si>
  <si>
    <t>9346563</t>
  </si>
  <si>
    <t>9346564</t>
  </si>
  <si>
    <t>0039059</t>
  </si>
  <si>
    <t>9346565</t>
  </si>
  <si>
    <t>9346566</t>
  </si>
  <si>
    <t>9346567</t>
  </si>
  <si>
    <t>9346568</t>
  </si>
  <si>
    <t>9346569</t>
  </si>
  <si>
    <t>9346570</t>
  </si>
  <si>
    <t>9346571</t>
  </si>
  <si>
    <t>9346572</t>
  </si>
  <si>
    <t>9346573</t>
  </si>
  <si>
    <t>9346574</t>
  </si>
  <si>
    <t>9346575</t>
  </si>
  <si>
    <t>9346576</t>
  </si>
  <si>
    <t>9346577</t>
  </si>
  <si>
    <t>9346578</t>
  </si>
  <si>
    <t>9346579</t>
  </si>
  <si>
    <t>9346580</t>
  </si>
  <si>
    <t>0039115</t>
  </si>
  <si>
    <t>YOUNG/SCHEVIN</t>
  </si>
  <si>
    <t>C0720</t>
  </si>
  <si>
    <t>9346581</t>
  </si>
  <si>
    <t>BLUE RIDGE LANDSCAPES</t>
  </si>
  <si>
    <t>101 EDNAM PLACE</t>
  </si>
  <si>
    <t>9346582</t>
  </si>
  <si>
    <t>9346583</t>
  </si>
  <si>
    <t>9346584</t>
  </si>
  <si>
    <t>9346585</t>
  </si>
  <si>
    <t>9346586</t>
  </si>
  <si>
    <t>9346587</t>
  </si>
  <si>
    <t>9346588</t>
  </si>
  <si>
    <t>9346589</t>
  </si>
  <si>
    <t>9346590</t>
  </si>
  <si>
    <t>9346591</t>
  </si>
  <si>
    <t>9346592</t>
  </si>
  <si>
    <t>9346593</t>
  </si>
  <si>
    <t>9346594</t>
  </si>
  <si>
    <t>9346595</t>
  </si>
  <si>
    <t>9346596</t>
  </si>
  <si>
    <t>9346597</t>
  </si>
  <si>
    <t>9346598</t>
  </si>
  <si>
    <t>9346599</t>
  </si>
  <si>
    <t>9346600</t>
  </si>
  <si>
    <t>9346601</t>
  </si>
  <si>
    <t>9346602</t>
  </si>
  <si>
    <t>9346603</t>
  </si>
  <si>
    <t>9346604</t>
  </si>
  <si>
    <t>9346605</t>
  </si>
  <si>
    <t>9346606</t>
  </si>
  <si>
    <t>9346607</t>
  </si>
  <si>
    <t>9346608</t>
  </si>
  <si>
    <t>9346609</t>
  </si>
  <si>
    <t>9346610</t>
  </si>
  <si>
    <t>9346611</t>
  </si>
  <si>
    <t>9346612</t>
  </si>
  <si>
    <t>9346613</t>
  </si>
  <si>
    <t>9346614</t>
  </si>
  <si>
    <t>9346615</t>
  </si>
  <si>
    <t>9346616</t>
  </si>
  <si>
    <t>9346617</t>
  </si>
  <si>
    <t>9346618</t>
  </si>
  <si>
    <t>9346619</t>
  </si>
  <si>
    <t>9346620</t>
  </si>
  <si>
    <t>9346621</t>
  </si>
  <si>
    <t>9346622</t>
  </si>
  <si>
    <t>9346623</t>
  </si>
  <si>
    <t>9346624</t>
  </si>
  <si>
    <t>9346625</t>
  </si>
  <si>
    <t>9346626</t>
  </si>
  <si>
    <t>9346627</t>
  </si>
  <si>
    <t>9346628</t>
  </si>
  <si>
    <t>9346629</t>
  </si>
  <si>
    <t>9346630</t>
  </si>
  <si>
    <t>9346631</t>
  </si>
  <si>
    <t>9346632</t>
  </si>
  <si>
    <t>9346633</t>
  </si>
  <si>
    <t>9346634</t>
  </si>
  <si>
    <t>9346635</t>
  </si>
  <si>
    <t>9346636</t>
  </si>
  <si>
    <t>9346637</t>
  </si>
  <si>
    <t>9346638</t>
  </si>
  <si>
    <t>9346639</t>
  </si>
  <si>
    <t>9346640</t>
  </si>
  <si>
    <t>9346641</t>
  </si>
  <si>
    <t>9346642</t>
  </si>
  <si>
    <t>9346643</t>
  </si>
  <si>
    <t>9346644</t>
  </si>
  <si>
    <t>9346645</t>
  </si>
  <si>
    <t>9346646</t>
  </si>
  <si>
    <t>9346647</t>
  </si>
  <si>
    <t>9346648</t>
  </si>
  <si>
    <t>9346649</t>
  </si>
  <si>
    <t>9346650</t>
  </si>
  <si>
    <t>9346651</t>
  </si>
  <si>
    <t>9346652</t>
  </si>
  <si>
    <t>9346653</t>
  </si>
  <si>
    <t>9346654</t>
  </si>
  <si>
    <t>9346655</t>
  </si>
  <si>
    <t>9346656</t>
  </si>
  <si>
    <t>9346657</t>
  </si>
  <si>
    <t>9346658</t>
  </si>
  <si>
    <t>9346659</t>
  </si>
  <si>
    <t>9346660</t>
  </si>
  <si>
    <t>9346661</t>
  </si>
  <si>
    <t>9346662</t>
  </si>
  <si>
    <t>9346663</t>
  </si>
  <si>
    <t>101 DUNES</t>
  </si>
  <si>
    <t>9346664</t>
  </si>
  <si>
    <t>9346665</t>
  </si>
  <si>
    <t>9346666</t>
  </si>
  <si>
    <t>9346667</t>
  </si>
  <si>
    <t>9346668</t>
  </si>
  <si>
    <t>9346669</t>
  </si>
  <si>
    <t>9346670</t>
  </si>
  <si>
    <t>9346671</t>
  </si>
  <si>
    <t>9346672</t>
  </si>
  <si>
    <t>9346673</t>
  </si>
  <si>
    <t>9346674</t>
  </si>
  <si>
    <t>9346675</t>
  </si>
  <si>
    <t>9346676</t>
  </si>
  <si>
    <t>9346677</t>
  </si>
  <si>
    <t>9346678</t>
  </si>
  <si>
    <t>9346679</t>
  </si>
  <si>
    <t>9346680</t>
  </si>
  <si>
    <t>9346681</t>
  </si>
  <si>
    <t>9346682</t>
  </si>
  <si>
    <t>9346683</t>
  </si>
  <si>
    <t>305 SOUTH MOORELAND RD</t>
  </si>
  <si>
    <t>9346684</t>
  </si>
  <si>
    <t>9346685</t>
  </si>
  <si>
    <t>9346686</t>
  </si>
  <si>
    <t>4380 LOCUST GREEN LANE</t>
  </si>
  <si>
    <t>C0721</t>
  </si>
  <si>
    <t>9346687</t>
  </si>
  <si>
    <t>0039120</t>
  </si>
  <si>
    <t>TANG/GUOXIANG</t>
  </si>
  <si>
    <t>11518 ALTIMIRA LANE</t>
  </si>
  <si>
    <t>9346688</t>
  </si>
  <si>
    <t>9346689</t>
  </si>
  <si>
    <t>0039119</t>
  </si>
  <si>
    <t>9346690</t>
  </si>
  <si>
    <t>9346691</t>
  </si>
  <si>
    <t>9346692</t>
  </si>
  <si>
    <t>9346693</t>
  </si>
  <si>
    <t>9346694</t>
  </si>
  <si>
    <t>9346695</t>
  </si>
  <si>
    <t>9346696</t>
  </si>
  <si>
    <t>9346697</t>
  </si>
  <si>
    <t>9346698</t>
  </si>
  <si>
    <t>9346699</t>
  </si>
  <si>
    <t>9346700</t>
  </si>
  <si>
    <t>9346701</t>
  </si>
  <si>
    <t>9346702</t>
  </si>
  <si>
    <t>9346703</t>
  </si>
  <si>
    <t>0039124</t>
  </si>
  <si>
    <t>WILLIER/WARREN</t>
  </si>
  <si>
    <t>3015 LOWER HILL RD</t>
  </si>
  <si>
    <t>9346704</t>
  </si>
  <si>
    <t>9346705</t>
  </si>
  <si>
    <t>9346706</t>
  </si>
  <si>
    <t>9346707</t>
  </si>
  <si>
    <t>9346708</t>
  </si>
  <si>
    <t>9346709</t>
  </si>
  <si>
    <t>9346710</t>
  </si>
  <si>
    <t>9346711</t>
  </si>
  <si>
    <t>9346712</t>
  </si>
  <si>
    <t>9346713</t>
  </si>
  <si>
    <t>9346714</t>
  </si>
  <si>
    <t>9346715</t>
  </si>
  <si>
    <t>9346716</t>
  </si>
  <si>
    <t>9346717</t>
  </si>
  <si>
    <t>9346718</t>
  </si>
  <si>
    <t>9346719</t>
  </si>
  <si>
    <t>9346720</t>
  </si>
  <si>
    <t>9346721</t>
  </si>
  <si>
    <t>9346722</t>
  </si>
  <si>
    <t>9346723</t>
  </si>
  <si>
    <t>9346724</t>
  </si>
  <si>
    <t>9346725</t>
  </si>
  <si>
    <t>9346726</t>
  </si>
  <si>
    <t>9346727</t>
  </si>
  <si>
    <t>9346728</t>
  </si>
  <si>
    <t>9346729</t>
  </si>
  <si>
    <t>9346730</t>
  </si>
  <si>
    <t>9346731</t>
  </si>
  <si>
    <t>9346732</t>
  </si>
  <si>
    <t>0039126</t>
  </si>
  <si>
    <t>7355 MANGRUM DR</t>
  </si>
  <si>
    <t>9346733</t>
  </si>
  <si>
    <t>9346734</t>
  </si>
  <si>
    <t>9346735</t>
  </si>
  <si>
    <t>9346736</t>
  </si>
  <si>
    <t>9346737</t>
  </si>
  <si>
    <t>9346738</t>
  </si>
  <si>
    <t>9346739</t>
  </si>
  <si>
    <t>9346740</t>
  </si>
  <si>
    <t>9346741</t>
  </si>
  <si>
    <t>9346742</t>
  </si>
  <si>
    <t>9346743</t>
  </si>
  <si>
    <t>9346744</t>
  </si>
  <si>
    <t>9346745</t>
  </si>
  <si>
    <t>SWIFT FOX DRIVE</t>
  </si>
  <si>
    <t>9346746</t>
  </si>
  <si>
    <t>9346747</t>
  </si>
  <si>
    <t>9346748</t>
  </si>
  <si>
    <t>9346749</t>
  </si>
  <si>
    <t>9346750</t>
  </si>
  <si>
    <t>9346751</t>
  </si>
  <si>
    <t>9346752</t>
  </si>
  <si>
    <t>9346753</t>
  </si>
  <si>
    <t>9346754</t>
  </si>
  <si>
    <t>9346755</t>
  </si>
  <si>
    <t>9346756</t>
  </si>
  <si>
    <t>9346757</t>
  </si>
  <si>
    <t>9346758</t>
  </si>
  <si>
    <t>9346759</t>
  </si>
  <si>
    <t>9346760</t>
  </si>
  <si>
    <t>9346761</t>
  </si>
  <si>
    <t>9346762</t>
  </si>
  <si>
    <t>9346763</t>
  </si>
  <si>
    <t>9346764</t>
  </si>
  <si>
    <t>9346765</t>
  </si>
  <si>
    <t>9346766</t>
  </si>
  <si>
    <t>0039127</t>
  </si>
  <si>
    <t>SOUTHERN ESCAPES LANDSCAPING</t>
  </si>
  <si>
    <t>5408 BLISS ARMISTEAD CT</t>
  </si>
  <si>
    <t>9346767</t>
  </si>
  <si>
    <t>9346768</t>
  </si>
  <si>
    <t>9346769</t>
  </si>
  <si>
    <t>9346770</t>
  </si>
  <si>
    <t>9346771</t>
  </si>
  <si>
    <t>9346772</t>
  </si>
  <si>
    <t>9346773</t>
  </si>
  <si>
    <t>9346774</t>
  </si>
  <si>
    <t>9346775</t>
  </si>
  <si>
    <t>9346776</t>
  </si>
  <si>
    <t>9346777</t>
  </si>
  <si>
    <t>9346778</t>
  </si>
  <si>
    <t>9346779</t>
  </si>
  <si>
    <t>9346780</t>
  </si>
  <si>
    <t>9346781</t>
  </si>
  <si>
    <t>9346782</t>
  </si>
  <si>
    <t>9346783</t>
  </si>
  <si>
    <t>9346784</t>
  </si>
  <si>
    <t>9346785</t>
  </si>
  <si>
    <t>9346786</t>
  </si>
  <si>
    <t>9346787</t>
  </si>
  <si>
    <t>9346788</t>
  </si>
  <si>
    <t>9346789</t>
  </si>
  <si>
    <t>9346790</t>
  </si>
  <si>
    <t>9346791</t>
  </si>
  <si>
    <t>9346792</t>
  </si>
  <si>
    <t>9346793</t>
  </si>
  <si>
    <t>9346794</t>
  </si>
  <si>
    <t>9346795</t>
  </si>
  <si>
    <t>9346796</t>
  </si>
  <si>
    <t>9346797</t>
  </si>
  <si>
    <t>9346798</t>
  </si>
  <si>
    <t>9346799</t>
  </si>
  <si>
    <t>9346800</t>
  </si>
  <si>
    <t>9346801</t>
  </si>
  <si>
    <t>9346802</t>
  </si>
  <si>
    <t>9346803</t>
  </si>
  <si>
    <t>9346804</t>
  </si>
  <si>
    <t>9346805</t>
  </si>
  <si>
    <t>9346806</t>
  </si>
  <si>
    <t>9346807</t>
  </si>
  <si>
    <t>9346808</t>
  </si>
  <si>
    <t>9346809</t>
  </si>
  <si>
    <t>0039128</t>
  </si>
  <si>
    <t>1702 DEVON WAY</t>
  </si>
  <si>
    <t>9346810</t>
  </si>
  <si>
    <t>9346811</t>
  </si>
  <si>
    <t>9346812</t>
  </si>
  <si>
    <t>9346813</t>
  </si>
  <si>
    <t>9346814</t>
  </si>
  <si>
    <t>0039129</t>
  </si>
  <si>
    <t>A &amp; A CONCRETE</t>
  </si>
  <si>
    <t>1430 MOUNTCROFT WAY</t>
  </si>
  <si>
    <t>9346815</t>
  </si>
  <si>
    <t>9346816</t>
  </si>
  <si>
    <t>9346817</t>
  </si>
  <si>
    <t>9346818</t>
  </si>
  <si>
    <t>9346819</t>
  </si>
  <si>
    <t>9346820</t>
  </si>
  <si>
    <t>9346821</t>
  </si>
  <si>
    <t>9346822</t>
  </si>
  <si>
    <t>9346823</t>
  </si>
  <si>
    <t>9346824</t>
  </si>
  <si>
    <t>9346825</t>
  </si>
  <si>
    <t>9346826</t>
  </si>
  <si>
    <t>9346827</t>
  </si>
  <si>
    <t>9346828</t>
  </si>
  <si>
    <t>9346829</t>
  </si>
  <si>
    <t>0039133</t>
  </si>
  <si>
    <t>1809 HAWK TOWN RD</t>
  </si>
  <si>
    <t>9346830</t>
  </si>
  <si>
    <t>9346831</t>
  </si>
  <si>
    <t>9346832</t>
  </si>
  <si>
    <t>9346833</t>
  </si>
  <si>
    <t>9346834</t>
  </si>
  <si>
    <t>9346835</t>
  </si>
  <si>
    <t>9346836</t>
  </si>
  <si>
    <t>9346837</t>
  </si>
  <si>
    <t>9346838</t>
  </si>
  <si>
    <t>9346839</t>
  </si>
  <si>
    <t>9346840</t>
  </si>
  <si>
    <t>9346841</t>
  </si>
  <si>
    <t>9346842</t>
  </si>
  <si>
    <t>9346843</t>
  </si>
  <si>
    <t>9346844</t>
  </si>
  <si>
    <t>9346845</t>
  </si>
  <si>
    <t>9346846</t>
  </si>
  <si>
    <t>9346847</t>
  </si>
  <si>
    <t>0039122</t>
  </si>
  <si>
    <t>WINSER/CAPRI</t>
  </si>
  <si>
    <t>2670 MOUNTAIN VIEW RD</t>
  </si>
  <si>
    <t>9346848</t>
  </si>
  <si>
    <t>9346849</t>
  </si>
  <si>
    <t>9346850</t>
  </si>
  <si>
    <t>0039130</t>
  </si>
  <si>
    <t>AHERN/LINDA</t>
  </si>
  <si>
    <t>18311 GENITO RD</t>
  </si>
  <si>
    <t>9346851</t>
  </si>
  <si>
    <t>9346852</t>
  </si>
  <si>
    <t>9346853</t>
  </si>
  <si>
    <t>0014730</t>
  </si>
  <si>
    <t>ADAMS/STEVEN</t>
  </si>
  <si>
    <t>13012 CARTERS HILL CT</t>
  </si>
  <si>
    <t>9346854</t>
  </si>
  <si>
    <t>0039086</t>
  </si>
  <si>
    <t>PIERCE/JULIE</t>
  </si>
  <si>
    <t>3013 BENT CREEK RD</t>
  </si>
  <si>
    <t>9346855</t>
  </si>
  <si>
    <t>9346856</t>
  </si>
  <si>
    <t>0039134</t>
  </si>
  <si>
    <t>ROBERTS/BRENT</t>
  </si>
  <si>
    <t>9330 TELSTAR DR</t>
  </si>
  <si>
    <t>9346857</t>
  </si>
  <si>
    <t>9346858</t>
  </si>
  <si>
    <t>9346859</t>
  </si>
  <si>
    <t>9346860</t>
  </si>
  <si>
    <t>9346861</t>
  </si>
  <si>
    <t>9346862</t>
  </si>
  <si>
    <t>9346863</t>
  </si>
  <si>
    <t>9346864</t>
  </si>
  <si>
    <t>9346865</t>
  </si>
  <si>
    <t>DONALD/BRIAN</t>
  </si>
  <si>
    <t>7949 HAMPTON MEADOWS LANE</t>
  </si>
  <si>
    <t>9346866</t>
  </si>
  <si>
    <t>9346867</t>
  </si>
  <si>
    <t>9346868</t>
  </si>
  <si>
    <t>X0722</t>
  </si>
  <si>
    <t>9346869</t>
  </si>
  <si>
    <t>9346870</t>
  </si>
  <si>
    <t>9346871</t>
  </si>
  <si>
    <t>9346872</t>
  </si>
  <si>
    <t>9346873</t>
  </si>
  <si>
    <t>9346874</t>
  </si>
  <si>
    <t>9346875</t>
  </si>
  <si>
    <t>9346876</t>
  </si>
  <si>
    <t>9346877</t>
  </si>
  <si>
    <t>9346878</t>
  </si>
  <si>
    <t>9346879</t>
  </si>
  <si>
    <t>12409 LYNWOOD DR</t>
  </si>
  <si>
    <t>9346880</t>
  </si>
  <si>
    <t>9346881</t>
  </si>
  <si>
    <t>9346882</t>
  </si>
  <si>
    <t>9346883</t>
  </si>
  <si>
    <t>9346884</t>
  </si>
  <si>
    <t>9346885</t>
  </si>
  <si>
    <t>9346886</t>
  </si>
  <si>
    <t>9346887</t>
  </si>
  <si>
    <t>9346888</t>
  </si>
  <si>
    <t>9346889</t>
  </si>
  <si>
    <t>9346890</t>
  </si>
  <si>
    <t>9346891</t>
  </si>
  <si>
    <t>9346892</t>
  </si>
  <si>
    <t>9346893</t>
  </si>
  <si>
    <t>9346894</t>
  </si>
  <si>
    <t>9346895</t>
  </si>
  <si>
    <t>9346896</t>
  </si>
  <si>
    <t>9346897</t>
  </si>
  <si>
    <t>9346898</t>
  </si>
  <si>
    <t>9346899</t>
  </si>
  <si>
    <t>9346900</t>
  </si>
  <si>
    <t>9346901</t>
  </si>
  <si>
    <t>9346902</t>
  </si>
  <si>
    <t>9346903</t>
  </si>
  <si>
    <t>9346904</t>
  </si>
  <si>
    <t>9346905</t>
  </si>
  <si>
    <t>9346906</t>
  </si>
  <si>
    <t>9346907</t>
  </si>
  <si>
    <t>9346908</t>
  </si>
  <si>
    <t>9346909</t>
  </si>
  <si>
    <t>9346910</t>
  </si>
  <si>
    <t>0039135</t>
  </si>
  <si>
    <t>HENRY'S ASPHALT PAVING</t>
  </si>
  <si>
    <t>14813 ACORN RIDGE RD</t>
  </si>
  <si>
    <t>9346911</t>
  </si>
  <si>
    <t>9346912</t>
  </si>
  <si>
    <t>9346913</t>
  </si>
  <si>
    <t>9346914</t>
  </si>
  <si>
    <t>9346915</t>
  </si>
  <si>
    <t>9346916</t>
  </si>
  <si>
    <t>9346917</t>
  </si>
  <si>
    <t>9346918</t>
  </si>
  <si>
    <t>9346919</t>
  </si>
  <si>
    <t>C0722</t>
  </si>
  <si>
    <t>9346920</t>
  </si>
  <si>
    <t>9346921</t>
  </si>
  <si>
    <t>9346922</t>
  </si>
  <si>
    <t>9346923</t>
  </si>
  <si>
    <t>9346924</t>
  </si>
  <si>
    <t>LIESFIELD</t>
  </si>
  <si>
    <t>12445 PATTERSON AVE</t>
  </si>
  <si>
    <t>9346925</t>
  </si>
  <si>
    <t>9346926</t>
  </si>
  <si>
    <t>9346927</t>
  </si>
  <si>
    <t>9346928</t>
  </si>
  <si>
    <t>THE BRIDGE CHURCH</t>
  </si>
  <si>
    <t>9346929</t>
  </si>
  <si>
    <t>9346930</t>
  </si>
  <si>
    <t>9346931</t>
  </si>
  <si>
    <t>9346932</t>
  </si>
  <si>
    <t>9346933</t>
  </si>
  <si>
    <t>9346934</t>
  </si>
  <si>
    <t>9346935</t>
  </si>
  <si>
    <t>9346936</t>
  </si>
  <si>
    <t>Central Va</t>
  </si>
  <si>
    <t>9346937</t>
  </si>
  <si>
    <t>9346938</t>
  </si>
  <si>
    <t>9346939</t>
  </si>
  <si>
    <t>9346940</t>
  </si>
  <si>
    <t>9346941</t>
  </si>
  <si>
    <t>9346942</t>
  </si>
  <si>
    <t>9346943</t>
  </si>
  <si>
    <t>9346944</t>
  </si>
  <si>
    <t>9346945</t>
  </si>
  <si>
    <t>9346946</t>
  </si>
  <si>
    <t>9346947</t>
  </si>
  <si>
    <t>9346948</t>
  </si>
  <si>
    <t>0007493</t>
  </si>
  <si>
    <t>J &amp; J YARDWORKS</t>
  </si>
  <si>
    <t>2961 NEWHOPE RD</t>
  </si>
  <si>
    <t>9346949</t>
  </si>
  <si>
    <t>9346950</t>
  </si>
  <si>
    <t>9346951</t>
  </si>
  <si>
    <t>9346952</t>
  </si>
  <si>
    <t>9346953</t>
  </si>
  <si>
    <t>9346954</t>
  </si>
  <si>
    <t>9346955</t>
  </si>
  <si>
    <t>9346956</t>
  </si>
  <si>
    <t>9346957</t>
  </si>
  <si>
    <t>9346958</t>
  </si>
  <si>
    <t>9346959</t>
  </si>
  <si>
    <t>9346960</t>
  </si>
  <si>
    <t>9346961</t>
  </si>
  <si>
    <t>9346962</t>
  </si>
  <si>
    <t>9346963</t>
  </si>
  <si>
    <t>9346964</t>
  </si>
  <si>
    <t>9346965</t>
  </si>
  <si>
    <t>9346966</t>
  </si>
  <si>
    <t>9346967</t>
  </si>
  <si>
    <t>9346968</t>
  </si>
  <si>
    <t>9346969</t>
  </si>
  <si>
    <t>9346970</t>
  </si>
  <si>
    <t>9346971</t>
  </si>
  <si>
    <t>9346972</t>
  </si>
  <si>
    <t>9346973</t>
  </si>
  <si>
    <t>9346974</t>
  </si>
  <si>
    <t>9346975</t>
  </si>
  <si>
    <t>9346976</t>
  </si>
  <si>
    <t>9346977</t>
  </si>
  <si>
    <t>9346978</t>
  </si>
  <si>
    <t>9346979</t>
  </si>
  <si>
    <t>934697C</t>
  </si>
  <si>
    <t>9346980</t>
  </si>
  <si>
    <t>3336 WOODBROOK LANE</t>
  </si>
  <si>
    <t>9346981</t>
  </si>
  <si>
    <t>0039136</t>
  </si>
  <si>
    <t>LEMON/LUKE</t>
  </si>
  <si>
    <t>436 PLEASANTHILL DR</t>
  </si>
  <si>
    <t>9346982</t>
  </si>
  <si>
    <t>9346983</t>
  </si>
  <si>
    <t>9346984</t>
  </si>
  <si>
    <t>9346985</t>
  </si>
  <si>
    <t>0026231</t>
  </si>
  <si>
    <t>SCHIECK/JOSH</t>
  </si>
  <si>
    <t>9346986</t>
  </si>
  <si>
    <t>9346987</t>
  </si>
  <si>
    <t>0039006</t>
  </si>
  <si>
    <t>WING/RICHARD</t>
  </si>
  <si>
    <t>104 OSLO CT</t>
  </si>
  <si>
    <t>W0723</t>
  </si>
  <si>
    <t>9346988</t>
  </si>
  <si>
    <t>9346989</t>
  </si>
  <si>
    <t>9346990</t>
  </si>
  <si>
    <t>9346991</t>
  </si>
  <si>
    <t>9346992</t>
  </si>
  <si>
    <t>9346993</t>
  </si>
  <si>
    <t>9346994</t>
  </si>
  <si>
    <t>9346995</t>
  </si>
  <si>
    <t>9346996</t>
  </si>
  <si>
    <t>9346997</t>
  </si>
  <si>
    <t>9346998</t>
  </si>
  <si>
    <t>9346999</t>
  </si>
  <si>
    <t>9347000</t>
  </si>
  <si>
    <t>9347001</t>
  </si>
  <si>
    <t>9347002</t>
  </si>
  <si>
    <t>9347003</t>
  </si>
  <si>
    <t>9347004</t>
  </si>
  <si>
    <t>9347005</t>
  </si>
  <si>
    <t>9347006</t>
  </si>
  <si>
    <t>9347007</t>
  </si>
  <si>
    <t>9347008</t>
  </si>
  <si>
    <t>9347009</t>
  </si>
  <si>
    <t>9347010</t>
  </si>
  <si>
    <t>9347011</t>
  </si>
  <si>
    <t>9347012</t>
  </si>
  <si>
    <t>9347013</t>
  </si>
  <si>
    <t>9347014</t>
  </si>
  <si>
    <t>9347015</t>
  </si>
  <si>
    <t>0039140</t>
  </si>
  <si>
    <t>CARPENTER/BRYAN</t>
  </si>
  <si>
    <t>2936 BAYFRONT WAY</t>
  </si>
  <si>
    <t>9347016</t>
  </si>
  <si>
    <t>9347017</t>
  </si>
  <si>
    <t>9347018</t>
  </si>
  <si>
    <t>9347019</t>
  </si>
  <si>
    <t>9347020</t>
  </si>
  <si>
    <t>9347021</t>
  </si>
  <si>
    <t>9347022</t>
  </si>
  <si>
    <t>9347023</t>
  </si>
  <si>
    <t>9347024</t>
  </si>
  <si>
    <t>9347025</t>
  </si>
  <si>
    <t>9347026</t>
  </si>
  <si>
    <t>9347027</t>
  </si>
  <si>
    <t>0039142</t>
  </si>
  <si>
    <t>WESTING/ALAN</t>
  </si>
  <si>
    <t>1500 GILES BRIDGE RD</t>
  </si>
  <si>
    <t>9347028</t>
  </si>
  <si>
    <t>9347029</t>
  </si>
  <si>
    <t>9347030</t>
  </si>
  <si>
    <t>9347031</t>
  </si>
  <si>
    <t>9347032</t>
  </si>
  <si>
    <t>9347033</t>
  </si>
  <si>
    <t>9347034</t>
  </si>
  <si>
    <t>9347035</t>
  </si>
  <si>
    <t>9347036</t>
  </si>
  <si>
    <t>9347037</t>
  </si>
  <si>
    <t>9347038</t>
  </si>
  <si>
    <t>9347039</t>
  </si>
  <si>
    <t>9347040</t>
  </si>
  <si>
    <t>9347041</t>
  </si>
  <si>
    <t>0039146</t>
  </si>
  <si>
    <t>DENAT/MICHAEL</t>
  </si>
  <si>
    <t>1925 MILITARY RD</t>
  </si>
  <si>
    <t>9347042</t>
  </si>
  <si>
    <t>9347043</t>
  </si>
  <si>
    <t>C0723</t>
  </si>
  <si>
    <t>9347044</t>
  </si>
  <si>
    <t>9347045</t>
  </si>
  <si>
    <t>9347046</t>
  </si>
  <si>
    <t>0039141</t>
  </si>
  <si>
    <t>607 WICKHAM ST</t>
  </si>
  <si>
    <t>9347047</t>
  </si>
  <si>
    <t>0039145</t>
  </si>
  <si>
    <t>DADMUN/WILLIAM</t>
  </si>
  <si>
    <t>2906 RUDOLPH RD</t>
  </si>
  <si>
    <t>9347048</t>
  </si>
  <si>
    <t>9347049</t>
  </si>
  <si>
    <t>9347050</t>
  </si>
  <si>
    <t>9347051</t>
  </si>
  <si>
    <t>9347052</t>
  </si>
  <si>
    <t>9347053</t>
  </si>
  <si>
    <t>9347054</t>
  </si>
  <si>
    <t>9347055</t>
  </si>
  <si>
    <t>9347056</t>
  </si>
  <si>
    <t>9347057</t>
  </si>
  <si>
    <t>9347058</t>
  </si>
  <si>
    <t>9347059</t>
  </si>
  <si>
    <t>9347060</t>
  </si>
  <si>
    <t>9347061</t>
  </si>
  <si>
    <t>9347062</t>
  </si>
  <si>
    <t>9347063</t>
  </si>
  <si>
    <t>9347064</t>
  </si>
  <si>
    <t>9347065</t>
  </si>
  <si>
    <t>9347066</t>
  </si>
  <si>
    <t>9347067</t>
  </si>
  <si>
    <t>9347068</t>
  </si>
  <si>
    <t>9347069</t>
  </si>
  <si>
    <t>9347070</t>
  </si>
  <si>
    <t>9347071</t>
  </si>
  <si>
    <t>9347072</t>
  </si>
  <si>
    <t>9347073</t>
  </si>
  <si>
    <t>9347074</t>
  </si>
  <si>
    <t>9347075</t>
  </si>
  <si>
    <t>9347076</t>
  </si>
  <si>
    <t>9347077</t>
  </si>
  <si>
    <t>9347078</t>
  </si>
  <si>
    <t>9347079</t>
  </si>
  <si>
    <t>9347080</t>
  </si>
  <si>
    <t>9347081</t>
  </si>
  <si>
    <t>9347082</t>
  </si>
  <si>
    <t>9347083</t>
  </si>
  <si>
    <t>9347084</t>
  </si>
  <si>
    <t>9347085</t>
  </si>
  <si>
    <t>9347086</t>
  </si>
  <si>
    <t>9347087</t>
  </si>
  <si>
    <t>9347088</t>
  </si>
  <si>
    <t>9347089</t>
  </si>
  <si>
    <t>1615 POPE AVE</t>
  </si>
  <si>
    <t>9347090</t>
  </si>
  <si>
    <t>0039123</t>
  </si>
  <si>
    <t>BLACK/DEB</t>
  </si>
  <si>
    <t>2974 WILLOW TRACE LN</t>
  </si>
  <si>
    <t>9347091</t>
  </si>
  <si>
    <t>9347092</t>
  </si>
  <si>
    <t>9347093</t>
  </si>
  <si>
    <t>9347094</t>
  </si>
  <si>
    <t>9347095</t>
  </si>
  <si>
    <t>9347096</t>
  </si>
  <si>
    <t>9347097</t>
  </si>
  <si>
    <t>14167 CANTERBURY RD</t>
  </si>
  <si>
    <t>9347098</t>
  </si>
  <si>
    <t>9347099</t>
  </si>
  <si>
    <t>9347100</t>
  </si>
  <si>
    <t>9347101</t>
  </si>
  <si>
    <t>9347102</t>
  </si>
  <si>
    <t>9347103</t>
  </si>
  <si>
    <t>9347104</t>
  </si>
  <si>
    <t>9347105</t>
  </si>
  <si>
    <t>9347106</t>
  </si>
  <si>
    <t>9347107</t>
  </si>
  <si>
    <t>9347108</t>
  </si>
  <si>
    <t>9347109</t>
  </si>
  <si>
    <t>9347110</t>
  </si>
  <si>
    <t>9347111</t>
  </si>
  <si>
    <t>9347112</t>
  </si>
  <si>
    <t>9347113</t>
  </si>
  <si>
    <t>9347114</t>
  </si>
  <si>
    <t>9347115</t>
  </si>
  <si>
    <t>9347116</t>
  </si>
  <si>
    <t>9347117</t>
  </si>
  <si>
    <t>9347118</t>
  </si>
  <si>
    <t>9347119</t>
  </si>
  <si>
    <t>0039147</t>
  </si>
  <si>
    <t>CHANNAIAH/TANUJA</t>
  </si>
  <si>
    <t>106 LITTLE HAWK PLACE</t>
  </si>
  <si>
    <t>9347120</t>
  </si>
  <si>
    <t>9347121</t>
  </si>
  <si>
    <t>9347122</t>
  </si>
  <si>
    <t>9347123</t>
  </si>
  <si>
    <t>9347124</t>
  </si>
  <si>
    <t>9347125</t>
  </si>
  <si>
    <t>9347126</t>
  </si>
  <si>
    <t>9347127</t>
  </si>
  <si>
    <t>9347128</t>
  </si>
  <si>
    <t>9347129</t>
  </si>
  <si>
    <t>9347130</t>
  </si>
  <si>
    <t>9347131</t>
  </si>
  <si>
    <t>9347132</t>
  </si>
  <si>
    <t>9347133</t>
  </si>
  <si>
    <t>9347134</t>
  </si>
  <si>
    <t>9347135</t>
  </si>
  <si>
    <t>9347136</t>
  </si>
  <si>
    <t>9347137</t>
  </si>
  <si>
    <t>9347138</t>
  </si>
  <si>
    <t>9347139</t>
  </si>
  <si>
    <t>9347140</t>
  </si>
  <si>
    <t>9347141</t>
  </si>
  <si>
    <t>9347142</t>
  </si>
  <si>
    <t>9347143</t>
  </si>
  <si>
    <t>9347144</t>
  </si>
  <si>
    <t>9347145</t>
  </si>
  <si>
    <t>9347146</t>
  </si>
  <si>
    <t>9347147</t>
  </si>
  <si>
    <t>9347148</t>
  </si>
  <si>
    <t>9347149</t>
  </si>
  <si>
    <t>9347150</t>
  </si>
  <si>
    <t>9347151</t>
  </si>
  <si>
    <t>C0725</t>
  </si>
  <si>
    <t>9347152</t>
  </si>
  <si>
    <t>9347153</t>
  </si>
  <si>
    <t>9347154</t>
  </si>
  <si>
    <t>9347155</t>
  </si>
  <si>
    <t>9347156</t>
  </si>
  <si>
    <t>9347157</t>
  </si>
  <si>
    <t>9347158</t>
  </si>
  <si>
    <t>9347159</t>
  </si>
  <si>
    <t>9347160</t>
  </si>
  <si>
    <t>9347161</t>
  </si>
  <si>
    <t>9347162</t>
  </si>
  <si>
    <t>9347163</t>
  </si>
  <si>
    <t>9347164</t>
  </si>
  <si>
    <t>9347165</t>
  </si>
  <si>
    <t>9347166</t>
  </si>
  <si>
    <t>9347167</t>
  </si>
  <si>
    <t>9347168</t>
  </si>
  <si>
    <t>9347169</t>
  </si>
  <si>
    <t>9347170</t>
  </si>
  <si>
    <t>9347171</t>
  </si>
  <si>
    <t>9347172</t>
  </si>
  <si>
    <t>9347173</t>
  </si>
  <si>
    <t>9347174</t>
  </si>
  <si>
    <t>9347175</t>
  </si>
  <si>
    <t>9347176</t>
  </si>
  <si>
    <t>9347177</t>
  </si>
  <si>
    <t>9347178</t>
  </si>
  <si>
    <t>0039148</t>
  </si>
  <si>
    <t>CUT KNUCKLE</t>
  </si>
  <si>
    <t>812 PACIFIC AVE</t>
  </si>
  <si>
    <t>9347179</t>
  </si>
  <si>
    <t>9347180</t>
  </si>
  <si>
    <t>9347181</t>
  </si>
  <si>
    <t>2701 QUEENSWOOD RD</t>
  </si>
  <si>
    <t>9347182</t>
  </si>
  <si>
    <t>9347183</t>
  </si>
  <si>
    <t>9347184</t>
  </si>
  <si>
    <t>9347185</t>
  </si>
  <si>
    <t>9347186</t>
  </si>
  <si>
    <t>9347187</t>
  </si>
  <si>
    <t>9347188</t>
  </si>
  <si>
    <t>9347189</t>
  </si>
  <si>
    <t>9347190</t>
  </si>
  <si>
    <t>9347191</t>
  </si>
  <si>
    <t>9347192</t>
  </si>
  <si>
    <t>9347193</t>
  </si>
  <si>
    <t>9347194</t>
  </si>
  <si>
    <t>0039149</t>
  </si>
  <si>
    <t>SIMON/CHRIS</t>
  </si>
  <si>
    <t>2804 AUTUMN WOODS CIRCLE</t>
  </si>
  <si>
    <t>9347195</t>
  </si>
  <si>
    <t>9347196</t>
  </si>
  <si>
    <t>9347197</t>
  </si>
  <si>
    <t>9347198</t>
  </si>
  <si>
    <t>9347199</t>
  </si>
  <si>
    <t>0039150</t>
  </si>
  <si>
    <t>SAMPSON/HAROLD</t>
  </si>
  <si>
    <t>3156 BARNCACK RD</t>
  </si>
  <si>
    <t>9347200</t>
  </si>
  <si>
    <t>9347201</t>
  </si>
  <si>
    <t>9347202</t>
  </si>
  <si>
    <t>9347203</t>
  </si>
  <si>
    <t>9347204</t>
  </si>
  <si>
    <t>9347205</t>
  </si>
  <si>
    <t>9347206</t>
  </si>
  <si>
    <t>9347207</t>
  </si>
  <si>
    <t>9347208</t>
  </si>
  <si>
    <t>9347209</t>
  </si>
  <si>
    <t>9347210</t>
  </si>
  <si>
    <t>9347211</t>
  </si>
  <si>
    <t>9347212</t>
  </si>
  <si>
    <t>9347213</t>
  </si>
  <si>
    <t>0039151</t>
  </si>
  <si>
    <t>ZAPAZH/KATHERYN</t>
  </si>
  <si>
    <t>2409 LINCOLN AVE</t>
  </si>
  <si>
    <t>9347214</t>
  </si>
  <si>
    <t>9347215</t>
  </si>
  <si>
    <t>9347216</t>
  </si>
  <si>
    <t>9347217</t>
  </si>
  <si>
    <t>9347218</t>
  </si>
  <si>
    <t>9347219</t>
  </si>
  <si>
    <t>9347220</t>
  </si>
  <si>
    <t>9347221</t>
  </si>
  <si>
    <t>0039152</t>
  </si>
  <si>
    <t>506 WINAMACK CT</t>
  </si>
  <si>
    <t>9347222</t>
  </si>
  <si>
    <t>9347223</t>
  </si>
  <si>
    <t>9347224</t>
  </si>
  <si>
    <t>9347225</t>
  </si>
  <si>
    <t>9347226</t>
  </si>
  <si>
    <t>9347227</t>
  </si>
  <si>
    <t>9347228</t>
  </si>
  <si>
    <t>9347229</t>
  </si>
  <si>
    <t>9347230</t>
  </si>
  <si>
    <t>9347231</t>
  </si>
  <si>
    <t>9347232</t>
  </si>
  <si>
    <t>9347233</t>
  </si>
  <si>
    <t>9347234</t>
  </si>
  <si>
    <t>9347235</t>
  </si>
  <si>
    <t>9347236</t>
  </si>
  <si>
    <t>9347237</t>
  </si>
  <si>
    <t>9347238</t>
  </si>
  <si>
    <t>9347239</t>
  </si>
  <si>
    <t>9347240</t>
  </si>
  <si>
    <t>9347241</t>
  </si>
  <si>
    <t>9347242</t>
  </si>
  <si>
    <t>9347243</t>
  </si>
  <si>
    <t>9347244</t>
  </si>
  <si>
    <t>9347245</t>
  </si>
  <si>
    <t>9347246</t>
  </si>
  <si>
    <t>9347247</t>
  </si>
  <si>
    <t>9347248</t>
  </si>
  <si>
    <t>9347249</t>
  </si>
  <si>
    <t>9347250</t>
  </si>
  <si>
    <t>9347251</t>
  </si>
  <si>
    <t>9347252</t>
  </si>
  <si>
    <t>9347253</t>
  </si>
  <si>
    <t>9347254</t>
  </si>
  <si>
    <t>0039063</t>
  </si>
  <si>
    <t>KERRICK CONSTRUCTION, LLC</t>
  </si>
  <si>
    <t>571 OLD POINT AVE</t>
  </si>
  <si>
    <t>9347255</t>
  </si>
  <si>
    <t>0039156</t>
  </si>
  <si>
    <t>ORTIZ/ANGEL</t>
  </si>
  <si>
    <t>4731 SEDGE WREN CT</t>
  </si>
  <si>
    <t>9347256</t>
  </si>
  <si>
    <t>9347257</t>
  </si>
  <si>
    <t>9347258</t>
  </si>
  <si>
    <t>9347259</t>
  </si>
  <si>
    <t>9347260</t>
  </si>
  <si>
    <t>9347261</t>
  </si>
  <si>
    <t>9347262</t>
  </si>
  <si>
    <t>9347263</t>
  </si>
  <si>
    <t>9347264</t>
  </si>
  <si>
    <t>9347265</t>
  </si>
  <si>
    <t>9347266</t>
  </si>
  <si>
    <t>9347267</t>
  </si>
  <si>
    <t>9347268</t>
  </si>
  <si>
    <t>9347269</t>
  </si>
  <si>
    <t>9347270</t>
  </si>
  <si>
    <t>9347271</t>
  </si>
  <si>
    <t>9347272</t>
  </si>
  <si>
    <t>9347273</t>
  </si>
  <si>
    <t>0039139</t>
  </si>
  <si>
    <t>COVINGTON/DONNA</t>
  </si>
  <si>
    <t>2000 PARMA RD</t>
  </si>
  <si>
    <t>9347274</t>
  </si>
  <si>
    <t>9347275</t>
  </si>
  <si>
    <t>9347276</t>
  </si>
  <si>
    <t>9347277</t>
  </si>
  <si>
    <t>9347278</t>
  </si>
  <si>
    <t>0018519</t>
  </si>
  <si>
    <t>BRAWLEY/TAMMY</t>
  </si>
  <si>
    <t>3009 DUCK RIVER CT</t>
  </si>
  <si>
    <t>9347279</t>
  </si>
  <si>
    <t>9347280</t>
  </si>
  <si>
    <t>9347281</t>
  </si>
  <si>
    <t>0039157</t>
  </si>
  <si>
    <t>129 WOODMERE COURT</t>
  </si>
  <si>
    <t>9347282</t>
  </si>
  <si>
    <t>9347283</t>
  </si>
  <si>
    <t>9347284</t>
  </si>
  <si>
    <t>9347285</t>
  </si>
  <si>
    <t>9347286</t>
  </si>
  <si>
    <t>9347287</t>
  </si>
  <si>
    <t>9347288</t>
  </si>
  <si>
    <t>0039159</t>
  </si>
  <si>
    <t>WALTERS/AL</t>
  </si>
  <si>
    <t>1706 CALAIS TRAIL</t>
  </si>
  <si>
    <t>9347289</t>
  </si>
  <si>
    <t>9347290</t>
  </si>
  <si>
    <t>9347291</t>
  </si>
  <si>
    <t>9347292</t>
  </si>
  <si>
    <t>0039161</t>
  </si>
  <si>
    <t>HUBBERT/BRENNAN</t>
  </si>
  <si>
    <t>13504 COTLEY LANE</t>
  </si>
  <si>
    <t>9347293</t>
  </si>
  <si>
    <t>C0726</t>
  </si>
  <si>
    <t>9347294</t>
  </si>
  <si>
    <t>0007344</t>
  </si>
  <si>
    <t>POND N PATIO</t>
  </si>
  <si>
    <t>3500 SHERWOOD BLUFF WAY</t>
  </si>
  <si>
    <t>9347295</t>
  </si>
  <si>
    <t>9347296</t>
  </si>
  <si>
    <t>9347297</t>
  </si>
  <si>
    <t>9347298</t>
  </si>
  <si>
    <t>9347299</t>
  </si>
  <si>
    <t>9347300</t>
  </si>
  <si>
    <t>9347301</t>
  </si>
  <si>
    <t>9347302</t>
  </si>
  <si>
    <t>9347303</t>
  </si>
  <si>
    <t>9347304</t>
  </si>
  <si>
    <t>9347305</t>
  </si>
  <si>
    <t>9347306</t>
  </si>
  <si>
    <t>9347307</t>
  </si>
  <si>
    <t>9347308</t>
  </si>
  <si>
    <t>9347309</t>
  </si>
  <si>
    <t>9347310</t>
  </si>
  <si>
    <t>9347311</t>
  </si>
  <si>
    <t>9347312</t>
  </si>
  <si>
    <t>9347313</t>
  </si>
  <si>
    <t>9347314</t>
  </si>
  <si>
    <t>9347315</t>
  </si>
  <si>
    <t>9347316</t>
  </si>
  <si>
    <t>9347317</t>
  </si>
  <si>
    <t>9347318</t>
  </si>
  <si>
    <t>9347319</t>
  </si>
  <si>
    <t>0039162</t>
  </si>
  <si>
    <t>GARDNER/PHIL</t>
  </si>
  <si>
    <t>2119 CEDAR STREET</t>
  </si>
  <si>
    <t>Q0726</t>
  </si>
  <si>
    <t>9347320</t>
  </si>
  <si>
    <t>9347321</t>
  </si>
  <si>
    <t>9347322</t>
  </si>
  <si>
    <t>9347323</t>
  </si>
  <si>
    <t>9347324</t>
  </si>
  <si>
    <t>9347325</t>
  </si>
  <si>
    <t>9347326</t>
  </si>
  <si>
    <t>9347327</t>
  </si>
  <si>
    <t>9347328</t>
  </si>
  <si>
    <t>9347329</t>
  </si>
  <si>
    <t>9347330</t>
  </si>
  <si>
    <t>9347331</t>
  </si>
  <si>
    <t>9347332</t>
  </si>
  <si>
    <t>9347333</t>
  </si>
  <si>
    <t>9347334</t>
  </si>
  <si>
    <t>9347335</t>
  </si>
  <si>
    <t>9347336</t>
  </si>
  <si>
    <t>9347337</t>
  </si>
  <si>
    <t>9347338</t>
  </si>
  <si>
    <t>9347339</t>
  </si>
  <si>
    <t>9347340</t>
  </si>
  <si>
    <t>9347341</t>
  </si>
  <si>
    <t>9347342</t>
  </si>
  <si>
    <t>9347343</t>
  </si>
  <si>
    <t>9347344</t>
  </si>
  <si>
    <t>9347345</t>
  </si>
  <si>
    <t>9347346</t>
  </si>
  <si>
    <t>9347347</t>
  </si>
  <si>
    <t>9347348</t>
  </si>
  <si>
    <t>9347349</t>
  </si>
  <si>
    <t>9347350</t>
  </si>
  <si>
    <t>9347351</t>
  </si>
  <si>
    <t>9347352</t>
  </si>
  <si>
    <t>4600 BOOTSY CT</t>
  </si>
  <si>
    <t>9347353</t>
  </si>
  <si>
    <t>9347354</t>
  </si>
  <si>
    <t>9347355</t>
  </si>
  <si>
    <t>9347356</t>
  </si>
  <si>
    <t>9347357</t>
  </si>
  <si>
    <t>9347358</t>
  </si>
  <si>
    <t>0039168</t>
  </si>
  <si>
    <t>TROSDALE/JUSTIN</t>
  </si>
  <si>
    <t>5510 LINWOOD AVE</t>
  </si>
  <si>
    <t>9347359</t>
  </si>
  <si>
    <t>9347360</t>
  </si>
  <si>
    <t>9347361</t>
  </si>
  <si>
    <t>D0726</t>
  </si>
  <si>
    <t>9347362</t>
  </si>
  <si>
    <t>9347363</t>
  </si>
  <si>
    <t>9347364</t>
  </si>
  <si>
    <t>9347365</t>
  </si>
  <si>
    <t>9347366</t>
  </si>
  <si>
    <t>9347367</t>
  </si>
  <si>
    <t>9347368</t>
  </si>
  <si>
    <t>9347369</t>
  </si>
  <si>
    <t>9347370</t>
  </si>
  <si>
    <t>9347371</t>
  </si>
  <si>
    <t>9347372</t>
  </si>
  <si>
    <t>9347373</t>
  </si>
  <si>
    <t>9347374</t>
  </si>
  <si>
    <t>9347375</t>
  </si>
  <si>
    <t>2201 SHIELDS LAKE DR</t>
  </si>
  <si>
    <t>9347376</t>
  </si>
  <si>
    <t>9347377</t>
  </si>
  <si>
    <t>9347378</t>
  </si>
  <si>
    <t>9347379</t>
  </si>
  <si>
    <t>9347380</t>
  </si>
  <si>
    <t>9347381</t>
  </si>
  <si>
    <t>9347382</t>
  </si>
  <si>
    <t>9347383</t>
  </si>
  <si>
    <t>9347384</t>
  </si>
  <si>
    <t>9347385</t>
  </si>
  <si>
    <t>9347386</t>
  </si>
  <si>
    <t>9347387</t>
  </si>
  <si>
    <t>9347388</t>
  </si>
  <si>
    <t>9347389</t>
  </si>
  <si>
    <t>LAMBERTS CABLE SPLICING</t>
  </si>
  <si>
    <t>1350 WINSLOW RD</t>
  </si>
  <si>
    <t>9347390</t>
  </si>
  <si>
    <t>9347391</t>
  </si>
  <si>
    <t>9347392</t>
  </si>
  <si>
    <t>9347393</t>
  </si>
  <si>
    <t>9347394</t>
  </si>
  <si>
    <t>9347395</t>
  </si>
  <si>
    <t>9347396</t>
  </si>
  <si>
    <t>9347397</t>
  </si>
  <si>
    <t>0039163</t>
  </si>
  <si>
    <t>HENDRICKSON/JEREMY</t>
  </si>
  <si>
    <t>20208 STONEWOOD MANOR DR</t>
  </si>
  <si>
    <t>9347398</t>
  </si>
  <si>
    <t>12716 WESTIN ESTATES DR</t>
  </si>
  <si>
    <t>9347399</t>
  </si>
  <si>
    <t>9347400</t>
  </si>
  <si>
    <t>9347401</t>
  </si>
  <si>
    <t>2901 SWEETSPIRE RIDGE</t>
  </si>
  <si>
    <t>9347402</t>
  </si>
  <si>
    <t>9347403</t>
  </si>
  <si>
    <t>0039165</t>
  </si>
  <si>
    <t>WHEAT/RUTH</t>
  </si>
  <si>
    <t>1715 THERESA LANE</t>
  </si>
  <si>
    <t>9347404</t>
  </si>
  <si>
    <t>9347405</t>
  </si>
  <si>
    <t>9347406</t>
  </si>
  <si>
    <t>9347407</t>
  </si>
  <si>
    <t>9347408</t>
  </si>
  <si>
    <t>9347409</t>
  </si>
  <si>
    <t>9347410</t>
  </si>
  <si>
    <t>9347411</t>
  </si>
  <si>
    <t>9347412</t>
  </si>
  <si>
    <t>9347413</t>
  </si>
  <si>
    <t>9347414</t>
  </si>
  <si>
    <t>9347415</t>
  </si>
  <si>
    <t>9347416</t>
  </si>
  <si>
    <t>9347417</t>
  </si>
  <si>
    <t>9347418</t>
  </si>
  <si>
    <t>9347419</t>
  </si>
  <si>
    <t>9347420</t>
  </si>
  <si>
    <t>9347421</t>
  </si>
  <si>
    <t>9347422</t>
  </si>
  <si>
    <t>W0727</t>
  </si>
  <si>
    <t>9347423</t>
  </si>
  <si>
    <t>9347424</t>
  </si>
  <si>
    <t>9347425</t>
  </si>
  <si>
    <t>9347426</t>
  </si>
  <si>
    <t>9347427</t>
  </si>
  <si>
    <t>9347428</t>
  </si>
  <si>
    <t>9347429</t>
  </si>
  <si>
    <t>9347430</t>
  </si>
  <si>
    <t>9347431</t>
  </si>
  <si>
    <t>9347432</t>
  </si>
  <si>
    <t>9347433</t>
  </si>
  <si>
    <t>9347434</t>
  </si>
  <si>
    <t>9347435</t>
  </si>
  <si>
    <t>9347436</t>
  </si>
  <si>
    <t>9347437</t>
  </si>
  <si>
    <t>9347438</t>
  </si>
  <si>
    <t>9347439</t>
  </si>
  <si>
    <t>X0727</t>
  </si>
  <si>
    <t>9347440</t>
  </si>
  <si>
    <t>T0727</t>
  </si>
  <si>
    <t>9347441</t>
  </si>
  <si>
    <t>9347442</t>
  </si>
  <si>
    <t>9347443</t>
  </si>
  <si>
    <t>9347444</t>
  </si>
  <si>
    <t>9347445</t>
  </si>
  <si>
    <t>9347446</t>
  </si>
  <si>
    <t>9347447</t>
  </si>
  <si>
    <t>9347448</t>
  </si>
  <si>
    <t>9347449</t>
  </si>
  <si>
    <t>9347450</t>
  </si>
  <si>
    <t>0039171</t>
  </si>
  <si>
    <t>BURTON/JOHN</t>
  </si>
  <si>
    <t>5310 COPPERPENNY CT</t>
  </si>
  <si>
    <t>9347451</t>
  </si>
  <si>
    <t>0039170</t>
  </si>
  <si>
    <t>ZENTGRAF/RALPH</t>
  </si>
  <si>
    <t>9820 TAYLOR RD</t>
  </si>
  <si>
    <t>9347452</t>
  </si>
  <si>
    <t>9347453</t>
  </si>
  <si>
    <t>9347454</t>
  </si>
  <si>
    <t>9347455</t>
  </si>
  <si>
    <t>9347456</t>
  </si>
  <si>
    <t>9347457</t>
  </si>
  <si>
    <t>9347458</t>
  </si>
  <si>
    <t>9347459</t>
  </si>
  <si>
    <t>10307 W BROAD STREET #263</t>
  </si>
  <si>
    <t>9313 OLD MILL POND DR</t>
  </si>
  <si>
    <t>9347460</t>
  </si>
  <si>
    <t>9347461</t>
  </si>
  <si>
    <t>9347462</t>
  </si>
  <si>
    <t>9347463</t>
  </si>
  <si>
    <t>9347464</t>
  </si>
  <si>
    <t>9347465</t>
  </si>
  <si>
    <t>9347466</t>
  </si>
  <si>
    <t>9347467</t>
  </si>
  <si>
    <t>0039173</t>
  </si>
  <si>
    <t>SMITH/EMMITT</t>
  </si>
  <si>
    <t>4105 FORT SUMPTER CT</t>
  </si>
  <si>
    <t>9347468</t>
  </si>
  <si>
    <t>9347469</t>
  </si>
  <si>
    <t>C0727</t>
  </si>
  <si>
    <t>9347470</t>
  </si>
  <si>
    <t>9347471</t>
  </si>
  <si>
    <t>9347472</t>
  </si>
  <si>
    <t>9347473</t>
  </si>
  <si>
    <t>9347474</t>
  </si>
  <si>
    <t>9347475</t>
  </si>
  <si>
    <t>9347476</t>
  </si>
  <si>
    <t>9347477</t>
  </si>
  <si>
    <t>9347478</t>
  </si>
  <si>
    <t>9347479</t>
  </si>
  <si>
    <t>9347480</t>
  </si>
  <si>
    <t>2400 GASKINS RD</t>
  </si>
  <si>
    <t>9347481</t>
  </si>
  <si>
    <t>9347482</t>
  </si>
  <si>
    <t>9347483</t>
  </si>
  <si>
    <t>9347484</t>
  </si>
  <si>
    <t>9347485</t>
  </si>
  <si>
    <t>9347486</t>
  </si>
  <si>
    <t>9347487</t>
  </si>
  <si>
    <t>9347488</t>
  </si>
  <si>
    <t>0025599</t>
  </si>
  <si>
    <t>MORRISON/WINDELL</t>
  </si>
  <si>
    <t>701 BLAKESTON DR</t>
  </si>
  <si>
    <t>9347489</t>
  </si>
  <si>
    <t>2983 THRENHOLM WOODS LN</t>
  </si>
  <si>
    <t>9347490</t>
  </si>
  <si>
    <t>9347491</t>
  </si>
  <si>
    <t>9347492</t>
  </si>
  <si>
    <t>9347493</t>
  </si>
  <si>
    <t>9347494</t>
  </si>
  <si>
    <t>9347495</t>
  </si>
  <si>
    <t>9347496</t>
  </si>
  <si>
    <t>9347497</t>
  </si>
  <si>
    <t>9347498</t>
  </si>
  <si>
    <t>9347499</t>
  </si>
  <si>
    <t>9347500</t>
  </si>
  <si>
    <t>9347501</t>
  </si>
  <si>
    <t>9347502</t>
  </si>
  <si>
    <t>9347503</t>
  </si>
  <si>
    <t>9347504</t>
  </si>
  <si>
    <t>9347505</t>
  </si>
  <si>
    <t>9347506</t>
  </si>
  <si>
    <t>9347507</t>
  </si>
  <si>
    <t>9347508</t>
  </si>
  <si>
    <t>9347509</t>
  </si>
  <si>
    <t>9347510</t>
  </si>
  <si>
    <t>9347511</t>
  </si>
  <si>
    <t>9347512</t>
  </si>
  <si>
    <t>9347513</t>
  </si>
  <si>
    <t>9347514</t>
  </si>
  <si>
    <t>9347515</t>
  </si>
  <si>
    <t>9347516</t>
  </si>
  <si>
    <t>9347517</t>
  </si>
  <si>
    <t>9347518</t>
  </si>
  <si>
    <t>9347519</t>
  </si>
  <si>
    <t>9347520</t>
  </si>
  <si>
    <t>9347521</t>
  </si>
  <si>
    <t>9347522</t>
  </si>
  <si>
    <t>0039174</t>
  </si>
  <si>
    <t>KISTLE/ROBERT</t>
  </si>
  <si>
    <t>4708 BURTFIELD CT</t>
  </si>
  <si>
    <t>9347523</t>
  </si>
  <si>
    <t>9347524</t>
  </si>
  <si>
    <t>9347525</t>
  </si>
  <si>
    <t>9347526</t>
  </si>
  <si>
    <t>9347527</t>
  </si>
  <si>
    <t>9347528</t>
  </si>
  <si>
    <t>9347529</t>
  </si>
  <si>
    <t>9347530</t>
  </si>
  <si>
    <t>9347531</t>
  </si>
  <si>
    <t>9347532</t>
  </si>
  <si>
    <t>9347533</t>
  </si>
  <si>
    <t>9347534</t>
  </si>
  <si>
    <t>9347535</t>
  </si>
  <si>
    <t>9347536</t>
  </si>
  <si>
    <t>9347537</t>
  </si>
  <si>
    <t>9347538</t>
  </si>
  <si>
    <t>9347539</t>
  </si>
  <si>
    <t>9347540</t>
  </si>
  <si>
    <t>9347541</t>
  </si>
  <si>
    <t>2709 Jefferson Ave</t>
  </si>
  <si>
    <t>X0728</t>
  </si>
  <si>
    <t>9347542</t>
  </si>
  <si>
    <t>9347543</t>
  </si>
  <si>
    <t>4826 EAST SEMINARY AVE</t>
  </si>
  <si>
    <t>9347544</t>
  </si>
  <si>
    <t>9347545</t>
  </si>
  <si>
    <t>0039175</t>
  </si>
  <si>
    <t>911 NORTH CONCORD AVE</t>
  </si>
  <si>
    <t>9347546</t>
  </si>
  <si>
    <t>2945 NEW HOPE RD</t>
  </si>
  <si>
    <t>9347547</t>
  </si>
  <si>
    <t>3505 OLD HUNDRED RD SOUTH</t>
  </si>
  <si>
    <t>9347548</t>
  </si>
  <si>
    <t>9347549</t>
  </si>
  <si>
    <t>9347550</t>
  </si>
  <si>
    <t>9347551</t>
  </si>
  <si>
    <t>9347552</t>
  </si>
  <si>
    <t>9347553</t>
  </si>
  <si>
    <t>9347554</t>
  </si>
  <si>
    <t>9347555</t>
  </si>
  <si>
    <t>CP LAWNCARE</t>
  </si>
  <si>
    <t>9347556</t>
  </si>
  <si>
    <t>9347557</t>
  </si>
  <si>
    <t>9347558</t>
  </si>
  <si>
    <t>0039178</t>
  </si>
  <si>
    <t>FINKA/TERRY</t>
  </si>
  <si>
    <t>2002 SHADY BRANCH TR</t>
  </si>
  <si>
    <t>9347559</t>
  </si>
  <si>
    <t>9347560</t>
  </si>
  <si>
    <t>9347561</t>
  </si>
  <si>
    <t>9347562</t>
  </si>
  <si>
    <t>9347563</t>
  </si>
  <si>
    <t>9347564</t>
  </si>
  <si>
    <t>9347565</t>
  </si>
  <si>
    <t>9347566</t>
  </si>
  <si>
    <t>9347567</t>
  </si>
  <si>
    <t>9347568</t>
  </si>
  <si>
    <t>9347569</t>
  </si>
  <si>
    <t>9347570</t>
  </si>
  <si>
    <t>9347571</t>
  </si>
  <si>
    <t>9347572</t>
  </si>
  <si>
    <t>9347573</t>
  </si>
  <si>
    <t>9347574</t>
  </si>
  <si>
    <t>9347575</t>
  </si>
  <si>
    <t>9347576</t>
  </si>
  <si>
    <t>9347577</t>
  </si>
  <si>
    <t>9347578</t>
  </si>
  <si>
    <t>9347579</t>
  </si>
  <si>
    <t>9347580</t>
  </si>
  <si>
    <t>9347581</t>
  </si>
  <si>
    <t>9347582</t>
  </si>
  <si>
    <t>9347583</t>
  </si>
  <si>
    <t>9347584</t>
  </si>
  <si>
    <t>9347585</t>
  </si>
  <si>
    <t>9347586</t>
  </si>
  <si>
    <t>9347587</t>
  </si>
  <si>
    <t>0039179</t>
  </si>
  <si>
    <t>KAREN SHAFER</t>
  </si>
  <si>
    <t>115 CATAWBA COURT</t>
  </si>
  <si>
    <t>9347588</t>
  </si>
  <si>
    <t>9347589</t>
  </si>
  <si>
    <t>9347590</t>
  </si>
  <si>
    <t>9347591</t>
  </si>
  <si>
    <t>9347592</t>
  </si>
  <si>
    <t>9347593</t>
  </si>
  <si>
    <t>9347594</t>
  </si>
  <si>
    <t>9347595</t>
  </si>
  <si>
    <t>9347596</t>
  </si>
  <si>
    <t>9347597</t>
  </si>
  <si>
    <t>9347598</t>
  </si>
  <si>
    <t>9347599</t>
  </si>
  <si>
    <t>0039180</t>
  </si>
  <si>
    <t>ONEILL/LINDA</t>
  </si>
  <si>
    <t>9409 MOREFIELD MEADOWS DR</t>
  </si>
  <si>
    <t>9347600</t>
  </si>
  <si>
    <t>9347601</t>
  </si>
  <si>
    <t>9347602</t>
  </si>
  <si>
    <t>9347603</t>
  </si>
  <si>
    <t>9347604</t>
  </si>
  <si>
    <t>9347605</t>
  </si>
  <si>
    <t>9347606</t>
  </si>
  <si>
    <t>9347607</t>
  </si>
  <si>
    <t>9347608</t>
  </si>
  <si>
    <t>9347609</t>
  </si>
  <si>
    <t>9347610</t>
  </si>
  <si>
    <t>9347611</t>
  </si>
  <si>
    <t>9347612</t>
  </si>
  <si>
    <t>9347613</t>
  </si>
  <si>
    <t>4321 DIANAWOOD DR</t>
  </si>
  <si>
    <t>9347614</t>
  </si>
  <si>
    <t>9347615</t>
  </si>
  <si>
    <t>9347616</t>
  </si>
  <si>
    <t>9347617</t>
  </si>
  <si>
    <t>9347618</t>
  </si>
  <si>
    <t>9347619</t>
  </si>
  <si>
    <t>9347620</t>
  </si>
  <si>
    <t>9347621</t>
  </si>
  <si>
    <t>9347622</t>
  </si>
  <si>
    <t>9347623</t>
  </si>
  <si>
    <t>9347624</t>
  </si>
  <si>
    <t>9347625</t>
  </si>
  <si>
    <t>9347626</t>
  </si>
  <si>
    <t>9347627</t>
  </si>
  <si>
    <t>9347628</t>
  </si>
  <si>
    <t>0039181</t>
  </si>
  <si>
    <t>AUDREY JUDY</t>
  </si>
  <si>
    <t>3405 DARDEN PLACE</t>
  </si>
  <si>
    <t>9347629</t>
  </si>
  <si>
    <t>9347630</t>
  </si>
  <si>
    <t>9347631</t>
  </si>
  <si>
    <t>C0728</t>
  </si>
  <si>
    <t>9347632</t>
  </si>
  <si>
    <t>9347633</t>
  </si>
  <si>
    <t>9347634</t>
  </si>
  <si>
    <t>9347635</t>
  </si>
  <si>
    <t>9347636</t>
  </si>
  <si>
    <t>9347637</t>
  </si>
  <si>
    <t>9347638</t>
  </si>
  <si>
    <t>9347639</t>
  </si>
  <si>
    <t>9347640</t>
  </si>
  <si>
    <t>9347641</t>
  </si>
  <si>
    <t>9347642</t>
  </si>
  <si>
    <t>9347643</t>
  </si>
  <si>
    <t>9347644</t>
  </si>
  <si>
    <t>0039182</t>
  </si>
  <si>
    <t>GRINNELL/CJ</t>
  </si>
  <si>
    <t>15566 FOX COVE CIR</t>
  </si>
  <si>
    <t>9347645</t>
  </si>
  <si>
    <t>9347646</t>
  </si>
  <si>
    <t>9347647</t>
  </si>
  <si>
    <t>9347648</t>
  </si>
  <si>
    <t>9347649</t>
  </si>
  <si>
    <t>9347650</t>
  </si>
  <si>
    <t>9347651</t>
  </si>
  <si>
    <t>9347652</t>
  </si>
  <si>
    <t>9347653</t>
  </si>
  <si>
    <t>9347654</t>
  </si>
  <si>
    <t>9347655</t>
  </si>
  <si>
    <t>9347656</t>
  </si>
  <si>
    <t>9347657</t>
  </si>
  <si>
    <t>9347658</t>
  </si>
  <si>
    <t>9347659</t>
  </si>
  <si>
    <t>9347660</t>
  </si>
  <si>
    <t>9347661</t>
  </si>
  <si>
    <t>9347662</t>
  </si>
  <si>
    <t>9347663</t>
  </si>
  <si>
    <t>9347664</t>
  </si>
  <si>
    <t>9347665</t>
  </si>
  <si>
    <t>9347666</t>
  </si>
  <si>
    <t>9347667</t>
  </si>
  <si>
    <t>9347668</t>
  </si>
  <si>
    <t>9347669</t>
  </si>
  <si>
    <t>9347670</t>
  </si>
  <si>
    <t>14207 SPRINGGATE TERR</t>
  </si>
  <si>
    <t>9347671</t>
  </si>
  <si>
    <t>11720 MERGANSER TERR</t>
  </si>
  <si>
    <t>9347672</t>
  </si>
  <si>
    <t>0039154</t>
  </si>
  <si>
    <t>SAINT MARTINS EPISCOPAL CHURCH</t>
  </si>
  <si>
    <t>1333 JAMESTOWN ROAD</t>
  </si>
  <si>
    <t>9347673</t>
  </si>
  <si>
    <t>0039166</t>
  </si>
  <si>
    <t>DAUGHTREY/JOHN</t>
  </si>
  <si>
    <t>1616 SANDGATE RD</t>
  </si>
  <si>
    <t>9347674</t>
  </si>
  <si>
    <t>9347675</t>
  </si>
  <si>
    <t>1554 MEADE POINT DR</t>
  </si>
  <si>
    <t>9347676</t>
  </si>
  <si>
    <t>0039176</t>
  </si>
  <si>
    <t>11220 TAYLOR RD</t>
  </si>
  <si>
    <t>9347677</t>
  </si>
  <si>
    <t>11254 ROINICK LN</t>
  </si>
  <si>
    <t>9347678</t>
  </si>
  <si>
    <t>9347679</t>
  </si>
  <si>
    <t>9347680</t>
  </si>
  <si>
    <t>9347681</t>
  </si>
  <si>
    <t>9347682</t>
  </si>
  <si>
    <t>9347683</t>
  </si>
  <si>
    <t>9347684</t>
  </si>
  <si>
    <t>9347685</t>
  </si>
  <si>
    <t>9347686</t>
  </si>
  <si>
    <t>9347687</t>
  </si>
  <si>
    <t>9347688</t>
  </si>
  <si>
    <t>9347689</t>
  </si>
  <si>
    <t>9347690</t>
  </si>
  <si>
    <t>9347691</t>
  </si>
  <si>
    <t>9347692</t>
  </si>
  <si>
    <t>9347693</t>
  </si>
  <si>
    <t>9347694</t>
  </si>
  <si>
    <t>9347695</t>
  </si>
  <si>
    <t>9347696</t>
  </si>
  <si>
    <t>9347697</t>
  </si>
  <si>
    <t>9347698</t>
  </si>
  <si>
    <t>9347699</t>
  </si>
  <si>
    <t>9347700</t>
  </si>
  <si>
    <t>9347701</t>
  </si>
  <si>
    <t>9347702</t>
  </si>
  <si>
    <t>9347703</t>
  </si>
  <si>
    <t>9347704</t>
  </si>
  <si>
    <t>9347705</t>
  </si>
  <si>
    <t>13289 MIDLOTHIAN TURNPIKE</t>
  </si>
  <si>
    <t>9347706</t>
  </si>
  <si>
    <t>9347707</t>
  </si>
  <si>
    <t>9347708</t>
  </si>
  <si>
    <t>9347709</t>
  </si>
  <si>
    <t>9347710</t>
  </si>
  <si>
    <t>9347711</t>
  </si>
  <si>
    <t>9347712</t>
  </si>
  <si>
    <t>9347713</t>
  </si>
  <si>
    <t>9347714</t>
  </si>
  <si>
    <t>9347715</t>
  </si>
  <si>
    <t>9347716</t>
  </si>
  <si>
    <t>9347717</t>
  </si>
  <si>
    <t>9347718</t>
  </si>
  <si>
    <t>9347719</t>
  </si>
  <si>
    <t>9347720</t>
  </si>
  <si>
    <t>9347721</t>
  </si>
  <si>
    <t>0039184</t>
  </si>
  <si>
    <t>CLOMAN/JIMMY</t>
  </si>
  <si>
    <t>1620 CREEK SIDE RD</t>
  </si>
  <si>
    <t>9347722</t>
  </si>
  <si>
    <t>9347723</t>
  </si>
  <si>
    <t>9347724</t>
  </si>
  <si>
    <t>9347725</t>
  </si>
  <si>
    <t>9347726</t>
  </si>
  <si>
    <t>9347727</t>
  </si>
  <si>
    <t>9347728</t>
  </si>
  <si>
    <t>9347729</t>
  </si>
  <si>
    <t>9347730</t>
  </si>
  <si>
    <t>9347731</t>
  </si>
  <si>
    <t>9347732</t>
  </si>
  <si>
    <t>9347733</t>
  </si>
  <si>
    <t>9347734</t>
  </si>
  <si>
    <t>9347735</t>
  </si>
  <si>
    <t>9347736</t>
  </si>
  <si>
    <t>9347737</t>
  </si>
  <si>
    <t>9347738</t>
  </si>
  <si>
    <t>9347739</t>
  </si>
  <si>
    <t>9347740</t>
  </si>
  <si>
    <t>9347741</t>
  </si>
  <si>
    <t>9347742</t>
  </si>
  <si>
    <t>9347743</t>
  </si>
  <si>
    <t>9347744</t>
  </si>
  <si>
    <t>9347745</t>
  </si>
  <si>
    <t>9347746</t>
  </si>
  <si>
    <t>9347747</t>
  </si>
  <si>
    <t>9347748</t>
  </si>
  <si>
    <t>9347749</t>
  </si>
  <si>
    <t>C0729</t>
  </si>
  <si>
    <t>9347750</t>
  </si>
  <si>
    <t>9347751</t>
  </si>
  <si>
    <t>9347752</t>
  </si>
  <si>
    <t>9347753</t>
  </si>
  <si>
    <t>9347754</t>
  </si>
  <si>
    <t>9347755</t>
  </si>
  <si>
    <t>9347756</t>
  </si>
  <si>
    <t>9347757</t>
  </si>
  <si>
    <t>9347758</t>
  </si>
  <si>
    <t>9347759</t>
  </si>
  <si>
    <t>0039187</t>
  </si>
  <si>
    <t>SCOTT NANCE</t>
  </si>
  <si>
    <t>144 ROGER SMITH</t>
  </si>
  <si>
    <t>9347760</t>
  </si>
  <si>
    <t>9347761</t>
  </si>
  <si>
    <t>9347762</t>
  </si>
  <si>
    <t>9347763</t>
  </si>
  <si>
    <t>9347764</t>
  </si>
  <si>
    <t>9347765</t>
  </si>
  <si>
    <t>9347766</t>
  </si>
  <si>
    <t>9347767</t>
  </si>
  <si>
    <t>9347768</t>
  </si>
  <si>
    <t>0039189</t>
  </si>
  <si>
    <t>REEVES/DEVEN</t>
  </si>
  <si>
    <t>117 MORAY FIRTH</t>
  </si>
  <si>
    <t>9347769</t>
  </si>
  <si>
    <t>9347770</t>
  </si>
  <si>
    <t>9347771</t>
  </si>
  <si>
    <t>9347772</t>
  </si>
  <si>
    <t>9347773</t>
  </si>
  <si>
    <t>9347774</t>
  </si>
  <si>
    <t>9347775</t>
  </si>
  <si>
    <t>9347776</t>
  </si>
  <si>
    <t>9347777</t>
  </si>
  <si>
    <t>9347778</t>
  </si>
  <si>
    <t>9347779</t>
  </si>
  <si>
    <t>9347780</t>
  </si>
  <si>
    <t>9347781</t>
  </si>
  <si>
    <t>9347782</t>
  </si>
  <si>
    <t>9347783</t>
  </si>
  <si>
    <t>9347784</t>
  </si>
  <si>
    <t>9347785</t>
  </si>
  <si>
    <t>9347786</t>
  </si>
  <si>
    <t>9347787</t>
  </si>
  <si>
    <t>9347788</t>
  </si>
  <si>
    <t>9347789</t>
  </si>
  <si>
    <t>9347790</t>
  </si>
  <si>
    <t>9347791</t>
  </si>
  <si>
    <t>9347792</t>
  </si>
  <si>
    <t>0013662</t>
  </si>
  <si>
    <t>B &amp; B CONSTRUCTION</t>
  </si>
  <si>
    <t>1408 SAGE MILL RD</t>
  </si>
  <si>
    <t>9347793</t>
  </si>
  <si>
    <t>9347794</t>
  </si>
  <si>
    <t>9347795</t>
  </si>
  <si>
    <t>9347796</t>
  </si>
  <si>
    <t>9347797</t>
  </si>
  <si>
    <t>0039191</t>
  </si>
  <si>
    <t>TANSEY/JACK</t>
  </si>
  <si>
    <t>98 CHANCO ROAD</t>
  </si>
  <si>
    <t>9347798</t>
  </si>
  <si>
    <t>9347799</t>
  </si>
  <si>
    <t>0039177</t>
  </si>
  <si>
    <t>BREWER/KRISTEN</t>
  </si>
  <si>
    <t>2766 CHECKETTS DR</t>
  </si>
  <si>
    <t>9347800</t>
  </si>
  <si>
    <t>0039183</t>
  </si>
  <si>
    <t>WALTON/PHILIP</t>
  </si>
  <si>
    <t>707 FOXHILL RD</t>
  </si>
  <si>
    <t>9347801</t>
  </si>
  <si>
    <t>9347802</t>
  </si>
  <si>
    <t>0039188</t>
  </si>
  <si>
    <t>FRASER/MAC</t>
  </si>
  <si>
    <t>11267 ROSEMONT DR</t>
  </si>
  <si>
    <t>9347803</t>
  </si>
  <si>
    <t>0039185</t>
  </si>
  <si>
    <t>GILLEY/BRENDA</t>
  </si>
  <si>
    <t>2624 MAPLEWOOD RD</t>
  </si>
  <si>
    <t>9347804</t>
  </si>
  <si>
    <t>9347805</t>
  </si>
  <si>
    <t>9347806</t>
  </si>
  <si>
    <t>9347807</t>
  </si>
  <si>
    <t>0039186</t>
  </si>
  <si>
    <t>HOMER/MICHELLE</t>
  </si>
  <si>
    <t>2750 BUCKSTONE DR</t>
  </si>
  <si>
    <t>9347808</t>
  </si>
  <si>
    <t>9347809</t>
  </si>
  <si>
    <t>0039192</t>
  </si>
  <si>
    <t>HEATHER DAVIS</t>
  </si>
  <si>
    <t>107 WILLOW DRIVE</t>
  </si>
  <si>
    <t>9347810</t>
  </si>
  <si>
    <t>0038924</t>
  </si>
  <si>
    <t>J B WATKINS ELEM SCHOOL</t>
  </si>
  <si>
    <t>501 COALFIELD RD</t>
  </si>
  <si>
    <t>9347811</t>
  </si>
  <si>
    <t>9347812</t>
  </si>
  <si>
    <t>9347813</t>
  </si>
  <si>
    <t>9347814</t>
  </si>
  <si>
    <t>9347815</t>
  </si>
  <si>
    <t>9347816</t>
  </si>
  <si>
    <t>9347817</t>
  </si>
  <si>
    <t>0039194</t>
  </si>
  <si>
    <t>RODNEY HIZER</t>
  </si>
  <si>
    <t>304 BRITANNIA DRIVE</t>
  </si>
  <si>
    <t>9347818</t>
  </si>
  <si>
    <t>9347819</t>
  </si>
  <si>
    <t>9347820</t>
  </si>
  <si>
    <t>9347821</t>
  </si>
  <si>
    <t>9347822</t>
  </si>
  <si>
    <t>9347823</t>
  </si>
  <si>
    <t>9347824</t>
  </si>
  <si>
    <t>9347825</t>
  </si>
  <si>
    <t>9347826</t>
  </si>
  <si>
    <t>9347827</t>
  </si>
  <si>
    <t>9347828</t>
  </si>
  <si>
    <t>9347829</t>
  </si>
  <si>
    <t>9347830</t>
  </si>
  <si>
    <t>9347831</t>
  </si>
  <si>
    <t>9347832</t>
  </si>
  <si>
    <t>9347833</t>
  </si>
  <si>
    <t>9347834</t>
  </si>
  <si>
    <t>9347835</t>
  </si>
  <si>
    <t>9347836</t>
  </si>
  <si>
    <t>9347837</t>
  </si>
  <si>
    <t>9347838</t>
  </si>
  <si>
    <t>9347839</t>
  </si>
  <si>
    <t>9347840</t>
  </si>
  <si>
    <t>9347841</t>
  </si>
  <si>
    <t>9347842</t>
  </si>
  <si>
    <t>9347843</t>
  </si>
  <si>
    <t>9347844</t>
  </si>
  <si>
    <t>9347845</t>
  </si>
  <si>
    <t>9347846</t>
  </si>
  <si>
    <t>9347847</t>
  </si>
  <si>
    <t>9347848</t>
  </si>
  <si>
    <t>9347849</t>
  </si>
  <si>
    <t>9347850</t>
  </si>
  <si>
    <t>9347851</t>
  </si>
  <si>
    <t>9347852</t>
  </si>
  <si>
    <t>9347853</t>
  </si>
  <si>
    <t>9347854</t>
  </si>
  <si>
    <t>9347855</t>
  </si>
  <si>
    <t>9347856</t>
  </si>
  <si>
    <t>9347857</t>
  </si>
  <si>
    <t>9347858</t>
  </si>
  <si>
    <t>9347859</t>
  </si>
  <si>
    <t>9347860</t>
  </si>
  <si>
    <t>9347861</t>
  </si>
  <si>
    <t>2491 CENDER CORNE DR</t>
  </si>
  <si>
    <t>9347862</t>
  </si>
  <si>
    <t>9347863</t>
  </si>
  <si>
    <t>9347864</t>
  </si>
  <si>
    <t>9347865</t>
  </si>
  <si>
    <t>C0730</t>
  </si>
  <si>
    <t>9347866</t>
  </si>
  <si>
    <t>0039197</t>
  </si>
  <si>
    <t>PERRY/DOUG</t>
  </si>
  <si>
    <t>9303 CLAYMONT DR</t>
  </si>
  <si>
    <t>9347867</t>
  </si>
  <si>
    <t>9347868</t>
  </si>
  <si>
    <t>9347869</t>
  </si>
  <si>
    <t>9347870</t>
  </si>
  <si>
    <t>9347871</t>
  </si>
  <si>
    <t>9347872</t>
  </si>
  <si>
    <t>9347873</t>
  </si>
  <si>
    <t>9347874</t>
  </si>
  <si>
    <t>9347875</t>
  </si>
  <si>
    <t>9347876</t>
  </si>
  <si>
    <t>9347877</t>
  </si>
  <si>
    <t>0039190</t>
  </si>
  <si>
    <t>FORE/KEVIN</t>
  </si>
  <si>
    <t>2414 W DEERPATH DR</t>
  </si>
  <si>
    <t>9347878</t>
  </si>
  <si>
    <t>9337 MISSION HILLS LN</t>
  </si>
  <si>
    <t>9347879</t>
  </si>
  <si>
    <t>9347880</t>
  </si>
  <si>
    <t>9347881</t>
  </si>
  <si>
    <t>9347882</t>
  </si>
  <si>
    <t>1317 DEVERS RD</t>
  </si>
  <si>
    <t>9347883</t>
  </si>
  <si>
    <t>9347884</t>
  </si>
  <si>
    <t>9347885</t>
  </si>
  <si>
    <t>9347886</t>
  </si>
  <si>
    <t>9347887</t>
  </si>
  <si>
    <t>9347888</t>
  </si>
  <si>
    <t>9347889</t>
  </si>
  <si>
    <t>9347890</t>
  </si>
  <si>
    <t>9347891</t>
  </si>
  <si>
    <t>9347892</t>
  </si>
  <si>
    <t>9347893</t>
  </si>
  <si>
    <t>9347894</t>
  </si>
  <si>
    <t>9347895</t>
  </si>
  <si>
    <t>9347896</t>
  </si>
  <si>
    <t>9347897</t>
  </si>
  <si>
    <t>9347898</t>
  </si>
  <si>
    <t>9347899</t>
  </si>
  <si>
    <t>9347900</t>
  </si>
  <si>
    <t>9347901</t>
  </si>
  <si>
    <t>9347902</t>
  </si>
  <si>
    <t>9347903</t>
  </si>
  <si>
    <t>9347904</t>
  </si>
  <si>
    <t>9347905</t>
  </si>
  <si>
    <t>9347906</t>
  </si>
  <si>
    <t>9347907</t>
  </si>
  <si>
    <t>0039193</t>
  </si>
  <si>
    <t>DELBRIDGE/SHANIECE</t>
  </si>
  <si>
    <t>5417 BELLMEADOWS RD</t>
  </si>
  <si>
    <t>9347908</t>
  </si>
  <si>
    <t>9347909</t>
  </si>
  <si>
    <t>9347910</t>
  </si>
  <si>
    <t>9347911</t>
  </si>
  <si>
    <t>9347912</t>
  </si>
  <si>
    <t>9347913</t>
  </si>
  <si>
    <t>9347914</t>
  </si>
  <si>
    <t>9347915</t>
  </si>
  <si>
    <t>9347916</t>
  </si>
  <si>
    <t>9347917</t>
  </si>
  <si>
    <t>9347918</t>
  </si>
  <si>
    <t>9347919</t>
  </si>
  <si>
    <t>9347920</t>
  </si>
  <si>
    <t>9347921</t>
  </si>
  <si>
    <t>9347922</t>
  </si>
  <si>
    <t>9347923</t>
  </si>
  <si>
    <t>9347924</t>
  </si>
  <si>
    <t>9347925</t>
  </si>
  <si>
    <t>9347926</t>
  </si>
  <si>
    <t>9347927</t>
  </si>
  <si>
    <t>9347928</t>
  </si>
  <si>
    <t>9347929</t>
  </si>
  <si>
    <t>9347930</t>
  </si>
  <si>
    <t>9347931</t>
  </si>
  <si>
    <t>9347932</t>
  </si>
  <si>
    <t>9347933</t>
  </si>
  <si>
    <t>9347934</t>
  </si>
  <si>
    <t>9347935</t>
  </si>
  <si>
    <t>9347936</t>
  </si>
  <si>
    <t>9347937</t>
  </si>
  <si>
    <t>9347938</t>
  </si>
  <si>
    <t>0039195</t>
  </si>
  <si>
    <t>LEHBERGER/DOUG</t>
  </si>
  <si>
    <t>4802 CARY ST</t>
  </si>
  <si>
    <t>9347939</t>
  </si>
  <si>
    <t>9347940</t>
  </si>
  <si>
    <t>2796 CEDAR CONE DR</t>
  </si>
  <si>
    <t>9347941</t>
  </si>
  <si>
    <t>9347942</t>
  </si>
  <si>
    <t>9347943</t>
  </si>
  <si>
    <t>9347944</t>
  </si>
  <si>
    <t>9347945</t>
  </si>
  <si>
    <t>9347946</t>
  </si>
  <si>
    <t>9347947</t>
  </si>
  <si>
    <t>9347948</t>
  </si>
  <si>
    <t>9347949</t>
  </si>
  <si>
    <t>9347950</t>
  </si>
  <si>
    <t>9347951</t>
  </si>
  <si>
    <t>9347952</t>
  </si>
  <si>
    <t>9347953</t>
  </si>
  <si>
    <t>9347954</t>
  </si>
  <si>
    <t>9347955</t>
  </si>
  <si>
    <t>0039198</t>
  </si>
  <si>
    <t>14 RALSTON RD</t>
  </si>
  <si>
    <t>9347956</t>
  </si>
  <si>
    <t>9347957</t>
  </si>
  <si>
    <t>9347958</t>
  </si>
  <si>
    <t>9347959</t>
  </si>
  <si>
    <t>9347960</t>
  </si>
  <si>
    <t>412 LYNCHELL PLACE</t>
  </si>
  <si>
    <t>9347961</t>
  </si>
  <si>
    <t>9347962</t>
  </si>
  <si>
    <t>0013978</t>
  </si>
  <si>
    <t>DUNIVAN/JEAN</t>
  </si>
  <si>
    <t>116 SAWMILL RD</t>
  </si>
  <si>
    <t>9347963</t>
  </si>
  <si>
    <t>9347964</t>
  </si>
  <si>
    <t>0039200</t>
  </si>
  <si>
    <t>WHITE/FLORENCE</t>
  </si>
  <si>
    <t>8382 SHADY GROVE RD</t>
  </si>
  <si>
    <t>9347965</t>
  </si>
  <si>
    <t>9347966</t>
  </si>
  <si>
    <t>9347967</t>
  </si>
  <si>
    <t>9347968</t>
  </si>
  <si>
    <t>9347969</t>
  </si>
  <si>
    <t>9347970</t>
  </si>
  <si>
    <t>9347971</t>
  </si>
  <si>
    <t>9347972</t>
  </si>
  <si>
    <t>9347973</t>
  </si>
  <si>
    <t>9347974</t>
  </si>
  <si>
    <t>9347975</t>
  </si>
  <si>
    <t>9347976</t>
  </si>
  <si>
    <t>9347977</t>
  </si>
  <si>
    <t>9347978</t>
  </si>
  <si>
    <t>9347979</t>
  </si>
  <si>
    <t>9347980</t>
  </si>
  <si>
    <t>9347981</t>
  </si>
  <si>
    <t>9347982</t>
  </si>
  <si>
    <t>9347983</t>
  </si>
  <si>
    <t>9347984</t>
  </si>
  <si>
    <t>9347985</t>
  </si>
  <si>
    <t>9347986</t>
  </si>
  <si>
    <t>9347987</t>
  </si>
  <si>
    <t>9347988</t>
  </si>
  <si>
    <t>9347989</t>
  </si>
  <si>
    <t>9347990</t>
  </si>
  <si>
    <t>9347991</t>
  </si>
  <si>
    <t>9347992</t>
  </si>
  <si>
    <t>9347993</t>
  </si>
  <si>
    <t>5802 JEFFERSON DAVIS HWY</t>
  </si>
  <si>
    <t>9347994</t>
  </si>
  <si>
    <t>9347995</t>
  </si>
  <si>
    <t>9347996</t>
  </si>
  <si>
    <t>9347997</t>
  </si>
  <si>
    <t>9347998</t>
  </si>
  <si>
    <t>9347999</t>
  </si>
  <si>
    <t>9348000</t>
  </si>
  <si>
    <t>9348001</t>
  </si>
  <si>
    <t>9348002</t>
  </si>
  <si>
    <t>9348003</t>
  </si>
  <si>
    <t>9348004</t>
  </si>
  <si>
    <t>9348005</t>
  </si>
  <si>
    <t>9348006</t>
  </si>
  <si>
    <t>9348007</t>
  </si>
  <si>
    <t>9348008</t>
  </si>
  <si>
    <t>9348009</t>
  </si>
  <si>
    <t>9348010</t>
  </si>
  <si>
    <t>9348011</t>
  </si>
  <si>
    <t>9348012</t>
  </si>
  <si>
    <t>9348013</t>
  </si>
  <si>
    <t>9348014</t>
  </si>
  <si>
    <t>9348015</t>
  </si>
  <si>
    <t>9348016</t>
  </si>
  <si>
    <t>9348017</t>
  </si>
  <si>
    <t>9348018</t>
  </si>
  <si>
    <t>9348019</t>
  </si>
  <si>
    <t>9348020</t>
  </si>
  <si>
    <t>9348021</t>
  </si>
  <si>
    <t>0039203</t>
  </si>
  <si>
    <t>FIEL/DEAN</t>
  </si>
  <si>
    <t>122 ARGALL TOWN LANE</t>
  </si>
  <si>
    <t>9348022</t>
  </si>
  <si>
    <t>9348023</t>
  </si>
  <si>
    <t>9348024</t>
  </si>
  <si>
    <t>236 WELLINGTON DR</t>
  </si>
  <si>
    <t>9348025</t>
  </si>
  <si>
    <t>9348026</t>
  </si>
  <si>
    <t>9348027</t>
  </si>
  <si>
    <t>9348028</t>
  </si>
  <si>
    <t>9348029</t>
  </si>
  <si>
    <t>934802C</t>
  </si>
  <si>
    <t>11988</t>
  </si>
  <si>
    <t>9348030</t>
  </si>
  <si>
    <t>9348031</t>
  </si>
  <si>
    <t>9348032</t>
  </si>
  <si>
    <t>9348033</t>
  </si>
  <si>
    <t>9348034</t>
  </si>
  <si>
    <t>9348035</t>
  </si>
  <si>
    <t>9348036</t>
  </si>
  <si>
    <t>9348037</t>
  </si>
  <si>
    <t>9348038</t>
  </si>
  <si>
    <t>9348039</t>
  </si>
  <si>
    <t>9348040</t>
  </si>
  <si>
    <t>9348041</t>
  </si>
  <si>
    <t>9348042</t>
  </si>
  <si>
    <t>9348043</t>
  </si>
  <si>
    <t>9348044</t>
  </si>
  <si>
    <t>9348045</t>
  </si>
  <si>
    <t>9348046</t>
  </si>
  <si>
    <t>9348047</t>
  </si>
  <si>
    <t>9348048</t>
  </si>
  <si>
    <t>9348049</t>
  </si>
  <si>
    <t>9348050</t>
  </si>
  <si>
    <t>9348051</t>
  </si>
  <si>
    <t>9348052</t>
  </si>
  <si>
    <t>9348053</t>
  </si>
  <si>
    <t>9348054</t>
  </si>
  <si>
    <t>9348055</t>
  </si>
  <si>
    <t>9348056</t>
  </si>
  <si>
    <t>9348057</t>
  </si>
  <si>
    <t>9348058</t>
  </si>
  <si>
    <t>9348059</t>
  </si>
  <si>
    <t>9348060</t>
  </si>
  <si>
    <t>12573</t>
  </si>
  <si>
    <t>9348061</t>
  </si>
  <si>
    <t>9348062</t>
  </si>
  <si>
    <t>9348063</t>
  </si>
  <si>
    <t>9348064</t>
  </si>
  <si>
    <t>9348065</t>
  </si>
  <si>
    <t>9348066</t>
  </si>
  <si>
    <t>9348067</t>
  </si>
  <si>
    <t>9348068</t>
  </si>
  <si>
    <t>9348069</t>
  </si>
  <si>
    <t>0039201</t>
  </si>
  <si>
    <t>SCHUMA/KATHY</t>
  </si>
  <si>
    <t>15325 CAMBRIA COVE BLVD</t>
  </si>
  <si>
    <t>9348070</t>
  </si>
  <si>
    <t>0039207</t>
  </si>
  <si>
    <t>700 EAST CALIFORNIA AVE</t>
  </si>
  <si>
    <t>9348071</t>
  </si>
  <si>
    <t>9348072</t>
  </si>
  <si>
    <t>0039206</t>
  </si>
  <si>
    <t>HUHGES/MARY</t>
  </si>
  <si>
    <t>1680 JETER RD</t>
  </si>
  <si>
    <t>9348073</t>
  </si>
  <si>
    <t>8312 KALLIOPE CT</t>
  </si>
  <si>
    <t>Q0802</t>
  </si>
  <si>
    <t>9348074</t>
  </si>
  <si>
    <t>9348075</t>
  </si>
  <si>
    <t>9348076</t>
  </si>
  <si>
    <t>9348077</t>
  </si>
  <si>
    <t>9348078</t>
  </si>
  <si>
    <t>9348079</t>
  </si>
  <si>
    <t>9348080</t>
  </si>
  <si>
    <t>9348081</t>
  </si>
  <si>
    <t>9348082</t>
  </si>
  <si>
    <t>9348083</t>
  </si>
  <si>
    <t>9348084</t>
  </si>
  <si>
    <t>9348085</t>
  </si>
  <si>
    <t>9348086</t>
  </si>
  <si>
    <t>9348087</t>
  </si>
  <si>
    <t>9348088</t>
  </si>
  <si>
    <t>9348089</t>
  </si>
  <si>
    <t>9348090</t>
  </si>
  <si>
    <t>9348091</t>
  </si>
  <si>
    <t>9348092</t>
  </si>
  <si>
    <t>D0802</t>
  </si>
  <si>
    <t>9348093</t>
  </si>
  <si>
    <t>9348094</t>
  </si>
  <si>
    <t>9348095</t>
  </si>
  <si>
    <t>0039208</t>
  </si>
  <si>
    <t>ROMANO/JOSEPH</t>
  </si>
  <si>
    <t>9348096</t>
  </si>
  <si>
    <t>9348097</t>
  </si>
  <si>
    <t>9348098</t>
  </si>
  <si>
    <t>9348099</t>
  </si>
  <si>
    <t>9348100</t>
  </si>
  <si>
    <t>9348101</t>
  </si>
  <si>
    <t>9348102</t>
  </si>
  <si>
    <t>9348103</t>
  </si>
  <si>
    <t>9348104</t>
  </si>
  <si>
    <t>9348105</t>
  </si>
  <si>
    <t>9348106</t>
  </si>
  <si>
    <t>9348107</t>
  </si>
  <si>
    <t>9348108</t>
  </si>
  <si>
    <t>9348109</t>
  </si>
  <si>
    <t>0039209</t>
  </si>
  <si>
    <t>CHAPMAN/ED</t>
  </si>
  <si>
    <t>1514 CARDWELL RD</t>
  </si>
  <si>
    <t>9348110</t>
  </si>
  <si>
    <t>9348111</t>
  </si>
  <si>
    <t>9348112</t>
  </si>
  <si>
    <t>9348113</t>
  </si>
  <si>
    <t>9348114</t>
  </si>
  <si>
    <t>9348115</t>
  </si>
  <si>
    <t>9348116</t>
  </si>
  <si>
    <t>9348117</t>
  </si>
  <si>
    <t>9348118</t>
  </si>
  <si>
    <t>9348119</t>
  </si>
  <si>
    <t>9348120</t>
  </si>
  <si>
    <t>9348121</t>
  </si>
  <si>
    <t>9348122</t>
  </si>
  <si>
    <t>9348123</t>
  </si>
  <si>
    <t>9348124</t>
  </si>
  <si>
    <t>9348125</t>
  </si>
  <si>
    <t>9348126</t>
  </si>
  <si>
    <t>9348127</t>
  </si>
  <si>
    <t>9348128</t>
  </si>
  <si>
    <t>9348129</t>
  </si>
  <si>
    <t>9348130</t>
  </si>
  <si>
    <t>9348131</t>
  </si>
  <si>
    <t>9348132</t>
  </si>
  <si>
    <t>9348133</t>
  </si>
  <si>
    <t>9348134</t>
  </si>
  <si>
    <t>9348135</t>
  </si>
  <si>
    <t>9348136</t>
  </si>
  <si>
    <t>9348137</t>
  </si>
  <si>
    <t>9348138</t>
  </si>
  <si>
    <t>9348139</t>
  </si>
  <si>
    <t>9348140</t>
  </si>
  <si>
    <t>9348141</t>
  </si>
  <si>
    <t>9348142</t>
  </si>
  <si>
    <t>9348143</t>
  </si>
  <si>
    <t>9348144</t>
  </si>
  <si>
    <t>9348145</t>
  </si>
  <si>
    <t>9348146</t>
  </si>
  <si>
    <t>9348147</t>
  </si>
  <si>
    <t>9348148</t>
  </si>
  <si>
    <t>9348149</t>
  </si>
  <si>
    <t>9348150</t>
  </si>
  <si>
    <t>9348151</t>
  </si>
  <si>
    <t>9348152</t>
  </si>
  <si>
    <t>9348153</t>
  </si>
  <si>
    <t>9348154</t>
  </si>
  <si>
    <t>9348155</t>
  </si>
  <si>
    <t>9348156</t>
  </si>
  <si>
    <t>9348157</t>
  </si>
  <si>
    <t>9348158</t>
  </si>
  <si>
    <t>9348159</t>
  </si>
  <si>
    <t>9348160</t>
  </si>
  <si>
    <t>9348161</t>
  </si>
  <si>
    <t>9348162</t>
  </si>
  <si>
    <t>9348163</t>
  </si>
  <si>
    <t>9348164</t>
  </si>
  <si>
    <t>0025027</t>
  </si>
  <si>
    <t>HICKS/WLM H/WILLY HICKS PAVING</t>
  </si>
  <si>
    <t>2300 CHINA CAT TERRACE</t>
  </si>
  <si>
    <t>9348165</t>
  </si>
  <si>
    <t>9348166</t>
  </si>
  <si>
    <t>9348167</t>
  </si>
  <si>
    <t>9348168</t>
  </si>
  <si>
    <t>9348169</t>
  </si>
  <si>
    <t>9348170</t>
  </si>
  <si>
    <t>9348171</t>
  </si>
  <si>
    <t>9348172</t>
  </si>
  <si>
    <t>9348173</t>
  </si>
  <si>
    <t>9348174</t>
  </si>
  <si>
    <t>9348175</t>
  </si>
  <si>
    <t>9348176</t>
  </si>
  <si>
    <t>9348177</t>
  </si>
  <si>
    <t>9348178</t>
  </si>
  <si>
    <t>9348179</t>
  </si>
  <si>
    <t>0039214</t>
  </si>
  <si>
    <t>DICKSON/MIKE</t>
  </si>
  <si>
    <t>7606 IDLEWYLD RD</t>
  </si>
  <si>
    <t>9348180</t>
  </si>
  <si>
    <t>9348181</t>
  </si>
  <si>
    <t>9348182</t>
  </si>
  <si>
    <t>9348183</t>
  </si>
  <si>
    <t>9348184</t>
  </si>
  <si>
    <t>9348185</t>
  </si>
  <si>
    <t>9348186</t>
  </si>
  <si>
    <t>9348187</t>
  </si>
  <si>
    <t>9348188</t>
  </si>
  <si>
    <t>9348189</t>
  </si>
  <si>
    <t>9348190</t>
  </si>
  <si>
    <t>9348191</t>
  </si>
  <si>
    <t>9348192</t>
  </si>
  <si>
    <t>9348193</t>
  </si>
  <si>
    <t>9348194</t>
  </si>
  <si>
    <t>9348195</t>
  </si>
  <si>
    <t>9348196</t>
  </si>
  <si>
    <t>9348197</t>
  </si>
  <si>
    <t>9348198</t>
  </si>
  <si>
    <t>9348199</t>
  </si>
  <si>
    <t>9348200</t>
  </si>
  <si>
    <t>9348201</t>
  </si>
  <si>
    <t>9348202</t>
  </si>
  <si>
    <t>9348203</t>
  </si>
  <si>
    <t>9348204</t>
  </si>
  <si>
    <t>9348205</t>
  </si>
  <si>
    <t>9348206</t>
  </si>
  <si>
    <t>9348207</t>
  </si>
  <si>
    <t>9348208</t>
  </si>
  <si>
    <t>9348209</t>
  </si>
  <si>
    <t>0001191</t>
  </si>
  <si>
    <t>CCS/TOMAHAWK CREEK MIDDLE</t>
  </si>
  <si>
    <t>TOMAHAWK CREEK MIDDLE</t>
  </si>
  <si>
    <t>1600 LEARNING PLACE</t>
  </si>
  <si>
    <t>9348210</t>
  </si>
  <si>
    <t>9348211</t>
  </si>
  <si>
    <t>9348212</t>
  </si>
  <si>
    <t>9348213</t>
  </si>
  <si>
    <t>9348214</t>
  </si>
  <si>
    <t>9348215</t>
  </si>
  <si>
    <t>9348216</t>
  </si>
  <si>
    <t>9348217</t>
  </si>
  <si>
    <t>9348218</t>
  </si>
  <si>
    <t>9348219</t>
  </si>
  <si>
    <t>9348220</t>
  </si>
  <si>
    <t>9348221</t>
  </si>
  <si>
    <t>9348222</t>
  </si>
  <si>
    <t>9348223</t>
  </si>
  <si>
    <t>9348224</t>
  </si>
  <si>
    <t>9348225</t>
  </si>
  <si>
    <t>9348226</t>
  </si>
  <si>
    <t>9348227</t>
  </si>
  <si>
    <t>9348228</t>
  </si>
  <si>
    <t>9348229</t>
  </si>
  <si>
    <t>9348230</t>
  </si>
  <si>
    <t>9348231</t>
  </si>
  <si>
    <t>9348232</t>
  </si>
  <si>
    <t>9348233</t>
  </si>
  <si>
    <t>9348234</t>
  </si>
  <si>
    <t>9348235</t>
  </si>
  <si>
    <t>9348236</t>
  </si>
  <si>
    <t>9348237</t>
  </si>
  <si>
    <t>BROCK CONST</t>
  </si>
  <si>
    <t>3006 SUBLETT CIRCLE</t>
  </si>
  <si>
    <t>9348238</t>
  </si>
  <si>
    <t>9348239</t>
  </si>
  <si>
    <t>9348240</t>
  </si>
  <si>
    <t>9348241</t>
  </si>
  <si>
    <t>9348242</t>
  </si>
  <si>
    <t>9348243</t>
  </si>
  <si>
    <t>9348244</t>
  </si>
  <si>
    <t>9348245</t>
  </si>
  <si>
    <t>0039217</t>
  </si>
  <si>
    <t>HUERTA/CESARIO</t>
  </si>
  <si>
    <t>3400 SEVEN OAKS RD</t>
  </si>
  <si>
    <t>9348246</t>
  </si>
  <si>
    <t>9348247</t>
  </si>
  <si>
    <t>0016647</t>
  </si>
  <si>
    <t>GOOCHLAND COUNTY SCHOOLS</t>
  </si>
  <si>
    <t>3140 RIVER RD. WEST</t>
  </si>
  <si>
    <t>9348248</t>
  </si>
  <si>
    <t>9348249</t>
  </si>
  <si>
    <t>ALL GODS CHILDREN-YATES/CHRIS</t>
  </si>
  <si>
    <t>ALL GODS CHILDREN -YATES/CHRIS</t>
  </si>
  <si>
    <t>9348250</t>
  </si>
  <si>
    <t>9348251</t>
  </si>
  <si>
    <t>9348252</t>
  </si>
  <si>
    <t>9348253</t>
  </si>
  <si>
    <t>9348254</t>
  </si>
  <si>
    <t>9348255</t>
  </si>
  <si>
    <t>9348256</t>
  </si>
  <si>
    <t>0039218</t>
  </si>
  <si>
    <t>LONG/HARRY</t>
  </si>
  <si>
    <t>3303 SEVEN OAKS RD</t>
  </si>
  <si>
    <t>9348257</t>
  </si>
  <si>
    <t>9348258</t>
  </si>
  <si>
    <t>9348259</t>
  </si>
  <si>
    <t>0009828</t>
  </si>
  <si>
    <t>DEGAN/MARK</t>
  </si>
  <si>
    <t>2825 VALLEY SPRINGS RD</t>
  </si>
  <si>
    <t>2825 VALLEY SPRINGS RD.</t>
  </si>
  <si>
    <t>9348260</t>
  </si>
  <si>
    <t>108 JOHN PAYNE</t>
  </si>
  <si>
    <t>9348261</t>
  </si>
  <si>
    <t>9348262</t>
  </si>
  <si>
    <t>9348263</t>
  </si>
  <si>
    <t>9348264</t>
  </si>
  <si>
    <t>9348265</t>
  </si>
  <si>
    <t>9348266</t>
  </si>
  <si>
    <t>9348267</t>
  </si>
  <si>
    <t>9348268</t>
  </si>
  <si>
    <t>9348269</t>
  </si>
  <si>
    <t>9348270</t>
  </si>
  <si>
    <t>T0803</t>
  </si>
  <si>
    <t>9348271</t>
  </si>
  <si>
    <t>9348272</t>
  </si>
  <si>
    <t>9348273</t>
  </si>
  <si>
    <t>9348274</t>
  </si>
  <si>
    <t>9348275</t>
  </si>
  <si>
    <t>9348276</t>
  </si>
  <si>
    <t>9348277</t>
  </si>
  <si>
    <t>9348278</t>
  </si>
  <si>
    <t>9348279</t>
  </si>
  <si>
    <t>9348280</t>
  </si>
  <si>
    <t>9348281</t>
  </si>
  <si>
    <t>9348282</t>
  </si>
  <si>
    <t>9348283</t>
  </si>
  <si>
    <t>9348284</t>
  </si>
  <si>
    <t>9348285</t>
  </si>
  <si>
    <t>9348286</t>
  </si>
  <si>
    <t>P.O. BOX 643</t>
  </si>
  <si>
    <t>9348287</t>
  </si>
  <si>
    <t>9348288</t>
  </si>
  <si>
    <t>9348289</t>
  </si>
  <si>
    <t>9348290</t>
  </si>
  <si>
    <t>9348291</t>
  </si>
  <si>
    <t>9348292</t>
  </si>
  <si>
    <t>9348293</t>
  </si>
  <si>
    <t>9348294</t>
  </si>
  <si>
    <t>9348295</t>
  </si>
  <si>
    <t>9348296</t>
  </si>
  <si>
    <t>9348297</t>
  </si>
  <si>
    <t>9348298</t>
  </si>
  <si>
    <t>9348299</t>
  </si>
  <si>
    <t>9348300</t>
  </si>
  <si>
    <t>9348301</t>
  </si>
  <si>
    <t>9348302</t>
  </si>
  <si>
    <t>9348303</t>
  </si>
  <si>
    <t>9348304</t>
  </si>
  <si>
    <t>9348305</t>
  </si>
  <si>
    <t>9348306</t>
  </si>
  <si>
    <t>9348307</t>
  </si>
  <si>
    <t>9348308</t>
  </si>
  <si>
    <t>9348309</t>
  </si>
  <si>
    <t>9348310</t>
  </si>
  <si>
    <t>9348311</t>
  </si>
  <si>
    <t>C0803</t>
  </si>
  <si>
    <t>9348312</t>
  </si>
  <si>
    <t>9348313</t>
  </si>
  <si>
    <t>9348314</t>
  </si>
  <si>
    <t>9348315</t>
  </si>
  <si>
    <t>9348316</t>
  </si>
  <si>
    <t>9348317</t>
  </si>
  <si>
    <t>9348318</t>
  </si>
  <si>
    <t>9348319</t>
  </si>
  <si>
    <t>9348320</t>
  </si>
  <si>
    <t>9348321</t>
  </si>
  <si>
    <t>9348322</t>
  </si>
  <si>
    <t>9348323</t>
  </si>
  <si>
    <t>9348324</t>
  </si>
  <si>
    <t>9348325</t>
  </si>
  <si>
    <t>9348326</t>
  </si>
  <si>
    <t>0039220</t>
  </si>
  <si>
    <t>DUNN/KEVIN</t>
  </si>
  <si>
    <t>1514 SCOTT DR</t>
  </si>
  <si>
    <t>9348327</t>
  </si>
  <si>
    <t>9348328</t>
  </si>
  <si>
    <t>9348329</t>
  </si>
  <si>
    <t>9348330</t>
  </si>
  <si>
    <t>9348331</t>
  </si>
  <si>
    <t>9348332</t>
  </si>
  <si>
    <t>9348333</t>
  </si>
  <si>
    <t>9348334</t>
  </si>
  <si>
    <t>9348335</t>
  </si>
  <si>
    <t>9348336</t>
  </si>
  <si>
    <t>9348337</t>
  </si>
  <si>
    <t>9348338</t>
  </si>
  <si>
    <t>9348339</t>
  </si>
  <si>
    <t>9348340</t>
  </si>
  <si>
    <t>9348341</t>
  </si>
  <si>
    <t>9348342</t>
  </si>
  <si>
    <t>9348343</t>
  </si>
  <si>
    <t>9348344</t>
  </si>
  <si>
    <t>0039223</t>
  </si>
  <si>
    <t>ALL STATE MATERIALS</t>
  </si>
  <si>
    <t>9348345</t>
  </si>
  <si>
    <t>9348346</t>
  </si>
  <si>
    <t>9348347</t>
  </si>
  <si>
    <t>9348348</t>
  </si>
  <si>
    <t>9348349</t>
  </si>
  <si>
    <t>9348350</t>
  </si>
  <si>
    <t>9348351</t>
  </si>
  <si>
    <t>9348352</t>
  </si>
  <si>
    <t>9348353</t>
  </si>
  <si>
    <t>9348354</t>
  </si>
  <si>
    <t>9348355</t>
  </si>
  <si>
    <t>0005954</t>
  </si>
  <si>
    <t>SELINO</t>
  </si>
  <si>
    <t>3344 DOUBLE RIDGE TERR</t>
  </si>
  <si>
    <t>9348356</t>
  </si>
  <si>
    <t>9348357</t>
  </si>
  <si>
    <t>9348358</t>
  </si>
  <si>
    <t>9348359</t>
  </si>
  <si>
    <t>9348360</t>
  </si>
  <si>
    <t>9348361</t>
  </si>
  <si>
    <t>9348362</t>
  </si>
  <si>
    <t>9348363</t>
  </si>
  <si>
    <t>9348364</t>
  </si>
  <si>
    <t>9348365</t>
  </si>
  <si>
    <t>14019 ROYAL CREST CT</t>
  </si>
  <si>
    <t>9348366</t>
  </si>
  <si>
    <t>9348367</t>
  </si>
  <si>
    <t>9348368</t>
  </si>
  <si>
    <t>9348369</t>
  </si>
  <si>
    <t>9348370</t>
  </si>
  <si>
    <t>9348371</t>
  </si>
  <si>
    <t>9348372</t>
  </si>
  <si>
    <t>9348373</t>
  </si>
  <si>
    <t>9348374</t>
  </si>
  <si>
    <t>8001 QUEENS SCOT RD</t>
  </si>
  <si>
    <t>9348375</t>
  </si>
  <si>
    <t>9348376</t>
  </si>
  <si>
    <t>9348377</t>
  </si>
  <si>
    <t>9348378</t>
  </si>
  <si>
    <t>9348379</t>
  </si>
  <si>
    <t>9348380</t>
  </si>
  <si>
    <t>9348381</t>
  </si>
  <si>
    <t>9348382</t>
  </si>
  <si>
    <t>9348383</t>
  </si>
  <si>
    <t>9348384</t>
  </si>
  <si>
    <t>X0803</t>
  </si>
  <si>
    <t>9348385</t>
  </si>
  <si>
    <t>9348386</t>
  </si>
  <si>
    <t>9348387</t>
  </si>
  <si>
    <t>9348388</t>
  </si>
  <si>
    <t>9348389</t>
  </si>
  <si>
    <t>9348390</t>
  </si>
  <si>
    <t>9348391</t>
  </si>
  <si>
    <t>9348392</t>
  </si>
  <si>
    <t>9348393</t>
  </si>
  <si>
    <t>9348394</t>
  </si>
  <si>
    <t>0039092</t>
  </si>
  <si>
    <t>OASIS LANDSCAPING. LLC</t>
  </si>
  <si>
    <t>195 BELMONT DRIVE</t>
  </si>
  <si>
    <t>9348395</t>
  </si>
  <si>
    <t>9348396</t>
  </si>
  <si>
    <t>9348397</t>
  </si>
  <si>
    <t>9348398</t>
  </si>
  <si>
    <t>9348399</t>
  </si>
  <si>
    <t>9348400</t>
  </si>
  <si>
    <t>9348401</t>
  </si>
  <si>
    <t>9348402</t>
  </si>
  <si>
    <t>9348403</t>
  </si>
  <si>
    <t>9348404</t>
  </si>
  <si>
    <t>9348405</t>
  </si>
  <si>
    <t>9348406</t>
  </si>
  <si>
    <t>9348407</t>
  </si>
  <si>
    <t>9348408</t>
  </si>
  <si>
    <t>2453 MAIDENS RD</t>
  </si>
  <si>
    <t>9348409</t>
  </si>
  <si>
    <t>0039216</t>
  </si>
  <si>
    <t>BROWN/KENDALL</t>
  </si>
  <si>
    <t>2501 THE TERRACE</t>
  </si>
  <si>
    <t>C0804</t>
  </si>
  <si>
    <t>9348410</t>
  </si>
  <si>
    <t>9348411</t>
  </si>
  <si>
    <t>9348412</t>
  </si>
  <si>
    <t>1248 ASHTON VILLAGE CT</t>
  </si>
  <si>
    <t>9348413</t>
  </si>
  <si>
    <t>11800 LAKE FALLS DR</t>
  </si>
  <si>
    <t>9348414</t>
  </si>
  <si>
    <t>9348415</t>
  </si>
  <si>
    <t>9348416</t>
  </si>
  <si>
    <t>9348417</t>
  </si>
  <si>
    <t>9348418</t>
  </si>
  <si>
    <t>9348419</t>
  </si>
  <si>
    <t>0039205</t>
  </si>
  <si>
    <t>WHARTON/JEFF</t>
  </si>
  <si>
    <t>13307 QUEENSGATE RD</t>
  </si>
  <si>
    <t>9348420</t>
  </si>
  <si>
    <t>CLIFTON LOT 17B</t>
  </si>
  <si>
    <t>9348421</t>
  </si>
  <si>
    <t>9348422</t>
  </si>
  <si>
    <t>9348423</t>
  </si>
  <si>
    <t>9348424</t>
  </si>
  <si>
    <t>9348425</t>
  </si>
  <si>
    <t>9348426</t>
  </si>
  <si>
    <t>9348427</t>
  </si>
  <si>
    <t>111 DEER SPRING</t>
  </si>
  <si>
    <t>9348428</t>
  </si>
  <si>
    <t>9348429</t>
  </si>
  <si>
    <t>9348430</t>
  </si>
  <si>
    <t>0039224</t>
  </si>
  <si>
    <t>GAWIN/DENNIS</t>
  </si>
  <si>
    <t>2148 PERKINS MILL RD</t>
  </si>
  <si>
    <t>9348431</t>
  </si>
  <si>
    <t>9348432</t>
  </si>
  <si>
    <t>9348433</t>
  </si>
  <si>
    <t>9348434</t>
  </si>
  <si>
    <t>9348435</t>
  </si>
  <si>
    <t>9348436</t>
  </si>
  <si>
    <t>9348437</t>
  </si>
  <si>
    <t>9348438</t>
  </si>
  <si>
    <t>9348439</t>
  </si>
  <si>
    <t>9348440</t>
  </si>
  <si>
    <t>9348441</t>
  </si>
  <si>
    <t>9348442</t>
  </si>
  <si>
    <t>9348443</t>
  </si>
  <si>
    <t>9348444</t>
  </si>
  <si>
    <t>9348445</t>
  </si>
  <si>
    <t>9348446</t>
  </si>
  <si>
    <t>9348447</t>
  </si>
  <si>
    <t>9348448</t>
  </si>
  <si>
    <t>9348449</t>
  </si>
  <si>
    <t>9348450</t>
  </si>
  <si>
    <t>9348451</t>
  </si>
  <si>
    <t>9348452</t>
  </si>
  <si>
    <t>9348453</t>
  </si>
  <si>
    <t>9348454</t>
  </si>
  <si>
    <t>9348455</t>
  </si>
  <si>
    <t>9348456</t>
  </si>
  <si>
    <t>9348457</t>
  </si>
  <si>
    <t>9348458</t>
  </si>
  <si>
    <t>9348459</t>
  </si>
  <si>
    <t>9348460</t>
  </si>
  <si>
    <t>9348461</t>
  </si>
  <si>
    <t>9348462</t>
  </si>
  <si>
    <t>9348463</t>
  </si>
  <si>
    <t>9348464</t>
  </si>
  <si>
    <t>9348465</t>
  </si>
  <si>
    <t>9348466</t>
  </si>
  <si>
    <t>9348467</t>
  </si>
  <si>
    <t>9348468</t>
  </si>
  <si>
    <t>9348469</t>
  </si>
  <si>
    <t>9348470</t>
  </si>
  <si>
    <t>9348471</t>
  </si>
  <si>
    <t>9348472</t>
  </si>
  <si>
    <t>9348473</t>
  </si>
  <si>
    <t>6300 WOOLRIDGE RD</t>
  </si>
  <si>
    <t>9348474</t>
  </si>
  <si>
    <t>9348475</t>
  </si>
  <si>
    <t>9348476</t>
  </si>
  <si>
    <t>9348477</t>
  </si>
  <si>
    <t>9348478</t>
  </si>
  <si>
    <t>9348479</t>
  </si>
  <si>
    <t>9348480</t>
  </si>
  <si>
    <t>9348481</t>
  </si>
  <si>
    <t>9348482</t>
  </si>
  <si>
    <t>9348483</t>
  </si>
  <si>
    <t>9348484</t>
  </si>
  <si>
    <t>9348485</t>
  </si>
  <si>
    <t>9348486</t>
  </si>
  <si>
    <t>9348487</t>
  </si>
  <si>
    <t>9348488</t>
  </si>
  <si>
    <t>9348489</t>
  </si>
  <si>
    <t>9348490</t>
  </si>
  <si>
    <t>9348491</t>
  </si>
  <si>
    <t>9348492</t>
  </si>
  <si>
    <t>9348493</t>
  </si>
  <si>
    <t>9348494</t>
  </si>
  <si>
    <t>9348495</t>
  </si>
  <si>
    <t>9348496</t>
  </si>
  <si>
    <t>0039225</t>
  </si>
  <si>
    <t>McINTURFF/MARLENE</t>
  </si>
  <si>
    <t>3304 DARTMOOR CT</t>
  </si>
  <si>
    <t>9348497</t>
  </si>
  <si>
    <t>9348498</t>
  </si>
  <si>
    <t>9348499</t>
  </si>
  <si>
    <t>9348500</t>
  </si>
  <si>
    <t>9348501</t>
  </si>
  <si>
    <t>9348502</t>
  </si>
  <si>
    <t>9348503</t>
  </si>
  <si>
    <t>9348504</t>
  </si>
  <si>
    <t>9348505</t>
  </si>
  <si>
    <t>9348506</t>
  </si>
  <si>
    <t>9348507</t>
  </si>
  <si>
    <t>9348508</t>
  </si>
  <si>
    <t>9348509</t>
  </si>
  <si>
    <t>9348510</t>
  </si>
  <si>
    <t>9348511</t>
  </si>
  <si>
    <t>9348512</t>
  </si>
  <si>
    <t>9348513</t>
  </si>
  <si>
    <t>0039229</t>
  </si>
  <si>
    <t>WHEELER/MIKE</t>
  </si>
  <si>
    <t>11720 WEST BROAD STREET</t>
  </si>
  <si>
    <t>9348514</t>
  </si>
  <si>
    <t>9348515</t>
  </si>
  <si>
    <t>9348516</t>
  </si>
  <si>
    <t>5300 HICKORY PARK DR</t>
  </si>
  <si>
    <t>9348517</t>
  </si>
  <si>
    <t>9348518</t>
  </si>
  <si>
    <t>9348519</t>
  </si>
  <si>
    <t>9348520</t>
  </si>
  <si>
    <t>9348521</t>
  </si>
  <si>
    <t>9348522</t>
  </si>
  <si>
    <t>9348523</t>
  </si>
  <si>
    <t>9348524</t>
  </si>
  <si>
    <t>9348525</t>
  </si>
  <si>
    <t>9348526</t>
  </si>
  <si>
    <t>9348527</t>
  </si>
  <si>
    <t>9348528</t>
  </si>
  <si>
    <t>9348529</t>
  </si>
  <si>
    <t>9348530</t>
  </si>
  <si>
    <t>9348531</t>
  </si>
  <si>
    <t>9348532</t>
  </si>
  <si>
    <t>9348533</t>
  </si>
  <si>
    <t>9348534</t>
  </si>
  <si>
    <t>0039219</t>
  </si>
  <si>
    <t>BUKINA/MARINA</t>
  </si>
  <si>
    <t>2509 CEDAR KNOLL CT</t>
  </si>
  <si>
    <t>9348535</t>
  </si>
  <si>
    <t>5412 CARY STREET RD</t>
  </si>
  <si>
    <t>9348536</t>
  </si>
  <si>
    <t>9348537</t>
  </si>
  <si>
    <t>9348538</t>
  </si>
  <si>
    <t>9348539</t>
  </si>
  <si>
    <t>0039227</t>
  </si>
  <si>
    <t>CASSADA/KEITH</t>
  </si>
  <si>
    <t>14521 ROCKYRUN RD</t>
  </si>
  <si>
    <t>9348540</t>
  </si>
  <si>
    <t>9348541</t>
  </si>
  <si>
    <t>9348542</t>
  </si>
  <si>
    <t>9348543</t>
  </si>
  <si>
    <t>9348544</t>
  </si>
  <si>
    <t>9348545</t>
  </si>
  <si>
    <t>9348546</t>
  </si>
  <si>
    <t>9348547</t>
  </si>
  <si>
    <t>0039231</t>
  </si>
  <si>
    <t>BARRETT/BRIAN</t>
  </si>
  <si>
    <t>BARRETT/MARK</t>
  </si>
  <si>
    <t>9348548</t>
  </si>
  <si>
    <t>9348549</t>
  </si>
  <si>
    <t>9348550</t>
  </si>
  <si>
    <t>9348551</t>
  </si>
  <si>
    <t>9348552</t>
  </si>
  <si>
    <t>9348553</t>
  </si>
  <si>
    <t>9348554</t>
  </si>
  <si>
    <t>9348555</t>
  </si>
  <si>
    <t>9348556</t>
  </si>
  <si>
    <t>0000301</t>
  </si>
  <si>
    <t>DOVER NURSERIES, INC.</t>
  </si>
  <si>
    <t>111 DEER KEEP</t>
  </si>
  <si>
    <t>9348557</t>
  </si>
  <si>
    <t>3111 CAROLINA AVE</t>
  </si>
  <si>
    <t>C0805</t>
  </si>
  <si>
    <t>9348558</t>
  </si>
  <si>
    <t>12312 BRADFORD LANDING WAY</t>
  </si>
  <si>
    <t>9348559</t>
  </si>
  <si>
    <t>9348560</t>
  </si>
  <si>
    <t>1736 CRIMSON CREST LN</t>
  </si>
  <si>
    <t>9348561</t>
  </si>
  <si>
    <t>0019292</t>
  </si>
  <si>
    <t>GULLEY/RUSSELL</t>
  </si>
  <si>
    <t>11925 MOUNTAIN LAUREL DR</t>
  </si>
  <si>
    <t>9348562</t>
  </si>
  <si>
    <t>9348563</t>
  </si>
  <si>
    <t>0039172</t>
  </si>
  <si>
    <t>MCFARLIN/CLIFTON</t>
  </si>
  <si>
    <t>14561 CLEMENTOWN RD</t>
  </si>
  <si>
    <t>9348564</t>
  </si>
  <si>
    <t>0039160</t>
  </si>
  <si>
    <t>MULLINS/DEREK</t>
  </si>
  <si>
    <t>16807 CAMFIELD DR</t>
  </si>
  <si>
    <t>9348565</t>
  </si>
  <si>
    <t>9348566</t>
  </si>
  <si>
    <t>0003791</t>
  </si>
  <si>
    <t>CROUCH/MARIE</t>
  </si>
  <si>
    <t>13203 GATE POST CT</t>
  </si>
  <si>
    <t>9348567</t>
  </si>
  <si>
    <t>9348568</t>
  </si>
  <si>
    <t>0039228</t>
  </si>
  <si>
    <t>COVINGTON/DAMIAN</t>
  </si>
  <si>
    <t>11424 SHORECREST CT</t>
  </si>
  <si>
    <t>9348569</t>
  </si>
  <si>
    <t>9348570</t>
  </si>
  <si>
    <t>9348571</t>
  </si>
  <si>
    <t>0039226</t>
  </si>
  <si>
    <t>RANKIN/CHARLES</t>
  </si>
  <si>
    <t>2220 MANAKINTOWN FERRY RD</t>
  </si>
  <si>
    <t>9348572</t>
  </si>
  <si>
    <t>0039230</t>
  </si>
  <si>
    <t>FOX/CHUCK</t>
  </si>
  <si>
    <t>11971 ROTHBURY DR</t>
  </si>
  <si>
    <t>9348573</t>
  </si>
  <si>
    <t>0039233</t>
  </si>
  <si>
    <t>TOWNE/STEPHEN</t>
  </si>
  <si>
    <t>9400 MORLEY RD</t>
  </si>
  <si>
    <t>9348574</t>
  </si>
  <si>
    <t>9348575</t>
  </si>
  <si>
    <t>9348576</t>
  </si>
  <si>
    <t>9348577</t>
  </si>
  <si>
    <t>9348578</t>
  </si>
  <si>
    <t>9348579</t>
  </si>
  <si>
    <t>9348580</t>
  </si>
  <si>
    <t>9348581</t>
  </si>
  <si>
    <t>9348582</t>
  </si>
  <si>
    <t>133 CHINQUAPIN ORCHARD</t>
  </si>
  <si>
    <t>9348583</t>
  </si>
  <si>
    <t>9348584</t>
  </si>
  <si>
    <t>9348585</t>
  </si>
  <si>
    <t>9348586</t>
  </si>
  <si>
    <t>9348587</t>
  </si>
  <si>
    <t>9348588</t>
  </si>
  <si>
    <t>9348589</t>
  </si>
  <si>
    <t>9348590</t>
  </si>
  <si>
    <t>9348591</t>
  </si>
  <si>
    <t>9348592</t>
  </si>
  <si>
    <t>9348593</t>
  </si>
  <si>
    <t>9348594</t>
  </si>
  <si>
    <t>9348595</t>
  </si>
  <si>
    <t>9348596</t>
  </si>
  <si>
    <t>9348597</t>
  </si>
  <si>
    <t>9348598</t>
  </si>
  <si>
    <t>9348599</t>
  </si>
  <si>
    <t>9348600</t>
  </si>
  <si>
    <t>9348601</t>
  </si>
  <si>
    <t>0039236</t>
  </si>
  <si>
    <t>DRAKE/SCOTT</t>
  </si>
  <si>
    <t>11641 EAST BRIAR PATCH DR</t>
  </si>
  <si>
    <t>9348602</t>
  </si>
  <si>
    <t>9348603</t>
  </si>
  <si>
    <t>9348604</t>
  </si>
  <si>
    <t>9348605</t>
  </si>
  <si>
    <t>9348606</t>
  </si>
  <si>
    <t>9348607</t>
  </si>
  <si>
    <t>9348608</t>
  </si>
  <si>
    <t>9348609</t>
  </si>
  <si>
    <t>9348610</t>
  </si>
  <si>
    <t>9348611</t>
  </si>
  <si>
    <t>9348612</t>
  </si>
  <si>
    <t>9348613</t>
  </si>
  <si>
    <t>X0805</t>
  </si>
  <si>
    <t>9348614</t>
  </si>
  <si>
    <t>9348615</t>
  </si>
  <si>
    <t>9348616</t>
  </si>
  <si>
    <t>9348617</t>
  </si>
  <si>
    <t>9348618</t>
  </si>
  <si>
    <t>9348619</t>
  </si>
  <si>
    <t>9348620</t>
  </si>
  <si>
    <t>9348621</t>
  </si>
  <si>
    <t>9348622</t>
  </si>
  <si>
    <t>9348623</t>
  </si>
  <si>
    <t>9348624</t>
  </si>
  <si>
    <t>9348625</t>
  </si>
  <si>
    <t>9348626</t>
  </si>
  <si>
    <t>9348627</t>
  </si>
  <si>
    <t>9348628</t>
  </si>
  <si>
    <t>9348629</t>
  </si>
  <si>
    <t>9348630</t>
  </si>
  <si>
    <t>9348631</t>
  </si>
  <si>
    <t>9348632</t>
  </si>
  <si>
    <t>9348633</t>
  </si>
  <si>
    <t>9348634</t>
  </si>
  <si>
    <t>9348635</t>
  </si>
  <si>
    <t>9348636</t>
  </si>
  <si>
    <t>9348637</t>
  </si>
  <si>
    <t>9348638</t>
  </si>
  <si>
    <t>9348639</t>
  </si>
  <si>
    <t>9348640</t>
  </si>
  <si>
    <t>9348641</t>
  </si>
  <si>
    <t>9348642</t>
  </si>
  <si>
    <t>9348643</t>
  </si>
  <si>
    <t>9348644</t>
  </si>
  <si>
    <t>9348645</t>
  </si>
  <si>
    <t>9348646</t>
  </si>
  <si>
    <t>9348647</t>
  </si>
  <si>
    <t>9348648</t>
  </si>
  <si>
    <t>9348649</t>
  </si>
  <si>
    <t>SECOND BAPTIST CHURCH</t>
  </si>
  <si>
    <t>9348650</t>
  </si>
  <si>
    <t>9348651</t>
  </si>
  <si>
    <t>9348652</t>
  </si>
  <si>
    <t>9348653</t>
  </si>
  <si>
    <t>9348654</t>
  </si>
  <si>
    <t>9348655</t>
  </si>
  <si>
    <t>9348656</t>
  </si>
  <si>
    <t>9348657</t>
  </si>
  <si>
    <t>9348658</t>
  </si>
  <si>
    <t>0039238</t>
  </si>
  <si>
    <t>COPELAN/TIM</t>
  </si>
  <si>
    <t>12630 AMERSHIRE CT</t>
  </si>
  <si>
    <t>9348659</t>
  </si>
  <si>
    <t>9348660</t>
  </si>
  <si>
    <t>9348661</t>
  </si>
  <si>
    <t>9348662</t>
  </si>
  <si>
    <t>9348663</t>
  </si>
  <si>
    <t>9348664</t>
  </si>
  <si>
    <t>9348665</t>
  </si>
  <si>
    <t>9348666</t>
  </si>
  <si>
    <t>9348667</t>
  </si>
  <si>
    <t>9348668</t>
  </si>
  <si>
    <t>9348669</t>
  </si>
  <si>
    <t>9348670</t>
  </si>
  <si>
    <t>9348671</t>
  </si>
  <si>
    <t>9348672</t>
  </si>
  <si>
    <t>9348673</t>
  </si>
  <si>
    <t>9348674</t>
  </si>
  <si>
    <t>9348675</t>
  </si>
  <si>
    <t>9348676</t>
  </si>
  <si>
    <t>9348677</t>
  </si>
  <si>
    <t>9348678</t>
  </si>
  <si>
    <t>9348679</t>
  </si>
  <si>
    <t>9348680</t>
  </si>
  <si>
    <t>9348681</t>
  </si>
  <si>
    <t>9348682</t>
  </si>
  <si>
    <t>12578</t>
  </si>
  <si>
    <t>9348683</t>
  </si>
  <si>
    <t>9348684</t>
  </si>
  <si>
    <t>9348685</t>
  </si>
  <si>
    <t>9348686</t>
  </si>
  <si>
    <t>9348687</t>
  </si>
  <si>
    <t>9348688</t>
  </si>
  <si>
    <t>9348689</t>
  </si>
  <si>
    <t>9348690</t>
  </si>
  <si>
    <t>9348691</t>
  </si>
  <si>
    <t>9348692</t>
  </si>
  <si>
    <t>9348693</t>
  </si>
  <si>
    <t>9348694</t>
  </si>
  <si>
    <t>9348695</t>
  </si>
  <si>
    <t>9348696</t>
  </si>
  <si>
    <t>9348697</t>
  </si>
  <si>
    <t>9348698</t>
  </si>
  <si>
    <t>9348699</t>
  </si>
  <si>
    <t>0039221</t>
  </si>
  <si>
    <t>PROWANT/TRAVIS</t>
  </si>
  <si>
    <t>8418 TRUMAN RD</t>
  </si>
  <si>
    <t>9348700</t>
  </si>
  <si>
    <t>0018347</t>
  </si>
  <si>
    <t>WILLIAMS/TRACY</t>
  </si>
  <si>
    <t>3030 JUDES FERRY RD</t>
  </si>
  <si>
    <t>9348701</t>
  </si>
  <si>
    <t>9348702</t>
  </si>
  <si>
    <t>9348703</t>
  </si>
  <si>
    <t>9348704</t>
  </si>
  <si>
    <t>9348705</t>
  </si>
  <si>
    <t>9348706</t>
  </si>
  <si>
    <t>9348707</t>
  </si>
  <si>
    <t>9348708</t>
  </si>
  <si>
    <t>9348709</t>
  </si>
  <si>
    <t>9348710</t>
  </si>
  <si>
    <t>9348711</t>
  </si>
  <si>
    <t>9348712</t>
  </si>
  <si>
    <t>9348713</t>
  </si>
  <si>
    <t>9348714</t>
  </si>
  <si>
    <t>9348715</t>
  </si>
  <si>
    <t>9348716</t>
  </si>
  <si>
    <t>9348717</t>
  </si>
  <si>
    <t>9348718</t>
  </si>
  <si>
    <t>9348719</t>
  </si>
  <si>
    <t>9348720</t>
  </si>
  <si>
    <t>9348721</t>
  </si>
  <si>
    <t>9348722</t>
  </si>
  <si>
    <t>9348723</t>
  </si>
  <si>
    <t>9348724</t>
  </si>
  <si>
    <t>9348725</t>
  </si>
  <si>
    <t>9348726</t>
  </si>
  <si>
    <t>9348727</t>
  </si>
  <si>
    <t>9348728</t>
  </si>
  <si>
    <t>9348729</t>
  </si>
  <si>
    <t>9348730</t>
  </si>
  <si>
    <t>9348731</t>
  </si>
  <si>
    <t>9348732</t>
  </si>
  <si>
    <t>9348733</t>
  </si>
  <si>
    <t>9348734</t>
  </si>
  <si>
    <t>9348735</t>
  </si>
  <si>
    <t>9348736</t>
  </si>
  <si>
    <t>9348737</t>
  </si>
  <si>
    <t>9348738</t>
  </si>
  <si>
    <t>9348739</t>
  </si>
  <si>
    <t>9348740</t>
  </si>
  <si>
    <t>9348741</t>
  </si>
  <si>
    <t>13811 BRADLEY BRIDGE RD</t>
  </si>
  <si>
    <t>9348742</t>
  </si>
  <si>
    <t>9348743</t>
  </si>
  <si>
    <t>9348744</t>
  </si>
  <si>
    <t>9348745</t>
  </si>
  <si>
    <t>9348746</t>
  </si>
  <si>
    <t>9348747</t>
  </si>
  <si>
    <t>9348748</t>
  </si>
  <si>
    <t>9348749</t>
  </si>
  <si>
    <t>0039241</t>
  </si>
  <si>
    <t>KING/JEANNE</t>
  </si>
  <si>
    <t>8000 SECRETARIAT DR</t>
  </si>
  <si>
    <t>9348750</t>
  </si>
  <si>
    <t>9348751</t>
  </si>
  <si>
    <t>0039235</t>
  </si>
  <si>
    <t>KING/VIRTUS</t>
  </si>
  <si>
    <t>1601 SOUTH RED LION CT</t>
  </si>
  <si>
    <t>9348752</t>
  </si>
  <si>
    <t>9348753</t>
  </si>
  <si>
    <t>9348754</t>
  </si>
  <si>
    <t>9348755</t>
  </si>
  <si>
    <t>9348756</t>
  </si>
  <si>
    <t>9348757</t>
  </si>
  <si>
    <t>9348758</t>
  </si>
  <si>
    <t>9348759</t>
  </si>
  <si>
    <t>9348760</t>
  </si>
  <si>
    <t>9348761</t>
  </si>
  <si>
    <t>9348762</t>
  </si>
  <si>
    <t>9348763</t>
  </si>
  <si>
    <t>9348764</t>
  </si>
  <si>
    <t>9348765</t>
  </si>
  <si>
    <t>9348766</t>
  </si>
  <si>
    <t>9348767</t>
  </si>
  <si>
    <t>9348768</t>
  </si>
  <si>
    <t>9348769</t>
  </si>
  <si>
    <t>9348770</t>
  </si>
  <si>
    <t>9348771</t>
  </si>
  <si>
    <t>9348772</t>
  </si>
  <si>
    <t>9348773</t>
  </si>
  <si>
    <t>9348774</t>
  </si>
  <si>
    <t>9348775</t>
  </si>
  <si>
    <t>9348776</t>
  </si>
  <si>
    <t>9348777</t>
  </si>
  <si>
    <t>9348778</t>
  </si>
  <si>
    <t>9348779</t>
  </si>
  <si>
    <t>9348780</t>
  </si>
  <si>
    <t>9348781</t>
  </si>
  <si>
    <t>9348782</t>
  </si>
  <si>
    <t>9348783</t>
  </si>
  <si>
    <t>9348784</t>
  </si>
  <si>
    <t>0039242</t>
  </si>
  <si>
    <t>2624 ACADEMY RD</t>
  </si>
  <si>
    <t>9348785</t>
  </si>
  <si>
    <t>9348786</t>
  </si>
  <si>
    <t>9348787</t>
  </si>
  <si>
    <t>0039243</t>
  </si>
  <si>
    <t>SCHUSTER/STEPHANIE</t>
  </si>
  <si>
    <t>11903 CARTERS GARDEN CT</t>
  </si>
  <si>
    <t>9348788</t>
  </si>
  <si>
    <t>9348789</t>
  </si>
  <si>
    <t>9348790</t>
  </si>
  <si>
    <t>9348791</t>
  </si>
  <si>
    <t>9348792</t>
  </si>
  <si>
    <t>9348793</t>
  </si>
  <si>
    <t>9348794</t>
  </si>
  <si>
    <t>**CUSTOM LANDSCAPE SERVICES, L</t>
  </si>
  <si>
    <t>9348795</t>
  </si>
  <si>
    <t>9348796</t>
  </si>
  <si>
    <t>0039244</t>
  </si>
  <si>
    <t>LINDSAY/DAVID</t>
  </si>
  <si>
    <t>8000 HAMPTON ARBOR CIR</t>
  </si>
  <si>
    <t>9348797</t>
  </si>
  <si>
    <t>0039245</t>
  </si>
  <si>
    <t>HALL/CHUCK</t>
  </si>
  <si>
    <t>5 RED FOX RD</t>
  </si>
  <si>
    <t>9348798</t>
  </si>
  <si>
    <t>9348799</t>
  </si>
  <si>
    <t>9348800</t>
  </si>
  <si>
    <t>9348801</t>
  </si>
  <si>
    <t>9348802</t>
  </si>
  <si>
    <t>9348804</t>
  </si>
  <si>
    <t>9348806</t>
  </si>
  <si>
    <t>9348807</t>
  </si>
  <si>
    <t>9348808</t>
  </si>
  <si>
    <t>9348809</t>
  </si>
  <si>
    <t>9348810</t>
  </si>
  <si>
    <t>9348811</t>
  </si>
  <si>
    <t>9348812</t>
  </si>
  <si>
    <t>9348813</t>
  </si>
  <si>
    <t>2009 GREY OAKS PARK LN</t>
  </si>
  <si>
    <t>9348814</t>
  </si>
  <si>
    <t>9348815</t>
  </si>
  <si>
    <t>601 NORTH PARHAM RD</t>
  </si>
  <si>
    <t>9348816</t>
  </si>
  <si>
    <t>9348817</t>
  </si>
  <si>
    <t>9348818</t>
  </si>
  <si>
    <t>0039247</t>
  </si>
  <si>
    <t>HEATWOLE/STEVE</t>
  </si>
  <si>
    <t>6520 CLAYVILLE LANE</t>
  </si>
  <si>
    <t>9348819</t>
  </si>
  <si>
    <t>9348820</t>
  </si>
  <si>
    <t>9348821</t>
  </si>
  <si>
    <t>9348822</t>
  </si>
  <si>
    <t>0039248</t>
  </si>
  <si>
    <t>SAMMONS/JOHN</t>
  </si>
  <si>
    <t>12220 KAIN RD</t>
  </si>
  <si>
    <t>9348823</t>
  </si>
  <si>
    <t>9348824</t>
  </si>
  <si>
    <t>0039249</t>
  </si>
  <si>
    <t>HANEY/TERRY</t>
  </si>
  <si>
    <t>5809 OAK KNOLL RD</t>
  </si>
  <si>
    <t>9348825</t>
  </si>
  <si>
    <t>9348826</t>
  </si>
  <si>
    <t>9348827</t>
  </si>
  <si>
    <t>9348828</t>
  </si>
  <si>
    <t>9348829</t>
  </si>
  <si>
    <t>9348830</t>
  </si>
  <si>
    <t>9348831</t>
  </si>
  <si>
    <t>9348832</t>
  </si>
  <si>
    <t>9348833</t>
  </si>
  <si>
    <t>9348834</t>
  </si>
  <si>
    <t>9348835</t>
  </si>
  <si>
    <t>9348836</t>
  </si>
  <si>
    <t>9348837</t>
  </si>
  <si>
    <t>9348838</t>
  </si>
  <si>
    <t>9348839</t>
  </si>
  <si>
    <t>9348840</t>
  </si>
  <si>
    <t>9348841</t>
  </si>
  <si>
    <t>9348842</t>
  </si>
  <si>
    <t>9348843</t>
  </si>
  <si>
    <t>9348844</t>
  </si>
  <si>
    <t>9348845</t>
  </si>
  <si>
    <t>9348846</t>
  </si>
  <si>
    <t>9348847</t>
  </si>
  <si>
    <t>9348848</t>
  </si>
  <si>
    <t>9348849</t>
  </si>
  <si>
    <t>9348850</t>
  </si>
  <si>
    <t>9348851</t>
  </si>
  <si>
    <t>9348852</t>
  </si>
  <si>
    <t>9348853</t>
  </si>
  <si>
    <t>9348854</t>
  </si>
  <si>
    <t>9348855</t>
  </si>
  <si>
    <t>9348856</t>
  </si>
  <si>
    <t>9348857</t>
  </si>
  <si>
    <t>9348858</t>
  </si>
  <si>
    <t>9348859</t>
  </si>
  <si>
    <t>9348860</t>
  </si>
  <si>
    <t>9348861</t>
  </si>
  <si>
    <t>9348862</t>
  </si>
  <si>
    <t>9348863</t>
  </si>
  <si>
    <t>9348864</t>
  </si>
  <si>
    <t>9348865</t>
  </si>
  <si>
    <t>9348866</t>
  </si>
  <si>
    <t>9348867</t>
  </si>
  <si>
    <t>9348868</t>
  </si>
  <si>
    <t>9348869</t>
  </si>
  <si>
    <t>9348870</t>
  </si>
  <si>
    <t>9348871</t>
  </si>
  <si>
    <t>9348872</t>
  </si>
  <si>
    <t>9348873</t>
  </si>
  <si>
    <t>9348874</t>
  </si>
  <si>
    <t>9348875</t>
  </si>
  <si>
    <t>9348876</t>
  </si>
  <si>
    <t>9348877</t>
  </si>
  <si>
    <t>9348878</t>
  </si>
  <si>
    <t>9348879</t>
  </si>
  <si>
    <t>9348880</t>
  </si>
  <si>
    <t>9348881</t>
  </si>
  <si>
    <t>9348882</t>
  </si>
  <si>
    <t>9348883</t>
  </si>
  <si>
    <t>9348884</t>
  </si>
  <si>
    <t>9348885</t>
  </si>
  <si>
    <t>9348886</t>
  </si>
  <si>
    <t>9348887</t>
  </si>
  <si>
    <t>9348888</t>
  </si>
  <si>
    <t>9348889</t>
  </si>
  <si>
    <t>9348890</t>
  </si>
  <si>
    <t>9348891</t>
  </si>
  <si>
    <t>9348892</t>
  </si>
  <si>
    <t>9348893</t>
  </si>
  <si>
    <t>9348894</t>
  </si>
  <si>
    <t>9348895</t>
  </si>
  <si>
    <t>9348896</t>
  </si>
  <si>
    <t>C0808</t>
  </si>
  <si>
    <t>9348897</t>
  </si>
  <si>
    <t>9348898</t>
  </si>
  <si>
    <t>9348899</t>
  </si>
  <si>
    <t>9348900</t>
  </si>
  <si>
    <t>9348901</t>
  </si>
  <si>
    <t>9348902</t>
  </si>
  <si>
    <t>9348903</t>
  </si>
  <si>
    <t>9348904</t>
  </si>
  <si>
    <t>9348905</t>
  </si>
  <si>
    <t>9348906</t>
  </si>
  <si>
    <t>9348907</t>
  </si>
  <si>
    <t>9348908</t>
  </si>
  <si>
    <t>9348909</t>
  </si>
  <si>
    <t>9348910</t>
  </si>
  <si>
    <t>0031677</t>
  </si>
  <si>
    <t>EZELL COMPANY INC</t>
  </si>
  <si>
    <t>11530 EDENBURRY</t>
  </si>
  <si>
    <t>9348911</t>
  </si>
  <si>
    <t>9348912</t>
  </si>
  <si>
    <t>12445 PATTERSON</t>
  </si>
  <si>
    <t>9348913</t>
  </si>
  <si>
    <t>9348914</t>
  </si>
  <si>
    <t>9348915</t>
  </si>
  <si>
    <t>9348916</t>
  </si>
  <si>
    <t>9348917</t>
  </si>
  <si>
    <t>9348918</t>
  </si>
  <si>
    <t>9348919</t>
  </si>
  <si>
    <t>9348920</t>
  </si>
  <si>
    <t>9348921</t>
  </si>
  <si>
    <t>9348922</t>
  </si>
  <si>
    <t>9348923</t>
  </si>
  <si>
    <t>9348924</t>
  </si>
  <si>
    <t>9348925</t>
  </si>
  <si>
    <t>9348926</t>
  </si>
  <si>
    <t>9348927</t>
  </si>
  <si>
    <t>9348928</t>
  </si>
  <si>
    <t>9348929</t>
  </si>
  <si>
    <t>9348930</t>
  </si>
  <si>
    <t>9348931</t>
  </si>
  <si>
    <t>9348932</t>
  </si>
  <si>
    <t>9348933</t>
  </si>
  <si>
    <t>9348934</t>
  </si>
  <si>
    <t>9348935</t>
  </si>
  <si>
    <t>9348936</t>
  </si>
  <si>
    <t>9348937</t>
  </si>
  <si>
    <t>9348938</t>
  </si>
  <si>
    <t>9348940</t>
  </si>
  <si>
    <t>9348941</t>
  </si>
  <si>
    <t>9348942</t>
  </si>
  <si>
    <t>9348943</t>
  </si>
  <si>
    <t>9348944</t>
  </si>
  <si>
    <t>9348945</t>
  </si>
  <si>
    <t>9348946</t>
  </si>
  <si>
    <t>9348947</t>
  </si>
  <si>
    <t>9348948</t>
  </si>
  <si>
    <t>9348949</t>
  </si>
  <si>
    <t>9348950</t>
  </si>
  <si>
    <t>9348951</t>
  </si>
  <si>
    <t>9348952</t>
  </si>
  <si>
    <t>9348953</t>
  </si>
  <si>
    <t>9348954</t>
  </si>
  <si>
    <t>9348955</t>
  </si>
  <si>
    <t>9348956</t>
  </si>
  <si>
    <t>9348957</t>
  </si>
  <si>
    <t>9348958</t>
  </si>
  <si>
    <t>9348959</t>
  </si>
  <si>
    <t>9348960</t>
  </si>
  <si>
    <t>9348961</t>
  </si>
  <si>
    <t>9348962</t>
  </si>
  <si>
    <t>9348963</t>
  </si>
  <si>
    <t>0039254</t>
  </si>
  <si>
    <t>SELA BUILDING</t>
  </si>
  <si>
    <t>5811 WEST BROAD ST</t>
  </si>
  <si>
    <t>9348964</t>
  </si>
  <si>
    <t>9348965</t>
  </si>
  <si>
    <t>9348966</t>
  </si>
  <si>
    <t>9348967</t>
  </si>
  <si>
    <t>9348968</t>
  </si>
  <si>
    <t>9348969</t>
  </si>
  <si>
    <t>9348970</t>
  </si>
  <si>
    <t>9348971</t>
  </si>
  <si>
    <t>9348972</t>
  </si>
  <si>
    <t>9348973</t>
  </si>
  <si>
    <t>9348974</t>
  </si>
  <si>
    <t>9348975</t>
  </si>
  <si>
    <t>9348976</t>
  </si>
  <si>
    <t>9348977</t>
  </si>
  <si>
    <t>9348978</t>
  </si>
  <si>
    <t>9348979</t>
  </si>
  <si>
    <t>9348980</t>
  </si>
  <si>
    <t>9348981</t>
  </si>
  <si>
    <t>9348982</t>
  </si>
  <si>
    <t>9348983</t>
  </si>
  <si>
    <t>9348984</t>
  </si>
  <si>
    <t>5521 ALLIN RD</t>
  </si>
  <si>
    <t>9348985</t>
  </si>
  <si>
    <t>9348986</t>
  </si>
  <si>
    <t>9348987</t>
  </si>
  <si>
    <t>9348988</t>
  </si>
  <si>
    <t>9348989</t>
  </si>
  <si>
    <t>9348990</t>
  </si>
  <si>
    <t>9348991</t>
  </si>
  <si>
    <t>9348992</t>
  </si>
  <si>
    <t>126 OAK HOLLOW</t>
  </si>
  <si>
    <t>9348993</t>
  </si>
  <si>
    <t>9348994</t>
  </si>
  <si>
    <t>9348995</t>
  </si>
  <si>
    <t>9348996</t>
  </si>
  <si>
    <t>9348997</t>
  </si>
  <si>
    <t>9348998</t>
  </si>
  <si>
    <t>9348999</t>
  </si>
  <si>
    <t>9349000</t>
  </si>
  <si>
    <t>T0809</t>
  </si>
  <si>
    <t>9349001</t>
  </si>
  <si>
    <t>9349002</t>
  </si>
  <si>
    <t>9349003</t>
  </si>
  <si>
    <t>9349004</t>
  </si>
  <si>
    <t>9349005</t>
  </si>
  <si>
    <t>9349006</t>
  </si>
  <si>
    <t>9349007</t>
  </si>
  <si>
    <t>8821 HENSON RD</t>
  </si>
  <si>
    <t>9349008</t>
  </si>
  <si>
    <t>0039251</t>
  </si>
  <si>
    <t>AMERICAN SHOWCASE MODULARS</t>
  </si>
  <si>
    <t>12226 OLD CHULA RD</t>
  </si>
  <si>
    <t>9349009</t>
  </si>
  <si>
    <t>9349010</t>
  </si>
  <si>
    <t>9349011</t>
  </si>
  <si>
    <t>W0809</t>
  </si>
  <si>
    <t>9349012</t>
  </si>
  <si>
    <t>9349013</t>
  </si>
  <si>
    <t>9349014</t>
  </si>
  <si>
    <t>9349015</t>
  </si>
  <si>
    <t>9349016</t>
  </si>
  <si>
    <t>9349017</t>
  </si>
  <si>
    <t>9349018</t>
  </si>
  <si>
    <t>9349019</t>
  </si>
  <si>
    <t>9349020</t>
  </si>
  <si>
    <t>9349021</t>
  </si>
  <si>
    <t>9349022</t>
  </si>
  <si>
    <t>9349023</t>
  </si>
  <si>
    <t>9349024</t>
  </si>
  <si>
    <t>9349025</t>
  </si>
  <si>
    <t>9349026</t>
  </si>
  <si>
    <t>9349027</t>
  </si>
  <si>
    <t>9349028</t>
  </si>
  <si>
    <t>9349029</t>
  </si>
  <si>
    <t>9349030</t>
  </si>
  <si>
    <t>9349031</t>
  </si>
  <si>
    <t>9349032</t>
  </si>
  <si>
    <t>9349033</t>
  </si>
  <si>
    <t>9349034</t>
  </si>
  <si>
    <t>9349035</t>
  </si>
  <si>
    <t>9349036</t>
  </si>
  <si>
    <t>9349037</t>
  </si>
  <si>
    <t>9349038</t>
  </si>
  <si>
    <t>9349039</t>
  </si>
  <si>
    <t>9349040</t>
  </si>
  <si>
    <t>9349041</t>
  </si>
  <si>
    <t>9349042</t>
  </si>
  <si>
    <t>9349043</t>
  </si>
  <si>
    <t>9349044</t>
  </si>
  <si>
    <t>9349045</t>
  </si>
  <si>
    <t>9349046</t>
  </si>
  <si>
    <t>9349047</t>
  </si>
  <si>
    <t>9349048</t>
  </si>
  <si>
    <t>9349049</t>
  </si>
  <si>
    <t>9349050</t>
  </si>
  <si>
    <t>9349051</t>
  </si>
  <si>
    <t>9349052</t>
  </si>
  <si>
    <t>9349053</t>
  </si>
  <si>
    <t>9349054</t>
  </si>
  <si>
    <t>9349055</t>
  </si>
  <si>
    <t>9349056</t>
  </si>
  <si>
    <t>9349057</t>
  </si>
  <si>
    <t>9349058</t>
  </si>
  <si>
    <t>9349059</t>
  </si>
  <si>
    <t>9349060</t>
  </si>
  <si>
    <t>9349061</t>
  </si>
  <si>
    <t>9349062</t>
  </si>
  <si>
    <t>9349063</t>
  </si>
  <si>
    <t>9349064</t>
  </si>
  <si>
    <t>9349065</t>
  </si>
  <si>
    <t>9349066</t>
  </si>
  <si>
    <t>9349067</t>
  </si>
  <si>
    <t>9349068</t>
  </si>
  <si>
    <t>9349069</t>
  </si>
  <si>
    <t>9349070</t>
  </si>
  <si>
    <t>9349071</t>
  </si>
  <si>
    <t>D0809</t>
  </si>
  <si>
    <t>9349072</t>
  </si>
  <si>
    <t>9349073</t>
  </si>
  <si>
    <t>9349074</t>
  </si>
  <si>
    <t>9349075</t>
  </si>
  <si>
    <t>9349076</t>
  </si>
  <si>
    <t>9349077</t>
  </si>
  <si>
    <t>9349078</t>
  </si>
  <si>
    <t>9349079</t>
  </si>
  <si>
    <t>9349080</t>
  </si>
  <si>
    <t>9349081</t>
  </si>
  <si>
    <t>9349082</t>
  </si>
  <si>
    <t>9349083</t>
  </si>
  <si>
    <t>9349084</t>
  </si>
  <si>
    <t>9349085</t>
  </si>
  <si>
    <t>9349086</t>
  </si>
  <si>
    <t>9349087</t>
  </si>
  <si>
    <t>9349088</t>
  </si>
  <si>
    <t>0005554</t>
  </si>
  <si>
    <t>BEAR CREEK LAKES STATE PARK</t>
  </si>
  <si>
    <t>22 BEAR CREEK LAKE RD</t>
  </si>
  <si>
    <t>9349089</t>
  </si>
  <si>
    <t>9349090</t>
  </si>
  <si>
    <t>9349091</t>
  </si>
  <si>
    <t>9349092</t>
  </si>
  <si>
    <t>9349093</t>
  </si>
  <si>
    <t>9349094</t>
  </si>
  <si>
    <t>9349095</t>
  </si>
  <si>
    <t>9349096</t>
  </si>
  <si>
    <t>9349097</t>
  </si>
  <si>
    <t>9349098</t>
  </si>
  <si>
    <t>9349099</t>
  </si>
  <si>
    <t>9349100</t>
  </si>
  <si>
    <t>9349101</t>
  </si>
  <si>
    <t>0039258</t>
  </si>
  <si>
    <t>VATEV/PETE</t>
  </si>
  <si>
    <t>2317 TEMPLE LANE</t>
  </si>
  <si>
    <t>9349102</t>
  </si>
  <si>
    <t>0039253</t>
  </si>
  <si>
    <t>ANDERSON/REED</t>
  </si>
  <si>
    <t>3863 SAGE RD</t>
  </si>
  <si>
    <t>9349103</t>
  </si>
  <si>
    <t>617 JOE BROOKE LANE</t>
  </si>
  <si>
    <t>9349104</t>
  </si>
  <si>
    <t>9349105</t>
  </si>
  <si>
    <t>9349106</t>
  </si>
  <si>
    <t>6917 ELKHARDT RD</t>
  </si>
  <si>
    <t>9349107</t>
  </si>
  <si>
    <t>9349108</t>
  </si>
  <si>
    <t>WILLIAMSON/BETTY</t>
  </si>
  <si>
    <t>3156 MAIDENS RD</t>
  </si>
  <si>
    <t>9349109</t>
  </si>
  <si>
    <t>9349110</t>
  </si>
  <si>
    <t>0039255</t>
  </si>
  <si>
    <t>JOHNSON/JOHN</t>
  </si>
  <si>
    <t>6950 STRATH RD</t>
  </si>
  <si>
    <t>9349111</t>
  </si>
  <si>
    <t>9349112</t>
  </si>
  <si>
    <t>9349113</t>
  </si>
  <si>
    <t>9349114</t>
  </si>
  <si>
    <t>9349115</t>
  </si>
  <si>
    <t>9349116</t>
  </si>
  <si>
    <t>9349117</t>
  </si>
  <si>
    <t>9349118</t>
  </si>
  <si>
    <t>9349119</t>
  </si>
  <si>
    <t>1724 ROBINDALE RD</t>
  </si>
  <si>
    <t>9349120</t>
  </si>
  <si>
    <t>9349121</t>
  </si>
  <si>
    <t>9349122</t>
  </si>
  <si>
    <t>9349123</t>
  </si>
  <si>
    <t>9349124</t>
  </si>
  <si>
    <t>9349125</t>
  </si>
  <si>
    <t>9349126</t>
  </si>
  <si>
    <t>0039260</t>
  </si>
  <si>
    <t>NEWTOWN METHODIST CHURCH</t>
  </si>
  <si>
    <t>9349127</t>
  </si>
  <si>
    <t>9349128</t>
  </si>
  <si>
    <t>9349129</t>
  </si>
  <si>
    <t>9349130</t>
  </si>
  <si>
    <t>9349131</t>
  </si>
  <si>
    <t>9349132</t>
  </si>
  <si>
    <t>0028938</t>
  </si>
  <si>
    <t>JOHNSON/ALAN</t>
  </si>
  <si>
    <t>11821 OLDE COACH DR</t>
  </si>
  <si>
    <t>9349133</t>
  </si>
  <si>
    <t>9349134</t>
  </si>
  <si>
    <t>9349135</t>
  </si>
  <si>
    <t>9349136</t>
  </si>
  <si>
    <t>9349137</t>
  </si>
  <si>
    <t>9349138</t>
  </si>
  <si>
    <t>9349139</t>
  </si>
  <si>
    <t>9349140</t>
  </si>
  <si>
    <t>9349141</t>
  </si>
  <si>
    <t>9349142</t>
  </si>
  <si>
    <t>9349143</t>
  </si>
  <si>
    <t>9349144</t>
  </si>
  <si>
    <t>9349145</t>
  </si>
  <si>
    <t>9349146</t>
  </si>
  <si>
    <t>9349147</t>
  </si>
  <si>
    <t>9349148</t>
  </si>
  <si>
    <t>9349149</t>
  </si>
  <si>
    <t>9349150</t>
  </si>
  <si>
    <t>9349151</t>
  </si>
  <si>
    <t>9349152</t>
  </si>
  <si>
    <t>9349153</t>
  </si>
  <si>
    <t>9349154</t>
  </si>
  <si>
    <t>9349155</t>
  </si>
  <si>
    <t>9349156</t>
  </si>
  <si>
    <t>9349157</t>
  </si>
  <si>
    <t>9349158</t>
  </si>
  <si>
    <t>9349159</t>
  </si>
  <si>
    <t>9349160</t>
  </si>
  <si>
    <t>9349161</t>
  </si>
  <si>
    <t>9349162</t>
  </si>
  <si>
    <t>9349163</t>
  </si>
  <si>
    <t>9349164</t>
  </si>
  <si>
    <t>9349165</t>
  </si>
  <si>
    <t>9349166</t>
  </si>
  <si>
    <t>9349167</t>
  </si>
  <si>
    <t>9349168</t>
  </si>
  <si>
    <t>9349169</t>
  </si>
  <si>
    <t>9349170</t>
  </si>
  <si>
    <t>9349171</t>
  </si>
  <si>
    <t>9349172</t>
  </si>
  <si>
    <t>9349173</t>
  </si>
  <si>
    <t>9349174</t>
  </si>
  <si>
    <t>9349175</t>
  </si>
  <si>
    <t>9349176</t>
  </si>
  <si>
    <t>9349177</t>
  </si>
  <si>
    <t>9349178</t>
  </si>
  <si>
    <t>9349179</t>
  </si>
  <si>
    <t>0039265</t>
  </si>
  <si>
    <t>MORELLI/JERRY</t>
  </si>
  <si>
    <t>2273 LAKE POWELL ROAD</t>
  </si>
  <si>
    <t>9349180</t>
  </si>
  <si>
    <t>9349181</t>
  </si>
  <si>
    <t>9349182</t>
  </si>
  <si>
    <t>9349183</t>
  </si>
  <si>
    <t>9349184</t>
  </si>
  <si>
    <t>9349185</t>
  </si>
  <si>
    <t>9349186</t>
  </si>
  <si>
    <t>9349187</t>
  </si>
  <si>
    <t>9349188</t>
  </si>
  <si>
    <t>9349189</t>
  </si>
  <si>
    <t>9349190</t>
  </si>
  <si>
    <t>9349191</t>
  </si>
  <si>
    <t>9349192</t>
  </si>
  <si>
    <t>9349193</t>
  </si>
  <si>
    <t>9349194</t>
  </si>
  <si>
    <t>9349195</t>
  </si>
  <si>
    <t>9349196</t>
  </si>
  <si>
    <t>9349197</t>
  </si>
  <si>
    <t>9349198</t>
  </si>
  <si>
    <t>9349199</t>
  </si>
  <si>
    <t>4850 FOX LAIR RD</t>
  </si>
  <si>
    <t>9349200</t>
  </si>
  <si>
    <t>X0810</t>
  </si>
  <si>
    <t>9349201</t>
  </si>
  <si>
    <t>9349202</t>
  </si>
  <si>
    <t>9349203</t>
  </si>
  <si>
    <t>9349204</t>
  </si>
  <si>
    <t>9349205</t>
  </si>
  <si>
    <t>9349206</t>
  </si>
  <si>
    <t>9349207</t>
  </si>
  <si>
    <t>9349208</t>
  </si>
  <si>
    <t>9349209</t>
  </si>
  <si>
    <t>9349210</t>
  </si>
  <si>
    <t>9349211</t>
  </si>
  <si>
    <t>9349212</t>
  </si>
  <si>
    <t>9349213</t>
  </si>
  <si>
    <t>9349214</t>
  </si>
  <si>
    <t>9349215</t>
  </si>
  <si>
    <t>9349216</t>
  </si>
  <si>
    <t>9349217</t>
  </si>
  <si>
    <t>9349218</t>
  </si>
  <si>
    <t>9349219</t>
  </si>
  <si>
    <t>9349220</t>
  </si>
  <si>
    <t>9349221</t>
  </si>
  <si>
    <t>9349222</t>
  </si>
  <si>
    <t>9349223</t>
  </si>
  <si>
    <t>9349224</t>
  </si>
  <si>
    <t>9349225</t>
  </si>
  <si>
    <t>9349226</t>
  </si>
  <si>
    <t>9349227</t>
  </si>
  <si>
    <t>9349228</t>
  </si>
  <si>
    <t>9349229</t>
  </si>
  <si>
    <t>9349230</t>
  </si>
  <si>
    <t>9349231</t>
  </si>
  <si>
    <t>9349232</t>
  </si>
  <si>
    <t>9349233</t>
  </si>
  <si>
    <t>9349234</t>
  </si>
  <si>
    <t>9349235</t>
  </si>
  <si>
    <t>9349236</t>
  </si>
  <si>
    <t>9349237</t>
  </si>
  <si>
    <t>9349238</t>
  </si>
  <si>
    <t>9349239</t>
  </si>
  <si>
    <t>9349240</t>
  </si>
  <si>
    <t>9349241</t>
  </si>
  <si>
    <t>9349242</t>
  </si>
  <si>
    <t>9349243</t>
  </si>
  <si>
    <t>9349244</t>
  </si>
  <si>
    <t>9349245</t>
  </si>
  <si>
    <t>9349246</t>
  </si>
  <si>
    <t>9349247</t>
  </si>
  <si>
    <t>9349248</t>
  </si>
  <si>
    <t>9349249</t>
  </si>
  <si>
    <t>9349250</t>
  </si>
  <si>
    <t>9349251</t>
  </si>
  <si>
    <t>9349252</t>
  </si>
  <si>
    <t>9349253</t>
  </si>
  <si>
    <t>0039272</t>
  </si>
  <si>
    <t>KASH/MARIA</t>
  </si>
  <si>
    <t>8910 BEAVER BRIDGE RD</t>
  </si>
  <si>
    <t>9349254</t>
  </si>
  <si>
    <t>0039234</t>
  </si>
  <si>
    <t>BARRADALE/CHIP</t>
  </si>
  <si>
    <t>1923 HICKORYRIDGE RD</t>
  </si>
  <si>
    <t>9349255</t>
  </si>
  <si>
    <t>9349256</t>
  </si>
  <si>
    <t>0039270</t>
  </si>
  <si>
    <t>BELTZ/JUAN</t>
  </si>
  <si>
    <t>3140 RUNNING STILL LANE</t>
  </si>
  <si>
    <t>BELTZ/WARREN</t>
  </si>
  <si>
    <t>9349257</t>
  </si>
  <si>
    <t>0000330</t>
  </si>
  <si>
    <t>BALDERSON</t>
  </si>
  <si>
    <t>2369 WINDY RUN</t>
  </si>
  <si>
    <t>BALDERSON/RHONDA</t>
  </si>
  <si>
    <t>2695 MOSSMOUR DR</t>
  </si>
  <si>
    <t>9349258</t>
  </si>
  <si>
    <t>0039269</t>
  </si>
  <si>
    <t>LEMITE/KIMBERLY</t>
  </si>
  <si>
    <t>12624 CRATHES LANE</t>
  </si>
  <si>
    <t>9349259</t>
  </si>
  <si>
    <t>9349260</t>
  </si>
  <si>
    <t>C0810</t>
  </si>
  <si>
    <t>9349261</t>
  </si>
  <si>
    <t>BLOOMQUEST/JOSEPH</t>
  </si>
  <si>
    <t>9349262</t>
  </si>
  <si>
    <t>0039266</t>
  </si>
  <si>
    <t>THORSON/SUSAN</t>
  </si>
  <si>
    <t>19551 LACY FARM RD</t>
  </si>
  <si>
    <t>9349263</t>
  </si>
  <si>
    <t>JEFFERSON/PERRY</t>
  </si>
  <si>
    <t>9349264</t>
  </si>
  <si>
    <t>14000 NETHERFIELD DR</t>
  </si>
  <si>
    <t>9349265</t>
  </si>
  <si>
    <t>9349266</t>
  </si>
  <si>
    <t>THE NEW BEGINNINGS LAWN CARE</t>
  </si>
  <si>
    <t>21 MILE COURSE</t>
  </si>
  <si>
    <t>9349267</t>
  </si>
  <si>
    <t>9349268</t>
  </si>
  <si>
    <t>9349269</t>
  </si>
  <si>
    <t>9349270</t>
  </si>
  <si>
    <t>9349271</t>
  </si>
  <si>
    <t>9349272</t>
  </si>
  <si>
    <t>9349273</t>
  </si>
  <si>
    <t>9349274</t>
  </si>
  <si>
    <t>9349275</t>
  </si>
  <si>
    <t>9349276</t>
  </si>
  <si>
    <t>9349277</t>
  </si>
  <si>
    <t>9349278</t>
  </si>
  <si>
    <t>9349279</t>
  </si>
  <si>
    <t>9349280</t>
  </si>
  <si>
    <t>9349281</t>
  </si>
  <si>
    <t>0039273</t>
  </si>
  <si>
    <t>JONES/SAMUEL</t>
  </si>
  <si>
    <t>7181 CHESTNUT CHURCH RD</t>
  </si>
  <si>
    <t>C0811</t>
  </si>
  <si>
    <t>9349282</t>
  </si>
  <si>
    <t>9349283</t>
  </si>
  <si>
    <t>9349284</t>
  </si>
  <si>
    <t>9349285</t>
  </si>
  <si>
    <t>9349286</t>
  </si>
  <si>
    <t>9349287</t>
  </si>
  <si>
    <t>9349288</t>
  </si>
  <si>
    <t>9349289</t>
  </si>
  <si>
    <t>9349290</t>
  </si>
  <si>
    <t>9349291</t>
  </si>
  <si>
    <t>D0811</t>
  </si>
  <si>
    <t>9349292</t>
  </si>
  <si>
    <t>9349293</t>
  </si>
  <si>
    <t>9349294</t>
  </si>
  <si>
    <t>9349295</t>
  </si>
  <si>
    <t>9349296</t>
  </si>
  <si>
    <t>9349297</t>
  </si>
  <si>
    <t>9349298</t>
  </si>
  <si>
    <t>9349299</t>
  </si>
  <si>
    <t>9349300</t>
  </si>
  <si>
    <t>9349301</t>
  </si>
  <si>
    <t>9349302</t>
  </si>
  <si>
    <t>9349303</t>
  </si>
  <si>
    <t>9349304</t>
  </si>
  <si>
    <t>9349305</t>
  </si>
  <si>
    <t>9349306</t>
  </si>
  <si>
    <t>9349307</t>
  </si>
  <si>
    <t>3121 DURYEA CT</t>
  </si>
  <si>
    <t>9349308</t>
  </si>
  <si>
    <t>9349309</t>
  </si>
  <si>
    <t>9349310</t>
  </si>
  <si>
    <t>9349311</t>
  </si>
  <si>
    <t>9349312</t>
  </si>
  <si>
    <t>9349313</t>
  </si>
  <si>
    <t>9349314</t>
  </si>
  <si>
    <t>9349315</t>
  </si>
  <si>
    <t>9349316</t>
  </si>
  <si>
    <t>9349317</t>
  </si>
  <si>
    <t>9349318</t>
  </si>
  <si>
    <t>9349319</t>
  </si>
  <si>
    <t>9349320</t>
  </si>
  <si>
    <t>9349321</t>
  </si>
  <si>
    <t>9349322</t>
  </si>
  <si>
    <t>9349323</t>
  </si>
  <si>
    <t>9349324</t>
  </si>
  <si>
    <t>9349325</t>
  </si>
  <si>
    <t>9349326</t>
  </si>
  <si>
    <t>9349327</t>
  </si>
  <si>
    <t>9349328</t>
  </si>
  <si>
    <t>9349329</t>
  </si>
  <si>
    <t>9349330</t>
  </si>
  <si>
    <t>9349331</t>
  </si>
  <si>
    <t>9349332</t>
  </si>
  <si>
    <t>9349333</t>
  </si>
  <si>
    <t>9349334</t>
  </si>
  <si>
    <t>9349335</t>
  </si>
  <si>
    <t>9349336</t>
  </si>
  <si>
    <t>9349337</t>
  </si>
  <si>
    <t>9349338</t>
  </si>
  <si>
    <t>9349339</t>
  </si>
  <si>
    <t>9349340</t>
  </si>
  <si>
    <t>9349341</t>
  </si>
  <si>
    <t>9349342</t>
  </si>
  <si>
    <t>9349343</t>
  </si>
  <si>
    <t>9349344</t>
  </si>
  <si>
    <t>9349345</t>
  </si>
  <si>
    <t>9349346</t>
  </si>
  <si>
    <t>9349347</t>
  </si>
  <si>
    <t>9349348</t>
  </si>
  <si>
    <t>9349349</t>
  </si>
  <si>
    <t>9349350</t>
  </si>
  <si>
    <t>9349351</t>
  </si>
  <si>
    <t>9349352</t>
  </si>
  <si>
    <t>9349353</t>
  </si>
  <si>
    <t>9349354</t>
  </si>
  <si>
    <t>9349355</t>
  </si>
  <si>
    <t>9349356</t>
  </si>
  <si>
    <t>9349357</t>
  </si>
  <si>
    <t>9349358</t>
  </si>
  <si>
    <t>9349359</t>
  </si>
  <si>
    <t>934935C</t>
  </si>
  <si>
    <t>9349360</t>
  </si>
  <si>
    <t>9349361</t>
  </si>
  <si>
    <t>9349362</t>
  </si>
  <si>
    <t>9349363</t>
  </si>
  <si>
    <t>9349364</t>
  </si>
  <si>
    <t>9349365</t>
  </si>
  <si>
    <t>9349366</t>
  </si>
  <si>
    <t>9349367</t>
  </si>
  <si>
    <t>9349368</t>
  </si>
  <si>
    <t>9349369</t>
  </si>
  <si>
    <t>9349370</t>
  </si>
  <si>
    <t>9349371</t>
  </si>
  <si>
    <t>9349372</t>
  </si>
  <si>
    <t>9349373</t>
  </si>
  <si>
    <t>9349374</t>
  </si>
  <si>
    <t>0039274</t>
  </si>
  <si>
    <t>BLACKBURN/DONNA</t>
  </si>
  <si>
    <t>225 HILLS FORK RD</t>
  </si>
  <si>
    <t>MATTAPONI</t>
  </si>
  <si>
    <t>23110</t>
  </si>
  <si>
    <t>9349375</t>
  </si>
  <si>
    <t>9349376</t>
  </si>
  <si>
    <t>9349377</t>
  </si>
  <si>
    <t>9349378</t>
  </si>
  <si>
    <t>9349379</t>
  </si>
  <si>
    <t>9349380</t>
  </si>
  <si>
    <t>9349381</t>
  </si>
  <si>
    <t>9349382</t>
  </si>
  <si>
    <t>9349383</t>
  </si>
  <si>
    <t>9349384</t>
  </si>
  <si>
    <t>9349385</t>
  </si>
  <si>
    <t>9349386</t>
  </si>
  <si>
    <t>9349387</t>
  </si>
  <si>
    <t>9349388</t>
  </si>
  <si>
    <t>9349389</t>
  </si>
  <si>
    <t>9349390</t>
  </si>
  <si>
    <t>9349391</t>
  </si>
  <si>
    <t>9349392</t>
  </si>
  <si>
    <t>9349393</t>
  </si>
  <si>
    <t>9349394</t>
  </si>
  <si>
    <t>9349395</t>
  </si>
  <si>
    <t>9349396</t>
  </si>
  <si>
    <t>9349397</t>
  </si>
  <si>
    <t>9349398</t>
  </si>
  <si>
    <t>9349399</t>
  </si>
  <si>
    <t>9349400</t>
  </si>
  <si>
    <t>9349401</t>
  </si>
  <si>
    <t>9349402</t>
  </si>
  <si>
    <t>9349403</t>
  </si>
  <si>
    <t>9349404</t>
  </si>
  <si>
    <t>9349405</t>
  </si>
  <si>
    <t>9349406</t>
  </si>
  <si>
    <t>9349407</t>
  </si>
  <si>
    <t>9349408</t>
  </si>
  <si>
    <t>9349409</t>
  </si>
  <si>
    <t>9349410</t>
  </si>
  <si>
    <t>9349411</t>
  </si>
  <si>
    <t>9349412</t>
  </si>
  <si>
    <t>9349413</t>
  </si>
  <si>
    <t>9349414</t>
  </si>
  <si>
    <t>9349415</t>
  </si>
  <si>
    <t>9349416</t>
  </si>
  <si>
    <t>9349417</t>
  </si>
  <si>
    <t>9349418</t>
  </si>
  <si>
    <t>9349419</t>
  </si>
  <si>
    <t>9349420</t>
  </si>
  <si>
    <t>9349421</t>
  </si>
  <si>
    <t>9349422</t>
  </si>
  <si>
    <t>9349423</t>
  </si>
  <si>
    <t>9349424</t>
  </si>
  <si>
    <t>9349425</t>
  </si>
  <si>
    <t>9349426</t>
  </si>
  <si>
    <t>9349427</t>
  </si>
  <si>
    <t>9349428</t>
  </si>
  <si>
    <t>9349429</t>
  </si>
  <si>
    <t>9349430</t>
  </si>
  <si>
    <t>0039261</t>
  </si>
  <si>
    <t>KURK/JILL</t>
  </si>
  <si>
    <t>506 SANDHURST DR</t>
  </si>
  <si>
    <t>9349431</t>
  </si>
  <si>
    <t>0039276</t>
  </si>
  <si>
    <t>GARNER/DAVID</t>
  </si>
  <si>
    <t>2000 HIGHLAND DR</t>
  </si>
  <si>
    <t>9349432</t>
  </si>
  <si>
    <t>9349433</t>
  </si>
  <si>
    <t>0039268</t>
  </si>
  <si>
    <t>VUCETIC/ALEKSANDAR</t>
  </si>
  <si>
    <t>557 GLENMEADOW TERR</t>
  </si>
  <si>
    <t>9349434</t>
  </si>
  <si>
    <t>0039267</t>
  </si>
  <si>
    <t>SELLERS/TELFORD</t>
  </si>
  <si>
    <t>2918 SPRINGHILL AVE</t>
  </si>
  <si>
    <t>9349435</t>
  </si>
  <si>
    <t>9349436</t>
  </si>
  <si>
    <t>9349437</t>
  </si>
  <si>
    <t>0039277</t>
  </si>
  <si>
    <t>MCHENRY/MOLLY</t>
  </si>
  <si>
    <t>125 SHORE DRIVE</t>
  </si>
  <si>
    <t>9349438</t>
  </si>
  <si>
    <t>9349439</t>
  </si>
  <si>
    <t>9349440</t>
  </si>
  <si>
    <t>9349441</t>
  </si>
  <si>
    <t>9349442</t>
  </si>
  <si>
    <t>9349443</t>
  </si>
  <si>
    <t>9349444</t>
  </si>
  <si>
    <t>C0812</t>
  </si>
  <si>
    <t>9349445</t>
  </si>
  <si>
    <t>9349446</t>
  </si>
  <si>
    <t>9349447</t>
  </si>
  <si>
    <t>9349448</t>
  </si>
  <si>
    <t>9349449</t>
  </si>
  <si>
    <t>9349450</t>
  </si>
  <si>
    <t>THRASH/GREG</t>
  </si>
  <si>
    <t>9349451</t>
  </si>
  <si>
    <t>9349452</t>
  </si>
  <si>
    <t>9349453</t>
  </si>
  <si>
    <t>9349454</t>
  </si>
  <si>
    <t>9349455</t>
  </si>
  <si>
    <t>9349456</t>
  </si>
  <si>
    <t>9349457</t>
  </si>
  <si>
    <t>9349458</t>
  </si>
  <si>
    <t>9349459</t>
  </si>
  <si>
    <t>9349460</t>
  </si>
  <si>
    <t>9349461</t>
  </si>
  <si>
    <t>9349462</t>
  </si>
  <si>
    <t>9349463</t>
  </si>
  <si>
    <t>9349464</t>
  </si>
  <si>
    <t>9349465</t>
  </si>
  <si>
    <t>9349466</t>
  </si>
  <si>
    <t>9349467</t>
  </si>
  <si>
    <t>9349468</t>
  </si>
  <si>
    <t>9349469</t>
  </si>
  <si>
    <t>9349470</t>
  </si>
  <si>
    <t>9349471</t>
  </si>
  <si>
    <t>9349472</t>
  </si>
  <si>
    <t>9349473</t>
  </si>
  <si>
    <t>9349474</t>
  </si>
  <si>
    <t>9349475</t>
  </si>
  <si>
    <t>9349476</t>
  </si>
  <si>
    <t>9349477</t>
  </si>
  <si>
    <t>9349478</t>
  </si>
  <si>
    <t>9349479</t>
  </si>
  <si>
    <t>9349480</t>
  </si>
  <si>
    <t>9349481</t>
  </si>
  <si>
    <t>9349482</t>
  </si>
  <si>
    <t>9349483</t>
  </si>
  <si>
    <t>9349484</t>
  </si>
  <si>
    <t>9349485</t>
  </si>
  <si>
    <t>9349486</t>
  </si>
  <si>
    <t>9349487</t>
  </si>
  <si>
    <t>9349488</t>
  </si>
  <si>
    <t>9349489</t>
  </si>
  <si>
    <t>934948C</t>
  </si>
  <si>
    <t>12608</t>
  </si>
  <si>
    <t>9349490</t>
  </si>
  <si>
    <t>9349491</t>
  </si>
  <si>
    <t>9349492</t>
  </si>
  <si>
    <t>9349493</t>
  </si>
  <si>
    <t>9349494</t>
  </si>
  <si>
    <t>9349495</t>
  </si>
  <si>
    <t>9349496</t>
  </si>
  <si>
    <t>9349497</t>
  </si>
  <si>
    <t>9349498</t>
  </si>
  <si>
    <t>9349499</t>
  </si>
  <si>
    <t>9349500</t>
  </si>
  <si>
    <t>9349501</t>
  </si>
  <si>
    <t>9349502</t>
  </si>
  <si>
    <t>9349503</t>
  </si>
  <si>
    <t>9349504</t>
  </si>
  <si>
    <t>9349505</t>
  </si>
  <si>
    <t>9349506</t>
  </si>
  <si>
    <t>9349507</t>
  </si>
  <si>
    <t>9349508</t>
  </si>
  <si>
    <t>9349509</t>
  </si>
  <si>
    <t>9349510</t>
  </si>
  <si>
    <t>9349511</t>
  </si>
  <si>
    <t>9349512</t>
  </si>
  <si>
    <t>9349513</t>
  </si>
  <si>
    <t>9349514</t>
  </si>
  <si>
    <t>9349515</t>
  </si>
  <si>
    <t>12583</t>
  </si>
  <si>
    <t>9349516</t>
  </si>
  <si>
    <t>9349517</t>
  </si>
  <si>
    <t>9349518</t>
  </si>
  <si>
    <t>0022990</t>
  </si>
  <si>
    <t>**TRI CITY SITE CONTRACTORSINC</t>
  </si>
  <si>
    <t>13509 EAST BOUNDARY RD STE. F</t>
  </si>
  <si>
    <t>MITCHELL/CHARLES</t>
  </si>
  <si>
    <t>4426 LAKE SUMMER CT</t>
  </si>
  <si>
    <t>9349519</t>
  </si>
  <si>
    <t>9349520</t>
  </si>
  <si>
    <t>9349521</t>
  </si>
  <si>
    <t>9349522</t>
  </si>
  <si>
    <t>9349523</t>
  </si>
  <si>
    <t>9349524</t>
  </si>
  <si>
    <t>9349525</t>
  </si>
  <si>
    <t>9349526</t>
  </si>
  <si>
    <t>9349527</t>
  </si>
  <si>
    <t>9349528</t>
  </si>
  <si>
    <t>9349529</t>
  </si>
  <si>
    <t>9349530</t>
  </si>
  <si>
    <t>9349531</t>
  </si>
  <si>
    <t>9349532</t>
  </si>
  <si>
    <t>9349533</t>
  </si>
  <si>
    <t>9349534</t>
  </si>
  <si>
    <t>9349535</t>
  </si>
  <si>
    <t>9349536</t>
  </si>
  <si>
    <t>9349537</t>
  </si>
  <si>
    <t>9349538</t>
  </si>
  <si>
    <t>9349539</t>
  </si>
  <si>
    <t>9349540</t>
  </si>
  <si>
    <t>9349541</t>
  </si>
  <si>
    <t>9349542</t>
  </si>
  <si>
    <t>9349543</t>
  </si>
  <si>
    <t>9349544</t>
  </si>
  <si>
    <t>9349545</t>
  </si>
  <si>
    <t>9349546</t>
  </si>
  <si>
    <t>9349547</t>
  </si>
  <si>
    <t>9349548</t>
  </si>
  <si>
    <t>9349549</t>
  </si>
  <si>
    <t>9349550</t>
  </si>
  <si>
    <t>9349551</t>
  </si>
  <si>
    <t>9349552</t>
  </si>
  <si>
    <t>9349553</t>
  </si>
  <si>
    <t>9349554</t>
  </si>
  <si>
    <t>0039278</t>
  </si>
  <si>
    <t>GORDON/ROBERT</t>
  </si>
  <si>
    <t>9349555</t>
  </si>
  <si>
    <t>9349556</t>
  </si>
  <si>
    <t>9349557</t>
  </si>
  <si>
    <t>0039285</t>
  </si>
  <si>
    <t>PUCKETT/CAREN</t>
  </si>
  <si>
    <t>8701 BUFORD SQUARE PLACE</t>
  </si>
  <si>
    <t>9349558</t>
  </si>
  <si>
    <t>0039252</t>
  </si>
  <si>
    <t>RAGLAND/PEGGY</t>
  </si>
  <si>
    <t>453 CREEKHOLLOW DR</t>
  </si>
  <si>
    <t>10752 POACHER RUN</t>
  </si>
  <si>
    <t>9349559</t>
  </si>
  <si>
    <t>9349560</t>
  </si>
  <si>
    <t>9349561</t>
  </si>
  <si>
    <t>0039271</t>
  </si>
  <si>
    <t>BODDY/JEFFREY</t>
  </si>
  <si>
    <t>12300 FRAMAR DR</t>
  </si>
  <si>
    <t>9349562</t>
  </si>
  <si>
    <t>9349563</t>
  </si>
  <si>
    <t>9349564</t>
  </si>
  <si>
    <t>9349565</t>
  </si>
  <si>
    <t>9349566</t>
  </si>
  <si>
    <t>9349567</t>
  </si>
  <si>
    <t>0039286</t>
  </si>
  <si>
    <t>DEBENDER/BILL</t>
  </si>
  <si>
    <t>11416 WOODBROOK COURT</t>
  </si>
  <si>
    <t>9349568</t>
  </si>
  <si>
    <t>9349569</t>
  </si>
  <si>
    <t>9349570</t>
  </si>
  <si>
    <t>9349571</t>
  </si>
  <si>
    <t>9349572</t>
  </si>
  <si>
    <t>9349573</t>
  </si>
  <si>
    <t>9349574</t>
  </si>
  <si>
    <t>9349575</t>
  </si>
  <si>
    <t>9349576</t>
  </si>
  <si>
    <t>9349577</t>
  </si>
  <si>
    <t>9349578</t>
  </si>
  <si>
    <t>9349579</t>
  </si>
  <si>
    <t>9349580</t>
  </si>
  <si>
    <t>9349581</t>
  </si>
  <si>
    <t>9349582</t>
  </si>
  <si>
    <t>9349583</t>
  </si>
  <si>
    <t>9349584</t>
  </si>
  <si>
    <t>9349585</t>
  </si>
  <si>
    <t>9349586</t>
  </si>
  <si>
    <t>9349587</t>
  </si>
  <si>
    <t>9349588</t>
  </si>
  <si>
    <t>9349589</t>
  </si>
  <si>
    <t>9349590</t>
  </si>
  <si>
    <t>9349591</t>
  </si>
  <si>
    <t>9349592</t>
  </si>
  <si>
    <t>9349593</t>
  </si>
  <si>
    <t>9349594</t>
  </si>
  <si>
    <t>W0813</t>
  </si>
  <si>
    <t>9349595</t>
  </si>
  <si>
    <t>9349596</t>
  </si>
  <si>
    <t>9349597</t>
  </si>
  <si>
    <t>9349598</t>
  </si>
  <si>
    <t>9349599</t>
  </si>
  <si>
    <t>9349600</t>
  </si>
  <si>
    <t>9349601</t>
  </si>
  <si>
    <t>9349602</t>
  </si>
  <si>
    <t>9349603</t>
  </si>
  <si>
    <t>9349604</t>
  </si>
  <si>
    <t>9349605</t>
  </si>
  <si>
    <t>2612 FERNHILL AVE</t>
  </si>
  <si>
    <t>9349606</t>
  </si>
  <si>
    <t>OVERSTREET ENT</t>
  </si>
  <si>
    <t>P O BOX 2651</t>
  </si>
  <si>
    <t>614 WEST GRAHAM RD</t>
  </si>
  <si>
    <t>C0815</t>
  </si>
  <si>
    <t>9349607</t>
  </si>
  <si>
    <t>8718 HILLCREEK DR</t>
  </si>
  <si>
    <t>9349608</t>
  </si>
  <si>
    <t>0039283</t>
  </si>
  <si>
    <t>DOUGLAS/MELODIE</t>
  </si>
  <si>
    <t>3400 CELANCO CT</t>
  </si>
  <si>
    <t>9349609</t>
  </si>
  <si>
    <t>9349610</t>
  </si>
  <si>
    <t>9349611</t>
  </si>
  <si>
    <t>9349612</t>
  </si>
  <si>
    <t>9349613</t>
  </si>
  <si>
    <t>9349614</t>
  </si>
  <si>
    <t>9349615</t>
  </si>
  <si>
    <t>9349616</t>
  </si>
  <si>
    <t>9349617</t>
  </si>
  <si>
    <t>9349618</t>
  </si>
  <si>
    <t>9349619</t>
  </si>
  <si>
    <t>9349620</t>
  </si>
  <si>
    <t>9349621</t>
  </si>
  <si>
    <t>9349622</t>
  </si>
  <si>
    <t>9349623</t>
  </si>
  <si>
    <t>9349624</t>
  </si>
  <si>
    <t>0028240</t>
  </si>
  <si>
    <t>BORRIS/MARCEL</t>
  </si>
  <si>
    <t>1107 MT HERMAN RD</t>
  </si>
  <si>
    <t>1107 MOUNT HERMAN RD</t>
  </si>
  <si>
    <t>9349625</t>
  </si>
  <si>
    <t>9349626</t>
  </si>
  <si>
    <t>9349627</t>
  </si>
  <si>
    <t>9349628</t>
  </si>
  <si>
    <t>9349629</t>
  </si>
  <si>
    <t>9349630</t>
  </si>
  <si>
    <t>9349631</t>
  </si>
  <si>
    <t>9349632</t>
  </si>
  <si>
    <t>9349633</t>
  </si>
  <si>
    <t>9349634</t>
  </si>
  <si>
    <t>9349635</t>
  </si>
  <si>
    <t>9349636</t>
  </si>
  <si>
    <t>9349637</t>
  </si>
  <si>
    <t>9349638</t>
  </si>
  <si>
    <t>0027713</t>
  </si>
  <si>
    <t>CARUTHERS/LINDA</t>
  </si>
  <si>
    <t>2605 TORQUAY LOOP</t>
  </si>
  <si>
    <t>9349639</t>
  </si>
  <si>
    <t>9349640</t>
  </si>
  <si>
    <t>9349641</t>
  </si>
  <si>
    <t>9349642</t>
  </si>
  <si>
    <t>9349643</t>
  </si>
  <si>
    <t>9349644</t>
  </si>
  <si>
    <t>9349645</t>
  </si>
  <si>
    <t>9349646</t>
  </si>
  <si>
    <t>9349647</t>
  </si>
  <si>
    <t>9349648</t>
  </si>
  <si>
    <t>9349649</t>
  </si>
  <si>
    <t>9349650</t>
  </si>
  <si>
    <t>9349651</t>
  </si>
  <si>
    <t>9349652</t>
  </si>
  <si>
    <t>9349653</t>
  </si>
  <si>
    <t>9349654</t>
  </si>
  <si>
    <t>9349655</t>
  </si>
  <si>
    <t>9349656</t>
  </si>
  <si>
    <t>9349657</t>
  </si>
  <si>
    <t>9349658</t>
  </si>
  <si>
    <t>9349659</t>
  </si>
  <si>
    <t>9349660</t>
  </si>
  <si>
    <t>9349661</t>
  </si>
  <si>
    <t>9349662</t>
  </si>
  <si>
    <t>9349663</t>
  </si>
  <si>
    <t>9349664</t>
  </si>
  <si>
    <t>9349665</t>
  </si>
  <si>
    <t>9349666</t>
  </si>
  <si>
    <t>9349667</t>
  </si>
  <si>
    <t>9349668</t>
  </si>
  <si>
    <t>9349669</t>
  </si>
  <si>
    <t>9349670</t>
  </si>
  <si>
    <t>9349671</t>
  </si>
  <si>
    <t>9349672</t>
  </si>
  <si>
    <t>9349673</t>
  </si>
  <si>
    <t>9349674</t>
  </si>
  <si>
    <t>9349675</t>
  </si>
  <si>
    <t>9349676</t>
  </si>
  <si>
    <t>9349677</t>
  </si>
  <si>
    <t>9349678</t>
  </si>
  <si>
    <t>9349679</t>
  </si>
  <si>
    <t>9349680</t>
  </si>
  <si>
    <t>9349681</t>
  </si>
  <si>
    <t>9349682</t>
  </si>
  <si>
    <t>9349683</t>
  </si>
  <si>
    <t>LOT 4 MILL STATION</t>
  </si>
  <si>
    <t>9349684</t>
  </si>
  <si>
    <t>9349685</t>
  </si>
  <si>
    <t>9349686</t>
  </si>
  <si>
    <t>9349687</t>
  </si>
  <si>
    <t>0039289</t>
  </si>
  <si>
    <t>SMITH/TAMMY</t>
  </si>
  <si>
    <t>2311 RICHMOND RD</t>
  </si>
  <si>
    <t>9349688</t>
  </si>
  <si>
    <t>9349689</t>
  </si>
  <si>
    <t>9349690</t>
  </si>
  <si>
    <t>9349691</t>
  </si>
  <si>
    <t>9349692</t>
  </si>
  <si>
    <t>9349693</t>
  </si>
  <si>
    <t>9349694</t>
  </si>
  <si>
    <t>9349695</t>
  </si>
  <si>
    <t>9349696</t>
  </si>
  <si>
    <t>9349697</t>
  </si>
  <si>
    <t>9349698</t>
  </si>
  <si>
    <t>9349699</t>
  </si>
  <si>
    <t>9349700</t>
  </si>
  <si>
    <t>9349701</t>
  </si>
  <si>
    <t>9349702</t>
  </si>
  <si>
    <t>9349703</t>
  </si>
  <si>
    <t>9349704</t>
  </si>
  <si>
    <t>9349705</t>
  </si>
  <si>
    <t>9349706</t>
  </si>
  <si>
    <t>9349707</t>
  </si>
  <si>
    <t>0039288</t>
  </si>
  <si>
    <t>PARKER/CHARLENE</t>
  </si>
  <si>
    <t>12013 TIMBER TRAIL DR</t>
  </si>
  <si>
    <t>9349708</t>
  </si>
  <si>
    <t>9349709</t>
  </si>
  <si>
    <t>9349710</t>
  </si>
  <si>
    <t>9349711</t>
  </si>
  <si>
    <t>9349712</t>
  </si>
  <si>
    <t>KREZEL/COLLEEN</t>
  </si>
  <si>
    <t>16318 COPPER STILL TERR</t>
  </si>
  <si>
    <t>9349713</t>
  </si>
  <si>
    <t>9349714</t>
  </si>
  <si>
    <t>9349715</t>
  </si>
  <si>
    <t>9349716</t>
  </si>
  <si>
    <t>9349717</t>
  </si>
  <si>
    <t>9349718</t>
  </si>
  <si>
    <t>9349719</t>
  </si>
  <si>
    <t>9349720</t>
  </si>
  <si>
    <t>9349721</t>
  </si>
  <si>
    <t>9349722</t>
  </si>
  <si>
    <t>9349723</t>
  </si>
  <si>
    <t>9349724</t>
  </si>
  <si>
    <t>9349725</t>
  </si>
  <si>
    <t>9349726</t>
  </si>
  <si>
    <t>9349727</t>
  </si>
  <si>
    <t>9349728</t>
  </si>
  <si>
    <t>9349729</t>
  </si>
  <si>
    <t>9349730</t>
  </si>
  <si>
    <t>9349731</t>
  </si>
  <si>
    <t>9349732</t>
  </si>
  <si>
    <t>9349733</t>
  </si>
  <si>
    <t>9349734</t>
  </si>
  <si>
    <t>9349735</t>
  </si>
  <si>
    <t>9349736</t>
  </si>
  <si>
    <t>9349737</t>
  </si>
  <si>
    <t>9349738</t>
  </si>
  <si>
    <t>9349739</t>
  </si>
  <si>
    <t>9349740</t>
  </si>
  <si>
    <t>0003892</t>
  </si>
  <si>
    <t>LASH/NATHAN</t>
  </si>
  <si>
    <t>9349741</t>
  </si>
  <si>
    <t>9349742</t>
  </si>
  <si>
    <t>9349743</t>
  </si>
  <si>
    <t>9349744</t>
  </si>
  <si>
    <t>9349745</t>
  </si>
  <si>
    <t>9349746</t>
  </si>
  <si>
    <t>9349747</t>
  </si>
  <si>
    <t>9349748</t>
  </si>
  <si>
    <t>9349749</t>
  </si>
  <si>
    <t>9349750</t>
  </si>
  <si>
    <t>9349751</t>
  </si>
  <si>
    <t>9349752</t>
  </si>
  <si>
    <t>9349753</t>
  </si>
  <si>
    <t>9349754</t>
  </si>
  <si>
    <t>9349755</t>
  </si>
  <si>
    <t>9349756</t>
  </si>
  <si>
    <t>9349757</t>
  </si>
  <si>
    <t>9349758</t>
  </si>
  <si>
    <t>9349759</t>
  </si>
  <si>
    <t>9349760</t>
  </si>
  <si>
    <t>9349761</t>
  </si>
  <si>
    <t>9349762</t>
  </si>
  <si>
    <t>9349763</t>
  </si>
  <si>
    <t>9349764</t>
  </si>
  <si>
    <t>0039293</t>
  </si>
  <si>
    <t>GLENN/RUSS</t>
  </si>
  <si>
    <t>16333 POUNCY TRACT RD</t>
  </si>
  <si>
    <t>9349765</t>
  </si>
  <si>
    <t>9349766</t>
  </si>
  <si>
    <t>9349767</t>
  </si>
  <si>
    <t>9349768</t>
  </si>
  <si>
    <t>9349769</t>
  </si>
  <si>
    <t>9349770</t>
  </si>
  <si>
    <t>9349771</t>
  </si>
  <si>
    <t>9349772</t>
  </si>
  <si>
    <t>9349773</t>
  </si>
  <si>
    <t>9349774</t>
  </si>
  <si>
    <t>9349775</t>
  </si>
  <si>
    <t>9349776</t>
  </si>
  <si>
    <t>9349777</t>
  </si>
  <si>
    <t>9349778</t>
  </si>
  <si>
    <t>9349779</t>
  </si>
  <si>
    <t>9349780</t>
  </si>
  <si>
    <t>9349781</t>
  </si>
  <si>
    <t>9349782</t>
  </si>
  <si>
    <t>9349783</t>
  </si>
  <si>
    <t>9349784</t>
  </si>
  <si>
    <t>9349785</t>
  </si>
  <si>
    <t>9349786</t>
  </si>
  <si>
    <t>9349787</t>
  </si>
  <si>
    <t>9349788</t>
  </si>
  <si>
    <t>9349789</t>
  </si>
  <si>
    <t>9349790</t>
  </si>
  <si>
    <t>9349791</t>
  </si>
  <si>
    <t>9349792</t>
  </si>
  <si>
    <t>9349793</t>
  </si>
  <si>
    <t>9349794</t>
  </si>
  <si>
    <t>9349795</t>
  </si>
  <si>
    <t>9349796</t>
  </si>
  <si>
    <t>9349797</t>
  </si>
  <si>
    <t>9349798</t>
  </si>
  <si>
    <t>9349799</t>
  </si>
  <si>
    <t>9349800</t>
  </si>
  <si>
    <t>9349801</t>
  </si>
  <si>
    <t>9349802</t>
  </si>
  <si>
    <t>9349803</t>
  </si>
  <si>
    <t>9349804</t>
  </si>
  <si>
    <t>9349805</t>
  </si>
  <si>
    <t>9349806</t>
  </si>
  <si>
    <t>9349807</t>
  </si>
  <si>
    <t>9349808</t>
  </si>
  <si>
    <t>9349809</t>
  </si>
  <si>
    <t>0039292</t>
  </si>
  <si>
    <t>CROWDER/DAVID &amp; BETH</t>
  </si>
  <si>
    <t>3523 FIELDCREST COURT</t>
  </si>
  <si>
    <t>9349810</t>
  </si>
  <si>
    <t>9349811</t>
  </si>
  <si>
    <t>9349812</t>
  </si>
  <si>
    <t>9349813</t>
  </si>
  <si>
    <t>0039296</t>
  </si>
  <si>
    <t>ALBISTON/GEORGE</t>
  </si>
  <si>
    <t>321 S RANDOLPH ST</t>
  </si>
  <si>
    <t>9349814</t>
  </si>
  <si>
    <t>9349815</t>
  </si>
  <si>
    <t>0039298</t>
  </si>
  <si>
    <t>BROWN/DARRYL</t>
  </si>
  <si>
    <t>125 ROBINSON WOODS</t>
  </si>
  <si>
    <t>C0816</t>
  </si>
  <si>
    <t>9349816</t>
  </si>
  <si>
    <t>1601 TREEWOOD LANE</t>
  </si>
  <si>
    <t>9349817</t>
  </si>
  <si>
    <t>9349818</t>
  </si>
  <si>
    <t>0039275</t>
  </si>
  <si>
    <t>MARSDEN/RUSS</t>
  </si>
  <si>
    <t>9703 STEMWELL CT</t>
  </si>
  <si>
    <t>9349819</t>
  </si>
  <si>
    <t>9349820</t>
  </si>
  <si>
    <t>0039281</t>
  </si>
  <si>
    <t>BOURN/ROD</t>
  </si>
  <si>
    <t>1900 MILLSAT LANE</t>
  </si>
  <si>
    <t>9349821</t>
  </si>
  <si>
    <t>9349822</t>
  </si>
  <si>
    <t>9349823</t>
  </si>
  <si>
    <t>9349824</t>
  </si>
  <si>
    <t>1900 WEBSTER CRESENT LN</t>
  </si>
  <si>
    <t>9349825</t>
  </si>
  <si>
    <t>5618 EUNICE DR</t>
  </si>
  <si>
    <t>9349826</t>
  </si>
  <si>
    <t>13 DILTON DR</t>
  </si>
  <si>
    <t>9349827</t>
  </si>
  <si>
    <t>9349828</t>
  </si>
  <si>
    <t>9349829</t>
  </si>
  <si>
    <t>9349830</t>
  </si>
  <si>
    <t>9349831</t>
  </si>
  <si>
    <t>9349832</t>
  </si>
  <si>
    <t>0027224</t>
  </si>
  <si>
    <t>FLEMING/KIRBY</t>
  </si>
  <si>
    <t>2505 CHASTAIN LN</t>
  </si>
  <si>
    <t>9349833</t>
  </si>
  <si>
    <t>9349834</t>
  </si>
  <si>
    <t>9349835</t>
  </si>
  <si>
    <t>9349836</t>
  </si>
  <si>
    <t>9349837</t>
  </si>
  <si>
    <t>9349838</t>
  </si>
  <si>
    <t>9349839</t>
  </si>
  <si>
    <t>9349840</t>
  </si>
  <si>
    <t>9349841</t>
  </si>
  <si>
    <t>9349842</t>
  </si>
  <si>
    <t>9349843</t>
  </si>
  <si>
    <t>9349844</t>
  </si>
  <si>
    <t>9349845</t>
  </si>
  <si>
    <t>9349846</t>
  </si>
  <si>
    <t>9349847</t>
  </si>
  <si>
    <t>9349848</t>
  </si>
  <si>
    <t>9349849</t>
  </si>
  <si>
    <t>9349850</t>
  </si>
  <si>
    <t>9349851</t>
  </si>
  <si>
    <t>9349852</t>
  </si>
  <si>
    <t>9349853</t>
  </si>
  <si>
    <t>9349854</t>
  </si>
  <si>
    <t>9349855</t>
  </si>
  <si>
    <t>9349856</t>
  </si>
  <si>
    <t>0039301</t>
  </si>
  <si>
    <t>BALLARD/TIM</t>
  </si>
  <si>
    <t>4346 STEGER CREEK CIRCLE</t>
  </si>
  <si>
    <t>9349857</t>
  </si>
  <si>
    <t>9349858</t>
  </si>
  <si>
    <t>9349859</t>
  </si>
  <si>
    <t>9349860</t>
  </si>
  <si>
    <t>9349861</t>
  </si>
  <si>
    <t>9349862</t>
  </si>
  <si>
    <t>9349863</t>
  </si>
  <si>
    <t>9349864</t>
  </si>
  <si>
    <t>9349865</t>
  </si>
  <si>
    <t>9349866</t>
  </si>
  <si>
    <t>9349867</t>
  </si>
  <si>
    <t>9349868</t>
  </si>
  <si>
    <t>2817 MOHAWK DR</t>
  </si>
  <si>
    <t>9349869</t>
  </si>
  <si>
    <t>9349870</t>
  </si>
  <si>
    <t>9349871</t>
  </si>
  <si>
    <t>9349872</t>
  </si>
  <si>
    <t>9349873</t>
  </si>
  <si>
    <t>9349874</t>
  </si>
  <si>
    <t>9349875</t>
  </si>
  <si>
    <t>9349876</t>
  </si>
  <si>
    <t>9349877</t>
  </si>
  <si>
    <t>9349878</t>
  </si>
  <si>
    <t>9349879</t>
  </si>
  <si>
    <t>9349880</t>
  </si>
  <si>
    <t>9349881</t>
  </si>
  <si>
    <t>9349882</t>
  </si>
  <si>
    <t>9349883</t>
  </si>
  <si>
    <t>9349884</t>
  </si>
  <si>
    <t>9349885</t>
  </si>
  <si>
    <t>9349886</t>
  </si>
  <si>
    <t>9349887</t>
  </si>
  <si>
    <t>9349888</t>
  </si>
  <si>
    <t>9349889</t>
  </si>
  <si>
    <t>9349890</t>
  </si>
  <si>
    <t>9349891</t>
  </si>
  <si>
    <t>9349892</t>
  </si>
  <si>
    <t>9349893</t>
  </si>
  <si>
    <t>9349894</t>
  </si>
  <si>
    <t>9349895</t>
  </si>
  <si>
    <t>9349896</t>
  </si>
  <si>
    <t>9349897</t>
  </si>
  <si>
    <t>9349898</t>
  </si>
  <si>
    <t>9349899</t>
  </si>
  <si>
    <t>9349900</t>
  </si>
  <si>
    <t>9349901</t>
  </si>
  <si>
    <t>9349902</t>
  </si>
  <si>
    <t>9349903</t>
  </si>
  <si>
    <t>9349904</t>
  </si>
  <si>
    <t>9349905</t>
  </si>
  <si>
    <t>12588</t>
  </si>
  <si>
    <t>9349906</t>
  </si>
  <si>
    <t>9349907</t>
  </si>
  <si>
    <t>9349908</t>
  </si>
  <si>
    <t>9349909</t>
  </si>
  <si>
    <t>9349910</t>
  </si>
  <si>
    <t>9349911</t>
  </si>
  <si>
    <t>9349912</t>
  </si>
  <si>
    <t>9349913</t>
  </si>
  <si>
    <t>9349914</t>
  </si>
  <si>
    <t>9349915</t>
  </si>
  <si>
    <t>9349916</t>
  </si>
  <si>
    <t>9349917</t>
  </si>
  <si>
    <t>12213 HUNTERS GLEN CT</t>
  </si>
  <si>
    <t>9349918</t>
  </si>
  <si>
    <t>0039291</t>
  </si>
  <si>
    <t>ESSEX COUNTY SCHOOLS</t>
  </si>
  <si>
    <t>205 ELEMNTARY SCHOOL CIRCLE</t>
  </si>
  <si>
    <t>C0817</t>
  </si>
  <si>
    <t>9349919</t>
  </si>
  <si>
    <t>9349920</t>
  </si>
  <si>
    <t>213 SILVER RIDGE CT</t>
  </si>
  <si>
    <t>9349921</t>
  </si>
  <si>
    <t>2734 OWENSFIELD CT</t>
  </si>
  <si>
    <t>9349922</t>
  </si>
  <si>
    <t>0039304</t>
  </si>
  <si>
    <t>8011 BELL CREEK RD</t>
  </si>
  <si>
    <t>9349923</t>
  </si>
  <si>
    <t>9349924</t>
  </si>
  <si>
    <t>9349925</t>
  </si>
  <si>
    <t>9349926</t>
  </si>
  <si>
    <t>9349927</t>
  </si>
  <si>
    <t>9349928</t>
  </si>
  <si>
    <t>9349929</t>
  </si>
  <si>
    <t>0039305</t>
  </si>
  <si>
    <t>DEE/COLLEEN</t>
  </si>
  <si>
    <t>1013 WEST 42ND ST</t>
  </si>
  <si>
    <t>9349930</t>
  </si>
  <si>
    <t>0039306</t>
  </si>
  <si>
    <t>BRUNELLI/DANIEL</t>
  </si>
  <si>
    <t>3963 RUNNING FOX CT</t>
  </si>
  <si>
    <t>9349931</t>
  </si>
  <si>
    <t>9349932</t>
  </si>
  <si>
    <t>9349933</t>
  </si>
  <si>
    <t>9349934</t>
  </si>
  <si>
    <t>9349935</t>
  </si>
  <si>
    <t>9349936</t>
  </si>
  <si>
    <t>9349937</t>
  </si>
  <si>
    <t>9349938</t>
  </si>
  <si>
    <t>9349939</t>
  </si>
  <si>
    <t>9349940</t>
  </si>
  <si>
    <t>9349941</t>
  </si>
  <si>
    <t>9349942</t>
  </si>
  <si>
    <t>9349943</t>
  </si>
  <si>
    <t>9349944</t>
  </si>
  <si>
    <t>9349945</t>
  </si>
  <si>
    <t>9349946</t>
  </si>
  <si>
    <t>9349947</t>
  </si>
  <si>
    <t>9349948</t>
  </si>
  <si>
    <t>9349949</t>
  </si>
  <si>
    <t>9349950</t>
  </si>
  <si>
    <t>9349951</t>
  </si>
  <si>
    <t>9349952</t>
  </si>
  <si>
    <t>9349953</t>
  </si>
  <si>
    <t>9349954</t>
  </si>
  <si>
    <t>9349955</t>
  </si>
  <si>
    <t>9349956</t>
  </si>
  <si>
    <t>9349957</t>
  </si>
  <si>
    <t>9349958</t>
  </si>
  <si>
    <t>9349959</t>
  </si>
  <si>
    <t>9349960</t>
  </si>
  <si>
    <t>9349961</t>
  </si>
  <si>
    <t>9349962</t>
  </si>
  <si>
    <t>9349963</t>
  </si>
  <si>
    <t>9349964</t>
  </si>
  <si>
    <t>9349965</t>
  </si>
  <si>
    <t>0039307</t>
  </si>
  <si>
    <t>CALL/RICHARD</t>
  </si>
  <si>
    <t>2118 CARDWELL RD</t>
  </si>
  <si>
    <t>9349966</t>
  </si>
  <si>
    <t>9349967</t>
  </si>
  <si>
    <t>9349968</t>
  </si>
  <si>
    <t>9349969</t>
  </si>
  <si>
    <t>9349970</t>
  </si>
  <si>
    <t>9349971</t>
  </si>
  <si>
    <t>0039308</t>
  </si>
  <si>
    <t>EMERSON/GARRY</t>
  </si>
  <si>
    <t>8171 HIDDEN VALLEY CT</t>
  </si>
  <si>
    <t>9349972</t>
  </si>
  <si>
    <t>9349973</t>
  </si>
  <si>
    <t>9349974</t>
  </si>
  <si>
    <t>9349975</t>
  </si>
  <si>
    <t>9349976</t>
  </si>
  <si>
    <t>0039309</t>
  </si>
  <si>
    <t>ABBOTT/MIKE</t>
  </si>
  <si>
    <t>3805 ENGLISH HORN CT</t>
  </si>
  <si>
    <t>9349977</t>
  </si>
  <si>
    <t>9349978</t>
  </si>
  <si>
    <t>9349979</t>
  </si>
  <si>
    <t>9349980</t>
  </si>
  <si>
    <t>9349981</t>
  </si>
  <si>
    <t>X0817</t>
  </si>
  <si>
    <t>9349982</t>
  </si>
  <si>
    <t>9349983</t>
  </si>
  <si>
    <t>9349984</t>
  </si>
  <si>
    <t>9349985</t>
  </si>
  <si>
    <t>9349986</t>
  </si>
  <si>
    <t>9349987</t>
  </si>
  <si>
    <t>9349988</t>
  </si>
  <si>
    <t>9349989</t>
  </si>
  <si>
    <t>9349990</t>
  </si>
  <si>
    <t>9349991</t>
  </si>
  <si>
    <t>9349992</t>
  </si>
  <si>
    <t>9349993</t>
  </si>
  <si>
    <t>X0818</t>
  </si>
  <si>
    <t>9349994</t>
  </si>
  <si>
    <t>9349995</t>
  </si>
  <si>
    <t>9349996</t>
  </si>
  <si>
    <t>9349997</t>
  </si>
  <si>
    <t>9349998</t>
  </si>
  <si>
    <t>9349999</t>
  </si>
  <si>
    <t>9350000</t>
  </si>
  <si>
    <t>9350001</t>
  </si>
  <si>
    <t>9350002</t>
  </si>
  <si>
    <t>9350003</t>
  </si>
  <si>
    <t>9350004</t>
  </si>
  <si>
    <t>9350005</t>
  </si>
  <si>
    <t>0039310</t>
  </si>
  <si>
    <t>WIGGINTON/GEORGE</t>
  </si>
  <si>
    <t>9350006</t>
  </si>
  <si>
    <t>9350007</t>
  </si>
  <si>
    <t>9350008</t>
  </si>
  <si>
    <t>9350009</t>
  </si>
  <si>
    <t>9350010</t>
  </si>
  <si>
    <t>9350011</t>
  </si>
  <si>
    <t>9350012</t>
  </si>
  <si>
    <t>9350013</t>
  </si>
  <si>
    <t>9350014</t>
  </si>
  <si>
    <t>9350015</t>
  </si>
  <si>
    <t>9350016</t>
  </si>
  <si>
    <t>9350017</t>
  </si>
  <si>
    <t>9350018</t>
  </si>
  <si>
    <t>9350019</t>
  </si>
  <si>
    <t>9350020</t>
  </si>
  <si>
    <t>9350021</t>
  </si>
  <si>
    <t>9350022</t>
  </si>
  <si>
    <t>9350023</t>
  </si>
  <si>
    <t>9350024</t>
  </si>
  <si>
    <t>9350025</t>
  </si>
  <si>
    <t>9350026</t>
  </si>
  <si>
    <t>9350027</t>
  </si>
  <si>
    <t>9350028</t>
  </si>
  <si>
    <t>9350029</t>
  </si>
  <si>
    <t>9350030</t>
  </si>
  <si>
    <t>9350031</t>
  </si>
  <si>
    <t>0039313</t>
  </si>
  <si>
    <t>REGRUT/BRIAN</t>
  </si>
  <si>
    <t>13915 SHADOW RIDGE RD</t>
  </si>
  <si>
    <t>9350032</t>
  </si>
  <si>
    <t>9350033</t>
  </si>
  <si>
    <t>9350034</t>
  </si>
  <si>
    <t>9350035</t>
  </si>
  <si>
    <t>0039303</t>
  </si>
  <si>
    <t>BUTLER/CAROL</t>
  </si>
  <si>
    <t>10612 HARBOROUGH RD</t>
  </si>
  <si>
    <t>9350036</t>
  </si>
  <si>
    <t>9350037</t>
  </si>
  <si>
    <t>9350038</t>
  </si>
  <si>
    <t>ITTNER/KRYSTLE</t>
  </si>
  <si>
    <t>9350039</t>
  </si>
  <si>
    <t>9350040</t>
  </si>
  <si>
    <t>0019738</t>
  </si>
  <si>
    <t>MINCZ/SANDRA</t>
  </si>
  <si>
    <t>1200 MOUNT HERMON RD</t>
  </si>
  <si>
    <t>9350041</t>
  </si>
  <si>
    <t>2609 RED LANE RD</t>
  </si>
  <si>
    <t>9350042</t>
  </si>
  <si>
    <t>9350043</t>
  </si>
  <si>
    <t>9350044</t>
  </si>
  <si>
    <t>0027637</t>
  </si>
  <si>
    <t>4346 STEGER CREEK CIR</t>
  </si>
  <si>
    <t>9350045</t>
  </si>
  <si>
    <t>9350046</t>
  </si>
  <si>
    <t>9350047</t>
  </si>
  <si>
    <t>9350048</t>
  </si>
  <si>
    <t>9350049</t>
  </si>
  <si>
    <t>9350050</t>
  </si>
  <si>
    <t>9350051</t>
  </si>
  <si>
    <t>9350052</t>
  </si>
  <si>
    <t>9350053</t>
  </si>
  <si>
    <t>9350054</t>
  </si>
  <si>
    <t>9350055</t>
  </si>
  <si>
    <t>9350056</t>
  </si>
  <si>
    <t>9350057</t>
  </si>
  <si>
    <t>0000742</t>
  </si>
  <si>
    <t>BURTS/CHERYL</t>
  </si>
  <si>
    <t>3189 TRENHOLM RD</t>
  </si>
  <si>
    <t>9350058</t>
  </si>
  <si>
    <t>9350059</t>
  </si>
  <si>
    <t>9350060</t>
  </si>
  <si>
    <t>9350061</t>
  </si>
  <si>
    <t>9350062</t>
  </si>
  <si>
    <t>9350063</t>
  </si>
  <si>
    <t>9350064</t>
  </si>
  <si>
    <t>9350065</t>
  </si>
  <si>
    <t>10900 ROBIOUS RD</t>
  </si>
  <si>
    <t>9350066</t>
  </si>
  <si>
    <t>9350067</t>
  </si>
  <si>
    <t>9350068</t>
  </si>
  <si>
    <t>9350069</t>
  </si>
  <si>
    <t>9350070</t>
  </si>
  <si>
    <t>9350071</t>
  </si>
  <si>
    <t>9350072</t>
  </si>
  <si>
    <t>9350073</t>
  </si>
  <si>
    <t>9350074</t>
  </si>
  <si>
    <t>9350075</t>
  </si>
  <si>
    <t>9350076</t>
  </si>
  <si>
    <t>9350077</t>
  </si>
  <si>
    <t>9350078</t>
  </si>
  <si>
    <t>9350079</t>
  </si>
  <si>
    <t>C0818</t>
  </si>
  <si>
    <t>9350080</t>
  </si>
  <si>
    <t>9350081</t>
  </si>
  <si>
    <t>9350082</t>
  </si>
  <si>
    <t>9350083</t>
  </si>
  <si>
    <t>9350084</t>
  </si>
  <si>
    <t>9350085</t>
  </si>
  <si>
    <t>9350086</t>
  </si>
  <si>
    <t>9350087</t>
  </si>
  <si>
    <t>9350088</t>
  </si>
  <si>
    <t>9350089</t>
  </si>
  <si>
    <t>9350090</t>
  </si>
  <si>
    <t>9350091</t>
  </si>
  <si>
    <t>9350092</t>
  </si>
  <si>
    <t>9350093</t>
  </si>
  <si>
    <t>9350094</t>
  </si>
  <si>
    <t>9350095</t>
  </si>
  <si>
    <t>9350096</t>
  </si>
  <si>
    <t>9350097</t>
  </si>
  <si>
    <t>X0819</t>
  </si>
  <si>
    <t>9350098</t>
  </si>
  <si>
    <t>9350099</t>
  </si>
  <si>
    <t>9350100</t>
  </si>
  <si>
    <t>9350101</t>
  </si>
  <si>
    <t>9350102</t>
  </si>
  <si>
    <t>9350103</t>
  </si>
  <si>
    <t>9350104</t>
  </si>
  <si>
    <t>9350105</t>
  </si>
  <si>
    <t>9350106</t>
  </si>
  <si>
    <t>9350107</t>
  </si>
  <si>
    <t>9350108</t>
  </si>
  <si>
    <t>9350109</t>
  </si>
  <si>
    <t>9350110</t>
  </si>
  <si>
    <t>9350111</t>
  </si>
  <si>
    <t>9350112</t>
  </si>
  <si>
    <t>9350113</t>
  </si>
  <si>
    <t>9350114</t>
  </si>
  <si>
    <t>9350115</t>
  </si>
  <si>
    <t>9350116</t>
  </si>
  <si>
    <t>0039315</t>
  </si>
  <si>
    <t>WILSON/JODI</t>
  </si>
  <si>
    <t>3382 HOLYWELL CIR</t>
  </si>
  <si>
    <t>9350117</t>
  </si>
  <si>
    <t>9350118</t>
  </si>
  <si>
    <t>9350119</t>
  </si>
  <si>
    <t>9350120</t>
  </si>
  <si>
    <t>9350121</t>
  </si>
  <si>
    <t>9350122</t>
  </si>
  <si>
    <t>9350123</t>
  </si>
  <si>
    <t>9350124</t>
  </si>
  <si>
    <t>9350125</t>
  </si>
  <si>
    <t>9350126</t>
  </si>
  <si>
    <t>9350127</t>
  </si>
  <si>
    <t>9350128</t>
  </si>
  <si>
    <t>9350129</t>
  </si>
  <si>
    <t>9350130</t>
  </si>
  <si>
    <t>9350131</t>
  </si>
  <si>
    <t>9350132</t>
  </si>
  <si>
    <t>9350133</t>
  </si>
  <si>
    <t>9350134</t>
  </si>
  <si>
    <t>0039317</t>
  </si>
  <si>
    <t>JONES/GABBY</t>
  </si>
  <si>
    <t>226 ROLFE ROAD</t>
  </si>
  <si>
    <t>9350135</t>
  </si>
  <si>
    <t>9350136</t>
  </si>
  <si>
    <t>9350137</t>
  </si>
  <si>
    <t>9350138</t>
  </si>
  <si>
    <t>9350139</t>
  </si>
  <si>
    <t>9350140</t>
  </si>
  <si>
    <t>9350141</t>
  </si>
  <si>
    <t>9350142</t>
  </si>
  <si>
    <t>9350143</t>
  </si>
  <si>
    <t>9350144</t>
  </si>
  <si>
    <t>9350145</t>
  </si>
  <si>
    <t>9350146</t>
  </si>
  <si>
    <t>0039264</t>
  </si>
  <si>
    <t>JOHNSON/JOHNNY</t>
  </si>
  <si>
    <t>7433 RIVER RD</t>
  </si>
  <si>
    <t>9350147</t>
  </si>
  <si>
    <t>A E JOHNSON</t>
  </si>
  <si>
    <t>4200 CARY STREET RD</t>
  </si>
  <si>
    <t>9350148</t>
  </si>
  <si>
    <t>9350149</t>
  </si>
  <si>
    <t>9350150</t>
  </si>
  <si>
    <t>9350151</t>
  </si>
  <si>
    <t>9350152</t>
  </si>
  <si>
    <t>0005565</t>
  </si>
  <si>
    <t>RHOADES/ROBERT</t>
  </si>
  <si>
    <t>1510 MEAE POINT DRIVE</t>
  </si>
  <si>
    <t>1510 MEADE POINT DRIVE</t>
  </si>
  <si>
    <t>9350153</t>
  </si>
  <si>
    <t>0039312</t>
  </si>
  <si>
    <t>KB COPPOLA, LLC</t>
  </si>
  <si>
    <t>1011 W 48TH ST</t>
  </si>
  <si>
    <t>8511 SCOTTINGHAM CT</t>
  </si>
  <si>
    <t>9350154</t>
  </si>
  <si>
    <t>9350155</t>
  </si>
  <si>
    <t>9350156</t>
  </si>
  <si>
    <t>9350157</t>
  </si>
  <si>
    <t>9350158</t>
  </si>
  <si>
    <t>9350159</t>
  </si>
  <si>
    <t>9350160</t>
  </si>
  <si>
    <t>9350161</t>
  </si>
  <si>
    <t>9350162</t>
  </si>
  <si>
    <t>9350163</t>
  </si>
  <si>
    <t>9350164</t>
  </si>
  <si>
    <t>9350165</t>
  </si>
  <si>
    <t>9350166</t>
  </si>
  <si>
    <t>9350167</t>
  </si>
  <si>
    <t>9350168</t>
  </si>
  <si>
    <t>9350169</t>
  </si>
  <si>
    <t>9350170</t>
  </si>
  <si>
    <t>9350171</t>
  </si>
  <si>
    <t>9350172</t>
  </si>
  <si>
    <t>7910 STAPLES MILL RD</t>
  </si>
  <si>
    <t>9350173</t>
  </si>
  <si>
    <t>0001385</t>
  </si>
  <si>
    <t>HERCULES CONTRACTING &amp; DESIGN</t>
  </si>
  <si>
    <t>2187 ASHLAND ROAD</t>
  </si>
  <si>
    <t>9350174</t>
  </si>
  <si>
    <t>9350175</t>
  </si>
  <si>
    <t>9350176</t>
  </si>
  <si>
    <t>9350177</t>
  </si>
  <si>
    <t>9350178</t>
  </si>
  <si>
    <t>9350179</t>
  </si>
  <si>
    <t>9350180</t>
  </si>
  <si>
    <t>9350181</t>
  </si>
  <si>
    <t>9350182</t>
  </si>
  <si>
    <t>9350183</t>
  </si>
  <si>
    <t>9350184</t>
  </si>
  <si>
    <t>C0819</t>
  </si>
  <si>
    <t>9350185</t>
  </si>
  <si>
    <t>9350186</t>
  </si>
  <si>
    <t>9350187</t>
  </si>
  <si>
    <t>9350188</t>
  </si>
  <si>
    <t>GOOCHLAND CTY SCHOOLS US#2534</t>
  </si>
  <si>
    <t>9350189</t>
  </si>
  <si>
    <t>9350190</t>
  </si>
  <si>
    <t>9350191</t>
  </si>
  <si>
    <t>9350192</t>
  </si>
  <si>
    <t>9350193</t>
  </si>
  <si>
    <t>9350194</t>
  </si>
  <si>
    <t>9350195</t>
  </si>
  <si>
    <t>9350196</t>
  </si>
  <si>
    <t>9350197</t>
  </si>
  <si>
    <t>9350198</t>
  </si>
  <si>
    <t>0002486</t>
  </si>
  <si>
    <t>GITS MASONRY &amp; WESTCHESTER LLC</t>
  </si>
  <si>
    <t>2693 ROCKY OAK RD</t>
  </si>
  <si>
    <t>313 NORTH 24TH ST</t>
  </si>
  <si>
    <t>9350199</t>
  </si>
  <si>
    <t>9350200</t>
  </si>
  <si>
    <t>9350201</t>
  </si>
  <si>
    <t>9350202</t>
  </si>
  <si>
    <t>9350203</t>
  </si>
  <si>
    <t>9350204</t>
  </si>
  <si>
    <t>9350205</t>
  </si>
  <si>
    <t>9350206</t>
  </si>
  <si>
    <t>9350207</t>
  </si>
  <si>
    <t>9350208</t>
  </si>
  <si>
    <t>9350209</t>
  </si>
  <si>
    <t>9350210</t>
  </si>
  <si>
    <t>9350211</t>
  </si>
  <si>
    <t>9350212</t>
  </si>
  <si>
    <t>9350213</t>
  </si>
  <si>
    <t>9350214</t>
  </si>
  <si>
    <t>9350215</t>
  </si>
  <si>
    <t>9350216</t>
  </si>
  <si>
    <t>9350217</t>
  </si>
  <si>
    <t>9350218</t>
  </si>
  <si>
    <t>9350219</t>
  </si>
  <si>
    <t>9350220</t>
  </si>
  <si>
    <t>9350221</t>
  </si>
  <si>
    <t>9350222</t>
  </si>
  <si>
    <t>9350223</t>
  </si>
  <si>
    <t>9350224</t>
  </si>
  <si>
    <t>K N WILLIAMS</t>
  </si>
  <si>
    <t>LOT 31 ASTON SUBDIVISION</t>
  </si>
  <si>
    <t>9350225</t>
  </si>
  <si>
    <t>9350226</t>
  </si>
  <si>
    <t>9350227</t>
  </si>
  <si>
    <t>9350228</t>
  </si>
  <si>
    <t>9350229</t>
  </si>
  <si>
    <t>9350230</t>
  </si>
  <si>
    <t>9350231</t>
  </si>
  <si>
    <t>9350232</t>
  </si>
  <si>
    <t>9350233</t>
  </si>
  <si>
    <t>9350234</t>
  </si>
  <si>
    <t>9350235</t>
  </si>
  <si>
    <t>9350236</t>
  </si>
  <si>
    <t>9350237</t>
  </si>
  <si>
    <t>9350238</t>
  </si>
  <si>
    <t>9350239</t>
  </si>
  <si>
    <t>9350240</t>
  </si>
  <si>
    <t>9350241</t>
  </si>
  <si>
    <t>9350242</t>
  </si>
  <si>
    <t>9350243</t>
  </si>
  <si>
    <t>9350244</t>
  </si>
  <si>
    <t>9350245</t>
  </si>
  <si>
    <t>9350246</t>
  </si>
  <si>
    <t>9350247</t>
  </si>
  <si>
    <t>9350248</t>
  </si>
  <si>
    <t>9350249</t>
  </si>
  <si>
    <t>0039325</t>
  </si>
  <si>
    <t>JANUSKI/CHAD</t>
  </si>
  <si>
    <t>8500 SHELDON DR</t>
  </si>
  <si>
    <t>9350250</t>
  </si>
  <si>
    <t>9350251</t>
  </si>
  <si>
    <t>9350252</t>
  </si>
  <si>
    <t>9350253</t>
  </si>
  <si>
    <t>9350254</t>
  </si>
  <si>
    <t>9350255</t>
  </si>
  <si>
    <t>9350256</t>
  </si>
  <si>
    <t>9350257</t>
  </si>
  <si>
    <t>9350258</t>
  </si>
  <si>
    <t>9350259</t>
  </si>
  <si>
    <t>9350260</t>
  </si>
  <si>
    <t>9350261</t>
  </si>
  <si>
    <t>9350262</t>
  </si>
  <si>
    <t>9350263</t>
  </si>
  <si>
    <t>9350264</t>
  </si>
  <si>
    <t>9350265</t>
  </si>
  <si>
    <t>9350266</t>
  </si>
  <si>
    <t>9350267</t>
  </si>
  <si>
    <t>9350268</t>
  </si>
  <si>
    <t>9350269</t>
  </si>
  <si>
    <t>9350270</t>
  </si>
  <si>
    <t>9350271</t>
  </si>
  <si>
    <t>9350272</t>
  </si>
  <si>
    <t>9350273</t>
  </si>
  <si>
    <t>9350274</t>
  </si>
  <si>
    <t>9350275</t>
  </si>
  <si>
    <t>9350276</t>
  </si>
  <si>
    <t>9350277</t>
  </si>
  <si>
    <t>9350278</t>
  </si>
  <si>
    <t>9350279</t>
  </si>
  <si>
    <t>9350280</t>
  </si>
  <si>
    <t>9350281</t>
  </si>
  <si>
    <t>9350282</t>
  </si>
  <si>
    <t>9350283</t>
  </si>
  <si>
    <t>15325 HAMPTON COVE BLVD</t>
  </si>
  <si>
    <t>9350284</t>
  </si>
  <si>
    <t>9350285</t>
  </si>
  <si>
    <t>9350286</t>
  </si>
  <si>
    <t>9350287</t>
  </si>
  <si>
    <t>9350288</t>
  </si>
  <si>
    <t>9350289</t>
  </si>
  <si>
    <t>9350290</t>
  </si>
  <si>
    <t>9350291</t>
  </si>
  <si>
    <t>9350292</t>
  </si>
  <si>
    <t>9350293</t>
  </si>
  <si>
    <t>0013974</t>
  </si>
  <si>
    <t>FORD/STEPHANIE</t>
  </si>
  <si>
    <t>9350294</t>
  </si>
  <si>
    <t>9350295</t>
  </si>
  <si>
    <t>9350296</t>
  </si>
  <si>
    <t>9350297</t>
  </si>
  <si>
    <t>GARDEN GROOMER</t>
  </si>
  <si>
    <t>7709 CORNWALL RD</t>
  </si>
  <si>
    <t>9350298</t>
  </si>
  <si>
    <t>0039324</t>
  </si>
  <si>
    <t>4251 PACKS LANE</t>
  </si>
  <si>
    <t>9350299</t>
  </si>
  <si>
    <t>9350300</t>
  </si>
  <si>
    <t>LOT 9 SAINT IVES SUB</t>
  </si>
  <si>
    <t>9350301</t>
  </si>
  <si>
    <t>9350302</t>
  </si>
  <si>
    <t>9350303</t>
  </si>
  <si>
    <t>9350304</t>
  </si>
  <si>
    <t>9350305</t>
  </si>
  <si>
    <t>9350306</t>
  </si>
  <si>
    <t>9350307</t>
  </si>
  <si>
    <t>9350308</t>
  </si>
  <si>
    <t>9350309</t>
  </si>
  <si>
    <t>9350310</t>
  </si>
  <si>
    <t>9350311</t>
  </si>
  <si>
    <t>9350312</t>
  </si>
  <si>
    <t>9350313</t>
  </si>
  <si>
    <t>9350314</t>
  </si>
  <si>
    <t>9350315</t>
  </si>
  <si>
    <t>9350316</t>
  </si>
  <si>
    <t>9350317</t>
  </si>
  <si>
    <t>9350318</t>
  </si>
  <si>
    <t>9350319</t>
  </si>
  <si>
    <t>0039321</t>
  </si>
  <si>
    <t>VAN DYKE/PETER</t>
  </si>
  <si>
    <t>101 LITTLE ASTON</t>
  </si>
  <si>
    <t>9350320</t>
  </si>
  <si>
    <t>9350321</t>
  </si>
  <si>
    <t>0039320</t>
  </si>
  <si>
    <t>GUNN/VILMA</t>
  </si>
  <si>
    <t>IK HARMONY COMMUNITIES LLC</t>
  </si>
  <si>
    <t>IK HARMONY COMMUNTIES LLC</t>
  </si>
  <si>
    <t>9350322</t>
  </si>
  <si>
    <t>0039327</t>
  </si>
  <si>
    <t>SCHRINER/LOREN</t>
  </si>
  <si>
    <t>224 MILL STREAM WAY</t>
  </si>
  <si>
    <t>9350323</t>
  </si>
  <si>
    <t>9350324</t>
  </si>
  <si>
    <t>9350325</t>
  </si>
  <si>
    <t>9350326</t>
  </si>
  <si>
    <t>18007 HAMPTON ARBOR CIR</t>
  </si>
  <si>
    <t>9350327</t>
  </si>
  <si>
    <t>0039326</t>
  </si>
  <si>
    <t>JEFFERSON/ANTOINETTE</t>
  </si>
  <si>
    <t>6700 MASON VALLEY DR</t>
  </si>
  <si>
    <t>9350328</t>
  </si>
  <si>
    <t>0039328</t>
  </si>
  <si>
    <t>RAMERIZ'/ANTONIO</t>
  </si>
  <si>
    <t>6401 GEORGE ST</t>
  </si>
  <si>
    <t>6401 ST GEORGE ST</t>
  </si>
  <si>
    <t>9350329</t>
  </si>
  <si>
    <t>9350330</t>
  </si>
  <si>
    <t>9350331</t>
  </si>
  <si>
    <t>0039330</t>
  </si>
  <si>
    <t>RUMANCIK/BRANDON</t>
  </si>
  <si>
    <t>13815 SHADOW RIDGE RD</t>
  </si>
  <si>
    <t>9350332</t>
  </si>
  <si>
    <t>9350333</t>
  </si>
  <si>
    <t>9350334</t>
  </si>
  <si>
    <t>9350335</t>
  </si>
  <si>
    <t>9350336</t>
  </si>
  <si>
    <t>9350337</t>
  </si>
  <si>
    <t>9350338</t>
  </si>
  <si>
    <t>9350339</t>
  </si>
  <si>
    <t>9350340</t>
  </si>
  <si>
    <t>9350341</t>
  </si>
  <si>
    <t>9350342</t>
  </si>
  <si>
    <t>9350343</t>
  </si>
  <si>
    <t>LOT 16 ST IVES</t>
  </si>
  <si>
    <t>9350344</t>
  </si>
  <si>
    <t>9350345</t>
  </si>
  <si>
    <t>0039232</t>
  </si>
  <si>
    <t>REESE/SIDNEY</t>
  </si>
  <si>
    <t>10131 WOODVALE CT</t>
  </si>
  <si>
    <t>9350346</t>
  </si>
  <si>
    <t>9350347</t>
  </si>
  <si>
    <t>0039318</t>
  </si>
  <si>
    <t>ALBANO/DIEGO</t>
  </si>
  <si>
    <t>11470 JACK LANE</t>
  </si>
  <si>
    <t>9350348</t>
  </si>
  <si>
    <t>9350349</t>
  </si>
  <si>
    <t>9350350</t>
  </si>
  <si>
    <t>0039311</t>
  </si>
  <si>
    <t>CAMPBELL/LANCE</t>
  </si>
  <si>
    <t>8400 BELMONT RD</t>
  </si>
  <si>
    <t>9350351</t>
  </si>
  <si>
    <t>0021715</t>
  </si>
  <si>
    <t>WATKINS/ADRIAN</t>
  </si>
  <si>
    <t>9102 PRINCE JAMES MEWS</t>
  </si>
  <si>
    <t>9350352</t>
  </si>
  <si>
    <t>15837 OLD CASTLE RD</t>
  </si>
  <si>
    <t>9350353</t>
  </si>
  <si>
    <t>9350354</t>
  </si>
  <si>
    <t>9350355</t>
  </si>
  <si>
    <t>9350356</t>
  </si>
  <si>
    <t>C0820</t>
  </si>
  <si>
    <t>9350357</t>
  </si>
  <si>
    <t>9350358</t>
  </si>
  <si>
    <t>9350359</t>
  </si>
  <si>
    <t>9350360</t>
  </si>
  <si>
    <t>9350361</t>
  </si>
  <si>
    <t>9350362</t>
  </si>
  <si>
    <t>9350363</t>
  </si>
  <si>
    <t>9350364</t>
  </si>
  <si>
    <t>9350365</t>
  </si>
  <si>
    <t>9350366</t>
  </si>
  <si>
    <t>9350367</t>
  </si>
  <si>
    <t>9350368</t>
  </si>
  <si>
    <t>9350369</t>
  </si>
  <si>
    <t>9350370</t>
  </si>
  <si>
    <t>9350371</t>
  </si>
  <si>
    <t>9350372</t>
  </si>
  <si>
    <t>9350373</t>
  </si>
  <si>
    <t>9350374</t>
  </si>
  <si>
    <t>9350375</t>
  </si>
  <si>
    <t>0039331</t>
  </si>
  <si>
    <t>MCKAY/JIM</t>
  </si>
  <si>
    <t>2561 BRITTLAND DR</t>
  </si>
  <si>
    <t>9350376</t>
  </si>
  <si>
    <t>9350377</t>
  </si>
  <si>
    <t>1800 FAIRGROUNDS RD</t>
  </si>
  <si>
    <t>9350378</t>
  </si>
  <si>
    <t>3501 BUCKHEAD RD</t>
  </si>
  <si>
    <t>9350379</t>
  </si>
  <si>
    <t>9350380</t>
  </si>
  <si>
    <t>9350381</t>
  </si>
  <si>
    <t>9350382</t>
  </si>
  <si>
    <t>9350383</t>
  </si>
  <si>
    <t>9350384</t>
  </si>
  <si>
    <t>9350385</t>
  </si>
  <si>
    <t>9350386</t>
  </si>
  <si>
    <t>9350387</t>
  </si>
  <si>
    <t>9350388</t>
  </si>
  <si>
    <t>9350389</t>
  </si>
  <si>
    <t>9350390</t>
  </si>
  <si>
    <t>9350391</t>
  </si>
  <si>
    <t>9350392</t>
  </si>
  <si>
    <t>9350393</t>
  </si>
  <si>
    <t>9350394</t>
  </si>
  <si>
    <t>RENSHAW/JENNIFER</t>
  </si>
  <si>
    <t>9350395</t>
  </si>
  <si>
    <t>1350 WEST HUNDRED RD</t>
  </si>
  <si>
    <t>9350396</t>
  </si>
  <si>
    <t>9350397</t>
  </si>
  <si>
    <t>9350398</t>
  </si>
  <si>
    <t>9350399</t>
  </si>
  <si>
    <t>0039323</t>
  </si>
  <si>
    <t>PRICE/BRUCE</t>
  </si>
  <si>
    <t>9350400</t>
  </si>
  <si>
    <t>3951 DARBY DR</t>
  </si>
  <si>
    <t>9350401</t>
  </si>
  <si>
    <t>9350402</t>
  </si>
  <si>
    <t>0039256</t>
  </si>
  <si>
    <t>REAMS ROAD ELEMENTARY</t>
  </si>
  <si>
    <t>10141 REAMS RD</t>
  </si>
  <si>
    <t>9350403</t>
  </si>
  <si>
    <t>9350404</t>
  </si>
  <si>
    <t>9350405</t>
  </si>
  <si>
    <t>9350406</t>
  </si>
  <si>
    <t>9350407</t>
  </si>
  <si>
    <t>9350408</t>
  </si>
  <si>
    <t>9350409</t>
  </si>
  <si>
    <t>9350410</t>
  </si>
  <si>
    <t>9350411</t>
  </si>
  <si>
    <t>9350412</t>
  </si>
  <si>
    <t>9350413</t>
  </si>
  <si>
    <t>9350414</t>
  </si>
  <si>
    <t>9350415</t>
  </si>
  <si>
    <t>9350416</t>
  </si>
  <si>
    <t>9350417</t>
  </si>
  <si>
    <t>9350418</t>
  </si>
  <si>
    <t>9350419</t>
  </si>
  <si>
    <t>9350420</t>
  </si>
  <si>
    <t>9350421</t>
  </si>
  <si>
    <t>9350422</t>
  </si>
  <si>
    <t>9350423</t>
  </si>
  <si>
    <t>9350424</t>
  </si>
  <si>
    <t>LAMBERT/JOHN</t>
  </si>
  <si>
    <t>14705 FIVE FORKS RD</t>
  </si>
  <si>
    <t>9350425</t>
  </si>
  <si>
    <t>9350426</t>
  </si>
  <si>
    <t>9350427</t>
  </si>
  <si>
    <t>9350428</t>
  </si>
  <si>
    <t>9350429</t>
  </si>
  <si>
    <t>9350430</t>
  </si>
  <si>
    <t>9350431</t>
  </si>
  <si>
    <t>9350432</t>
  </si>
  <si>
    <t>9350433</t>
  </si>
  <si>
    <t>9350434</t>
  </si>
  <si>
    <t>9350435</t>
  </si>
  <si>
    <t>9350436</t>
  </si>
  <si>
    <t>9350437</t>
  </si>
  <si>
    <t>9350438</t>
  </si>
  <si>
    <t>9350439</t>
  </si>
  <si>
    <t>9350440</t>
  </si>
  <si>
    <t>9350441</t>
  </si>
  <si>
    <t>9350442</t>
  </si>
  <si>
    <t>9350443</t>
  </si>
  <si>
    <t>9350444</t>
  </si>
  <si>
    <t>9350445</t>
  </si>
  <si>
    <t>9350446</t>
  </si>
  <si>
    <t>9350447</t>
  </si>
  <si>
    <t>9350448</t>
  </si>
  <si>
    <t>9350449</t>
  </si>
  <si>
    <t>9350450</t>
  </si>
  <si>
    <t>9350451</t>
  </si>
  <si>
    <t>0001403</t>
  </si>
  <si>
    <t>CLEAN CUT LAWN CARE SERVICE</t>
  </si>
  <si>
    <t>601 SCOTTER HILLS CT.</t>
  </si>
  <si>
    <t>9350452</t>
  </si>
  <si>
    <t>9350453</t>
  </si>
  <si>
    <t>9350454</t>
  </si>
  <si>
    <t>9350455</t>
  </si>
  <si>
    <t>9350456</t>
  </si>
  <si>
    <t>9350457</t>
  </si>
  <si>
    <t>9350458</t>
  </si>
  <si>
    <t>9350459</t>
  </si>
  <si>
    <t>9350460</t>
  </si>
  <si>
    <t>9350461</t>
  </si>
  <si>
    <t>9350462</t>
  </si>
  <si>
    <t>9350463</t>
  </si>
  <si>
    <t>9350464</t>
  </si>
  <si>
    <t>9350465</t>
  </si>
  <si>
    <t>9350466</t>
  </si>
  <si>
    <t>9350467</t>
  </si>
  <si>
    <t>9350468</t>
  </si>
  <si>
    <t>9350469</t>
  </si>
  <si>
    <t>9350470</t>
  </si>
  <si>
    <t>9350471</t>
  </si>
  <si>
    <t>9350472</t>
  </si>
  <si>
    <t>9350473</t>
  </si>
  <si>
    <t>9350474</t>
  </si>
  <si>
    <t>0039332</t>
  </si>
  <si>
    <t>FULLER/MICHAEL</t>
  </si>
  <si>
    <t>1330 OLD FRANKLIN RD</t>
  </si>
  <si>
    <t>9350475</t>
  </si>
  <si>
    <t>9350476</t>
  </si>
  <si>
    <t>9350477</t>
  </si>
  <si>
    <t>9350478</t>
  </si>
  <si>
    <t>9350479</t>
  </si>
  <si>
    <t>9350480</t>
  </si>
  <si>
    <t>9350481</t>
  </si>
  <si>
    <t>9350482</t>
  </si>
  <si>
    <t>0030142</t>
  </si>
  <si>
    <t>HERITAGE CUSTOM LAWN &amp; LANDSCA</t>
  </si>
  <si>
    <t>WALMART POWHATAN</t>
  </si>
  <si>
    <t>9350483</t>
  </si>
  <si>
    <t>9350484</t>
  </si>
  <si>
    <t>9350485</t>
  </si>
  <si>
    <t>9350486</t>
  </si>
  <si>
    <t>9350487</t>
  </si>
  <si>
    <t>9350488</t>
  </si>
  <si>
    <t>C0822</t>
  </si>
  <si>
    <t>9350489</t>
  </si>
  <si>
    <t>9350490</t>
  </si>
  <si>
    <t>9350491</t>
  </si>
  <si>
    <t>9350492</t>
  </si>
  <si>
    <t>9350493</t>
  </si>
  <si>
    <t>9350494</t>
  </si>
  <si>
    <t>9350495</t>
  </si>
  <si>
    <t>DAUGHERTY/CARMEN</t>
  </si>
  <si>
    <t>9350496</t>
  </si>
  <si>
    <t>9350497</t>
  </si>
  <si>
    <t>9350498</t>
  </si>
  <si>
    <t>9350499</t>
  </si>
  <si>
    <t>9350500</t>
  </si>
  <si>
    <t>9350501</t>
  </si>
  <si>
    <t>9350502</t>
  </si>
  <si>
    <t>9350503</t>
  </si>
  <si>
    <t>9350504</t>
  </si>
  <si>
    <t>9350505</t>
  </si>
  <si>
    <t>9350506</t>
  </si>
  <si>
    <t>9350507</t>
  </si>
  <si>
    <t>9350508</t>
  </si>
  <si>
    <t>9350509</t>
  </si>
  <si>
    <t>9350510</t>
  </si>
  <si>
    <t>9350511</t>
  </si>
  <si>
    <t>9350512</t>
  </si>
  <si>
    <t>9350513</t>
  </si>
  <si>
    <t>9350514</t>
  </si>
  <si>
    <t>9350515</t>
  </si>
  <si>
    <t>OVERSTREET ENT &amp; LANDSCAPES LL</t>
  </si>
  <si>
    <t>3471 WOOD VALLEY RD</t>
  </si>
  <si>
    <t>9350516</t>
  </si>
  <si>
    <t>9350517</t>
  </si>
  <si>
    <t>9350518</t>
  </si>
  <si>
    <t>9350519</t>
  </si>
  <si>
    <t>9350520</t>
  </si>
  <si>
    <t>9350521</t>
  </si>
  <si>
    <t>9350522</t>
  </si>
  <si>
    <t>9350523</t>
  </si>
  <si>
    <t>9350524</t>
  </si>
  <si>
    <t>9350525</t>
  </si>
  <si>
    <t>9350526</t>
  </si>
  <si>
    <t>9350527</t>
  </si>
  <si>
    <t>9350528</t>
  </si>
  <si>
    <t>9350529</t>
  </si>
  <si>
    <t>9350530</t>
  </si>
  <si>
    <t>0025180</t>
  </si>
  <si>
    <t>VANCE/VIVIAN</t>
  </si>
  <si>
    <t>7725 FELLSWAY ROAD</t>
  </si>
  <si>
    <t>9350531</t>
  </si>
  <si>
    <t>9350532</t>
  </si>
  <si>
    <t>9350533</t>
  </si>
  <si>
    <t>9350534</t>
  </si>
  <si>
    <t>9350535</t>
  </si>
  <si>
    <t>9350536</t>
  </si>
  <si>
    <t>9350537</t>
  </si>
  <si>
    <t>9350538</t>
  </si>
  <si>
    <t>9350539</t>
  </si>
  <si>
    <t>9350540</t>
  </si>
  <si>
    <t>9350541</t>
  </si>
  <si>
    <t>9350542</t>
  </si>
  <si>
    <t>9350543</t>
  </si>
  <si>
    <t>9350544</t>
  </si>
  <si>
    <t>12591</t>
  </si>
  <si>
    <t>9350545</t>
  </si>
  <si>
    <t>9350546</t>
  </si>
  <si>
    <t>9350547</t>
  </si>
  <si>
    <t>9350548</t>
  </si>
  <si>
    <t>9350549</t>
  </si>
  <si>
    <t>9350550</t>
  </si>
  <si>
    <t>9350551</t>
  </si>
  <si>
    <t>9350552</t>
  </si>
  <si>
    <t>9350553</t>
  </si>
  <si>
    <t>9350554</t>
  </si>
  <si>
    <t>9350555</t>
  </si>
  <si>
    <t>9350556</t>
  </si>
  <si>
    <t>9350557</t>
  </si>
  <si>
    <t>9350558</t>
  </si>
  <si>
    <t>9350559</t>
  </si>
  <si>
    <t>9350560</t>
  </si>
  <si>
    <t>9350561</t>
  </si>
  <si>
    <t>9350562</t>
  </si>
  <si>
    <t>9350563</t>
  </si>
  <si>
    <t>9350564</t>
  </si>
  <si>
    <t>9350565</t>
  </si>
  <si>
    <t>9350566</t>
  </si>
  <si>
    <t>9350567</t>
  </si>
  <si>
    <t>9350568</t>
  </si>
  <si>
    <t>9350569</t>
  </si>
  <si>
    <t>9350570</t>
  </si>
  <si>
    <t>9350571</t>
  </si>
  <si>
    <t>9350572</t>
  </si>
  <si>
    <t>9350573</t>
  </si>
  <si>
    <t>9350574</t>
  </si>
  <si>
    <t>9350575</t>
  </si>
  <si>
    <t>9350576</t>
  </si>
  <si>
    <t>9350577</t>
  </si>
  <si>
    <t>9350578</t>
  </si>
  <si>
    <t>9350579</t>
  </si>
  <si>
    <t>9350580</t>
  </si>
  <si>
    <t>HARMONY COMMUNITIES IK PLAN</t>
  </si>
  <si>
    <t>111 DEER SPRING ROAD</t>
  </si>
  <si>
    <t>9350581</t>
  </si>
  <si>
    <t>9350582</t>
  </si>
  <si>
    <t>9350583</t>
  </si>
  <si>
    <t>9350584</t>
  </si>
  <si>
    <t>9350585</t>
  </si>
  <si>
    <t>0039338</t>
  </si>
  <si>
    <t>KIBLER/NORM</t>
  </si>
  <si>
    <t>10409 HUGUENOT RD</t>
  </si>
  <si>
    <t>9350586</t>
  </si>
  <si>
    <t>3951 WEST PROVIDENCE RD</t>
  </si>
  <si>
    <t>9350587</t>
  </si>
  <si>
    <t>NEW TOWN UNITED METHODIST CHUR</t>
  </si>
  <si>
    <t>5209 MONTICELLO AVENUE</t>
  </si>
  <si>
    <t>9350588</t>
  </si>
  <si>
    <t>XANTERRA KINGSMILL RESORT</t>
  </si>
  <si>
    <t>1010 KINGSMILL ROAD</t>
  </si>
  <si>
    <t>9350589</t>
  </si>
  <si>
    <t>9350590</t>
  </si>
  <si>
    <t>9350591</t>
  </si>
  <si>
    <t>9350592</t>
  </si>
  <si>
    <t>9350593</t>
  </si>
  <si>
    <t>9350594</t>
  </si>
  <si>
    <t>9350595</t>
  </si>
  <si>
    <t>9350596</t>
  </si>
  <si>
    <t>9350597</t>
  </si>
  <si>
    <t>9350598</t>
  </si>
  <si>
    <t>9350599</t>
  </si>
  <si>
    <t>9350600</t>
  </si>
  <si>
    <t>9350601</t>
  </si>
  <si>
    <t>9350602</t>
  </si>
  <si>
    <t>0028549</t>
  </si>
  <si>
    <t>SPOTTS/KATHERINE</t>
  </si>
  <si>
    <t>6101 RIVER RD</t>
  </si>
  <si>
    <t>9350603</t>
  </si>
  <si>
    <t>4400 GREEN CEDAR LN</t>
  </si>
  <si>
    <t>9350604</t>
  </si>
  <si>
    <t>9350605</t>
  </si>
  <si>
    <t>0039282</t>
  </si>
  <si>
    <t>DODGE/BEVERLY</t>
  </si>
  <si>
    <t>1517 SWIFTWOOD DR</t>
  </si>
  <si>
    <t>9350606</t>
  </si>
  <si>
    <t>9350607</t>
  </si>
  <si>
    <t>9350608</t>
  </si>
  <si>
    <t>0039333</t>
  </si>
  <si>
    <t>BROCK/CHRIS</t>
  </si>
  <si>
    <t>2857 HADENSVILLE FIFE RD</t>
  </si>
  <si>
    <t>9350609</t>
  </si>
  <si>
    <t>9350610</t>
  </si>
  <si>
    <t>0039334</t>
  </si>
  <si>
    <t>WOHLFORD/ALEX</t>
  </si>
  <si>
    <t>10105 DAWNDEER LN</t>
  </si>
  <si>
    <t>9350611</t>
  </si>
  <si>
    <t>3503 SWANSON MILL CT</t>
  </si>
  <si>
    <t>9350612</t>
  </si>
  <si>
    <t>3601 SMITH WOODS PL</t>
  </si>
  <si>
    <t>9350613</t>
  </si>
  <si>
    <t>9350614</t>
  </si>
  <si>
    <t>144 HERITAGE POINT</t>
  </si>
  <si>
    <t>9350615</t>
  </si>
  <si>
    <t>9350616</t>
  </si>
  <si>
    <t>9350617</t>
  </si>
  <si>
    <t>9350618</t>
  </si>
  <si>
    <t>9350619</t>
  </si>
  <si>
    <t>9350620</t>
  </si>
  <si>
    <t>9350621</t>
  </si>
  <si>
    <t>9350622</t>
  </si>
  <si>
    <t>9350623</t>
  </si>
  <si>
    <t>9350624</t>
  </si>
  <si>
    <t>9350625</t>
  </si>
  <si>
    <t>9350626</t>
  </si>
  <si>
    <t>9350627</t>
  </si>
  <si>
    <t>9350628</t>
  </si>
  <si>
    <t>9350629</t>
  </si>
  <si>
    <t>9350630</t>
  </si>
  <si>
    <t>9350631</t>
  </si>
  <si>
    <t>9350632</t>
  </si>
  <si>
    <t>9350633</t>
  </si>
  <si>
    <t>9350634</t>
  </si>
  <si>
    <t>9350635</t>
  </si>
  <si>
    <t>9350636</t>
  </si>
  <si>
    <t>9350637</t>
  </si>
  <si>
    <t>9350638</t>
  </si>
  <si>
    <t>9350639</t>
  </si>
  <si>
    <t>9350640</t>
  </si>
  <si>
    <t>9350641</t>
  </si>
  <si>
    <t>9350642</t>
  </si>
  <si>
    <t>9350643</t>
  </si>
  <si>
    <t>9350644</t>
  </si>
  <si>
    <t>9350645</t>
  </si>
  <si>
    <t>D0823</t>
  </si>
  <si>
    <t>9350646</t>
  </si>
  <si>
    <t>9350647</t>
  </si>
  <si>
    <t>9350648</t>
  </si>
  <si>
    <t>9350649</t>
  </si>
  <si>
    <t>9350650</t>
  </si>
  <si>
    <t>9350651</t>
  </si>
  <si>
    <t>9350652</t>
  </si>
  <si>
    <t>9350653</t>
  </si>
  <si>
    <t>9350654</t>
  </si>
  <si>
    <t>9350655</t>
  </si>
  <si>
    <t>9350656</t>
  </si>
  <si>
    <t>9350657</t>
  </si>
  <si>
    <t>9350658</t>
  </si>
  <si>
    <t>9350659</t>
  </si>
  <si>
    <t>9350660</t>
  </si>
  <si>
    <t>9350661</t>
  </si>
  <si>
    <t>9350662</t>
  </si>
  <si>
    <t>9350663</t>
  </si>
  <si>
    <t>9350664</t>
  </si>
  <si>
    <t>9350665</t>
  </si>
  <si>
    <t>9350666</t>
  </si>
  <si>
    <t>9350667</t>
  </si>
  <si>
    <t>9350668</t>
  </si>
  <si>
    <t>9350669</t>
  </si>
  <si>
    <t>9350670</t>
  </si>
  <si>
    <t>9350671</t>
  </si>
  <si>
    <t>9350672</t>
  </si>
  <si>
    <t>9350673</t>
  </si>
  <si>
    <t>0039340</t>
  </si>
  <si>
    <t>KLICK/STEPHAN</t>
  </si>
  <si>
    <t>7737 SECRETARIAT DR</t>
  </si>
  <si>
    <t>9350674</t>
  </si>
  <si>
    <t>9350675</t>
  </si>
  <si>
    <t>C0823</t>
  </si>
  <si>
    <t>9350676</t>
  </si>
  <si>
    <t>9350677</t>
  </si>
  <si>
    <t>9350678</t>
  </si>
  <si>
    <t>9350679</t>
  </si>
  <si>
    <t>9350680</t>
  </si>
  <si>
    <t>9350681</t>
  </si>
  <si>
    <t>9350682</t>
  </si>
  <si>
    <t>9350683</t>
  </si>
  <si>
    <t>9350684</t>
  </si>
  <si>
    <t>9350685</t>
  </si>
  <si>
    <t>9350686</t>
  </si>
  <si>
    <t>9350687</t>
  </si>
  <si>
    <t>9350688</t>
  </si>
  <si>
    <t>9350689</t>
  </si>
  <si>
    <t>9350690</t>
  </si>
  <si>
    <t>9350691</t>
  </si>
  <si>
    <t>9350692</t>
  </si>
  <si>
    <t>9350693</t>
  </si>
  <si>
    <t>9350694</t>
  </si>
  <si>
    <t>9350695</t>
  </si>
  <si>
    <t>2343 PATHFINDER CIRCLE</t>
  </si>
  <si>
    <t>9350696</t>
  </si>
  <si>
    <t>9350697</t>
  </si>
  <si>
    <t>9350698</t>
  </si>
  <si>
    <t>9350699</t>
  </si>
  <si>
    <t>9350700</t>
  </si>
  <si>
    <t>9350701</t>
  </si>
  <si>
    <t>9350702</t>
  </si>
  <si>
    <t>9350703</t>
  </si>
  <si>
    <t>9350704</t>
  </si>
  <si>
    <t>9350705</t>
  </si>
  <si>
    <t>9350706</t>
  </si>
  <si>
    <t>9350707</t>
  </si>
  <si>
    <t>9350708</t>
  </si>
  <si>
    <t>9350709</t>
  </si>
  <si>
    <t>9350710</t>
  </si>
  <si>
    <t>12593</t>
  </si>
  <si>
    <t>9350711</t>
  </si>
  <si>
    <t>9350712</t>
  </si>
  <si>
    <t>9350713</t>
  </si>
  <si>
    <t>9350714</t>
  </si>
  <si>
    <t>12594</t>
  </si>
  <si>
    <t>9350715</t>
  </si>
  <si>
    <t>9350716</t>
  </si>
  <si>
    <t>9350717</t>
  </si>
  <si>
    <t>9350718</t>
  </si>
  <si>
    <t>3814 VILLAGE VIEW PL</t>
  </si>
  <si>
    <t>9350719</t>
  </si>
  <si>
    <t>9350720</t>
  </si>
  <si>
    <t>9350721</t>
  </si>
  <si>
    <t>9350722</t>
  </si>
  <si>
    <t>9350723</t>
  </si>
  <si>
    <t>9350724</t>
  </si>
  <si>
    <t>9350725</t>
  </si>
  <si>
    <t>9350726</t>
  </si>
  <si>
    <t>9350727</t>
  </si>
  <si>
    <t>9350728</t>
  </si>
  <si>
    <t>9350729</t>
  </si>
  <si>
    <t>9350730</t>
  </si>
  <si>
    <t>9350731</t>
  </si>
  <si>
    <t>9350732</t>
  </si>
  <si>
    <t>9350733</t>
  </si>
  <si>
    <t>0039344</t>
  </si>
  <si>
    <t>HAGGARD/BRIAN</t>
  </si>
  <si>
    <t>16736 CRESTWYCKE CT</t>
  </si>
  <si>
    <t>9350734</t>
  </si>
  <si>
    <t>9350735</t>
  </si>
  <si>
    <t>9350736</t>
  </si>
  <si>
    <t>9350737</t>
  </si>
  <si>
    <t>9350738</t>
  </si>
  <si>
    <t>9350739</t>
  </si>
  <si>
    <t>9350740</t>
  </si>
  <si>
    <t>9350741</t>
  </si>
  <si>
    <t>9350742</t>
  </si>
  <si>
    <t>9350743</t>
  </si>
  <si>
    <t>9350744</t>
  </si>
  <si>
    <t>9350745</t>
  </si>
  <si>
    <t>9350746</t>
  </si>
  <si>
    <t>9350747</t>
  </si>
  <si>
    <t>9350748</t>
  </si>
  <si>
    <t>9350749</t>
  </si>
  <si>
    <t>935074A</t>
  </si>
  <si>
    <t>13208</t>
  </si>
  <si>
    <t>935074C</t>
  </si>
  <si>
    <t>9435074</t>
  </si>
  <si>
    <t>13104</t>
  </si>
  <si>
    <t>9350750</t>
  </si>
  <si>
    <t>9350751</t>
  </si>
  <si>
    <t>9350752</t>
  </si>
  <si>
    <t>9350753</t>
  </si>
  <si>
    <t>9350754</t>
  </si>
  <si>
    <t>9350755</t>
  </si>
  <si>
    <t>9350756</t>
  </si>
  <si>
    <t>9350757</t>
  </si>
  <si>
    <t>9350758</t>
  </si>
  <si>
    <t>9350759</t>
  </si>
  <si>
    <t>9350760</t>
  </si>
  <si>
    <t>9350761</t>
  </si>
  <si>
    <t>160 MAIN RD</t>
  </si>
  <si>
    <t>23691</t>
  </si>
  <si>
    <t>9350762</t>
  </si>
  <si>
    <t>3818 MILL MOUNT DR</t>
  </si>
  <si>
    <t>9350763</t>
  </si>
  <si>
    <t>9300 SHANNON RD</t>
  </si>
  <si>
    <t>C0824</t>
  </si>
  <si>
    <t>9350764</t>
  </si>
  <si>
    <t>9350765</t>
  </si>
  <si>
    <t>9350766</t>
  </si>
  <si>
    <t>9350767</t>
  </si>
  <si>
    <t>9350768</t>
  </si>
  <si>
    <t>9350769</t>
  </si>
  <si>
    <t>9350770</t>
  </si>
  <si>
    <t>9350771</t>
  </si>
  <si>
    <t>9350772</t>
  </si>
  <si>
    <t>9350773</t>
  </si>
  <si>
    <t>9350774</t>
  </si>
  <si>
    <t>9350775</t>
  </si>
  <si>
    <t>9350776</t>
  </si>
  <si>
    <t>9350777</t>
  </si>
  <si>
    <t>9350778</t>
  </si>
  <si>
    <t>9350779</t>
  </si>
  <si>
    <t>9350780</t>
  </si>
  <si>
    <t>9350781</t>
  </si>
  <si>
    <t>9350782</t>
  </si>
  <si>
    <t>9350783</t>
  </si>
  <si>
    <t>9350784</t>
  </si>
  <si>
    <t>9350785</t>
  </si>
  <si>
    <t>9350786</t>
  </si>
  <si>
    <t>8620 VARINA RD</t>
  </si>
  <si>
    <t>9350787</t>
  </si>
  <si>
    <t>9350788</t>
  </si>
  <si>
    <t>9350789</t>
  </si>
  <si>
    <t>9350790</t>
  </si>
  <si>
    <t>9350791</t>
  </si>
  <si>
    <t>9350792</t>
  </si>
  <si>
    <t>9350793</t>
  </si>
  <si>
    <t>9350794</t>
  </si>
  <si>
    <t>9350795</t>
  </si>
  <si>
    <t>9350796</t>
  </si>
  <si>
    <t>9350797</t>
  </si>
  <si>
    <t>9350798</t>
  </si>
  <si>
    <t>9350799</t>
  </si>
  <si>
    <t>9350800</t>
  </si>
  <si>
    <t>0039349</t>
  </si>
  <si>
    <t>SMITH/LANCE</t>
  </si>
  <si>
    <t>20900 RIVER TERRACE RD</t>
  </si>
  <si>
    <t>9350801</t>
  </si>
  <si>
    <t>0039347</t>
  </si>
  <si>
    <t>2613 RED LANE RD</t>
  </si>
  <si>
    <t>9350802</t>
  </si>
  <si>
    <t>9350803</t>
  </si>
  <si>
    <t>9350804</t>
  </si>
  <si>
    <t>9350805</t>
  </si>
  <si>
    <t>9350806</t>
  </si>
  <si>
    <t>9350807</t>
  </si>
  <si>
    <t>9350808</t>
  </si>
  <si>
    <t>9350809</t>
  </si>
  <si>
    <t>9350810</t>
  </si>
  <si>
    <t>9350811</t>
  </si>
  <si>
    <t>9350812</t>
  </si>
  <si>
    <t>9350813</t>
  </si>
  <si>
    <t>9350814</t>
  </si>
  <si>
    <t>9350815</t>
  </si>
  <si>
    <t>9350816</t>
  </si>
  <si>
    <t>9350817</t>
  </si>
  <si>
    <t>9350818</t>
  </si>
  <si>
    <t>9350819</t>
  </si>
  <si>
    <t>9350820</t>
  </si>
  <si>
    <t>9350821</t>
  </si>
  <si>
    <t>9350822</t>
  </si>
  <si>
    <t>9350823</t>
  </si>
  <si>
    <t>9350824</t>
  </si>
  <si>
    <t>9350825</t>
  </si>
  <si>
    <t>9350826</t>
  </si>
  <si>
    <t>9350827</t>
  </si>
  <si>
    <t>9350828</t>
  </si>
  <si>
    <t>9350829</t>
  </si>
  <si>
    <t>9350830</t>
  </si>
  <si>
    <t>9350831</t>
  </si>
  <si>
    <t>9350832</t>
  </si>
  <si>
    <t>0039351</t>
  </si>
  <si>
    <t>MCCONNELL/JOE</t>
  </si>
  <si>
    <t>286 RUNNING CEDAR TRL</t>
  </si>
  <si>
    <t>9350833</t>
  </si>
  <si>
    <t>9350834</t>
  </si>
  <si>
    <t>9350835</t>
  </si>
  <si>
    <t>9350836</t>
  </si>
  <si>
    <t>0039352</t>
  </si>
  <si>
    <t>HENLEY/RICK</t>
  </si>
  <si>
    <t>506 FORDS RD</t>
  </si>
  <si>
    <t>9350837</t>
  </si>
  <si>
    <t>9350838</t>
  </si>
  <si>
    <t>9350839</t>
  </si>
  <si>
    <t>9350840</t>
  </si>
  <si>
    <t>9350841</t>
  </si>
  <si>
    <t>9350842</t>
  </si>
  <si>
    <t>9350843</t>
  </si>
  <si>
    <t>9350844</t>
  </si>
  <si>
    <t>9350845</t>
  </si>
  <si>
    <t>9350846</t>
  </si>
  <si>
    <t>9350847</t>
  </si>
  <si>
    <t>9350848</t>
  </si>
  <si>
    <t>2305 CORRYVILLE CIR</t>
  </si>
  <si>
    <t>9350849</t>
  </si>
  <si>
    <t>9350850</t>
  </si>
  <si>
    <t>9350851</t>
  </si>
  <si>
    <t>9350852</t>
  </si>
  <si>
    <t>9350853</t>
  </si>
  <si>
    <t>9350854</t>
  </si>
  <si>
    <t>9350855</t>
  </si>
  <si>
    <t>9350856</t>
  </si>
  <si>
    <t>9350857</t>
  </si>
  <si>
    <t>9350858</t>
  </si>
  <si>
    <t>9350859</t>
  </si>
  <si>
    <t>9350860</t>
  </si>
  <si>
    <t>9350861</t>
  </si>
  <si>
    <t>9350862</t>
  </si>
  <si>
    <t>9350863</t>
  </si>
  <si>
    <t>9350864</t>
  </si>
  <si>
    <t>9350865</t>
  </si>
  <si>
    <t>9350866</t>
  </si>
  <si>
    <t>9350867</t>
  </si>
  <si>
    <t>9350868</t>
  </si>
  <si>
    <t>9350869</t>
  </si>
  <si>
    <t>9350870</t>
  </si>
  <si>
    <t>9350871</t>
  </si>
  <si>
    <t>9350872</t>
  </si>
  <si>
    <t>9350873</t>
  </si>
  <si>
    <t>9350874</t>
  </si>
  <si>
    <t>9350875</t>
  </si>
  <si>
    <t>9350876</t>
  </si>
  <si>
    <t>9350877</t>
  </si>
  <si>
    <t>9350878</t>
  </si>
  <si>
    <t>518 OLD PROVIDENCE CIR</t>
  </si>
  <si>
    <t>9350879</t>
  </si>
  <si>
    <t>9350880</t>
  </si>
  <si>
    <t>9350881</t>
  </si>
  <si>
    <t>9350882</t>
  </si>
  <si>
    <t>0039353</t>
  </si>
  <si>
    <t>GARRETT/CURTIS</t>
  </si>
  <si>
    <t>14231 BEACH RD</t>
  </si>
  <si>
    <t>9350883</t>
  </si>
  <si>
    <t>9350884</t>
  </si>
  <si>
    <t>9350885</t>
  </si>
  <si>
    <t>9350886</t>
  </si>
  <si>
    <t>9350887</t>
  </si>
  <si>
    <t>9350888</t>
  </si>
  <si>
    <t>9350889</t>
  </si>
  <si>
    <t>0039354</t>
  </si>
  <si>
    <t>COSTIN/DANA</t>
  </si>
  <si>
    <t>8805 BELLEFONTE RD</t>
  </si>
  <si>
    <t>9350890</t>
  </si>
  <si>
    <t>9350891</t>
  </si>
  <si>
    <t>9350892</t>
  </si>
  <si>
    <t>9350893</t>
  </si>
  <si>
    <t>9350894</t>
  </si>
  <si>
    <t>9350895</t>
  </si>
  <si>
    <t>9350896</t>
  </si>
  <si>
    <t>9350897</t>
  </si>
  <si>
    <t>9350898</t>
  </si>
  <si>
    <t>9350899</t>
  </si>
  <si>
    <t>9350900</t>
  </si>
  <si>
    <t>9350901</t>
  </si>
  <si>
    <t>9350902</t>
  </si>
  <si>
    <t>9350903</t>
  </si>
  <si>
    <t>9350904</t>
  </si>
  <si>
    <t>9350905</t>
  </si>
  <si>
    <t>9350906</t>
  </si>
  <si>
    <t>9350907</t>
  </si>
  <si>
    <t>9350908</t>
  </si>
  <si>
    <t>9350909</t>
  </si>
  <si>
    <t>9350910</t>
  </si>
  <si>
    <t>9350911</t>
  </si>
  <si>
    <t>9350912</t>
  </si>
  <si>
    <t>9350913</t>
  </si>
  <si>
    <t>0028329</t>
  </si>
  <si>
    <t>GEORGES EXCAVATION INC.</t>
  </si>
  <si>
    <t>5713 MICA CT.</t>
  </si>
  <si>
    <t>GEORGES EXCAVATING</t>
  </si>
  <si>
    <t>POPLAR GROVE NATIONAL CEMETARY</t>
  </si>
  <si>
    <t>9350914</t>
  </si>
  <si>
    <t>1010 CHATHAM RD</t>
  </si>
  <si>
    <t>HALIFAX</t>
  </si>
  <si>
    <t>24558</t>
  </si>
  <si>
    <t>9350915</t>
  </si>
  <si>
    <t>9350916</t>
  </si>
  <si>
    <t>9350917</t>
  </si>
  <si>
    <t>9350918</t>
  </si>
  <si>
    <t>0027697</t>
  </si>
  <si>
    <t>17450 LUNDE LN</t>
  </si>
  <si>
    <t>9350919</t>
  </si>
  <si>
    <t>9350920</t>
  </si>
  <si>
    <t>9350921</t>
  </si>
  <si>
    <t>9350922</t>
  </si>
  <si>
    <t>9350923</t>
  </si>
  <si>
    <t>9350924</t>
  </si>
  <si>
    <t>9350925</t>
  </si>
  <si>
    <t>9350926</t>
  </si>
  <si>
    <t>9350927</t>
  </si>
  <si>
    <t>9350928</t>
  </si>
  <si>
    <t>9350929</t>
  </si>
  <si>
    <t>9350930</t>
  </si>
  <si>
    <t>9350931</t>
  </si>
  <si>
    <t>9350932</t>
  </si>
  <si>
    <t>9350933</t>
  </si>
  <si>
    <t>9350934</t>
  </si>
  <si>
    <t>9350935</t>
  </si>
  <si>
    <t>9350936</t>
  </si>
  <si>
    <t>9350937</t>
  </si>
  <si>
    <t>9350938</t>
  </si>
  <si>
    <t>9350939</t>
  </si>
  <si>
    <t>9350940</t>
  </si>
  <si>
    <t>9350941</t>
  </si>
  <si>
    <t>9350942</t>
  </si>
  <si>
    <t>9350943</t>
  </si>
  <si>
    <t>9350944</t>
  </si>
  <si>
    <t>9350945</t>
  </si>
  <si>
    <t>9350946</t>
  </si>
  <si>
    <t>WOOTEN/BRYON</t>
  </si>
  <si>
    <t>3944 FIGHTING CREEK DR</t>
  </si>
  <si>
    <t>9350947</t>
  </si>
  <si>
    <t>9350948</t>
  </si>
  <si>
    <t>9350949</t>
  </si>
  <si>
    <t>9350950</t>
  </si>
  <si>
    <t>9350951</t>
  </si>
  <si>
    <t>9350952</t>
  </si>
  <si>
    <t>9350953</t>
  </si>
  <si>
    <t>9350954</t>
  </si>
  <si>
    <t>9350955</t>
  </si>
  <si>
    <t>0039359</t>
  </si>
  <si>
    <t>DORGAN/MEGHAN</t>
  </si>
  <si>
    <t>12100 SPRINGCREEK DR</t>
  </si>
  <si>
    <t>9350956</t>
  </si>
  <si>
    <t>9350957</t>
  </si>
  <si>
    <t>9350958</t>
  </si>
  <si>
    <t>9350959</t>
  </si>
  <si>
    <t>9350960</t>
  </si>
  <si>
    <t>9350961</t>
  </si>
  <si>
    <t>9350962</t>
  </si>
  <si>
    <t>9350963</t>
  </si>
  <si>
    <t>9350964</t>
  </si>
  <si>
    <t>9350965</t>
  </si>
  <si>
    <t>9350966</t>
  </si>
  <si>
    <t>9350967</t>
  </si>
  <si>
    <t>9350968</t>
  </si>
  <si>
    <t>9350969</t>
  </si>
  <si>
    <t>9350970</t>
  </si>
  <si>
    <t>9350971</t>
  </si>
  <si>
    <t>9350972</t>
  </si>
  <si>
    <t>9350973</t>
  </si>
  <si>
    <t>9350974</t>
  </si>
  <si>
    <t>9350975</t>
  </si>
  <si>
    <t>9350976</t>
  </si>
  <si>
    <t>9350977</t>
  </si>
  <si>
    <t>9350978</t>
  </si>
  <si>
    <t>9350979</t>
  </si>
  <si>
    <t>9350980</t>
  </si>
  <si>
    <t>9350981</t>
  </si>
  <si>
    <t>9350982</t>
  </si>
  <si>
    <t>9350983</t>
  </si>
  <si>
    <t>9350984</t>
  </si>
  <si>
    <t>9350985</t>
  </si>
  <si>
    <t>9350986</t>
  </si>
  <si>
    <t>9350987</t>
  </si>
  <si>
    <t>9350988</t>
  </si>
  <si>
    <t>9350989</t>
  </si>
  <si>
    <t>9350990</t>
  </si>
  <si>
    <t>9350991</t>
  </si>
  <si>
    <t>9350992</t>
  </si>
  <si>
    <t>9350993</t>
  </si>
  <si>
    <t>9350994</t>
  </si>
  <si>
    <t>9350995</t>
  </si>
  <si>
    <t>9350996</t>
  </si>
  <si>
    <t>9350997</t>
  </si>
  <si>
    <t>9350998</t>
  </si>
  <si>
    <t>9350999</t>
  </si>
  <si>
    <t>0039341</t>
  </si>
  <si>
    <t>ALLEN/JERRY</t>
  </si>
  <si>
    <t>152 JOHN BROWNING</t>
  </si>
  <si>
    <t>9351000</t>
  </si>
  <si>
    <t>9351001</t>
  </si>
  <si>
    <t>0039355</t>
  </si>
  <si>
    <t>PAUL/JOERG</t>
  </si>
  <si>
    <t>830 RIVER RD</t>
  </si>
  <si>
    <t>9351002</t>
  </si>
  <si>
    <t>9351003</t>
  </si>
  <si>
    <t>9351004</t>
  </si>
  <si>
    <t>9351005</t>
  </si>
  <si>
    <t>9351006</t>
  </si>
  <si>
    <t>3725 MILBRANCH PL</t>
  </si>
  <si>
    <t>9351007</t>
  </si>
  <si>
    <t>9351008</t>
  </si>
  <si>
    <t>0025759</t>
  </si>
  <si>
    <t>ECK/MELISSIA</t>
  </si>
  <si>
    <t>ECK/MELISSA</t>
  </si>
  <si>
    <t>9351009</t>
  </si>
  <si>
    <t>9351010</t>
  </si>
  <si>
    <t>0029908</t>
  </si>
  <si>
    <t>SCHLOBOHM/PHILLIP</t>
  </si>
  <si>
    <t>2620 SANDHURST LN</t>
  </si>
  <si>
    <t>9351011</t>
  </si>
  <si>
    <t>0013405</t>
  </si>
  <si>
    <t>CURLEY/ROSEMARIE</t>
  </si>
  <si>
    <t>347 ROSSMERE DR.</t>
  </si>
  <si>
    <t>9351012</t>
  </si>
  <si>
    <t>9351013</t>
  </si>
  <si>
    <t>0039363</t>
  </si>
  <si>
    <t>HANDY/HENRY</t>
  </si>
  <si>
    <t>3122 MOUNT HILL DR</t>
  </si>
  <si>
    <t>9351014</t>
  </si>
  <si>
    <t>9351015</t>
  </si>
  <si>
    <t>HOLZBACH, LTD</t>
  </si>
  <si>
    <t>8 LOWER TUCKAHOE RD WEST</t>
  </si>
  <si>
    <t>9351016</t>
  </si>
  <si>
    <t>9351017</t>
  </si>
  <si>
    <t>SCHNARRS/ADAM</t>
  </si>
  <si>
    <t>11606 BAILEY MOUNTAIN TRAIL</t>
  </si>
  <si>
    <t>9351018</t>
  </si>
  <si>
    <t>9351019</t>
  </si>
  <si>
    <t>9351020</t>
  </si>
  <si>
    <t>9351021</t>
  </si>
  <si>
    <t>9351022</t>
  </si>
  <si>
    <t>9351023</t>
  </si>
  <si>
    <t>9351024</t>
  </si>
  <si>
    <t>9351025</t>
  </si>
  <si>
    <t>9351026</t>
  </si>
  <si>
    <t>9351027</t>
  </si>
  <si>
    <t>9351028</t>
  </si>
  <si>
    <t>9351029</t>
  </si>
  <si>
    <t>0039364</t>
  </si>
  <si>
    <t>5012 KIMMERIDGE DR</t>
  </si>
  <si>
    <t>9351030</t>
  </si>
  <si>
    <t>12595</t>
  </si>
  <si>
    <t>9351031</t>
  </si>
  <si>
    <t>9351032</t>
  </si>
  <si>
    <t>9351033</t>
  </si>
  <si>
    <t>9351034</t>
  </si>
  <si>
    <t>9351035</t>
  </si>
  <si>
    <t>9351036</t>
  </si>
  <si>
    <t>9351037</t>
  </si>
  <si>
    <t>9351038</t>
  </si>
  <si>
    <t>9351039</t>
  </si>
  <si>
    <t>9351040</t>
  </si>
  <si>
    <t>0004016</t>
  </si>
  <si>
    <t>GAMMONS/BART</t>
  </si>
  <si>
    <t>13731 MOUNTCASTLE RD</t>
  </si>
  <si>
    <t>9351041</t>
  </si>
  <si>
    <t>9351042</t>
  </si>
  <si>
    <t>9351043</t>
  </si>
  <si>
    <t>9351044</t>
  </si>
  <si>
    <t>9351045</t>
  </si>
  <si>
    <t>9351046</t>
  </si>
  <si>
    <t>9351047</t>
  </si>
  <si>
    <t>9351048</t>
  </si>
  <si>
    <t>9351049</t>
  </si>
  <si>
    <t>9351050</t>
  </si>
  <si>
    <t>9351051</t>
  </si>
  <si>
    <t>0039365</t>
  </si>
  <si>
    <t>SPADORA/VINCE</t>
  </si>
  <si>
    <t>19448 STERLING CREEK LANE</t>
  </si>
  <si>
    <t>9351052</t>
  </si>
  <si>
    <t>9351053</t>
  </si>
  <si>
    <t>9351054</t>
  </si>
  <si>
    <t>9351055</t>
  </si>
  <si>
    <t>9351056</t>
  </si>
  <si>
    <t>9351057</t>
  </si>
  <si>
    <t>9351058</t>
  </si>
  <si>
    <t>9351059</t>
  </si>
  <si>
    <t>9351060</t>
  </si>
  <si>
    <t>9351061</t>
  </si>
  <si>
    <t>9351062</t>
  </si>
  <si>
    <t>9351063</t>
  </si>
  <si>
    <t>9351064</t>
  </si>
  <si>
    <t>9351065</t>
  </si>
  <si>
    <t>9351066</t>
  </si>
  <si>
    <t>9351067</t>
  </si>
  <si>
    <t>0039367</t>
  </si>
  <si>
    <t>DICKERSON/REGGIE</t>
  </si>
  <si>
    <t>5705 ARDINGTON BLVD</t>
  </si>
  <si>
    <t>C0826</t>
  </si>
  <si>
    <t>9351068</t>
  </si>
  <si>
    <t>9351069</t>
  </si>
  <si>
    <t>935106A</t>
  </si>
  <si>
    <t>11982</t>
  </si>
  <si>
    <t>935106C</t>
  </si>
  <si>
    <t>9351070</t>
  </si>
  <si>
    <t>9351071</t>
  </si>
  <si>
    <t>9351072</t>
  </si>
  <si>
    <t>9351073</t>
  </si>
  <si>
    <t>9351074</t>
  </si>
  <si>
    <t>9351075</t>
  </si>
  <si>
    <t>9351076</t>
  </si>
  <si>
    <t>9351077</t>
  </si>
  <si>
    <t>9351078</t>
  </si>
  <si>
    <t>9351079</t>
  </si>
  <si>
    <t>9351080</t>
  </si>
  <si>
    <t>9351081</t>
  </si>
  <si>
    <t>9351082</t>
  </si>
  <si>
    <t>9351083</t>
  </si>
  <si>
    <t>9351084</t>
  </si>
  <si>
    <t>9351085</t>
  </si>
  <si>
    <t>9351086</t>
  </si>
  <si>
    <t>9351087</t>
  </si>
  <si>
    <t>9351088</t>
  </si>
  <si>
    <t>9351089</t>
  </si>
  <si>
    <t>9351090</t>
  </si>
  <si>
    <t>9351091</t>
  </si>
  <si>
    <t>9351092</t>
  </si>
  <si>
    <t>9351093</t>
  </si>
  <si>
    <t>9351094</t>
  </si>
  <si>
    <t>9351095</t>
  </si>
  <si>
    <t>9351096</t>
  </si>
  <si>
    <t>9351097</t>
  </si>
  <si>
    <t>9351098</t>
  </si>
  <si>
    <t>9351099</t>
  </si>
  <si>
    <t>9351100</t>
  </si>
  <si>
    <t>9351101</t>
  </si>
  <si>
    <t>9351102</t>
  </si>
  <si>
    <t>9351103</t>
  </si>
  <si>
    <t>9351104</t>
  </si>
  <si>
    <t>9351105</t>
  </si>
  <si>
    <t>9351106</t>
  </si>
  <si>
    <t>9351107</t>
  </si>
  <si>
    <t>9351108</t>
  </si>
  <si>
    <t>9351109</t>
  </si>
  <si>
    <t>9351110</t>
  </si>
  <si>
    <t>9351111</t>
  </si>
  <si>
    <t>0039370</t>
  </si>
  <si>
    <t>WALLACE/JIM</t>
  </si>
  <si>
    <t>4825 MILDEN ROAD</t>
  </si>
  <si>
    <t>9351112</t>
  </si>
  <si>
    <t>9351113</t>
  </si>
  <si>
    <t>9351114</t>
  </si>
  <si>
    <t>9351115</t>
  </si>
  <si>
    <t>202 KRISTEN LN</t>
  </si>
  <si>
    <t>9351116</t>
  </si>
  <si>
    <t>9351117</t>
  </si>
  <si>
    <t>9351118</t>
  </si>
  <si>
    <t>9351119</t>
  </si>
  <si>
    <t>9351120</t>
  </si>
  <si>
    <t>9351121</t>
  </si>
  <si>
    <t>9351122</t>
  </si>
  <si>
    <t>9351123</t>
  </si>
  <si>
    <t>9351124</t>
  </si>
  <si>
    <t>9351125</t>
  </si>
  <si>
    <t>9351126</t>
  </si>
  <si>
    <t>9351127</t>
  </si>
  <si>
    <t>0039374</t>
  </si>
  <si>
    <t>JORDAN/STEVEN</t>
  </si>
  <si>
    <t>11330 BONDURANT DR</t>
  </si>
  <si>
    <t>9351128</t>
  </si>
  <si>
    <t>9351129</t>
  </si>
  <si>
    <t>9351130</t>
  </si>
  <si>
    <t>9351131</t>
  </si>
  <si>
    <t>9351132</t>
  </si>
  <si>
    <t>0039375</t>
  </si>
  <si>
    <t>MCCABE/BILL</t>
  </si>
  <si>
    <t>100 WESTERN GAILES</t>
  </si>
  <si>
    <t>9351133</t>
  </si>
  <si>
    <t>9351134</t>
  </si>
  <si>
    <t>9351135</t>
  </si>
  <si>
    <t>9351136</t>
  </si>
  <si>
    <t>9351137</t>
  </si>
  <si>
    <t>9351138</t>
  </si>
  <si>
    <t>9351139</t>
  </si>
  <si>
    <t>9351140</t>
  </si>
  <si>
    <t>9351141</t>
  </si>
  <si>
    <t>9351142</t>
  </si>
  <si>
    <t>9351143</t>
  </si>
  <si>
    <t>9351144</t>
  </si>
  <si>
    <t>9351145</t>
  </si>
  <si>
    <t>9351146</t>
  </si>
  <si>
    <t>9351147</t>
  </si>
  <si>
    <t>9351148</t>
  </si>
  <si>
    <t>9351149</t>
  </si>
  <si>
    <t>9351150</t>
  </si>
  <si>
    <t>9351151</t>
  </si>
  <si>
    <t>0028028</t>
  </si>
  <si>
    <t>MAWYER/DUDLEY</t>
  </si>
  <si>
    <t>2073 GENITO RD</t>
  </si>
  <si>
    <t>9351152</t>
  </si>
  <si>
    <t>0027757</t>
  </si>
  <si>
    <t>WESNER/JOHN</t>
  </si>
  <si>
    <t>7106 NESBITT DR</t>
  </si>
  <si>
    <t>9351153</t>
  </si>
  <si>
    <t>9351154</t>
  </si>
  <si>
    <t>9351155</t>
  </si>
  <si>
    <t>9351156</t>
  </si>
  <si>
    <t>0039366</t>
  </si>
  <si>
    <t>KAPOOR/RISHABH</t>
  </si>
  <si>
    <t>9351157</t>
  </si>
  <si>
    <t>0039348</t>
  </si>
  <si>
    <t>RUEHRWEIN/ROBERT</t>
  </si>
  <si>
    <t>1615 DORSET MEADOWS CT</t>
  </si>
  <si>
    <t>9351158</t>
  </si>
  <si>
    <t>9351159</t>
  </si>
  <si>
    <t>0038973</t>
  </si>
  <si>
    <t>MILLS/JANETT</t>
  </si>
  <si>
    <t>3374 MEDWAY LANE</t>
  </si>
  <si>
    <t>9351160</t>
  </si>
  <si>
    <t>0039339</t>
  </si>
  <si>
    <t>PRUDEN/SCOTT</t>
  </si>
  <si>
    <t>9404 HOLLINS GLEN CT</t>
  </si>
  <si>
    <t>9351161</t>
  </si>
  <si>
    <t>9351162</t>
  </si>
  <si>
    <t>9351163</t>
  </si>
  <si>
    <t>9351164</t>
  </si>
  <si>
    <t>9351165</t>
  </si>
  <si>
    <t>9351166</t>
  </si>
  <si>
    <t>9351167</t>
  </si>
  <si>
    <t>9351168</t>
  </si>
  <si>
    <t>9351169</t>
  </si>
  <si>
    <t>9351170</t>
  </si>
  <si>
    <t>9351171</t>
  </si>
  <si>
    <t>9351172</t>
  </si>
  <si>
    <t>9351173</t>
  </si>
  <si>
    <t>9351174</t>
  </si>
  <si>
    <t>9351175</t>
  </si>
  <si>
    <t>9351176</t>
  </si>
  <si>
    <t>9351177</t>
  </si>
  <si>
    <t>9351178</t>
  </si>
  <si>
    <t>9351179</t>
  </si>
  <si>
    <t>9351180</t>
  </si>
  <si>
    <t>9351181</t>
  </si>
  <si>
    <t>9351182</t>
  </si>
  <si>
    <t>0039377</t>
  </si>
  <si>
    <t>DAME/ROTELLA AMEE</t>
  </si>
  <si>
    <t>4242 FOX HUNTER LN</t>
  </si>
  <si>
    <t>C0827</t>
  </si>
  <si>
    <t>9351183</t>
  </si>
  <si>
    <t>9351184</t>
  </si>
  <si>
    <t>9351185</t>
  </si>
  <si>
    <t>9351186</t>
  </si>
  <si>
    <t>9351187</t>
  </si>
  <si>
    <t>9351188</t>
  </si>
  <si>
    <t>9351189</t>
  </si>
  <si>
    <t>9351190</t>
  </si>
  <si>
    <t>0039379</t>
  </si>
  <si>
    <t>HUFF/MICHELLE</t>
  </si>
  <si>
    <t>10808 WESTEK DR</t>
  </si>
  <si>
    <t>9351191</t>
  </si>
  <si>
    <t>9351192</t>
  </si>
  <si>
    <t>9351193</t>
  </si>
  <si>
    <t>9351194</t>
  </si>
  <si>
    <t>9351195</t>
  </si>
  <si>
    <t>9351196</t>
  </si>
  <si>
    <t>9351197</t>
  </si>
  <si>
    <t>9351198</t>
  </si>
  <si>
    <t>9351199</t>
  </si>
  <si>
    <t>0039336</t>
  </si>
  <si>
    <t>REINARD/TOM</t>
  </si>
  <si>
    <t>13325 BEACHCREST DR</t>
  </si>
  <si>
    <t>9351200</t>
  </si>
  <si>
    <t>9351201</t>
  </si>
  <si>
    <t>9351202</t>
  </si>
  <si>
    <t>9351203</t>
  </si>
  <si>
    <t>9351204</t>
  </si>
  <si>
    <t>9351205</t>
  </si>
  <si>
    <t>9351206</t>
  </si>
  <si>
    <t>9351207</t>
  </si>
  <si>
    <t>9351208</t>
  </si>
  <si>
    <t>9351209</t>
  </si>
  <si>
    <t>9351210</t>
  </si>
  <si>
    <t>9351211</t>
  </si>
  <si>
    <t>9351212</t>
  </si>
  <si>
    <t>9351213</t>
  </si>
  <si>
    <t>9351214</t>
  </si>
  <si>
    <t>9351215</t>
  </si>
  <si>
    <t>9351216</t>
  </si>
  <si>
    <t>9351217</t>
  </si>
  <si>
    <t>9351218</t>
  </si>
  <si>
    <t>9351219</t>
  </si>
  <si>
    <t>9351220</t>
  </si>
  <si>
    <t>9351221</t>
  </si>
  <si>
    <t>9351222</t>
  </si>
  <si>
    <t>9351223</t>
  </si>
  <si>
    <t>9351224</t>
  </si>
  <si>
    <t>9351225</t>
  </si>
  <si>
    <t>9351226</t>
  </si>
  <si>
    <t>9351227</t>
  </si>
  <si>
    <t>9351228</t>
  </si>
  <si>
    <t>9351229</t>
  </si>
  <si>
    <t>9351230</t>
  </si>
  <si>
    <t>9351231</t>
  </si>
  <si>
    <t>9351232</t>
  </si>
  <si>
    <t>9351233</t>
  </si>
  <si>
    <t>9351234</t>
  </si>
  <si>
    <t>9351235</t>
  </si>
  <si>
    <t>9351236</t>
  </si>
  <si>
    <t>9351237</t>
  </si>
  <si>
    <t>9351238</t>
  </si>
  <si>
    <t>9351239</t>
  </si>
  <si>
    <t>9351240</t>
  </si>
  <si>
    <t>9351241</t>
  </si>
  <si>
    <t>9351242</t>
  </si>
  <si>
    <t>9351243</t>
  </si>
  <si>
    <t>9351244</t>
  </si>
  <si>
    <t>9351245</t>
  </si>
  <si>
    <t>9351246</t>
  </si>
  <si>
    <t>9351247</t>
  </si>
  <si>
    <t>9351248</t>
  </si>
  <si>
    <t>9351249</t>
  </si>
  <si>
    <t>9351250</t>
  </si>
  <si>
    <t>0039381</t>
  </si>
  <si>
    <t>JOHNS/BILL</t>
  </si>
  <si>
    <t>1251 COALFIELD RD</t>
  </si>
  <si>
    <t>9351251</t>
  </si>
  <si>
    <t>9351252</t>
  </si>
  <si>
    <t>9351253</t>
  </si>
  <si>
    <t>9351254</t>
  </si>
  <si>
    <t>9351255</t>
  </si>
  <si>
    <t>9351256</t>
  </si>
  <si>
    <t>9351257</t>
  </si>
  <si>
    <t>9351258</t>
  </si>
  <si>
    <t>9351259</t>
  </si>
  <si>
    <t>9351260</t>
  </si>
  <si>
    <t>9351261</t>
  </si>
  <si>
    <t>9351262</t>
  </si>
  <si>
    <t>9351263</t>
  </si>
  <si>
    <t>9351264</t>
  </si>
  <si>
    <t>9351265</t>
  </si>
  <si>
    <t>9351266</t>
  </si>
  <si>
    <t>9351267</t>
  </si>
  <si>
    <t>9351268</t>
  </si>
  <si>
    <t>9351269</t>
  </si>
  <si>
    <t>9351270</t>
  </si>
  <si>
    <t>3025 ROYAL VIRGINIA DR</t>
  </si>
  <si>
    <t>9351271</t>
  </si>
  <si>
    <t>9351272</t>
  </si>
  <si>
    <t>9351273</t>
  </si>
  <si>
    <t>3814 MILLMOUNT DRIVE</t>
  </si>
  <si>
    <t>9351274</t>
  </si>
  <si>
    <t>9351275</t>
  </si>
  <si>
    <t>LOT 17B CLIFTON</t>
  </si>
  <si>
    <t>9351276</t>
  </si>
  <si>
    <t>9351277</t>
  </si>
  <si>
    <t>0039376</t>
  </si>
  <si>
    <t>CAIN/JUSTIN</t>
  </si>
  <si>
    <t>18030 RIVER RD</t>
  </si>
  <si>
    <t>9351278</t>
  </si>
  <si>
    <t>9351279</t>
  </si>
  <si>
    <t>9351280</t>
  </si>
  <si>
    <t>9351281</t>
  </si>
  <si>
    <t>9351282</t>
  </si>
  <si>
    <t>9351283</t>
  </si>
  <si>
    <t>9351284</t>
  </si>
  <si>
    <t>9351285</t>
  </si>
  <si>
    <t>C0829</t>
  </si>
  <si>
    <t>9351286</t>
  </si>
  <si>
    <t>9351287</t>
  </si>
  <si>
    <t>9351288</t>
  </si>
  <si>
    <t>9351289</t>
  </si>
  <si>
    <t>9351290</t>
  </si>
  <si>
    <t>9351291</t>
  </si>
  <si>
    <t>9351292</t>
  </si>
  <si>
    <t>9351293</t>
  </si>
  <si>
    <t>9351294</t>
  </si>
  <si>
    <t>9351295</t>
  </si>
  <si>
    <t>9351296</t>
  </si>
  <si>
    <t>9351297</t>
  </si>
  <si>
    <t>9351298</t>
  </si>
  <si>
    <t>9351299</t>
  </si>
  <si>
    <t>9351300</t>
  </si>
  <si>
    <t>9351301</t>
  </si>
  <si>
    <t>9351302</t>
  </si>
  <si>
    <t>0039383</t>
  </si>
  <si>
    <t>OVERTON/DICK</t>
  </si>
  <si>
    <t>4040 GARRETT RD</t>
  </si>
  <si>
    <t>9351303</t>
  </si>
  <si>
    <t>9351304</t>
  </si>
  <si>
    <t>9351305</t>
  </si>
  <si>
    <t>9351306</t>
  </si>
  <si>
    <t>9351307</t>
  </si>
  <si>
    <t>9351308</t>
  </si>
  <si>
    <t>9351309</t>
  </si>
  <si>
    <t>9351310</t>
  </si>
  <si>
    <t>9351311</t>
  </si>
  <si>
    <t>9351312</t>
  </si>
  <si>
    <t>9351313</t>
  </si>
  <si>
    <t>9351314</t>
  </si>
  <si>
    <t>9351315</t>
  </si>
  <si>
    <t>9351316</t>
  </si>
  <si>
    <t>9351317</t>
  </si>
  <si>
    <t>9351318</t>
  </si>
  <si>
    <t>9351319</t>
  </si>
  <si>
    <t>9351320</t>
  </si>
  <si>
    <t>0038568</t>
  </si>
  <si>
    <t>DELISIO/GERALD</t>
  </si>
  <si>
    <t>2852 TURNER OAKS DR</t>
  </si>
  <si>
    <t>9351321</t>
  </si>
  <si>
    <t>9351322</t>
  </si>
  <si>
    <t>9351323</t>
  </si>
  <si>
    <t>9351324</t>
  </si>
  <si>
    <t>8001 VAUGHAN RD</t>
  </si>
  <si>
    <t>9351325</t>
  </si>
  <si>
    <t>9351326</t>
  </si>
  <si>
    <t>9351327</t>
  </si>
  <si>
    <t>9351328</t>
  </si>
  <si>
    <t>9351329</t>
  </si>
  <si>
    <t>9351330</t>
  </si>
  <si>
    <t>9351331</t>
  </si>
  <si>
    <t>9351332</t>
  </si>
  <si>
    <t>9351333</t>
  </si>
  <si>
    <t>9351334</t>
  </si>
  <si>
    <t>9351335</t>
  </si>
  <si>
    <t>9351336</t>
  </si>
  <si>
    <t>9351337</t>
  </si>
  <si>
    <t>9351338</t>
  </si>
  <si>
    <t>9351339</t>
  </si>
  <si>
    <t>9351340</t>
  </si>
  <si>
    <t>9351341</t>
  </si>
  <si>
    <t>9351342</t>
  </si>
  <si>
    <t>9351343</t>
  </si>
  <si>
    <t>9351344</t>
  </si>
  <si>
    <t>9351345</t>
  </si>
  <si>
    <t>9351346</t>
  </si>
  <si>
    <t>9351347</t>
  </si>
  <si>
    <t>9351348</t>
  </si>
  <si>
    <t>9351349</t>
  </si>
  <si>
    <t>9351350</t>
  </si>
  <si>
    <t>9351351</t>
  </si>
  <si>
    <t>9351352</t>
  </si>
  <si>
    <t>9351353</t>
  </si>
  <si>
    <t>9351354</t>
  </si>
  <si>
    <t>9351355</t>
  </si>
  <si>
    <t>9351356</t>
  </si>
  <si>
    <t>9351357</t>
  </si>
  <si>
    <t>9351358</t>
  </si>
  <si>
    <t>9351359</t>
  </si>
  <si>
    <t>9351360</t>
  </si>
  <si>
    <t>9351361</t>
  </si>
  <si>
    <t>9351362</t>
  </si>
  <si>
    <t>9351363</t>
  </si>
  <si>
    <t>9351364</t>
  </si>
  <si>
    <t>9351365</t>
  </si>
  <si>
    <t>9351366</t>
  </si>
  <si>
    <t>9351367</t>
  </si>
  <si>
    <t>9351368</t>
  </si>
  <si>
    <t>9351369</t>
  </si>
  <si>
    <t>9351370</t>
  </si>
  <si>
    <t>0039385</t>
  </si>
  <si>
    <t>9351371</t>
  </si>
  <si>
    <t>9351372</t>
  </si>
  <si>
    <t>9351373</t>
  </si>
  <si>
    <t>9351374</t>
  </si>
  <si>
    <t>9351375</t>
  </si>
  <si>
    <t>9351376</t>
  </si>
  <si>
    <t>9351377</t>
  </si>
  <si>
    <t>9351378</t>
  </si>
  <si>
    <t>9351379</t>
  </si>
  <si>
    <t>9351380</t>
  </si>
  <si>
    <t>9351381</t>
  </si>
  <si>
    <t>9351382</t>
  </si>
  <si>
    <t>9351383</t>
  </si>
  <si>
    <t>9351384</t>
  </si>
  <si>
    <t>9351385</t>
  </si>
  <si>
    <t>9351386</t>
  </si>
  <si>
    <t>9351387</t>
  </si>
  <si>
    <t>9351388</t>
  </si>
  <si>
    <t>9351389</t>
  </si>
  <si>
    <t>9351390</t>
  </si>
  <si>
    <t>9351391</t>
  </si>
  <si>
    <t>9351392</t>
  </si>
  <si>
    <t>9351393</t>
  </si>
  <si>
    <t>0039350</t>
  </si>
  <si>
    <t>CERCONE/JIM</t>
  </si>
  <si>
    <t>714 SAWDUST DR</t>
  </si>
  <si>
    <t>B0830</t>
  </si>
  <si>
    <t>9351394</t>
  </si>
  <si>
    <t>4724 CARDINAL RD</t>
  </si>
  <si>
    <t>9351395</t>
  </si>
  <si>
    <t>3801 MAIN STREET</t>
  </si>
  <si>
    <t>H0830</t>
  </si>
  <si>
    <t>9351396</t>
  </si>
  <si>
    <t>6706 FIELDTAN TRAIL</t>
  </si>
  <si>
    <t>9351397</t>
  </si>
  <si>
    <t>9351398</t>
  </si>
  <si>
    <t>9351399</t>
  </si>
  <si>
    <t>ANDREWS/DEAN</t>
  </si>
  <si>
    <t>12200 CAMPBELL CREEK RD</t>
  </si>
  <si>
    <t>Q0830</t>
  </si>
  <si>
    <t>9351400</t>
  </si>
  <si>
    <t>9351401</t>
  </si>
  <si>
    <t>1100 NEW HARVARD LN</t>
  </si>
  <si>
    <t>9351402</t>
  </si>
  <si>
    <t>9351403</t>
  </si>
  <si>
    <t>1512 OLD BON AIR RD</t>
  </si>
  <si>
    <t>9351404</t>
  </si>
  <si>
    <t>9351405</t>
  </si>
  <si>
    <t>9351406</t>
  </si>
  <si>
    <t>9351407</t>
  </si>
  <si>
    <t>9351408</t>
  </si>
  <si>
    <t>9351409</t>
  </si>
  <si>
    <t>935140C</t>
  </si>
  <si>
    <t>9435140</t>
  </si>
  <si>
    <t>9351410</t>
  </si>
  <si>
    <t>9351411</t>
  </si>
  <si>
    <t>9351412</t>
  </si>
  <si>
    <t>9351413</t>
  </si>
  <si>
    <t>9351414</t>
  </si>
  <si>
    <t>9351415</t>
  </si>
  <si>
    <t>9351416</t>
  </si>
  <si>
    <t>9351417</t>
  </si>
  <si>
    <t>9351418</t>
  </si>
  <si>
    <t>9351419</t>
  </si>
  <si>
    <t>9351420</t>
  </si>
  <si>
    <t>9351421</t>
  </si>
  <si>
    <t>0039386</t>
  </si>
  <si>
    <t>WILLIAMS/FRANCES</t>
  </si>
  <si>
    <t>2784 HENSON DR</t>
  </si>
  <si>
    <t>9351422</t>
  </si>
  <si>
    <t>9351423</t>
  </si>
  <si>
    <t>9351424</t>
  </si>
  <si>
    <t>C0830</t>
  </si>
  <si>
    <t>9351425</t>
  </si>
  <si>
    <t>9351426</t>
  </si>
  <si>
    <t>0039387</t>
  </si>
  <si>
    <t>JONES/WILBUR</t>
  </si>
  <si>
    <t>11561 SMOKEHOUSE DR</t>
  </si>
  <si>
    <t>9351427</t>
  </si>
  <si>
    <t>9351428</t>
  </si>
  <si>
    <t>G0830</t>
  </si>
  <si>
    <t>9351429</t>
  </si>
  <si>
    <t>9351430</t>
  </si>
  <si>
    <t>9351431</t>
  </si>
  <si>
    <t>9351432</t>
  </si>
  <si>
    <t>9351433</t>
  </si>
  <si>
    <t>9351434</t>
  </si>
  <si>
    <t>9351435</t>
  </si>
  <si>
    <t>9351436</t>
  </si>
  <si>
    <t>0039388</t>
  </si>
  <si>
    <t>KESSLER/BOB</t>
  </si>
  <si>
    <t>12207 BALTA RD</t>
  </si>
  <si>
    <t>9351437</t>
  </si>
  <si>
    <t>9351438</t>
  </si>
  <si>
    <t>9351439</t>
  </si>
  <si>
    <t>9351440</t>
  </si>
  <si>
    <t>9351441</t>
  </si>
  <si>
    <t>9351442</t>
  </si>
  <si>
    <t>9351443</t>
  </si>
  <si>
    <t>9351444</t>
  </si>
  <si>
    <t>9351445</t>
  </si>
  <si>
    <t>9351446</t>
  </si>
  <si>
    <t>9351447</t>
  </si>
  <si>
    <t>9351448</t>
  </si>
  <si>
    <t>9351449</t>
  </si>
  <si>
    <t>9351450</t>
  </si>
  <si>
    <t>9351451</t>
  </si>
  <si>
    <t>9351452</t>
  </si>
  <si>
    <t>9351453</t>
  </si>
  <si>
    <t>9351454</t>
  </si>
  <si>
    <t>9351455</t>
  </si>
  <si>
    <t>9351456</t>
  </si>
  <si>
    <t>9351457</t>
  </si>
  <si>
    <t>9351458</t>
  </si>
  <si>
    <t>9351459</t>
  </si>
  <si>
    <t>9351460</t>
  </si>
  <si>
    <t>9351461</t>
  </si>
  <si>
    <t>9351462</t>
  </si>
  <si>
    <t>9351464</t>
  </si>
  <si>
    <t>9351465</t>
  </si>
  <si>
    <t>9351466</t>
  </si>
  <si>
    <t>9351467</t>
  </si>
  <si>
    <t>9351468</t>
  </si>
  <si>
    <t>9351469</t>
  </si>
  <si>
    <t>9351470</t>
  </si>
  <si>
    <t>9351471</t>
  </si>
  <si>
    <t>9351472</t>
  </si>
  <si>
    <t>0026892</t>
  </si>
  <si>
    <t>BRAT/LAURA</t>
  </si>
  <si>
    <t>11601 HICKORY LAKE TERR</t>
  </si>
  <si>
    <t>9351473</t>
  </si>
  <si>
    <t>9351474</t>
  </si>
  <si>
    <t>9351475</t>
  </si>
  <si>
    <t>9351476</t>
  </si>
  <si>
    <t>9351477</t>
  </si>
  <si>
    <t>9351478</t>
  </si>
  <si>
    <t>9351479</t>
  </si>
  <si>
    <t>9351480</t>
  </si>
  <si>
    <t>9351481</t>
  </si>
  <si>
    <t>9351482</t>
  </si>
  <si>
    <t>9351483</t>
  </si>
  <si>
    <t>9351484</t>
  </si>
  <si>
    <t>9351485</t>
  </si>
  <si>
    <t>9351486</t>
  </si>
  <si>
    <t>9351487</t>
  </si>
  <si>
    <t>9351488</t>
  </si>
  <si>
    <t>9351489</t>
  </si>
  <si>
    <t>9351490</t>
  </si>
  <si>
    <t>9351491</t>
  </si>
  <si>
    <t>9351492</t>
  </si>
  <si>
    <t>9351493</t>
  </si>
  <si>
    <t>9351494</t>
  </si>
  <si>
    <t>9351495</t>
  </si>
  <si>
    <t>9351496</t>
  </si>
  <si>
    <t>9351497</t>
  </si>
  <si>
    <t>9351498</t>
  </si>
  <si>
    <t>9351499</t>
  </si>
  <si>
    <t>9351500</t>
  </si>
  <si>
    <t>9351501</t>
  </si>
  <si>
    <t>9351502</t>
  </si>
  <si>
    <t>9351503</t>
  </si>
  <si>
    <t>9351504</t>
  </si>
  <si>
    <t>9351505</t>
  </si>
  <si>
    <t>9351506</t>
  </si>
  <si>
    <t>2378 BEL CREST CIR</t>
  </si>
  <si>
    <t>9351507</t>
  </si>
  <si>
    <t>9351508</t>
  </si>
  <si>
    <t>9351509</t>
  </si>
  <si>
    <t>9351510</t>
  </si>
  <si>
    <t>9351511</t>
  </si>
  <si>
    <t>9351512</t>
  </si>
  <si>
    <t>9351513</t>
  </si>
  <si>
    <t>9351514</t>
  </si>
  <si>
    <t>9351515</t>
  </si>
  <si>
    <t>9351516</t>
  </si>
  <si>
    <t>9351517</t>
  </si>
  <si>
    <t>9351518</t>
  </si>
  <si>
    <t>9351519</t>
  </si>
  <si>
    <t>9351520</t>
  </si>
  <si>
    <t>3111 CORLEY HOME DR</t>
  </si>
  <si>
    <t>9351521</t>
  </si>
  <si>
    <t>9351522</t>
  </si>
  <si>
    <t>9351523</t>
  </si>
  <si>
    <t>9351524</t>
  </si>
  <si>
    <t>9351525</t>
  </si>
  <si>
    <t>9351526</t>
  </si>
  <si>
    <t>9351527</t>
  </si>
  <si>
    <t>9351528</t>
  </si>
  <si>
    <t>9351529</t>
  </si>
  <si>
    <t>9351530</t>
  </si>
  <si>
    <t>9351531</t>
  </si>
  <si>
    <t>9351532</t>
  </si>
  <si>
    <t>9351533</t>
  </si>
  <si>
    <t>9351534</t>
  </si>
  <si>
    <t>9351535</t>
  </si>
  <si>
    <t>9351536</t>
  </si>
  <si>
    <t>0039395</t>
  </si>
  <si>
    <t>NEWBERRY/RANDY</t>
  </si>
  <si>
    <t>1515 LAUDERDALE DR</t>
  </si>
  <si>
    <t>9351537</t>
  </si>
  <si>
    <t>0039397</t>
  </si>
  <si>
    <t>VOZZELLA/LAURA</t>
  </si>
  <si>
    <t>600 WISHART CIRCLE</t>
  </si>
  <si>
    <t>9351538</t>
  </si>
  <si>
    <t>9351539</t>
  </si>
  <si>
    <t>9351540</t>
  </si>
  <si>
    <t>1911 ALBION RD</t>
  </si>
  <si>
    <t>9351541</t>
  </si>
  <si>
    <t>0039396</t>
  </si>
  <si>
    <t>ELLERSON/HW</t>
  </si>
  <si>
    <t>4615 PINK DOGWOOD RD</t>
  </si>
  <si>
    <t>9351542</t>
  </si>
  <si>
    <t>0039399</t>
  </si>
  <si>
    <t>RATLIFF/BRIANA</t>
  </si>
  <si>
    <t>10210 FALCONBRIDGE DR</t>
  </si>
  <si>
    <t>9351543</t>
  </si>
  <si>
    <t>9351544</t>
  </si>
  <si>
    <t>13325 BEACHCREST TERR</t>
  </si>
  <si>
    <t>9351545</t>
  </si>
  <si>
    <t>9351546</t>
  </si>
  <si>
    <t>0039380</t>
  </si>
  <si>
    <t>2111 DEER MEADOW LN</t>
  </si>
  <si>
    <t>9351547</t>
  </si>
  <si>
    <t>0024671</t>
  </si>
  <si>
    <t>WHEAL/DAWN</t>
  </si>
  <si>
    <t>2604 HELMSLEY COURT</t>
  </si>
  <si>
    <t>9351548</t>
  </si>
  <si>
    <t>9351549</t>
  </si>
  <si>
    <t>9351550</t>
  </si>
  <si>
    <t>9351551</t>
  </si>
  <si>
    <t>0039401</t>
  </si>
  <si>
    <t>HEDWALL/DONALD</t>
  </si>
  <si>
    <t>2801 VALLEY SPRINGS RD</t>
  </si>
  <si>
    <t>9351552</t>
  </si>
  <si>
    <t>0039378</t>
  </si>
  <si>
    <t>13431 OAKWOOD RD</t>
  </si>
  <si>
    <t>9351553</t>
  </si>
  <si>
    <t>0039393</t>
  </si>
  <si>
    <t>SPICKLER/CHARLES</t>
  </si>
  <si>
    <t>670 MEADOW RIDGE LN</t>
  </si>
  <si>
    <t>9351554</t>
  </si>
  <si>
    <t>9351555</t>
  </si>
  <si>
    <t>0039335</t>
  </si>
  <si>
    <t>HUES/CHRIS</t>
  </si>
  <si>
    <t>1418 SYCAMORE RIDGE CT</t>
  </si>
  <si>
    <t>9351556</t>
  </si>
  <si>
    <t>9351557</t>
  </si>
  <si>
    <t>9351558</t>
  </si>
  <si>
    <t>9351559</t>
  </si>
  <si>
    <t>9351560</t>
  </si>
  <si>
    <t>9351561</t>
  </si>
  <si>
    <t>9351562</t>
  </si>
  <si>
    <t>1710 BETTY LANE</t>
  </si>
  <si>
    <t>9351563</t>
  </si>
  <si>
    <t>9351564</t>
  </si>
  <si>
    <t>9351565</t>
  </si>
  <si>
    <t>9351566</t>
  </si>
  <si>
    <t>9351567</t>
  </si>
  <si>
    <t>9351568</t>
  </si>
  <si>
    <t>9351569</t>
  </si>
  <si>
    <t>9351570</t>
  </si>
  <si>
    <t>9351571</t>
  </si>
  <si>
    <t>9351572</t>
  </si>
  <si>
    <t>9351573</t>
  </si>
  <si>
    <t>9351574</t>
  </si>
  <si>
    <t>9351575</t>
  </si>
  <si>
    <t>9351576</t>
  </si>
  <si>
    <t>9351577</t>
  </si>
  <si>
    <t>9351578</t>
  </si>
  <si>
    <t>9351579</t>
  </si>
  <si>
    <t>9351580</t>
  </si>
  <si>
    <t>9351581</t>
  </si>
  <si>
    <t>9351582</t>
  </si>
  <si>
    <t>C0831</t>
  </si>
  <si>
    <t>9351583</t>
  </si>
  <si>
    <t>9351584</t>
  </si>
  <si>
    <t>9351585</t>
  </si>
  <si>
    <t>9351586</t>
  </si>
  <si>
    <t>9351587</t>
  </si>
  <si>
    <t>9351588</t>
  </si>
  <si>
    <t>9351589</t>
  </si>
  <si>
    <t>9351590</t>
  </si>
  <si>
    <t>9351591</t>
  </si>
  <si>
    <t>9351592</t>
  </si>
  <si>
    <t>CLOWER GROUP</t>
  </si>
  <si>
    <t>917 MERCHANT LEE PLACE</t>
  </si>
  <si>
    <t>9351593</t>
  </si>
  <si>
    <t>9351594</t>
  </si>
  <si>
    <t>9351595</t>
  </si>
  <si>
    <t>12550 HEATHER GROVE RD</t>
  </si>
  <si>
    <t>9351596</t>
  </si>
  <si>
    <t>9351597</t>
  </si>
  <si>
    <t>9351598</t>
  </si>
  <si>
    <t>9351599</t>
  </si>
  <si>
    <t>SKAGGS RD</t>
  </si>
  <si>
    <t>2375 SKAGGS RD</t>
  </si>
  <si>
    <t>9351600</t>
  </si>
  <si>
    <t>9351601</t>
  </si>
  <si>
    <t>9351602</t>
  </si>
  <si>
    <t>9351603</t>
  </si>
  <si>
    <t>9351604</t>
  </si>
  <si>
    <t>9351605</t>
  </si>
  <si>
    <t>9351606</t>
  </si>
  <si>
    <t>9351607</t>
  </si>
  <si>
    <t>9351608</t>
  </si>
  <si>
    <t>9351609</t>
  </si>
  <si>
    <t>9351610</t>
  </si>
  <si>
    <t>9351611</t>
  </si>
  <si>
    <t>9351612</t>
  </si>
  <si>
    <t>9351613</t>
  </si>
  <si>
    <t>9351614</t>
  </si>
  <si>
    <t>9351615</t>
  </si>
  <si>
    <t>3301 OVERCREEK LN</t>
  </si>
  <si>
    <t>9351616</t>
  </si>
  <si>
    <t>9351617</t>
  </si>
  <si>
    <t>9351618</t>
  </si>
  <si>
    <t>9351619</t>
  </si>
  <si>
    <t>9351620</t>
  </si>
  <si>
    <t>9351621</t>
  </si>
  <si>
    <t>9351622</t>
  </si>
  <si>
    <t>9351623</t>
  </si>
  <si>
    <t>9351624</t>
  </si>
  <si>
    <t>9351625</t>
  </si>
  <si>
    <t>9351626</t>
  </si>
  <si>
    <t>9351627</t>
  </si>
  <si>
    <t>9351628</t>
  </si>
  <si>
    <t>9351629</t>
  </si>
  <si>
    <t>9351630</t>
  </si>
  <si>
    <t>0029128</t>
  </si>
  <si>
    <t>JAMES/BILL</t>
  </si>
  <si>
    <t>11210 OLD LEWISTON RD</t>
  </si>
  <si>
    <t>9351631</t>
  </si>
  <si>
    <t>9351632</t>
  </si>
  <si>
    <t>9351633</t>
  </si>
  <si>
    <t>9351634</t>
  </si>
  <si>
    <t>9351635</t>
  </si>
  <si>
    <t>9351636</t>
  </si>
  <si>
    <t>9351637</t>
  </si>
  <si>
    <t>9351638</t>
  </si>
  <si>
    <t>9351639</t>
  </si>
  <si>
    <t>9351640</t>
  </si>
  <si>
    <t>9351641</t>
  </si>
  <si>
    <t>9351642</t>
  </si>
  <si>
    <t>9351643</t>
  </si>
  <si>
    <t>9351644</t>
  </si>
  <si>
    <t>9351645</t>
  </si>
  <si>
    <t>9351646</t>
  </si>
  <si>
    <t>9351647</t>
  </si>
  <si>
    <t>9351648</t>
  </si>
  <si>
    <t>9351649</t>
  </si>
  <si>
    <t>9351650</t>
  </si>
  <si>
    <t>9351651</t>
  </si>
  <si>
    <t>9351652</t>
  </si>
  <si>
    <t>9351653</t>
  </si>
  <si>
    <t>9351654</t>
  </si>
  <si>
    <t>9351655</t>
  </si>
  <si>
    <t>9351656</t>
  </si>
  <si>
    <t>9351657</t>
  </si>
  <si>
    <t>9351658</t>
  </si>
  <si>
    <t>9351659</t>
  </si>
  <si>
    <t>9351660</t>
  </si>
  <si>
    <t>9351661</t>
  </si>
  <si>
    <t>9351662</t>
  </si>
  <si>
    <t>9351663</t>
  </si>
  <si>
    <t>9351664</t>
  </si>
  <si>
    <t>9351665</t>
  </si>
  <si>
    <t>9351666</t>
  </si>
  <si>
    <t>0039407</t>
  </si>
  <si>
    <t>BRAXTON/HOWARD</t>
  </si>
  <si>
    <t>6610 MASADA DR</t>
  </si>
  <si>
    <t>9351667</t>
  </si>
  <si>
    <t>9351668</t>
  </si>
  <si>
    <t>9351669</t>
  </si>
  <si>
    <t>9351670</t>
  </si>
  <si>
    <t>9351671</t>
  </si>
  <si>
    <t>9351672</t>
  </si>
  <si>
    <t>9351673</t>
  </si>
  <si>
    <t>9351674</t>
  </si>
  <si>
    <t>9351675</t>
  </si>
  <si>
    <t>9351676</t>
  </si>
  <si>
    <t>9351677</t>
  </si>
  <si>
    <t>9351678</t>
  </si>
  <si>
    <t>9351679</t>
  </si>
  <si>
    <t>9351680</t>
  </si>
  <si>
    <t>9351681</t>
  </si>
  <si>
    <t>0027822</t>
  </si>
  <si>
    <t>GREENWOOD UNITED METH CHURCH</t>
  </si>
  <si>
    <t>10040 GREENWOOD RD</t>
  </si>
  <si>
    <t>9351682</t>
  </si>
  <si>
    <t>9351683</t>
  </si>
  <si>
    <t>9351684</t>
  </si>
  <si>
    <t>9351685</t>
  </si>
  <si>
    <t>0011637</t>
  </si>
  <si>
    <t>THROCKMORTON/DEAN</t>
  </si>
  <si>
    <t>7222 SHELTON PL</t>
  </si>
  <si>
    <t>C0901</t>
  </si>
  <si>
    <t>9351686</t>
  </si>
  <si>
    <t>0021395</t>
  </si>
  <si>
    <t>CATON/KELLY</t>
  </si>
  <si>
    <t>21720 SAPPONY RD</t>
  </si>
  <si>
    <t>9351687</t>
  </si>
  <si>
    <t>0039408</t>
  </si>
  <si>
    <t>BROWN/CHIP</t>
  </si>
  <si>
    <t>14054 PRINCESS MARY RD</t>
  </si>
  <si>
    <t>9351688</t>
  </si>
  <si>
    <t>9351689</t>
  </si>
  <si>
    <t>9351690</t>
  </si>
  <si>
    <t>9351691</t>
  </si>
  <si>
    <t>9351692</t>
  </si>
  <si>
    <t>11070 NEW WEST RIDGE RD</t>
  </si>
  <si>
    <t>9351693</t>
  </si>
  <si>
    <t>0039402</t>
  </si>
  <si>
    <t>SHAO/ERIC</t>
  </si>
  <si>
    <t>13912 BUCK RUB DR</t>
  </si>
  <si>
    <t>9351694</t>
  </si>
  <si>
    <t>FIELDS IRR</t>
  </si>
  <si>
    <t>10324 SPRING RUN RD</t>
  </si>
  <si>
    <t>9351695</t>
  </si>
  <si>
    <t>9351696</t>
  </si>
  <si>
    <t>9351697</t>
  </si>
  <si>
    <t>9351698</t>
  </si>
  <si>
    <t>9351699</t>
  </si>
  <si>
    <t>9351700</t>
  </si>
  <si>
    <t>9351701</t>
  </si>
  <si>
    <t>9351702</t>
  </si>
  <si>
    <t>9351703</t>
  </si>
  <si>
    <t>9351704</t>
  </si>
  <si>
    <t>0039409</t>
  </si>
  <si>
    <t>MILLER/EDWIN</t>
  </si>
  <si>
    <t>13805 SUNRISE BLUFF RD</t>
  </si>
  <si>
    <t>9351705</t>
  </si>
  <si>
    <t>9351706</t>
  </si>
  <si>
    <t>9351707</t>
  </si>
  <si>
    <t>9351708</t>
  </si>
  <si>
    <t>9351709</t>
  </si>
  <si>
    <t>935170C</t>
  </si>
  <si>
    <t>9435170</t>
  </si>
  <si>
    <t>DELORES VARRETT</t>
  </si>
  <si>
    <t>12967</t>
  </si>
  <si>
    <t>9351710</t>
  </si>
  <si>
    <t>9351711</t>
  </si>
  <si>
    <t>9351712</t>
  </si>
  <si>
    <t>9351713</t>
  </si>
  <si>
    <t>9351714</t>
  </si>
  <si>
    <t>9351715</t>
  </si>
  <si>
    <t>9351716</t>
  </si>
  <si>
    <t>9351717</t>
  </si>
  <si>
    <t>9351718</t>
  </si>
  <si>
    <t>9351719</t>
  </si>
  <si>
    <t>9351720</t>
  </si>
  <si>
    <t>9351721</t>
  </si>
  <si>
    <t>9351722</t>
  </si>
  <si>
    <t>9351723</t>
  </si>
  <si>
    <t>9351724</t>
  </si>
  <si>
    <t>9351725</t>
  </si>
  <si>
    <t>9351726</t>
  </si>
  <si>
    <t>9351727</t>
  </si>
  <si>
    <t>9351728</t>
  </si>
  <si>
    <t>9351729</t>
  </si>
  <si>
    <t>9351730</t>
  </si>
  <si>
    <t>9351731</t>
  </si>
  <si>
    <t>9351732</t>
  </si>
  <si>
    <t>9351733</t>
  </si>
  <si>
    <t>9351734</t>
  </si>
  <si>
    <t>9351735</t>
  </si>
  <si>
    <t>9351736</t>
  </si>
  <si>
    <t>9351737</t>
  </si>
  <si>
    <t>9351738</t>
  </si>
  <si>
    <t>9351739</t>
  </si>
  <si>
    <t>9351740</t>
  </si>
  <si>
    <t>9351741</t>
  </si>
  <si>
    <t>9351742</t>
  </si>
  <si>
    <t>0039413</t>
  </si>
  <si>
    <t>SCHWENK/JEFF</t>
  </si>
  <si>
    <t>4308 HENPECK RD</t>
  </si>
  <si>
    <t>9351743</t>
  </si>
  <si>
    <t>9351744</t>
  </si>
  <si>
    <t>9351745</t>
  </si>
  <si>
    <t>9351746</t>
  </si>
  <si>
    <t>9351747</t>
  </si>
  <si>
    <t>9351748</t>
  </si>
  <si>
    <t>9351749</t>
  </si>
  <si>
    <t>9351750</t>
  </si>
  <si>
    <t>9351751</t>
  </si>
  <si>
    <t>9351752</t>
  </si>
  <si>
    <t>9351753</t>
  </si>
  <si>
    <t>9351754</t>
  </si>
  <si>
    <t>9351755</t>
  </si>
  <si>
    <t>9351756</t>
  </si>
  <si>
    <t>9351757</t>
  </si>
  <si>
    <t>9351758</t>
  </si>
  <si>
    <t>9351759</t>
  </si>
  <si>
    <t>9351760</t>
  </si>
  <si>
    <t>9351761</t>
  </si>
  <si>
    <t>9351762</t>
  </si>
  <si>
    <t>9351763</t>
  </si>
  <si>
    <t>9351764</t>
  </si>
  <si>
    <t>9351765</t>
  </si>
  <si>
    <t>9351766</t>
  </si>
  <si>
    <t>9351767</t>
  </si>
  <si>
    <t>9351768</t>
  </si>
  <si>
    <t>9351769</t>
  </si>
  <si>
    <t>9351770</t>
  </si>
  <si>
    <t>9351771</t>
  </si>
  <si>
    <t>9351772</t>
  </si>
  <si>
    <t>9351773</t>
  </si>
  <si>
    <t>9351774</t>
  </si>
  <si>
    <t>9351775</t>
  </si>
  <si>
    <t>9351776</t>
  </si>
  <si>
    <t>9351777</t>
  </si>
  <si>
    <t>9351778</t>
  </si>
  <si>
    <t>9351779</t>
  </si>
  <si>
    <t>9351780</t>
  </si>
  <si>
    <t>9351781</t>
  </si>
  <si>
    <t>9351782</t>
  </si>
  <si>
    <t>9351783</t>
  </si>
  <si>
    <t>9351784</t>
  </si>
  <si>
    <t>9351785</t>
  </si>
  <si>
    <t>9351786</t>
  </si>
  <si>
    <t>9351787</t>
  </si>
  <si>
    <t>9351788</t>
  </si>
  <si>
    <t>9351789</t>
  </si>
  <si>
    <t>9351790</t>
  </si>
  <si>
    <t>9351791</t>
  </si>
  <si>
    <t>9351792</t>
  </si>
  <si>
    <t>9351793</t>
  </si>
  <si>
    <t>9351794</t>
  </si>
  <si>
    <t>9351795</t>
  </si>
  <si>
    <t>9351796</t>
  </si>
  <si>
    <t>9351797</t>
  </si>
  <si>
    <t>9351798</t>
  </si>
  <si>
    <t>9351799</t>
  </si>
  <si>
    <t>9351800</t>
  </si>
  <si>
    <t>9351801</t>
  </si>
  <si>
    <t>9351802</t>
  </si>
  <si>
    <t>9351803</t>
  </si>
  <si>
    <t>9351804</t>
  </si>
  <si>
    <t>9351805</t>
  </si>
  <si>
    <t>9351806</t>
  </si>
  <si>
    <t>9351807</t>
  </si>
  <si>
    <t>9351808</t>
  </si>
  <si>
    <t>9351809</t>
  </si>
  <si>
    <t>MESSER LANDSCAPING</t>
  </si>
  <si>
    <t>10 RIVER CT LANE</t>
  </si>
  <si>
    <t>9351810</t>
  </si>
  <si>
    <t>7475 HILL DR</t>
  </si>
  <si>
    <t>9351811</t>
  </si>
  <si>
    <t>9351812</t>
  </si>
  <si>
    <t>9351813</t>
  </si>
  <si>
    <t>0039416</t>
  </si>
  <si>
    <t>GIBBONS/MIKE</t>
  </si>
  <si>
    <t>12418 BURNSIDE LANE</t>
  </si>
  <si>
    <t>9351814</t>
  </si>
  <si>
    <t>9351815</t>
  </si>
  <si>
    <t>0039415</t>
  </si>
  <si>
    <t>LINDSEY/JAMS</t>
  </si>
  <si>
    <t>8751 KAITLIN CT</t>
  </si>
  <si>
    <t>LINDSEY/JAMES</t>
  </si>
  <si>
    <t>C0902</t>
  </si>
  <si>
    <t>9351816</t>
  </si>
  <si>
    <t>11801 PARRISH CREEK LN</t>
  </si>
  <si>
    <t>9351817</t>
  </si>
  <si>
    <t>0039405</t>
  </si>
  <si>
    <t>CHILDRESS/TOD</t>
  </si>
  <si>
    <t>14537 WATER SHORE DR</t>
  </si>
  <si>
    <t>9351818</t>
  </si>
  <si>
    <t>9351819</t>
  </si>
  <si>
    <t>9351820</t>
  </si>
  <si>
    <t>7741 WHITE PINE RD</t>
  </si>
  <si>
    <t>9351821</t>
  </si>
  <si>
    <t>0039392</t>
  </si>
  <si>
    <t>STANLEY/JIM</t>
  </si>
  <si>
    <t>9351822</t>
  </si>
  <si>
    <t>9351823</t>
  </si>
  <si>
    <t>9351824</t>
  </si>
  <si>
    <t>0016703</t>
  </si>
  <si>
    <t>WILLIAMS/ROD</t>
  </si>
  <si>
    <t>2594 BUTTERWOOD CIR</t>
  </si>
  <si>
    <t>9351825</t>
  </si>
  <si>
    <t>0039406</t>
  </si>
  <si>
    <t>SOWERS/HARRY</t>
  </si>
  <si>
    <t>2830 RIVEROAKS DR</t>
  </si>
  <si>
    <t>9351826</t>
  </si>
  <si>
    <t>9351827</t>
  </si>
  <si>
    <t>9351828</t>
  </si>
  <si>
    <t>0039369</t>
  </si>
  <si>
    <t>WHITE/JARED</t>
  </si>
  <si>
    <t>12901 QUEENSGATE RD</t>
  </si>
  <si>
    <t>9351829</t>
  </si>
  <si>
    <t>9351830</t>
  </si>
  <si>
    <t>9351831</t>
  </si>
  <si>
    <t>9351832</t>
  </si>
  <si>
    <t>9351833</t>
  </si>
  <si>
    <t>0039419</t>
  </si>
  <si>
    <t>ST MATTHEWS EPISCOPAL CHURCH</t>
  </si>
  <si>
    <t>8706 QUAKER LANE</t>
  </si>
  <si>
    <t>9351834</t>
  </si>
  <si>
    <t>9351835</t>
  </si>
  <si>
    <t>9351836</t>
  </si>
  <si>
    <t>9351837</t>
  </si>
  <si>
    <t>9351838</t>
  </si>
  <si>
    <t>0039420</t>
  </si>
  <si>
    <t>ESCOBAR/JOSE</t>
  </si>
  <si>
    <t>3320 STUART AVE</t>
  </si>
  <si>
    <t>9351839</t>
  </si>
  <si>
    <t>9351840</t>
  </si>
  <si>
    <t>9351841</t>
  </si>
  <si>
    <t>9351842</t>
  </si>
  <si>
    <t>9351843</t>
  </si>
  <si>
    <t>9351844</t>
  </si>
  <si>
    <t>9351845</t>
  </si>
  <si>
    <t>9351846</t>
  </si>
  <si>
    <t>9351847</t>
  </si>
  <si>
    <t>9351848</t>
  </si>
  <si>
    <t>9351849</t>
  </si>
  <si>
    <t>9351850</t>
  </si>
  <si>
    <t>9351851</t>
  </si>
  <si>
    <t>9351852</t>
  </si>
  <si>
    <t>9351853</t>
  </si>
  <si>
    <t>9351854</t>
  </si>
  <si>
    <t>9351855</t>
  </si>
  <si>
    <t>9351856</t>
  </si>
  <si>
    <t>9351857</t>
  </si>
  <si>
    <t>9351858</t>
  </si>
  <si>
    <t>9351859</t>
  </si>
  <si>
    <t>9351860</t>
  </si>
  <si>
    <t>9351861</t>
  </si>
  <si>
    <t>9351862</t>
  </si>
  <si>
    <t>9351863</t>
  </si>
  <si>
    <t>9351864</t>
  </si>
  <si>
    <t>9351865</t>
  </si>
  <si>
    <t>9351866</t>
  </si>
  <si>
    <t>9351867</t>
  </si>
  <si>
    <t>9351868</t>
  </si>
  <si>
    <t>9351869</t>
  </si>
  <si>
    <t>9351870</t>
  </si>
  <si>
    <t>9351871</t>
  </si>
  <si>
    <t>9351872</t>
  </si>
  <si>
    <t>9351873</t>
  </si>
  <si>
    <t>9351874</t>
  </si>
  <si>
    <t>9351875</t>
  </si>
  <si>
    <t>9351876</t>
  </si>
  <si>
    <t>9351877</t>
  </si>
  <si>
    <t>9351878</t>
  </si>
  <si>
    <t>9351879</t>
  </si>
  <si>
    <t>9351880</t>
  </si>
  <si>
    <t>9351881</t>
  </si>
  <si>
    <t>9351882</t>
  </si>
  <si>
    <t>9351883</t>
  </si>
  <si>
    <t>0039422</t>
  </si>
  <si>
    <t>CENTRAL CONCRETE</t>
  </si>
  <si>
    <t>15411 GENITO RD</t>
  </si>
  <si>
    <t>9351884</t>
  </si>
  <si>
    <t>9351885</t>
  </si>
  <si>
    <t>9351886</t>
  </si>
  <si>
    <t>9351887</t>
  </si>
  <si>
    <t>9351888</t>
  </si>
  <si>
    <t>9351889</t>
  </si>
  <si>
    <t>9351890</t>
  </si>
  <si>
    <t>9351891</t>
  </si>
  <si>
    <t>9351892</t>
  </si>
  <si>
    <t>9351893</t>
  </si>
  <si>
    <t>9351894</t>
  </si>
  <si>
    <t>9351895</t>
  </si>
  <si>
    <t>9351896</t>
  </si>
  <si>
    <t>9351897</t>
  </si>
  <si>
    <t>9351898</t>
  </si>
  <si>
    <t>9351899</t>
  </si>
  <si>
    <t>9351900</t>
  </si>
  <si>
    <t>9351901</t>
  </si>
  <si>
    <t>9351902</t>
  </si>
  <si>
    <t>9351903</t>
  </si>
  <si>
    <t>9351904</t>
  </si>
  <si>
    <t>9351905</t>
  </si>
  <si>
    <t>9351906</t>
  </si>
  <si>
    <t>9351907</t>
  </si>
  <si>
    <t>9351908</t>
  </si>
  <si>
    <t>9351909</t>
  </si>
  <si>
    <t>9351910</t>
  </si>
  <si>
    <t>9351911</t>
  </si>
  <si>
    <t>9351912</t>
  </si>
  <si>
    <t>9351913</t>
  </si>
  <si>
    <t>9351914</t>
  </si>
  <si>
    <t>9351915</t>
  </si>
  <si>
    <t>9351916</t>
  </si>
  <si>
    <t>9351917</t>
  </si>
  <si>
    <t>9351918</t>
  </si>
  <si>
    <t>0039424</t>
  </si>
  <si>
    <t>LUCAS/QUINTIN</t>
  </si>
  <si>
    <t>31058 SADIE LN</t>
  </si>
  <si>
    <t>9351919</t>
  </si>
  <si>
    <t>9351920</t>
  </si>
  <si>
    <t>9351921</t>
  </si>
  <si>
    <t>9351922</t>
  </si>
  <si>
    <t>9351923</t>
  </si>
  <si>
    <t>9351924</t>
  </si>
  <si>
    <t>9351925</t>
  </si>
  <si>
    <t>9351926</t>
  </si>
  <si>
    <t>9351927</t>
  </si>
  <si>
    <t>9351928</t>
  </si>
  <si>
    <t>9351929</t>
  </si>
  <si>
    <t>9351930</t>
  </si>
  <si>
    <t>9351931</t>
  </si>
  <si>
    <t>9351932</t>
  </si>
  <si>
    <t>9351933</t>
  </si>
  <si>
    <t>9351934</t>
  </si>
  <si>
    <t>9351935</t>
  </si>
  <si>
    <t>9351936</t>
  </si>
  <si>
    <t>9351937</t>
  </si>
  <si>
    <t>9351938</t>
  </si>
  <si>
    <t>9351939</t>
  </si>
  <si>
    <t>9351940</t>
  </si>
  <si>
    <t>9351941</t>
  </si>
  <si>
    <t>9351942</t>
  </si>
  <si>
    <t>9351943</t>
  </si>
  <si>
    <t>9351944</t>
  </si>
  <si>
    <t>9351945</t>
  </si>
  <si>
    <t>9351946</t>
  </si>
  <si>
    <t>9351947</t>
  </si>
  <si>
    <t>9351948</t>
  </si>
  <si>
    <t>9351949</t>
  </si>
  <si>
    <t>9351950</t>
  </si>
  <si>
    <t>9351951</t>
  </si>
  <si>
    <t>9351952</t>
  </si>
  <si>
    <t>9351953</t>
  </si>
  <si>
    <t>9351954</t>
  </si>
  <si>
    <t>9351955</t>
  </si>
  <si>
    <t>9351956</t>
  </si>
  <si>
    <t>9351957</t>
  </si>
  <si>
    <t>9351958</t>
  </si>
  <si>
    <t>9351959</t>
  </si>
  <si>
    <t>9351960</t>
  </si>
  <si>
    <t>9351961</t>
  </si>
  <si>
    <t>9351962</t>
  </si>
  <si>
    <t>9351963</t>
  </si>
  <si>
    <t>9351964</t>
  </si>
  <si>
    <t>9351965</t>
  </si>
  <si>
    <t>9351966</t>
  </si>
  <si>
    <t>9351967</t>
  </si>
  <si>
    <t>9351968</t>
  </si>
  <si>
    <t>9351969</t>
  </si>
  <si>
    <t>9351970</t>
  </si>
  <si>
    <t>9351971</t>
  </si>
  <si>
    <t>0039430</t>
  </si>
  <si>
    <t>HOME MASONS</t>
  </si>
  <si>
    <t>167 RIVER RD WEST</t>
  </si>
  <si>
    <t>9351972</t>
  </si>
  <si>
    <t>9351973</t>
  </si>
  <si>
    <t>9351974</t>
  </si>
  <si>
    <t>9351975</t>
  </si>
  <si>
    <t>9351976</t>
  </si>
  <si>
    <t>9351977</t>
  </si>
  <si>
    <t>9351978</t>
  </si>
  <si>
    <t>9351979</t>
  </si>
  <si>
    <t>9351980</t>
  </si>
  <si>
    <t>9351981</t>
  </si>
  <si>
    <t>9351982</t>
  </si>
  <si>
    <t>9351983</t>
  </si>
  <si>
    <t>9351984</t>
  </si>
  <si>
    <t>9393 WILD HONEYSUCKLE LANE</t>
  </si>
  <si>
    <t>9351985</t>
  </si>
  <si>
    <t>9351986</t>
  </si>
  <si>
    <t>9351987</t>
  </si>
  <si>
    <t>0004904</t>
  </si>
  <si>
    <t>NRS ENTERPRISES</t>
  </si>
  <si>
    <t>5701 CLAYVILLE LN.</t>
  </si>
  <si>
    <t>5701 CLAYVILLE RD</t>
  </si>
  <si>
    <t>9351988</t>
  </si>
  <si>
    <t>8807 MERSEYSIDE LANE</t>
  </si>
  <si>
    <t>9351989</t>
  </si>
  <si>
    <t>0039431</t>
  </si>
  <si>
    <t>PEPPLER/DAVID</t>
  </si>
  <si>
    <t>2143 MOUNTAIN VIEW RD</t>
  </si>
  <si>
    <t>9351990</t>
  </si>
  <si>
    <t>0023983</t>
  </si>
  <si>
    <t>WINN/MEG</t>
  </si>
  <si>
    <t>1810 SALISBURY DR</t>
  </si>
  <si>
    <t>9351991</t>
  </si>
  <si>
    <t>9351992</t>
  </si>
  <si>
    <t>9351993</t>
  </si>
  <si>
    <t>9351994</t>
  </si>
  <si>
    <t>9351995</t>
  </si>
  <si>
    <t>9351996</t>
  </si>
  <si>
    <t>9351997</t>
  </si>
  <si>
    <t>0039403</t>
  </si>
  <si>
    <t>HARRIS/CAROLYN</t>
  </si>
  <si>
    <t>11561 BAILEY MOUNTAIN TRAIL</t>
  </si>
  <si>
    <t>9351998</t>
  </si>
  <si>
    <t>9351999</t>
  </si>
  <si>
    <t>9352000</t>
  </si>
  <si>
    <t>9352001</t>
  </si>
  <si>
    <t>9352002</t>
  </si>
  <si>
    <t>9352003</t>
  </si>
  <si>
    <t>9352004</t>
  </si>
  <si>
    <t>9352005</t>
  </si>
  <si>
    <t>9352006</t>
  </si>
  <si>
    <t>9352007</t>
  </si>
  <si>
    <t>9352008</t>
  </si>
  <si>
    <t>9352009</t>
  </si>
  <si>
    <t>9352010</t>
  </si>
  <si>
    <t>9352011</t>
  </si>
  <si>
    <t>9352012</t>
  </si>
  <si>
    <t>9352013</t>
  </si>
  <si>
    <t>9352014</t>
  </si>
  <si>
    <t>9352015</t>
  </si>
  <si>
    <t>0039432</t>
  </si>
  <si>
    <t>POLLARD/DAVID</t>
  </si>
  <si>
    <t>3165 THREE BRIDGE RD</t>
  </si>
  <si>
    <t>9352016</t>
  </si>
  <si>
    <t>9352017</t>
  </si>
  <si>
    <t>9352018</t>
  </si>
  <si>
    <t>9352019</t>
  </si>
  <si>
    <t>9352020</t>
  </si>
  <si>
    <t>9352021</t>
  </si>
  <si>
    <t>9352022</t>
  </si>
  <si>
    <t>9352023</t>
  </si>
  <si>
    <t>9352024</t>
  </si>
  <si>
    <t>9352025</t>
  </si>
  <si>
    <t>9352026</t>
  </si>
  <si>
    <t>9352027</t>
  </si>
  <si>
    <t>9352028</t>
  </si>
  <si>
    <t>9352029</t>
  </si>
  <si>
    <t>9352030</t>
  </si>
  <si>
    <t>9352031</t>
  </si>
  <si>
    <t>9352032</t>
  </si>
  <si>
    <t>9352033</t>
  </si>
  <si>
    <t>9352034</t>
  </si>
  <si>
    <t>9352035</t>
  </si>
  <si>
    <t>9352036</t>
  </si>
  <si>
    <t>9352037</t>
  </si>
  <si>
    <t>9352038</t>
  </si>
  <si>
    <t>3107 NATHANIEL'S GREEN</t>
  </si>
  <si>
    <t>9352039</t>
  </si>
  <si>
    <t>9352040</t>
  </si>
  <si>
    <t>9352041</t>
  </si>
  <si>
    <t>9352042</t>
  </si>
  <si>
    <t>9352043</t>
  </si>
  <si>
    <t>0039433</t>
  </si>
  <si>
    <t>MILLER/GARY</t>
  </si>
  <si>
    <t>100 SHEFFIELD ROAD</t>
  </si>
  <si>
    <t>9352044</t>
  </si>
  <si>
    <t>C0906</t>
  </si>
  <si>
    <t>9352045</t>
  </si>
  <si>
    <t>9352046</t>
  </si>
  <si>
    <t>9352047</t>
  </si>
  <si>
    <t>9352048</t>
  </si>
  <si>
    <t>9352049</t>
  </si>
  <si>
    <t>0039434</t>
  </si>
  <si>
    <t>MARTIN/EDWIN</t>
  </si>
  <si>
    <t>13818 BRANDYCREST DR</t>
  </si>
  <si>
    <t>9352050</t>
  </si>
  <si>
    <t>9352051</t>
  </si>
  <si>
    <t>9352052</t>
  </si>
  <si>
    <t>9352053</t>
  </si>
  <si>
    <t>9352054</t>
  </si>
  <si>
    <t>9352055</t>
  </si>
  <si>
    <t>9352056</t>
  </si>
  <si>
    <t>9352057</t>
  </si>
  <si>
    <t>D0906</t>
  </si>
  <si>
    <t>9352058</t>
  </si>
  <si>
    <t>9352059</t>
  </si>
  <si>
    <t>9352060</t>
  </si>
  <si>
    <t>9352061</t>
  </si>
  <si>
    <t>9352062</t>
  </si>
  <si>
    <t>9352063</t>
  </si>
  <si>
    <t>9352064</t>
  </si>
  <si>
    <t>0039437</t>
  </si>
  <si>
    <t>SIMMONS/ROBBIE</t>
  </si>
  <si>
    <t>17307 SIMMONS BRANCH CT</t>
  </si>
  <si>
    <t>9352065</t>
  </si>
  <si>
    <t>9352066</t>
  </si>
  <si>
    <t>9352067</t>
  </si>
  <si>
    <t>9352068</t>
  </si>
  <si>
    <t>9352069</t>
  </si>
  <si>
    <t>9352070</t>
  </si>
  <si>
    <t>9352071</t>
  </si>
  <si>
    <t>9352072</t>
  </si>
  <si>
    <t>9352073</t>
  </si>
  <si>
    <t>9352074</t>
  </si>
  <si>
    <t>9352075</t>
  </si>
  <si>
    <t>9352076</t>
  </si>
  <si>
    <t>9352077</t>
  </si>
  <si>
    <t>2583 SHAUGHNESSY RD</t>
  </si>
  <si>
    <t>9352078</t>
  </si>
  <si>
    <t>9352079</t>
  </si>
  <si>
    <t>9352080</t>
  </si>
  <si>
    <t>9352081</t>
  </si>
  <si>
    <t>9352082</t>
  </si>
  <si>
    <t>9352083</t>
  </si>
  <si>
    <t>0039439</t>
  </si>
  <si>
    <t>TRICE/HOLLY</t>
  </si>
  <si>
    <t>12608 EAGLE RIDGE RD</t>
  </si>
  <si>
    <t>9352084</t>
  </si>
  <si>
    <t>0039435</t>
  </si>
  <si>
    <t>SALMERON/AFRED</t>
  </si>
  <si>
    <t>6300 PATTERSON AVE</t>
  </si>
  <si>
    <t>9352085</t>
  </si>
  <si>
    <t>9352086</t>
  </si>
  <si>
    <t>9352087</t>
  </si>
  <si>
    <t>9352088</t>
  </si>
  <si>
    <t>9352089</t>
  </si>
  <si>
    <t>9352090</t>
  </si>
  <si>
    <t>9352091</t>
  </si>
  <si>
    <t>9352092</t>
  </si>
  <si>
    <t>9352093</t>
  </si>
  <si>
    <t>9352094</t>
  </si>
  <si>
    <t>9352095</t>
  </si>
  <si>
    <t>9352096</t>
  </si>
  <si>
    <t>9352097</t>
  </si>
  <si>
    <t>9352098</t>
  </si>
  <si>
    <t>9352099</t>
  </si>
  <si>
    <t>9352100</t>
  </si>
  <si>
    <t>9352101</t>
  </si>
  <si>
    <t>9352102</t>
  </si>
  <si>
    <t>9352103</t>
  </si>
  <si>
    <t>9352104</t>
  </si>
  <si>
    <t>9352105</t>
  </si>
  <si>
    <t>9352106</t>
  </si>
  <si>
    <t>9352107</t>
  </si>
  <si>
    <t>9352108</t>
  </si>
  <si>
    <t>9352109</t>
  </si>
  <si>
    <t>9352110</t>
  </si>
  <si>
    <t>0006887</t>
  </si>
  <si>
    <t>ANTHONY/JOHN</t>
  </si>
  <si>
    <t>8407 RUBIS TERR</t>
  </si>
  <si>
    <t>9352111</t>
  </si>
  <si>
    <t>9352112</t>
  </si>
  <si>
    <t>9352113</t>
  </si>
  <si>
    <t>0039443</t>
  </si>
  <si>
    <t>MACRINA/FRANK</t>
  </si>
  <si>
    <t>5711 MAPLE BROOK DR</t>
  </si>
  <si>
    <t>9352114</t>
  </si>
  <si>
    <t>9352115</t>
  </si>
  <si>
    <t>9352116</t>
  </si>
  <si>
    <t>9352117</t>
  </si>
  <si>
    <t>9352118</t>
  </si>
  <si>
    <t>3021 BRETTON LN</t>
  </si>
  <si>
    <t>9352119</t>
  </si>
  <si>
    <t>9352120</t>
  </si>
  <si>
    <t>9352121</t>
  </si>
  <si>
    <t>9352122</t>
  </si>
  <si>
    <t>0039445</t>
  </si>
  <si>
    <t>DURANT/DALE</t>
  </si>
  <si>
    <t>9352123</t>
  </si>
  <si>
    <t>9352124</t>
  </si>
  <si>
    <t>9352125</t>
  </si>
  <si>
    <t>9352126</t>
  </si>
  <si>
    <t>9352127</t>
  </si>
  <si>
    <t>9352128</t>
  </si>
  <si>
    <t>9352129</t>
  </si>
  <si>
    <t>9352130</t>
  </si>
  <si>
    <t>0039446</t>
  </si>
  <si>
    <t>TONGKINS/DEIDRE</t>
  </si>
  <si>
    <t>12607 EAGLE RIDGE RD</t>
  </si>
  <si>
    <t>9352131</t>
  </si>
  <si>
    <t>9352132</t>
  </si>
  <si>
    <t>0039447</t>
  </si>
  <si>
    <t>SENSABAUGH/BEVERLEY</t>
  </si>
  <si>
    <t>17089 CHISOLM TRAIL</t>
  </si>
  <si>
    <t>9352133</t>
  </si>
  <si>
    <t>9352134</t>
  </si>
  <si>
    <t>9352135</t>
  </si>
  <si>
    <t>9352136</t>
  </si>
  <si>
    <t>9352137</t>
  </si>
  <si>
    <t>9352138</t>
  </si>
  <si>
    <t>9352139</t>
  </si>
  <si>
    <t>9352140</t>
  </si>
  <si>
    <t>9352141</t>
  </si>
  <si>
    <t>9352142</t>
  </si>
  <si>
    <t>9352143</t>
  </si>
  <si>
    <t>9352144</t>
  </si>
  <si>
    <t>9352145</t>
  </si>
  <si>
    <t>9352146</t>
  </si>
  <si>
    <t>9352147</t>
  </si>
  <si>
    <t>9352148</t>
  </si>
  <si>
    <t>9352149</t>
  </si>
  <si>
    <t>9352150</t>
  </si>
  <si>
    <t>9352151</t>
  </si>
  <si>
    <t>9352152</t>
  </si>
  <si>
    <t>9352153</t>
  </si>
  <si>
    <t>9352154</t>
  </si>
  <si>
    <t>9352155</t>
  </si>
  <si>
    <t>9352156</t>
  </si>
  <si>
    <t>9352157</t>
  </si>
  <si>
    <t>9352158</t>
  </si>
  <si>
    <t>9352159</t>
  </si>
  <si>
    <t>9352160</t>
  </si>
  <si>
    <t>9352161</t>
  </si>
  <si>
    <t>9352162</t>
  </si>
  <si>
    <t>9352163</t>
  </si>
  <si>
    <t>9352164</t>
  </si>
  <si>
    <t>0030401</t>
  </si>
  <si>
    <t>1450 DONAVON MILL LANE</t>
  </si>
  <si>
    <t>9352165</t>
  </si>
  <si>
    <t>9352166</t>
  </si>
  <si>
    <t>9352167</t>
  </si>
  <si>
    <t>9352168</t>
  </si>
  <si>
    <t>9352169</t>
  </si>
  <si>
    <t>9352170</t>
  </si>
  <si>
    <t>9352171</t>
  </si>
  <si>
    <t>9352172</t>
  </si>
  <si>
    <t>9352173</t>
  </si>
  <si>
    <t>9352174</t>
  </si>
  <si>
    <t>9352175</t>
  </si>
  <si>
    <t>9352176</t>
  </si>
  <si>
    <t>9352177</t>
  </si>
  <si>
    <t>9352178</t>
  </si>
  <si>
    <t>9352179</t>
  </si>
  <si>
    <t>9352180</t>
  </si>
  <si>
    <t>9352181</t>
  </si>
  <si>
    <t>9352182</t>
  </si>
  <si>
    <t>9352183</t>
  </si>
  <si>
    <t>9352184</t>
  </si>
  <si>
    <t>9352185</t>
  </si>
  <si>
    <t>9352186</t>
  </si>
  <si>
    <t>9352187</t>
  </si>
  <si>
    <t>9352188</t>
  </si>
  <si>
    <t>9352189</t>
  </si>
  <si>
    <t>9352190</t>
  </si>
  <si>
    <t>9352191</t>
  </si>
  <si>
    <t>9352192</t>
  </si>
  <si>
    <t>McLAUGHLIN/STEVE</t>
  </si>
  <si>
    <t>9352193</t>
  </si>
  <si>
    <t>9352194</t>
  </si>
  <si>
    <t>9352195</t>
  </si>
  <si>
    <t>9352196</t>
  </si>
  <si>
    <t>0039448</t>
  </si>
  <si>
    <t>PRINCE/DAVID</t>
  </si>
  <si>
    <t>9324 BLACKSMITH CT</t>
  </si>
  <si>
    <t>C0907</t>
  </si>
  <si>
    <t>9352197</t>
  </si>
  <si>
    <t>9352198</t>
  </si>
  <si>
    <t>0039441</t>
  </si>
  <si>
    <t>RICE/KARENANNE</t>
  </si>
  <si>
    <t>16407 LAMBOURNE RD</t>
  </si>
  <si>
    <t>9352199</t>
  </si>
  <si>
    <t>9352200</t>
  </si>
  <si>
    <t>9352201</t>
  </si>
  <si>
    <t>0039444</t>
  </si>
  <si>
    <t>BYRNES/JON</t>
  </si>
  <si>
    <t>10610 SPRING RUN RD</t>
  </si>
  <si>
    <t>9352202</t>
  </si>
  <si>
    <t>9352203</t>
  </si>
  <si>
    <t>9352204</t>
  </si>
  <si>
    <t>0026708</t>
  </si>
  <si>
    <t>PAINTER/DARREN</t>
  </si>
  <si>
    <t>3581 ARCHERS HILL RD.</t>
  </si>
  <si>
    <t>9352205</t>
  </si>
  <si>
    <t>9352206</t>
  </si>
  <si>
    <t>0011179</t>
  </si>
  <si>
    <t>SHEETS/TERRY</t>
  </si>
  <si>
    <t>7601 GRANIT HALL AVE</t>
  </si>
  <si>
    <t>7601 GRANITE HALL AVE</t>
  </si>
  <si>
    <t>9352207</t>
  </si>
  <si>
    <t>0003566</t>
  </si>
  <si>
    <t>TUCK/JOE</t>
  </si>
  <si>
    <t>11600 EDENBURRY DR</t>
  </si>
  <si>
    <t>9352208</t>
  </si>
  <si>
    <t>0039417</t>
  </si>
  <si>
    <t>TIMBERLAKE/CAROL</t>
  </si>
  <si>
    <t>8276 STUDLEY RD</t>
  </si>
  <si>
    <t>Q0907</t>
  </si>
  <si>
    <t>9352209</t>
  </si>
  <si>
    <t>9352210</t>
  </si>
  <si>
    <t>9352211</t>
  </si>
  <si>
    <t>9352212</t>
  </si>
  <si>
    <t>9352213</t>
  </si>
  <si>
    <t>9352214</t>
  </si>
  <si>
    <t>1157 MAPLE LANDING PL</t>
  </si>
  <si>
    <t>9352215</t>
  </si>
  <si>
    <t>9352216</t>
  </si>
  <si>
    <t>0039449</t>
  </si>
  <si>
    <t>MASTERS/VERNON</t>
  </si>
  <si>
    <t>1502 BRACKETS BEND</t>
  </si>
  <si>
    <t>9352217</t>
  </si>
  <si>
    <t>13912 BUCKRUB DR</t>
  </si>
  <si>
    <t>9352218</t>
  </si>
  <si>
    <t>9352219</t>
  </si>
  <si>
    <t>9352220</t>
  </si>
  <si>
    <t>9352221</t>
  </si>
  <si>
    <t>9352222</t>
  </si>
  <si>
    <t>9352223</t>
  </si>
  <si>
    <t>9352224</t>
  </si>
  <si>
    <t>9352225</t>
  </si>
  <si>
    <t>9352226</t>
  </si>
  <si>
    <t>D0907</t>
  </si>
  <si>
    <t>9352227</t>
  </si>
  <si>
    <t>9352228</t>
  </si>
  <si>
    <t>422 WELLINGTON DR</t>
  </si>
  <si>
    <t>9352229</t>
  </si>
  <si>
    <t>9352230</t>
  </si>
  <si>
    <t>9352231</t>
  </si>
  <si>
    <t>9352232</t>
  </si>
  <si>
    <t>9352233</t>
  </si>
  <si>
    <t>9352234</t>
  </si>
  <si>
    <t>9352235</t>
  </si>
  <si>
    <t>9352236</t>
  </si>
  <si>
    <t>9352237</t>
  </si>
  <si>
    <t>9352238</t>
  </si>
  <si>
    <t>9352239</t>
  </si>
  <si>
    <t>9352240</t>
  </si>
  <si>
    <t>9352241</t>
  </si>
  <si>
    <t>9352242</t>
  </si>
  <si>
    <t>9352243</t>
  </si>
  <si>
    <t>1300 MADIENS RD</t>
  </si>
  <si>
    <t>9352244</t>
  </si>
  <si>
    <t>9352246</t>
  </si>
  <si>
    <t>9352247</t>
  </si>
  <si>
    <t>0039455</t>
  </si>
  <si>
    <t>VAN HORN/JENNIFER</t>
  </si>
  <si>
    <t>1611 TURNBRIDGE DR</t>
  </si>
  <si>
    <t>9352248</t>
  </si>
  <si>
    <t>9352249</t>
  </si>
  <si>
    <t>9352250</t>
  </si>
  <si>
    <t>9352251</t>
  </si>
  <si>
    <t>9352252</t>
  </si>
  <si>
    <t>9352253</t>
  </si>
  <si>
    <t>9352254</t>
  </si>
  <si>
    <t>9352255</t>
  </si>
  <si>
    <t>9352256</t>
  </si>
  <si>
    <t>9352257</t>
  </si>
  <si>
    <t>9352258</t>
  </si>
  <si>
    <t>9352259</t>
  </si>
  <si>
    <t>9352260</t>
  </si>
  <si>
    <t>9352261</t>
  </si>
  <si>
    <t>9352262</t>
  </si>
  <si>
    <t>3505 OLD GUN RD</t>
  </si>
  <si>
    <t>9352263</t>
  </si>
  <si>
    <t>9352264</t>
  </si>
  <si>
    <t>9352265</t>
  </si>
  <si>
    <t>9352266</t>
  </si>
  <si>
    <t>9352267</t>
  </si>
  <si>
    <t>9352268</t>
  </si>
  <si>
    <t>9352269</t>
  </si>
  <si>
    <t>RAGLAND/WAYNE</t>
  </si>
  <si>
    <t>211 LINGSTORM LANE</t>
  </si>
  <si>
    <t>9352270</t>
  </si>
  <si>
    <t>9352271</t>
  </si>
  <si>
    <t>9352272</t>
  </si>
  <si>
    <t>9352273</t>
  </si>
  <si>
    <t>9352274</t>
  </si>
  <si>
    <t>9352275</t>
  </si>
  <si>
    <t>9352276</t>
  </si>
  <si>
    <t>9352277</t>
  </si>
  <si>
    <t>9352278</t>
  </si>
  <si>
    <t>9352279</t>
  </si>
  <si>
    <t>9352280</t>
  </si>
  <si>
    <t>9352281</t>
  </si>
  <si>
    <t>9352282</t>
  </si>
  <si>
    <t>9352283</t>
  </si>
  <si>
    <t>9352284</t>
  </si>
  <si>
    <t>9352285</t>
  </si>
  <si>
    <t>9352286</t>
  </si>
  <si>
    <t>9352287</t>
  </si>
  <si>
    <t>9352288</t>
  </si>
  <si>
    <t>9352289</t>
  </si>
  <si>
    <t>9352290</t>
  </si>
  <si>
    <t>9352291</t>
  </si>
  <si>
    <t>9352292</t>
  </si>
  <si>
    <t>0039472</t>
  </si>
  <si>
    <t>400 RIDGE CREEK CT</t>
  </si>
  <si>
    <t>400 BRIDGE CREEK CT</t>
  </si>
  <si>
    <t>9352293</t>
  </si>
  <si>
    <t>9352294</t>
  </si>
  <si>
    <t>9352295</t>
  </si>
  <si>
    <t>9352296</t>
  </si>
  <si>
    <t>9352297</t>
  </si>
  <si>
    <t>9352298</t>
  </si>
  <si>
    <t>9352299</t>
  </si>
  <si>
    <t>9352300</t>
  </si>
  <si>
    <t>13107 LADY ASHLEY RD</t>
  </si>
  <si>
    <t>9352301</t>
  </si>
  <si>
    <t>9352302</t>
  </si>
  <si>
    <t>9352303</t>
  </si>
  <si>
    <t>9352305</t>
  </si>
  <si>
    <t>IPAUG</t>
  </si>
  <si>
    <t>9352306</t>
  </si>
  <si>
    <t>9352307</t>
  </si>
  <si>
    <t>9352308</t>
  </si>
  <si>
    <t>9352309</t>
  </si>
  <si>
    <t>9352310</t>
  </si>
  <si>
    <t>9352311</t>
  </si>
  <si>
    <t>9352312</t>
  </si>
  <si>
    <t>0039476</t>
  </si>
  <si>
    <t>WEBER/STEPHANIE</t>
  </si>
  <si>
    <t>9230 BELCHERWOOD RD</t>
  </si>
  <si>
    <t>9352313</t>
  </si>
  <si>
    <t>9352314</t>
  </si>
  <si>
    <t>9352315</t>
  </si>
  <si>
    <t>9352316</t>
  </si>
  <si>
    <t>9352317</t>
  </si>
  <si>
    <t>9352318</t>
  </si>
  <si>
    <t>9352319</t>
  </si>
  <si>
    <t>9352320</t>
  </si>
  <si>
    <t>9352321</t>
  </si>
  <si>
    <t>9352322</t>
  </si>
  <si>
    <t>9352323</t>
  </si>
  <si>
    <t>9352324</t>
  </si>
  <si>
    <t>9352325</t>
  </si>
  <si>
    <t>9352326</t>
  </si>
  <si>
    <t>9352327</t>
  </si>
  <si>
    <t>9352328</t>
  </si>
  <si>
    <t>9352329</t>
  </si>
  <si>
    <t>9352330</t>
  </si>
  <si>
    <t>9352331</t>
  </si>
  <si>
    <t>9352332</t>
  </si>
  <si>
    <t>9352333</t>
  </si>
  <si>
    <t>9352334</t>
  </si>
  <si>
    <t>9352335</t>
  </si>
  <si>
    <t>9352336</t>
  </si>
  <si>
    <t>9352337</t>
  </si>
  <si>
    <t>0039480</t>
  </si>
  <si>
    <t>GREEN/BILL</t>
  </si>
  <si>
    <t>21521 GENITO RD</t>
  </si>
  <si>
    <t>9352338</t>
  </si>
  <si>
    <t>9352339</t>
  </si>
  <si>
    <t>9352340</t>
  </si>
  <si>
    <t>9352341</t>
  </si>
  <si>
    <t>9352342</t>
  </si>
  <si>
    <t>9352343</t>
  </si>
  <si>
    <t>9352344</t>
  </si>
  <si>
    <t>9352345</t>
  </si>
  <si>
    <t>9352346</t>
  </si>
  <si>
    <t>9352347</t>
  </si>
  <si>
    <t>9352348</t>
  </si>
  <si>
    <t>9352349</t>
  </si>
  <si>
    <t>9352350</t>
  </si>
  <si>
    <t>9352351</t>
  </si>
  <si>
    <t>9352352</t>
  </si>
  <si>
    <t>0039451</t>
  </si>
  <si>
    <t>11804 CROWN PRINCE CIR</t>
  </si>
  <si>
    <t>9352353</t>
  </si>
  <si>
    <t>9352354</t>
  </si>
  <si>
    <t>9352355</t>
  </si>
  <si>
    <t>9352356</t>
  </si>
  <si>
    <t>9352357</t>
  </si>
  <si>
    <t>9352358</t>
  </si>
  <si>
    <t>9352359</t>
  </si>
  <si>
    <t>9352360</t>
  </si>
  <si>
    <t>3023 HUNTING HOLLOW RD</t>
  </si>
  <si>
    <t>102 GRANITE AVE</t>
  </si>
  <si>
    <t>9352361</t>
  </si>
  <si>
    <t>9352362</t>
  </si>
  <si>
    <t>9352363</t>
  </si>
  <si>
    <t>0039477</t>
  </si>
  <si>
    <t>MULDOON/MARCI</t>
  </si>
  <si>
    <t>3541 MARKEY RD</t>
  </si>
  <si>
    <t>9352364</t>
  </si>
  <si>
    <t>0039478</t>
  </si>
  <si>
    <t>GRIFFITH/EDWARD</t>
  </si>
  <si>
    <t>11301 WILLOWCREST CT</t>
  </si>
  <si>
    <t>9352365</t>
  </si>
  <si>
    <t>10300 HICKORY RD</t>
  </si>
  <si>
    <t>9352366</t>
  </si>
  <si>
    <t>9352367</t>
  </si>
  <si>
    <t>0000146</t>
  </si>
  <si>
    <t>NEW EARTH CONSTR &amp; PIONEER CON</t>
  </si>
  <si>
    <t>4 HOLCOMBE CT.</t>
  </si>
  <si>
    <t>PIONEER CONSTRUCTION</t>
  </si>
  <si>
    <t>904 LUNENBURG AVE</t>
  </si>
  <si>
    <t>9352368</t>
  </si>
  <si>
    <t>9352369</t>
  </si>
  <si>
    <t>5203 ROCK HARBOR DR</t>
  </si>
  <si>
    <t>9352370</t>
  </si>
  <si>
    <t>0039484</t>
  </si>
  <si>
    <t>PACZEWSKI/ALLAN</t>
  </si>
  <si>
    <t>10806 WILLOW HILL CT</t>
  </si>
  <si>
    <t>9352371</t>
  </si>
  <si>
    <t>0039474</t>
  </si>
  <si>
    <t>DERUSHA/JEFF</t>
  </si>
  <si>
    <t>16013 DRUMONE RD</t>
  </si>
  <si>
    <t>9352372</t>
  </si>
  <si>
    <t>9352373</t>
  </si>
  <si>
    <t>534 HUGUENOT TRL</t>
  </si>
  <si>
    <t>9352374</t>
  </si>
  <si>
    <t>9352375</t>
  </si>
  <si>
    <t>9352376</t>
  </si>
  <si>
    <t>9352377</t>
  </si>
  <si>
    <t>9352378</t>
  </si>
  <si>
    <t>9352379</t>
  </si>
  <si>
    <t>9352380</t>
  </si>
  <si>
    <t>9352381</t>
  </si>
  <si>
    <t>9352382</t>
  </si>
  <si>
    <t>9352383</t>
  </si>
  <si>
    <t>9352384</t>
  </si>
  <si>
    <t>9352385</t>
  </si>
  <si>
    <t>9352386</t>
  </si>
  <si>
    <t>0039442</t>
  </si>
  <si>
    <t>WHALEN/SUZANNE</t>
  </si>
  <si>
    <t>3217 STONEY CREEK DR WEST</t>
  </si>
  <si>
    <t>9352387</t>
  </si>
  <si>
    <t>9352388</t>
  </si>
  <si>
    <t>0039486</t>
  </si>
  <si>
    <t>COMPTON/DANIEL</t>
  </si>
  <si>
    <t>18510 SLEDDER'S RUN</t>
  </si>
  <si>
    <t>9352389</t>
  </si>
  <si>
    <t>9352390</t>
  </si>
  <si>
    <t>6008 MOSS CREEK CT</t>
  </si>
  <si>
    <t>9352391</t>
  </si>
  <si>
    <t>9352392</t>
  </si>
  <si>
    <t>9352393</t>
  </si>
  <si>
    <t>9352394</t>
  </si>
  <si>
    <t>9352395</t>
  </si>
  <si>
    <t>9352396</t>
  </si>
  <si>
    <t>9352397</t>
  </si>
  <si>
    <t>9352398</t>
  </si>
  <si>
    <t>9352399</t>
  </si>
  <si>
    <t>9352400</t>
  </si>
  <si>
    <t>9352401</t>
  </si>
  <si>
    <t>9352402</t>
  </si>
  <si>
    <t>9352403</t>
  </si>
  <si>
    <t>9352404</t>
  </si>
  <si>
    <t>9352405</t>
  </si>
  <si>
    <t>9352406</t>
  </si>
  <si>
    <t>9352407</t>
  </si>
  <si>
    <t>9352408</t>
  </si>
  <si>
    <t>SHORTRIDGE/BOBBY</t>
  </si>
  <si>
    <t>9352409</t>
  </si>
  <si>
    <t>9352410</t>
  </si>
  <si>
    <t>9352411</t>
  </si>
  <si>
    <t>9352412</t>
  </si>
  <si>
    <t>9352413</t>
  </si>
  <si>
    <t>C0908</t>
  </si>
  <si>
    <t>9352414</t>
  </si>
  <si>
    <t>9352415</t>
  </si>
  <si>
    <t>9352416</t>
  </si>
  <si>
    <t>9352417</t>
  </si>
  <si>
    <t>9352418</t>
  </si>
  <si>
    <t>0039438</t>
  </si>
  <si>
    <t>GREGORY/BRIAN</t>
  </si>
  <si>
    <t>1912 PEPPERHILL CT</t>
  </si>
  <si>
    <t>9352419</t>
  </si>
  <si>
    <t>9352420</t>
  </si>
  <si>
    <t>9352421</t>
  </si>
  <si>
    <t>9352422</t>
  </si>
  <si>
    <t>9352423</t>
  </si>
  <si>
    <t>9352424</t>
  </si>
  <si>
    <t>9352425</t>
  </si>
  <si>
    <t>9352426</t>
  </si>
  <si>
    <t>9352427</t>
  </si>
  <si>
    <t>9352428</t>
  </si>
  <si>
    <t>9352429</t>
  </si>
  <si>
    <t>9352430</t>
  </si>
  <si>
    <t>9352431</t>
  </si>
  <si>
    <t>9352432</t>
  </si>
  <si>
    <t>9352433</t>
  </si>
  <si>
    <t>9352434</t>
  </si>
  <si>
    <t>9352435</t>
  </si>
  <si>
    <t>9352436</t>
  </si>
  <si>
    <t>9352437</t>
  </si>
  <si>
    <t>9352438</t>
  </si>
  <si>
    <t>9352439</t>
  </si>
  <si>
    <t>9352440</t>
  </si>
  <si>
    <t>9352441</t>
  </si>
  <si>
    <t>9352442</t>
  </si>
  <si>
    <t>9352443</t>
  </si>
  <si>
    <t>9352444</t>
  </si>
  <si>
    <t>9352445</t>
  </si>
  <si>
    <t>9352446</t>
  </si>
  <si>
    <t>9352447</t>
  </si>
  <si>
    <t>9352448</t>
  </si>
  <si>
    <t>9352449</t>
  </si>
  <si>
    <t>9352450</t>
  </si>
  <si>
    <t>9352451</t>
  </si>
  <si>
    <t>9352452</t>
  </si>
  <si>
    <t>9352453</t>
  </si>
  <si>
    <t>9352454</t>
  </si>
  <si>
    <t>9352455</t>
  </si>
  <si>
    <t>9352456</t>
  </si>
  <si>
    <t>5012 KIMMERIDGE</t>
  </si>
  <si>
    <t>9352457</t>
  </si>
  <si>
    <t>9352458</t>
  </si>
  <si>
    <t>9352459</t>
  </si>
  <si>
    <t>9352460</t>
  </si>
  <si>
    <t>9352461</t>
  </si>
  <si>
    <t>9352462</t>
  </si>
  <si>
    <t>9352463</t>
  </si>
  <si>
    <t>9352464</t>
  </si>
  <si>
    <t>9352465</t>
  </si>
  <si>
    <t>9352466</t>
  </si>
  <si>
    <t>9352467</t>
  </si>
  <si>
    <t>9352468</t>
  </si>
  <si>
    <t>9352469</t>
  </si>
  <si>
    <t>9352470</t>
  </si>
  <si>
    <t>9352471</t>
  </si>
  <si>
    <t>9352472</t>
  </si>
  <si>
    <t>9352473</t>
  </si>
  <si>
    <t>9352474</t>
  </si>
  <si>
    <t>9352475</t>
  </si>
  <si>
    <t>9352476</t>
  </si>
  <si>
    <t>0039500</t>
  </si>
  <si>
    <t>RICE/RYAN</t>
  </si>
  <si>
    <t>2548 WALKERS RIDGE CIR</t>
  </si>
  <si>
    <t>9352477</t>
  </si>
  <si>
    <t>9352478</t>
  </si>
  <si>
    <t>9352479</t>
  </si>
  <si>
    <t>9352480</t>
  </si>
  <si>
    <t>9352481</t>
  </si>
  <si>
    <t>9352482</t>
  </si>
  <si>
    <t>9352483</t>
  </si>
  <si>
    <t>9352484</t>
  </si>
  <si>
    <t>9352485</t>
  </si>
  <si>
    <t>9352486</t>
  </si>
  <si>
    <t>9352487</t>
  </si>
  <si>
    <t>9352488</t>
  </si>
  <si>
    <t>9352489</t>
  </si>
  <si>
    <t>935248C</t>
  </si>
  <si>
    <t>11973</t>
  </si>
  <si>
    <t>9352490</t>
  </si>
  <si>
    <t>0039492</t>
  </si>
  <si>
    <t>TIMME/JAMES</t>
  </si>
  <si>
    <t>12053 STONEWICK PLACE</t>
  </si>
  <si>
    <t>9352491</t>
  </si>
  <si>
    <t>9352492</t>
  </si>
  <si>
    <t>9352493</t>
  </si>
  <si>
    <t>0039440</t>
  </si>
  <si>
    <t>HICKMAN/DAN</t>
  </si>
  <si>
    <t>7205 UNIVERSITY DR</t>
  </si>
  <si>
    <t>9352494</t>
  </si>
  <si>
    <t>0039450</t>
  </si>
  <si>
    <t>EASTER/JEFF</t>
  </si>
  <si>
    <t>9352495</t>
  </si>
  <si>
    <t>9352496</t>
  </si>
  <si>
    <t>0039485</t>
  </si>
  <si>
    <t>NEWHOUSE/JEFF</t>
  </si>
  <si>
    <t>3310 STUART AVE</t>
  </si>
  <si>
    <t>9352497</t>
  </si>
  <si>
    <t>9352498</t>
  </si>
  <si>
    <t>C0909</t>
  </si>
  <si>
    <t>9352499</t>
  </si>
  <si>
    <t>RICHMOND IRR</t>
  </si>
  <si>
    <t>5700 ROCKPORT LANDING PL</t>
  </si>
  <si>
    <t>9352500</t>
  </si>
  <si>
    <t>9352501</t>
  </si>
  <si>
    <t>0039475</t>
  </si>
  <si>
    <t>WILSON/CHARLIE</t>
  </si>
  <si>
    <t>8060 HANCOCK FARM LANE</t>
  </si>
  <si>
    <t>9352502</t>
  </si>
  <si>
    <t>0039482</t>
  </si>
  <si>
    <t>SCHLOMANN/NATHANAEL</t>
  </si>
  <si>
    <t>13706 WAR ADMIRAL DR</t>
  </si>
  <si>
    <t>9352503</t>
  </si>
  <si>
    <t>9352504</t>
  </si>
  <si>
    <t>9352505</t>
  </si>
  <si>
    <t>9352506</t>
  </si>
  <si>
    <t>0008514</t>
  </si>
  <si>
    <t>HOLMES/BILL</t>
  </si>
  <si>
    <t>9352507</t>
  </si>
  <si>
    <t>0039481</t>
  </si>
  <si>
    <t>ELMORE/SHANE</t>
  </si>
  <si>
    <t>15001 AVENING PL</t>
  </si>
  <si>
    <t>9352508</t>
  </si>
  <si>
    <t>9352509</t>
  </si>
  <si>
    <t>0003803</t>
  </si>
  <si>
    <t>WALTER/DEBORAH</t>
  </si>
  <si>
    <t>1967 PINE CR RIDGE TERR</t>
  </si>
  <si>
    <t>1967 PINE CREEK RIDGE TERR</t>
  </si>
  <si>
    <t>9352510</t>
  </si>
  <si>
    <t>0039494</t>
  </si>
  <si>
    <t>MAXEY/PAM</t>
  </si>
  <si>
    <t>2131 CORNER ROCK RD</t>
  </si>
  <si>
    <t>9352511</t>
  </si>
  <si>
    <t>0039503</t>
  </si>
  <si>
    <t>EARLE/CHRISTI</t>
  </si>
  <si>
    <t>48 SCHALOW RD</t>
  </si>
  <si>
    <t>9352512</t>
  </si>
  <si>
    <t>1624 VICTOR PL</t>
  </si>
  <si>
    <t>9352513</t>
  </si>
  <si>
    <t>9352514</t>
  </si>
  <si>
    <t>7660 PEMBELTON DR</t>
  </si>
  <si>
    <t>9352515</t>
  </si>
  <si>
    <t>9352516</t>
  </si>
  <si>
    <t>9352517</t>
  </si>
  <si>
    <t>0039452</t>
  </si>
  <si>
    <t>HOLMES/CLINT</t>
  </si>
  <si>
    <t>9412 WOODPECKER RD</t>
  </si>
  <si>
    <t>9352518</t>
  </si>
  <si>
    <t>0039457</t>
  </si>
  <si>
    <t>WEIR/DENNIS</t>
  </si>
  <si>
    <t>1501 PAGE RD</t>
  </si>
  <si>
    <t>9352519</t>
  </si>
  <si>
    <t>9352520</t>
  </si>
  <si>
    <t>9352521</t>
  </si>
  <si>
    <t>9352522</t>
  </si>
  <si>
    <t>9352523</t>
  </si>
  <si>
    <t>9352524</t>
  </si>
  <si>
    <t>9352525</t>
  </si>
  <si>
    <t>9352526</t>
  </si>
  <si>
    <t>9352527</t>
  </si>
  <si>
    <t>9352528</t>
  </si>
  <si>
    <t>9352529</t>
  </si>
  <si>
    <t>9352530</t>
  </si>
  <si>
    <t>9352531</t>
  </si>
  <si>
    <t>9352532</t>
  </si>
  <si>
    <t>9352533</t>
  </si>
  <si>
    <t>9352534</t>
  </si>
  <si>
    <t>9352535</t>
  </si>
  <si>
    <t>9352536</t>
  </si>
  <si>
    <t>9352537</t>
  </si>
  <si>
    <t>9352538</t>
  </si>
  <si>
    <t>9352539</t>
  </si>
  <si>
    <t>9352540</t>
  </si>
  <si>
    <t>0039507</t>
  </si>
  <si>
    <t>MENEFEE/MAURICE</t>
  </si>
  <si>
    <t>9611 CARTERWOOD RD</t>
  </si>
  <si>
    <t>9352541</t>
  </si>
  <si>
    <t>9352542</t>
  </si>
  <si>
    <t>9352543</t>
  </si>
  <si>
    <t>9352544</t>
  </si>
  <si>
    <t>9352545</t>
  </si>
  <si>
    <t>SPRING ROAD</t>
  </si>
  <si>
    <t>9352546</t>
  </si>
  <si>
    <t>9352547</t>
  </si>
  <si>
    <t>9352548</t>
  </si>
  <si>
    <t>9352549</t>
  </si>
  <si>
    <t>9352550</t>
  </si>
  <si>
    <t>9352551</t>
  </si>
  <si>
    <t>9352552</t>
  </si>
  <si>
    <t>9352553</t>
  </si>
  <si>
    <t>9352554</t>
  </si>
  <si>
    <t>9352555</t>
  </si>
  <si>
    <t>9352556</t>
  </si>
  <si>
    <t>9352557</t>
  </si>
  <si>
    <t>9352558</t>
  </si>
  <si>
    <t>9352559</t>
  </si>
  <si>
    <t>9352560</t>
  </si>
  <si>
    <t>9352561</t>
  </si>
  <si>
    <t>0039509</t>
  </si>
  <si>
    <t>PINSON/BRIAN</t>
  </si>
  <si>
    <t>123 TOWINQUE FARM RD</t>
  </si>
  <si>
    <t>9352562</t>
  </si>
  <si>
    <t>9352563</t>
  </si>
  <si>
    <t>9352564</t>
  </si>
  <si>
    <t>9352565</t>
  </si>
  <si>
    <t>9352566</t>
  </si>
  <si>
    <t>9352567</t>
  </si>
  <si>
    <t>9352568</t>
  </si>
  <si>
    <t>9352569</t>
  </si>
  <si>
    <t>9352570</t>
  </si>
  <si>
    <t>9352571</t>
  </si>
  <si>
    <t>9352572</t>
  </si>
  <si>
    <t>9352573</t>
  </si>
  <si>
    <t>9352574</t>
  </si>
  <si>
    <t>9352575</t>
  </si>
  <si>
    <t>9352576</t>
  </si>
  <si>
    <t>9352577</t>
  </si>
  <si>
    <t>9352578</t>
  </si>
  <si>
    <t>9352579</t>
  </si>
  <si>
    <t>9352580</t>
  </si>
  <si>
    <t>9352581</t>
  </si>
  <si>
    <t>0039511</t>
  </si>
  <si>
    <t>GRUBBS/RON</t>
  </si>
  <si>
    <t>2109 STONEHEATHER RD</t>
  </si>
  <si>
    <t>9352582</t>
  </si>
  <si>
    <t>9352583</t>
  </si>
  <si>
    <t>9352584</t>
  </si>
  <si>
    <t>6606 PATTERSON AVE</t>
  </si>
  <si>
    <t>9352585</t>
  </si>
  <si>
    <t>9352586</t>
  </si>
  <si>
    <t>9352587</t>
  </si>
  <si>
    <t>9352588</t>
  </si>
  <si>
    <t>9352589</t>
  </si>
  <si>
    <t>9352590</t>
  </si>
  <si>
    <t>9352591</t>
  </si>
  <si>
    <t>9352592</t>
  </si>
  <si>
    <t>9352593</t>
  </si>
  <si>
    <t>9352594</t>
  </si>
  <si>
    <t>9352595</t>
  </si>
  <si>
    <t>9352596</t>
  </si>
  <si>
    <t>9352597</t>
  </si>
  <si>
    <t>9352598</t>
  </si>
  <si>
    <t>9352599</t>
  </si>
  <si>
    <t>9352600</t>
  </si>
  <si>
    <t>9352601</t>
  </si>
  <si>
    <t>9352602</t>
  </si>
  <si>
    <t>9352603</t>
  </si>
  <si>
    <t>9352604</t>
  </si>
  <si>
    <t>9352605</t>
  </si>
  <si>
    <t>9352606</t>
  </si>
  <si>
    <t>9352607</t>
  </si>
  <si>
    <t>9352608</t>
  </si>
  <si>
    <t>9352609</t>
  </si>
  <si>
    <t>9352610</t>
  </si>
  <si>
    <t>9352611</t>
  </si>
  <si>
    <t>9352612</t>
  </si>
  <si>
    <t>9352613</t>
  </si>
  <si>
    <t>9352614</t>
  </si>
  <si>
    <t>9352615</t>
  </si>
  <si>
    <t>9352616</t>
  </si>
  <si>
    <t>9352617</t>
  </si>
  <si>
    <t>9352618</t>
  </si>
  <si>
    <t>9352619</t>
  </si>
  <si>
    <t>9352620</t>
  </si>
  <si>
    <t>9352621</t>
  </si>
  <si>
    <t>9352622</t>
  </si>
  <si>
    <t>9352623</t>
  </si>
  <si>
    <t>9352624</t>
  </si>
  <si>
    <t>9352625</t>
  </si>
  <si>
    <t>9352626</t>
  </si>
  <si>
    <t>9352627</t>
  </si>
  <si>
    <t>9352628</t>
  </si>
  <si>
    <t>9352629</t>
  </si>
  <si>
    <t>9352630</t>
  </si>
  <si>
    <t>0039497</t>
  </si>
  <si>
    <t>ROBINSON/ANGELA</t>
  </si>
  <si>
    <t>17190 BEAVER DAM RD</t>
  </si>
  <si>
    <t>9352631</t>
  </si>
  <si>
    <t>9352632</t>
  </si>
  <si>
    <t>9352633</t>
  </si>
  <si>
    <t>0039498</t>
  </si>
  <si>
    <t>KUKANIC/ERIC</t>
  </si>
  <si>
    <t>2924 GLEN GARY DR</t>
  </si>
  <si>
    <t>9352634</t>
  </si>
  <si>
    <t>0039504</t>
  </si>
  <si>
    <t>ABAD/CHRIS</t>
  </si>
  <si>
    <t>2615 ROARINGBROOK DR</t>
  </si>
  <si>
    <t>9352635</t>
  </si>
  <si>
    <t>9352636</t>
  </si>
  <si>
    <t>9352637</t>
  </si>
  <si>
    <t>9352638</t>
  </si>
  <si>
    <t>9352639</t>
  </si>
  <si>
    <t>935263C</t>
  </si>
  <si>
    <t>9435263</t>
  </si>
  <si>
    <t>9352640</t>
  </si>
  <si>
    <t>9352641</t>
  </si>
  <si>
    <t>9352642</t>
  </si>
  <si>
    <t>9352643</t>
  </si>
  <si>
    <t>9352644</t>
  </si>
  <si>
    <t>9352645</t>
  </si>
  <si>
    <t>9352646</t>
  </si>
  <si>
    <t>9352647</t>
  </si>
  <si>
    <t>0039517</t>
  </si>
  <si>
    <t>SHANK/TYRONE</t>
  </si>
  <si>
    <t>13500 CARTERS WAY RD</t>
  </si>
  <si>
    <t>9352648</t>
  </si>
  <si>
    <t>9352649</t>
  </si>
  <si>
    <t>9352650</t>
  </si>
  <si>
    <t>9352651</t>
  </si>
  <si>
    <t>9352652</t>
  </si>
  <si>
    <t>9352653</t>
  </si>
  <si>
    <t>9352654</t>
  </si>
  <si>
    <t>9352655</t>
  </si>
  <si>
    <t>9352656</t>
  </si>
  <si>
    <t>0039518</t>
  </si>
  <si>
    <t>JOHNSON/VICKIE</t>
  </si>
  <si>
    <t>4924 WESTWARD TERR</t>
  </si>
  <si>
    <t>9352657</t>
  </si>
  <si>
    <t>9352658</t>
  </si>
  <si>
    <t>9352659</t>
  </si>
  <si>
    <t>9352660</t>
  </si>
  <si>
    <t>9352661</t>
  </si>
  <si>
    <t>9352662</t>
  </si>
  <si>
    <t>9352663</t>
  </si>
  <si>
    <t>9352664</t>
  </si>
  <si>
    <t>0039488</t>
  </si>
  <si>
    <t>CHALKLEY/COREY</t>
  </si>
  <si>
    <t>8313 BLACKRAIL PLACE</t>
  </si>
  <si>
    <t>9352665</t>
  </si>
  <si>
    <t>14325 SPRINGS GATE CT</t>
  </si>
  <si>
    <t>9352666</t>
  </si>
  <si>
    <t>0039520</t>
  </si>
  <si>
    <t>MILLER/AVERY</t>
  </si>
  <si>
    <t>8300 MINERVIA TERR</t>
  </si>
  <si>
    <t>9352667</t>
  </si>
  <si>
    <t>2501 PORT SAVAGE DR</t>
  </si>
  <si>
    <t>9352668</t>
  </si>
  <si>
    <t>0039513</t>
  </si>
  <si>
    <t>ROSE/RANDY</t>
  </si>
  <si>
    <t>4900 CABRETTA DR</t>
  </si>
  <si>
    <t>9352669</t>
  </si>
  <si>
    <t>9352670</t>
  </si>
  <si>
    <t>9352671</t>
  </si>
  <si>
    <t>C0910</t>
  </si>
  <si>
    <t>9352672</t>
  </si>
  <si>
    <t>9352673</t>
  </si>
  <si>
    <t>9352674</t>
  </si>
  <si>
    <t>0039521</t>
  </si>
  <si>
    <t>APPICH/CHARLIE</t>
  </si>
  <si>
    <t>7711 KENMORE CIR</t>
  </si>
  <si>
    <t>9352675</t>
  </si>
  <si>
    <t>9352676</t>
  </si>
  <si>
    <t>9352677</t>
  </si>
  <si>
    <t>9352678</t>
  </si>
  <si>
    <t>9352679</t>
  </si>
  <si>
    <t>0039522</t>
  </si>
  <si>
    <t>JACKSON/ROBIN</t>
  </si>
  <si>
    <t>2518 MANAKIN RD</t>
  </si>
  <si>
    <t>9352680</t>
  </si>
  <si>
    <t>9352681</t>
  </si>
  <si>
    <t>0039523</t>
  </si>
  <si>
    <t>HENDERSON/TERRANCE</t>
  </si>
  <si>
    <t>7172 MINTAWOOD CT</t>
  </si>
  <si>
    <t>9352682</t>
  </si>
  <si>
    <t>9352683</t>
  </si>
  <si>
    <t>9352684</t>
  </si>
  <si>
    <t>9352685</t>
  </si>
  <si>
    <t>9352686</t>
  </si>
  <si>
    <t>9352687</t>
  </si>
  <si>
    <t>9352688</t>
  </si>
  <si>
    <t>9352689</t>
  </si>
  <si>
    <t>9352690</t>
  </si>
  <si>
    <t>9352691</t>
  </si>
  <si>
    <t>9352692</t>
  </si>
  <si>
    <t>9352693</t>
  </si>
  <si>
    <t>9352694</t>
  </si>
  <si>
    <t>9352695</t>
  </si>
  <si>
    <t>9352696</t>
  </si>
  <si>
    <t>9352697</t>
  </si>
  <si>
    <t>9352698</t>
  </si>
  <si>
    <t>9352699</t>
  </si>
  <si>
    <t>0039501</t>
  </si>
  <si>
    <t>WILLIAMSON/BRAD</t>
  </si>
  <si>
    <t>9352700</t>
  </si>
  <si>
    <t>9352701</t>
  </si>
  <si>
    <t>0039508</t>
  </si>
  <si>
    <t>ENGLISH/ANA</t>
  </si>
  <si>
    <t>14012 ROYAL CREST CT</t>
  </si>
  <si>
    <t>9352702</t>
  </si>
  <si>
    <t>9352703</t>
  </si>
  <si>
    <t>9352704</t>
  </si>
  <si>
    <t>9352705</t>
  </si>
  <si>
    <t>0039525</t>
  </si>
  <si>
    <t>3001 RIVER ROAD WEST</t>
  </si>
  <si>
    <t>9352706</t>
  </si>
  <si>
    <t>9352707</t>
  </si>
  <si>
    <t>9352708</t>
  </si>
  <si>
    <t>9352709</t>
  </si>
  <si>
    <t>0039493</t>
  </si>
  <si>
    <t>SAKOWITZ/DOUG</t>
  </si>
  <si>
    <t>1266 HERMITAGE RD</t>
  </si>
  <si>
    <t>9352710</t>
  </si>
  <si>
    <t>9352711</t>
  </si>
  <si>
    <t>0039519</t>
  </si>
  <si>
    <t>CAPPETTA/FRANK</t>
  </si>
  <si>
    <t>5412 WELLINGTON RIDGE RD</t>
  </si>
  <si>
    <t>9352712</t>
  </si>
  <si>
    <t>WOODSTOCK MANAGEMENT</t>
  </si>
  <si>
    <t>9352713</t>
  </si>
  <si>
    <t>9352714</t>
  </si>
  <si>
    <t>9352715</t>
  </si>
  <si>
    <t>9352716</t>
  </si>
  <si>
    <t>9352717</t>
  </si>
  <si>
    <t>9352718</t>
  </si>
  <si>
    <t>9352719</t>
  </si>
  <si>
    <t>9352720</t>
  </si>
  <si>
    <t>9352721</t>
  </si>
  <si>
    <t>9352722</t>
  </si>
  <si>
    <t>9352723</t>
  </si>
  <si>
    <t>9352724</t>
  </si>
  <si>
    <t>9352725</t>
  </si>
  <si>
    <t>9352726</t>
  </si>
  <si>
    <t>9352727</t>
  </si>
  <si>
    <t>9352728</t>
  </si>
  <si>
    <t>9352729</t>
  </si>
  <si>
    <t>9352730</t>
  </si>
  <si>
    <t>9352731</t>
  </si>
  <si>
    <t>9352732</t>
  </si>
  <si>
    <t>9352733</t>
  </si>
  <si>
    <t>9352734</t>
  </si>
  <si>
    <t>0039526</t>
  </si>
  <si>
    <t>TIBBETTS/BRUCE</t>
  </si>
  <si>
    <t>12206 TAVERN HILL CT</t>
  </si>
  <si>
    <t>9352735</t>
  </si>
  <si>
    <t>0039527</t>
  </si>
  <si>
    <t>TOLBERT/DONALD</t>
  </si>
  <si>
    <t>5840 TUCKER RD</t>
  </si>
  <si>
    <t>9352736</t>
  </si>
  <si>
    <t>9352737</t>
  </si>
  <si>
    <t>9352738</t>
  </si>
  <si>
    <t>9352739</t>
  </si>
  <si>
    <t>9352740</t>
  </si>
  <si>
    <t>9352741</t>
  </si>
  <si>
    <t>9352742</t>
  </si>
  <si>
    <t>9352743</t>
  </si>
  <si>
    <t>9352744</t>
  </si>
  <si>
    <t>9352745</t>
  </si>
  <si>
    <t>9352746</t>
  </si>
  <si>
    <t>9352747</t>
  </si>
  <si>
    <t>9352748</t>
  </si>
  <si>
    <t>9352749</t>
  </si>
  <si>
    <t>9352750</t>
  </si>
  <si>
    <t>0039458</t>
  </si>
  <si>
    <t>DESIMA/ANDRE</t>
  </si>
  <si>
    <t>11519 FAIR ISLE DR</t>
  </si>
  <si>
    <t>9352751</t>
  </si>
  <si>
    <t>9352752</t>
  </si>
  <si>
    <t>9352753</t>
  </si>
  <si>
    <t>9352754</t>
  </si>
  <si>
    <t>9352755</t>
  </si>
  <si>
    <t>9352756</t>
  </si>
  <si>
    <t>9352757</t>
  </si>
  <si>
    <t>9352758</t>
  </si>
  <si>
    <t>9352759</t>
  </si>
  <si>
    <t>9352760</t>
  </si>
  <si>
    <t>9352761</t>
  </si>
  <si>
    <t>9352762</t>
  </si>
  <si>
    <t>9352763</t>
  </si>
  <si>
    <t>9352764</t>
  </si>
  <si>
    <t>9352765</t>
  </si>
  <si>
    <t>9352766</t>
  </si>
  <si>
    <t>9352767</t>
  </si>
  <si>
    <t>9352768</t>
  </si>
  <si>
    <t>9352769</t>
  </si>
  <si>
    <t>0039530</t>
  </si>
  <si>
    <t>PUGH/VINCENT</t>
  </si>
  <si>
    <t>2552 RIDGE RD</t>
  </si>
  <si>
    <t>9352770</t>
  </si>
  <si>
    <t>9352771</t>
  </si>
  <si>
    <t>9352772</t>
  </si>
  <si>
    <t>9352773</t>
  </si>
  <si>
    <t>9352774</t>
  </si>
  <si>
    <t>9352775</t>
  </si>
  <si>
    <t>9352776</t>
  </si>
  <si>
    <t>9352777</t>
  </si>
  <si>
    <t>9352778</t>
  </si>
  <si>
    <t>9352779</t>
  </si>
  <si>
    <t>9352780</t>
  </si>
  <si>
    <t>9352781</t>
  </si>
  <si>
    <t>9352782</t>
  </si>
  <si>
    <t>9352783</t>
  </si>
  <si>
    <t>9352784</t>
  </si>
  <si>
    <t>9352785</t>
  </si>
  <si>
    <t>9352786</t>
  </si>
  <si>
    <t>9352787</t>
  </si>
  <si>
    <t>9352788</t>
  </si>
  <si>
    <t>9352789</t>
  </si>
  <si>
    <t>9352790</t>
  </si>
  <si>
    <t>9352791</t>
  </si>
  <si>
    <t>9352792</t>
  </si>
  <si>
    <t>9352793</t>
  </si>
  <si>
    <t>9352794</t>
  </si>
  <si>
    <t>9352795</t>
  </si>
  <si>
    <t>9352796</t>
  </si>
  <si>
    <t>9352797</t>
  </si>
  <si>
    <t>9352798</t>
  </si>
  <si>
    <t>9352799</t>
  </si>
  <si>
    <t>9352800</t>
  </si>
  <si>
    <t>9352801</t>
  </si>
  <si>
    <t>9352802</t>
  </si>
  <si>
    <t>9352803</t>
  </si>
  <si>
    <t>9352804</t>
  </si>
  <si>
    <t>9352805</t>
  </si>
  <si>
    <t>9352806</t>
  </si>
  <si>
    <t>TIMBERLAKE CONTRACTING</t>
  </si>
  <si>
    <t>16370 PINE SPRINGS LN</t>
  </si>
  <si>
    <t>8211 SHELLEY RD</t>
  </si>
  <si>
    <t>9352807</t>
  </si>
  <si>
    <t>2803 BATTERY AVE</t>
  </si>
  <si>
    <t>9352808</t>
  </si>
  <si>
    <t>9352809</t>
  </si>
  <si>
    <t>0039529</t>
  </si>
  <si>
    <t>BIVENS/CARL</t>
  </si>
  <si>
    <t>205 HOLLYPORT RD</t>
  </si>
  <si>
    <t>9352810</t>
  </si>
  <si>
    <t>9414 ATLEE STATION RD</t>
  </si>
  <si>
    <t>C0912</t>
  </si>
  <si>
    <t>9352812</t>
  </si>
  <si>
    <t>2065 PHILBUNNY CT</t>
  </si>
  <si>
    <t>9352813</t>
  </si>
  <si>
    <t>9352814</t>
  </si>
  <si>
    <t>9352815</t>
  </si>
  <si>
    <t>9352816</t>
  </si>
  <si>
    <t>9352817</t>
  </si>
  <si>
    <t>9352818</t>
  </si>
  <si>
    <t>2113 CARINDALE DR</t>
  </si>
  <si>
    <t>9352819</t>
  </si>
  <si>
    <t>9352820</t>
  </si>
  <si>
    <t>9352821</t>
  </si>
  <si>
    <t>9352822</t>
  </si>
  <si>
    <t>9352823</t>
  </si>
  <si>
    <t>9352824</t>
  </si>
  <si>
    <t>9352825</t>
  </si>
  <si>
    <t>9352826</t>
  </si>
  <si>
    <t>9352827</t>
  </si>
  <si>
    <t>9352828</t>
  </si>
  <si>
    <t>9352829</t>
  </si>
  <si>
    <t>9352830</t>
  </si>
  <si>
    <t>9352831</t>
  </si>
  <si>
    <t>9352832</t>
  </si>
  <si>
    <t>9352833</t>
  </si>
  <si>
    <t>9352834</t>
  </si>
  <si>
    <t>9352835</t>
  </si>
  <si>
    <t>9352836</t>
  </si>
  <si>
    <t>9352837</t>
  </si>
  <si>
    <t>9352838</t>
  </si>
  <si>
    <t>9352839</t>
  </si>
  <si>
    <t>9352840</t>
  </si>
  <si>
    <t>9352841</t>
  </si>
  <si>
    <t>9352842</t>
  </si>
  <si>
    <t>9352843</t>
  </si>
  <si>
    <t>9352844</t>
  </si>
  <si>
    <t>9352845</t>
  </si>
  <si>
    <t>9352846</t>
  </si>
  <si>
    <t>9352847</t>
  </si>
  <si>
    <t>9352848</t>
  </si>
  <si>
    <t>9352849</t>
  </si>
  <si>
    <t>9352850</t>
  </si>
  <si>
    <t>9352851</t>
  </si>
  <si>
    <t>9352852</t>
  </si>
  <si>
    <t>9352853</t>
  </si>
  <si>
    <t>9352854</t>
  </si>
  <si>
    <t>9352855</t>
  </si>
  <si>
    <t>9352856</t>
  </si>
  <si>
    <t>9352857</t>
  </si>
  <si>
    <t>9352858</t>
  </si>
  <si>
    <t>9352859</t>
  </si>
  <si>
    <t>9352860</t>
  </si>
  <si>
    <t>9352861</t>
  </si>
  <si>
    <t>9352862</t>
  </si>
  <si>
    <t>9352863</t>
  </si>
  <si>
    <t>9352864</t>
  </si>
  <si>
    <t>0039524</t>
  </si>
  <si>
    <t>WALLASA/PETER</t>
  </si>
  <si>
    <t>3202 BARNES SPRING CT</t>
  </si>
  <si>
    <t>9352865</t>
  </si>
  <si>
    <t>9352866</t>
  </si>
  <si>
    <t>9352867</t>
  </si>
  <si>
    <t>9352868</t>
  </si>
  <si>
    <t>9352869</t>
  </si>
  <si>
    <t>9352870</t>
  </si>
  <si>
    <t>9352871</t>
  </si>
  <si>
    <t>9352872</t>
  </si>
  <si>
    <t>9352873</t>
  </si>
  <si>
    <t>9352874</t>
  </si>
  <si>
    <t>9352875</t>
  </si>
  <si>
    <t>9352876</t>
  </si>
  <si>
    <t>9352877</t>
  </si>
  <si>
    <t>9352878</t>
  </si>
  <si>
    <t>9352879</t>
  </si>
  <si>
    <t>935287C</t>
  </si>
  <si>
    <t>9435287</t>
  </si>
  <si>
    <t>9352880</t>
  </si>
  <si>
    <t>9352881</t>
  </si>
  <si>
    <t>0039535</t>
  </si>
  <si>
    <t>REDLICH/JARED</t>
  </si>
  <si>
    <t>5976 DERWENT RD</t>
  </si>
  <si>
    <t>9352882</t>
  </si>
  <si>
    <t>9352883</t>
  </si>
  <si>
    <t>9352884</t>
  </si>
  <si>
    <t>9352885</t>
  </si>
  <si>
    <t>9352886</t>
  </si>
  <si>
    <t>9352887</t>
  </si>
  <si>
    <t>9352888</t>
  </si>
  <si>
    <t>9352889</t>
  </si>
  <si>
    <t>9352890</t>
  </si>
  <si>
    <t>9352891</t>
  </si>
  <si>
    <t>9352892</t>
  </si>
  <si>
    <t>9352893</t>
  </si>
  <si>
    <t>9352894</t>
  </si>
  <si>
    <t>9352895</t>
  </si>
  <si>
    <t>9352896</t>
  </si>
  <si>
    <t>9352897</t>
  </si>
  <si>
    <t>9352898</t>
  </si>
  <si>
    <t>9352899</t>
  </si>
  <si>
    <t>9352900</t>
  </si>
  <si>
    <t>0039490</t>
  </si>
  <si>
    <t>McCONNELL/DEBORAH</t>
  </si>
  <si>
    <t>130 CHINQUAPIN ORCHARD</t>
  </si>
  <si>
    <t>9352901</t>
  </si>
  <si>
    <t>9352902</t>
  </si>
  <si>
    <t>9352903</t>
  </si>
  <si>
    <t>9352904</t>
  </si>
  <si>
    <t>9352905</t>
  </si>
  <si>
    <t>9352906</t>
  </si>
  <si>
    <t>0039540</t>
  </si>
  <si>
    <t>SIMMONS/PAM</t>
  </si>
  <si>
    <t>2407 MOUNTAINBROOK DR</t>
  </si>
  <si>
    <t>9352907</t>
  </si>
  <si>
    <t>9352908</t>
  </si>
  <si>
    <t>9352909</t>
  </si>
  <si>
    <t>9352910</t>
  </si>
  <si>
    <t>9352911</t>
  </si>
  <si>
    <t>9352912</t>
  </si>
  <si>
    <t>9352913</t>
  </si>
  <si>
    <t>9352914</t>
  </si>
  <si>
    <t>9352915</t>
  </si>
  <si>
    <t>9352916</t>
  </si>
  <si>
    <t>9352917</t>
  </si>
  <si>
    <t>9352918</t>
  </si>
  <si>
    <t>9352919</t>
  </si>
  <si>
    <t>9352920</t>
  </si>
  <si>
    <t>9352921</t>
  </si>
  <si>
    <t>9352922</t>
  </si>
  <si>
    <t>9352923</t>
  </si>
  <si>
    <t>10163 KELLYS BLUFF RD</t>
  </si>
  <si>
    <t>9352924</t>
  </si>
  <si>
    <t>9352925</t>
  </si>
  <si>
    <t>9352926</t>
  </si>
  <si>
    <t>0007608</t>
  </si>
  <si>
    <t>MARK MORRISON PAVING</t>
  </si>
  <si>
    <t>12507 CHESTER GROVE DR</t>
  </si>
  <si>
    <t>9352927</t>
  </si>
  <si>
    <t>9352928</t>
  </si>
  <si>
    <t>9352929</t>
  </si>
  <si>
    <t>9352930</t>
  </si>
  <si>
    <t>9352931</t>
  </si>
  <si>
    <t>9352932</t>
  </si>
  <si>
    <t>9352933</t>
  </si>
  <si>
    <t>9352934</t>
  </si>
  <si>
    <t>9352935</t>
  </si>
  <si>
    <t>9352936</t>
  </si>
  <si>
    <t>9352937</t>
  </si>
  <si>
    <t>9352938</t>
  </si>
  <si>
    <t>9352939</t>
  </si>
  <si>
    <t>9352940</t>
  </si>
  <si>
    <t>9352941</t>
  </si>
  <si>
    <t>9352942</t>
  </si>
  <si>
    <t>9352943</t>
  </si>
  <si>
    <t>9352944</t>
  </si>
  <si>
    <t>9352945</t>
  </si>
  <si>
    <t>9352946</t>
  </si>
  <si>
    <t>9352947</t>
  </si>
  <si>
    <t>9352948</t>
  </si>
  <si>
    <t>9352949</t>
  </si>
  <si>
    <t>9352950</t>
  </si>
  <si>
    <t>9352951</t>
  </si>
  <si>
    <t>9352952</t>
  </si>
  <si>
    <t>9352953</t>
  </si>
  <si>
    <t>9352954</t>
  </si>
  <si>
    <t>9352955</t>
  </si>
  <si>
    <t>9352956</t>
  </si>
  <si>
    <t>9352957</t>
  </si>
  <si>
    <t>9352958</t>
  </si>
  <si>
    <t>9352959</t>
  </si>
  <si>
    <t>9352960</t>
  </si>
  <si>
    <t>9352961</t>
  </si>
  <si>
    <t>9352962</t>
  </si>
  <si>
    <t>9352963</t>
  </si>
  <si>
    <t>9352964</t>
  </si>
  <si>
    <t>9352965</t>
  </si>
  <si>
    <t>9352966</t>
  </si>
  <si>
    <t>9352967</t>
  </si>
  <si>
    <t>9352968</t>
  </si>
  <si>
    <t>9352969</t>
  </si>
  <si>
    <t>9352970</t>
  </si>
  <si>
    <t>9352971</t>
  </si>
  <si>
    <t>9352972</t>
  </si>
  <si>
    <t>9352973</t>
  </si>
  <si>
    <t>9352974</t>
  </si>
  <si>
    <t>9352975</t>
  </si>
  <si>
    <t>9352976</t>
  </si>
  <si>
    <t>9352977</t>
  </si>
  <si>
    <t>9352978</t>
  </si>
  <si>
    <t>9352979</t>
  </si>
  <si>
    <t>9352980</t>
  </si>
  <si>
    <t>9352981</t>
  </si>
  <si>
    <t>D0912</t>
  </si>
  <si>
    <t>9352982</t>
  </si>
  <si>
    <t>9352983</t>
  </si>
  <si>
    <t>9352984</t>
  </si>
  <si>
    <t>9352985</t>
  </si>
  <si>
    <t>9352986</t>
  </si>
  <si>
    <t>9352987</t>
  </si>
  <si>
    <t>9352988</t>
  </si>
  <si>
    <t>9352989</t>
  </si>
  <si>
    <t>9352990</t>
  </si>
  <si>
    <t>9352991</t>
  </si>
  <si>
    <t>9352992</t>
  </si>
  <si>
    <t>9352993</t>
  </si>
  <si>
    <t>9352994</t>
  </si>
  <si>
    <t>9352995</t>
  </si>
  <si>
    <t>9352996</t>
  </si>
  <si>
    <t>9352997</t>
  </si>
  <si>
    <t>9352998</t>
  </si>
  <si>
    <t>9352999</t>
  </si>
  <si>
    <t>9353000</t>
  </si>
  <si>
    <t>9353001</t>
  </si>
  <si>
    <t>9353002</t>
  </si>
  <si>
    <t>9353003</t>
  </si>
  <si>
    <t>9353004</t>
  </si>
  <si>
    <t>9353005</t>
  </si>
  <si>
    <t>9353006</t>
  </si>
  <si>
    <t>9353007</t>
  </si>
  <si>
    <t>9353008</t>
  </si>
  <si>
    <t>9353009</t>
  </si>
  <si>
    <t>9353010</t>
  </si>
  <si>
    <t>9353011</t>
  </si>
  <si>
    <t>9353012</t>
  </si>
  <si>
    <t>9353013</t>
  </si>
  <si>
    <t>9353014</t>
  </si>
  <si>
    <t>9353015</t>
  </si>
  <si>
    <t>9353016</t>
  </si>
  <si>
    <t>9353017</t>
  </si>
  <si>
    <t>9353018</t>
  </si>
  <si>
    <t>9353019</t>
  </si>
  <si>
    <t>9353020</t>
  </si>
  <si>
    <t>9353021</t>
  </si>
  <si>
    <t>9353022</t>
  </si>
  <si>
    <t>0039549</t>
  </si>
  <si>
    <t>COX/TODD</t>
  </si>
  <si>
    <t>2908 RICHARD GROVE SOUTH</t>
  </si>
  <si>
    <t>9353023</t>
  </si>
  <si>
    <t>9353024</t>
  </si>
  <si>
    <t>9353025</t>
  </si>
  <si>
    <t>9353026</t>
  </si>
  <si>
    <t>2245 PRESERVATION DR</t>
  </si>
  <si>
    <t>9353027</t>
  </si>
  <si>
    <t>5415 BAYSWATER TERR</t>
  </si>
  <si>
    <t>9353028</t>
  </si>
  <si>
    <t>0039542</t>
  </si>
  <si>
    <t>STAMEY/JIMMY</t>
  </si>
  <si>
    <t>2325 PARKWOOD AVE</t>
  </si>
  <si>
    <t>9353029</t>
  </si>
  <si>
    <t>9353030</t>
  </si>
  <si>
    <t>0039544</t>
  </si>
  <si>
    <t>OKES/TERRI</t>
  </si>
  <si>
    <t>8518 ACADEMY RD</t>
  </si>
  <si>
    <t>9353031</t>
  </si>
  <si>
    <t>0039548</t>
  </si>
  <si>
    <t>RAGLAND/KRISTA</t>
  </si>
  <si>
    <t>2439 SADDLEBROOK DR</t>
  </si>
  <si>
    <t>9353032</t>
  </si>
  <si>
    <t>0039532</t>
  </si>
  <si>
    <t>LEWIS/ABEL</t>
  </si>
  <si>
    <t>8401 SHELDON DR</t>
  </si>
  <si>
    <t>9353033</t>
  </si>
  <si>
    <t>9353034</t>
  </si>
  <si>
    <t>13801 GALLANT FOX PL</t>
  </si>
  <si>
    <t>9353035</t>
  </si>
  <si>
    <t>9353036</t>
  </si>
  <si>
    <t>5219 CLIPPER COVE RD</t>
  </si>
  <si>
    <t>9353037</t>
  </si>
  <si>
    <t>9353038</t>
  </si>
  <si>
    <t>9353039</t>
  </si>
  <si>
    <t>0039512</t>
  </si>
  <si>
    <t>HALLER/JEFF</t>
  </si>
  <si>
    <t>14419 DAMPIER DR</t>
  </si>
  <si>
    <t>9353040</t>
  </si>
  <si>
    <t>9305 CEDAR CREST CT</t>
  </si>
  <si>
    <t>9353041</t>
  </si>
  <si>
    <t>9353042</t>
  </si>
  <si>
    <t>9353043</t>
  </si>
  <si>
    <t>9353044</t>
  </si>
  <si>
    <t>72 WOLF TRAP CT</t>
  </si>
  <si>
    <t>Q0913</t>
  </si>
  <si>
    <t>9353045</t>
  </si>
  <si>
    <t>9353046</t>
  </si>
  <si>
    <t>7816 MILLCREEK DR</t>
  </si>
  <si>
    <t>9353047</t>
  </si>
  <si>
    <t>9353048</t>
  </si>
  <si>
    <t>9353049</t>
  </si>
  <si>
    <t>9353050</t>
  </si>
  <si>
    <t>9353051</t>
  </si>
  <si>
    <t>9353052</t>
  </si>
  <si>
    <t>9353053</t>
  </si>
  <si>
    <t>9353054</t>
  </si>
  <si>
    <t>9353055</t>
  </si>
  <si>
    <t>9353056</t>
  </si>
  <si>
    <t>9353057</t>
  </si>
  <si>
    <t>9353058</t>
  </si>
  <si>
    <t>9353059</t>
  </si>
  <si>
    <t>9353060</t>
  </si>
  <si>
    <t>9353061</t>
  </si>
  <si>
    <t>9353062</t>
  </si>
  <si>
    <t>9353063</t>
  </si>
  <si>
    <t>9353064</t>
  </si>
  <si>
    <t>9353065</t>
  </si>
  <si>
    <t>0039536</t>
  </si>
  <si>
    <t>CHRISTENSEN/MARK</t>
  </si>
  <si>
    <t>4023 AMBASSADOR CIRCLE</t>
  </si>
  <si>
    <t>9353066</t>
  </si>
  <si>
    <t>2984 RIVER REACH</t>
  </si>
  <si>
    <t>9353067</t>
  </si>
  <si>
    <t>9353068</t>
  </si>
  <si>
    <t>9353069</t>
  </si>
  <si>
    <t>9353070</t>
  </si>
  <si>
    <t>9353071</t>
  </si>
  <si>
    <t>9353072</t>
  </si>
  <si>
    <t>9353073</t>
  </si>
  <si>
    <t>D0913</t>
  </si>
  <si>
    <t>9353074</t>
  </si>
  <si>
    <t>9353075</t>
  </si>
  <si>
    <t>9353076</t>
  </si>
  <si>
    <t>9353077</t>
  </si>
  <si>
    <t>9353078</t>
  </si>
  <si>
    <t>9353079</t>
  </si>
  <si>
    <t>9353080</t>
  </si>
  <si>
    <t>0039555</t>
  </si>
  <si>
    <t>MULLETT/KATE</t>
  </si>
  <si>
    <t>1810 LEICESTER RD</t>
  </si>
  <si>
    <t>9353081</t>
  </si>
  <si>
    <t>9353082</t>
  </si>
  <si>
    <t>9353083</t>
  </si>
  <si>
    <t>C0913</t>
  </si>
  <si>
    <t>9353084</t>
  </si>
  <si>
    <t>9353085</t>
  </si>
  <si>
    <t>9353086</t>
  </si>
  <si>
    <t>9353087</t>
  </si>
  <si>
    <t>9353088</t>
  </si>
  <si>
    <t>9353089</t>
  </si>
  <si>
    <t>9353090</t>
  </si>
  <si>
    <t>9353091</t>
  </si>
  <si>
    <t>9353092</t>
  </si>
  <si>
    <t>9353093</t>
  </si>
  <si>
    <t>9353094</t>
  </si>
  <si>
    <t>9353095</t>
  </si>
  <si>
    <t>9353096</t>
  </si>
  <si>
    <t>9353097</t>
  </si>
  <si>
    <t>9353098</t>
  </si>
  <si>
    <t>9353099</t>
  </si>
  <si>
    <t>9353100</t>
  </si>
  <si>
    <t>9353101</t>
  </si>
  <si>
    <t>9353102</t>
  </si>
  <si>
    <t>9353103</t>
  </si>
  <si>
    <t>9353104</t>
  </si>
  <si>
    <t>9353105</t>
  </si>
  <si>
    <t>9353106</t>
  </si>
  <si>
    <t>9353107</t>
  </si>
  <si>
    <t>9353108</t>
  </si>
  <si>
    <t>9353109</t>
  </si>
  <si>
    <t>9353110</t>
  </si>
  <si>
    <t>9353111</t>
  </si>
  <si>
    <t>9353112</t>
  </si>
  <si>
    <t>9353113</t>
  </si>
  <si>
    <t>9353114</t>
  </si>
  <si>
    <t>9353115</t>
  </si>
  <si>
    <t>6707 WHITE DAISY CT</t>
  </si>
  <si>
    <t>9353116</t>
  </si>
  <si>
    <t>9353117</t>
  </si>
  <si>
    <t>9353118</t>
  </si>
  <si>
    <t>9353119</t>
  </si>
  <si>
    <t>0027561</t>
  </si>
  <si>
    <t>DENTON/MIKE</t>
  </si>
  <si>
    <t>3205 NUTLEY CT.</t>
  </si>
  <si>
    <t>9353120</t>
  </si>
  <si>
    <t>9353121</t>
  </si>
  <si>
    <t>9353122</t>
  </si>
  <si>
    <t>9353123</t>
  </si>
  <si>
    <t>2700 DAVIS MILL RD</t>
  </si>
  <si>
    <t>9353124</t>
  </si>
  <si>
    <t>9353125</t>
  </si>
  <si>
    <t>9353126</t>
  </si>
  <si>
    <t>9353127</t>
  </si>
  <si>
    <t>9353128</t>
  </si>
  <si>
    <t>9353129</t>
  </si>
  <si>
    <t>9353130</t>
  </si>
  <si>
    <t>9353131</t>
  </si>
  <si>
    <t>9353132</t>
  </si>
  <si>
    <t>9353133</t>
  </si>
  <si>
    <t>9353134</t>
  </si>
  <si>
    <t>9353135</t>
  </si>
  <si>
    <t>9353136</t>
  </si>
  <si>
    <t>9353137</t>
  </si>
  <si>
    <t>9353138</t>
  </si>
  <si>
    <t>9353139</t>
  </si>
  <si>
    <t>9353140</t>
  </si>
  <si>
    <t>9353141</t>
  </si>
  <si>
    <t>9353142</t>
  </si>
  <si>
    <t>9353143</t>
  </si>
  <si>
    <t>9353144</t>
  </si>
  <si>
    <t>9353145</t>
  </si>
  <si>
    <t>9353146</t>
  </si>
  <si>
    <t>9353147</t>
  </si>
  <si>
    <t>9353148</t>
  </si>
  <si>
    <t>9353149</t>
  </si>
  <si>
    <t>9353150</t>
  </si>
  <si>
    <t>9353151</t>
  </si>
  <si>
    <t>9353152</t>
  </si>
  <si>
    <t>9353153</t>
  </si>
  <si>
    <t>9353154</t>
  </si>
  <si>
    <t>9353155</t>
  </si>
  <si>
    <t>9353156</t>
  </si>
  <si>
    <t>9353157</t>
  </si>
  <si>
    <t>9353158</t>
  </si>
  <si>
    <t>9353159</t>
  </si>
  <si>
    <t>9353160</t>
  </si>
  <si>
    <t>9353161</t>
  </si>
  <si>
    <t>9353162</t>
  </si>
  <si>
    <t>9353163</t>
  </si>
  <si>
    <t>9353164</t>
  </si>
  <si>
    <t>9353165</t>
  </si>
  <si>
    <t>9353166</t>
  </si>
  <si>
    <t>9420 DEERPARK CT</t>
  </si>
  <si>
    <t>9353167</t>
  </si>
  <si>
    <t>9353168</t>
  </si>
  <si>
    <t>9353169</t>
  </si>
  <si>
    <t>9353170</t>
  </si>
  <si>
    <t>9353171</t>
  </si>
  <si>
    <t>9353172</t>
  </si>
  <si>
    <t>9353173</t>
  </si>
  <si>
    <t>9353174</t>
  </si>
  <si>
    <t>9353175</t>
  </si>
  <si>
    <t>9353176</t>
  </si>
  <si>
    <t>9353177</t>
  </si>
  <si>
    <t>9353178</t>
  </si>
  <si>
    <t>9353179</t>
  </si>
  <si>
    <t>9353180</t>
  </si>
  <si>
    <t>0039561</t>
  </si>
  <si>
    <t>THREE NOTCH'D</t>
  </si>
  <si>
    <t>2940 W BROAD ST</t>
  </si>
  <si>
    <t>9353181</t>
  </si>
  <si>
    <t>9353182</t>
  </si>
  <si>
    <t>9353183</t>
  </si>
  <si>
    <t>9353184</t>
  </si>
  <si>
    <t>9353185</t>
  </si>
  <si>
    <t>9353186</t>
  </si>
  <si>
    <t>9353187</t>
  </si>
  <si>
    <t>9353188</t>
  </si>
  <si>
    <t>9353189</t>
  </si>
  <si>
    <t>9353190</t>
  </si>
  <si>
    <t>9353191</t>
  </si>
  <si>
    <t>9353192</t>
  </si>
  <si>
    <t>9353193</t>
  </si>
  <si>
    <t>9353194</t>
  </si>
  <si>
    <t>9353195</t>
  </si>
  <si>
    <t>9353196</t>
  </si>
  <si>
    <t>9353197</t>
  </si>
  <si>
    <t>9353198</t>
  </si>
  <si>
    <t>9353199</t>
  </si>
  <si>
    <t>9353200</t>
  </si>
  <si>
    <t>9353201</t>
  </si>
  <si>
    <t>9353202</t>
  </si>
  <si>
    <t>9353203</t>
  </si>
  <si>
    <t>9353204</t>
  </si>
  <si>
    <t>0039564</t>
  </si>
  <si>
    <t>HUFF/JANET</t>
  </si>
  <si>
    <t>12217 STIRRUP CUP LN</t>
  </si>
  <si>
    <t>9353205</t>
  </si>
  <si>
    <t>9353206</t>
  </si>
  <si>
    <t>9353207</t>
  </si>
  <si>
    <t>9353208</t>
  </si>
  <si>
    <t>9353209</t>
  </si>
  <si>
    <t>9353210</t>
  </si>
  <si>
    <t>9353211</t>
  </si>
  <si>
    <t>9353212</t>
  </si>
  <si>
    <t>9353213</t>
  </si>
  <si>
    <t>9353214</t>
  </si>
  <si>
    <t>9353215</t>
  </si>
  <si>
    <t>9353216</t>
  </si>
  <si>
    <t>9353217</t>
  </si>
  <si>
    <t>9353218</t>
  </si>
  <si>
    <t>9353219</t>
  </si>
  <si>
    <t>9353220</t>
  </si>
  <si>
    <t>9353221</t>
  </si>
  <si>
    <t>9353222</t>
  </si>
  <si>
    <t>9353223</t>
  </si>
  <si>
    <t>9353224</t>
  </si>
  <si>
    <t>0039553</t>
  </si>
  <si>
    <t>GERKE/SCOTT</t>
  </si>
  <si>
    <t>2564 PARK GREEN WAY</t>
  </si>
  <si>
    <t>9353225</t>
  </si>
  <si>
    <t>0039554</t>
  </si>
  <si>
    <t>GRESOCK/DAVE</t>
  </si>
  <si>
    <t>2703 COTTAGE COVE DR</t>
  </si>
  <si>
    <t>9353226</t>
  </si>
  <si>
    <t>0039559</t>
  </si>
  <si>
    <t>ZMICH/REBECCA</t>
  </si>
  <si>
    <t>4372 CREWSVILLE RD</t>
  </si>
  <si>
    <t>9353227</t>
  </si>
  <si>
    <t>0039563</t>
  </si>
  <si>
    <t>MANSMANN/RICHARD</t>
  </si>
  <si>
    <t>112 BRANCHVIEW CIRC</t>
  </si>
  <si>
    <t>9353228</t>
  </si>
  <si>
    <t>C0914</t>
  </si>
  <si>
    <t>9353229</t>
  </si>
  <si>
    <t>0039547</t>
  </si>
  <si>
    <t>PLACE/MARK</t>
  </si>
  <si>
    <t>7310 HILL VIEW DR</t>
  </si>
  <si>
    <t>9353230</t>
  </si>
  <si>
    <t>0014109</t>
  </si>
  <si>
    <t>HUTTO/AARON</t>
  </si>
  <si>
    <t>3020 QUISENBERRY ST</t>
  </si>
  <si>
    <t>9353231</t>
  </si>
  <si>
    <t>0039550</t>
  </si>
  <si>
    <t>IEZZI/JULIE</t>
  </si>
  <si>
    <t>7800 CLOVER RIDGE PL</t>
  </si>
  <si>
    <t>9353232</t>
  </si>
  <si>
    <t>9353233</t>
  </si>
  <si>
    <t>9353234</t>
  </si>
  <si>
    <t>0039562</t>
  </si>
  <si>
    <t>MEEK/DAVIN</t>
  </si>
  <si>
    <t>4780 BELL RD</t>
  </si>
  <si>
    <t>9353235</t>
  </si>
  <si>
    <t>9353236</t>
  </si>
  <si>
    <t>9353237</t>
  </si>
  <si>
    <t>0039534</t>
  </si>
  <si>
    <t>CHATANI/NASH</t>
  </si>
  <si>
    <t>1906 VALERIE DR</t>
  </si>
  <si>
    <t>9353238</t>
  </si>
  <si>
    <t>9353239</t>
  </si>
  <si>
    <t>9353240</t>
  </si>
  <si>
    <t>0039570</t>
  </si>
  <si>
    <t>PETRINE/DAVID</t>
  </si>
  <si>
    <t>3633 RIVERMIST CT</t>
  </si>
  <si>
    <t>9353241</t>
  </si>
  <si>
    <t>0039516</t>
  </si>
  <si>
    <t>JASTRZEMSKI/GREG</t>
  </si>
  <si>
    <t>500 FORDS RD</t>
  </si>
  <si>
    <t>9353242</t>
  </si>
  <si>
    <t>0039569</t>
  </si>
  <si>
    <t>OLIVER/MARK</t>
  </si>
  <si>
    <t>241 EAST JERALD ST</t>
  </si>
  <si>
    <t>9353243</t>
  </si>
  <si>
    <t>9353244</t>
  </si>
  <si>
    <t>0039552</t>
  </si>
  <si>
    <t>CLARK/JORDAN</t>
  </si>
  <si>
    <t>3006 MONTECREST AVE</t>
  </si>
  <si>
    <t>9353245</t>
  </si>
  <si>
    <t>9353246</t>
  </si>
  <si>
    <t>9353247</t>
  </si>
  <si>
    <t>9353248</t>
  </si>
  <si>
    <t>9353249</t>
  </si>
  <si>
    <t>9353250</t>
  </si>
  <si>
    <t>9353251</t>
  </si>
  <si>
    <t>9353252</t>
  </si>
  <si>
    <t>9353253</t>
  </si>
  <si>
    <t>9353254</t>
  </si>
  <si>
    <t>9353255</t>
  </si>
  <si>
    <t>9353256</t>
  </si>
  <si>
    <t>9353257</t>
  </si>
  <si>
    <t>9353258</t>
  </si>
  <si>
    <t>9353259</t>
  </si>
  <si>
    <t>9353260</t>
  </si>
  <si>
    <t>9353261</t>
  </si>
  <si>
    <t>9353262</t>
  </si>
  <si>
    <t>9353263</t>
  </si>
  <si>
    <t>9353264</t>
  </si>
  <si>
    <t>9353265</t>
  </si>
  <si>
    <t>9353266</t>
  </si>
  <si>
    <t>9353267</t>
  </si>
  <si>
    <t>0039538</t>
  </si>
  <si>
    <t>LIFKA/BRUCE</t>
  </si>
  <si>
    <t>2265 WEST ISLAND ROAD</t>
  </si>
  <si>
    <t>9353268</t>
  </si>
  <si>
    <t>0039574</t>
  </si>
  <si>
    <t>PETTY/PHILIP</t>
  </si>
  <si>
    <t>3012 LETHBRIDGE LN</t>
  </si>
  <si>
    <t>9353269</t>
  </si>
  <si>
    <t>9353270</t>
  </si>
  <si>
    <t>9353271</t>
  </si>
  <si>
    <t>9353272</t>
  </si>
  <si>
    <t>9353273</t>
  </si>
  <si>
    <t>9353274</t>
  </si>
  <si>
    <t>9353275</t>
  </si>
  <si>
    <t>9353276</t>
  </si>
  <si>
    <t>9353277</t>
  </si>
  <si>
    <t>9353278</t>
  </si>
  <si>
    <t>9353279</t>
  </si>
  <si>
    <t>9353280</t>
  </si>
  <si>
    <t>9353281</t>
  </si>
  <si>
    <t>9353282</t>
  </si>
  <si>
    <t>9353283</t>
  </si>
  <si>
    <t>9353284</t>
  </si>
  <si>
    <t>9353285</t>
  </si>
  <si>
    <t>9353286</t>
  </si>
  <si>
    <t>9353287</t>
  </si>
  <si>
    <t>9353288</t>
  </si>
  <si>
    <t>9353289</t>
  </si>
  <si>
    <t>9353290</t>
  </si>
  <si>
    <t>9353291</t>
  </si>
  <si>
    <t>9353292</t>
  </si>
  <si>
    <t>9353293</t>
  </si>
  <si>
    <t>9353294</t>
  </si>
  <si>
    <t>9353295</t>
  </si>
  <si>
    <t>9353296</t>
  </si>
  <si>
    <t>9353297</t>
  </si>
  <si>
    <t>9353298</t>
  </si>
  <si>
    <t>9353299</t>
  </si>
  <si>
    <t>9353300</t>
  </si>
  <si>
    <t>9353301</t>
  </si>
  <si>
    <t>9353302</t>
  </si>
  <si>
    <t>9353303</t>
  </si>
  <si>
    <t>9353304</t>
  </si>
  <si>
    <t>9353305</t>
  </si>
  <si>
    <t>9353306</t>
  </si>
  <si>
    <t>9353307</t>
  </si>
  <si>
    <t>9353308</t>
  </si>
  <si>
    <t>9353309</t>
  </si>
  <si>
    <t>9353310</t>
  </si>
  <si>
    <t>9353311</t>
  </si>
  <si>
    <t>G &amp; M SERVICE</t>
  </si>
  <si>
    <t>4605 MANOR GLEN WAY</t>
  </si>
  <si>
    <t>HOMEKEEPERS</t>
  </si>
  <si>
    <t>839 RUNNING CEDAR CT</t>
  </si>
  <si>
    <t>9353312</t>
  </si>
  <si>
    <t>9353313</t>
  </si>
  <si>
    <t>9353314</t>
  </si>
  <si>
    <t>9353315</t>
  </si>
  <si>
    <t>9353316</t>
  </si>
  <si>
    <t>9353317</t>
  </si>
  <si>
    <t>9353318</t>
  </si>
  <si>
    <t>9353319</t>
  </si>
  <si>
    <t>9353320</t>
  </si>
  <si>
    <t>9353321</t>
  </si>
  <si>
    <t>9353322</t>
  </si>
  <si>
    <t>9353323</t>
  </si>
  <si>
    <t>9353324</t>
  </si>
  <si>
    <t>9353325</t>
  </si>
  <si>
    <t>9353326</t>
  </si>
  <si>
    <t>9353327</t>
  </si>
  <si>
    <t>9353328</t>
  </si>
  <si>
    <t>9353329</t>
  </si>
  <si>
    <t>9353330</t>
  </si>
  <si>
    <t>9353331</t>
  </si>
  <si>
    <t>0039579</t>
  </si>
  <si>
    <t>RICKS/IVAN</t>
  </si>
  <si>
    <t>2000 BLOOMFIELD RD</t>
  </si>
  <si>
    <t>9353332</t>
  </si>
  <si>
    <t>9353333</t>
  </si>
  <si>
    <t>9353334</t>
  </si>
  <si>
    <t>9353335</t>
  </si>
  <si>
    <t>0039581</t>
  </si>
  <si>
    <t>FREESE/CHRIS</t>
  </si>
  <si>
    <t>205 FARNHAM DR</t>
  </si>
  <si>
    <t>9353336</t>
  </si>
  <si>
    <t>9353337</t>
  </si>
  <si>
    <t>9353338</t>
  </si>
  <si>
    <t>9353339</t>
  </si>
  <si>
    <t>9353340</t>
  </si>
  <si>
    <t>9353341</t>
  </si>
  <si>
    <t>9353342</t>
  </si>
  <si>
    <t>9353343</t>
  </si>
  <si>
    <t>9353344</t>
  </si>
  <si>
    <t>9353345</t>
  </si>
  <si>
    <t>9353346</t>
  </si>
  <si>
    <t>9353347</t>
  </si>
  <si>
    <t>9353348</t>
  </si>
  <si>
    <t>9353349</t>
  </si>
  <si>
    <t>9353350</t>
  </si>
  <si>
    <t>9353351</t>
  </si>
  <si>
    <t>9353352</t>
  </si>
  <si>
    <t>9353353</t>
  </si>
  <si>
    <t>9353354</t>
  </si>
  <si>
    <t>9353355</t>
  </si>
  <si>
    <t>9353356</t>
  </si>
  <si>
    <t>9353357</t>
  </si>
  <si>
    <t>9353358</t>
  </si>
  <si>
    <t>9353359</t>
  </si>
  <si>
    <t>9353360</t>
  </si>
  <si>
    <t>9353361</t>
  </si>
  <si>
    <t>9353362</t>
  </si>
  <si>
    <t>9353363</t>
  </si>
  <si>
    <t>9353364</t>
  </si>
  <si>
    <t>9353365</t>
  </si>
  <si>
    <t>9353366</t>
  </si>
  <si>
    <t>9353367</t>
  </si>
  <si>
    <t>9353368</t>
  </si>
  <si>
    <t>9353369</t>
  </si>
  <si>
    <t>9353370</t>
  </si>
  <si>
    <t>9353371</t>
  </si>
  <si>
    <t>9353372</t>
  </si>
  <si>
    <t>9353373</t>
  </si>
  <si>
    <t>9353374</t>
  </si>
  <si>
    <t>9353375</t>
  </si>
  <si>
    <t>9353376</t>
  </si>
  <si>
    <t>9353377</t>
  </si>
  <si>
    <t>9353378</t>
  </si>
  <si>
    <t>9353379</t>
  </si>
  <si>
    <t>9353380</t>
  </si>
  <si>
    <t>9353381</t>
  </si>
  <si>
    <t>9353382</t>
  </si>
  <si>
    <t>9353383</t>
  </si>
  <si>
    <t>9353384</t>
  </si>
  <si>
    <t>9353385</t>
  </si>
  <si>
    <t>9353386</t>
  </si>
  <si>
    <t>9353387</t>
  </si>
  <si>
    <t>9353388</t>
  </si>
  <si>
    <t>9353389</t>
  </si>
  <si>
    <t>9353390</t>
  </si>
  <si>
    <t>9353391</t>
  </si>
  <si>
    <t>9353392</t>
  </si>
  <si>
    <t>9353393</t>
  </si>
  <si>
    <t>9353394</t>
  </si>
  <si>
    <t>9353395</t>
  </si>
  <si>
    <t>9353396</t>
  </si>
  <si>
    <t>9353397</t>
  </si>
  <si>
    <t>LUCAS/QUINTON</t>
  </si>
  <si>
    <t>12140 DOSWELL RD</t>
  </si>
  <si>
    <t>C0915</t>
  </si>
  <si>
    <t>9353398</t>
  </si>
  <si>
    <t>0039571</t>
  </si>
  <si>
    <t>TROLL/RICK</t>
  </si>
  <si>
    <t>11319 LONGTOWN DR</t>
  </si>
  <si>
    <t>9353399</t>
  </si>
  <si>
    <t>9353400</t>
  </si>
  <si>
    <t>7948 FEATHERCHASE PL</t>
  </si>
  <si>
    <t>9353401</t>
  </si>
  <si>
    <t>11830 ST AUDRIES DR</t>
  </si>
  <si>
    <t>9353402</t>
  </si>
  <si>
    <t>9353403</t>
  </si>
  <si>
    <t>9353404</t>
  </si>
  <si>
    <t>0039560</t>
  </si>
  <si>
    <t>MARTINDALE/GARY</t>
  </si>
  <si>
    <t>1430 NORWOOD DR</t>
  </si>
  <si>
    <t>9353405</t>
  </si>
  <si>
    <t>9353406</t>
  </si>
  <si>
    <t>9353407</t>
  </si>
  <si>
    <t>0039533</t>
  </si>
  <si>
    <t>GETTINGS/MICHAEL</t>
  </si>
  <si>
    <t>3216 FOXCHASE DR</t>
  </si>
  <si>
    <t>9353408</t>
  </si>
  <si>
    <t>9353409</t>
  </si>
  <si>
    <t>9353410</t>
  </si>
  <si>
    <t>9353411</t>
  </si>
  <si>
    <t>MILLSTATION LOT 20-B</t>
  </si>
  <si>
    <t>9353412</t>
  </si>
  <si>
    <t>196 DICKINSON DR</t>
  </si>
  <si>
    <t>9353413</t>
  </si>
  <si>
    <t>9353414</t>
  </si>
  <si>
    <t>9353415</t>
  </si>
  <si>
    <t>9353416</t>
  </si>
  <si>
    <t>9353417</t>
  </si>
  <si>
    <t>9353418</t>
  </si>
  <si>
    <t>9353419</t>
  </si>
  <si>
    <t>9353420</t>
  </si>
  <si>
    <t>9353421</t>
  </si>
  <si>
    <t>9353422</t>
  </si>
  <si>
    <t>9353423</t>
  </si>
  <si>
    <t>9353424</t>
  </si>
  <si>
    <t>9353425</t>
  </si>
  <si>
    <t>9353426</t>
  </si>
  <si>
    <t>9353427</t>
  </si>
  <si>
    <t>9353428</t>
  </si>
  <si>
    <t>9353429</t>
  </si>
  <si>
    <t>9353430</t>
  </si>
  <si>
    <t>9353431</t>
  </si>
  <si>
    <t>0039459</t>
  </si>
  <si>
    <t>CHILD DEVELOPMENT RESOURCES</t>
  </si>
  <si>
    <t>P.O. BOX 280</t>
  </si>
  <si>
    <t>151 POINT O'WOODS RD</t>
  </si>
  <si>
    <t>9353432</t>
  </si>
  <si>
    <t>150 POINT O'WOODS RD</t>
  </si>
  <si>
    <t>9353433</t>
  </si>
  <si>
    <t>0039473</t>
  </si>
  <si>
    <t>UNITED WAY OF GREATER WMSBRG</t>
  </si>
  <si>
    <t>5400 DISCOVERY PARK DRIVE</t>
  </si>
  <si>
    <t>AVALON</t>
  </si>
  <si>
    <t>2968 JOHN TYLER HIGHWAY</t>
  </si>
  <si>
    <t>9353434</t>
  </si>
  <si>
    <t>0039506</t>
  </si>
  <si>
    <t>ALSTON JR/JAMES A</t>
  </si>
  <si>
    <t>4000 WINDSOR RIDGE</t>
  </si>
  <si>
    <t>9353435</t>
  </si>
  <si>
    <t>9353436</t>
  </si>
  <si>
    <t>0039590</t>
  </si>
  <si>
    <t>MILLER/GENE</t>
  </si>
  <si>
    <t>2351 ROCKVILLE RD</t>
  </si>
  <si>
    <t>9353437</t>
  </si>
  <si>
    <t>9353438</t>
  </si>
  <si>
    <t>9353439</t>
  </si>
  <si>
    <t>1403 MAPLE AVE</t>
  </si>
  <si>
    <t>9353440</t>
  </si>
  <si>
    <t>9353441</t>
  </si>
  <si>
    <t>9353442</t>
  </si>
  <si>
    <t>9353443</t>
  </si>
  <si>
    <t>9353444</t>
  </si>
  <si>
    <t>9353445</t>
  </si>
  <si>
    <t>9353446</t>
  </si>
  <si>
    <t>9353447</t>
  </si>
  <si>
    <t>0039591</t>
  </si>
  <si>
    <t>FERGUSON/MATT</t>
  </si>
  <si>
    <t>8321 OWL LN</t>
  </si>
  <si>
    <t>9353448</t>
  </si>
  <si>
    <t>9353449</t>
  </si>
  <si>
    <t>9353450</t>
  </si>
  <si>
    <t>9353451</t>
  </si>
  <si>
    <t>9353452</t>
  </si>
  <si>
    <t>9353453</t>
  </si>
  <si>
    <t>9353454</t>
  </si>
  <si>
    <t>9353455</t>
  </si>
  <si>
    <t>9353456</t>
  </si>
  <si>
    <t>9353457</t>
  </si>
  <si>
    <t>9353458</t>
  </si>
  <si>
    <t>9353459</t>
  </si>
  <si>
    <t>9353460</t>
  </si>
  <si>
    <t>9353461</t>
  </si>
  <si>
    <t>9353462</t>
  </si>
  <si>
    <t>9353463</t>
  </si>
  <si>
    <t>9353464</t>
  </si>
  <si>
    <t>9353465</t>
  </si>
  <si>
    <t>9353466</t>
  </si>
  <si>
    <t>9353467</t>
  </si>
  <si>
    <t>9353468</t>
  </si>
  <si>
    <t>9353469</t>
  </si>
  <si>
    <t>9353470</t>
  </si>
  <si>
    <t>9353471</t>
  </si>
  <si>
    <t>9353472</t>
  </si>
  <si>
    <t>9353473</t>
  </si>
  <si>
    <t>9353474</t>
  </si>
  <si>
    <t>9353475</t>
  </si>
  <si>
    <t>9353476</t>
  </si>
  <si>
    <t>9353477</t>
  </si>
  <si>
    <t>9353478</t>
  </si>
  <si>
    <t>9353479</t>
  </si>
  <si>
    <t>9353480</t>
  </si>
  <si>
    <t>9353481</t>
  </si>
  <si>
    <t>9353482</t>
  </si>
  <si>
    <t>9353483</t>
  </si>
  <si>
    <t>9353484</t>
  </si>
  <si>
    <t>9353485</t>
  </si>
  <si>
    <t>9353486</t>
  </si>
  <si>
    <t>9353487</t>
  </si>
  <si>
    <t>9353488</t>
  </si>
  <si>
    <t>95 CARDINAL ACRES</t>
  </si>
  <si>
    <t>9353489</t>
  </si>
  <si>
    <t>9353490</t>
  </si>
  <si>
    <t>9353491</t>
  </si>
  <si>
    <t>9353492</t>
  </si>
  <si>
    <t>0039595</t>
  </si>
  <si>
    <t>CLARK/DAN</t>
  </si>
  <si>
    <t>10466 SULLIVAN DR</t>
  </si>
  <si>
    <t>9353493</t>
  </si>
  <si>
    <t>9353494</t>
  </si>
  <si>
    <t>9353495</t>
  </si>
  <si>
    <t>9353496</t>
  </si>
  <si>
    <t>9353497</t>
  </si>
  <si>
    <t>9353498</t>
  </si>
  <si>
    <t>9353499</t>
  </si>
  <si>
    <t>9353500</t>
  </si>
  <si>
    <t>9353501</t>
  </si>
  <si>
    <t>9353502</t>
  </si>
  <si>
    <t>9353503</t>
  </si>
  <si>
    <t>9353504</t>
  </si>
  <si>
    <t>9353505</t>
  </si>
  <si>
    <t>9353506</t>
  </si>
  <si>
    <t>9353507</t>
  </si>
  <si>
    <t>9353508</t>
  </si>
  <si>
    <t>9353509</t>
  </si>
  <si>
    <t>9353510</t>
  </si>
  <si>
    <t>9353511</t>
  </si>
  <si>
    <t>9353512</t>
  </si>
  <si>
    <t>0039596</t>
  </si>
  <si>
    <t>OVERMAN/JERRY</t>
  </si>
  <si>
    <t>2575 BRITTLAND DR</t>
  </si>
  <si>
    <t>9353513</t>
  </si>
  <si>
    <t>9353514</t>
  </si>
  <si>
    <t>0039597</t>
  </si>
  <si>
    <t>RICHARDSON/JASON</t>
  </si>
  <si>
    <t>9267 TADCASTER CIR</t>
  </si>
  <si>
    <t>9353515</t>
  </si>
  <si>
    <t>9353516</t>
  </si>
  <si>
    <t>9353517</t>
  </si>
  <si>
    <t>9353518</t>
  </si>
  <si>
    <t>9353519</t>
  </si>
  <si>
    <t>9353520</t>
  </si>
  <si>
    <t>9353521</t>
  </si>
  <si>
    <t>9353522</t>
  </si>
  <si>
    <t>9353523</t>
  </si>
  <si>
    <t>9353524</t>
  </si>
  <si>
    <t>9353525</t>
  </si>
  <si>
    <t>0039598</t>
  </si>
  <si>
    <t>BLOCKER/BRYAN</t>
  </si>
  <si>
    <t>2483 SHADY OAKS TRL</t>
  </si>
  <si>
    <t>9353526</t>
  </si>
  <si>
    <t>9353527</t>
  </si>
  <si>
    <t>9353528</t>
  </si>
  <si>
    <t>9353529</t>
  </si>
  <si>
    <t>9353530</t>
  </si>
  <si>
    <t>9353531</t>
  </si>
  <si>
    <t>9353532</t>
  </si>
  <si>
    <t>9353533</t>
  </si>
  <si>
    <t>9353534</t>
  </si>
  <si>
    <t>9353535</t>
  </si>
  <si>
    <t>9353536</t>
  </si>
  <si>
    <t>9353537</t>
  </si>
  <si>
    <t>9353538</t>
  </si>
  <si>
    <t>2332 WESTWOOD PINE DR</t>
  </si>
  <si>
    <t>9353539</t>
  </si>
  <si>
    <t>9353540</t>
  </si>
  <si>
    <t>9353541</t>
  </si>
  <si>
    <t>0018242</t>
  </si>
  <si>
    <t>NEFF/JUDY</t>
  </si>
  <si>
    <t>13172 HAMPTON MEADOWS PL</t>
  </si>
  <si>
    <t>9353542</t>
  </si>
  <si>
    <t>9353543</t>
  </si>
  <si>
    <t>9353544</t>
  </si>
  <si>
    <t>9353545</t>
  </si>
  <si>
    <t>9353546</t>
  </si>
  <si>
    <t>9353547</t>
  </si>
  <si>
    <t>9353548</t>
  </si>
  <si>
    <t>9353549</t>
  </si>
  <si>
    <t>9353550</t>
  </si>
  <si>
    <t>9353551</t>
  </si>
  <si>
    <t>9353552</t>
  </si>
  <si>
    <t>9353553</t>
  </si>
  <si>
    <t>9353554</t>
  </si>
  <si>
    <t>9353555</t>
  </si>
  <si>
    <t>9353556</t>
  </si>
  <si>
    <t>9353557</t>
  </si>
  <si>
    <t>9353558</t>
  </si>
  <si>
    <t>9353559</t>
  </si>
  <si>
    <t>9353560</t>
  </si>
  <si>
    <t>9353561</t>
  </si>
  <si>
    <t>9353562</t>
  </si>
  <si>
    <t>9353563</t>
  </si>
  <si>
    <t>9353564</t>
  </si>
  <si>
    <t>9353565</t>
  </si>
  <si>
    <t>9353566</t>
  </si>
  <si>
    <t>9353567</t>
  </si>
  <si>
    <t>9353568</t>
  </si>
  <si>
    <t>9353569</t>
  </si>
  <si>
    <t>7711 CORNWALL RD</t>
  </si>
  <si>
    <t>9353570</t>
  </si>
  <si>
    <t>9353571</t>
  </si>
  <si>
    <t>0039572</t>
  </si>
  <si>
    <t>DEAN/NATHAN</t>
  </si>
  <si>
    <t>12501 HIDDEN OAKS CT</t>
  </si>
  <si>
    <t>9353572</t>
  </si>
  <si>
    <t>9353573</t>
  </si>
  <si>
    <t>0000515</t>
  </si>
  <si>
    <t>ADAMS/RHONDA</t>
  </si>
  <si>
    <t>9606 TORNO DR</t>
  </si>
  <si>
    <t>9353574</t>
  </si>
  <si>
    <t>0039604</t>
  </si>
  <si>
    <t>STOTTLEMYER/ROBB</t>
  </si>
  <si>
    <t>11532 BIRCHILL LN</t>
  </si>
  <si>
    <t>9353575</t>
  </si>
  <si>
    <t>9353576</t>
  </si>
  <si>
    <t>9353577</t>
  </si>
  <si>
    <t>0039573</t>
  </si>
  <si>
    <t>LISTER/DAVE</t>
  </si>
  <si>
    <t>10123 IDLEBROOK DR</t>
  </si>
  <si>
    <t>9353578</t>
  </si>
  <si>
    <t>0039557</t>
  </si>
  <si>
    <t>PETTYJOHN/DANIEL</t>
  </si>
  <si>
    <t>9154 SYCAMORE HILL PL</t>
  </si>
  <si>
    <t>9353579</t>
  </si>
  <si>
    <t>0039585</t>
  </si>
  <si>
    <t>ROBERTS/COLEMAN</t>
  </si>
  <si>
    <t>12039 SUNSET DR</t>
  </si>
  <si>
    <t>9353580</t>
  </si>
  <si>
    <t>0039556</t>
  </si>
  <si>
    <t>SCHLAGER/JOEY</t>
  </si>
  <si>
    <t>9291 BRADEN PLACE</t>
  </si>
  <si>
    <t>9353581</t>
  </si>
  <si>
    <t>9353582</t>
  </si>
  <si>
    <t>9353583</t>
  </si>
  <si>
    <t>9353584</t>
  </si>
  <si>
    <t>9353585</t>
  </si>
  <si>
    <t>0039580</t>
  </si>
  <si>
    <t>BODSFORD/DEBBIE</t>
  </si>
  <si>
    <t>5400 TRAIL RIDE CT</t>
  </si>
  <si>
    <t>9353586</t>
  </si>
  <si>
    <t>0039543</t>
  </si>
  <si>
    <t>BOLT/TERRY</t>
  </si>
  <si>
    <t>7824 LAKEFOREST DR</t>
  </si>
  <si>
    <t>9353587</t>
  </si>
  <si>
    <t>9353588</t>
  </si>
  <si>
    <t>9353589</t>
  </si>
  <si>
    <t>0039599</t>
  </si>
  <si>
    <t>JOHNSON/AMY</t>
  </si>
  <si>
    <t>10416 DEERLAKE DR</t>
  </si>
  <si>
    <t>9353590</t>
  </si>
  <si>
    <t>9353591</t>
  </si>
  <si>
    <t>9353592</t>
  </si>
  <si>
    <t>9353593</t>
  </si>
  <si>
    <t>9353594</t>
  </si>
  <si>
    <t>9353595</t>
  </si>
  <si>
    <t>9353596</t>
  </si>
  <si>
    <t>9353597</t>
  </si>
  <si>
    <t>9353598</t>
  </si>
  <si>
    <t>0039610</t>
  </si>
  <si>
    <t>LINDSEY/BRANDON</t>
  </si>
  <si>
    <t>5310 MARKEL RD</t>
  </si>
  <si>
    <t>9353599</t>
  </si>
  <si>
    <t>9353600</t>
  </si>
  <si>
    <t>9353601</t>
  </si>
  <si>
    <t>9353602</t>
  </si>
  <si>
    <t>460 TYLER STREET</t>
  </si>
  <si>
    <t>9353603</t>
  </si>
  <si>
    <t>9353604</t>
  </si>
  <si>
    <t>0039578</t>
  </si>
  <si>
    <t>DICKERSON/MARK</t>
  </si>
  <si>
    <t>197 WEST QUEENS DRIVE</t>
  </si>
  <si>
    <t>9353605</t>
  </si>
  <si>
    <t>0039601</t>
  </si>
  <si>
    <t>LIZZI/JOSEPH</t>
  </si>
  <si>
    <t>3904 IRONBOUND ROAD</t>
  </si>
  <si>
    <t>9353606</t>
  </si>
  <si>
    <t>9353607</t>
  </si>
  <si>
    <t>1921 MILN HOUSE ROAD</t>
  </si>
  <si>
    <t>9353608</t>
  </si>
  <si>
    <t>9353609</t>
  </si>
  <si>
    <t>9353610</t>
  </si>
  <si>
    <t>9353611</t>
  </si>
  <si>
    <t>9353612</t>
  </si>
  <si>
    <t>9353613</t>
  </si>
  <si>
    <t>9353614</t>
  </si>
  <si>
    <t>9353615</t>
  </si>
  <si>
    <t>9353616</t>
  </si>
  <si>
    <t>0039565</t>
  </si>
  <si>
    <t>MOHR/MITCH</t>
  </si>
  <si>
    <t>13017 ARDARA LANE</t>
  </si>
  <si>
    <t>9353617</t>
  </si>
  <si>
    <t>0039583</t>
  </si>
  <si>
    <t>COSBY/KYLE</t>
  </si>
  <si>
    <t>1113 ROYAL RIDGE RD</t>
  </si>
  <si>
    <t>9353618</t>
  </si>
  <si>
    <t>0039588</t>
  </si>
  <si>
    <t>LEAHY/DANIEL</t>
  </si>
  <si>
    <t>2931 EAST BRIGSTOCK RD</t>
  </si>
  <si>
    <t>9353619</t>
  </si>
  <si>
    <t>0039600</t>
  </si>
  <si>
    <t>CHINESE BAPTIST CHURCH</t>
  </si>
  <si>
    <t>1800 PARKWAY LANE</t>
  </si>
  <si>
    <t>9353620</t>
  </si>
  <si>
    <t>9353621</t>
  </si>
  <si>
    <t>0039613</t>
  </si>
  <si>
    <t>1007 DAWNWOOD DR</t>
  </si>
  <si>
    <t>9353622</t>
  </si>
  <si>
    <t>9353623</t>
  </si>
  <si>
    <t>9353624</t>
  </si>
  <si>
    <t>9353625</t>
  </si>
  <si>
    <t>9353626</t>
  </si>
  <si>
    <t>2620 WALHALLA DR</t>
  </si>
  <si>
    <t>9353627</t>
  </si>
  <si>
    <t>0039606</t>
  </si>
  <si>
    <t>LOPEZ/BERNABE</t>
  </si>
  <si>
    <t>4313 BLIND TRAP LANE</t>
  </si>
  <si>
    <t>9353628</t>
  </si>
  <si>
    <t>9353629</t>
  </si>
  <si>
    <t>9353630</t>
  </si>
  <si>
    <t>9353631</t>
  </si>
  <si>
    <t>9353632</t>
  </si>
  <si>
    <t>9353633</t>
  </si>
  <si>
    <t>9353634</t>
  </si>
  <si>
    <t>9353635</t>
  </si>
  <si>
    <t>9353636</t>
  </si>
  <si>
    <t>9353637</t>
  </si>
  <si>
    <t>9353638</t>
  </si>
  <si>
    <t>9353639</t>
  </si>
  <si>
    <t>9353640</t>
  </si>
  <si>
    <t>9353641</t>
  </si>
  <si>
    <t>9353642</t>
  </si>
  <si>
    <t>9353643</t>
  </si>
  <si>
    <t>9353644</t>
  </si>
  <si>
    <t>9353645</t>
  </si>
  <si>
    <t>9353646</t>
  </si>
  <si>
    <t>9353647</t>
  </si>
  <si>
    <t>9353648</t>
  </si>
  <si>
    <t>9353649</t>
  </si>
  <si>
    <t>9353650</t>
  </si>
  <si>
    <t>9353651</t>
  </si>
  <si>
    <t>9353652</t>
  </si>
  <si>
    <t>9353653</t>
  </si>
  <si>
    <t>9353654</t>
  </si>
  <si>
    <t>9353655</t>
  </si>
  <si>
    <t>9353656</t>
  </si>
  <si>
    <t>9353657</t>
  </si>
  <si>
    <t>9353658</t>
  </si>
  <si>
    <t>9353659</t>
  </si>
  <si>
    <t>0039618</t>
  </si>
  <si>
    <t>TOLSON/KIMBERLY</t>
  </si>
  <si>
    <t>12001 TIMBER TRAIL DR</t>
  </si>
  <si>
    <t>9353660</t>
  </si>
  <si>
    <t>9353661</t>
  </si>
  <si>
    <t>9353662</t>
  </si>
  <si>
    <t>9353663</t>
  </si>
  <si>
    <t>9353664</t>
  </si>
  <si>
    <t>9353665</t>
  </si>
  <si>
    <t>9353666</t>
  </si>
  <si>
    <t>9353667</t>
  </si>
  <si>
    <t>9353668</t>
  </si>
  <si>
    <t>9353669</t>
  </si>
  <si>
    <t>9353670</t>
  </si>
  <si>
    <t>9353671</t>
  </si>
  <si>
    <t>9353672</t>
  </si>
  <si>
    <t>C0916</t>
  </si>
  <si>
    <t>9353673</t>
  </si>
  <si>
    <t>9353674</t>
  </si>
  <si>
    <t>9353675</t>
  </si>
  <si>
    <t>9353676</t>
  </si>
  <si>
    <t>9353677</t>
  </si>
  <si>
    <t>9353678</t>
  </si>
  <si>
    <t>9353679</t>
  </si>
  <si>
    <t>98 OLD BRIDGE RD</t>
  </si>
  <si>
    <t>9353680</t>
  </si>
  <si>
    <t>9353681</t>
  </si>
  <si>
    <t>9353682</t>
  </si>
  <si>
    <t>9353683</t>
  </si>
  <si>
    <t>9353684</t>
  </si>
  <si>
    <t>9353685</t>
  </si>
  <si>
    <t>9353686</t>
  </si>
  <si>
    <t>9353687</t>
  </si>
  <si>
    <t>9353688</t>
  </si>
  <si>
    <t>9353689</t>
  </si>
  <si>
    <t>9353690</t>
  </si>
  <si>
    <t>9353691</t>
  </si>
  <si>
    <t>9353692</t>
  </si>
  <si>
    <t>9353693</t>
  </si>
  <si>
    <t>9353694</t>
  </si>
  <si>
    <t>9353695</t>
  </si>
  <si>
    <t>9353696</t>
  </si>
  <si>
    <t>9353697</t>
  </si>
  <si>
    <t>9353698</t>
  </si>
  <si>
    <t>9353699</t>
  </si>
  <si>
    <t>9353700</t>
  </si>
  <si>
    <t>9353701</t>
  </si>
  <si>
    <t>9353702</t>
  </si>
  <si>
    <t>9353703</t>
  </si>
  <si>
    <t>9353704</t>
  </si>
  <si>
    <t>9353705</t>
  </si>
  <si>
    <t>9353706</t>
  </si>
  <si>
    <t>9353707</t>
  </si>
  <si>
    <t>9353708</t>
  </si>
  <si>
    <t>9353709</t>
  </si>
  <si>
    <t>9353710</t>
  </si>
  <si>
    <t>9353711</t>
  </si>
  <si>
    <t>9353712</t>
  </si>
  <si>
    <t>9353713</t>
  </si>
  <si>
    <t>9353714</t>
  </si>
  <si>
    <t>9353715</t>
  </si>
  <si>
    <t>9353716</t>
  </si>
  <si>
    <t>9353717</t>
  </si>
  <si>
    <t>9353718</t>
  </si>
  <si>
    <t>9353719</t>
  </si>
  <si>
    <t>9353720</t>
  </si>
  <si>
    <t>9353721</t>
  </si>
  <si>
    <t>9353722</t>
  </si>
  <si>
    <t>9353723</t>
  </si>
  <si>
    <t>9353724</t>
  </si>
  <si>
    <t>0039617</t>
  </si>
  <si>
    <t>JOHNSON/ALSTON</t>
  </si>
  <si>
    <t>9353725</t>
  </si>
  <si>
    <t>9353726</t>
  </si>
  <si>
    <t>9353727</t>
  </si>
  <si>
    <t>9353728</t>
  </si>
  <si>
    <t>9353729</t>
  </si>
  <si>
    <t>9353730</t>
  </si>
  <si>
    <t>CHILDRESS/GARY</t>
  </si>
  <si>
    <t>11501 DANFORTH RD</t>
  </si>
  <si>
    <t>9353731</t>
  </si>
  <si>
    <t>9353732</t>
  </si>
  <si>
    <t>9353733</t>
  </si>
  <si>
    <t>9353734</t>
  </si>
  <si>
    <t>9353735</t>
  </si>
  <si>
    <t>9353736</t>
  </si>
  <si>
    <t>9353737</t>
  </si>
  <si>
    <t>9353738</t>
  </si>
  <si>
    <t>9353739</t>
  </si>
  <si>
    <t>9353740</t>
  </si>
  <si>
    <t>9353741</t>
  </si>
  <si>
    <t>9353742</t>
  </si>
  <si>
    <t>9353743</t>
  </si>
  <si>
    <t>9353744</t>
  </si>
  <si>
    <t>9353745</t>
  </si>
  <si>
    <t>9353746</t>
  </si>
  <si>
    <t>9353747</t>
  </si>
  <si>
    <t>9353748</t>
  </si>
  <si>
    <t>9353749</t>
  </si>
  <si>
    <t>9353750</t>
  </si>
  <si>
    <t>9353751</t>
  </si>
  <si>
    <t>9353752</t>
  </si>
  <si>
    <t>9353753</t>
  </si>
  <si>
    <t>9353754</t>
  </si>
  <si>
    <t>9353755</t>
  </si>
  <si>
    <t>9353756</t>
  </si>
  <si>
    <t>9353757</t>
  </si>
  <si>
    <t>9353758</t>
  </si>
  <si>
    <t>9353759</t>
  </si>
  <si>
    <t>9353760</t>
  </si>
  <si>
    <t>9353761</t>
  </si>
  <si>
    <t>9353762</t>
  </si>
  <si>
    <t>9353763</t>
  </si>
  <si>
    <t>0039620</t>
  </si>
  <si>
    <t>GOLD/NITA</t>
  </si>
  <si>
    <t>9353764</t>
  </si>
  <si>
    <t>9353765</t>
  </si>
  <si>
    <t>0039614</t>
  </si>
  <si>
    <t>TURNER/PATRICK</t>
  </si>
  <si>
    <t>904 HAMPSTEAD AVE</t>
  </si>
  <si>
    <t>9353766</t>
  </si>
  <si>
    <t>0039615</t>
  </si>
  <si>
    <t>HUDDLESTON/ROBBIN</t>
  </si>
  <si>
    <t>180 ERINS WAY</t>
  </si>
  <si>
    <t>9353767</t>
  </si>
  <si>
    <t>9353768</t>
  </si>
  <si>
    <t>9353769</t>
  </si>
  <si>
    <t>9353770</t>
  </si>
  <si>
    <t>9353771</t>
  </si>
  <si>
    <t>9353772</t>
  </si>
  <si>
    <t>9353773</t>
  </si>
  <si>
    <t>9353774</t>
  </si>
  <si>
    <t>9353775</t>
  </si>
  <si>
    <t>9353776</t>
  </si>
  <si>
    <t>9353777</t>
  </si>
  <si>
    <t>9353778</t>
  </si>
  <si>
    <t>9353779</t>
  </si>
  <si>
    <t>9353780</t>
  </si>
  <si>
    <t>9353781</t>
  </si>
  <si>
    <t>9353782</t>
  </si>
  <si>
    <t>9353783</t>
  </si>
  <si>
    <t>9353784</t>
  </si>
  <si>
    <t>9353785</t>
  </si>
  <si>
    <t>9353786</t>
  </si>
  <si>
    <t>9353787</t>
  </si>
  <si>
    <t>9353788</t>
  </si>
  <si>
    <t>9353789</t>
  </si>
  <si>
    <t>9353790</t>
  </si>
  <si>
    <t>9353791</t>
  </si>
  <si>
    <t>9353792</t>
  </si>
  <si>
    <t>9353793</t>
  </si>
  <si>
    <t>0039605</t>
  </si>
  <si>
    <t>2735 GRANTWOOD CT</t>
  </si>
  <si>
    <t>9353794</t>
  </si>
  <si>
    <t>0039628</t>
  </si>
  <si>
    <t>ESTES/EMILY</t>
  </si>
  <si>
    <t>14112 LIBERTY OAKS CIRCLE</t>
  </si>
  <si>
    <t>9353795</t>
  </si>
  <si>
    <t>9353796</t>
  </si>
  <si>
    <t>9353797</t>
  </si>
  <si>
    <t>9353798</t>
  </si>
  <si>
    <t>0039625</t>
  </si>
  <si>
    <t>MARKIN/DAVID</t>
  </si>
  <si>
    <t>701 FERRYLANDING DR</t>
  </si>
  <si>
    <t>9353799</t>
  </si>
  <si>
    <t>0039594</t>
  </si>
  <si>
    <t>TODD/BILL</t>
  </si>
  <si>
    <t>11200 AVENING RD</t>
  </si>
  <si>
    <t>9353800</t>
  </si>
  <si>
    <t>0039633</t>
  </si>
  <si>
    <t>SOMMERS/STUART</t>
  </si>
  <si>
    <t>9353801</t>
  </si>
  <si>
    <t>9353802</t>
  </si>
  <si>
    <t>9353803</t>
  </si>
  <si>
    <t>0039622</t>
  </si>
  <si>
    <t>SNEAD/WAYNE</t>
  </si>
  <si>
    <t>9106 PRINCE JAMES TURN</t>
  </si>
  <si>
    <t>9353804</t>
  </si>
  <si>
    <t>9353805</t>
  </si>
  <si>
    <t>12941 ERLENE DR</t>
  </si>
  <si>
    <t>9353806</t>
  </si>
  <si>
    <t>0039592</t>
  </si>
  <si>
    <t>SCOTT/MICHAEL</t>
  </si>
  <si>
    <t>16430 HEARTQUAKE TRACE</t>
  </si>
  <si>
    <t>9353807</t>
  </si>
  <si>
    <t>9353808</t>
  </si>
  <si>
    <t>0039627</t>
  </si>
  <si>
    <t>CARLSON/JERRY</t>
  </si>
  <si>
    <t>15306 FOXVALE WAY</t>
  </si>
  <si>
    <t>9353809</t>
  </si>
  <si>
    <t>0039623</t>
  </si>
  <si>
    <t>CHISHOLM/ANDREW</t>
  </si>
  <si>
    <t>13106 HAMPTON CHASE WAY</t>
  </si>
  <si>
    <t>9353810</t>
  </si>
  <si>
    <t>0039630</t>
  </si>
  <si>
    <t>11601 CORTE CASTLE RD</t>
  </si>
  <si>
    <t>9353811</t>
  </si>
  <si>
    <t>9353812</t>
  </si>
  <si>
    <t>9353813</t>
  </si>
  <si>
    <t>9353814</t>
  </si>
  <si>
    <t>9353815</t>
  </si>
  <si>
    <t>9353816</t>
  </si>
  <si>
    <t>9353817</t>
  </si>
  <si>
    <t>9353818</t>
  </si>
  <si>
    <t>9353819</t>
  </si>
  <si>
    <t>9353820</t>
  </si>
  <si>
    <t>RVA GREENSCAPES</t>
  </si>
  <si>
    <t>9353821</t>
  </si>
  <si>
    <t>9353822</t>
  </si>
  <si>
    <t>9353823</t>
  </si>
  <si>
    <t>0039621</t>
  </si>
  <si>
    <t>2320 MOSELEY RD</t>
  </si>
  <si>
    <t>9353824</t>
  </si>
  <si>
    <t>9353825</t>
  </si>
  <si>
    <t>9353826</t>
  </si>
  <si>
    <t>9353827</t>
  </si>
  <si>
    <t>9353828</t>
  </si>
  <si>
    <t>9353829</t>
  </si>
  <si>
    <t>9353830</t>
  </si>
  <si>
    <t>9353831</t>
  </si>
  <si>
    <t>9353832</t>
  </si>
  <si>
    <t>9353833</t>
  </si>
  <si>
    <t>9353834</t>
  </si>
  <si>
    <t>9353835</t>
  </si>
  <si>
    <t>9353836</t>
  </si>
  <si>
    <t>9353837</t>
  </si>
  <si>
    <t>9353838</t>
  </si>
  <si>
    <t>9353839</t>
  </si>
  <si>
    <t>9353840</t>
  </si>
  <si>
    <t>9353841</t>
  </si>
  <si>
    <t>9353842</t>
  </si>
  <si>
    <t>9353843</t>
  </si>
  <si>
    <t>9353844</t>
  </si>
  <si>
    <t>9353845</t>
  </si>
  <si>
    <t>9353846</t>
  </si>
  <si>
    <t>9353847</t>
  </si>
  <si>
    <t>9353848</t>
  </si>
  <si>
    <t>9353849</t>
  </si>
  <si>
    <t>9353850</t>
  </si>
  <si>
    <t>9353851</t>
  </si>
  <si>
    <t>9353852</t>
  </si>
  <si>
    <t>9353853</t>
  </si>
  <si>
    <t>9353854</t>
  </si>
  <si>
    <t>9353855</t>
  </si>
  <si>
    <t>9353856</t>
  </si>
  <si>
    <t>9353857</t>
  </si>
  <si>
    <t>9353858</t>
  </si>
  <si>
    <t>9353859</t>
  </si>
  <si>
    <t>9353860</t>
  </si>
  <si>
    <t>9353861</t>
  </si>
  <si>
    <t>9353862</t>
  </si>
  <si>
    <t>9353863</t>
  </si>
  <si>
    <t>9353864</t>
  </si>
  <si>
    <t>9353865</t>
  </si>
  <si>
    <t>9353866</t>
  </si>
  <si>
    <t>9353867</t>
  </si>
  <si>
    <t>9353868</t>
  </si>
  <si>
    <t>9353869</t>
  </si>
  <si>
    <t>9353870</t>
  </si>
  <si>
    <t>9353871</t>
  </si>
  <si>
    <t>9353872</t>
  </si>
  <si>
    <t>9353873</t>
  </si>
  <si>
    <t>0039639</t>
  </si>
  <si>
    <t>HILL/AJ</t>
  </si>
  <si>
    <t>12306 GOLDENGATE PLACE</t>
  </si>
  <si>
    <t>9353874</t>
  </si>
  <si>
    <t>9353875</t>
  </si>
  <si>
    <t>9353876</t>
  </si>
  <si>
    <t>9353877</t>
  </si>
  <si>
    <t>9353878</t>
  </si>
  <si>
    <t>9353879</t>
  </si>
  <si>
    <t>9353880</t>
  </si>
  <si>
    <t>9353881</t>
  </si>
  <si>
    <t>9353882</t>
  </si>
  <si>
    <t>9353883</t>
  </si>
  <si>
    <t>9353884</t>
  </si>
  <si>
    <t>9353885</t>
  </si>
  <si>
    <t>9353886</t>
  </si>
  <si>
    <t>9353887</t>
  </si>
  <si>
    <t>9353888</t>
  </si>
  <si>
    <t>9353889</t>
  </si>
  <si>
    <t>9353890</t>
  </si>
  <si>
    <t>9353891</t>
  </si>
  <si>
    <t>9353892</t>
  </si>
  <si>
    <t>9353893</t>
  </si>
  <si>
    <t>9353894</t>
  </si>
  <si>
    <t>9353895</t>
  </si>
  <si>
    <t>9353896</t>
  </si>
  <si>
    <t>9353897</t>
  </si>
  <si>
    <t>9353898</t>
  </si>
  <si>
    <t>9353899</t>
  </si>
  <si>
    <t>9353900</t>
  </si>
  <si>
    <t>9353901</t>
  </si>
  <si>
    <t>9353902</t>
  </si>
  <si>
    <t>9353903</t>
  </si>
  <si>
    <t>9353904</t>
  </si>
  <si>
    <t>9353905</t>
  </si>
  <si>
    <t>9353906</t>
  </si>
  <si>
    <t>9353907</t>
  </si>
  <si>
    <t>9353908</t>
  </si>
  <si>
    <t>9353909</t>
  </si>
  <si>
    <t>935390C</t>
  </si>
  <si>
    <t>9535390</t>
  </si>
  <si>
    <t>NANCY PERICK</t>
  </si>
  <si>
    <t>1912 HOURSLOW LANE</t>
  </si>
  <si>
    <t>13494</t>
  </si>
  <si>
    <t>9353910</t>
  </si>
  <si>
    <t>9353911</t>
  </si>
  <si>
    <t>9353912</t>
  </si>
  <si>
    <t>9353913</t>
  </si>
  <si>
    <t>9353914</t>
  </si>
  <si>
    <t>9353915</t>
  </si>
  <si>
    <t>9353916</t>
  </si>
  <si>
    <t>9353917</t>
  </si>
  <si>
    <t>9353918</t>
  </si>
  <si>
    <t>9353919</t>
  </si>
  <si>
    <t>9353920</t>
  </si>
  <si>
    <t>9353921</t>
  </si>
  <si>
    <t>9353922</t>
  </si>
  <si>
    <t>9353923</t>
  </si>
  <si>
    <t>9353924</t>
  </si>
  <si>
    <t>9353925</t>
  </si>
  <si>
    <t>9353926</t>
  </si>
  <si>
    <t>9353927</t>
  </si>
  <si>
    <t>9353928</t>
  </si>
  <si>
    <t>9353929</t>
  </si>
  <si>
    <t>9353930</t>
  </si>
  <si>
    <t>9353931</t>
  </si>
  <si>
    <t>9353932</t>
  </si>
  <si>
    <t>9353933</t>
  </si>
  <si>
    <t>0020246</t>
  </si>
  <si>
    <t>HARRIS/TRAVIS</t>
  </si>
  <si>
    <t>365 APRICOT LN</t>
  </si>
  <si>
    <t>9353934</t>
  </si>
  <si>
    <t>9353935</t>
  </si>
  <si>
    <t>9353936</t>
  </si>
  <si>
    <t>9353937</t>
  </si>
  <si>
    <t>9353938</t>
  </si>
  <si>
    <t>9353939</t>
  </si>
  <si>
    <t>9353940</t>
  </si>
  <si>
    <t>9353941</t>
  </si>
  <si>
    <t>9353942</t>
  </si>
  <si>
    <t>9353943</t>
  </si>
  <si>
    <t>9353944</t>
  </si>
  <si>
    <t>9353945</t>
  </si>
  <si>
    <t>9353946</t>
  </si>
  <si>
    <t>9353947</t>
  </si>
  <si>
    <t>9353948</t>
  </si>
  <si>
    <t>9353949</t>
  </si>
  <si>
    <t>9353950</t>
  </si>
  <si>
    <t>9353951</t>
  </si>
  <si>
    <t>9353952</t>
  </si>
  <si>
    <t>9353953</t>
  </si>
  <si>
    <t>9353954</t>
  </si>
  <si>
    <t>9353955</t>
  </si>
  <si>
    <t>9353956</t>
  </si>
  <si>
    <t>9353957</t>
  </si>
  <si>
    <t>9353958</t>
  </si>
  <si>
    <t>9353959</t>
  </si>
  <si>
    <t>9353960</t>
  </si>
  <si>
    <t>9353961</t>
  </si>
  <si>
    <t>9353962</t>
  </si>
  <si>
    <t>9353963</t>
  </si>
  <si>
    <t>9353964</t>
  </si>
  <si>
    <t>9353965</t>
  </si>
  <si>
    <t>9353966</t>
  </si>
  <si>
    <t>9353967</t>
  </si>
  <si>
    <t>9353968</t>
  </si>
  <si>
    <t>9353969</t>
  </si>
  <si>
    <t>9353970</t>
  </si>
  <si>
    <t>9353971</t>
  </si>
  <si>
    <t>9353972</t>
  </si>
  <si>
    <t>9353973</t>
  </si>
  <si>
    <t>9353974</t>
  </si>
  <si>
    <t>9353975</t>
  </si>
  <si>
    <t>9353976</t>
  </si>
  <si>
    <t>9353977</t>
  </si>
  <si>
    <t>9353978</t>
  </si>
  <si>
    <t>9353979</t>
  </si>
  <si>
    <t>9353980</t>
  </si>
  <si>
    <t>9353981</t>
  </si>
  <si>
    <t>9353982</t>
  </si>
  <si>
    <t>9353983</t>
  </si>
  <si>
    <t>9353984</t>
  </si>
  <si>
    <t>9353985</t>
  </si>
  <si>
    <t>9353986</t>
  </si>
  <si>
    <t>9353987</t>
  </si>
  <si>
    <t>9353988</t>
  </si>
  <si>
    <t>9353989</t>
  </si>
  <si>
    <t>9353990</t>
  </si>
  <si>
    <t>0039589</t>
  </si>
  <si>
    <t>HAYS/ERIC</t>
  </si>
  <si>
    <t>5105 TOWNSEND PARK ROW</t>
  </si>
  <si>
    <t>9353991</t>
  </si>
  <si>
    <t>9353992</t>
  </si>
  <si>
    <t>9215 LYNDONWAY DR</t>
  </si>
  <si>
    <t>9353993</t>
  </si>
  <si>
    <t>9353994</t>
  </si>
  <si>
    <t>0039634</t>
  </si>
  <si>
    <t>BARNETT/KEVIN</t>
  </si>
  <si>
    <t>2447 LOG CABIN RD</t>
  </si>
  <si>
    <t>9353995</t>
  </si>
  <si>
    <t>9353996</t>
  </si>
  <si>
    <t>9353997</t>
  </si>
  <si>
    <t>13319 CARTERS WAY PL</t>
  </si>
  <si>
    <t>9353998</t>
  </si>
  <si>
    <t>9353999</t>
  </si>
  <si>
    <t>9354000</t>
  </si>
  <si>
    <t>DALE MEMORIAL PARK</t>
  </si>
  <si>
    <t>9354001</t>
  </si>
  <si>
    <t>0039638</t>
  </si>
  <si>
    <t>CLENNAN/RYAN</t>
  </si>
  <si>
    <t>3430 BARKHAM DR</t>
  </si>
  <si>
    <t>9354002</t>
  </si>
  <si>
    <t>9354003</t>
  </si>
  <si>
    <t>9354004</t>
  </si>
  <si>
    <t>9354005</t>
  </si>
  <si>
    <t>9354006</t>
  </si>
  <si>
    <t>9354007</t>
  </si>
  <si>
    <t>9354008</t>
  </si>
  <si>
    <t>9354009</t>
  </si>
  <si>
    <t>9354010</t>
  </si>
  <si>
    <t>9354011</t>
  </si>
  <si>
    <t>9354012</t>
  </si>
  <si>
    <t>910 DALMORE RD</t>
  </si>
  <si>
    <t>9354013</t>
  </si>
  <si>
    <t>9354014</t>
  </si>
  <si>
    <t>9354015</t>
  </si>
  <si>
    <t>9354016</t>
  </si>
  <si>
    <t>9354017</t>
  </si>
  <si>
    <t>9354018</t>
  </si>
  <si>
    <t>9354019</t>
  </si>
  <si>
    <t>9354020</t>
  </si>
  <si>
    <t>9354021</t>
  </si>
  <si>
    <t>9354022</t>
  </si>
  <si>
    <t>9354023</t>
  </si>
  <si>
    <t>9354024</t>
  </si>
  <si>
    <t>9354025</t>
  </si>
  <si>
    <t>9354026</t>
  </si>
  <si>
    <t>9354027</t>
  </si>
  <si>
    <t>9354028</t>
  </si>
  <si>
    <t>9354029</t>
  </si>
  <si>
    <t>9354030</t>
  </si>
  <si>
    <t>9354031</t>
  </si>
  <si>
    <t>9354032</t>
  </si>
  <si>
    <t>9354033</t>
  </si>
  <si>
    <t>9354034</t>
  </si>
  <si>
    <t>9354035</t>
  </si>
  <si>
    <t>9354036</t>
  </si>
  <si>
    <t>9354037</t>
  </si>
  <si>
    <t>9354038</t>
  </si>
  <si>
    <t>9354039</t>
  </si>
  <si>
    <t>9354040</t>
  </si>
  <si>
    <t>9354041</t>
  </si>
  <si>
    <t>9354042</t>
  </si>
  <si>
    <t>9354043</t>
  </si>
  <si>
    <t>9354044</t>
  </si>
  <si>
    <t>9354045</t>
  </si>
  <si>
    <t>9354046</t>
  </si>
  <si>
    <t>9354047</t>
  </si>
  <si>
    <t>9354048</t>
  </si>
  <si>
    <t>9354049</t>
  </si>
  <si>
    <t>9354050</t>
  </si>
  <si>
    <t>9354051</t>
  </si>
  <si>
    <t>9354052</t>
  </si>
  <si>
    <t>9354053</t>
  </si>
  <si>
    <t>9354054</t>
  </si>
  <si>
    <t>0039645</t>
  </si>
  <si>
    <t>GARDNER/SHANE</t>
  </si>
  <si>
    <t>2847 JEFFERS DR</t>
  </si>
  <si>
    <t>9354055</t>
  </si>
  <si>
    <t>9354056</t>
  </si>
  <si>
    <t>9354057</t>
  </si>
  <si>
    <t>9354058</t>
  </si>
  <si>
    <t>9354059</t>
  </si>
  <si>
    <t>9354060</t>
  </si>
  <si>
    <t>9354061</t>
  </si>
  <si>
    <t>9354062</t>
  </si>
  <si>
    <t>9354063</t>
  </si>
  <si>
    <t>9354064</t>
  </si>
  <si>
    <t>9354065</t>
  </si>
  <si>
    <t>8406 ERLE ROAD (7 PALLETS)</t>
  </si>
  <si>
    <t>12610</t>
  </si>
  <si>
    <t>9354066</t>
  </si>
  <si>
    <t>9354067</t>
  </si>
  <si>
    <t>9354068</t>
  </si>
  <si>
    <t>9354069</t>
  </si>
  <si>
    <t>9354070</t>
  </si>
  <si>
    <t>9354071</t>
  </si>
  <si>
    <t>9354072</t>
  </si>
  <si>
    <t>9354073</t>
  </si>
  <si>
    <t>9354074</t>
  </si>
  <si>
    <t>9354075</t>
  </si>
  <si>
    <t>9354076</t>
  </si>
  <si>
    <t>9354077</t>
  </si>
  <si>
    <t>9354078</t>
  </si>
  <si>
    <t>9354079</t>
  </si>
  <si>
    <t>9354080</t>
  </si>
  <si>
    <t>9354081</t>
  </si>
  <si>
    <t>9354082</t>
  </si>
  <si>
    <t>9354083</t>
  </si>
  <si>
    <t>9354084</t>
  </si>
  <si>
    <t>9354085</t>
  </si>
  <si>
    <t>9354086</t>
  </si>
  <si>
    <t>9354087</t>
  </si>
  <si>
    <t>9354088</t>
  </si>
  <si>
    <t>9354089</t>
  </si>
  <si>
    <t>9354090</t>
  </si>
  <si>
    <t>9354091</t>
  </si>
  <si>
    <t>0008465</t>
  </si>
  <si>
    <t>HERRINGTON/PAULA</t>
  </si>
  <si>
    <t>16407 APPLETREE CT</t>
  </si>
  <si>
    <t>9354092</t>
  </si>
  <si>
    <t>10185  HULL STREET RD</t>
  </si>
  <si>
    <t>9354093</t>
  </si>
  <si>
    <t>0039616</t>
  </si>
  <si>
    <t>PERRIELLO/AMY</t>
  </si>
  <si>
    <t>6237 SHOTWELL TERR</t>
  </si>
  <si>
    <t>9354094</t>
  </si>
  <si>
    <t>12415 HILLCREEK PL</t>
  </si>
  <si>
    <t>9354095</t>
  </si>
  <si>
    <t>0039644</t>
  </si>
  <si>
    <t>PATTON/MARY</t>
  </si>
  <si>
    <t>14208 REGATTA POINT RD</t>
  </si>
  <si>
    <t>9354096</t>
  </si>
  <si>
    <t>0005634</t>
  </si>
  <si>
    <t>BEALL/DAVID</t>
  </si>
  <si>
    <t>12507 TRITON SPRINGS DR</t>
  </si>
  <si>
    <t>9354097</t>
  </si>
  <si>
    <t>0039654</t>
  </si>
  <si>
    <t>LACY/WILLIAM</t>
  </si>
  <si>
    <t>3223 SHERWOOD RIDGE DR</t>
  </si>
  <si>
    <t>9354098</t>
  </si>
  <si>
    <t>9354099</t>
  </si>
  <si>
    <t>9354100</t>
  </si>
  <si>
    <t>9354101</t>
  </si>
  <si>
    <t>4104 GROVE AVE</t>
  </si>
  <si>
    <t>9354102</t>
  </si>
  <si>
    <t>9354103</t>
  </si>
  <si>
    <t>9354104</t>
  </si>
  <si>
    <t>9354105</t>
  </si>
  <si>
    <t>C0920</t>
  </si>
  <si>
    <t>9354106</t>
  </si>
  <si>
    <t>T0920</t>
  </si>
  <si>
    <t>9354107</t>
  </si>
  <si>
    <t>9354108</t>
  </si>
  <si>
    <t>11123 NUCKOLS RD</t>
  </si>
  <si>
    <t>9354109</t>
  </si>
  <si>
    <t>9354110</t>
  </si>
  <si>
    <t>9354111</t>
  </si>
  <si>
    <t>9354112</t>
  </si>
  <si>
    <t>9354113</t>
  </si>
  <si>
    <t>9354114</t>
  </si>
  <si>
    <t>9354115</t>
  </si>
  <si>
    <t>9354116</t>
  </si>
  <si>
    <t>0039660</t>
  </si>
  <si>
    <t>ROSETE/ABRHAM</t>
  </si>
  <si>
    <t>10901 LAMBERTS CREEK LN</t>
  </si>
  <si>
    <t>9354117</t>
  </si>
  <si>
    <t>9354118</t>
  </si>
  <si>
    <t>9354119</t>
  </si>
  <si>
    <t>9354120</t>
  </si>
  <si>
    <t>9354121</t>
  </si>
  <si>
    <t>9354122</t>
  </si>
  <si>
    <t>9354123</t>
  </si>
  <si>
    <t>9354124</t>
  </si>
  <si>
    <t>9354125</t>
  </si>
  <si>
    <t>9354126</t>
  </si>
  <si>
    <t>9354127</t>
  </si>
  <si>
    <t>9354128</t>
  </si>
  <si>
    <t>0039662</t>
  </si>
  <si>
    <t>CRANE/CHRIS</t>
  </si>
  <si>
    <t>5220 CLARIDGE DR</t>
  </si>
  <si>
    <t>9354129</t>
  </si>
  <si>
    <t>9354130</t>
  </si>
  <si>
    <t>9354131</t>
  </si>
  <si>
    <t>9354132</t>
  </si>
  <si>
    <t>9354133</t>
  </si>
  <si>
    <t>9354134</t>
  </si>
  <si>
    <t>9354135</t>
  </si>
  <si>
    <t>9354136</t>
  </si>
  <si>
    <t>9354137</t>
  </si>
  <si>
    <t>8237 AMONETTE DR</t>
  </si>
  <si>
    <t>9354138</t>
  </si>
  <si>
    <t>0039665</t>
  </si>
  <si>
    <t>LITTLE/STUART</t>
  </si>
  <si>
    <t>15806 OLD CASTLE RD</t>
  </si>
  <si>
    <t>9354139</t>
  </si>
  <si>
    <t>9354140</t>
  </si>
  <si>
    <t>9354141</t>
  </si>
  <si>
    <t>9354142</t>
  </si>
  <si>
    <t>9354143</t>
  </si>
  <si>
    <t>9354144</t>
  </si>
  <si>
    <t>9354145</t>
  </si>
  <si>
    <t>9354146</t>
  </si>
  <si>
    <t>9354147</t>
  </si>
  <si>
    <t>9354148</t>
  </si>
  <si>
    <t>9354149</t>
  </si>
  <si>
    <t>9354150</t>
  </si>
  <si>
    <t>9354151</t>
  </si>
  <si>
    <t>9354152</t>
  </si>
  <si>
    <t>9354153</t>
  </si>
  <si>
    <t>9354154</t>
  </si>
  <si>
    <t>9354155</t>
  </si>
  <si>
    <t>9354156</t>
  </si>
  <si>
    <t>9354157</t>
  </si>
  <si>
    <t>9354158</t>
  </si>
  <si>
    <t>9354159</t>
  </si>
  <si>
    <t>9354160</t>
  </si>
  <si>
    <t>9354161</t>
  </si>
  <si>
    <t>9354162</t>
  </si>
  <si>
    <t>9354163</t>
  </si>
  <si>
    <t>9354164</t>
  </si>
  <si>
    <t>9354165</t>
  </si>
  <si>
    <t>9354166</t>
  </si>
  <si>
    <t>9354167</t>
  </si>
  <si>
    <t>9354168</t>
  </si>
  <si>
    <t>9354169</t>
  </si>
  <si>
    <t>0039667</t>
  </si>
  <si>
    <t>BLAKE/BOB</t>
  </si>
  <si>
    <t>1622 OAK LN</t>
  </si>
  <si>
    <t>9354170</t>
  </si>
  <si>
    <t>9354171</t>
  </si>
  <si>
    <t>9354172</t>
  </si>
  <si>
    <t>9354173</t>
  </si>
  <si>
    <t>9354174</t>
  </si>
  <si>
    <t>9354175</t>
  </si>
  <si>
    <t>9354176</t>
  </si>
  <si>
    <t>1195 DOVER CREEK LANE</t>
  </si>
  <si>
    <t>9354177</t>
  </si>
  <si>
    <t>0039669</t>
  </si>
  <si>
    <t>DESHAZO/JONATHAN</t>
  </si>
  <si>
    <t>9481 INDIANFIELD DR</t>
  </si>
  <si>
    <t>C0921</t>
  </si>
  <si>
    <t>9354178</t>
  </si>
  <si>
    <t>9354179</t>
  </si>
  <si>
    <t>9354180</t>
  </si>
  <si>
    <t>0039643</t>
  </si>
  <si>
    <t>LEGGETT/CHARLES</t>
  </si>
  <si>
    <t>11631 BARROWS RIDGE LN</t>
  </si>
  <si>
    <t>9354181</t>
  </si>
  <si>
    <t>9354182</t>
  </si>
  <si>
    <t>9354183</t>
  </si>
  <si>
    <t>9354184</t>
  </si>
  <si>
    <t>11919 BONDURANT RD</t>
  </si>
  <si>
    <t>9354185</t>
  </si>
  <si>
    <t>9354186</t>
  </si>
  <si>
    <t>0039657</t>
  </si>
  <si>
    <t>VONIER/JOHN</t>
  </si>
  <si>
    <t>3451 LADY MARIAN CT</t>
  </si>
  <si>
    <t>9354187</t>
  </si>
  <si>
    <t>9354188</t>
  </si>
  <si>
    <t>9354189</t>
  </si>
  <si>
    <t>8604 WAXFORD RD</t>
  </si>
  <si>
    <t>9354190</t>
  </si>
  <si>
    <t>9354191</t>
  </si>
  <si>
    <t>9354192</t>
  </si>
  <si>
    <t>9354193</t>
  </si>
  <si>
    <t>9354194</t>
  </si>
  <si>
    <t>9354195</t>
  </si>
  <si>
    <t>0039647</t>
  </si>
  <si>
    <t>HUMPHREYS/BRAD</t>
  </si>
  <si>
    <t>7308 WIN CT</t>
  </si>
  <si>
    <t>9354196</t>
  </si>
  <si>
    <t>9354197</t>
  </si>
  <si>
    <t>9354198</t>
  </si>
  <si>
    <t>9354199</t>
  </si>
  <si>
    <t>9354200</t>
  </si>
  <si>
    <t>9354201</t>
  </si>
  <si>
    <t>D0920</t>
  </si>
  <si>
    <t>9354202</t>
  </si>
  <si>
    <t>9354203</t>
  </si>
  <si>
    <t>9354204</t>
  </si>
  <si>
    <t>9354205</t>
  </si>
  <si>
    <t>9354206</t>
  </si>
  <si>
    <t>THE MONUMENT COMPANIES</t>
  </si>
  <si>
    <t>9354207</t>
  </si>
  <si>
    <t>9354208</t>
  </si>
  <si>
    <t>9354209</t>
  </si>
  <si>
    <t>9354210</t>
  </si>
  <si>
    <t>9354211</t>
  </si>
  <si>
    <t>9354212</t>
  </si>
  <si>
    <t>9354213</t>
  </si>
  <si>
    <t>9354214</t>
  </si>
  <si>
    <t>9354215</t>
  </si>
  <si>
    <t>9354216</t>
  </si>
  <si>
    <t>9354217</t>
  </si>
  <si>
    <t>9354218</t>
  </si>
  <si>
    <t>1605 KNOLLWOOD DR</t>
  </si>
  <si>
    <t>9354219</t>
  </si>
  <si>
    <t>9354220</t>
  </si>
  <si>
    <t>9354221</t>
  </si>
  <si>
    <t>9354222</t>
  </si>
  <si>
    <t>9354223</t>
  </si>
  <si>
    <t>9354224</t>
  </si>
  <si>
    <t>9354225</t>
  </si>
  <si>
    <t>9354226</t>
  </si>
  <si>
    <t>9354227</t>
  </si>
  <si>
    <t>X0921</t>
  </si>
  <si>
    <t>9354228</t>
  </si>
  <si>
    <t>9354229</t>
  </si>
  <si>
    <t>4531 BEXWOOD DR</t>
  </si>
  <si>
    <t>9354230</t>
  </si>
  <si>
    <t>9354231</t>
  </si>
  <si>
    <t>9354232</t>
  </si>
  <si>
    <t>9354233</t>
  </si>
  <si>
    <t>9354234</t>
  </si>
  <si>
    <t>9354235</t>
  </si>
  <si>
    <t>9354236</t>
  </si>
  <si>
    <t>9354237</t>
  </si>
  <si>
    <t>9354238</t>
  </si>
  <si>
    <t>9354239</t>
  </si>
  <si>
    <t>9354240</t>
  </si>
  <si>
    <t>9354241</t>
  </si>
  <si>
    <t>9354242</t>
  </si>
  <si>
    <t>9354243</t>
  </si>
  <si>
    <t>9354244</t>
  </si>
  <si>
    <t>9354245</t>
  </si>
  <si>
    <t>9354246</t>
  </si>
  <si>
    <t>9354247</t>
  </si>
  <si>
    <t>9354248</t>
  </si>
  <si>
    <t>9354249</t>
  </si>
  <si>
    <t>9354250</t>
  </si>
  <si>
    <t>9354251</t>
  </si>
  <si>
    <t>9354252</t>
  </si>
  <si>
    <t>9354253</t>
  </si>
  <si>
    <t>9354254</t>
  </si>
  <si>
    <t>9354255</t>
  </si>
  <si>
    <t>9354256</t>
  </si>
  <si>
    <t>9354257</t>
  </si>
  <si>
    <t>9354258</t>
  </si>
  <si>
    <t>9354259</t>
  </si>
  <si>
    <t>9354260</t>
  </si>
  <si>
    <t>9354261</t>
  </si>
  <si>
    <t>9354262</t>
  </si>
  <si>
    <t>9354263</t>
  </si>
  <si>
    <t>9354264</t>
  </si>
  <si>
    <t>9354265</t>
  </si>
  <si>
    <t>9354266</t>
  </si>
  <si>
    <t>9354267</t>
  </si>
  <si>
    <t>9354268</t>
  </si>
  <si>
    <t>9354269</t>
  </si>
  <si>
    <t>0039680</t>
  </si>
  <si>
    <t>SHALOM FARMS</t>
  </si>
  <si>
    <t>2700 VENITA RD</t>
  </si>
  <si>
    <t>9354270</t>
  </si>
  <si>
    <t>9354271</t>
  </si>
  <si>
    <t>0039682</t>
  </si>
  <si>
    <t>GAO/MING</t>
  </si>
  <si>
    <t>13137 LANGTREE DR</t>
  </si>
  <si>
    <t>9354272</t>
  </si>
  <si>
    <t>9354273</t>
  </si>
  <si>
    <t>9354274</t>
  </si>
  <si>
    <t>9354275</t>
  </si>
  <si>
    <t>9354276</t>
  </si>
  <si>
    <t>9354277</t>
  </si>
  <si>
    <t>9354278</t>
  </si>
  <si>
    <t>9354279</t>
  </si>
  <si>
    <t>9354280</t>
  </si>
  <si>
    <t>9354281</t>
  </si>
  <si>
    <t>9354282</t>
  </si>
  <si>
    <t>9354283</t>
  </si>
  <si>
    <t>9354284</t>
  </si>
  <si>
    <t>9354285</t>
  </si>
  <si>
    <t>9354286</t>
  </si>
  <si>
    <t>9354287</t>
  </si>
  <si>
    <t>9354288</t>
  </si>
  <si>
    <t>9354289</t>
  </si>
  <si>
    <t>9354290</t>
  </si>
  <si>
    <t>9354291</t>
  </si>
  <si>
    <t>9354292</t>
  </si>
  <si>
    <t>9354293</t>
  </si>
  <si>
    <t>9354294</t>
  </si>
  <si>
    <t>9354295</t>
  </si>
  <si>
    <t>9354296</t>
  </si>
  <si>
    <t>9354297</t>
  </si>
  <si>
    <t>9354298</t>
  </si>
  <si>
    <t>9354299</t>
  </si>
  <si>
    <t>9354300</t>
  </si>
  <si>
    <t>0039689</t>
  </si>
  <si>
    <t>LEKBERG/DAVID</t>
  </si>
  <si>
    <t>12412 CAMERON BRIDGE PL</t>
  </si>
  <si>
    <t>9354301</t>
  </si>
  <si>
    <t>9354302</t>
  </si>
  <si>
    <t>9354303</t>
  </si>
  <si>
    <t>9354304</t>
  </si>
  <si>
    <t>0039678</t>
  </si>
  <si>
    <t>9470 INDIANFIELD DR</t>
  </si>
  <si>
    <t>9354305</t>
  </si>
  <si>
    <t>9354306</t>
  </si>
  <si>
    <t>9354307</t>
  </si>
  <si>
    <t>9354308</t>
  </si>
  <si>
    <t>9354309</t>
  </si>
  <si>
    <t>9354310</t>
  </si>
  <si>
    <t>0039674</t>
  </si>
  <si>
    <t>WATSON/CLYDE</t>
  </si>
  <si>
    <t>11531 SMOKEHOUSE DR</t>
  </si>
  <si>
    <t>9354311</t>
  </si>
  <si>
    <t>9354312</t>
  </si>
  <si>
    <t>0039602</t>
  </si>
  <si>
    <t>9354313</t>
  </si>
  <si>
    <t>0039651</t>
  </si>
  <si>
    <t>JETTER/ANN</t>
  </si>
  <si>
    <t>7443 LANEVIEW DR</t>
  </si>
  <si>
    <t>9354314</t>
  </si>
  <si>
    <t>9354315</t>
  </si>
  <si>
    <t>0039675</t>
  </si>
  <si>
    <t>OBER/CONSTANCE</t>
  </si>
  <si>
    <t>797 CAIRA RD</t>
  </si>
  <si>
    <t>9354316</t>
  </si>
  <si>
    <t>3915 LONGLEAF DR</t>
  </si>
  <si>
    <t>9354317</t>
  </si>
  <si>
    <t>4902 LOCKGREEN CIRCLE</t>
  </si>
  <si>
    <t>9354318</t>
  </si>
  <si>
    <t>9354319</t>
  </si>
  <si>
    <t>11918 DUNNOTTAR TERR</t>
  </si>
  <si>
    <t>9354320</t>
  </si>
  <si>
    <t>9354321</t>
  </si>
  <si>
    <t>0039690</t>
  </si>
  <si>
    <t>MOSS/STEVE</t>
  </si>
  <si>
    <t>315 ANTLER POND DR</t>
  </si>
  <si>
    <t>9354322</t>
  </si>
  <si>
    <t>9354323</t>
  </si>
  <si>
    <t>9354324</t>
  </si>
  <si>
    <t>9354325</t>
  </si>
  <si>
    <t>9354326</t>
  </si>
  <si>
    <t>9354327</t>
  </si>
  <si>
    <t>9354328</t>
  </si>
  <si>
    <t>9354329</t>
  </si>
  <si>
    <t>9354330</t>
  </si>
  <si>
    <t>9354331</t>
  </si>
  <si>
    <t>9354332</t>
  </si>
  <si>
    <t>9354333</t>
  </si>
  <si>
    <t>1511 LEW LN</t>
  </si>
  <si>
    <t>9354334</t>
  </si>
  <si>
    <t>9354335</t>
  </si>
  <si>
    <t>9354336</t>
  </si>
  <si>
    <t>9354337</t>
  </si>
  <si>
    <t>0039693</t>
  </si>
  <si>
    <t>HH &amp; LAWN LLC</t>
  </si>
  <si>
    <t>9354338</t>
  </si>
  <si>
    <t>9354339</t>
  </si>
  <si>
    <t>9354340</t>
  </si>
  <si>
    <t>9354341</t>
  </si>
  <si>
    <t>9354342</t>
  </si>
  <si>
    <t>9354343</t>
  </si>
  <si>
    <t>9354344</t>
  </si>
  <si>
    <t>9354345</t>
  </si>
  <si>
    <t>9354346</t>
  </si>
  <si>
    <t>9354347</t>
  </si>
  <si>
    <t>9354348</t>
  </si>
  <si>
    <t>9354349</t>
  </si>
  <si>
    <t>9354350</t>
  </si>
  <si>
    <t>9354351</t>
  </si>
  <si>
    <t>9354352</t>
  </si>
  <si>
    <t>9354353</t>
  </si>
  <si>
    <t>9354354</t>
  </si>
  <si>
    <t>9354355</t>
  </si>
  <si>
    <t>9354356</t>
  </si>
  <si>
    <t>9354357</t>
  </si>
  <si>
    <t>9354358</t>
  </si>
  <si>
    <t>9354359</t>
  </si>
  <si>
    <t>9354360</t>
  </si>
  <si>
    <t>9354361</t>
  </si>
  <si>
    <t>9354362</t>
  </si>
  <si>
    <t>9354363</t>
  </si>
  <si>
    <t>9354364</t>
  </si>
  <si>
    <t>9354365</t>
  </si>
  <si>
    <t>9354366</t>
  </si>
  <si>
    <t>9354367</t>
  </si>
  <si>
    <t>9354368</t>
  </si>
  <si>
    <t>9354369</t>
  </si>
  <si>
    <t>9354370</t>
  </si>
  <si>
    <t>9354371</t>
  </si>
  <si>
    <t>9354372</t>
  </si>
  <si>
    <t>9354373</t>
  </si>
  <si>
    <t>9354374</t>
  </si>
  <si>
    <t>9354375</t>
  </si>
  <si>
    <t>9354376</t>
  </si>
  <si>
    <t>9354377</t>
  </si>
  <si>
    <t>9354378</t>
  </si>
  <si>
    <t>9354379</t>
  </si>
  <si>
    <t>9354380</t>
  </si>
  <si>
    <t>9354381</t>
  </si>
  <si>
    <t>9354382</t>
  </si>
  <si>
    <t>0039696</t>
  </si>
  <si>
    <t>ROOFING &amp; RENOVATION</t>
  </si>
  <si>
    <t>900 PUMP RD #57</t>
  </si>
  <si>
    <t>9354383</t>
  </si>
  <si>
    <t>9354384</t>
  </si>
  <si>
    <t>9354385</t>
  </si>
  <si>
    <t>9354386</t>
  </si>
  <si>
    <t>9354387</t>
  </si>
  <si>
    <t>9354388</t>
  </si>
  <si>
    <t>9354389</t>
  </si>
  <si>
    <t>9354390</t>
  </si>
  <si>
    <t>9354391</t>
  </si>
  <si>
    <t>9354392</t>
  </si>
  <si>
    <t>9354393</t>
  </si>
  <si>
    <t>9354394</t>
  </si>
  <si>
    <t>9354395</t>
  </si>
  <si>
    <t>9354396</t>
  </si>
  <si>
    <t>9354397</t>
  </si>
  <si>
    <t>9354398</t>
  </si>
  <si>
    <t>9354399</t>
  </si>
  <si>
    <t>9354400</t>
  </si>
  <si>
    <t>9354401</t>
  </si>
  <si>
    <t>9354402</t>
  </si>
  <si>
    <t>9354403</t>
  </si>
  <si>
    <t>9354404</t>
  </si>
  <si>
    <t>9354405</t>
  </si>
  <si>
    <t>9354406</t>
  </si>
  <si>
    <t>9354407</t>
  </si>
  <si>
    <t>9354408</t>
  </si>
  <si>
    <t>9354409</t>
  </si>
  <si>
    <t>9354410</t>
  </si>
  <si>
    <t>9354411</t>
  </si>
  <si>
    <t>9354412</t>
  </si>
  <si>
    <t>9354413</t>
  </si>
  <si>
    <t>9354414</t>
  </si>
  <si>
    <t>9354415</t>
  </si>
  <si>
    <t>9354416</t>
  </si>
  <si>
    <t>0039698</t>
  </si>
  <si>
    <t>WORRELL/LONNIE</t>
  </si>
  <si>
    <t>11350 SHANNON DR</t>
  </si>
  <si>
    <t>9354417</t>
  </si>
  <si>
    <t>9354418</t>
  </si>
  <si>
    <t>9354419</t>
  </si>
  <si>
    <t>9354420</t>
  </si>
  <si>
    <t>9354421</t>
  </si>
  <si>
    <t>9354422</t>
  </si>
  <si>
    <t>9354423</t>
  </si>
  <si>
    <t>9354424</t>
  </si>
  <si>
    <t>9354425</t>
  </si>
  <si>
    <t>9354426</t>
  </si>
  <si>
    <t>9354427</t>
  </si>
  <si>
    <t>9354428</t>
  </si>
  <si>
    <t>9354429</t>
  </si>
  <si>
    <t>9354430</t>
  </si>
  <si>
    <t>9354431</t>
  </si>
  <si>
    <t>9354432</t>
  </si>
  <si>
    <t>9354433</t>
  </si>
  <si>
    <t>9354434</t>
  </si>
  <si>
    <t>9354435</t>
  </si>
  <si>
    <t>9354436</t>
  </si>
  <si>
    <t>9354437</t>
  </si>
  <si>
    <t>9354438</t>
  </si>
  <si>
    <t>9354439</t>
  </si>
  <si>
    <t>0001205</t>
  </si>
  <si>
    <t>WEEKS TILE COMPANY</t>
  </si>
  <si>
    <t>13507 E BOUNDARY RD</t>
  </si>
  <si>
    <t>9354440</t>
  </si>
  <si>
    <t>9354441</t>
  </si>
  <si>
    <t>9354442</t>
  </si>
  <si>
    <t>9354443</t>
  </si>
  <si>
    <t>2722 SANDHURST LN</t>
  </si>
  <si>
    <t>9354444</t>
  </si>
  <si>
    <t>0039697</t>
  </si>
  <si>
    <t>MARTIN/AL</t>
  </si>
  <si>
    <t>2225 ELK HILL RD</t>
  </si>
  <si>
    <t>9354445</t>
  </si>
  <si>
    <t>0027944</t>
  </si>
  <si>
    <t>KOPER/BRIAN</t>
  </si>
  <si>
    <t>205 YOAKUM PARKWAY UNIT 1717</t>
  </si>
  <si>
    <t>22304</t>
  </si>
  <si>
    <t>9508 PINE SHADOW DR</t>
  </si>
  <si>
    <t>9354446</t>
  </si>
  <si>
    <t>9354447</t>
  </si>
  <si>
    <t>0039702</t>
  </si>
  <si>
    <t>FILAS/BRIAN</t>
  </si>
  <si>
    <t>3801 HACKAMORE LN</t>
  </si>
  <si>
    <t>9354448</t>
  </si>
  <si>
    <t>9354449</t>
  </si>
  <si>
    <t>9354450</t>
  </si>
  <si>
    <t>9354451</t>
  </si>
  <si>
    <t>0026282</t>
  </si>
  <si>
    <t>BINNS/SCOTT</t>
  </si>
  <si>
    <t>13025 CHIMNEY STONE CT</t>
  </si>
  <si>
    <t>9354452</t>
  </si>
  <si>
    <t>9354453</t>
  </si>
  <si>
    <t>0039694</t>
  </si>
  <si>
    <t>SANDINE/GREGORY</t>
  </si>
  <si>
    <t>9354454</t>
  </si>
  <si>
    <t>0039637</t>
  </si>
  <si>
    <t>CHERRY HILL LAWN CARE</t>
  </si>
  <si>
    <t>11065 CROSSDALE LN</t>
  </si>
  <si>
    <t>9354455</t>
  </si>
  <si>
    <t>0039642</t>
  </si>
  <si>
    <t>MAYHEW/MATT</t>
  </si>
  <si>
    <t>2200 WHITE OAK CIR</t>
  </si>
  <si>
    <t>9354456</t>
  </si>
  <si>
    <t>9354457</t>
  </si>
  <si>
    <t>0039688</t>
  </si>
  <si>
    <t>SEACEY/GARY</t>
  </si>
  <si>
    <t>211 CHIAPPA RD</t>
  </si>
  <si>
    <t>9354458</t>
  </si>
  <si>
    <t>0039666</t>
  </si>
  <si>
    <t>BALLANCE/KEVIN</t>
  </si>
  <si>
    <t>10241 SCOTS LANDING RD</t>
  </si>
  <si>
    <t>9354459</t>
  </si>
  <si>
    <t>0039635</t>
  </si>
  <si>
    <t>PEARSONS CORNER ELEMENTARY</t>
  </si>
  <si>
    <t>8290 NEW ASHCAKE RD</t>
  </si>
  <si>
    <t>9354460</t>
  </si>
  <si>
    <t>0002423</t>
  </si>
  <si>
    <t>C &amp; M OUTLAWS, LLC</t>
  </si>
  <si>
    <t>PO BOX 34772</t>
  </si>
  <si>
    <t>5120 MOSELEY RD</t>
  </si>
  <si>
    <t>9354461</t>
  </si>
  <si>
    <t>9354462</t>
  </si>
  <si>
    <t>9354463</t>
  </si>
  <si>
    <t>9354464</t>
  </si>
  <si>
    <t>9354465</t>
  </si>
  <si>
    <t>0039658</t>
  </si>
  <si>
    <t>6513 GADSBY TRACE CT</t>
  </si>
  <si>
    <t>9354466</t>
  </si>
  <si>
    <t>9354467</t>
  </si>
  <si>
    <t>0039593</t>
  </si>
  <si>
    <t>RUTLEDGE/BENSON</t>
  </si>
  <si>
    <t>4101 TWEEDSMUIR RD</t>
  </si>
  <si>
    <t>9354468</t>
  </si>
  <si>
    <t>9354469</t>
  </si>
  <si>
    <t>0039668</t>
  </si>
  <si>
    <t>McCOWN/DAWN</t>
  </si>
  <si>
    <t>901 HOCKETT RD</t>
  </si>
  <si>
    <t>9354470</t>
  </si>
  <si>
    <t>9354471</t>
  </si>
  <si>
    <t>9354472</t>
  </si>
  <si>
    <t>0039672</t>
  </si>
  <si>
    <t>19700 AHERN RD</t>
  </si>
  <si>
    <t>9354473</t>
  </si>
  <si>
    <t>9354474</t>
  </si>
  <si>
    <t>9354475</t>
  </si>
  <si>
    <t>9354476</t>
  </si>
  <si>
    <t>0039624</t>
  </si>
  <si>
    <t>ROBERTS/ROSS</t>
  </si>
  <si>
    <t>5900 MILL SPRING RD</t>
  </si>
  <si>
    <t>9354477</t>
  </si>
  <si>
    <t>9354478</t>
  </si>
  <si>
    <t>9354479</t>
  </si>
  <si>
    <t>0039686</t>
  </si>
  <si>
    <t>PETER/CHRIS</t>
  </si>
  <si>
    <t>9630 KENDELWICK DR</t>
  </si>
  <si>
    <t>9354480</t>
  </si>
  <si>
    <t>2934 QUISENBERRY ST</t>
  </si>
  <si>
    <t>9354481</t>
  </si>
  <si>
    <t>0039699</t>
  </si>
  <si>
    <t>9106 BARNWELL CIR</t>
  </si>
  <si>
    <t>9354482</t>
  </si>
  <si>
    <t>0039700</t>
  </si>
  <si>
    <t>PEMBERTON/CONNIE</t>
  </si>
  <si>
    <t>13500 COVERLY RD</t>
  </si>
  <si>
    <t>9354483</t>
  </si>
  <si>
    <t>9354484</t>
  </si>
  <si>
    <t>9354485</t>
  </si>
  <si>
    <t>0039659</t>
  </si>
  <si>
    <t>FONDREN/KYLE</t>
  </si>
  <si>
    <t>9657 FARR LANE</t>
  </si>
  <si>
    <t>9354486</t>
  </si>
  <si>
    <t>9354487</t>
  </si>
  <si>
    <t>9354488</t>
  </si>
  <si>
    <t>9354489</t>
  </si>
  <si>
    <t>9354490</t>
  </si>
  <si>
    <t>9354491</t>
  </si>
  <si>
    <t>0039664</t>
  </si>
  <si>
    <t>FINNERTY/PATRICK</t>
  </si>
  <si>
    <t>15812 FAWLEY RD</t>
  </si>
  <si>
    <t>9354492</t>
  </si>
  <si>
    <t>9354493</t>
  </si>
  <si>
    <t>0039567</t>
  </si>
  <si>
    <t>RITCHIE/PATRICK</t>
  </si>
  <si>
    <t>14819 CREEKBROOK PL</t>
  </si>
  <si>
    <t>9354494</t>
  </si>
  <si>
    <t>9354495</t>
  </si>
  <si>
    <t>9354496</t>
  </si>
  <si>
    <t>9354497</t>
  </si>
  <si>
    <t>9354498</t>
  </si>
  <si>
    <t>9354499</t>
  </si>
  <si>
    <t>9354500</t>
  </si>
  <si>
    <t>9354501</t>
  </si>
  <si>
    <t>9354502</t>
  </si>
  <si>
    <t>0039704</t>
  </si>
  <si>
    <t>ADAMS/CHARLES</t>
  </si>
  <si>
    <t>14012 ST. CECELIA CT</t>
  </si>
  <si>
    <t>9354503</t>
  </si>
  <si>
    <t>9354504</t>
  </si>
  <si>
    <t>0039691</t>
  </si>
  <si>
    <t>SILVIS/PAUL W</t>
  </si>
  <si>
    <t>113 CLARA CROKER</t>
  </si>
  <si>
    <t>9354505</t>
  </si>
  <si>
    <t>9354506</t>
  </si>
  <si>
    <t>9354507</t>
  </si>
  <si>
    <t>9354508</t>
  </si>
  <si>
    <t>9354509</t>
  </si>
  <si>
    <t>9354510</t>
  </si>
  <si>
    <t>9211 BAREFOOT TRL</t>
  </si>
  <si>
    <t>9354511</t>
  </si>
  <si>
    <t>9354512</t>
  </si>
  <si>
    <t>9354513</t>
  </si>
  <si>
    <t>9354514</t>
  </si>
  <si>
    <t>9354515</t>
  </si>
  <si>
    <t>9354516</t>
  </si>
  <si>
    <t>9354517</t>
  </si>
  <si>
    <t>9354518</t>
  </si>
  <si>
    <t>9354519</t>
  </si>
  <si>
    <t>9354520</t>
  </si>
  <si>
    <t>0039705</t>
  </si>
  <si>
    <t>BOATWRIGHT/JOHN</t>
  </si>
  <si>
    <t>1445 GENITO RD</t>
  </si>
  <si>
    <t>9354521</t>
  </si>
  <si>
    <t>9354522</t>
  </si>
  <si>
    <t>9354523</t>
  </si>
  <si>
    <t>9354524</t>
  </si>
  <si>
    <t>9354525</t>
  </si>
  <si>
    <t>9354526</t>
  </si>
  <si>
    <t>9354527</t>
  </si>
  <si>
    <t>9354528</t>
  </si>
  <si>
    <t>9354529</t>
  </si>
  <si>
    <t>0002426</t>
  </si>
  <si>
    <t>MAJEWSKI CONSTRUCTION/SR</t>
  </si>
  <si>
    <t>PO BOX 1185</t>
  </si>
  <si>
    <t>9354530</t>
  </si>
  <si>
    <t>9354531</t>
  </si>
  <si>
    <t>9354532</t>
  </si>
  <si>
    <t>9354533</t>
  </si>
  <si>
    <t>9354534</t>
  </si>
  <si>
    <t>9354535</t>
  </si>
  <si>
    <t>9354536</t>
  </si>
  <si>
    <t>9354537</t>
  </si>
  <si>
    <t>9354538</t>
  </si>
  <si>
    <t>9354539</t>
  </si>
  <si>
    <t>9354540</t>
  </si>
  <si>
    <t>9354541</t>
  </si>
  <si>
    <t>9354542</t>
  </si>
  <si>
    <t>9354543</t>
  </si>
  <si>
    <t>0039710</t>
  </si>
  <si>
    <t>3251 HAZEL LN</t>
  </si>
  <si>
    <t>9354544</t>
  </si>
  <si>
    <t>9354545</t>
  </si>
  <si>
    <t>9354546</t>
  </si>
  <si>
    <t>9354547</t>
  </si>
  <si>
    <t>9354548</t>
  </si>
  <si>
    <t>9354549</t>
  </si>
  <si>
    <t>9354550</t>
  </si>
  <si>
    <t>9354551</t>
  </si>
  <si>
    <t>9354552</t>
  </si>
  <si>
    <t>9354553</t>
  </si>
  <si>
    <t>9354554</t>
  </si>
  <si>
    <t>9354555</t>
  </si>
  <si>
    <t>9354556</t>
  </si>
  <si>
    <t>9354557</t>
  </si>
  <si>
    <t>9354558</t>
  </si>
  <si>
    <t>9354559</t>
  </si>
  <si>
    <t>0039712</t>
  </si>
  <si>
    <t>PATTERSON/FRED</t>
  </si>
  <si>
    <t>2012 COLWYN BAY DR</t>
  </si>
  <si>
    <t>9354560</t>
  </si>
  <si>
    <t>9354561</t>
  </si>
  <si>
    <t>9354562</t>
  </si>
  <si>
    <t>9354563</t>
  </si>
  <si>
    <t>9354564</t>
  </si>
  <si>
    <t>9354565</t>
  </si>
  <si>
    <t>9354566</t>
  </si>
  <si>
    <t>9354567</t>
  </si>
  <si>
    <t>9354568</t>
  </si>
  <si>
    <t>9354569</t>
  </si>
  <si>
    <t>9354570</t>
  </si>
  <si>
    <t>9354571</t>
  </si>
  <si>
    <t>9354572</t>
  </si>
  <si>
    <t>9354573</t>
  </si>
  <si>
    <t>9354574</t>
  </si>
  <si>
    <t>9354575</t>
  </si>
  <si>
    <t>9354576</t>
  </si>
  <si>
    <t>9354577</t>
  </si>
  <si>
    <t>9354578</t>
  </si>
  <si>
    <t>9354579</t>
  </si>
  <si>
    <t>9354580</t>
  </si>
  <si>
    <t>9354581</t>
  </si>
  <si>
    <t>0027510</t>
  </si>
  <si>
    <t>ROWSEY BROS.</t>
  </si>
  <si>
    <t>3601 OLD GUN RD</t>
  </si>
  <si>
    <t>9354582</t>
  </si>
  <si>
    <t>9354583</t>
  </si>
  <si>
    <t>9354584</t>
  </si>
  <si>
    <t>9354585</t>
  </si>
  <si>
    <t>9354586</t>
  </si>
  <si>
    <t>9354587</t>
  </si>
  <si>
    <t>9354588</t>
  </si>
  <si>
    <t>9354589</t>
  </si>
  <si>
    <t>9354590</t>
  </si>
  <si>
    <t>9354591</t>
  </si>
  <si>
    <t>9354592</t>
  </si>
  <si>
    <t>9354593</t>
  </si>
  <si>
    <t>9354594</t>
  </si>
  <si>
    <t>9354595</t>
  </si>
  <si>
    <t>9354596</t>
  </si>
  <si>
    <t>9354597</t>
  </si>
  <si>
    <t>9354598</t>
  </si>
  <si>
    <t>9354599</t>
  </si>
  <si>
    <t>9354600</t>
  </si>
  <si>
    <t>9354601</t>
  </si>
  <si>
    <t>9354602</t>
  </si>
  <si>
    <t>9354603</t>
  </si>
  <si>
    <t>9354604</t>
  </si>
  <si>
    <t>9354605</t>
  </si>
  <si>
    <t>9354606</t>
  </si>
  <si>
    <t>9354607</t>
  </si>
  <si>
    <t>9354608</t>
  </si>
  <si>
    <t>9354609</t>
  </si>
  <si>
    <t>9354610</t>
  </si>
  <si>
    <t>9354611</t>
  </si>
  <si>
    <t>9354612</t>
  </si>
  <si>
    <t>9354613</t>
  </si>
  <si>
    <t>9354614</t>
  </si>
  <si>
    <t>9354615</t>
  </si>
  <si>
    <t>9354616</t>
  </si>
  <si>
    <t>9354617</t>
  </si>
  <si>
    <t>9354618</t>
  </si>
  <si>
    <t>9354619</t>
  </si>
  <si>
    <t>9354620</t>
  </si>
  <si>
    <t>9354621</t>
  </si>
  <si>
    <t>0039670</t>
  </si>
  <si>
    <t>gschwind/JEFF</t>
  </si>
  <si>
    <t>5512 CHESTNUT BLUFF RD</t>
  </si>
  <si>
    <t>GSCHWIND/JEFF</t>
  </si>
  <si>
    <t>9354622</t>
  </si>
  <si>
    <t>9354623</t>
  </si>
  <si>
    <t>0039514</t>
  </si>
  <si>
    <t>LANOTTE/MIKE</t>
  </si>
  <si>
    <t>9354624</t>
  </si>
  <si>
    <t>0039663</t>
  </si>
  <si>
    <t>ALEWINE/JOANNE</t>
  </si>
  <si>
    <t>3604 MUIRFIELD GREEN TERR</t>
  </si>
  <si>
    <t>9354625</t>
  </si>
  <si>
    <t>0039714</t>
  </si>
  <si>
    <t>STRAUGHAN/BARBRA</t>
  </si>
  <si>
    <t>9354626</t>
  </si>
  <si>
    <t>9354627</t>
  </si>
  <si>
    <t>0039716</t>
  </si>
  <si>
    <t>SIMMONS/SHANNON</t>
  </si>
  <si>
    <t>5603 STANDING OAK RD</t>
  </si>
  <si>
    <t>9354628</t>
  </si>
  <si>
    <t>0022806</t>
  </si>
  <si>
    <t>CONKLING/JAMES</t>
  </si>
  <si>
    <t>14613 COLLINGTON CT.</t>
  </si>
  <si>
    <t>9354629</t>
  </si>
  <si>
    <t>9354630</t>
  </si>
  <si>
    <t>0021685</t>
  </si>
  <si>
    <t>8925 GANTON CT</t>
  </si>
  <si>
    <t>9354631</t>
  </si>
  <si>
    <t>9354632</t>
  </si>
  <si>
    <t>12001 EAGLE PASS DR</t>
  </si>
  <si>
    <t>9354633</t>
  </si>
  <si>
    <t>9354634</t>
  </si>
  <si>
    <t>9354635</t>
  </si>
  <si>
    <t>9354636</t>
  </si>
  <si>
    <t>9354637</t>
  </si>
  <si>
    <t>9354638</t>
  </si>
  <si>
    <t>9354639</t>
  </si>
  <si>
    <t>9354640</t>
  </si>
  <si>
    <t>9354641</t>
  </si>
  <si>
    <t>9354642</t>
  </si>
  <si>
    <t>9354643</t>
  </si>
  <si>
    <t>9354644</t>
  </si>
  <si>
    <t>9354645</t>
  </si>
  <si>
    <t>9354646</t>
  </si>
  <si>
    <t>9354647</t>
  </si>
  <si>
    <t>9354648</t>
  </si>
  <si>
    <t>9354649</t>
  </si>
  <si>
    <t>9354650</t>
  </si>
  <si>
    <t>9354651</t>
  </si>
  <si>
    <t>9354652</t>
  </si>
  <si>
    <t>9354653</t>
  </si>
  <si>
    <t>9354654</t>
  </si>
  <si>
    <t>9354655</t>
  </si>
  <si>
    <t>9354656</t>
  </si>
  <si>
    <t>9354657</t>
  </si>
  <si>
    <t>9354658</t>
  </si>
  <si>
    <t>9354659</t>
  </si>
  <si>
    <t>9354660</t>
  </si>
  <si>
    <t>9354661</t>
  </si>
  <si>
    <t>9354662</t>
  </si>
  <si>
    <t>9354663</t>
  </si>
  <si>
    <t>9354664</t>
  </si>
  <si>
    <t>9354665</t>
  </si>
  <si>
    <t>9354666</t>
  </si>
  <si>
    <t>9354667</t>
  </si>
  <si>
    <t>9354668</t>
  </si>
  <si>
    <t>9354669</t>
  </si>
  <si>
    <t>0039661</t>
  </si>
  <si>
    <t>PRICE/TAHZI</t>
  </si>
  <si>
    <t>7 ADRIAN CIR</t>
  </si>
  <si>
    <t>4775 REGENTS PARK DR</t>
  </si>
  <si>
    <t>9354670</t>
  </si>
  <si>
    <t>9354671</t>
  </si>
  <si>
    <t>9354672</t>
  </si>
  <si>
    <t>9354673</t>
  </si>
  <si>
    <t>9354674</t>
  </si>
  <si>
    <t>9354675</t>
  </si>
  <si>
    <t>9354676</t>
  </si>
  <si>
    <t>9354677</t>
  </si>
  <si>
    <t>9354678</t>
  </si>
  <si>
    <t>9354679</t>
  </si>
  <si>
    <t>9354680</t>
  </si>
  <si>
    <t>9354681</t>
  </si>
  <si>
    <t>9354682</t>
  </si>
  <si>
    <t>9354683</t>
  </si>
  <si>
    <t>9354684</t>
  </si>
  <si>
    <t>9354685</t>
  </si>
  <si>
    <t>9354686</t>
  </si>
  <si>
    <t>9354687</t>
  </si>
  <si>
    <t>9354688</t>
  </si>
  <si>
    <t>9354689</t>
  </si>
  <si>
    <t>9354690</t>
  </si>
  <si>
    <t>9354691</t>
  </si>
  <si>
    <t>9354692</t>
  </si>
  <si>
    <t>9354693</t>
  </si>
  <si>
    <t>9354694</t>
  </si>
  <si>
    <t>9354695</t>
  </si>
  <si>
    <t>9354696</t>
  </si>
  <si>
    <t>9354697</t>
  </si>
  <si>
    <t>9354698</t>
  </si>
  <si>
    <t>9354699</t>
  </si>
  <si>
    <t>9354700</t>
  </si>
  <si>
    <t>9354701</t>
  </si>
  <si>
    <t>9354702</t>
  </si>
  <si>
    <t>9354703</t>
  </si>
  <si>
    <t>9354704</t>
  </si>
  <si>
    <t>9354705</t>
  </si>
  <si>
    <t>0039515</t>
  </si>
  <si>
    <t>DAUGHERITY/ADAM</t>
  </si>
  <si>
    <t>600 RED MAPLE DR</t>
  </si>
  <si>
    <t>9354706</t>
  </si>
  <si>
    <t>9354707</t>
  </si>
  <si>
    <t>0039709</t>
  </si>
  <si>
    <t>CONOVER/DAN</t>
  </si>
  <si>
    <t>8905 MIDWAY RD</t>
  </si>
  <si>
    <t>9354708</t>
  </si>
  <si>
    <t>9354709</t>
  </si>
  <si>
    <t>0039708</t>
  </si>
  <si>
    <t>HAMS/PUNEET</t>
  </si>
  <si>
    <t>1587 DEVON WAY</t>
  </si>
  <si>
    <t>9354710</t>
  </si>
  <si>
    <t>9354711</t>
  </si>
  <si>
    <t>0039671</t>
  </si>
  <si>
    <t>FUENTES/COURTNEY</t>
  </si>
  <si>
    <t>104 LEE AVE</t>
  </si>
  <si>
    <t>9354712</t>
  </si>
  <si>
    <t>0039713</t>
  </si>
  <si>
    <t>HUDSON/STEIGHT</t>
  </si>
  <si>
    <t>2817 BOLLING CT</t>
  </si>
  <si>
    <t>9354713</t>
  </si>
  <si>
    <t>9354714</t>
  </si>
  <si>
    <t>SMITH/STEPHEN</t>
  </si>
  <si>
    <t>9354715</t>
  </si>
  <si>
    <t>9354716</t>
  </si>
  <si>
    <t>0039719</t>
  </si>
  <si>
    <t>AYOUB/SAMUEL</t>
  </si>
  <si>
    <t>1333 GRAVITY HILL RD</t>
  </si>
  <si>
    <t>9354717</t>
  </si>
  <si>
    <t>9354718</t>
  </si>
  <si>
    <t>0039687</t>
  </si>
  <si>
    <t>LEDERMAN/ALAN</t>
  </si>
  <si>
    <t>518 LANCEY DR</t>
  </si>
  <si>
    <t>9354719</t>
  </si>
  <si>
    <t>0039720</t>
  </si>
  <si>
    <t>CLARK/KELLY</t>
  </si>
  <si>
    <t>14403 WOODS WALK LN</t>
  </si>
  <si>
    <t>9354720</t>
  </si>
  <si>
    <t>9354721</t>
  </si>
  <si>
    <t>9354722</t>
  </si>
  <si>
    <t>9354723</t>
  </si>
  <si>
    <t>9354724</t>
  </si>
  <si>
    <t>9354725</t>
  </si>
  <si>
    <t>9354726</t>
  </si>
  <si>
    <t>9354727</t>
  </si>
  <si>
    <t>9354728</t>
  </si>
  <si>
    <t>9354729</t>
  </si>
  <si>
    <t>2922 HATHAWAY RD</t>
  </si>
  <si>
    <t>9354730</t>
  </si>
  <si>
    <t>9354731</t>
  </si>
  <si>
    <t>9354732</t>
  </si>
  <si>
    <t>9354733</t>
  </si>
  <si>
    <t>9354734</t>
  </si>
  <si>
    <t>9354735</t>
  </si>
  <si>
    <t>9354736</t>
  </si>
  <si>
    <t>9354737</t>
  </si>
  <si>
    <t>9354738</t>
  </si>
  <si>
    <t>9354739</t>
  </si>
  <si>
    <t>9354740</t>
  </si>
  <si>
    <t>9354741</t>
  </si>
  <si>
    <t>9354742</t>
  </si>
  <si>
    <t>9354743</t>
  </si>
  <si>
    <t>9354744</t>
  </si>
  <si>
    <t>9354745</t>
  </si>
  <si>
    <t>9354746</t>
  </si>
  <si>
    <t>9354747</t>
  </si>
  <si>
    <t>9354748</t>
  </si>
  <si>
    <t>9354749</t>
  </si>
  <si>
    <t>9354750</t>
  </si>
  <si>
    <t>9354751</t>
  </si>
  <si>
    <t>9354752</t>
  </si>
  <si>
    <t>9354753</t>
  </si>
  <si>
    <t>9354754</t>
  </si>
  <si>
    <t>9354755</t>
  </si>
  <si>
    <t>9354756</t>
  </si>
  <si>
    <t>9354757</t>
  </si>
  <si>
    <t>9354758</t>
  </si>
  <si>
    <t>9354759</t>
  </si>
  <si>
    <t>9354760</t>
  </si>
  <si>
    <t>9354761</t>
  </si>
  <si>
    <t>9354762</t>
  </si>
  <si>
    <t>9354763</t>
  </si>
  <si>
    <t>9354764</t>
  </si>
  <si>
    <t>9354765</t>
  </si>
  <si>
    <t>9354766</t>
  </si>
  <si>
    <t>9354767</t>
  </si>
  <si>
    <t>9354768</t>
  </si>
  <si>
    <t>9354769</t>
  </si>
  <si>
    <t>9354770</t>
  </si>
  <si>
    <t>9354771</t>
  </si>
  <si>
    <t>9354772</t>
  </si>
  <si>
    <t>9354773</t>
  </si>
  <si>
    <t>9354774</t>
  </si>
  <si>
    <t>9354775</t>
  </si>
  <si>
    <t>9354776</t>
  </si>
  <si>
    <t>9354777</t>
  </si>
  <si>
    <t>9354778</t>
  </si>
  <si>
    <t>9354779</t>
  </si>
  <si>
    <t>9354780</t>
  </si>
  <si>
    <t>9354781</t>
  </si>
  <si>
    <t>9354782</t>
  </si>
  <si>
    <t>9354783</t>
  </si>
  <si>
    <t>9354784</t>
  </si>
  <si>
    <t>9354785</t>
  </si>
  <si>
    <t>9354786</t>
  </si>
  <si>
    <t>9354787</t>
  </si>
  <si>
    <t>9354788</t>
  </si>
  <si>
    <t>9354789</t>
  </si>
  <si>
    <t>9354790</t>
  </si>
  <si>
    <t>9354791</t>
  </si>
  <si>
    <t>9354792</t>
  </si>
  <si>
    <t>9354793</t>
  </si>
  <si>
    <t>8125 BENDEMEER RD</t>
  </si>
  <si>
    <t>9354794</t>
  </si>
  <si>
    <t>4703 CURLES NECK RD</t>
  </si>
  <si>
    <t>9354795</t>
  </si>
  <si>
    <t>9354796</t>
  </si>
  <si>
    <t>9621 QUIOCASSIN RD</t>
  </si>
  <si>
    <t>9354797</t>
  </si>
  <si>
    <t>10601 RAMSHORN RD</t>
  </si>
  <si>
    <t>9354798</t>
  </si>
  <si>
    <t>11008 ISADORA PL</t>
  </si>
  <si>
    <t>9354799</t>
  </si>
  <si>
    <t>0039717</t>
  </si>
  <si>
    <t>ALL IN LANDSCAPING</t>
  </si>
  <si>
    <t>3601 LEONARDS LN</t>
  </si>
  <si>
    <t>9354800</t>
  </si>
  <si>
    <t>9354801</t>
  </si>
  <si>
    <t>9354802</t>
  </si>
  <si>
    <t>9354803</t>
  </si>
  <si>
    <t>9354804</t>
  </si>
  <si>
    <t>9354805</t>
  </si>
  <si>
    <t>9354806</t>
  </si>
  <si>
    <t>9354807</t>
  </si>
  <si>
    <t>9354808</t>
  </si>
  <si>
    <t>9354809</t>
  </si>
  <si>
    <t>9354810</t>
  </si>
  <si>
    <t>9354811</t>
  </si>
  <si>
    <t>9354812</t>
  </si>
  <si>
    <t>9354813</t>
  </si>
  <si>
    <t>9354814</t>
  </si>
  <si>
    <t>9354815</t>
  </si>
  <si>
    <t>9354816</t>
  </si>
  <si>
    <t>9354817</t>
  </si>
  <si>
    <t>9354818</t>
  </si>
  <si>
    <t>9354819</t>
  </si>
  <si>
    <t>9354820</t>
  </si>
  <si>
    <t>9354821</t>
  </si>
  <si>
    <t>9354822</t>
  </si>
  <si>
    <t>9354823</t>
  </si>
  <si>
    <t>9354824</t>
  </si>
  <si>
    <t>9354825</t>
  </si>
  <si>
    <t>9354826</t>
  </si>
  <si>
    <t>9354827</t>
  </si>
  <si>
    <t>9354828</t>
  </si>
  <si>
    <t>9354829</t>
  </si>
  <si>
    <t>9354830</t>
  </si>
  <si>
    <t>9354831</t>
  </si>
  <si>
    <t>9354832</t>
  </si>
  <si>
    <t>9354833</t>
  </si>
  <si>
    <t>9354834</t>
  </si>
  <si>
    <t>9354835</t>
  </si>
  <si>
    <t>9354836</t>
  </si>
  <si>
    <t>9354837</t>
  </si>
  <si>
    <t>9354838</t>
  </si>
  <si>
    <t>9354839</t>
  </si>
  <si>
    <t>9354840</t>
  </si>
  <si>
    <t>9354841</t>
  </si>
  <si>
    <t>9354842</t>
  </si>
  <si>
    <t>9354843</t>
  </si>
  <si>
    <t>9354844</t>
  </si>
  <si>
    <t>9354845</t>
  </si>
  <si>
    <t>9354846</t>
  </si>
  <si>
    <t>9354847</t>
  </si>
  <si>
    <t>9354848</t>
  </si>
  <si>
    <t>9354849</t>
  </si>
  <si>
    <t>9354850</t>
  </si>
  <si>
    <t>9354851</t>
  </si>
  <si>
    <t>9354852</t>
  </si>
  <si>
    <t>9354853</t>
  </si>
  <si>
    <t>9354854</t>
  </si>
  <si>
    <t>9354855</t>
  </si>
  <si>
    <t>9354856</t>
  </si>
  <si>
    <t>9354857</t>
  </si>
  <si>
    <t>9354858</t>
  </si>
  <si>
    <t>9354859</t>
  </si>
  <si>
    <t>9354860</t>
  </si>
  <si>
    <t>9354861</t>
  </si>
  <si>
    <t>9354862</t>
  </si>
  <si>
    <t>9354863</t>
  </si>
  <si>
    <t>9354864</t>
  </si>
  <si>
    <t>9354865</t>
  </si>
  <si>
    <t>9354866</t>
  </si>
  <si>
    <t>9354867</t>
  </si>
  <si>
    <t>9354868</t>
  </si>
  <si>
    <t>9354869</t>
  </si>
  <si>
    <t>0039725</t>
  </si>
  <si>
    <t>9354870</t>
  </si>
  <si>
    <t>9354871</t>
  </si>
  <si>
    <t>9354872</t>
  </si>
  <si>
    <t>9354873</t>
  </si>
  <si>
    <t>9354874</t>
  </si>
  <si>
    <t>9354875</t>
  </si>
  <si>
    <t>9354876</t>
  </si>
  <si>
    <t>9354877</t>
  </si>
  <si>
    <t>9354878</t>
  </si>
  <si>
    <t>9354879</t>
  </si>
  <si>
    <t>9354880</t>
  </si>
  <si>
    <t>9354881</t>
  </si>
  <si>
    <t>9354882</t>
  </si>
  <si>
    <t>9354883</t>
  </si>
  <si>
    <t>9354884</t>
  </si>
  <si>
    <t>9354885</t>
  </si>
  <si>
    <t>9354886</t>
  </si>
  <si>
    <t>9354887</t>
  </si>
  <si>
    <t>9354888</t>
  </si>
  <si>
    <t>9354889</t>
  </si>
  <si>
    <t>9354890</t>
  </si>
  <si>
    <t>9354891</t>
  </si>
  <si>
    <t>9354892</t>
  </si>
  <si>
    <t>9354893</t>
  </si>
  <si>
    <t>9354894</t>
  </si>
  <si>
    <t>9354895</t>
  </si>
  <si>
    <t>9354896</t>
  </si>
  <si>
    <t>9354897</t>
  </si>
  <si>
    <t>9354898</t>
  </si>
  <si>
    <t>9354899</t>
  </si>
  <si>
    <t>9354900</t>
  </si>
  <si>
    <t>9354901</t>
  </si>
  <si>
    <t>9354902</t>
  </si>
  <si>
    <t>4117 STUART AVE</t>
  </si>
  <si>
    <t>9354903</t>
  </si>
  <si>
    <t>9354905</t>
  </si>
  <si>
    <t>0039721</t>
  </si>
  <si>
    <t>YUNFENG/ZHU</t>
  </si>
  <si>
    <t>6600 GADSBY PARK TERR</t>
  </si>
  <si>
    <t>9354906</t>
  </si>
  <si>
    <t>9354907</t>
  </si>
  <si>
    <t>14506 TEALBY DR</t>
  </si>
  <si>
    <t>9354908</t>
  </si>
  <si>
    <t>9354909</t>
  </si>
  <si>
    <t>9354910</t>
  </si>
  <si>
    <t>0039718</t>
  </si>
  <si>
    <t>BRAY/MARILYN</t>
  </si>
  <si>
    <t>5511 WINDY RIDGE DR</t>
  </si>
  <si>
    <t>9354911</t>
  </si>
  <si>
    <t>9354912</t>
  </si>
  <si>
    <t>9354913</t>
  </si>
  <si>
    <t>9354914</t>
  </si>
  <si>
    <t>0039723</t>
  </si>
  <si>
    <t>ADAMS/KEVIN</t>
  </si>
  <si>
    <t>7307 PORT SIDE DR</t>
  </si>
  <si>
    <t>9354915</t>
  </si>
  <si>
    <t>9354916</t>
  </si>
  <si>
    <t>0039722</t>
  </si>
  <si>
    <t>EARLY/LAUREN</t>
  </si>
  <si>
    <t>401 ROSSMERE DR</t>
  </si>
  <si>
    <t>9354917</t>
  </si>
  <si>
    <t>9354918</t>
  </si>
  <si>
    <t>9354919</t>
  </si>
  <si>
    <t>9354920</t>
  </si>
  <si>
    <t>9354921</t>
  </si>
  <si>
    <t>9354922</t>
  </si>
  <si>
    <t>9354923</t>
  </si>
  <si>
    <t>9354924</t>
  </si>
  <si>
    <t>9354925</t>
  </si>
  <si>
    <t>9354926</t>
  </si>
  <si>
    <t>0039727</t>
  </si>
  <si>
    <t>PAXTON/KEVIN</t>
  </si>
  <si>
    <t>9052 VIDETTE LN</t>
  </si>
  <si>
    <t>9354927</t>
  </si>
  <si>
    <t>9354928</t>
  </si>
  <si>
    <t>9354929</t>
  </si>
  <si>
    <t>9354930</t>
  </si>
  <si>
    <t>9354931</t>
  </si>
  <si>
    <t>9354932</t>
  </si>
  <si>
    <t>9354933</t>
  </si>
  <si>
    <t>9354934</t>
  </si>
  <si>
    <t>9354935</t>
  </si>
  <si>
    <t>9354936</t>
  </si>
  <si>
    <t>9354937</t>
  </si>
  <si>
    <t>9354938</t>
  </si>
  <si>
    <t>9354939</t>
  </si>
  <si>
    <t>9354940</t>
  </si>
  <si>
    <t>13224 RAILEY HILL DR</t>
  </si>
  <si>
    <t>9354941</t>
  </si>
  <si>
    <t>9354942</t>
  </si>
  <si>
    <t>9354943</t>
  </si>
  <si>
    <t>9354944</t>
  </si>
  <si>
    <t>9354945</t>
  </si>
  <si>
    <t>0039648</t>
  </si>
  <si>
    <t>DAUS/MARIDES</t>
  </si>
  <si>
    <t>113 COLONELS WAY</t>
  </si>
  <si>
    <t>9354946</t>
  </si>
  <si>
    <t>9354947</t>
  </si>
  <si>
    <t>9354948</t>
  </si>
  <si>
    <t>0039728</t>
  </si>
  <si>
    <t>JOSEPHSON/HARDY</t>
  </si>
  <si>
    <t>16309 CHILTON CT</t>
  </si>
  <si>
    <t>9354949</t>
  </si>
  <si>
    <t>9354950</t>
  </si>
  <si>
    <t>9354951</t>
  </si>
  <si>
    <t>9354952</t>
  </si>
  <si>
    <t>9354953</t>
  </si>
  <si>
    <t>104 WINSOR WAY</t>
  </si>
  <si>
    <t>9354954</t>
  </si>
  <si>
    <t>0039729</t>
  </si>
  <si>
    <t>BARHAM/MICHAEL</t>
  </si>
  <si>
    <t>111 WILLWAY DR</t>
  </si>
  <si>
    <t>9354955</t>
  </si>
  <si>
    <t>9354956</t>
  </si>
  <si>
    <t>9354957</t>
  </si>
  <si>
    <t>9354958</t>
  </si>
  <si>
    <t>9354959</t>
  </si>
  <si>
    <t>9354960</t>
  </si>
  <si>
    <t>9354961</t>
  </si>
  <si>
    <t>9354962</t>
  </si>
  <si>
    <t>9354963</t>
  </si>
  <si>
    <t>9354964</t>
  </si>
  <si>
    <t>9354965</t>
  </si>
  <si>
    <t>9354966</t>
  </si>
  <si>
    <t>9354967</t>
  </si>
  <si>
    <t>9354968</t>
  </si>
  <si>
    <t>9354969</t>
  </si>
  <si>
    <t>9354970</t>
  </si>
  <si>
    <t>9354971</t>
  </si>
  <si>
    <t>9354972</t>
  </si>
  <si>
    <t>9354973</t>
  </si>
  <si>
    <t>9354974</t>
  </si>
  <si>
    <t>9354975</t>
  </si>
  <si>
    <t>9354976</t>
  </si>
  <si>
    <t>9354977</t>
  </si>
  <si>
    <t>9354978</t>
  </si>
  <si>
    <t>0039730</t>
  </si>
  <si>
    <t>BUNYARD/BERTELLE</t>
  </si>
  <si>
    <t>9467 LAUREL GROVE RD</t>
  </si>
  <si>
    <t>9354979</t>
  </si>
  <si>
    <t>9354980</t>
  </si>
  <si>
    <t>9354981</t>
  </si>
  <si>
    <t>9354982</t>
  </si>
  <si>
    <t>9354983</t>
  </si>
  <si>
    <t>9354984</t>
  </si>
  <si>
    <t>9354985</t>
  </si>
  <si>
    <t>9354986</t>
  </si>
  <si>
    <t>9354987</t>
  </si>
  <si>
    <t>9354988</t>
  </si>
  <si>
    <t>9354989</t>
  </si>
  <si>
    <t>9354990</t>
  </si>
  <si>
    <t>9354991</t>
  </si>
  <si>
    <t>9354992</t>
  </si>
  <si>
    <t>9354993</t>
  </si>
  <si>
    <t>PORTICO CLASSIC HOMES</t>
  </si>
  <si>
    <t>2801 MCRAE RD, SUITE 2B</t>
  </si>
  <si>
    <t>1810 THORNLEIGH RD</t>
  </si>
  <si>
    <t>9354994</t>
  </si>
  <si>
    <t>9354995</t>
  </si>
  <si>
    <t>9354996</t>
  </si>
  <si>
    <t>9354997</t>
  </si>
  <si>
    <t>9354998</t>
  </si>
  <si>
    <t>9354999</t>
  </si>
  <si>
    <t>0039731</t>
  </si>
  <si>
    <t>KNIGHT/SUZZANE</t>
  </si>
  <si>
    <t>1720 HUGUENOT TRAIL</t>
  </si>
  <si>
    <t>9355000</t>
  </si>
  <si>
    <t>9355001</t>
  </si>
  <si>
    <t>9355002</t>
  </si>
  <si>
    <t>9355003</t>
  </si>
  <si>
    <t>0039732</t>
  </si>
  <si>
    <t>PEYTON/GEORGE</t>
  </si>
  <si>
    <t>1833 SUMMER WIND LN</t>
  </si>
  <si>
    <t>9355004</t>
  </si>
  <si>
    <t>9355005</t>
  </si>
  <si>
    <t>9355006</t>
  </si>
  <si>
    <t>9355007</t>
  </si>
  <si>
    <t>9355008</t>
  </si>
  <si>
    <t>3761 ARCHERS WAY</t>
  </si>
  <si>
    <t>9355009</t>
  </si>
  <si>
    <t>9355010</t>
  </si>
  <si>
    <t>9355011</t>
  </si>
  <si>
    <t>9355012</t>
  </si>
  <si>
    <t>9355013</t>
  </si>
  <si>
    <t>9355014</t>
  </si>
  <si>
    <t>9355015</t>
  </si>
  <si>
    <t>9355016</t>
  </si>
  <si>
    <t>9355017</t>
  </si>
  <si>
    <t>9355018</t>
  </si>
  <si>
    <t>9355019</t>
  </si>
  <si>
    <t>9355020</t>
  </si>
  <si>
    <t>9355021</t>
  </si>
  <si>
    <t>9355022</t>
  </si>
  <si>
    <t>0039733</t>
  </si>
  <si>
    <t>OLSON/JASON</t>
  </si>
  <si>
    <t>9202 CHARLOTTE CT</t>
  </si>
  <si>
    <t>9355023</t>
  </si>
  <si>
    <t>9355024</t>
  </si>
  <si>
    <t>9355025</t>
  </si>
  <si>
    <t>9355026</t>
  </si>
  <si>
    <t>9355027</t>
  </si>
  <si>
    <t>9355028</t>
  </si>
  <si>
    <t>9355029</t>
  </si>
  <si>
    <t>9355030</t>
  </si>
  <si>
    <t>9355031</t>
  </si>
  <si>
    <t>9355032</t>
  </si>
  <si>
    <t>9355033</t>
  </si>
  <si>
    <t>9355034</t>
  </si>
  <si>
    <t>9355035</t>
  </si>
  <si>
    <t>9355036</t>
  </si>
  <si>
    <t>9355037</t>
  </si>
  <si>
    <t>9355038</t>
  </si>
  <si>
    <t>0039737</t>
  </si>
  <si>
    <t>10245 BRICKERTON DR</t>
  </si>
  <si>
    <t>9355039</t>
  </si>
  <si>
    <t>9355040</t>
  </si>
  <si>
    <t>9355041</t>
  </si>
  <si>
    <t>9355042</t>
  </si>
  <si>
    <t>9355043</t>
  </si>
  <si>
    <t>9355044</t>
  </si>
  <si>
    <t>0039738</t>
  </si>
  <si>
    <t>HODGES/RYAN</t>
  </si>
  <si>
    <t>1612 CONFEDERATE AVE</t>
  </si>
  <si>
    <t>9355045</t>
  </si>
  <si>
    <t>9355046</t>
  </si>
  <si>
    <t>9355047</t>
  </si>
  <si>
    <t>9355048</t>
  </si>
  <si>
    <t>9355049</t>
  </si>
  <si>
    <t>9355050</t>
  </si>
  <si>
    <t>9355051</t>
  </si>
  <si>
    <t>9355052</t>
  </si>
  <si>
    <t>0039740</t>
  </si>
  <si>
    <t>CHARBONNEAU/SARAH</t>
  </si>
  <si>
    <t>9604 CRAIGSMILL DR</t>
  </si>
  <si>
    <t>9355053</t>
  </si>
  <si>
    <t>9355054</t>
  </si>
  <si>
    <t>9355055</t>
  </si>
  <si>
    <t>9355056</t>
  </si>
  <si>
    <t>9355057</t>
  </si>
  <si>
    <t>9355058</t>
  </si>
  <si>
    <t>9355059</t>
  </si>
  <si>
    <t>9355060</t>
  </si>
  <si>
    <t>9355061</t>
  </si>
  <si>
    <t>9355062</t>
  </si>
  <si>
    <t>9355063</t>
  </si>
  <si>
    <t>9355064</t>
  </si>
  <si>
    <t>9355065</t>
  </si>
  <si>
    <t>9355066</t>
  </si>
  <si>
    <t>9355067</t>
  </si>
  <si>
    <t>9355068</t>
  </si>
  <si>
    <t>9355069</t>
  </si>
  <si>
    <t>9355070</t>
  </si>
  <si>
    <t>9355071</t>
  </si>
  <si>
    <t>0016205</t>
  </si>
  <si>
    <t>STERGAR/DORI</t>
  </si>
  <si>
    <t>1836 WALKERTON RD</t>
  </si>
  <si>
    <t>9355072</t>
  </si>
  <si>
    <t>9355073</t>
  </si>
  <si>
    <t>9355074</t>
  </si>
  <si>
    <t>9355075</t>
  </si>
  <si>
    <t>9355076</t>
  </si>
  <si>
    <t>9355077</t>
  </si>
  <si>
    <t>9355078</t>
  </si>
  <si>
    <t>9355079</t>
  </si>
  <si>
    <t>9355080</t>
  </si>
  <si>
    <t>9355081</t>
  </si>
  <si>
    <t>9355082</t>
  </si>
  <si>
    <t>9355083</t>
  </si>
  <si>
    <t>9355084</t>
  </si>
  <si>
    <t>9355085</t>
  </si>
  <si>
    <t>9355086</t>
  </si>
  <si>
    <t>9355087</t>
  </si>
  <si>
    <t>9355088</t>
  </si>
  <si>
    <t>9355089</t>
  </si>
  <si>
    <t>9355090</t>
  </si>
  <si>
    <t>9355091</t>
  </si>
  <si>
    <t>9355092</t>
  </si>
  <si>
    <t>9355093</t>
  </si>
  <si>
    <t>9355094</t>
  </si>
  <si>
    <t>9355095</t>
  </si>
  <si>
    <t>9355096</t>
  </si>
  <si>
    <t>9355097</t>
  </si>
  <si>
    <t>9355098</t>
  </si>
  <si>
    <t>9355099</t>
  </si>
  <si>
    <t>9355100</t>
  </si>
  <si>
    <t>9355101</t>
  </si>
  <si>
    <t>9355102</t>
  </si>
  <si>
    <t>9355103</t>
  </si>
  <si>
    <t>9355104</t>
  </si>
  <si>
    <t>9355105</t>
  </si>
  <si>
    <t>9355106</t>
  </si>
  <si>
    <t>9355107</t>
  </si>
  <si>
    <t>9355108</t>
  </si>
  <si>
    <t>9355109</t>
  </si>
  <si>
    <t>9355110</t>
  </si>
  <si>
    <t>9355111</t>
  </si>
  <si>
    <t>9355112</t>
  </si>
  <si>
    <t>9355113</t>
  </si>
  <si>
    <t>9355114</t>
  </si>
  <si>
    <t>9355115</t>
  </si>
  <si>
    <t>9355116</t>
  </si>
  <si>
    <t>9355117</t>
  </si>
  <si>
    <t>9355118</t>
  </si>
  <si>
    <t>9355119</t>
  </si>
  <si>
    <t>9355120</t>
  </si>
  <si>
    <t>9355121</t>
  </si>
  <si>
    <t>9355122</t>
  </si>
  <si>
    <t>9355123</t>
  </si>
  <si>
    <t>9355124</t>
  </si>
  <si>
    <t>9355125</t>
  </si>
  <si>
    <t>9355126</t>
  </si>
  <si>
    <t>9355127</t>
  </si>
  <si>
    <t>9355128</t>
  </si>
  <si>
    <t>9355129</t>
  </si>
  <si>
    <t>9355130</t>
  </si>
  <si>
    <t>9355131</t>
  </si>
  <si>
    <t>9355132</t>
  </si>
  <si>
    <t>9355133</t>
  </si>
  <si>
    <t>9355134</t>
  </si>
  <si>
    <t>9355135</t>
  </si>
  <si>
    <t>9355136</t>
  </si>
  <si>
    <t>9355137</t>
  </si>
  <si>
    <t>9355138</t>
  </si>
  <si>
    <t>9355139</t>
  </si>
  <si>
    <t>9355140</t>
  </si>
  <si>
    <t>9355141</t>
  </si>
  <si>
    <t>9355142</t>
  </si>
  <si>
    <t>0026625</t>
  </si>
  <si>
    <t>MARTEL/LAURIE</t>
  </si>
  <si>
    <t>2266 BROAD STREET RD</t>
  </si>
  <si>
    <t>9355143</t>
  </si>
  <si>
    <t>0039711</t>
  </si>
  <si>
    <t>SHARPLESS/BILL</t>
  </si>
  <si>
    <t>5902 MOSS CREEK RD</t>
  </si>
  <si>
    <t>9355144</t>
  </si>
  <si>
    <t>0039748</t>
  </si>
  <si>
    <t>JEPSEN/ROBERT</t>
  </si>
  <si>
    <t>12619 CRATHES LANE</t>
  </si>
  <si>
    <t>9355145</t>
  </si>
  <si>
    <t>0039726</t>
  </si>
  <si>
    <t>CASTILLO/TEODORO</t>
  </si>
  <si>
    <t>16318 HEARTQUAKE TRACE</t>
  </si>
  <si>
    <t>9355146</t>
  </si>
  <si>
    <t>9355147</t>
  </si>
  <si>
    <t>0039745</t>
  </si>
  <si>
    <t>MYERS/ART</t>
  </si>
  <si>
    <t>4695 COSBY RD</t>
  </si>
  <si>
    <t>9355148</t>
  </si>
  <si>
    <t>9355149</t>
  </si>
  <si>
    <t>9355150</t>
  </si>
  <si>
    <t>9355151</t>
  </si>
  <si>
    <t>9355152</t>
  </si>
  <si>
    <t>9355153</t>
  </si>
  <si>
    <t>9355154</t>
  </si>
  <si>
    <t>9355155</t>
  </si>
  <si>
    <t>C0927</t>
  </si>
  <si>
    <t>9355156</t>
  </si>
  <si>
    <t>9355157</t>
  </si>
  <si>
    <t>9355158</t>
  </si>
  <si>
    <t>9355159</t>
  </si>
  <si>
    <t>9355160</t>
  </si>
  <si>
    <t>9355161</t>
  </si>
  <si>
    <t>9355162</t>
  </si>
  <si>
    <t>9355163</t>
  </si>
  <si>
    <t>T0927</t>
  </si>
  <si>
    <t>9355164</t>
  </si>
  <si>
    <t>9355165</t>
  </si>
  <si>
    <t>9355166</t>
  </si>
  <si>
    <t>9355167</t>
  </si>
  <si>
    <t>9355168</t>
  </si>
  <si>
    <t>9355169</t>
  </si>
  <si>
    <t>9355170</t>
  </si>
  <si>
    <t>9355171</t>
  </si>
  <si>
    <t>9355172</t>
  </si>
  <si>
    <t>9355173</t>
  </si>
  <si>
    <t>9355174</t>
  </si>
  <si>
    <t>22401 SKINQUARTER RD</t>
  </si>
  <si>
    <t>9355175</t>
  </si>
  <si>
    <t>9355176</t>
  </si>
  <si>
    <t>9355177</t>
  </si>
  <si>
    <t>9355178</t>
  </si>
  <si>
    <t>9355179</t>
  </si>
  <si>
    <t>9355180</t>
  </si>
  <si>
    <t>X0928</t>
  </si>
  <si>
    <t>9355181</t>
  </si>
  <si>
    <t>9355182</t>
  </si>
  <si>
    <t>9355183</t>
  </si>
  <si>
    <t>9355184</t>
  </si>
  <si>
    <t>9355185</t>
  </si>
  <si>
    <t>9355186</t>
  </si>
  <si>
    <t>3701 DUNLEITH CT</t>
  </si>
  <si>
    <t>9355187</t>
  </si>
  <si>
    <t>9355188</t>
  </si>
  <si>
    <t>9355189</t>
  </si>
  <si>
    <t>9355190</t>
  </si>
  <si>
    <t>9355191</t>
  </si>
  <si>
    <t>9355192</t>
  </si>
  <si>
    <t>9355193</t>
  </si>
  <si>
    <t>9355194</t>
  </si>
  <si>
    <t>9355195</t>
  </si>
  <si>
    <t>9355196</t>
  </si>
  <si>
    <t>9355197</t>
  </si>
  <si>
    <t>9355198</t>
  </si>
  <si>
    <t>9355199</t>
  </si>
  <si>
    <t>9355200</t>
  </si>
  <si>
    <t>9355201</t>
  </si>
  <si>
    <t>9355202</t>
  </si>
  <si>
    <t>9355203</t>
  </si>
  <si>
    <t>9355204</t>
  </si>
  <si>
    <t>0039755</t>
  </si>
  <si>
    <t>MCGINNIS/TROY</t>
  </si>
  <si>
    <t>2005 SYCAMORE CREEK DR</t>
  </si>
  <si>
    <t>9355205</t>
  </si>
  <si>
    <t>9355206</t>
  </si>
  <si>
    <t>9355207</t>
  </si>
  <si>
    <t>9355208</t>
  </si>
  <si>
    <t>9355209</t>
  </si>
  <si>
    <t>9355210</t>
  </si>
  <si>
    <t>9355211</t>
  </si>
  <si>
    <t>9355212</t>
  </si>
  <si>
    <t>9355213</t>
  </si>
  <si>
    <t>9355214</t>
  </si>
  <si>
    <t>9355215</t>
  </si>
  <si>
    <t>9355216</t>
  </si>
  <si>
    <t>9355217</t>
  </si>
  <si>
    <t>9355218</t>
  </si>
  <si>
    <t>9355219</t>
  </si>
  <si>
    <t>9355220</t>
  </si>
  <si>
    <t>9355221</t>
  </si>
  <si>
    <t>9355222</t>
  </si>
  <si>
    <t>75 MASTIN DR</t>
  </si>
  <si>
    <t>9355223</t>
  </si>
  <si>
    <t>C0928</t>
  </si>
  <si>
    <t>9355224</t>
  </si>
  <si>
    <t>9355225</t>
  </si>
  <si>
    <t>GLEN ALLEN SPORTS COMPLEX</t>
  </si>
  <si>
    <t>12617</t>
  </si>
  <si>
    <t>9355226</t>
  </si>
  <si>
    <t>9355227</t>
  </si>
  <si>
    <t>9355228</t>
  </si>
  <si>
    <t>9355229</t>
  </si>
  <si>
    <t>9355230</t>
  </si>
  <si>
    <t>9355231</t>
  </si>
  <si>
    <t>9355232</t>
  </si>
  <si>
    <t>9355233</t>
  </si>
  <si>
    <t>9355234</t>
  </si>
  <si>
    <t>9355235</t>
  </si>
  <si>
    <t>9355236</t>
  </si>
  <si>
    <t>9355237</t>
  </si>
  <si>
    <t>0005558</t>
  </si>
  <si>
    <t>REVERCOMB</t>
  </si>
  <si>
    <t>2485 DAVIS MILL RD</t>
  </si>
  <si>
    <t>9355238</t>
  </si>
  <si>
    <t>9355239</t>
  </si>
  <si>
    <t>9355240</t>
  </si>
  <si>
    <t>9355241</t>
  </si>
  <si>
    <t>9355242</t>
  </si>
  <si>
    <t>9355243</t>
  </si>
  <si>
    <t>9355244</t>
  </si>
  <si>
    <t>0039759</t>
  </si>
  <si>
    <t>MANAKIN INDUSTRIES LLC.</t>
  </si>
  <si>
    <t>758 DOUBLE OAK LN</t>
  </si>
  <si>
    <t>9355245</t>
  </si>
  <si>
    <t>9355246</t>
  </si>
  <si>
    <t>9355247</t>
  </si>
  <si>
    <t>9355248</t>
  </si>
  <si>
    <t>9355249</t>
  </si>
  <si>
    <t>9355250</t>
  </si>
  <si>
    <t>9355251</t>
  </si>
  <si>
    <t>0039744</t>
  </si>
  <si>
    <t>WADBELL/MARGARET</t>
  </si>
  <si>
    <t>7650 WHITTINGTON DR</t>
  </si>
  <si>
    <t>9355252</t>
  </si>
  <si>
    <t>9355253</t>
  </si>
  <si>
    <t>9355254</t>
  </si>
  <si>
    <t>9355255</t>
  </si>
  <si>
    <t>9355256</t>
  </si>
  <si>
    <t>9355257</t>
  </si>
  <si>
    <t>9355258</t>
  </si>
  <si>
    <t>9355259</t>
  </si>
  <si>
    <t>9355260</t>
  </si>
  <si>
    <t>9355261</t>
  </si>
  <si>
    <t>9355262</t>
  </si>
  <si>
    <t>9355263</t>
  </si>
  <si>
    <t>9355264</t>
  </si>
  <si>
    <t>9355265</t>
  </si>
  <si>
    <t>9355266</t>
  </si>
  <si>
    <t>9355267</t>
  </si>
  <si>
    <t>9355268</t>
  </si>
  <si>
    <t>9355269</t>
  </si>
  <si>
    <t>9355270</t>
  </si>
  <si>
    <t>9355271</t>
  </si>
  <si>
    <t>9355272</t>
  </si>
  <si>
    <t>9355273</t>
  </si>
  <si>
    <t>9355274</t>
  </si>
  <si>
    <t>9355275</t>
  </si>
  <si>
    <t>9355276</t>
  </si>
  <si>
    <t>9355277</t>
  </si>
  <si>
    <t>9355278</t>
  </si>
  <si>
    <t>9355279</t>
  </si>
  <si>
    <t>9355280</t>
  </si>
  <si>
    <t>9355281</t>
  </si>
  <si>
    <t>9355282</t>
  </si>
  <si>
    <t>9355283</t>
  </si>
  <si>
    <t>9355284</t>
  </si>
  <si>
    <t>9355285</t>
  </si>
  <si>
    <t>9355286</t>
  </si>
  <si>
    <t>9355287</t>
  </si>
  <si>
    <t>9355288</t>
  </si>
  <si>
    <t>9355289</t>
  </si>
  <si>
    <t>9355290</t>
  </si>
  <si>
    <t>9355291</t>
  </si>
  <si>
    <t>9355292</t>
  </si>
  <si>
    <t>9355293</t>
  </si>
  <si>
    <t>9355294</t>
  </si>
  <si>
    <t>9355295</t>
  </si>
  <si>
    <t>9355296</t>
  </si>
  <si>
    <t>9355297</t>
  </si>
  <si>
    <t>0039753</t>
  </si>
  <si>
    <t>STINNETT/ROBERT</t>
  </si>
  <si>
    <t>14048 WILEY CIRCLE</t>
  </si>
  <si>
    <t>9355298</t>
  </si>
  <si>
    <t>9355299</t>
  </si>
  <si>
    <t>9355300</t>
  </si>
  <si>
    <t>9355301</t>
  </si>
  <si>
    <t>9355302</t>
  </si>
  <si>
    <t>9355303</t>
  </si>
  <si>
    <t>9355304</t>
  </si>
  <si>
    <t>9355305</t>
  </si>
  <si>
    <t>9355306</t>
  </si>
  <si>
    <t>9355307</t>
  </si>
  <si>
    <t>9355308</t>
  </si>
  <si>
    <t>9355309</t>
  </si>
  <si>
    <t>9355310</t>
  </si>
  <si>
    <t>9355311</t>
  </si>
  <si>
    <t>9355312</t>
  </si>
  <si>
    <t>9355313</t>
  </si>
  <si>
    <t>9355314</t>
  </si>
  <si>
    <t>9355315</t>
  </si>
  <si>
    <t>9355316</t>
  </si>
  <si>
    <t>9355317</t>
  </si>
  <si>
    <t>9355318</t>
  </si>
  <si>
    <t>9355319</t>
  </si>
  <si>
    <t>9355320</t>
  </si>
  <si>
    <t>9355321</t>
  </si>
  <si>
    <t>9355322</t>
  </si>
  <si>
    <t>0039766</t>
  </si>
  <si>
    <t>GOODWYN/SCOTT</t>
  </si>
  <si>
    <t>3244 LEES LANDING RD</t>
  </si>
  <si>
    <t>9355323</t>
  </si>
  <si>
    <t>9355324</t>
  </si>
  <si>
    <t>9355325</t>
  </si>
  <si>
    <t>9355326</t>
  </si>
  <si>
    <t>9355327</t>
  </si>
  <si>
    <t>9355328</t>
  </si>
  <si>
    <t>9355329</t>
  </si>
  <si>
    <t>9355330</t>
  </si>
  <si>
    <t>9355331</t>
  </si>
  <si>
    <t>9355332</t>
  </si>
  <si>
    <t>9355333</t>
  </si>
  <si>
    <t>9355334</t>
  </si>
  <si>
    <t>9355335</t>
  </si>
  <si>
    <t>9355336</t>
  </si>
  <si>
    <t>BLUE BIRD GAP FARM</t>
  </si>
  <si>
    <t>60 PINE CHAPEL ROAD</t>
  </si>
  <si>
    <t>9355337</t>
  </si>
  <si>
    <t>9355338</t>
  </si>
  <si>
    <t>AIR POWER PARK</t>
  </si>
  <si>
    <t>413 WEST MERCURY BOULEVARD</t>
  </si>
  <si>
    <t>9355339</t>
  </si>
  <si>
    <t>9355340</t>
  </si>
  <si>
    <t>9355341</t>
  </si>
  <si>
    <t>9355342</t>
  </si>
  <si>
    <t>9355343</t>
  </si>
  <si>
    <t>9355344</t>
  </si>
  <si>
    <t>9355345</t>
  </si>
  <si>
    <t>9355346</t>
  </si>
  <si>
    <t>9355347</t>
  </si>
  <si>
    <t>9355348</t>
  </si>
  <si>
    <t>9355349</t>
  </si>
  <si>
    <t>9355350</t>
  </si>
  <si>
    <t>9355351</t>
  </si>
  <si>
    <t>9355352</t>
  </si>
  <si>
    <t>9355353</t>
  </si>
  <si>
    <t>9355354</t>
  </si>
  <si>
    <t>9355355</t>
  </si>
  <si>
    <t>9355356</t>
  </si>
  <si>
    <t>9355357</t>
  </si>
  <si>
    <t>9355358</t>
  </si>
  <si>
    <t>9355359</t>
  </si>
  <si>
    <t>9355360</t>
  </si>
  <si>
    <t>9355361</t>
  </si>
  <si>
    <t>9355362</t>
  </si>
  <si>
    <t>9355363</t>
  </si>
  <si>
    <t>9355364</t>
  </si>
  <si>
    <t>9355365</t>
  </si>
  <si>
    <t>9355366</t>
  </si>
  <si>
    <t>9355367</t>
  </si>
  <si>
    <t>9355368</t>
  </si>
  <si>
    <t>9355369</t>
  </si>
  <si>
    <t>9355370</t>
  </si>
  <si>
    <t>9355371</t>
  </si>
  <si>
    <t>9355372</t>
  </si>
  <si>
    <t>9355373</t>
  </si>
  <si>
    <t>9355374</t>
  </si>
  <si>
    <t>9355375</t>
  </si>
  <si>
    <t>9355376</t>
  </si>
  <si>
    <t>9355377</t>
  </si>
  <si>
    <t>9355378</t>
  </si>
  <si>
    <t>9355379</t>
  </si>
  <si>
    <t>9355380</t>
  </si>
  <si>
    <t>9355381</t>
  </si>
  <si>
    <t>9355382</t>
  </si>
  <si>
    <t>9355383</t>
  </si>
  <si>
    <t>0039764</t>
  </si>
  <si>
    <t>BURNLEY/JAMES</t>
  </si>
  <si>
    <t>108 DRUID DRIVE</t>
  </si>
  <si>
    <t>9355384</t>
  </si>
  <si>
    <t>0039765</t>
  </si>
  <si>
    <t>CAVENAGHI/PAOLO</t>
  </si>
  <si>
    <t>113 WOODS DRIVE</t>
  </si>
  <si>
    <t>9355385</t>
  </si>
  <si>
    <t>9355386</t>
  </si>
  <si>
    <t>9355387</t>
  </si>
  <si>
    <t>9355388</t>
  </si>
  <si>
    <t>9355389</t>
  </si>
  <si>
    <t>9355390</t>
  </si>
  <si>
    <t>9355391</t>
  </si>
  <si>
    <t>HUMPHREYS/BEN</t>
  </si>
  <si>
    <t>9355392</t>
  </si>
  <si>
    <t>9355393</t>
  </si>
  <si>
    <t>9355394</t>
  </si>
  <si>
    <t>0039741</t>
  </si>
  <si>
    <t>FRENCH/WYATT</t>
  </si>
  <si>
    <t>9619 LYNDONWAY DR</t>
  </si>
  <si>
    <t>9355395</t>
  </si>
  <si>
    <t>9355396</t>
  </si>
  <si>
    <t>9355397</t>
  </si>
  <si>
    <t>9355398</t>
  </si>
  <si>
    <t>9355399</t>
  </si>
  <si>
    <t>9355400</t>
  </si>
  <si>
    <t>9355401</t>
  </si>
  <si>
    <t>9355402</t>
  </si>
  <si>
    <t>0039774</t>
  </si>
  <si>
    <t>MCCARTHY/HENRY</t>
  </si>
  <si>
    <t>1698 CREWSVILLE RD</t>
  </si>
  <si>
    <t>9355403</t>
  </si>
  <si>
    <t>9355404</t>
  </si>
  <si>
    <t>0039772</t>
  </si>
  <si>
    <t>COMMONWEALTH FAMILY DENISTRY</t>
  </si>
  <si>
    <t>10601 GREENYARD WAY</t>
  </si>
  <si>
    <t>9355405</t>
  </si>
  <si>
    <t>0039758</t>
  </si>
  <si>
    <t>DOWDY/JIM</t>
  </si>
  <si>
    <t>1832 TURNMILL DR</t>
  </si>
  <si>
    <t>9355406</t>
  </si>
  <si>
    <t>9355407</t>
  </si>
  <si>
    <t>9355408</t>
  </si>
  <si>
    <t>0039742</t>
  </si>
  <si>
    <t>KING/CATHERINE</t>
  </si>
  <si>
    <t>9817 KINGMAN RD</t>
  </si>
  <si>
    <t>630 MARBLETHORPE RD</t>
  </si>
  <si>
    <t>9355409</t>
  </si>
  <si>
    <t>9355410</t>
  </si>
  <si>
    <t>9355411</t>
  </si>
  <si>
    <t>9355412</t>
  </si>
  <si>
    <t>9355413</t>
  </si>
  <si>
    <t>9355414</t>
  </si>
  <si>
    <t>0039756</t>
  </si>
  <si>
    <t>AMBROSE/JAMES</t>
  </si>
  <si>
    <t>2146 SCARLET MILL LN</t>
  </si>
  <si>
    <t>9355415</t>
  </si>
  <si>
    <t>9355416</t>
  </si>
  <si>
    <t>9355417</t>
  </si>
  <si>
    <t>9355418</t>
  </si>
  <si>
    <t>9355419</t>
  </si>
  <si>
    <t>9355420</t>
  </si>
  <si>
    <t>9355421</t>
  </si>
  <si>
    <t>9355422</t>
  </si>
  <si>
    <t>0039777</t>
  </si>
  <si>
    <t>ROBINSON/JEREMY</t>
  </si>
  <si>
    <t>8306 CALYPSO LN</t>
  </si>
  <si>
    <t>9355423</t>
  </si>
  <si>
    <t>9355424</t>
  </si>
  <si>
    <t>9355425</t>
  </si>
  <si>
    <t>STICKLAND MANUFACTURING</t>
  </si>
  <si>
    <t>9355426</t>
  </si>
  <si>
    <t>9355427</t>
  </si>
  <si>
    <t>9355428</t>
  </si>
  <si>
    <t>9355429</t>
  </si>
  <si>
    <t>9355430</t>
  </si>
  <si>
    <t>0039780</t>
  </si>
  <si>
    <t>6600 DENNISVILLE RD</t>
  </si>
  <si>
    <t>9355431</t>
  </si>
  <si>
    <t>9355432</t>
  </si>
  <si>
    <t>X0930</t>
  </si>
  <si>
    <t>9355433</t>
  </si>
  <si>
    <t>9355434</t>
  </si>
  <si>
    <t>9355435</t>
  </si>
  <si>
    <t>9355436</t>
  </si>
  <si>
    <t>9355437</t>
  </si>
  <si>
    <t>9355438</t>
  </si>
  <si>
    <t>9355439</t>
  </si>
  <si>
    <t>9355440</t>
  </si>
  <si>
    <t>9355441</t>
  </si>
  <si>
    <t>9355442</t>
  </si>
  <si>
    <t>9355443</t>
  </si>
  <si>
    <t>9355444</t>
  </si>
  <si>
    <t>9355445</t>
  </si>
  <si>
    <t>9355446</t>
  </si>
  <si>
    <t>9355447</t>
  </si>
  <si>
    <t>9355448</t>
  </si>
  <si>
    <t>9355449</t>
  </si>
  <si>
    <t>9355450</t>
  </si>
  <si>
    <t>9355451</t>
  </si>
  <si>
    <t>9355452</t>
  </si>
  <si>
    <t>9355453</t>
  </si>
  <si>
    <t>9355454</t>
  </si>
  <si>
    <t>9355455</t>
  </si>
  <si>
    <t>9355456</t>
  </si>
  <si>
    <t>9355457</t>
  </si>
  <si>
    <t>9355458</t>
  </si>
  <si>
    <t>9355459</t>
  </si>
  <si>
    <t>9355460</t>
  </si>
  <si>
    <t>9355461</t>
  </si>
  <si>
    <t>9355462</t>
  </si>
  <si>
    <t>9355463</t>
  </si>
  <si>
    <t>9355464</t>
  </si>
  <si>
    <t>9355465</t>
  </si>
  <si>
    <t>9355466</t>
  </si>
  <si>
    <t>9355467</t>
  </si>
  <si>
    <t>9355468</t>
  </si>
  <si>
    <t>9355469</t>
  </si>
  <si>
    <t>9355470</t>
  </si>
  <si>
    <t>9355471</t>
  </si>
  <si>
    <t>9355472</t>
  </si>
  <si>
    <t>9355473</t>
  </si>
  <si>
    <t>9355474</t>
  </si>
  <si>
    <t>9355475</t>
  </si>
  <si>
    <t>0039786</t>
  </si>
  <si>
    <t>SCHWER/ADAM</t>
  </si>
  <si>
    <t>2305 N. DEN BARK CT</t>
  </si>
  <si>
    <t>9355476</t>
  </si>
  <si>
    <t>9355477</t>
  </si>
  <si>
    <t>9355478</t>
  </si>
  <si>
    <t>9355479</t>
  </si>
  <si>
    <t>9355480</t>
  </si>
  <si>
    <t>9355481</t>
  </si>
  <si>
    <t>9355482</t>
  </si>
  <si>
    <t>9355483</t>
  </si>
  <si>
    <t>9355484</t>
  </si>
  <si>
    <t>0039787</t>
  </si>
  <si>
    <t>BRANDON/JAMES</t>
  </si>
  <si>
    <t>8111 BEATTIEMILL DR</t>
  </si>
  <si>
    <t>9355485</t>
  </si>
  <si>
    <t>9355486</t>
  </si>
  <si>
    <t>9355487</t>
  </si>
  <si>
    <t>9355488</t>
  </si>
  <si>
    <t>9355489</t>
  </si>
  <si>
    <t>9355490</t>
  </si>
  <si>
    <t>9355491</t>
  </si>
  <si>
    <t>9355492</t>
  </si>
  <si>
    <t>9355493</t>
  </si>
  <si>
    <t>9355494</t>
  </si>
  <si>
    <t>9355495</t>
  </si>
  <si>
    <t>9355496</t>
  </si>
  <si>
    <t>9355497</t>
  </si>
  <si>
    <t>9355498</t>
  </si>
  <si>
    <t>9355499</t>
  </si>
  <si>
    <t>9355500</t>
  </si>
  <si>
    <t>9355501</t>
  </si>
  <si>
    <t>9355502</t>
  </si>
  <si>
    <t>9355503</t>
  </si>
  <si>
    <t>9355504</t>
  </si>
  <si>
    <t>9355505</t>
  </si>
  <si>
    <t>9355506</t>
  </si>
  <si>
    <t>9355507</t>
  </si>
  <si>
    <t>9355508</t>
  </si>
  <si>
    <t>9355509</t>
  </si>
  <si>
    <t>9355510</t>
  </si>
  <si>
    <t>9355511</t>
  </si>
  <si>
    <t>9355512</t>
  </si>
  <si>
    <t>9355513</t>
  </si>
  <si>
    <t>9355514</t>
  </si>
  <si>
    <t>9355515</t>
  </si>
  <si>
    <t>9355516</t>
  </si>
  <si>
    <t>9355517</t>
  </si>
  <si>
    <t>9355518</t>
  </si>
  <si>
    <t>9355519</t>
  </si>
  <si>
    <t>9355520</t>
  </si>
  <si>
    <t>9355521</t>
  </si>
  <si>
    <t>9355522</t>
  </si>
  <si>
    <t>9355523</t>
  </si>
  <si>
    <t>9355524</t>
  </si>
  <si>
    <t>9355525</t>
  </si>
  <si>
    <t>9355526</t>
  </si>
  <si>
    <t>9355527</t>
  </si>
  <si>
    <t>9355528</t>
  </si>
  <si>
    <t>9355529</t>
  </si>
  <si>
    <t>9355530</t>
  </si>
  <si>
    <t>9355531</t>
  </si>
  <si>
    <t>9355532</t>
  </si>
  <si>
    <t>9355533</t>
  </si>
  <si>
    <t>9355534</t>
  </si>
  <si>
    <t>0039794</t>
  </si>
  <si>
    <t>ELGERT/BARRY</t>
  </si>
  <si>
    <t>4270 STEGER CREEK DR</t>
  </si>
  <si>
    <t>9355535</t>
  </si>
  <si>
    <t>9355536</t>
  </si>
  <si>
    <t>9355537</t>
  </si>
  <si>
    <t>12401 EUSTAEE DR</t>
  </si>
  <si>
    <t>9355538</t>
  </si>
  <si>
    <t>9355539</t>
  </si>
  <si>
    <t>0039790</t>
  </si>
  <si>
    <t>GIBB/ANDREW</t>
  </si>
  <si>
    <t>10 RUNSWICK DR</t>
  </si>
  <si>
    <t>9355540</t>
  </si>
  <si>
    <t>9355541</t>
  </si>
  <si>
    <t>0039773</t>
  </si>
  <si>
    <t>DABRISHUS/MARK</t>
  </si>
  <si>
    <t>2605 WHITECLIFT DR</t>
  </si>
  <si>
    <t>9355542</t>
  </si>
  <si>
    <t>0039775</t>
  </si>
  <si>
    <t>MAYOSKY/FRANK</t>
  </si>
  <si>
    <t>326 WILLWAY DR</t>
  </si>
  <si>
    <t>9355543</t>
  </si>
  <si>
    <t>0039770</t>
  </si>
  <si>
    <t>YEATTS/EMILY</t>
  </si>
  <si>
    <t>2103 FENDALL AVE</t>
  </si>
  <si>
    <t>9355544</t>
  </si>
  <si>
    <t>9355545</t>
  </si>
  <si>
    <t>9355546</t>
  </si>
  <si>
    <t>0039586</t>
  </si>
  <si>
    <t>CLARKE/JOSHUA</t>
  </si>
  <si>
    <t>13101 NOISETTES CIR</t>
  </si>
  <si>
    <t>9355547</t>
  </si>
  <si>
    <t>0039479</t>
  </si>
  <si>
    <t>PHILLIPS/KELLI</t>
  </si>
  <si>
    <t>9392 WILD HONEYSUCKLE</t>
  </si>
  <si>
    <t>9355548</t>
  </si>
  <si>
    <t>0039783</t>
  </si>
  <si>
    <t>JENNINGS/BRET</t>
  </si>
  <si>
    <t>6411 GLEBE HILL RD</t>
  </si>
  <si>
    <t>9355549</t>
  </si>
  <si>
    <t>0039779</t>
  </si>
  <si>
    <t>AHBERT/TRAVIS</t>
  </si>
  <si>
    <t>13003 HANOVER COURTHOUSE RD</t>
  </si>
  <si>
    <t>9355550</t>
  </si>
  <si>
    <t>9355551</t>
  </si>
  <si>
    <t>9355552</t>
  </si>
  <si>
    <t>0039782</t>
  </si>
  <si>
    <t>GORDON/KAMEN</t>
  </si>
  <si>
    <t>4601 SNOWMASS RD</t>
  </si>
  <si>
    <t>9355553</t>
  </si>
  <si>
    <t>LIZANA/SANTO</t>
  </si>
  <si>
    <t>6542 STEVEN HOLLOW DR</t>
  </si>
  <si>
    <t>9355554</t>
  </si>
  <si>
    <t>9355555</t>
  </si>
  <si>
    <t>9355556</t>
  </si>
  <si>
    <t>9355557</t>
  </si>
  <si>
    <t>9355558</t>
  </si>
  <si>
    <t>0039788</t>
  </si>
  <si>
    <t>PICKRAL/GEORGE</t>
  </si>
  <si>
    <t>2401 KINGS LYNN RD</t>
  </si>
  <si>
    <t>9355559</t>
  </si>
  <si>
    <t>0039793</t>
  </si>
  <si>
    <t>BANTON/LISA</t>
  </si>
  <si>
    <t>2230 MANAKINTOWN FERRY RD</t>
  </si>
  <si>
    <t>9355560</t>
  </si>
  <si>
    <t>9355561</t>
  </si>
  <si>
    <t>1008 HILL TOP DR</t>
  </si>
  <si>
    <t>9355562</t>
  </si>
  <si>
    <t>1800 BRIARCLIFF RD</t>
  </si>
  <si>
    <t>9355563</t>
  </si>
  <si>
    <t>606 GLENMEADOW RD</t>
  </si>
  <si>
    <t>9355564</t>
  </si>
  <si>
    <t>9355565</t>
  </si>
  <si>
    <t>9355566</t>
  </si>
  <si>
    <t>9355567</t>
  </si>
  <si>
    <t>9355568</t>
  </si>
  <si>
    <t>9355569</t>
  </si>
  <si>
    <t>9355570</t>
  </si>
  <si>
    <t>9355571</t>
  </si>
  <si>
    <t>9355572</t>
  </si>
  <si>
    <t>9355573</t>
  </si>
  <si>
    <t>9355574</t>
  </si>
  <si>
    <t>0039789</t>
  </si>
  <si>
    <t>312 YORKSHIRE DRIVE</t>
  </si>
  <si>
    <t>9355575</t>
  </si>
  <si>
    <t>9355576</t>
  </si>
  <si>
    <t>9355577</t>
  </si>
  <si>
    <t>0039769</t>
  </si>
  <si>
    <t>GARBER/ADAM</t>
  </si>
  <si>
    <t>6218 SHOTWELL TERR</t>
  </si>
  <si>
    <t>9355578</t>
  </si>
  <si>
    <t>9355579</t>
  </si>
  <si>
    <t>0039796</t>
  </si>
  <si>
    <t>WEED/TOM</t>
  </si>
  <si>
    <t>2411 CROWNCREST DR</t>
  </si>
  <si>
    <t>9355580</t>
  </si>
  <si>
    <t>0039763</t>
  </si>
  <si>
    <t>9355581</t>
  </si>
  <si>
    <t>0024259</t>
  </si>
  <si>
    <t>HENDRICKS/CECILLE</t>
  </si>
  <si>
    <t>14412 DEER MEADOWS DRIVE</t>
  </si>
  <si>
    <t>9355582</t>
  </si>
  <si>
    <t>9355583</t>
  </si>
  <si>
    <t>0039566</t>
  </si>
  <si>
    <t>DICKSON/AMY</t>
  </si>
  <si>
    <t>15907 SWINDON CT</t>
  </si>
  <si>
    <t>9355584</t>
  </si>
  <si>
    <t>9355585</t>
  </si>
  <si>
    <t>9355586</t>
  </si>
  <si>
    <t>9355587</t>
  </si>
  <si>
    <t>9355588</t>
  </si>
  <si>
    <t>9355589</t>
  </si>
  <si>
    <t>9355590</t>
  </si>
  <si>
    <t>9355591</t>
  </si>
  <si>
    <t>9355592</t>
  </si>
  <si>
    <t>9355593</t>
  </si>
  <si>
    <t>9355594</t>
  </si>
  <si>
    <t>9355595</t>
  </si>
  <si>
    <t>9355596</t>
  </si>
  <si>
    <t>9355597</t>
  </si>
  <si>
    <t>9355598</t>
  </si>
  <si>
    <t>9355599</t>
  </si>
  <si>
    <t>9355600</t>
  </si>
  <si>
    <t>9355601</t>
  </si>
  <si>
    <t>9355602</t>
  </si>
  <si>
    <t>9355603</t>
  </si>
  <si>
    <t>9355604</t>
  </si>
  <si>
    <t>9355605</t>
  </si>
  <si>
    <t>9355606</t>
  </si>
  <si>
    <t>9355607</t>
  </si>
  <si>
    <t>9355608</t>
  </si>
  <si>
    <t>9355609</t>
  </si>
  <si>
    <t>9355610</t>
  </si>
  <si>
    <t>9355611</t>
  </si>
  <si>
    <t>9355612</t>
  </si>
  <si>
    <t>9355613</t>
  </si>
  <si>
    <t>9355614</t>
  </si>
  <si>
    <t>9355615</t>
  </si>
  <si>
    <t>9355616</t>
  </si>
  <si>
    <t>9355617</t>
  </si>
  <si>
    <t>9355618</t>
  </si>
  <si>
    <t>9355619</t>
  </si>
  <si>
    <t>9355620</t>
  </si>
  <si>
    <t>9355621</t>
  </si>
  <si>
    <t>9355622</t>
  </si>
  <si>
    <t>9355623</t>
  </si>
  <si>
    <t>9355624</t>
  </si>
  <si>
    <t>9355625</t>
  </si>
  <si>
    <t>9355626</t>
  </si>
  <si>
    <t>9355627</t>
  </si>
  <si>
    <t>9355628</t>
  </si>
  <si>
    <t>9355629</t>
  </si>
  <si>
    <t>9355630</t>
  </si>
  <si>
    <t>9355631</t>
  </si>
  <si>
    <t>9355632</t>
  </si>
  <si>
    <t>9355633</t>
  </si>
  <si>
    <t>9355634</t>
  </si>
  <si>
    <t>9355635</t>
  </si>
  <si>
    <t>9355636</t>
  </si>
  <si>
    <t>9355637</t>
  </si>
  <si>
    <t>9355638</t>
  </si>
  <si>
    <t>9355639</t>
  </si>
  <si>
    <t>9355640</t>
  </si>
  <si>
    <t>9355641</t>
  </si>
  <si>
    <t>9355642</t>
  </si>
  <si>
    <t>9355643</t>
  </si>
  <si>
    <t>9355644</t>
  </si>
  <si>
    <t>9355645</t>
  </si>
  <si>
    <t>9355646</t>
  </si>
  <si>
    <t>9355647</t>
  </si>
  <si>
    <t>9355648</t>
  </si>
  <si>
    <t>9355649</t>
  </si>
  <si>
    <t>9355650</t>
  </si>
  <si>
    <t>9355651</t>
  </si>
  <si>
    <t>9355652</t>
  </si>
  <si>
    <t>9355653</t>
  </si>
  <si>
    <t>9355654</t>
  </si>
  <si>
    <t>9355655</t>
  </si>
  <si>
    <t>9355656</t>
  </si>
  <si>
    <t>9355657</t>
  </si>
  <si>
    <t>9355658</t>
  </si>
  <si>
    <t>9355659</t>
  </si>
  <si>
    <t>9355660</t>
  </si>
  <si>
    <t>0039778</t>
  </si>
  <si>
    <t>HEADLEY/JAMES</t>
  </si>
  <si>
    <t>1881 WICKER WOODS DR</t>
  </si>
  <si>
    <t>9355661</t>
  </si>
  <si>
    <t>9355662</t>
  </si>
  <si>
    <t>9355663</t>
  </si>
  <si>
    <t>9355664</t>
  </si>
  <si>
    <t>0039739</t>
  </si>
  <si>
    <t>WOOD/MICHAEL</t>
  </si>
  <si>
    <t>80 ERINS WAY</t>
  </si>
  <si>
    <t>9355665</t>
  </si>
  <si>
    <t>9355666</t>
  </si>
  <si>
    <t>9355667</t>
  </si>
  <si>
    <t>9355668</t>
  </si>
  <si>
    <t>13262 SLAYDEN CIR</t>
  </si>
  <si>
    <t>9355669</t>
  </si>
  <si>
    <t>9355670</t>
  </si>
  <si>
    <t>9355671</t>
  </si>
  <si>
    <t>0039801</t>
  </si>
  <si>
    <t>VANDENWORM/KIM</t>
  </si>
  <si>
    <t>139 EAST GREEN SPRINGS RD</t>
  </si>
  <si>
    <t>GORDONSVILLE</t>
  </si>
  <si>
    <t>22942</t>
  </si>
  <si>
    <t>9355672</t>
  </si>
  <si>
    <t>9355673</t>
  </si>
  <si>
    <t>9355674</t>
  </si>
  <si>
    <t>9355675</t>
  </si>
  <si>
    <t>0039802</t>
  </si>
  <si>
    <t>BREMER/JUSTIN</t>
  </si>
  <si>
    <t>1450 ANDEAN LN</t>
  </si>
  <si>
    <t>9355676</t>
  </si>
  <si>
    <t>9355677</t>
  </si>
  <si>
    <t>9355678</t>
  </si>
  <si>
    <t>9355679</t>
  </si>
  <si>
    <t>9355680</t>
  </si>
  <si>
    <t>9355681</t>
  </si>
  <si>
    <t>9355682</t>
  </si>
  <si>
    <t>9355683</t>
  </si>
  <si>
    <t>9355684</t>
  </si>
  <si>
    <t>9355685</t>
  </si>
  <si>
    <t>9355686</t>
  </si>
  <si>
    <t>9355687</t>
  </si>
  <si>
    <t>9355688</t>
  </si>
  <si>
    <t>9355689</t>
  </si>
  <si>
    <t>9355690</t>
  </si>
  <si>
    <t>9355691</t>
  </si>
  <si>
    <t>9355692</t>
  </si>
  <si>
    <t>9355693</t>
  </si>
  <si>
    <t>9355694</t>
  </si>
  <si>
    <t>9355695</t>
  </si>
  <si>
    <t>9355696</t>
  </si>
  <si>
    <t>9355697</t>
  </si>
  <si>
    <t>9355698</t>
  </si>
  <si>
    <t>9355699</t>
  </si>
  <si>
    <t>9355700</t>
  </si>
  <si>
    <t>9355701</t>
  </si>
  <si>
    <t>9355702</t>
  </si>
  <si>
    <t>9355703</t>
  </si>
  <si>
    <t>0039768</t>
  </si>
  <si>
    <t>NGUYEN/ANH</t>
  </si>
  <si>
    <t>11713 PARRISH CREEK LN</t>
  </si>
  <si>
    <t>9355704</t>
  </si>
  <si>
    <t>9355705</t>
  </si>
  <si>
    <t>0039655</t>
  </si>
  <si>
    <t>1033 ROCK CASTLE RD</t>
  </si>
  <si>
    <t>9355706</t>
  </si>
  <si>
    <t>0039797</t>
  </si>
  <si>
    <t>FIFE/JOHN</t>
  </si>
  <si>
    <t>8601 SUNNEGROVE RD</t>
  </si>
  <si>
    <t>8601 SUNNYGROVE RD</t>
  </si>
  <si>
    <t>9355707</t>
  </si>
  <si>
    <t>0039799</t>
  </si>
  <si>
    <t>TAYLOR/BRUCE</t>
  </si>
  <si>
    <t>2629 EXETER MILL RD</t>
  </si>
  <si>
    <t>9355708</t>
  </si>
  <si>
    <t>9355709</t>
  </si>
  <si>
    <t>9355710</t>
  </si>
  <si>
    <t>0039761</t>
  </si>
  <si>
    <t>HAPPY CHRUCH OF CHRIST</t>
  </si>
  <si>
    <t>16000 HAPPY HILL DR</t>
  </si>
  <si>
    <t>9355711</t>
  </si>
  <si>
    <t>9355712</t>
  </si>
  <si>
    <t>0039800</t>
  </si>
  <si>
    <t>BOWMAN/RONNIE</t>
  </si>
  <si>
    <t>5306 COPPER PENNY RD</t>
  </si>
  <si>
    <t>9355713</t>
  </si>
  <si>
    <t>9355714</t>
  </si>
  <si>
    <t>14806 ST IVES DR</t>
  </si>
  <si>
    <t>9355715</t>
  </si>
  <si>
    <t>9355716</t>
  </si>
  <si>
    <t>0039784</t>
  </si>
  <si>
    <t>DANIELS/WILLIAM</t>
  </si>
  <si>
    <t>2480 RIDGE RD</t>
  </si>
  <si>
    <t>9355717</t>
  </si>
  <si>
    <t>0018729</t>
  </si>
  <si>
    <t>RATH/JERRY</t>
  </si>
  <si>
    <t>1802 MILLCREEK CT</t>
  </si>
  <si>
    <t>9355718</t>
  </si>
  <si>
    <t>9355719</t>
  </si>
  <si>
    <t>9355720</t>
  </si>
  <si>
    <t>9355721</t>
  </si>
  <si>
    <t>0039757</t>
  </si>
  <si>
    <t>LAURSEN/ERIK</t>
  </si>
  <si>
    <t>1607 COLEHOLLOW DR</t>
  </si>
  <si>
    <t>9355722</t>
  </si>
  <si>
    <t>0014933</t>
  </si>
  <si>
    <t>SINGLER/KEVIN</t>
  </si>
  <si>
    <t>217 GOODWARD RD</t>
  </si>
  <si>
    <t>9355723</t>
  </si>
  <si>
    <t>0039803</t>
  </si>
  <si>
    <t>WHEEL/BRYANT</t>
  </si>
  <si>
    <t>18205 WEST COUNTY LINE RD</t>
  </si>
  <si>
    <t>9355724</t>
  </si>
  <si>
    <t>9355725</t>
  </si>
  <si>
    <t>9355726</t>
  </si>
  <si>
    <t>9355727</t>
  </si>
  <si>
    <t>9355728</t>
  </si>
  <si>
    <t>9355729</t>
  </si>
  <si>
    <t>9355730</t>
  </si>
  <si>
    <t>9355731</t>
  </si>
  <si>
    <t>9355732</t>
  </si>
  <si>
    <t>9355733</t>
  </si>
  <si>
    <t>9355734</t>
  </si>
  <si>
    <t>9355735</t>
  </si>
  <si>
    <t>9355736</t>
  </si>
  <si>
    <t>9355737</t>
  </si>
  <si>
    <t>9355738</t>
  </si>
  <si>
    <t>D1003</t>
  </si>
  <si>
    <t>9355739</t>
  </si>
  <si>
    <t>9355740</t>
  </si>
  <si>
    <t>9355741</t>
  </si>
  <si>
    <t>9355742</t>
  </si>
  <si>
    <t>9355743</t>
  </si>
  <si>
    <t>9355744</t>
  </si>
  <si>
    <t>9355745</t>
  </si>
  <si>
    <t>9355746</t>
  </si>
  <si>
    <t>9355747</t>
  </si>
  <si>
    <t>9355748</t>
  </si>
  <si>
    <t>9355749</t>
  </si>
  <si>
    <t>9355750</t>
  </si>
  <si>
    <t>5810 OLD RICHMOND AVE</t>
  </si>
  <si>
    <t>9355751</t>
  </si>
  <si>
    <t>9355752</t>
  </si>
  <si>
    <t>9355753</t>
  </si>
  <si>
    <t>9355754</t>
  </si>
  <si>
    <t>9355755</t>
  </si>
  <si>
    <t>9355756</t>
  </si>
  <si>
    <t>9355757</t>
  </si>
  <si>
    <t>9355758</t>
  </si>
  <si>
    <t>9355759</t>
  </si>
  <si>
    <t>9355760</t>
  </si>
  <si>
    <t>9355761</t>
  </si>
  <si>
    <t>9355762</t>
  </si>
  <si>
    <t>9355763</t>
  </si>
  <si>
    <t>9355764</t>
  </si>
  <si>
    <t>9355765</t>
  </si>
  <si>
    <t>9355766</t>
  </si>
  <si>
    <t>9355767</t>
  </si>
  <si>
    <t>9355768</t>
  </si>
  <si>
    <t>0028433</t>
  </si>
  <si>
    <t>LANNES/DAVID</t>
  </si>
  <si>
    <t>5350 STONEHORSE RD.</t>
  </si>
  <si>
    <t>5350 STONE HORSE RD.</t>
  </si>
  <si>
    <t>9355769</t>
  </si>
  <si>
    <t>9355770</t>
  </si>
  <si>
    <t>9355771</t>
  </si>
  <si>
    <t>9355772</t>
  </si>
  <si>
    <t>9355773</t>
  </si>
  <si>
    <t>9355774</t>
  </si>
  <si>
    <t>9355775</t>
  </si>
  <si>
    <t>9355776</t>
  </si>
  <si>
    <t>9355777</t>
  </si>
  <si>
    <t>2695 FARMINGTON LN</t>
  </si>
  <si>
    <t>9355778</t>
  </si>
  <si>
    <t>9355779</t>
  </si>
  <si>
    <t>9355780</t>
  </si>
  <si>
    <t>9355781</t>
  </si>
  <si>
    <t>9355782</t>
  </si>
  <si>
    <t>9355783</t>
  </si>
  <si>
    <t>9355784</t>
  </si>
  <si>
    <t>9355785</t>
  </si>
  <si>
    <t>9355786</t>
  </si>
  <si>
    <t>9355787</t>
  </si>
  <si>
    <t>9355788</t>
  </si>
  <si>
    <t>9355789</t>
  </si>
  <si>
    <t>9355790</t>
  </si>
  <si>
    <t>9355791</t>
  </si>
  <si>
    <t>9355792</t>
  </si>
  <si>
    <t>9355793</t>
  </si>
  <si>
    <t>9355794</t>
  </si>
  <si>
    <t>9355795</t>
  </si>
  <si>
    <t>9355796</t>
  </si>
  <si>
    <t>9355797</t>
  </si>
  <si>
    <t>9355798</t>
  </si>
  <si>
    <t>9355799</t>
  </si>
  <si>
    <t>9355800</t>
  </si>
  <si>
    <t>9355801</t>
  </si>
  <si>
    <t>9355802</t>
  </si>
  <si>
    <t>9355803</t>
  </si>
  <si>
    <t>9355804</t>
  </si>
  <si>
    <t>9355805</t>
  </si>
  <si>
    <t>9355806</t>
  </si>
  <si>
    <t>9355807</t>
  </si>
  <si>
    <t>9355808</t>
  </si>
  <si>
    <t>9355809</t>
  </si>
  <si>
    <t>9355810</t>
  </si>
  <si>
    <t>9355811</t>
  </si>
  <si>
    <t>9355812</t>
  </si>
  <si>
    <t>9355813</t>
  </si>
  <si>
    <t>9355814</t>
  </si>
  <si>
    <t>9355815</t>
  </si>
  <si>
    <t>9355816</t>
  </si>
  <si>
    <t>9355817</t>
  </si>
  <si>
    <t>9355818</t>
  </si>
  <si>
    <t>9355819</t>
  </si>
  <si>
    <t>9355820</t>
  </si>
  <si>
    <t>9355821</t>
  </si>
  <si>
    <t>9355822</t>
  </si>
  <si>
    <t>9355823</t>
  </si>
  <si>
    <t>9355824</t>
  </si>
  <si>
    <t>9355825</t>
  </si>
  <si>
    <t>9355826</t>
  </si>
  <si>
    <t>9355827</t>
  </si>
  <si>
    <t>9355828</t>
  </si>
  <si>
    <t>9355829</t>
  </si>
  <si>
    <t>9355830</t>
  </si>
  <si>
    <t>9355831</t>
  </si>
  <si>
    <t>9355832</t>
  </si>
  <si>
    <t>9355833</t>
  </si>
  <si>
    <t>9355834</t>
  </si>
  <si>
    <t>9355835</t>
  </si>
  <si>
    <t>9355836</t>
  </si>
  <si>
    <t>9355837</t>
  </si>
  <si>
    <t>9355838</t>
  </si>
  <si>
    <t>9355839</t>
  </si>
  <si>
    <t>0039813</t>
  </si>
  <si>
    <t>GLASS/ROBERT</t>
  </si>
  <si>
    <t>3562 CEDAR PLAINS RD</t>
  </si>
  <si>
    <t>9355840</t>
  </si>
  <si>
    <t>9355841</t>
  </si>
  <si>
    <t>9355842</t>
  </si>
  <si>
    <t>9355843</t>
  </si>
  <si>
    <t>9355844</t>
  </si>
  <si>
    <t>9355845</t>
  </si>
  <si>
    <t>9355846</t>
  </si>
  <si>
    <t>9355847</t>
  </si>
  <si>
    <t>9355848</t>
  </si>
  <si>
    <t>9355849</t>
  </si>
  <si>
    <t>935584C</t>
  </si>
  <si>
    <t>9355850</t>
  </si>
  <si>
    <t>9355851</t>
  </si>
  <si>
    <t>9355852</t>
  </si>
  <si>
    <t>9355853</t>
  </si>
  <si>
    <t>9355854</t>
  </si>
  <si>
    <t>9355855</t>
  </si>
  <si>
    <t>9355856</t>
  </si>
  <si>
    <t>9355857</t>
  </si>
  <si>
    <t>9355858</t>
  </si>
  <si>
    <t>9355859</t>
  </si>
  <si>
    <t>9355860</t>
  </si>
  <si>
    <t>9355861</t>
  </si>
  <si>
    <t>9355862</t>
  </si>
  <si>
    <t>9355863</t>
  </si>
  <si>
    <t>9355864</t>
  </si>
  <si>
    <t>9355865</t>
  </si>
  <si>
    <t>9355866</t>
  </si>
  <si>
    <t>9355867</t>
  </si>
  <si>
    <t>9355868</t>
  </si>
  <si>
    <t>9355869</t>
  </si>
  <si>
    <t>9355870</t>
  </si>
  <si>
    <t>9355871</t>
  </si>
  <si>
    <t>9355872</t>
  </si>
  <si>
    <t>9355873</t>
  </si>
  <si>
    <t>9355874</t>
  </si>
  <si>
    <t>9355875</t>
  </si>
  <si>
    <t>9355876</t>
  </si>
  <si>
    <t>9355877</t>
  </si>
  <si>
    <t>9355878</t>
  </si>
  <si>
    <t>9355879</t>
  </si>
  <si>
    <t>9355880</t>
  </si>
  <si>
    <t>9355881</t>
  </si>
  <si>
    <t>9355882</t>
  </si>
  <si>
    <t>9355883</t>
  </si>
  <si>
    <t>0039816</t>
  </si>
  <si>
    <t>HOBSON/BARABRA</t>
  </si>
  <si>
    <t>15011 MANOR GATE CT</t>
  </si>
  <si>
    <t>HOBSON/BARBRA</t>
  </si>
  <si>
    <t>9355884</t>
  </si>
  <si>
    <t>9355885</t>
  </si>
  <si>
    <t>9355886</t>
  </si>
  <si>
    <t>9355887</t>
  </si>
  <si>
    <t>9355888</t>
  </si>
  <si>
    <t>9355889</t>
  </si>
  <si>
    <t>9355890</t>
  </si>
  <si>
    <t>9355891</t>
  </si>
  <si>
    <t>9355892</t>
  </si>
  <si>
    <t>9355893</t>
  </si>
  <si>
    <t>0039817</t>
  </si>
  <si>
    <t>PARRISH/ROBERT</t>
  </si>
  <si>
    <t>12312 RIDGEFIELD PKWY</t>
  </si>
  <si>
    <t>9355894</t>
  </si>
  <si>
    <t>9355895</t>
  </si>
  <si>
    <t>9355896</t>
  </si>
  <si>
    <t>9355897</t>
  </si>
  <si>
    <t>9355898</t>
  </si>
  <si>
    <t>9355899</t>
  </si>
  <si>
    <t>9355900</t>
  </si>
  <si>
    <t>9355901</t>
  </si>
  <si>
    <t>9355902</t>
  </si>
  <si>
    <t>9355903</t>
  </si>
  <si>
    <t>9355904</t>
  </si>
  <si>
    <t>9355905</t>
  </si>
  <si>
    <t>9355906</t>
  </si>
  <si>
    <t>9355907</t>
  </si>
  <si>
    <t>9355908</t>
  </si>
  <si>
    <t>9355909</t>
  </si>
  <si>
    <t>9355910</t>
  </si>
  <si>
    <t>9355911</t>
  </si>
  <si>
    <t>9355912</t>
  </si>
  <si>
    <t>9355913</t>
  </si>
  <si>
    <t>9355914</t>
  </si>
  <si>
    <t>9355915</t>
  </si>
  <si>
    <t>9355916</t>
  </si>
  <si>
    <t>9355917</t>
  </si>
  <si>
    <t>9355918</t>
  </si>
  <si>
    <t>9355919</t>
  </si>
  <si>
    <t>9355920</t>
  </si>
  <si>
    <t>9355921</t>
  </si>
  <si>
    <t>9355922</t>
  </si>
  <si>
    <t>9355923</t>
  </si>
  <si>
    <t>9355924</t>
  </si>
  <si>
    <t>9355925</t>
  </si>
  <si>
    <t>9355926</t>
  </si>
  <si>
    <t>9355927</t>
  </si>
  <si>
    <t>9355928</t>
  </si>
  <si>
    <t>9355929</t>
  </si>
  <si>
    <t>9355930</t>
  </si>
  <si>
    <t>9355931</t>
  </si>
  <si>
    <t>9355932</t>
  </si>
  <si>
    <t>9355933</t>
  </si>
  <si>
    <t>9355934</t>
  </si>
  <si>
    <t>9355935</t>
  </si>
  <si>
    <t>9355936</t>
  </si>
  <si>
    <t>9355937</t>
  </si>
  <si>
    <t>9355938</t>
  </si>
  <si>
    <t>9355939</t>
  </si>
  <si>
    <t>9355940</t>
  </si>
  <si>
    <t>9355941</t>
  </si>
  <si>
    <t>9355942</t>
  </si>
  <si>
    <t>9355943</t>
  </si>
  <si>
    <t>9355944</t>
  </si>
  <si>
    <t>9355945</t>
  </si>
  <si>
    <t>9355946</t>
  </si>
  <si>
    <t>9355947</t>
  </si>
  <si>
    <t>9355948</t>
  </si>
  <si>
    <t>9355949</t>
  </si>
  <si>
    <t>9355950</t>
  </si>
  <si>
    <t>9355951</t>
  </si>
  <si>
    <t>9355952</t>
  </si>
  <si>
    <t>9355953</t>
  </si>
  <si>
    <t>9355954</t>
  </si>
  <si>
    <t>9355955</t>
  </si>
  <si>
    <t>9355956</t>
  </si>
  <si>
    <t>9355957</t>
  </si>
  <si>
    <t>9355958</t>
  </si>
  <si>
    <t>9355959</t>
  </si>
  <si>
    <t>9355960</t>
  </si>
  <si>
    <t>9355961</t>
  </si>
  <si>
    <t>9355962</t>
  </si>
  <si>
    <t>T1004</t>
  </si>
  <si>
    <t>9355963</t>
  </si>
  <si>
    <t>9355964</t>
  </si>
  <si>
    <t>9355965</t>
  </si>
  <si>
    <t>9355966</t>
  </si>
  <si>
    <t>9355967</t>
  </si>
  <si>
    <t>0039603</t>
  </si>
  <si>
    <t>SPENCER/SKIP</t>
  </si>
  <si>
    <t>9 DIGGES DRIVE</t>
  </si>
  <si>
    <t>9355968</t>
  </si>
  <si>
    <t>9355969</t>
  </si>
  <si>
    <t>9355970</t>
  </si>
  <si>
    <t>9355971</t>
  </si>
  <si>
    <t>9355972</t>
  </si>
  <si>
    <t>9355973</t>
  </si>
  <si>
    <t>9355974</t>
  </si>
  <si>
    <t>9355975</t>
  </si>
  <si>
    <t>9355976</t>
  </si>
  <si>
    <t>9355977</t>
  </si>
  <si>
    <t>0039808</t>
  </si>
  <si>
    <t>PETERS/DOMINIC</t>
  </si>
  <si>
    <t>7300 SHANNONDALE RD</t>
  </si>
  <si>
    <t>C1004</t>
  </si>
  <si>
    <t>9355978</t>
  </si>
  <si>
    <t>0039747</t>
  </si>
  <si>
    <t>MILLER/CAROLYN</t>
  </si>
  <si>
    <t>9053 WALDELOCK PL</t>
  </si>
  <si>
    <t>9355979</t>
  </si>
  <si>
    <t>0039811</t>
  </si>
  <si>
    <t>BOYLE/MICHELLE</t>
  </si>
  <si>
    <t>5506 ORCHARD GROVE LN</t>
  </si>
  <si>
    <t>9355980</t>
  </si>
  <si>
    <t>9355981</t>
  </si>
  <si>
    <t>0039820</t>
  </si>
  <si>
    <t>NEWSOM/CHRIS</t>
  </si>
  <si>
    <t>14801 WOLFERTON DR</t>
  </si>
  <si>
    <t>9355982</t>
  </si>
  <si>
    <t>9355983</t>
  </si>
  <si>
    <t>0020782</t>
  </si>
  <si>
    <t>WINDER/DAVID</t>
  </si>
  <si>
    <t>5415 WEST MELBECK RD</t>
  </si>
  <si>
    <t>9355984</t>
  </si>
  <si>
    <t>9355985</t>
  </si>
  <si>
    <t>9355986</t>
  </si>
  <si>
    <t>1810 CASTLEBRIDGE RD</t>
  </si>
  <si>
    <t>9355987</t>
  </si>
  <si>
    <t>2740 ARRANDELL RD</t>
  </si>
  <si>
    <t>9355988</t>
  </si>
  <si>
    <t>9355989</t>
  </si>
  <si>
    <t>0006511</t>
  </si>
  <si>
    <t>TARASIDIS/MARIA</t>
  </si>
  <si>
    <t>2530 CHARTSTONE DRIVE</t>
  </si>
  <si>
    <t>2530 CHARTSTONE DR.</t>
  </si>
  <si>
    <t>9355990</t>
  </si>
  <si>
    <t>9355991</t>
  </si>
  <si>
    <t>9355992</t>
  </si>
  <si>
    <t>9355993</t>
  </si>
  <si>
    <t>LOT 51 MILL STATION</t>
  </si>
  <si>
    <t>9355994</t>
  </si>
  <si>
    <t>0039819</t>
  </si>
  <si>
    <t>FIELD/DAVID</t>
  </si>
  <si>
    <t>12141 SPRING RUN RD</t>
  </si>
  <si>
    <t>9355995</t>
  </si>
  <si>
    <t>9355996</t>
  </si>
  <si>
    <t>9355997</t>
  </si>
  <si>
    <t>9355998</t>
  </si>
  <si>
    <t>9355999</t>
  </si>
  <si>
    <t>9356000</t>
  </si>
  <si>
    <t>9356001</t>
  </si>
  <si>
    <t>9356002</t>
  </si>
  <si>
    <t>9356003</t>
  </si>
  <si>
    <t>9356004</t>
  </si>
  <si>
    <t>9356005</t>
  </si>
  <si>
    <t>9356006</t>
  </si>
  <si>
    <t>0039826</t>
  </si>
  <si>
    <t>FAIRCHILD/SCOTT</t>
  </si>
  <si>
    <t>2685 ACADEMY RD</t>
  </si>
  <si>
    <t>9356007</t>
  </si>
  <si>
    <t>9356008</t>
  </si>
  <si>
    <t>9356009</t>
  </si>
  <si>
    <t>9356010</t>
  </si>
  <si>
    <t>9356011</t>
  </si>
  <si>
    <t>9356012</t>
  </si>
  <si>
    <t>9356013</t>
  </si>
  <si>
    <t>9356014</t>
  </si>
  <si>
    <t>9356015</t>
  </si>
  <si>
    <t>11101 DUDE RANCH RD</t>
  </si>
  <si>
    <t>9356016</t>
  </si>
  <si>
    <t>9356017</t>
  </si>
  <si>
    <t>9356018</t>
  </si>
  <si>
    <t>9356019</t>
  </si>
  <si>
    <t>9356020</t>
  </si>
  <si>
    <t>9356021</t>
  </si>
  <si>
    <t>9356022</t>
  </si>
  <si>
    <t>9356023</t>
  </si>
  <si>
    <t>9356024</t>
  </si>
  <si>
    <t>9356025</t>
  </si>
  <si>
    <t>9356026</t>
  </si>
  <si>
    <t>9356027</t>
  </si>
  <si>
    <t>9356028</t>
  </si>
  <si>
    <t>9356029</t>
  </si>
  <si>
    <t>9356030</t>
  </si>
  <si>
    <t>9356031</t>
  </si>
  <si>
    <t>9356032</t>
  </si>
  <si>
    <t>9356033</t>
  </si>
  <si>
    <t>GREEN JAY</t>
  </si>
  <si>
    <t>13613 ELMSTEAD RD</t>
  </si>
  <si>
    <t>9356034</t>
  </si>
  <si>
    <t>9356035</t>
  </si>
  <si>
    <t>9356036</t>
  </si>
  <si>
    <t>9356037</t>
  </si>
  <si>
    <t>9356038</t>
  </si>
  <si>
    <t>9356039</t>
  </si>
  <si>
    <t>9356040</t>
  </si>
  <si>
    <t>9356041</t>
  </si>
  <si>
    <t>9356042</t>
  </si>
  <si>
    <t>9356043</t>
  </si>
  <si>
    <t>9356044</t>
  </si>
  <si>
    <t>9356045</t>
  </si>
  <si>
    <t>0039831</t>
  </si>
  <si>
    <t>1311 SCHROEDER RD</t>
  </si>
  <si>
    <t>9356046</t>
  </si>
  <si>
    <t>9356047</t>
  </si>
  <si>
    <t>9356048</t>
  </si>
  <si>
    <t>9356049</t>
  </si>
  <si>
    <t>9356050</t>
  </si>
  <si>
    <t>9356051</t>
  </si>
  <si>
    <t>9356052</t>
  </si>
  <si>
    <t>9356053</t>
  </si>
  <si>
    <t>9356054</t>
  </si>
  <si>
    <t>9356055</t>
  </si>
  <si>
    <t>9356056</t>
  </si>
  <si>
    <t>9356057</t>
  </si>
  <si>
    <t>9356058</t>
  </si>
  <si>
    <t>9356059</t>
  </si>
  <si>
    <t>9356060</t>
  </si>
  <si>
    <t>9356061</t>
  </si>
  <si>
    <t>9356062</t>
  </si>
  <si>
    <t>9356063</t>
  </si>
  <si>
    <t>9356064</t>
  </si>
  <si>
    <t>9356065</t>
  </si>
  <si>
    <t>9356066</t>
  </si>
  <si>
    <t>D1004</t>
  </si>
  <si>
    <t>9356067</t>
  </si>
  <si>
    <t>9356068</t>
  </si>
  <si>
    <t>9356069</t>
  </si>
  <si>
    <t>9356070</t>
  </si>
  <si>
    <t>9356071</t>
  </si>
  <si>
    <t>9356072</t>
  </si>
  <si>
    <t>9356073</t>
  </si>
  <si>
    <t>9356074</t>
  </si>
  <si>
    <t>9356075</t>
  </si>
  <si>
    <t>9356076</t>
  </si>
  <si>
    <t>9356077</t>
  </si>
  <si>
    <t>9356078</t>
  </si>
  <si>
    <t>9356079</t>
  </si>
  <si>
    <t>9356080</t>
  </si>
  <si>
    <t>9356081</t>
  </si>
  <si>
    <t>9356082</t>
  </si>
  <si>
    <t>9356083</t>
  </si>
  <si>
    <t>9356084</t>
  </si>
  <si>
    <t>9356085</t>
  </si>
  <si>
    <t>9356086</t>
  </si>
  <si>
    <t>9356087</t>
  </si>
  <si>
    <t>9356088</t>
  </si>
  <si>
    <t>9356089</t>
  </si>
  <si>
    <t>9356090</t>
  </si>
  <si>
    <t>9356091</t>
  </si>
  <si>
    <t>9356092</t>
  </si>
  <si>
    <t>9356093</t>
  </si>
  <si>
    <t>9356094</t>
  </si>
  <si>
    <t>3318 HORSLEY DOWNS CT</t>
  </si>
  <si>
    <t>9356095</t>
  </si>
  <si>
    <t>9356096</t>
  </si>
  <si>
    <t>0039832</t>
  </si>
  <si>
    <t>CARDONE/TONY</t>
  </si>
  <si>
    <t>9356097</t>
  </si>
  <si>
    <t>9356098</t>
  </si>
  <si>
    <t>9356099</t>
  </si>
  <si>
    <t>9356100</t>
  </si>
  <si>
    <t>9356101</t>
  </si>
  <si>
    <t>9356102</t>
  </si>
  <si>
    <t>9356103</t>
  </si>
  <si>
    <t>9356104</t>
  </si>
  <si>
    <t>9356105</t>
  </si>
  <si>
    <t>9356106</t>
  </si>
  <si>
    <t>9356107</t>
  </si>
  <si>
    <t>9356108</t>
  </si>
  <si>
    <t>9356109</t>
  </si>
  <si>
    <t>9356110</t>
  </si>
  <si>
    <t>9356111</t>
  </si>
  <si>
    <t>9356112</t>
  </si>
  <si>
    <t>9356113</t>
  </si>
  <si>
    <t>9356114</t>
  </si>
  <si>
    <t>9356115</t>
  </si>
  <si>
    <t>9356116</t>
  </si>
  <si>
    <t>9356117</t>
  </si>
  <si>
    <t>9356118</t>
  </si>
  <si>
    <t>9356119</t>
  </si>
  <si>
    <t>9356120</t>
  </si>
  <si>
    <t>9356121</t>
  </si>
  <si>
    <t>9356122</t>
  </si>
  <si>
    <t>9356123</t>
  </si>
  <si>
    <t>9356124</t>
  </si>
  <si>
    <t>9356125</t>
  </si>
  <si>
    <t>9356126</t>
  </si>
  <si>
    <t>9356127</t>
  </si>
  <si>
    <t>9356128</t>
  </si>
  <si>
    <t>9356129</t>
  </si>
  <si>
    <t>935612C</t>
  </si>
  <si>
    <t>9535612</t>
  </si>
  <si>
    <t>PHILLIP W TERRONO</t>
  </si>
  <si>
    <t>9356130</t>
  </si>
  <si>
    <t>9356131</t>
  </si>
  <si>
    <t>9356132</t>
  </si>
  <si>
    <t>9356133</t>
  </si>
  <si>
    <t>9356134</t>
  </si>
  <si>
    <t>9356135</t>
  </si>
  <si>
    <t>9356136</t>
  </si>
  <si>
    <t>9356137</t>
  </si>
  <si>
    <t>9356138</t>
  </si>
  <si>
    <t>9356139</t>
  </si>
  <si>
    <t>9356140</t>
  </si>
  <si>
    <t>9356141</t>
  </si>
  <si>
    <t>9356142</t>
  </si>
  <si>
    <t>9356143</t>
  </si>
  <si>
    <t>9356144</t>
  </si>
  <si>
    <t>9356145</t>
  </si>
  <si>
    <t>9356146</t>
  </si>
  <si>
    <t>0039835</t>
  </si>
  <si>
    <t>STEINMETZ/TOM</t>
  </si>
  <si>
    <t>3001 ARCHDALE RD</t>
  </si>
  <si>
    <t>9356147</t>
  </si>
  <si>
    <t>9356148</t>
  </si>
  <si>
    <t>9356149</t>
  </si>
  <si>
    <t>9356150</t>
  </si>
  <si>
    <t>9356151</t>
  </si>
  <si>
    <t>9356152</t>
  </si>
  <si>
    <t>9356153</t>
  </si>
  <si>
    <t>9356154</t>
  </si>
  <si>
    <t>9356155</t>
  </si>
  <si>
    <t>9356156</t>
  </si>
  <si>
    <t>9356157</t>
  </si>
  <si>
    <t>9356158</t>
  </si>
  <si>
    <t>9356159</t>
  </si>
  <si>
    <t>9356160</t>
  </si>
  <si>
    <t>9356161</t>
  </si>
  <si>
    <t>9356162</t>
  </si>
  <si>
    <t>9356163</t>
  </si>
  <si>
    <t>9356164</t>
  </si>
  <si>
    <t>835 ELMSLIE LANE</t>
  </si>
  <si>
    <t>9356165</t>
  </si>
  <si>
    <t>9356166</t>
  </si>
  <si>
    <t>9356167</t>
  </si>
  <si>
    <t>9356168</t>
  </si>
  <si>
    <t>9356169</t>
  </si>
  <si>
    <t>9356170</t>
  </si>
  <si>
    <t>9356171</t>
  </si>
  <si>
    <t>9356172</t>
  </si>
  <si>
    <t>9356173</t>
  </si>
  <si>
    <t>9356174</t>
  </si>
  <si>
    <t>9356175</t>
  </si>
  <si>
    <t>9356176</t>
  </si>
  <si>
    <t>9356177</t>
  </si>
  <si>
    <t>9356178</t>
  </si>
  <si>
    <t>9356179</t>
  </si>
  <si>
    <t>9356180</t>
  </si>
  <si>
    <t>9356181</t>
  </si>
  <si>
    <t>9356182</t>
  </si>
  <si>
    <t>9356183</t>
  </si>
  <si>
    <t>9356184</t>
  </si>
  <si>
    <t>9356185</t>
  </si>
  <si>
    <t>9356186</t>
  </si>
  <si>
    <t>9356187</t>
  </si>
  <si>
    <t>9356188</t>
  </si>
  <si>
    <t>9356189</t>
  </si>
  <si>
    <t>9356190</t>
  </si>
  <si>
    <t>9356191</t>
  </si>
  <si>
    <t>9356192</t>
  </si>
  <si>
    <t>9356193</t>
  </si>
  <si>
    <t>9356194</t>
  </si>
  <si>
    <t>9356195</t>
  </si>
  <si>
    <t>9356196</t>
  </si>
  <si>
    <t>9356197</t>
  </si>
  <si>
    <t>9356198</t>
  </si>
  <si>
    <t>9356199</t>
  </si>
  <si>
    <t>9356200</t>
  </si>
  <si>
    <t>9356201</t>
  </si>
  <si>
    <t>COLONIAL COLOR LANDSCAPE LLC</t>
  </si>
  <si>
    <t>9356202</t>
  </si>
  <si>
    <t>9356203</t>
  </si>
  <si>
    <t>9356204</t>
  </si>
  <si>
    <t>9356205</t>
  </si>
  <si>
    <t>9356206</t>
  </si>
  <si>
    <t>9356207</t>
  </si>
  <si>
    <t>9356208</t>
  </si>
  <si>
    <t>0039829</t>
  </si>
  <si>
    <t>LaBELLE/CHRIS</t>
  </si>
  <si>
    <t>102 AINSDALE</t>
  </si>
  <si>
    <t>9356209</t>
  </si>
  <si>
    <t>0039812</t>
  </si>
  <si>
    <t>SHERIDAN/MARY</t>
  </si>
  <si>
    <t>4508 WIMBLEDON WAY</t>
  </si>
  <si>
    <t>9356210</t>
  </si>
  <si>
    <t>9356211</t>
  </si>
  <si>
    <t>0039830</t>
  </si>
  <si>
    <t>SAUNDERS/RENEE</t>
  </si>
  <si>
    <t>995 WILKINS DR</t>
  </si>
  <si>
    <t>9356212</t>
  </si>
  <si>
    <t>98 JOHN POTT</t>
  </si>
  <si>
    <t>9356213</t>
  </si>
  <si>
    <t>0039824</t>
  </si>
  <si>
    <t>DRAEGER/MICHAEL</t>
  </si>
  <si>
    <t>5561 WHIRLAWAY RD</t>
  </si>
  <si>
    <t>4860 HICKORY SIGNPOST RD</t>
  </si>
  <si>
    <t>9356214</t>
  </si>
  <si>
    <t>9356215</t>
  </si>
  <si>
    <t>9356216</t>
  </si>
  <si>
    <t>3803 NORTH MIDDLEBROOK CT</t>
  </si>
  <si>
    <t>9356217</t>
  </si>
  <si>
    <t>9356218</t>
  </si>
  <si>
    <t>9356219</t>
  </si>
  <si>
    <t>9356220</t>
  </si>
  <si>
    <t>9356221</t>
  </si>
  <si>
    <t>9356222</t>
  </si>
  <si>
    <t>9356223</t>
  </si>
  <si>
    <t>9356224</t>
  </si>
  <si>
    <t>9356225</t>
  </si>
  <si>
    <t>9356226</t>
  </si>
  <si>
    <t>9356227</t>
  </si>
  <si>
    <t>9356228</t>
  </si>
  <si>
    <t>9356229</t>
  </si>
  <si>
    <t>9356230</t>
  </si>
  <si>
    <t>0039827</t>
  </si>
  <si>
    <t>NGUYEN/NAM</t>
  </si>
  <si>
    <t>3704 RIVERTOP CT</t>
  </si>
  <si>
    <t>9356231</t>
  </si>
  <si>
    <t>9356232</t>
  </si>
  <si>
    <t>104 WINDSOR WAY</t>
  </si>
  <si>
    <t>9356233</t>
  </si>
  <si>
    <t>9356234</t>
  </si>
  <si>
    <t>OVERSTREET ENT &amp; LANDSCAPE</t>
  </si>
  <si>
    <t>2701 HARVIE RD</t>
  </si>
  <si>
    <t>C1005</t>
  </si>
  <si>
    <t>9356235</t>
  </si>
  <si>
    <t>0004493</t>
  </si>
  <si>
    <t>MEHRER</t>
  </si>
  <si>
    <t>5900 WATERS EDGE</t>
  </si>
  <si>
    <t>MEHRER/BARB</t>
  </si>
  <si>
    <t>9356236</t>
  </si>
  <si>
    <t>0005814</t>
  </si>
  <si>
    <t>SALEM/MS</t>
  </si>
  <si>
    <t>1003 ASHBROOK LANDING TER</t>
  </si>
  <si>
    <t>SALEM/MUSTAFA</t>
  </si>
  <si>
    <t>1003 ASHBROOK LANDING TE</t>
  </si>
  <si>
    <t>9356237</t>
  </si>
  <si>
    <t>0039760</t>
  </si>
  <si>
    <t>GARRISON/ED</t>
  </si>
  <si>
    <t>23601 PEAR ORCHARD RD</t>
  </si>
  <si>
    <t>9356238</t>
  </si>
  <si>
    <t>0039837</t>
  </si>
  <si>
    <t>HARRIS/HOPE</t>
  </si>
  <si>
    <t>11945 CHISLET MEWS</t>
  </si>
  <si>
    <t>9356239</t>
  </si>
  <si>
    <t>9356240</t>
  </si>
  <si>
    <t>9356241</t>
  </si>
  <si>
    <t>9356242</t>
  </si>
  <si>
    <t>9356243</t>
  </si>
  <si>
    <t>9356244</t>
  </si>
  <si>
    <t>0039838</t>
  </si>
  <si>
    <t>MACKEY/MARI</t>
  </si>
  <si>
    <t>1801 GREENVILLE AVE</t>
  </si>
  <si>
    <t>9356245</t>
  </si>
  <si>
    <t>9356246</t>
  </si>
  <si>
    <t>9356247</t>
  </si>
  <si>
    <t>0039807</t>
  </si>
  <si>
    <t>REYNOLDS/THOMAS</t>
  </si>
  <si>
    <t>14407 SHELTER COVE RD</t>
  </si>
  <si>
    <t>9356248</t>
  </si>
  <si>
    <t>0039809</t>
  </si>
  <si>
    <t>LOEHLEIN/MYVAN</t>
  </si>
  <si>
    <t>11410 SMOKEHOUSE DR</t>
  </si>
  <si>
    <t>9356249</t>
  </si>
  <si>
    <t>9356250</t>
  </si>
  <si>
    <t>1401 GRAVATT WAY</t>
  </si>
  <si>
    <t>9356251</t>
  </si>
  <si>
    <t>0039821</t>
  </si>
  <si>
    <t>LITTERST/CHRISTIAN</t>
  </si>
  <si>
    <t>3470 RIVERVIEW DR</t>
  </si>
  <si>
    <t>9356252</t>
  </si>
  <si>
    <t>9356253</t>
  </si>
  <si>
    <t>LOT 50 MILL STATION</t>
  </si>
  <si>
    <t>9356254</t>
  </si>
  <si>
    <t>9356255</t>
  </si>
  <si>
    <t>9356256</t>
  </si>
  <si>
    <t>0014067</t>
  </si>
  <si>
    <t>4630 LYNCHESTER DR</t>
  </si>
  <si>
    <t>9356257</t>
  </si>
  <si>
    <t>9356258</t>
  </si>
  <si>
    <t>9356259</t>
  </si>
  <si>
    <t>9356260</t>
  </si>
  <si>
    <t>9356261</t>
  </si>
  <si>
    <t>9356262</t>
  </si>
  <si>
    <t>5325 CHESTNUT BLUFF TER</t>
  </si>
  <si>
    <t>9356263</t>
  </si>
  <si>
    <t>9356264</t>
  </si>
  <si>
    <t>T1005</t>
  </si>
  <si>
    <t>9356265</t>
  </si>
  <si>
    <t>9356266</t>
  </si>
  <si>
    <t>9356267</t>
  </si>
  <si>
    <t>9356268</t>
  </si>
  <si>
    <t>9356269</t>
  </si>
  <si>
    <t>9356270</t>
  </si>
  <si>
    <t>9356271</t>
  </si>
  <si>
    <t>9356272</t>
  </si>
  <si>
    <t>9356273</t>
  </si>
  <si>
    <t>9356274</t>
  </si>
  <si>
    <t>9356275</t>
  </si>
  <si>
    <t>9356276</t>
  </si>
  <si>
    <t>9356277</t>
  </si>
  <si>
    <t>9356278</t>
  </si>
  <si>
    <t>9356279</t>
  </si>
  <si>
    <t>9356280</t>
  </si>
  <si>
    <t>9356281</t>
  </si>
  <si>
    <t>9356282</t>
  </si>
  <si>
    <t>5018 KING WILLIAM RD</t>
  </si>
  <si>
    <t>9356283</t>
  </si>
  <si>
    <t>9356284</t>
  </si>
  <si>
    <t>9356285</t>
  </si>
  <si>
    <t>9356286</t>
  </si>
  <si>
    <t>9356287</t>
  </si>
  <si>
    <t>9356288</t>
  </si>
  <si>
    <t>9356289</t>
  </si>
  <si>
    <t>9356290</t>
  </si>
  <si>
    <t>9356291</t>
  </si>
  <si>
    <t>9356292</t>
  </si>
  <si>
    <t>9356293</t>
  </si>
  <si>
    <t>9356294</t>
  </si>
  <si>
    <t>9356295</t>
  </si>
  <si>
    <t>9356296</t>
  </si>
  <si>
    <t>9356297</t>
  </si>
  <si>
    <t>9356298</t>
  </si>
  <si>
    <t>9356299</t>
  </si>
  <si>
    <t>9356300</t>
  </si>
  <si>
    <t>9356301</t>
  </si>
  <si>
    <t>9356302</t>
  </si>
  <si>
    <t>9356303</t>
  </si>
  <si>
    <t>9356304</t>
  </si>
  <si>
    <t>9356305</t>
  </si>
  <si>
    <t>9356306</t>
  </si>
  <si>
    <t>9356307</t>
  </si>
  <si>
    <t>9356308</t>
  </si>
  <si>
    <t>9356309</t>
  </si>
  <si>
    <t>9356310</t>
  </si>
  <si>
    <t>9356311</t>
  </si>
  <si>
    <t>9356312</t>
  </si>
  <si>
    <t>9356313</t>
  </si>
  <si>
    <t>7 MICHELLE'S CIRCLE</t>
  </si>
  <si>
    <t>9356314</t>
  </si>
  <si>
    <t>3318 HORSELYDOWN CT</t>
  </si>
  <si>
    <t>9356315</t>
  </si>
  <si>
    <t>9356316</t>
  </si>
  <si>
    <t>9356317</t>
  </si>
  <si>
    <t>9356318</t>
  </si>
  <si>
    <t>9356319</t>
  </si>
  <si>
    <t>9356320</t>
  </si>
  <si>
    <t>9356321</t>
  </si>
  <si>
    <t>9356322</t>
  </si>
  <si>
    <t>9356323</t>
  </si>
  <si>
    <t>9356324</t>
  </si>
  <si>
    <t>9356325</t>
  </si>
  <si>
    <t>9356326</t>
  </si>
  <si>
    <t>9356327</t>
  </si>
  <si>
    <t>9356328</t>
  </si>
  <si>
    <t>9356329</t>
  </si>
  <si>
    <t>9356330</t>
  </si>
  <si>
    <t>9356331</t>
  </si>
  <si>
    <t>9356332</t>
  </si>
  <si>
    <t>9356333</t>
  </si>
  <si>
    <t>9356334</t>
  </si>
  <si>
    <t>9356335</t>
  </si>
  <si>
    <t>9356336</t>
  </si>
  <si>
    <t>9356337</t>
  </si>
  <si>
    <t>9356338</t>
  </si>
  <si>
    <t>9356339</t>
  </si>
  <si>
    <t>9356340</t>
  </si>
  <si>
    <t>9356341</t>
  </si>
  <si>
    <t>9356342</t>
  </si>
  <si>
    <t>9356343</t>
  </si>
  <si>
    <t>9356344</t>
  </si>
  <si>
    <t>9356345</t>
  </si>
  <si>
    <t>9356346</t>
  </si>
  <si>
    <t>9356347</t>
  </si>
  <si>
    <t>9356348</t>
  </si>
  <si>
    <t>9356349</t>
  </si>
  <si>
    <t>0039844</t>
  </si>
  <si>
    <t>GRAF/CATHY</t>
  </si>
  <si>
    <t>9001 SPYGLASS HILL TURN</t>
  </si>
  <si>
    <t>9356350</t>
  </si>
  <si>
    <t>9356351</t>
  </si>
  <si>
    <t>9356352</t>
  </si>
  <si>
    <t>9356353</t>
  </si>
  <si>
    <t>9356354</t>
  </si>
  <si>
    <t>9356355</t>
  </si>
  <si>
    <t>9356356</t>
  </si>
  <si>
    <t>9356357</t>
  </si>
  <si>
    <t>9356358</t>
  </si>
  <si>
    <t>9356359</t>
  </si>
  <si>
    <t>0039846</t>
  </si>
  <si>
    <t>VANZILE/SUSAN</t>
  </si>
  <si>
    <t>10342 KILBY COURT</t>
  </si>
  <si>
    <t>9356360</t>
  </si>
  <si>
    <t>9356361</t>
  </si>
  <si>
    <t>9356362</t>
  </si>
  <si>
    <t>9356363</t>
  </si>
  <si>
    <t>9356364</t>
  </si>
  <si>
    <t>9356365</t>
  </si>
  <si>
    <t>9356366</t>
  </si>
  <si>
    <t>9356367</t>
  </si>
  <si>
    <t>9356368</t>
  </si>
  <si>
    <t>9356369</t>
  </si>
  <si>
    <t>9356370</t>
  </si>
  <si>
    <t>9356371</t>
  </si>
  <si>
    <t>9356372</t>
  </si>
  <si>
    <t>9356373</t>
  </si>
  <si>
    <t>9356374</t>
  </si>
  <si>
    <t>9356375</t>
  </si>
  <si>
    <t>9356376</t>
  </si>
  <si>
    <t>9356377</t>
  </si>
  <si>
    <t>9356378</t>
  </si>
  <si>
    <t>9356379</t>
  </si>
  <si>
    <t>9356380</t>
  </si>
  <si>
    <t>9356381</t>
  </si>
  <si>
    <t>9356382</t>
  </si>
  <si>
    <t>9356383</t>
  </si>
  <si>
    <t>2916 SEMINARY AVE</t>
  </si>
  <si>
    <t>9356384</t>
  </si>
  <si>
    <t>9356385</t>
  </si>
  <si>
    <t>9356386</t>
  </si>
  <si>
    <t>9356387</t>
  </si>
  <si>
    <t>9356388</t>
  </si>
  <si>
    <t>9504 HEATHER SPRING DR</t>
  </si>
  <si>
    <t>9356389</t>
  </si>
  <si>
    <t>9356390</t>
  </si>
  <si>
    <t>9356391</t>
  </si>
  <si>
    <t>9356392</t>
  </si>
  <si>
    <t>9356393</t>
  </si>
  <si>
    <t>9356394</t>
  </si>
  <si>
    <t>9356395</t>
  </si>
  <si>
    <t>9356396</t>
  </si>
  <si>
    <t>9356397</t>
  </si>
  <si>
    <t>9356398</t>
  </si>
  <si>
    <t>9356399</t>
  </si>
  <si>
    <t>9356400</t>
  </si>
  <si>
    <t>9356401</t>
  </si>
  <si>
    <t>9356402</t>
  </si>
  <si>
    <t>9356403</t>
  </si>
  <si>
    <t>9356404</t>
  </si>
  <si>
    <t>9356405</t>
  </si>
  <si>
    <t>9356406</t>
  </si>
  <si>
    <t>0036255</t>
  </si>
  <si>
    <t>MID ATLANTIC ENTERPRISE INC</t>
  </si>
  <si>
    <t>3737 STRAWBERRY PLAINS ROAD</t>
  </si>
  <si>
    <t>9356407</t>
  </si>
  <si>
    <t>9356408</t>
  </si>
  <si>
    <t>9356409</t>
  </si>
  <si>
    <t>9356410</t>
  </si>
  <si>
    <t>9356411</t>
  </si>
  <si>
    <t>9356412</t>
  </si>
  <si>
    <t>9356413</t>
  </si>
  <si>
    <t>9356414</t>
  </si>
  <si>
    <t>9356415</t>
  </si>
  <si>
    <t>9356416</t>
  </si>
  <si>
    <t>0039839</t>
  </si>
  <si>
    <t>BELCHER/FORREST</t>
  </si>
  <si>
    <t>9395 WILDHONEYSUCKLE LN</t>
  </si>
  <si>
    <t>9395 WILD HONEYSUCKLE LN</t>
  </si>
  <si>
    <t>9356417</t>
  </si>
  <si>
    <t>0000597</t>
  </si>
  <si>
    <t>AAA LANDSCAPING</t>
  </si>
  <si>
    <t>8594 LINCOLN  RD</t>
  </si>
  <si>
    <t>9356418</t>
  </si>
  <si>
    <t>0039841</t>
  </si>
  <si>
    <t>KANFANTARIS/TINA</t>
  </si>
  <si>
    <t>34 WILWAY AVE</t>
  </si>
  <si>
    <t>9356419</t>
  </si>
  <si>
    <t>9356420</t>
  </si>
  <si>
    <t>9356421</t>
  </si>
  <si>
    <t>1207 GREYCOURT AVE</t>
  </si>
  <si>
    <t>9356422</t>
  </si>
  <si>
    <t>10302 ASHCREST PL</t>
  </si>
  <si>
    <t>9356423</t>
  </si>
  <si>
    <t>0039847</t>
  </si>
  <si>
    <t>MATTHEW GOLDMAN, LLC</t>
  </si>
  <si>
    <t>9356424</t>
  </si>
  <si>
    <t>9356425</t>
  </si>
  <si>
    <t>9356426</t>
  </si>
  <si>
    <t>0015746</t>
  </si>
  <si>
    <t>MAXWELL/BRUCE</t>
  </si>
  <si>
    <t>13119 HAMPTON COLONY WAY</t>
  </si>
  <si>
    <t>9356427</t>
  </si>
  <si>
    <t>0039845</t>
  </si>
  <si>
    <t>DOKIC/SELVEDIN</t>
  </si>
  <si>
    <t>7002 DEER RUN LANE</t>
  </si>
  <si>
    <t>9356428</t>
  </si>
  <si>
    <t>0039825</t>
  </si>
  <si>
    <t>VANGUMSTER/WOUTER</t>
  </si>
  <si>
    <t>2750 DORSET RIDGE RD</t>
  </si>
  <si>
    <t>9356429</t>
  </si>
  <si>
    <t>0039833</t>
  </si>
  <si>
    <t>FAIRFOOT/TAMORAH</t>
  </si>
  <si>
    <t>14005 TURTLE HILL RD</t>
  </si>
  <si>
    <t>9356430</t>
  </si>
  <si>
    <t>9356431</t>
  </si>
  <si>
    <t>9356432</t>
  </si>
  <si>
    <t>9356433</t>
  </si>
  <si>
    <t>9356434</t>
  </si>
  <si>
    <t>13216 COURT RIDGE RD</t>
  </si>
  <si>
    <t>9356435</t>
  </si>
  <si>
    <t>14316 COVE RIDGE TERR</t>
  </si>
  <si>
    <t>9356436</t>
  </si>
  <si>
    <t>9356437</t>
  </si>
  <si>
    <t>0011304</t>
  </si>
  <si>
    <t>3171 JUDES FERRY R</t>
  </si>
  <si>
    <t>9356438</t>
  </si>
  <si>
    <t>9356439</t>
  </si>
  <si>
    <t>5600 CHARLEVOIX CT</t>
  </si>
  <si>
    <t>9356440</t>
  </si>
  <si>
    <t>9356441</t>
  </si>
  <si>
    <t>9356442</t>
  </si>
  <si>
    <t>3700 DUNLEITH CT</t>
  </si>
  <si>
    <t>9356443</t>
  </si>
  <si>
    <t>9356444</t>
  </si>
  <si>
    <t>13543 RIVER OTTER CT</t>
  </si>
  <si>
    <t>9356445</t>
  </si>
  <si>
    <t>9356446</t>
  </si>
  <si>
    <t>1045 PRESERVATION RD</t>
  </si>
  <si>
    <t>9356447</t>
  </si>
  <si>
    <t>9356448</t>
  </si>
  <si>
    <t>0039834</t>
  </si>
  <si>
    <t>CREASY/SUSAN</t>
  </si>
  <si>
    <t>4705 MASON DALE WAY</t>
  </si>
  <si>
    <t>9356449</t>
  </si>
  <si>
    <t>9356450</t>
  </si>
  <si>
    <t>9356451</t>
  </si>
  <si>
    <t>9356452</t>
  </si>
  <si>
    <t>9356453</t>
  </si>
  <si>
    <t>9356454</t>
  </si>
  <si>
    <t>9356455</t>
  </si>
  <si>
    <t>9356456</t>
  </si>
  <si>
    <t>0025876</t>
  </si>
  <si>
    <t>UONG/THANG</t>
  </si>
  <si>
    <t>11701 SHADOW RUN LN</t>
  </si>
  <si>
    <t>9356457</t>
  </si>
  <si>
    <t>9356458</t>
  </si>
  <si>
    <t>9356459</t>
  </si>
  <si>
    <t>9356460</t>
  </si>
  <si>
    <t>9356461</t>
  </si>
  <si>
    <t>9356462</t>
  </si>
  <si>
    <t>9356463</t>
  </si>
  <si>
    <t>9356464</t>
  </si>
  <si>
    <t>9356465</t>
  </si>
  <si>
    <t>9356466</t>
  </si>
  <si>
    <t>9356467</t>
  </si>
  <si>
    <t>9356468</t>
  </si>
  <si>
    <t>9356469</t>
  </si>
  <si>
    <t>9356470</t>
  </si>
  <si>
    <t>9356471</t>
  </si>
  <si>
    <t>9356472</t>
  </si>
  <si>
    <t>9356473</t>
  </si>
  <si>
    <t>9356474</t>
  </si>
  <si>
    <t>C1006</t>
  </si>
  <si>
    <t>9356475</t>
  </si>
  <si>
    <t>9356476</t>
  </si>
  <si>
    <t>9356477</t>
  </si>
  <si>
    <t>9356478</t>
  </si>
  <si>
    <t>9356479</t>
  </si>
  <si>
    <t>9356480</t>
  </si>
  <si>
    <t>9356481</t>
  </si>
  <si>
    <t>9356482</t>
  </si>
  <si>
    <t>9356483</t>
  </si>
  <si>
    <t>9356484</t>
  </si>
  <si>
    <t>4804 SADDLERIDGE CT</t>
  </si>
  <si>
    <t>9356485</t>
  </si>
  <si>
    <t>10162 AMBYS LN</t>
  </si>
  <si>
    <t>9356486</t>
  </si>
  <si>
    <t>9356487</t>
  </si>
  <si>
    <t>9356488</t>
  </si>
  <si>
    <t>9356489</t>
  </si>
  <si>
    <t>9356490</t>
  </si>
  <si>
    <t>9356491</t>
  </si>
  <si>
    <t>9356492</t>
  </si>
  <si>
    <t>9356493</t>
  </si>
  <si>
    <t>9356494</t>
  </si>
  <si>
    <t>9356495</t>
  </si>
  <si>
    <t>9356496</t>
  </si>
  <si>
    <t>9356497</t>
  </si>
  <si>
    <t>9356498</t>
  </si>
  <si>
    <t>9356499</t>
  </si>
  <si>
    <t>9356500</t>
  </si>
  <si>
    <t>9356501</t>
  </si>
  <si>
    <t>9356502</t>
  </si>
  <si>
    <t>9356503</t>
  </si>
  <si>
    <t>9356504</t>
  </si>
  <si>
    <t>9356505</t>
  </si>
  <si>
    <t>9356506</t>
  </si>
  <si>
    <t>9356507</t>
  </si>
  <si>
    <t>9356508</t>
  </si>
  <si>
    <t>9356509</t>
  </si>
  <si>
    <t>9356510</t>
  </si>
  <si>
    <t>0039854</t>
  </si>
  <si>
    <t>KWC CONTRACTIN INC</t>
  </si>
  <si>
    <t>20700 RIVER RD</t>
  </si>
  <si>
    <t>9356511</t>
  </si>
  <si>
    <t>9356512</t>
  </si>
  <si>
    <t>9356513</t>
  </si>
  <si>
    <t>9356514</t>
  </si>
  <si>
    <t>9356515</t>
  </si>
  <si>
    <t>9356516</t>
  </si>
  <si>
    <t>9356517</t>
  </si>
  <si>
    <t>9356518</t>
  </si>
  <si>
    <t>9356519</t>
  </si>
  <si>
    <t>9356520</t>
  </si>
  <si>
    <t>9356521</t>
  </si>
  <si>
    <t>9356522</t>
  </si>
  <si>
    <t>9356523</t>
  </si>
  <si>
    <t>9356524</t>
  </si>
  <si>
    <t>9356525</t>
  </si>
  <si>
    <t>9356526</t>
  </si>
  <si>
    <t>9356527</t>
  </si>
  <si>
    <t>9356528</t>
  </si>
  <si>
    <t>9356529</t>
  </si>
  <si>
    <t>9356530</t>
  </si>
  <si>
    <t>9356531</t>
  </si>
  <si>
    <t>9356532</t>
  </si>
  <si>
    <t>9356533</t>
  </si>
  <si>
    <t>9356534</t>
  </si>
  <si>
    <t>9356535</t>
  </si>
  <si>
    <t>9356536</t>
  </si>
  <si>
    <t>9356537</t>
  </si>
  <si>
    <t>9356538</t>
  </si>
  <si>
    <t>9356539</t>
  </si>
  <si>
    <t>9356540</t>
  </si>
  <si>
    <t>9356541</t>
  </si>
  <si>
    <t>9356542</t>
  </si>
  <si>
    <t>9356543</t>
  </si>
  <si>
    <t>9356544</t>
  </si>
  <si>
    <t>9356545</t>
  </si>
  <si>
    <t>9356546</t>
  </si>
  <si>
    <t>9356547</t>
  </si>
  <si>
    <t>9356548</t>
  </si>
  <si>
    <t>9356549</t>
  </si>
  <si>
    <t>9356550</t>
  </si>
  <si>
    <t>9356551</t>
  </si>
  <si>
    <t>9356552</t>
  </si>
  <si>
    <t>9356553</t>
  </si>
  <si>
    <t>9356554</t>
  </si>
  <si>
    <t>9356555</t>
  </si>
  <si>
    <t>9356556</t>
  </si>
  <si>
    <t>9356557</t>
  </si>
  <si>
    <t>9356558</t>
  </si>
  <si>
    <t>9356559</t>
  </si>
  <si>
    <t>9356560</t>
  </si>
  <si>
    <t>0014720</t>
  </si>
  <si>
    <t>LOCKHART/BILL</t>
  </si>
  <si>
    <t>8701 BOLDAN CREEK RD</t>
  </si>
  <si>
    <t>9356561</t>
  </si>
  <si>
    <t>9356562</t>
  </si>
  <si>
    <t>9356563</t>
  </si>
  <si>
    <t>9356564</t>
  </si>
  <si>
    <t>9356565</t>
  </si>
  <si>
    <t>9356566</t>
  </si>
  <si>
    <t>9356567</t>
  </si>
  <si>
    <t>9356568</t>
  </si>
  <si>
    <t>9356569</t>
  </si>
  <si>
    <t>9356570</t>
  </si>
  <si>
    <t>9356571</t>
  </si>
  <si>
    <t>9356572</t>
  </si>
  <si>
    <t>0039855</t>
  </si>
  <si>
    <t>9356573</t>
  </si>
  <si>
    <t>9356574</t>
  </si>
  <si>
    <t>9356575</t>
  </si>
  <si>
    <t>9356576</t>
  </si>
  <si>
    <t>9356577</t>
  </si>
  <si>
    <t>9356578</t>
  </si>
  <si>
    <t>9356579</t>
  </si>
  <si>
    <t>9356580</t>
  </si>
  <si>
    <t>9356581</t>
  </si>
  <si>
    <t>9356582</t>
  </si>
  <si>
    <t>9356583</t>
  </si>
  <si>
    <t>9356584</t>
  </si>
  <si>
    <t>9356585</t>
  </si>
  <si>
    <t>0039856</t>
  </si>
  <si>
    <t>BRADSHAW/WILLIAM</t>
  </si>
  <si>
    <t>14612 CHESDIN SHORES TERR</t>
  </si>
  <si>
    <t>9356586</t>
  </si>
  <si>
    <t>9356587</t>
  </si>
  <si>
    <t>9356588</t>
  </si>
  <si>
    <t>9356589</t>
  </si>
  <si>
    <t>9356590</t>
  </si>
  <si>
    <t>9356591</t>
  </si>
  <si>
    <t>9356592</t>
  </si>
  <si>
    <t>9356593</t>
  </si>
  <si>
    <t>9356594</t>
  </si>
  <si>
    <t>0008836</t>
  </si>
  <si>
    <t>KIPPS/GARLAND</t>
  </si>
  <si>
    <t>7041 LEDO RD.</t>
  </si>
  <si>
    <t>9356595</t>
  </si>
  <si>
    <t>9356596</t>
  </si>
  <si>
    <t>9356597</t>
  </si>
  <si>
    <t>9356598</t>
  </si>
  <si>
    <t>9356599</t>
  </si>
  <si>
    <t>9356600</t>
  </si>
  <si>
    <t>9356601</t>
  </si>
  <si>
    <t>9356602</t>
  </si>
  <si>
    <t>9356603</t>
  </si>
  <si>
    <t>9356604</t>
  </si>
  <si>
    <t>9356605</t>
  </si>
  <si>
    <t>9356606</t>
  </si>
  <si>
    <t>9356607</t>
  </si>
  <si>
    <t>9356608</t>
  </si>
  <si>
    <t>9356609</t>
  </si>
  <si>
    <t>9356610</t>
  </si>
  <si>
    <t>9356611</t>
  </si>
  <si>
    <t>9356612</t>
  </si>
  <si>
    <t>9356613</t>
  </si>
  <si>
    <t>9356614</t>
  </si>
  <si>
    <t>9356615</t>
  </si>
  <si>
    <t>9356616</t>
  </si>
  <si>
    <t>9356617</t>
  </si>
  <si>
    <t>9356618</t>
  </si>
  <si>
    <t>9356619</t>
  </si>
  <si>
    <t>9356620</t>
  </si>
  <si>
    <t>9356621</t>
  </si>
  <si>
    <t>9356622</t>
  </si>
  <si>
    <t>9356623</t>
  </si>
  <si>
    <t>9356624</t>
  </si>
  <si>
    <t>9356625</t>
  </si>
  <si>
    <t>9356626</t>
  </si>
  <si>
    <t>9356627</t>
  </si>
  <si>
    <t>9356628</t>
  </si>
  <si>
    <t>9356629</t>
  </si>
  <si>
    <t>9356630</t>
  </si>
  <si>
    <t>9356631</t>
  </si>
  <si>
    <t>9356632</t>
  </si>
  <si>
    <t>9356633</t>
  </si>
  <si>
    <t>9356634</t>
  </si>
  <si>
    <t>9356635</t>
  </si>
  <si>
    <t>9356636</t>
  </si>
  <si>
    <t>9356637</t>
  </si>
  <si>
    <t>9356638</t>
  </si>
  <si>
    <t>9356639</t>
  </si>
  <si>
    <t>9356640</t>
  </si>
  <si>
    <t>9356641</t>
  </si>
  <si>
    <t>9356642</t>
  </si>
  <si>
    <t>9356643</t>
  </si>
  <si>
    <t>9356644</t>
  </si>
  <si>
    <t>9356645</t>
  </si>
  <si>
    <t>9356646</t>
  </si>
  <si>
    <t>9356647</t>
  </si>
  <si>
    <t>9356648</t>
  </si>
  <si>
    <t>9356649</t>
  </si>
  <si>
    <t>9356650</t>
  </si>
  <si>
    <t>9356651</t>
  </si>
  <si>
    <t>9356652</t>
  </si>
  <si>
    <t>D1007</t>
  </si>
  <si>
    <t>9356653</t>
  </si>
  <si>
    <t>9356654</t>
  </si>
  <si>
    <t>9356655</t>
  </si>
  <si>
    <t>0039862</t>
  </si>
  <si>
    <t>PLUMBLINE CONSTRUCTION</t>
  </si>
  <si>
    <t>3201 ABLE PL</t>
  </si>
  <si>
    <t>9356656</t>
  </si>
  <si>
    <t>9356657</t>
  </si>
  <si>
    <t>9356658</t>
  </si>
  <si>
    <t>9356659</t>
  </si>
  <si>
    <t>9356660</t>
  </si>
  <si>
    <t>9356661</t>
  </si>
  <si>
    <t>9356662</t>
  </si>
  <si>
    <t>9356663</t>
  </si>
  <si>
    <t>9356664</t>
  </si>
  <si>
    <t>9356665</t>
  </si>
  <si>
    <t>9356666</t>
  </si>
  <si>
    <t>9356667</t>
  </si>
  <si>
    <t>9356668</t>
  </si>
  <si>
    <t>9356669</t>
  </si>
  <si>
    <t>935666C</t>
  </si>
  <si>
    <t>9535666</t>
  </si>
  <si>
    <t>PHILLLIP W TERRONO</t>
  </si>
  <si>
    <t>9356670</t>
  </si>
  <si>
    <t>9356671</t>
  </si>
  <si>
    <t>9356672</t>
  </si>
  <si>
    <t>9356673</t>
  </si>
  <si>
    <t>9356674</t>
  </si>
  <si>
    <t>9356675</t>
  </si>
  <si>
    <t>9356676</t>
  </si>
  <si>
    <t>9356677</t>
  </si>
  <si>
    <t>9356678</t>
  </si>
  <si>
    <t>9356679</t>
  </si>
  <si>
    <t>9356680</t>
  </si>
  <si>
    <t>9356681</t>
  </si>
  <si>
    <t>9356682</t>
  </si>
  <si>
    <t>9356683</t>
  </si>
  <si>
    <t>9356684</t>
  </si>
  <si>
    <t>9356685</t>
  </si>
  <si>
    <t>9356686</t>
  </si>
  <si>
    <t>9356687</t>
  </si>
  <si>
    <t>9356688</t>
  </si>
  <si>
    <t>9356689</t>
  </si>
  <si>
    <t>9356690</t>
  </si>
  <si>
    <t>9356691</t>
  </si>
  <si>
    <t>9356692</t>
  </si>
  <si>
    <t>9356693</t>
  </si>
  <si>
    <t>9356694</t>
  </si>
  <si>
    <t>9356695</t>
  </si>
  <si>
    <t>9356696</t>
  </si>
  <si>
    <t>9356697</t>
  </si>
  <si>
    <t>9356698</t>
  </si>
  <si>
    <t>9356699</t>
  </si>
  <si>
    <t>9356700</t>
  </si>
  <si>
    <t>9356701</t>
  </si>
  <si>
    <t>9356702</t>
  </si>
  <si>
    <t>9356703</t>
  </si>
  <si>
    <t>9356704</t>
  </si>
  <si>
    <t>9356705</t>
  </si>
  <si>
    <t>9356706</t>
  </si>
  <si>
    <t>9356707</t>
  </si>
  <si>
    <t>9356708</t>
  </si>
  <si>
    <t>9356709</t>
  </si>
  <si>
    <t>0022376</t>
  </si>
  <si>
    <t>SUNDBERG/ANDREW</t>
  </si>
  <si>
    <t>11701 COUNTRY LAKE DR</t>
  </si>
  <si>
    <t>9356710</t>
  </si>
  <si>
    <t>0039850</t>
  </si>
  <si>
    <t>HOTCHKISS/RICHARD</t>
  </si>
  <si>
    <t>11331 FARRINGTON FARM LN</t>
  </si>
  <si>
    <t>C1007</t>
  </si>
  <si>
    <t>9356711</t>
  </si>
  <si>
    <t>0039640</t>
  </si>
  <si>
    <t>RABKIN/IILYA</t>
  </si>
  <si>
    <t>9588 THORNECREST DR</t>
  </si>
  <si>
    <t>9356712</t>
  </si>
  <si>
    <t>0039849</t>
  </si>
  <si>
    <t>CLARKE/TODD</t>
  </si>
  <si>
    <t>6249 FOX BRANCH CT</t>
  </si>
  <si>
    <t>9356713</t>
  </si>
  <si>
    <t>9356714</t>
  </si>
  <si>
    <t>9356715</t>
  </si>
  <si>
    <t>9356716</t>
  </si>
  <si>
    <t>9356717</t>
  </si>
  <si>
    <t>9356718</t>
  </si>
  <si>
    <t>9356719</t>
  </si>
  <si>
    <t>9356720</t>
  </si>
  <si>
    <t>0039860</t>
  </si>
  <si>
    <t>POCTA/DAVE</t>
  </si>
  <si>
    <t>8389 OWL LANE</t>
  </si>
  <si>
    <t>9356721</t>
  </si>
  <si>
    <t>9356722</t>
  </si>
  <si>
    <t>9356723</t>
  </si>
  <si>
    <t>9356724</t>
  </si>
  <si>
    <t>9356725</t>
  </si>
  <si>
    <t>9356726</t>
  </si>
  <si>
    <t>0039857</t>
  </si>
  <si>
    <t>NOLLEN/JOHANNES</t>
  </si>
  <si>
    <t>5600 BUCKSKIN CREEK RD</t>
  </si>
  <si>
    <t>9356727</t>
  </si>
  <si>
    <t>9356728</t>
  </si>
  <si>
    <t>9356729</t>
  </si>
  <si>
    <t>9356730</t>
  </si>
  <si>
    <t>9356731</t>
  </si>
  <si>
    <t>9356732</t>
  </si>
  <si>
    <t>9356733</t>
  </si>
  <si>
    <t>9356734</t>
  </si>
  <si>
    <t>9356735</t>
  </si>
  <si>
    <t>9356736</t>
  </si>
  <si>
    <t>9356737</t>
  </si>
  <si>
    <t>9356738</t>
  </si>
  <si>
    <t>9356739</t>
  </si>
  <si>
    <t>9356740</t>
  </si>
  <si>
    <t>9356741</t>
  </si>
  <si>
    <t>9356742</t>
  </si>
  <si>
    <t>9356743</t>
  </si>
  <si>
    <t>9356744</t>
  </si>
  <si>
    <t>9356745</t>
  </si>
  <si>
    <t>9356746</t>
  </si>
  <si>
    <t>9356747</t>
  </si>
  <si>
    <t>9356748</t>
  </si>
  <si>
    <t>9356749</t>
  </si>
  <si>
    <t>9356750</t>
  </si>
  <si>
    <t>9356751</t>
  </si>
  <si>
    <t>9356752</t>
  </si>
  <si>
    <t>9356753</t>
  </si>
  <si>
    <t>9356754</t>
  </si>
  <si>
    <t>9356755</t>
  </si>
  <si>
    <t>9356756</t>
  </si>
  <si>
    <t>9356757</t>
  </si>
  <si>
    <t>9356758</t>
  </si>
  <si>
    <t>0039865</t>
  </si>
  <si>
    <t>BUSSEY/MICHEAL</t>
  </si>
  <si>
    <t>7701 LAMPWORTH PL</t>
  </si>
  <si>
    <t>9356759</t>
  </si>
  <si>
    <t>0039864</t>
  </si>
  <si>
    <t>VIRGINIA GENERAL CONTRACTORS</t>
  </si>
  <si>
    <t>P O BOX 654</t>
  </si>
  <si>
    <t>7467 OLD CAMP RD</t>
  </si>
  <si>
    <t>9356760</t>
  </si>
  <si>
    <t>9356761</t>
  </si>
  <si>
    <t>9356762</t>
  </si>
  <si>
    <t>9356763</t>
  </si>
  <si>
    <t>9356764</t>
  </si>
  <si>
    <t>9356765</t>
  </si>
  <si>
    <t>9356766</t>
  </si>
  <si>
    <t>9356767</t>
  </si>
  <si>
    <t>9356768</t>
  </si>
  <si>
    <t>9356769</t>
  </si>
  <si>
    <t>9356770</t>
  </si>
  <si>
    <t>9356771</t>
  </si>
  <si>
    <t>9356772</t>
  </si>
  <si>
    <t>9356773</t>
  </si>
  <si>
    <t>9356774</t>
  </si>
  <si>
    <t>9356775</t>
  </si>
  <si>
    <t>9356776</t>
  </si>
  <si>
    <t>9356777</t>
  </si>
  <si>
    <t>9356778</t>
  </si>
  <si>
    <t>9356779</t>
  </si>
  <si>
    <t>9356780</t>
  </si>
  <si>
    <t>9356781</t>
  </si>
  <si>
    <t>9356782</t>
  </si>
  <si>
    <t>9356783</t>
  </si>
  <si>
    <t>9356784</t>
  </si>
  <si>
    <t>9356785</t>
  </si>
  <si>
    <t>9356786</t>
  </si>
  <si>
    <t>9356787</t>
  </si>
  <si>
    <t>9356788</t>
  </si>
  <si>
    <t>9356789</t>
  </si>
  <si>
    <t>9356790</t>
  </si>
  <si>
    <t>9356791</t>
  </si>
  <si>
    <t>9356792</t>
  </si>
  <si>
    <t>9356793</t>
  </si>
  <si>
    <t>9356794</t>
  </si>
  <si>
    <t>9356795</t>
  </si>
  <si>
    <t>9356796</t>
  </si>
  <si>
    <t>9356797</t>
  </si>
  <si>
    <t>9356798</t>
  </si>
  <si>
    <t>9356799</t>
  </si>
  <si>
    <t>9356800</t>
  </si>
  <si>
    <t>9356801</t>
  </si>
  <si>
    <t>9356802</t>
  </si>
  <si>
    <t>9356803</t>
  </si>
  <si>
    <t>9356804</t>
  </si>
  <si>
    <t>9356805</t>
  </si>
  <si>
    <t>9356806</t>
  </si>
  <si>
    <t>9356807</t>
  </si>
  <si>
    <t>9356808</t>
  </si>
  <si>
    <t>9356809</t>
  </si>
  <si>
    <t>9356810</t>
  </si>
  <si>
    <t>9356811</t>
  </si>
  <si>
    <t>9356812</t>
  </si>
  <si>
    <t>9356813</t>
  </si>
  <si>
    <t>9356814</t>
  </si>
  <si>
    <t>9356815</t>
  </si>
  <si>
    <t>9356816</t>
  </si>
  <si>
    <t>9356817</t>
  </si>
  <si>
    <t>9356818</t>
  </si>
  <si>
    <t>9356819</t>
  </si>
  <si>
    <t>9356820</t>
  </si>
  <si>
    <t>9356821</t>
  </si>
  <si>
    <t>9356822</t>
  </si>
  <si>
    <t>9356823</t>
  </si>
  <si>
    <t>9356824</t>
  </si>
  <si>
    <t>9356825</t>
  </si>
  <si>
    <t>9356826</t>
  </si>
  <si>
    <t>9356827</t>
  </si>
  <si>
    <t>9356828</t>
  </si>
  <si>
    <t>9356829</t>
  </si>
  <si>
    <t>9356830</t>
  </si>
  <si>
    <t>9356831</t>
  </si>
  <si>
    <t>9356832</t>
  </si>
  <si>
    <t>9356833</t>
  </si>
  <si>
    <t>9356834</t>
  </si>
  <si>
    <t>9356835</t>
  </si>
  <si>
    <t>9356836</t>
  </si>
  <si>
    <t>9356837</t>
  </si>
  <si>
    <t>9356838</t>
  </si>
  <si>
    <t>9356839</t>
  </si>
  <si>
    <t>9356840</t>
  </si>
  <si>
    <t>0039870</t>
  </si>
  <si>
    <t>DRAGNICH/JOHN</t>
  </si>
  <si>
    <t>903 BOROUGHBRIDGE RD</t>
  </si>
  <si>
    <t>9356841</t>
  </si>
  <si>
    <t>9356842</t>
  </si>
  <si>
    <t>9356843</t>
  </si>
  <si>
    <t>9356844</t>
  </si>
  <si>
    <t>9356845</t>
  </si>
  <si>
    <t>9356846</t>
  </si>
  <si>
    <t>9356847</t>
  </si>
  <si>
    <t>9356848</t>
  </si>
  <si>
    <t>9356849</t>
  </si>
  <si>
    <t>9356850</t>
  </si>
  <si>
    <t>9356851</t>
  </si>
  <si>
    <t>9356852</t>
  </si>
  <si>
    <t>9356853</t>
  </si>
  <si>
    <t>9356854</t>
  </si>
  <si>
    <t>9356855</t>
  </si>
  <si>
    <t>9356856</t>
  </si>
  <si>
    <t>9356857</t>
  </si>
  <si>
    <t>9356858</t>
  </si>
  <si>
    <t>9356859</t>
  </si>
  <si>
    <t>935685C</t>
  </si>
  <si>
    <t>12639</t>
  </si>
  <si>
    <t>9356860</t>
  </si>
  <si>
    <t>9356861</t>
  </si>
  <si>
    <t>9356862</t>
  </si>
  <si>
    <t>9356863</t>
  </si>
  <si>
    <t>9356864</t>
  </si>
  <si>
    <t>9356865</t>
  </si>
  <si>
    <t>9356866</t>
  </si>
  <si>
    <t>9356867</t>
  </si>
  <si>
    <t>9356868</t>
  </si>
  <si>
    <t>0039871</t>
  </si>
  <si>
    <t>GRAGNANI/CHRIS</t>
  </si>
  <si>
    <t>9509 SOUTHMILL DR</t>
  </si>
  <si>
    <t>9356869</t>
  </si>
  <si>
    <t>9356870</t>
  </si>
  <si>
    <t>9356871</t>
  </si>
  <si>
    <t>9356872</t>
  </si>
  <si>
    <t>9356873</t>
  </si>
  <si>
    <t>9356874</t>
  </si>
  <si>
    <t>9356875</t>
  </si>
  <si>
    <t>9356876</t>
  </si>
  <si>
    <t>0039863</t>
  </si>
  <si>
    <t>DESSOFFY/JOHN</t>
  </si>
  <si>
    <t>6630 CORCORAN DR</t>
  </si>
  <si>
    <t>9356877</t>
  </si>
  <si>
    <t>9356878</t>
  </si>
  <si>
    <t>9356879</t>
  </si>
  <si>
    <t>9356880</t>
  </si>
  <si>
    <t>9356881</t>
  </si>
  <si>
    <t>9356882</t>
  </si>
  <si>
    <t>9356883</t>
  </si>
  <si>
    <t>9356884</t>
  </si>
  <si>
    <t>0039867</t>
  </si>
  <si>
    <t>WARD/CHARLES</t>
  </si>
  <si>
    <t>3305 TIMBER RIDGE</t>
  </si>
  <si>
    <t>9356885</t>
  </si>
  <si>
    <t>9356886</t>
  </si>
  <si>
    <t>9356887</t>
  </si>
  <si>
    <t>9356888</t>
  </si>
  <si>
    <t>9356889</t>
  </si>
  <si>
    <t>9356890</t>
  </si>
  <si>
    <t>9356891</t>
  </si>
  <si>
    <t>9356892</t>
  </si>
  <si>
    <t>9356893</t>
  </si>
  <si>
    <t>9356894</t>
  </si>
  <si>
    <t>9356895</t>
  </si>
  <si>
    <t>9356896</t>
  </si>
  <si>
    <t>9356897</t>
  </si>
  <si>
    <t>9356898</t>
  </si>
  <si>
    <t>9356899</t>
  </si>
  <si>
    <t>9356900</t>
  </si>
  <si>
    <t>9356901</t>
  </si>
  <si>
    <t>9356902</t>
  </si>
  <si>
    <t>9356903</t>
  </si>
  <si>
    <t>9356904</t>
  </si>
  <si>
    <t>9356905</t>
  </si>
  <si>
    <t>9356906</t>
  </si>
  <si>
    <t>9356907</t>
  </si>
  <si>
    <t>9356908</t>
  </si>
  <si>
    <t>9356909</t>
  </si>
  <si>
    <t>9356910</t>
  </si>
  <si>
    <t>9356911</t>
  </si>
  <si>
    <t>9356912</t>
  </si>
  <si>
    <t>9356913</t>
  </si>
  <si>
    <t>9356914</t>
  </si>
  <si>
    <t>134 HIGHLAND STREET</t>
  </si>
  <si>
    <t>9356915</t>
  </si>
  <si>
    <t>9356916</t>
  </si>
  <si>
    <t>9356917</t>
  </si>
  <si>
    <t>9356918</t>
  </si>
  <si>
    <t>9356919</t>
  </si>
  <si>
    <t>1408 MINERS TRAIL CT</t>
  </si>
  <si>
    <t>9356920</t>
  </si>
  <si>
    <t>0039874</t>
  </si>
  <si>
    <t>GRVANNA/CLAUDIA</t>
  </si>
  <si>
    <t>3321 NORTHWICH RD</t>
  </si>
  <si>
    <t>9356921</t>
  </si>
  <si>
    <t>LEBLANC HOME &amp; GARDEN</t>
  </si>
  <si>
    <t>9805 RIVER RD</t>
  </si>
  <si>
    <t>9356922</t>
  </si>
  <si>
    <t>9356923</t>
  </si>
  <si>
    <t>9356924</t>
  </si>
  <si>
    <t>9356925</t>
  </si>
  <si>
    <t>2510 JEWITT DR</t>
  </si>
  <si>
    <t>9356926</t>
  </si>
  <si>
    <t>9356927</t>
  </si>
  <si>
    <t>9356928</t>
  </si>
  <si>
    <t>9356929</t>
  </si>
  <si>
    <t>9356930</t>
  </si>
  <si>
    <t>9356931</t>
  </si>
  <si>
    <t>0039875</t>
  </si>
  <si>
    <t>CRUMP/TERESA</t>
  </si>
  <si>
    <t>11604 BUCKHURST ST</t>
  </si>
  <si>
    <t>9356932</t>
  </si>
  <si>
    <t>9356933</t>
  </si>
  <si>
    <t>9356934</t>
  </si>
  <si>
    <t>0024459</t>
  </si>
  <si>
    <t>JANSEN/DAVID</t>
  </si>
  <si>
    <t>12236 RIVER WAY RD</t>
  </si>
  <si>
    <t>9356935</t>
  </si>
  <si>
    <t>1933 KING WILLIAM RD</t>
  </si>
  <si>
    <t>9356936</t>
  </si>
  <si>
    <t>9356937</t>
  </si>
  <si>
    <t>9356938</t>
  </si>
  <si>
    <t>0039869</t>
  </si>
  <si>
    <t>DALE/STERLING</t>
  </si>
  <si>
    <t>2211 CARDIFF WAY</t>
  </si>
  <si>
    <t>9356939</t>
  </si>
  <si>
    <t>9356940</t>
  </si>
  <si>
    <t>9356941</t>
  </si>
  <si>
    <t>9356942</t>
  </si>
  <si>
    <t>9356943</t>
  </si>
  <si>
    <t>9356944</t>
  </si>
  <si>
    <t>9356945</t>
  </si>
  <si>
    <t>9356946</t>
  </si>
  <si>
    <t>9356947</t>
  </si>
  <si>
    <t>9356948</t>
  </si>
  <si>
    <t>9356949</t>
  </si>
  <si>
    <t>9356950</t>
  </si>
  <si>
    <t>9356951</t>
  </si>
  <si>
    <t>9356952</t>
  </si>
  <si>
    <t>0039878</t>
  </si>
  <si>
    <t>STEWART/DARRYL</t>
  </si>
  <si>
    <t>2541 GEORGES RD</t>
  </si>
  <si>
    <t>9356953</t>
  </si>
  <si>
    <t>9356954</t>
  </si>
  <si>
    <t>9356955</t>
  </si>
  <si>
    <t>9356956</t>
  </si>
  <si>
    <t>9356957</t>
  </si>
  <si>
    <t>9356958</t>
  </si>
  <si>
    <t>9356959</t>
  </si>
  <si>
    <t>935695C</t>
  </si>
  <si>
    <t>9356960</t>
  </si>
  <si>
    <t>2536 FALKIRK DR</t>
  </si>
  <si>
    <t>9356961</t>
  </si>
  <si>
    <t>9356962</t>
  </si>
  <si>
    <t>9356963</t>
  </si>
  <si>
    <t>9356964</t>
  </si>
  <si>
    <t>9356965</t>
  </si>
  <si>
    <t>9356966</t>
  </si>
  <si>
    <t>9356967</t>
  </si>
  <si>
    <t>9356968</t>
  </si>
  <si>
    <t>9356969</t>
  </si>
  <si>
    <t>9356970</t>
  </si>
  <si>
    <t>9356971</t>
  </si>
  <si>
    <t>9356972</t>
  </si>
  <si>
    <t>9356973</t>
  </si>
  <si>
    <t>9356974</t>
  </si>
  <si>
    <t>9356975</t>
  </si>
  <si>
    <t>9356976</t>
  </si>
  <si>
    <t>9356977</t>
  </si>
  <si>
    <t>9356978</t>
  </si>
  <si>
    <t>9356979</t>
  </si>
  <si>
    <t>9356980</t>
  </si>
  <si>
    <t>9356981</t>
  </si>
  <si>
    <t>9356982</t>
  </si>
  <si>
    <t>9356983</t>
  </si>
  <si>
    <t>9356984</t>
  </si>
  <si>
    <t>9356985</t>
  </si>
  <si>
    <t>9356986</t>
  </si>
  <si>
    <t>9356987</t>
  </si>
  <si>
    <t>9356988</t>
  </si>
  <si>
    <t>9356989</t>
  </si>
  <si>
    <t>5701 OLDE HARLEY WAY</t>
  </si>
  <si>
    <t>9356990</t>
  </si>
  <si>
    <t>9356991</t>
  </si>
  <si>
    <t>0039879</t>
  </si>
  <si>
    <t>BUTLER/ERIN</t>
  </si>
  <si>
    <t>9356992</t>
  </si>
  <si>
    <t>9356993</t>
  </si>
  <si>
    <t>9356994</t>
  </si>
  <si>
    <t>9356995</t>
  </si>
  <si>
    <t>ROWSEY BROTHERS, LLC.</t>
  </si>
  <si>
    <t>9356996</t>
  </si>
  <si>
    <t>9356997</t>
  </si>
  <si>
    <t>9356998</t>
  </si>
  <si>
    <t>9356999</t>
  </si>
  <si>
    <t>9357000</t>
  </si>
  <si>
    <t>9357001</t>
  </si>
  <si>
    <t>9357002</t>
  </si>
  <si>
    <t>9357003</t>
  </si>
  <si>
    <t>9357004</t>
  </si>
  <si>
    <t>9357005</t>
  </si>
  <si>
    <t>9357006</t>
  </si>
  <si>
    <t>9357007</t>
  </si>
  <si>
    <t>9357008</t>
  </si>
  <si>
    <t>9357009</t>
  </si>
  <si>
    <t>9357010</t>
  </si>
  <si>
    <t>9357011</t>
  </si>
  <si>
    <t>9357012</t>
  </si>
  <si>
    <t>9357013</t>
  </si>
  <si>
    <t>9357014</t>
  </si>
  <si>
    <t>9357015</t>
  </si>
  <si>
    <t>9357016</t>
  </si>
  <si>
    <t>9357017</t>
  </si>
  <si>
    <t>9357018</t>
  </si>
  <si>
    <t>9357019</t>
  </si>
  <si>
    <t>9357020</t>
  </si>
  <si>
    <t>9357021</t>
  </si>
  <si>
    <t>9357022</t>
  </si>
  <si>
    <t>9357023</t>
  </si>
  <si>
    <t>9357024</t>
  </si>
  <si>
    <t>9357025</t>
  </si>
  <si>
    <t>9357026</t>
  </si>
  <si>
    <t>9357027</t>
  </si>
  <si>
    <t>9357028</t>
  </si>
  <si>
    <t>9357029</t>
  </si>
  <si>
    <t>9357030</t>
  </si>
  <si>
    <t>9357031</t>
  </si>
  <si>
    <t>9357032</t>
  </si>
  <si>
    <t>9357033</t>
  </si>
  <si>
    <t>9357034</t>
  </si>
  <si>
    <t>9357035</t>
  </si>
  <si>
    <t>9357036</t>
  </si>
  <si>
    <t>9357037</t>
  </si>
  <si>
    <t>9357038</t>
  </si>
  <si>
    <t>9357039</t>
  </si>
  <si>
    <t>9357040</t>
  </si>
  <si>
    <t>IPSEP</t>
  </si>
  <si>
    <t>9357041</t>
  </si>
  <si>
    <t>9357042</t>
  </si>
  <si>
    <t>9357043</t>
  </si>
  <si>
    <t>9357044</t>
  </si>
  <si>
    <t>9357045</t>
  </si>
  <si>
    <t>0039882</t>
  </si>
  <si>
    <t>BARR B&amp;D TRACESIDE, LLC</t>
  </si>
  <si>
    <t>BARRS/BRETT</t>
  </si>
  <si>
    <t>13104 SPRING RD</t>
  </si>
  <si>
    <t>9357046</t>
  </si>
  <si>
    <t>9357047</t>
  </si>
  <si>
    <t>9357048</t>
  </si>
  <si>
    <t>9357049</t>
  </si>
  <si>
    <t>9357050</t>
  </si>
  <si>
    <t>9357051</t>
  </si>
  <si>
    <t>9357052</t>
  </si>
  <si>
    <t>9357053</t>
  </si>
  <si>
    <t>9357054</t>
  </si>
  <si>
    <t>9357055</t>
  </si>
  <si>
    <t>9357056</t>
  </si>
  <si>
    <t>9357057</t>
  </si>
  <si>
    <t>9357058</t>
  </si>
  <si>
    <t>9357059</t>
  </si>
  <si>
    <t>9357060</t>
  </si>
  <si>
    <t>9357061</t>
  </si>
  <si>
    <t>9357062</t>
  </si>
  <si>
    <t>9357063</t>
  </si>
  <si>
    <t>9357064</t>
  </si>
  <si>
    <t>9357065</t>
  </si>
  <si>
    <t>9357066</t>
  </si>
  <si>
    <t>9357067</t>
  </si>
  <si>
    <t>9357068</t>
  </si>
  <si>
    <t>9357069</t>
  </si>
  <si>
    <t>9357070</t>
  </si>
  <si>
    <t>9357071</t>
  </si>
  <si>
    <t>9357072</t>
  </si>
  <si>
    <t>9357073</t>
  </si>
  <si>
    <t>9357074</t>
  </si>
  <si>
    <t>9357075</t>
  </si>
  <si>
    <t>9357076</t>
  </si>
  <si>
    <t>9357077</t>
  </si>
  <si>
    <t>9357078</t>
  </si>
  <si>
    <t>9357079</t>
  </si>
  <si>
    <t>0039886</t>
  </si>
  <si>
    <t>BELFORD/AUDREY</t>
  </si>
  <si>
    <t>2112 ROCKY POINT PKWY</t>
  </si>
  <si>
    <t>9357080</t>
  </si>
  <si>
    <t>9357081</t>
  </si>
  <si>
    <t>9357082</t>
  </si>
  <si>
    <t>9357083</t>
  </si>
  <si>
    <t>9357084</t>
  </si>
  <si>
    <t>9357085</t>
  </si>
  <si>
    <t>9357086</t>
  </si>
  <si>
    <t>9357087</t>
  </si>
  <si>
    <t>9357088</t>
  </si>
  <si>
    <t>9357089</t>
  </si>
  <si>
    <t>9357090</t>
  </si>
  <si>
    <t>9357091</t>
  </si>
  <si>
    <t>9357092</t>
  </si>
  <si>
    <t>9357093</t>
  </si>
  <si>
    <t>9357094</t>
  </si>
  <si>
    <t>9357095</t>
  </si>
  <si>
    <t>9357096</t>
  </si>
  <si>
    <t>0039888</t>
  </si>
  <si>
    <t>WELLS/CHIP</t>
  </si>
  <si>
    <t>24819 PEAR ORCHARD RD</t>
  </si>
  <si>
    <t>9357097</t>
  </si>
  <si>
    <t>9357098</t>
  </si>
  <si>
    <t>0039889</t>
  </si>
  <si>
    <t>NORMAN/GAYLE</t>
  </si>
  <si>
    <t>7623 STUDLEY RD</t>
  </si>
  <si>
    <t>9357099</t>
  </si>
  <si>
    <t>9357100</t>
  </si>
  <si>
    <t>9357101</t>
  </si>
  <si>
    <t>9357102</t>
  </si>
  <si>
    <t>9357103</t>
  </si>
  <si>
    <t>9357104</t>
  </si>
  <si>
    <t>9357105</t>
  </si>
  <si>
    <t>9357106</t>
  </si>
  <si>
    <t>9357107</t>
  </si>
  <si>
    <t>9357108</t>
  </si>
  <si>
    <t>9357109</t>
  </si>
  <si>
    <t>9357110</t>
  </si>
  <si>
    <t>9357111</t>
  </si>
  <si>
    <t>9357112</t>
  </si>
  <si>
    <t>9357113</t>
  </si>
  <si>
    <t>9357114</t>
  </si>
  <si>
    <t>9357115</t>
  </si>
  <si>
    <t>9357116</t>
  </si>
  <si>
    <t>9357117</t>
  </si>
  <si>
    <t>9357118</t>
  </si>
  <si>
    <t>9357119</t>
  </si>
  <si>
    <t>9357120</t>
  </si>
  <si>
    <t>9357121</t>
  </si>
  <si>
    <t>17 ROBIN RD</t>
  </si>
  <si>
    <t>9357122</t>
  </si>
  <si>
    <t>9357123</t>
  </si>
  <si>
    <t>4616 OSBORNE RD</t>
  </si>
  <si>
    <t>9357124</t>
  </si>
  <si>
    <t>9357125</t>
  </si>
  <si>
    <t>9357126</t>
  </si>
  <si>
    <t>9357127</t>
  </si>
  <si>
    <t>0039891</t>
  </si>
  <si>
    <t>PARKS/JOSEPH</t>
  </si>
  <si>
    <t>8725 ANDREWS RIDGE DR</t>
  </si>
  <si>
    <t>9357128</t>
  </si>
  <si>
    <t>9357129</t>
  </si>
  <si>
    <t>9357130</t>
  </si>
  <si>
    <t>9357131</t>
  </si>
  <si>
    <t>X1010</t>
  </si>
  <si>
    <t>9357132</t>
  </si>
  <si>
    <t>9357133</t>
  </si>
  <si>
    <t>9357134</t>
  </si>
  <si>
    <t>X1011</t>
  </si>
  <si>
    <t>9357135</t>
  </si>
  <si>
    <t>9357136</t>
  </si>
  <si>
    <t>9357137</t>
  </si>
  <si>
    <t>9357138</t>
  </si>
  <si>
    <t>9357139</t>
  </si>
  <si>
    <t>9357140</t>
  </si>
  <si>
    <t>9357141</t>
  </si>
  <si>
    <t>9357142</t>
  </si>
  <si>
    <t>9357143</t>
  </si>
  <si>
    <t>9357144</t>
  </si>
  <si>
    <t>0016141</t>
  </si>
  <si>
    <t>SHALLOW/MATTHEW</t>
  </si>
  <si>
    <t>15673 FOX COVE CIR</t>
  </si>
  <si>
    <t>9357145</t>
  </si>
  <si>
    <t>9357146</t>
  </si>
  <si>
    <t>9357147</t>
  </si>
  <si>
    <t>T1011</t>
  </si>
  <si>
    <t>9357148</t>
  </si>
  <si>
    <t>9357149</t>
  </si>
  <si>
    <t>9357150</t>
  </si>
  <si>
    <t>9357151</t>
  </si>
  <si>
    <t>9357152</t>
  </si>
  <si>
    <t>9357153</t>
  </si>
  <si>
    <t>9357154</t>
  </si>
  <si>
    <t>9357155</t>
  </si>
  <si>
    <t>9357156</t>
  </si>
  <si>
    <t>9357157</t>
  </si>
  <si>
    <t>9357158</t>
  </si>
  <si>
    <t>9357159</t>
  </si>
  <si>
    <t>9357160</t>
  </si>
  <si>
    <t>9357161</t>
  </si>
  <si>
    <t>9357162</t>
  </si>
  <si>
    <t>9357163</t>
  </si>
  <si>
    <t>9357164</t>
  </si>
  <si>
    <t>2631 CHERRYTREE LN</t>
  </si>
  <si>
    <t>9357165</t>
  </si>
  <si>
    <t>9357166</t>
  </si>
  <si>
    <t>9357167</t>
  </si>
  <si>
    <t>9357168</t>
  </si>
  <si>
    <t>9357169</t>
  </si>
  <si>
    <t>9357170</t>
  </si>
  <si>
    <t>9357171</t>
  </si>
  <si>
    <t>9357172</t>
  </si>
  <si>
    <t>9357173</t>
  </si>
  <si>
    <t>9357174</t>
  </si>
  <si>
    <t>9357175</t>
  </si>
  <si>
    <t>9357176</t>
  </si>
  <si>
    <t>9357177</t>
  </si>
  <si>
    <t>9357178</t>
  </si>
  <si>
    <t>0039896</t>
  </si>
  <si>
    <t>BONELLI/DONNA</t>
  </si>
  <si>
    <t>11381 SPRINGHOUSE WAY</t>
  </si>
  <si>
    <t>9357179</t>
  </si>
  <si>
    <t>9357180</t>
  </si>
  <si>
    <t>0039893</t>
  </si>
  <si>
    <t>HORN/DELBERT</t>
  </si>
  <si>
    <t>3205 DOUBLE BROOK RD</t>
  </si>
  <si>
    <t>9357181</t>
  </si>
  <si>
    <t>9357182</t>
  </si>
  <si>
    <t>9357183</t>
  </si>
  <si>
    <t>13321 BEHETRA DR</t>
  </si>
  <si>
    <t>9357184</t>
  </si>
  <si>
    <t>0039877</t>
  </si>
  <si>
    <t>GIORDANO/LUCAS</t>
  </si>
  <si>
    <t>9357185</t>
  </si>
  <si>
    <t>9357186</t>
  </si>
  <si>
    <t>9357187</t>
  </si>
  <si>
    <t>9357188</t>
  </si>
  <si>
    <t>9357189</t>
  </si>
  <si>
    <t>9357190</t>
  </si>
  <si>
    <t>9357191</t>
  </si>
  <si>
    <t>0022216</t>
  </si>
  <si>
    <t>GAME/ROBERT</t>
  </si>
  <si>
    <t>8696 DERBYSHIRE RD</t>
  </si>
  <si>
    <t>9357192</t>
  </si>
  <si>
    <t>9357193</t>
  </si>
  <si>
    <t>9357194</t>
  </si>
  <si>
    <t>9357195</t>
  </si>
  <si>
    <t>9357196</t>
  </si>
  <si>
    <t>9357197</t>
  </si>
  <si>
    <t>9357198</t>
  </si>
  <si>
    <t>9357199</t>
  </si>
  <si>
    <t>9357200</t>
  </si>
  <si>
    <t>9357201</t>
  </si>
  <si>
    <t>9357202</t>
  </si>
  <si>
    <t>9357203</t>
  </si>
  <si>
    <t>9357204</t>
  </si>
  <si>
    <t>9357205</t>
  </si>
  <si>
    <t>9357206</t>
  </si>
  <si>
    <t>9357207</t>
  </si>
  <si>
    <t>9357208</t>
  </si>
  <si>
    <t>9357209</t>
  </si>
  <si>
    <t>9357210</t>
  </si>
  <si>
    <t>9357211</t>
  </si>
  <si>
    <t>9357212</t>
  </si>
  <si>
    <t>9357213</t>
  </si>
  <si>
    <t>9357214</t>
  </si>
  <si>
    <t>0039899</t>
  </si>
  <si>
    <t>CLEARY/TIMOTHY</t>
  </si>
  <si>
    <t>103 LANDS END DRIVE</t>
  </si>
  <si>
    <t>9357215</t>
  </si>
  <si>
    <t>9357216</t>
  </si>
  <si>
    <t>9357217</t>
  </si>
  <si>
    <t>9357218</t>
  </si>
  <si>
    <t>9357219</t>
  </si>
  <si>
    <t>STEPHESON/CHARLES H.</t>
  </si>
  <si>
    <t>10107 GROVECREST CT</t>
  </si>
  <si>
    <t>9357220</t>
  </si>
  <si>
    <t>9357221</t>
  </si>
  <si>
    <t>9357222</t>
  </si>
  <si>
    <t>9357223</t>
  </si>
  <si>
    <t>D1011</t>
  </si>
  <si>
    <t>9357224</t>
  </si>
  <si>
    <t>9357225</t>
  </si>
  <si>
    <t>9357226</t>
  </si>
  <si>
    <t>9357227</t>
  </si>
  <si>
    <t>9357228</t>
  </si>
  <si>
    <t>9357229</t>
  </si>
  <si>
    <t>9357230</t>
  </si>
  <si>
    <t>9357231</t>
  </si>
  <si>
    <t>6200 SOMMERSET LN</t>
  </si>
  <si>
    <t>9357232</t>
  </si>
  <si>
    <t>9357233</t>
  </si>
  <si>
    <t>9357234</t>
  </si>
  <si>
    <t>9357235</t>
  </si>
  <si>
    <t>9357236</t>
  </si>
  <si>
    <t>9357237</t>
  </si>
  <si>
    <t>9357238</t>
  </si>
  <si>
    <t>9357239</t>
  </si>
  <si>
    <t>9357240</t>
  </si>
  <si>
    <t>9357241</t>
  </si>
  <si>
    <t>9357242</t>
  </si>
  <si>
    <t>9357243</t>
  </si>
  <si>
    <t>9357244</t>
  </si>
  <si>
    <t>9357245</t>
  </si>
  <si>
    <t>9357246</t>
  </si>
  <si>
    <t>9357247</t>
  </si>
  <si>
    <t>9357248</t>
  </si>
  <si>
    <t>9357249</t>
  </si>
  <si>
    <t>C1011</t>
  </si>
  <si>
    <t>9357250</t>
  </si>
  <si>
    <t>9357251</t>
  </si>
  <si>
    <t>9357252</t>
  </si>
  <si>
    <t>9357253</t>
  </si>
  <si>
    <t>9357254</t>
  </si>
  <si>
    <t>9357255</t>
  </si>
  <si>
    <t>9357256</t>
  </si>
  <si>
    <t>9357257</t>
  </si>
  <si>
    <t>9357258</t>
  </si>
  <si>
    <t>9357259</t>
  </si>
  <si>
    <t>9357260</t>
  </si>
  <si>
    <t>9357261</t>
  </si>
  <si>
    <t>9357262</t>
  </si>
  <si>
    <t>9357263</t>
  </si>
  <si>
    <t>9357264</t>
  </si>
  <si>
    <t>9357265</t>
  </si>
  <si>
    <t>9357266</t>
  </si>
  <si>
    <t>9357267</t>
  </si>
  <si>
    <t>9357268</t>
  </si>
  <si>
    <t>9357269</t>
  </si>
  <si>
    <t>9357270</t>
  </si>
  <si>
    <t>9357271</t>
  </si>
  <si>
    <t>9357272</t>
  </si>
  <si>
    <t>9357273</t>
  </si>
  <si>
    <t>9357274</t>
  </si>
  <si>
    <t>9357275</t>
  </si>
  <si>
    <t>9357276</t>
  </si>
  <si>
    <t>9357277</t>
  </si>
  <si>
    <t>9357278</t>
  </si>
  <si>
    <t>9357279</t>
  </si>
  <si>
    <t>9357280</t>
  </si>
  <si>
    <t>9357281</t>
  </si>
  <si>
    <t>9357282</t>
  </si>
  <si>
    <t>9357283</t>
  </si>
  <si>
    <t>9357284</t>
  </si>
  <si>
    <t>9357285</t>
  </si>
  <si>
    <t>9357286</t>
  </si>
  <si>
    <t>9357287</t>
  </si>
  <si>
    <t>9357288</t>
  </si>
  <si>
    <t>9357289</t>
  </si>
  <si>
    <t>9357290</t>
  </si>
  <si>
    <t>9357291</t>
  </si>
  <si>
    <t>9357292</t>
  </si>
  <si>
    <t>9357293</t>
  </si>
  <si>
    <t>9357294</t>
  </si>
  <si>
    <t>0039903</t>
  </si>
  <si>
    <t>MULLENIX/JOHN</t>
  </si>
  <si>
    <t>5225 OLD BUCKINGHAM RD</t>
  </si>
  <si>
    <t>9357295</t>
  </si>
  <si>
    <t>9357296</t>
  </si>
  <si>
    <t>9357297</t>
  </si>
  <si>
    <t>9357298</t>
  </si>
  <si>
    <t>9357299</t>
  </si>
  <si>
    <t>9357300</t>
  </si>
  <si>
    <t>9357301</t>
  </si>
  <si>
    <t>9357302</t>
  </si>
  <si>
    <t>9357303</t>
  </si>
  <si>
    <t>9357304</t>
  </si>
  <si>
    <t>9357305</t>
  </si>
  <si>
    <t>9357306</t>
  </si>
  <si>
    <t>0039901</t>
  </si>
  <si>
    <t>PAINE/MARION</t>
  </si>
  <si>
    <t>3305 ASHVIEW</t>
  </si>
  <si>
    <t>9357307</t>
  </si>
  <si>
    <t>9357308</t>
  </si>
  <si>
    <t>9357309</t>
  </si>
  <si>
    <t>9357310</t>
  </si>
  <si>
    <t>9357311</t>
  </si>
  <si>
    <t>9357312</t>
  </si>
  <si>
    <t>9357313</t>
  </si>
  <si>
    <t>9357314</t>
  </si>
  <si>
    <t>9357315</t>
  </si>
  <si>
    <t>9357316</t>
  </si>
  <si>
    <t>9357317</t>
  </si>
  <si>
    <t>9357318</t>
  </si>
  <si>
    <t>9357319</t>
  </si>
  <si>
    <t>9357320</t>
  </si>
  <si>
    <t>9357321</t>
  </si>
  <si>
    <t>9357322</t>
  </si>
  <si>
    <t>9357323</t>
  </si>
  <si>
    <t>9357324</t>
  </si>
  <si>
    <t>9357325</t>
  </si>
  <si>
    <t>9357326</t>
  </si>
  <si>
    <t>9357327</t>
  </si>
  <si>
    <t>9357328</t>
  </si>
  <si>
    <t>520 FARNHAM DR</t>
  </si>
  <si>
    <t>9357329</t>
  </si>
  <si>
    <t>9357330</t>
  </si>
  <si>
    <t>9357331</t>
  </si>
  <si>
    <t>9357332</t>
  </si>
  <si>
    <t>9357333</t>
  </si>
  <si>
    <t>9357334</t>
  </si>
  <si>
    <t>9357335</t>
  </si>
  <si>
    <t>9357336</t>
  </si>
  <si>
    <t>9357337</t>
  </si>
  <si>
    <t>9357338</t>
  </si>
  <si>
    <t>9357339</t>
  </si>
  <si>
    <t>9357340</t>
  </si>
  <si>
    <t>9357341</t>
  </si>
  <si>
    <t>9357342</t>
  </si>
  <si>
    <t>9357343</t>
  </si>
  <si>
    <t>9357344</t>
  </si>
  <si>
    <t>9357345</t>
  </si>
  <si>
    <t>9357346</t>
  </si>
  <si>
    <t>9357347</t>
  </si>
  <si>
    <t>9357348</t>
  </si>
  <si>
    <t>9357349</t>
  </si>
  <si>
    <t>9357350</t>
  </si>
  <si>
    <t>9357351</t>
  </si>
  <si>
    <t>9357352</t>
  </si>
  <si>
    <t>9357353</t>
  </si>
  <si>
    <t>9357354</t>
  </si>
  <si>
    <t>9357355</t>
  </si>
  <si>
    <t>9357356</t>
  </si>
  <si>
    <t>9357357</t>
  </si>
  <si>
    <t>1200 MT PISGAH RD</t>
  </si>
  <si>
    <t>9357358</t>
  </si>
  <si>
    <t>9357359</t>
  </si>
  <si>
    <t>0039905</t>
  </si>
  <si>
    <t>HARLEY/DOUGLAS</t>
  </si>
  <si>
    <t>1410 WEST MONMOUTH CT</t>
  </si>
  <si>
    <t>9357360</t>
  </si>
  <si>
    <t>9357361</t>
  </si>
  <si>
    <t>0039902</t>
  </si>
  <si>
    <t>PAMUNKEY REGIONAL JAIL</t>
  </si>
  <si>
    <t>7240 COURTLAND FARM RD</t>
  </si>
  <si>
    <t>9357362</t>
  </si>
  <si>
    <t>0039897</t>
  </si>
  <si>
    <t>FLETHCHER/DENNIS</t>
  </si>
  <si>
    <t>9010 DOROTHY LN</t>
  </si>
  <si>
    <t>9357363</t>
  </si>
  <si>
    <t>0039895</t>
  </si>
  <si>
    <t>NORMAN/CAROL</t>
  </si>
  <si>
    <t>3408 SEVEN OAKS RD</t>
  </si>
  <si>
    <t>9357364</t>
  </si>
  <si>
    <t>16313 FOX CREEK FOREST DR</t>
  </si>
  <si>
    <t>9357365</t>
  </si>
  <si>
    <t>9357366</t>
  </si>
  <si>
    <t>0039904</t>
  </si>
  <si>
    <t>MIEKLE/RALPH</t>
  </si>
  <si>
    <t>13325 BLUE HERON LOOP</t>
  </si>
  <si>
    <t>9357367</t>
  </si>
  <si>
    <t>9357368</t>
  </si>
  <si>
    <t>9357369</t>
  </si>
  <si>
    <t>0039909</t>
  </si>
  <si>
    <t>T.D. WATKINS HORTICULTURAL</t>
  </si>
  <si>
    <t>3301 SPEEKS DR</t>
  </si>
  <si>
    <t>9357370</t>
  </si>
  <si>
    <t>9357371</t>
  </si>
  <si>
    <t>9357372</t>
  </si>
  <si>
    <t>9357373</t>
  </si>
  <si>
    <t>9357374</t>
  </si>
  <si>
    <t>0039892</t>
  </si>
  <si>
    <t>BURNSIDE/LES</t>
  </si>
  <si>
    <t>8418 BOONES TRAIL RD</t>
  </si>
  <si>
    <t>9357375</t>
  </si>
  <si>
    <t>4501 RABBIT FOOT LANE</t>
  </si>
  <si>
    <t>9357376</t>
  </si>
  <si>
    <t>0039910</t>
  </si>
  <si>
    <t>NICKLIS/FRANK</t>
  </si>
  <si>
    <t>16513 BINLEY RD</t>
  </si>
  <si>
    <t>9357377</t>
  </si>
  <si>
    <t>9357378</t>
  </si>
  <si>
    <t>10176 MARKSIDE WAY</t>
  </si>
  <si>
    <t>9357379</t>
  </si>
  <si>
    <t>3321 NORTHRIDGE RD</t>
  </si>
  <si>
    <t>9357380</t>
  </si>
  <si>
    <t>0039791</t>
  </si>
  <si>
    <t>BULLOCK/BRYAN</t>
  </si>
  <si>
    <t>14306 FOX HURST PLACE</t>
  </si>
  <si>
    <t>9357381</t>
  </si>
  <si>
    <t>12641 IVY MILL RD</t>
  </si>
  <si>
    <t>9357382</t>
  </si>
  <si>
    <t>9357383</t>
  </si>
  <si>
    <t>9357384</t>
  </si>
  <si>
    <t>9357385</t>
  </si>
  <si>
    <t>9357386</t>
  </si>
  <si>
    <t>9357387</t>
  </si>
  <si>
    <t>9357388</t>
  </si>
  <si>
    <t>9357389</t>
  </si>
  <si>
    <t>9357390</t>
  </si>
  <si>
    <t>9357391</t>
  </si>
  <si>
    <t>9357392</t>
  </si>
  <si>
    <t>9357393</t>
  </si>
  <si>
    <t>9357394</t>
  </si>
  <si>
    <t>9357395</t>
  </si>
  <si>
    <t>9357396</t>
  </si>
  <si>
    <t>9357397</t>
  </si>
  <si>
    <t>9357399</t>
  </si>
  <si>
    <t>9357400</t>
  </si>
  <si>
    <t>9357401</t>
  </si>
  <si>
    <t>5111 HUROP RD</t>
  </si>
  <si>
    <t>9357402</t>
  </si>
  <si>
    <t>0039912</t>
  </si>
  <si>
    <t>GRIMES/RANDY</t>
  </si>
  <si>
    <t>8813 ANDREWS RIDGE DR</t>
  </si>
  <si>
    <t>9357404</t>
  </si>
  <si>
    <t>9357405</t>
  </si>
  <si>
    <t>9357406</t>
  </si>
  <si>
    <t>9357407</t>
  </si>
  <si>
    <t>9357408</t>
  </si>
  <si>
    <t>9357409</t>
  </si>
  <si>
    <t>9357410</t>
  </si>
  <si>
    <t>9357411</t>
  </si>
  <si>
    <t>9357412</t>
  </si>
  <si>
    <t>9357413</t>
  </si>
  <si>
    <t>9357414</t>
  </si>
  <si>
    <t>9357415</t>
  </si>
  <si>
    <t>9357416</t>
  </si>
  <si>
    <t>9357417</t>
  </si>
  <si>
    <t>9357418</t>
  </si>
  <si>
    <t>9357419</t>
  </si>
  <si>
    <t>9357420</t>
  </si>
  <si>
    <t>9357421</t>
  </si>
  <si>
    <t>9357422</t>
  </si>
  <si>
    <t>9357423</t>
  </si>
  <si>
    <t>9357424</t>
  </si>
  <si>
    <t>9357425</t>
  </si>
  <si>
    <t>9357426</t>
  </si>
  <si>
    <t>9357427</t>
  </si>
  <si>
    <t>9357428</t>
  </si>
  <si>
    <t>9357429</t>
  </si>
  <si>
    <t>9357430</t>
  </si>
  <si>
    <t>9357431</t>
  </si>
  <si>
    <t>9357432</t>
  </si>
  <si>
    <t>9357433</t>
  </si>
  <si>
    <t>9357434</t>
  </si>
  <si>
    <t>9357435</t>
  </si>
  <si>
    <t>9357436</t>
  </si>
  <si>
    <t>9357437</t>
  </si>
  <si>
    <t>9357438</t>
  </si>
  <si>
    <t>9357439</t>
  </si>
  <si>
    <t>9357440</t>
  </si>
  <si>
    <t>9357441</t>
  </si>
  <si>
    <t>9357442</t>
  </si>
  <si>
    <t>9357443</t>
  </si>
  <si>
    <t>9357444</t>
  </si>
  <si>
    <t>9357445</t>
  </si>
  <si>
    <t>9357446</t>
  </si>
  <si>
    <t>9357447</t>
  </si>
  <si>
    <t>9357448</t>
  </si>
  <si>
    <t>9357449</t>
  </si>
  <si>
    <t>9357450</t>
  </si>
  <si>
    <t>9357451</t>
  </si>
  <si>
    <t>9357452</t>
  </si>
  <si>
    <t>9357453</t>
  </si>
  <si>
    <t>9357454</t>
  </si>
  <si>
    <t>9357455</t>
  </si>
  <si>
    <t>9357456</t>
  </si>
  <si>
    <t>9357457</t>
  </si>
  <si>
    <t>9357458</t>
  </si>
  <si>
    <t>9357459</t>
  </si>
  <si>
    <t>9357460</t>
  </si>
  <si>
    <t>9357461</t>
  </si>
  <si>
    <t>9357462</t>
  </si>
  <si>
    <t>9357463</t>
  </si>
  <si>
    <t>0039919</t>
  </si>
  <si>
    <t>WATTS/RAY</t>
  </si>
  <si>
    <t>11401 DELGADO RD</t>
  </si>
  <si>
    <t>9357464</t>
  </si>
  <si>
    <t>9357465</t>
  </si>
  <si>
    <t>9357466</t>
  </si>
  <si>
    <t>9357467</t>
  </si>
  <si>
    <t>9357468</t>
  </si>
  <si>
    <t>9357469</t>
  </si>
  <si>
    <t>9357470</t>
  </si>
  <si>
    <t>9357471</t>
  </si>
  <si>
    <t>9357472</t>
  </si>
  <si>
    <t>9357473</t>
  </si>
  <si>
    <t>9357474</t>
  </si>
  <si>
    <t>9357475</t>
  </si>
  <si>
    <t>9357476</t>
  </si>
  <si>
    <t>9357477</t>
  </si>
  <si>
    <t>9357478</t>
  </si>
  <si>
    <t>9357479</t>
  </si>
  <si>
    <t>9357480</t>
  </si>
  <si>
    <t>9357481</t>
  </si>
  <si>
    <t>9357482</t>
  </si>
  <si>
    <t>9357483</t>
  </si>
  <si>
    <t>9357484</t>
  </si>
  <si>
    <t>9357485</t>
  </si>
  <si>
    <t>9357486</t>
  </si>
  <si>
    <t>9357487</t>
  </si>
  <si>
    <t>9357488</t>
  </si>
  <si>
    <t>D1012</t>
  </si>
  <si>
    <t>9357489</t>
  </si>
  <si>
    <t>9357490</t>
  </si>
  <si>
    <t>9357491</t>
  </si>
  <si>
    <t>9357492</t>
  </si>
  <si>
    <t>3224 BARKHAM DR</t>
  </si>
  <si>
    <t>9357493</t>
  </si>
  <si>
    <t>0039884</t>
  </si>
  <si>
    <t>CINI/SHANNON</t>
  </si>
  <si>
    <t>16449 BINLEY RD</t>
  </si>
  <si>
    <t>9357494</t>
  </si>
  <si>
    <t>9357495</t>
  </si>
  <si>
    <t>9357496</t>
  </si>
  <si>
    <t>9357497</t>
  </si>
  <si>
    <t>0039914</t>
  </si>
  <si>
    <t>9357498</t>
  </si>
  <si>
    <t>9357499</t>
  </si>
  <si>
    <t>9357500</t>
  </si>
  <si>
    <t>9357501</t>
  </si>
  <si>
    <t>9357502</t>
  </si>
  <si>
    <t>9357503</t>
  </si>
  <si>
    <t>9357504</t>
  </si>
  <si>
    <t>9357505</t>
  </si>
  <si>
    <t>9357506</t>
  </si>
  <si>
    <t>9357507</t>
  </si>
  <si>
    <t>9357508</t>
  </si>
  <si>
    <t>9357509</t>
  </si>
  <si>
    <t>9357510</t>
  </si>
  <si>
    <t>D1013</t>
  </si>
  <si>
    <t>9357511</t>
  </si>
  <si>
    <t>9357512</t>
  </si>
  <si>
    <t>9357513</t>
  </si>
  <si>
    <t>9357514</t>
  </si>
  <si>
    <t>9357515</t>
  </si>
  <si>
    <t>9357516</t>
  </si>
  <si>
    <t>9357517</t>
  </si>
  <si>
    <t>9357518</t>
  </si>
  <si>
    <t>9357519</t>
  </si>
  <si>
    <t>9357520</t>
  </si>
  <si>
    <t>9357521</t>
  </si>
  <si>
    <t>9357522</t>
  </si>
  <si>
    <t>9357523</t>
  </si>
  <si>
    <t>9357524</t>
  </si>
  <si>
    <t>9357525</t>
  </si>
  <si>
    <t>9357526</t>
  </si>
  <si>
    <t>9357527</t>
  </si>
  <si>
    <t>9357528</t>
  </si>
  <si>
    <t>9357529</t>
  </si>
  <si>
    <t>9357530</t>
  </si>
  <si>
    <t>509 ADA ASH LN</t>
  </si>
  <si>
    <t>9357531</t>
  </si>
  <si>
    <t>0027961</t>
  </si>
  <si>
    <t>TUCCI/JOE</t>
  </si>
  <si>
    <t>425 ELM CREEK DR</t>
  </si>
  <si>
    <t>9357532</t>
  </si>
  <si>
    <t>0039921</t>
  </si>
  <si>
    <t>YANCEY/ADAM</t>
  </si>
  <si>
    <t>1611 HENNINGTON TERR</t>
  </si>
  <si>
    <t>9357533</t>
  </si>
  <si>
    <t>9357534</t>
  </si>
  <si>
    <t>0039894</t>
  </si>
  <si>
    <t>CHRISTOPHER/RAY</t>
  </si>
  <si>
    <t>2208 PERSIMMON TREK</t>
  </si>
  <si>
    <t>9357535</t>
  </si>
  <si>
    <t>0039918</t>
  </si>
  <si>
    <t>WOOLDRIDGE/ DAVID</t>
  </si>
  <si>
    <t>2410 SECOND AVE</t>
  </si>
  <si>
    <t>9357536</t>
  </si>
  <si>
    <t>9357537</t>
  </si>
  <si>
    <t>9357538</t>
  </si>
  <si>
    <t>0039922</t>
  </si>
  <si>
    <t>PARSLEY/TIM</t>
  </si>
  <si>
    <t>8261 PEAKS RD</t>
  </si>
  <si>
    <t>9357539</t>
  </si>
  <si>
    <t>816 CALNO RD</t>
  </si>
  <si>
    <t>9357540</t>
  </si>
  <si>
    <t>9357541</t>
  </si>
  <si>
    <t>9357542</t>
  </si>
  <si>
    <t>9357543</t>
  </si>
  <si>
    <t>0039499</t>
  </si>
  <si>
    <t>FESSEL/REED</t>
  </si>
  <si>
    <t>11901 CARTERS HILL DR</t>
  </si>
  <si>
    <t>9357544</t>
  </si>
  <si>
    <t>0039915</t>
  </si>
  <si>
    <t>WILFONG/ROBERT</t>
  </si>
  <si>
    <t>2503 BUCKNELL LANE</t>
  </si>
  <si>
    <t>9357545</t>
  </si>
  <si>
    <t>5100 PARISH CREEK TERR</t>
  </si>
  <si>
    <t>9357546</t>
  </si>
  <si>
    <t>0016952</t>
  </si>
  <si>
    <t>STATES/MARK</t>
  </si>
  <si>
    <t>9106 PENNY BRIDGE PL</t>
  </si>
  <si>
    <t>9357547</t>
  </si>
  <si>
    <t>0039917</t>
  </si>
  <si>
    <t>SHEPHERD/ROBERT</t>
  </si>
  <si>
    <t>11631 PLANTATION TRACE DR</t>
  </si>
  <si>
    <t>9357548</t>
  </si>
  <si>
    <t>9357549</t>
  </si>
  <si>
    <t>9357550</t>
  </si>
  <si>
    <t>0039923</t>
  </si>
  <si>
    <t>25325 FULMAR CIR</t>
  </si>
  <si>
    <t>9357551</t>
  </si>
  <si>
    <t>3700 HASTINGS DR</t>
  </si>
  <si>
    <t>9357552</t>
  </si>
  <si>
    <t>LOT 11 THE PRESERVE</t>
  </si>
  <si>
    <t>9357553</t>
  </si>
  <si>
    <t>9364 DRAWBRIDGE RD</t>
  </si>
  <si>
    <t>9357554</t>
  </si>
  <si>
    <t>9357555</t>
  </si>
  <si>
    <t>0039881</t>
  </si>
  <si>
    <t>PANJAWNNI/AMDN</t>
  </si>
  <si>
    <t>8336 RYEGATE PL</t>
  </si>
  <si>
    <t>9357556</t>
  </si>
  <si>
    <t>9357557</t>
  </si>
  <si>
    <t>0039920</t>
  </si>
  <si>
    <t>NICHOLAS/GREG</t>
  </si>
  <si>
    <t>13280 FARRINGTON RD</t>
  </si>
  <si>
    <t>9357558</t>
  </si>
  <si>
    <t>0039900</t>
  </si>
  <si>
    <t>POWELL/CLAYTON</t>
  </si>
  <si>
    <t>12302 LEESBURG CT</t>
  </si>
  <si>
    <t>9357559</t>
  </si>
  <si>
    <t>9357560</t>
  </si>
  <si>
    <t>9357561</t>
  </si>
  <si>
    <t>9357562</t>
  </si>
  <si>
    <t>9357563</t>
  </si>
  <si>
    <t>9357564</t>
  </si>
  <si>
    <t>0039925</t>
  </si>
  <si>
    <t>GLOVER/HERMAN</t>
  </si>
  <si>
    <t>4400 SHARON RIDGE DR</t>
  </si>
  <si>
    <t>4400 SHARONRIDGE DR</t>
  </si>
  <si>
    <t>9357565</t>
  </si>
  <si>
    <t>5311 CHESTNUT BLUFF PLACE</t>
  </si>
  <si>
    <t>9357566</t>
  </si>
  <si>
    <t>9357567</t>
  </si>
  <si>
    <t>9357568</t>
  </si>
  <si>
    <t>9357569</t>
  </si>
  <si>
    <t>0039926</t>
  </si>
  <si>
    <t>WHITLEY/WHIT</t>
  </si>
  <si>
    <t>607 GLENDALE DR</t>
  </si>
  <si>
    <t>9357570</t>
  </si>
  <si>
    <t>0039927</t>
  </si>
  <si>
    <t>ARMBRECHT/HEATHER</t>
  </si>
  <si>
    <t>9101 BEAVER BRIDGE RD</t>
  </si>
  <si>
    <t>9357571</t>
  </si>
  <si>
    <t>9357572</t>
  </si>
  <si>
    <t>9357573</t>
  </si>
  <si>
    <t>9357574</t>
  </si>
  <si>
    <t>9357575</t>
  </si>
  <si>
    <t>9357576</t>
  </si>
  <si>
    <t>9357577</t>
  </si>
  <si>
    <t>9357578</t>
  </si>
  <si>
    <t>9357579</t>
  </si>
  <si>
    <t>9357580</t>
  </si>
  <si>
    <t>9357581</t>
  </si>
  <si>
    <t>9357582</t>
  </si>
  <si>
    <t>9357583</t>
  </si>
  <si>
    <t>9357584</t>
  </si>
  <si>
    <t>9357585</t>
  </si>
  <si>
    <t>9357586</t>
  </si>
  <si>
    <t>9357587</t>
  </si>
  <si>
    <t>9357588</t>
  </si>
  <si>
    <t>9357589</t>
  </si>
  <si>
    <t>9357590</t>
  </si>
  <si>
    <t>9357591</t>
  </si>
  <si>
    <t>9357592</t>
  </si>
  <si>
    <t>9357593</t>
  </si>
  <si>
    <t>9357594</t>
  </si>
  <si>
    <t>9357595</t>
  </si>
  <si>
    <t>9357596</t>
  </si>
  <si>
    <t>9357597</t>
  </si>
  <si>
    <t>0039928</t>
  </si>
  <si>
    <t>STACK/REBECCA</t>
  </si>
  <si>
    <t>16196 PARRISH FARM RD</t>
  </si>
  <si>
    <t>9357598</t>
  </si>
  <si>
    <t>9357599</t>
  </si>
  <si>
    <t>9357600</t>
  </si>
  <si>
    <t>9357601</t>
  </si>
  <si>
    <t>9357602</t>
  </si>
  <si>
    <t>9357603</t>
  </si>
  <si>
    <t>9357604</t>
  </si>
  <si>
    <t>9357605</t>
  </si>
  <si>
    <t>9357606</t>
  </si>
  <si>
    <t>0039929</t>
  </si>
  <si>
    <t>VIRGINIA PAINT REALITY</t>
  </si>
  <si>
    <t>13617 HULL STREET RD</t>
  </si>
  <si>
    <t>9357607</t>
  </si>
  <si>
    <t>9357608</t>
  </si>
  <si>
    <t>9357609</t>
  </si>
  <si>
    <t>9357610</t>
  </si>
  <si>
    <t>9357611</t>
  </si>
  <si>
    <t>9357612</t>
  </si>
  <si>
    <t>9357613</t>
  </si>
  <si>
    <t>9357614</t>
  </si>
  <si>
    <t>9357615</t>
  </si>
  <si>
    <t>9357616</t>
  </si>
  <si>
    <t>9357617</t>
  </si>
  <si>
    <t>9357618</t>
  </si>
  <si>
    <t>9357619</t>
  </si>
  <si>
    <t>9357620</t>
  </si>
  <si>
    <t>9357621</t>
  </si>
  <si>
    <t>9357622</t>
  </si>
  <si>
    <t>9357623</t>
  </si>
  <si>
    <t>9357624</t>
  </si>
  <si>
    <t>9357625</t>
  </si>
  <si>
    <t>9357626</t>
  </si>
  <si>
    <t>9357627</t>
  </si>
  <si>
    <t>9357628</t>
  </si>
  <si>
    <t>9357629</t>
  </si>
  <si>
    <t>9357630</t>
  </si>
  <si>
    <t>9357631</t>
  </si>
  <si>
    <t>9357632</t>
  </si>
  <si>
    <t>9357633</t>
  </si>
  <si>
    <t>11100 LADY ALLISON LANE</t>
  </si>
  <si>
    <t>9357634</t>
  </si>
  <si>
    <t>9357635</t>
  </si>
  <si>
    <t>9357636</t>
  </si>
  <si>
    <t>9357637</t>
  </si>
  <si>
    <t>9357638</t>
  </si>
  <si>
    <t>9357639</t>
  </si>
  <si>
    <t>0039931</t>
  </si>
  <si>
    <t>PACE/RYAN</t>
  </si>
  <si>
    <t>5400 CLARIDGE DR</t>
  </si>
  <si>
    <t>9357640</t>
  </si>
  <si>
    <t>9357641</t>
  </si>
  <si>
    <t>9357642</t>
  </si>
  <si>
    <t>9357643</t>
  </si>
  <si>
    <t>9357644</t>
  </si>
  <si>
    <t>9357645</t>
  </si>
  <si>
    <t>9357646</t>
  </si>
  <si>
    <t>9357647</t>
  </si>
  <si>
    <t>9357648</t>
  </si>
  <si>
    <t>9357649</t>
  </si>
  <si>
    <t>9357650</t>
  </si>
  <si>
    <t>9357651</t>
  </si>
  <si>
    <t>9357652</t>
  </si>
  <si>
    <t>9357653</t>
  </si>
  <si>
    <t>9357654</t>
  </si>
  <si>
    <t>9357655</t>
  </si>
  <si>
    <t>9357656</t>
  </si>
  <si>
    <t>9357657</t>
  </si>
  <si>
    <t>9357658</t>
  </si>
  <si>
    <t>9357659</t>
  </si>
  <si>
    <t>9357660</t>
  </si>
  <si>
    <t>9357661</t>
  </si>
  <si>
    <t>9357662</t>
  </si>
  <si>
    <t>0039933</t>
  </si>
  <si>
    <t>Laura Mark</t>
  </si>
  <si>
    <t>104 Wilson Drive</t>
  </si>
  <si>
    <t>9357663</t>
  </si>
  <si>
    <t>9357664</t>
  </si>
  <si>
    <t>9357665</t>
  </si>
  <si>
    <t>9357666</t>
  </si>
  <si>
    <t>9357667</t>
  </si>
  <si>
    <t>9357668</t>
  </si>
  <si>
    <t>9357669</t>
  </si>
  <si>
    <t>9357670</t>
  </si>
  <si>
    <t>9357671</t>
  </si>
  <si>
    <t>9357672</t>
  </si>
  <si>
    <t>9357673</t>
  </si>
  <si>
    <t>0039935</t>
  </si>
  <si>
    <t>HALL/ROBERT</t>
  </si>
  <si>
    <t>18101 WEST PRIDESVILLE RD</t>
  </si>
  <si>
    <t>9357674</t>
  </si>
  <si>
    <t>9357675</t>
  </si>
  <si>
    <t>9357676</t>
  </si>
  <si>
    <t>9357677</t>
  </si>
  <si>
    <t>9357678</t>
  </si>
  <si>
    <t>9357679</t>
  </si>
  <si>
    <t>9357680</t>
  </si>
  <si>
    <t>9357681</t>
  </si>
  <si>
    <t>9357682</t>
  </si>
  <si>
    <t>9357683</t>
  </si>
  <si>
    <t>9357684</t>
  </si>
  <si>
    <t>9357685</t>
  </si>
  <si>
    <t>9357686</t>
  </si>
  <si>
    <t>9357687</t>
  </si>
  <si>
    <t>9357688</t>
  </si>
  <si>
    <t>9357689</t>
  </si>
  <si>
    <t>9357690</t>
  </si>
  <si>
    <t>9357691</t>
  </si>
  <si>
    <t>9357692</t>
  </si>
  <si>
    <t>0036291</t>
  </si>
  <si>
    <t>US LAWNS OF HAMPTON ROADS</t>
  </si>
  <si>
    <t>632 50TH STREET</t>
  </si>
  <si>
    <t>9357693</t>
  </si>
  <si>
    <t>9357694</t>
  </si>
  <si>
    <t>9357695</t>
  </si>
  <si>
    <t>9357696</t>
  </si>
  <si>
    <t>9357697</t>
  </si>
  <si>
    <t>9357698</t>
  </si>
  <si>
    <t>9357699</t>
  </si>
  <si>
    <t>9357700</t>
  </si>
  <si>
    <t>9357701</t>
  </si>
  <si>
    <t>9357702</t>
  </si>
  <si>
    <t>9357703</t>
  </si>
  <si>
    <t>9357704</t>
  </si>
  <si>
    <t>9357705</t>
  </si>
  <si>
    <t>9357706</t>
  </si>
  <si>
    <t>9357707</t>
  </si>
  <si>
    <t>X1014</t>
  </si>
  <si>
    <t>9357708</t>
  </si>
  <si>
    <t>9357709</t>
  </si>
  <si>
    <t>9357710</t>
  </si>
  <si>
    <t>9357711</t>
  </si>
  <si>
    <t>9357712</t>
  </si>
  <si>
    <t>INTEGRITY LANDSCAPING</t>
  </si>
  <si>
    <t>11200 LEADBETTER RD</t>
  </si>
  <si>
    <t>6114 FIRE LANE</t>
  </si>
  <si>
    <t>9357713</t>
  </si>
  <si>
    <t>9357714</t>
  </si>
  <si>
    <t>9357715</t>
  </si>
  <si>
    <t>9357716</t>
  </si>
  <si>
    <t>9357717</t>
  </si>
  <si>
    <t>9357718</t>
  </si>
  <si>
    <t>9357719</t>
  </si>
  <si>
    <t>9357720</t>
  </si>
  <si>
    <t>9357721</t>
  </si>
  <si>
    <t>9357722</t>
  </si>
  <si>
    <t>9357723</t>
  </si>
  <si>
    <t>9357724</t>
  </si>
  <si>
    <t>9357725</t>
  </si>
  <si>
    <t>9357726</t>
  </si>
  <si>
    <t>9357727</t>
  </si>
  <si>
    <t>9357728</t>
  </si>
  <si>
    <t>9357729</t>
  </si>
  <si>
    <t>9357730</t>
  </si>
  <si>
    <t>9357731</t>
  </si>
  <si>
    <t>9357732</t>
  </si>
  <si>
    <t>7103 CLUB VISTA LN</t>
  </si>
  <si>
    <t>9357733</t>
  </si>
  <si>
    <t>9204 TIMBERS EDGE CT</t>
  </si>
  <si>
    <t>9357734</t>
  </si>
  <si>
    <t>9357735</t>
  </si>
  <si>
    <t>0039932</t>
  </si>
  <si>
    <t>SHIMMONS/HOWARD</t>
  </si>
  <si>
    <t>11400 BRICK VIEW LANE</t>
  </si>
  <si>
    <t>9357736</t>
  </si>
  <si>
    <t>9357737</t>
  </si>
  <si>
    <t>9357738</t>
  </si>
  <si>
    <t>9357739</t>
  </si>
  <si>
    <t>0039842</t>
  </si>
  <si>
    <t>MAY/TROY</t>
  </si>
  <si>
    <t>1775 HAWK TOWN RD</t>
  </si>
  <si>
    <t>9357740</t>
  </si>
  <si>
    <t>9357741</t>
  </si>
  <si>
    <t>9357742</t>
  </si>
  <si>
    <t>9357743</t>
  </si>
  <si>
    <t>421 YORKSHIRE DRIVE</t>
  </si>
  <si>
    <t>9357744</t>
  </si>
  <si>
    <t>0039924</t>
  </si>
  <si>
    <t>11419 BAILEY MOUNTAIN TRL</t>
  </si>
  <si>
    <t>9357745</t>
  </si>
  <si>
    <t>0039890</t>
  </si>
  <si>
    <t>15943 DRUMONE RD</t>
  </si>
  <si>
    <t>9357746</t>
  </si>
  <si>
    <t>9357747</t>
  </si>
  <si>
    <t>9357748</t>
  </si>
  <si>
    <t>0039656</t>
  </si>
  <si>
    <t>PATEL/NAREN</t>
  </si>
  <si>
    <t>8842 RUSHBROOKE LN</t>
  </si>
  <si>
    <t>9357749</t>
  </si>
  <si>
    <t>9357750</t>
  </si>
  <si>
    <t>SHOLLEY/MILTON</t>
  </si>
  <si>
    <t>9357751</t>
  </si>
  <si>
    <t>9357752</t>
  </si>
  <si>
    <t>0039916</t>
  </si>
  <si>
    <t>MAUCHER/DIETER</t>
  </si>
  <si>
    <t>10316 OAKTON RD</t>
  </si>
  <si>
    <t>9357753</t>
  </si>
  <si>
    <t>0013782</t>
  </si>
  <si>
    <t>BURKE/JOAN</t>
  </si>
  <si>
    <t>14106 FOREST CREEK DR</t>
  </si>
  <si>
    <t>9357754</t>
  </si>
  <si>
    <t>0039934</t>
  </si>
  <si>
    <t>ROY/BRUNO</t>
  </si>
  <si>
    <t>2561 RED LANE</t>
  </si>
  <si>
    <t>9357755</t>
  </si>
  <si>
    <t>9357756</t>
  </si>
  <si>
    <t>9357757</t>
  </si>
  <si>
    <t>1830 MAY WAY DR</t>
  </si>
  <si>
    <t>9357758</t>
  </si>
  <si>
    <t>9357759</t>
  </si>
  <si>
    <t>9357760</t>
  </si>
  <si>
    <t>9357761</t>
  </si>
  <si>
    <t>9101 JAMES RIVER WATCH DR</t>
  </si>
  <si>
    <t>9357762</t>
  </si>
  <si>
    <t>0039908</t>
  </si>
  <si>
    <t>BROOKS/RICHARD</t>
  </si>
  <si>
    <t>4512 CEDAR FOREST RD</t>
  </si>
  <si>
    <t>9357763</t>
  </si>
  <si>
    <t>0039851</t>
  </si>
  <si>
    <t>CARPENTER/CLINTON</t>
  </si>
  <si>
    <t>7436 MACLACHLAN DR</t>
  </si>
  <si>
    <t>9357764</t>
  </si>
  <si>
    <t>0000288</t>
  </si>
  <si>
    <t>KNIGHTO LLC</t>
  </si>
  <si>
    <t>208 S KING ST</t>
  </si>
  <si>
    <t>KNIGHTO, LLC</t>
  </si>
  <si>
    <t>9357765</t>
  </si>
  <si>
    <t>9357766</t>
  </si>
  <si>
    <t>9357767</t>
  </si>
  <si>
    <t>9357768</t>
  </si>
  <si>
    <t>9357769</t>
  </si>
  <si>
    <t>9357770</t>
  </si>
  <si>
    <t>9357771</t>
  </si>
  <si>
    <t>9357772</t>
  </si>
  <si>
    <t>9357773</t>
  </si>
  <si>
    <t>9357774</t>
  </si>
  <si>
    <t>9357775</t>
  </si>
  <si>
    <t>9357776</t>
  </si>
  <si>
    <t>9357777</t>
  </si>
  <si>
    <t>9357778</t>
  </si>
  <si>
    <t>9357779</t>
  </si>
  <si>
    <t>9357780</t>
  </si>
  <si>
    <t>9357781</t>
  </si>
  <si>
    <t>9357782</t>
  </si>
  <si>
    <t>9357783</t>
  </si>
  <si>
    <t>9357784</t>
  </si>
  <si>
    <t>9357785</t>
  </si>
  <si>
    <t>9357786</t>
  </si>
  <si>
    <t>9357787</t>
  </si>
  <si>
    <t>9357788</t>
  </si>
  <si>
    <t>9357789</t>
  </si>
  <si>
    <t>9357790</t>
  </si>
  <si>
    <t>9357791</t>
  </si>
  <si>
    <t>9357792</t>
  </si>
  <si>
    <t>9357793</t>
  </si>
  <si>
    <t>9357794</t>
  </si>
  <si>
    <t>9357795</t>
  </si>
  <si>
    <t>3610 BUCKHEAD RD</t>
  </si>
  <si>
    <t>9357796</t>
  </si>
  <si>
    <t>9357797</t>
  </si>
  <si>
    <t>9357798</t>
  </si>
  <si>
    <t>9357799</t>
  </si>
  <si>
    <t>9357800</t>
  </si>
  <si>
    <t>9357801</t>
  </si>
  <si>
    <t>9357802</t>
  </si>
  <si>
    <t>9357803</t>
  </si>
  <si>
    <t>9357804</t>
  </si>
  <si>
    <t>9357805</t>
  </si>
  <si>
    <t>9357806</t>
  </si>
  <si>
    <t>9357807</t>
  </si>
  <si>
    <t>9357808</t>
  </si>
  <si>
    <t>9357809</t>
  </si>
  <si>
    <t>9357810</t>
  </si>
  <si>
    <t>9357811</t>
  </si>
  <si>
    <t>9357812</t>
  </si>
  <si>
    <t>9357813</t>
  </si>
  <si>
    <t>9357814</t>
  </si>
  <si>
    <t>9357815</t>
  </si>
  <si>
    <t>9357816</t>
  </si>
  <si>
    <t>9357817</t>
  </si>
  <si>
    <t>9357818</t>
  </si>
  <si>
    <t>9357819</t>
  </si>
  <si>
    <t>9357820</t>
  </si>
  <si>
    <t>9357821</t>
  </si>
  <si>
    <t>9357822</t>
  </si>
  <si>
    <t>9357823</t>
  </si>
  <si>
    <t>9357824</t>
  </si>
  <si>
    <t>9357825</t>
  </si>
  <si>
    <t>9357826</t>
  </si>
  <si>
    <t>9357827</t>
  </si>
  <si>
    <t>9357828</t>
  </si>
  <si>
    <t>9357829</t>
  </si>
  <si>
    <t>9357830</t>
  </si>
  <si>
    <t>9357831</t>
  </si>
  <si>
    <t>9357832</t>
  </si>
  <si>
    <t>9357833</t>
  </si>
  <si>
    <t>9357834</t>
  </si>
  <si>
    <t>9357835</t>
  </si>
  <si>
    <t>804 LAWN SERVICE</t>
  </si>
  <si>
    <t>9357836</t>
  </si>
  <si>
    <t>9357837</t>
  </si>
  <si>
    <t>9357838</t>
  </si>
  <si>
    <t>9357839</t>
  </si>
  <si>
    <t>9357840</t>
  </si>
  <si>
    <t>9357841</t>
  </si>
  <si>
    <t>9357842</t>
  </si>
  <si>
    <t>9357843</t>
  </si>
  <si>
    <t>9357844</t>
  </si>
  <si>
    <t>9357845</t>
  </si>
  <si>
    <t>9357846</t>
  </si>
  <si>
    <t>9357847</t>
  </si>
  <si>
    <t>9357848</t>
  </si>
  <si>
    <t>9357849</t>
  </si>
  <si>
    <t>9357850</t>
  </si>
  <si>
    <t>9357851</t>
  </si>
  <si>
    <t>9357852</t>
  </si>
  <si>
    <t>9357853</t>
  </si>
  <si>
    <t>9357854</t>
  </si>
  <si>
    <t>9357855</t>
  </si>
  <si>
    <t>9357856</t>
  </si>
  <si>
    <t>9357857</t>
  </si>
  <si>
    <t>9357858</t>
  </si>
  <si>
    <t>9357859</t>
  </si>
  <si>
    <t>9357860</t>
  </si>
  <si>
    <t>9357861</t>
  </si>
  <si>
    <t>9357862</t>
  </si>
  <si>
    <t>9357863</t>
  </si>
  <si>
    <t>9357864</t>
  </si>
  <si>
    <t>0039942</t>
  </si>
  <si>
    <t>OSBORNE/LAWSON</t>
  </si>
  <si>
    <t>13328 WALTONS TAVERN RD</t>
  </si>
  <si>
    <t>9357865</t>
  </si>
  <si>
    <t>BRICKWORKS LLC</t>
  </si>
  <si>
    <t>6018 TRAIL RIDE DR</t>
  </si>
  <si>
    <t>9357866</t>
  </si>
  <si>
    <t>9357867</t>
  </si>
  <si>
    <t>9357868</t>
  </si>
  <si>
    <t>9357869</t>
  </si>
  <si>
    <t>9357870</t>
  </si>
  <si>
    <t>9357871</t>
  </si>
  <si>
    <t>9357872</t>
  </si>
  <si>
    <t>9357873</t>
  </si>
  <si>
    <t>0039943</t>
  </si>
  <si>
    <t>SAREK/RALF</t>
  </si>
  <si>
    <t>8711 ARRAN RD</t>
  </si>
  <si>
    <t>9357874</t>
  </si>
  <si>
    <t>9357875</t>
  </si>
  <si>
    <t>9357876</t>
  </si>
  <si>
    <t>9357877</t>
  </si>
  <si>
    <t>9357878</t>
  </si>
  <si>
    <t>9357879</t>
  </si>
  <si>
    <t>9357880</t>
  </si>
  <si>
    <t>9357881</t>
  </si>
  <si>
    <t>9357882</t>
  </si>
  <si>
    <t>9357883</t>
  </si>
  <si>
    <t>HEATH CONSTRUCTION INC/K I</t>
  </si>
  <si>
    <t>9357884</t>
  </si>
  <si>
    <t>9357885</t>
  </si>
  <si>
    <t>9357886</t>
  </si>
  <si>
    <t>9357887</t>
  </si>
  <si>
    <t>9357888</t>
  </si>
  <si>
    <t>9357889</t>
  </si>
  <si>
    <t>0039945</t>
  </si>
  <si>
    <t>TURNER/JONATHAN</t>
  </si>
  <si>
    <t>817 THREE CHOPT RD</t>
  </si>
  <si>
    <t>9357890</t>
  </si>
  <si>
    <t>9357891</t>
  </si>
  <si>
    <t>9357892</t>
  </si>
  <si>
    <t>9357893</t>
  </si>
  <si>
    <t>9357894</t>
  </si>
  <si>
    <t>9357895</t>
  </si>
  <si>
    <t>9357896</t>
  </si>
  <si>
    <t>9357897</t>
  </si>
  <si>
    <t>9357898</t>
  </si>
  <si>
    <t>9357899</t>
  </si>
  <si>
    <t>9357900</t>
  </si>
  <si>
    <t>9357901</t>
  </si>
  <si>
    <t>9357902</t>
  </si>
  <si>
    <t>9357903</t>
  </si>
  <si>
    <t>9357904</t>
  </si>
  <si>
    <t>9357905</t>
  </si>
  <si>
    <t>9357906</t>
  </si>
  <si>
    <t>9357907</t>
  </si>
  <si>
    <t>9357908</t>
  </si>
  <si>
    <t>9357909</t>
  </si>
  <si>
    <t>9357910</t>
  </si>
  <si>
    <t>9357911</t>
  </si>
  <si>
    <t>9357912</t>
  </si>
  <si>
    <t>9357913</t>
  </si>
  <si>
    <t>9357914</t>
  </si>
  <si>
    <t>9357915</t>
  </si>
  <si>
    <t>9357916</t>
  </si>
  <si>
    <t>9357917</t>
  </si>
  <si>
    <t>9357918</t>
  </si>
  <si>
    <t>9357919</t>
  </si>
  <si>
    <t>9357920</t>
  </si>
  <si>
    <t>9357921</t>
  </si>
  <si>
    <t>9357922</t>
  </si>
  <si>
    <t>9357923</t>
  </si>
  <si>
    <t>9357924</t>
  </si>
  <si>
    <t>9357925</t>
  </si>
  <si>
    <t>9357926</t>
  </si>
  <si>
    <t>9357927</t>
  </si>
  <si>
    <t>9357928</t>
  </si>
  <si>
    <t>9357929</t>
  </si>
  <si>
    <t>9357930</t>
  </si>
  <si>
    <t>9357931</t>
  </si>
  <si>
    <t>9357932</t>
  </si>
  <si>
    <t>9357933</t>
  </si>
  <si>
    <t>9357934</t>
  </si>
  <si>
    <t>9357935</t>
  </si>
  <si>
    <t>9357936</t>
  </si>
  <si>
    <t>9357937</t>
  </si>
  <si>
    <t>9357938</t>
  </si>
  <si>
    <t>9357939</t>
  </si>
  <si>
    <t>9357940</t>
  </si>
  <si>
    <t>9357941</t>
  </si>
  <si>
    <t>9357942</t>
  </si>
  <si>
    <t>9357943</t>
  </si>
  <si>
    <t>9357944</t>
  </si>
  <si>
    <t>9357945</t>
  </si>
  <si>
    <t>9357946</t>
  </si>
  <si>
    <t>9357947</t>
  </si>
  <si>
    <t>9357948</t>
  </si>
  <si>
    <t>9357949</t>
  </si>
  <si>
    <t>9357950</t>
  </si>
  <si>
    <t>9357951</t>
  </si>
  <si>
    <t>9357952</t>
  </si>
  <si>
    <t>9357953</t>
  </si>
  <si>
    <t>9357954</t>
  </si>
  <si>
    <t>9357955</t>
  </si>
  <si>
    <t>9357956</t>
  </si>
  <si>
    <t>9357957</t>
  </si>
  <si>
    <t>9357958</t>
  </si>
  <si>
    <t>9357959</t>
  </si>
  <si>
    <t>9357960</t>
  </si>
  <si>
    <t>9357961</t>
  </si>
  <si>
    <t>9357962</t>
  </si>
  <si>
    <t>9357963</t>
  </si>
  <si>
    <t>9357964</t>
  </si>
  <si>
    <t>9357965</t>
  </si>
  <si>
    <t>0039706</t>
  </si>
  <si>
    <t>WANGER/BEN</t>
  </si>
  <si>
    <t>4045 FRANCES BERKELEY DRIVE</t>
  </si>
  <si>
    <t>9357966</t>
  </si>
  <si>
    <t>0039939</t>
  </si>
  <si>
    <t>FLYNN/JOHN</t>
  </si>
  <si>
    <t>3223 ST JAMES PARK</t>
  </si>
  <si>
    <t>9357967</t>
  </si>
  <si>
    <t>9357968</t>
  </si>
  <si>
    <t>9357969</t>
  </si>
  <si>
    <t>9357970</t>
  </si>
  <si>
    <t>9357971</t>
  </si>
  <si>
    <t>0039951</t>
  </si>
  <si>
    <t>SALLWASSER/GEORGE</t>
  </si>
  <si>
    <t>201 ST CUTHBERT</t>
  </si>
  <si>
    <t>9357972</t>
  </si>
  <si>
    <t>9357973</t>
  </si>
  <si>
    <t>9357974</t>
  </si>
  <si>
    <t>9357975</t>
  </si>
  <si>
    <t>9357976</t>
  </si>
  <si>
    <t>9357977</t>
  </si>
  <si>
    <t>9357978</t>
  </si>
  <si>
    <t>9357979</t>
  </si>
  <si>
    <t>9357980</t>
  </si>
  <si>
    <t>9357981</t>
  </si>
  <si>
    <t>9357982</t>
  </si>
  <si>
    <t>9357983</t>
  </si>
  <si>
    <t>0039944</t>
  </si>
  <si>
    <t>LEE/CHRISTINA</t>
  </si>
  <si>
    <t>12809 WESTIN ESTATES DR</t>
  </si>
  <si>
    <t>9357984</t>
  </si>
  <si>
    <t>9357985</t>
  </si>
  <si>
    <t>1616 POPE AVE</t>
  </si>
  <si>
    <t>9357986</t>
  </si>
  <si>
    <t>9357987</t>
  </si>
  <si>
    <t>9357988</t>
  </si>
  <si>
    <t>9357989</t>
  </si>
  <si>
    <t>9357990</t>
  </si>
  <si>
    <t>9357991</t>
  </si>
  <si>
    <t>9357992</t>
  </si>
  <si>
    <t>10921 AMELIA SPRINGS RD</t>
  </si>
  <si>
    <t>9357993</t>
  </si>
  <si>
    <t>9357994</t>
  </si>
  <si>
    <t>0039947</t>
  </si>
  <si>
    <t>WALZ/RUSSELL</t>
  </si>
  <si>
    <t>8832 LYNDALE DR</t>
  </si>
  <si>
    <t>9357995</t>
  </si>
  <si>
    <t>9357996</t>
  </si>
  <si>
    <t>9357997</t>
  </si>
  <si>
    <t>9357998</t>
  </si>
  <si>
    <t>0039936</t>
  </si>
  <si>
    <t>7707 PATTERSON AVE</t>
  </si>
  <si>
    <t>9357999</t>
  </si>
  <si>
    <t>9358000</t>
  </si>
  <si>
    <t>9358001</t>
  </si>
  <si>
    <t>9540 RAVEN WING DR</t>
  </si>
  <si>
    <t>9358002</t>
  </si>
  <si>
    <t>9358003</t>
  </si>
  <si>
    <t>9358004</t>
  </si>
  <si>
    <t>9358005</t>
  </si>
  <si>
    <t>9358006</t>
  </si>
  <si>
    <t>9358007</t>
  </si>
  <si>
    <t>0039948</t>
  </si>
  <si>
    <t>JEFFERSON/DAVID</t>
  </si>
  <si>
    <t>11200 OLD LEWISTON RD</t>
  </si>
  <si>
    <t>9358008</t>
  </si>
  <si>
    <t>9358009</t>
  </si>
  <si>
    <t>9358010</t>
  </si>
  <si>
    <t>0039754</t>
  </si>
  <si>
    <t>KAKER/BROOKE</t>
  </si>
  <si>
    <t>8710 BANNON RD</t>
  </si>
  <si>
    <t>9358011</t>
  </si>
  <si>
    <t>9358012</t>
  </si>
  <si>
    <t>0039887</t>
  </si>
  <si>
    <t>ADAMS/CARL</t>
  </si>
  <si>
    <t>2341 BANSTEAD RD</t>
  </si>
  <si>
    <t>9358013</t>
  </si>
  <si>
    <t>RIVER CITY SERVICES</t>
  </si>
  <si>
    <t>9996 PAMUNKEY RD</t>
  </si>
  <si>
    <t>9996 Pamunkey Rd</t>
  </si>
  <si>
    <t>9358014</t>
  </si>
  <si>
    <t>9358015</t>
  </si>
  <si>
    <t>9358016</t>
  </si>
  <si>
    <t>9358017</t>
  </si>
  <si>
    <t>9358018</t>
  </si>
  <si>
    <t>9358019</t>
  </si>
  <si>
    <t>9358020</t>
  </si>
  <si>
    <t>9358021</t>
  </si>
  <si>
    <t>0030942</t>
  </si>
  <si>
    <t>STONEMAN/MICHEAL</t>
  </si>
  <si>
    <t>9005 EIDER LANDING</t>
  </si>
  <si>
    <t>9358022</t>
  </si>
  <si>
    <t>9358023</t>
  </si>
  <si>
    <t>9358024</t>
  </si>
  <si>
    <t>9358025</t>
  </si>
  <si>
    <t>9358026</t>
  </si>
  <si>
    <t>9358027</t>
  </si>
  <si>
    <t>9358028</t>
  </si>
  <si>
    <t>2671 WALKER RIDGE TURN</t>
  </si>
  <si>
    <t>2671 WALKERS RIDGE TURN</t>
  </si>
  <si>
    <t>9358029</t>
  </si>
  <si>
    <t>9358030</t>
  </si>
  <si>
    <t>9358031</t>
  </si>
  <si>
    <t>9358032</t>
  </si>
  <si>
    <t>9358033</t>
  </si>
  <si>
    <t>9358034</t>
  </si>
  <si>
    <t>9358035</t>
  </si>
  <si>
    <t>9358036</t>
  </si>
  <si>
    <t>9358037</t>
  </si>
  <si>
    <t>9358038</t>
  </si>
  <si>
    <t>9358039</t>
  </si>
  <si>
    <t>9358040</t>
  </si>
  <si>
    <t>9358041</t>
  </si>
  <si>
    <t>9358042</t>
  </si>
  <si>
    <t>9358043</t>
  </si>
  <si>
    <t>9358044</t>
  </si>
  <si>
    <t>9358045</t>
  </si>
  <si>
    <t>9358046</t>
  </si>
  <si>
    <t>9358047</t>
  </si>
  <si>
    <t>9358048</t>
  </si>
  <si>
    <t>9358049</t>
  </si>
  <si>
    <t>9358050</t>
  </si>
  <si>
    <t>9358051</t>
  </si>
  <si>
    <t>9358052</t>
  </si>
  <si>
    <t>9358053</t>
  </si>
  <si>
    <t>9358054</t>
  </si>
  <si>
    <t>9358055</t>
  </si>
  <si>
    <t>9358056</t>
  </si>
  <si>
    <t>9358057</t>
  </si>
  <si>
    <t>9358058</t>
  </si>
  <si>
    <t>9358059</t>
  </si>
  <si>
    <t>9358060</t>
  </si>
  <si>
    <t>9358061</t>
  </si>
  <si>
    <t>9358062</t>
  </si>
  <si>
    <t>9358063</t>
  </si>
  <si>
    <t>9358064</t>
  </si>
  <si>
    <t>9358065</t>
  </si>
  <si>
    <t>9358066</t>
  </si>
  <si>
    <t>9358067</t>
  </si>
  <si>
    <t>9358068</t>
  </si>
  <si>
    <t>9358069</t>
  </si>
  <si>
    <t>9358070</t>
  </si>
  <si>
    <t>9358071</t>
  </si>
  <si>
    <t>9358072</t>
  </si>
  <si>
    <t>9358073</t>
  </si>
  <si>
    <t>9358074</t>
  </si>
  <si>
    <t>9358075</t>
  </si>
  <si>
    <t>0039955</t>
  </si>
  <si>
    <t>BOWMAN/MASON</t>
  </si>
  <si>
    <t>20601 PATRICK HENRY HWY</t>
  </si>
  <si>
    <t>9358076</t>
  </si>
  <si>
    <t>9358077</t>
  </si>
  <si>
    <t>9358078</t>
  </si>
  <si>
    <t>9358079</t>
  </si>
  <si>
    <t>9358080</t>
  </si>
  <si>
    <t>9358081</t>
  </si>
  <si>
    <t>9358082</t>
  </si>
  <si>
    <t>9358083</t>
  </si>
  <si>
    <t>9358084</t>
  </si>
  <si>
    <t>9358085</t>
  </si>
  <si>
    <t>9358086</t>
  </si>
  <si>
    <t>9358087</t>
  </si>
  <si>
    <t>9358088</t>
  </si>
  <si>
    <t>9358089</t>
  </si>
  <si>
    <t>9358090</t>
  </si>
  <si>
    <t>9358091</t>
  </si>
  <si>
    <t>9358092</t>
  </si>
  <si>
    <t>9358093</t>
  </si>
  <si>
    <t>9358094</t>
  </si>
  <si>
    <t>2352 MANAKIN RD</t>
  </si>
  <si>
    <t>9358095</t>
  </si>
  <si>
    <t>9358096</t>
  </si>
  <si>
    <t>9358097</t>
  </si>
  <si>
    <t>9358098</t>
  </si>
  <si>
    <t>9358099</t>
  </si>
  <si>
    <t>9358100</t>
  </si>
  <si>
    <t>0039956</t>
  </si>
  <si>
    <t>JJ&amp;B CONSTRUCTION</t>
  </si>
  <si>
    <t>3021 WESTGATE DR</t>
  </si>
  <si>
    <t>9358101</t>
  </si>
  <si>
    <t>9358102</t>
  </si>
  <si>
    <t>9358103</t>
  </si>
  <si>
    <t>9358104</t>
  </si>
  <si>
    <t>9358105</t>
  </si>
  <si>
    <t>9358106</t>
  </si>
  <si>
    <t>9358107</t>
  </si>
  <si>
    <t>0039957</t>
  </si>
  <si>
    <t>4205 DOVER RD</t>
  </si>
  <si>
    <t>9358108</t>
  </si>
  <si>
    <t>9358109</t>
  </si>
  <si>
    <t>9358110</t>
  </si>
  <si>
    <t>9358111</t>
  </si>
  <si>
    <t>9358112</t>
  </si>
  <si>
    <t>9358113</t>
  </si>
  <si>
    <t>9358114</t>
  </si>
  <si>
    <t>9358115</t>
  </si>
  <si>
    <t>9358116</t>
  </si>
  <si>
    <t>9358117</t>
  </si>
  <si>
    <t>9358118</t>
  </si>
  <si>
    <t>9358119</t>
  </si>
  <si>
    <t>9358120</t>
  </si>
  <si>
    <t>9358121</t>
  </si>
  <si>
    <t>9358122</t>
  </si>
  <si>
    <t>9358123</t>
  </si>
  <si>
    <t>9358124</t>
  </si>
  <si>
    <t>9358125</t>
  </si>
  <si>
    <t>9358126</t>
  </si>
  <si>
    <t>9358127</t>
  </si>
  <si>
    <t>9358128</t>
  </si>
  <si>
    <t>9358129</t>
  </si>
  <si>
    <t>9358130</t>
  </si>
  <si>
    <t>9358131</t>
  </si>
  <si>
    <t>9358132</t>
  </si>
  <si>
    <t>9358133</t>
  </si>
  <si>
    <t>9358134</t>
  </si>
  <si>
    <t>9358135</t>
  </si>
  <si>
    <t>9358136</t>
  </si>
  <si>
    <t>9358137</t>
  </si>
  <si>
    <t>9358138</t>
  </si>
  <si>
    <t>9358139</t>
  </si>
  <si>
    <t>9358140</t>
  </si>
  <si>
    <t>9358141</t>
  </si>
  <si>
    <t>9358142</t>
  </si>
  <si>
    <t>9358143</t>
  </si>
  <si>
    <t>9358144</t>
  </si>
  <si>
    <t>9358145</t>
  </si>
  <si>
    <t>9358146</t>
  </si>
  <si>
    <t>9358147</t>
  </si>
  <si>
    <t>9358148</t>
  </si>
  <si>
    <t>9358149</t>
  </si>
  <si>
    <t>9358150</t>
  </si>
  <si>
    <t>9358151</t>
  </si>
  <si>
    <t>9358152</t>
  </si>
  <si>
    <t>9358153</t>
  </si>
  <si>
    <t>9358154</t>
  </si>
  <si>
    <t>9358155</t>
  </si>
  <si>
    <t>9358156</t>
  </si>
  <si>
    <t>9358157</t>
  </si>
  <si>
    <t>9358158</t>
  </si>
  <si>
    <t>9358159</t>
  </si>
  <si>
    <t>9358160</t>
  </si>
  <si>
    <t>9358161</t>
  </si>
  <si>
    <t>9358162</t>
  </si>
  <si>
    <t>0039959</t>
  </si>
  <si>
    <t>WOODSON/JOHN</t>
  </si>
  <si>
    <t>104 BELL RD</t>
  </si>
  <si>
    <t>9358163</t>
  </si>
  <si>
    <t>9358164</t>
  </si>
  <si>
    <t>9358165</t>
  </si>
  <si>
    <t>9358166</t>
  </si>
  <si>
    <t>9358167</t>
  </si>
  <si>
    <t>9358168</t>
  </si>
  <si>
    <t>9358169</t>
  </si>
  <si>
    <t>9358170</t>
  </si>
  <si>
    <t>9358171</t>
  </si>
  <si>
    <t>9358172</t>
  </si>
  <si>
    <t>9358173</t>
  </si>
  <si>
    <t>9358174</t>
  </si>
  <si>
    <t>0039961</t>
  </si>
  <si>
    <t>BRADBURY/DENNIS</t>
  </si>
  <si>
    <t>9358175</t>
  </si>
  <si>
    <t>9358176</t>
  </si>
  <si>
    <t>9358177</t>
  </si>
  <si>
    <t>9358178</t>
  </si>
  <si>
    <t>9358179</t>
  </si>
  <si>
    <t>9358180</t>
  </si>
  <si>
    <t>9358181</t>
  </si>
  <si>
    <t>9358182</t>
  </si>
  <si>
    <t>9358183</t>
  </si>
  <si>
    <t>9358184</t>
  </si>
  <si>
    <t>9358185</t>
  </si>
  <si>
    <t>9358186</t>
  </si>
  <si>
    <t>9358187</t>
  </si>
  <si>
    <t>9358188</t>
  </si>
  <si>
    <t>9358189</t>
  </si>
  <si>
    <t>9358190</t>
  </si>
  <si>
    <t>9358191</t>
  </si>
  <si>
    <t>9358192</t>
  </si>
  <si>
    <t>9358193</t>
  </si>
  <si>
    <t>9358194</t>
  </si>
  <si>
    <t>9358195</t>
  </si>
  <si>
    <t>9358196</t>
  </si>
  <si>
    <t>9358197</t>
  </si>
  <si>
    <t>9358198</t>
  </si>
  <si>
    <t>9358199</t>
  </si>
  <si>
    <t>9358200</t>
  </si>
  <si>
    <t>9358201</t>
  </si>
  <si>
    <t>0039962</t>
  </si>
  <si>
    <t>DRAKE/CALEB</t>
  </si>
  <si>
    <t>10111 DIMOCK DR</t>
  </si>
  <si>
    <t>9358202</t>
  </si>
  <si>
    <t>9358203</t>
  </si>
  <si>
    <t>9358204</t>
  </si>
  <si>
    <t>9358205</t>
  </si>
  <si>
    <t>9358206</t>
  </si>
  <si>
    <t>9358207</t>
  </si>
  <si>
    <t>9358208</t>
  </si>
  <si>
    <t>9358209</t>
  </si>
  <si>
    <t>9358210</t>
  </si>
  <si>
    <t>9358211</t>
  </si>
  <si>
    <t>9358212</t>
  </si>
  <si>
    <t>9358213</t>
  </si>
  <si>
    <t>9358214</t>
  </si>
  <si>
    <t>9358215</t>
  </si>
  <si>
    <t>9358216</t>
  </si>
  <si>
    <t>9358217</t>
  </si>
  <si>
    <t>9358218</t>
  </si>
  <si>
    <t>9358219</t>
  </si>
  <si>
    <t>9358220</t>
  </si>
  <si>
    <t>9358221</t>
  </si>
  <si>
    <t>9358222</t>
  </si>
  <si>
    <t>9358223</t>
  </si>
  <si>
    <t>9358224</t>
  </si>
  <si>
    <t>9358225</t>
  </si>
  <si>
    <t>9358226</t>
  </si>
  <si>
    <t>9358227</t>
  </si>
  <si>
    <t>9358228</t>
  </si>
  <si>
    <t>9358229</t>
  </si>
  <si>
    <t>9358230</t>
  </si>
  <si>
    <t>9358231</t>
  </si>
  <si>
    <t>9358232</t>
  </si>
  <si>
    <t>9358233</t>
  </si>
  <si>
    <t>9358234</t>
  </si>
  <si>
    <t>9358235</t>
  </si>
  <si>
    <t>9358236</t>
  </si>
  <si>
    <t>9358237</t>
  </si>
  <si>
    <t>9358238</t>
  </si>
  <si>
    <t>9358239</t>
  </si>
  <si>
    <t>9358240</t>
  </si>
  <si>
    <t>9358241</t>
  </si>
  <si>
    <t>8910 TRESCO RD</t>
  </si>
  <si>
    <t>9358242</t>
  </si>
  <si>
    <t>9358243</t>
  </si>
  <si>
    <t>0039952</t>
  </si>
  <si>
    <t>BATES/ROBLEY</t>
  </si>
  <si>
    <t>5 IRIS LN</t>
  </si>
  <si>
    <t>9358244</t>
  </si>
  <si>
    <t>0039960</t>
  </si>
  <si>
    <t>JOHNSON/BUCK</t>
  </si>
  <si>
    <t>2516 MANAKIN RD</t>
  </si>
  <si>
    <t>9358245</t>
  </si>
  <si>
    <t>0039940</t>
  </si>
  <si>
    <t>MICHAELS/BRIAN</t>
  </si>
  <si>
    <t>13588 PROVIDENCE RUN RD</t>
  </si>
  <si>
    <t>C1017</t>
  </si>
  <si>
    <t>9358246</t>
  </si>
  <si>
    <t>9358247</t>
  </si>
  <si>
    <t>0003646</t>
  </si>
  <si>
    <t>WHEELER/JACK</t>
  </si>
  <si>
    <t>2101 RAMSGATE SQUARE</t>
  </si>
  <si>
    <t>9358248</t>
  </si>
  <si>
    <t>14211 NEWGATE RD</t>
  </si>
  <si>
    <t>9358249</t>
  </si>
  <si>
    <t>0039958</t>
  </si>
  <si>
    <t>BROCE/GWYNN</t>
  </si>
  <si>
    <t>1901 MILLSAP LN</t>
  </si>
  <si>
    <t>9358250</t>
  </si>
  <si>
    <t>9358251</t>
  </si>
  <si>
    <t>8210 BARNINGHAM RD</t>
  </si>
  <si>
    <t>9358252</t>
  </si>
  <si>
    <t>12057 STONEWICK PLACE</t>
  </si>
  <si>
    <t>9358253</t>
  </si>
  <si>
    <t>9358254</t>
  </si>
  <si>
    <t>0039911</t>
  </si>
  <si>
    <t>RUSSELL/CARL</t>
  </si>
  <si>
    <t>1421 HERRING CREEK RD</t>
  </si>
  <si>
    <t>9358255</t>
  </si>
  <si>
    <t>9358256</t>
  </si>
  <si>
    <t>9358257</t>
  </si>
  <si>
    <t>9358258</t>
  </si>
  <si>
    <t>9358259</t>
  </si>
  <si>
    <t>9358260</t>
  </si>
  <si>
    <t>9358261</t>
  </si>
  <si>
    <t>9358262</t>
  </si>
  <si>
    <t>9358263</t>
  </si>
  <si>
    <t>9358264</t>
  </si>
  <si>
    <t>9358265</t>
  </si>
  <si>
    <t>9358266</t>
  </si>
  <si>
    <t>0001332</t>
  </si>
  <si>
    <t>Collins Tree Service</t>
  </si>
  <si>
    <t>2938 EDITH LANE</t>
  </si>
  <si>
    <t>9358267</t>
  </si>
  <si>
    <t>9358268</t>
  </si>
  <si>
    <t>9358269</t>
  </si>
  <si>
    <t>9358270</t>
  </si>
  <si>
    <t>9358271</t>
  </si>
  <si>
    <t>9358272</t>
  </si>
  <si>
    <t>9358273</t>
  </si>
  <si>
    <t>9358274</t>
  </si>
  <si>
    <t>0039963</t>
  </si>
  <si>
    <t>PEIFER/DAWN</t>
  </si>
  <si>
    <t>5406 HUNTINGCREEK DR</t>
  </si>
  <si>
    <t>9358275</t>
  </si>
  <si>
    <t>9358276</t>
  </si>
  <si>
    <t>9358277</t>
  </si>
  <si>
    <t>9358278</t>
  </si>
  <si>
    <t>9358279</t>
  </si>
  <si>
    <t>9358280</t>
  </si>
  <si>
    <t>9358281</t>
  </si>
  <si>
    <t>9358282</t>
  </si>
  <si>
    <t>9358283</t>
  </si>
  <si>
    <t>9358284</t>
  </si>
  <si>
    <t>9358285</t>
  </si>
  <si>
    <t>9358286</t>
  </si>
  <si>
    <t>9358287</t>
  </si>
  <si>
    <t>9358288</t>
  </si>
  <si>
    <t>9358289</t>
  </si>
  <si>
    <t>9358290</t>
  </si>
  <si>
    <t>9358291</t>
  </si>
  <si>
    <t>9358292</t>
  </si>
  <si>
    <t>9358293</t>
  </si>
  <si>
    <t>9358294</t>
  </si>
  <si>
    <t>9358295</t>
  </si>
  <si>
    <t>9358296</t>
  </si>
  <si>
    <t>9358297</t>
  </si>
  <si>
    <t>9358298</t>
  </si>
  <si>
    <t>9358299</t>
  </si>
  <si>
    <t>935829C</t>
  </si>
  <si>
    <t>9358300</t>
  </si>
  <si>
    <t>9358301</t>
  </si>
  <si>
    <t>9358302</t>
  </si>
  <si>
    <t>9358303</t>
  </si>
  <si>
    <t>9358304</t>
  </si>
  <si>
    <t>9358305</t>
  </si>
  <si>
    <t>9358306</t>
  </si>
  <si>
    <t>9358307</t>
  </si>
  <si>
    <t>9358308</t>
  </si>
  <si>
    <t>9358309</t>
  </si>
  <si>
    <t>9358310</t>
  </si>
  <si>
    <t>2029 MONTAUBAN DR</t>
  </si>
  <si>
    <t>9358311</t>
  </si>
  <si>
    <t>9358312</t>
  </si>
  <si>
    <t>OAK VALLEY LANDSCAPE</t>
  </si>
  <si>
    <t>14224 GREEN GROVE CT</t>
  </si>
  <si>
    <t>9358313</t>
  </si>
  <si>
    <t>9358314</t>
  </si>
  <si>
    <t>9358315</t>
  </si>
  <si>
    <t>0039965</t>
  </si>
  <si>
    <t>FRAHM/GREG</t>
  </si>
  <si>
    <t>3166 THREE BRIDGE RD</t>
  </si>
  <si>
    <t>9358316</t>
  </si>
  <si>
    <t>9358317</t>
  </si>
  <si>
    <t>9358318</t>
  </si>
  <si>
    <t>9358319</t>
  </si>
  <si>
    <t>0039966</t>
  </si>
  <si>
    <t>KOVACH/BRIAN</t>
  </si>
  <si>
    <t>6913 HEARTLEAF LN</t>
  </si>
  <si>
    <t>9358320</t>
  </si>
  <si>
    <t>9358321</t>
  </si>
  <si>
    <t>9358322</t>
  </si>
  <si>
    <t>MLM LANDSCAPING</t>
  </si>
  <si>
    <t>21401 SKINQUARTER RD</t>
  </si>
  <si>
    <t>9358323</t>
  </si>
  <si>
    <t>9358324</t>
  </si>
  <si>
    <t>9358325</t>
  </si>
  <si>
    <t>9358326</t>
  </si>
  <si>
    <t>9358327</t>
  </si>
  <si>
    <t>2203 HOUNDS RUN</t>
  </si>
  <si>
    <t>9358328</t>
  </si>
  <si>
    <t>9358329</t>
  </si>
  <si>
    <t>9358330</t>
  </si>
  <si>
    <t>9358331</t>
  </si>
  <si>
    <t>9358332</t>
  </si>
  <si>
    <t>9358333</t>
  </si>
  <si>
    <t>9358334</t>
  </si>
  <si>
    <t>9358335</t>
  </si>
  <si>
    <t>9358336</t>
  </si>
  <si>
    <t>9358337</t>
  </si>
  <si>
    <t>9358338</t>
  </si>
  <si>
    <t>9358339</t>
  </si>
  <si>
    <t>9358340</t>
  </si>
  <si>
    <t>9358341</t>
  </si>
  <si>
    <t>9358342</t>
  </si>
  <si>
    <t>9358343</t>
  </si>
  <si>
    <t>0039969</t>
  </si>
  <si>
    <t>DOLAN/ERIC</t>
  </si>
  <si>
    <t>2113 TOWER HILL RD</t>
  </si>
  <si>
    <t>9358344</t>
  </si>
  <si>
    <t>9358345</t>
  </si>
  <si>
    <t>9358346</t>
  </si>
  <si>
    <t>9358347</t>
  </si>
  <si>
    <t>9358348</t>
  </si>
  <si>
    <t>9358349</t>
  </si>
  <si>
    <t>9358350</t>
  </si>
  <si>
    <t>3100 LAMB AVE</t>
  </si>
  <si>
    <t>9358351</t>
  </si>
  <si>
    <t>9358352</t>
  </si>
  <si>
    <t>9358353</t>
  </si>
  <si>
    <t>9358354</t>
  </si>
  <si>
    <t>9358355</t>
  </si>
  <si>
    <t>9358356</t>
  </si>
  <si>
    <t>9358357</t>
  </si>
  <si>
    <t>9358358</t>
  </si>
  <si>
    <t>9358359</t>
  </si>
  <si>
    <t>9358360</t>
  </si>
  <si>
    <t>9358361</t>
  </si>
  <si>
    <t>9358362</t>
  </si>
  <si>
    <t>0039972</t>
  </si>
  <si>
    <t>LENEAVE/MARINA</t>
  </si>
  <si>
    <t>9358363</t>
  </si>
  <si>
    <t>9358364</t>
  </si>
  <si>
    <t>9358365</t>
  </si>
  <si>
    <t>9358366</t>
  </si>
  <si>
    <t>9358367</t>
  </si>
  <si>
    <t>9358368</t>
  </si>
  <si>
    <t>9358369</t>
  </si>
  <si>
    <t>9358370</t>
  </si>
  <si>
    <t>9358371</t>
  </si>
  <si>
    <t>9358372</t>
  </si>
  <si>
    <t>9358373</t>
  </si>
  <si>
    <t>9358374</t>
  </si>
  <si>
    <t>9358375</t>
  </si>
  <si>
    <t>9358376</t>
  </si>
  <si>
    <t>9358377</t>
  </si>
  <si>
    <t>9358378</t>
  </si>
  <si>
    <t>9358379</t>
  </si>
  <si>
    <t>9358380</t>
  </si>
  <si>
    <t>9358381</t>
  </si>
  <si>
    <t>9358382</t>
  </si>
  <si>
    <t>9358383</t>
  </si>
  <si>
    <t>9358384</t>
  </si>
  <si>
    <t>9358385</t>
  </si>
  <si>
    <t>0039973</t>
  </si>
  <si>
    <t>COLEMAN/WILEY</t>
  </si>
  <si>
    <t>1536 FOREST MEADOW LN</t>
  </si>
  <si>
    <t>9358386</t>
  </si>
  <si>
    <t>9358387</t>
  </si>
  <si>
    <t>9358388</t>
  </si>
  <si>
    <t>9358389</t>
  </si>
  <si>
    <t>9358390</t>
  </si>
  <si>
    <t>9358391</t>
  </si>
  <si>
    <t>9358392</t>
  </si>
  <si>
    <t>9358393</t>
  </si>
  <si>
    <t>9358394</t>
  </si>
  <si>
    <t>9358395</t>
  </si>
  <si>
    <t>9358396</t>
  </si>
  <si>
    <t>9358397</t>
  </si>
  <si>
    <t>9358398</t>
  </si>
  <si>
    <t>9358399</t>
  </si>
  <si>
    <t>9358400</t>
  </si>
  <si>
    <t>9358401</t>
  </si>
  <si>
    <t>9358402</t>
  </si>
  <si>
    <t>9358403</t>
  </si>
  <si>
    <t>9358404</t>
  </si>
  <si>
    <t>9358405</t>
  </si>
  <si>
    <t>9358406</t>
  </si>
  <si>
    <t>9358407</t>
  </si>
  <si>
    <t>9358408</t>
  </si>
  <si>
    <t>9358409</t>
  </si>
  <si>
    <t>9358410</t>
  </si>
  <si>
    <t>9358411</t>
  </si>
  <si>
    <t>9358412</t>
  </si>
  <si>
    <t>9358413</t>
  </si>
  <si>
    <t>9358414</t>
  </si>
  <si>
    <t>9358415</t>
  </si>
  <si>
    <t>9358416</t>
  </si>
  <si>
    <t>9358417</t>
  </si>
  <si>
    <t>9358418</t>
  </si>
  <si>
    <t>9358419</t>
  </si>
  <si>
    <t>9358420</t>
  </si>
  <si>
    <t>9358421</t>
  </si>
  <si>
    <t>9358422</t>
  </si>
  <si>
    <t>9358423</t>
  </si>
  <si>
    <t>9358424</t>
  </si>
  <si>
    <t>9358425</t>
  </si>
  <si>
    <t>9358426</t>
  </si>
  <si>
    <t>9358427</t>
  </si>
  <si>
    <t>9358428</t>
  </si>
  <si>
    <t>9358429</t>
  </si>
  <si>
    <t>9358430</t>
  </si>
  <si>
    <t>9358431</t>
  </si>
  <si>
    <t>9358432</t>
  </si>
  <si>
    <t>9358433</t>
  </si>
  <si>
    <t>9358434</t>
  </si>
  <si>
    <t>9358435</t>
  </si>
  <si>
    <t>9358436</t>
  </si>
  <si>
    <t>9358437</t>
  </si>
  <si>
    <t>9358438</t>
  </si>
  <si>
    <t>9358439</t>
  </si>
  <si>
    <t>T1018</t>
  </si>
  <si>
    <t>9358440</t>
  </si>
  <si>
    <t>9358441</t>
  </si>
  <si>
    <t>9358442</t>
  </si>
  <si>
    <t>12808 AXE HANDLE CT</t>
  </si>
  <si>
    <t>9358443</t>
  </si>
  <si>
    <t>9358444</t>
  </si>
  <si>
    <t>9358445</t>
  </si>
  <si>
    <t>9358446</t>
  </si>
  <si>
    <t>0039950</t>
  </si>
  <si>
    <t>7112 VELVET ANTLER DR</t>
  </si>
  <si>
    <t>9358447</t>
  </si>
  <si>
    <t>9358448</t>
  </si>
  <si>
    <t>9358449</t>
  </si>
  <si>
    <t>9358450</t>
  </si>
  <si>
    <t>9358451</t>
  </si>
  <si>
    <t>9358452</t>
  </si>
  <si>
    <t>9358453</t>
  </si>
  <si>
    <t>9358454</t>
  </si>
  <si>
    <t>9358455</t>
  </si>
  <si>
    <t>9358456</t>
  </si>
  <si>
    <t>9358457</t>
  </si>
  <si>
    <t>9358458</t>
  </si>
  <si>
    <t>9358459</t>
  </si>
  <si>
    <t>0039954</t>
  </si>
  <si>
    <t>4618 JAYDEE DR</t>
  </si>
  <si>
    <t>935845C</t>
  </si>
  <si>
    <t>9358460</t>
  </si>
  <si>
    <t>9358461</t>
  </si>
  <si>
    <t>9358462</t>
  </si>
  <si>
    <t>9358463</t>
  </si>
  <si>
    <t>4508 JENWAY TURN</t>
  </si>
  <si>
    <t>9358464</t>
  </si>
  <si>
    <t>9358465</t>
  </si>
  <si>
    <t>9358466</t>
  </si>
  <si>
    <t>9358467</t>
  </si>
  <si>
    <t>9358468</t>
  </si>
  <si>
    <t>9358469</t>
  </si>
  <si>
    <t>9358470</t>
  </si>
  <si>
    <t>9358471</t>
  </si>
  <si>
    <t>9358472</t>
  </si>
  <si>
    <t>9358473</t>
  </si>
  <si>
    <t>9358474</t>
  </si>
  <si>
    <t>9358475</t>
  </si>
  <si>
    <t>9358476</t>
  </si>
  <si>
    <t>9358477</t>
  </si>
  <si>
    <t>9358478</t>
  </si>
  <si>
    <t>8222 WHITTINGDON DR</t>
  </si>
  <si>
    <t>9358479</t>
  </si>
  <si>
    <t>9358480</t>
  </si>
  <si>
    <t>9358481</t>
  </si>
  <si>
    <t>9358482</t>
  </si>
  <si>
    <t>9358483</t>
  </si>
  <si>
    <t>9358484</t>
  </si>
  <si>
    <t>0039953</t>
  </si>
  <si>
    <t>M &amp; C LANDSCAPING</t>
  </si>
  <si>
    <t>P O BOX 5681</t>
  </si>
  <si>
    <t>FALMOUTH</t>
  </si>
  <si>
    <t>22403</t>
  </si>
  <si>
    <t>OXFORD &amp; COLLINGTON COURT</t>
  </si>
  <si>
    <t>9358485</t>
  </si>
  <si>
    <t>9358486</t>
  </si>
  <si>
    <t>9358487</t>
  </si>
  <si>
    <t>0039967</t>
  </si>
  <si>
    <t>LERZ/AMY</t>
  </si>
  <si>
    <t>3505 MALLARD COVE</t>
  </si>
  <si>
    <t>9358488</t>
  </si>
  <si>
    <t>9358489</t>
  </si>
  <si>
    <t>9358490</t>
  </si>
  <si>
    <t>9358491</t>
  </si>
  <si>
    <t>3400 COX RD</t>
  </si>
  <si>
    <t>C1018</t>
  </si>
  <si>
    <t>9358492</t>
  </si>
  <si>
    <t>9358493</t>
  </si>
  <si>
    <t>9358494</t>
  </si>
  <si>
    <t>9358495</t>
  </si>
  <si>
    <t>9358496</t>
  </si>
  <si>
    <t>9358497</t>
  </si>
  <si>
    <t>9358498</t>
  </si>
  <si>
    <t>9358499</t>
  </si>
  <si>
    <t>9358500</t>
  </si>
  <si>
    <t>9358501</t>
  </si>
  <si>
    <t>9358502</t>
  </si>
  <si>
    <t>9358503</t>
  </si>
  <si>
    <t>9358504</t>
  </si>
  <si>
    <t>9358505</t>
  </si>
  <si>
    <t>9358506</t>
  </si>
  <si>
    <t>9358507</t>
  </si>
  <si>
    <t>9358508</t>
  </si>
  <si>
    <t>9358509</t>
  </si>
  <si>
    <t>0039981</t>
  </si>
  <si>
    <t>KILLIAN/WILLIAM</t>
  </si>
  <si>
    <t>22102 LAKE JORDON LANDING</t>
  </si>
  <si>
    <t>9358510</t>
  </si>
  <si>
    <t>9358511</t>
  </si>
  <si>
    <t>9358512</t>
  </si>
  <si>
    <t>9358513</t>
  </si>
  <si>
    <t>9358514</t>
  </si>
  <si>
    <t>9358515</t>
  </si>
  <si>
    <t>9358516</t>
  </si>
  <si>
    <t>9358517</t>
  </si>
  <si>
    <t>9358518</t>
  </si>
  <si>
    <t>9358519</t>
  </si>
  <si>
    <t>9358520</t>
  </si>
  <si>
    <t>9358521</t>
  </si>
  <si>
    <t>9358522</t>
  </si>
  <si>
    <t>9358523</t>
  </si>
  <si>
    <t>9050 WALDELOCK PL</t>
  </si>
  <si>
    <t>9358524</t>
  </si>
  <si>
    <t>9358525</t>
  </si>
  <si>
    <t>9358526</t>
  </si>
  <si>
    <t>9358527</t>
  </si>
  <si>
    <t>9358528</t>
  </si>
  <si>
    <t>9358529</t>
  </si>
  <si>
    <t>9358530</t>
  </si>
  <si>
    <t>9358531</t>
  </si>
  <si>
    <t>9358532</t>
  </si>
  <si>
    <t>9358533</t>
  </si>
  <si>
    <t>9358534</t>
  </si>
  <si>
    <t>9358535</t>
  </si>
  <si>
    <t>9358536</t>
  </si>
  <si>
    <t>9358537</t>
  </si>
  <si>
    <t>9358538</t>
  </si>
  <si>
    <t>9358539</t>
  </si>
  <si>
    <t>9358540</t>
  </si>
  <si>
    <t>9358541</t>
  </si>
  <si>
    <t>9358542</t>
  </si>
  <si>
    <t>9358543</t>
  </si>
  <si>
    <t>9358544</t>
  </si>
  <si>
    <t>9358545</t>
  </si>
  <si>
    <t>9358546</t>
  </si>
  <si>
    <t>9358547</t>
  </si>
  <si>
    <t>9358548</t>
  </si>
  <si>
    <t>9358549</t>
  </si>
  <si>
    <t>9358550</t>
  </si>
  <si>
    <t>9358551</t>
  </si>
  <si>
    <t>9358552</t>
  </si>
  <si>
    <t>9358553</t>
  </si>
  <si>
    <t>9358554</t>
  </si>
  <si>
    <t>9358555</t>
  </si>
  <si>
    <t>9358556</t>
  </si>
  <si>
    <t>9358557</t>
  </si>
  <si>
    <t>9358558</t>
  </si>
  <si>
    <t>9358559</t>
  </si>
  <si>
    <t>9358560</t>
  </si>
  <si>
    <t>9358561</t>
  </si>
  <si>
    <t>9358562</t>
  </si>
  <si>
    <t>9358563</t>
  </si>
  <si>
    <t>9358564</t>
  </si>
  <si>
    <t>9358565</t>
  </si>
  <si>
    <t>9358566</t>
  </si>
  <si>
    <t>9358567</t>
  </si>
  <si>
    <t>9358568</t>
  </si>
  <si>
    <t>9358569</t>
  </si>
  <si>
    <t>9358570</t>
  </si>
  <si>
    <t>9358571</t>
  </si>
  <si>
    <t>9358572</t>
  </si>
  <si>
    <t>9358573</t>
  </si>
  <si>
    <t>9358574</t>
  </si>
  <si>
    <t>9358575</t>
  </si>
  <si>
    <t>9358576</t>
  </si>
  <si>
    <t>9358577</t>
  </si>
  <si>
    <t>9358578</t>
  </si>
  <si>
    <t>9358579</t>
  </si>
  <si>
    <t>9358580</t>
  </si>
  <si>
    <t>9358581</t>
  </si>
  <si>
    <t>9358582</t>
  </si>
  <si>
    <t>9358583</t>
  </si>
  <si>
    <t>9358584</t>
  </si>
  <si>
    <t>9358585</t>
  </si>
  <si>
    <t>9358586</t>
  </si>
  <si>
    <t>9358587</t>
  </si>
  <si>
    <t>9358588</t>
  </si>
  <si>
    <t>9358589</t>
  </si>
  <si>
    <t>0039986</t>
  </si>
  <si>
    <t>TOWNSEND/ALICE</t>
  </si>
  <si>
    <t>662 PLEASANT GREEN LANE</t>
  </si>
  <si>
    <t>9358590</t>
  </si>
  <si>
    <t>9358591</t>
  </si>
  <si>
    <t>9358592</t>
  </si>
  <si>
    <t>9358593</t>
  </si>
  <si>
    <t>9358594</t>
  </si>
  <si>
    <t>9358595</t>
  </si>
  <si>
    <t>9358596</t>
  </si>
  <si>
    <t>9358597</t>
  </si>
  <si>
    <t>9358598</t>
  </si>
  <si>
    <t>9358599</t>
  </si>
  <si>
    <t>9358600</t>
  </si>
  <si>
    <t>9358601</t>
  </si>
  <si>
    <t>9358602</t>
  </si>
  <si>
    <t>9358603</t>
  </si>
  <si>
    <t>9358604</t>
  </si>
  <si>
    <t>9358605</t>
  </si>
  <si>
    <t>9358606</t>
  </si>
  <si>
    <t>9358607</t>
  </si>
  <si>
    <t>9358608</t>
  </si>
  <si>
    <t>9358609</t>
  </si>
  <si>
    <t>9358610</t>
  </si>
  <si>
    <t>9358611</t>
  </si>
  <si>
    <t>9358612</t>
  </si>
  <si>
    <t>9358613</t>
  </si>
  <si>
    <t>9358614</t>
  </si>
  <si>
    <t>9358615</t>
  </si>
  <si>
    <t>9358616</t>
  </si>
  <si>
    <t>9358617</t>
  </si>
  <si>
    <t>9358618</t>
  </si>
  <si>
    <t>9358619</t>
  </si>
  <si>
    <t>9358620</t>
  </si>
  <si>
    <t>9358621</t>
  </si>
  <si>
    <t>9358622</t>
  </si>
  <si>
    <t>9358623</t>
  </si>
  <si>
    <t>9358624</t>
  </si>
  <si>
    <t>9358625</t>
  </si>
  <si>
    <t>9358626</t>
  </si>
  <si>
    <t>9358627</t>
  </si>
  <si>
    <t>9358628</t>
  </si>
  <si>
    <t>9358629</t>
  </si>
  <si>
    <t>0039987</t>
  </si>
  <si>
    <t>MANLEY/SUSAN</t>
  </si>
  <si>
    <t>6036 RENWICK DR</t>
  </si>
  <si>
    <t>9358630</t>
  </si>
  <si>
    <t>9358631</t>
  </si>
  <si>
    <t>9358632</t>
  </si>
  <si>
    <t>9358633</t>
  </si>
  <si>
    <t>9358634</t>
  </si>
  <si>
    <t>9358635</t>
  </si>
  <si>
    <t>9358636</t>
  </si>
  <si>
    <t>12625 EAGLE RIDGE RD</t>
  </si>
  <si>
    <t>9358637</t>
  </si>
  <si>
    <t>9358638</t>
  </si>
  <si>
    <t>9358639</t>
  </si>
  <si>
    <t>9358640</t>
  </si>
  <si>
    <t>9358641</t>
  </si>
  <si>
    <t>9358642</t>
  </si>
  <si>
    <t>9358643</t>
  </si>
  <si>
    <t>9358644</t>
  </si>
  <si>
    <t>9358645</t>
  </si>
  <si>
    <t>9358646</t>
  </si>
  <si>
    <t>9358647</t>
  </si>
  <si>
    <t>9358648</t>
  </si>
  <si>
    <t>9358649</t>
  </si>
  <si>
    <t>9358650</t>
  </si>
  <si>
    <t>9358651</t>
  </si>
  <si>
    <t>9358652</t>
  </si>
  <si>
    <t>9358653</t>
  </si>
  <si>
    <t>9358654</t>
  </si>
  <si>
    <t>9358655</t>
  </si>
  <si>
    <t>9358656</t>
  </si>
  <si>
    <t>9358657</t>
  </si>
  <si>
    <t>9358658</t>
  </si>
  <si>
    <t>9358659</t>
  </si>
  <si>
    <t>9358660</t>
  </si>
  <si>
    <t>9358661</t>
  </si>
  <si>
    <t>9358662</t>
  </si>
  <si>
    <t>9358663</t>
  </si>
  <si>
    <t>9358664</t>
  </si>
  <si>
    <t>9358665</t>
  </si>
  <si>
    <t>9358666</t>
  </si>
  <si>
    <t>9358667</t>
  </si>
  <si>
    <t>9358668</t>
  </si>
  <si>
    <t>9358669</t>
  </si>
  <si>
    <t>9358670</t>
  </si>
  <si>
    <t>9358671</t>
  </si>
  <si>
    <t>9358672</t>
  </si>
  <si>
    <t>9358673</t>
  </si>
  <si>
    <t>9358674</t>
  </si>
  <si>
    <t>9358675</t>
  </si>
  <si>
    <t>9358676</t>
  </si>
  <si>
    <t>9358677</t>
  </si>
  <si>
    <t>9358678</t>
  </si>
  <si>
    <t>9358679</t>
  </si>
  <si>
    <t>9358680</t>
  </si>
  <si>
    <t>9358681</t>
  </si>
  <si>
    <t>9358682</t>
  </si>
  <si>
    <t>9358683</t>
  </si>
  <si>
    <t>9358684</t>
  </si>
  <si>
    <t>9358685</t>
  </si>
  <si>
    <t>9358686</t>
  </si>
  <si>
    <t>9358687</t>
  </si>
  <si>
    <t>9358688</t>
  </si>
  <si>
    <t>9358689</t>
  </si>
  <si>
    <t>9358690</t>
  </si>
  <si>
    <t>9358691</t>
  </si>
  <si>
    <t>0023009</t>
  </si>
  <si>
    <t>3449 RICHARDS RUN</t>
  </si>
  <si>
    <t>9358692</t>
  </si>
  <si>
    <t>0039983</t>
  </si>
  <si>
    <t>9358693</t>
  </si>
  <si>
    <t>0039984</t>
  </si>
  <si>
    <t>1992 COOK RD</t>
  </si>
  <si>
    <t>9358694</t>
  </si>
  <si>
    <t>9358695</t>
  </si>
  <si>
    <t>9358696</t>
  </si>
  <si>
    <t>0039977</t>
  </si>
  <si>
    <t>BLACKWELL/ERIC</t>
  </si>
  <si>
    <t>3029 JUDES FERRY RD</t>
  </si>
  <si>
    <t>9358697</t>
  </si>
  <si>
    <t>0039964</t>
  </si>
  <si>
    <t>MYERS/DICK</t>
  </si>
  <si>
    <t>3012 MAPLE GROVE LN WEST</t>
  </si>
  <si>
    <t>9358698</t>
  </si>
  <si>
    <t>9358699</t>
  </si>
  <si>
    <t>9358700</t>
  </si>
  <si>
    <t>9358701</t>
  </si>
  <si>
    <t>9358702</t>
  </si>
  <si>
    <t>9358703</t>
  </si>
  <si>
    <t>9358704</t>
  </si>
  <si>
    <t>9358705</t>
  </si>
  <si>
    <t>9358706</t>
  </si>
  <si>
    <t>9358707</t>
  </si>
  <si>
    <t>9358708</t>
  </si>
  <si>
    <t>9358709</t>
  </si>
  <si>
    <t>9358710</t>
  </si>
  <si>
    <t>9358711</t>
  </si>
  <si>
    <t>9358712</t>
  </si>
  <si>
    <t>9358713</t>
  </si>
  <si>
    <t>9358714</t>
  </si>
  <si>
    <t>9358715</t>
  </si>
  <si>
    <t>9358716</t>
  </si>
  <si>
    <t>9358717</t>
  </si>
  <si>
    <t>9358718</t>
  </si>
  <si>
    <t>9358719</t>
  </si>
  <si>
    <t>9358720</t>
  </si>
  <si>
    <t>9358721</t>
  </si>
  <si>
    <t>9358722</t>
  </si>
  <si>
    <t>9358723</t>
  </si>
  <si>
    <t>9358724</t>
  </si>
  <si>
    <t>9358725</t>
  </si>
  <si>
    <t>9358726</t>
  </si>
  <si>
    <t>5500 AXE HANDLE TERR</t>
  </si>
  <si>
    <t>9358727</t>
  </si>
  <si>
    <t>9358728</t>
  </si>
  <si>
    <t>0024772</t>
  </si>
  <si>
    <t>PRATHER/JOEL</t>
  </si>
  <si>
    <t>12316 MORNING CREEK RD</t>
  </si>
  <si>
    <t>9358729</t>
  </si>
  <si>
    <t>9358730</t>
  </si>
  <si>
    <t>9358731</t>
  </si>
  <si>
    <t>0039979</t>
  </si>
  <si>
    <t>TREXLER/ROBERT</t>
  </si>
  <si>
    <t>2988 OCTAGON CHURCH RD</t>
  </si>
  <si>
    <t>9358732</t>
  </si>
  <si>
    <t>9358733</t>
  </si>
  <si>
    <t>0018773</t>
  </si>
  <si>
    <t>HUSSEY/THOMAS</t>
  </si>
  <si>
    <t>1840 MANAKIN RD</t>
  </si>
  <si>
    <t>9358734</t>
  </si>
  <si>
    <t>4048 STONE CREEK TERR</t>
  </si>
  <si>
    <t>9358735</t>
  </si>
  <si>
    <t>806 BIGGIN POND RD</t>
  </si>
  <si>
    <t>9358736</t>
  </si>
  <si>
    <t>13624 BLUE HERON CIR</t>
  </si>
  <si>
    <t>9358737</t>
  </si>
  <si>
    <t>9358738</t>
  </si>
  <si>
    <t>0039982</t>
  </si>
  <si>
    <t>BANKO/JEFFREY</t>
  </si>
  <si>
    <t>13113 HAMPTON CHASE WAY</t>
  </si>
  <si>
    <t>9358739</t>
  </si>
  <si>
    <t>3522 CHESDIN BLVD</t>
  </si>
  <si>
    <t>9358740</t>
  </si>
  <si>
    <t>0014227</t>
  </si>
  <si>
    <t>CALDWELL/DON</t>
  </si>
  <si>
    <t>725 COALBROOK DR</t>
  </si>
  <si>
    <t>9358741</t>
  </si>
  <si>
    <t>0039989</t>
  </si>
  <si>
    <t>ZORNOW/DEREK</t>
  </si>
  <si>
    <t>3309 AUTUMN OLIVE CT</t>
  </si>
  <si>
    <t>9358742</t>
  </si>
  <si>
    <t>9358743</t>
  </si>
  <si>
    <t>9358744</t>
  </si>
  <si>
    <t>1415 YANKEETOWN RD</t>
  </si>
  <si>
    <t>9358745</t>
  </si>
  <si>
    <t>9358746</t>
  </si>
  <si>
    <t>9358747</t>
  </si>
  <si>
    <t>9358748</t>
  </si>
  <si>
    <t>0039885</t>
  </si>
  <si>
    <t>PENCE/NEIL</t>
  </si>
  <si>
    <t>1441 LOCKGATE PATH</t>
  </si>
  <si>
    <t>9358749</t>
  </si>
  <si>
    <t>0039988</t>
  </si>
  <si>
    <t>SHEPHERD/JOHN</t>
  </si>
  <si>
    <t>1651 HASKIN RD</t>
  </si>
  <si>
    <t>9358750</t>
  </si>
  <si>
    <t>9358751</t>
  </si>
  <si>
    <t>9358752</t>
  </si>
  <si>
    <t>9358753</t>
  </si>
  <si>
    <t>9358754</t>
  </si>
  <si>
    <t>9358755</t>
  </si>
  <si>
    <t>9358756</t>
  </si>
  <si>
    <t>9358757</t>
  </si>
  <si>
    <t>9358758</t>
  </si>
  <si>
    <t>9358759</t>
  </si>
  <si>
    <t>9358760</t>
  </si>
  <si>
    <t>9358761</t>
  </si>
  <si>
    <t>9358762</t>
  </si>
  <si>
    <t>9358763</t>
  </si>
  <si>
    <t>9358764</t>
  </si>
  <si>
    <t>0039991</t>
  </si>
  <si>
    <t>WHITEED/ROBBY</t>
  </si>
  <si>
    <t>307 CLIFTONS BLUFF</t>
  </si>
  <si>
    <t>9358765</t>
  </si>
  <si>
    <t>9358766</t>
  </si>
  <si>
    <t>9358767</t>
  </si>
  <si>
    <t>9358768</t>
  </si>
  <si>
    <t>4021 SHERRINGHAM RD</t>
  </si>
  <si>
    <t>9358769</t>
  </si>
  <si>
    <t>9358770</t>
  </si>
  <si>
    <t>9358771</t>
  </si>
  <si>
    <t>9358772</t>
  </si>
  <si>
    <t>9358773</t>
  </si>
  <si>
    <t>9358774</t>
  </si>
  <si>
    <t>9358775</t>
  </si>
  <si>
    <t>9358776</t>
  </si>
  <si>
    <t>0039995</t>
  </si>
  <si>
    <t>HINTON/JULIAN</t>
  </si>
  <si>
    <t>13703 MOUNTCASTLE PLACE</t>
  </si>
  <si>
    <t>9358777</t>
  </si>
  <si>
    <t>9358778</t>
  </si>
  <si>
    <t>9358779</t>
  </si>
  <si>
    <t>9358780</t>
  </si>
  <si>
    <t>9358781</t>
  </si>
  <si>
    <t>9358782</t>
  </si>
  <si>
    <t>C1019</t>
  </si>
  <si>
    <t>9358783</t>
  </si>
  <si>
    <t>9358784</t>
  </si>
  <si>
    <t>9358785</t>
  </si>
  <si>
    <t>9358786</t>
  </si>
  <si>
    <t>9358787</t>
  </si>
  <si>
    <t>9358788</t>
  </si>
  <si>
    <t>9358789</t>
  </si>
  <si>
    <t>9358790</t>
  </si>
  <si>
    <t>9358791</t>
  </si>
  <si>
    <t>0039998</t>
  </si>
  <si>
    <t>BANTON/BRETT</t>
  </si>
  <si>
    <t>18470 DOGWOOD TRAIL RD</t>
  </si>
  <si>
    <t>9358792</t>
  </si>
  <si>
    <t>9358793</t>
  </si>
  <si>
    <t>9358794</t>
  </si>
  <si>
    <t>9358795</t>
  </si>
  <si>
    <t>9358796</t>
  </si>
  <si>
    <t>9358797</t>
  </si>
  <si>
    <t>9358798</t>
  </si>
  <si>
    <t>9358799</t>
  </si>
  <si>
    <t>9358800</t>
  </si>
  <si>
    <t>9358801</t>
  </si>
  <si>
    <t>9358802</t>
  </si>
  <si>
    <t>9358803</t>
  </si>
  <si>
    <t>9358804</t>
  </si>
  <si>
    <t>9358805</t>
  </si>
  <si>
    <t>9358806</t>
  </si>
  <si>
    <t>9358807</t>
  </si>
  <si>
    <t>0002525</t>
  </si>
  <si>
    <t>EXTERIORS R US, LLC.</t>
  </si>
  <si>
    <t>9629 RAINBROOK DR</t>
  </si>
  <si>
    <t>9358808</t>
  </si>
  <si>
    <t>9358809</t>
  </si>
  <si>
    <t>9358810</t>
  </si>
  <si>
    <t>9358811</t>
  </si>
  <si>
    <t>9358812</t>
  </si>
  <si>
    <t>9358813</t>
  </si>
  <si>
    <t>9358814</t>
  </si>
  <si>
    <t>9358815</t>
  </si>
  <si>
    <t>9358816</t>
  </si>
  <si>
    <t>9358817</t>
  </si>
  <si>
    <t>9358818</t>
  </si>
  <si>
    <t>9358819</t>
  </si>
  <si>
    <t>9358820</t>
  </si>
  <si>
    <t>0040000</t>
  </si>
  <si>
    <t>8808 OVERHILL RD</t>
  </si>
  <si>
    <t>9358821</t>
  </si>
  <si>
    <t>0039907</t>
  </si>
  <si>
    <t>GIBSON LLC</t>
  </si>
  <si>
    <t>9358822</t>
  </si>
  <si>
    <t>9358823</t>
  </si>
  <si>
    <t>9358824</t>
  </si>
  <si>
    <t>9358825</t>
  </si>
  <si>
    <t>9358826</t>
  </si>
  <si>
    <t>9358827</t>
  </si>
  <si>
    <t>9358828</t>
  </si>
  <si>
    <t>9358829</t>
  </si>
  <si>
    <t>9358830</t>
  </si>
  <si>
    <t>9358831</t>
  </si>
  <si>
    <t>9358832</t>
  </si>
  <si>
    <t>9358833</t>
  </si>
  <si>
    <t>9358834</t>
  </si>
  <si>
    <t>9358835</t>
  </si>
  <si>
    <t>9358836</t>
  </si>
  <si>
    <t>9358837</t>
  </si>
  <si>
    <t>9358838</t>
  </si>
  <si>
    <t>9358839</t>
  </si>
  <si>
    <t>9358840</t>
  </si>
  <si>
    <t>9358841</t>
  </si>
  <si>
    <t>9358842</t>
  </si>
  <si>
    <t>9358843</t>
  </si>
  <si>
    <t>9358844</t>
  </si>
  <si>
    <t>9358845</t>
  </si>
  <si>
    <t>9358846</t>
  </si>
  <si>
    <t>9358847</t>
  </si>
  <si>
    <t>9358848</t>
  </si>
  <si>
    <t>9358849</t>
  </si>
  <si>
    <t>9358850</t>
  </si>
  <si>
    <t>9358851</t>
  </si>
  <si>
    <t>9358852</t>
  </si>
  <si>
    <t>0040001</t>
  </si>
  <si>
    <t>STOKES/CINDY</t>
  </si>
  <si>
    <t>405 BRIARWOOD CIR</t>
  </si>
  <si>
    <t>9358853</t>
  </si>
  <si>
    <t>9358854</t>
  </si>
  <si>
    <t>9358855</t>
  </si>
  <si>
    <t>0040002</t>
  </si>
  <si>
    <t>DOWD/ADAM</t>
  </si>
  <si>
    <t>3055 SAINT MARYS WAY</t>
  </si>
  <si>
    <t>9358856</t>
  </si>
  <si>
    <t>9358857</t>
  </si>
  <si>
    <t>9358858</t>
  </si>
  <si>
    <t>9358859</t>
  </si>
  <si>
    <t>9358860</t>
  </si>
  <si>
    <t>9358861</t>
  </si>
  <si>
    <t>9358862</t>
  </si>
  <si>
    <t>9358863</t>
  </si>
  <si>
    <t>9358864</t>
  </si>
  <si>
    <t>9358865</t>
  </si>
  <si>
    <t>9358866</t>
  </si>
  <si>
    <t>9358867</t>
  </si>
  <si>
    <t>9358868</t>
  </si>
  <si>
    <t>9358869</t>
  </si>
  <si>
    <t>935886C</t>
  </si>
  <si>
    <t>11983</t>
  </si>
  <si>
    <t>9358870</t>
  </si>
  <si>
    <t>9358871</t>
  </si>
  <si>
    <t>9358872</t>
  </si>
  <si>
    <t>9358873</t>
  </si>
  <si>
    <t>9358874</t>
  </si>
  <si>
    <t>9358875</t>
  </si>
  <si>
    <t>9358876</t>
  </si>
  <si>
    <t>9358877</t>
  </si>
  <si>
    <t>9358878</t>
  </si>
  <si>
    <t>9358879</t>
  </si>
  <si>
    <t>9358880</t>
  </si>
  <si>
    <t>9358881</t>
  </si>
  <si>
    <t>9358882</t>
  </si>
  <si>
    <t>9358883</t>
  </si>
  <si>
    <t>9358884</t>
  </si>
  <si>
    <t>9358885</t>
  </si>
  <si>
    <t>9358886</t>
  </si>
  <si>
    <t>9358887</t>
  </si>
  <si>
    <t>9358888</t>
  </si>
  <si>
    <t>9358889</t>
  </si>
  <si>
    <t>9358890</t>
  </si>
  <si>
    <t>9358891</t>
  </si>
  <si>
    <t>0039975</t>
  </si>
  <si>
    <t>ANGELI/DANIEL</t>
  </si>
  <si>
    <t>13418 WELBY CT</t>
  </si>
  <si>
    <t>1905 HASKIN RD</t>
  </si>
  <si>
    <t>9358892</t>
  </si>
  <si>
    <t>GENERAL SERVICES/PO BOX 23120</t>
  </si>
  <si>
    <t>VA RANDOLPH</t>
  </si>
  <si>
    <t>9358893</t>
  </si>
  <si>
    <t>9358894</t>
  </si>
  <si>
    <t>9358895</t>
  </si>
  <si>
    <t>0040005</t>
  </si>
  <si>
    <t>SALVIA/AARON</t>
  </si>
  <si>
    <t>14201 BRANCHED ANTLER DR</t>
  </si>
  <si>
    <t>9358896</t>
  </si>
  <si>
    <t>9358897</t>
  </si>
  <si>
    <t>9358898</t>
  </si>
  <si>
    <t>0039970</t>
  </si>
  <si>
    <t>SPURLOCK/BRANDON</t>
  </si>
  <si>
    <t>1705 AVONDALE AVE</t>
  </si>
  <si>
    <t>9358899</t>
  </si>
  <si>
    <t>0024976</t>
  </si>
  <si>
    <t>ST FRANCIS EPISCOPAL CHURCH</t>
  </si>
  <si>
    <t>1484 HOCKETT RD/PO BOX 303</t>
  </si>
  <si>
    <t>ST FRANCIS EPISCOPIL CHURCH</t>
  </si>
  <si>
    <t>1484 HOCKETT RD</t>
  </si>
  <si>
    <t>9358900</t>
  </si>
  <si>
    <t>15394 HARLOW FARM WAY</t>
  </si>
  <si>
    <t>9358901</t>
  </si>
  <si>
    <t>9358902</t>
  </si>
  <si>
    <t>9358903</t>
  </si>
  <si>
    <t>12900 BUNDLE RD</t>
  </si>
  <si>
    <t>9358904</t>
  </si>
  <si>
    <t>9358905</t>
  </si>
  <si>
    <t>9358906</t>
  </si>
  <si>
    <t>9358907</t>
  </si>
  <si>
    <t>9358908</t>
  </si>
  <si>
    <t>9358909</t>
  </si>
  <si>
    <t>9358910</t>
  </si>
  <si>
    <t>9358911</t>
  </si>
  <si>
    <t>9358912</t>
  </si>
  <si>
    <t>9358913</t>
  </si>
  <si>
    <t>9358914</t>
  </si>
  <si>
    <t>9358915</t>
  </si>
  <si>
    <t>9358916</t>
  </si>
  <si>
    <t>9358917</t>
  </si>
  <si>
    <t>9358918</t>
  </si>
  <si>
    <t>9358919</t>
  </si>
  <si>
    <t>9358920</t>
  </si>
  <si>
    <t>9358921</t>
  </si>
  <si>
    <t>9358922</t>
  </si>
  <si>
    <t>9358923</t>
  </si>
  <si>
    <t>9358924</t>
  </si>
  <si>
    <t>9358925</t>
  </si>
  <si>
    <t>9358926</t>
  </si>
  <si>
    <t>9358927</t>
  </si>
  <si>
    <t>9358928</t>
  </si>
  <si>
    <t>9358929</t>
  </si>
  <si>
    <t>9358930</t>
  </si>
  <si>
    <t>9358931</t>
  </si>
  <si>
    <t>9358932</t>
  </si>
  <si>
    <t>9358933</t>
  </si>
  <si>
    <t>9358934</t>
  </si>
  <si>
    <t>9358935</t>
  </si>
  <si>
    <t>9358936</t>
  </si>
  <si>
    <t>9358937</t>
  </si>
  <si>
    <t>9358938</t>
  </si>
  <si>
    <t>9358939</t>
  </si>
  <si>
    <t>9358940</t>
  </si>
  <si>
    <t>9358941</t>
  </si>
  <si>
    <t>9358942</t>
  </si>
  <si>
    <t>9358943</t>
  </si>
  <si>
    <t>9358944</t>
  </si>
  <si>
    <t>9358945</t>
  </si>
  <si>
    <t>9358946</t>
  </si>
  <si>
    <t>9358947</t>
  </si>
  <si>
    <t>9358948</t>
  </si>
  <si>
    <t>9358949</t>
  </si>
  <si>
    <t>9358950</t>
  </si>
  <si>
    <t>9358951</t>
  </si>
  <si>
    <t>9358952</t>
  </si>
  <si>
    <t>9358953</t>
  </si>
  <si>
    <t>9358954</t>
  </si>
  <si>
    <t>9358955</t>
  </si>
  <si>
    <t>9358956</t>
  </si>
  <si>
    <t>9358957</t>
  </si>
  <si>
    <t>9358958</t>
  </si>
  <si>
    <t>9358959</t>
  </si>
  <si>
    <t>9358960</t>
  </si>
  <si>
    <t>9358961</t>
  </si>
  <si>
    <t>9358962</t>
  </si>
  <si>
    <t>9358963</t>
  </si>
  <si>
    <t>9358964</t>
  </si>
  <si>
    <t>9358965</t>
  </si>
  <si>
    <t>9358966</t>
  </si>
  <si>
    <t>9358967</t>
  </si>
  <si>
    <t>9358968</t>
  </si>
  <si>
    <t>9358969</t>
  </si>
  <si>
    <t>9358970</t>
  </si>
  <si>
    <t>9358971</t>
  </si>
  <si>
    <t>9358972</t>
  </si>
  <si>
    <t>0039980</t>
  </si>
  <si>
    <t>MAGTANG/EVELYN</t>
  </si>
  <si>
    <t>8714 PINETOP DR</t>
  </si>
  <si>
    <t>9358973</t>
  </si>
  <si>
    <t>9358974</t>
  </si>
  <si>
    <t>9358975</t>
  </si>
  <si>
    <t>9358976</t>
  </si>
  <si>
    <t>0040010</t>
  </si>
  <si>
    <t>ORR/DEBORAH</t>
  </si>
  <si>
    <t>451 DOVER KNOLL RD</t>
  </si>
  <si>
    <t>9358977</t>
  </si>
  <si>
    <t>9358978</t>
  </si>
  <si>
    <t>0039985</t>
  </si>
  <si>
    <t>ARMENTROUT/DENNIS</t>
  </si>
  <si>
    <t>9338 BLACKSMITH DR</t>
  </si>
  <si>
    <t>C1020</t>
  </si>
  <si>
    <t>9358979</t>
  </si>
  <si>
    <t>9358980</t>
  </si>
  <si>
    <t>0039999</t>
  </si>
  <si>
    <t>LEABOUGH/WHIT</t>
  </si>
  <si>
    <t>3036 WADDINGTON DR</t>
  </si>
  <si>
    <t>9358981</t>
  </si>
  <si>
    <t>9358982</t>
  </si>
  <si>
    <t>0010757</t>
  </si>
  <si>
    <t>TAYLOR/BOB</t>
  </si>
  <si>
    <t>12206 SECOND BRANCH RD.</t>
  </si>
  <si>
    <t>9358983</t>
  </si>
  <si>
    <t>0040003</t>
  </si>
  <si>
    <t>HUNTER LANE STABLES</t>
  </si>
  <si>
    <t>3578 HUNTER LANE</t>
  </si>
  <si>
    <t>9358984</t>
  </si>
  <si>
    <t>9358985</t>
  </si>
  <si>
    <t>9358986</t>
  </si>
  <si>
    <t>9358987</t>
  </si>
  <si>
    <t>0040006</t>
  </si>
  <si>
    <t>LUTHER/SUSAN</t>
  </si>
  <si>
    <t>14225 RIVER RD</t>
  </si>
  <si>
    <t>9358988</t>
  </si>
  <si>
    <t>9358989</t>
  </si>
  <si>
    <t>9358990</t>
  </si>
  <si>
    <t>9358991</t>
  </si>
  <si>
    <t>9358992</t>
  </si>
  <si>
    <t>9358993</t>
  </si>
  <si>
    <t>0039993</t>
  </si>
  <si>
    <t>SHUPT/JOSEPH</t>
  </si>
  <si>
    <t>4941 OLD BUCKINGHAM RD</t>
  </si>
  <si>
    <t>9358994</t>
  </si>
  <si>
    <t>HEDGEPETH/TREVOR</t>
  </si>
  <si>
    <t>9358995</t>
  </si>
  <si>
    <t>0040007</t>
  </si>
  <si>
    <t>ROSE/MIKE</t>
  </si>
  <si>
    <t>5806 TRENHOLM WOODS DR</t>
  </si>
  <si>
    <t>9358996</t>
  </si>
  <si>
    <t>0040014</t>
  </si>
  <si>
    <t>RUTLEDGE/JOHN</t>
  </si>
  <si>
    <t>2305 MOUNTAIN VIEW RD</t>
  </si>
  <si>
    <t>9358997</t>
  </si>
  <si>
    <t>9358998</t>
  </si>
  <si>
    <t>9358999</t>
  </si>
  <si>
    <t>9359000</t>
  </si>
  <si>
    <t>9359001</t>
  </si>
  <si>
    <t>9359002</t>
  </si>
  <si>
    <t>9359003</t>
  </si>
  <si>
    <t>9359004</t>
  </si>
  <si>
    <t>9359005</t>
  </si>
  <si>
    <t>9359006</t>
  </si>
  <si>
    <t>9359007</t>
  </si>
  <si>
    <t>0039996</t>
  </si>
  <si>
    <t>GAUDREAU/MICHAEL</t>
  </si>
  <si>
    <t>5907 MONTPELIER DRIVE</t>
  </si>
  <si>
    <t>9359008</t>
  </si>
  <si>
    <t>9359009</t>
  </si>
  <si>
    <t>9359010</t>
  </si>
  <si>
    <t>9359011</t>
  </si>
  <si>
    <t>9359012</t>
  </si>
  <si>
    <t>9359013</t>
  </si>
  <si>
    <t>9359014</t>
  </si>
  <si>
    <t>9359015</t>
  </si>
  <si>
    <t>9359016</t>
  </si>
  <si>
    <t>9359017</t>
  </si>
  <si>
    <t>9359018</t>
  </si>
  <si>
    <t>9359019</t>
  </si>
  <si>
    <t>9359020</t>
  </si>
  <si>
    <t>8900 BRENNAN RD</t>
  </si>
  <si>
    <t>9359021</t>
  </si>
  <si>
    <t>9359022</t>
  </si>
  <si>
    <t>9359023</t>
  </si>
  <si>
    <t>9359024</t>
  </si>
  <si>
    <t>9359025</t>
  </si>
  <si>
    <t>9359026</t>
  </si>
  <si>
    <t>9359027</t>
  </si>
  <si>
    <t>9359028</t>
  </si>
  <si>
    <t>9359029</t>
  </si>
  <si>
    <t>9359030</t>
  </si>
  <si>
    <t>9359031</t>
  </si>
  <si>
    <t>9359032</t>
  </si>
  <si>
    <t>9359033</t>
  </si>
  <si>
    <t>9359034</t>
  </si>
  <si>
    <t>9359035</t>
  </si>
  <si>
    <t>9359036</t>
  </si>
  <si>
    <t>9359037</t>
  </si>
  <si>
    <t>9359038</t>
  </si>
  <si>
    <t>9359039</t>
  </si>
  <si>
    <t>9359040</t>
  </si>
  <si>
    <t>9359041</t>
  </si>
  <si>
    <t>9359042</t>
  </si>
  <si>
    <t>9359043</t>
  </si>
  <si>
    <t>9359044</t>
  </si>
  <si>
    <t>9359045</t>
  </si>
  <si>
    <t>9359046</t>
  </si>
  <si>
    <t>9359047</t>
  </si>
  <si>
    <t>0000706</t>
  </si>
  <si>
    <t>BOWLING CONSTRUCTION</t>
  </si>
  <si>
    <t>2425 GOBBLERS RIDGE RD.</t>
  </si>
  <si>
    <t>BOWLING CONST</t>
  </si>
  <si>
    <t>6582 BLENHEIM RD</t>
  </si>
  <si>
    <t>9359048</t>
  </si>
  <si>
    <t>9359049</t>
  </si>
  <si>
    <t>9359050</t>
  </si>
  <si>
    <t>9359051</t>
  </si>
  <si>
    <t>9359052</t>
  </si>
  <si>
    <t>9359053</t>
  </si>
  <si>
    <t>9359054</t>
  </si>
  <si>
    <t>9359055</t>
  </si>
  <si>
    <t>9359056</t>
  </si>
  <si>
    <t>9359057</t>
  </si>
  <si>
    <t>9359058</t>
  </si>
  <si>
    <t>9359059</t>
  </si>
  <si>
    <t>9359060</t>
  </si>
  <si>
    <t>9359061</t>
  </si>
  <si>
    <t>7511 NORTH SPRING RUN RD</t>
  </si>
  <si>
    <t>9359062</t>
  </si>
  <si>
    <t>9359063</t>
  </si>
  <si>
    <t>9359064</t>
  </si>
  <si>
    <t>9359065</t>
  </si>
  <si>
    <t>9359066</t>
  </si>
  <si>
    <t>9359067</t>
  </si>
  <si>
    <t>9359068</t>
  </si>
  <si>
    <t>9359069</t>
  </si>
  <si>
    <t>9359070</t>
  </si>
  <si>
    <t>9359071</t>
  </si>
  <si>
    <t>0040019</t>
  </si>
  <si>
    <t>SADLER/NEAL</t>
  </si>
  <si>
    <t>1333 GILES RD</t>
  </si>
  <si>
    <t>9359072</t>
  </si>
  <si>
    <t>9359073</t>
  </si>
  <si>
    <t>9359074</t>
  </si>
  <si>
    <t>9359075</t>
  </si>
  <si>
    <t>9359076</t>
  </si>
  <si>
    <t>9359077</t>
  </si>
  <si>
    <t>9359078</t>
  </si>
  <si>
    <t>9359079</t>
  </si>
  <si>
    <t>9359080</t>
  </si>
  <si>
    <t>9359081</t>
  </si>
  <si>
    <t>9359082</t>
  </si>
  <si>
    <t>9359083</t>
  </si>
  <si>
    <t>9359084</t>
  </si>
  <si>
    <t>9359085</t>
  </si>
  <si>
    <t>9359086</t>
  </si>
  <si>
    <t>9359087</t>
  </si>
  <si>
    <t>9359088</t>
  </si>
  <si>
    <t>9359089</t>
  </si>
  <si>
    <t>9359090</t>
  </si>
  <si>
    <t>0009989</t>
  </si>
  <si>
    <t>WALKER SHAWN</t>
  </si>
  <si>
    <t>501 WALLINGHAM DR</t>
  </si>
  <si>
    <t>9359091</t>
  </si>
  <si>
    <t>9359092</t>
  </si>
  <si>
    <t>9359093</t>
  </si>
  <si>
    <t>9359094</t>
  </si>
  <si>
    <t>0040020</t>
  </si>
  <si>
    <t>DOMINION PRESERVATION</t>
  </si>
  <si>
    <t>300 HOLLYPORT RD</t>
  </si>
  <si>
    <t>9359095</t>
  </si>
  <si>
    <t>9359096</t>
  </si>
  <si>
    <t>9359097</t>
  </si>
  <si>
    <t>9359098</t>
  </si>
  <si>
    <t>9359099</t>
  </si>
  <si>
    <t>9359100</t>
  </si>
  <si>
    <t>9359101</t>
  </si>
  <si>
    <t>9359102</t>
  </si>
  <si>
    <t>9359103</t>
  </si>
  <si>
    <t>9359104</t>
  </si>
  <si>
    <t>9359105</t>
  </si>
  <si>
    <t>9359106</t>
  </si>
  <si>
    <t>9359107</t>
  </si>
  <si>
    <t>9359108</t>
  </si>
  <si>
    <t>9359109</t>
  </si>
  <si>
    <t>9359110</t>
  </si>
  <si>
    <t>9359111</t>
  </si>
  <si>
    <t>9359112</t>
  </si>
  <si>
    <t>9359113</t>
  </si>
  <si>
    <t>9359114</t>
  </si>
  <si>
    <t>9359115</t>
  </si>
  <si>
    <t>9359116</t>
  </si>
  <si>
    <t>9359117</t>
  </si>
  <si>
    <t>9359118</t>
  </si>
  <si>
    <t>9359119</t>
  </si>
  <si>
    <t>9359120</t>
  </si>
  <si>
    <t>9359121</t>
  </si>
  <si>
    <t>9359122</t>
  </si>
  <si>
    <t>9359123</t>
  </si>
  <si>
    <t>9359124</t>
  </si>
  <si>
    <t>9359125</t>
  </si>
  <si>
    <t>9359126</t>
  </si>
  <si>
    <t>9359127</t>
  </si>
  <si>
    <t>9359128</t>
  </si>
  <si>
    <t>9359129</t>
  </si>
  <si>
    <t>9359130</t>
  </si>
  <si>
    <t>9359131</t>
  </si>
  <si>
    <t>9359132</t>
  </si>
  <si>
    <t>9359133</t>
  </si>
  <si>
    <t>9359134</t>
  </si>
  <si>
    <t>9359135</t>
  </si>
  <si>
    <t>9359136</t>
  </si>
  <si>
    <t>9359137</t>
  </si>
  <si>
    <t>9359138</t>
  </si>
  <si>
    <t>9359139</t>
  </si>
  <si>
    <t>9359140</t>
  </si>
  <si>
    <t>9359141</t>
  </si>
  <si>
    <t>9359142</t>
  </si>
  <si>
    <t>9359143</t>
  </si>
  <si>
    <t>9359144</t>
  </si>
  <si>
    <t>9359145</t>
  </si>
  <si>
    <t>9359146</t>
  </si>
  <si>
    <t>9359147</t>
  </si>
  <si>
    <t>9359148</t>
  </si>
  <si>
    <t>9359149</t>
  </si>
  <si>
    <t>9359150</t>
  </si>
  <si>
    <t>9359151</t>
  </si>
  <si>
    <t>9359152</t>
  </si>
  <si>
    <t>9359153</t>
  </si>
  <si>
    <t>9359154</t>
  </si>
  <si>
    <t>9359155</t>
  </si>
  <si>
    <t>9359156</t>
  </si>
  <si>
    <t>9359157</t>
  </si>
  <si>
    <t>9359158</t>
  </si>
  <si>
    <t>9359159</t>
  </si>
  <si>
    <t>9359160</t>
  </si>
  <si>
    <t>9359161</t>
  </si>
  <si>
    <t>9359162</t>
  </si>
  <si>
    <t>9359163</t>
  </si>
  <si>
    <t>9359164</t>
  </si>
  <si>
    <t>9359165</t>
  </si>
  <si>
    <t>9359166</t>
  </si>
  <si>
    <t>9359167</t>
  </si>
  <si>
    <t>9359168</t>
  </si>
  <si>
    <t>9359169</t>
  </si>
  <si>
    <t>9359170</t>
  </si>
  <si>
    <t>9359171</t>
  </si>
  <si>
    <t>9359172</t>
  </si>
  <si>
    <t>9359173</t>
  </si>
  <si>
    <t>9359174</t>
  </si>
  <si>
    <t>9359175</t>
  </si>
  <si>
    <t>9359176</t>
  </si>
  <si>
    <t>9359177</t>
  </si>
  <si>
    <t>9359178</t>
  </si>
  <si>
    <t>9359179</t>
  </si>
  <si>
    <t>9359180</t>
  </si>
  <si>
    <t>9359181</t>
  </si>
  <si>
    <t>9359182</t>
  </si>
  <si>
    <t>0040015</t>
  </si>
  <si>
    <t>STANLEY/JAMES</t>
  </si>
  <si>
    <t>4825 BELLE GLADE DR</t>
  </si>
  <si>
    <t>9359183</t>
  </si>
  <si>
    <t>9359184</t>
  </si>
  <si>
    <t>9359185</t>
  </si>
  <si>
    <t>9359186</t>
  </si>
  <si>
    <t>C1021</t>
  </si>
  <si>
    <t>9359187</t>
  </si>
  <si>
    <t>9359188</t>
  </si>
  <si>
    <t>9359189</t>
  </si>
  <si>
    <t>9359190</t>
  </si>
  <si>
    <t>0040018</t>
  </si>
  <si>
    <t>FLOWERS/DUANE</t>
  </si>
  <si>
    <t>3650 ASTON TRAIL</t>
  </si>
  <si>
    <t>9359191</t>
  </si>
  <si>
    <t>9359192</t>
  </si>
  <si>
    <t>0007232</t>
  </si>
  <si>
    <t>WILLIS/ALAN</t>
  </si>
  <si>
    <t>1415 PAGE RD</t>
  </si>
  <si>
    <t>9359193</t>
  </si>
  <si>
    <t>9359194</t>
  </si>
  <si>
    <t>9359195</t>
  </si>
  <si>
    <t>9359196</t>
  </si>
  <si>
    <t>9359197</t>
  </si>
  <si>
    <t>9359198</t>
  </si>
  <si>
    <t>9359199</t>
  </si>
  <si>
    <t>9359200</t>
  </si>
  <si>
    <t>9359201</t>
  </si>
  <si>
    <t>9359202</t>
  </si>
  <si>
    <t>9359203</t>
  </si>
  <si>
    <t>9359204</t>
  </si>
  <si>
    <t>9359205</t>
  </si>
  <si>
    <t>9359206</t>
  </si>
  <si>
    <t>9359207</t>
  </si>
  <si>
    <t>9359208</t>
  </si>
  <si>
    <t>0040016</t>
  </si>
  <si>
    <t>MOSCA/GERARD</t>
  </si>
  <si>
    <t>15321 BEACH RD</t>
  </si>
  <si>
    <t>9359209</t>
  </si>
  <si>
    <t>9359210</t>
  </si>
  <si>
    <t>8712 BAILEY HILL RD</t>
  </si>
  <si>
    <t>9359211</t>
  </si>
  <si>
    <t>9359212</t>
  </si>
  <si>
    <t>0039859</t>
  </si>
  <si>
    <t>CONRAD/PETER</t>
  </si>
  <si>
    <t>5703 OAK KNOLL LANE</t>
  </si>
  <si>
    <t>9359213</t>
  </si>
  <si>
    <t>9359214</t>
  </si>
  <si>
    <t>0039976</t>
  </si>
  <si>
    <t>KEEVEN/SCOTT</t>
  </si>
  <si>
    <t>3219 TADLEY DR</t>
  </si>
  <si>
    <t>9359215</t>
  </si>
  <si>
    <t>9359216</t>
  </si>
  <si>
    <t>0040025</t>
  </si>
  <si>
    <t>MAPLES/TERRY</t>
  </si>
  <si>
    <t>14109 RIGNEY DR</t>
  </si>
  <si>
    <t>9359217</t>
  </si>
  <si>
    <t>9359218</t>
  </si>
  <si>
    <t>0040008</t>
  </si>
  <si>
    <t>MARTIN/LOWELL</t>
  </si>
  <si>
    <t>8251 PEAKS RD</t>
  </si>
  <si>
    <t>9359219</t>
  </si>
  <si>
    <t>9359220</t>
  </si>
  <si>
    <t>0040026</t>
  </si>
  <si>
    <t>GUNDERSEN/MICHAEL</t>
  </si>
  <si>
    <t>2403 CAPEHART RD</t>
  </si>
  <si>
    <t>9359221</t>
  </si>
  <si>
    <t>0040013</t>
  </si>
  <si>
    <t>DUDLEY/BARRY</t>
  </si>
  <si>
    <t>18073 OBRIEN CT</t>
  </si>
  <si>
    <t>MILFORD</t>
  </si>
  <si>
    <t>22514</t>
  </si>
  <si>
    <t>9359222</t>
  </si>
  <si>
    <t>9359223</t>
  </si>
  <si>
    <t>0040009</t>
  </si>
  <si>
    <t>9359224</t>
  </si>
  <si>
    <t>9359225</t>
  </si>
  <si>
    <t>0039992</t>
  </si>
  <si>
    <t>JESSEE/TERRY</t>
  </si>
  <si>
    <t>12918 FOGGY MILL RD</t>
  </si>
  <si>
    <t>9359226</t>
  </si>
  <si>
    <t>9359227</t>
  </si>
  <si>
    <t>9359228</t>
  </si>
  <si>
    <t>9359229</t>
  </si>
  <si>
    <t>9359230</t>
  </si>
  <si>
    <t>9359231</t>
  </si>
  <si>
    <t>9359232</t>
  </si>
  <si>
    <t>9359233</t>
  </si>
  <si>
    <t>9359234</t>
  </si>
  <si>
    <t>9359235</t>
  </si>
  <si>
    <t>9359236</t>
  </si>
  <si>
    <t>9359237</t>
  </si>
  <si>
    <t>9359238</t>
  </si>
  <si>
    <t>9359239</t>
  </si>
  <si>
    <t>9359240</t>
  </si>
  <si>
    <t>9359241</t>
  </si>
  <si>
    <t>9359242</t>
  </si>
  <si>
    <t>9359243</t>
  </si>
  <si>
    <t>9359244</t>
  </si>
  <si>
    <t>9359245</t>
  </si>
  <si>
    <t>9359246</t>
  </si>
  <si>
    <t>9359247</t>
  </si>
  <si>
    <t>9359248</t>
  </si>
  <si>
    <t>9359249</t>
  </si>
  <si>
    <t>9359250</t>
  </si>
  <si>
    <t>9359251</t>
  </si>
  <si>
    <t>9359252</t>
  </si>
  <si>
    <t>9359253</t>
  </si>
  <si>
    <t>9359254</t>
  </si>
  <si>
    <t>9359255</t>
  </si>
  <si>
    <t>9359256</t>
  </si>
  <si>
    <t>0024474</t>
  </si>
  <si>
    <t>HARTMAN/SHANNON</t>
  </si>
  <si>
    <t>13530 POPLAR DELL CT.</t>
  </si>
  <si>
    <t>9359257</t>
  </si>
  <si>
    <t>9359258</t>
  </si>
  <si>
    <t>9359259</t>
  </si>
  <si>
    <t>9359260</t>
  </si>
  <si>
    <t>9359261</t>
  </si>
  <si>
    <t>9359262</t>
  </si>
  <si>
    <t>9359263</t>
  </si>
  <si>
    <t>9359264</t>
  </si>
  <si>
    <t>9359265</t>
  </si>
  <si>
    <t>9359266</t>
  </si>
  <si>
    <t>9359267</t>
  </si>
  <si>
    <t>9359268</t>
  </si>
  <si>
    <t>9359269</t>
  </si>
  <si>
    <t>9359270</t>
  </si>
  <si>
    <t>9359271</t>
  </si>
  <si>
    <t>9359272</t>
  </si>
  <si>
    <t>9359273</t>
  </si>
  <si>
    <t>9359274</t>
  </si>
  <si>
    <t>9359275</t>
  </si>
  <si>
    <t>9359276</t>
  </si>
  <si>
    <t>9359277</t>
  </si>
  <si>
    <t>9359278</t>
  </si>
  <si>
    <t>9359279</t>
  </si>
  <si>
    <t>9359280</t>
  </si>
  <si>
    <t>9359281</t>
  </si>
  <si>
    <t>9359282</t>
  </si>
  <si>
    <t>9359283</t>
  </si>
  <si>
    <t>9359284</t>
  </si>
  <si>
    <t>9359285</t>
  </si>
  <si>
    <t>9359286</t>
  </si>
  <si>
    <t>9359287</t>
  </si>
  <si>
    <t>9359288</t>
  </si>
  <si>
    <t>9359289</t>
  </si>
  <si>
    <t>9359290</t>
  </si>
  <si>
    <t>9359291</t>
  </si>
  <si>
    <t>9359292</t>
  </si>
  <si>
    <t>9359293</t>
  </si>
  <si>
    <t>9359294</t>
  </si>
  <si>
    <t>9359295</t>
  </si>
  <si>
    <t>9359296</t>
  </si>
  <si>
    <t>9359297</t>
  </si>
  <si>
    <t>9359298</t>
  </si>
  <si>
    <t>9359299</t>
  </si>
  <si>
    <t>9359300</t>
  </si>
  <si>
    <t>9359301</t>
  </si>
  <si>
    <t>9359302</t>
  </si>
  <si>
    <t>0040028</t>
  </si>
  <si>
    <t>MAUSKAPF/JASON</t>
  </si>
  <si>
    <t>16708 CRESTWYCKE CT</t>
  </si>
  <si>
    <t>9359303</t>
  </si>
  <si>
    <t>9359304</t>
  </si>
  <si>
    <t>9359305</t>
  </si>
  <si>
    <t>9359306</t>
  </si>
  <si>
    <t>9359307</t>
  </si>
  <si>
    <t>9359308</t>
  </si>
  <si>
    <t>9359309</t>
  </si>
  <si>
    <t>9359310</t>
  </si>
  <si>
    <t>9359311</t>
  </si>
  <si>
    <t>9359312</t>
  </si>
  <si>
    <t>9359313</t>
  </si>
  <si>
    <t>9359314</t>
  </si>
  <si>
    <t>9359315</t>
  </si>
  <si>
    <t>9359316</t>
  </si>
  <si>
    <t>0040029</t>
  </si>
  <si>
    <t>BADA/CARLOS</t>
  </si>
  <si>
    <t>120 SPRING BRANCH</t>
  </si>
  <si>
    <t>9359317</t>
  </si>
  <si>
    <t>2909 SKIPTON RD</t>
  </si>
  <si>
    <t>9359318</t>
  </si>
  <si>
    <t>9359319</t>
  </si>
  <si>
    <t>0040030</t>
  </si>
  <si>
    <t>LEE/JEFF</t>
  </si>
  <si>
    <t>9104 HUDNALLS RD</t>
  </si>
  <si>
    <t>9359320</t>
  </si>
  <si>
    <t>9359321</t>
  </si>
  <si>
    <t>9359322</t>
  </si>
  <si>
    <t>9359323</t>
  </si>
  <si>
    <t>9359324</t>
  </si>
  <si>
    <t>9359325</t>
  </si>
  <si>
    <t>9359326</t>
  </si>
  <si>
    <t>9359327</t>
  </si>
  <si>
    <t>9359328</t>
  </si>
  <si>
    <t>9359329</t>
  </si>
  <si>
    <t>9359330</t>
  </si>
  <si>
    <t>9359331</t>
  </si>
  <si>
    <t>9359332</t>
  </si>
  <si>
    <t>9359333</t>
  </si>
  <si>
    <t>9359334</t>
  </si>
  <si>
    <t>9359335</t>
  </si>
  <si>
    <t>9359336</t>
  </si>
  <si>
    <t>9359337</t>
  </si>
  <si>
    <t>9359338</t>
  </si>
  <si>
    <t>5404 HEATHERFORD CT</t>
  </si>
  <si>
    <t>9359339</t>
  </si>
  <si>
    <t>9359340</t>
  </si>
  <si>
    <t>9359341</t>
  </si>
  <si>
    <t>9359342</t>
  </si>
  <si>
    <t>9359343</t>
  </si>
  <si>
    <t>9359344</t>
  </si>
  <si>
    <t>9359345</t>
  </si>
  <si>
    <t>9359346</t>
  </si>
  <si>
    <t>9359347</t>
  </si>
  <si>
    <t>9359348</t>
  </si>
  <si>
    <t>9359349</t>
  </si>
  <si>
    <t>9359350</t>
  </si>
  <si>
    <t>9359351</t>
  </si>
  <si>
    <t>9359352</t>
  </si>
  <si>
    <t>9359353</t>
  </si>
  <si>
    <t>0040032</t>
  </si>
  <si>
    <t>GALLIMORE/DANIEL</t>
  </si>
  <si>
    <t>4709 CAPTAIN JOHN SMITH RD</t>
  </si>
  <si>
    <t>9359354</t>
  </si>
  <si>
    <t>9359355</t>
  </si>
  <si>
    <t>9359356</t>
  </si>
  <si>
    <t>9359357</t>
  </si>
  <si>
    <t>9359358</t>
  </si>
  <si>
    <t>9359359</t>
  </si>
  <si>
    <t>9359360</t>
  </si>
  <si>
    <t>9359361</t>
  </si>
  <si>
    <t>0040021</t>
  </si>
  <si>
    <t>ACEVEDO/FRANK</t>
  </si>
  <si>
    <t>15323 SCOTCHTOWN RD</t>
  </si>
  <si>
    <t>9359362</t>
  </si>
  <si>
    <t>9359363</t>
  </si>
  <si>
    <t>9359364</t>
  </si>
  <si>
    <t>HOUSE</t>
  </si>
  <si>
    <t>RITCHIE AN ASSOICIATES</t>
  </si>
  <si>
    <t>9359365</t>
  </si>
  <si>
    <t>9359366</t>
  </si>
  <si>
    <t>9359367</t>
  </si>
  <si>
    <t>9359368</t>
  </si>
  <si>
    <t>9359369</t>
  </si>
  <si>
    <t>9359370</t>
  </si>
  <si>
    <t>9359371</t>
  </si>
  <si>
    <t>9359372</t>
  </si>
  <si>
    <t>9359373</t>
  </si>
  <si>
    <t>9359374</t>
  </si>
  <si>
    <t>9359375</t>
  </si>
  <si>
    <t>9359376</t>
  </si>
  <si>
    <t>9359377</t>
  </si>
  <si>
    <t>9359378</t>
  </si>
  <si>
    <t>9359379</t>
  </si>
  <si>
    <t>9359380</t>
  </si>
  <si>
    <t>9359381</t>
  </si>
  <si>
    <t>9359382</t>
  </si>
  <si>
    <t>9359383</t>
  </si>
  <si>
    <t>9359384</t>
  </si>
  <si>
    <t>9359385</t>
  </si>
  <si>
    <t>9359386</t>
  </si>
  <si>
    <t>9359387</t>
  </si>
  <si>
    <t>9359388</t>
  </si>
  <si>
    <t>9359389</t>
  </si>
  <si>
    <t>9359390</t>
  </si>
  <si>
    <t>9359391</t>
  </si>
  <si>
    <t>9359392</t>
  </si>
  <si>
    <t>9359393</t>
  </si>
  <si>
    <t>9359394</t>
  </si>
  <si>
    <t>9359395</t>
  </si>
  <si>
    <t>9359396</t>
  </si>
  <si>
    <t>9359397</t>
  </si>
  <si>
    <t>9359398</t>
  </si>
  <si>
    <t>9359399</t>
  </si>
  <si>
    <t>9359400</t>
  </si>
  <si>
    <t>9359401</t>
  </si>
  <si>
    <t>9359402</t>
  </si>
  <si>
    <t>9359403</t>
  </si>
  <si>
    <t>9359404</t>
  </si>
  <si>
    <t>9359405</t>
  </si>
  <si>
    <t>9359406</t>
  </si>
  <si>
    <t>9359407</t>
  </si>
  <si>
    <t>9359408</t>
  </si>
  <si>
    <t>9359409</t>
  </si>
  <si>
    <t>9359410</t>
  </si>
  <si>
    <t>9359411</t>
  </si>
  <si>
    <t>9359412</t>
  </si>
  <si>
    <t>9359413</t>
  </si>
  <si>
    <t>9359414</t>
  </si>
  <si>
    <t>9359415</t>
  </si>
  <si>
    <t>9359416</t>
  </si>
  <si>
    <t>9359417</t>
  </si>
  <si>
    <t>9359418</t>
  </si>
  <si>
    <t>9359419</t>
  </si>
  <si>
    <t>9359420</t>
  </si>
  <si>
    <t>9359421</t>
  </si>
  <si>
    <t>9359422</t>
  </si>
  <si>
    <t>9359423</t>
  </si>
  <si>
    <t>9359424</t>
  </si>
  <si>
    <t>9359425</t>
  </si>
  <si>
    <t>9359426</t>
  </si>
  <si>
    <t>9359427</t>
  </si>
  <si>
    <t>9359428</t>
  </si>
  <si>
    <t>9359429</t>
  </si>
  <si>
    <t>9359430</t>
  </si>
  <si>
    <t>9359431</t>
  </si>
  <si>
    <t>9359432</t>
  </si>
  <si>
    <t>9359433</t>
  </si>
  <si>
    <t>9359434</t>
  </si>
  <si>
    <t>9359435</t>
  </si>
  <si>
    <t>2277 WEST ISLAND ROAD</t>
  </si>
  <si>
    <t>W1024</t>
  </si>
  <si>
    <t>9359436</t>
  </si>
  <si>
    <t>0040017</t>
  </si>
  <si>
    <t>321 S 14TH ST</t>
  </si>
  <si>
    <t>9359437</t>
  </si>
  <si>
    <t>9359438</t>
  </si>
  <si>
    <t>0039990</t>
  </si>
  <si>
    <t>BUGAS/DAN</t>
  </si>
  <si>
    <t>16 LITTLE FALLS LANE</t>
  </si>
  <si>
    <t>9359439</t>
  </si>
  <si>
    <t>9359440</t>
  </si>
  <si>
    <t>9359441</t>
  </si>
  <si>
    <t>9359442</t>
  </si>
  <si>
    <t>9359443</t>
  </si>
  <si>
    <t>9359444</t>
  </si>
  <si>
    <t>9359445</t>
  </si>
  <si>
    <t>0040011</t>
  </si>
  <si>
    <t>DEMENT/NANCY</t>
  </si>
  <si>
    <t>12930 COPPERAS LANE</t>
  </si>
  <si>
    <t>9359446</t>
  </si>
  <si>
    <t>0025918</t>
  </si>
  <si>
    <t>REAVES/ROBYN</t>
  </si>
  <si>
    <t>14604 MILL SPRING DRIVE</t>
  </si>
  <si>
    <t>9359447</t>
  </si>
  <si>
    <t>9359448</t>
  </si>
  <si>
    <t>SMOKETREE ENTRANCE</t>
  </si>
  <si>
    <t>9359449</t>
  </si>
  <si>
    <t>9359450</t>
  </si>
  <si>
    <t>0025319</t>
  </si>
  <si>
    <t>KERAVICH/RANDY</t>
  </si>
  <si>
    <t>1665 ROCKY FORD ROAD</t>
  </si>
  <si>
    <t>9359451</t>
  </si>
  <si>
    <t>0040023</t>
  </si>
  <si>
    <t>9359452</t>
  </si>
  <si>
    <t>8222 WHITTINGTON DR</t>
  </si>
  <si>
    <t>9359453</t>
  </si>
  <si>
    <t>0015745</t>
  </si>
  <si>
    <t>MEADOWCROFT/WIL</t>
  </si>
  <si>
    <t>13400 CARTERS CREEK PL</t>
  </si>
  <si>
    <t>9359454</t>
  </si>
  <si>
    <t>9359455</t>
  </si>
  <si>
    <t>14221 SYLVAN RIDGE RD</t>
  </si>
  <si>
    <t>9359456</t>
  </si>
  <si>
    <t>9359457</t>
  </si>
  <si>
    <t>9359458</t>
  </si>
  <si>
    <t>9359459</t>
  </si>
  <si>
    <t>9359460</t>
  </si>
  <si>
    <t>9359461</t>
  </si>
  <si>
    <t>9359462</t>
  </si>
  <si>
    <t>C1022</t>
  </si>
  <si>
    <t>9359463</t>
  </si>
  <si>
    <t>0040034</t>
  </si>
  <si>
    <t>BARGER/BRIAN</t>
  </si>
  <si>
    <t>13360 ROLLINGWOOD LN</t>
  </si>
  <si>
    <t>9359464</t>
  </si>
  <si>
    <t>9359465</t>
  </si>
  <si>
    <t>9359466</t>
  </si>
  <si>
    <t>9359467</t>
  </si>
  <si>
    <t>9359468</t>
  </si>
  <si>
    <t>9359469</t>
  </si>
  <si>
    <t>9359470</t>
  </si>
  <si>
    <t>9359471</t>
  </si>
  <si>
    <t>9359472</t>
  </si>
  <si>
    <t>9359473</t>
  </si>
  <si>
    <t>9359474</t>
  </si>
  <si>
    <t>9359475</t>
  </si>
  <si>
    <t>9359476</t>
  </si>
  <si>
    <t>9359477</t>
  </si>
  <si>
    <t>9359478</t>
  </si>
  <si>
    <t>9359479</t>
  </si>
  <si>
    <t>9359480</t>
  </si>
  <si>
    <t>9359481</t>
  </si>
  <si>
    <t>9359482</t>
  </si>
  <si>
    <t>9359483</t>
  </si>
  <si>
    <t>9359484</t>
  </si>
  <si>
    <t>9359485</t>
  </si>
  <si>
    <t>9359486</t>
  </si>
  <si>
    <t>0040036</t>
  </si>
  <si>
    <t>CLARK/GEE</t>
  </si>
  <si>
    <t>5201 CLAY RIDGE TERR</t>
  </si>
  <si>
    <t>9359487</t>
  </si>
  <si>
    <t>9359488</t>
  </si>
  <si>
    <t>9359489</t>
  </si>
  <si>
    <t>9359490</t>
  </si>
  <si>
    <t>9359491</t>
  </si>
  <si>
    <t>9359492</t>
  </si>
  <si>
    <t>9359493</t>
  </si>
  <si>
    <t>9359494</t>
  </si>
  <si>
    <t>9359495</t>
  </si>
  <si>
    <t>9359496</t>
  </si>
  <si>
    <t>9359497</t>
  </si>
  <si>
    <t>9359498</t>
  </si>
  <si>
    <t>9359499</t>
  </si>
  <si>
    <t>9359500</t>
  </si>
  <si>
    <t>9359501</t>
  </si>
  <si>
    <t>9359502</t>
  </si>
  <si>
    <t>9359503</t>
  </si>
  <si>
    <t>9359504</t>
  </si>
  <si>
    <t>9359505</t>
  </si>
  <si>
    <t>9359506</t>
  </si>
  <si>
    <t>9359507</t>
  </si>
  <si>
    <t>9359508</t>
  </si>
  <si>
    <t>9359509</t>
  </si>
  <si>
    <t>9359510</t>
  </si>
  <si>
    <t>9359511</t>
  </si>
  <si>
    <t>9359512</t>
  </si>
  <si>
    <t>9359513</t>
  </si>
  <si>
    <t>9359514</t>
  </si>
  <si>
    <t>9359515</t>
  </si>
  <si>
    <t>9359516</t>
  </si>
  <si>
    <t>9359517</t>
  </si>
  <si>
    <t>9359518</t>
  </si>
  <si>
    <t>9359519</t>
  </si>
  <si>
    <t>9359520</t>
  </si>
  <si>
    <t>9359521</t>
  </si>
  <si>
    <t>9359522</t>
  </si>
  <si>
    <t>9359523</t>
  </si>
  <si>
    <t>9359524</t>
  </si>
  <si>
    <t>9359525</t>
  </si>
  <si>
    <t>9359526</t>
  </si>
  <si>
    <t>9359527</t>
  </si>
  <si>
    <t>9359528</t>
  </si>
  <si>
    <t>9359529</t>
  </si>
  <si>
    <t>9359530</t>
  </si>
  <si>
    <t>9359531</t>
  </si>
  <si>
    <t>9359532</t>
  </si>
  <si>
    <t>9359533</t>
  </si>
  <si>
    <t>9359534</t>
  </si>
  <si>
    <t>9359535</t>
  </si>
  <si>
    <t>9359536</t>
  </si>
  <si>
    <t>9359537</t>
  </si>
  <si>
    <t>9359538</t>
  </si>
  <si>
    <t>9359539</t>
  </si>
  <si>
    <t>9359540</t>
  </si>
  <si>
    <t>9359541</t>
  </si>
  <si>
    <t>9359542</t>
  </si>
  <si>
    <t>9359543</t>
  </si>
  <si>
    <t>9359544</t>
  </si>
  <si>
    <t>9359545</t>
  </si>
  <si>
    <t>9359546</t>
  </si>
  <si>
    <t>9359547</t>
  </si>
  <si>
    <t>9359548</t>
  </si>
  <si>
    <t>9359549</t>
  </si>
  <si>
    <t>9359550</t>
  </si>
  <si>
    <t>9359551</t>
  </si>
  <si>
    <t>9359552</t>
  </si>
  <si>
    <t>9359553</t>
  </si>
  <si>
    <t>9359554</t>
  </si>
  <si>
    <t>9359555</t>
  </si>
  <si>
    <t>9359556</t>
  </si>
  <si>
    <t>9359557</t>
  </si>
  <si>
    <t>11521 BELL TOWER CT</t>
  </si>
  <si>
    <t>9359558</t>
  </si>
  <si>
    <t>9359559</t>
  </si>
  <si>
    <t>9359560</t>
  </si>
  <si>
    <t>9359561</t>
  </si>
  <si>
    <t>9359562</t>
  </si>
  <si>
    <t>9359563</t>
  </si>
  <si>
    <t>9359564</t>
  </si>
  <si>
    <t>9359565</t>
  </si>
  <si>
    <t>9359566</t>
  </si>
  <si>
    <t>9359567</t>
  </si>
  <si>
    <t>9359568</t>
  </si>
  <si>
    <t>9359569</t>
  </si>
  <si>
    <t>935956C</t>
  </si>
  <si>
    <t>9359570</t>
  </si>
  <si>
    <t>9359571</t>
  </si>
  <si>
    <t>9359572</t>
  </si>
  <si>
    <t>9359573</t>
  </si>
  <si>
    <t>9359574</t>
  </si>
  <si>
    <t>9359575</t>
  </si>
  <si>
    <t>9359576</t>
  </si>
  <si>
    <t>9359577</t>
  </si>
  <si>
    <t>9359578</t>
  </si>
  <si>
    <t>9359579</t>
  </si>
  <si>
    <t>9359580</t>
  </si>
  <si>
    <t>9359581</t>
  </si>
  <si>
    <t>9359582</t>
  </si>
  <si>
    <t>9359583</t>
  </si>
  <si>
    <t>9359584</t>
  </si>
  <si>
    <t>9359585</t>
  </si>
  <si>
    <t>9359586</t>
  </si>
  <si>
    <t>9359587</t>
  </si>
  <si>
    <t>9359588</t>
  </si>
  <si>
    <t>9359589</t>
  </si>
  <si>
    <t>9359590</t>
  </si>
  <si>
    <t>9359591</t>
  </si>
  <si>
    <t>9359592</t>
  </si>
  <si>
    <t>9359593</t>
  </si>
  <si>
    <t>9359594</t>
  </si>
  <si>
    <t>9359595</t>
  </si>
  <si>
    <t>9359596</t>
  </si>
  <si>
    <t>9359597</t>
  </si>
  <si>
    <t>9359598</t>
  </si>
  <si>
    <t>9359599</t>
  </si>
  <si>
    <t>9359600</t>
  </si>
  <si>
    <t>9359601</t>
  </si>
  <si>
    <t>9359602</t>
  </si>
  <si>
    <t>9359603</t>
  </si>
  <si>
    <t>9359604</t>
  </si>
  <si>
    <t>9359605</t>
  </si>
  <si>
    <t>0040027</t>
  </si>
  <si>
    <t>STONE/EDWARD</t>
  </si>
  <si>
    <t>9723 JEFFERSON HWY</t>
  </si>
  <si>
    <t>9359606</t>
  </si>
  <si>
    <t>9359607</t>
  </si>
  <si>
    <t>9359608</t>
  </si>
  <si>
    <t>0040031</t>
  </si>
  <si>
    <t>LIVINGSTON/SHANNON</t>
  </si>
  <si>
    <t>4415 OLD FOX TRL</t>
  </si>
  <si>
    <t>9359609</t>
  </si>
  <si>
    <t>3363 SHERBROOK RD</t>
  </si>
  <si>
    <t>9359610</t>
  </si>
  <si>
    <t>9359611</t>
  </si>
  <si>
    <t>0017054</t>
  </si>
  <si>
    <t>DEAN/M</t>
  </si>
  <si>
    <t>1471 KING WILLIAM WODS R</t>
  </si>
  <si>
    <t>9359612</t>
  </si>
  <si>
    <t>9359613</t>
  </si>
  <si>
    <t>9359614</t>
  </si>
  <si>
    <t>9359615</t>
  </si>
  <si>
    <t>9359616</t>
  </si>
  <si>
    <t>9359617</t>
  </si>
  <si>
    <t>9359618</t>
  </si>
  <si>
    <t>9359619</t>
  </si>
  <si>
    <t>9359620</t>
  </si>
  <si>
    <t>9359621</t>
  </si>
  <si>
    <t>9359622</t>
  </si>
  <si>
    <t>9359623</t>
  </si>
  <si>
    <t>9359624</t>
  </si>
  <si>
    <t>9359625</t>
  </si>
  <si>
    <t>9359626</t>
  </si>
  <si>
    <t>9359627</t>
  </si>
  <si>
    <t>9359628</t>
  </si>
  <si>
    <t>9359629</t>
  </si>
  <si>
    <t>9359630</t>
  </si>
  <si>
    <t>9359631</t>
  </si>
  <si>
    <t>9359632</t>
  </si>
  <si>
    <t>9359633</t>
  </si>
  <si>
    <t>9359634</t>
  </si>
  <si>
    <t>9359635</t>
  </si>
  <si>
    <t>9359636</t>
  </si>
  <si>
    <t>0040037</t>
  </si>
  <si>
    <t>CONNERS/ANGELA</t>
  </si>
  <si>
    <t>9359637</t>
  </si>
  <si>
    <t>9359638</t>
  </si>
  <si>
    <t>9359639</t>
  </si>
  <si>
    <t>9359640</t>
  </si>
  <si>
    <t>9359641</t>
  </si>
  <si>
    <t>9359642</t>
  </si>
  <si>
    <t>9359643</t>
  </si>
  <si>
    <t>9359644</t>
  </si>
  <si>
    <t>9359645</t>
  </si>
  <si>
    <t>9359646</t>
  </si>
  <si>
    <t>9359647</t>
  </si>
  <si>
    <t>9359648</t>
  </si>
  <si>
    <t>9359649</t>
  </si>
  <si>
    <t>9359650</t>
  </si>
  <si>
    <t>9359651</t>
  </si>
  <si>
    <t>9359652</t>
  </si>
  <si>
    <t>9359653</t>
  </si>
  <si>
    <t>9359654</t>
  </si>
  <si>
    <t>9359655</t>
  </si>
  <si>
    <t>9359656</t>
  </si>
  <si>
    <t>9359657</t>
  </si>
  <si>
    <t>0000346</t>
  </si>
  <si>
    <t>GENTRY WELL WORKS</t>
  </si>
  <si>
    <t>23522  COX RD</t>
  </si>
  <si>
    <t>9359658</t>
  </si>
  <si>
    <t>0040038</t>
  </si>
  <si>
    <t>CHIVILY/NICK</t>
  </si>
  <si>
    <t>39 HUNTING RIDGE RD</t>
  </si>
  <si>
    <t>9359659</t>
  </si>
  <si>
    <t>9359660</t>
  </si>
  <si>
    <t>9359661</t>
  </si>
  <si>
    <t>9359662</t>
  </si>
  <si>
    <t>9359663</t>
  </si>
  <si>
    <t>9359664</t>
  </si>
  <si>
    <t>9359665</t>
  </si>
  <si>
    <t>9359666</t>
  </si>
  <si>
    <t>9359667</t>
  </si>
  <si>
    <t>9359668</t>
  </si>
  <si>
    <t>9359669</t>
  </si>
  <si>
    <t>9359670</t>
  </si>
  <si>
    <t>9359671</t>
  </si>
  <si>
    <t>9359672</t>
  </si>
  <si>
    <t>9359673</t>
  </si>
  <si>
    <t>9359674</t>
  </si>
  <si>
    <t>9359675</t>
  </si>
  <si>
    <t>9359676</t>
  </si>
  <si>
    <t>9359677</t>
  </si>
  <si>
    <t>9359678</t>
  </si>
  <si>
    <t>9359679</t>
  </si>
  <si>
    <t>9359680</t>
  </si>
  <si>
    <t>9359681</t>
  </si>
  <si>
    <t>9359682</t>
  </si>
  <si>
    <t>9359683</t>
  </si>
  <si>
    <t>9515 INDIAN FIELD DR</t>
  </si>
  <si>
    <t>9359684</t>
  </si>
  <si>
    <t>9359685</t>
  </si>
  <si>
    <t>9359686</t>
  </si>
  <si>
    <t>3915 FIGHTING CREEK DR</t>
  </si>
  <si>
    <t>9359687</t>
  </si>
  <si>
    <t>9359688</t>
  </si>
  <si>
    <t>9359689</t>
  </si>
  <si>
    <t>9359690</t>
  </si>
  <si>
    <t>9359691</t>
  </si>
  <si>
    <t>9359692</t>
  </si>
  <si>
    <t>9359693</t>
  </si>
  <si>
    <t>9359694</t>
  </si>
  <si>
    <t>9359695</t>
  </si>
  <si>
    <t>9359696</t>
  </si>
  <si>
    <t>9359697</t>
  </si>
  <si>
    <t>9359698</t>
  </si>
  <si>
    <t>9359699</t>
  </si>
  <si>
    <t>9359700</t>
  </si>
  <si>
    <t>9359701</t>
  </si>
  <si>
    <t>9359702</t>
  </si>
  <si>
    <t>9359703</t>
  </si>
  <si>
    <t>9359704</t>
  </si>
  <si>
    <t>9359705</t>
  </si>
  <si>
    <t>9359706</t>
  </si>
  <si>
    <t>2149 FLINTHILL RD</t>
  </si>
  <si>
    <t>9359707</t>
  </si>
  <si>
    <t>0040043</t>
  </si>
  <si>
    <t>RICHARDSON/KEN</t>
  </si>
  <si>
    <t>6414 CHERRYGROVE LN</t>
  </si>
  <si>
    <t>9359708</t>
  </si>
  <si>
    <t>9359709</t>
  </si>
  <si>
    <t>9359710</t>
  </si>
  <si>
    <t>9359711</t>
  </si>
  <si>
    <t>9359712</t>
  </si>
  <si>
    <t>9359713</t>
  </si>
  <si>
    <t>9359714</t>
  </si>
  <si>
    <t>9359715</t>
  </si>
  <si>
    <t>9359716</t>
  </si>
  <si>
    <t>9359717</t>
  </si>
  <si>
    <t>102 RALEIGH STREET</t>
  </si>
  <si>
    <t>9359718</t>
  </si>
  <si>
    <t>9359719</t>
  </si>
  <si>
    <t>9359720</t>
  </si>
  <si>
    <t>9359721</t>
  </si>
  <si>
    <t>9359722</t>
  </si>
  <si>
    <t>9359723</t>
  </si>
  <si>
    <t>9359724</t>
  </si>
  <si>
    <t>9359725</t>
  </si>
  <si>
    <t>9359726</t>
  </si>
  <si>
    <t>9359727</t>
  </si>
  <si>
    <t>9359728</t>
  </si>
  <si>
    <t>9359729</t>
  </si>
  <si>
    <t>9359730</t>
  </si>
  <si>
    <t>9359731</t>
  </si>
  <si>
    <t>9359732</t>
  </si>
  <si>
    <t>9359733</t>
  </si>
  <si>
    <t>9359734</t>
  </si>
  <si>
    <t>9359735</t>
  </si>
  <si>
    <t>9359736</t>
  </si>
  <si>
    <t>9359737</t>
  </si>
  <si>
    <t>9359738</t>
  </si>
  <si>
    <t>9359739</t>
  </si>
  <si>
    <t>9359740</t>
  </si>
  <si>
    <t>9359741</t>
  </si>
  <si>
    <t>9359742</t>
  </si>
  <si>
    <t>9359743</t>
  </si>
  <si>
    <t>9359744</t>
  </si>
  <si>
    <t>9359745</t>
  </si>
  <si>
    <t>9359746</t>
  </si>
  <si>
    <t>9359747</t>
  </si>
  <si>
    <t>9359748</t>
  </si>
  <si>
    <t>9359749</t>
  </si>
  <si>
    <t>9359750</t>
  </si>
  <si>
    <t>9359751</t>
  </si>
  <si>
    <t>9359752</t>
  </si>
  <si>
    <t>9359753</t>
  </si>
  <si>
    <t>9359754</t>
  </si>
  <si>
    <t>9359755</t>
  </si>
  <si>
    <t>9359756</t>
  </si>
  <si>
    <t>9359757</t>
  </si>
  <si>
    <t>9359758</t>
  </si>
  <si>
    <t>9359759</t>
  </si>
  <si>
    <t>9359760</t>
  </si>
  <si>
    <t>9359761</t>
  </si>
  <si>
    <t>9359762</t>
  </si>
  <si>
    <t>9359763</t>
  </si>
  <si>
    <t>9359764</t>
  </si>
  <si>
    <t>9359765</t>
  </si>
  <si>
    <t>9359766</t>
  </si>
  <si>
    <t>9359767</t>
  </si>
  <si>
    <t>9359768</t>
  </si>
  <si>
    <t>9359769</t>
  </si>
  <si>
    <t>9359770</t>
  </si>
  <si>
    <t>9359771</t>
  </si>
  <si>
    <t>9359772</t>
  </si>
  <si>
    <t>9359773</t>
  </si>
  <si>
    <t>9359774</t>
  </si>
  <si>
    <t>9359775</t>
  </si>
  <si>
    <t>9359776</t>
  </si>
  <si>
    <t>9359777</t>
  </si>
  <si>
    <t>9359778</t>
  </si>
  <si>
    <t>9359779</t>
  </si>
  <si>
    <t>9359780</t>
  </si>
  <si>
    <t>0040046</t>
  </si>
  <si>
    <t>TALBOTT/RICHARD</t>
  </si>
  <si>
    <t>17930 NAMOZINE</t>
  </si>
  <si>
    <t>9359781</t>
  </si>
  <si>
    <t>9359782</t>
  </si>
  <si>
    <t>9359783</t>
  </si>
  <si>
    <t>9359784</t>
  </si>
  <si>
    <t>9359785</t>
  </si>
  <si>
    <t>9359786</t>
  </si>
  <si>
    <t>9359787</t>
  </si>
  <si>
    <t>9359788</t>
  </si>
  <si>
    <t>9359789</t>
  </si>
  <si>
    <t>9359790</t>
  </si>
  <si>
    <t>9359791</t>
  </si>
  <si>
    <t>9359792</t>
  </si>
  <si>
    <t>9359793</t>
  </si>
  <si>
    <t>9359794</t>
  </si>
  <si>
    <t>9359795</t>
  </si>
  <si>
    <t>9359796</t>
  </si>
  <si>
    <t>9359797</t>
  </si>
  <si>
    <t>9359798</t>
  </si>
  <si>
    <t>9359799</t>
  </si>
  <si>
    <t>9359800</t>
  </si>
  <si>
    <t>9359801</t>
  </si>
  <si>
    <t>9359802</t>
  </si>
  <si>
    <t>9359803</t>
  </si>
  <si>
    <t>9359804</t>
  </si>
  <si>
    <t>9359805</t>
  </si>
  <si>
    <t>9359806</t>
  </si>
  <si>
    <t>9359807</t>
  </si>
  <si>
    <t>9359808</t>
  </si>
  <si>
    <t>9359809</t>
  </si>
  <si>
    <t>9359810</t>
  </si>
  <si>
    <t>9359811</t>
  </si>
  <si>
    <t>9613 PEPPERTREE DR</t>
  </si>
  <si>
    <t>9359812</t>
  </si>
  <si>
    <t>9359813</t>
  </si>
  <si>
    <t>10701 W HUGUENOT RD</t>
  </si>
  <si>
    <t>9359814</t>
  </si>
  <si>
    <t>9359815</t>
  </si>
  <si>
    <t>0040033</t>
  </si>
  <si>
    <t>COURSON/STEVEN</t>
  </si>
  <si>
    <t>12130 SECOND BRANCH RD</t>
  </si>
  <si>
    <t>9359816</t>
  </si>
  <si>
    <t>MATHEWS LAWN CARE</t>
  </si>
  <si>
    <t>1413 ROCKY HILL RD</t>
  </si>
  <si>
    <t>9359817</t>
  </si>
  <si>
    <t>0040044</t>
  </si>
  <si>
    <t>MULLIGAN/MARK</t>
  </si>
  <si>
    <t>800 SOUTHLAKE BLVD</t>
  </si>
  <si>
    <t>9359818</t>
  </si>
  <si>
    <t>0040004</t>
  </si>
  <si>
    <t>UNDERWOOD/WILLIAM</t>
  </si>
  <si>
    <t>1741 SHEWALT DR</t>
  </si>
  <si>
    <t>9359819</t>
  </si>
  <si>
    <t>TIGNOR/RON</t>
  </si>
  <si>
    <t>9359820</t>
  </si>
  <si>
    <t>9359821</t>
  </si>
  <si>
    <t>C &amp; M OUTLAWS</t>
  </si>
  <si>
    <t>5601 CLAYPOINT RD</t>
  </si>
  <si>
    <t>9359822</t>
  </si>
  <si>
    <t>9359823</t>
  </si>
  <si>
    <t>9359824</t>
  </si>
  <si>
    <t>9359825</t>
  </si>
  <si>
    <t>9359826</t>
  </si>
  <si>
    <t>9359827</t>
  </si>
  <si>
    <t>9359828</t>
  </si>
  <si>
    <t>9359829</t>
  </si>
  <si>
    <t>9359830</t>
  </si>
  <si>
    <t>9359831</t>
  </si>
  <si>
    <t>9359832</t>
  </si>
  <si>
    <t>9359833</t>
  </si>
  <si>
    <t>9359834</t>
  </si>
  <si>
    <t>9359835</t>
  </si>
  <si>
    <t>9359836</t>
  </si>
  <si>
    <t>9359837</t>
  </si>
  <si>
    <t>9359838</t>
  </si>
  <si>
    <t>9359839</t>
  </si>
  <si>
    <t>9359840</t>
  </si>
  <si>
    <t>9359841</t>
  </si>
  <si>
    <t>9359842</t>
  </si>
  <si>
    <t>9359843</t>
  </si>
  <si>
    <t>9359844</t>
  </si>
  <si>
    <t>9359845</t>
  </si>
  <si>
    <t>9359846</t>
  </si>
  <si>
    <t>9359847</t>
  </si>
  <si>
    <t>9359848</t>
  </si>
  <si>
    <t>9359849</t>
  </si>
  <si>
    <t>T1025</t>
  </si>
  <si>
    <t>9359850</t>
  </si>
  <si>
    <t>9359851</t>
  </si>
  <si>
    <t>9359852</t>
  </si>
  <si>
    <t>9359853</t>
  </si>
  <si>
    <t>9359854</t>
  </si>
  <si>
    <t>9359855</t>
  </si>
  <si>
    <t>9359856</t>
  </si>
  <si>
    <t>9359857</t>
  </si>
  <si>
    <t>9359858</t>
  </si>
  <si>
    <t>9359859</t>
  </si>
  <si>
    <t>9359860</t>
  </si>
  <si>
    <t>9359861</t>
  </si>
  <si>
    <t>9359862</t>
  </si>
  <si>
    <t>9359863</t>
  </si>
  <si>
    <t>9359864</t>
  </si>
  <si>
    <t>9359865</t>
  </si>
  <si>
    <t>9359866</t>
  </si>
  <si>
    <t>9359867</t>
  </si>
  <si>
    <t>9359868</t>
  </si>
  <si>
    <t>9359869</t>
  </si>
  <si>
    <t>9359870</t>
  </si>
  <si>
    <t>9359871</t>
  </si>
  <si>
    <t>9359872</t>
  </si>
  <si>
    <t>9359873</t>
  </si>
  <si>
    <t>9359874</t>
  </si>
  <si>
    <t>9359875</t>
  </si>
  <si>
    <t>9359876</t>
  </si>
  <si>
    <t>9359877</t>
  </si>
  <si>
    <t>9359878</t>
  </si>
  <si>
    <t>9359879</t>
  </si>
  <si>
    <t>9359880</t>
  </si>
  <si>
    <t>9359881</t>
  </si>
  <si>
    <t>9359882</t>
  </si>
  <si>
    <t>9359883</t>
  </si>
  <si>
    <t>9359884</t>
  </si>
  <si>
    <t>9359885</t>
  </si>
  <si>
    <t>9359886</t>
  </si>
  <si>
    <t>9359887</t>
  </si>
  <si>
    <t>9359888</t>
  </si>
  <si>
    <t>9359889</t>
  </si>
  <si>
    <t>9359890</t>
  </si>
  <si>
    <t>9359891</t>
  </si>
  <si>
    <t>9359892</t>
  </si>
  <si>
    <t>9359893</t>
  </si>
  <si>
    <t>9359894</t>
  </si>
  <si>
    <t>9359895</t>
  </si>
  <si>
    <t>9359896</t>
  </si>
  <si>
    <t>9359897</t>
  </si>
  <si>
    <t>9359898</t>
  </si>
  <si>
    <t>9359899</t>
  </si>
  <si>
    <t>9359900</t>
  </si>
  <si>
    <t>9359901</t>
  </si>
  <si>
    <t>9359902</t>
  </si>
  <si>
    <t>9359903</t>
  </si>
  <si>
    <t>6 IVY CLIFF DR</t>
  </si>
  <si>
    <t>9359904</t>
  </si>
  <si>
    <t>9359905</t>
  </si>
  <si>
    <t>9359906</t>
  </si>
  <si>
    <t>9359907</t>
  </si>
  <si>
    <t>9359908</t>
  </si>
  <si>
    <t>9359909</t>
  </si>
  <si>
    <t>9359910</t>
  </si>
  <si>
    <t>TROWSDALE/JUSTIN</t>
  </si>
  <si>
    <t>9359911</t>
  </si>
  <si>
    <t>9359912</t>
  </si>
  <si>
    <t>9359913</t>
  </si>
  <si>
    <t>9359914</t>
  </si>
  <si>
    <t>9359915</t>
  </si>
  <si>
    <t>9359916</t>
  </si>
  <si>
    <t>9359917</t>
  </si>
  <si>
    <t>9359918</t>
  </si>
  <si>
    <t>9359919</t>
  </si>
  <si>
    <t>9359920</t>
  </si>
  <si>
    <t>0040053</t>
  </si>
  <si>
    <t>BISHOP/DOUG</t>
  </si>
  <si>
    <t>9306 TRUMPETER RUN CT</t>
  </si>
  <si>
    <t>9359921</t>
  </si>
  <si>
    <t>9359922</t>
  </si>
  <si>
    <t>9359923</t>
  </si>
  <si>
    <t>9359924</t>
  </si>
  <si>
    <t>9359925</t>
  </si>
  <si>
    <t>9359926</t>
  </si>
  <si>
    <t>9359927</t>
  </si>
  <si>
    <t>9359928</t>
  </si>
  <si>
    <t>9359929</t>
  </si>
  <si>
    <t>9359930</t>
  </si>
  <si>
    <t>9359931</t>
  </si>
  <si>
    <t>9359932</t>
  </si>
  <si>
    <t>9359933</t>
  </si>
  <si>
    <t>9359934</t>
  </si>
  <si>
    <t>9359935</t>
  </si>
  <si>
    <t>9359936</t>
  </si>
  <si>
    <t>9359937</t>
  </si>
  <si>
    <t>9359938</t>
  </si>
  <si>
    <t>9359939</t>
  </si>
  <si>
    <t>9359940</t>
  </si>
  <si>
    <t>9359941</t>
  </si>
  <si>
    <t>9359942</t>
  </si>
  <si>
    <t>9359943</t>
  </si>
  <si>
    <t>9359944</t>
  </si>
  <si>
    <t>9359945</t>
  </si>
  <si>
    <t>9359946</t>
  </si>
  <si>
    <t>9359947</t>
  </si>
  <si>
    <t>9359948</t>
  </si>
  <si>
    <t>9359949</t>
  </si>
  <si>
    <t>9359950</t>
  </si>
  <si>
    <t>9359951</t>
  </si>
  <si>
    <t>9359952</t>
  </si>
  <si>
    <t>9359953</t>
  </si>
  <si>
    <t>9359954</t>
  </si>
  <si>
    <t>9359955</t>
  </si>
  <si>
    <t>9359956</t>
  </si>
  <si>
    <t>9359957</t>
  </si>
  <si>
    <t>9359958</t>
  </si>
  <si>
    <t>9359959</t>
  </si>
  <si>
    <t>0001203</t>
  </si>
  <si>
    <t>ADVANCED HOMES &amp; REN/SCHAFFER</t>
  </si>
  <si>
    <t>14008 BAYPORT LANDING TERRACE</t>
  </si>
  <si>
    <t>9359960</t>
  </si>
  <si>
    <t>0040056</t>
  </si>
  <si>
    <t>SCHMIDT/STACY</t>
  </si>
  <si>
    <t>11611 DANFORTH RD</t>
  </si>
  <si>
    <t>9359961</t>
  </si>
  <si>
    <t>9359962</t>
  </si>
  <si>
    <t>9359963</t>
  </si>
  <si>
    <t>9359964</t>
  </si>
  <si>
    <t>9359965</t>
  </si>
  <si>
    <t>9359966</t>
  </si>
  <si>
    <t>9359967</t>
  </si>
  <si>
    <t>9359968</t>
  </si>
  <si>
    <t>9359969</t>
  </si>
  <si>
    <t>9359970</t>
  </si>
  <si>
    <t>9359971</t>
  </si>
  <si>
    <t>9359972</t>
  </si>
  <si>
    <t>9359973</t>
  </si>
  <si>
    <t>9359974</t>
  </si>
  <si>
    <t>9359975</t>
  </si>
  <si>
    <t>9359976</t>
  </si>
  <si>
    <t>9359977</t>
  </si>
  <si>
    <t>9359978</t>
  </si>
  <si>
    <t>9359979</t>
  </si>
  <si>
    <t>9359980</t>
  </si>
  <si>
    <t>9359981</t>
  </si>
  <si>
    <t>9359982</t>
  </si>
  <si>
    <t>9359983</t>
  </si>
  <si>
    <t>9359984</t>
  </si>
  <si>
    <t>9359985</t>
  </si>
  <si>
    <t>9359986</t>
  </si>
  <si>
    <t>9359987</t>
  </si>
  <si>
    <t>9359988</t>
  </si>
  <si>
    <t>9359989</t>
  </si>
  <si>
    <t>9359990</t>
  </si>
  <si>
    <t>9359991</t>
  </si>
  <si>
    <t>9359992</t>
  </si>
  <si>
    <t>9359993</t>
  </si>
  <si>
    <t>9359994</t>
  </si>
  <si>
    <t>9359995</t>
  </si>
  <si>
    <t>9359996</t>
  </si>
  <si>
    <t>9359997</t>
  </si>
  <si>
    <t>9359998</t>
  </si>
  <si>
    <t>0040060</t>
  </si>
  <si>
    <t>HASANI/BURIM</t>
  </si>
  <si>
    <t>10701 EAGLENEST DR</t>
  </si>
  <si>
    <t>9359999</t>
  </si>
  <si>
    <t>9360000</t>
  </si>
  <si>
    <t>9360001</t>
  </si>
  <si>
    <t>9360002</t>
  </si>
  <si>
    <t>9360003</t>
  </si>
  <si>
    <t>9360004</t>
  </si>
  <si>
    <t>9360005</t>
  </si>
  <si>
    <t>9360006</t>
  </si>
  <si>
    <t>9360007</t>
  </si>
  <si>
    <t>9360008</t>
  </si>
  <si>
    <t>9360009</t>
  </si>
  <si>
    <t>9360010</t>
  </si>
  <si>
    <t>9360011</t>
  </si>
  <si>
    <t>9360012</t>
  </si>
  <si>
    <t>9360013</t>
  </si>
  <si>
    <t>9360014</t>
  </si>
  <si>
    <t>9360015</t>
  </si>
  <si>
    <t>9360016</t>
  </si>
  <si>
    <t>9360017</t>
  </si>
  <si>
    <t>9360018</t>
  </si>
  <si>
    <t>9360019</t>
  </si>
  <si>
    <t>9360020</t>
  </si>
  <si>
    <t>9360021</t>
  </si>
  <si>
    <t>9360022</t>
  </si>
  <si>
    <t>9360023</t>
  </si>
  <si>
    <t>9360024</t>
  </si>
  <si>
    <t>9360025</t>
  </si>
  <si>
    <t>9360026</t>
  </si>
  <si>
    <t>9360027</t>
  </si>
  <si>
    <t>9360028</t>
  </si>
  <si>
    <t>9360029</t>
  </si>
  <si>
    <t>9360030</t>
  </si>
  <si>
    <t>9360031</t>
  </si>
  <si>
    <t>9360032</t>
  </si>
  <si>
    <t>D1025</t>
  </si>
  <si>
    <t>9360033</t>
  </si>
  <si>
    <t>9360034</t>
  </si>
  <si>
    <t>9360035</t>
  </si>
  <si>
    <t>9360036</t>
  </si>
  <si>
    <t>9360037</t>
  </si>
  <si>
    <t>9360038</t>
  </si>
  <si>
    <t>9360039</t>
  </si>
  <si>
    <t>9360040</t>
  </si>
  <si>
    <t>9360041</t>
  </si>
  <si>
    <t>9360042</t>
  </si>
  <si>
    <t>9360043</t>
  </si>
  <si>
    <t>9360044</t>
  </si>
  <si>
    <t>9360045</t>
  </si>
  <si>
    <t>9360046</t>
  </si>
  <si>
    <t>9360047</t>
  </si>
  <si>
    <t>9360048</t>
  </si>
  <si>
    <t>9360049</t>
  </si>
  <si>
    <t>9360050</t>
  </si>
  <si>
    <t>9360051</t>
  </si>
  <si>
    <t>9360052</t>
  </si>
  <si>
    <t>9360053</t>
  </si>
  <si>
    <t>9360054</t>
  </si>
  <si>
    <t>9360055</t>
  </si>
  <si>
    <t>9360056</t>
  </si>
  <si>
    <t>9360057</t>
  </si>
  <si>
    <t>0040048</t>
  </si>
  <si>
    <t>MORRIS/MICHELLE</t>
  </si>
  <si>
    <t>2904 LAYNE CT</t>
  </si>
  <si>
    <t>9360058</t>
  </si>
  <si>
    <t>0040061</t>
  </si>
  <si>
    <t>LANCASTER/ROBIN</t>
  </si>
  <si>
    <t>2816 BURNLAKE CT</t>
  </si>
  <si>
    <t>9360059</t>
  </si>
  <si>
    <t>825 MILLERS LANE</t>
  </si>
  <si>
    <t>C1026</t>
  </si>
  <si>
    <t>9360060</t>
  </si>
  <si>
    <t>6993 BROOKING WAY</t>
  </si>
  <si>
    <t>9360061</t>
  </si>
  <si>
    <t>9360062</t>
  </si>
  <si>
    <t>9360063</t>
  </si>
  <si>
    <t>5360 MILITARY RD</t>
  </si>
  <si>
    <t>9360064</t>
  </si>
  <si>
    <t>9360065</t>
  </si>
  <si>
    <t>0040064</t>
  </si>
  <si>
    <t>BERISHA/GANI</t>
  </si>
  <si>
    <t>14302 DEER MEADOW DR</t>
  </si>
  <si>
    <t>9360066</t>
  </si>
  <si>
    <t>228 MONATH RD</t>
  </si>
  <si>
    <t>9360067</t>
  </si>
  <si>
    <t>9360068</t>
  </si>
  <si>
    <t>9360069</t>
  </si>
  <si>
    <t>0040045</t>
  </si>
  <si>
    <t>SCHMITT/JOE</t>
  </si>
  <si>
    <t>14601 MICHAUX VIEW WAY</t>
  </si>
  <si>
    <t>9360070</t>
  </si>
  <si>
    <t>9360071</t>
  </si>
  <si>
    <t>9360072</t>
  </si>
  <si>
    <t>9360073</t>
  </si>
  <si>
    <t>0040063</t>
  </si>
  <si>
    <t>9360074</t>
  </si>
  <si>
    <t>291 OXFORD LN</t>
  </si>
  <si>
    <t>9360075</t>
  </si>
  <si>
    <t>2018 VALENTINE RD</t>
  </si>
  <si>
    <t>9360076</t>
  </si>
  <si>
    <t>9360077</t>
  </si>
  <si>
    <t>0039938</t>
  </si>
  <si>
    <t>KEAN/ERIC</t>
  </si>
  <si>
    <t>160 POINT HERON DRIVE</t>
  </si>
  <si>
    <t>9360078</t>
  </si>
  <si>
    <t>9360079</t>
  </si>
  <si>
    <t>9360080</t>
  </si>
  <si>
    <t>9360081</t>
  </si>
  <si>
    <t>9360082</t>
  </si>
  <si>
    <t>9360083</t>
  </si>
  <si>
    <t>9360084</t>
  </si>
  <si>
    <t>9360085</t>
  </si>
  <si>
    <t>9360086</t>
  </si>
  <si>
    <t>9360087</t>
  </si>
  <si>
    <t>9360088</t>
  </si>
  <si>
    <t>9360089</t>
  </si>
  <si>
    <t>9360090</t>
  </si>
  <si>
    <t>9360091</t>
  </si>
  <si>
    <t>9360092</t>
  </si>
  <si>
    <t>9360093</t>
  </si>
  <si>
    <t>9360094</t>
  </si>
  <si>
    <t>9360095</t>
  </si>
  <si>
    <t>9360096</t>
  </si>
  <si>
    <t>9360097</t>
  </si>
  <si>
    <t>9360098</t>
  </si>
  <si>
    <t>9360099</t>
  </si>
  <si>
    <t>936009A</t>
  </si>
  <si>
    <t>11980</t>
  </si>
  <si>
    <t>936009C</t>
  </si>
  <si>
    <t>9360100</t>
  </si>
  <si>
    <t>9360101</t>
  </si>
  <si>
    <t>9360102</t>
  </si>
  <si>
    <t>9360103</t>
  </si>
  <si>
    <t>9360104</t>
  </si>
  <si>
    <t>9360105</t>
  </si>
  <si>
    <t>9360106</t>
  </si>
  <si>
    <t>9360107</t>
  </si>
  <si>
    <t>9360108</t>
  </si>
  <si>
    <t>9360109</t>
  </si>
  <si>
    <t>9360110</t>
  </si>
  <si>
    <t>9360111</t>
  </si>
  <si>
    <t>9360112</t>
  </si>
  <si>
    <t>9360113</t>
  </si>
  <si>
    <t>9360114</t>
  </si>
  <si>
    <t>9360115</t>
  </si>
  <si>
    <t>9360116</t>
  </si>
  <si>
    <t>9360117</t>
  </si>
  <si>
    <t>9360118</t>
  </si>
  <si>
    <t>0040067</t>
  </si>
  <si>
    <t>KEMPS/PAM</t>
  </si>
  <si>
    <t>10407 SILVERBROOK DR</t>
  </si>
  <si>
    <t>9360119</t>
  </si>
  <si>
    <t>9360120</t>
  </si>
  <si>
    <t>9360121</t>
  </si>
  <si>
    <t>9360122</t>
  </si>
  <si>
    <t>9360123</t>
  </si>
  <si>
    <t>9360124</t>
  </si>
  <si>
    <t>9360125</t>
  </si>
  <si>
    <t>9360126</t>
  </si>
  <si>
    <t>9360127</t>
  </si>
  <si>
    <t>9360128</t>
  </si>
  <si>
    <t>9360129</t>
  </si>
  <si>
    <t>0040068</t>
  </si>
  <si>
    <t>HALL/JOEL</t>
  </si>
  <si>
    <t>122 HOLLY RD</t>
  </si>
  <si>
    <t>9360130</t>
  </si>
  <si>
    <t>9360131</t>
  </si>
  <si>
    <t>9360132</t>
  </si>
  <si>
    <t>9360133</t>
  </si>
  <si>
    <t>9360134</t>
  </si>
  <si>
    <t>9360135</t>
  </si>
  <si>
    <t>9360136</t>
  </si>
  <si>
    <t>9360137</t>
  </si>
  <si>
    <t>9360138</t>
  </si>
  <si>
    <t>9360139</t>
  </si>
  <si>
    <t>9360140</t>
  </si>
  <si>
    <t>9360141</t>
  </si>
  <si>
    <t>9360142</t>
  </si>
  <si>
    <t>9360143</t>
  </si>
  <si>
    <t>9360144</t>
  </si>
  <si>
    <t>9360145</t>
  </si>
  <si>
    <t>9360146</t>
  </si>
  <si>
    <t>9360147</t>
  </si>
  <si>
    <t>9360148</t>
  </si>
  <si>
    <t>9360149</t>
  </si>
  <si>
    <t>9360150</t>
  </si>
  <si>
    <t>9360151</t>
  </si>
  <si>
    <t>9360152</t>
  </si>
  <si>
    <t>9360153</t>
  </si>
  <si>
    <t>9360154</t>
  </si>
  <si>
    <t>9360155</t>
  </si>
  <si>
    <t>9360156</t>
  </si>
  <si>
    <t>9360157</t>
  </si>
  <si>
    <t>9360158</t>
  </si>
  <si>
    <t>9360159</t>
  </si>
  <si>
    <t>9360160</t>
  </si>
  <si>
    <t>0022234</t>
  </si>
  <si>
    <t>BROCK/LARRY</t>
  </si>
  <si>
    <t>201 POE ST</t>
  </si>
  <si>
    <t>9360161</t>
  </si>
  <si>
    <t>9360162</t>
  </si>
  <si>
    <t>9360163</t>
  </si>
  <si>
    <t>9360164</t>
  </si>
  <si>
    <t>9360165</t>
  </si>
  <si>
    <t>9360166</t>
  </si>
  <si>
    <t>9360167</t>
  </si>
  <si>
    <t>9360168</t>
  </si>
  <si>
    <t>9360169</t>
  </si>
  <si>
    <t>9360170</t>
  </si>
  <si>
    <t>9360171</t>
  </si>
  <si>
    <t>9360172</t>
  </si>
  <si>
    <t>9360173</t>
  </si>
  <si>
    <t>9360174</t>
  </si>
  <si>
    <t>9360175</t>
  </si>
  <si>
    <t>9360176</t>
  </si>
  <si>
    <t>9360177</t>
  </si>
  <si>
    <t>9360178</t>
  </si>
  <si>
    <t>9360179</t>
  </si>
  <si>
    <t>9360180</t>
  </si>
  <si>
    <t>9360181</t>
  </si>
  <si>
    <t>9360182</t>
  </si>
  <si>
    <t>9360183</t>
  </si>
  <si>
    <t>9360184</t>
  </si>
  <si>
    <t>9360185</t>
  </si>
  <si>
    <t>9360186</t>
  </si>
  <si>
    <t>9360187</t>
  </si>
  <si>
    <t>9360188</t>
  </si>
  <si>
    <t>9360189</t>
  </si>
  <si>
    <t>9360190</t>
  </si>
  <si>
    <t>9360191</t>
  </si>
  <si>
    <t>9360192</t>
  </si>
  <si>
    <t>9360193</t>
  </si>
  <si>
    <t>9360194</t>
  </si>
  <si>
    <t>9360195</t>
  </si>
  <si>
    <t>9360196</t>
  </si>
  <si>
    <t>9360197</t>
  </si>
  <si>
    <t>9360198</t>
  </si>
  <si>
    <t>9360199</t>
  </si>
  <si>
    <t>9360200</t>
  </si>
  <si>
    <t>9360201</t>
  </si>
  <si>
    <t>9360202</t>
  </si>
  <si>
    <t>9360203</t>
  </si>
  <si>
    <t>9360204</t>
  </si>
  <si>
    <t>9360205</t>
  </si>
  <si>
    <t>9360206</t>
  </si>
  <si>
    <t>9360207</t>
  </si>
  <si>
    <t>9360208</t>
  </si>
  <si>
    <t>9360209</t>
  </si>
  <si>
    <t>9360210</t>
  </si>
  <si>
    <t>9360211</t>
  </si>
  <si>
    <t>9360212</t>
  </si>
  <si>
    <t>9360213</t>
  </si>
  <si>
    <t>9360214</t>
  </si>
  <si>
    <t>9360215</t>
  </si>
  <si>
    <t>0040072</t>
  </si>
  <si>
    <t>WHITNEY/COLONEL</t>
  </si>
  <si>
    <t>9360216</t>
  </si>
  <si>
    <t>9360217</t>
  </si>
  <si>
    <t>9360218</t>
  </si>
  <si>
    <t>9360219</t>
  </si>
  <si>
    <t>9360220</t>
  </si>
  <si>
    <t>9360221</t>
  </si>
  <si>
    <t>9360222</t>
  </si>
  <si>
    <t>9360223</t>
  </si>
  <si>
    <t>9360224</t>
  </si>
  <si>
    <t>9360225</t>
  </si>
  <si>
    <t>9360226</t>
  </si>
  <si>
    <t>9360227</t>
  </si>
  <si>
    <t>9360228</t>
  </si>
  <si>
    <t>9360229</t>
  </si>
  <si>
    <t>9360230</t>
  </si>
  <si>
    <t>9360231</t>
  </si>
  <si>
    <t>9360232</t>
  </si>
  <si>
    <t>9360233</t>
  </si>
  <si>
    <t>9360234</t>
  </si>
  <si>
    <t>9360235</t>
  </si>
  <si>
    <t>9360236</t>
  </si>
  <si>
    <t>2008 DRESDEN RD</t>
  </si>
  <si>
    <t>9360237</t>
  </si>
  <si>
    <t>9360238</t>
  </si>
  <si>
    <t>9360239</t>
  </si>
  <si>
    <t>9360240</t>
  </si>
  <si>
    <t>0039822</t>
  </si>
  <si>
    <t>GARDNER/CARRIE</t>
  </si>
  <si>
    <t>12908 RIVERS BEND RD</t>
  </si>
  <si>
    <t>9360241</t>
  </si>
  <si>
    <t>9360242</t>
  </si>
  <si>
    <t>9360243</t>
  </si>
  <si>
    <t>9360244</t>
  </si>
  <si>
    <t>2235 ANMAR DR</t>
  </si>
  <si>
    <t>9360245</t>
  </si>
  <si>
    <t>9360246</t>
  </si>
  <si>
    <t>9360247</t>
  </si>
  <si>
    <t>9360248</t>
  </si>
  <si>
    <t>9360249</t>
  </si>
  <si>
    <t>9360250</t>
  </si>
  <si>
    <t>3153 PARKSIDE LN</t>
  </si>
  <si>
    <t>9360251</t>
  </si>
  <si>
    <t>9360252</t>
  </si>
  <si>
    <t>9360253</t>
  </si>
  <si>
    <t>9360254</t>
  </si>
  <si>
    <t>0040074</t>
  </si>
  <si>
    <t>REDFORD/TERESA</t>
  </si>
  <si>
    <t>22011 GENITO RD</t>
  </si>
  <si>
    <t>9360255</t>
  </si>
  <si>
    <t>9360256</t>
  </si>
  <si>
    <t>9360257</t>
  </si>
  <si>
    <t>9360258</t>
  </si>
  <si>
    <t>9360259</t>
  </si>
  <si>
    <t>X1027</t>
  </si>
  <si>
    <t>9360260</t>
  </si>
  <si>
    <t>9360261</t>
  </si>
  <si>
    <t>9360262</t>
  </si>
  <si>
    <t>9360263</t>
  </si>
  <si>
    <t>9360264</t>
  </si>
  <si>
    <t>9360265</t>
  </si>
  <si>
    <t>9360266</t>
  </si>
  <si>
    <t>9360267</t>
  </si>
  <si>
    <t>9360268</t>
  </si>
  <si>
    <t>9360269</t>
  </si>
  <si>
    <t>9360270</t>
  </si>
  <si>
    <t>9360271</t>
  </si>
  <si>
    <t>9360272</t>
  </si>
  <si>
    <t>9360273</t>
  </si>
  <si>
    <t>9360274</t>
  </si>
  <si>
    <t>9360275</t>
  </si>
  <si>
    <t>9360276</t>
  </si>
  <si>
    <t>0040077</t>
  </si>
  <si>
    <t>DAVIS/LANGSTON</t>
  </si>
  <si>
    <t>607 AKRON ST</t>
  </si>
  <si>
    <t>9360277</t>
  </si>
  <si>
    <t>9360278</t>
  </si>
  <si>
    <t>9360279</t>
  </si>
  <si>
    <t>9360280</t>
  </si>
  <si>
    <t>9360281</t>
  </si>
  <si>
    <t>9360282</t>
  </si>
  <si>
    <t>9360283</t>
  </si>
  <si>
    <t>9360284</t>
  </si>
  <si>
    <t>9360285</t>
  </si>
  <si>
    <t>LOT 10 SAVILLE CHASE</t>
  </si>
  <si>
    <t>9360286</t>
  </si>
  <si>
    <t>9360287</t>
  </si>
  <si>
    <t>9360288</t>
  </si>
  <si>
    <t>9360289</t>
  </si>
  <si>
    <t>9360290</t>
  </si>
  <si>
    <t>9360292</t>
  </si>
  <si>
    <t>9360293</t>
  </si>
  <si>
    <t>9360294</t>
  </si>
  <si>
    <t>9360295</t>
  </si>
  <si>
    <t>9360296</t>
  </si>
  <si>
    <t>9360297</t>
  </si>
  <si>
    <t>9360298</t>
  </si>
  <si>
    <t>9360299</t>
  </si>
  <si>
    <t>9360300</t>
  </si>
  <si>
    <t>9360301</t>
  </si>
  <si>
    <t>9360302</t>
  </si>
  <si>
    <t>0040078</t>
  </si>
  <si>
    <t>LOPEZ/NICHOLAS</t>
  </si>
  <si>
    <t>1018 WEST 46TH ST</t>
  </si>
  <si>
    <t>9360303</t>
  </si>
  <si>
    <t>9360304</t>
  </si>
  <si>
    <t>9360305</t>
  </si>
  <si>
    <t>9360306</t>
  </si>
  <si>
    <t>0040070</t>
  </si>
  <si>
    <t>CUSTOM BUILDERS EXPRESS, LLC</t>
  </si>
  <si>
    <t>9750 JENNINGS LN</t>
  </si>
  <si>
    <t>9360307</t>
  </si>
  <si>
    <t>9360308</t>
  </si>
  <si>
    <t>9360309</t>
  </si>
  <si>
    <t>9360310</t>
  </si>
  <si>
    <t>9360311</t>
  </si>
  <si>
    <t>9360312</t>
  </si>
  <si>
    <t>9360313</t>
  </si>
  <si>
    <t>9360314</t>
  </si>
  <si>
    <t>9360315</t>
  </si>
  <si>
    <t>9360316</t>
  </si>
  <si>
    <t>9360317</t>
  </si>
  <si>
    <t>9360318</t>
  </si>
  <si>
    <t>9360319</t>
  </si>
  <si>
    <t>9360320</t>
  </si>
  <si>
    <t>9360321</t>
  </si>
  <si>
    <t>9360322</t>
  </si>
  <si>
    <t>9360323</t>
  </si>
  <si>
    <t>9360324</t>
  </si>
  <si>
    <t>9360325</t>
  </si>
  <si>
    <t>9360326</t>
  </si>
  <si>
    <t>9360327</t>
  </si>
  <si>
    <t>9360328</t>
  </si>
  <si>
    <t>9360329</t>
  </si>
  <si>
    <t>9360330</t>
  </si>
  <si>
    <t>9360331</t>
  </si>
  <si>
    <t>9360332</t>
  </si>
  <si>
    <t>9360333</t>
  </si>
  <si>
    <t>9360334</t>
  </si>
  <si>
    <t>9360335</t>
  </si>
  <si>
    <t>9360336</t>
  </si>
  <si>
    <t>9360337</t>
  </si>
  <si>
    <t>9360338</t>
  </si>
  <si>
    <t>9360339</t>
  </si>
  <si>
    <t>9360340</t>
  </si>
  <si>
    <t>9360341</t>
  </si>
  <si>
    <t>9360342</t>
  </si>
  <si>
    <t>9360343</t>
  </si>
  <si>
    <t>9360344</t>
  </si>
  <si>
    <t>9360345</t>
  </si>
  <si>
    <t>9360346</t>
  </si>
  <si>
    <t>9360347</t>
  </si>
  <si>
    <t>9360348</t>
  </si>
  <si>
    <t>824 GLENPARK LANE</t>
  </si>
  <si>
    <t>9360350</t>
  </si>
  <si>
    <t>9360351</t>
  </si>
  <si>
    <t>9360352</t>
  </si>
  <si>
    <t>9360353</t>
  </si>
  <si>
    <t>9360354</t>
  </si>
  <si>
    <t>9360355</t>
  </si>
  <si>
    <t>9360356</t>
  </si>
  <si>
    <t>9360357</t>
  </si>
  <si>
    <t>9360358</t>
  </si>
  <si>
    <t>9360359</t>
  </si>
  <si>
    <t>9360360</t>
  </si>
  <si>
    <t>9360361</t>
  </si>
  <si>
    <t>9360362</t>
  </si>
  <si>
    <t>9360363</t>
  </si>
  <si>
    <t>9360364</t>
  </si>
  <si>
    <t>9360365</t>
  </si>
  <si>
    <t>9360366</t>
  </si>
  <si>
    <t>9360367</t>
  </si>
  <si>
    <t>9360368</t>
  </si>
  <si>
    <t>9360369</t>
  </si>
  <si>
    <t>9360370</t>
  </si>
  <si>
    <t>9360371</t>
  </si>
  <si>
    <t>9360372</t>
  </si>
  <si>
    <t>9360373</t>
  </si>
  <si>
    <t>9360374</t>
  </si>
  <si>
    <t>9360375</t>
  </si>
  <si>
    <t>9360376</t>
  </si>
  <si>
    <t>9360377</t>
  </si>
  <si>
    <t>9360378</t>
  </si>
  <si>
    <t>9360379</t>
  </si>
  <si>
    <t>9360380</t>
  </si>
  <si>
    <t>9360381</t>
  </si>
  <si>
    <t>9360382</t>
  </si>
  <si>
    <t>9360383</t>
  </si>
  <si>
    <t>9360384</t>
  </si>
  <si>
    <t>9360385</t>
  </si>
  <si>
    <t>9360386</t>
  </si>
  <si>
    <t>9360387</t>
  </si>
  <si>
    <t>9360388</t>
  </si>
  <si>
    <t>9360389</t>
  </si>
  <si>
    <t>9360390</t>
  </si>
  <si>
    <t>9360391</t>
  </si>
  <si>
    <t>9360392</t>
  </si>
  <si>
    <t>9360393</t>
  </si>
  <si>
    <t>9360394</t>
  </si>
  <si>
    <t>9360395</t>
  </si>
  <si>
    <t>9360396</t>
  </si>
  <si>
    <t>GREENTOP</t>
  </si>
  <si>
    <t>9360397</t>
  </si>
  <si>
    <t>9360398</t>
  </si>
  <si>
    <t>9360399</t>
  </si>
  <si>
    <t>9360400</t>
  </si>
  <si>
    <t>9360401</t>
  </si>
  <si>
    <t>9360402</t>
  </si>
  <si>
    <t>9360403</t>
  </si>
  <si>
    <t>9360404</t>
  </si>
  <si>
    <t>9360405</t>
  </si>
  <si>
    <t>9360406</t>
  </si>
  <si>
    <t>9360407</t>
  </si>
  <si>
    <t>9360408</t>
  </si>
  <si>
    <t>9360409</t>
  </si>
  <si>
    <t>9360410</t>
  </si>
  <si>
    <t>9360411</t>
  </si>
  <si>
    <t>9360412</t>
  </si>
  <si>
    <t>9360413</t>
  </si>
  <si>
    <t>9360414</t>
  </si>
  <si>
    <t>9360415</t>
  </si>
  <si>
    <t>9360416</t>
  </si>
  <si>
    <t>9360417</t>
  </si>
  <si>
    <t>9360418</t>
  </si>
  <si>
    <t>9360419</t>
  </si>
  <si>
    <t>9360420</t>
  </si>
  <si>
    <t>9360421</t>
  </si>
  <si>
    <t>9360422</t>
  </si>
  <si>
    <t>9360423</t>
  </si>
  <si>
    <t>9360424</t>
  </si>
  <si>
    <t>0040054</t>
  </si>
  <si>
    <t>TENCH/KORTLIN</t>
  </si>
  <si>
    <t>18001 HORSE SHOE RD</t>
  </si>
  <si>
    <t>9360425</t>
  </si>
  <si>
    <t>9360426</t>
  </si>
  <si>
    <t>9360427</t>
  </si>
  <si>
    <t>0040049</t>
  </si>
  <si>
    <t>MCATEE/PAT</t>
  </si>
  <si>
    <t>128 MACAULEY ROAD</t>
  </si>
  <si>
    <t>9360428</t>
  </si>
  <si>
    <t>9360429</t>
  </si>
  <si>
    <t>9360430</t>
  </si>
  <si>
    <t>9360431</t>
  </si>
  <si>
    <t>9360432</t>
  </si>
  <si>
    <t>9360433</t>
  </si>
  <si>
    <t>0040073</t>
  </si>
  <si>
    <t>NELSON/JENNA</t>
  </si>
  <si>
    <t>1801 HAWKTOWN RD</t>
  </si>
  <si>
    <t>9360434</t>
  </si>
  <si>
    <t>0040047</t>
  </si>
  <si>
    <t>PETOCK/STEVE</t>
  </si>
  <si>
    <t>211 KINLOCH RD</t>
  </si>
  <si>
    <t>9360435</t>
  </si>
  <si>
    <t>9360436</t>
  </si>
  <si>
    <t>0040080</t>
  </si>
  <si>
    <t>STEPHENS/SCOTT</t>
  </si>
  <si>
    <t>8903 GLENMORE RD</t>
  </si>
  <si>
    <t>9360437</t>
  </si>
  <si>
    <t>0040079</t>
  </si>
  <si>
    <t>BURRIS/JOHM</t>
  </si>
  <si>
    <t>9434 APPLE BLOSSOM DR</t>
  </si>
  <si>
    <t>BURRIS/JOHN</t>
  </si>
  <si>
    <t>9360438</t>
  </si>
  <si>
    <t>0040075</t>
  </si>
  <si>
    <t>WHITTEN/BOBBY</t>
  </si>
  <si>
    <t>9407 CUMBERLAND RD</t>
  </si>
  <si>
    <t>9360439</t>
  </si>
  <si>
    <t>9360440</t>
  </si>
  <si>
    <t>9360441</t>
  </si>
  <si>
    <t>9360442</t>
  </si>
  <si>
    <t>9360443</t>
  </si>
  <si>
    <t>9360444</t>
  </si>
  <si>
    <t>9360445</t>
  </si>
  <si>
    <t>9360446</t>
  </si>
  <si>
    <t>0040076</t>
  </si>
  <si>
    <t>16021 DUNN ST</t>
  </si>
  <si>
    <t>9360447</t>
  </si>
  <si>
    <t>4508 JENNWAY TURN</t>
  </si>
  <si>
    <t>9360448</t>
  </si>
  <si>
    <t>0040062</t>
  </si>
  <si>
    <t>MONCURE/THOMAS</t>
  </si>
  <si>
    <t>2828 HARDINGS TRACE LANE</t>
  </si>
  <si>
    <t>9360449</t>
  </si>
  <si>
    <t>0040083</t>
  </si>
  <si>
    <t>SAVOY/FRANK</t>
  </si>
  <si>
    <t>10620 CHERYLANN RD</t>
  </si>
  <si>
    <t>9360450</t>
  </si>
  <si>
    <t>9360451</t>
  </si>
  <si>
    <t>9360452</t>
  </si>
  <si>
    <t>9360453</t>
  </si>
  <si>
    <t>9360454</t>
  </si>
  <si>
    <t>9360455</t>
  </si>
  <si>
    <t>1600 SANDBAG WAY</t>
  </si>
  <si>
    <t>9360456</t>
  </si>
  <si>
    <t>9360457</t>
  </si>
  <si>
    <t>9360458</t>
  </si>
  <si>
    <t>9360459</t>
  </si>
  <si>
    <t>125 GREENS WAY</t>
  </si>
  <si>
    <t>9360460</t>
  </si>
  <si>
    <t>9360461</t>
  </si>
  <si>
    <t>9360462</t>
  </si>
  <si>
    <t>9360463</t>
  </si>
  <si>
    <t>0040085</t>
  </si>
  <si>
    <t>NIXON/NICK</t>
  </si>
  <si>
    <t>4462 WINDSOR LAKE DR</t>
  </si>
  <si>
    <t>9360464</t>
  </si>
  <si>
    <t>9360465</t>
  </si>
  <si>
    <t>9360466</t>
  </si>
  <si>
    <t>9360467</t>
  </si>
  <si>
    <t>9360468</t>
  </si>
  <si>
    <t>9360469</t>
  </si>
  <si>
    <t>9360470</t>
  </si>
  <si>
    <t>9360471</t>
  </si>
  <si>
    <t>9360472</t>
  </si>
  <si>
    <t>9360473</t>
  </si>
  <si>
    <t>9360474</t>
  </si>
  <si>
    <t>9360475</t>
  </si>
  <si>
    <t>9360476</t>
  </si>
  <si>
    <t>9360477</t>
  </si>
  <si>
    <t>9360478</t>
  </si>
  <si>
    <t>9360479</t>
  </si>
  <si>
    <t>9360480</t>
  </si>
  <si>
    <t>9360481</t>
  </si>
  <si>
    <t>9360482</t>
  </si>
  <si>
    <t>9360483</t>
  </si>
  <si>
    <t>9360484</t>
  </si>
  <si>
    <t>9360485</t>
  </si>
  <si>
    <t>9360486</t>
  </si>
  <si>
    <t>9360487</t>
  </si>
  <si>
    <t>9360488</t>
  </si>
  <si>
    <t>9360489</t>
  </si>
  <si>
    <t>9360490</t>
  </si>
  <si>
    <t>9360491</t>
  </si>
  <si>
    <t>9360492</t>
  </si>
  <si>
    <t>9360493</t>
  </si>
  <si>
    <t>9360494</t>
  </si>
  <si>
    <t>9360495</t>
  </si>
  <si>
    <t>9360496</t>
  </si>
  <si>
    <t>9360497</t>
  </si>
  <si>
    <t>9360498</t>
  </si>
  <si>
    <t>9360499</t>
  </si>
  <si>
    <t>9360500</t>
  </si>
  <si>
    <t>9360501</t>
  </si>
  <si>
    <t>9360502</t>
  </si>
  <si>
    <t>9360503</t>
  </si>
  <si>
    <t>9360504</t>
  </si>
  <si>
    <t>9360505</t>
  </si>
  <si>
    <t>9360506</t>
  </si>
  <si>
    <t>9360507</t>
  </si>
  <si>
    <t>9360508</t>
  </si>
  <si>
    <t>9360509</t>
  </si>
  <si>
    <t>9360510</t>
  </si>
  <si>
    <t>9360511</t>
  </si>
  <si>
    <t>9360512</t>
  </si>
  <si>
    <t>0002650</t>
  </si>
  <si>
    <t>GREENSCAPES LSL/JGB CREATIVE</t>
  </si>
  <si>
    <t>12371 WINNS CHURCH ROAD</t>
  </si>
  <si>
    <t>9360513</t>
  </si>
  <si>
    <t>9360514</t>
  </si>
  <si>
    <t>9360515</t>
  </si>
  <si>
    <t>9360516</t>
  </si>
  <si>
    <t>1400 NORTH BOULVARD</t>
  </si>
  <si>
    <t>9360517</t>
  </si>
  <si>
    <t>9360518</t>
  </si>
  <si>
    <t>9360519</t>
  </si>
  <si>
    <t>9360520</t>
  </si>
  <si>
    <t>9360521</t>
  </si>
  <si>
    <t>9360522</t>
  </si>
  <si>
    <t>9360523</t>
  </si>
  <si>
    <t>9360524</t>
  </si>
  <si>
    <t>9360525</t>
  </si>
  <si>
    <t>9360526</t>
  </si>
  <si>
    <t>9360527</t>
  </si>
  <si>
    <t>9360528</t>
  </si>
  <si>
    <t>9360529</t>
  </si>
  <si>
    <t>9360530</t>
  </si>
  <si>
    <t>9360531</t>
  </si>
  <si>
    <t>9360532</t>
  </si>
  <si>
    <t>9360533</t>
  </si>
  <si>
    <t>9360534</t>
  </si>
  <si>
    <t>9360535</t>
  </si>
  <si>
    <t>9360536</t>
  </si>
  <si>
    <t>9360537</t>
  </si>
  <si>
    <t>9360538</t>
  </si>
  <si>
    <t>12131 SOUTHERN RIDGE DR</t>
  </si>
  <si>
    <t>9360539</t>
  </si>
  <si>
    <t>9360540</t>
  </si>
  <si>
    <t>9360541</t>
  </si>
  <si>
    <t>9360542</t>
  </si>
  <si>
    <t>9360543</t>
  </si>
  <si>
    <t>9360544</t>
  </si>
  <si>
    <t>9360545</t>
  </si>
  <si>
    <t>9360546</t>
  </si>
  <si>
    <t>9360547</t>
  </si>
  <si>
    <t>9360548</t>
  </si>
  <si>
    <t>9360549</t>
  </si>
  <si>
    <t>9360550</t>
  </si>
  <si>
    <t>9360551</t>
  </si>
  <si>
    <t>9360552</t>
  </si>
  <si>
    <t>9360553</t>
  </si>
  <si>
    <t>9360554</t>
  </si>
  <si>
    <t>9360555</t>
  </si>
  <si>
    <t>9360556</t>
  </si>
  <si>
    <t>9360557</t>
  </si>
  <si>
    <t>9360558</t>
  </si>
  <si>
    <t>9360559</t>
  </si>
  <si>
    <t>9360560</t>
  </si>
  <si>
    <t>0040088</t>
  </si>
  <si>
    <t>OWENS/TOMMY</t>
  </si>
  <si>
    <t>12816 AX HANDLE CT</t>
  </si>
  <si>
    <t>9360561</t>
  </si>
  <si>
    <t>9360562</t>
  </si>
  <si>
    <t>9360563</t>
  </si>
  <si>
    <t>9360564</t>
  </si>
  <si>
    <t>9360565</t>
  </si>
  <si>
    <t>9360566</t>
  </si>
  <si>
    <t>9360567</t>
  </si>
  <si>
    <t>9360568</t>
  </si>
  <si>
    <t>9360569</t>
  </si>
  <si>
    <t>9360570</t>
  </si>
  <si>
    <t>9360571</t>
  </si>
  <si>
    <t>9360572</t>
  </si>
  <si>
    <t>9360573</t>
  </si>
  <si>
    <t>9360574</t>
  </si>
  <si>
    <t>0040089</t>
  </si>
  <si>
    <t>9360575</t>
  </si>
  <si>
    <t>9360576</t>
  </si>
  <si>
    <t>9360577</t>
  </si>
  <si>
    <t>9360578</t>
  </si>
  <si>
    <t>0037458</t>
  </si>
  <si>
    <t>TWO RIVERS LAWN CARE</t>
  </si>
  <si>
    <t>179 SPAULDING DR.</t>
  </si>
  <si>
    <t>9360579</t>
  </si>
  <si>
    <t>9360580</t>
  </si>
  <si>
    <t>9360581</t>
  </si>
  <si>
    <t>9360582</t>
  </si>
  <si>
    <t>9360583</t>
  </si>
  <si>
    <t>9360584</t>
  </si>
  <si>
    <t>9360585</t>
  </si>
  <si>
    <t>9360586</t>
  </si>
  <si>
    <t>9360587</t>
  </si>
  <si>
    <t>9360588</t>
  </si>
  <si>
    <t>9360589</t>
  </si>
  <si>
    <t>9360590</t>
  </si>
  <si>
    <t>9360591</t>
  </si>
  <si>
    <t>9360592</t>
  </si>
  <si>
    <t>9360593</t>
  </si>
  <si>
    <t>0002154</t>
  </si>
  <si>
    <t>SNAMAN CONSTRUCTION</t>
  </si>
  <si>
    <t>15078 N WASHINGTON HWY</t>
  </si>
  <si>
    <t>9360594</t>
  </si>
  <si>
    <t>9360595</t>
  </si>
  <si>
    <t>9360596</t>
  </si>
  <si>
    <t>9360597</t>
  </si>
  <si>
    <t>9360598</t>
  </si>
  <si>
    <t>9360599</t>
  </si>
  <si>
    <t>9360600</t>
  </si>
  <si>
    <t>0040092</t>
  </si>
  <si>
    <t>KEO/TONY</t>
  </si>
  <si>
    <t>13800 RIVER RD</t>
  </si>
  <si>
    <t>9360601</t>
  </si>
  <si>
    <t>9360602</t>
  </si>
  <si>
    <t>9360603</t>
  </si>
  <si>
    <t>9360604</t>
  </si>
  <si>
    <t>9360605</t>
  </si>
  <si>
    <t>9360606</t>
  </si>
  <si>
    <t>9360607</t>
  </si>
  <si>
    <t>9360608</t>
  </si>
  <si>
    <t>9360609</t>
  </si>
  <si>
    <t>9360610</t>
  </si>
  <si>
    <t>9360611</t>
  </si>
  <si>
    <t>9360612</t>
  </si>
  <si>
    <t>9360613</t>
  </si>
  <si>
    <t>9360614</t>
  </si>
  <si>
    <t>9360615</t>
  </si>
  <si>
    <t>9360616</t>
  </si>
  <si>
    <t>9360617</t>
  </si>
  <si>
    <t>9360618</t>
  </si>
  <si>
    <t>9360619</t>
  </si>
  <si>
    <t>0040050</t>
  </si>
  <si>
    <t>EMERY/TIMOTHY</t>
  </si>
  <si>
    <t>3105 MILL TRACE LN</t>
  </si>
  <si>
    <t>9360620</t>
  </si>
  <si>
    <t>298 HILL POINT RD</t>
  </si>
  <si>
    <t>9360621</t>
  </si>
  <si>
    <t>9360622</t>
  </si>
  <si>
    <t>9360623</t>
  </si>
  <si>
    <t>0040071</t>
  </si>
  <si>
    <t>SCHWARTZ/KRYSTA</t>
  </si>
  <si>
    <t>1509 VILLAGE GROVE RD</t>
  </si>
  <si>
    <t>9360624</t>
  </si>
  <si>
    <t>9360625</t>
  </si>
  <si>
    <t>2222 PROVIDENCE TERR</t>
  </si>
  <si>
    <t>9360626</t>
  </si>
  <si>
    <t>0040087</t>
  </si>
  <si>
    <t>LEPCIO/MATTHEW</t>
  </si>
  <si>
    <t>17513 TREE VIEW CT</t>
  </si>
  <si>
    <t>9360627</t>
  </si>
  <si>
    <t>0040084</t>
  </si>
  <si>
    <t>THE LIFE CHURCH</t>
  </si>
  <si>
    <t>214 COWARDIN AVE</t>
  </si>
  <si>
    <t>9360628</t>
  </si>
  <si>
    <t>0040069</t>
  </si>
  <si>
    <t>BAYLOR/WAYNE</t>
  </si>
  <si>
    <t>4616 FITZROY RD</t>
  </si>
  <si>
    <t>9360629</t>
  </si>
  <si>
    <t>9360630</t>
  </si>
  <si>
    <t>9360631</t>
  </si>
  <si>
    <t>0007563</t>
  </si>
  <si>
    <t>AUSTINS LAWN CARE &amp; PWR WASHNG</t>
  </si>
  <si>
    <t>AUSTIN KARVELIS 6222 JESSUP RD</t>
  </si>
  <si>
    <t>9360632</t>
  </si>
  <si>
    <t>9360633</t>
  </si>
  <si>
    <t>4919 BAXTER BRIDGE DR</t>
  </si>
  <si>
    <t>9360634</t>
  </si>
  <si>
    <t>0023878</t>
  </si>
  <si>
    <t>JETER/DAVID</t>
  </si>
  <si>
    <t>2051 FLINT HILL RD</t>
  </si>
  <si>
    <t>9360635</t>
  </si>
  <si>
    <t>9360636</t>
  </si>
  <si>
    <t>9360637</t>
  </si>
  <si>
    <t>9360638</t>
  </si>
  <si>
    <t>0040057</t>
  </si>
  <si>
    <t>WILLIAMS/SUMIKO</t>
  </si>
  <si>
    <t>1425 WESTOVER GARDENS BLVD</t>
  </si>
  <si>
    <t>9360639</t>
  </si>
  <si>
    <t>0004691</t>
  </si>
  <si>
    <t>HOGAN/LARRY</t>
  </si>
  <si>
    <t>609 BUTTERWOOD CT</t>
  </si>
  <si>
    <t>9360640</t>
  </si>
  <si>
    <t>0040093</t>
  </si>
  <si>
    <t>WILLARD/SHIRLEY</t>
  </si>
  <si>
    <t>1011 SOUTHHAM DR</t>
  </si>
  <si>
    <t>9360641</t>
  </si>
  <si>
    <t>9360642</t>
  </si>
  <si>
    <t>9360643</t>
  </si>
  <si>
    <t>W1031</t>
  </si>
  <si>
    <t>9360644</t>
  </si>
  <si>
    <t>0040094</t>
  </si>
  <si>
    <t>LEE/DION</t>
  </si>
  <si>
    <t>15706 LISMAR MEWS</t>
  </si>
  <si>
    <t>9360645</t>
  </si>
  <si>
    <t>9360646</t>
  </si>
  <si>
    <t>9360647</t>
  </si>
  <si>
    <t>9360648</t>
  </si>
  <si>
    <t>0040095</t>
  </si>
  <si>
    <t>STONE/ALYSON</t>
  </si>
  <si>
    <t>11327 HILLCREST RD</t>
  </si>
  <si>
    <t>9360649</t>
  </si>
  <si>
    <t>9360650</t>
  </si>
  <si>
    <t>9360651</t>
  </si>
  <si>
    <t>9360652</t>
  </si>
  <si>
    <t>9360653</t>
  </si>
  <si>
    <t>9360654</t>
  </si>
  <si>
    <t>9360655</t>
  </si>
  <si>
    <t>9360656</t>
  </si>
  <si>
    <t>9360657</t>
  </si>
  <si>
    <t>9360658</t>
  </si>
  <si>
    <t>9360659</t>
  </si>
  <si>
    <t>9360660</t>
  </si>
  <si>
    <t>9360661</t>
  </si>
  <si>
    <t>9360662</t>
  </si>
  <si>
    <t>9360663</t>
  </si>
  <si>
    <t>9360664</t>
  </si>
  <si>
    <t>9360665</t>
  </si>
  <si>
    <t>9360666</t>
  </si>
  <si>
    <t>9360667</t>
  </si>
  <si>
    <t>9360668</t>
  </si>
  <si>
    <t>0040096</t>
  </si>
  <si>
    <t>PERKINS/RYAN</t>
  </si>
  <si>
    <t>12150 CATLIN FARM LANE</t>
  </si>
  <si>
    <t>9360669</t>
  </si>
  <si>
    <t>9360670</t>
  </si>
  <si>
    <t>9360671</t>
  </si>
  <si>
    <t>9360672</t>
  </si>
  <si>
    <t>9360673</t>
  </si>
  <si>
    <t>9360674</t>
  </si>
  <si>
    <t>9360675</t>
  </si>
  <si>
    <t>9360676</t>
  </si>
  <si>
    <t>4604 COVENTRY RD</t>
  </si>
  <si>
    <t>9360677</t>
  </si>
  <si>
    <t>9360678</t>
  </si>
  <si>
    <t>9360679</t>
  </si>
  <si>
    <t>9360680</t>
  </si>
  <si>
    <t>9360681</t>
  </si>
  <si>
    <t>9360682</t>
  </si>
  <si>
    <t>0040097</t>
  </si>
  <si>
    <t>MCNAMARA/JAY</t>
  </si>
  <si>
    <t>8410 WEST BON VIEW DR</t>
  </si>
  <si>
    <t>9360683</t>
  </si>
  <si>
    <t>9360684</t>
  </si>
  <si>
    <t>9360685</t>
  </si>
  <si>
    <t>OLD DOMINION TREE CO</t>
  </si>
  <si>
    <t>9360686</t>
  </si>
  <si>
    <t>9360687</t>
  </si>
  <si>
    <t>9360688</t>
  </si>
  <si>
    <t>9360689</t>
  </si>
  <si>
    <t>9360690</t>
  </si>
  <si>
    <t>9360691</t>
  </si>
  <si>
    <t>9360692</t>
  </si>
  <si>
    <t>9360693</t>
  </si>
  <si>
    <t>9360694</t>
  </si>
  <si>
    <t>9360695</t>
  </si>
  <si>
    <t>9360696</t>
  </si>
  <si>
    <t>9360697</t>
  </si>
  <si>
    <t>9360698</t>
  </si>
  <si>
    <t>9360699</t>
  </si>
  <si>
    <t>9360700</t>
  </si>
  <si>
    <t>9360701</t>
  </si>
  <si>
    <t>9360702</t>
  </si>
  <si>
    <t>9360703</t>
  </si>
  <si>
    <t>9360704</t>
  </si>
  <si>
    <t>9360705</t>
  </si>
  <si>
    <t>9360706</t>
  </si>
  <si>
    <t>9360707</t>
  </si>
  <si>
    <t>9360708</t>
  </si>
  <si>
    <t>9360709</t>
  </si>
  <si>
    <t>9360710</t>
  </si>
  <si>
    <t>9360711</t>
  </si>
  <si>
    <t>0040099</t>
  </si>
  <si>
    <t>SMITH/THOMAS</t>
  </si>
  <si>
    <t>3852 MILLMOUNT DR</t>
  </si>
  <si>
    <t>9360712</t>
  </si>
  <si>
    <t>9360713</t>
  </si>
  <si>
    <t>9360714</t>
  </si>
  <si>
    <t>9360715</t>
  </si>
  <si>
    <t>9360716</t>
  </si>
  <si>
    <t>9360717</t>
  </si>
  <si>
    <t>9360718</t>
  </si>
  <si>
    <t>9360719</t>
  </si>
  <si>
    <t>9360720</t>
  </si>
  <si>
    <t>9360721</t>
  </si>
  <si>
    <t>9360722</t>
  </si>
  <si>
    <t>9360723</t>
  </si>
  <si>
    <t>9360724</t>
  </si>
  <si>
    <t>9360725</t>
  </si>
  <si>
    <t>9360726</t>
  </si>
  <si>
    <t>9360727</t>
  </si>
  <si>
    <t>9360728</t>
  </si>
  <si>
    <t>9360729</t>
  </si>
  <si>
    <t>9360730</t>
  </si>
  <si>
    <t>9360731</t>
  </si>
  <si>
    <t>9360732</t>
  </si>
  <si>
    <t>9360733</t>
  </si>
  <si>
    <t>9360734</t>
  </si>
  <si>
    <t>9360735</t>
  </si>
  <si>
    <t>9360736</t>
  </si>
  <si>
    <t>9360737</t>
  </si>
  <si>
    <t>9360738</t>
  </si>
  <si>
    <t>9360739</t>
  </si>
  <si>
    <t>9360740</t>
  </si>
  <si>
    <t>9360741</t>
  </si>
  <si>
    <t>9360742</t>
  </si>
  <si>
    <t>9360743</t>
  </si>
  <si>
    <t>9360744</t>
  </si>
  <si>
    <t>9360745</t>
  </si>
  <si>
    <t>9360746</t>
  </si>
  <si>
    <t>9360747</t>
  </si>
  <si>
    <t>9360748</t>
  </si>
  <si>
    <t>9360749</t>
  </si>
  <si>
    <t>9360750</t>
  </si>
  <si>
    <t>9360751</t>
  </si>
  <si>
    <t>9360752</t>
  </si>
  <si>
    <t>9360753</t>
  </si>
  <si>
    <t>9360754</t>
  </si>
  <si>
    <t>9360755</t>
  </si>
  <si>
    <t>9360756</t>
  </si>
  <si>
    <t>9360757</t>
  </si>
  <si>
    <t>9360758</t>
  </si>
  <si>
    <t>9360759</t>
  </si>
  <si>
    <t>9360760</t>
  </si>
  <si>
    <t>9360761</t>
  </si>
  <si>
    <t>9360762</t>
  </si>
  <si>
    <t>9360763</t>
  </si>
  <si>
    <t>9360764</t>
  </si>
  <si>
    <t>9360765</t>
  </si>
  <si>
    <t>9360766</t>
  </si>
  <si>
    <t>9360767</t>
  </si>
  <si>
    <t>9360768</t>
  </si>
  <si>
    <t>9360769</t>
  </si>
  <si>
    <t>9360770</t>
  </si>
  <si>
    <t>9360771</t>
  </si>
  <si>
    <t>9360772</t>
  </si>
  <si>
    <t>9360773</t>
  </si>
  <si>
    <t>901 NORTH 31ST ST</t>
  </si>
  <si>
    <t>9360774</t>
  </si>
  <si>
    <t>9360775</t>
  </si>
  <si>
    <t>9360776</t>
  </si>
  <si>
    <t>9360777</t>
  </si>
  <si>
    <t>9360778</t>
  </si>
  <si>
    <t>9360779</t>
  </si>
  <si>
    <t>0040098</t>
  </si>
  <si>
    <t>WARCHOL/JERRY</t>
  </si>
  <si>
    <t>9360780</t>
  </si>
  <si>
    <t>9360781</t>
  </si>
  <si>
    <t>9360782</t>
  </si>
  <si>
    <t>9360783</t>
  </si>
  <si>
    <t>9360784</t>
  </si>
  <si>
    <t>9360785</t>
  </si>
  <si>
    <t>9360786</t>
  </si>
  <si>
    <t>9360787</t>
  </si>
  <si>
    <t>9360788</t>
  </si>
  <si>
    <t>9360789</t>
  </si>
  <si>
    <t>9360790</t>
  </si>
  <si>
    <t>9360791</t>
  </si>
  <si>
    <t>9360792</t>
  </si>
  <si>
    <t>9360793</t>
  </si>
  <si>
    <t>0038359</t>
  </si>
  <si>
    <t>100 MILL VIEW CIRCLE</t>
  </si>
  <si>
    <t>9360794</t>
  </si>
  <si>
    <t>9360795</t>
  </si>
  <si>
    <t>9360796</t>
  </si>
  <si>
    <t>9360797</t>
  </si>
  <si>
    <t>9360798</t>
  </si>
  <si>
    <t>9360799</t>
  </si>
  <si>
    <t>9360800</t>
  </si>
  <si>
    <t>9360801</t>
  </si>
  <si>
    <t>9360802</t>
  </si>
  <si>
    <t>9360803</t>
  </si>
  <si>
    <t>9360804</t>
  </si>
  <si>
    <t>9360805</t>
  </si>
  <si>
    <t>9360806</t>
  </si>
  <si>
    <t>9360807</t>
  </si>
  <si>
    <t>9360808</t>
  </si>
  <si>
    <t>9360809</t>
  </si>
  <si>
    <t>9360810</t>
  </si>
  <si>
    <t>9360811</t>
  </si>
  <si>
    <t>9360812</t>
  </si>
  <si>
    <t>9360813</t>
  </si>
  <si>
    <t>9360814</t>
  </si>
  <si>
    <t>9360815</t>
  </si>
  <si>
    <t>9360816</t>
  </si>
  <si>
    <t>9360817</t>
  </si>
  <si>
    <t>9360818</t>
  </si>
  <si>
    <t>9360819</t>
  </si>
  <si>
    <t>9360820</t>
  </si>
  <si>
    <t>9360821</t>
  </si>
  <si>
    <t>9360822</t>
  </si>
  <si>
    <t>9360823</t>
  </si>
  <si>
    <t>9360824</t>
  </si>
  <si>
    <t>9360825</t>
  </si>
  <si>
    <t>9360826</t>
  </si>
  <si>
    <t>9360827</t>
  </si>
  <si>
    <t>9360828</t>
  </si>
  <si>
    <t>9360829</t>
  </si>
  <si>
    <t>9360830</t>
  </si>
  <si>
    <t>9360831</t>
  </si>
  <si>
    <t>9360832</t>
  </si>
  <si>
    <t>9360833</t>
  </si>
  <si>
    <t>9360834</t>
  </si>
  <si>
    <t>9360835</t>
  </si>
  <si>
    <t>9360836</t>
  </si>
  <si>
    <t>9360837</t>
  </si>
  <si>
    <t>9360838</t>
  </si>
  <si>
    <t>0040101</t>
  </si>
  <si>
    <t>WOOLDRIDGE/DAVID</t>
  </si>
  <si>
    <t>2409 SECOND AVE</t>
  </si>
  <si>
    <t>9360839</t>
  </si>
  <si>
    <t>9360840</t>
  </si>
  <si>
    <t>9360841</t>
  </si>
  <si>
    <t>9360842</t>
  </si>
  <si>
    <t>9360843</t>
  </si>
  <si>
    <t>9360844</t>
  </si>
  <si>
    <t>9360845</t>
  </si>
  <si>
    <t>9360846</t>
  </si>
  <si>
    <t>9360847</t>
  </si>
  <si>
    <t>9360848</t>
  </si>
  <si>
    <t>9360849</t>
  </si>
  <si>
    <t>9360850</t>
  </si>
  <si>
    <t>9360851</t>
  </si>
  <si>
    <t>9360852</t>
  </si>
  <si>
    <t>9360853</t>
  </si>
  <si>
    <t>9360854</t>
  </si>
  <si>
    <t>9360855</t>
  </si>
  <si>
    <t>9360856</t>
  </si>
  <si>
    <t>9360857</t>
  </si>
  <si>
    <t>9360858</t>
  </si>
  <si>
    <t>9360859</t>
  </si>
  <si>
    <t>9360860</t>
  </si>
  <si>
    <t>9360861</t>
  </si>
  <si>
    <t>9360862</t>
  </si>
  <si>
    <t>9360863</t>
  </si>
  <si>
    <t>X1101</t>
  </si>
  <si>
    <t>9360864</t>
  </si>
  <si>
    <t>9360865</t>
  </si>
  <si>
    <t>9360866</t>
  </si>
  <si>
    <t>9360867</t>
  </si>
  <si>
    <t>9360868</t>
  </si>
  <si>
    <t>9360869</t>
  </si>
  <si>
    <t>9360870</t>
  </si>
  <si>
    <t>9360871</t>
  </si>
  <si>
    <t>9360872</t>
  </si>
  <si>
    <t>9360873</t>
  </si>
  <si>
    <t>9360874</t>
  </si>
  <si>
    <t>9360875</t>
  </si>
  <si>
    <t>9360876</t>
  </si>
  <si>
    <t>9360877</t>
  </si>
  <si>
    <t>9360878</t>
  </si>
  <si>
    <t>9360879</t>
  </si>
  <si>
    <t>9360880</t>
  </si>
  <si>
    <t>9360881</t>
  </si>
  <si>
    <t>9360882</t>
  </si>
  <si>
    <t>9360883</t>
  </si>
  <si>
    <t>9360884</t>
  </si>
  <si>
    <t>9360885</t>
  </si>
  <si>
    <t>9360886</t>
  </si>
  <si>
    <t>9360887</t>
  </si>
  <si>
    <t>9360888</t>
  </si>
  <si>
    <t>9360889</t>
  </si>
  <si>
    <t>9360890</t>
  </si>
  <si>
    <t>9360891</t>
  </si>
  <si>
    <t>9360892</t>
  </si>
  <si>
    <t>9360893</t>
  </si>
  <si>
    <t>9360894</t>
  </si>
  <si>
    <t>9360895</t>
  </si>
  <si>
    <t>9360896</t>
  </si>
  <si>
    <t>9360897</t>
  </si>
  <si>
    <t>9360898</t>
  </si>
  <si>
    <t>9360899</t>
  </si>
  <si>
    <t>9360900</t>
  </si>
  <si>
    <t>9360901</t>
  </si>
  <si>
    <t>9360902</t>
  </si>
  <si>
    <t>9360903</t>
  </si>
  <si>
    <t>9360904</t>
  </si>
  <si>
    <t>9360905</t>
  </si>
  <si>
    <t>9360906</t>
  </si>
  <si>
    <t>9360907</t>
  </si>
  <si>
    <t>9360908</t>
  </si>
  <si>
    <t>9360909</t>
  </si>
  <si>
    <t>9360910</t>
  </si>
  <si>
    <t>9360911</t>
  </si>
  <si>
    <t>9360912</t>
  </si>
  <si>
    <t>9360913</t>
  </si>
  <si>
    <t>9360914</t>
  </si>
  <si>
    <t>9360915</t>
  </si>
  <si>
    <t>9360916</t>
  </si>
  <si>
    <t>9360917</t>
  </si>
  <si>
    <t>9360918</t>
  </si>
  <si>
    <t>9360919</t>
  </si>
  <si>
    <t>0002636</t>
  </si>
  <si>
    <t>TATES TOTAL LAWN CARE</t>
  </si>
  <si>
    <t>421 VIRGINIA AVE.</t>
  </si>
  <si>
    <t>9360920</t>
  </si>
  <si>
    <t>9360921</t>
  </si>
  <si>
    <t>9360922</t>
  </si>
  <si>
    <t>9360923</t>
  </si>
  <si>
    <t>9360924</t>
  </si>
  <si>
    <t>9360925</t>
  </si>
  <si>
    <t>9360926</t>
  </si>
  <si>
    <t>9360927</t>
  </si>
  <si>
    <t>9360928</t>
  </si>
  <si>
    <t>9360929</t>
  </si>
  <si>
    <t>9360930</t>
  </si>
  <si>
    <t>9360931</t>
  </si>
  <si>
    <t>9360932</t>
  </si>
  <si>
    <t>9360933</t>
  </si>
  <si>
    <t>9360934</t>
  </si>
  <si>
    <t>9360935</t>
  </si>
  <si>
    <t>9360936</t>
  </si>
  <si>
    <t>9360937</t>
  </si>
  <si>
    <t>9360938</t>
  </si>
  <si>
    <t>9360939</t>
  </si>
  <si>
    <t>9360940</t>
  </si>
  <si>
    <t>9360941</t>
  </si>
  <si>
    <t>9360942</t>
  </si>
  <si>
    <t>9360943</t>
  </si>
  <si>
    <t>9360944</t>
  </si>
  <si>
    <t>9360945</t>
  </si>
  <si>
    <t>9360946</t>
  </si>
  <si>
    <t>9360947</t>
  </si>
  <si>
    <t>9360948</t>
  </si>
  <si>
    <t>9360949</t>
  </si>
  <si>
    <t>9360950</t>
  </si>
  <si>
    <t>9360951</t>
  </si>
  <si>
    <t>9360952</t>
  </si>
  <si>
    <t>9360953</t>
  </si>
  <si>
    <t>9360954</t>
  </si>
  <si>
    <t>9360955</t>
  </si>
  <si>
    <t>9360956</t>
  </si>
  <si>
    <t>9360957</t>
  </si>
  <si>
    <t>9360958</t>
  </si>
  <si>
    <t>9360959</t>
  </si>
  <si>
    <t>936095A</t>
  </si>
  <si>
    <t>9360960</t>
  </si>
  <si>
    <t>9360961</t>
  </si>
  <si>
    <t>9360962</t>
  </si>
  <si>
    <t>9360963</t>
  </si>
  <si>
    <t>9360964</t>
  </si>
  <si>
    <t>9360965</t>
  </si>
  <si>
    <t>9360966</t>
  </si>
  <si>
    <t>9360967</t>
  </si>
  <si>
    <t>9360968</t>
  </si>
  <si>
    <t>9360969</t>
  </si>
  <si>
    <t>9360970</t>
  </si>
  <si>
    <t>9360971</t>
  </si>
  <si>
    <t>9360972</t>
  </si>
  <si>
    <t>9360973</t>
  </si>
  <si>
    <t>9360974</t>
  </si>
  <si>
    <t>9360975</t>
  </si>
  <si>
    <t>9360976</t>
  </si>
  <si>
    <t>9360977</t>
  </si>
  <si>
    <t>9360978</t>
  </si>
  <si>
    <t>9360979</t>
  </si>
  <si>
    <t>9360980</t>
  </si>
  <si>
    <t>9360981</t>
  </si>
  <si>
    <t>9360982</t>
  </si>
  <si>
    <t>9360983</t>
  </si>
  <si>
    <t>9360984</t>
  </si>
  <si>
    <t>9360985</t>
  </si>
  <si>
    <t>9360986</t>
  </si>
  <si>
    <t>9360987</t>
  </si>
  <si>
    <t>9360988</t>
  </si>
  <si>
    <t>0018303</t>
  </si>
  <si>
    <t>TOWN OF LOUISA</t>
  </si>
  <si>
    <t>212 FREDERICKSBURG AVE</t>
  </si>
  <si>
    <t>9360989</t>
  </si>
  <si>
    <t>9360990</t>
  </si>
  <si>
    <t>GARDEN SANCT</t>
  </si>
  <si>
    <t>6201 NEWBYS BRIDGE RD</t>
  </si>
  <si>
    <t>9360991</t>
  </si>
  <si>
    <t>0040082</t>
  </si>
  <si>
    <t>KARLSSON/AMBER</t>
  </si>
  <si>
    <t>6507 OLD MOON TERR</t>
  </si>
  <si>
    <t>9360992</t>
  </si>
  <si>
    <t>9360993</t>
  </si>
  <si>
    <t>OLD DOMINION TREE C0</t>
  </si>
  <si>
    <t>13006 HOLLIS RD</t>
  </si>
  <si>
    <t>Q1101</t>
  </si>
  <si>
    <t>9360994</t>
  </si>
  <si>
    <t>0040100</t>
  </si>
  <si>
    <t>HAMMILL, III/FELIX</t>
  </si>
  <si>
    <t>10855 DECDOY LANE</t>
  </si>
  <si>
    <t>9360995</t>
  </si>
  <si>
    <t>13152 TOLER LANE</t>
  </si>
  <si>
    <t>9360996</t>
  </si>
  <si>
    <t>9360997</t>
  </si>
  <si>
    <t>2151 CHEPSTOW RD</t>
  </si>
  <si>
    <t>9360998</t>
  </si>
  <si>
    <t>9360999</t>
  </si>
  <si>
    <t>9361000</t>
  </si>
  <si>
    <t>9361001</t>
  </si>
  <si>
    <t>9361002</t>
  </si>
  <si>
    <t>9361003</t>
  </si>
  <si>
    <t>9361004</t>
  </si>
  <si>
    <t>9361005</t>
  </si>
  <si>
    <t>9361006</t>
  </si>
  <si>
    <t>9361007</t>
  </si>
  <si>
    <t>9361008</t>
  </si>
  <si>
    <t>9361009</t>
  </si>
  <si>
    <t>9361010</t>
  </si>
  <si>
    <t>9361011</t>
  </si>
  <si>
    <t>9361012</t>
  </si>
  <si>
    <t>9361013</t>
  </si>
  <si>
    <t>9361014</t>
  </si>
  <si>
    <t>T1101</t>
  </si>
  <si>
    <t>9361015</t>
  </si>
  <si>
    <t>9361016</t>
  </si>
  <si>
    <t>9361017</t>
  </si>
  <si>
    <t>9361018</t>
  </si>
  <si>
    <t>9361019</t>
  </si>
  <si>
    <t>9361020</t>
  </si>
  <si>
    <t>9361021</t>
  </si>
  <si>
    <t>9361022</t>
  </si>
  <si>
    <t>9361023</t>
  </si>
  <si>
    <t>9361024</t>
  </si>
  <si>
    <t>9361025</t>
  </si>
  <si>
    <t>9361026</t>
  </si>
  <si>
    <t>9361027</t>
  </si>
  <si>
    <t>9361028</t>
  </si>
  <si>
    <t>9361029</t>
  </si>
  <si>
    <t>9361030</t>
  </si>
  <si>
    <t>9361031</t>
  </si>
  <si>
    <t>9361032</t>
  </si>
  <si>
    <t>9361033</t>
  </si>
  <si>
    <t>9361034</t>
  </si>
  <si>
    <t>9361035</t>
  </si>
  <si>
    <t>9361036</t>
  </si>
  <si>
    <t>9361037</t>
  </si>
  <si>
    <t>9361038</t>
  </si>
  <si>
    <t>9361039</t>
  </si>
  <si>
    <t>9361040</t>
  </si>
  <si>
    <t>9361041</t>
  </si>
  <si>
    <t>9361042</t>
  </si>
  <si>
    <t>9361043</t>
  </si>
  <si>
    <t>9361044</t>
  </si>
  <si>
    <t>9361045</t>
  </si>
  <si>
    <t>9361046</t>
  </si>
  <si>
    <t>9361047</t>
  </si>
  <si>
    <t>9361048</t>
  </si>
  <si>
    <t>9361049</t>
  </si>
  <si>
    <t>9361050</t>
  </si>
  <si>
    <t>9361051</t>
  </si>
  <si>
    <t>9361052</t>
  </si>
  <si>
    <t>9361053</t>
  </si>
  <si>
    <t>9361054</t>
  </si>
  <si>
    <t>9361055</t>
  </si>
  <si>
    <t>9361056</t>
  </si>
  <si>
    <t>9361057</t>
  </si>
  <si>
    <t>9361058</t>
  </si>
  <si>
    <t>9361059</t>
  </si>
  <si>
    <t>9361060</t>
  </si>
  <si>
    <t>9361061</t>
  </si>
  <si>
    <t>9361062</t>
  </si>
  <si>
    <t>9361063</t>
  </si>
  <si>
    <t>9361064</t>
  </si>
  <si>
    <t>9361065</t>
  </si>
  <si>
    <t>9361066</t>
  </si>
  <si>
    <t>9361067</t>
  </si>
  <si>
    <t>9361068</t>
  </si>
  <si>
    <t>9361069</t>
  </si>
  <si>
    <t>9361070</t>
  </si>
  <si>
    <t>9361071</t>
  </si>
  <si>
    <t>9361072</t>
  </si>
  <si>
    <t>9361073</t>
  </si>
  <si>
    <t>9361074</t>
  </si>
  <si>
    <t>9361075</t>
  </si>
  <si>
    <t>9361076</t>
  </si>
  <si>
    <t>9361077</t>
  </si>
  <si>
    <t>9361078</t>
  </si>
  <si>
    <t>9361079</t>
  </si>
  <si>
    <t>9361080</t>
  </si>
  <si>
    <t>9361081</t>
  </si>
  <si>
    <t>9361082</t>
  </si>
  <si>
    <t>central Va.</t>
  </si>
  <si>
    <t>9361083</t>
  </si>
  <si>
    <t>9361084</t>
  </si>
  <si>
    <t>9361085</t>
  </si>
  <si>
    <t>9361086</t>
  </si>
  <si>
    <t>9361087</t>
  </si>
  <si>
    <t>9361088</t>
  </si>
  <si>
    <t>9361089</t>
  </si>
  <si>
    <t>9361090</t>
  </si>
  <si>
    <t>9361091</t>
  </si>
  <si>
    <t>9361092</t>
  </si>
  <si>
    <t>9361093</t>
  </si>
  <si>
    <t>9361094</t>
  </si>
  <si>
    <t>9361095</t>
  </si>
  <si>
    <t>9361096</t>
  </si>
  <si>
    <t>9361097</t>
  </si>
  <si>
    <t>9361098</t>
  </si>
  <si>
    <t>9361099</t>
  </si>
  <si>
    <t>9361100</t>
  </si>
  <si>
    <t>9361101</t>
  </si>
  <si>
    <t>9361102</t>
  </si>
  <si>
    <t>9361103</t>
  </si>
  <si>
    <t>9361104</t>
  </si>
  <si>
    <t>9361105</t>
  </si>
  <si>
    <t>9361106</t>
  </si>
  <si>
    <t>9361107</t>
  </si>
  <si>
    <t>0040108</t>
  </si>
  <si>
    <t>PAWPAW LANDSCAPING</t>
  </si>
  <si>
    <t>1501 JACQUELIN RD</t>
  </si>
  <si>
    <t>11102 BUCKHEAD TERR</t>
  </si>
  <si>
    <t>9361108</t>
  </si>
  <si>
    <t>9361109</t>
  </si>
  <si>
    <t>9361110</t>
  </si>
  <si>
    <t>9361111</t>
  </si>
  <si>
    <t>9361112</t>
  </si>
  <si>
    <t>9361113</t>
  </si>
  <si>
    <t>9361114</t>
  </si>
  <si>
    <t>9361115</t>
  </si>
  <si>
    <t>9361116</t>
  </si>
  <si>
    <t>9361117</t>
  </si>
  <si>
    <t>9361118</t>
  </si>
  <si>
    <t>9361119</t>
  </si>
  <si>
    <t>9361120</t>
  </si>
  <si>
    <t>9361121</t>
  </si>
  <si>
    <t>9361122</t>
  </si>
  <si>
    <t>9361123</t>
  </si>
  <si>
    <t>9361124</t>
  </si>
  <si>
    <t>9361125</t>
  </si>
  <si>
    <t>9361126</t>
  </si>
  <si>
    <t>0040107</t>
  </si>
  <si>
    <t>VA CONTRACTING</t>
  </si>
  <si>
    <t>2906 OWENS CREEK RD</t>
  </si>
  <si>
    <t>MUNOZ/DAVID</t>
  </si>
  <si>
    <t>6003 ARBOR VIEW TERR</t>
  </si>
  <si>
    <t>9361127</t>
  </si>
  <si>
    <t>9361128</t>
  </si>
  <si>
    <t>9361129</t>
  </si>
  <si>
    <t>9361130</t>
  </si>
  <si>
    <t>9361131</t>
  </si>
  <si>
    <t>9361132</t>
  </si>
  <si>
    <t>9361133</t>
  </si>
  <si>
    <t>9361134</t>
  </si>
  <si>
    <t>9361135</t>
  </si>
  <si>
    <t>9361136</t>
  </si>
  <si>
    <t>9361137</t>
  </si>
  <si>
    <t>9361138</t>
  </si>
  <si>
    <t>9361139</t>
  </si>
  <si>
    <t>9361140</t>
  </si>
  <si>
    <t>9361141</t>
  </si>
  <si>
    <t>9361142</t>
  </si>
  <si>
    <t>9361143</t>
  </si>
  <si>
    <t>9361144</t>
  </si>
  <si>
    <t>9361145</t>
  </si>
  <si>
    <t>9361146</t>
  </si>
  <si>
    <t>9361147</t>
  </si>
  <si>
    <t>9361148</t>
  </si>
  <si>
    <t>9361149</t>
  </si>
  <si>
    <t>9361150</t>
  </si>
  <si>
    <t>9361151</t>
  </si>
  <si>
    <t>9361152</t>
  </si>
  <si>
    <t>9361153</t>
  </si>
  <si>
    <t>9361154</t>
  </si>
  <si>
    <t>9361155</t>
  </si>
  <si>
    <t>9361156</t>
  </si>
  <si>
    <t>9361157</t>
  </si>
  <si>
    <t>9361158</t>
  </si>
  <si>
    <t>9361159</t>
  </si>
  <si>
    <t>9361160</t>
  </si>
  <si>
    <t>9361161</t>
  </si>
  <si>
    <t>9361162</t>
  </si>
  <si>
    <t>9361163</t>
  </si>
  <si>
    <t>9361164</t>
  </si>
  <si>
    <t>9361165</t>
  </si>
  <si>
    <t>9361166</t>
  </si>
  <si>
    <t>9361167</t>
  </si>
  <si>
    <t>9361168</t>
  </si>
  <si>
    <t>9361169</t>
  </si>
  <si>
    <t>9361170</t>
  </si>
  <si>
    <t>9361171</t>
  </si>
  <si>
    <t>9361172</t>
  </si>
  <si>
    <t>9361173</t>
  </si>
  <si>
    <t>9361174</t>
  </si>
  <si>
    <t>9361175</t>
  </si>
  <si>
    <t>9361176</t>
  </si>
  <si>
    <t>9361177</t>
  </si>
  <si>
    <t>9361178</t>
  </si>
  <si>
    <t>9361179</t>
  </si>
  <si>
    <t>9361180</t>
  </si>
  <si>
    <t>0040106</t>
  </si>
  <si>
    <t>201 S MORELAND RD</t>
  </si>
  <si>
    <t>9361181</t>
  </si>
  <si>
    <t>C1102</t>
  </si>
  <si>
    <t>9361182</t>
  </si>
  <si>
    <t>9361183</t>
  </si>
  <si>
    <t>6054 ANVIL LN</t>
  </si>
  <si>
    <t>9361184</t>
  </si>
  <si>
    <t>9361185</t>
  </si>
  <si>
    <t>14518 SPYGLASS CIR</t>
  </si>
  <si>
    <t>9361186</t>
  </si>
  <si>
    <t>9361187</t>
  </si>
  <si>
    <t>0040091</t>
  </si>
  <si>
    <t>BRIGGS/CRAIG</t>
  </si>
  <si>
    <t>4643 JENNWAY LOOP</t>
  </si>
  <si>
    <t>9361188</t>
  </si>
  <si>
    <t>9361189</t>
  </si>
  <si>
    <t>0040086</t>
  </si>
  <si>
    <t>POLLARD/COLEMAN</t>
  </si>
  <si>
    <t>9 QUAIL RUN DR</t>
  </si>
  <si>
    <t>9361190</t>
  </si>
  <si>
    <t>9361191</t>
  </si>
  <si>
    <t>152 DAWN RIDGE CT</t>
  </si>
  <si>
    <t>9361192</t>
  </si>
  <si>
    <t>9361193</t>
  </si>
  <si>
    <t>9361194</t>
  </si>
  <si>
    <t>9361195</t>
  </si>
  <si>
    <t>0040102</t>
  </si>
  <si>
    <t>RUSSELL/RON</t>
  </si>
  <si>
    <t>11411 SMOKEHOUSE DR</t>
  </si>
  <si>
    <t>9361196</t>
  </si>
  <si>
    <t>0040103</t>
  </si>
  <si>
    <t>HATHAWAY/KEVIN</t>
  </si>
  <si>
    <t>1600 HOLLOW LOG DR</t>
  </si>
  <si>
    <t>9361197</t>
  </si>
  <si>
    <t>9361198</t>
  </si>
  <si>
    <t>9361199</t>
  </si>
  <si>
    <t>9361200</t>
  </si>
  <si>
    <t>9361201</t>
  </si>
  <si>
    <t>9361202</t>
  </si>
  <si>
    <t>9361203</t>
  </si>
  <si>
    <t>9361204</t>
  </si>
  <si>
    <t>9361205</t>
  </si>
  <si>
    <t>9361206</t>
  </si>
  <si>
    <t>211 LINGSTORM LN</t>
  </si>
  <si>
    <t>9361207</t>
  </si>
  <si>
    <t>9361208</t>
  </si>
  <si>
    <t>ATLANTIC &amp; W. WASHINGTON ST</t>
  </si>
  <si>
    <t>9361209</t>
  </si>
  <si>
    <t>9361210</t>
  </si>
  <si>
    <t>9361211</t>
  </si>
  <si>
    <t>9361212</t>
  </si>
  <si>
    <t>9361213</t>
  </si>
  <si>
    <t>9361214</t>
  </si>
  <si>
    <t>9361215</t>
  </si>
  <si>
    <t>9361216</t>
  </si>
  <si>
    <t>0040110</t>
  </si>
  <si>
    <t>KOEHLER/HEATHER</t>
  </si>
  <si>
    <t>8807 SIERRA RD</t>
  </si>
  <si>
    <t>9361217</t>
  </si>
  <si>
    <t>9361218</t>
  </si>
  <si>
    <t>9361219</t>
  </si>
  <si>
    <t>9361220</t>
  </si>
  <si>
    <t>9361221</t>
  </si>
  <si>
    <t>9361222</t>
  </si>
  <si>
    <t>0001701</t>
  </si>
  <si>
    <t>HADDON BUILDERS</t>
  </si>
  <si>
    <t>1995 JUDES FERRY RD.</t>
  </si>
  <si>
    <t>9361223</t>
  </si>
  <si>
    <t>9361224</t>
  </si>
  <si>
    <t>9361225</t>
  </si>
  <si>
    <t>9361226</t>
  </si>
  <si>
    <t>9361227</t>
  </si>
  <si>
    <t>9361228</t>
  </si>
  <si>
    <t>9361229</t>
  </si>
  <si>
    <t>9361230</t>
  </si>
  <si>
    <t>9361231</t>
  </si>
  <si>
    <t>9361232</t>
  </si>
  <si>
    <t>9361233</t>
  </si>
  <si>
    <t>9361234</t>
  </si>
  <si>
    <t>9361235</t>
  </si>
  <si>
    <t>9361236</t>
  </si>
  <si>
    <t>9361237</t>
  </si>
  <si>
    <t>0040111</t>
  </si>
  <si>
    <t>9361238</t>
  </si>
  <si>
    <t>9361239</t>
  </si>
  <si>
    <t>9361240</t>
  </si>
  <si>
    <t>9361241</t>
  </si>
  <si>
    <t>9361242</t>
  </si>
  <si>
    <t>9361243</t>
  </si>
  <si>
    <t>9361244</t>
  </si>
  <si>
    <t>9361245</t>
  </si>
  <si>
    <t>9361246</t>
  </si>
  <si>
    <t>9361247</t>
  </si>
  <si>
    <t>9361248</t>
  </si>
  <si>
    <t>9361249</t>
  </si>
  <si>
    <t>9361250</t>
  </si>
  <si>
    <t>9361251</t>
  </si>
  <si>
    <t>9361252</t>
  </si>
  <si>
    <t>9361253</t>
  </si>
  <si>
    <t>9361254</t>
  </si>
  <si>
    <t>9361255</t>
  </si>
  <si>
    <t>9361256</t>
  </si>
  <si>
    <t>9361257</t>
  </si>
  <si>
    <t>9361258</t>
  </si>
  <si>
    <t>9361259</t>
  </si>
  <si>
    <t>9361260</t>
  </si>
  <si>
    <t>9361261</t>
  </si>
  <si>
    <t>9361262</t>
  </si>
  <si>
    <t>9361263</t>
  </si>
  <si>
    <t>9361264</t>
  </si>
  <si>
    <t>9361266</t>
  </si>
  <si>
    <t>9361267</t>
  </si>
  <si>
    <t>9361268</t>
  </si>
  <si>
    <t>9361269</t>
  </si>
  <si>
    <t>9361270</t>
  </si>
  <si>
    <t>9361271</t>
  </si>
  <si>
    <t>9361272</t>
  </si>
  <si>
    <t>9361273</t>
  </si>
  <si>
    <t>9361274</t>
  </si>
  <si>
    <t>9361275</t>
  </si>
  <si>
    <t>9361276</t>
  </si>
  <si>
    <t>9361277</t>
  </si>
  <si>
    <t>centrat Va</t>
  </si>
  <si>
    <t>9361278</t>
  </si>
  <si>
    <t>9361279</t>
  </si>
  <si>
    <t>9361280</t>
  </si>
  <si>
    <t>9361281</t>
  </si>
  <si>
    <t>9361282</t>
  </si>
  <si>
    <t>9361283</t>
  </si>
  <si>
    <t>9361284</t>
  </si>
  <si>
    <t>9361285</t>
  </si>
  <si>
    <t>9361286</t>
  </si>
  <si>
    <t>9361287</t>
  </si>
  <si>
    <t>9361288</t>
  </si>
  <si>
    <t>9361289</t>
  </si>
  <si>
    <t>9361290</t>
  </si>
  <si>
    <t>9361291</t>
  </si>
  <si>
    <t>9361292</t>
  </si>
  <si>
    <t>9361293</t>
  </si>
  <si>
    <t>9361294</t>
  </si>
  <si>
    <t>9361295</t>
  </si>
  <si>
    <t>9361296</t>
  </si>
  <si>
    <t>9361297</t>
  </si>
  <si>
    <t>9361298</t>
  </si>
  <si>
    <t>9361299</t>
  </si>
  <si>
    <t>9361300</t>
  </si>
  <si>
    <t>9361301</t>
  </si>
  <si>
    <t>9361302</t>
  </si>
  <si>
    <t>0040114</t>
  </si>
  <si>
    <t>GHENT/THOMAS</t>
  </si>
  <si>
    <t>10701 AMELIA SPRINGS RD</t>
  </si>
  <si>
    <t>9361303</t>
  </si>
  <si>
    <t>9361304</t>
  </si>
  <si>
    <t>9361305</t>
  </si>
  <si>
    <t>9361306</t>
  </si>
  <si>
    <t>9361307</t>
  </si>
  <si>
    <t>9361308</t>
  </si>
  <si>
    <t>9361309</t>
  </si>
  <si>
    <t>9361310</t>
  </si>
  <si>
    <t>9361311</t>
  </si>
  <si>
    <t>9361312</t>
  </si>
  <si>
    <t>9361313</t>
  </si>
  <si>
    <t>9361314</t>
  </si>
  <si>
    <t>9361315</t>
  </si>
  <si>
    <t>9361316</t>
  </si>
  <si>
    <t>9361317</t>
  </si>
  <si>
    <t>9361318</t>
  </si>
  <si>
    <t>9361319</t>
  </si>
  <si>
    <t>9361320</t>
  </si>
  <si>
    <t>9361321</t>
  </si>
  <si>
    <t>9361322</t>
  </si>
  <si>
    <t>9361323</t>
  </si>
  <si>
    <t>9361324</t>
  </si>
  <si>
    <t>9361325</t>
  </si>
  <si>
    <t>9361326</t>
  </si>
  <si>
    <t>9361327</t>
  </si>
  <si>
    <t>9361328</t>
  </si>
  <si>
    <t>9361329</t>
  </si>
  <si>
    <t>9361330</t>
  </si>
  <si>
    <t>9361331</t>
  </si>
  <si>
    <t>9361332</t>
  </si>
  <si>
    <t>9361333</t>
  </si>
  <si>
    <t>9361334</t>
  </si>
  <si>
    <t>9361335</t>
  </si>
  <si>
    <t>9361336</t>
  </si>
  <si>
    <t>9361337</t>
  </si>
  <si>
    <t>9361338</t>
  </si>
  <si>
    <t>9361339</t>
  </si>
  <si>
    <t>9361340</t>
  </si>
  <si>
    <t>9361341</t>
  </si>
  <si>
    <t>9361342</t>
  </si>
  <si>
    <t>9361343</t>
  </si>
  <si>
    <t>9361344</t>
  </si>
  <si>
    <t>9361345</t>
  </si>
  <si>
    <t>9361346</t>
  </si>
  <si>
    <t>9361347</t>
  </si>
  <si>
    <t>9361348</t>
  </si>
  <si>
    <t>9361349</t>
  </si>
  <si>
    <t>9361350</t>
  </si>
  <si>
    <t>0001844</t>
  </si>
  <si>
    <t>**QUALITY PAVING</t>
  </si>
  <si>
    <t>3890 E JACK JOUETT RD.</t>
  </si>
  <si>
    <t>23093-3139</t>
  </si>
  <si>
    <t>9361351</t>
  </si>
  <si>
    <t>9361352</t>
  </si>
  <si>
    <t>9361353</t>
  </si>
  <si>
    <t>9361354</t>
  </si>
  <si>
    <t>9361355</t>
  </si>
  <si>
    <t>9361356</t>
  </si>
  <si>
    <t>9361357</t>
  </si>
  <si>
    <t>9361358</t>
  </si>
  <si>
    <t>9361359</t>
  </si>
  <si>
    <t>9361360</t>
  </si>
  <si>
    <t>9361361</t>
  </si>
  <si>
    <t>9361362</t>
  </si>
  <si>
    <t>9361363</t>
  </si>
  <si>
    <t>9361364</t>
  </si>
  <si>
    <t>9361365</t>
  </si>
  <si>
    <t>9361366</t>
  </si>
  <si>
    <t>3619 WHITEWOOD RD</t>
  </si>
  <si>
    <t>9361367</t>
  </si>
  <si>
    <t>9361368</t>
  </si>
  <si>
    <t>9361369</t>
  </si>
  <si>
    <t>0040116</t>
  </si>
  <si>
    <t>BROWN/LEE</t>
  </si>
  <si>
    <t>3155 MAIDENS RD</t>
  </si>
  <si>
    <t>9361370</t>
  </si>
  <si>
    <t>9361371</t>
  </si>
  <si>
    <t>9361372</t>
  </si>
  <si>
    <t>9361373</t>
  </si>
  <si>
    <t>0040115</t>
  </si>
  <si>
    <t>JOACHIM/KATE</t>
  </si>
  <si>
    <t>4625 THREE CHOPT RD</t>
  </si>
  <si>
    <t>9361374</t>
  </si>
  <si>
    <t>9361375</t>
  </si>
  <si>
    <t>9361376</t>
  </si>
  <si>
    <t>0034536</t>
  </si>
  <si>
    <t>CRUSER/PAUL</t>
  </si>
  <si>
    <t>1762 SHALLOW WELL RD</t>
  </si>
  <si>
    <t>9361377</t>
  </si>
  <si>
    <t>9361378</t>
  </si>
  <si>
    <t>9361379</t>
  </si>
  <si>
    <t>9361380</t>
  </si>
  <si>
    <t>9361381</t>
  </si>
  <si>
    <t>0023626</t>
  </si>
  <si>
    <t>BHATTACHARYA/JASON</t>
  </si>
  <si>
    <t>4308 KETCHAM RD</t>
  </si>
  <si>
    <t>9361382</t>
  </si>
  <si>
    <t>9361383</t>
  </si>
  <si>
    <t>9361384</t>
  </si>
  <si>
    <t>9361385</t>
  </si>
  <si>
    <t>9361386</t>
  </si>
  <si>
    <t>9361387</t>
  </si>
  <si>
    <t>9361388</t>
  </si>
  <si>
    <t>9361389</t>
  </si>
  <si>
    <t>9361390</t>
  </si>
  <si>
    <t>9361391</t>
  </si>
  <si>
    <t>9361392</t>
  </si>
  <si>
    <t>9361393</t>
  </si>
  <si>
    <t>9361394</t>
  </si>
  <si>
    <t>9361395</t>
  </si>
  <si>
    <t>9361396</t>
  </si>
  <si>
    <t>9361397</t>
  </si>
  <si>
    <t>9361398</t>
  </si>
  <si>
    <t>9361399</t>
  </si>
  <si>
    <t>9361400</t>
  </si>
  <si>
    <t>9361401</t>
  </si>
  <si>
    <t>9361402</t>
  </si>
  <si>
    <t>7713 SOUTHFORD LN</t>
  </si>
  <si>
    <t>9361403</t>
  </si>
  <si>
    <t>9361404</t>
  </si>
  <si>
    <t>9361405</t>
  </si>
  <si>
    <t>0030571</t>
  </si>
  <si>
    <t>LANDER/JOHN</t>
  </si>
  <si>
    <t>2950 DEER CREEK TRAIL</t>
  </si>
  <si>
    <t>9361406</t>
  </si>
  <si>
    <t>9361407</t>
  </si>
  <si>
    <t>9361408</t>
  </si>
  <si>
    <t>9361409</t>
  </si>
  <si>
    <t>9361410</t>
  </si>
  <si>
    <t>9361411</t>
  </si>
  <si>
    <t>7703 ROCK CRESS PL</t>
  </si>
  <si>
    <t>9361412</t>
  </si>
  <si>
    <t>9361413</t>
  </si>
  <si>
    <t>9361414</t>
  </si>
  <si>
    <t>9361415</t>
  </si>
  <si>
    <t>9361416</t>
  </si>
  <si>
    <t>9361417</t>
  </si>
  <si>
    <t>9361418</t>
  </si>
  <si>
    <t>9361419</t>
  </si>
  <si>
    <t>9361420</t>
  </si>
  <si>
    <t>9361421</t>
  </si>
  <si>
    <t>9361422</t>
  </si>
  <si>
    <t>9361423</t>
  </si>
  <si>
    <t>9361424</t>
  </si>
  <si>
    <t>9361425</t>
  </si>
  <si>
    <t>9361426</t>
  </si>
  <si>
    <t>9361427</t>
  </si>
  <si>
    <t>9361428</t>
  </si>
  <si>
    <t>0040119</t>
  </si>
  <si>
    <t>THOMAS/JOE</t>
  </si>
  <si>
    <t>10109 PRIDESVILLE RD</t>
  </si>
  <si>
    <t>9361429</t>
  </si>
  <si>
    <t>9361430</t>
  </si>
  <si>
    <t>9361431</t>
  </si>
  <si>
    <t>9361432</t>
  </si>
  <si>
    <t>9361433</t>
  </si>
  <si>
    <t>9361434</t>
  </si>
  <si>
    <t>9361435</t>
  </si>
  <si>
    <t>9361436</t>
  </si>
  <si>
    <t>9361437</t>
  </si>
  <si>
    <t>9361438</t>
  </si>
  <si>
    <t>9361439</t>
  </si>
  <si>
    <t>9361440</t>
  </si>
  <si>
    <t>9361441</t>
  </si>
  <si>
    <t>9361442</t>
  </si>
  <si>
    <t>9361443</t>
  </si>
  <si>
    <t>9361444</t>
  </si>
  <si>
    <t>9361445</t>
  </si>
  <si>
    <t>9361446</t>
  </si>
  <si>
    <t>9361447</t>
  </si>
  <si>
    <t>9361448</t>
  </si>
  <si>
    <t>9361449</t>
  </si>
  <si>
    <t>9361450</t>
  </si>
  <si>
    <t>0040120</t>
  </si>
  <si>
    <t>WEISSEND/ANDY</t>
  </si>
  <si>
    <t>2424 GEORGES RD</t>
  </si>
  <si>
    <t>9361451</t>
  </si>
  <si>
    <t>9361452</t>
  </si>
  <si>
    <t>9361453</t>
  </si>
  <si>
    <t>9361454</t>
  </si>
  <si>
    <t>9361455</t>
  </si>
  <si>
    <t>9361456</t>
  </si>
  <si>
    <t>9361457</t>
  </si>
  <si>
    <t>9361458</t>
  </si>
  <si>
    <t>9361459</t>
  </si>
  <si>
    <t>9361460</t>
  </si>
  <si>
    <t>9361461</t>
  </si>
  <si>
    <t>9361462</t>
  </si>
  <si>
    <t>9361463</t>
  </si>
  <si>
    <t>9361464</t>
  </si>
  <si>
    <t>9361465</t>
  </si>
  <si>
    <t>9361466</t>
  </si>
  <si>
    <t>9361467</t>
  </si>
  <si>
    <t>9361468</t>
  </si>
  <si>
    <t>9361469</t>
  </si>
  <si>
    <t>9361470</t>
  </si>
  <si>
    <t>C1103</t>
  </si>
  <si>
    <t>9361471</t>
  </si>
  <si>
    <t>9361472</t>
  </si>
  <si>
    <t>9361473</t>
  </si>
  <si>
    <t>9361474</t>
  </si>
  <si>
    <t>9361475</t>
  </si>
  <si>
    <t>9361476</t>
  </si>
  <si>
    <t>9361477</t>
  </si>
  <si>
    <t>9361478</t>
  </si>
  <si>
    <t>9361479</t>
  </si>
  <si>
    <t>9361480</t>
  </si>
  <si>
    <t>9361481</t>
  </si>
  <si>
    <t>9361482</t>
  </si>
  <si>
    <t>9361483</t>
  </si>
  <si>
    <t>9361484</t>
  </si>
  <si>
    <t>9361485</t>
  </si>
  <si>
    <t>9361486</t>
  </si>
  <si>
    <t>9361487</t>
  </si>
  <si>
    <t>9361488</t>
  </si>
  <si>
    <t>9361489</t>
  </si>
  <si>
    <t>9361490</t>
  </si>
  <si>
    <t>9361491</t>
  </si>
  <si>
    <t>9361492</t>
  </si>
  <si>
    <t>9361493</t>
  </si>
  <si>
    <t>9361494</t>
  </si>
  <si>
    <t>9361495</t>
  </si>
  <si>
    <t>9361496</t>
  </si>
  <si>
    <t>9361497</t>
  </si>
  <si>
    <t>JSG CORPORATION</t>
  </si>
  <si>
    <t>9361498</t>
  </si>
  <si>
    <t>9361499</t>
  </si>
  <si>
    <t>9361500</t>
  </si>
  <si>
    <t>9361501</t>
  </si>
  <si>
    <t>9361502</t>
  </si>
  <si>
    <t>9361503</t>
  </si>
  <si>
    <t>9361504</t>
  </si>
  <si>
    <t>9361505</t>
  </si>
  <si>
    <t>9361506</t>
  </si>
  <si>
    <t>9361507</t>
  </si>
  <si>
    <t>9361508</t>
  </si>
  <si>
    <t>9361509</t>
  </si>
  <si>
    <t>9361510</t>
  </si>
  <si>
    <t>9361511</t>
  </si>
  <si>
    <t>9361512</t>
  </si>
  <si>
    <t>9361513</t>
  </si>
  <si>
    <t>9361514</t>
  </si>
  <si>
    <t>9361515</t>
  </si>
  <si>
    <t>9361516</t>
  </si>
  <si>
    <t>9361517</t>
  </si>
  <si>
    <t>9361518</t>
  </si>
  <si>
    <t>9361519</t>
  </si>
  <si>
    <t>9361520</t>
  </si>
  <si>
    <t>9361521</t>
  </si>
  <si>
    <t>9361522</t>
  </si>
  <si>
    <t>9361523</t>
  </si>
  <si>
    <t>9361524</t>
  </si>
  <si>
    <t>9361525</t>
  </si>
  <si>
    <t>9361526</t>
  </si>
  <si>
    <t>9361527</t>
  </si>
  <si>
    <t>9361528</t>
  </si>
  <si>
    <t>9361529</t>
  </si>
  <si>
    <t>9361530</t>
  </si>
  <si>
    <t>9361531</t>
  </si>
  <si>
    <t>9361532</t>
  </si>
  <si>
    <t>9361533</t>
  </si>
  <si>
    <t>9361534</t>
  </si>
  <si>
    <t>9361535</t>
  </si>
  <si>
    <t>9361536</t>
  </si>
  <si>
    <t>9361537</t>
  </si>
  <si>
    <t>9361538</t>
  </si>
  <si>
    <t>9361539</t>
  </si>
  <si>
    <t>9361540</t>
  </si>
  <si>
    <t>9361541</t>
  </si>
  <si>
    <t>4309 THOMAS JEFFERSON PKWY</t>
  </si>
  <si>
    <t>9361542</t>
  </si>
  <si>
    <t>9361543</t>
  </si>
  <si>
    <t>9361544</t>
  </si>
  <si>
    <t>9361545</t>
  </si>
  <si>
    <t>9361546</t>
  </si>
  <si>
    <t>9361547</t>
  </si>
  <si>
    <t>9361548</t>
  </si>
  <si>
    <t>9361549</t>
  </si>
  <si>
    <t>9361550</t>
  </si>
  <si>
    <t>0040104</t>
  </si>
  <si>
    <t>BEHRENS/FRANCISE</t>
  </si>
  <si>
    <t>5001 WEST FRANKLIN ST</t>
  </si>
  <si>
    <t>9361551</t>
  </si>
  <si>
    <t>0019061</t>
  </si>
  <si>
    <t>9361552</t>
  </si>
  <si>
    <t>0040109</t>
  </si>
  <si>
    <t>FLEMING/NANCY</t>
  </si>
  <si>
    <t>13467 BLANTON RD</t>
  </si>
  <si>
    <t>C1104</t>
  </si>
  <si>
    <t>9361553</t>
  </si>
  <si>
    <t>0010087</t>
  </si>
  <si>
    <t>JACOBS/SUSAN M</t>
  </si>
  <si>
    <t>4413 OXBRIDGE RD</t>
  </si>
  <si>
    <t>JACOBS/SUSAN</t>
  </si>
  <si>
    <t>9361554</t>
  </si>
  <si>
    <t>0009723</t>
  </si>
  <si>
    <t>VERHAEGHE</t>
  </si>
  <si>
    <t>12607 ERIKA HILL PL</t>
  </si>
  <si>
    <t>9361555</t>
  </si>
  <si>
    <t>0040112</t>
  </si>
  <si>
    <t>CATES/LISA</t>
  </si>
  <si>
    <t>1550 RUNNING FOX DR</t>
  </si>
  <si>
    <t>9361556</t>
  </si>
  <si>
    <t>9361557</t>
  </si>
  <si>
    <t>3106 SODBURY CT</t>
  </si>
  <si>
    <t>9361558</t>
  </si>
  <si>
    <t>9361559</t>
  </si>
  <si>
    <t>9361560</t>
  </si>
  <si>
    <t>9361561</t>
  </si>
  <si>
    <t>0040121</t>
  </si>
  <si>
    <t>CICALA/MARYANN</t>
  </si>
  <si>
    <t>919 GILBERT LN</t>
  </si>
  <si>
    <t>9361562</t>
  </si>
  <si>
    <t>9361563</t>
  </si>
  <si>
    <t>9361564</t>
  </si>
  <si>
    <t>9361565</t>
  </si>
  <si>
    <t>9361566</t>
  </si>
  <si>
    <t>9361567</t>
  </si>
  <si>
    <t>9361568</t>
  </si>
  <si>
    <t>9361569</t>
  </si>
  <si>
    <t>12224 SMOKETREE DR</t>
  </si>
  <si>
    <t>9361570</t>
  </si>
  <si>
    <t>9361571</t>
  </si>
  <si>
    <t>9361572</t>
  </si>
  <si>
    <t>9361573</t>
  </si>
  <si>
    <t>9361574</t>
  </si>
  <si>
    <t>9361575</t>
  </si>
  <si>
    <t>9361576</t>
  </si>
  <si>
    <t>9361577</t>
  </si>
  <si>
    <t>9361578</t>
  </si>
  <si>
    <t>9361579</t>
  </si>
  <si>
    <t>9361580</t>
  </si>
  <si>
    <t>9361581</t>
  </si>
  <si>
    <t>9361582</t>
  </si>
  <si>
    <t>0040118</t>
  </si>
  <si>
    <t>WHYBRA/ERIC</t>
  </si>
  <si>
    <t>11 HIGGINSON CT</t>
  </si>
  <si>
    <t>9361583</t>
  </si>
  <si>
    <t>3028 SOUTH FREEMAN</t>
  </si>
  <si>
    <t>9361584</t>
  </si>
  <si>
    <t>9361585</t>
  </si>
  <si>
    <t>9361586</t>
  </si>
  <si>
    <t>9361587</t>
  </si>
  <si>
    <t>9361588</t>
  </si>
  <si>
    <t>9361589</t>
  </si>
  <si>
    <t>9361590</t>
  </si>
  <si>
    <t>9361591</t>
  </si>
  <si>
    <t>9361592</t>
  </si>
  <si>
    <t>9361593</t>
  </si>
  <si>
    <t>9361594</t>
  </si>
  <si>
    <t>9361595</t>
  </si>
  <si>
    <t>9361596</t>
  </si>
  <si>
    <t>0021473</t>
  </si>
  <si>
    <t>HILL/CLARENCE</t>
  </si>
  <si>
    <t>3800 WEST CREEK RD</t>
  </si>
  <si>
    <t>9361597</t>
  </si>
  <si>
    <t>9361598</t>
  </si>
  <si>
    <t>9361599</t>
  </si>
  <si>
    <t>9361600</t>
  </si>
  <si>
    <t>9361601</t>
  </si>
  <si>
    <t>9361602</t>
  </si>
  <si>
    <t>9361603</t>
  </si>
  <si>
    <t>9361604</t>
  </si>
  <si>
    <t>9361605</t>
  </si>
  <si>
    <t>9361606</t>
  </si>
  <si>
    <t>9361607</t>
  </si>
  <si>
    <t>9361608</t>
  </si>
  <si>
    <t>9361609</t>
  </si>
  <si>
    <t>9361610</t>
  </si>
  <si>
    <t>9361611</t>
  </si>
  <si>
    <t>9361612</t>
  </si>
  <si>
    <t>9361613</t>
  </si>
  <si>
    <t>9361614</t>
  </si>
  <si>
    <t>9361615</t>
  </si>
  <si>
    <t>9361616</t>
  </si>
  <si>
    <t>9361617</t>
  </si>
  <si>
    <t>9361618</t>
  </si>
  <si>
    <t>9361619</t>
  </si>
  <si>
    <t>9361620</t>
  </si>
  <si>
    <t>9361621</t>
  </si>
  <si>
    <t>9361622</t>
  </si>
  <si>
    <t>9361623</t>
  </si>
  <si>
    <t>9361624</t>
  </si>
  <si>
    <t>9361625</t>
  </si>
  <si>
    <t>9361626</t>
  </si>
  <si>
    <t>9361627</t>
  </si>
  <si>
    <t>9361628</t>
  </si>
  <si>
    <t>9361629</t>
  </si>
  <si>
    <t>9361630</t>
  </si>
  <si>
    <t>9361631</t>
  </si>
  <si>
    <t>9361632</t>
  </si>
  <si>
    <t>9361633</t>
  </si>
  <si>
    <t>9361634</t>
  </si>
  <si>
    <t>2717 MONTROSE AVE</t>
  </si>
  <si>
    <t>9361635</t>
  </si>
  <si>
    <t>9361636</t>
  </si>
  <si>
    <t>11081 OLD WASHINGTON HWY</t>
  </si>
  <si>
    <t>9361637</t>
  </si>
  <si>
    <t>9361638</t>
  </si>
  <si>
    <t>9361639</t>
  </si>
  <si>
    <t>9361640</t>
  </si>
  <si>
    <t>9361641</t>
  </si>
  <si>
    <t>9361642</t>
  </si>
  <si>
    <t>9361643</t>
  </si>
  <si>
    <t>9361644</t>
  </si>
  <si>
    <t>9361645</t>
  </si>
  <si>
    <t>9361646</t>
  </si>
  <si>
    <t>9361647</t>
  </si>
  <si>
    <t>9361648</t>
  </si>
  <si>
    <t>9361649</t>
  </si>
  <si>
    <t>9361650</t>
  </si>
  <si>
    <t>9361651</t>
  </si>
  <si>
    <t>9361652</t>
  </si>
  <si>
    <t>9361653</t>
  </si>
  <si>
    <t>9361654</t>
  </si>
  <si>
    <t>9361655</t>
  </si>
  <si>
    <t>9361656</t>
  </si>
  <si>
    <t>9361657</t>
  </si>
  <si>
    <t>9361658</t>
  </si>
  <si>
    <t>9361659</t>
  </si>
  <si>
    <t>9361660</t>
  </si>
  <si>
    <t>9361661</t>
  </si>
  <si>
    <t>0040129</t>
  </si>
  <si>
    <t>HEYWARD/BERNARD</t>
  </si>
  <si>
    <t>4324 FOX TROTTER DR</t>
  </si>
  <si>
    <t>9361662</t>
  </si>
  <si>
    <t>9361663</t>
  </si>
  <si>
    <t>9361664</t>
  </si>
  <si>
    <t>9361665</t>
  </si>
  <si>
    <t>9361666</t>
  </si>
  <si>
    <t>9361667</t>
  </si>
  <si>
    <t>9361668</t>
  </si>
  <si>
    <t>9361669</t>
  </si>
  <si>
    <t>9361670</t>
  </si>
  <si>
    <t>9361671</t>
  </si>
  <si>
    <t>9361672</t>
  </si>
  <si>
    <t>9361673</t>
  </si>
  <si>
    <t>9361674</t>
  </si>
  <si>
    <t>9361675</t>
  </si>
  <si>
    <t>9361676</t>
  </si>
  <si>
    <t>9361677</t>
  </si>
  <si>
    <t>9361678</t>
  </si>
  <si>
    <t>9361679</t>
  </si>
  <si>
    <t>9361680</t>
  </si>
  <si>
    <t>0040130</t>
  </si>
  <si>
    <t>GRIMMETT/LINDA</t>
  </si>
  <si>
    <t>717 MONTOUR DR</t>
  </si>
  <si>
    <t>9361681</t>
  </si>
  <si>
    <t>9361682</t>
  </si>
  <si>
    <t>9361683</t>
  </si>
  <si>
    <t>9361684</t>
  </si>
  <si>
    <t>X1104</t>
  </si>
  <si>
    <t>9361685</t>
  </si>
  <si>
    <t>9361686</t>
  </si>
  <si>
    <t>9361687</t>
  </si>
  <si>
    <t>9361688</t>
  </si>
  <si>
    <t>9361689</t>
  </si>
  <si>
    <t>9361690</t>
  </si>
  <si>
    <t>9361691</t>
  </si>
  <si>
    <t>9361692</t>
  </si>
  <si>
    <t>9361693</t>
  </si>
  <si>
    <t>9361694</t>
  </si>
  <si>
    <t>9361695</t>
  </si>
  <si>
    <t>9361696</t>
  </si>
  <si>
    <t>9361697</t>
  </si>
  <si>
    <t>9361698</t>
  </si>
  <si>
    <t>9361699</t>
  </si>
  <si>
    <t>9361700</t>
  </si>
  <si>
    <t>9361701</t>
  </si>
  <si>
    <t>9361702</t>
  </si>
  <si>
    <t>9361703</t>
  </si>
  <si>
    <t>9361704</t>
  </si>
  <si>
    <t>9361705</t>
  </si>
  <si>
    <t>9361706</t>
  </si>
  <si>
    <t>9361707</t>
  </si>
  <si>
    <t>9361708</t>
  </si>
  <si>
    <t>9361709</t>
  </si>
  <si>
    <t>9361710</t>
  </si>
  <si>
    <t>9361711</t>
  </si>
  <si>
    <t>9361712</t>
  </si>
  <si>
    <t>9361713</t>
  </si>
  <si>
    <t>9361714</t>
  </si>
  <si>
    <t>9361715</t>
  </si>
  <si>
    <t>9361716</t>
  </si>
  <si>
    <t>9361717</t>
  </si>
  <si>
    <t>9361718</t>
  </si>
  <si>
    <t>9361719</t>
  </si>
  <si>
    <t>9361720</t>
  </si>
  <si>
    <t>9361721</t>
  </si>
  <si>
    <t>9361722</t>
  </si>
  <si>
    <t>9361723</t>
  </si>
  <si>
    <t>9361724</t>
  </si>
  <si>
    <t>9361725</t>
  </si>
  <si>
    <t>9361726</t>
  </si>
  <si>
    <t>9361727</t>
  </si>
  <si>
    <t>9361728</t>
  </si>
  <si>
    <t>9361729</t>
  </si>
  <si>
    <t>9361730</t>
  </si>
  <si>
    <t>9361731</t>
  </si>
  <si>
    <t>9361732</t>
  </si>
  <si>
    <t>9361733</t>
  </si>
  <si>
    <t>9361734</t>
  </si>
  <si>
    <t>9361735</t>
  </si>
  <si>
    <t>9361736</t>
  </si>
  <si>
    <t>9361737</t>
  </si>
  <si>
    <t>9361738</t>
  </si>
  <si>
    <t>9361739</t>
  </si>
  <si>
    <t>9361740</t>
  </si>
  <si>
    <t>9361741</t>
  </si>
  <si>
    <t>9361742</t>
  </si>
  <si>
    <t>9361743</t>
  </si>
  <si>
    <t>9361744</t>
  </si>
  <si>
    <t>9361745</t>
  </si>
  <si>
    <t>9361746</t>
  </si>
  <si>
    <t>9361747</t>
  </si>
  <si>
    <t>9361748</t>
  </si>
  <si>
    <t>9361749</t>
  </si>
  <si>
    <t>9361750</t>
  </si>
  <si>
    <t>9361751</t>
  </si>
  <si>
    <t>9361752</t>
  </si>
  <si>
    <t>9361753</t>
  </si>
  <si>
    <t>9361754</t>
  </si>
  <si>
    <t>9361755</t>
  </si>
  <si>
    <t>9361756</t>
  </si>
  <si>
    <t>9361757</t>
  </si>
  <si>
    <t>9361758</t>
  </si>
  <si>
    <t>9361759</t>
  </si>
  <si>
    <t>9361760</t>
  </si>
  <si>
    <t>9361761</t>
  </si>
  <si>
    <t>9361762</t>
  </si>
  <si>
    <t>9361763</t>
  </si>
  <si>
    <t>9361764</t>
  </si>
  <si>
    <t>9361765</t>
  </si>
  <si>
    <t>9361766</t>
  </si>
  <si>
    <t>9361767</t>
  </si>
  <si>
    <t>9361768</t>
  </si>
  <si>
    <t>9361769</t>
  </si>
  <si>
    <t>9361770</t>
  </si>
  <si>
    <t>9361771</t>
  </si>
  <si>
    <t>9361772</t>
  </si>
  <si>
    <t>0040125</t>
  </si>
  <si>
    <t>BORTFELD/DAVID</t>
  </si>
  <si>
    <t>173 BLUE SKY WAY</t>
  </si>
  <si>
    <t>9361773</t>
  </si>
  <si>
    <t>0040105</t>
  </si>
  <si>
    <t>DECKER/ANTHONY</t>
  </si>
  <si>
    <t>21041 WILLOWBROOK DR</t>
  </si>
  <si>
    <t>ASHBURN</t>
  </si>
  <si>
    <t>20147</t>
  </si>
  <si>
    <t>4827 BROOK RD</t>
  </si>
  <si>
    <t>9361774</t>
  </si>
  <si>
    <t>9361775</t>
  </si>
  <si>
    <t>9361776</t>
  </si>
  <si>
    <t>C1105</t>
  </si>
  <si>
    <t>9361777</t>
  </si>
  <si>
    <t>0040133</t>
  </si>
  <si>
    <t>WALTZ/RUSTY</t>
  </si>
  <si>
    <t>14327 PRINCESS MARY PL</t>
  </si>
  <si>
    <t>9361778</t>
  </si>
  <si>
    <t>9361779</t>
  </si>
  <si>
    <t>0040135</t>
  </si>
  <si>
    <t>FARRAR/TYREE</t>
  </si>
  <si>
    <t>4719 SUMMERLAKE TERR</t>
  </si>
  <si>
    <t>9361780</t>
  </si>
  <si>
    <t>0029917</t>
  </si>
  <si>
    <t>JOYCE/BUTCH</t>
  </si>
  <si>
    <t>4549 LITTLE RIDGE LN</t>
  </si>
  <si>
    <t>9361781</t>
  </si>
  <si>
    <t>9361782</t>
  </si>
  <si>
    <t>9361783</t>
  </si>
  <si>
    <t>9361784</t>
  </si>
  <si>
    <t>9361785</t>
  </si>
  <si>
    <t>9361786</t>
  </si>
  <si>
    <t>4400 BRIARWICK DR</t>
  </si>
  <si>
    <t>9361787</t>
  </si>
  <si>
    <t>9361788</t>
  </si>
  <si>
    <t>9361789</t>
  </si>
  <si>
    <t>9361790</t>
  </si>
  <si>
    <t>9361791</t>
  </si>
  <si>
    <t>9361792</t>
  </si>
  <si>
    <t>9361793</t>
  </si>
  <si>
    <t>9361794</t>
  </si>
  <si>
    <t>9361795</t>
  </si>
  <si>
    <t>9361796</t>
  </si>
  <si>
    <t>9361797</t>
  </si>
  <si>
    <t>9361798</t>
  </si>
  <si>
    <t>9361799</t>
  </si>
  <si>
    <t>0040134</t>
  </si>
  <si>
    <t>FRESQUEZ/PAUL</t>
  </si>
  <si>
    <t>2680 SIR THOMAS WAY</t>
  </si>
  <si>
    <t>W1107</t>
  </si>
  <si>
    <t>9361800</t>
  </si>
  <si>
    <t>9361801</t>
  </si>
  <si>
    <t>0040136</t>
  </si>
  <si>
    <t>MOYA/OSCAR</t>
  </si>
  <si>
    <t>13307 RAILEY HILL DR</t>
  </si>
  <si>
    <t>9361802</t>
  </si>
  <si>
    <t>9361803</t>
  </si>
  <si>
    <t>9361804</t>
  </si>
  <si>
    <t>9361805</t>
  </si>
  <si>
    <t>9361806</t>
  </si>
  <si>
    <t>9361807</t>
  </si>
  <si>
    <t>9361808</t>
  </si>
  <si>
    <t>9361809</t>
  </si>
  <si>
    <t>9361810</t>
  </si>
  <si>
    <t>0040138</t>
  </si>
  <si>
    <t>NIEMAS/THOMAS</t>
  </si>
  <si>
    <t>6412 GADSBY FOREST PLACE</t>
  </si>
  <si>
    <t>9361811</t>
  </si>
  <si>
    <t>9361812</t>
  </si>
  <si>
    <t>9361813</t>
  </si>
  <si>
    <t>9361814</t>
  </si>
  <si>
    <t>W1105</t>
  </si>
  <si>
    <t>9361815</t>
  </si>
  <si>
    <t>9361816</t>
  </si>
  <si>
    <t>9361817</t>
  </si>
  <si>
    <t>9361818</t>
  </si>
  <si>
    <t>9361819</t>
  </si>
  <si>
    <t>9361820</t>
  </si>
  <si>
    <t>9361821</t>
  </si>
  <si>
    <t>0002696</t>
  </si>
  <si>
    <t>BOSS LADY LLC</t>
  </si>
  <si>
    <t>PO BOX 6263</t>
  </si>
  <si>
    <t>9361822</t>
  </si>
  <si>
    <t>9361823</t>
  </si>
  <si>
    <t>9361824</t>
  </si>
  <si>
    <t>9361825</t>
  </si>
  <si>
    <t>9361826</t>
  </si>
  <si>
    <t>9361827</t>
  </si>
  <si>
    <t>9361828</t>
  </si>
  <si>
    <t>9361829</t>
  </si>
  <si>
    <t>9361830</t>
  </si>
  <si>
    <t>9361831</t>
  </si>
  <si>
    <t>9361832</t>
  </si>
  <si>
    <t>9361833</t>
  </si>
  <si>
    <t>9361834</t>
  </si>
  <si>
    <t>9361835</t>
  </si>
  <si>
    <t>9361836</t>
  </si>
  <si>
    <t>9361837</t>
  </si>
  <si>
    <t>9361838</t>
  </si>
  <si>
    <t>9361839</t>
  </si>
  <si>
    <t>9361840</t>
  </si>
  <si>
    <t>9361841</t>
  </si>
  <si>
    <t>9361842</t>
  </si>
  <si>
    <t>9361843</t>
  </si>
  <si>
    <t>9361844</t>
  </si>
  <si>
    <t>9361845</t>
  </si>
  <si>
    <t>9361846</t>
  </si>
  <si>
    <t>9361847</t>
  </si>
  <si>
    <t>9361848</t>
  </si>
  <si>
    <t>9361849</t>
  </si>
  <si>
    <t>9361850</t>
  </si>
  <si>
    <t>9361851</t>
  </si>
  <si>
    <t>9361852</t>
  </si>
  <si>
    <t>9361853</t>
  </si>
  <si>
    <t>9361854</t>
  </si>
  <si>
    <t>9361855</t>
  </si>
  <si>
    <t>9361856</t>
  </si>
  <si>
    <t>9361857</t>
  </si>
  <si>
    <t>9361858</t>
  </si>
  <si>
    <t>9361859</t>
  </si>
  <si>
    <t>9361860</t>
  </si>
  <si>
    <t>9361861</t>
  </si>
  <si>
    <t>9361862</t>
  </si>
  <si>
    <t>9361863</t>
  </si>
  <si>
    <t>9361864</t>
  </si>
  <si>
    <t>9361865</t>
  </si>
  <si>
    <t>9361866</t>
  </si>
  <si>
    <t>9361867</t>
  </si>
  <si>
    <t>9361868</t>
  </si>
  <si>
    <t>9361869</t>
  </si>
  <si>
    <t>9361870</t>
  </si>
  <si>
    <t>9361871</t>
  </si>
  <si>
    <t>9361872</t>
  </si>
  <si>
    <t>9361873</t>
  </si>
  <si>
    <t>9361874</t>
  </si>
  <si>
    <t>9361875</t>
  </si>
  <si>
    <t>9361876</t>
  </si>
  <si>
    <t>9361877</t>
  </si>
  <si>
    <t>9361878</t>
  </si>
  <si>
    <t>9361879</t>
  </si>
  <si>
    <t>9361880</t>
  </si>
  <si>
    <t>9361881</t>
  </si>
  <si>
    <t>9361882</t>
  </si>
  <si>
    <t>9361883</t>
  </si>
  <si>
    <t>9361884</t>
  </si>
  <si>
    <t>9361885</t>
  </si>
  <si>
    <t>9361886</t>
  </si>
  <si>
    <t>9361887</t>
  </si>
  <si>
    <t>9361888</t>
  </si>
  <si>
    <t>9361889</t>
  </si>
  <si>
    <t>9361890</t>
  </si>
  <si>
    <t>9361891</t>
  </si>
  <si>
    <t>9361892</t>
  </si>
  <si>
    <t>9361893</t>
  </si>
  <si>
    <t>9361894</t>
  </si>
  <si>
    <t>9361895</t>
  </si>
  <si>
    <t>9361896</t>
  </si>
  <si>
    <t>9361897</t>
  </si>
  <si>
    <t>9361898</t>
  </si>
  <si>
    <t>9361899</t>
  </si>
  <si>
    <t>9361900</t>
  </si>
  <si>
    <t>9361901</t>
  </si>
  <si>
    <t>9361902</t>
  </si>
  <si>
    <t>9361903</t>
  </si>
  <si>
    <t>9361904</t>
  </si>
  <si>
    <t>9361905</t>
  </si>
  <si>
    <t>9361906</t>
  </si>
  <si>
    <t>9361907</t>
  </si>
  <si>
    <t>9361908</t>
  </si>
  <si>
    <t>9361909</t>
  </si>
  <si>
    <t>9361910</t>
  </si>
  <si>
    <t>9361911</t>
  </si>
  <si>
    <t>9361912</t>
  </si>
  <si>
    <t>9361913</t>
  </si>
  <si>
    <t>9361914</t>
  </si>
  <si>
    <t>9361915</t>
  </si>
  <si>
    <t>9361916</t>
  </si>
  <si>
    <t>9361917</t>
  </si>
  <si>
    <t>9361918</t>
  </si>
  <si>
    <t>9361919</t>
  </si>
  <si>
    <t>0040139</t>
  </si>
  <si>
    <t>WOODS/COREY</t>
  </si>
  <si>
    <t>8117 LOWER RALSTON CT</t>
  </si>
  <si>
    <t>9361920</t>
  </si>
  <si>
    <t>9361921</t>
  </si>
  <si>
    <t>0040128</t>
  </si>
  <si>
    <t>GIGLIO/MICHAEL</t>
  </si>
  <si>
    <t>19261 BOWLES KNOB DR</t>
  </si>
  <si>
    <t>9361922</t>
  </si>
  <si>
    <t>5860 REGAL LANE</t>
  </si>
  <si>
    <t>C1107</t>
  </si>
  <si>
    <t>9361923</t>
  </si>
  <si>
    <t>0040131</t>
  </si>
  <si>
    <t>WILLIAMS/JD</t>
  </si>
  <si>
    <t>3600 STONEY RIDGE RD</t>
  </si>
  <si>
    <t>9361924</t>
  </si>
  <si>
    <t>FERNDALE AVE &amp; COX RD</t>
  </si>
  <si>
    <t>9361925</t>
  </si>
  <si>
    <t>0040140</t>
  </si>
  <si>
    <t>PUTNAM/GARY</t>
  </si>
  <si>
    <t>14200 ALDENGATE RD</t>
  </si>
  <si>
    <t>9361926</t>
  </si>
  <si>
    <t>9361927</t>
  </si>
  <si>
    <t>9361928</t>
  </si>
  <si>
    <t>9361929</t>
  </si>
  <si>
    <t>9361930</t>
  </si>
  <si>
    <t>9361931</t>
  </si>
  <si>
    <t>1510 COURTHOUSE RD</t>
  </si>
  <si>
    <t>9361932</t>
  </si>
  <si>
    <t>9361933</t>
  </si>
  <si>
    <t>9361934</t>
  </si>
  <si>
    <t>9361935</t>
  </si>
  <si>
    <t>9361936</t>
  </si>
  <si>
    <t>9361937</t>
  </si>
  <si>
    <t>9361938</t>
  </si>
  <si>
    <t>9361939</t>
  </si>
  <si>
    <t>9361940</t>
  </si>
  <si>
    <t>9361941</t>
  </si>
  <si>
    <t>9361942</t>
  </si>
  <si>
    <t>9361943</t>
  </si>
  <si>
    <t>9361944</t>
  </si>
  <si>
    <t>9361945</t>
  </si>
  <si>
    <t>9361946</t>
  </si>
  <si>
    <t>9361947</t>
  </si>
  <si>
    <t>9361948</t>
  </si>
  <si>
    <t>9361949</t>
  </si>
  <si>
    <t>9361950</t>
  </si>
  <si>
    <t>9361951</t>
  </si>
  <si>
    <t>9361952</t>
  </si>
  <si>
    <t>9361953</t>
  </si>
  <si>
    <t>0040141</t>
  </si>
  <si>
    <t>LEE/KAREN</t>
  </si>
  <si>
    <t>173 GRAYASH</t>
  </si>
  <si>
    <t>9361954</t>
  </si>
  <si>
    <t>9361955</t>
  </si>
  <si>
    <t>9361956</t>
  </si>
  <si>
    <t>9361957</t>
  </si>
  <si>
    <t>9361958</t>
  </si>
  <si>
    <t>9361959</t>
  </si>
  <si>
    <t>9361960</t>
  </si>
  <si>
    <t>9361961</t>
  </si>
  <si>
    <t>D1107</t>
  </si>
  <si>
    <t>9361962</t>
  </si>
  <si>
    <t>9361963</t>
  </si>
  <si>
    <t>9361964</t>
  </si>
  <si>
    <t>9361965</t>
  </si>
  <si>
    <t>9361966</t>
  </si>
  <si>
    <t>9361967</t>
  </si>
  <si>
    <t>9361968</t>
  </si>
  <si>
    <t>9361969</t>
  </si>
  <si>
    <t>9361970</t>
  </si>
  <si>
    <t>9361971</t>
  </si>
  <si>
    <t>9361972</t>
  </si>
  <si>
    <t>9361973</t>
  </si>
  <si>
    <t>9361974</t>
  </si>
  <si>
    <t>9361975</t>
  </si>
  <si>
    <t>9613 PASTURE HILL RD</t>
  </si>
  <si>
    <t>9361976</t>
  </si>
  <si>
    <t>9361977</t>
  </si>
  <si>
    <t>9361978</t>
  </si>
  <si>
    <t>9361979</t>
  </si>
  <si>
    <t>9361980</t>
  </si>
  <si>
    <t>9361981</t>
  </si>
  <si>
    <t>9361982</t>
  </si>
  <si>
    <t>9361983</t>
  </si>
  <si>
    <t>9361984</t>
  </si>
  <si>
    <t>9361985</t>
  </si>
  <si>
    <t>9361986</t>
  </si>
  <si>
    <t>9361987</t>
  </si>
  <si>
    <t>9361988</t>
  </si>
  <si>
    <t>9361989</t>
  </si>
  <si>
    <t>9361990</t>
  </si>
  <si>
    <t>9361991</t>
  </si>
  <si>
    <t>9361992</t>
  </si>
  <si>
    <t>9361993</t>
  </si>
  <si>
    <t>9361994</t>
  </si>
  <si>
    <t>9361995</t>
  </si>
  <si>
    <t>9361996</t>
  </si>
  <si>
    <t>9361997</t>
  </si>
  <si>
    <t>9361998</t>
  </si>
  <si>
    <t>12651</t>
  </si>
  <si>
    <t>9361999</t>
  </si>
  <si>
    <t>9362000</t>
  </si>
  <si>
    <t>9362001</t>
  </si>
  <si>
    <t>9362002</t>
  </si>
  <si>
    <t>9362003</t>
  </si>
  <si>
    <t>9362004</t>
  </si>
  <si>
    <t>9362005</t>
  </si>
  <si>
    <t>9362006</t>
  </si>
  <si>
    <t>9362007</t>
  </si>
  <si>
    <t>9362008</t>
  </si>
  <si>
    <t>9362009</t>
  </si>
  <si>
    <t>9362010</t>
  </si>
  <si>
    <t>9362011</t>
  </si>
  <si>
    <t>9362012</t>
  </si>
  <si>
    <t>9362013</t>
  </si>
  <si>
    <t>9362014</t>
  </si>
  <si>
    <t>9362015</t>
  </si>
  <si>
    <t>9362016</t>
  </si>
  <si>
    <t>9362017</t>
  </si>
  <si>
    <t>9362018</t>
  </si>
  <si>
    <t>9362019</t>
  </si>
  <si>
    <t>9362020</t>
  </si>
  <si>
    <t>9362021</t>
  </si>
  <si>
    <t>9362022</t>
  </si>
  <si>
    <t>9362023</t>
  </si>
  <si>
    <t>9362024</t>
  </si>
  <si>
    <t>9362025</t>
  </si>
  <si>
    <t>9362026</t>
  </si>
  <si>
    <t>9362027</t>
  </si>
  <si>
    <t>9362028</t>
  </si>
  <si>
    <t>9362029</t>
  </si>
  <si>
    <t>9362030</t>
  </si>
  <si>
    <t>9362031</t>
  </si>
  <si>
    <t>1313 JAMESTOWN ROAD #202</t>
  </si>
  <si>
    <t>9362032</t>
  </si>
  <si>
    <t>9362033</t>
  </si>
  <si>
    <t>0040145</t>
  </si>
  <si>
    <t>KAPLAN/CAROL</t>
  </si>
  <si>
    <t>10231 SUMMERHILL RD</t>
  </si>
  <si>
    <t>9362034</t>
  </si>
  <si>
    <t>9362035</t>
  </si>
  <si>
    <t>9362036</t>
  </si>
  <si>
    <t>9362037</t>
  </si>
  <si>
    <t>9362038</t>
  </si>
  <si>
    <t>9362039</t>
  </si>
  <si>
    <t>9362040</t>
  </si>
  <si>
    <t>9362041</t>
  </si>
  <si>
    <t>9362042</t>
  </si>
  <si>
    <t>0040147</t>
  </si>
  <si>
    <t>REYES/LUDWIN</t>
  </si>
  <si>
    <t>5810 TRENHOLM  WOODS DR</t>
  </si>
  <si>
    <t>9362043</t>
  </si>
  <si>
    <t>9362044</t>
  </si>
  <si>
    <t>9362045</t>
  </si>
  <si>
    <t>P O BOX 1193</t>
  </si>
  <si>
    <t>9362046</t>
  </si>
  <si>
    <t>9362047</t>
  </si>
  <si>
    <t>9362048</t>
  </si>
  <si>
    <t>9362049</t>
  </si>
  <si>
    <t>9362050</t>
  </si>
  <si>
    <t>0022731</t>
  </si>
  <si>
    <t>CLEMENS/GARY</t>
  </si>
  <si>
    <t>8055 HAMPTON STATION CT.</t>
  </si>
  <si>
    <t>9362051</t>
  </si>
  <si>
    <t>9362052</t>
  </si>
  <si>
    <t>9362053</t>
  </si>
  <si>
    <t>0040148</t>
  </si>
  <si>
    <t>STAFFORD/JOHN</t>
  </si>
  <si>
    <t>12640 THIRD BRANCH CT</t>
  </si>
  <si>
    <t>9362054</t>
  </si>
  <si>
    <t>9362055</t>
  </si>
  <si>
    <t>9362056</t>
  </si>
  <si>
    <t>9362057</t>
  </si>
  <si>
    <t>9362058</t>
  </si>
  <si>
    <t>9362059</t>
  </si>
  <si>
    <t>9362060</t>
  </si>
  <si>
    <t>9362061</t>
  </si>
  <si>
    <t>9362062</t>
  </si>
  <si>
    <t>9362063</t>
  </si>
  <si>
    <t>9362064</t>
  </si>
  <si>
    <t>9362065</t>
  </si>
  <si>
    <t>9362066</t>
  </si>
  <si>
    <t>9362067</t>
  </si>
  <si>
    <t>9362068</t>
  </si>
  <si>
    <t>9362069</t>
  </si>
  <si>
    <t>9362070</t>
  </si>
  <si>
    <t>9362071</t>
  </si>
  <si>
    <t>9362072</t>
  </si>
  <si>
    <t>9362073</t>
  </si>
  <si>
    <t>9362074</t>
  </si>
  <si>
    <t>0040149</t>
  </si>
  <si>
    <t>MANNING/KEN</t>
  </si>
  <si>
    <t>9362075</t>
  </si>
  <si>
    <t>9362076</t>
  </si>
  <si>
    <t>9362077</t>
  </si>
  <si>
    <t>9362078</t>
  </si>
  <si>
    <t>9362079</t>
  </si>
  <si>
    <t>9362080</t>
  </si>
  <si>
    <t>9362081</t>
  </si>
  <si>
    <t>9362082</t>
  </si>
  <si>
    <t>9362083</t>
  </si>
  <si>
    <t>9362084</t>
  </si>
  <si>
    <t>9362085</t>
  </si>
  <si>
    <t>9362086</t>
  </si>
  <si>
    <t>9362087</t>
  </si>
  <si>
    <t>9362088</t>
  </si>
  <si>
    <t>9362089</t>
  </si>
  <si>
    <t>9362090</t>
  </si>
  <si>
    <t>9362091</t>
  </si>
  <si>
    <t>9362092</t>
  </si>
  <si>
    <t>9362093</t>
  </si>
  <si>
    <t>9362094</t>
  </si>
  <si>
    <t>9362095</t>
  </si>
  <si>
    <t>9362096</t>
  </si>
  <si>
    <t>9362097</t>
  </si>
  <si>
    <t>9362098</t>
  </si>
  <si>
    <t>9362099</t>
  </si>
  <si>
    <t>9362100</t>
  </si>
  <si>
    <t>9362101</t>
  </si>
  <si>
    <t>9362102</t>
  </si>
  <si>
    <t>9362103</t>
  </si>
  <si>
    <t>9362104</t>
  </si>
  <si>
    <t>9362105</t>
  </si>
  <si>
    <t>9362106</t>
  </si>
  <si>
    <t>9362107</t>
  </si>
  <si>
    <t>9362108</t>
  </si>
  <si>
    <t>9362109</t>
  </si>
  <si>
    <t>9362110</t>
  </si>
  <si>
    <t>9362111</t>
  </si>
  <si>
    <t>9362112</t>
  </si>
  <si>
    <t>9362113</t>
  </si>
  <si>
    <t>2313 AKIEN DR</t>
  </si>
  <si>
    <t>9362114</t>
  </si>
  <si>
    <t>9362115</t>
  </si>
  <si>
    <t>9362116</t>
  </si>
  <si>
    <t>9362117</t>
  </si>
  <si>
    <t>0040143</t>
  </si>
  <si>
    <t>SKELTON/JIM</t>
  </si>
  <si>
    <t>18614 ROLLING MEADOWS TRL</t>
  </si>
  <si>
    <t>9362118</t>
  </si>
  <si>
    <t>9362119</t>
  </si>
  <si>
    <t>9620 LANDCASTLE DR</t>
  </si>
  <si>
    <t>9362120</t>
  </si>
  <si>
    <t>9362121</t>
  </si>
  <si>
    <t>9362122</t>
  </si>
  <si>
    <t>0040132</t>
  </si>
  <si>
    <t>BRUGH/LYDIA</t>
  </si>
  <si>
    <t>1807 TIMBERMEAD CT</t>
  </si>
  <si>
    <t>9362123</t>
  </si>
  <si>
    <t>9362124</t>
  </si>
  <si>
    <t>0040146</t>
  </si>
  <si>
    <t>PATEL/RAJ</t>
  </si>
  <si>
    <t>7907 HAMPTON GLEN TERR</t>
  </si>
  <si>
    <t>9362125</t>
  </si>
  <si>
    <t>9362126</t>
  </si>
  <si>
    <t>3727 KENMORE RD</t>
  </si>
  <si>
    <t>9362127</t>
  </si>
  <si>
    <t>9362128</t>
  </si>
  <si>
    <t>5317 SYLVAN RD</t>
  </si>
  <si>
    <t>9362129</t>
  </si>
  <si>
    <t>9362130</t>
  </si>
  <si>
    <t>0040137</t>
  </si>
  <si>
    <t>FORD/CINDY</t>
  </si>
  <si>
    <t>9362131</t>
  </si>
  <si>
    <t>9362132</t>
  </si>
  <si>
    <t>9362133</t>
  </si>
  <si>
    <t>0040144</t>
  </si>
  <si>
    <t>LEONARD/GLENN</t>
  </si>
  <si>
    <t>3211 QUAIL HILL DR</t>
  </si>
  <si>
    <t>9362134</t>
  </si>
  <si>
    <t>9362135</t>
  </si>
  <si>
    <t>9362136</t>
  </si>
  <si>
    <t>9362137</t>
  </si>
  <si>
    <t>9362138</t>
  </si>
  <si>
    <t>9362139</t>
  </si>
  <si>
    <t>9362140</t>
  </si>
  <si>
    <t>9362141</t>
  </si>
  <si>
    <t>9362142</t>
  </si>
  <si>
    <t>9362143</t>
  </si>
  <si>
    <t>9362144</t>
  </si>
  <si>
    <t>9362145</t>
  </si>
  <si>
    <t>9362146</t>
  </si>
  <si>
    <t>9362147</t>
  </si>
  <si>
    <t>9362148</t>
  </si>
  <si>
    <t>9362149</t>
  </si>
  <si>
    <t>9362150</t>
  </si>
  <si>
    <t>9362151</t>
  </si>
  <si>
    <t>9362152</t>
  </si>
  <si>
    <t>9362153</t>
  </si>
  <si>
    <t>9362154</t>
  </si>
  <si>
    <t>9362155</t>
  </si>
  <si>
    <t>9362156</t>
  </si>
  <si>
    <t>9362157</t>
  </si>
  <si>
    <t>9362158</t>
  </si>
  <si>
    <t>9362159</t>
  </si>
  <si>
    <t>9362160</t>
  </si>
  <si>
    <t>9362161</t>
  </si>
  <si>
    <t>NADINA'S LANDSCAPE</t>
  </si>
  <si>
    <t>4071 POWHATAN SECONDARY</t>
  </si>
  <si>
    <t>9362162</t>
  </si>
  <si>
    <t>4 HIAWATHA COURT</t>
  </si>
  <si>
    <t>9362163</t>
  </si>
  <si>
    <t>9362164</t>
  </si>
  <si>
    <t>9362165</t>
  </si>
  <si>
    <t>0040151</t>
  </si>
  <si>
    <t>2986 BALLSVILLE RD</t>
  </si>
  <si>
    <t>9362166</t>
  </si>
  <si>
    <t>9362167</t>
  </si>
  <si>
    <t>9362168</t>
  </si>
  <si>
    <t>LINDSTROM/LEE</t>
  </si>
  <si>
    <t>13601 STEEPLE CHASE RD</t>
  </si>
  <si>
    <t>9362169</t>
  </si>
  <si>
    <t>9362170</t>
  </si>
  <si>
    <t>9362171</t>
  </si>
  <si>
    <t>9362172</t>
  </si>
  <si>
    <t>9362173</t>
  </si>
  <si>
    <t>D1108</t>
  </si>
  <si>
    <t>9362174</t>
  </si>
  <si>
    <t>9362175</t>
  </si>
  <si>
    <t>9362176</t>
  </si>
  <si>
    <t>C1108</t>
  </si>
  <si>
    <t>9362177</t>
  </si>
  <si>
    <t>9362178</t>
  </si>
  <si>
    <t>9362179</t>
  </si>
  <si>
    <t>9362180</t>
  </si>
  <si>
    <t>9362181</t>
  </si>
  <si>
    <t>9362182</t>
  </si>
  <si>
    <t>9362183</t>
  </si>
  <si>
    <t>9362184</t>
  </si>
  <si>
    <t>9362185</t>
  </si>
  <si>
    <t>9362186</t>
  </si>
  <si>
    <t>9362187</t>
  </si>
  <si>
    <t>0040152</t>
  </si>
  <si>
    <t>LEE/MARK</t>
  </si>
  <si>
    <t>11800 WINTERPOCK RD</t>
  </si>
  <si>
    <t>9362188</t>
  </si>
  <si>
    <t>9362189</t>
  </si>
  <si>
    <t>9362190</t>
  </si>
  <si>
    <t>9362191</t>
  </si>
  <si>
    <t>9362192</t>
  </si>
  <si>
    <t>9362193</t>
  </si>
  <si>
    <t>9362194</t>
  </si>
  <si>
    <t>9362195</t>
  </si>
  <si>
    <t>9362196</t>
  </si>
  <si>
    <t>9362197</t>
  </si>
  <si>
    <t>9362198</t>
  </si>
  <si>
    <t>9362199</t>
  </si>
  <si>
    <t>9362200</t>
  </si>
  <si>
    <t>9362201</t>
  </si>
  <si>
    <t>9362202</t>
  </si>
  <si>
    <t>9362203</t>
  </si>
  <si>
    <t>9362204</t>
  </si>
  <si>
    <t>ABLE &amp; ASSOC</t>
  </si>
  <si>
    <t>11712 WESTBURY BLUFF DR</t>
  </si>
  <si>
    <t>9362205</t>
  </si>
  <si>
    <t>9362206</t>
  </si>
  <si>
    <t>9362207</t>
  </si>
  <si>
    <t>9362208</t>
  </si>
  <si>
    <t>9362209</t>
  </si>
  <si>
    <t>9362210</t>
  </si>
  <si>
    <t>9362211</t>
  </si>
  <si>
    <t>9362212</t>
  </si>
  <si>
    <t>9362213</t>
  </si>
  <si>
    <t>9362214</t>
  </si>
  <si>
    <t>9362215</t>
  </si>
  <si>
    <t>9362216</t>
  </si>
  <si>
    <t>9362217</t>
  </si>
  <si>
    <t>9362218</t>
  </si>
  <si>
    <t>9362219</t>
  </si>
  <si>
    <t>9362220</t>
  </si>
  <si>
    <t>9362221</t>
  </si>
  <si>
    <t>9362222</t>
  </si>
  <si>
    <t>9362223</t>
  </si>
  <si>
    <t>9362224</t>
  </si>
  <si>
    <t>9362225</t>
  </si>
  <si>
    <t>9362226</t>
  </si>
  <si>
    <t>9362227</t>
  </si>
  <si>
    <t>9362228</t>
  </si>
  <si>
    <t>9362229</t>
  </si>
  <si>
    <t>9362230</t>
  </si>
  <si>
    <t>9362231</t>
  </si>
  <si>
    <t>9362232</t>
  </si>
  <si>
    <t>9362233</t>
  </si>
  <si>
    <t>9362234</t>
  </si>
  <si>
    <t>9362235</t>
  </si>
  <si>
    <t>9362236</t>
  </si>
  <si>
    <t>9362237</t>
  </si>
  <si>
    <t>9362238</t>
  </si>
  <si>
    <t>9362239</t>
  </si>
  <si>
    <t>9362240</t>
  </si>
  <si>
    <t>9362241</t>
  </si>
  <si>
    <t>9362242</t>
  </si>
  <si>
    <t>9362243</t>
  </si>
  <si>
    <t>9362244</t>
  </si>
  <si>
    <t>9362245</t>
  </si>
  <si>
    <t>9362246</t>
  </si>
  <si>
    <t>9362247</t>
  </si>
  <si>
    <t>9362248</t>
  </si>
  <si>
    <t>9362249</t>
  </si>
  <si>
    <t>DE</t>
  </si>
  <si>
    <t>9362250</t>
  </si>
  <si>
    <t>9362251</t>
  </si>
  <si>
    <t>9362252</t>
  </si>
  <si>
    <t>9362253</t>
  </si>
  <si>
    <t>9362254</t>
  </si>
  <si>
    <t>9362255</t>
  </si>
  <si>
    <t>9362256</t>
  </si>
  <si>
    <t>9362257</t>
  </si>
  <si>
    <t>9362258</t>
  </si>
  <si>
    <t>9362259</t>
  </si>
  <si>
    <t>9362260</t>
  </si>
  <si>
    <t>9362261</t>
  </si>
  <si>
    <t>9362262</t>
  </si>
  <si>
    <t>9362263</t>
  </si>
  <si>
    <t>9362264</t>
  </si>
  <si>
    <t>9362265</t>
  </si>
  <si>
    <t>9362266</t>
  </si>
  <si>
    <t>9362267</t>
  </si>
  <si>
    <t>9362268</t>
  </si>
  <si>
    <t>9362269</t>
  </si>
  <si>
    <t>9362270</t>
  </si>
  <si>
    <t>9362271</t>
  </si>
  <si>
    <t>9362272</t>
  </si>
  <si>
    <t>9362273</t>
  </si>
  <si>
    <t>9362274</t>
  </si>
  <si>
    <t>9362275</t>
  </si>
  <si>
    <t>9362276</t>
  </si>
  <si>
    <t>9362277</t>
  </si>
  <si>
    <t>9362278</t>
  </si>
  <si>
    <t>9362279</t>
  </si>
  <si>
    <t>9362280</t>
  </si>
  <si>
    <t>12654</t>
  </si>
  <si>
    <t>9362281</t>
  </si>
  <si>
    <t>9362282</t>
  </si>
  <si>
    <t>9362283</t>
  </si>
  <si>
    <t>9362284</t>
  </si>
  <si>
    <t>9362285</t>
  </si>
  <si>
    <t>9362286</t>
  </si>
  <si>
    <t>9362287</t>
  </si>
  <si>
    <t>9362288</t>
  </si>
  <si>
    <t>9362289</t>
  </si>
  <si>
    <t>9362290</t>
  </si>
  <si>
    <t>9362291</t>
  </si>
  <si>
    <t>9362292</t>
  </si>
  <si>
    <t>9362293</t>
  </si>
  <si>
    <t>9362294</t>
  </si>
  <si>
    <t>9362295</t>
  </si>
  <si>
    <t>9362296</t>
  </si>
  <si>
    <t>9362297</t>
  </si>
  <si>
    <t>9362298</t>
  </si>
  <si>
    <t>9362299</t>
  </si>
  <si>
    <t>9362300</t>
  </si>
  <si>
    <t>9362301</t>
  </si>
  <si>
    <t>9362302</t>
  </si>
  <si>
    <t>9362303</t>
  </si>
  <si>
    <t>9362304</t>
  </si>
  <si>
    <t>9362305</t>
  </si>
  <si>
    <t>9362306</t>
  </si>
  <si>
    <t>9362307</t>
  </si>
  <si>
    <t>9362308</t>
  </si>
  <si>
    <t>9362309</t>
  </si>
  <si>
    <t>9362310</t>
  </si>
  <si>
    <t>9362311</t>
  </si>
  <si>
    <t>9362312</t>
  </si>
  <si>
    <t>9362313</t>
  </si>
  <si>
    <t>9362314</t>
  </si>
  <si>
    <t>9362315</t>
  </si>
  <si>
    <t>9362316</t>
  </si>
  <si>
    <t>0040117</t>
  </si>
  <si>
    <t>SZYDLOWSKI/LEO</t>
  </si>
  <si>
    <t>9621 CANDLEWICK DR</t>
  </si>
  <si>
    <t>9621 KENDELWICK DR</t>
  </si>
  <si>
    <t>9362317</t>
  </si>
  <si>
    <t>9362318</t>
  </si>
  <si>
    <t>9362319</t>
  </si>
  <si>
    <t>9362320</t>
  </si>
  <si>
    <t>9362321</t>
  </si>
  <si>
    <t>9362322</t>
  </si>
  <si>
    <t>9362323</t>
  </si>
  <si>
    <t>9362324</t>
  </si>
  <si>
    <t>9362325</t>
  </si>
  <si>
    <t>9362326</t>
  </si>
  <si>
    <t>9362327</t>
  </si>
  <si>
    <t>9362328</t>
  </si>
  <si>
    <t>9362329</t>
  </si>
  <si>
    <t>9362330</t>
  </si>
  <si>
    <t>0040157</t>
  </si>
  <si>
    <t>RHR LLC</t>
  </si>
  <si>
    <t>12280 OLD CHULA RD</t>
  </si>
  <si>
    <t>9362331</t>
  </si>
  <si>
    <t>9362332</t>
  </si>
  <si>
    <t>9362333</t>
  </si>
  <si>
    <t>9362334</t>
  </si>
  <si>
    <t>9362335</t>
  </si>
  <si>
    <t>9362336</t>
  </si>
  <si>
    <t>9362337</t>
  </si>
  <si>
    <t>9362338</t>
  </si>
  <si>
    <t>9362339</t>
  </si>
  <si>
    <t>9362340</t>
  </si>
  <si>
    <t>9362341</t>
  </si>
  <si>
    <t>9362342</t>
  </si>
  <si>
    <t>9362343</t>
  </si>
  <si>
    <t>9362344</t>
  </si>
  <si>
    <t>9362345</t>
  </si>
  <si>
    <t>9362346</t>
  </si>
  <si>
    <t>9362347</t>
  </si>
  <si>
    <t>9362348</t>
  </si>
  <si>
    <t>9362349</t>
  </si>
  <si>
    <t>9362350</t>
  </si>
  <si>
    <t>9362351</t>
  </si>
  <si>
    <t>9362352</t>
  </si>
  <si>
    <t>9362353</t>
  </si>
  <si>
    <t>9362354</t>
  </si>
  <si>
    <t>9362355</t>
  </si>
  <si>
    <t>9362356</t>
  </si>
  <si>
    <t>9362357</t>
  </si>
  <si>
    <t>9362358</t>
  </si>
  <si>
    <t>9362359</t>
  </si>
  <si>
    <t>9362360</t>
  </si>
  <si>
    <t>9362361</t>
  </si>
  <si>
    <t>0040158</t>
  </si>
  <si>
    <t>MICHAEL/PATRICA</t>
  </si>
  <si>
    <t>1349 SHALLOW WELL RD</t>
  </si>
  <si>
    <t>9362362</t>
  </si>
  <si>
    <t>9362363</t>
  </si>
  <si>
    <t>9362364</t>
  </si>
  <si>
    <t>9362365</t>
  </si>
  <si>
    <t>9362366</t>
  </si>
  <si>
    <t>9362367</t>
  </si>
  <si>
    <t>9362368</t>
  </si>
  <si>
    <t>9362369</t>
  </si>
  <si>
    <t>9362370</t>
  </si>
  <si>
    <t>9362371</t>
  </si>
  <si>
    <t>9362372</t>
  </si>
  <si>
    <t>9362373</t>
  </si>
  <si>
    <t>9362375</t>
  </si>
  <si>
    <t>9362376</t>
  </si>
  <si>
    <t>9362377</t>
  </si>
  <si>
    <t>9362378</t>
  </si>
  <si>
    <t>9362379</t>
  </si>
  <si>
    <t>9362380</t>
  </si>
  <si>
    <t>9362381</t>
  </si>
  <si>
    <t>9362382</t>
  </si>
  <si>
    <t>9362383</t>
  </si>
  <si>
    <t>9362384</t>
  </si>
  <si>
    <t>9362385</t>
  </si>
  <si>
    <t>9362386</t>
  </si>
  <si>
    <t>9362387</t>
  </si>
  <si>
    <t>9362388</t>
  </si>
  <si>
    <t>9362389</t>
  </si>
  <si>
    <t>9362390</t>
  </si>
  <si>
    <t>9362391</t>
  </si>
  <si>
    <t>9362392</t>
  </si>
  <si>
    <t>9362393</t>
  </si>
  <si>
    <t>9362394</t>
  </si>
  <si>
    <t>9362395</t>
  </si>
  <si>
    <t>9362396</t>
  </si>
  <si>
    <t>9362397</t>
  </si>
  <si>
    <t>9362398</t>
  </si>
  <si>
    <t>9362399</t>
  </si>
  <si>
    <t>0040160</t>
  </si>
  <si>
    <t>BRANDON/MIKE</t>
  </si>
  <si>
    <t>1607 OLD HUNDRED RD</t>
  </si>
  <si>
    <t>9362400</t>
  </si>
  <si>
    <t>9362401</t>
  </si>
  <si>
    <t>9362402</t>
  </si>
  <si>
    <t>9362403</t>
  </si>
  <si>
    <t>9362404</t>
  </si>
  <si>
    <t>9362405</t>
  </si>
  <si>
    <t>9362406</t>
  </si>
  <si>
    <t>9362407</t>
  </si>
  <si>
    <t>9362408</t>
  </si>
  <si>
    <t>9362409</t>
  </si>
  <si>
    <t>9362410</t>
  </si>
  <si>
    <t>9362411</t>
  </si>
  <si>
    <t>9362412</t>
  </si>
  <si>
    <t>9362413</t>
  </si>
  <si>
    <t>9362414</t>
  </si>
  <si>
    <t>9362415</t>
  </si>
  <si>
    <t>9362416</t>
  </si>
  <si>
    <t>9362417</t>
  </si>
  <si>
    <t>9362418</t>
  </si>
  <si>
    <t>9362419</t>
  </si>
  <si>
    <t>9362420</t>
  </si>
  <si>
    <t>9362421</t>
  </si>
  <si>
    <t>9362422</t>
  </si>
  <si>
    <t>9362423</t>
  </si>
  <si>
    <t>**DOVER LANDSCAPING LLC</t>
  </si>
  <si>
    <t>422 SHADOW CREEK LANE</t>
  </si>
  <si>
    <t>9362424</t>
  </si>
  <si>
    <t>9362425</t>
  </si>
  <si>
    <t>9362426</t>
  </si>
  <si>
    <t>9362427</t>
  </si>
  <si>
    <t>9362428</t>
  </si>
  <si>
    <t>9362429</t>
  </si>
  <si>
    <t>9362430</t>
  </si>
  <si>
    <t>9362431</t>
  </si>
  <si>
    <t>9362432</t>
  </si>
  <si>
    <t>9362433</t>
  </si>
  <si>
    <t>9362434</t>
  </si>
  <si>
    <t>9362435</t>
  </si>
  <si>
    <t>9362436</t>
  </si>
  <si>
    <t>9362437</t>
  </si>
  <si>
    <t>9362438</t>
  </si>
  <si>
    <t>9362439</t>
  </si>
  <si>
    <t>9362440</t>
  </si>
  <si>
    <t>9362441</t>
  </si>
  <si>
    <t>9362442</t>
  </si>
  <si>
    <t>9362443</t>
  </si>
  <si>
    <t>9362444</t>
  </si>
  <si>
    <t>9362445</t>
  </si>
  <si>
    <t>9362446</t>
  </si>
  <si>
    <t>0040153</t>
  </si>
  <si>
    <t>WARD/JAMES</t>
  </si>
  <si>
    <t>18840 POORHOUSE RD</t>
  </si>
  <si>
    <t>9362447</t>
  </si>
  <si>
    <t>OLD DOMINION TREE</t>
  </si>
  <si>
    <t>9362448</t>
  </si>
  <si>
    <t>9362449</t>
  </si>
  <si>
    <t>0040150</t>
  </si>
  <si>
    <t>GARNETT/NICHOLAS</t>
  </si>
  <si>
    <t>9580 PRIDESVILLE RD</t>
  </si>
  <si>
    <t>9362450</t>
  </si>
  <si>
    <t>9362451</t>
  </si>
  <si>
    <t>9362452</t>
  </si>
  <si>
    <t>BETHIA METHODIST CHURCH</t>
  </si>
  <si>
    <t>9362453</t>
  </si>
  <si>
    <t>9362454</t>
  </si>
  <si>
    <t>9362455</t>
  </si>
  <si>
    <t>9362456</t>
  </si>
  <si>
    <t>9362457</t>
  </si>
  <si>
    <t>9362458</t>
  </si>
  <si>
    <t>9362459</t>
  </si>
  <si>
    <t>9362460</t>
  </si>
  <si>
    <t>9362461</t>
  </si>
  <si>
    <t>9362462</t>
  </si>
  <si>
    <t>4388 LANDFALL DR</t>
  </si>
  <si>
    <t>9362463</t>
  </si>
  <si>
    <t>0040162</t>
  </si>
  <si>
    <t>HAWTHORNE/RANDY</t>
  </si>
  <si>
    <t>106 MILL NECK ROAD</t>
  </si>
  <si>
    <t>9362464</t>
  </si>
  <si>
    <t>9362465</t>
  </si>
  <si>
    <t>9362466</t>
  </si>
  <si>
    <t>9362467</t>
  </si>
  <si>
    <t>9362468</t>
  </si>
  <si>
    <t>9362469</t>
  </si>
  <si>
    <t>9362470</t>
  </si>
  <si>
    <t>9362471</t>
  </si>
  <si>
    <t>9362472</t>
  </si>
  <si>
    <t>9362473</t>
  </si>
  <si>
    <t>9362474</t>
  </si>
  <si>
    <t>9362475</t>
  </si>
  <si>
    <t>9362476</t>
  </si>
  <si>
    <t>9362477</t>
  </si>
  <si>
    <t>9362478</t>
  </si>
  <si>
    <t>9362479</t>
  </si>
  <si>
    <t>9362480</t>
  </si>
  <si>
    <t>9362481</t>
  </si>
  <si>
    <t>9362482</t>
  </si>
  <si>
    <t>9362483</t>
  </si>
  <si>
    <t>0040165</t>
  </si>
  <si>
    <t>9362484</t>
  </si>
  <si>
    <t>9362485</t>
  </si>
  <si>
    <t>9362486</t>
  </si>
  <si>
    <t>9362487</t>
  </si>
  <si>
    <t>9362488</t>
  </si>
  <si>
    <t>9362489</t>
  </si>
  <si>
    <t>9362490</t>
  </si>
  <si>
    <t>9362491</t>
  </si>
  <si>
    <t>9362492</t>
  </si>
  <si>
    <t>9362493</t>
  </si>
  <si>
    <t>9362494</t>
  </si>
  <si>
    <t>9362495</t>
  </si>
  <si>
    <t>9362496</t>
  </si>
  <si>
    <t>9362497</t>
  </si>
  <si>
    <t>9362498</t>
  </si>
  <si>
    <t>9362499</t>
  </si>
  <si>
    <t>9362500</t>
  </si>
  <si>
    <t>9362501</t>
  </si>
  <si>
    <t>9362502</t>
  </si>
  <si>
    <t>9362503</t>
  </si>
  <si>
    <t>9362504</t>
  </si>
  <si>
    <t>9362505</t>
  </si>
  <si>
    <t>9362506</t>
  </si>
  <si>
    <t>9362507</t>
  </si>
  <si>
    <t>9362508</t>
  </si>
  <si>
    <t>9362509</t>
  </si>
  <si>
    <t>9362510</t>
  </si>
  <si>
    <t>0040166</t>
  </si>
  <si>
    <t>BYRD/CHARLES</t>
  </si>
  <si>
    <t>217 WEST BROOK RUN DR</t>
  </si>
  <si>
    <t>C1110</t>
  </si>
  <si>
    <t>9362511</t>
  </si>
  <si>
    <t>9362512</t>
  </si>
  <si>
    <t>9362513</t>
  </si>
  <si>
    <t>9362514</t>
  </si>
  <si>
    <t>9362515</t>
  </si>
  <si>
    <t>9362516</t>
  </si>
  <si>
    <t>9362517</t>
  </si>
  <si>
    <t>9362518</t>
  </si>
  <si>
    <t>9362519</t>
  </si>
  <si>
    <t>9362520</t>
  </si>
  <si>
    <t>9362521</t>
  </si>
  <si>
    <t>9362522</t>
  </si>
  <si>
    <t>9362523</t>
  </si>
  <si>
    <t>9362524</t>
  </si>
  <si>
    <t>9362525</t>
  </si>
  <si>
    <t>9362526</t>
  </si>
  <si>
    <t>9362527</t>
  </si>
  <si>
    <t>0040168</t>
  </si>
  <si>
    <t>PRIORITY HOME SOLUTIONS</t>
  </si>
  <si>
    <t>2404 SECOND AVE</t>
  </si>
  <si>
    <t>9362528</t>
  </si>
  <si>
    <t>0040154</t>
  </si>
  <si>
    <t>JORDAN/ALPHONSO</t>
  </si>
  <si>
    <t>204 WINSTON ST</t>
  </si>
  <si>
    <t>9362529</t>
  </si>
  <si>
    <t>9362530</t>
  </si>
  <si>
    <t>9900 TUPELO TREE COURT</t>
  </si>
  <si>
    <t>9362531</t>
  </si>
  <si>
    <t>9362532</t>
  </si>
  <si>
    <t>9362533</t>
  </si>
  <si>
    <t>9362534</t>
  </si>
  <si>
    <t>9362535</t>
  </si>
  <si>
    <t>9362536</t>
  </si>
  <si>
    <t>9362537</t>
  </si>
  <si>
    <t>9362538</t>
  </si>
  <si>
    <t>9362539</t>
  </si>
  <si>
    <t>9362540</t>
  </si>
  <si>
    <t>9362541</t>
  </si>
  <si>
    <t>9362542</t>
  </si>
  <si>
    <t>9362543</t>
  </si>
  <si>
    <t>9362544</t>
  </si>
  <si>
    <t>9362545</t>
  </si>
  <si>
    <t>9362546</t>
  </si>
  <si>
    <t>9362547</t>
  </si>
  <si>
    <t>9362548</t>
  </si>
  <si>
    <t>9362549</t>
  </si>
  <si>
    <t>9362550</t>
  </si>
  <si>
    <t>9362551</t>
  </si>
  <si>
    <t>9362552</t>
  </si>
  <si>
    <t>9362553</t>
  </si>
  <si>
    <t>9362554</t>
  </si>
  <si>
    <t>9362555</t>
  </si>
  <si>
    <t>9362556</t>
  </si>
  <si>
    <t>9362557</t>
  </si>
  <si>
    <t>9362558</t>
  </si>
  <si>
    <t>9362559</t>
  </si>
  <si>
    <t>9362560</t>
  </si>
  <si>
    <t>9362561</t>
  </si>
  <si>
    <t>9362562</t>
  </si>
  <si>
    <t>9362563</t>
  </si>
  <si>
    <t>9362564</t>
  </si>
  <si>
    <t>9362565</t>
  </si>
  <si>
    <t>9362566</t>
  </si>
  <si>
    <t>9362567</t>
  </si>
  <si>
    <t>9362568</t>
  </si>
  <si>
    <t>9362569</t>
  </si>
  <si>
    <t>9362570</t>
  </si>
  <si>
    <t>9362571</t>
  </si>
  <si>
    <t>9362572</t>
  </si>
  <si>
    <t>9362573</t>
  </si>
  <si>
    <t>9362574</t>
  </si>
  <si>
    <t>9362575</t>
  </si>
  <si>
    <t>9362576</t>
  </si>
  <si>
    <t>9362577</t>
  </si>
  <si>
    <t>9362578</t>
  </si>
  <si>
    <t>9362579</t>
  </si>
  <si>
    <t>9362580</t>
  </si>
  <si>
    <t>9362581</t>
  </si>
  <si>
    <t>9362582</t>
  </si>
  <si>
    <t>9362583</t>
  </si>
  <si>
    <t>9362584</t>
  </si>
  <si>
    <t>9362585</t>
  </si>
  <si>
    <t>9362586</t>
  </si>
  <si>
    <t>9362587</t>
  </si>
  <si>
    <t>9362588</t>
  </si>
  <si>
    <t>9362589</t>
  </si>
  <si>
    <t>9362590</t>
  </si>
  <si>
    <t>9362591</t>
  </si>
  <si>
    <t>9362592</t>
  </si>
  <si>
    <t>9362593</t>
  </si>
  <si>
    <t>9362594</t>
  </si>
  <si>
    <t>9362595</t>
  </si>
  <si>
    <t>9362596</t>
  </si>
  <si>
    <t>9362597</t>
  </si>
  <si>
    <t>9362598</t>
  </si>
  <si>
    <t>9362599</t>
  </si>
  <si>
    <t>0040169</t>
  </si>
  <si>
    <t>HAAS/ELIZABETH</t>
  </si>
  <si>
    <t>5750 JADEZ LANE</t>
  </si>
  <si>
    <t>9362600</t>
  </si>
  <si>
    <t>9362601</t>
  </si>
  <si>
    <t>9362602</t>
  </si>
  <si>
    <t>9362603</t>
  </si>
  <si>
    <t>0040167</t>
  </si>
  <si>
    <t>JUSTIN/ROBERT</t>
  </si>
  <si>
    <t>9454 BARRETT PL</t>
  </si>
  <si>
    <t>9362604</t>
  </si>
  <si>
    <t>9362605</t>
  </si>
  <si>
    <t>0040164</t>
  </si>
  <si>
    <t>WALUNAS/NATHANIEL</t>
  </si>
  <si>
    <t>1207 TYBURN LANE</t>
  </si>
  <si>
    <t>9362606</t>
  </si>
  <si>
    <t>9362607</t>
  </si>
  <si>
    <t>0040171</t>
  </si>
  <si>
    <t>GIBSON/DANNY</t>
  </si>
  <si>
    <t>3855 SAGE RD</t>
  </si>
  <si>
    <t>9362608</t>
  </si>
  <si>
    <t>8333 CARNEAL LANE</t>
  </si>
  <si>
    <t>C1111</t>
  </si>
  <si>
    <t>9362609</t>
  </si>
  <si>
    <t>9362610</t>
  </si>
  <si>
    <t>9362611</t>
  </si>
  <si>
    <t>0040173</t>
  </si>
  <si>
    <t>BAKER/KATHERINE</t>
  </si>
  <si>
    <t>13510 BERMUDA ORCHARD LANE</t>
  </si>
  <si>
    <t>9362612</t>
  </si>
  <si>
    <t>CAUDLE/ROBYN</t>
  </si>
  <si>
    <t>9362613</t>
  </si>
  <si>
    <t>9362614</t>
  </si>
  <si>
    <t>2741 MAPLE GROVE LANE</t>
  </si>
  <si>
    <t>9362615</t>
  </si>
  <si>
    <t>9362616</t>
  </si>
  <si>
    <t>9362617</t>
  </si>
  <si>
    <t>9362618</t>
  </si>
  <si>
    <t>9362619</t>
  </si>
  <si>
    <t>9362620</t>
  </si>
  <si>
    <t>9362621</t>
  </si>
  <si>
    <t>9362622</t>
  </si>
  <si>
    <t>9362623</t>
  </si>
  <si>
    <t>9362624</t>
  </si>
  <si>
    <t>9362625</t>
  </si>
  <si>
    <t>9362626</t>
  </si>
  <si>
    <t>9362627</t>
  </si>
  <si>
    <t>9362628</t>
  </si>
  <si>
    <t>9362629</t>
  </si>
  <si>
    <t>9362630</t>
  </si>
  <si>
    <t>9362631</t>
  </si>
  <si>
    <t>296 PATRICK'S CROSSING</t>
  </si>
  <si>
    <t>W1111</t>
  </si>
  <si>
    <t>9362632</t>
  </si>
  <si>
    <t>9362633</t>
  </si>
  <si>
    <t>LEBLANC</t>
  </si>
  <si>
    <t>108 WILLIAM SOUTH</t>
  </si>
  <si>
    <t>9362634</t>
  </si>
  <si>
    <t>9362635</t>
  </si>
  <si>
    <t>9362636</t>
  </si>
  <si>
    <t>9362637</t>
  </si>
  <si>
    <t>9362638</t>
  </si>
  <si>
    <t>9362639</t>
  </si>
  <si>
    <t>9362640</t>
  </si>
  <si>
    <t>9362641</t>
  </si>
  <si>
    <t>9362642</t>
  </si>
  <si>
    <t>D1110</t>
  </si>
  <si>
    <t>9362643</t>
  </si>
  <si>
    <t>9362644</t>
  </si>
  <si>
    <t>9362645</t>
  </si>
  <si>
    <t>9362646</t>
  </si>
  <si>
    <t>9362647</t>
  </si>
  <si>
    <t>9362648</t>
  </si>
  <si>
    <t>9362649</t>
  </si>
  <si>
    <t>9362650</t>
  </si>
  <si>
    <t>9362651</t>
  </si>
  <si>
    <t>9362652</t>
  </si>
  <si>
    <t>9362653</t>
  </si>
  <si>
    <t>9362654</t>
  </si>
  <si>
    <t>9362655</t>
  </si>
  <si>
    <t>9362656</t>
  </si>
  <si>
    <t>9362657</t>
  </si>
  <si>
    <t>9362658</t>
  </si>
  <si>
    <t>9362659</t>
  </si>
  <si>
    <t>9362660</t>
  </si>
  <si>
    <t>9362661</t>
  </si>
  <si>
    <t>9362662</t>
  </si>
  <si>
    <t>9362663</t>
  </si>
  <si>
    <t>9362664</t>
  </si>
  <si>
    <t>9362665</t>
  </si>
  <si>
    <t>9362666</t>
  </si>
  <si>
    <t>9362667</t>
  </si>
  <si>
    <t>9362668</t>
  </si>
  <si>
    <t>9362669</t>
  </si>
  <si>
    <t>9362670</t>
  </si>
  <si>
    <t>9362671</t>
  </si>
  <si>
    <t>0040176</t>
  </si>
  <si>
    <t>WASHINGTON/CRAIG</t>
  </si>
  <si>
    <t>4025 PRINCE GEORGE DR</t>
  </si>
  <si>
    <t>9362672</t>
  </si>
  <si>
    <t>9362673</t>
  </si>
  <si>
    <t>0040177</t>
  </si>
  <si>
    <t>SEIVARD/CAROLYN</t>
  </si>
  <si>
    <t>5480 CARTERSVILLE RD</t>
  </si>
  <si>
    <t>9362674</t>
  </si>
  <si>
    <t>9362675</t>
  </si>
  <si>
    <t>9362676</t>
  </si>
  <si>
    <t>9362677</t>
  </si>
  <si>
    <t>0040178</t>
  </si>
  <si>
    <t>DUDDING/RICHARD</t>
  </si>
  <si>
    <t>13307 LITTLE HORN RIDGE</t>
  </si>
  <si>
    <t>9362678</t>
  </si>
  <si>
    <t>9362679</t>
  </si>
  <si>
    <t>9362680</t>
  </si>
  <si>
    <t>9362681</t>
  </si>
  <si>
    <t>9362682</t>
  </si>
  <si>
    <t>9362683</t>
  </si>
  <si>
    <t>642 CEDAR RUN RD</t>
  </si>
  <si>
    <t>9362684</t>
  </si>
  <si>
    <t>9362685</t>
  </si>
  <si>
    <t>9362686</t>
  </si>
  <si>
    <t>9362687</t>
  </si>
  <si>
    <t>9362688</t>
  </si>
  <si>
    <t>9362689</t>
  </si>
  <si>
    <t>9362690</t>
  </si>
  <si>
    <t>9362691</t>
  </si>
  <si>
    <t>9362692</t>
  </si>
  <si>
    <t>9362693</t>
  </si>
  <si>
    <t>9362694</t>
  </si>
  <si>
    <t>9362695</t>
  </si>
  <si>
    <t>9362696</t>
  </si>
  <si>
    <t>9362697</t>
  </si>
  <si>
    <t>9362698</t>
  </si>
  <si>
    <t>9362699</t>
  </si>
  <si>
    <t>936269A</t>
  </si>
  <si>
    <t>9362700</t>
  </si>
  <si>
    <t>9362701</t>
  </si>
  <si>
    <t>9362702</t>
  </si>
  <si>
    <t>9362703</t>
  </si>
  <si>
    <t>9362704</t>
  </si>
  <si>
    <t>9362705</t>
  </si>
  <si>
    <t>9362706</t>
  </si>
  <si>
    <t>9362707</t>
  </si>
  <si>
    <t>9362708</t>
  </si>
  <si>
    <t>9362709</t>
  </si>
  <si>
    <t>9362710</t>
  </si>
  <si>
    <t>9362711</t>
  </si>
  <si>
    <t>0040181</t>
  </si>
  <si>
    <t>BRENGEL/TODD</t>
  </si>
  <si>
    <t>912 WESTHAM PARKWAY</t>
  </si>
  <si>
    <t>9362712</t>
  </si>
  <si>
    <t>9362713</t>
  </si>
  <si>
    <t>9362714</t>
  </si>
  <si>
    <t>9362715</t>
  </si>
  <si>
    <t>9362716</t>
  </si>
  <si>
    <t>9362717</t>
  </si>
  <si>
    <t>9362718</t>
  </si>
  <si>
    <t>9362719</t>
  </si>
  <si>
    <t>9362720</t>
  </si>
  <si>
    <t>9362721</t>
  </si>
  <si>
    <t>9362722</t>
  </si>
  <si>
    <t>9362723</t>
  </si>
  <si>
    <t>9362724</t>
  </si>
  <si>
    <t>9362725</t>
  </si>
  <si>
    <t>9362726</t>
  </si>
  <si>
    <t>9362727</t>
  </si>
  <si>
    <t>9362728</t>
  </si>
  <si>
    <t>9362729</t>
  </si>
  <si>
    <t>9362730</t>
  </si>
  <si>
    <t>9362731</t>
  </si>
  <si>
    <t>9362732</t>
  </si>
  <si>
    <t>9362733</t>
  </si>
  <si>
    <t>9362734</t>
  </si>
  <si>
    <t>9362735</t>
  </si>
  <si>
    <t>9362736</t>
  </si>
  <si>
    <t>9362737</t>
  </si>
  <si>
    <t>9362738</t>
  </si>
  <si>
    <t>9362739</t>
  </si>
  <si>
    <t>9362740</t>
  </si>
  <si>
    <t>9362741</t>
  </si>
  <si>
    <t>9362742</t>
  </si>
  <si>
    <t>9362743</t>
  </si>
  <si>
    <t>9362744</t>
  </si>
  <si>
    <t>9362745</t>
  </si>
  <si>
    <t>9362746</t>
  </si>
  <si>
    <t>0040184</t>
  </si>
  <si>
    <t>MOON/MICHON</t>
  </si>
  <si>
    <t>5725 VICTORIA PARK TERR</t>
  </si>
  <si>
    <t>9362747</t>
  </si>
  <si>
    <t>9362748</t>
  </si>
  <si>
    <t>9362749</t>
  </si>
  <si>
    <t>9362750</t>
  </si>
  <si>
    <t>9362751</t>
  </si>
  <si>
    <t>9362752</t>
  </si>
  <si>
    <t>9362753</t>
  </si>
  <si>
    <t>9362754</t>
  </si>
  <si>
    <t>9362755</t>
  </si>
  <si>
    <t>9362756</t>
  </si>
  <si>
    <t>9362757</t>
  </si>
  <si>
    <t>9362758</t>
  </si>
  <si>
    <t>9362759</t>
  </si>
  <si>
    <t>9362760</t>
  </si>
  <si>
    <t>9362761</t>
  </si>
  <si>
    <t>0002823</t>
  </si>
  <si>
    <t>HARBOR DREDGE &amp; DOCK</t>
  </si>
  <si>
    <t>P.O. BOX 35140</t>
  </si>
  <si>
    <t>9362762</t>
  </si>
  <si>
    <t>9362763</t>
  </si>
  <si>
    <t>0028755</t>
  </si>
  <si>
    <t>BERRIER/BRAD</t>
  </si>
  <si>
    <t>1013 THE PRESERVE DR</t>
  </si>
  <si>
    <t>9362764</t>
  </si>
  <si>
    <t>9362765</t>
  </si>
  <si>
    <t>9362766</t>
  </si>
  <si>
    <t>9362767</t>
  </si>
  <si>
    <t>9362768</t>
  </si>
  <si>
    <t>9362769</t>
  </si>
  <si>
    <t>9362770</t>
  </si>
  <si>
    <t>9362771</t>
  </si>
  <si>
    <t>9362772</t>
  </si>
  <si>
    <t>9362773</t>
  </si>
  <si>
    <t>9362774</t>
  </si>
  <si>
    <t>9362775</t>
  </si>
  <si>
    <t>9362776</t>
  </si>
  <si>
    <t>9362777</t>
  </si>
  <si>
    <t>9362778</t>
  </si>
  <si>
    <t>9362779</t>
  </si>
  <si>
    <t>9362780</t>
  </si>
  <si>
    <t>9362781</t>
  </si>
  <si>
    <t>9362782</t>
  </si>
  <si>
    <t>9362783</t>
  </si>
  <si>
    <t>9362784</t>
  </si>
  <si>
    <t>9362785</t>
  </si>
  <si>
    <t>9362786</t>
  </si>
  <si>
    <t>9362787</t>
  </si>
  <si>
    <t>9362788</t>
  </si>
  <si>
    <t>9362789</t>
  </si>
  <si>
    <t>9362790</t>
  </si>
  <si>
    <t>9362791</t>
  </si>
  <si>
    <t>9362792</t>
  </si>
  <si>
    <t>9362793</t>
  </si>
  <si>
    <t>9362794</t>
  </si>
  <si>
    <t>9362795</t>
  </si>
  <si>
    <t>9362796</t>
  </si>
  <si>
    <t>WALZ/RUSTY</t>
  </si>
  <si>
    <t>9362797</t>
  </si>
  <si>
    <t>0000640</t>
  </si>
  <si>
    <t>HENSEL PHELPS</t>
  </si>
  <si>
    <t>221 FORREST DR</t>
  </si>
  <si>
    <t>9362798</t>
  </si>
  <si>
    <t>9362799</t>
  </si>
  <si>
    <t>9362800</t>
  </si>
  <si>
    <t>9362801</t>
  </si>
  <si>
    <t>9362802</t>
  </si>
  <si>
    <t>9362803</t>
  </si>
  <si>
    <t>9362804</t>
  </si>
  <si>
    <t>9362805</t>
  </si>
  <si>
    <t>9362806</t>
  </si>
  <si>
    <t>9362807</t>
  </si>
  <si>
    <t>9362808</t>
  </si>
  <si>
    <t>9362809</t>
  </si>
  <si>
    <t>9362810</t>
  </si>
  <si>
    <t>9362811</t>
  </si>
  <si>
    <t>9362812</t>
  </si>
  <si>
    <t>9362813</t>
  </si>
  <si>
    <t>9362814</t>
  </si>
  <si>
    <t>9362815</t>
  </si>
  <si>
    <t>9362816</t>
  </si>
  <si>
    <t>9362817</t>
  </si>
  <si>
    <t>9362818</t>
  </si>
  <si>
    <t>9362819</t>
  </si>
  <si>
    <t>9362820</t>
  </si>
  <si>
    <t>9362821</t>
  </si>
  <si>
    <t>9362822</t>
  </si>
  <si>
    <t>9362823</t>
  </si>
  <si>
    <t>9362824</t>
  </si>
  <si>
    <t>9362825</t>
  </si>
  <si>
    <t>9362826</t>
  </si>
  <si>
    <t>9362827</t>
  </si>
  <si>
    <t>9362828</t>
  </si>
  <si>
    <t>9362829</t>
  </si>
  <si>
    <t>9362830</t>
  </si>
  <si>
    <t>9362831</t>
  </si>
  <si>
    <t>9362832</t>
  </si>
  <si>
    <t>9362833</t>
  </si>
  <si>
    <t>9362834</t>
  </si>
  <si>
    <t>9362835</t>
  </si>
  <si>
    <t>9362836</t>
  </si>
  <si>
    <t>9362837</t>
  </si>
  <si>
    <t>9362838</t>
  </si>
  <si>
    <t>9362839</t>
  </si>
  <si>
    <t>9362840</t>
  </si>
  <si>
    <t>9362841</t>
  </si>
  <si>
    <t>0040185</t>
  </si>
  <si>
    <t>2067 INDIAN OAK RD</t>
  </si>
  <si>
    <t>9362842</t>
  </si>
  <si>
    <t>0040186</t>
  </si>
  <si>
    <t>DIATELEVI/PETER</t>
  </si>
  <si>
    <t>608 DOVER BLUFF CIR</t>
  </si>
  <si>
    <t>9362843</t>
  </si>
  <si>
    <t>9362844</t>
  </si>
  <si>
    <t>9362845</t>
  </si>
  <si>
    <t>9362846</t>
  </si>
  <si>
    <t>9362847</t>
  </si>
  <si>
    <t>W1112</t>
  </si>
  <si>
    <t>9362848</t>
  </si>
  <si>
    <t>9362849</t>
  </si>
  <si>
    <t>9362850</t>
  </si>
  <si>
    <t>9362851</t>
  </si>
  <si>
    <t>9362852</t>
  </si>
  <si>
    <t>0040187</t>
  </si>
  <si>
    <t>SCHODT/BOO</t>
  </si>
  <si>
    <t>509 RANDOLPH MILL RD</t>
  </si>
  <si>
    <t>9362853</t>
  </si>
  <si>
    <t>9362854</t>
  </si>
  <si>
    <t>9362855</t>
  </si>
  <si>
    <t>9362856</t>
  </si>
  <si>
    <t>9362857</t>
  </si>
  <si>
    <t>9362858</t>
  </si>
  <si>
    <t>9362859</t>
  </si>
  <si>
    <t>9362860</t>
  </si>
  <si>
    <t>9362861</t>
  </si>
  <si>
    <t>624 CEDAR RUN RD</t>
  </si>
  <si>
    <t>9362862</t>
  </si>
  <si>
    <t>9362863</t>
  </si>
  <si>
    <t>9362864</t>
  </si>
  <si>
    <t>9362865</t>
  </si>
  <si>
    <t>9362866</t>
  </si>
  <si>
    <t>9362867</t>
  </si>
  <si>
    <t>9362868</t>
  </si>
  <si>
    <t>9362869</t>
  </si>
  <si>
    <t>9362870</t>
  </si>
  <si>
    <t>9362871</t>
  </si>
  <si>
    <t>9362872</t>
  </si>
  <si>
    <t>3041 CLINTWOOD RD</t>
  </si>
  <si>
    <t>9362873</t>
  </si>
  <si>
    <t>9362874</t>
  </si>
  <si>
    <t>9362875</t>
  </si>
  <si>
    <t>9362876</t>
  </si>
  <si>
    <t>1610 DOGWOOD RD</t>
  </si>
  <si>
    <t>9362877</t>
  </si>
  <si>
    <t>9362878</t>
  </si>
  <si>
    <t>9362879</t>
  </si>
  <si>
    <t>9362880</t>
  </si>
  <si>
    <t>9362881</t>
  </si>
  <si>
    <t>9362882</t>
  </si>
  <si>
    <t>9362883</t>
  </si>
  <si>
    <t>9362884</t>
  </si>
  <si>
    <t>9362885</t>
  </si>
  <si>
    <t>9362886</t>
  </si>
  <si>
    <t>9362887</t>
  </si>
  <si>
    <t>9362888</t>
  </si>
  <si>
    <t>9362889</t>
  </si>
  <si>
    <t>9362890</t>
  </si>
  <si>
    <t>9362891</t>
  </si>
  <si>
    <t>9362892</t>
  </si>
  <si>
    <t>9362893</t>
  </si>
  <si>
    <t>9362894</t>
  </si>
  <si>
    <t>9362895</t>
  </si>
  <si>
    <t>9362896</t>
  </si>
  <si>
    <t>9362897</t>
  </si>
  <si>
    <t>9362898</t>
  </si>
  <si>
    <t>9362899</t>
  </si>
  <si>
    <t>9362900</t>
  </si>
  <si>
    <t>9362901</t>
  </si>
  <si>
    <t>9362902</t>
  </si>
  <si>
    <t>9362903</t>
  </si>
  <si>
    <t>9362904</t>
  </si>
  <si>
    <t>9362905</t>
  </si>
  <si>
    <t>9362906</t>
  </si>
  <si>
    <t>9362907</t>
  </si>
  <si>
    <t>9362908</t>
  </si>
  <si>
    <t>9362909</t>
  </si>
  <si>
    <t>9362910</t>
  </si>
  <si>
    <t>9362911</t>
  </si>
  <si>
    <t>3950 MOSCO CT</t>
  </si>
  <si>
    <t>9362912</t>
  </si>
  <si>
    <t>9362913</t>
  </si>
  <si>
    <t>9362914</t>
  </si>
  <si>
    <t>9362915</t>
  </si>
  <si>
    <t>9362916</t>
  </si>
  <si>
    <t>9362917</t>
  </si>
  <si>
    <t>9362918</t>
  </si>
  <si>
    <t>9362919</t>
  </si>
  <si>
    <t>9362920</t>
  </si>
  <si>
    <t>9362921</t>
  </si>
  <si>
    <t>9362922</t>
  </si>
  <si>
    <t>9362923</t>
  </si>
  <si>
    <t>9362924</t>
  </si>
  <si>
    <t>9362925</t>
  </si>
  <si>
    <t>9362926</t>
  </si>
  <si>
    <t>9362927</t>
  </si>
  <si>
    <t>9362928</t>
  </si>
  <si>
    <t>9362929</t>
  </si>
  <si>
    <t>9362930</t>
  </si>
  <si>
    <t>0040191</t>
  </si>
  <si>
    <t>ARRINGTON/LINWOOD</t>
  </si>
  <si>
    <t>3636 OLD BUCKINGHAM RD</t>
  </si>
  <si>
    <t>9362931</t>
  </si>
  <si>
    <t>9362932</t>
  </si>
  <si>
    <t>9362933</t>
  </si>
  <si>
    <t>9362934</t>
  </si>
  <si>
    <t>9362935</t>
  </si>
  <si>
    <t>9362936</t>
  </si>
  <si>
    <t>9362937</t>
  </si>
  <si>
    <t>9362938</t>
  </si>
  <si>
    <t>0040192</t>
  </si>
  <si>
    <t>CALLAHAN/MELANIE</t>
  </si>
  <si>
    <t>10016 SUMMIT RD</t>
  </si>
  <si>
    <t>9362939</t>
  </si>
  <si>
    <t>9362940</t>
  </si>
  <si>
    <t>9362941</t>
  </si>
  <si>
    <t>9362942</t>
  </si>
  <si>
    <t>9362943</t>
  </si>
  <si>
    <t>9362944</t>
  </si>
  <si>
    <t>9362945</t>
  </si>
  <si>
    <t>9362946</t>
  </si>
  <si>
    <t>7606 OFFSHORE DR</t>
  </si>
  <si>
    <t>9362947</t>
  </si>
  <si>
    <t>9362948</t>
  </si>
  <si>
    <t>9362949</t>
  </si>
  <si>
    <t>9362950</t>
  </si>
  <si>
    <t>9362951</t>
  </si>
  <si>
    <t>9362952</t>
  </si>
  <si>
    <t>9362953</t>
  </si>
  <si>
    <t>9362954</t>
  </si>
  <si>
    <t>9362955</t>
  </si>
  <si>
    <t>9362956</t>
  </si>
  <si>
    <t>9362957</t>
  </si>
  <si>
    <t>12154 WALNUT HILL DR</t>
  </si>
  <si>
    <t>9362958</t>
  </si>
  <si>
    <t>9362959</t>
  </si>
  <si>
    <t>9362960</t>
  </si>
  <si>
    <t>9362961</t>
  </si>
  <si>
    <t>9362962</t>
  </si>
  <si>
    <t>9362963</t>
  </si>
  <si>
    <t>9362964</t>
  </si>
  <si>
    <t>9362965</t>
  </si>
  <si>
    <t>9362966</t>
  </si>
  <si>
    <t>9362967</t>
  </si>
  <si>
    <t>9362968</t>
  </si>
  <si>
    <t>9362969</t>
  </si>
  <si>
    <t>9362970</t>
  </si>
  <si>
    <t>9362971</t>
  </si>
  <si>
    <t>9362972</t>
  </si>
  <si>
    <t>9362973</t>
  </si>
  <si>
    <t>9362974</t>
  </si>
  <si>
    <t>9362975</t>
  </si>
  <si>
    <t>9362976</t>
  </si>
  <si>
    <t>9362977</t>
  </si>
  <si>
    <t>9362978</t>
  </si>
  <si>
    <t>9362979</t>
  </si>
  <si>
    <t>936297A</t>
  </si>
  <si>
    <t>936297C</t>
  </si>
  <si>
    <t>Glunt/DO NOT USE THIS ACCT</t>
  </si>
  <si>
    <t>9362980</t>
  </si>
  <si>
    <t>9362981</t>
  </si>
  <si>
    <t>9362982</t>
  </si>
  <si>
    <t>9362983</t>
  </si>
  <si>
    <t>9362984</t>
  </si>
  <si>
    <t>9362985</t>
  </si>
  <si>
    <t>9362986</t>
  </si>
  <si>
    <t>9362987</t>
  </si>
  <si>
    <t>9362988</t>
  </si>
  <si>
    <t>9362989</t>
  </si>
  <si>
    <t>9362990</t>
  </si>
  <si>
    <t>9362991</t>
  </si>
  <si>
    <t>9362992</t>
  </si>
  <si>
    <t>9362993</t>
  </si>
  <si>
    <t>9362994</t>
  </si>
  <si>
    <t>9362995</t>
  </si>
  <si>
    <t>9362996</t>
  </si>
  <si>
    <t>9362997</t>
  </si>
  <si>
    <t>9362998</t>
  </si>
  <si>
    <t>9362999</t>
  </si>
  <si>
    <t>9363000</t>
  </si>
  <si>
    <t>9363001</t>
  </si>
  <si>
    <t>9363002</t>
  </si>
  <si>
    <t>9363003</t>
  </si>
  <si>
    <t>9363004</t>
  </si>
  <si>
    <t>9363005</t>
  </si>
  <si>
    <t>9363006</t>
  </si>
  <si>
    <t>9363007</t>
  </si>
  <si>
    <t>9363008</t>
  </si>
  <si>
    <t>9363009</t>
  </si>
  <si>
    <t>9363010</t>
  </si>
  <si>
    <t>9363011</t>
  </si>
  <si>
    <t>9363012</t>
  </si>
  <si>
    <t>9363013</t>
  </si>
  <si>
    <t>9363014</t>
  </si>
  <si>
    <t>9363015</t>
  </si>
  <si>
    <t>9363016</t>
  </si>
  <si>
    <t>9363017</t>
  </si>
  <si>
    <t>9363018</t>
  </si>
  <si>
    <t>9363019</t>
  </si>
  <si>
    <t>9363020</t>
  </si>
  <si>
    <t>9363021</t>
  </si>
  <si>
    <t>9363022</t>
  </si>
  <si>
    <t>9363023</t>
  </si>
  <si>
    <t>9363024</t>
  </si>
  <si>
    <t>9363025</t>
  </si>
  <si>
    <t>9363026</t>
  </si>
  <si>
    <t>0040194</t>
  </si>
  <si>
    <t>ADAMSON/BEN</t>
  </si>
  <si>
    <t>23390 MOUNT CLOUD RD</t>
  </si>
  <si>
    <t>BOWLING GREEN</t>
  </si>
  <si>
    <t>22427</t>
  </si>
  <si>
    <t>C1115</t>
  </si>
  <si>
    <t>9363027</t>
  </si>
  <si>
    <t>9363028</t>
  </si>
  <si>
    <t>9363029</t>
  </si>
  <si>
    <t>9363030</t>
  </si>
  <si>
    <t>9363031</t>
  </si>
  <si>
    <t>9363032</t>
  </si>
  <si>
    <t>9363033</t>
  </si>
  <si>
    <t>9363034</t>
  </si>
  <si>
    <t>9363035</t>
  </si>
  <si>
    <t>0040197</t>
  </si>
  <si>
    <t>CHANDLER/CHRIS</t>
  </si>
  <si>
    <t>6527 WEST GRACE ST</t>
  </si>
  <si>
    <t>9363036</t>
  </si>
  <si>
    <t>9363037</t>
  </si>
  <si>
    <t>9363038</t>
  </si>
  <si>
    <t>9363039</t>
  </si>
  <si>
    <t>9363040</t>
  </si>
  <si>
    <t>9363041</t>
  </si>
  <si>
    <t>9363042</t>
  </si>
  <si>
    <t>9363043</t>
  </si>
  <si>
    <t>9363044</t>
  </si>
  <si>
    <t>9363045</t>
  </si>
  <si>
    <t>9363046</t>
  </si>
  <si>
    <t>9363047</t>
  </si>
  <si>
    <t>9363048</t>
  </si>
  <si>
    <t>9363049</t>
  </si>
  <si>
    <t>9363050</t>
  </si>
  <si>
    <t>9363051</t>
  </si>
  <si>
    <t>9363052</t>
  </si>
  <si>
    <t>9363053</t>
  </si>
  <si>
    <t>9363054</t>
  </si>
  <si>
    <t>9363055</t>
  </si>
  <si>
    <t>9363056</t>
  </si>
  <si>
    <t>9363057</t>
  </si>
  <si>
    <t>9363058</t>
  </si>
  <si>
    <t>9363059</t>
  </si>
  <si>
    <t>9363060</t>
  </si>
  <si>
    <t>9363061</t>
  </si>
  <si>
    <t>9363062</t>
  </si>
  <si>
    <t>9363063</t>
  </si>
  <si>
    <t>9363064</t>
  </si>
  <si>
    <t>9363065</t>
  </si>
  <si>
    <t>9363066</t>
  </si>
  <si>
    <t>9363067</t>
  </si>
  <si>
    <t>9363068</t>
  </si>
  <si>
    <t>9363069</t>
  </si>
  <si>
    <t>9363070</t>
  </si>
  <si>
    <t>9363071</t>
  </si>
  <si>
    <t>9363072</t>
  </si>
  <si>
    <t>14636 CHARTER WALK CT</t>
  </si>
  <si>
    <t>9363073</t>
  </si>
  <si>
    <t>9363074</t>
  </si>
  <si>
    <t>9363075</t>
  </si>
  <si>
    <t>9363076</t>
  </si>
  <si>
    <t>9363077</t>
  </si>
  <si>
    <t>9363078</t>
  </si>
  <si>
    <t>9363079</t>
  </si>
  <si>
    <t>9363080</t>
  </si>
  <si>
    <t>9363081</t>
  </si>
  <si>
    <t>9363082</t>
  </si>
  <si>
    <t>9363083</t>
  </si>
  <si>
    <t>9363084</t>
  </si>
  <si>
    <t>9363085</t>
  </si>
  <si>
    <t>9363086</t>
  </si>
  <si>
    <t>9363087</t>
  </si>
  <si>
    <t>9363088</t>
  </si>
  <si>
    <t>0040199</t>
  </si>
  <si>
    <t>GARCIA/MATTHEW</t>
  </si>
  <si>
    <t>9363089</t>
  </si>
  <si>
    <t>9363090</t>
  </si>
  <si>
    <t>9363091</t>
  </si>
  <si>
    <t>9363092</t>
  </si>
  <si>
    <t>9363093</t>
  </si>
  <si>
    <t>9363094</t>
  </si>
  <si>
    <t>9363095</t>
  </si>
  <si>
    <t>9363096</t>
  </si>
  <si>
    <t>9363097</t>
  </si>
  <si>
    <t>9363098</t>
  </si>
  <si>
    <t>9363099</t>
  </si>
  <si>
    <t>9363100</t>
  </si>
  <si>
    <t>9363101</t>
  </si>
  <si>
    <t>9363102</t>
  </si>
  <si>
    <t>9363103</t>
  </si>
  <si>
    <t>9363104</t>
  </si>
  <si>
    <t>9363105</t>
  </si>
  <si>
    <t>9363106</t>
  </si>
  <si>
    <t>9363107</t>
  </si>
  <si>
    <t>9363108</t>
  </si>
  <si>
    <t>9363109</t>
  </si>
  <si>
    <t>9363110</t>
  </si>
  <si>
    <t>9363111</t>
  </si>
  <si>
    <t>9363112</t>
  </si>
  <si>
    <t>9363113</t>
  </si>
  <si>
    <t>9363114</t>
  </si>
  <si>
    <t>9363115</t>
  </si>
  <si>
    <t>9363116</t>
  </si>
  <si>
    <t>9363117</t>
  </si>
  <si>
    <t>9363118</t>
  </si>
  <si>
    <t>9363119</t>
  </si>
  <si>
    <t>9363120</t>
  </si>
  <si>
    <t>9363121</t>
  </si>
  <si>
    <t>9363122</t>
  </si>
  <si>
    <t>9363123</t>
  </si>
  <si>
    <t>9363124</t>
  </si>
  <si>
    <t>9363125</t>
  </si>
  <si>
    <t>9363126</t>
  </si>
  <si>
    <t>9363127</t>
  </si>
  <si>
    <t>9363128</t>
  </si>
  <si>
    <t>9363129</t>
  </si>
  <si>
    <t>9363130</t>
  </si>
  <si>
    <t>9363131</t>
  </si>
  <si>
    <t>9363132</t>
  </si>
  <si>
    <t>9363133</t>
  </si>
  <si>
    <t>9363134</t>
  </si>
  <si>
    <t>9363135</t>
  </si>
  <si>
    <t>9363136</t>
  </si>
  <si>
    <t>9363137</t>
  </si>
  <si>
    <t>9363138</t>
  </si>
  <si>
    <t>9363139</t>
  </si>
  <si>
    <t>9363140</t>
  </si>
  <si>
    <t>9363141</t>
  </si>
  <si>
    <t>9363142</t>
  </si>
  <si>
    <t>9363143</t>
  </si>
  <si>
    <t>10371 AVENEL PL</t>
  </si>
  <si>
    <t>9363144</t>
  </si>
  <si>
    <t>0040163</t>
  </si>
  <si>
    <t>JOHNSON/BENNETT</t>
  </si>
  <si>
    <t>9363145</t>
  </si>
  <si>
    <t>0040189</t>
  </si>
  <si>
    <t>BUFFINGTON/MELANIE</t>
  </si>
  <si>
    <t>3427 HANOVER AVE</t>
  </si>
  <si>
    <t>9363146</t>
  </si>
  <si>
    <t>5474 BRANDON BLUFF WAY</t>
  </si>
  <si>
    <t>9363147</t>
  </si>
  <si>
    <t>9810 ST JULIANS LN</t>
  </si>
  <si>
    <t>9363148</t>
  </si>
  <si>
    <t>9363149</t>
  </si>
  <si>
    <t>0040193</t>
  </si>
  <si>
    <t>HUBBLE/ADAM</t>
  </si>
  <si>
    <t>3386 UPPER RIVER WAY</t>
  </si>
  <si>
    <t>9363150</t>
  </si>
  <si>
    <t>9363151</t>
  </si>
  <si>
    <t>0040198</t>
  </si>
  <si>
    <t>JOHNSON/SHANNON</t>
  </si>
  <si>
    <t>Q1116</t>
  </si>
  <si>
    <t>9363152</t>
  </si>
  <si>
    <t>9363153</t>
  </si>
  <si>
    <t>9363154</t>
  </si>
  <si>
    <t>9363155</t>
  </si>
  <si>
    <t>9363156</t>
  </si>
  <si>
    <t>9363157</t>
  </si>
  <si>
    <t>9363158</t>
  </si>
  <si>
    <t>9363159</t>
  </si>
  <si>
    <t>9363160</t>
  </si>
  <si>
    <t>9363161</t>
  </si>
  <si>
    <t>9363162</t>
  </si>
  <si>
    <t>9363163</t>
  </si>
  <si>
    <t>9363164</t>
  </si>
  <si>
    <t>9363165</t>
  </si>
  <si>
    <t>11100 WALKMILL REACH TRL</t>
  </si>
  <si>
    <t>9363166</t>
  </si>
  <si>
    <t>9363167</t>
  </si>
  <si>
    <t>9363168</t>
  </si>
  <si>
    <t>9363169</t>
  </si>
  <si>
    <t>9363170</t>
  </si>
  <si>
    <t>9363171</t>
  </si>
  <si>
    <t>9363172</t>
  </si>
  <si>
    <t>9363173</t>
  </si>
  <si>
    <t>9363174</t>
  </si>
  <si>
    <t>9363175</t>
  </si>
  <si>
    <t>9363176</t>
  </si>
  <si>
    <t>9363177</t>
  </si>
  <si>
    <t>9363178</t>
  </si>
  <si>
    <t>9363179</t>
  </si>
  <si>
    <t>9363180</t>
  </si>
  <si>
    <t>9363181</t>
  </si>
  <si>
    <t>9363182</t>
  </si>
  <si>
    <t>9363183</t>
  </si>
  <si>
    <t>8412 EDEN STREET       LOT 3</t>
  </si>
  <si>
    <t>9363184</t>
  </si>
  <si>
    <t>9363185</t>
  </si>
  <si>
    <t>9363186</t>
  </si>
  <si>
    <t>9363187</t>
  </si>
  <si>
    <t>9363188</t>
  </si>
  <si>
    <t>9363189</t>
  </si>
  <si>
    <t>9363190</t>
  </si>
  <si>
    <t>9363191</t>
  </si>
  <si>
    <t>9363192</t>
  </si>
  <si>
    <t>9363193</t>
  </si>
  <si>
    <t>9363194</t>
  </si>
  <si>
    <t>9363195</t>
  </si>
  <si>
    <t>9363196</t>
  </si>
  <si>
    <t>9363197</t>
  </si>
  <si>
    <t>9363198</t>
  </si>
  <si>
    <t>MURRAY/ALLEN</t>
  </si>
  <si>
    <t>12141 ROWLETTS MILL CT</t>
  </si>
  <si>
    <t>9363199</t>
  </si>
  <si>
    <t>H J LANDSCAPE DIVERSIFID</t>
  </si>
  <si>
    <t>116 WEST LANDING</t>
  </si>
  <si>
    <t>9363200</t>
  </si>
  <si>
    <t>9363201</t>
  </si>
  <si>
    <t>9363202</t>
  </si>
  <si>
    <t>9363203</t>
  </si>
  <si>
    <t>9363204</t>
  </si>
  <si>
    <t>9363205</t>
  </si>
  <si>
    <t>9363206</t>
  </si>
  <si>
    <t>9363207</t>
  </si>
  <si>
    <t>9363208</t>
  </si>
  <si>
    <t>9363209</t>
  </si>
  <si>
    <t>9363210</t>
  </si>
  <si>
    <t>9363211</t>
  </si>
  <si>
    <t>9363212</t>
  </si>
  <si>
    <t>9363213</t>
  </si>
  <si>
    <t>9363214</t>
  </si>
  <si>
    <t>9363215</t>
  </si>
  <si>
    <t>9363216</t>
  </si>
  <si>
    <t>9363217</t>
  </si>
  <si>
    <t>9363218</t>
  </si>
  <si>
    <t>9363219</t>
  </si>
  <si>
    <t>0040206</t>
  </si>
  <si>
    <t>HILBERT/LISA</t>
  </si>
  <si>
    <t>12279 STANCROFT RD</t>
  </si>
  <si>
    <t>9363220</t>
  </si>
  <si>
    <t>9363221</t>
  </si>
  <si>
    <t>9363222</t>
  </si>
  <si>
    <t>9363223</t>
  </si>
  <si>
    <t>9363224</t>
  </si>
  <si>
    <t>9363225</t>
  </si>
  <si>
    <t>9363226</t>
  </si>
  <si>
    <t>9363227</t>
  </si>
  <si>
    <t>9363228</t>
  </si>
  <si>
    <t>9363229</t>
  </si>
  <si>
    <t>9363230</t>
  </si>
  <si>
    <t>9363231</t>
  </si>
  <si>
    <t>9363232</t>
  </si>
  <si>
    <t>9363233</t>
  </si>
  <si>
    <t>9363234</t>
  </si>
  <si>
    <t>9363235</t>
  </si>
  <si>
    <t>9363236</t>
  </si>
  <si>
    <t>9363237</t>
  </si>
  <si>
    <t>9363238</t>
  </si>
  <si>
    <t>9363239</t>
  </si>
  <si>
    <t>9363240</t>
  </si>
  <si>
    <t>9363241</t>
  </si>
  <si>
    <t>9363242</t>
  </si>
  <si>
    <t>9363243</t>
  </si>
  <si>
    <t>140 COUNTRY CLUB DRIVE</t>
  </si>
  <si>
    <t>9363244</t>
  </si>
  <si>
    <t>9363245</t>
  </si>
  <si>
    <t>9363246</t>
  </si>
  <si>
    <t>9363247</t>
  </si>
  <si>
    <t>9363248</t>
  </si>
  <si>
    <t>9363249</t>
  </si>
  <si>
    <t>9363250</t>
  </si>
  <si>
    <t>9363251</t>
  </si>
  <si>
    <t>9363252</t>
  </si>
  <si>
    <t>9363253</t>
  </si>
  <si>
    <t>9363254</t>
  </si>
  <si>
    <t>9363255</t>
  </si>
  <si>
    <t>9363256</t>
  </si>
  <si>
    <t>9363257</t>
  </si>
  <si>
    <t>9363258</t>
  </si>
  <si>
    <t>9363259</t>
  </si>
  <si>
    <t>9363260</t>
  </si>
  <si>
    <t>9363261</t>
  </si>
  <si>
    <t>9363262</t>
  </si>
  <si>
    <t>9363263</t>
  </si>
  <si>
    <t>9363264</t>
  </si>
  <si>
    <t>9363265</t>
  </si>
  <si>
    <t>9363266</t>
  </si>
  <si>
    <t>9363267</t>
  </si>
  <si>
    <t>9363268</t>
  </si>
  <si>
    <t>9363269</t>
  </si>
  <si>
    <t>9363270</t>
  </si>
  <si>
    <t>9363271</t>
  </si>
  <si>
    <t>9363272</t>
  </si>
  <si>
    <t>9363273</t>
  </si>
  <si>
    <t>9363274</t>
  </si>
  <si>
    <t>9363275</t>
  </si>
  <si>
    <t>9363276</t>
  </si>
  <si>
    <t>9363277</t>
  </si>
  <si>
    <t>9363278</t>
  </si>
  <si>
    <t>9363279</t>
  </si>
  <si>
    <t>9363280</t>
  </si>
  <si>
    <t>9363281</t>
  </si>
  <si>
    <t>9363282</t>
  </si>
  <si>
    <t>9363283</t>
  </si>
  <si>
    <t>9363284</t>
  </si>
  <si>
    <t>9363285</t>
  </si>
  <si>
    <t>9363286</t>
  </si>
  <si>
    <t>9363287</t>
  </si>
  <si>
    <t>9363288</t>
  </si>
  <si>
    <t>9363289</t>
  </si>
  <si>
    <t>9363290</t>
  </si>
  <si>
    <t>9363291</t>
  </si>
  <si>
    <t>9363292</t>
  </si>
  <si>
    <t>9363293</t>
  </si>
  <si>
    <t>9363294</t>
  </si>
  <si>
    <t>9363295</t>
  </si>
  <si>
    <t>9363296</t>
  </si>
  <si>
    <t>9363297</t>
  </si>
  <si>
    <t>EMERALD POINT VISTA</t>
  </si>
  <si>
    <t>9363298</t>
  </si>
  <si>
    <t>9363299</t>
  </si>
  <si>
    <t>2201 VIKING LANE</t>
  </si>
  <si>
    <t>9363300</t>
  </si>
  <si>
    <t>9363301</t>
  </si>
  <si>
    <t>9363302</t>
  </si>
  <si>
    <t>9363303</t>
  </si>
  <si>
    <t>8 ENSIGN SPENCE</t>
  </si>
  <si>
    <t>9363304</t>
  </si>
  <si>
    <t>0040207</t>
  </si>
  <si>
    <t>LEIMANN/JOHN</t>
  </si>
  <si>
    <t>7442 HANOVER TAVERN DR</t>
  </si>
  <si>
    <t>C1117</t>
  </si>
  <si>
    <t>9363305</t>
  </si>
  <si>
    <t>9363306</t>
  </si>
  <si>
    <t>9363307</t>
  </si>
  <si>
    <t>9363308</t>
  </si>
  <si>
    <t>9363309</t>
  </si>
  <si>
    <t>0040188</t>
  </si>
  <si>
    <t>GRADY/CHRISTOPHER</t>
  </si>
  <si>
    <t>9363310</t>
  </si>
  <si>
    <t>9363311</t>
  </si>
  <si>
    <t>9363312</t>
  </si>
  <si>
    <t>9363313</t>
  </si>
  <si>
    <t>9363314</t>
  </si>
  <si>
    <t>9363315</t>
  </si>
  <si>
    <t>9363316</t>
  </si>
  <si>
    <t>0040210</t>
  </si>
  <si>
    <t>SUDOL/PAUL</t>
  </si>
  <si>
    <t>3235 THREE CHOPT RD</t>
  </si>
  <si>
    <t>9363317</t>
  </si>
  <si>
    <t>9363318</t>
  </si>
  <si>
    <t>9363319</t>
  </si>
  <si>
    <t>9363320</t>
  </si>
  <si>
    <t>9363321</t>
  </si>
  <si>
    <t>9363322</t>
  </si>
  <si>
    <t>0040211</t>
  </si>
  <si>
    <t>HARTE/STEVE</t>
  </si>
  <si>
    <t>2284 GENITO WEST CT</t>
  </si>
  <si>
    <t>9363323</t>
  </si>
  <si>
    <t>9363324</t>
  </si>
  <si>
    <t>9363325</t>
  </si>
  <si>
    <t>9363326</t>
  </si>
  <si>
    <t>2101 LYDELL DR</t>
  </si>
  <si>
    <t>9363327</t>
  </si>
  <si>
    <t>D1116</t>
  </si>
  <si>
    <t>9363328</t>
  </si>
  <si>
    <t>9363329</t>
  </si>
  <si>
    <t>936332C</t>
  </si>
  <si>
    <t>12400</t>
  </si>
  <si>
    <t>9363330</t>
  </si>
  <si>
    <t>9363331</t>
  </si>
  <si>
    <t>9363332</t>
  </si>
  <si>
    <t>9363333</t>
  </si>
  <si>
    <t>9363334</t>
  </si>
  <si>
    <t>9363335</t>
  </si>
  <si>
    <t>9363336</t>
  </si>
  <si>
    <t>9363337</t>
  </si>
  <si>
    <t>9363338</t>
  </si>
  <si>
    <t>9363339</t>
  </si>
  <si>
    <t>9363340</t>
  </si>
  <si>
    <t>9363341</t>
  </si>
  <si>
    <t>9363342</t>
  </si>
  <si>
    <t>9363343</t>
  </si>
  <si>
    <t>9363344</t>
  </si>
  <si>
    <t>9363345</t>
  </si>
  <si>
    <t>9363346</t>
  </si>
  <si>
    <t>9363347</t>
  </si>
  <si>
    <t>9363348</t>
  </si>
  <si>
    <t>9363349</t>
  </si>
  <si>
    <t>9363350</t>
  </si>
  <si>
    <t>9363351</t>
  </si>
  <si>
    <t>9363352</t>
  </si>
  <si>
    <t>9363353</t>
  </si>
  <si>
    <t>9363354</t>
  </si>
  <si>
    <t>9363355</t>
  </si>
  <si>
    <t>9363356</t>
  </si>
  <si>
    <t>9363357</t>
  </si>
  <si>
    <t>9363358</t>
  </si>
  <si>
    <t>9363359</t>
  </si>
  <si>
    <t>9363360</t>
  </si>
  <si>
    <t>9363361</t>
  </si>
  <si>
    <t>9363362</t>
  </si>
  <si>
    <t>9363363</t>
  </si>
  <si>
    <t>9363364</t>
  </si>
  <si>
    <t>9363365</t>
  </si>
  <si>
    <t>9363366</t>
  </si>
  <si>
    <t>9363367</t>
  </si>
  <si>
    <t>9363368</t>
  </si>
  <si>
    <t>9363369</t>
  </si>
  <si>
    <t>9363370</t>
  </si>
  <si>
    <t>9363371</t>
  </si>
  <si>
    <t>9363372</t>
  </si>
  <si>
    <t>9363373</t>
  </si>
  <si>
    <t>9363374</t>
  </si>
  <si>
    <t>2811 HAWTHORNE AVE</t>
  </si>
  <si>
    <t>9363375</t>
  </si>
  <si>
    <t>9363376</t>
  </si>
  <si>
    <t>9363377</t>
  </si>
  <si>
    <t>9363378</t>
  </si>
  <si>
    <t>9363379</t>
  </si>
  <si>
    <t>9363380</t>
  </si>
  <si>
    <t>9363381</t>
  </si>
  <si>
    <t>9363382</t>
  </si>
  <si>
    <t>9363383</t>
  </si>
  <si>
    <t>9363384</t>
  </si>
  <si>
    <t>9363385</t>
  </si>
  <si>
    <t>9363386</t>
  </si>
  <si>
    <t>9363387</t>
  </si>
  <si>
    <t>9363388</t>
  </si>
  <si>
    <t>9363389</t>
  </si>
  <si>
    <t>9363390</t>
  </si>
  <si>
    <t>9363391</t>
  </si>
  <si>
    <t>9363392</t>
  </si>
  <si>
    <t>9363393</t>
  </si>
  <si>
    <t>9363394</t>
  </si>
  <si>
    <t>9363395</t>
  </si>
  <si>
    <t>0007837</t>
  </si>
  <si>
    <t>MILLMAR BUILDERS</t>
  </si>
  <si>
    <t>9363396</t>
  </si>
  <si>
    <t>9363397</t>
  </si>
  <si>
    <t>9363398</t>
  </si>
  <si>
    <t>9363399</t>
  </si>
  <si>
    <t>9363400</t>
  </si>
  <si>
    <t>9363401</t>
  </si>
  <si>
    <t>9363402</t>
  </si>
  <si>
    <t>9363403</t>
  </si>
  <si>
    <t>9363404</t>
  </si>
  <si>
    <t>9363405</t>
  </si>
  <si>
    <t>9363406</t>
  </si>
  <si>
    <t>9363407</t>
  </si>
  <si>
    <t>9363408</t>
  </si>
  <si>
    <t>9363409</t>
  </si>
  <si>
    <t>9363410</t>
  </si>
  <si>
    <t>9363411</t>
  </si>
  <si>
    <t>9363412</t>
  </si>
  <si>
    <t>9363413</t>
  </si>
  <si>
    <t>9363414</t>
  </si>
  <si>
    <t>9363415</t>
  </si>
  <si>
    <t>9363416</t>
  </si>
  <si>
    <t>9363417</t>
  </si>
  <si>
    <t>9363418</t>
  </si>
  <si>
    <t>9363419</t>
  </si>
  <si>
    <t>9363420</t>
  </si>
  <si>
    <t>9363421</t>
  </si>
  <si>
    <t>0040214</t>
  </si>
  <si>
    <t>SICKLER/GLENDEN</t>
  </si>
  <si>
    <t>CHIMNEY SPRINGS DR</t>
  </si>
  <si>
    <t>ENTRANCE OF CHIMNEY SPRINGS DR</t>
  </si>
  <si>
    <t>9363422</t>
  </si>
  <si>
    <t>9363423</t>
  </si>
  <si>
    <t>9363424</t>
  </si>
  <si>
    <t>9363425</t>
  </si>
  <si>
    <t>9363426</t>
  </si>
  <si>
    <t>T1118</t>
  </si>
  <si>
    <t>9363427</t>
  </si>
  <si>
    <t>9363428</t>
  </si>
  <si>
    <t>9363429</t>
  </si>
  <si>
    <t>9363430</t>
  </si>
  <si>
    <t>9363431</t>
  </si>
  <si>
    <t>9363432</t>
  </si>
  <si>
    <t>9363433</t>
  </si>
  <si>
    <t>9363434</t>
  </si>
  <si>
    <t>9363435</t>
  </si>
  <si>
    <t>0036152</t>
  </si>
  <si>
    <t>ATLANTIC COASTAL CONTRACTORS</t>
  </si>
  <si>
    <t>916 EXECUTIVE COURT</t>
  </si>
  <si>
    <t>9363436</t>
  </si>
  <si>
    <t>9363437</t>
  </si>
  <si>
    <t>9363438</t>
  </si>
  <si>
    <t>9363439</t>
  </si>
  <si>
    <t>9363440</t>
  </si>
  <si>
    <t>9363441</t>
  </si>
  <si>
    <t>9363442</t>
  </si>
  <si>
    <t>9363443</t>
  </si>
  <si>
    <t>9363444</t>
  </si>
  <si>
    <t>9363445</t>
  </si>
  <si>
    <t>9363446</t>
  </si>
  <si>
    <t>9363447</t>
  </si>
  <si>
    <t>9363448</t>
  </si>
  <si>
    <t>9363449</t>
  </si>
  <si>
    <t>9363450</t>
  </si>
  <si>
    <t>9363451</t>
  </si>
  <si>
    <t>9363452</t>
  </si>
  <si>
    <t>9363453</t>
  </si>
  <si>
    <t>9363454</t>
  </si>
  <si>
    <t>9363455</t>
  </si>
  <si>
    <t>9363456</t>
  </si>
  <si>
    <t>9363457</t>
  </si>
  <si>
    <t>9363458</t>
  </si>
  <si>
    <t>9363459</t>
  </si>
  <si>
    <t>9363460</t>
  </si>
  <si>
    <t>9363461</t>
  </si>
  <si>
    <t>9363462</t>
  </si>
  <si>
    <t>9363463</t>
  </si>
  <si>
    <t>9363464</t>
  </si>
  <si>
    <t>9363465</t>
  </si>
  <si>
    <t>9363466</t>
  </si>
  <si>
    <t>9363467</t>
  </si>
  <si>
    <t>9363468</t>
  </si>
  <si>
    <t>9363469</t>
  </si>
  <si>
    <t>NIENABER/DANNY</t>
  </si>
  <si>
    <t>11400 WOODFORD CT</t>
  </si>
  <si>
    <t>9363470</t>
  </si>
  <si>
    <t>9363471</t>
  </si>
  <si>
    <t>0040208</t>
  </si>
  <si>
    <t>CARROLL/JAMES</t>
  </si>
  <si>
    <t>9120 STUMPY RD</t>
  </si>
  <si>
    <t>C1118</t>
  </si>
  <si>
    <t>9363472</t>
  </si>
  <si>
    <t>9363473</t>
  </si>
  <si>
    <t>0040213</t>
  </si>
  <si>
    <t>SHEFFIELD/DIONA</t>
  </si>
  <si>
    <t>16820 JAYDEE CT</t>
  </si>
  <si>
    <t>9363474</t>
  </si>
  <si>
    <t>JAMES RIVER PARKS</t>
  </si>
  <si>
    <t>3340 LANDRIA DR</t>
  </si>
  <si>
    <t>9363475</t>
  </si>
  <si>
    <t>9363476</t>
  </si>
  <si>
    <t>9363477</t>
  </si>
  <si>
    <t>9363478</t>
  </si>
  <si>
    <t>9363479</t>
  </si>
  <si>
    <t>0040212</t>
  </si>
  <si>
    <t>HYATT/DAN</t>
  </si>
  <si>
    <t>1713 WARMINSTER DR</t>
  </si>
  <si>
    <t>9363480</t>
  </si>
  <si>
    <t>9808 LANDCASTLE DR</t>
  </si>
  <si>
    <t>9363481</t>
  </si>
  <si>
    <t>9363482</t>
  </si>
  <si>
    <t>9363483</t>
  </si>
  <si>
    <t>9363484</t>
  </si>
  <si>
    <t>9363485</t>
  </si>
  <si>
    <t>9363486</t>
  </si>
  <si>
    <t>9363487</t>
  </si>
  <si>
    <t>9363488</t>
  </si>
  <si>
    <t>0040215</t>
  </si>
  <si>
    <t>KELLY/PAUL</t>
  </si>
  <si>
    <t>1061 TURKEY RIDGE DR</t>
  </si>
  <si>
    <t>9363489</t>
  </si>
  <si>
    <t>9363490</t>
  </si>
  <si>
    <t>9363491</t>
  </si>
  <si>
    <t>9363492</t>
  </si>
  <si>
    <t>9363493</t>
  </si>
  <si>
    <t>9363494</t>
  </si>
  <si>
    <t>9363495</t>
  </si>
  <si>
    <t>15194 WARWICK BLVD</t>
  </si>
  <si>
    <t>9363496</t>
  </si>
  <si>
    <t>9363497</t>
  </si>
  <si>
    <t>9363498</t>
  </si>
  <si>
    <t>9363499</t>
  </si>
  <si>
    <t>9363500</t>
  </si>
  <si>
    <t>9363501</t>
  </si>
  <si>
    <t>9363502</t>
  </si>
  <si>
    <t>0021112</t>
  </si>
  <si>
    <t>SCHOENEWEIS/JOHN</t>
  </si>
  <si>
    <t>3200 ROBIOUS CROSSING DR</t>
  </si>
  <si>
    <t>9363503</t>
  </si>
  <si>
    <t>9363504</t>
  </si>
  <si>
    <t>9363505</t>
  </si>
  <si>
    <t>9363506</t>
  </si>
  <si>
    <t>9363507</t>
  </si>
  <si>
    <t>9363508</t>
  </si>
  <si>
    <t>9363509</t>
  </si>
  <si>
    <t>9363510</t>
  </si>
  <si>
    <t>9363511</t>
  </si>
  <si>
    <t>9363512</t>
  </si>
  <si>
    <t>9363513</t>
  </si>
  <si>
    <t>9363514</t>
  </si>
  <si>
    <t>9363515</t>
  </si>
  <si>
    <t>9363516</t>
  </si>
  <si>
    <t>9363517</t>
  </si>
  <si>
    <t>9363518</t>
  </si>
  <si>
    <t>9363519</t>
  </si>
  <si>
    <t>9363520</t>
  </si>
  <si>
    <t>9363521</t>
  </si>
  <si>
    <t>9363522</t>
  </si>
  <si>
    <t>9363523</t>
  </si>
  <si>
    <t>9363524</t>
  </si>
  <si>
    <t>9363525</t>
  </si>
  <si>
    <t>9363526</t>
  </si>
  <si>
    <t>9363527</t>
  </si>
  <si>
    <t>9363528</t>
  </si>
  <si>
    <t>9363529</t>
  </si>
  <si>
    <t>9363530</t>
  </si>
  <si>
    <t>9363531</t>
  </si>
  <si>
    <t>0040203</t>
  </si>
  <si>
    <t>BARRETO/NESTOR</t>
  </si>
  <si>
    <t>2900 ELIZAABETH CHAMPION CT</t>
  </si>
  <si>
    <t>9363532</t>
  </si>
  <si>
    <t>9363533</t>
  </si>
  <si>
    <t>BOWLING CONSTRUCTIONS</t>
  </si>
  <si>
    <t>2425 GOBBLERS RIDGE RD</t>
  </si>
  <si>
    <t>9363534</t>
  </si>
  <si>
    <t>9363535</t>
  </si>
  <si>
    <t>9363536</t>
  </si>
  <si>
    <t>9363537</t>
  </si>
  <si>
    <t>9363538</t>
  </si>
  <si>
    <t>9363539</t>
  </si>
  <si>
    <t>9363540</t>
  </si>
  <si>
    <t>9363541</t>
  </si>
  <si>
    <t>9363542</t>
  </si>
  <si>
    <t>0040219</t>
  </si>
  <si>
    <t>HUMRICH/DAVID</t>
  </si>
  <si>
    <t>7470 ATLEE RD</t>
  </si>
  <si>
    <t>9363543</t>
  </si>
  <si>
    <t>9363544</t>
  </si>
  <si>
    <t>9363545</t>
  </si>
  <si>
    <t>9363546</t>
  </si>
  <si>
    <t>0003720</t>
  </si>
  <si>
    <t>ASHWOOD GARDENS &amp; NURSERY</t>
  </si>
  <si>
    <t>11374 ASHCAKE RD</t>
  </si>
  <si>
    <t>9363547</t>
  </si>
  <si>
    <t>9363548</t>
  </si>
  <si>
    <t>9363549</t>
  </si>
  <si>
    <t>9363550</t>
  </si>
  <si>
    <t>9363551</t>
  </si>
  <si>
    <t>9363552</t>
  </si>
  <si>
    <t>9363553</t>
  </si>
  <si>
    <t>9363554</t>
  </si>
  <si>
    <t>9363555</t>
  </si>
  <si>
    <t>9363556</t>
  </si>
  <si>
    <t>9363557</t>
  </si>
  <si>
    <t>9363558</t>
  </si>
  <si>
    <t>9363559</t>
  </si>
  <si>
    <t>9363560</t>
  </si>
  <si>
    <t>9363561</t>
  </si>
  <si>
    <t>9363562</t>
  </si>
  <si>
    <t>9363563</t>
  </si>
  <si>
    <t>9363564</t>
  </si>
  <si>
    <t>9363565</t>
  </si>
  <si>
    <t>9363566</t>
  </si>
  <si>
    <t>9363567</t>
  </si>
  <si>
    <t>9363568</t>
  </si>
  <si>
    <t>9363569</t>
  </si>
  <si>
    <t>9363570</t>
  </si>
  <si>
    <t>9363571</t>
  </si>
  <si>
    <t>9363572</t>
  </si>
  <si>
    <t>9363573</t>
  </si>
  <si>
    <t>9363574</t>
  </si>
  <si>
    <t>9363575</t>
  </si>
  <si>
    <t>9363576</t>
  </si>
  <si>
    <t>9363577</t>
  </si>
  <si>
    <t>9363578</t>
  </si>
  <si>
    <t>9363579</t>
  </si>
  <si>
    <t>9363580</t>
  </si>
  <si>
    <t>9363581</t>
  </si>
  <si>
    <t>9363582</t>
  </si>
  <si>
    <t>9363583</t>
  </si>
  <si>
    <t>9363584</t>
  </si>
  <si>
    <t>9363585</t>
  </si>
  <si>
    <t>9363586</t>
  </si>
  <si>
    <t>9363587</t>
  </si>
  <si>
    <t>9363588</t>
  </si>
  <si>
    <t>9363589</t>
  </si>
  <si>
    <t>9363590</t>
  </si>
  <si>
    <t>9363591</t>
  </si>
  <si>
    <t>9363592</t>
  </si>
  <si>
    <t>9363593</t>
  </si>
  <si>
    <t>9363594</t>
  </si>
  <si>
    <t>9363595</t>
  </si>
  <si>
    <t>9363596</t>
  </si>
  <si>
    <t>9363597</t>
  </si>
  <si>
    <t>9363598</t>
  </si>
  <si>
    <t>9363599</t>
  </si>
  <si>
    <t>9363600</t>
  </si>
  <si>
    <t>0040221</t>
  </si>
  <si>
    <t>918 MANCHESTER RD</t>
  </si>
  <si>
    <t>9363601</t>
  </si>
  <si>
    <t>9363602</t>
  </si>
  <si>
    <t>9363603</t>
  </si>
  <si>
    <t>16400 BINLEY RD</t>
  </si>
  <si>
    <t>9363604</t>
  </si>
  <si>
    <t>9363605</t>
  </si>
  <si>
    <t>9363606</t>
  </si>
  <si>
    <t>9363607</t>
  </si>
  <si>
    <t>9363608</t>
  </si>
  <si>
    <t>9363609</t>
  </si>
  <si>
    <t>9363610</t>
  </si>
  <si>
    <t>9363611</t>
  </si>
  <si>
    <t>9363612</t>
  </si>
  <si>
    <t>9363613</t>
  </si>
  <si>
    <t>9363614</t>
  </si>
  <si>
    <t>9363615</t>
  </si>
  <si>
    <t>9363616</t>
  </si>
  <si>
    <t>9363617</t>
  </si>
  <si>
    <t>9363618</t>
  </si>
  <si>
    <t>9363619</t>
  </si>
  <si>
    <t>9363620</t>
  </si>
  <si>
    <t>9363621</t>
  </si>
  <si>
    <t>9363622</t>
  </si>
  <si>
    <t>9363623</t>
  </si>
  <si>
    <t>9363624</t>
  </si>
  <si>
    <t>9363625</t>
  </si>
  <si>
    <t>9363626</t>
  </si>
  <si>
    <t>9363627</t>
  </si>
  <si>
    <t>9363628</t>
  </si>
  <si>
    <t>9363629</t>
  </si>
  <si>
    <t>9363630</t>
  </si>
  <si>
    <t>9363631</t>
  </si>
  <si>
    <t>9363632</t>
  </si>
  <si>
    <t>9363633</t>
  </si>
  <si>
    <t>9363634</t>
  </si>
  <si>
    <t>9363635</t>
  </si>
  <si>
    <t>9363636</t>
  </si>
  <si>
    <t>9363637</t>
  </si>
  <si>
    <t>9363638</t>
  </si>
  <si>
    <t>0040225</t>
  </si>
  <si>
    <t>MARTIN/ROBERT</t>
  </si>
  <si>
    <t>1980 OLDE STILL CIR</t>
  </si>
  <si>
    <t>9363639</t>
  </si>
  <si>
    <t>9363640</t>
  </si>
  <si>
    <t>9363641</t>
  </si>
  <si>
    <t>9363642</t>
  </si>
  <si>
    <t>9363643</t>
  </si>
  <si>
    <t>0040216</t>
  </si>
  <si>
    <t>GIBSON/LAWRENCE</t>
  </si>
  <si>
    <t>1531 MILLERS LN</t>
  </si>
  <si>
    <t>9363644</t>
  </si>
  <si>
    <t>9363645</t>
  </si>
  <si>
    <t>0040218</t>
  </si>
  <si>
    <t>DEADRICK/MICHAEL</t>
  </si>
  <si>
    <t>924 NEWSOME CT</t>
  </si>
  <si>
    <t>9363646</t>
  </si>
  <si>
    <t>0040223</t>
  </si>
  <si>
    <t>TYLER/NORRIS</t>
  </si>
  <si>
    <t>2774 CHECKETTS DR</t>
  </si>
  <si>
    <t>9363647</t>
  </si>
  <si>
    <t>9363648</t>
  </si>
  <si>
    <t>0040224</t>
  </si>
  <si>
    <t>BAKER/GLYNN</t>
  </si>
  <si>
    <t>3708 PARCHMENTCIR</t>
  </si>
  <si>
    <t>3708 PARCHMENT CIR</t>
  </si>
  <si>
    <t>9363649</t>
  </si>
  <si>
    <t>0040190</t>
  </si>
  <si>
    <t>FRANKART/JEFFREY</t>
  </si>
  <si>
    <t>9385 WILD HONEYSUCKLE LN</t>
  </si>
  <si>
    <t>C1119</t>
  </si>
  <si>
    <t>9363650</t>
  </si>
  <si>
    <t>9363651</t>
  </si>
  <si>
    <t>9363652</t>
  </si>
  <si>
    <t>9363653</t>
  </si>
  <si>
    <t>9363654</t>
  </si>
  <si>
    <t>9363655</t>
  </si>
  <si>
    <t>9363656</t>
  </si>
  <si>
    <t>9363657</t>
  </si>
  <si>
    <t>8204 GREENOCK DR</t>
  </si>
  <si>
    <t>9363658</t>
  </si>
  <si>
    <t>0024107</t>
  </si>
  <si>
    <t>MULLINS/JOYCE</t>
  </si>
  <si>
    <t>2014 ULETA RD</t>
  </si>
  <si>
    <t>9363659</t>
  </si>
  <si>
    <t>9363660</t>
  </si>
  <si>
    <t>9363661</t>
  </si>
  <si>
    <t>9363662</t>
  </si>
  <si>
    <t>9363663</t>
  </si>
  <si>
    <t>9363664</t>
  </si>
  <si>
    <t>9363665</t>
  </si>
  <si>
    <t>0040175</t>
  </si>
  <si>
    <t>DAHLBERG/JUSTIN &amp; BARBARA</t>
  </si>
  <si>
    <t>4021 GALVERNECK</t>
  </si>
  <si>
    <t>9363666</t>
  </si>
  <si>
    <t>0040217</t>
  </si>
  <si>
    <t>HETZEL/ERIC</t>
  </si>
  <si>
    <t>1 THE PALISADES</t>
  </si>
  <si>
    <t>9363667</t>
  </si>
  <si>
    <t>9363668</t>
  </si>
  <si>
    <t>9363669</t>
  </si>
  <si>
    <t>9363670</t>
  </si>
  <si>
    <t>9363671</t>
  </si>
  <si>
    <t>9363672</t>
  </si>
  <si>
    <t>9363673</t>
  </si>
  <si>
    <t>9363674</t>
  </si>
  <si>
    <t>9363675</t>
  </si>
  <si>
    <t>9363676</t>
  </si>
  <si>
    <t>9363677</t>
  </si>
  <si>
    <t>9363678</t>
  </si>
  <si>
    <t>9363679</t>
  </si>
  <si>
    <t>9363680</t>
  </si>
  <si>
    <t>9363681</t>
  </si>
  <si>
    <t>0040226</t>
  </si>
  <si>
    <t>THE PLUMBING CO</t>
  </si>
  <si>
    <t>15424 PINEHURST FOREST DR</t>
  </si>
  <si>
    <t>1398 WALTONS STORE RD</t>
  </si>
  <si>
    <t>9363682</t>
  </si>
  <si>
    <t>9363683</t>
  </si>
  <si>
    <t>9363684</t>
  </si>
  <si>
    <t>9363685</t>
  </si>
  <si>
    <t>9363686</t>
  </si>
  <si>
    <t>9363687</t>
  </si>
  <si>
    <t>9363688</t>
  </si>
  <si>
    <t>9363689</t>
  </si>
  <si>
    <t>9363690</t>
  </si>
  <si>
    <t>9363691</t>
  </si>
  <si>
    <t>9363692</t>
  </si>
  <si>
    <t>9363693</t>
  </si>
  <si>
    <t>9363694</t>
  </si>
  <si>
    <t>9363695</t>
  </si>
  <si>
    <t>9363696</t>
  </si>
  <si>
    <t>0040227</t>
  </si>
  <si>
    <t>OSHIELDS/RONALD</t>
  </si>
  <si>
    <t>12112 GLEN KILCHURN DR</t>
  </si>
  <si>
    <t>9363697</t>
  </si>
  <si>
    <t>9363698</t>
  </si>
  <si>
    <t>9363699</t>
  </si>
  <si>
    <t>9363700</t>
  </si>
  <si>
    <t>9363701</t>
  </si>
  <si>
    <t>9363702</t>
  </si>
  <si>
    <t>9363703</t>
  </si>
  <si>
    <t>9363704</t>
  </si>
  <si>
    <t>9363705</t>
  </si>
  <si>
    <t>9363706</t>
  </si>
  <si>
    <t>9363707</t>
  </si>
  <si>
    <t>9363708</t>
  </si>
  <si>
    <t>9363709</t>
  </si>
  <si>
    <t>9363710</t>
  </si>
  <si>
    <t>9363711</t>
  </si>
  <si>
    <t>9363712</t>
  </si>
  <si>
    <t>9363713</t>
  </si>
  <si>
    <t>9363714</t>
  </si>
  <si>
    <t>9363715</t>
  </si>
  <si>
    <t>9363716</t>
  </si>
  <si>
    <t>9363717</t>
  </si>
  <si>
    <t>9363718</t>
  </si>
  <si>
    <t>9363719</t>
  </si>
  <si>
    <t>9363720</t>
  </si>
  <si>
    <t>9363721</t>
  </si>
  <si>
    <t>0040229</t>
  </si>
  <si>
    <t>FIELDS/DOUG</t>
  </si>
  <si>
    <t>12313 SECOND BRANCH RD</t>
  </si>
  <si>
    <t>9363722</t>
  </si>
  <si>
    <t>9363723</t>
  </si>
  <si>
    <t>9363724</t>
  </si>
  <si>
    <t>9363725</t>
  </si>
  <si>
    <t>9363726</t>
  </si>
  <si>
    <t>9363727</t>
  </si>
  <si>
    <t>9363728</t>
  </si>
  <si>
    <t>9363729</t>
  </si>
  <si>
    <t>9363730</t>
  </si>
  <si>
    <t>9363731</t>
  </si>
  <si>
    <t>9363732</t>
  </si>
  <si>
    <t>9363733</t>
  </si>
  <si>
    <t>9363734</t>
  </si>
  <si>
    <t>9363735</t>
  </si>
  <si>
    <t>9363736</t>
  </si>
  <si>
    <t>9363737</t>
  </si>
  <si>
    <t>9363738</t>
  </si>
  <si>
    <t>9363739</t>
  </si>
  <si>
    <t>9363740</t>
  </si>
  <si>
    <t>9363741</t>
  </si>
  <si>
    <t>9363742</t>
  </si>
  <si>
    <t>9363743</t>
  </si>
  <si>
    <t>0040233</t>
  </si>
  <si>
    <t>Gill DeMari</t>
  </si>
  <si>
    <t>124 Cooley Road</t>
  </si>
  <si>
    <t>9363744</t>
  </si>
  <si>
    <t>9363745</t>
  </si>
  <si>
    <t>9363746</t>
  </si>
  <si>
    <t>9363747</t>
  </si>
  <si>
    <t>9363748</t>
  </si>
  <si>
    <t>9363749</t>
  </si>
  <si>
    <t>9363750</t>
  </si>
  <si>
    <t>9363751</t>
  </si>
  <si>
    <t>9363752</t>
  </si>
  <si>
    <t>9363753</t>
  </si>
  <si>
    <t>9363754</t>
  </si>
  <si>
    <t>9363755</t>
  </si>
  <si>
    <t>9363756</t>
  </si>
  <si>
    <t>9363757</t>
  </si>
  <si>
    <t>9363758</t>
  </si>
  <si>
    <t>9363759</t>
  </si>
  <si>
    <t>9363760</t>
  </si>
  <si>
    <t>9363761</t>
  </si>
  <si>
    <t>9363762</t>
  </si>
  <si>
    <t>9363763</t>
  </si>
  <si>
    <t>9363764</t>
  </si>
  <si>
    <t>9363765</t>
  </si>
  <si>
    <t>9363766</t>
  </si>
  <si>
    <t>9363767</t>
  </si>
  <si>
    <t>9363768</t>
  </si>
  <si>
    <t>12808 WESTIN ESTATES DR</t>
  </si>
  <si>
    <t>9363769</t>
  </si>
  <si>
    <t>0040228</t>
  </si>
  <si>
    <t>13337 GREENWOOD RD</t>
  </si>
  <si>
    <t>C1121</t>
  </si>
  <si>
    <t>9363770</t>
  </si>
  <si>
    <t>9363771</t>
  </si>
  <si>
    <t>0040232</t>
  </si>
  <si>
    <t>EDMUNDS/ANSON</t>
  </si>
  <si>
    <t>7929 CAPISTRANO DR</t>
  </si>
  <si>
    <t>9363772</t>
  </si>
  <si>
    <t>9363773</t>
  </si>
  <si>
    <t>9363774</t>
  </si>
  <si>
    <t>0040209</t>
  </si>
  <si>
    <t>PLUMLINE CONSTRUCTION</t>
  </si>
  <si>
    <t>13700 SUTTERS MILL CIR</t>
  </si>
  <si>
    <t>9363775</t>
  </si>
  <si>
    <t>9363776</t>
  </si>
  <si>
    <t>14000 PURITAN RD</t>
  </si>
  <si>
    <t>9363777</t>
  </si>
  <si>
    <t>0028131</t>
  </si>
  <si>
    <t>COLLINS/MIKE</t>
  </si>
  <si>
    <t>13363 TOWNES LANE</t>
  </si>
  <si>
    <t>9363778</t>
  </si>
  <si>
    <t>9363779</t>
  </si>
  <si>
    <t>936377C</t>
  </si>
  <si>
    <t>12677</t>
  </si>
  <si>
    <t>9363780</t>
  </si>
  <si>
    <t>0040230</t>
  </si>
  <si>
    <t>JARDINE/LUELLA</t>
  </si>
  <si>
    <t>4087 WORSHAM RD</t>
  </si>
  <si>
    <t>9363781</t>
  </si>
  <si>
    <t>9363782</t>
  </si>
  <si>
    <t>9363783</t>
  </si>
  <si>
    <t>722 APPOMATTOX TRACE RD</t>
  </si>
  <si>
    <t>9363784</t>
  </si>
  <si>
    <t>9363785</t>
  </si>
  <si>
    <t>9363786</t>
  </si>
  <si>
    <t>9363787</t>
  </si>
  <si>
    <t>9363788</t>
  </si>
  <si>
    <t>9363789</t>
  </si>
  <si>
    <t>9363790</t>
  </si>
  <si>
    <t>9363791</t>
  </si>
  <si>
    <t>9363792</t>
  </si>
  <si>
    <t>9363793</t>
  </si>
  <si>
    <t>9363794</t>
  </si>
  <si>
    <t>9363795</t>
  </si>
  <si>
    <t>9363796</t>
  </si>
  <si>
    <t>9363797</t>
  </si>
  <si>
    <t>9363798</t>
  </si>
  <si>
    <t>D1121</t>
  </si>
  <si>
    <t>9363799</t>
  </si>
  <si>
    <t>9363800</t>
  </si>
  <si>
    <t>9363801</t>
  </si>
  <si>
    <t>9363802</t>
  </si>
  <si>
    <t>9363803</t>
  </si>
  <si>
    <t>9363804</t>
  </si>
  <si>
    <t>9363805</t>
  </si>
  <si>
    <t>9363806</t>
  </si>
  <si>
    <t>9363807</t>
  </si>
  <si>
    <t>9363808</t>
  </si>
  <si>
    <t>9363809</t>
  </si>
  <si>
    <t>9363810</t>
  </si>
  <si>
    <t>9363811</t>
  </si>
  <si>
    <t>9363812</t>
  </si>
  <si>
    <t>9363813</t>
  </si>
  <si>
    <t>9363814</t>
  </si>
  <si>
    <t>9363815</t>
  </si>
  <si>
    <t>9363816</t>
  </si>
  <si>
    <t>9363817</t>
  </si>
  <si>
    <t>9363818</t>
  </si>
  <si>
    <t>9363819</t>
  </si>
  <si>
    <t>9363820</t>
  </si>
  <si>
    <t>9363821</t>
  </si>
  <si>
    <t>9363822</t>
  </si>
  <si>
    <t>9363823</t>
  </si>
  <si>
    <t>9363824</t>
  </si>
  <si>
    <t>9363825</t>
  </si>
  <si>
    <t>9363826</t>
  </si>
  <si>
    <t>9363827</t>
  </si>
  <si>
    <t>9363828</t>
  </si>
  <si>
    <t>9363829</t>
  </si>
  <si>
    <t>9363830</t>
  </si>
  <si>
    <t>9363831</t>
  </si>
  <si>
    <t>9363832</t>
  </si>
  <si>
    <t>9363833</t>
  </si>
  <si>
    <t>9363834</t>
  </si>
  <si>
    <t>9363835</t>
  </si>
  <si>
    <t>9363836</t>
  </si>
  <si>
    <t>9363837</t>
  </si>
  <si>
    <t>9363838</t>
  </si>
  <si>
    <t>9363839</t>
  </si>
  <si>
    <t>9363840</t>
  </si>
  <si>
    <t>9363841</t>
  </si>
  <si>
    <t>9363842</t>
  </si>
  <si>
    <t>9363843</t>
  </si>
  <si>
    <t>9363844</t>
  </si>
  <si>
    <t>17042 WESTINGTON RD</t>
  </si>
  <si>
    <t>9363845</t>
  </si>
  <si>
    <t>9363846</t>
  </si>
  <si>
    <t>9363847</t>
  </si>
  <si>
    <t>9363848</t>
  </si>
  <si>
    <t>9363849</t>
  </si>
  <si>
    <t>9363850</t>
  </si>
  <si>
    <t>9363851</t>
  </si>
  <si>
    <t>9363852</t>
  </si>
  <si>
    <t>9363853</t>
  </si>
  <si>
    <t>9363854</t>
  </si>
  <si>
    <t>9363855</t>
  </si>
  <si>
    <t>9363856</t>
  </si>
  <si>
    <t>9363857</t>
  </si>
  <si>
    <t>9363858</t>
  </si>
  <si>
    <t>9363859</t>
  </si>
  <si>
    <t>9363860</t>
  </si>
  <si>
    <t>9363861</t>
  </si>
  <si>
    <t>9363862</t>
  </si>
  <si>
    <t>9363863</t>
  </si>
  <si>
    <t>9363864</t>
  </si>
  <si>
    <t>9363865</t>
  </si>
  <si>
    <t>9363866</t>
  </si>
  <si>
    <t>9363867</t>
  </si>
  <si>
    <t>9363868</t>
  </si>
  <si>
    <t>9363869</t>
  </si>
  <si>
    <t>9363870</t>
  </si>
  <si>
    <t>9363871</t>
  </si>
  <si>
    <t>9363872</t>
  </si>
  <si>
    <t>9363873</t>
  </si>
  <si>
    <t>9363874</t>
  </si>
  <si>
    <t>9363875</t>
  </si>
  <si>
    <t>9363876</t>
  </si>
  <si>
    <t>9363877</t>
  </si>
  <si>
    <t>9363878</t>
  </si>
  <si>
    <t>9363879</t>
  </si>
  <si>
    <t>9363880</t>
  </si>
  <si>
    <t>9363881</t>
  </si>
  <si>
    <t>9363882</t>
  </si>
  <si>
    <t>9363883</t>
  </si>
  <si>
    <t>9363884</t>
  </si>
  <si>
    <t>9363885</t>
  </si>
  <si>
    <t>9363886</t>
  </si>
  <si>
    <t>9363887</t>
  </si>
  <si>
    <t>9363888</t>
  </si>
  <si>
    <t>9363889</t>
  </si>
  <si>
    <t>9363890</t>
  </si>
  <si>
    <t>9363891</t>
  </si>
  <si>
    <t>9363892</t>
  </si>
  <si>
    <t>9363893</t>
  </si>
  <si>
    <t>9363894</t>
  </si>
  <si>
    <t>9363895</t>
  </si>
  <si>
    <t>9363896</t>
  </si>
  <si>
    <t>9363897</t>
  </si>
  <si>
    <t>9363898</t>
  </si>
  <si>
    <t>9363899</t>
  </si>
  <si>
    <t>9363900</t>
  </si>
  <si>
    <t>9363901</t>
  </si>
  <si>
    <t>9363902</t>
  </si>
  <si>
    <t>9363903</t>
  </si>
  <si>
    <t>9363904</t>
  </si>
  <si>
    <t>9363905</t>
  </si>
  <si>
    <t>9363906</t>
  </si>
  <si>
    <t>9363907</t>
  </si>
  <si>
    <t>9363908</t>
  </si>
  <si>
    <t>9363909</t>
  </si>
  <si>
    <t>9363910</t>
  </si>
  <si>
    <t>9363911</t>
  </si>
  <si>
    <t>9363912</t>
  </si>
  <si>
    <t>9363913</t>
  </si>
  <si>
    <t>9363914</t>
  </si>
  <si>
    <t>9363915</t>
  </si>
  <si>
    <t>9363916</t>
  </si>
  <si>
    <t>9363917</t>
  </si>
  <si>
    <t>9363918</t>
  </si>
  <si>
    <t>9363919</t>
  </si>
  <si>
    <t>9363920</t>
  </si>
  <si>
    <t>9363921</t>
  </si>
  <si>
    <t>9363922</t>
  </si>
  <si>
    <t>9363923</t>
  </si>
  <si>
    <t>9363924</t>
  </si>
  <si>
    <t>9363925</t>
  </si>
  <si>
    <t>9363926</t>
  </si>
  <si>
    <t>9363927</t>
  </si>
  <si>
    <t>0040234</t>
  </si>
  <si>
    <t>REILLY/TOM</t>
  </si>
  <si>
    <t>3212 LAVECCHIA WAY</t>
  </si>
  <si>
    <t>9363928</t>
  </si>
  <si>
    <t>9363929</t>
  </si>
  <si>
    <t>9363930</t>
  </si>
  <si>
    <t>9363931</t>
  </si>
  <si>
    <t>9363932</t>
  </si>
  <si>
    <t>1405 SCHROEDER RD</t>
  </si>
  <si>
    <t>Q1122</t>
  </si>
  <si>
    <t>9363933</t>
  </si>
  <si>
    <t>9363934</t>
  </si>
  <si>
    <t>22500 SKIN QUARTER RD</t>
  </si>
  <si>
    <t>9363935</t>
  </si>
  <si>
    <t>9363936</t>
  </si>
  <si>
    <t>9363937</t>
  </si>
  <si>
    <t>9363938</t>
  </si>
  <si>
    <t>9363939</t>
  </si>
  <si>
    <t>9363940</t>
  </si>
  <si>
    <t>9363941</t>
  </si>
  <si>
    <t>9363942</t>
  </si>
  <si>
    <t>9363943</t>
  </si>
  <si>
    <t>9363944</t>
  </si>
  <si>
    <t>9363945</t>
  </si>
  <si>
    <t>9363946</t>
  </si>
  <si>
    <t>9363947</t>
  </si>
  <si>
    <t>D1122</t>
  </si>
  <si>
    <t>9363948</t>
  </si>
  <si>
    <t>SPRATLEY GIFTED CENTER</t>
  </si>
  <si>
    <t>339 WOODLAND RD</t>
  </si>
  <si>
    <t>W1122</t>
  </si>
  <si>
    <t>9363949</t>
  </si>
  <si>
    <t>9363950</t>
  </si>
  <si>
    <t>9363951</t>
  </si>
  <si>
    <t>9363952</t>
  </si>
  <si>
    <t>9363953</t>
  </si>
  <si>
    <t>S1122</t>
  </si>
  <si>
    <t>9363954</t>
  </si>
  <si>
    <t>9363955</t>
  </si>
  <si>
    <t>9363956</t>
  </si>
  <si>
    <t>SILVA/ROBSON</t>
  </si>
  <si>
    <t>9363957</t>
  </si>
  <si>
    <t>9363958</t>
  </si>
  <si>
    <t>9363959</t>
  </si>
  <si>
    <t>9363960</t>
  </si>
  <si>
    <t>9363961</t>
  </si>
  <si>
    <t>9363962</t>
  </si>
  <si>
    <t>9363963</t>
  </si>
  <si>
    <t>9363964</t>
  </si>
  <si>
    <t>0040238</t>
  </si>
  <si>
    <t>POWER AND FLOW SOLUTIONS</t>
  </si>
  <si>
    <t>P O BOIX 6276</t>
  </si>
  <si>
    <t>OILVILLE REST AREA EASTBOUND</t>
  </si>
  <si>
    <t>9363965</t>
  </si>
  <si>
    <t>9363966</t>
  </si>
  <si>
    <t>9363967</t>
  </si>
  <si>
    <t>9363968</t>
  </si>
  <si>
    <t>9363969</t>
  </si>
  <si>
    <t>9363970</t>
  </si>
  <si>
    <t>9363971</t>
  </si>
  <si>
    <t>9363972</t>
  </si>
  <si>
    <t>9363973</t>
  </si>
  <si>
    <t>9363974</t>
  </si>
  <si>
    <t>9363975</t>
  </si>
  <si>
    <t>9363976</t>
  </si>
  <si>
    <t>9363977</t>
  </si>
  <si>
    <t>9363978</t>
  </si>
  <si>
    <t>9363979</t>
  </si>
  <si>
    <t>C1122</t>
  </si>
  <si>
    <t>9363980</t>
  </si>
  <si>
    <t>9363981</t>
  </si>
  <si>
    <t>9363982</t>
  </si>
  <si>
    <t>9363983</t>
  </si>
  <si>
    <t>9363984</t>
  </si>
  <si>
    <t>9363985</t>
  </si>
  <si>
    <t>9363986</t>
  </si>
  <si>
    <t>9363987</t>
  </si>
  <si>
    <t>9363988</t>
  </si>
  <si>
    <t>9363989</t>
  </si>
  <si>
    <t>9363990</t>
  </si>
  <si>
    <t>9363991</t>
  </si>
  <si>
    <t>9363992</t>
  </si>
  <si>
    <t>9363993</t>
  </si>
  <si>
    <t>9363994</t>
  </si>
  <si>
    <t>9363995</t>
  </si>
  <si>
    <t>9363996</t>
  </si>
  <si>
    <t>9363997</t>
  </si>
  <si>
    <t>9363998</t>
  </si>
  <si>
    <t>9363999</t>
  </si>
  <si>
    <t>9364000</t>
  </si>
  <si>
    <t>9364001</t>
  </si>
  <si>
    <t>9364002</t>
  </si>
  <si>
    <t>9364003</t>
  </si>
  <si>
    <t>9364004</t>
  </si>
  <si>
    <t>9364005</t>
  </si>
  <si>
    <t>9364006</t>
  </si>
  <si>
    <t>9364007</t>
  </si>
  <si>
    <t>9364008</t>
  </si>
  <si>
    <t>9364009</t>
  </si>
  <si>
    <t>9364010</t>
  </si>
  <si>
    <t>9364011</t>
  </si>
  <si>
    <t>9364012</t>
  </si>
  <si>
    <t>9364013</t>
  </si>
  <si>
    <t>9364014</t>
  </si>
  <si>
    <t>9364015</t>
  </si>
  <si>
    <t>9364016</t>
  </si>
  <si>
    <t>9364017</t>
  </si>
  <si>
    <t>9364018</t>
  </si>
  <si>
    <t>9364019</t>
  </si>
  <si>
    <t>9364020</t>
  </si>
  <si>
    <t>9364021</t>
  </si>
  <si>
    <t>9364022</t>
  </si>
  <si>
    <t>9364023</t>
  </si>
  <si>
    <t>9364024</t>
  </si>
  <si>
    <t>9364025</t>
  </si>
  <si>
    <t>9364026</t>
  </si>
  <si>
    <t>9364027</t>
  </si>
  <si>
    <t>9364028</t>
  </si>
  <si>
    <t>9364029</t>
  </si>
  <si>
    <t>9364030</t>
  </si>
  <si>
    <t>9364031</t>
  </si>
  <si>
    <t>9364032</t>
  </si>
  <si>
    <t>9364033</t>
  </si>
  <si>
    <t>9364034</t>
  </si>
  <si>
    <t>9364035</t>
  </si>
  <si>
    <t>9364036</t>
  </si>
  <si>
    <t>9364037</t>
  </si>
  <si>
    <t>9364038</t>
  </si>
  <si>
    <t>9364039</t>
  </si>
  <si>
    <t>9364040</t>
  </si>
  <si>
    <t>9364041</t>
  </si>
  <si>
    <t>9364042</t>
  </si>
  <si>
    <t>9364043</t>
  </si>
  <si>
    <t>9364044</t>
  </si>
  <si>
    <t>9364045</t>
  </si>
  <si>
    <t>9364046</t>
  </si>
  <si>
    <t>9364047</t>
  </si>
  <si>
    <t>9364048</t>
  </si>
  <si>
    <t>9364049</t>
  </si>
  <si>
    <t>9364050</t>
  </si>
  <si>
    <t>9364051</t>
  </si>
  <si>
    <t>9364052</t>
  </si>
  <si>
    <t>9364053</t>
  </si>
  <si>
    <t>9364054</t>
  </si>
  <si>
    <t>9364055</t>
  </si>
  <si>
    <t>9364056</t>
  </si>
  <si>
    <t>9364057</t>
  </si>
  <si>
    <t>9364058</t>
  </si>
  <si>
    <t>9364059</t>
  </si>
  <si>
    <t>9364060</t>
  </si>
  <si>
    <t>9364061</t>
  </si>
  <si>
    <t>9364062</t>
  </si>
  <si>
    <t>9364063</t>
  </si>
  <si>
    <t>9364064</t>
  </si>
  <si>
    <t>9364065</t>
  </si>
  <si>
    <t>9364066</t>
  </si>
  <si>
    <t>9364067</t>
  </si>
  <si>
    <t>9364068</t>
  </si>
  <si>
    <t>9364069</t>
  </si>
  <si>
    <t>9364070</t>
  </si>
  <si>
    <t>9364071</t>
  </si>
  <si>
    <t>9364072</t>
  </si>
  <si>
    <t>9364073</t>
  </si>
  <si>
    <t>9364074</t>
  </si>
  <si>
    <t>9364075</t>
  </si>
  <si>
    <t>9364076</t>
  </si>
  <si>
    <t>9364077</t>
  </si>
  <si>
    <t>9364078</t>
  </si>
  <si>
    <t>9364079</t>
  </si>
  <si>
    <t>9364080</t>
  </si>
  <si>
    <t>9364081</t>
  </si>
  <si>
    <t>9364082</t>
  </si>
  <si>
    <t>9364083</t>
  </si>
  <si>
    <t>9364084</t>
  </si>
  <si>
    <t>9364085</t>
  </si>
  <si>
    <t>9364086</t>
  </si>
  <si>
    <t>9364087</t>
  </si>
  <si>
    <t>9364088</t>
  </si>
  <si>
    <t>0040240</t>
  </si>
  <si>
    <t>9364089</t>
  </si>
  <si>
    <t>9364090</t>
  </si>
  <si>
    <t>9364091</t>
  </si>
  <si>
    <t>0040239</t>
  </si>
  <si>
    <t>CHAMBERLAIN/SHANE</t>
  </si>
  <si>
    <t>2212 HOLDING POND LANE</t>
  </si>
  <si>
    <t>9364092</t>
  </si>
  <si>
    <t>9364093</t>
  </si>
  <si>
    <t>0026003</t>
  </si>
  <si>
    <t>YEOMANS/NEAL</t>
  </si>
  <si>
    <t>16431 RIVER RD</t>
  </si>
  <si>
    <t>9364094</t>
  </si>
  <si>
    <t>9364095</t>
  </si>
  <si>
    <t>9364096</t>
  </si>
  <si>
    <t>9364097</t>
  </si>
  <si>
    <t>9364098</t>
  </si>
  <si>
    <t>9364099</t>
  </si>
  <si>
    <t>9364100</t>
  </si>
  <si>
    <t>9364101</t>
  </si>
  <si>
    <t>9364102</t>
  </si>
  <si>
    <t>9364103</t>
  </si>
  <si>
    <t>9364104</t>
  </si>
  <si>
    <t>9364105</t>
  </si>
  <si>
    <t>9364106</t>
  </si>
  <si>
    <t>9364107</t>
  </si>
  <si>
    <t>9364108</t>
  </si>
  <si>
    <t>9364109</t>
  </si>
  <si>
    <t>9364110</t>
  </si>
  <si>
    <t>9364111</t>
  </si>
  <si>
    <t>0040241</t>
  </si>
  <si>
    <t>HUBBARD/STEVE</t>
  </si>
  <si>
    <t>7447 KNIGHTLY RD</t>
  </si>
  <si>
    <t>9364112</t>
  </si>
  <si>
    <t>9364113</t>
  </si>
  <si>
    <t>9364114</t>
  </si>
  <si>
    <t>9364115</t>
  </si>
  <si>
    <t>9364116</t>
  </si>
  <si>
    <t>9364117</t>
  </si>
  <si>
    <t>9364118</t>
  </si>
  <si>
    <t>9364119</t>
  </si>
  <si>
    <t>9364120</t>
  </si>
  <si>
    <t>9364121</t>
  </si>
  <si>
    <t>9364122</t>
  </si>
  <si>
    <t>9364123</t>
  </si>
  <si>
    <t>9364124</t>
  </si>
  <si>
    <t>9364125</t>
  </si>
  <si>
    <t>9364126</t>
  </si>
  <si>
    <t>9364127</t>
  </si>
  <si>
    <t>9364128</t>
  </si>
  <si>
    <t>9364129</t>
  </si>
  <si>
    <t>9364130</t>
  </si>
  <si>
    <t>9364131</t>
  </si>
  <si>
    <t>9364132</t>
  </si>
  <si>
    <t>9364133</t>
  </si>
  <si>
    <t>9364134</t>
  </si>
  <si>
    <t>9364135</t>
  </si>
  <si>
    <t>9364136</t>
  </si>
  <si>
    <t>9364137</t>
  </si>
  <si>
    <t>9364138</t>
  </si>
  <si>
    <t>9364139</t>
  </si>
  <si>
    <t>9364140</t>
  </si>
  <si>
    <t>9364141</t>
  </si>
  <si>
    <t>9364142</t>
  </si>
  <si>
    <t>9364143</t>
  </si>
  <si>
    <t>9364144</t>
  </si>
  <si>
    <t>9364145</t>
  </si>
  <si>
    <t>9364146</t>
  </si>
  <si>
    <t>9364147</t>
  </si>
  <si>
    <t>9364148</t>
  </si>
  <si>
    <t>9364149</t>
  </si>
  <si>
    <t>9364150</t>
  </si>
  <si>
    <t>9364151</t>
  </si>
  <si>
    <t>9364152</t>
  </si>
  <si>
    <t>9364153</t>
  </si>
  <si>
    <t>9364154</t>
  </si>
  <si>
    <t>9364155</t>
  </si>
  <si>
    <t>9364156</t>
  </si>
  <si>
    <t>9364157</t>
  </si>
  <si>
    <t>C1123</t>
  </si>
  <si>
    <t>9364158</t>
  </si>
  <si>
    <t>9364159</t>
  </si>
  <si>
    <t>9364160</t>
  </si>
  <si>
    <t>9364161</t>
  </si>
  <si>
    <t>9364162</t>
  </si>
  <si>
    <t>9364163</t>
  </si>
  <si>
    <t>9364164</t>
  </si>
  <si>
    <t>9364165</t>
  </si>
  <si>
    <t>9364166</t>
  </si>
  <si>
    <t>9364167</t>
  </si>
  <si>
    <t>9364168</t>
  </si>
  <si>
    <t>9364169</t>
  </si>
  <si>
    <t>9364170</t>
  </si>
  <si>
    <t>9364171</t>
  </si>
  <si>
    <t>9364172</t>
  </si>
  <si>
    <t>9364173</t>
  </si>
  <si>
    <t>9364174</t>
  </si>
  <si>
    <t>9364175</t>
  </si>
  <si>
    <t>9364176</t>
  </si>
  <si>
    <t>9364177</t>
  </si>
  <si>
    <t>9364178</t>
  </si>
  <si>
    <t>9364179</t>
  </si>
  <si>
    <t>9364180</t>
  </si>
  <si>
    <t>9364181</t>
  </si>
  <si>
    <t>9364182</t>
  </si>
  <si>
    <t>9364183</t>
  </si>
  <si>
    <t>9364184</t>
  </si>
  <si>
    <t>9364185</t>
  </si>
  <si>
    <t>9364186</t>
  </si>
  <si>
    <t>9364187</t>
  </si>
  <si>
    <t>9364188</t>
  </si>
  <si>
    <t>9364189</t>
  </si>
  <si>
    <t>9364190</t>
  </si>
  <si>
    <t>9364191</t>
  </si>
  <si>
    <t>9364192</t>
  </si>
  <si>
    <t>9364193</t>
  </si>
  <si>
    <t>9364194</t>
  </si>
  <si>
    <t>9364195</t>
  </si>
  <si>
    <t>9364196</t>
  </si>
  <si>
    <t>9364197</t>
  </si>
  <si>
    <t>9364198</t>
  </si>
  <si>
    <t>9364199</t>
  </si>
  <si>
    <t>8151 MARLEY DR</t>
  </si>
  <si>
    <t>9364200</t>
  </si>
  <si>
    <t>9364201</t>
  </si>
  <si>
    <t>9364202</t>
  </si>
  <si>
    <t>9364203</t>
  </si>
  <si>
    <t>9364204</t>
  </si>
  <si>
    <t>9364205</t>
  </si>
  <si>
    <t>9364206</t>
  </si>
  <si>
    <t>9364207</t>
  </si>
  <si>
    <t>9364208</t>
  </si>
  <si>
    <t>9364209</t>
  </si>
  <si>
    <t>9364210</t>
  </si>
  <si>
    <t>9364211</t>
  </si>
  <si>
    <t>9364212</t>
  </si>
  <si>
    <t>9364213</t>
  </si>
  <si>
    <t>9364214</t>
  </si>
  <si>
    <t>9364215</t>
  </si>
  <si>
    <t>9364216</t>
  </si>
  <si>
    <t>22500 SKINQUARTER RD</t>
  </si>
  <si>
    <t>9364217</t>
  </si>
  <si>
    <t>9364218</t>
  </si>
  <si>
    <t>9364219</t>
  </si>
  <si>
    <t>9364220</t>
  </si>
  <si>
    <t>0036230</t>
  </si>
  <si>
    <t>HG LANDSCAPING</t>
  </si>
  <si>
    <t>102 SOUTHEAST TRACE</t>
  </si>
  <si>
    <t>9364221</t>
  </si>
  <si>
    <t>9364222</t>
  </si>
  <si>
    <t>9364223</t>
  </si>
  <si>
    <t>9364224</t>
  </si>
  <si>
    <t>9364225</t>
  </si>
  <si>
    <t>9364226</t>
  </si>
  <si>
    <t>9364227</t>
  </si>
  <si>
    <t>9364228</t>
  </si>
  <si>
    <t>9364229</t>
  </si>
  <si>
    <t>9364230</t>
  </si>
  <si>
    <t>9364231</t>
  </si>
  <si>
    <t>9364232</t>
  </si>
  <si>
    <t>9364233</t>
  </si>
  <si>
    <t>9364234</t>
  </si>
  <si>
    <t>9364235</t>
  </si>
  <si>
    <t>9364236</t>
  </si>
  <si>
    <t>9364237</t>
  </si>
  <si>
    <t>9364238</t>
  </si>
  <si>
    <t>9364239</t>
  </si>
  <si>
    <t>9364240</t>
  </si>
  <si>
    <t>9364241</t>
  </si>
  <si>
    <t>9364242</t>
  </si>
  <si>
    <t>9364243</t>
  </si>
  <si>
    <t>9364244</t>
  </si>
  <si>
    <t>9364245</t>
  </si>
  <si>
    <t>9364246</t>
  </si>
  <si>
    <t>9364247</t>
  </si>
  <si>
    <t>9364248</t>
  </si>
  <si>
    <t>9364249</t>
  </si>
  <si>
    <t>9364250</t>
  </si>
  <si>
    <t>9364251</t>
  </si>
  <si>
    <t>9364252</t>
  </si>
  <si>
    <t>9364253</t>
  </si>
  <si>
    <t>9364254</t>
  </si>
  <si>
    <t>9364255</t>
  </si>
  <si>
    <t>9364256</t>
  </si>
  <si>
    <t>9364257</t>
  </si>
  <si>
    <t>9364258</t>
  </si>
  <si>
    <t>9364259</t>
  </si>
  <si>
    <t>9364260</t>
  </si>
  <si>
    <t>9364261</t>
  </si>
  <si>
    <t>9364262</t>
  </si>
  <si>
    <t>9364263</t>
  </si>
  <si>
    <t>9364264</t>
  </si>
  <si>
    <t>9364265</t>
  </si>
  <si>
    <t>9364266</t>
  </si>
  <si>
    <t>9364267</t>
  </si>
  <si>
    <t>9364268</t>
  </si>
  <si>
    <t>9364269</t>
  </si>
  <si>
    <t>9364270</t>
  </si>
  <si>
    <t>9364271</t>
  </si>
  <si>
    <t>9364272</t>
  </si>
  <si>
    <t>9364273</t>
  </si>
  <si>
    <t>9364274</t>
  </si>
  <si>
    <t>9364275</t>
  </si>
  <si>
    <t>9364276</t>
  </si>
  <si>
    <t>9364277</t>
  </si>
  <si>
    <t>9364278</t>
  </si>
  <si>
    <t>9364279</t>
  </si>
  <si>
    <t>9364280</t>
  </si>
  <si>
    <t>9364281</t>
  </si>
  <si>
    <t>9364282</t>
  </si>
  <si>
    <t>9364283</t>
  </si>
  <si>
    <t>9364284</t>
  </si>
  <si>
    <t>9364285</t>
  </si>
  <si>
    <t>9364286</t>
  </si>
  <si>
    <t>9364287</t>
  </si>
  <si>
    <t>1113 HAWKINS WOOD CIRCLE</t>
  </si>
  <si>
    <t>9364288</t>
  </si>
  <si>
    <t>W1128</t>
  </si>
  <si>
    <t>9364289</t>
  </si>
  <si>
    <t>9364290</t>
  </si>
  <si>
    <t>9364291</t>
  </si>
  <si>
    <t>9364292</t>
  </si>
  <si>
    <t>9364293</t>
  </si>
  <si>
    <t>B1128</t>
  </si>
  <si>
    <t>9364294</t>
  </si>
  <si>
    <t>H1128</t>
  </si>
  <si>
    <t>9364295</t>
  </si>
  <si>
    <t>9364296</t>
  </si>
  <si>
    <t>9364297</t>
  </si>
  <si>
    <t>9364298</t>
  </si>
  <si>
    <t>9364299</t>
  </si>
  <si>
    <t>9364300</t>
  </si>
  <si>
    <t>9364301</t>
  </si>
  <si>
    <t>0040242</t>
  </si>
  <si>
    <t>COMFORT HOMES</t>
  </si>
  <si>
    <t>9240 LARKWOOD CT</t>
  </si>
  <si>
    <t>2320 OLD COACH LANE</t>
  </si>
  <si>
    <t>Q1128</t>
  </si>
  <si>
    <t>9364302</t>
  </si>
  <si>
    <t>9364303</t>
  </si>
  <si>
    <t>9364304</t>
  </si>
  <si>
    <t>9364305</t>
  </si>
  <si>
    <t>9364306</t>
  </si>
  <si>
    <t>9364307</t>
  </si>
  <si>
    <t>9364308</t>
  </si>
  <si>
    <t>D1128</t>
  </si>
  <si>
    <t>9364309</t>
  </si>
  <si>
    <t>9364310</t>
  </si>
  <si>
    <t>9364311</t>
  </si>
  <si>
    <t>9364312</t>
  </si>
  <si>
    <t>9364313</t>
  </si>
  <si>
    <t>9364314</t>
  </si>
  <si>
    <t>9364315</t>
  </si>
  <si>
    <t>9364316</t>
  </si>
  <si>
    <t>9364317</t>
  </si>
  <si>
    <t>G1128</t>
  </si>
  <si>
    <t>9364318</t>
  </si>
  <si>
    <t>9364319</t>
  </si>
  <si>
    <t>9364320</t>
  </si>
  <si>
    <t>9364321</t>
  </si>
  <si>
    <t>9364322</t>
  </si>
  <si>
    <t>9364323</t>
  </si>
  <si>
    <t>9364324</t>
  </si>
  <si>
    <t>9364325</t>
  </si>
  <si>
    <t>9364326</t>
  </si>
  <si>
    <t>9364327</t>
  </si>
  <si>
    <t>9364328</t>
  </si>
  <si>
    <t>9364329</t>
  </si>
  <si>
    <t>9364330</t>
  </si>
  <si>
    <t>9364331</t>
  </si>
  <si>
    <t>9364332</t>
  </si>
  <si>
    <t>9364333</t>
  </si>
  <si>
    <t>9364334</t>
  </si>
  <si>
    <t>9364335</t>
  </si>
  <si>
    <t>9364336</t>
  </si>
  <si>
    <t>9364337</t>
  </si>
  <si>
    <t>9364338</t>
  </si>
  <si>
    <t>9364339</t>
  </si>
  <si>
    <t>9364340</t>
  </si>
  <si>
    <t>9364341</t>
  </si>
  <si>
    <t>9364342</t>
  </si>
  <si>
    <t>9364343</t>
  </si>
  <si>
    <t>9364344</t>
  </si>
  <si>
    <t>9364345</t>
  </si>
  <si>
    <t>9364346</t>
  </si>
  <si>
    <t>9364347</t>
  </si>
  <si>
    <t>9364348</t>
  </si>
  <si>
    <t>9364349</t>
  </si>
  <si>
    <t>9364350</t>
  </si>
  <si>
    <t>0040243</t>
  </si>
  <si>
    <t>John Carroll</t>
  </si>
  <si>
    <t>2894 John Tyler Hwy</t>
  </si>
  <si>
    <t>9364351</t>
  </si>
  <si>
    <t>9364352</t>
  </si>
  <si>
    <t>9364353</t>
  </si>
  <si>
    <t>9364354</t>
  </si>
  <si>
    <t>9364355</t>
  </si>
  <si>
    <t>9364356</t>
  </si>
  <si>
    <t>9364357</t>
  </si>
  <si>
    <t>9364358</t>
  </si>
  <si>
    <t>9364359</t>
  </si>
  <si>
    <t>9364360</t>
  </si>
  <si>
    <t>9364361</t>
  </si>
  <si>
    <t>9364362</t>
  </si>
  <si>
    <t>9364363</t>
  </si>
  <si>
    <t>9364364</t>
  </si>
  <si>
    <t>9364365</t>
  </si>
  <si>
    <t>9364366</t>
  </si>
  <si>
    <t>9364367</t>
  </si>
  <si>
    <t>9364368</t>
  </si>
  <si>
    <t>9364369</t>
  </si>
  <si>
    <t>9364370</t>
  </si>
  <si>
    <t>9364371</t>
  </si>
  <si>
    <t>9364372</t>
  </si>
  <si>
    <t>9364373</t>
  </si>
  <si>
    <t>9364374</t>
  </si>
  <si>
    <t>9364375</t>
  </si>
  <si>
    <t>9364376</t>
  </si>
  <si>
    <t>9364377</t>
  </si>
  <si>
    <t>9364378</t>
  </si>
  <si>
    <t>9364379</t>
  </si>
  <si>
    <t>9364380</t>
  </si>
  <si>
    <t>9364381</t>
  </si>
  <si>
    <t>9364382</t>
  </si>
  <si>
    <t>9364383</t>
  </si>
  <si>
    <t>9364384</t>
  </si>
  <si>
    <t>9364385</t>
  </si>
  <si>
    <t>9364386</t>
  </si>
  <si>
    <t>9364387</t>
  </si>
  <si>
    <t>9364388</t>
  </si>
  <si>
    <t>9364389</t>
  </si>
  <si>
    <t>9364390</t>
  </si>
  <si>
    <t>9364391</t>
  </si>
  <si>
    <t>9364392</t>
  </si>
  <si>
    <t>9364393</t>
  </si>
  <si>
    <t>9364394</t>
  </si>
  <si>
    <t>9364395</t>
  </si>
  <si>
    <t>9364396</t>
  </si>
  <si>
    <t>9364397</t>
  </si>
  <si>
    <t>9364398</t>
  </si>
  <si>
    <t>9364399</t>
  </si>
  <si>
    <t>9364400</t>
  </si>
  <si>
    <t>9364401</t>
  </si>
  <si>
    <t>9364402</t>
  </si>
  <si>
    <t>9364403</t>
  </si>
  <si>
    <t>9364404</t>
  </si>
  <si>
    <t>9364405</t>
  </si>
  <si>
    <t>9364406</t>
  </si>
  <si>
    <t>12664</t>
  </si>
  <si>
    <t>9364407</t>
  </si>
  <si>
    <t>9364408</t>
  </si>
  <si>
    <t>9364409</t>
  </si>
  <si>
    <t>9364410</t>
  </si>
  <si>
    <t>T1129</t>
  </si>
  <si>
    <t>9364411</t>
  </si>
  <si>
    <t>9364412</t>
  </si>
  <si>
    <t>9364413</t>
  </si>
  <si>
    <t>9364414</t>
  </si>
  <si>
    <t>9364415</t>
  </si>
  <si>
    <t>9364416</t>
  </si>
  <si>
    <t>9364417</t>
  </si>
  <si>
    <t>9364418</t>
  </si>
  <si>
    <t>9364419</t>
  </si>
  <si>
    <t>9364420</t>
  </si>
  <si>
    <t>9364421</t>
  </si>
  <si>
    <t>9364422</t>
  </si>
  <si>
    <t>9364423</t>
  </si>
  <si>
    <t>9364424</t>
  </si>
  <si>
    <t>9364425</t>
  </si>
  <si>
    <t>9364426</t>
  </si>
  <si>
    <t>0040244</t>
  </si>
  <si>
    <t>DANIEL/ERIC</t>
  </si>
  <si>
    <t>4339 PIERCE RD</t>
  </si>
  <si>
    <t>9364427</t>
  </si>
  <si>
    <t>9364428</t>
  </si>
  <si>
    <t>9364429</t>
  </si>
  <si>
    <t>0040245</t>
  </si>
  <si>
    <t>HAND/JEFFREY</t>
  </si>
  <si>
    <t>4290 PIERCE RD</t>
  </si>
  <si>
    <t>9364430</t>
  </si>
  <si>
    <t>9364431</t>
  </si>
  <si>
    <t>9364432</t>
  </si>
  <si>
    <t>9364433</t>
  </si>
  <si>
    <t>9364434</t>
  </si>
  <si>
    <t>9364435</t>
  </si>
  <si>
    <t>9364436</t>
  </si>
  <si>
    <t>9364437</t>
  </si>
  <si>
    <t>9364438</t>
  </si>
  <si>
    <t>9364439</t>
  </si>
  <si>
    <t>H1129</t>
  </si>
  <si>
    <t>9364440</t>
  </si>
  <si>
    <t>9364441</t>
  </si>
  <si>
    <t>Q1129</t>
  </si>
  <si>
    <t>9364442</t>
  </si>
  <si>
    <t>9364443</t>
  </si>
  <si>
    <t>9364444</t>
  </si>
  <si>
    <t>9364445</t>
  </si>
  <si>
    <t>9364446</t>
  </si>
  <si>
    <t>9364447</t>
  </si>
  <si>
    <t>9364448</t>
  </si>
  <si>
    <t>9364449</t>
  </si>
  <si>
    <t>9364450</t>
  </si>
  <si>
    <t>9364451</t>
  </si>
  <si>
    <t>9364452</t>
  </si>
  <si>
    <t>9364453</t>
  </si>
  <si>
    <t>9364454</t>
  </si>
  <si>
    <t>9364455</t>
  </si>
  <si>
    <t>9364456</t>
  </si>
  <si>
    <t>9364457</t>
  </si>
  <si>
    <t>9364458</t>
  </si>
  <si>
    <t>9364459</t>
  </si>
  <si>
    <t>9364460</t>
  </si>
  <si>
    <t>9364461</t>
  </si>
  <si>
    <t>9364462</t>
  </si>
  <si>
    <t>9364463</t>
  </si>
  <si>
    <t>9364464</t>
  </si>
  <si>
    <t>9364465</t>
  </si>
  <si>
    <t>B1129</t>
  </si>
  <si>
    <t>9364466</t>
  </si>
  <si>
    <t>9364467</t>
  </si>
  <si>
    <t>9364468</t>
  </si>
  <si>
    <t>9364469</t>
  </si>
  <si>
    <t>9364470</t>
  </si>
  <si>
    <t>9364471</t>
  </si>
  <si>
    <t>9364472</t>
  </si>
  <si>
    <t>G1129</t>
  </si>
  <si>
    <t>9364473</t>
  </si>
  <si>
    <t>9364474</t>
  </si>
  <si>
    <t>C1129</t>
  </si>
  <si>
    <t>9364475</t>
  </si>
  <si>
    <t>9364476</t>
  </si>
  <si>
    <t>9364477</t>
  </si>
  <si>
    <t>9364478</t>
  </si>
  <si>
    <t>9364479</t>
  </si>
  <si>
    <t>9364480</t>
  </si>
  <si>
    <t>9364481</t>
  </si>
  <si>
    <t>9364482</t>
  </si>
  <si>
    <t>9364483</t>
  </si>
  <si>
    <t>9364484</t>
  </si>
  <si>
    <t>9364485</t>
  </si>
  <si>
    <t>9364486</t>
  </si>
  <si>
    <t>9364487</t>
  </si>
  <si>
    <t>9364488</t>
  </si>
  <si>
    <t>9364489</t>
  </si>
  <si>
    <t>9364490</t>
  </si>
  <si>
    <t>9364491</t>
  </si>
  <si>
    <t>9364492</t>
  </si>
  <si>
    <t>9364493</t>
  </si>
  <si>
    <t>9364494</t>
  </si>
  <si>
    <t>9364495</t>
  </si>
  <si>
    <t>9364496</t>
  </si>
  <si>
    <t>9364497</t>
  </si>
  <si>
    <t>9364498</t>
  </si>
  <si>
    <t>9364499</t>
  </si>
  <si>
    <t>9364500</t>
  </si>
  <si>
    <t>9364501</t>
  </si>
  <si>
    <t>9364502</t>
  </si>
  <si>
    <t>9364503</t>
  </si>
  <si>
    <t>9364504</t>
  </si>
  <si>
    <t>9364505</t>
  </si>
  <si>
    <t>9364506</t>
  </si>
  <si>
    <t>9364507</t>
  </si>
  <si>
    <t>9364508</t>
  </si>
  <si>
    <t>9364509</t>
  </si>
  <si>
    <t>D1129</t>
  </si>
  <si>
    <t>9364510</t>
  </si>
  <si>
    <t>9364511</t>
  </si>
  <si>
    <t>9364512</t>
  </si>
  <si>
    <t>9364513</t>
  </si>
  <si>
    <t>9364514</t>
  </si>
  <si>
    <t>9364515</t>
  </si>
  <si>
    <t>9364516</t>
  </si>
  <si>
    <t>9364517</t>
  </si>
  <si>
    <t>9364518</t>
  </si>
  <si>
    <t>9364519</t>
  </si>
  <si>
    <t>9364520</t>
  </si>
  <si>
    <t>9364521</t>
  </si>
  <si>
    <t>9364522</t>
  </si>
  <si>
    <t>9364523</t>
  </si>
  <si>
    <t>9364524</t>
  </si>
  <si>
    <t>9364525</t>
  </si>
  <si>
    <t>9364526</t>
  </si>
  <si>
    <t>9364527</t>
  </si>
  <si>
    <t>9364528</t>
  </si>
  <si>
    <t>9364529</t>
  </si>
  <si>
    <t>9364530</t>
  </si>
  <si>
    <t>9364531</t>
  </si>
  <si>
    <t>9364532</t>
  </si>
  <si>
    <t>9364533</t>
  </si>
  <si>
    <t>9364534</t>
  </si>
  <si>
    <t>9364535</t>
  </si>
  <si>
    <t>9364536</t>
  </si>
  <si>
    <t>9364537</t>
  </si>
  <si>
    <t>9364538</t>
  </si>
  <si>
    <t>9364539</t>
  </si>
  <si>
    <t>9364540</t>
  </si>
  <si>
    <t>9364541</t>
  </si>
  <si>
    <t>9364542</t>
  </si>
  <si>
    <t>9364543</t>
  </si>
  <si>
    <t>9364544</t>
  </si>
  <si>
    <t>9364545</t>
  </si>
  <si>
    <t>9364546</t>
  </si>
  <si>
    <t>9364547</t>
  </si>
  <si>
    <t>9364548</t>
  </si>
  <si>
    <t>9364549</t>
  </si>
  <si>
    <t>9364550</t>
  </si>
  <si>
    <t>9364551</t>
  </si>
  <si>
    <t>9364552</t>
  </si>
  <si>
    <t>9364553</t>
  </si>
  <si>
    <t>C1130</t>
  </si>
  <si>
    <t>9364554</t>
  </si>
  <si>
    <t>6519 MASADA DR</t>
  </si>
  <si>
    <t>9364555</t>
  </si>
  <si>
    <t>9364556</t>
  </si>
  <si>
    <t>CROWN PARK ENT</t>
  </si>
  <si>
    <t>9364557</t>
  </si>
  <si>
    <t>9364558</t>
  </si>
  <si>
    <t>9364559</t>
  </si>
  <si>
    <t>9364560</t>
  </si>
  <si>
    <t>9364561</t>
  </si>
  <si>
    <t>9364562</t>
  </si>
  <si>
    <t>9364563</t>
  </si>
  <si>
    <t>9364564</t>
  </si>
  <si>
    <t>9364565</t>
  </si>
  <si>
    <t>9364566</t>
  </si>
  <si>
    <t>9364567</t>
  </si>
  <si>
    <t>9364568</t>
  </si>
  <si>
    <t>0040247</t>
  </si>
  <si>
    <t>BALL/JONATHAN</t>
  </si>
  <si>
    <t>10332 SUNNY MEADOWS LN</t>
  </si>
  <si>
    <t>9364569</t>
  </si>
  <si>
    <t>9364570</t>
  </si>
  <si>
    <t>9364571</t>
  </si>
  <si>
    <t>9364572</t>
  </si>
  <si>
    <t>9364573</t>
  </si>
  <si>
    <t>9364574</t>
  </si>
  <si>
    <t>D1130</t>
  </si>
  <si>
    <t>9364575</t>
  </si>
  <si>
    <t>9364576</t>
  </si>
  <si>
    <t>9364577</t>
  </si>
  <si>
    <t>9364578</t>
  </si>
  <si>
    <t>9364579</t>
  </si>
  <si>
    <t>9364580</t>
  </si>
  <si>
    <t>9364581</t>
  </si>
  <si>
    <t>9364582</t>
  </si>
  <si>
    <t>9364583</t>
  </si>
  <si>
    <t>9364584</t>
  </si>
  <si>
    <t>9364585</t>
  </si>
  <si>
    <t>9364586</t>
  </si>
  <si>
    <t>9364587</t>
  </si>
  <si>
    <t>9364588</t>
  </si>
  <si>
    <t>9364589</t>
  </si>
  <si>
    <t>9364590</t>
  </si>
  <si>
    <t>9364591</t>
  </si>
  <si>
    <t>9364592</t>
  </si>
  <si>
    <t>9364593</t>
  </si>
  <si>
    <t>9364594</t>
  </si>
  <si>
    <t>9364595</t>
  </si>
  <si>
    <t>9364596</t>
  </si>
  <si>
    <t>9364597</t>
  </si>
  <si>
    <t>9364598</t>
  </si>
  <si>
    <t>4500 BRIDGEWOOD RD</t>
  </si>
  <si>
    <t>9364599</t>
  </si>
  <si>
    <t>9364600</t>
  </si>
  <si>
    <t>9364601</t>
  </si>
  <si>
    <t>9364602</t>
  </si>
  <si>
    <t>9364603</t>
  </si>
  <si>
    <t>9364604</t>
  </si>
  <si>
    <t>9364605</t>
  </si>
  <si>
    <t>9364606</t>
  </si>
  <si>
    <t>9364607</t>
  </si>
  <si>
    <t>9364608</t>
  </si>
  <si>
    <t>9364609</t>
  </si>
  <si>
    <t>9364610</t>
  </si>
  <si>
    <t>9364611</t>
  </si>
  <si>
    <t>9364612</t>
  </si>
  <si>
    <t>9364613</t>
  </si>
  <si>
    <t>9364614</t>
  </si>
  <si>
    <t>9364615</t>
  </si>
  <si>
    <t>9364616</t>
  </si>
  <si>
    <t>9364617</t>
  </si>
  <si>
    <t>9364618</t>
  </si>
  <si>
    <t>9364619</t>
  </si>
  <si>
    <t>9364620</t>
  </si>
  <si>
    <t>9364621</t>
  </si>
  <si>
    <t>6800 HAWSER LN</t>
  </si>
  <si>
    <t>9364622</t>
  </si>
  <si>
    <t>9364623</t>
  </si>
  <si>
    <t>9364624</t>
  </si>
  <si>
    <t>9364625</t>
  </si>
  <si>
    <t>9364626</t>
  </si>
  <si>
    <t>9364627</t>
  </si>
  <si>
    <t>9364628</t>
  </si>
  <si>
    <t>9364629</t>
  </si>
  <si>
    <t>9364630</t>
  </si>
  <si>
    <t>9364631</t>
  </si>
  <si>
    <t>9364632</t>
  </si>
  <si>
    <t>9364633</t>
  </si>
  <si>
    <t>9364634</t>
  </si>
  <si>
    <t>9364635</t>
  </si>
  <si>
    <t>9364636</t>
  </si>
  <si>
    <t>9364637</t>
  </si>
  <si>
    <t>9364638</t>
  </si>
  <si>
    <t>9364639</t>
  </si>
  <si>
    <t>9364640</t>
  </si>
  <si>
    <t>9364641</t>
  </si>
  <si>
    <t>9364642</t>
  </si>
  <si>
    <t>9364643</t>
  </si>
  <si>
    <t>9364644</t>
  </si>
  <si>
    <t>9364645</t>
  </si>
  <si>
    <t>9364646</t>
  </si>
  <si>
    <t>S &amp; S HARDSCAPING</t>
  </si>
  <si>
    <t>1212 WALTHALL CREEK DR</t>
  </si>
  <si>
    <t>9364647</t>
  </si>
  <si>
    <t>9364648</t>
  </si>
  <si>
    <t>9364649</t>
  </si>
  <si>
    <t>9364650</t>
  </si>
  <si>
    <t>9364651</t>
  </si>
  <si>
    <t>9364652</t>
  </si>
  <si>
    <t>9364653</t>
  </si>
  <si>
    <t>9364654</t>
  </si>
  <si>
    <t>9364655</t>
  </si>
  <si>
    <t>9364656</t>
  </si>
  <si>
    <t>9364657</t>
  </si>
  <si>
    <t>9364658</t>
  </si>
  <si>
    <t>9364659</t>
  </si>
  <si>
    <t>9364660</t>
  </si>
  <si>
    <t>9364661</t>
  </si>
  <si>
    <t>9364662</t>
  </si>
  <si>
    <t>9364663</t>
  </si>
  <si>
    <t>9364664</t>
  </si>
  <si>
    <t>9364665</t>
  </si>
  <si>
    <t>9364666</t>
  </si>
  <si>
    <t>9364667</t>
  </si>
  <si>
    <t>9364668</t>
  </si>
  <si>
    <t>9364669</t>
  </si>
  <si>
    <t>9364670</t>
  </si>
  <si>
    <t>9364671</t>
  </si>
  <si>
    <t>9364672</t>
  </si>
  <si>
    <t>9364673</t>
  </si>
  <si>
    <t>9364674</t>
  </si>
  <si>
    <t>9364675</t>
  </si>
  <si>
    <t>9364676</t>
  </si>
  <si>
    <t>9364677</t>
  </si>
  <si>
    <t>9364678</t>
  </si>
  <si>
    <t>9364679</t>
  </si>
  <si>
    <t>9364680</t>
  </si>
  <si>
    <t>9364681</t>
  </si>
  <si>
    <t>9364682</t>
  </si>
  <si>
    <t>9364683</t>
  </si>
  <si>
    <t>9364684</t>
  </si>
  <si>
    <t>9364685</t>
  </si>
  <si>
    <t>9364686</t>
  </si>
  <si>
    <t>9364687</t>
  </si>
  <si>
    <t>9364688</t>
  </si>
  <si>
    <t>9364689</t>
  </si>
  <si>
    <t>9364690</t>
  </si>
  <si>
    <t>9364691</t>
  </si>
  <si>
    <t>Y1130</t>
  </si>
  <si>
    <t>9364692</t>
  </si>
  <si>
    <t>9364693</t>
  </si>
  <si>
    <t>9364694</t>
  </si>
  <si>
    <t>9364695</t>
  </si>
  <si>
    <t>9364696</t>
  </si>
  <si>
    <t>9364697</t>
  </si>
  <si>
    <t>9364698</t>
  </si>
  <si>
    <t>9364699</t>
  </si>
  <si>
    <t>9364700</t>
  </si>
  <si>
    <t>2806 GAYNEL DR</t>
  </si>
  <si>
    <t>9364701</t>
  </si>
  <si>
    <t>9364702</t>
  </si>
  <si>
    <t>9364703</t>
  </si>
  <si>
    <t>9364704</t>
  </si>
  <si>
    <t>9364705</t>
  </si>
  <si>
    <t>9364706</t>
  </si>
  <si>
    <t>9364707</t>
  </si>
  <si>
    <t>9364708</t>
  </si>
  <si>
    <t>9364709</t>
  </si>
  <si>
    <t>9364710</t>
  </si>
  <si>
    <t>9364711</t>
  </si>
  <si>
    <t>9364712</t>
  </si>
  <si>
    <t>9364713</t>
  </si>
  <si>
    <t>9364714</t>
  </si>
  <si>
    <t>9364715</t>
  </si>
  <si>
    <t>9364716</t>
  </si>
  <si>
    <t>9364717</t>
  </si>
  <si>
    <t>9364718</t>
  </si>
  <si>
    <t>9364719</t>
  </si>
  <si>
    <t>9364720</t>
  </si>
  <si>
    <t>9364721</t>
  </si>
  <si>
    <t>9364722</t>
  </si>
  <si>
    <t>9364723</t>
  </si>
  <si>
    <t>9364724</t>
  </si>
  <si>
    <t>9364725</t>
  </si>
  <si>
    <t>9364726</t>
  </si>
  <si>
    <t>9364727</t>
  </si>
  <si>
    <t>9364728</t>
  </si>
  <si>
    <t>9364729</t>
  </si>
  <si>
    <t>9364730</t>
  </si>
  <si>
    <t>9364731</t>
  </si>
  <si>
    <t>9364732</t>
  </si>
  <si>
    <t>9364733</t>
  </si>
  <si>
    <t>9364734</t>
  </si>
  <si>
    <t>9364735</t>
  </si>
  <si>
    <t>9364736</t>
  </si>
  <si>
    <t>9364737</t>
  </si>
  <si>
    <t>9364738</t>
  </si>
  <si>
    <t>9364739</t>
  </si>
  <si>
    <t>0040249</t>
  </si>
  <si>
    <t>CLARKE/BETTY</t>
  </si>
  <si>
    <t>DUCK RIDGE BLVD</t>
  </si>
  <si>
    <t>9364740</t>
  </si>
  <si>
    <t>9364741</t>
  </si>
  <si>
    <t>9364742</t>
  </si>
  <si>
    <t>9364743</t>
  </si>
  <si>
    <t>9364744</t>
  </si>
  <si>
    <t>9364745</t>
  </si>
  <si>
    <t>9364746</t>
  </si>
  <si>
    <t>9364747</t>
  </si>
  <si>
    <t>9364748</t>
  </si>
  <si>
    <t>9364749</t>
  </si>
  <si>
    <t>9364750</t>
  </si>
  <si>
    <t>9364751</t>
  </si>
  <si>
    <t>9364752</t>
  </si>
  <si>
    <t>9364753</t>
  </si>
  <si>
    <t>9364754</t>
  </si>
  <si>
    <t>9364755</t>
  </si>
  <si>
    <t>9364756</t>
  </si>
  <si>
    <t>9364757</t>
  </si>
  <si>
    <t>9364758</t>
  </si>
  <si>
    <t>9364759</t>
  </si>
  <si>
    <t>9364760</t>
  </si>
  <si>
    <t>9364761</t>
  </si>
  <si>
    <t>9364762</t>
  </si>
  <si>
    <t>9364763</t>
  </si>
  <si>
    <t>9364764</t>
  </si>
  <si>
    <t>9364765</t>
  </si>
  <si>
    <t>C1201</t>
  </si>
  <si>
    <t>9364766</t>
  </si>
  <si>
    <t>9364767</t>
  </si>
  <si>
    <t>9364768</t>
  </si>
  <si>
    <t>9364769</t>
  </si>
  <si>
    <t>9364770</t>
  </si>
  <si>
    <t>9364771</t>
  </si>
  <si>
    <t>9364772</t>
  </si>
  <si>
    <t>9364773</t>
  </si>
  <si>
    <t>9364774</t>
  </si>
  <si>
    <t>9364775</t>
  </si>
  <si>
    <t>9364776</t>
  </si>
  <si>
    <t>9364777</t>
  </si>
  <si>
    <t>9364778</t>
  </si>
  <si>
    <t>9364779</t>
  </si>
  <si>
    <t>9364780</t>
  </si>
  <si>
    <t>9364781</t>
  </si>
  <si>
    <t>9364782</t>
  </si>
  <si>
    <t>9364783</t>
  </si>
  <si>
    <t>9364784</t>
  </si>
  <si>
    <t>9364785</t>
  </si>
  <si>
    <t>9364786</t>
  </si>
  <si>
    <t>9364787</t>
  </si>
  <si>
    <t>9364788</t>
  </si>
  <si>
    <t>9364789</t>
  </si>
  <si>
    <t>9364790</t>
  </si>
  <si>
    <t>9364791</t>
  </si>
  <si>
    <t>9364792</t>
  </si>
  <si>
    <t>9364793</t>
  </si>
  <si>
    <t>CARROLL/JOHN</t>
  </si>
  <si>
    <t>2894 JOHN TYLER HIGHWAY</t>
  </si>
  <si>
    <t>9364794</t>
  </si>
  <si>
    <t>9364795</t>
  </si>
  <si>
    <t>9364796</t>
  </si>
  <si>
    <t>9364797</t>
  </si>
  <si>
    <t>9364798</t>
  </si>
  <si>
    <t>9364799</t>
  </si>
  <si>
    <t>9364800</t>
  </si>
  <si>
    <t>9364801</t>
  </si>
  <si>
    <t>9364802</t>
  </si>
  <si>
    <t>9364803</t>
  </si>
  <si>
    <t>9364804</t>
  </si>
  <si>
    <t>9364805</t>
  </si>
  <si>
    <t>9364806</t>
  </si>
  <si>
    <t>9364807</t>
  </si>
  <si>
    <t>9364808</t>
  </si>
  <si>
    <t>9364809</t>
  </si>
  <si>
    <t>2900 ELIZABETH CHAMPION CT</t>
  </si>
  <si>
    <t>9364810</t>
  </si>
  <si>
    <t>9364811</t>
  </si>
  <si>
    <t>9364812</t>
  </si>
  <si>
    <t>9364813</t>
  </si>
  <si>
    <t>9364814</t>
  </si>
  <si>
    <t>9364815</t>
  </si>
  <si>
    <t>9364816</t>
  </si>
  <si>
    <t>9364817</t>
  </si>
  <si>
    <t>9364818</t>
  </si>
  <si>
    <t>9364819</t>
  </si>
  <si>
    <t>MIKKON CONST</t>
  </si>
  <si>
    <t>7900 LAKE SHORE DR</t>
  </si>
  <si>
    <t>9364820</t>
  </si>
  <si>
    <t>9364821</t>
  </si>
  <si>
    <t>6311 MONUMENT AVE</t>
  </si>
  <si>
    <t>9364822</t>
  </si>
  <si>
    <t>0040246</t>
  </si>
  <si>
    <t>MEZGER/WILLIAM</t>
  </si>
  <si>
    <t>1733 CLOISTER DR</t>
  </si>
  <si>
    <t>C1202</t>
  </si>
  <si>
    <t>9364823</t>
  </si>
  <si>
    <t>9364824</t>
  </si>
  <si>
    <t>9364825</t>
  </si>
  <si>
    <t>ARCHER/JESSE</t>
  </si>
  <si>
    <t>9364826</t>
  </si>
  <si>
    <t>0040236</t>
  </si>
  <si>
    <t>2121 HICKS RD</t>
  </si>
  <si>
    <t>9364827</t>
  </si>
  <si>
    <t>0040248</t>
  </si>
  <si>
    <t>LONG/DAN</t>
  </si>
  <si>
    <t>14643 HOLDING POND CT</t>
  </si>
  <si>
    <t>9364828</t>
  </si>
  <si>
    <t>0025873</t>
  </si>
  <si>
    <t>BERRYMAN/RONALD</t>
  </si>
  <si>
    <t>2561 FEDERAL HILL FARMS RD</t>
  </si>
  <si>
    <t>9364829</t>
  </si>
  <si>
    <t>8025 LAKE MARGARET PL</t>
  </si>
  <si>
    <t>9364830</t>
  </si>
  <si>
    <t>9364831</t>
  </si>
  <si>
    <t>9364832</t>
  </si>
  <si>
    <t>9364833</t>
  </si>
  <si>
    <t>9364834</t>
  </si>
  <si>
    <t>9364835</t>
  </si>
  <si>
    <t>9364836</t>
  </si>
  <si>
    <t>9364837</t>
  </si>
  <si>
    <t>9364838</t>
  </si>
  <si>
    <t>9364839</t>
  </si>
  <si>
    <t>9364840</t>
  </si>
  <si>
    <t>9364841</t>
  </si>
  <si>
    <t>9364842</t>
  </si>
  <si>
    <t>9364843</t>
  </si>
  <si>
    <t>9364844</t>
  </si>
  <si>
    <t>9364845</t>
  </si>
  <si>
    <t>9364846</t>
  </si>
  <si>
    <t>9364847</t>
  </si>
  <si>
    <t>9364848</t>
  </si>
  <si>
    <t>9364849</t>
  </si>
  <si>
    <t>9364850</t>
  </si>
  <si>
    <t>9364851</t>
  </si>
  <si>
    <t>9364852</t>
  </si>
  <si>
    <t>9364853</t>
  </si>
  <si>
    <t>9364854</t>
  </si>
  <si>
    <t>9364855</t>
  </si>
  <si>
    <t>9364856</t>
  </si>
  <si>
    <t>9364857</t>
  </si>
  <si>
    <t>9364858</t>
  </si>
  <si>
    <t>9364859</t>
  </si>
  <si>
    <t>9364860</t>
  </si>
  <si>
    <t>9364861</t>
  </si>
  <si>
    <t>9364862</t>
  </si>
  <si>
    <t>9364863</t>
  </si>
  <si>
    <t>9364864</t>
  </si>
  <si>
    <t>9364865</t>
  </si>
  <si>
    <t>9364866</t>
  </si>
  <si>
    <t>9364867</t>
  </si>
  <si>
    <t>9364868</t>
  </si>
  <si>
    <t>9364869</t>
  </si>
  <si>
    <t>9364870</t>
  </si>
  <si>
    <t>9364871</t>
  </si>
  <si>
    <t>9364872</t>
  </si>
  <si>
    <t>9364873</t>
  </si>
  <si>
    <t>9364874</t>
  </si>
  <si>
    <t>9364875</t>
  </si>
  <si>
    <t>9364876</t>
  </si>
  <si>
    <t>9364877</t>
  </si>
  <si>
    <t>9364878</t>
  </si>
  <si>
    <t>9364879</t>
  </si>
  <si>
    <t>9364880</t>
  </si>
  <si>
    <t>9364881</t>
  </si>
  <si>
    <t>9364882</t>
  </si>
  <si>
    <t>9364883</t>
  </si>
  <si>
    <t>9364884</t>
  </si>
  <si>
    <t>9364885</t>
  </si>
  <si>
    <t>9364886</t>
  </si>
  <si>
    <t>9364887</t>
  </si>
  <si>
    <t>9364888</t>
  </si>
  <si>
    <t>9364889</t>
  </si>
  <si>
    <t>9364890</t>
  </si>
  <si>
    <t>9364891</t>
  </si>
  <si>
    <t>9364892</t>
  </si>
  <si>
    <t>9364893</t>
  </si>
  <si>
    <t>9364894</t>
  </si>
  <si>
    <t>9364895</t>
  </si>
  <si>
    <t>9364896</t>
  </si>
  <si>
    <t>9364897</t>
  </si>
  <si>
    <t>9364898</t>
  </si>
  <si>
    <t>9364899</t>
  </si>
  <si>
    <t>9364900</t>
  </si>
  <si>
    <t>9364901</t>
  </si>
  <si>
    <t>9364902</t>
  </si>
  <si>
    <t>9364903</t>
  </si>
  <si>
    <t>9364904</t>
  </si>
  <si>
    <t>9364905</t>
  </si>
  <si>
    <t>0040252</t>
  </si>
  <si>
    <t>STREB/JOHN</t>
  </si>
  <si>
    <t>100 CONSTANCE DRIVE</t>
  </si>
  <si>
    <t>9364906</t>
  </si>
  <si>
    <t>9364907</t>
  </si>
  <si>
    <t>9364908</t>
  </si>
  <si>
    <t>9364909</t>
  </si>
  <si>
    <t>9364910</t>
  </si>
  <si>
    <t>9364911</t>
  </si>
  <si>
    <t>9364912</t>
  </si>
  <si>
    <t>9364913</t>
  </si>
  <si>
    <t>9364914</t>
  </si>
  <si>
    <t>9364915</t>
  </si>
  <si>
    <t>9364916</t>
  </si>
  <si>
    <t>9364917</t>
  </si>
  <si>
    <t>9364918</t>
  </si>
  <si>
    <t>9364919</t>
  </si>
  <si>
    <t>9364920</t>
  </si>
  <si>
    <t>9364921</t>
  </si>
  <si>
    <t>9364922</t>
  </si>
  <si>
    <t>9364923</t>
  </si>
  <si>
    <t>9364924</t>
  </si>
  <si>
    <t>9364925</t>
  </si>
  <si>
    <t>9364926</t>
  </si>
  <si>
    <t>9364927</t>
  </si>
  <si>
    <t>9364928</t>
  </si>
  <si>
    <t>9364929</t>
  </si>
  <si>
    <t>9364930</t>
  </si>
  <si>
    <t>9364931</t>
  </si>
  <si>
    <t>9364932</t>
  </si>
  <si>
    <t>9364933</t>
  </si>
  <si>
    <t>9364934</t>
  </si>
  <si>
    <t>9364935</t>
  </si>
  <si>
    <t>9364936</t>
  </si>
  <si>
    <t>9364937</t>
  </si>
  <si>
    <t>9364938</t>
  </si>
  <si>
    <t>9364939</t>
  </si>
  <si>
    <t>9364940</t>
  </si>
  <si>
    <t>9364941</t>
  </si>
  <si>
    <t>9364942</t>
  </si>
  <si>
    <t>9364943</t>
  </si>
  <si>
    <t>9364944</t>
  </si>
  <si>
    <t>9364945</t>
  </si>
  <si>
    <t>9364946</t>
  </si>
  <si>
    <t>9364947</t>
  </si>
  <si>
    <t>D1202</t>
  </si>
  <si>
    <t>9364948</t>
  </si>
  <si>
    <t>9364949</t>
  </si>
  <si>
    <t>9364950</t>
  </si>
  <si>
    <t>9364951</t>
  </si>
  <si>
    <t>9364952</t>
  </si>
  <si>
    <t>9364953</t>
  </si>
  <si>
    <t>9364954</t>
  </si>
  <si>
    <t>9364955</t>
  </si>
  <si>
    <t>9364956</t>
  </si>
  <si>
    <t>9364957</t>
  </si>
  <si>
    <t>9364958</t>
  </si>
  <si>
    <t>9364959</t>
  </si>
  <si>
    <t>9364960</t>
  </si>
  <si>
    <t>9364961</t>
  </si>
  <si>
    <t>9364962</t>
  </si>
  <si>
    <t>9364963</t>
  </si>
  <si>
    <t>9364964</t>
  </si>
  <si>
    <t>9364965</t>
  </si>
  <si>
    <t>9364966</t>
  </si>
  <si>
    <t>9364967</t>
  </si>
  <si>
    <t>9364968</t>
  </si>
  <si>
    <t>9364969</t>
  </si>
  <si>
    <t>9364970</t>
  </si>
  <si>
    <t>9364971</t>
  </si>
  <si>
    <t>9364972</t>
  </si>
  <si>
    <t>9364973</t>
  </si>
  <si>
    <t>9364974</t>
  </si>
  <si>
    <t>9364975</t>
  </si>
  <si>
    <t>9364976</t>
  </si>
  <si>
    <t>9364977</t>
  </si>
  <si>
    <t>9364978</t>
  </si>
  <si>
    <t>9364979</t>
  </si>
  <si>
    <t>9364980</t>
  </si>
  <si>
    <t>9364981</t>
  </si>
  <si>
    <t>9364982</t>
  </si>
  <si>
    <t>9364983</t>
  </si>
  <si>
    <t>9364984</t>
  </si>
  <si>
    <t>9364985</t>
  </si>
  <si>
    <t>9364986</t>
  </si>
  <si>
    <t>9364987</t>
  </si>
  <si>
    <t>9364988</t>
  </si>
  <si>
    <t>9364989</t>
  </si>
  <si>
    <t>9364990</t>
  </si>
  <si>
    <t>9364991</t>
  </si>
  <si>
    <t>9364992</t>
  </si>
  <si>
    <t>9364993</t>
  </si>
  <si>
    <t>9364994</t>
  </si>
  <si>
    <t>9364995</t>
  </si>
  <si>
    <t>9364996</t>
  </si>
  <si>
    <t>5612 Mooretown Rd</t>
  </si>
  <si>
    <t>9364997</t>
  </si>
  <si>
    <t>9364998</t>
  </si>
  <si>
    <t>9364999</t>
  </si>
  <si>
    <t>9365000</t>
  </si>
  <si>
    <t>9365001</t>
  </si>
  <si>
    <t>9365002</t>
  </si>
  <si>
    <t>9365003</t>
  </si>
  <si>
    <t>9365004</t>
  </si>
  <si>
    <t>9365005</t>
  </si>
  <si>
    <t>9365006</t>
  </si>
  <si>
    <t>9365007</t>
  </si>
  <si>
    <t>9365008</t>
  </si>
  <si>
    <t>9365009</t>
  </si>
  <si>
    <t>9365010</t>
  </si>
  <si>
    <t>9365011</t>
  </si>
  <si>
    <t>9365012</t>
  </si>
  <si>
    <t>0040250</t>
  </si>
  <si>
    <t>CLAUD/HERBERT</t>
  </si>
  <si>
    <t>8404 MIDDLE LOOP</t>
  </si>
  <si>
    <t>9365013</t>
  </si>
  <si>
    <t>9365014</t>
  </si>
  <si>
    <t>9365015</t>
  </si>
  <si>
    <t>0040255</t>
  </si>
  <si>
    <t>GAMMON/THOMAS</t>
  </si>
  <si>
    <t>7100 LEDO RD</t>
  </si>
  <si>
    <t>9365016</t>
  </si>
  <si>
    <t>9365017</t>
  </si>
  <si>
    <t>9365018</t>
  </si>
  <si>
    <t>9365019</t>
  </si>
  <si>
    <t>9365020</t>
  </si>
  <si>
    <t>X1202</t>
  </si>
  <si>
    <t>9365021</t>
  </si>
  <si>
    <t>Y1202</t>
  </si>
  <si>
    <t>9365022</t>
  </si>
  <si>
    <t>9365023</t>
  </si>
  <si>
    <t>9365024</t>
  </si>
  <si>
    <t>9365025</t>
  </si>
  <si>
    <t>9365026</t>
  </si>
  <si>
    <t>9365027</t>
  </si>
  <si>
    <t>9365028</t>
  </si>
  <si>
    <t>9365029</t>
  </si>
  <si>
    <t>9365030</t>
  </si>
  <si>
    <t>9365031</t>
  </si>
  <si>
    <t>9365032</t>
  </si>
  <si>
    <t>9365033</t>
  </si>
  <si>
    <t>9365034</t>
  </si>
  <si>
    <t>9365035</t>
  </si>
  <si>
    <t>9365036</t>
  </si>
  <si>
    <t>9365037</t>
  </si>
  <si>
    <t>9365038</t>
  </si>
  <si>
    <t>9365039</t>
  </si>
  <si>
    <t>9365040</t>
  </si>
  <si>
    <t>9365041</t>
  </si>
  <si>
    <t>9365042</t>
  </si>
  <si>
    <t>9365043</t>
  </si>
  <si>
    <t>9365044</t>
  </si>
  <si>
    <t>9365045</t>
  </si>
  <si>
    <t>9365046</t>
  </si>
  <si>
    <t>9365047</t>
  </si>
  <si>
    <t>9365048</t>
  </si>
  <si>
    <t>9365049</t>
  </si>
  <si>
    <t>9365050</t>
  </si>
  <si>
    <t>9365051</t>
  </si>
  <si>
    <t>9365052</t>
  </si>
  <si>
    <t>9365053</t>
  </si>
  <si>
    <t>9365054</t>
  </si>
  <si>
    <t>0001210</t>
  </si>
  <si>
    <t>CHOLEWINSKI/RAYMOND</t>
  </si>
  <si>
    <t>16342 HAMPTON GLEN LN.</t>
  </si>
  <si>
    <t>9365055</t>
  </si>
  <si>
    <t>9365056</t>
  </si>
  <si>
    <t>9365057</t>
  </si>
  <si>
    <t>9365058</t>
  </si>
  <si>
    <t>9365059</t>
  </si>
  <si>
    <t>9365060</t>
  </si>
  <si>
    <t>9365061</t>
  </si>
  <si>
    <t>9365062</t>
  </si>
  <si>
    <t>9365063</t>
  </si>
  <si>
    <t>9365064</t>
  </si>
  <si>
    <t>9365065</t>
  </si>
  <si>
    <t>9365066</t>
  </si>
  <si>
    <t>9365067</t>
  </si>
  <si>
    <t>9365068</t>
  </si>
  <si>
    <t>9365069</t>
  </si>
  <si>
    <t>9365070</t>
  </si>
  <si>
    <t>9365071</t>
  </si>
  <si>
    <t>9365072</t>
  </si>
  <si>
    <t>9365073</t>
  </si>
  <si>
    <t>9365074</t>
  </si>
  <si>
    <t>9365075</t>
  </si>
  <si>
    <t>9365076</t>
  </si>
  <si>
    <t>9365077</t>
  </si>
  <si>
    <t>9601 GAYTON RD</t>
  </si>
  <si>
    <t>9365078</t>
  </si>
  <si>
    <t>9365079</t>
  </si>
  <si>
    <t>9365080</t>
  </si>
  <si>
    <t>9365081</t>
  </si>
  <si>
    <t>9365082</t>
  </si>
  <si>
    <t>9365083</t>
  </si>
  <si>
    <t>9365084</t>
  </si>
  <si>
    <t>9365085</t>
  </si>
  <si>
    <t>9365086</t>
  </si>
  <si>
    <t>9365087</t>
  </si>
  <si>
    <t>9365088</t>
  </si>
  <si>
    <t>9365089</t>
  </si>
  <si>
    <t>9365090</t>
  </si>
  <si>
    <t>BON SECOURS PKWY</t>
  </si>
  <si>
    <t>9365091</t>
  </si>
  <si>
    <t>9365092</t>
  </si>
  <si>
    <t>9365093</t>
  </si>
  <si>
    <t>9365094</t>
  </si>
  <si>
    <t>9365095</t>
  </si>
  <si>
    <t>9365096</t>
  </si>
  <si>
    <t>9365097</t>
  </si>
  <si>
    <t>9365098</t>
  </si>
  <si>
    <t>9365099</t>
  </si>
  <si>
    <t>9365100</t>
  </si>
  <si>
    <t>9365101</t>
  </si>
  <si>
    <t>9365102</t>
  </si>
  <si>
    <t>9365103</t>
  </si>
  <si>
    <t>9365104</t>
  </si>
  <si>
    <t>9365105</t>
  </si>
  <si>
    <t>9365106</t>
  </si>
  <si>
    <t>9365107</t>
  </si>
  <si>
    <t>9365108</t>
  </si>
  <si>
    <t>9365109</t>
  </si>
  <si>
    <t>9365110</t>
  </si>
  <si>
    <t>9365111</t>
  </si>
  <si>
    <t>9365112</t>
  </si>
  <si>
    <t>9365113</t>
  </si>
  <si>
    <t>9365114</t>
  </si>
  <si>
    <t>9365115</t>
  </si>
  <si>
    <t>9365116</t>
  </si>
  <si>
    <t>9365117</t>
  </si>
  <si>
    <t>9365118</t>
  </si>
  <si>
    <t>9365119</t>
  </si>
  <si>
    <t>9365120</t>
  </si>
  <si>
    <t>9365121</t>
  </si>
  <si>
    <t>9365122</t>
  </si>
  <si>
    <t>9365123</t>
  </si>
  <si>
    <t>9365124</t>
  </si>
  <si>
    <t>9365125</t>
  </si>
  <si>
    <t>0040260</t>
  </si>
  <si>
    <t>HAWKINS/JEFF</t>
  </si>
  <si>
    <t>9054 GREENLAKE CIR</t>
  </si>
  <si>
    <t>9365126</t>
  </si>
  <si>
    <t>9365127</t>
  </si>
  <si>
    <t>9365128</t>
  </si>
  <si>
    <t>9365129</t>
  </si>
  <si>
    <t>9365130</t>
  </si>
  <si>
    <t>9365131</t>
  </si>
  <si>
    <t>9365132</t>
  </si>
  <si>
    <t>9365133</t>
  </si>
  <si>
    <t>9365134</t>
  </si>
  <si>
    <t>9365135</t>
  </si>
  <si>
    <t>9365136</t>
  </si>
  <si>
    <t>9365137</t>
  </si>
  <si>
    <t>9365138</t>
  </si>
  <si>
    <t>9365139</t>
  </si>
  <si>
    <t>9365140</t>
  </si>
  <si>
    <t>9365141</t>
  </si>
  <si>
    <t>9365142</t>
  </si>
  <si>
    <t>9365143</t>
  </si>
  <si>
    <t>9365144</t>
  </si>
  <si>
    <t>9365145</t>
  </si>
  <si>
    <t>9365146</t>
  </si>
  <si>
    <t>9365147</t>
  </si>
  <si>
    <t>9365148</t>
  </si>
  <si>
    <t>9365149</t>
  </si>
  <si>
    <t>9365150</t>
  </si>
  <si>
    <t>9365151</t>
  </si>
  <si>
    <t>9365152</t>
  </si>
  <si>
    <t>9365153</t>
  </si>
  <si>
    <t>9365154</t>
  </si>
  <si>
    <t>9365155</t>
  </si>
  <si>
    <t>9365156</t>
  </si>
  <si>
    <t>9365157</t>
  </si>
  <si>
    <t>9365158</t>
  </si>
  <si>
    <t>9365159</t>
  </si>
  <si>
    <t>9365160</t>
  </si>
  <si>
    <t>9365161</t>
  </si>
  <si>
    <t>9365162</t>
  </si>
  <si>
    <t>9365163</t>
  </si>
  <si>
    <t>9365164</t>
  </si>
  <si>
    <t>9365165</t>
  </si>
  <si>
    <t>9365166</t>
  </si>
  <si>
    <t>9365167</t>
  </si>
  <si>
    <t>9365168</t>
  </si>
  <si>
    <t>9365169</t>
  </si>
  <si>
    <t>9365170</t>
  </si>
  <si>
    <t>9365171</t>
  </si>
  <si>
    <t>9365172</t>
  </si>
  <si>
    <t>9365173</t>
  </si>
  <si>
    <t>9365174</t>
  </si>
  <si>
    <t>9365175</t>
  </si>
  <si>
    <t>9365176</t>
  </si>
  <si>
    <t>9365177</t>
  </si>
  <si>
    <t>9365178</t>
  </si>
  <si>
    <t>9365179</t>
  </si>
  <si>
    <t>9365180</t>
  </si>
  <si>
    <t>9365181</t>
  </si>
  <si>
    <t>9365182</t>
  </si>
  <si>
    <t>9365183</t>
  </si>
  <si>
    <t>9365184</t>
  </si>
  <si>
    <t>9365185</t>
  </si>
  <si>
    <t>9365186</t>
  </si>
  <si>
    <t>9365187</t>
  </si>
  <si>
    <t>9365188</t>
  </si>
  <si>
    <t>9365189</t>
  </si>
  <si>
    <t>9365190</t>
  </si>
  <si>
    <t>9365191</t>
  </si>
  <si>
    <t>9365192</t>
  </si>
  <si>
    <t>9365193</t>
  </si>
  <si>
    <t>9365194</t>
  </si>
  <si>
    <t>9365195</t>
  </si>
  <si>
    <t>9365196</t>
  </si>
  <si>
    <t>9365197</t>
  </si>
  <si>
    <t>9365198</t>
  </si>
  <si>
    <t>9365199</t>
  </si>
  <si>
    <t>9365200</t>
  </si>
  <si>
    <t>9365201</t>
  </si>
  <si>
    <t>9365202</t>
  </si>
  <si>
    <t>9365203</t>
  </si>
  <si>
    <t>9365204</t>
  </si>
  <si>
    <t>9365205</t>
  </si>
  <si>
    <t>9365206</t>
  </si>
  <si>
    <t>9365207</t>
  </si>
  <si>
    <t>9365208</t>
  </si>
  <si>
    <t>9365209</t>
  </si>
  <si>
    <t>9365210</t>
  </si>
  <si>
    <t>9365211</t>
  </si>
  <si>
    <t>9365212</t>
  </si>
  <si>
    <t>9365213</t>
  </si>
  <si>
    <t>9365214</t>
  </si>
  <si>
    <t>9365215</t>
  </si>
  <si>
    <t>9365216</t>
  </si>
  <si>
    <t>9365217</t>
  </si>
  <si>
    <t>9365218</t>
  </si>
  <si>
    <t>9365219</t>
  </si>
  <si>
    <t>9365220</t>
  </si>
  <si>
    <t>9365221</t>
  </si>
  <si>
    <t>9365222</t>
  </si>
  <si>
    <t>9365223</t>
  </si>
  <si>
    <t>9365224</t>
  </si>
  <si>
    <t>9365225</t>
  </si>
  <si>
    <t>9365226</t>
  </si>
  <si>
    <t>9365227</t>
  </si>
  <si>
    <t>9365228</t>
  </si>
  <si>
    <t>9365229</t>
  </si>
  <si>
    <t>9365230</t>
  </si>
  <si>
    <t>9365231</t>
  </si>
  <si>
    <t>9365232</t>
  </si>
  <si>
    <t>9365233</t>
  </si>
  <si>
    <t>9365234</t>
  </si>
  <si>
    <t>9365235</t>
  </si>
  <si>
    <t>9365236</t>
  </si>
  <si>
    <t>9365237</t>
  </si>
  <si>
    <t>9365238</t>
  </si>
  <si>
    <t>9365239</t>
  </si>
  <si>
    <t>9365240</t>
  </si>
  <si>
    <t>9365241</t>
  </si>
  <si>
    <t>9365242</t>
  </si>
  <si>
    <t>9365243</t>
  </si>
  <si>
    <t>9365244</t>
  </si>
  <si>
    <t>9365245</t>
  </si>
  <si>
    <t>9365246</t>
  </si>
  <si>
    <t>9365247</t>
  </si>
  <si>
    <t>T1205</t>
  </si>
  <si>
    <t>9365248</t>
  </si>
  <si>
    <t>9365249</t>
  </si>
  <si>
    <t>9365250</t>
  </si>
  <si>
    <t>9365251</t>
  </si>
  <si>
    <t>9365252</t>
  </si>
  <si>
    <t>9365253</t>
  </si>
  <si>
    <t>9365254</t>
  </si>
  <si>
    <t>9365255</t>
  </si>
  <si>
    <t>9365256</t>
  </si>
  <si>
    <t>9365257</t>
  </si>
  <si>
    <t>0016086</t>
  </si>
  <si>
    <t>SCATES/ROBIN</t>
  </si>
  <si>
    <t>19435 RUNNING CEDAR LA</t>
  </si>
  <si>
    <t>9365258</t>
  </si>
  <si>
    <t>9365259</t>
  </si>
  <si>
    <t>9365260</t>
  </si>
  <si>
    <t>9365261</t>
  </si>
  <si>
    <t>9365262</t>
  </si>
  <si>
    <t>9365263</t>
  </si>
  <si>
    <t>9365264</t>
  </si>
  <si>
    <t>9365265</t>
  </si>
  <si>
    <t>9365266</t>
  </si>
  <si>
    <t>9365267</t>
  </si>
  <si>
    <t>9365268</t>
  </si>
  <si>
    <t>9365269</t>
  </si>
  <si>
    <t>9365270</t>
  </si>
  <si>
    <t>9365271</t>
  </si>
  <si>
    <t>9365272</t>
  </si>
  <si>
    <t>9365273</t>
  </si>
  <si>
    <t>9365274</t>
  </si>
  <si>
    <t>9365275</t>
  </si>
  <si>
    <t>9365276</t>
  </si>
  <si>
    <t>9365277</t>
  </si>
  <si>
    <t>9365278</t>
  </si>
  <si>
    <t>9365279</t>
  </si>
  <si>
    <t>9365280</t>
  </si>
  <si>
    <t>9365281</t>
  </si>
  <si>
    <t>9365282</t>
  </si>
  <si>
    <t>9365283</t>
  </si>
  <si>
    <t>9365284</t>
  </si>
  <si>
    <t>9365285</t>
  </si>
  <si>
    <t>9365286</t>
  </si>
  <si>
    <t>9365287</t>
  </si>
  <si>
    <t>9365288</t>
  </si>
  <si>
    <t>9365289</t>
  </si>
  <si>
    <t>9365290</t>
  </si>
  <si>
    <t>9365291</t>
  </si>
  <si>
    <t>9365292</t>
  </si>
  <si>
    <t>9365293</t>
  </si>
  <si>
    <t>9365294</t>
  </si>
  <si>
    <t>9365295</t>
  </si>
  <si>
    <t>9365296</t>
  </si>
  <si>
    <t>9365297</t>
  </si>
  <si>
    <t>9365298</t>
  </si>
  <si>
    <t>9365299</t>
  </si>
  <si>
    <t>9365300</t>
  </si>
  <si>
    <t>9365301</t>
  </si>
  <si>
    <t>9365302</t>
  </si>
  <si>
    <t>9365303</t>
  </si>
  <si>
    <t>9365304</t>
  </si>
  <si>
    <t>9365305</t>
  </si>
  <si>
    <t>9365306</t>
  </si>
  <si>
    <t>9365307</t>
  </si>
  <si>
    <t>9365308</t>
  </si>
  <si>
    <t>9365309</t>
  </si>
  <si>
    <t>9365310</t>
  </si>
  <si>
    <t>9365311</t>
  </si>
  <si>
    <t>9365312</t>
  </si>
  <si>
    <t>9365313</t>
  </si>
  <si>
    <t>9365314</t>
  </si>
  <si>
    <t>9365315</t>
  </si>
  <si>
    <t>9365316</t>
  </si>
  <si>
    <t>9365317</t>
  </si>
  <si>
    <t>9365318</t>
  </si>
  <si>
    <t>9365319</t>
  </si>
  <si>
    <t>9365320</t>
  </si>
  <si>
    <t>D1206</t>
  </si>
  <si>
    <t>9365321</t>
  </si>
  <si>
    <t>9365322</t>
  </si>
  <si>
    <t>9365323</t>
  </si>
  <si>
    <t>9365324</t>
  </si>
  <si>
    <t>9365325</t>
  </si>
  <si>
    <t>9365326</t>
  </si>
  <si>
    <t>9365327</t>
  </si>
  <si>
    <t>9365328</t>
  </si>
  <si>
    <t>9365329</t>
  </si>
  <si>
    <t>9365330</t>
  </si>
  <si>
    <t>9365331</t>
  </si>
  <si>
    <t>9365332</t>
  </si>
  <si>
    <t>9365333</t>
  </si>
  <si>
    <t>9365334</t>
  </si>
  <si>
    <t>0028099</t>
  </si>
  <si>
    <t>5915 MIDLOTHIAN TRPK</t>
  </si>
  <si>
    <t>9365335</t>
  </si>
  <si>
    <t>9365336</t>
  </si>
  <si>
    <t>9365337</t>
  </si>
  <si>
    <t>9365338</t>
  </si>
  <si>
    <t>9365339</t>
  </si>
  <si>
    <t>9365340</t>
  </si>
  <si>
    <t>9365341</t>
  </si>
  <si>
    <t>9365342</t>
  </si>
  <si>
    <t>9365343</t>
  </si>
  <si>
    <t>9365344</t>
  </si>
  <si>
    <t>9365345</t>
  </si>
  <si>
    <t>9365346</t>
  </si>
  <si>
    <t>9365347</t>
  </si>
  <si>
    <t>9365348</t>
  </si>
  <si>
    <t>9365349</t>
  </si>
  <si>
    <t>936534C</t>
  </si>
  <si>
    <t>9365350</t>
  </si>
  <si>
    <t>9365351</t>
  </si>
  <si>
    <t>9365352</t>
  </si>
  <si>
    <t>9365353</t>
  </si>
  <si>
    <t>9365354</t>
  </si>
  <si>
    <t>9365355</t>
  </si>
  <si>
    <t>9365356</t>
  </si>
  <si>
    <t>9365357</t>
  </si>
  <si>
    <t>9365358</t>
  </si>
  <si>
    <t>9365359</t>
  </si>
  <si>
    <t>9365360</t>
  </si>
  <si>
    <t>9365361</t>
  </si>
  <si>
    <t>D1205</t>
  </si>
  <si>
    <t>9365362</t>
  </si>
  <si>
    <t>9365363</t>
  </si>
  <si>
    <t>9365364</t>
  </si>
  <si>
    <t>9365365</t>
  </si>
  <si>
    <t>9365366</t>
  </si>
  <si>
    <t>9365367</t>
  </si>
  <si>
    <t>9365368</t>
  </si>
  <si>
    <t>9365369</t>
  </si>
  <si>
    <t>9365370</t>
  </si>
  <si>
    <t>9365371</t>
  </si>
  <si>
    <t>9365372</t>
  </si>
  <si>
    <t>9365373</t>
  </si>
  <si>
    <t>9365374</t>
  </si>
  <si>
    <t>9365375</t>
  </si>
  <si>
    <t>9365376</t>
  </si>
  <si>
    <t>9365377</t>
  </si>
  <si>
    <t>9365378</t>
  </si>
  <si>
    <t>9365379</t>
  </si>
  <si>
    <t>9365380</t>
  </si>
  <si>
    <t>9365381</t>
  </si>
  <si>
    <t>9365382</t>
  </si>
  <si>
    <t>9365383</t>
  </si>
  <si>
    <t>9365384</t>
  </si>
  <si>
    <t>9365385</t>
  </si>
  <si>
    <t>9365386</t>
  </si>
  <si>
    <t>9365387</t>
  </si>
  <si>
    <t>9365388</t>
  </si>
  <si>
    <t>9365389</t>
  </si>
  <si>
    <t>9365390</t>
  </si>
  <si>
    <t>9365391</t>
  </si>
  <si>
    <t>0005703</t>
  </si>
  <si>
    <t>HOLZGREFE/JIM</t>
  </si>
  <si>
    <t>2260 WHITE HORSE RD</t>
  </si>
  <si>
    <t>9365392</t>
  </si>
  <si>
    <t>10332 SONNY MEADOWS LN</t>
  </si>
  <si>
    <t>9365393</t>
  </si>
  <si>
    <t>9365394</t>
  </si>
  <si>
    <t>9365395</t>
  </si>
  <si>
    <t>9365396</t>
  </si>
  <si>
    <t>9365397</t>
  </si>
  <si>
    <t>9365398</t>
  </si>
  <si>
    <t>9365399</t>
  </si>
  <si>
    <t>9365400</t>
  </si>
  <si>
    <t>9365401</t>
  </si>
  <si>
    <t>9365402</t>
  </si>
  <si>
    <t>9365403</t>
  </si>
  <si>
    <t>9365404</t>
  </si>
  <si>
    <t>9365405</t>
  </si>
  <si>
    <t>9365406</t>
  </si>
  <si>
    <t>9365407</t>
  </si>
  <si>
    <t>9365408</t>
  </si>
  <si>
    <t>9365409</t>
  </si>
  <si>
    <t>9365410</t>
  </si>
  <si>
    <t>9365411</t>
  </si>
  <si>
    <t>9365412</t>
  </si>
  <si>
    <t>9365413</t>
  </si>
  <si>
    <t>9365414</t>
  </si>
  <si>
    <t>9365415</t>
  </si>
  <si>
    <t>9365416</t>
  </si>
  <si>
    <t>W1206</t>
  </si>
  <si>
    <t>9365417</t>
  </si>
  <si>
    <t>9365418</t>
  </si>
  <si>
    <t>S1206</t>
  </si>
  <si>
    <t>9365419</t>
  </si>
  <si>
    <t>9365420</t>
  </si>
  <si>
    <t>9365421</t>
  </si>
  <si>
    <t>9365422</t>
  </si>
  <si>
    <t>9365423</t>
  </si>
  <si>
    <t>9365424</t>
  </si>
  <si>
    <t>4204 HANOVER AVE</t>
  </si>
  <si>
    <t>C1207</t>
  </si>
  <si>
    <t>9365425</t>
  </si>
  <si>
    <t>9365426</t>
  </si>
  <si>
    <t>9365427</t>
  </si>
  <si>
    <t>9365428</t>
  </si>
  <si>
    <t>9365429</t>
  </si>
  <si>
    <t>9365430</t>
  </si>
  <si>
    <t>9365431</t>
  </si>
  <si>
    <t>9365432</t>
  </si>
  <si>
    <t>9365433</t>
  </si>
  <si>
    <t>9365434</t>
  </si>
  <si>
    <t>9365435</t>
  </si>
  <si>
    <t>9365436</t>
  </si>
  <si>
    <t>9365437</t>
  </si>
  <si>
    <t>9365438</t>
  </si>
  <si>
    <t>9365439</t>
  </si>
  <si>
    <t>9365440</t>
  </si>
  <si>
    <t>9365441</t>
  </si>
  <si>
    <t>9365442</t>
  </si>
  <si>
    <t>9365443</t>
  </si>
  <si>
    <t>9365444</t>
  </si>
  <si>
    <t>9365445</t>
  </si>
  <si>
    <t>9365446</t>
  </si>
  <si>
    <t>9365447</t>
  </si>
  <si>
    <t>9365448</t>
  </si>
  <si>
    <t>9365449</t>
  </si>
  <si>
    <t>9365450</t>
  </si>
  <si>
    <t>9365451</t>
  </si>
  <si>
    <t>9365452</t>
  </si>
  <si>
    <t>9365453</t>
  </si>
  <si>
    <t>9365454</t>
  </si>
  <si>
    <t>9365455</t>
  </si>
  <si>
    <t>9365457</t>
  </si>
  <si>
    <t>9365458</t>
  </si>
  <si>
    <t>9365459</t>
  </si>
  <si>
    <t>9365460</t>
  </si>
  <si>
    <t>9365461</t>
  </si>
  <si>
    <t>9365462</t>
  </si>
  <si>
    <t>9365463</t>
  </si>
  <si>
    <t>9365464</t>
  </si>
  <si>
    <t>9365465</t>
  </si>
  <si>
    <t>9365466</t>
  </si>
  <si>
    <t>8110 SAW MILL RD</t>
  </si>
  <si>
    <t>9365467</t>
  </si>
  <si>
    <t>9365468</t>
  </si>
  <si>
    <t>9365469</t>
  </si>
  <si>
    <t>9365470</t>
  </si>
  <si>
    <t>9365471</t>
  </si>
  <si>
    <t>0040267</t>
  </si>
  <si>
    <t>OWENS/GERALD</t>
  </si>
  <si>
    <t>13919 PALOMINO WAY</t>
  </si>
  <si>
    <t>9365472</t>
  </si>
  <si>
    <t>9365473</t>
  </si>
  <si>
    <t>9365474</t>
  </si>
  <si>
    <t>9365475</t>
  </si>
  <si>
    <t>9365476</t>
  </si>
  <si>
    <t>9365477</t>
  </si>
  <si>
    <t>9365478</t>
  </si>
  <si>
    <t>9365479</t>
  </si>
  <si>
    <t>9365480</t>
  </si>
  <si>
    <t>9365481</t>
  </si>
  <si>
    <t>9365482</t>
  </si>
  <si>
    <t>9365483</t>
  </si>
  <si>
    <t>9365484</t>
  </si>
  <si>
    <t>9365485</t>
  </si>
  <si>
    <t>9365486</t>
  </si>
  <si>
    <t>9365487</t>
  </si>
  <si>
    <t>9365488</t>
  </si>
  <si>
    <t>9365489</t>
  </si>
  <si>
    <t>9365490</t>
  </si>
  <si>
    <t>9365491</t>
  </si>
  <si>
    <t>9365492</t>
  </si>
  <si>
    <t>9365493</t>
  </si>
  <si>
    <t>9365494</t>
  </si>
  <si>
    <t>9365495</t>
  </si>
  <si>
    <t>9365496</t>
  </si>
  <si>
    <t>9365497</t>
  </si>
  <si>
    <t>9365498</t>
  </si>
  <si>
    <t>9365499</t>
  </si>
  <si>
    <t>9365500</t>
  </si>
  <si>
    <t>9365501</t>
  </si>
  <si>
    <t>9365502</t>
  </si>
  <si>
    <t>9365503</t>
  </si>
  <si>
    <t>9365504</t>
  </si>
  <si>
    <t>9365505</t>
  </si>
  <si>
    <t>9365506</t>
  </si>
  <si>
    <t>9365507</t>
  </si>
  <si>
    <t>9365508</t>
  </si>
  <si>
    <t>9365509</t>
  </si>
  <si>
    <t>9365510</t>
  </si>
  <si>
    <t>9365511</t>
  </si>
  <si>
    <t>9365512</t>
  </si>
  <si>
    <t>9365513</t>
  </si>
  <si>
    <t>9365514</t>
  </si>
  <si>
    <t>9365515</t>
  </si>
  <si>
    <t>9365516</t>
  </si>
  <si>
    <t>9365517</t>
  </si>
  <si>
    <t>9365518</t>
  </si>
  <si>
    <t>9365519</t>
  </si>
  <si>
    <t>9365520</t>
  </si>
  <si>
    <t>9365521</t>
  </si>
  <si>
    <t>9365522</t>
  </si>
  <si>
    <t>9365523</t>
  </si>
  <si>
    <t>9365524</t>
  </si>
  <si>
    <t>9365525</t>
  </si>
  <si>
    <t>9365526</t>
  </si>
  <si>
    <t>9365527</t>
  </si>
  <si>
    <t>9365528</t>
  </si>
  <si>
    <t>9365529</t>
  </si>
  <si>
    <t>9365530</t>
  </si>
  <si>
    <t>9365531</t>
  </si>
  <si>
    <t>5920 KENSINGTON AVE</t>
  </si>
  <si>
    <t>9365532</t>
  </si>
  <si>
    <t>9365533</t>
  </si>
  <si>
    <t>9365534</t>
  </si>
  <si>
    <t>9365535</t>
  </si>
  <si>
    <t>9365536</t>
  </si>
  <si>
    <t>9365537</t>
  </si>
  <si>
    <t>9365538</t>
  </si>
  <si>
    <t>9365539</t>
  </si>
  <si>
    <t>9365540</t>
  </si>
  <si>
    <t>9365541</t>
  </si>
  <si>
    <t>9365542</t>
  </si>
  <si>
    <t>9365543</t>
  </si>
  <si>
    <t>9365544</t>
  </si>
  <si>
    <t>9365545</t>
  </si>
  <si>
    <t>9365546</t>
  </si>
  <si>
    <t>9365547</t>
  </si>
  <si>
    <t>9365548</t>
  </si>
  <si>
    <t>9365549</t>
  </si>
  <si>
    <t>9365550</t>
  </si>
  <si>
    <t>9365551</t>
  </si>
  <si>
    <t>9365552</t>
  </si>
  <si>
    <t>9365553</t>
  </si>
  <si>
    <t>9365554</t>
  </si>
  <si>
    <t>9365555</t>
  </si>
  <si>
    <t>9365556</t>
  </si>
  <si>
    <t>9365557</t>
  </si>
  <si>
    <t>9365558</t>
  </si>
  <si>
    <t>9365559</t>
  </si>
  <si>
    <t>9365560</t>
  </si>
  <si>
    <t>6045 GOVERNOR BARBAUR ST</t>
  </si>
  <si>
    <t>9365561</t>
  </si>
  <si>
    <t>9365562</t>
  </si>
  <si>
    <t>9365563</t>
  </si>
  <si>
    <t>9365564</t>
  </si>
  <si>
    <t>9365565</t>
  </si>
  <si>
    <t>9365566</t>
  </si>
  <si>
    <t>9365567</t>
  </si>
  <si>
    <t>9365568</t>
  </si>
  <si>
    <t>9365569</t>
  </si>
  <si>
    <t>9365570</t>
  </si>
  <si>
    <t>9365571</t>
  </si>
  <si>
    <t>9365572</t>
  </si>
  <si>
    <t>9365573</t>
  </si>
  <si>
    <t>9365574</t>
  </si>
  <si>
    <t>9365575</t>
  </si>
  <si>
    <t>9365576</t>
  </si>
  <si>
    <t>9365577</t>
  </si>
  <si>
    <t>9365578</t>
  </si>
  <si>
    <t>9365579</t>
  </si>
  <si>
    <t>9365580</t>
  </si>
  <si>
    <t>9365581</t>
  </si>
  <si>
    <t>9365582</t>
  </si>
  <si>
    <t>9365583</t>
  </si>
  <si>
    <t>9365584</t>
  </si>
  <si>
    <t>9365585</t>
  </si>
  <si>
    <t>9365586</t>
  </si>
  <si>
    <t>9365587</t>
  </si>
  <si>
    <t>9365588</t>
  </si>
  <si>
    <t>9365589</t>
  </si>
  <si>
    <t>9365590</t>
  </si>
  <si>
    <t>9365591</t>
  </si>
  <si>
    <t>9365592</t>
  </si>
  <si>
    <t>9365593</t>
  </si>
  <si>
    <t>9365594</t>
  </si>
  <si>
    <t>9365595</t>
  </si>
  <si>
    <t>9365596</t>
  </si>
  <si>
    <t>9365597</t>
  </si>
  <si>
    <t>9365598</t>
  </si>
  <si>
    <t>9365599</t>
  </si>
  <si>
    <t>9365600</t>
  </si>
  <si>
    <t>9365601</t>
  </si>
  <si>
    <t>9365602</t>
  </si>
  <si>
    <t>9365603</t>
  </si>
  <si>
    <t>9365604</t>
  </si>
  <si>
    <t>9365605</t>
  </si>
  <si>
    <t>9365606</t>
  </si>
  <si>
    <t>9365607</t>
  </si>
  <si>
    <t>9365608</t>
  </si>
  <si>
    <t>9365609</t>
  </si>
  <si>
    <t>9365610</t>
  </si>
  <si>
    <t>9365611</t>
  </si>
  <si>
    <t>9365612</t>
  </si>
  <si>
    <t>9365613</t>
  </si>
  <si>
    <t>9365614</t>
  </si>
  <si>
    <t>9365615</t>
  </si>
  <si>
    <t>9365616</t>
  </si>
  <si>
    <t>2119 ROSE FAMILY DR</t>
  </si>
  <si>
    <t>9365617</t>
  </si>
  <si>
    <t>9365618</t>
  </si>
  <si>
    <t>9365619</t>
  </si>
  <si>
    <t>9365620</t>
  </si>
  <si>
    <t>9365621</t>
  </si>
  <si>
    <t>9365622</t>
  </si>
  <si>
    <t>9365623</t>
  </si>
  <si>
    <t>9365624</t>
  </si>
  <si>
    <t>9365625</t>
  </si>
  <si>
    <t>9365626</t>
  </si>
  <si>
    <t>9365627</t>
  </si>
  <si>
    <t>9365628</t>
  </si>
  <si>
    <t>9365629</t>
  </si>
  <si>
    <t>9365630</t>
  </si>
  <si>
    <t>9365631</t>
  </si>
  <si>
    <t>9365632</t>
  </si>
  <si>
    <t>9365633</t>
  </si>
  <si>
    <t>9365634</t>
  </si>
  <si>
    <t>9365635</t>
  </si>
  <si>
    <t>9365636</t>
  </si>
  <si>
    <t>9365637</t>
  </si>
  <si>
    <t>9365638</t>
  </si>
  <si>
    <t>9365639</t>
  </si>
  <si>
    <t>9365640</t>
  </si>
  <si>
    <t>9365641</t>
  </si>
  <si>
    <t>9365642</t>
  </si>
  <si>
    <t>9365643</t>
  </si>
  <si>
    <t>9365644</t>
  </si>
  <si>
    <t>9365645</t>
  </si>
  <si>
    <t>9365646</t>
  </si>
  <si>
    <t>9365647</t>
  </si>
  <si>
    <t>9365648</t>
  </si>
  <si>
    <t>9365649</t>
  </si>
  <si>
    <t>9365650</t>
  </si>
  <si>
    <t>9365651</t>
  </si>
  <si>
    <t>9365652</t>
  </si>
  <si>
    <t>9365653</t>
  </si>
  <si>
    <t>9365654</t>
  </si>
  <si>
    <t>9365655</t>
  </si>
  <si>
    <t>9365656</t>
  </si>
  <si>
    <t>9365657</t>
  </si>
  <si>
    <t>9365658</t>
  </si>
  <si>
    <t>9365659</t>
  </si>
  <si>
    <t>9365660</t>
  </si>
  <si>
    <t>9365661</t>
  </si>
  <si>
    <t>9365662</t>
  </si>
  <si>
    <t>9365663</t>
  </si>
  <si>
    <t>9365664</t>
  </si>
  <si>
    <t>9365665</t>
  </si>
  <si>
    <t>9365666</t>
  </si>
  <si>
    <t>9365667</t>
  </si>
  <si>
    <t>9365668</t>
  </si>
  <si>
    <t>9365669</t>
  </si>
  <si>
    <t>CDW HOMES, INC.</t>
  </si>
  <si>
    <t>9365670</t>
  </si>
  <si>
    <t>9365671</t>
  </si>
  <si>
    <t>9365672</t>
  </si>
  <si>
    <t>9365673</t>
  </si>
  <si>
    <t>9365674</t>
  </si>
  <si>
    <t>9365675</t>
  </si>
  <si>
    <t>9365676</t>
  </si>
  <si>
    <t>9365677</t>
  </si>
  <si>
    <t>9365678</t>
  </si>
  <si>
    <t>9365679</t>
  </si>
  <si>
    <t>9365680</t>
  </si>
  <si>
    <t>9365681</t>
  </si>
  <si>
    <t>9365682</t>
  </si>
  <si>
    <t>9365683</t>
  </si>
  <si>
    <t>9365684</t>
  </si>
  <si>
    <t>9365685</t>
  </si>
  <si>
    <t>9365686</t>
  </si>
  <si>
    <t>0040272</t>
  </si>
  <si>
    <t>3610 OLD GUN RD RD EAST</t>
  </si>
  <si>
    <t>9365687</t>
  </si>
  <si>
    <t>9365688</t>
  </si>
  <si>
    <t>9365689</t>
  </si>
  <si>
    <t>9365690</t>
  </si>
  <si>
    <t>9365691</t>
  </si>
  <si>
    <t>9365692</t>
  </si>
  <si>
    <t>9365693</t>
  </si>
  <si>
    <t>9365694</t>
  </si>
  <si>
    <t>9365695</t>
  </si>
  <si>
    <t>9365696</t>
  </si>
  <si>
    <t>9365697</t>
  </si>
  <si>
    <t>9365698</t>
  </si>
  <si>
    <t>9365699</t>
  </si>
  <si>
    <t>9365700</t>
  </si>
  <si>
    <t>9365701</t>
  </si>
  <si>
    <t>9365702</t>
  </si>
  <si>
    <t>9365703</t>
  </si>
  <si>
    <t>9365704</t>
  </si>
  <si>
    <t>9365705</t>
  </si>
  <si>
    <t>9365706</t>
  </si>
  <si>
    <t>9365707</t>
  </si>
  <si>
    <t>9365708</t>
  </si>
  <si>
    <t>9365709</t>
  </si>
  <si>
    <t>9365710</t>
  </si>
  <si>
    <t>9365711</t>
  </si>
  <si>
    <t>9365712</t>
  </si>
  <si>
    <t>9365713</t>
  </si>
  <si>
    <t>9365714</t>
  </si>
  <si>
    <t>9365715</t>
  </si>
  <si>
    <t>9365716</t>
  </si>
  <si>
    <t>9365717</t>
  </si>
  <si>
    <t>9365718</t>
  </si>
  <si>
    <t>9365719</t>
  </si>
  <si>
    <t>9365720</t>
  </si>
  <si>
    <t>9365721</t>
  </si>
  <si>
    <t>9365722</t>
  </si>
  <si>
    <t>9365723</t>
  </si>
  <si>
    <t>9365724</t>
  </si>
  <si>
    <t>9365725</t>
  </si>
  <si>
    <t>9365726</t>
  </si>
  <si>
    <t>9365727</t>
  </si>
  <si>
    <t>9365728</t>
  </si>
  <si>
    <t>9365729</t>
  </si>
  <si>
    <t>9365730</t>
  </si>
  <si>
    <t>9365731</t>
  </si>
  <si>
    <t>9365732</t>
  </si>
  <si>
    <t>9365733</t>
  </si>
  <si>
    <t>9365734</t>
  </si>
  <si>
    <t>9365735</t>
  </si>
  <si>
    <t>9365736</t>
  </si>
  <si>
    <t>9365737</t>
  </si>
  <si>
    <t>9365738</t>
  </si>
  <si>
    <t>9365739</t>
  </si>
  <si>
    <t>3800 TOMACEE RD</t>
  </si>
  <si>
    <t>9365740</t>
  </si>
  <si>
    <t>9365741</t>
  </si>
  <si>
    <t>9365742</t>
  </si>
  <si>
    <t>9365743</t>
  </si>
  <si>
    <t>0040262</t>
  </si>
  <si>
    <t>PASCUA/JIM</t>
  </si>
  <si>
    <t>16707 JENNINGS RUN DR</t>
  </si>
  <si>
    <t>9365744</t>
  </si>
  <si>
    <t>0040265</t>
  </si>
  <si>
    <t>KHOURY/JOSEPH</t>
  </si>
  <si>
    <t>2601 TEABERRY DR</t>
  </si>
  <si>
    <t>9365745</t>
  </si>
  <si>
    <t>9365746</t>
  </si>
  <si>
    <t>2106 HANCOCK RD</t>
  </si>
  <si>
    <t>9365747</t>
  </si>
  <si>
    <t>9365748</t>
  </si>
  <si>
    <t>9365749</t>
  </si>
  <si>
    <t>9365750</t>
  </si>
  <si>
    <t>9365751</t>
  </si>
  <si>
    <t>9365752</t>
  </si>
  <si>
    <t>9365753</t>
  </si>
  <si>
    <t>9365754</t>
  </si>
  <si>
    <t>9365755</t>
  </si>
  <si>
    <t>9365756</t>
  </si>
  <si>
    <t>9365757</t>
  </si>
  <si>
    <t>9365758</t>
  </si>
  <si>
    <t>ITS MAINTENANCE</t>
  </si>
  <si>
    <t>147 BLOW FLATS ROAD</t>
  </si>
  <si>
    <t>9365759</t>
  </si>
  <si>
    <t>9365760</t>
  </si>
  <si>
    <t>9365761</t>
  </si>
  <si>
    <t>9365762</t>
  </si>
  <si>
    <t>9365763</t>
  </si>
  <si>
    <t>9365764</t>
  </si>
  <si>
    <t>9365765</t>
  </si>
  <si>
    <t>9365766</t>
  </si>
  <si>
    <t>9365767</t>
  </si>
  <si>
    <t>9365768</t>
  </si>
  <si>
    <t>9365769</t>
  </si>
  <si>
    <t>9365770</t>
  </si>
  <si>
    <t>9365771</t>
  </si>
  <si>
    <t>9365772</t>
  </si>
  <si>
    <t>9365773</t>
  </si>
  <si>
    <t>9365774</t>
  </si>
  <si>
    <t>9365775</t>
  </si>
  <si>
    <t>9365776</t>
  </si>
  <si>
    <t>9365777</t>
  </si>
  <si>
    <t>9365778</t>
  </si>
  <si>
    <t>9365779</t>
  </si>
  <si>
    <t>9365780</t>
  </si>
  <si>
    <t>9365781</t>
  </si>
  <si>
    <t>9365782</t>
  </si>
  <si>
    <t>9365783</t>
  </si>
  <si>
    <t>9365784</t>
  </si>
  <si>
    <t>9365785</t>
  </si>
  <si>
    <t>9365786</t>
  </si>
  <si>
    <t>9365787</t>
  </si>
  <si>
    <t>9365788</t>
  </si>
  <si>
    <t>9365789</t>
  </si>
  <si>
    <t>9365790</t>
  </si>
  <si>
    <t>9365791</t>
  </si>
  <si>
    <t>9365792</t>
  </si>
  <si>
    <t>9365793</t>
  </si>
  <si>
    <t>9365794</t>
  </si>
  <si>
    <t>9365795</t>
  </si>
  <si>
    <t>9365796</t>
  </si>
  <si>
    <t>9365797</t>
  </si>
  <si>
    <t>9365798</t>
  </si>
  <si>
    <t>9365799</t>
  </si>
  <si>
    <t>9365800</t>
  </si>
  <si>
    <t>9365801</t>
  </si>
  <si>
    <t>9365802</t>
  </si>
  <si>
    <t>9365803</t>
  </si>
  <si>
    <t>9365804</t>
  </si>
  <si>
    <t>9365805</t>
  </si>
  <si>
    <t>9365806</t>
  </si>
  <si>
    <t>9365807</t>
  </si>
  <si>
    <t>9365808</t>
  </si>
  <si>
    <t>9365809</t>
  </si>
  <si>
    <t>9365810</t>
  </si>
  <si>
    <t>9365811</t>
  </si>
  <si>
    <t>9365812</t>
  </si>
  <si>
    <t>9365813</t>
  </si>
  <si>
    <t>9365814</t>
  </si>
  <si>
    <t>9365815</t>
  </si>
  <si>
    <t>0029951</t>
  </si>
  <si>
    <t>MICHAEL/PATRICIA</t>
  </si>
  <si>
    <t>9365816</t>
  </si>
  <si>
    <t>9365817</t>
  </si>
  <si>
    <t>9365818</t>
  </si>
  <si>
    <t>0040275</t>
  </si>
  <si>
    <t>RUBY/TRAVIS</t>
  </si>
  <si>
    <t>13510 TRILITHON RD</t>
  </si>
  <si>
    <t>9365819</t>
  </si>
  <si>
    <t>9365820</t>
  </si>
  <si>
    <t>9365821</t>
  </si>
  <si>
    <t>9365822</t>
  </si>
  <si>
    <t>9365823</t>
  </si>
  <si>
    <t>9365824</t>
  </si>
  <si>
    <t>9365825</t>
  </si>
  <si>
    <t>9365826</t>
  </si>
  <si>
    <t>9365827</t>
  </si>
  <si>
    <t>9365828</t>
  </si>
  <si>
    <t>9365829</t>
  </si>
  <si>
    <t>9365830</t>
  </si>
  <si>
    <t>9365831</t>
  </si>
  <si>
    <t>9365832</t>
  </si>
  <si>
    <t>9365833</t>
  </si>
  <si>
    <t>9365834</t>
  </si>
  <si>
    <t>9365835</t>
  </si>
  <si>
    <t>9365836</t>
  </si>
  <si>
    <t>9365837</t>
  </si>
  <si>
    <t>9365838</t>
  </si>
  <si>
    <t>9365839</t>
  </si>
  <si>
    <t>9365840</t>
  </si>
  <si>
    <t>9365841</t>
  </si>
  <si>
    <t>9365842</t>
  </si>
  <si>
    <t>9365843</t>
  </si>
  <si>
    <t>9365844</t>
  </si>
  <si>
    <t>9365845</t>
  </si>
  <si>
    <t>9365846</t>
  </si>
  <si>
    <t>9365847</t>
  </si>
  <si>
    <t>9365848</t>
  </si>
  <si>
    <t>9365849</t>
  </si>
  <si>
    <t>9365850</t>
  </si>
  <si>
    <t>9365851</t>
  </si>
  <si>
    <t>9365852</t>
  </si>
  <si>
    <t>9365853</t>
  </si>
  <si>
    <t>9365854</t>
  </si>
  <si>
    <t>9365855</t>
  </si>
  <si>
    <t>9365856</t>
  </si>
  <si>
    <t>9365857</t>
  </si>
  <si>
    <t>9365858</t>
  </si>
  <si>
    <t>9365859</t>
  </si>
  <si>
    <t>9365860</t>
  </si>
  <si>
    <t>9365861</t>
  </si>
  <si>
    <t>9365862</t>
  </si>
  <si>
    <t>9365863</t>
  </si>
  <si>
    <t>9365864</t>
  </si>
  <si>
    <t>9365865</t>
  </si>
  <si>
    <t>9365866</t>
  </si>
  <si>
    <t>9365867</t>
  </si>
  <si>
    <t>9365868</t>
  </si>
  <si>
    <t>9365869</t>
  </si>
  <si>
    <t>9365870</t>
  </si>
  <si>
    <t>9365871</t>
  </si>
  <si>
    <t>9365872</t>
  </si>
  <si>
    <t>9365873</t>
  </si>
  <si>
    <t>9365874</t>
  </si>
  <si>
    <t>9365875</t>
  </si>
  <si>
    <t>9365876</t>
  </si>
  <si>
    <t>9365877</t>
  </si>
  <si>
    <t>9365878</t>
  </si>
  <si>
    <t>9365879</t>
  </si>
  <si>
    <t>9365880</t>
  </si>
  <si>
    <t>9365881</t>
  </si>
  <si>
    <t>9365882</t>
  </si>
  <si>
    <t>0040277</t>
  </si>
  <si>
    <t>CROCKETT/WILLIAM</t>
  </si>
  <si>
    <t>4411 PATTERSON AVE</t>
  </si>
  <si>
    <t>9365883</t>
  </si>
  <si>
    <t>9365884</t>
  </si>
  <si>
    <t>9365885</t>
  </si>
  <si>
    <t>9365886</t>
  </si>
  <si>
    <t>9365887</t>
  </si>
  <si>
    <t>9365888</t>
  </si>
  <si>
    <t>9365889</t>
  </si>
  <si>
    <t>9365890</t>
  </si>
  <si>
    <t>9365891</t>
  </si>
  <si>
    <t>9365892</t>
  </si>
  <si>
    <t>9365893</t>
  </si>
  <si>
    <t>9365894</t>
  </si>
  <si>
    <t>9365895</t>
  </si>
  <si>
    <t>9365896</t>
  </si>
  <si>
    <t>9365897</t>
  </si>
  <si>
    <t>9365898</t>
  </si>
  <si>
    <t>9365899</t>
  </si>
  <si>
    <t>9365900</t>
  </si>
  <si>
    <t>9365901</t>
  </si>
  <si>
    <t>9365902</t>
  </si>
  <si>
    <t>9365903</t>
  </si>
  <si>
    <t>9365904</t>
  </si>
  <si>
    <t>9365905</t>
  </si>
  <si>
    <t>9365906</t>
  </si>
  <si>
    <t>9365907</t>
  </si>
  <si>
    <t>9365908</t>
  </si>
  <si>
    <t>9365909</t>
  </si>
  <si>
    <t>9365910</t>
  </si>
  <si>
    <t>9365911</t>
  </si>
  <si>
    <t>9365912</t>
  </si>
  <si>
    <t>9365913</t>
  </si>
  <si>
    <t>9365914</t>
  </si>
  <si>
    <t>9365915</t>
  </si>
  <si>
    <t>9365916</t>
  </si>
  <si>
    <t>9365917</t>
  </si>
  <si>
    <t>9365918</t>
  </si>
  <si>
    <t>9365919</t>
  </si>
  <si>
    <t>0040256</t>
  </si>
  <si>
    <t>ST.OURS/GENE</t>
  </si>
  <si>
    <t>4738 BELL RD</t>
  </si>
  <si>
    <t>9365920</t>
  </si>
  <si>
    <t>9365921</t>
  </si>
  <si>
    <t>2041 MOSELEY RD</t>
  </si>
  <si>
    <t>9365922</t>
  </si>
  <si>
    <t>9365923</t>
  </si>
  <si>
    <t>9365924</t>
  </si>
  <si>
    <t>9365925</t>
  </si>
  <si>
    <t>9365926</t>
  </si>
  <si>
    <t>9365927</t>
  </si>
  <si>
    <t>9365928</t>
  </si>
  <si>
    <t>9365929</t>
  </si>
  <si>
    <t>9365930</t>
  </si>
  <si>
    <t>9365931</t>
  </si>
  <si>
    <t>9365932</t>
  </si>
  <si>
    <t>9365933</t>
  </si>
  <si>
    <t>9365934</t>
  </si>
  <si>
    <t>9365935</t>
  </si>
  <si>
    <t>9365936</t>
  </si>
  <si>
    <t>9365937</t>
  </si>
  <si>
    <t>9365938</t>
  </si>
  <si>
    <t>9365939</t>
  </si>
  <si>
    <t>0040263</t>
  </si>
  <si>
    <t>REID/GREG</t>
  </si>
  <si>
    <t>429 ELM CREEK DR</t>
  </si>
  <si>
    <t>C1210</t>
  </si>
  <si>
    <t>9365940</t>
  </si>
  <si>
    <t>9365941</t>
  </si>
  <si>
    <t>9365942</t>
  </si>
  <si>
    <t>0040270</t>
  </si>
  <si>
    <t>14373 FOREST GROVE TRAIL</t>
  </si>
  <si>
    <t>9365943</t>
  </si>
  <si>
    <t>9365944</t>
  </si>
  <si>
    <t>9365945</t>
  </si>
  <si>
    <t>0040264</t>
  </si>
  <si>
    <t>NAGGALES/JIM</t>
  </si>
  <si>
    <t>1240 APEX RD</t>
  </si>
  <si>
    <t>9365946</t>
  </si>
  <si>
    <t>9365947</t>
  </si>
  <si>
    <t>9365948</t>
  </si>
  <si>
    <t>9365949</t>
  </si>
  <si>
    <t>9365950</t>
  </si>
  <si>
    <t>9365951</t>
  </si>
  <si>
    <t>9365952</t>
  </si>
  <si>
    <t>9365953</t>
  </si>
  <si>
    <t>9365954</t>
  </si>
  <si>
    <t>9365955</t>
  </si>
  <si>
    <t>0040278</t>
  </si>
  <si>
    <t>EARNHARDT/RALPH</t>
  </si>
  <si>
    <t>2495 JUDES FERRY RD</t>
  </si>
  <si>
    <t>9365956</t>
  </si>
  <si>
    <t>9365957</t>
  </si>
  <si>
    <t>9365958</t>
  </si>
  <si>
    <t>9365959</t>
  </si>
  <si>
    <t>9365960</t>
  </si>
  <si>
    <t>0040279</t>
  </si>
  <si>
    <t>SAAZAR/MATTY</t>
  </si>
  <si>
    <t>3027 TIMBERCREST CT</t>
  </si>
  <si>
    <t>9365961</t>
  </si>
  <si>
    <t>9365962</t>
  </si>
  <si>
    <t>9365963</t>
  </si>
  <si>
    <t>9365964</t>
  </si>
  <si>
    <t>9365965</t>
  </si>
  <si>
    <t>9365966</t>
  </si>
  <si>
    <t>9365967</t>
  </si>
  <si>
    <t>9365968</t>
  </si>
  <si>
    <t>9365969</t>
  </si>
  <si>
    <t>9365970</t>
  </si>
  <si>
    <t>9365971</t>
  </si>
  <si>
    <t>9365972</t>
  </si>
  <si>
    <t>9365973</t>
  </si>
  <si>
    <t>9365974</t>
  </si>
  <si>
    <t>9365975</t>
  </si>
  <si>
    <t>9365976</t>
  </si>
  <si>
    <t>9365977</t>
  </si>
  <si>
    <t>9365978</t>
  </si>
  <si>
    <t>9365979</t>
  </si>
  <si>
    <t>9365980</t>
  </si>
  <si>
    <t>9365981</t>
  </si>
  <si>
    <t>9365982</t>
  </si>
  <si>
    <t>9365983</t>
  </si>
  <si>
    <t>9365984</t>
  </si>
  <si>
    <t>9365985</t>
  </si>
  <si>
    <t>9365986</t>
  </si>
  <si>
    <t>9365987</t>
  </si>
  <si>
    <t>9365988</t>
  </si>
  <si>
    <t>9365989</t>
  </si>
  <si>
    <t>9365990</t>
  </si>
  <si>
    <t>9365991</t>
  </si>
  <si>
    <t>9365992</t>
  </si>
  <si>
    <t>9365993</t>
  </si>
  <si>
    <t>9365994</t>
  </si>
  <si>
    <t>0040280</t>
  </si>
  <si>
    <t>POOL CRAFTERS, LLC</t>
  </si>
  <si>
    <t>133 NORTHFIELD LN</t>
  </si>
  <si>
    <t>9365995</t>
  </si>
  <si>
    <t>9365996</t>
  </si>
  <si>
    <t>9365997</t>
  </si>
  <si>
    <t>9365998</t>
  </si>
  <si>
    <t>9365999</t>
  </si>
  <si>
    <t>9366000</t>
  </si>
  <si>
    <t>9366001</t>
  </si>
  <si>
    <t>9366002</t>
  </si>
  <si>
    <t>9366003</t>
  </si>
  <si>
    <t>9366004</t>
  </si>
  <si>
    <t>9366005</t>
  </si>
  <si>
    <t>9366006</t>
  </si>
  <si>
    <t>9366007</t>
  </si>
  <si>
    <t>9366008</t>
  </si>
  <si>
    <t>9366009</t>
  </si>
  <si>
    <t>9366010</t>
  </si>
  <si>
    <t>9366011</t>
  </si>
  <si>
    <t>9366012</t>
  </si>
  <si>
    <t>9366013</t>
  </si>
  <si>
    <t>9366014</t>
  </si>
  <si>
    <t>9366015</t>
  </si>
  <si>
    <t>9366016</t>
  </si>
  <si>
    <t>9366017</t>
  </si>
  <si>
    <t>9366018</t>
  </si>
  <si>
    <t>9366019</t>
  </si>
  <si>
    <t>9366020</t>
  </si>
  <si>
    <t>9366021</t>
  </si>
  <si>
    <t>9366022</t>
  </si>
  <si>
    <t>9366023</t>
  </si>
  <si>
    <t>9366024</t>
  </si>
  <si>
    <t>9366025</t>
  </si>
  <si>
    <t>9366026</t>
  </si>
  <si>
    <t>9366027</t>
  </si>
  <si>
    <t>9366028</t>
  </si>
  <si>
    <t>9366029</t>
  </si>
  <si>
    <t>GAERTNER/MARCY</t>
  </si>
  <si>
    <t>GAERTNER.MARCY</t>
  </si>
  <si>
    <t>C1212</t>
  </si>
  <si>
    <t>9366030</t>
  </si>
  <si>
    <t>9366031</t>
  </si>
  <si>
    <t>9366032</t>
  </si>
  <si>
    <t>9366033</t>
  </si>
  <si>
    <t>9366034</t>
  </si>
  <si>
    <t>9366035</t>
  </si>
  <si>
    <t>9366036</t>
  </si>
  <si>
    <t>9366037</t>
  </si>
  <si>
    <t>9366038</t>
  </si>
  <si>
    <t>9366039</t>
  </si>
  <si>
    <t>9366040</t>
  </si>
  <si>
    <t>9366041</t>
  </si>
  <si>
    <t>9366042</t>
  </si>
  <si>
    <t>9366043</t>
  </si>
  <si>
    <t>9366044</t>
  </si>
  <si>
    <t>9366045</t>
  </si>
  <si>
    <t>9366046</t>
  </si>
  <si>
    <t>9366047</t>
  </si>
  <si>
    <t>9366048</t>
  </si>
  <si>
    <t>9366049</t>
  </si>
  <si>
    <t>9366050</t>
  </si>
  <si>
    <t>9366051</t>
  </si>
  <si>
    <t>9366052</t>
  </si>
  <si>
    <t>9366053</t>
  </si>
  <si>
    <t>9366054</t>
  </si>
  <si>
    <t>9366055</t>
  </si>
  <si>
    <t>9366056</t>
  </si>
  <si>
    <t>9366057</t>
  </si>
  <si>
    <t>9366058</t>
  </si>
  <si>
    <t>9366059</t>
  </si>
  <si>
    <t>9366060</t>
  </si>
  <si>
    <t>9366061</t>
  </si>
  <si>
    <t>9366062</t>
  </si>
  <si>
    <t>9366063</t>
  </si>
  <si>
    <t>9366064</t>
  </si>
  <si>
    <t>9366065</t>
  </si>
  <si>
    <t>9366066</t>
  </si>
  <si>
    <t>Z1210</t>
  </si>
  <si>
    <t>9366067</t>
  </si>
  <si>
    <t>9366068</t>
  </si>
  <si>
    <t>9366069</t>
  </si>
  <si>
    <t>9366070</t>
  </si>
  <si>
    <t>9366071</t>
  </si>
  <si>
    <t>9366072</t>
  </si>
  <si>
    <t>9366073</t>
  </si>
  <si>
    <t>9366074</t>
  </si>
  <si>
    <t>9366075</t>
  </si>
  <si>
    <t>9366076</t>
  </si>
  <si>
    <t>9366077</t>
  </si>
  <si>
    <t>9366078</t>
  </si>
  <si>
    <t>9366079</t>
  </si>
  <si>
    <t>9366080</t>
  </si>
  <si>
    <t>9366081</t>
  </si>
  <si>
    <t>9366082</t>
  </si>
  <si>
    <t>9366083</t>
  </si>
  <si>
    <t>9366084</t>
  </si>
  <si>
    <t>9366085</t>
  </si>
  <si>
    <t>9366086</t>
  </si>
  <si>
    <t>9366087</t>
  </si>
  <si>
    <t>9366088</t>
  </si>
  <si>
    <t>9366089</t>
  </si>
  <si>
    <t>9366090</t>
  </si>
  <si>
    <t>9366091</t>
  </si>
  <si>
    <t>9366092</t>
  </si>
  <si>
    <t>9366093</t>
  </si>
  <si>
    <t>9366094</t>
  </si>
  <si>
    <t>9366095</t>
  </si>
  <si>
    <t>9366096</t>
  </si>
  <si>
    <t>9366097</t>
  </si>
  <si>
    <t>9366098</t>
  </si>
  <si>
    <t>9366099</t>
  </si>
  <si>
    <t>9366100</t>
  </si>
  <si>
    <t>9366101</t>
  </si>
  <si>
    <t>9366102</t>
  </si>
  <si>
    <t>9366103</t>
  </si>
  <si>
    <t>9366104</t>
  </si>
  <si>
    <t>9366105</t>
  </si>
  <si>
    <t>9366106</t>
  </si>
  <si>
    <t>9366107</t>
  </si>
  <si>
    <t>9366108</t>
  </si>
  <si>
    <t>9366109</t>
  </si>
  <si>
    <t>9366110</t>
  </si>
  <si>
    <t>9366111</t>
  </si>
  <si>
    <t>9366112</t>
  </si>
  <si>
    <t>9366113</t>
  </si>
  <si>
    <t>9366114</t>
  </si>
  <si>
    <t>9366115</t>
  </si>
  <si>
    <t>9366116</t>
  </si>
  <si>
    <t>Z1211</t>
  </si>
  <si>
    <t>9366117</t>
  </si>
  <si>
    <t>9366118</t>
  </si>
  <si>
    <t>9366119</t>
  </si>
  <si>
    <t>9366120</t>
  </si>
  <si>
    <t>9366121</t>
  </si>
  <si>
    <t>9366122</t>
  </si>
  <si>
    <t>9366123</t>
  </si>
  <si>
    <t>9366124</t>
  </si>
  <si>
    <t>9366125</t>
  </si>
  <si>
    <t>9366126</t>
  </si>
  <si>
    <t>9366127</t>
  </si>
  <si>
    <t>9366128</t>
  </si>
  <si>
    <t>9366129</t>
  </si>
  <si>
    <t>9366130</t>
  </si>
  <si>
    <t>9366131</t>
  </si>
  <si>
    <t>9366132</t>
  </si>
  <si>
    <t>9366133</t>
  </si>
  <si>
    <t>9366134</t>
  </si>
  <si>
    <t>9366135</t>
  </si>
  <si>
    <t>9366136</t>
  </si>
  <si>
    <t>9366137</t>
  </si>
  <si>
    <t>9366138</t>
  </si>
  <si>
    <t>9366139</t>
  </si>
  <si>
    <t>9366140</t>
  </si>
  <si>
    <t>9366141</t>
  </si>
  <si>
    <t>9366142</t>
  </si>
  <si>
    <t>9366143</t>
  </si>
  <si>
    <t>9366144</t>
  </si>
  <si>
    <t>9366145</t>
  </si>
  <si>
    <t>9366146</t>
  </si>
  <si>
    <t>9366147</t>
  </si>
  <si>
    <t>9366148</t>
  </si>
  <si>
    <t>9366149</t>
  </si>
  <si>
    <t>9366150</t>
  </si>
  <si>
    <t>9366151</t>
  </si>
  <si>
    <t>9366152</t>
  </si>
  <si>
    <t>9366153</t>
  </si>
  <si>
    <t>9366154</t>
  </si>
  <si>
    <t>9366155</t>
  </si>
  <si>
    <t>9366156</t>
  </si>
  <si>
    <t>9366157</t>
  </si>
  <si>
    <t>9366158</t>
  </si>
  <si>
    <t>9366159</t>
  </si>
  <si>
    <t>9366160</t>
  </si>
  <si>
    <t>9366161</t>
  </si>
  <si>
    <t>9366162</t>
  </si>
  <si>
    <t>9366163</t>
  </si>
  <si>
    <t>9366164</t>
  </si>
  <si>
    <t>9366165</t>
  </si>
  <si>
    <t>9366166</t>
  </si>
  <si>
    <t>9366167</t>
  </si>
  <si>
    <t>9366168</t>
  </si>
  <si>
    <t>9366169</t>
  </si>
  <si>
    <t>9366170</t>
  </si>
  <si>
    <t>9366171</t>
  </si>
  <si>
    <t>9366172</t>
  </si>
  <si>
    <t>9366173</t>
  </si>
  <si>
    <t>9366174</t>
  </si>
  <si>
    <t>9366175</t>
  </si>
  <si>
    <t>9366176</t>
  </si>
  <si>
    <t>9366177</t>
  </si>
  <si>
    <t>9366178</t>
  </si>
  <si>
    <t>9366179</t>
  </si>
  <si>
    <t>9366180</t>
  </si>
  <si>
    <t>9366181</t>
  </si>
  <si>
    <t>9366182</t>
  </si>
  <si>
    <t>9366183</t>
  </si>
  <si>
    <t>9366184</t>
  </si>
  <si>
    <t>9366185</t>
  </si>
  <si>
    <t>9366186</t>
  </si>
  <si>
    <t>9366187</t>
  </si>
  <si>
    <t>9366188</t>
  </si>
  <si>
    <t>9366189</t>
  </si>
  <si>
    <t>9366190</t>
  </si>
  <si>
    <t>9366191</t>
  </si>
  <si>
    <t>9366192</t>
  </si>
  <si>
    <t>9366193</t>
  </si>
  <si>
    <t>9366194</t>
  </si>
  <si>
    <t>9366195</t>
  </si>
  <si>
    <t>9366196</t>
  </si>
  <si>
    <t>9366197</t>
  </si>
  <si>
    <t>9366198</t>
  </si>
  <si>
    <t>9366199</t>
  </si>
  <si>
    <t>9366200</t>
  </si>
  <si>
    <t>9366201</t>
  </si>
  <si>
    <t>9366202</t>
  </si>
  <si>
    <t>9366203</t>
  </si>
  <si>
    <t>9366204</t>
  </si>
  <si>
    <t>9366205</t>
  </si>
  <si>
    <t>9366206</t>
  </si>
  <si>
    <t>9366207</t>
  </si>
  <si>
    <t>9366208</t>
  </si>
  <si>
    <t>9366209</t>
  </si>
  <si>
    <t>9366210</t>
  </si>
  <si>
    <t>9366211</t>
  </si>
  <si>
    <t>9366212</t>
  </si>
  <si>
    <t>9366213</t>
  </si>
  <si>
    <t>9366214</t>
  </si>
  <si>
    <t>Q1213</t>
  </si>
  <si>
    <t>9366215</t>
  </si>
  <si>
    <t>DEEP MEADOW CORR CENTER</t>
  </si>
  <si>
    <t>9366216</t>
  </si>
  <si>
    <t>9366217</t>
  </si>
  <si>
    <t>9366218</t>
  </si>
  <si>
    <t>STEEBER/ALLEN</t>
  </si>
  <si>
    <t>9366219</t>
  </si>
  <si>
    <t>9366220</t>
  </si>
  <si>
    <t>AUSTIN &amp; PAUL</t>
  </si>
  <si>
    <t>533 BRIGHTON DR</t>
  </si>
  <si>
    <t>9366221</t>
  </si>
  <si>
    <t>MOODYS CORNER CONST</t>
  </si>
  <si>
    <t>3801 STANFORD CT</t>
  </si>
  <si>
    <t>9366222</t>
  </si>
  <si>
    <t>9366223</t>
  </si>
  <si>
    <t>9366224</t>
  </si>
  <si>
    <t>9366225</t>
  </si>
  <si>
    <t>9366226</t>
  </si>
  <si>
    <t>9366227</t>
  </si>
  <si>
    <t>0005430</t>
  </si>
  <si>
    <t>JPQ CONSTRUCTION, INC.</t>
  </si>
  <si>
    <t>9910 TAYLOR RD.</t>
  </si>
  <si>
    <t>9366228</t>
  </si>
  <si>
    <t>Y1212</t>
  </si>
  <si>
    <t>9366229</t>
  </si>
  <si>
    <t>9366230</t>
  </si>
  <si>
    <t>D1213</t>
  </si>
  <si>
    <t>9366231</t>
  </si>
  <si>
    <t>T1213</t>
  </si>
  <si>
    <t>9366232</t>
  </si>
  <si>
    <t>9366233</t>
  </si>
  <si>
    <t>9366234</t>
  </si>
  <si>
    <t>9366235</t>
  </si>
  <si>
    <t>9366236</t>
  </si>
  <si>
    <t>9366237</t>
  </si>
  <si>
    <t>9366238</t>
  </si>
  <si>
    <t>9366239</t>
  </si>
  <si>
    <t>1915 WINDINGRIDGE WAY</t>
  </si>
  <si>
    <t>9366240</t>
  </si>
  <si>
    <t>9366241</t>
  </si>
  <si>
    <t>9366242</t>
  </si>
  <si>
    <t>9366243</t>
  </si>
  <si>
    <t>9366244</t>
  </si>
  <si>
    <t>9366245</t>
  </si>
  <si>
    <t>9366246</t>
  </si>
  <si>
    <t>9366247</t>
  </si>
  <si>
    <t>9366248</t>
  </si>
  <si>
    <t>9366249</t>
  </si>
  <si>
    <t>9366250</t>
  </si>
  <si>
    <t>9366251</t>
  </si>
  <si>
    <t>9366252</t>
  </si>
  <si>
    <t>9366253</t>
  </si>
  <si>
    <t>9366254</t>
  </si>
  <si>
    <t>9366255</t>
  </si>
  <si>
    <t>9366256</t>
  </si>
  <si>
    <t>9366257</t>
  </si>
  <si>
    <t>9366258</t>
  </si>
  <si>
    <t>9366259</t>
  </si>
  <si>
    <t>9366260</t>
  </si>
  <si>
    <t>9366261</t>
  </si>
  <si>
    <t>9366262</t>
  </si>
  <si>
    <t>0009235</t>
  </si>
  <si>
    <t>CUTCHINS/EDWARD</t>
  </si>
  <si>
    <t>3067 ROCKCREST LA</t>
  </si>
  <si>
    <t>3067 ROCKCRESS LA</t>
  </si>
  <si>
    <t>9366263</t>
  </si>
  <si>
    <t>9366264</t>
  </si>
  <si>
    <t>9366265</t>
  </si>
  <si>
    <t>9366266</t>
  </si>
  <si>
    <t>9366267</t>
  </si>
  <si>
    <t>9366268</t>
  </si>
  <si>
    <t>9366269</t>
  </si>
  <si>
    <t>9366270</t>
  </si>
  <si>
    <t>9366271</t>
  </si>
  <si>
    <t>9366272</t>
  </si>
  <si>
    <t>9366273</t>
  </si>
  <si>
    <t>0040284</t>
  </si>
  <si>
    <t>MAYS/DAVID</t>
  </si>
  <si>
    <t>10239 STARMONT RD</t>
  </si>
  <si>
    <t>9366274</t>
  </si>
  <si>
    <t>9366275</t>
  </si>
  <si>
    <t>9366276</t>
  </si>
  <si>
    <t>9366277</t>
  </si>
  <si>
    <t>9366278</t>
  </si>
  <si>
    <t>9366279</t>
  </si>
  <si>
    <t>9366280</t>
  </si>
  <si>
    <t>9366281</t>
  </si>
  <si>
    <t>9366282</t>
  </si>
  <si>
    <t>9366283</t>
  </si>
  <si>
    <t>9366284</t>
  </si>
  <si>
    <t>9366285</t>
  </si>
  <si>
    <t>9366286</t>
  </si>
  <si>
    <t>9366287</t>
  </si>
  <si>
    <t>9366288</t>
  </si>
  <si>
    <t>9366289</t>
  </si>
  <si>
    <t>9366290</t>
  </si>
  <si>
    <t>9366291</t>
  </si>
  <si>
    <t>9366292</t>
  </si>
  <si>
    <t>9366293</t>
  </si>
  <si>
    <t>C1213</t>
  </si>
  <si>
    <t>9366294</t>
  </si>
  <si>
    <t>9366295</t>
  </si>
  <si>
    <t>9366296</t>
  </si>
  <si>
    <t>9366297</t>
  </si>
  <si>
    <t>9366298</t>
  </si>
  <si>
    <t>9366299</t>
  </si>
  <si>
    <t>9366300</t>
  </si>
  <si>
    <t>9366301</t>
  </si>
  <si>
    <t>9366302</t>
  </si>
  <si>
    <t>9366303</t>
  </si>
  <si>
    <t>9366304</t>
  </si>
  <si>
    <t>9366305</t>
  </si>
  <si>
    <t>0002387</t>
  </si>
  <si>
    <t>TURF TOP, LLC</t>
  </si>
  <si>
    <t>10296 KINGS ACRES RD.</t>
  </si>
  <si>
    <t>9366306</t>
  </si>
  <si>
    <t>9366307</t>
  </si>
  <si>
    <t>9366308</t>
  </si>
  <si>
    <t>9366309</t>
  </si>
  <si>
    <t>9366310</t>
  </si>
  <si>
    <t>9366311</t>
  </si>
  <si>
    <t>9366312</t>
  </si>
  <si>
    <t>9366313</t>
  </si>
  <si>
    <t>9366314</t>
  </si>
  <si>
    <t>9366315</t>
  </si>
  <si>
    <t>9366316</t>
  </si>
  <si>
    <t>9366317</t>
  </si>
  <si>
    <t>9366318</t>
  </si>
  <si>
    <t>9366319</t>
  </si>
  <si>
    <t>9366320</t>
  </si>
  <si>
    <t>9366321</t>
  </si>
  <si>
    <t>9366322</t>
  </si>
  <si>
    <t>9366323</t>
  </si>
  <si>
    <t>9366324</t>
  </si>
  <si>
    <t>9366325</t>
  </si>
  <si>
    <t>9366326</t>
  </si>
  <si>
    <t>9366327</t>
  </si>
  <si>
    <t>9366328</t>
  </si>
  <si>
    <t>9366329</t>
  </si>
  <si>
    <t>9366330</t>
  </si>
  <si>
    <t>9366331</t>
  </si>
  <si>
    <t>9366332</t>
  </si>
  <si>
    <t>9366333</t>
  </si>
  <si>
    <t>9366334</t>
  </si>
  <si>
    <t>9366335</t>
  </si>
  <si>
    <t>9366336</t>
  </si>
  <si>
    <t>9366337</t>
  </si>
  <si>
    <t>9366338</t>
  </si>
  <si>
    <t>9366339</t>
  </si>
  <si>
    <t>9366340</t>
  </si>
  <si>
    <t>9366341</t>
  </si>
  <si>
    <t>9366342</t>
  </si>
  <si>
    <t>9366343</t>
  </si>
  <si>
    <t>9366344</t>
  </si>
  <si>
    <t>9366345</t>
  </si>
  <si>
    <t>9366346</t>
  </si>
  <si>
    <t>9366347</t>
  </si>
  <si>
    <t>9366348</t>
  </si>
  <si>
    <t>9366349</t>
  </si>
  <si>
    <t>9366350</t>
  </si>
  <si>
    <t>9366351</t>
  </si>
  <si>
    <t>9366352</t>
  </si>
  <si>
    <t>9366353</t>
  </si>
  <si>
    <t>9366354</t>
  </si>
  <si>
    <t>9366355</t>
  </si>
  <si>
    <t>9366356</t>
  </si>
  <si>
    <t>9366357</t>
  </si>
  <si>
    <t>9366358</t>
  </si>
  <si>
    <t>9366359</t>
  </si>
  <si>
    <t>9366360</t>
  </si>
  <si>
    <t>9366361</t>
  </si>
  <si>
    <t>9366362</t>
  </si>
  <si>
    <t>9366363</t>
  </si>
  <si>
    <t>9366364</t>
  </si>
  <si>
    <t>9366365</t>
  </si>
  <si>
    <t>9366366</t>
  </si>
  <si>
    <t>9366367</t>
  </si>
  <si>
    <t>9366368</t>
  </si>
  <si>
    <t>9366369</t>
  </si>
  <si>
    <t>9366370</t>
  </si>
  <si>
    <t>9366371</t>
  </si>
  <si>
    <t>9366372</t>
  </si>
  <si>
    <t>9366373</t>
  </si>
  <si>
    <t>9366374</t>
  </si>
  <si>
    <t>9366375</t>
  </si>
  <si>
    <t>9366376</t>
  </si>
  <si>
    <t>9366377</t>
  </si>
  <si>
    <t>9366378</t>
  </si>
  <si>
    <t>9366379</t>
  </si>
  <si>
    <t>9366380</t>
  </si>
  <si>
    <t>9366381</t>
  </si>
  <si>
    <t>9366382</t>
  </si>
  <si>
    <t>9366383</t>
  </si>
  <si>
    <t>0015039</t>
  </si>
  <si>
    <t>WALLACE/BRUCE</t>
  </si>
  <si>
    <t>9234 ROYAL GRANT DR</t>
  </si>
  <si>
    <t>C1214</t>
  </si>
  <si>
    <t>9366384</t>
  </si>
  <si>
    <t>9366385</t>
  </si>
  <si>
    <t>9366386</t>
  </si>
  <si>
    <t>9366387</t>
  </si>
  <si>
    <t>9366388</t>
  </si>
  <si>
    <t>9366389</t>
  </si>
  <si>
    <t>9366390</t>
  </si>
  <si>
    <t>9366391</t>
  </si>
  <si>
    <t>9366392</t>
  </si>
  <si>
    <t>9366393</t>
  </si>
  <si>
    <t>9366394</t>
  </si>
  <si>
    <t>9366395</t>
  </si>
  <si>
    <t>9366396</t>
  </si>
  <si>
    <t>D1214</t>
  </si>
  <si>
    <t>9366397</t>
  </si>
  <si>
    <t>9366398</t>
  </si>
  <si>
    <t>9366399</t>
  </si>
  <si>
    <t>9366400</t>
  </si>
  <si>
    <t>9366401</t>
  </si>
  <si>
    <t>9366402</t>
  </si>
  <si>
    <t>9366403</t>
  </si>
  <si>
    <t>9366404</t>
  </si>
  <si>
    <t>9366405</t>
  </si>
  <si>
    <t>9366406</t>
  </si>
  <si>
    <t>9366407</t>
  </si>
  <si>
    <t>9366408</t>
  </si>
  <si>
    <t>9366409</t>
  </si>
  <si>
    <t>9366410</t>
  </si>
  <si>
    <t>9366411</t>
  </si>
  <si>
    <t>9366412</t>
  </si>
  <si>
    <t>9366413</t>
  </si>
  <si>
    <t>9366414</t>
  </si>
  <si>
    <t>9366415</t>
  </si>
  <si>
    <t>9366416</t>
  </si>
  <si>
    <t>9366417</t>
  </si>
  <si>
    <t>9366418</t>
  </si>
  <si>
    <t>9366419</t>
  </si>
  <si>
    <t>9366420</t>
  </si>
  <si>
    <t>9366421</t>
  </si>
  <si>
    <t>9366422</t>
  </si>
  <si>
    <t>9366423</t>
  </si>
  <si>
    <t>9366424</t>
  </si>
  <si>
    <t>9366425</t>
  </si>
  <si>
    <t>9366426</t>
  </si>
  <si>
    <t>9366428</t>
  </si>
  <si>
    <t>9366429</t>
  </si>
  <si>
    <t>9366430</t>
  </si>
  <si>
    <t>6913 LOCUST ST</t>
  </si>
  <si>
    <t>232230</t>
  </si>
  <si>
    <t>9366431</t>
  </si>
  <si>
    <t>9366432</t>
  </si>
  <si>
    <t>9366433</t>
  </si>
  <si>
    <t>9366434</t>
  </si>
  <si>
    <t>9366435</t>
  </si>
  <si>
    <t>9366436</t>
  </si>
  <si>
    <t>9366437</t>
  </si>
  <si>
    <t>9366438</t>
  </si>
  <si>
    <t>9366439</t>
  </si>
  <si>
    <t>9366440</t>
  </si>
  <si>
    <t>2805 SUNRISE CT</t>
  </si>
  <si>
    <t>9366441</t>
  </si>
  <si>
    <t>9366442</t>
  </si>
  <si>
    <t>9366443</t>
  </si>
  <si>
    <t>9366444</t>
  </si>
  <si>
    <t>9366445</t>
  </si>
  <si>
    <t>9366446</t>
  </si>
  <si>
    <t>9366447</t>
  </si>
  <si>
    <t>9366448</t>
  </si>
  <si>
    <t>9366449</t>
  </si>
  <si>
    <t>9366450</t>
  </si>
  <si>
    <t>9366451</t>
  </si>
  <si>
    <t>9366452</t>
  </si>
  <si>
    <t>9366453</t>
  </si>
  <si>
    <t>9366454</t>
  </si>
  <si>
    <t>9366455</t>
  </si>
  <si>
    <t>9366456</t>
  </si>
  <si>
    <t>9366457</t>
  </si>
  <si>
    <t>9366458</t>
  </si>
  <si>
    <t>9366459</t>
  </si>
  <si>
    <t>9366460</t>
  </si>
  <si>
    <t>9366461</t>
  </si>
  <si>
    <t>9366462</t>
  </si>
  <si>
    <t>9366463</t>
  </si>
  <si>
    <t>9366464</t>
  </si>
  <si>
    <t>9366465</t>
  </si>
  <si>
    <t>9366466</t>
  </si>
  <si>
    <t>9366467</t>
  </si>
  <si>
    <t>9366468</t>
  </si>
  <si>
    <t>9366469</t>
  </si>
  <si>
    <t>9366470</t>
  </si>
  <si>
    <t>9366471</t>
  </si>
  <si>
    <t>9366472</t>
  </si>
  <si>
    <t>9366473</t>
  </si>
  <si>
    <t>9366474</t>
  </si>
  <si>
    <t>9366475</t>
  </si>
  <si>
    <t>9366476</t>
  </si>
  <si>
    <t>9366477</t>
  </si>
  <si>
    <t>9366478</t>
  </si>
  <si>
    <t>9366479</t>
  </si>
  <si>
    <t>9366480</t>
  </si>
  <si>
    <t>9366481</t>
  </si>
  <si>
    <t>9366482</t>
  </si>
  <si>
    <t>9366483</t>
  </si>
  <si>
    <t>9366484</t>
  </si>
  <si>
    <t>9366485</t>
  </si>
  <si>
    <t>9366486</t>
  </si>
  <si>
    <t>9366487</t>
  </si>
  <si>
    <t>9366488</t>
  </si>
  <si>
    <t>9366489</t>
  </si>
  <si>
    <t>9366490</t>
  </si>
  <si>
    <t>9366491</t>
  </si>
  <si>
    <t>9366492</t>
  </si>
  <si>
    <t>9366493</t>
  </si>
  <si>
    <t>9366494</t>
  </si>
  <si>
    <t>9366495</t>
  </si>
  <si>
    <t>9366496</t>
  </si>
  <si>
    <t>9366497</t>
  </si>
  <si>
    <t>9366498</t>
  </si>
  <si>
    <t>9366499</t>
  </si>
  <si>
    <t>9366500</t>
  </si>
  <si>
    <t>9366501</t>
  </si>
  <si>
    <t>9366502</t>
  </si>
  <si>
    <t>9366503</t>
  </si>
  <si>
    <t>9366504</t>
  </si>
  <si>
    <t>9366505</t>
  </si>
  <si>
    <t>9366506</t>
  </si>
  <si>
    <t>9366507</t>
  </si>
  <si>
    <t>9366508</t>
  </si>
  <si>
    <t>9366509</t>
  </si>
  <si>
    <t>9366510</t>
  </si>
  <si>
    <t>9366511</t>
  </si>
  <si>
    <t>9366512</t>
  </si>
  <si>
    <t>9366513</t>
  </si>
  <si>
    <t>9366514</t>
  </si>
  <si>
    <t>9366515</t>
  </si>
  <si>
    <t>9366516</t>
  </si>
  <si>
    <t>9366517</t>
  </si>
  <si>
    <t>9366518</t>
  </si>
  <si>
    <t>9366519</t>
  </si>
  <si>
    <t>9366520</t>
  </si>
  <si>
    <t>9366521</t>
  </si>
  <si>
    <t>9366522</t>
  </si>
  <si>
    <t>9366523</t>
  </si>
  <si>
    <t>9366524</t>
  </si>
  <si>
    <t>9366525</t>
  </si>
  <si>
    <t>9366526</t>
  </si>
  <si>
    <t>9366527</t>
  </si>
  <si>
    <t>9366528</t>
  </si>
  <si>
    <t>9366529</t>
  </si>
  <si>
    <t>9366530</t>
  </si>
  <si>
    <t>9366531</t>
  </si>
  <si>
    <t>9366532</t>
  </si>
  <si>
    <t>9366533</t>
  </si>
  <si>
    <t>9366534</t>
  </si>
  <si>
    <t>9366535</t>
  </si>
  <si>
    <t>9366536</t>
  </si>
  <si>
    <t>9366537</t>
  </si>
  <si>
    <t>9366538</t>
  </si>
  <si>
    <t>9366539</t>
  </si>
  <si>
    <t>9366540</t>
  </si>
  <si>
    <t>9366541</t>
  </si>
  <si>
    <t>9366542</t>
  </si>
  <si>
    <t>9366543</t>
  </si>
  <si>
    <t>9366544</t>
  </si>
  <si>
    <t>9366545</t>
  </si>
  <si>
    <t>9366546</t>
  </si>
  <si>
    <t>9366547</t>
  </si>
  <si>
    <t>9366548</t>
  </si>
  <si>
    <t>9366549</t>
  </si>
  <si>
    <t>9366550</t>
  </si>
  <si>
    <t>9366551</t>
  </si>
  <si>
    <t>9366552</t>
  </si>
  <si>
    <t>9366553</t>
  </si>
  <si>
    <t>9366554</t>
  </si>
  <si>
    <t>9366555</t>
  </si>
  <si>
    <t>9366556</t>
  </si>
  <si>
    <t>9366557</t>
  </si>
  <si>
    <t>9366558</t>
  </si>
  <si>
    <t>9366559</t>
  </si>
  <si>
    <t>119 Queen Mary Ct</t>
  </si>
  <si>
    <t>9366560</t>
  </si>
  <si>
    <t>9366561</t>
  </si>
  <si>
    <t>9366562</t>
  </si>
  <si>
    <t>9366563</t>
  </si>
  <si>
    <t>9366564</t>
  </si>
  <si>
    <t>9366565</t>
  </si>
  <si>
    <t>9366566</t>
  </si>
  <si>
    <t>9366567</t>
  </si>
  <si>
    <t>9366568</t>
  </si>
  <si>
    <t>9366569</t>
  </si>
  <si>
    <t>9366570</t>
  </si>
  <si>
    <t>9366571</t>
  </si>
  <si>
    <t>9366572</t>
  </si>
  <si>
    <t>9366573</t>
  </si>
  <si>
    <t>9366574</t>
  </si>
  <si>
    <t>9366575</t>
  </si>
  <si>
    <t>9366576</t>
  </si>
  <si>
    <t>9366577</t>
  </si>
  <si>
    <t>9366578</t>
  </si>
  <si>
    <t>9366579</t>
  </si>
  <si>
    <t>1808 HUNGRY RD</t>
  </si>
  <si>
    <t>9366580</t>
  </si>
  <si>
    <t>9366581</t>
  </si>
  <si>
    <t>9366582</t>
  </si>
  <si>
    <t>9366583</t>
  </si>
  <si>
    <t>9366584</t>
  </si>
  <si>
    <t>9366585</t>
  </si>
  <si>
    <t>9366586</t>
  </si>
  <si>
    <t>9366587</t>
  </si>
  <si>
    <t>9366588</t>
  </si>
  <si>
    <t>9366589</t>
  </si>
  <si>
    <t>9366590</t>
  </si>
  <si>
    <t>9366591</t>
  </si>
  <si>
    <t>9366592</t>
  </si>
  <si>
    <t>9366593</t>
  </si>
  <si>
    <t>9366594</t>
  </si>
  <si>
    <t>9366595</t>
  </si>
  <si>
    <t>9366596</t>
  </si>
  <si>
    <t>9366597</t>
  </si>
  <si>
    <t>9366598</t>
  </si>
  <si>
    <t>9366599</t>
  </si>
  <si>
    <t>9366600</t>
  </si>
  <si>
    <t>9366601</t>
  </si>
  <si>
    <t>9366602</t>
  </si>
  <si>
    <t>9366603</t>
  </si>
  <si>
    <t>9366604</t>
  </si>
  <si>
    <t>9366605</t>
  </si>
  <si>
    <t>9366606</t>
  </si>
  <si>
    <t>9366607</t>
  </si>
  <si>
    <t>9366608</t>
  </si>
  <si>
    <t>9366609</t>
  </si>
  <si>
    <t>9366610</t>
  </si>
  <si>
    <t>9366611</t>
  </si>
  <si>
    <t>9366612</t>
  </si>
  <si>
    <t>9366613</t>
  </si>
  <si>
    <t>9366614</t>
  </si>
  <si>
    <t>9366615</t>
  </si>
  <si>
    <t>9366616</t>
  </si>
  <si>
    <t>1012 RUFFIN MILL PL</t>
  </si>
  <si>
    <t>9366617</t>
  </si>
  <si>
    <t>9366618</t>
  </si>
  <si>
    <t>9366619</t>
  </si>
  <si>
    <t>9366620</t>
  </si>
  <si>
    <t>9366621</t>
  </si>
  <si>
    <t>9366622</t>
  </si>
  <si>
    <t>9366623</t>
  </si>
  <si>
    <t>9366624</t>
  </si>
  <si>
    <t>9366625</t>
  </si>
  <si>
    <t>9366626</t>
  </si>
  <si>
    <t>9366627</t>
  </si>
  <si>
    <t>9366628</t>
  </si>
  <si>
    <t>9366629</t>
  </si>
  <si>
    <t>9366630</t>
  </si>
  <si>
    <t>9366631</t>
  </si>
  <si>
    <t>9366632</t>
  </si>
  <si>
    <t>9366633</t>
  </si>
  <si>
    <t>9366634</t>
  </si>
  <si>
    <t>9366635</t>
  </si>
  <si>
    <t>9366636</t>
  </si>
  <si>
    <t>9366637</t>
  </si>
  <si>
    <t>9366638</t>
  </si>
  <si>
    <t>9366639</t>
  </si>
  <si>
    <t>9366640</t>
  </si>
  <si>
    <t>9366641</t>
  </si>
  <si>
    <t>9366642</t>
  </si>
  <si>
    <t>9366643</t>
  </si>
  <si>
    <t>9366644</t>
  </si>
  <si>
    <t>9366645</t>
  </si>
  <si>
    <t>9366646</t>
  </si>
  <si>
    <t>9366647</t>
  </si>
  <si>
    <t>9366648</t>
  </si>
  <si>
    <t>9366649</t>
  </si>
  <si>
    <t>9366650</t>
  </si>
  <si>
    <t>9366651</t>
  </si>
  <si>
    <t>9366652</t>
  </si>
  <si>
    <t>9366653</t>
  </si>
  <si>
    <t>9366654</t>
  </si>
  <si>
    <t>9366655</t>
  </si>
  <si>
    <t>9366656</t>
  </si>
  <si>
    <t>9366657</t>
  </si>
  <si>
    <t>9366658</t>
  </si>
  <si>
    <t>9366659</t>
  </si>
  <si>
    <t>9366660</t>
  </si>
  <si>
    <t>9366661</t>
  </si>
  <si>
    <t>9366662</t>
  </si>
  <si>
    <t>9366663</t>
  </si>
  <si>
    <t>9366664</t>
  </si>
  <si>
    <t>9366665</t>
  </si>
  <si>
    <t>9366666</t>
  </si>
  <si>
    <t>9366667</t>
  </si>
  <si>
    <t>9366668</t>
  </si>
  <si>
    <t>9366669</t>
  </si>
  <si>
    <t>9366670</t>
  </si>
  <si>
    <t>9366671</t>
  </si>
  <si>
    <t>9366672</t>
  </si>
  <si>
    <t>9366673</t>
  </si>
  <si>
    <t>9366674</t>
  </si>
  <si>
    <t>9366675</t>
  </si>
  <si>
    <t>9366676</t>
  </si>
  <si>
    <t>C1215</t>
  </si>
  <si>
    <t>9366677</t>
  </si>
  <si>
    <t>9366678</t>
  </si>
  <si>
    <t>9366679</t>
  </si>
  <si>
    <t>9366680</t>
  </si>
  <si>
    <t>9366681</t>
  </si>
  <si>
    <t>9366682</t>
  </si>
  <si>
    <t>9366683</t>
  </si>
  <si>
    <t>9366684</t>
  </si>
  <si>
    <t>9366685</t>
  </si>
  <si>
    <t>9366686</t>
  </si>
  <si>
    <t>9366687</t>
  </si>
  <si>
    <t>9366688</t>
  </si>
  <si>
    <t>9366689</t>
  </si>
  <si>
    <t>9366690</t>
  </si>
  <si>
    <t>9366691</t>
  </si>
  <si>
    <t>9366692</t>
  </si>
  <si>
    <t>9366693</t>
  </si>
  <si>
    <t>9366694</t>
  </si>
  <si>
    <t>9366695</t>
  </si>
  <si>
    <t>SMILEYS</t>
  </si>
  <si>
    <t>20916 OLD SCHOOL RD</t>
  </si>
  <si>
    <t>9366696</t>
  </si>
  <si>
    <t>9366697</t>
  </si>
  <si>
    <t>9366698</t>
  </si>
  <si>
    <t>9366699</t>
  </si>
  <si>
    <t>9366700</t>
  </si>
  <si>
    <t>9366701</t>
  </si>
  <si>
    <t>9366702</t>
  </si>
  <si>
    <t>9366703</t>
  </si>
  <si>
    <t>9366704</t>
  </si>
  <si>
    <t>9366705</t>
  </si>
  <si>
    <t>9366706</t>
  </si>
  <si>
    <t>9366707</t>
  </si>
  <si>
    <t>9366708</t>
  </si>
  <si>
    <t>9366709</t>
  </si>
  <si>
    <t>9366710</t>
  </si>
  <si>
    <t>9366711</t>
  </si>
  <si>
    <t>9366712</t>
  </si>
  <si>
    <t>9366713</t>
  </si>
  <si>
    <t>9366714</t>
  </si>
  <si>
    <t>9366715</t>
  </si>
  <si>
    <t>9366716</t>
  </si>
  <si>
    <t>9366717</t>
  </si>
  <si>
    <t>9366718</t>
  </si>
  <si>
    <t>9366719</t>
  </si>
  <si>
    <t>9366720</t>
  </si>
  <si>
    <t>9366721</t>
  </si>
  <si>
    <t>9366722</t>
  </si>
  <si>
    <t>9366723</t>
  </si>
  <si>
    <t>9366724</t>
  </si>
  <si>
    <t>9366725</t>
  </si>
  <si>
    <t>9366726</t>
  </si>
  <si>
    <t>9366727</t>
  </si>
  <si>
    <t>9366728</t>
  </si>
  <si>
    <t>9366729</t>
  </si>
  <si>
    <t>9366730</t>
  </si>
  <si>
    <t>9366731</t>
  </si>
  <si>
    <t>9366732</t>
  </si>
  <si>
    <t>9366733</t>
  </si>
  <si>
    <t>9366734</t>
  </si>
  <si>
    <t>9366735</t>
  </si>
  <si>
    <t>9366736</t>
  </si>
  <si>
    <t>9366737</t>
  </si>
  <si>
    <t>9366738</t>
  </si>
  <si>
    <t>0028230</t>
  </si>
  <si>
    <t>MONTAGUE/PRESTON</t>
  </si>
  <si>
    <t>499 BOSCOBEL FERRY RD</t>
  </si>
  <si>
    <t>9366739</t>
  </si>
  <si>
    <t>0040287</t>
  </si>
  <si>
    <t>DEBIASI/DAVID</t>
  </si>
  <si>
    <t>4014 NEWPORT DR</t>
  </si>
  <si>
    <t>9366740</t>
  </si>
  <si>
    <t>9366741</t>
  </si>
  <si>
    <t>0040282</t>
  </si>
  <si>
    <t>WEST/RON</t>
  </si>
  <si>
    <t>13349 CORAPEAKE TERR</t>
  </si>
  <si>
    <t>9366742</t>
  </si>
  <si>
    <t>10122 DUNCAN RD</t>
  </si>
  <si>
    <t>9366743</t>
  </si>
  <si>
    <t>0040285</t>
  </si>
  <si>
    <t>CHAULKLIN/SEAN</t>
  </si>
  <si>
    <t>12661 THIRD BRANCH CT</t>
  </si>
  <si>
    <t>9366744</t>
  </si>
  <si>
    <t>9366745</t>
  </si>
  <si>
    <t>9366746</t>
  </si>
  <si>
    <t>1018 CASTLE HOLLOW RD</t>
  </si>
  <si>
    <t>9366747</t>
  </si>
  <si>
    <t>6119 PREAKNESS STAKES LN</t>
  </si>
  <si>
    <t>9366748</t>
  </si>
  <si>
    <t>9366749</t>
  </si>
  <si>
    <t>9366750</t>
  </si>
  <si>
    <t>9366751</t>
  </si>
  <si>
    <t>0040288</t>
  </si>
  <si>
    <t>TAYLOR/JONHATAN</t>
  </si>
  <si>
    <t>8015 PATTERSON AVE</t>
  </si>
  <si>
    <t>TAYLOR/JONATHAN</t>
  </si>
  <si>
    <t>C1216</t>
  </si>
  <si>
    <t>9366752</t>
  </si>
  <si>
    <t>9366753</t>
  </si>
  <si>
    <t>9366754</t>
  </si>
  <si>
    <t>9366755</t>
  </si>
  <si>
    <t>9366756</t>
  </si>
  <si>
    <t>9366757</t>
  </si>
  <si>
    <t>9366758</t>
  </si>
  <si>
    <t>9366759</t>
  </si>
  <si>
    <t>9366760</t>
  </si>
  <si>
    <t>9366761</t>
  </si>
  <si>
    <t>9366762</t>
  </si>
  <si>
    <t>9366763</t>
  </si>
  <si>
    <t>9366764</t>
  </si>
  <si>
    <t>9366765</t>
  </si>
  <si>
    <t>9366766</t>
  </si>
  <si>
    <t>9366767</t>
  </si>
  <si>
    <t>9366768</t>
  </si>
  <si>
    <t>9366769</t>
  </si>
  <si>
    <t>9366770</t>
  </si>
  <si>
    <t>9366771</t>
  </si>
  <si>
    <t>9366772</t>
  </si>
  <si>
    <t>9366773</t>
  </si>
  <si>
    <t>9366774</t>
  </si>
  <si>
    <t>9366775</t>
  </si>
  <si>
    <t>9366776</t>
  </si>
  <si>
    <t>9366777</t>
  </si>
  <si>
    <t>9366778</t>
  </si>
  <si>
    <t>9366779</t>
  </si>
  <si>
    <t>9366780</t>
  </si>
  <si>
    <t>9366781</t>
  </si>
  <si>
    <t>9366782</t>
  </si>
  <si>
    <t>9366783</t>
  </si>
  <si>
    <t>9366784</t>
  </si>
  <si>
    <t>9366785</t>
  </si>
  <si>
    <t>9366786</t>
  </si>
  <si>
    <t>9366787</t>
  </si>
  <si>
    <t>9366788</t>
  </si>
  <si>
    <t>9366789</t>
  </si>
  <si>
    <t>9366790</t>
  </si>
  <si>
    <t>9366791</t>
  </si>
  <si>
    <t>9366792</t>
  </si>
  <si>
    <t>9366793</t>
  </si>
  <si>
    <t>9366794</t>
  </si>
  <si>
    <t>9366795</t>
  </si>
  <si>
    <t>9366796</t>
  </si>
  <si>
    <t>9366797</t>
  </si>
  <si>
    <t>9366798</t>
  </si>
  <si>
    <t>9366799</t>
  </si>
  <si>
    <t>9366800</t>
  </si>
  <si>
    <t>9366801</t>
  </si>
  <si>
    <t>9366802</t>
  </si>
  <si>
    <t>9366803</t>
  </si>
  <si>
    <t>9366804</t>
  </si>
  <si>
    <t>9366805</t>
  </si>
  <si>
    <t>9366806</t>
  </si>
  <si>
    <t>9366807</t>
  </si>
  <si>
    <t>9366808</t>
  </si>
  <si>
    <t>T1216</t>
  </si>
  <si>
    <t>9366809</t>
  </si>
  <si>
    <t>9366810</t>
  </si>
  <si>
    <t>9366811</t>
  </si>
  <si>
    <t>9366812</t>
  </si>
  <si>
    <t>9366813</t>
  </si>
  <si>
    <t>9366814</t>
  </si>
  <si>
    <t>9366815</t>
  </si>
  <si>
    <t>9366816</t>
  </si>
  <si>
    <t>9366817</t>
  </si>
  <si>
    <t>9366818</t>
  </si>
  <si>
    <t>9366819</t>
  </si>
  <si>
    <t>9366820</t>
  </si>
  <si>
    <t>9366821</t>
  </si>
  <si>
    <t>9366822</t>
  </si>
  <si>
    <t>9366823</t>
  </si>
  <si>
    <t>9366824</t>
  </si>
  <si>
    <t>9366825</t>
  </si>
  <si>
    <t>9366826</t>
  </si>
  <si>
    <t>9366827</t>
  </si>
  <si>
    <t>9366828</t>
  </si>
  <si>
    <t>9366829</t>
  </si>
  <si>
    <t>9366830</t>
  </si>
  <si>
    <t>9366831</t>
  </si>
  <si>
    <t>9366832</t>
  </si>
  <si>
    <t>9366833</t>
  </si>
  <si>
    <t>9366834</t>
  </si>
  <si>
    <t>9366835</t>
  </si>
  <si>
    <t>9366836</t>
  </si>
  <si>
    <t>9366837</t>
  </si>
  <si>
    <t>9366838</t>
  </si>
  <si>
    <t>9366839</t>
  </si>
  <si>
    <t>936683C</t>
  </si>
  <si>
    <t>9366840</t>
  </si>
  <si>
    <t>9366841</t>
  </si>
  <si>
    <t>9366842</t>
  </si>
  <si>
    <t>9366843</t>
  </si>
  <si>
    <t>9366844</t>
  </si>
  <si>
    <t>9366845</t>
  </si>
  <si>
    <t>9366846</t>
  </si>
  <si>
    <t>9366847</t>
  </si>
  <si>
    <t>9366848</t>
  </si>
  <si>
    <t>9366849</t>
  </si>
  <si>
    <t>9366850</t>
  </si>
  <si>
    <t>9366851</t>
  </si>
  <si>
    <t>9366852</t>
  </si>
  <si>
    <t>9366853</t>
  </si>
  <si>
    <t>9366854</t>
  </si>
  <si>
    <t>9366855</t>
  </si>
  <si>
    <t>9366856</t>
  </si>
  <si>
    <t>9366857</t>
  </si>
  <si>
    <t>9366858</t>
  </si>
  <si>
    <t>9366859</t>
  </si>
  <si>
    <t>9366860</t>
  </si>
  <si>
    <t>9366861</t>
  </si>
  <si>
    <t>9366862</t>
  </si>
  <si>
    <t>9366863</t>
  </si>
  <si>
    <t>9366864</t>
  </si>
  <si>
    <t>9366865</t>
  </si>
  <si>
    <t>9366866</t>
  </si>
  <si>
    <t>9366867</t>
  </si>
  <si>
    <t>9366868</t>
  </si>
  <si>
    <t>9366869</t>
  </si>
  <si>
    <t>0040271</t>
  </si>
  <si>
    <t>GARRETT/CHRIS</t>
  </si>
  <si>
    <t>220 JONES RD</t>
  </si>
  <si>
    <t>9366870</t>
  </si>
  <si>
    <t>9366871</t>
  </si>
  <si>
    <t>9366872</t>
  </si>
  <si>
    <t>9366873</t>
  </si>
  <si>
    <t>9366874</t>
  </si>
  <si>
    <t>9366875</t>
  </si>
  <si>
    <t>9366876</t>
  </si>
  <si>
    <t>9366877</t>
  </si>
  <si>
    <t>9366878</t>
  </si>
  <si>
    <t>9366879</t>
  </si>
  <si>
    <t>9366880</t>
  </si>
  <si>
    <t>9366881</t>
  </si>
  <si>
    <t>9366882</t>
  </si>
  <si>
    <t>9366883</t>
  </si>
  <si>
    <t>9366884</t>
  </si>
  <si>
    <t>9366885</t>
  </si>
  <si>
    <t>9366886</t>
  </si>
  <si>
    <t>9366887</t>
  </si>
  <si>
    <t>9366888</t>
  </si>
  <si>
    <t>9366889</t>
  </si>
  <si>
    <t>9366890</t>
  </si>
  <si>
    <t>0007081</t>
  </si>
  <si>
    <t>THOMAS/KAREN</t>
  </si>
  <si>
    <t>3110 TIMBER TRACE CT</t>
  </si>
  <si>
    <t>9366891</t>
  </si>
  <si>
    <t>9366892</t>
  </si>
  <si>
    <t>9366893</t>
  </si>
  <si>
    <t>9366894</t>
  </si>
  <si>
    <t>9366895</t>
  </si>
  <si>
    <t>9366896</t>
  </si>
  <si>
    <t>9366897</t>
  </si>
  <si>
    <t>9366898</t>
  </si>
  <si>
    <t>9366899</t>
  </si>
  <si>
    <t>9366900</t>
  </si>
  <si>
    <t>9366901</t>
  </si>
  <si>
    <t>9366902</t>
  </si>
  <si>
    <t>9366903</t>
  </si>
  <si>
    <t>9366904</t>
  </si>
  <si>
    <t>9366905</t>
  </si>
  <si>
    <t>C1217</t>
  </si>
  <si>
    <t>9366906</t>
  </si>
  <si>
    <t>9366907</t>
  </si>
  <si>
    <t>0040292</t>
  </si>
  <si>
    <t>ODH   LLC</t>
  </si>
  <si>
    <t>123 MATOAKA COURT</t>
  </si>
  <si>
    <t>9366908</t>
  </si>
  <si>
    <t>9366909</t>
  </si>
  <si>
    <t>9366910</t>
  </si>
  <si>
    <t>9366911</t>
  </si>
  <si>
    <t>9366912</t>
  </si>
  <si>
    <t>9366913</t>
  </si>
  <si>
    <t>9366914</t>
  </si>
  <si>
    <t>9366915</t>
  </si>
  <si>
    <t>9366916</t>
  </si>
  <si>
    <t>9366917</t>
  </si>
  <si>
    <t>9366918</t>
  </si>
  <si>
    <t>9366919</t>
  </si>
  <si>
    <t>9366920</t>
  </si>
  <si>
    <t>3037 MILL MOUNT DR</t>
  </si>
  <si>
    <t>9366921</t>
  </si>
  <si>
    <t>9366922</t>
  </si>
  <si>
    <t>9366923</t>
  </si>
  <si>
    <t>9366924</t>
  </si>
  <si>
    <t>9366925</t>
  </si>
  <si>
    <t>9366926</t>
  </si>
  <si>
    <t>9366927</t>
  </si>
  <si>
    <t>9366928</t>
  </si>
  <si>
    <t>9366929</t>
  </si>
  <si>
    <t>9366930</t>
  </si>
  <si>
    <t>9366931</t>
  </si>
  <si>
    <t>9366932</t>
  </si>
  <si>
    <t>9366933</t>
  </si>
  <si>
    <t>9366934</t>
  </si>
  <si>
    <t>9366935</t>
  </si>
  <si>
    <t>9366936</t>
  </si>
  <si>
    <t>9366937</t>
  </si>
  <si>
    <t>X1217</t>
  </si>
  <si>
    <t>9366938</t>
  </si>
  <si>
    <t>9366939</t>
  </si>
  <si>
    <t>9366940</t>
  </si>
  <si>
    <t>9366941</t>
  </si>
  <si>
    <t>9366942</t>
  </si>
  <si>
    <t>9366943</t>
  </si>
  <si>
    <t>9366944</t>
  </si>
  <si>
    <t>9366945</t>
  </si>
  <si>
    <t>9366946</t>
  </si>
  <si>
    <t>9366947</t>
  </si>
  <si>
    <t>9366948</t>
  </si>
  <si>
    <t>9366949</t>
  </si>
  <si>
    <t>9366950</t>
  </si>
  <si>
    <t>9366951</t>
  </si>
  <si>
    <t>9366952</t>
  </si>
  <si>
    <t>9366953</t>
  </si>
  <si>
    <t>9366954</t>
  </si>
  <si>
    <t>9366955</t>
  </si>
  <si>
    <t>9366956</t>
  </si>
  <si>
    <t>9366957</t>
  </si>
  <si>
    <t>9366958</t>
  </si>
  <si>
    <t>9366959</t>
  </si>
  <si>
    <t>9366960</t>
  </si>
  <si>
    <t>9366961</t>
  </si>
  <si>
    <t>9366962</t>
  </si>
  <si>
    <t>9366963</t>
  </si>
  <si>
    <t>9366964</t>
  </si>
  <si>
    <t>9366965</t>
  </si>
  <si>
    <t>9366966</t>
  </si>
  <si>
    <t>9366967</t>
  </si>
  <si>
    <t>9366968</t>
  </si>
  <si>
    <t>9366969</t>
  </si>
  <si>
    <t>9366970</t>
  </si>
  <si>
    <t>9366971</t>
  </si>
  <si>
    <t>9366972</t>
  </si>
  <si>
    <t>9366973</t>
  </si>
  <si>
    <t>9366974</t>
  </si>
  <si>
    <t>9366975</t>
  </si>
  <si>
    <t>9366976</t>
  </si>
  <si>
    <t>9366977</t>
  </si>
  <si>
    <t>9366978</t>
  </si>
  <si>
    <t>9366979</t>
  </si>
  <si>
    <t>9366980</t>
  </si>
  <si>
    <t>9366981</t>
  </si>
  <si>
    <t>9366982</t>
  </si>
  <si>
    <t>0040293</t>
  </si>
  <si>
    <t>JACKSON/ABRAM</t>
  </si>
  <si>
    <t>2101 KENT ST</t>
  </si>
  <si>
    <t>9006 MAPLETON RD</t>
  </si>
  <si>
    <t>9366983</t>
  </si>
  <si>
    <t>9366984</t>
  </si>
  <si>
    <t>9366985</t>
  </si>
  <si>
    <t>C1219</t>
  </si>
  <si>
    <t>9366986</t>
  </si>
  <si>
    <t>9366987</t>
  </si>
  <si>
    <t>9366988</t>
  </si>
  <si>
    <t>9366989</t>
  </si>
  <si>
    <t>9366990</t>
  </si>
  <si>
    <t>9366991</t>
  </si>
  <si>
    <t>9366992</t>
  </si>
  <si>
    <t>9366993</t>
  </si>
  <si>
    <t>9366994</t>
  </si>
  <si>
    <t>9366995</t>
  </si>
  <si>
    <t>9366996</t>
  </si>
  <si>
    <t>9366997</t>
  </si>
  <si>
    <t>9366998</t>
  </si>
  <si>
    <t>9366999</t>
  </si>
  <si>
    <t>9367000</t>
  </si>
  <si>
    <t>9367001</t>
  </si>
  <si>
    <t>9367002</t>
  </si>
  <si>
    <t>9367003</t>
  </si>
  <si>
    <t>9367004</t>
  </si>
  <si>
    <t>9367005</t>
  </si>
  <si>
    <t>9367006</t>
  </si>
  <si>
    <t>0040294</t>
  </si>
  <si>
    <t>3145 HUGUENOT POINTE DR</t>
  </si>
  <si>
    <t>9367007</t>
  </si>
  <si>
    <t>0040295</t>
  </si>
  <si>
    <t>WARE/BOB</t>
  </si>
  <si>
    <t>12430 WYNNSTAY LANE</t>
  </si>
  <si>
    <t>9367008</t>
  </si>
  <si>
    <t>9367009</t>
  </si>
  <si>
    <t>9367010</t>
  </si>
  <si>
    <t>9367011</t>
  </si>
  <si>
    <t>9367012</t>
  </si>
  <si>
    <t>9367013</t>
  </si>
  <si>
    <t>9367014</t>
  </si>
  <si>
    <t>9367015</t>
  </si>
  <si>
    <t>9367016</t>
  </si>
  <si>
    <t>9367017</t>
  </si>
  <si>
    <t>9367018</t>
  </si>
  <si>
    <t>9367019</t>
  </si>
  <si>
    <t>9367020</t>
  </si>
  <si>
    <t>9367021</t>
  </si>
  <si>
    <t>9367022</t>
  </si>
  <si>
    <t>9367023</t>
  </si>
  <si>
    <t>9367024</t>
  </si>
  <si>
    <t>9367025</t>
  </si>
  <si>
    <t>9367026</t>
  </si>
  <si>
    <t>9367027</t>
  </si>
  <si>
    <t>9367028</t>
  </si>
  <si>
    <t>9367029</t>
  </si>
  <si>
    <t>9367030</t>
  </si>
  <si>
    <t>9367031</t>
  </si>
  <si>
    <t>9367032</t>
  </si>
  <si>
    <t>9367033</t>
  </si>
  <si>
    <t>9367034</t>
  </si>
  <si>
    <t>9367035</t>
  </si>
  <si>
    <t>9367036</t>
  </si>
  <si>
    <t>9367037</t>
  </si>
  <si>
    <t>9367038</t>
  </si>
  <si>
    <t>9367039</t>
  </si>
  <si>
    <t>9367040</t>
  </si>
  <si>
    <t>9367041</t>
  </si>
  <si>
    <t>9367042</t>
  </si>
  <si>
    <t>9367043</t>
  </si>
  <si>
    <t>9367044</t>
  </si>
  <si>
    <t>9367045</t>
  </si>
  <si>
    <t>9367046</t>
  </si>
  <si>
    <t>9367047</t>
  </si>
  <si>
    <t>9367048</t>
  </si>
  <si>
    <t>9367049</t>
  </si>
  <si>
    <t>9367050</t>
  </si>
  <si>
    <t>9367051</t>
  </si>
  <si>
    <t>9367052</t>
  </si>
  <si>
    <t>9367053</t>
  </si>
  <si>
    <t>9367054</t>
  </si>
  <si>
    <t>9367055</t>
  </si>
  <si>
    <t>9367056</t>
  </si>
  <si>
    <t>9367057</t>
  </si>
  <si>
    <t>9367058</t>
  </si>
  <si>
    <t>9367059</t>
  </si>
  <si>
    <t>9367060</t>
  </si>
  <si>
    <t>9367061</t>
  </si>
  <si>
    <t>9367062</t>
  </si>
  <si>
    <t>9367063</t>
  </si>
  <si>
    <t>9367064</t>
  </si>
  <si>
    <t>9367065</t>
  </si>
  <si>
    <t>9367066</t>
  </si>
  <si>
    <t>9367067</t>
  </si>
  <si>
    <t>9367068</t>
  </si>
  <si>
    <t>9367069</t>
  </si>
  <si>
    <t>9367070</t>
  </si>
  <si>
    <t>9367071</t>
  </si>
  <si>
    <t>9367072</t>
  </si>
  <si>
    <t>9367073</t>
  </si>
  <si>
    <t>9367074</t>
  </si>
  <si>
    <t>9367075</t>
  </si>
  <si>
    <t>9367076</t>
  </si>
  <si>
    <t>9367077</t>
  </si>
  <si>
    <t>9367078</t>
  </si>
  <si>
    <t>9367079</t>
  </si>
  <si>
    <t>9367080</t>
  </si>
  <si>
    <t>9367081</t>
  </si>
  <si>
    <t>9367082</t>
  </si>
  <si>
    <t>9367083</t>
  </si>
  <si>
    <t>9367084</t>
  </si>
  <si>
    <t>9367085</t>
  </si>
  <si>
    <t>9367086</t>
  </si>
  <si>
    <t>9367087</t>
  </si>
  <si>
    <t>9367088</t>
  </si>
  <si>
    <t>9367089</t>
  </si>
  <si>
    <t>9367090</t>
  </si>
  <si>
    <t>9367091</t>
  </si>
  <si>
    <t>9367092</t>
  </si>
  <si>
    <t>9367093</t>
  </si>
  <si>
    <t>9367094</t>
  </si>
  <si>
    <t>9367095</t>
  </si>
  <si>
    <t>9367096</t>
  </si>
  <si>
    <t>9367097</t>
  </si>
  <si>
    <t>9367098</t>
  </si>
  <si>
    <t>9367099</t>
  </si>
  <si>
    <t>936709A</t>
  </si>
  <si>
    <t>12408</t>
  </si>
  <si>
    <t>9367100</t>
  </si>
  <si>
    <t>9367101</t>
  </si>
  <si>
    <t>0028328</t>
  </si>
  <si>
    <t>COUTO/MARCOS</t>
  </si>
  <si>
    <t>10 BROAD RUN RD</t>
  </si>
  <si>
    <t>9367102</t>
  </si>
  <si>
    <t>7254 EMERALD POINT VISTA</t>
  </si>
  <si>
    <t>9367103</t>
  </si>
  <si>
    <t>9367104</t>
  </si>
  <si>
    <t>9367105</t>
  </si>
  <si>
    <t>2508 BUCKMILL LN LOT 12B</t>
  </si>
  <si>
    <t>Q1220</t>
  </si>
  <si>
    <t>9367106</t>
  </si>
  <si>
    <t>9367107</t>
  </si>
  <si>
    <t>9367108</t>
  </si>
  <si>
    <t>9367109</t>
  </si>
  <si>
    <t>9367110</t>
  </si>
  <si>
    <t>9367111</t>
  </si>
  <si>
    <t>9367112</t>
  </si>
  <si>
    <t>9367113</t>
  </si>
  <si>
    <t>9367114</t>
  </si>
  <si>
    <t>9367115</t>
  </si>
  <si>
    <t>9367116</t>
  </si>
  <si>
    <t>9367117</t>
  </si>
  <si>
    <t>LUCY CORR BLVD</t>
  </si>
  <si>
    <t>T1220</t>
  </si>
  <si>
    <t>9367118</t>
  </si>
  <si>
    <t>D1220</t>
  </si>
  <si>
    <t>9367119</t>
  </si>
  <si>
    <t>9367120</t>
  </si>
  <si>
    <t>9367121</t>
  </si>
  <si>
    <t>500 OLD LOCKE LN</t>
  </si>
  <si>
    <t>9367122</t>
  </si>
  <si>
    <t>9367123</t>
  </si>
  <si>
    <t>9367124</t>
  </si>
  <si>
    <t>9367125</t>
  </si>
  <si>
    <t>9367126</t>
  </si>
  <si>
    <t>9367127</t>
  </si>
  <si>
    <t>9367128</t>
  </si>
  <si>
    <t>9367129</t>
  </si>
  <si>
    <t>9367130</t>
  </si>
  <si>
    <t>9367131</t>
  </si>
  <si>
    <t>9367132</t>
  </si>
  <si>
    <t>9367133</t>
  </si>
  <si>
    <t>0040296</t>
  </si>
  <si>
    <t>JAMESTOWN MANAGMENT</t>
  </si>
  <si>
    <t>213 INGRAM ROAD</t>
  </si>
  <si>
    <t>9367134</t>
  </si>
  <si>
    <t>9367135</t>
  </si>
  <si>
    <t>C1220</t>
  </si>
  <si>
    <t>9367136</t>
  </si>
  <si>
    <t>9367137</t>
  </si>
  <si>
    <t>9367138</t>
  </si>
  <si>
    <t>9367139</t>
  </si>
  <si>
    <t>9367140</t>
  </si>
  <si>
    <t>9367141</t>
  </si>
  <si>
    <t>9367142</t>
  </si>
  <si>
    <t>9367143</t>
  </si>
  <si>
    <t>9367144</t>
  </si>
  <si>
    <t>9367145</t>
  </si>
  <si>
    <t>9367146</t>
  </si>
  <si>
    <t>9367147</t>
  </si>
  <si>
    <t>9367148</t>
  </si>
  <si>
    <t>9367149</t>
  </si>
  <si>
    <t>0040297</t>
  </si>
  <si>
    <t>MARIAN BROTHERS LOGGING</t>
  </si>
  <si>
    <t>656 ANDERSON HWY</t>
  </si>
  <si>
    <t>1462 CARTERSVILLE RD</t>
  </si>
  <si>
    <t>9367150</t>
  </si>
  <si>
    <t>9367151</t>
  </si>
  <si>
    <t>9367152</t>
  </si>
  <si>
    <t>9367153</t>
  </si>
  <si>
    <t>9367154</t>
  </si>
  <si>
    <t>9367155</t>
  </si>
  <si>
    <t>9367156</t>
  </si>
  <si>
    <t>9367157</t>
  </si>
  <si>
    <t>9367158</t>
  </si>
  <si>
    <t>9367159</t>
  </si>
  <si>
    <t>9367160</t>
  </si>
  <si>
    <t>0040298</t>
  </si>
  <si>
    <t>EVERETTE/LUKE</t>
  </si>
  <si>
    <t>19118 PINHOOK RD</t>
  </si>
  <si>
    <t>9367161</t>
  </si>
  <si>
    <t>9367162</t>
  </si>
  <si>
    <t>9367163</t>
  </si>
  <si>
    <t>9367164</t>
  </si>
  <si>
    <t>9367165</t>
  </si>
  <si>
    <t>9367166</t>
  </si>
  <si>
    <t>9367167</t>
  </si>
  <si>
    <t>9367168</t>
  </si>
  <si>
    <t>9367169</t>
  </si>
  <si>
    <t>9367170</t>
  </si>
  <si>
    <t>9367171</t>
  </si>
  <si>
    <t>9367172</t>
  </si>
  <si>
    <t>9367173</t>
  </si>
  <si>
    <t>9367174</t>
  </si>
  <si>
    <t>9367175</t>
  </si>
  <si>
    <t>9367176</t>
  </si>
  <si>
    <t>9367177</t>
  </si>
  <si>
    <t>9367178</t>
  </si>
  <si>
    <t>9367179</t>
  </si>
  <si>
    <t>9367180</t>
  </si>
  <si>
    <t>9367181</t>
  </si>
  <si>
    <t>9367182</t>
  </si>
  <si>
    <t>9367183</t>
  </si>
  <si>
    <t>9367184</t>
  </si>
  <si>
    <t>9367185</t>
  </si>
  <si>
    <t>9367186</t>
  </si>
  <si>
    <t>9367187</t>
  </si>
  <si>
    <t>9367188</t>
  </si>
  <si>
    <t>9367189</t>
  </si>
  <si>
    <t>9367190</t>
  </si>
  <si>
    <t>9367191</t>
  </si>
  <si>
    <t>9367192</t>
  </si>
  <si>
    <t>9367193</t>
  </si>
  <si>
    <t>9367194</t>
  </si>
  <si>
    <t>9367195</t>
  </si>
  <si>
    <t>9367196</t>
  </si>
  <si>
    <t>9367197</t>
  </si>
  <si>
    <t>9367198</t>
  </si>
  <si>
    <t>9367199</t>
  </si>
  <si>
    <t>9367200</t>
  </si>
  <si>
    <t>9367201</t>
  </si>
  <si>
    <t>9367202</t>
  </si>
  <si>
    <t>9367203</t>
  </si>
  <si>
    <t>9367204</t>
  </si>
  <si>
    <t>9367205</t>
  </si>
  <si>
    <t>9367206</t>
  </si>
  <si>
    <t>9367207</t>
  </si>
  <si>
    <t>9367208</t>
  </si>
  <si>
    <t>9367209</t>
  </si>
  <si>
    <t>9367210</t>
  </si>
  <si>
    <t>9367211</t>
  </si>
  <si>
    <t>9367212</t>
  </si>
  <si>
    <t>9367213</t>
  </si>
  <si>
    <t>9367214</t>
  </si>
  <si>
    <t>9367215</t>
  </si>
  <si>
    <t>9367216</t>
  </si>
  <si>
    <t>9367217</t>
  </si>
  <si>
    <t>9367218</t>
  </si>
  <si>
    <t>9367219</t>
  </si>
  <si>
    <t>9367220</t>
  </si>
  <si>
    <t>9367221</t>
  </si>
  <si>
    <t>9367222</t>
  </si>
  <si>
    <t>1130 OLD COLONY LANE</t>
  </si>
  <si>
    <t>9367223</t>
  </si>
  <si>
    <t>9367224</t>
  </si>
  <si>
    <t>9367225</t>
  </si>
  <si>
    <t>9367226</t>
  </si>
  <si>
    <t>9367227</t>
  </si>
  <si>
    <t>9367228</t>
  </si>
  <si>
    <t>9367229</t>
  </si>
  <si>
    <t>9367230</t>
  </si>
  <si>
    <t>9367231</t>
  </si>
  <si>
    <t>9367232</t>
  </si>
  <si>
    <t>9367233</t>
  </si>
  <si>
    <t>9367234</t>
  </si>
  <si>
    <t>9367235</t>
  </si>
  <si>
    <t>9367236</t>
  </si>
  <si>
    <t>9367237</t>
  </si>
  <si>
    <t>0040300</t>
  </si>
  <si>
    <t>BURAN/MALCOLM,</t>
  </si>
  <si>
    <t>12711 GLENKIRK RD</t>
  </si>
  <si>
    <t>9367238</t>
  </si>
  <si>
    <t>9367239</t>
  </si>
  <si>
    <t>9367240</t>
  </si>
  <si>
    <t>9367241</t>
  </si>
  <si>
    <t>9367242</t>
  </si>
  <si>
    <t>9367243</t>
  </si>
  <si>
    <t>9367244</t>
  </si>
  <si>
    <t>9367245</t>
  </si>
  <si>
    <t>9367246</t>
  </si>
  <si>
    <t>9367247</t>
  </si>
  <si>
    <t>9367248</t>
  </si>
  <si>
    <t>9367249</t>
  </si>
  <si>
    <t>9367250</t>
  </si>
  <si>
    <t>9367251</t>
  </si>
  <si>
    <t>9367252</t>
  </si>
  <si>
    <t>9367253</t>
  </si>
  <si>
    <t>9367254</t>
  </si>
  <si>
    <t>9367255</t>
  </si>
  <si>
    <t>9367256</t>
  </si>
  <si>
    <t>9367257</t>
  </si>
  <si>
    <t>9367258</t>
  </si>
  <si>
    <t>9367259</t>
  </si>
  <si>
    <t>9367260</t>
  </si>
  <si>
    <t>9367261</t>
  </si>
  <si>
    <t>9367262</t>
  </si>
  <si>
    <t>9367263</t>
  </si>
  <si>
    <t>9367264</t>
  </si>
  <si>
    <t>9367265</t>
  </si>
  <si>
    <t>T1221</t>
  </si>
  <si>
    <t>9367266</t>
  </si>
  <si>
    <t>9367267</t>
  </si>
  <si>
    <t>9367268</t>
  </si>
  <si>
    <t>9367269</t>
  </si>
  <si>
    <t>9367270</t>
  </si>
  <si>
    <t>9367271</t>
  </si>
  <si>
    <t>9367272</t>
  </si>
  <si>
    <t>9367273</t>
  </si>
  <si>
    <t>9367274</t>
  </si>
  <si>
    <t>9367275</t>
  </si>
  <si>
    <t>9367276</t>
  </si>
  <si>
    <t>9367277</t>
  </si>
  <si>
    <t>9367278</t>
  </si>
  <si>
    <t>9367279</t>
  </si>
  <si>
    <t>9367280</t>
  </si>
  <si>
    <t>9367281</t>
  </si>
  <si>
    <t>9367282</t>
  </si>
  <si>
    <t>9367283</t>
  </si>
  <si>
    <t>9367284</t>
  </si>
  <si>
    <t>9367285</t>
  </si>
  <si>
    <t>9367286</t>
  </si>
  <si>
    <t>9367287</t>
  </si>
  <si>
    <t>9367288</t>
  </si>
  <si>
    <t>9367289</t>
  </si>
  <si>
    <t>9367290</t>
  </si>
  <si>
    <t>9367291</t>
  </si>
  <si>
    <t>9367292</t>
  </si>
  <si>
    <t>9367293</t>
  </si>
  <si>
    <t>9367294</t>
  </si>
  <si>
    <t>9367295</t>
  </si>
  <si>
    <t>0013547</t>
  </si>
  <si>
    <t>KAMINSKI/STEVEN</t>
  </si>
  <si>
    <t>800 FERRY LANDING DR</t>
  </si>
  <si>
    <t>9367296</t>
  </si>
  <si>
    <t>9367297</t>
  </si>
  <si>
    <t>13640 HAILSHAM CIR</t>
  </si>
  <si>
    <t>9367298</t>
  </si>
  <si>
    <t>1895 LOWER MILL RD</t>
  </si>
  <si>
    <t>9367299</t>
  </si>
  <si>
    <t>9367300</t>
  </si>
  <si>
    <t>9367301</t>
  </si>
  <si>
    <t>9367302</t>
  </si>
  <si>
    <t>9367303</t>
  </si>
  <si>
    <t>9367304</t>
  </si>
  <si>
    <t>9367305</t>
  </si>
  <si>
    <t>9367306</t>
  </si>
  <si>
    <t>9367307</t>
  </si>
  <si>
    <t>9367308</t>
  </si>
  <si>
    <t>9367309</t>
  </si>
  <si>
    <t>9367310</t>
  </si>
  <si>
    <t>9367311</t>
  </si>
  <si>
    <t>9367312</t>
  </si>
  <si>
    <t>9367313</t>
  </si>
  <si>
    <t>9367314</t>
  </si>
  <si>
    <t>9367315</t>
  </si>
  <si>
    <t>9367316</t>
  </si>
  <si>
    <t>9367317</t>
  </si>
  <si>
    <t>9367318</t>
  </si>
  <si>
    <t>9367319</t>
  </si>
  <si>
    <t>9367320</t>
  </si>
  <si>
    <t>9367321</t>
  </si>
  <si>
    <t>9367322</t>
  </si>
  <si>
    <t>9367323</t>
  </si>
  <si>
    <t>C1221</t>
  </si>
  <si>
    <t>9367324</t>
  </si>
  <si>
    <t>9367325</t>
  </si>
  <si>
    <t>9367326</t>
  </si>
  <si>
    <t>9367327</t>
  </si>
  <si>
    <t>9367328</t>
  </si>
  <si>
    <t>9367329</t>
  </si>
  <si>
    <t>9367330</t>
  </si>
  <si>
    <t>0040302</t>
  </si>
  <si>
    <t>FORE/STEPHEN</t>
  </si>
  <si>
    <t>11761 BONDURANT DR</t>
  </si>
  <si>
    <t>9367331</t>
  </si>
  <si>
    <t>9367332</t>
  </si>
  <si>
    <t>9367333</t>
  </si>
  <si>
    <t>9367334</t>
  </si>
  <si>
    <t>9367335</t>
  </si>
  <si>
    <t>9367336</t>
  </si>
  <si>
    <t>9367337</t>
  </si>
  <si>
    <t>9367338</t>
  </si>
  <si>
    <t>9367339</t>
  </si>
  <si>
    <t>9367340</t>
  </si>
  <si>
    <t>9367341</t>
  </si>
  <si>
    <t>9367342</t>
  </si>
  <si>
    <t>9367343</t>
  </si>
  <si>
    <t>9367344</t>
  </si>
  <si>
    <t>9367345</t>
  </si>
  <si>
    <t>9367346</t>
  </si>
  <si>
    <t>9367347</t>
  </si>
  <si>
    <t>9367348</t>
  </si>
  <si>
    <t>9367349</t>
  </si>
  <si>
    <t>9367350</t>
  </si>
  <si>
    <t>9367351</t>
  </si>
  <si>
    <t>9367352</t>
  </si>
  <si>
    <t>9367353</t>
  </si>
  <si>
    <t>9367354</t>
  </si>
  <si>
    <t>9367355</t>
  </si>
  <si>
    <t>9367356</t>
  </si>
  <si>
    <t>9367357</t>
  </si>
  <si>
    <t>9367358</t>
  </si>
  <si>
    <t>9367359</t>
  </si>
  <si>
    <t>9367360</t>
  </si>
  <si>
    <t>9367361</t>
  </si>
  <si>
    <t>9367362</t>
  </si>
  <si>
    <t>9367363</t>
  </si>
  <si>
    <t>9367364</t>
  </si>
  <si>
    <t>9367365</t>
  </si>
  <si>
    <t>9367366</t>
  </si>
  <si>
    <t>9367367</t>
  </si>
  <si>
    <t>9367368</t>
  </si>
  <si>
    <t>9367369</t>
  </si>
  <si>
    <t>9367370</t>
  </si>
  <si>
    <t>9367371</t>
  </si>
  <si>
    <t>9367372</t>
  </si>
  <si>
    <t>9367373</t>
  </si>
  <si>
    <t>9367374</t>
  </si>
  <si>
    <t>9367375</t>
  </si>
  <si>
    <t>9367376</t>
  </si>
  <si>
    <t>9367377</t>
  </si>
  <si>
    <t>9367378</t>
  </si>
  <si>
    <t>9367379</t>
  </si>
  <si>
    <t>9367380</t>
  </si>
  <si>
    <t>9367381</t>
  </si>
  <si>
    <t>9367382</t>
  </si>
  <si>
    <t>9367383</t>
  </si>
  <si>
    <t>9367384</t>
  </si>
  <si>
    <t>9367385</t>
  </si>
  <si>
    <t>9367386</t>
  </si>
  <si>
    <t>9367387</t>
  </si>
  <si>
    <t>9367388</t>
  </si>
  <si>
    <t>9367389</t>
  </si>
  <si>
    <t>9367390</t>
  </si>
  <si>
    <t>9367391</t>
  </si>
  <si>
    <t>9367392</t>
  </si>
  <si>
    <t>9367393</t>
  </si>
  <si>
    <t>9367394</t>
  </si>
  <si>
    <t>9367395</t>
  </si>
  <si>
    <t>9367396</t>
  </si>
  <si>
    <t>9367397</t>
  </si>
  <si>
    <t>9367398</t>
  </si>
  <si>
    <t>9367399</t>
  </si>
  <si>
    <t>9367400</t>
  </si>
  <si>
    <t>9367401</t>
  </si>
  <si>
    <t>9367402</t>
  </si>
  <si>
    <t>9367403</t>
  </si>
  <si>
    <t>9367404</t>
  </si>
  <si>
    <t>9367405</t>
  </si>
  <si>
    <t>9367406</t>
  </si>
  <si>
    <t>9367407</t>
  </si>
  <si>
    <t>9367408</t>
  </si>
  <si>
    <t>9367409</t>
  </si>
  <si>
    <t>9367410</t>
  </si>
  <si>
    <t>9367411</t>
  </si>
  <si>
    <t>9367412</t>
  </si>
  <si>
    <t>9367413</t>
  </si>
  <si>
    <t>9367414</t>
  </si>
  <si>
    <t>9367415</t>
  </si>
  <si>
    <t>9367416</t>
  </si>
  <si>
    <t>9367417</t>
  </si>
  <si>
    <t>9367418</t>
  </si>
  <si>
    <t>0040304</t>
  </si>
  <si>
    <t>COASTAL PROPERTY MAINTENANCE</t>
  </si>
  <si>
    <t>P. O. BOX 1439</t>
  </si>
  <si>
    <t>9367419</t>
  </si>
  <si>
    <t>9367420</t>
  </si>
  <si>
    <t>9367421</t>
  </si>
  <si>
    <t>9367422</t>
  </si>
  <si>
    <t>9367423</t>
  </si>
  <si>
    <t>9367424</t>
  </si>
  <si>
    <t>9367425</t>
  </si>
  <si>
    <t>9367426</t>
  </si>
  <si>
    <t>9367427</t>
  </si>
  <si>
    <t>9367428</t>
  </si>
  <si>
    <t>9367429</t>
  </si>
  <si>
    <t>9367430</t>
  </si>
  <si>
    <t>9367431</t>
  </si>
  <si>
    <t>9367432</t>
  </si>
  <si>
    <t>9367433</t>
  </si>
  <si>
    <t>9367434</t>
  </si>
  <si>
    <t>9367435</t>
  </si>
  <si>
    <t>9367436</t>
  </si>
  <si>
    <t>9367437</t>
  </si>
  <si>
    <t>9367438</t>
  </si>
  <si>
    <t>9367439</t>
  </si>
  <si>
    <t>9367440</t>
  </si>
  <si>
    <t>9367441</t>
  </si>
  <si>
    <t>9367442</t>
  </si>
  <si>
    <t>9367443</t>
  </si>
  <si>
    <t>9367444</t>
  </si>
  <si>
    <t>9367445</t>
  </si>
  <si>
    <t>9367446</t>
  </si>
  <si>
    <t>9367447</t>
  </si>
  <si>
    <t>9367448</t>
  </si>
  <si>
    <t>9367449</t>
  </si>
  <si>
    <t>9367450</t>
  </si>
  <si>
    <t>9367451</t>
  </si>
  <si>
    <t>9367452</t>
  </si>
  <si>
    <t>9367453</t>
  </si>
  <si>
    <t>9367454</t>
  </si>
  <si>
    <t>9367455</t>
  </si>
  <si>
    <t>9367456</t>
  </si>
  <si>
    <t>W1222</t>
  </si>
  <si>
    <t>9367457</t>
  </si>
  <si>
    <t>9367458</t>
  </si>
  <si>
    <t>9367459</t>
  </si>
  <si>
    <t>9367460</t>
  </si>
  <si>
    <t>9367461</t>
  </si>
  <si>
    <t>9367462</t>
  </si>
  <si>
    <t>9367463</t>
  </si>
  <si>
    <t>9367464</t>
  </si>
  <si>
    <t>9367465</t>
  </si>
  <si>
    <t>9367466</t>
  </si>
  <si>
    <t>9367467</t>
  </si>
  <si>
    <t>9367468</t>
  </si>
  <si>
    <t>9367469</t>
  </si>
  <si>
    <t>9367470</t>
  </si>
  <si>
    <t>9367471</t>
  </si>
  <si>
    <t>9367472</t>
  </si>
  <si>
    <t>402 SOUTH MORELAND RD</t>
  </si>
  <si>
    <t>9367473</t>
  </si>
  <si>
    <t>10214 MICHAELS RD</t>
  </si>
  <si>
    <t>C1222</t>
  </si>
  <si>
    <t>9367474</t>
  </si>
  <si>
    <t>9367475</t>
  </si>
  <si>
    <t>9367476</t>
  </si>
  <si>
    <t>9367477</t>
  </si>
  <si>
    <t>9367478</t>
  </si>
  <si>
    <t>D1222</t>
  </si>
  <si>
    <t>9367479</t>
  </si>
  <si>
    <t>9367480</t>
  </si>
  <si>
    <t>9367481</t>
  </si>
  <si>
    <t>9367482</t>
  </si>
  <si>
    <t>9367483</t>
  </si>
  <si>
    <t>9367484</t>
  </si>
  <si>
    <t>9367485</t>
  </si>
  <si>
    <t>9367486</t>
  </si>
  <si>
    <t>9367487</t>
  </si>
  <si>
    <t>9367488</t>
  </si>
  <si>
    <t>9367489</t>
  </si>
  <si>
    <t>9367490</t>
  </si>
  <si>
    <t>9367491</t>
  </si>
  <si>
    <t>9367492</t>
  </si>
  <si>
    <t>9367493</t>
  </si>
  <si>
    <t>9367494</t>
  </si>
  <si>
    <t>9367495</t>
  </si>
  <si>
    <t>9367496</t>
  </si>
  <si>
    <t>9367497</t>
  </si>
  <si>
    <t>9367498</t>
  </si>
  <si>
    <t>9367499</t>
  </si>
  <si>
    <t>9367500</t>
  </si>
  <si>
    <t>9367501</t>
  </si>
  <si>
    <t>9367502</t>
  </si>
  <si>
    <t>9367503</t>
  </si>
  <si>
    <t>9367504</t>
  </si>
  <si>
    <t>9367505</t>
  </si>
  <si>
    <t>9367506</t>
  </si>
  <si>
    <t>9367507</t>
  </si>
  <si>
    <t>9367508</t>
  </si>
  <si>
    <t>9367509</t>
  </si>
  <si>
    <t>9367510</t>
  </si>
  <si>
    <t>9367511</t>
  </si>
  <si>
    <t>9367512</t>
  </si>
  <si>
    <t>9367513</t>
  </si>
  <si>
    <t>9367514</t>
  </si>
  <si>
    <t>9367515</t>
  </si>
  <si>
    <t>9367516</t>
  </si>
  <si>
    <t>9367517</t>
  </si>
  <si>
    <t>0040306</t>
  </si>
  <si>
    <t>TKACZ/SANDY</t>
  </si>
  <si>
    <t>9367518</t>
  </si>
  <si>
    <t>9367519</t>
  </si>
  <si>
    <t>9367520</t>
  </si>
  <si>
    <t>9367521</t>
  </si>
  <si>
    <t>9367522</t>
  </si>
  <si>
    <t>9367523</t>
  </si>
  <si>
    <t>9367524</t>
  </si>
  <si>
    <t>9367525</t>
  </si>
  <si>
    <t>9367526</t>
  </si>
  <si>
    <t>9367527</t>
  </si>
  <si>
    <t>9367528</t>
  </si>
  <si>
    <t>9367529</t>
  </si>
  <si>
    <t>9367530</t>
  </si>
  <si>
    <t>9367531</t>
  </si>
  <si>
    <t>9367532</t>
  </si>
  <si>
    <t>9367533</t>
  </si>
  <si>
    <t>2356 BRANCHWAY CREEK DR</t>
  </si>
  <si>
    <t>9367534</t>
  </si>
  <si>
    <t>9367535</t>
  </si>
  <si>
    <t>9367536</t>
  </si>
  <si>
    <t>9367537</t>
  </si>
  <si>
    <t>9367538</t>
  </si>
  <si>
    <t>9367539</t>
  </si>
  <si>
    <t>9367540</t>
  </si>
  <si>
    <t>9367541</t>
  </si>
  <si>
    <t>9367542</t>
  </si>
  <si>
    <t>9367543</t>
  </si>
  <si>
    <t>9367544</t>
  </si>
  <si>
    <t>9367545</t>
  </si>
  <si>
    <t>9367546</t>
  </si>
  <si>
    <t>9367547</t>
  </si>
  <si>
    <t>9367548</t>
  </si>
  <si>
    <t>9367549</t>
  </si>
  <si>
    <t>9367550</t>
  </si>
  <si>
    <t>9367551</t>
  </si>
  <si>
    <t>9367552</t>
  </si>
  <si>
    <t>9367553</t>
  </si>
  <si>
    <t>9367554</t>
  </si>
  <si>
    <t>9367555</t>
  </si>
  <si>
    <t>9367556</t>
  </si>
  <si>
    <t>9367557</t>
  </si>
  <si>
    <t>9367558</t>
  </si>
  <si>
    <t>9367559</t>
  </si>
  <si>
    <t>9367560</t>
  </si>
  <si>
    <t>9367561</t>
  </si>
  <si>
    <t>9367562</t>
  </si>
  <si>
    <t>9367563</t>
  </si>
  <si>
    <t>9367564</t>
  </si>
  <si>
    <t>9367565</t>
  </si>
  <si>
    <t>9367566</t>
  </si>
  <si>
    <t>9367567</t>
  </si>
  <si>
    <t>T1222</t>
  </si>
  <si>
    <t>9367568</t>
  </si>
  <si>
    <t>9367569</t>
  </si>
  <si>
    <t>9367570</t>
  </si>
  <si>
    <t>9367571</t>
  </si>
  <si>
    <t>9367572</t>
  </si>
  <si>
    <t>9367573</t>
  </si>
  <si>
    <t>9367574</t>
  </si>
  <si>
    <t>9367575</t>
  </si>
  <si>
    <t>9367576</t>
  </si>
  <si>
    <t>9367577</t>
  </si>
  <si>
    <t>9367578</t>
  </si>
  <si>
    <t>9367579</t>
  </si>
  <si>
    <t>9367580</t>
  </si>
  <si>
    <t>9367581</t>
  </si>
  <si>
    <t>9367582</t>
  </si>
  <si>
    <t>0028402</t>
  </si>
  <si>
    <t>SOUFA/SAMUEL</t>
  </si>
  <si>
    <t>2307 LASHLEY LN</t>
  </si>
  <si>
    <t>9367583</t>
  </si>
  <si>
    <t>9367584</t>
  </si>
  <si>
    <t>9367585</t>
  </si>
  <si>
    <t>9367586</t>
  </si>
  <si>
    <t>9367587</t>
  </si>
  <si>
    <t>9367588</t>
  </si>
  <si>
    <t>9367589</t>
  </si>
  <si>
    <t>9367590</t>
  </si>
  <si>
    <t>9367591</t>
  </si>
  <si>
    <t>9367592</t>
  </si>
  <si>
    <t>9367593</t>
  </si>
  <si>
    <t>9367594</t>
  </si>
  <si>
    <t>9367595</t>
  </si>
  <si>
    <t>9367596</t>
  </si>
  <si>
    <t>9367597</t>
  </si>
  <si>
    <t>9367598</t>
  </si>
  <si>
    <t>9367599</t>
  </si>
  <si>
    <t>9367600</t>
  </si>
  <si>
    <t>9367601</t>
  </si>
  <si>
    <t>9367602</t>
  </si>
  <si>
    <t>9367603</t>
  </si>
  <si>
    <t>9367604</t>
  </si>
  <si>
    <t>9367605</t>
  </si>
  <si>
    <t>9367606</t>
  </si>
  <si>
    <t>9367607</t>
  </si>
  <si>
    <t>9367608</t>
  </si>
  <si>
    <t>9367609</t>
  </si>
  <si>
    <t>9367610</t>
  </si>
  <si>
    <t>9367611</t>
  </si>
  <si>
    <t>9367612</t>
  </si>
  <si>
    <t>9367613</t>
  </si>
  <si>
    <t>9367614</t>
  </si>
  <si>
    <t>9367615</t>
  </si>
  <si>
    <t>9367616</t>
  </si>
  <si>
    <t>9367617</t>
  </si>
  <si>
    <t>9367618</t>
  </si>
  <si>
    <t>9367619</t>
  </si>
  <si>
    <t>9367620</t>
  </si>
  <si>
    <t>9367621</t>
  </si>
  <si>
    <t>9367622</t>
  </si>
  <si>
    <t>9367623</t>
  </si>
  <si>
    <t>9367624</t>
  </si>
  <si>
    <t>9367625</t>
  </si>
  <si>
    <t>9367626</t>
  </si>
  <si>
    <t>5713 TRAIL RIDE DR</t>
  </si>
  <si>
    <t>9367627</t>
  </si>
  <si>
    <t>0040307</t>
  </si>
  <si>
    <t>RECTOR/STEPHANIE</t>
  </si>
  <si>
    <t>5300 CARTERET RD</t>
  </si>
  <si>
    <t>Q1223</t>
  </si>
  <si>
    <t>9367628</t>
  </si>
  <si>
    <t>9367629</t>
  </si>
  <si>
    <t>9367630</t>
  </si>
  <si>
    <t>9367631</t>
  </si>
  <si>
    <t>9367632</t>
  </si>
  <si>
    <t>9367633</t>
  </si>
  <si>
    <t>9367634</t>
  </si>
  <si>
    <t>9367635</t>
  </si>
  <si>
    <t>9367636</t>
  </si>
  <si>
    <t>9367637</t>
  </si>
  <si>
    <t>9367638</t>
  </si>
  <si>
    <t>9367639</t>
  </si>
  <si>
    <t>9367640</t>
  </si>
  <si>
    <t>9367641</t>
  </si>
  <si>
    <t>9367642</t>
  </si>
  <si>
    <t>9367643</t>
  </si>
  <si>
    <t>C1223</t>
  </si>
  <si>
    <t>9367644</t>
  </si>
  <si>
    <t>9367645</t>
  </si>
  <si>
    <t>9367646</t>
  </si>
  <si>
    <t>9367647</t>
  </si>
  <si>
    <t>9367648</t>
  </si>
  <si>
    <t>9367649</t>
  </si>
  <si>
    <t>9367650</t>
  </si>
  <si>
    <t>9367651</t>
  </si>
  <si>
    <t>9367652</t>
  </si>
  <si>
    <t>9367653</t>
  </si>
  <si>
    <t>9367654</t>
  </si>
  <si>
    <t>9367655</t>
  </si>
  <si>
    <t>9367656</t>
  </si>
  <si>
    <t>9367657</t>
  </si>
  <si>
    <t>9367658</t>
  </si>
  <si>
    <t>9367659</t>
  </si>
  <si>
    <t>9367660</t>
  </si>
  <si>
    <t>9367661</t>
  </si>
  <si>
    <t>9367662</t>
  </si>
  <si>
    <t>9367663</t>
  </si>
  <si>
    <t>9367664</t>
  </si>
  <si>
    <t>9367665</t>
  </si>
  <si>
    <t>9367666</t>
  </si>
  <si>
    <t>9367667</t>
  </si>
  <si>
    <t>9367668</t>
  </si>
  <si>
    <t>9367669</t>
  </si>
  <si>
    <t>9367670</t>
  </si>
  <si>
    <t>9367671</t>
  </si>
  <si>
    <t>9367672</t>
  </si>
  <si>
    <t>9367673</t>
  </si>
  <si>
    <t>9367674</t>
  </si>
  <si>
    <t>9367675</t>
  </si>
  <si>
    <t>9367676</t>
  </si>
  <si>
    <t>9367677</t>
  </si>
  <si>
    <t>9367678</t>
  </si>
  <si>
    <t>9367679</t>
  </si>
  <si>
    <t>9367680</t>
  </si>
  <si>
    <t>9367681</t>
  </si>
  <si>
    <t>9367682</t>
  </si>
  <si>
    <t>9367683</t>
  </si>
  <si>
    <t>9367684</t>
  </si>
  <si>
    <t>9367685</t>
  </si>
  <si>
    <t>9367686</t>
  </si>
  <si>
    <t>9367687</t>
  </si>
  <si>
    <t>9367688</t>
  </si>
  <si>
    <t>9367689</t>
  </si>
  <si>
    <t>9367690</t>
  </si>
  <si>
    <t>9367691</t>
  </si>
  <si>
    <t>9367692</t>
  </si>
  <si>
    <t>9367693</t>
  </si>
  <si>
    <t>9367694</t>
  </si>
  <si>
    <t>9367695</t>
  </si>
  <si>
    <t>9367696</t>
  </si>
  <si>
    <t>9367697</t>
  </si>
  <si>
    <t>9367698</t>
  </si>
  <si>
    <t>9367699</t>
  </si>
  <si>
    <t>9367700</t>
  </si>
  <si>
    <t>9367701</t>
  </si>
  <si>
    <t>9367702</t>
  </si>
  <si>
    <t>0040312</t>
  </si>
  <si>
    <t>CERSLEY/TOM</t>
  </si>
  <si>
    <t>8150 WAGON TRAIL LN</t>
  </si>
  <si>
    <t>C0103</t>
  </si>
  <si>
    <t>9367703</t>
  </si>
  <si>
    <t>9367704</t>
  </si>
  <si>
    <t>9367705</t>
  </si>
  <si>
    <t>9367706</t>
  </si>
  <si>
    <t>9367707</t>
  </si>
  <si>
    <t>9367708</t>
  </si>
  <si>
    <t>9367709</t>
  </si>
  <si>
    <t>9367710</t>
  </si>
  <si>
    <t>9367711</t>
  </si>
  <si>
    <t>9367712</t>
  </si>
  <si>
    <t>9367713</t>
  </si>
  <si>
    <t>9367714</t>
  </si>
  <si>
    <t>9367715</t>
  </si>
  <si>
    <t>9367716</t>
  </si>
  <si>
    <t>9367717</t>
  </si>
  <si>
    <t>9367718</t>
  </si>
  <si>
    <t>9367719</t>
  </si>
  <si>
    <t>0040313</t>
  </si>
  <si>
    <t>WARREN/HEATH</t>
  </si>
  <si>
    <t>8611 EASTWOOD CT</t>
  </si>
  <si>
    <t>9367720</t>
  </si>
  <si>
    <t>9367721</t>
  </si>
  <si>
    <t>9367722</t>
  </si>
  <si>
    <t>9367723</t>
  </si>
  <si>
    <t>9367724</t>
  </si>
  <si>
    <t>9367725</t>
  </si>
  <si>
    <t>0040314</t>
  </si>
  <si>
    <t>MARLOWE/BRENT</t>
  </si>
  <si>
    <t>1660 MAYWAY DR</t>
  </si>
  <si>
    <t>9367726</t>
  </si>
  <si>
    <t>9367727</t>
  </si>
  <si>
    <t>9367728</t>
  </si>
  <si>
    <t>9367729</t>
  </si>
  <si>
    <t>9367730</t>
  </si>
  <si>
    <t>9367731</t>
  </si>
  <si>
    <t>9367732</t>
  </si>
  <si>
    <t>9367733</t>
  </si>
  <si>
    <t>9367734</t>
  </si>
  <si>
    <t>9367735</t>
  </si>
  <si>
    <t>9367736</t>
  </si>
  <si>
    <t>9367737</t>
  </si>
  <si>
    <t>9367738</t>
  </si>
  <si>
    <t>9367739</t>
  </si>
  <si>
    <t>9367740</t>
  </si>
  <si>
    <t>9367741</t>
  </si>
  <si>
    <t>9367742</t>
  </si>
  <si>
    <t>9367743</t>
  </si>
  <si>
    <t>9367744</t>
  </si>
  <si>
    <t>9367745</t>
  </si>
  <si>
    <t>9367746</t>
  </si>
  <si>
    <t>9367747</t>
  </si>
  <si>
    <t>9367748</t>
  </si>
  <si>
    <t>9367749</t>
  </si>
  <si>
    <t>9367750</t>
  </si>
  <si>
    <t>9367751</t>
  </si>
  <si>
    <t>9367752</t>
  </si>
  <si>
    <t>9367753</t>
  </si>
  <si>
    <t>9367754</t>
  </si>
  <si>
    <t>9367755</t>
  </si>
  <si>
    <t>9367756</t>
  </si>
  <si>
    <t>9367757</t>
  </si>
  <si>
    <t>9367758</t>
  </si>
  <si>
    <t>9367759</t>
  </si>
  <si>
    <t>9367760</t>
  </si>
  <si>
    <t>9367761</t>
  </si>
  <si>
    <t>9367762</t>
  </si>
  <si>
    <t>9367763</t>
  </si>
  <si>
    <t>0040315</t>
  </si>
  <si>
    <t>9367764</t>
  </si>
  <si>
    <t>9367765</t>
  </si>
  <si>
    <t>9367766</t>
  </si>
  <si>
    <t>9367767</t>
  </si>
  <si>
    <t>9367768</t>
  </si>
  <si>
    <t>9367769</t>
  </si>
  <si>
    <t>9367770</t>
  </si>
  <si>
    <t>9367771</t>
  </si>
  <si>
    <t>9367772</t>
  </si>
  <si>
    <t>9367773</t>
  </si>
  <si>
    <t>9367774</t>
  </si>
  <si>
    <t>9367775</t>
  </si>
  <si>
    <t>9367776</t>
  </si>
  <si>
    <t>9367777</t>
  </si>
  <si>
    <t>9367778</t>
  </si>
  <si>
    <t>9367779</t>
  </si>
  <si>
    <t>9367780</t>
  </si>
  <si>
    <t>9367781</t>
  </si>
  <si>
    <t>9367782</t>
  </si>
  <si>
    <t>9367783</t>
  </si>
  <si>
    <t>9367784</t>
  </si>
  <si>
    <t>9367785</t>
  </si>
  <si>
    <t>9367786</t>
  </si>
  <si>
    <t>9367787</t>
  </si>
  <si>
    <t>9367788</t>
  </si>
  <si>
    <t>9367789</t>
  </si>
  <si>
    <t>9367790</t>
  </si>
  <si>
    <t>9367791</t>
  </si>
  <si>
    <t>9367792</t>
  </si>
  <si>
    <t>9367793</t>
  </si>
  <si>
    <t>9367794</t>
  </si>
  <si>
    <t>9367795</t>
  </si>
  <si>
    <t>9367796</t>
  </si>
  <si>
    <t>9367797</t>
  </si>
  <si>
    <t>9367798</t>
  </si>
  <si>
    <t>9367799</t>
  </si>
  <si>
    <t>9367800</t>
  </si>
  <si>
    <t>9367801</t>
  </si>
  <si>
    <t>9367802</t>
  </si>
  <si>
    <t>9367803</t>
  </si>
  <si>
    <t>9367804</t>
  </si>
  <si>
    <t>9367805</t>
  </si>
  <si>
    <t>9367806</t>
  </si>
  <si>
    <t>9367807</t>
  </si>
  <si>
    <t>9367808</t>
  </si>
  <si>
    <t>9367809</t>
  </si>
  <si>
    <t>9367810</t>
  </si>
  <si>
    <t>9367811</t>
  </si>
  <si>
    <t>9367812</t>
  </si>
  <si>
    <t>9367813</t>
  </si>
  <si>
    <t>9367814</t>
  </si>
  <si>
    <t>9367815</t>
  </si>
  <si>
    <t>9367816</t>
  </si>
  <si>
    <t>9367817</t>
  </si>
  <si>
    <t>9367818</t>
  </si>
  <si>
    <t>9367819</t>
  </si>
  <si>
    <t>9367820</t>
  </si>
  <si>
    <t>9367821</t>
  </si>
  <si>
    <t>9367822</t>
  </si>
  <si>
    <t>9367823</t>
  </si>
  <si>
    <t>9367824</t>
  </si>
  <si>
    <t>9367825</t>
  </si>
  <si>
    <t>9367826</t>
  </si>
  <si>
    <t>9367827</t>
  </si>
  <si>
    <t>C0104</t>
  </si>
  <si>
    <t>9367828</t>
  </si>
  <si>
    <t>9367829</t>
  </si>
  <si>
    <t>9367830</t>
  </si>
  <si>
    <t>9367831</t>
  </si>
  <si>
    <t>9367832</t>
  </si>
  <si>
    <t>9367833</t>
  </si>
  <si>
    <t>9367834</t>
  </si>
  <si>
    <t>9367835</t>
  </si>
  <si>
    <t>9367836</t>
  </si>
  <si>
    <t>9367837</t>
  </si>
  <si>
    <t>9367838</t>
  </si>
  <si>
    <t>9367839</t>
  </si>
  <si>
    <t>9367840</t>
  </si>
  <si>
    <t>9367841</t>
  </si>
  <si>
    <t>9367842</t>
  </si>
  <si>
    <t>9367843</t>
  </si>
  <si>
    <t>9367844</t>
  </si>
  <si>
    <t>9367845</t>
  </si>
  <si>
    <t>9367846</t>
  </si>
  <si>
    <t>9367847</t>
  </si>
  <si>
    <t>9367848</t>
  </si>
  <si>
    <t>9367849</t>
  </si>
  <si>
    <t>9367850</t>
  </si>
  <si>
    <t>9367851</t>
  </si>
  <si>
    <t>9367852</t>
  </si>
  <si>
    <t>0040308</t>
  </si>
  <si>
    <t>SPENCER/ARCHIE</t>
  </si>
  <si>
    <t>4112 WATER OVERLOOK BLVD</t>
  </si>
  <si>
    <t>9367853</t>
  </si>
  <si>
    <t>9367854</t>
  </si>
  <si>
    <t>0040311</t>
  </si>
  <si>
    <t>EINOLF/ANDREW</t>
  </si>
  <si>
    <t>2303 CORRYVILLE CIR</t>
  </si>
  <si>
    <t>9367855</t>
  </si>
  <si>
    <t>9367856</t>
  </si>
  <si>
    <t>9367857</t>
  </si>
  <si>
    <t>9367858</t>
  </si>
  <si>
    <t>9367859</t>
  </si>
  <si>
    <t>9367860</t>
  </si>
  <si>
    <t>9367861</t>
  </si>
  <si>
    <t>9367862</t>
  </si>
  <si>
    <t>0040317</t>
  </si>
  <si>
    <t>MORRIS/CARL</t>
  </si>
  <si>
    <t>12340 NATURAL BARK DR</t>
  </si>
  <si>
    <t>9367863</t>
  </si>
  <si>
    <t>9367864</t>
  </si>
  <si>
    <t>9367865</t>
  </si>
  <si>
    <t>9367866</t>
  </si>
  <si>
    <t>9367867</t>
  </si>
  <si>
    <t>9367868</t>
  </si>
  <si>
    <t>9367869</t>
  </si>
  <si>
    <t>9367870</t>
  </si>
  <si>
    <t>9367871</t>
  </si>
  <si>
    <t>9367872</t>
  </si>
  <si>
    <t>9367873</t>
  </si>
  <si>
    <t>9367874</t>
  </si>
  <si>
    <t>9367875</t>
  </si>
  <si>
    <t>9367876</t>
  </si>
  <si>
    <t>9367877</t>
  </si>
  <si>
    <t>9367878</t>
  </si>
  <si>
    <t>9367879</t>
  </si>
  <si>
    <t>9367880</t>
  </si>
  <si>
    <t>9367881</t>
  </si>
  <si>
    <t>9367882</t>
  </si>
  <si>
    <t>9367883</t>
  </si>
  <si>
    <t>9367884</t>
  </si>
  <si>
    <t>9367885</t>
  </si>
  <si>
    <t>9367886</t>
  </si>
  <si>
    <t>9367887</t>
  </si>
  <si>
    <t>9367888</t>
  </si>
  <si>
    <t>9367889</t>
  </si>
  <si>
    <t>9367890</t>
  </si>
  <si>
    <t>9367891</t>
  </si>
  <si>
    <t>9367892</t>
  </si>
  <si>
    <t>9367893</t>
  </si>
  <si>
    <t>9367894</t>
  </si>
  <si>
    <t>9367895</t>
  </si>
  <si>
    <t>9367896</t>
  </si>
  <si>
    <t>9367897</t>
  </si>
  <si>
    <t>9367898</t>
  </si>
  <si>
    <t>9367899</t>
  </si>
  <si>
    <t>9367900</t>
  </si>
  <si>
    <t>12688</t>
  </si>
  <si>
    <t>9367901</t>
  </si>
  <si>
    <t>9367902</t>
  </si>
  <si>
    <t>9367903</t>
  </si>
  <si>
    <t>9367904</t>
  </si>
  <si>
    <t>9367905</t>
  </si>
  <si>
    <t>9367906</t>
  </si>
  <si>
    <t>9367907</t>
  </si>
  <si>
    <t>9367908</t>
  </si>
  <si>
    <t>9367909</t>
  </si>
  <si>
    <t>9367910</t>
  </si>
  <si>
    <t>9367911</t>
  </si>
  <si>
    <t>9367912</t>
  </si>
  <si>
    <t>9367913</t>
  </si>
  <si>
    <t>9367914</t>
  </si>
  <si>
    <t>9367915</t>
  </si>
  <si>
    <t>0005844</t>
  </si>
  <si>
    <t>EAST WEST CONSTRUCTION</t>
  </si>
  <si>
    <t>2352 LANIER RD.</t>
  </si>
  <si>
    <t>23146-2225</t>
  </si>
  <si>
    <t>17311 HULL STREET RD</t>
  </si>
  <si>
    <t>JIM</t>
  </si>
  <si>
    <t>9367916</t>
  </si>
  <si>
    <t>9367917</t>
  </si>
  <si>
    <t>9367918</t>
  </si>
  <si>
    <t>9367919</t>
  </si>
  <si>
    <t>12653</t>
  </si>
  <si>
    <t>9367920</t>
  </si>
  <si>
    <t>9367921</t>
  </si>
  <si>
    <t>9367922</t>
  </si>
  <si>
    <t>9367923</t>
  </si>
  <si>
    <t>9367924</t>
  </si>
  <si>
    <t>9367925</t>
  </si>
  <si>
    <t>9367926</t>
  </si>
  <si>
    <t>9367927</t>
  </si>
  <si>
    <t>9367928</t>
  </si>
  <si>
    <t>9367929</t>
  </si>
  <si>
    <t>9367930</t>
  </si>
  <si>
    <t>9367931</t>
  </si>
  <si>
    <t>9367932</t>
  </si>
  <si>
    <t>9367933</t>
  </si>
  <si>
    <t>9367934</t>
  </si>
  <si>
    <t>9367935</t>
  </si>
  <si>
    <t>9367936</t>
  </si>
  <si>
    <t>9367937</t>
  </si>
  <si>
    <t>9367938</t>
  </si>
  <si>
    <t>9367939</t>
  </si>
  <si>
    <t>9367940</t>
  </si>
  <si>
    <t>9367941</t>
  </si>
  <si>
    <t>9367942</t>
  </si>
  <si>
    <t>9367943</t>
  </si>
  <si>
    <t>9367944</t>
  </si>
  <si>
    <t>9367945</t>
  </si>
  <si>
    <t>9367946</t>
  </si>
  <si>
    <t>9367947</t>
  </si>
  <si>
    <t>9367948</t>
  </si>
  <si>
    <t>9367949</t>
  </si>
  <si>
    <t>9367950</t>
  </si>
  <si>
    <t>9367951</t>
  </si>
  <si>
    <t>9367952</t>
  </si>
  <si>
    <t>9367953</t>
  </si>
  <si>
    <t>9367954</t>
  </si>
  <si>
    <t>9367955</t>
  </si>
  <si>
    <t>9367956</t>
  </si>
  <si>
    <t>9367957</t>
  </si>
  <si>
    <t>9367958</t>
  </si>
  <si>
    <t>9367959</t>
  </si>
  <si>
    <t>D0106</t>
  </si>
  <si>
    <t>9367960</t>
  </si>
  <si>
    <t>9367961</t>
  </si>
  <si>
    <t>9367962</t>
  </si>
  <si>
    <t>9367963</t>
  </si>
  <si>
    <t>0040318</t>
  </si>
  <si>
    <t>R &amp; K TREE SERVICE</t>
  </si>
  <si>
    <t>42 PENNINGTON AVE</t>
  </si>
  <si>
    <t>9367964</t>
  </si>
  <si>
    <t>9367965</t>
  </si>
  <si>
    <t>9367966</t>
  </si>
  <si>
    <t>9367967</t>
  </si>
  <si>
    <t>9367968</t>
  </si>
  <si>
    <t>9367969</t>
  </si>
  <si>
    <t>9367970</t>
  </si>
  <si>
    <t>9367971</t>
  </si>
  <si>
    <t>9367972</t>
  </si>
  <si>
    <t>9367973</t>
  </si>
  <si>
    <t>9367974</t>
  </si>
  <si>
    <t>9367975</t>
  </si>
  <si>
    <t>9367976</t>
  </si>
  <si>
    <t>9367977</t>
  </si>
  <si>
    <t>9367978</t>
  </si>
  <si>
    <t>9367979</t>
  </si>
  <si>
    <t>9367980</t>
  </si>
  <si>
    <t>0000774</t>
  </si>
  <si>
    <t>PHELPS CONSULTING/P A</t>
  </si>
  <si>
    <t>9367981</t>
  </si>
  <si>
    <t>9367982</t>
  </si>
  <si>
    <t>39 POPLAR VIEW DR</t>
  </si>
  <si>
    <t>9367983</t>
  </si>
  <si>
    <t>9367984</t>
  </si>
  <si>
    <t>0040316</t>
  </si>
  <si>
    <t>ELLIS/DOUGLAS</t>
  </si>
  <si>
    <t>119 LITTLE JOHN ROAD</t>
  </si>
  <si>
    <t>9367985</t>
  </si>
  <si>
    <t>9367986</t>
  </si>
  <si>
    <t>9367987</t>
  </si>
  <si>
    <t>9367988</t>
  </si>
  <si>
    <t>9367989</t>
  </si>
  <si>
    <t>9367990</t>
  </si>
  <si>
    <t>9367991</t>
  </si>
  <si>
    <t>9367992</t>
  </si>
  <si>
    <t>9367993</t>
  </si>
  <si>
    <t>9367994</t>
  </si>
  <si>
    <t>0040321</t>
  </si>
  <si>
    <t>BUFORD/JOSH</t>
  </si>
  <si>
    <t>1421 KING WILLIAM WOODS RD</t>
  </si>
  <si>
    <t>9367995</t>
  </si>
  <si>
    <t>9367996</t>
  </si>
  <si>
    <t>9367997</t>
  </si>
  <si>
    <t>9367998</t>
  </si>
  <si>
    <t>9367999</t>
  </si>
  <si>
    <t>9368000</t>
  </si>
  <si>
    <t>9368001</t>
  </si>
  <si>
    <t>9368002</t>
  </si>
  <si>
    <t>9368003</t>
  </si>
  <si>
    <t>9368004</t>
  </si>
  <si>
    <t>9368005</t>
  </si>
  <si>
    <t>C0106</t>
  </si>
  <si>
    <t>9368006</t>
  </si>
  <si>
    <t>9368007</t>
  </si>
  <si>
    <t>9368008</t>
  </si>
  <si>
    <t>9368009</t>
  </si>
  <si>
    <t>9368010</t>
  </si>
  <si>
    <t>9368011</t>
  </si>
  <si>
    <t>9368012</t>
  </si>
  <si>
    <t>9368013</t>
  </si>
  <si>
    <t>9368014</t>
  </si>
  <si>
    <t>9368015</t>
  </si>
  <si>
    <t>9368016</t>
  </si>
  <si>
    <t>9368017</t>
  </si>
  <si>
    <t>9368018</t>
  </si>
  <si>
    <t>9368019</t>
  </si>
  <si>
    <t>9368020</t>
  </si>
  <si>
    <t>9368021</t>
  </si>
  <si>
    <t>9368022</t>
  </si>
  <si>
    <t>9368023</t>
  </si>
  <si>
    <t>9368024</t>
  </si>
  <si>
    <t>9368025</t>
  </si>
  <si>
    <t>9368026</t>
  </si>
  <si>
    <t>9368027</t>
  </si>
  <si>
    <t>9368028</t>
  </si>
  <si>
    <t>9368029</t>
  </si>
  <si>
    <t>9368030</t>
  </si>
  <si>
    <t>9368031</t>
  </si>
  <si>
    <t>9368032</t>
  </si>
  <si>
    <t>9368033</t>
  </si>
  <si>
    <t>9368034</t>
  </si>
  <si>
    <t>9368035</t>
  </si>
  <si>
    <t>9368036</t>
  </si>
  <si>
    <t>9368037</t>
  </si>
  <si>
    <t>9368038</t>
  </si>
  <si>
    <t>9368039</t>
  </si>
  <si>
    <t>9368040</t>
  </si>
  <si>
    <t>9368041</t>
  </si>
  <si>
    <t>9368042</t>
  </si>
  <si>
    <t>9368043</t>
  </si>
  <si>
    <t>9368044</t>
  </si>
  <si>
    <t>9368045</t>
  </si>
  <si>
    <t>9368046</t>
  </si>
  <si>
    <t>9368047</t>
  </si>
  <si>
    <t>9368048</t>
  </si>
  <si>
    <t>9368049</t>
  </si>
  <si>
    <t>9368050</t>
  </si>
  <si>
    <t>9368051</t>
  </si>
  <si>
    <t>9368052</t>
  </si>
  <si>
    <t>9368053</t>
  </si>
  <si>
    <t>9368054</t>
  </si>
  <si>
    <t>9368055</t>
  </si>
  <si>
    <t>9368056</t>
  </si>
  <si>
    <t>9368057</t>
  </si>
  <si>
    <t>9368058</t>
  </si>
  <si>
    <t>9368059</t>
  </si>
  <si>
    <t>9368060</t>
  </si>
  <si>
    <t>9368061</t>
  </si>
  <si>
    <t>9368062</t>
  </si>
  <si>
    <t>9368063</t>
  </si>
  <si>
    <t>9368064</t>
  </si>
  <si>
    <t>9368065</t>
  </si>
  <si>
    <t>9368066</t>
  </si>
  <si>
    <t>9368067</t>
  </si>
  <si>
    <t>9368068</t>
  </si>
  <si>
    <t>9368069</t>
  </si>
  <si>
    <t>9368070</t>
  </si>
  <si>
    <t>12690</t>
  </si>
  <si>
    <t>9368071</t>
  </si>
  <si>
    <t>12693</t>
  </si>
  <si>
    <t>9368072</t>
  </si>
  <si>
    <t>0040320</t>
  </si>
  <si>
    <t>SATTERWHITE/MIKE</t>
  </si>
  <si>
    <t>2910 MISTY RIDGE CT</t>
  </si>
  <si>
    <t>9368073</t>
  </si>
  <si>
    <t>9368074</t>
  </si>
  <si>
    <t>9368075</t>
  </si>
  <si>
    <t>9368076</t>
  </si>
  <si>
    <t>9368077</t>
  </si>
  <si>
    <t>9368078</t>
  </si>
  <si>
    <t>9368079</t>
  </si>
  <si>
    <t>9368080</t>
  </si>
  <si>
    <t>9368081</t>
  </si>
  <si>
    <t>9368082</t>
  </si>
  <si>
    <t>9368083</t>
  </si>
  <si>
    <t>9368084</t>
  </si>
  <si>
    <t>9368085</t>
  </si>
  <si>
    <t>9368086</t>
  </si>
  <si>
    <t>9368087</t>
  </si>
  <si>
    <t>9368088</t>
  </si>
  <si>
    <t>9368089</t>
  </si>
  <si>
    <t>9368090</t>
  </si>
  <si>
    <t>0040323</t>
  </si>
  <si>
    <t>CLAYPOOLE/BETH</t>
  </si>
  <si>
    <t>10807 BRANDY WOOD PLACE</t>
  </si>
  <si>
    <t>9368091</t>
  </si>
  <si>
    <t>9368092</t>
  </si>
  <si>
    <t>9368093</t>
  </si>
  <si>
    <t>0000570</t>
  </si>
  <si>
    <t>WOODWORKS, LLC.</t>
  </si>
  <si>
    <t>8548 ANDERSON CT</t>
  </si>
  <si>
    <t>9368094</t>
  </si>
  <si>
    <t>9368095</t>
  </si>
  <si>
    <t>9368096</t>
  </si>
  <si>
    <t>0040324</t>
  </si>
  <si>
    <t>EVERETT/DAVID</t>
  </si>
  <si>
    <t>828 BUFORD RD</t>
  </si>
  <si>
    <t>9368097</t>
  </si>
  <si>
    <t>9368098</t>
  </si>
  <si>
    <t>9368099</t>
  </si>
  <si>
    <t>9368100</t>
  </si>
  <si>
    <t>9368101</t>
  </si>
  <si>
    <t>9368102</t>
  </si>
  <si>
    <t>0040325</t>
  </si>
  <si>
    <t>BECK/TERESA</t>
  </si>
  <si>
    <t>2488 DIGGSTOWN RD</t>
  </si>
  <si>
    <t>9368103</t>
  </si>
  <si>
    <t>9368104</t>
  </si>
  <si>
    <t>9368105</t>
  </si>
  <si>
    <t>9368106</t>
  </si>
  <si>
    <t>9368107</t>
  </si>
  <si>
    <t>9368108</t>
  </si>
  <si>
    <t>9368109</t>
  </si>
  <si>
    <t>9368110</t>
  </si>
  <si>
    <t>9368111</t>
  </si>
  <si>
    <t>9368112</t>
  </si>
  <si>
    <t>9368113</t>
  </si>
  <si>
    <t>9368114</t>
  </si>
  <si>
    <t>C0112</t>
  </si>
  <si>
    <t>9368115</t>
  </si>
  <si>
    <t>9368116</t>
  </si>
  <si>
    <t>9368117</t>
  </si>
  <si>
    <t>9368118</t>
  </si>
  <si>
    <t>9368119</t>
  </si>
  <si>
    <t>0040326</t>
  </si>
  <si>
    <t>MALLORY/MATTHEW</t>
  </si>
  <si>
    <t>9314 LAKELAND DR</t>
  </si>
  <si>
    <t>9368120</t>
  </si>
  <si>
    <t>9368121</t>
  </si>
  <si>
    <t>9368122</t>
  </si>
  <si>
    <t>9368123</t>
  </si>
  <si>
    <t>9368124</t>
  </si>
  <si>
    <t>9368125</t>
  </si>
  <si>
    <t>0040328</t>
  </si>
  <si>
    <t>JOHN DURHAM CARPENTRY</t>
  </si>
  <si>
    <t>8618 FIRETHORNE LN</t>
  </si>
  <si>
    <t>9368126</t>
  </si>
  <si>
    <t>9368127</t>
  </si>
  <si>
    <t>9368128</t>
  </si>
  <si>
    <t>9368129</t>
  </si>
  <si>
    <t>9368130</t>
  </si>
  <si>
    <t>9368131</t>
  </si>
  <si>
    <t>9368132</t>
  </si>
  <si>
    <t>9368133</t>
  </si>
  <si>
    <t>9368134</t>
  </si>
  <si>
    <t>9368135</t>
  </si>
  <si>
    <t>9368136</t>
  </si>
  <si>
    <t>9368137</t>
  </si>
  <si>
    <t>9368138</t>
  </si>
  <si>
    <t>9368139</t>
  </si>
  <si>
    <t>9368140</t>
  </si>
  <si>
    <t>9368141</t>
  </si>
  <si>
    <t>9368142</t>
  </si>
  <si>
    <t>9368143</t>
  </si>
  <si>
    <t>9368144</t>
  </si>
  <si>
    <t>9368145</t>
  </si>
  <si>
    <t>9368146</t>
  </si>
  <si>
    <t>9368147</t>
  </si>
  <si>
    <t>9368148</t>
  </si>
  <si>
    <t>9368149</t>
  </si>
  <si>
    <t>9368150</t>
  </si>
  <si>
    <t>9368151</t>
  </si>
  <si>
    <t>9368152</t>
  </si>
  <si>
    <t>9368153</t>
  </si>
  <si>
    <t>9368154</t>
  </si>
  <si>
    <t>9368155</t>
  </si>
  <si>
    <t>9368156</t>
  </si>
  <si>
    <t>9368157</t>
  </si>
  <si>
    <t>9368158</t>
  </si>
  <si>
    <t>9368159</t>
  </si>
  <si>
    <t>9368160</t>
  </si>
  <si>
    <t>9368161</t>
  </si>
  <si>
    <t>9368162</t>
  </si>
  <si>
    <t>0040331</t>
  </si>
  <si>
    <t>MACLELLAND/FAROM</t>
  </si>
  <si>
    <t>9360 LAUREL GROVE RD</t>
  </si>
  <si>
    <t>9368163</t>
  </si>
  <si>
    <t>9368164</t>
  </si>
  <si>
    <t>9368165</t>
  </si>
  <si>
    <t>9368166</t>
  </si>
  <si>
    <t>C0113</t>
  </si>
  <si>
    <t>9368167</t>
  </si>
  <si>
    <t>9368168</t>
  </si>
  <si>
    <t>9368169</t>
  </si>
  <si>
    <t>6806 CRACKERBERRY DR</t>
  </si>
  <si>
    <t>9368170</t>
  </si>
  <si>
    <t>9368171</t>
  </si>
  <si>
    <t>0040329</t>
  </si>
  <si>
    <t>2150 SCARLET MILL LN</t>
  </si>
  <si>
    <t>9368172</t>
  </si>
  <si>
    <t>0040322</t>
  </si>
  <si>
    <t>EMERSON/GENE</t>
  </si>
  <si>
    <t>9368173</t>
  </si>
  <si>
    <t>9368174</t>
  </si>
  <si>
    <t>9368175</t>
  </si>
  <si>
    <t>9368176</t>
  </si>
  <si>
    <t>9368177</t>
  </si>
  <si>
    <t>9368178</t>
  </si>
  <si>
    <t>9368179</t>
  </si>
  <si>
    <t>9368180</t>
  </si>
  <si>
    <t>9368181</t>
  </si>
  <si>
    <t>9368182</t>
  </si>
  <si>
    <t>9368183</t>
  </si>
  <si>
    <t>9368184</t>
  </si>
  <si>
    <t>9368185</t>
  </si>
  <si>
    <t>9368186</t>
  </si>
  <si>
    <t>9368187</t>
  </si>
  <si>
    <t>9368188</t>
  </si>
  <si>
    <t>9368189</t>
  </si>
  <si>
    <t>233 N ARMISTEAD AVE</t>
  </si>
  <si>
    <t>9368190</t>
  </si>
  <si>
    <t>9368191</t>
  </si>
  <si>
    <t>9368192</t>
  </si>
  <si>
    <t>9368193</t>
  </si>
  <si>
    <t>9368194</t>
  </si>
  <si>
    <t>9368195</t>
  </si>
  <si>
    <t>9368196</t>
  </si>
  <si>
    <t>9368197</t>
  </si>
  <si>
    <t>9368198</t>
  </si>
  <si>
    <t>9368199</t>
  </si>
  <si>
    <t>9368200</t>
  </si>
  <si>
    <t>9368201</t>
  </si>
  <si>
    <t>0040333</t>
  </si>
  <si>
    <t>GEORGE/PRISTILLA</t>
  </si>
  <si>
    <t>10200 TAYLOR RD</t>
  </si>
  <si>
    <t>9368202</t>
  </si>
  <si>
    <t>9368203</t>
  </si>
  <si>
    <t>9368204</t>
  </si>
  <si>
    <t>9368205</t>
  </si>
  <si>
    <t>9368206</t>
  </si>
  <si>
    <t>9368207</t>
  </si>
  <si>
    <t>9368208</t>
  </si>
  <si>
    <t>9368209</t>
  </si>
  <si>
    <t>0040334</t>
  </si>
  <si>
    <t>REED/SAMANTHA</t>
  </si>
  <si>
    <t>8026 CHEROKEE RD</t>
  </si>
  <si>
    <t>9368210</t>
  </si>
  <si>
    <t>9368211</t>
  </si>
  <si>
    <t>9368212</t>
  </si>
  <si>
    <t>9368213</t>
  </si>
  <si>
    <t>0040335</t>
  </si>
  <si>
    <t>TREVEY/JIM</t>
  </si>
  <si>
    <t>12019 WEXWOOD DR</t>
  </si>
  <si>
    <t>9368214</t>
  </si>
  <si>
    <t>9368215</t>
  </si>
  <si>
    <t>9368216</t>
  </si>
  <si>
    <t>9368217</t>
  </si>
  <si>
    <t>0040336</t>
  </si>
  <si>
    <t>LLYOD/HOUSTON</t>
  </si>
  <si>
    <t>12724 COTTAGE MILL TERR</t>
  </si>
  <si>
    <t>9368218</t>
  </si>
  <si>
    <t>9368219</t>
  </si>
  <si>
    <t>9368220</t>
  </si>
  <si>
    <t>9368221</t>
  </si>
  <si>
    <t>9368222</t>
  </si>
  <si>
    <t>9368223</t>
  </si>
  <si>
    <t>9368224</t>
  </si>
  <si>
    <t>9368225</t>
  </si>
  <si>
    <t>9368226</t>
  </si>
  <si>
    <t>9368227</t>
  </si>
  <si>
    <t>9368228</t>
  </si>
  <si>
    <t>9368229</t>
  </si>
  <si>
    <t>0040337</t>
  </si>
  <si>
    <t>BARBER/VALERIE</t>
  </si>
  <si>
    <t>1744 THERESA LN</t>
  </si>
  <si>
    <t>9368230</t>
  </si>
  <si>
    <t>402 SOUTH MOORELAND RD</t>
  </si>
  <si>
    <t>9368231</t>
  </si>
  <si>
    <t>9368232</t>
  </si>
  <si>
    <t>9368233</t>
  </si>
  <si>
    <t>9368234</t>
  </si>
  <si>
    <t>0040338</t>
  </si>
  <si>
    <t>HARLAN/TOM</t>
  </si>
  <si>
    <t>14718 ACORN RIDGE PL</t>
  </si>
  <si>
    <t>9368235</t>
  </si>
  <si>
    <t>9368236</t>
  </si>
  <si>
    <t>9368237</t>
  </si>
  <si>
    <t>9368238</t>
  </si>
  <si>
    <t>9368239</t>
  </si>
  <si>
    <t>9368240</t>
  </si>
  <si>
    <t>9368241</t>
  </si>
  <si>
    <t>9368242</t>
  </si>
  <si>
    <t>9368243</t>
  </si>
  <si>
    <t>9368244</t>
  </si>
  <si>
    <t>9368245</t>
  </si>
  <si>
    <t>9368246</t>
  </si>
  <si>
    <t>9368247</t>
  </si>
  <si>
    <t>9368248</t>
  </si>
  <si>
    <t>0040332</t>
  </si>
  <si>
    <t>SKELTON/ DONALD</t>
  </si>
  <si>
    <t>460 CHANTICLEER DRIVE</t>
  </si>
  <si>
    <t>9368249</t>
  </si>
  <si>
    <t>0040339</t>
  </si>
  <si>
    <t>WALKER/GLENN</t>
  </si>
  <si>
    <t>11513 PRIMROSE LN</t>
  </si>
  <si>
    <t>9368250</t>
  </si>
  <si>
    <t>9368251</t>
  </si>
  <si>
    <t>9368252</t>
  </si>
  <si>
    <t>9368253</t>
  </si>
  <si>
    <t>9368254</t>
  </si>
  <si>
    <t>D0116</t>
  </si>
  <si>
    <t>9368255</t>
  </si>
  <si>
    <t>PIEDMONT GROUNDS MNGMENT LLC</t>
  </si>
  <si>
    <t>9368256</t>
  </si>
  <si>
    <t>0040340</t>
  </si>
  <si>
    <t>BURKHEAD/JOEL</t>
  </si>
  <si>
    <t>16296 DAWN BLVD</t>
  </si>
  <si>
    <t>9368257</t>
  </si>
  <si>
    <t>9368258</t>
  </si>
  <si>
    <t>9368259</t>
  </si>
  <si>
    <t>9368260</t>
  </si>
  <si>
    <t>9368261</t>
  </si>
  <si>
    <t>9368262</t>
  </si>
  <si>
    <t>9368263</t>
  </si>
  <si>
    <t>9368264</t>
  </si>
  <si>
    <t>9368265</t>
  </si>
  <si>
    <t>9368266</t>
  </si>
  <si>
    <t>9368267</t>
  </si>
  <si>
    <t>0040341</t>
  </si>
  <si>
    <t>CAVCIC/SUVAD</t>
  </si>
  <si>
    <t>9801 CAPRI RD</t>
  </si>
  <si>
    <t>9368268</t>
  </si>
  <si>
    <t>9368269</t>
  </si>
  <si>
    <t>9368270</t>
  </si>
  <si>
    <t>9368271</t>
  </si>
  <si>
    <t>9368272</t>
  </si>
  <si>
    <t>9368273</t>
  </si>
  <si>
    <t>9368274</t>
  </si>
  <si>
    <t>9368275</t>
  </si>
  <si>
    <t>9368276</t>
  </si>
  <si>
    <t>9368277</t>
  </si>
  <si>
    <t>9368278</t>
  </si>
  <si>
    <t>9368279</t>
  </si>
  <si>
    <t>9368280</t>
  </si>
  <si>
    <t>9368281</t>
  </si>
  <si>
    <t>9368282</t>
  </si>
  <si>
    <t>9368283</t>
  </si>
  <si>
    <t>9368284</t>
  </si>
  <si>
    <t>9368285</t>
  </si>
  <si>
    <t>9368286</t>
  </si>
  <si>
    <t>9368287</t>
  </si>
  <si>
    <t>9368288</t>
  </si>
  <si>
    <t>9368289</t>
  </si>
  <si>
    <t>9368290</t>
  </si>
  <si>
    <t>9368291</t>
  </si>
  <si>
    <t>9368292</t>
  </si>
  <si>
    <t>9368293</t>
  </si>
  <si>
    <t>9368294</t>
  </si>
  <si>
    <t>9368295</t>
  </si>
  <si>
    <t>9368296</t>
  </si>
  <si>
    <t>9368297</t>
  </si>
  <si>
    <t>9368298</t>
  </si>
  <si>
    <t>C0116</t>
  </si>
  <si>
    <t>9368299</t>
  </si>
  <si>
    <t>DAVID A NICE BUILDERS</t>
  </si>
  <si>
    <t>9368300</t>
  </si>
  <si>
    <t>9368301</t>
  </si>
  <si>
    <t>9368302</t>
  </si>
  <si>
    <t>9368303</t>
  </si>
  <si>
    <t>9368304</t>
  </si>
  <si>
    <t>9368305</t>
  </si>
  <si>
    <t>9368306</t>
  </si>
  <si>
    <t>9368307</t>
  </si>
  <si>
    <t>9368308</t>
  </si>
  <si>
    <t>9368309</t>
  </si>
  <si>
    <t>9368310</t>
  </si>
  <si>
    <t>9368311</t>
  </si>
  <si>
    <t>9368312</t>
  </si>
  <si>
    <t>9368313</t>
  </si>
  <si>
    <t>9368314</t>
  </si>
  <si>
    <t>9368315</t>
  </si>
  <si>
    <t>9368316</t>
  </si>
  <si>
    <t>9368317</t>
  </si>
  <si>
    <t>9368318</t>
  </si>
  <si>
    <t>GEORGES EXCAVATING, INC.</t>
  </si>
  <si>
    <t>9368319</t>
  </si>
  <si>
    <t>9368320</t>
  </si>
  <si>
    <t>9368321</t>
  </si>
  <si>
    <t>9368322</t>
  </si>
  <si>
    <t>9368323</t>
  </si>
  <si>
    <t>9368324</t>
  </si>
  <si>
    <t>9368325</t>
  </si>
  <si>
    <t>9368326</t>
  </si>
  <si>
    <t>9368327</t>
  </si>
  <si>
    <t>9368328</t>
  </si>
  <si>
    <t>9368329</t>
  </si>
  <si>
    <t>9368330</t>
  </si>
  <si>
    <t>9368331</t>
  </si>
  <si>
    <t>9368332</t>
  </si>
  <si>
    <t>9368333</t>
  </si>
  <si>
    <t>9368334</t>
  </si>
  <si>
    <t>9368335</t>
  </si>
  <si>
    <t>9368336</t>
  </si>
  <si>
    <t>9368337</t>
  </si>
  <si>
    <t>9368338</t>
  </si>
  <si>
    <t>9368339</t>
  </si>
  <si>
    <t>9368340</t>
  </si>
  <si>
    <t>0040344</t>
  </si>
  <si>
    <t>LIBERTY HOMES</t>
  </si>
  <si>
    <t>10079 STUDLEY ACRES LN</t>
  </si>
  <si>
    <t>9368341</t>
  </si>
  <si>
    <t>9368342</t>
  </si>
  <si>
    <t>9368343</t>
  </si>
  <si>
    <t>9368344</t>
  </si>
  <si>
    <t>9368345</t>
  </si>
  <si>
    <t>9368346</t>
  </si>
  <si>
    <t>9368347</t>
  </si>
  <si>
    <t>9368348</t>
  </si>
  <si>
    <t>9368349</t>
  </si>
  <si>
    <t>9368350</t>
  </si>
  <si>
    <t>9368351</t>
  </si>
  <si>
    <t>9368352</t>
  </si>
  <si>
    <t>9368353</t>
  </si>
  <si>
    <t>9368354</t>
  </si>
  <si>
    <t>9368355</t>
  </si>
  <si>
    <t>9368356</t>
  </si>
  <si>
    <t>9368357</t>
  </si>
  <si>
    <t>9368358</t>
  </si>
  <si>
    <t>9368359</t>
  </si>
  <si>
    <t>9368360</t>
  </si>
  <si>
    <t>9368361</t>
  </si>
  <si>
    <t>9368362</t>
  </si>
  <si>
    <t>9368363</t>
  </si>
  <si>
    <t>9368364</t>
  </si>
  <si>
    <t>9368365</t>
  </si>
  <si>
    <t>9368366</t>
  </si>
  <si>
    <t>9368367</t>
  </si>
  <si>
    <t>9368368</t>
  </si>
  <si>
    <t>9368369</t>
  </si>
  <si>
    <t>9368370</t>
  </si>
  <si>
    <t>9368371</t>
  </si>
  <si>
    <t>9368372</t>
  </si>
  <si>
    <t>9368373</t>
  </si>
  <si>
    <t>9368374</t>
  </si>
  <si>
    <t>9368375</t>
  </si>
  <si>
    <t>9368376</t>
  </si>
  <si>
    <t>9368377</t>
  </si>
  <si>
    <t>9368378</t>
  </si>
  <si>
    <t>9368379</t>
  </si>
  <si>
    <t>9368380</t>
  </si>
  <si>
    <t>9368381</t>
  </si>
  <si>
    <t>9368382</t>
  </si>
  <si>
    <t>9368383</t>
  </si>
  <si>
    <t>9368384</t>
  </si>
  <si>
    <t>9368385</t>
  </si>
  <si>
    <t>9368386</t>
  </si>
  <si>
    <t>9368387</t>
  </si>
  <si>
    <t>9368388</t>
  </si>
  <si>
    <t>9368389</t>
  </si>
  <si>
    <t>9368390</t>
  </si>
  <si>
    <t>9368391</t>
  </si>
  <si>
    <t>9368392</t>
  </si>
  <si>
    <t>9368393</t>
  </si>
  <si>
    <t>9368394</t>
  </si>
  <si>
    <t>9368395</t>
  </si>
  <si>
    <t>9368396</t>
  </si>
  <si>
    <t>9368397</t>
  </si>
  <si>
    <t>9368398</t>
  </si>
  <si>
    <t>9368399</t>
  </si>
  <si>
    <t>9368400</t>
  </si>
  <si>
    <t>9368401</t>
  </si>
  <si>
    <t>9368402</t>
  </si>
  <si>
    <t>9368403</t>
  </si>
  <si>
    <t>9368404</t>
  </si>
  <si>
    <t>9368405</t>
  </si>
  <si>
    <t>9368406</t>
  </si>
  <si>
    <t>9368407</t>
  </si>
  <si>
    <t>9368408</t>
  </si>
  <si>
    <t>9368409</t>
  </si>
  <si>
    <t>9368410</t>
  </si>
  <si>
    <t>PO BOX 766</t>
  </si>
  <si>
    <t>9368411</t>
  </si>
  <si>
    <t>9368412</t>
  </si>
  <si>
    <t>9368413</t>
  </si>
  <si>
    <t>0040342</t>
  </si>
  <si>
    <t>OKAY/DOUGLAS</t>
  </si>
  <si>
    <t>3475 PLEASANTS RD</t>
  </si>
  <si>
    <t>9368414</t>
  </si>
  <si>
    <t>9368415</t>
  </si>
  <si>
    <t>9368416</t>
  </si>
  <si>
    <t>9368417</t>
  </si>
  <si>
    <t>D0117</t>
  </si>
  <si>
    <t>9368418</t>
  </si>
  <si>
    <t>9368419</t>
  </si>
  <si>
    <t>9368420</t>
  </si>
  <si>
    <t>9368421</t>
  </si>
  <si>
    <t>9368422</t>
  </si>
  <si>
    <t>9368423</t>
  </si>
  <si>
    <t>9368424</t>
  </si>
  <si>
    <t>9368425</t>
  </si>
  <si>
    <t>9368426</t>
  </si>
  <si>
    <t>9368427</t>
  </si>
  <si>
    <t>9368428</t>
  </si>
  <si>
    <t>9368429</t>
  </si>
  <si>
    <t>9368430</t>
  </si>
  <si>
    <t>9368431</t>
  </si>
  <si>
    <t>9368432</t>
  </si>
  <si>
    <t>9368433</t>
  </si>
  <si>
    <t>9368434</t>
  </si>
  <si>
    <t>9368435</t>
  </si>
  <si>
    <t>9368436</t>
  </si>
  <si>
    <t>9368437</t>
  </si>
  <si>
    <t>9368438</t>
  </si>
  <si>
    <t>9368439</t>
  </si>
  <si>
    <t>9368440</t>
  </si>
  <si>
    <t>9368441</t>
  </si>
  <si>
    <t>9368442</t>
  </si>
  <si>
    <t>9368443</t>
  </si>
  <si>
    <t>9368444</t>
  </si>
  <si>
    <t>9368445</t>
  </si>
  <si>
    <t>9368446</t>
  </si>
  <si>
    <t>9368447</t>
  </si>
  <si>
    <t>9368448</t>
  </si>
  <si>
    <t>9368449</t>
  </si>
  <si>
    <t>9368450</t>
  </si>
  <si>
    <t>9368451</t>
  </si>
  <si>
    <t>C0117</t>
  </si>
  <si>
    <t>9368452</t>
  </si>
  <si>
    <t>9368453</t>
  </si>
  <si>
    <t>9368454</t>
  </si>
  <si>
    <t>9368455</t>
  </si>
  <si>
    <t>9368456</t>
  </si>
  <si>
    <t>9368457</t>
  </si>
  <si>
    <t>9368458</t>
  </si>
  <si>
    <t>9368459</t>
  </si>
  <si>
    <t>9368460</t>
  </si>
  <si>
    <t>9368461</t>
  </si>
  <si>
    <t>9368462</t>
  </si>
  <si>
    <t>9368463</t>
  </si>
  <si>
    <t>9368464</t>
  </si>
  <si>
    <t>9368465</t>
  </si>
  <si>
    <t>9368466</t>
  </si>
  <si>
    <t>9368467</t>
  </si>
  <si>
    <t>9368468</t>
  </si>
  <si>
    <t>9368469</t>
  </si>
  <si>
    <t>9368470</t>
  </si>
  <si>
    <t>9368471</t>
  </si>
  <si>
    <t>9368472</t>
  </si>
  <si>
    <t>9368473</t>
  </si>
  <si>
    <t>9368474</t>
  </si>
  <si>
    <t>9368475</t>
  </si>
  <si>
    <t>9368476</t>
  </si>
  <si>
    <t>9368477</t>
  </si>
  <si>
    <t>9368478</t>
  </si>
  <si>
    <t>9368479</t>
  </si>
  <si>
    <t>9368480</t>
  </si>
  <si>
    <t>9368481</t>
  </si>
  <si>
    <t>9368482</t>
  </si>
  <si>
    <t>9368483</t>
  </si>
  <si>
    <t>9368484</t>
  </si>
  <si>
    <t>9368485</t>
  </si>
  <si>
    <t>9368486</t>
  </si>
  <si>
    <t>9368487</t>
  </si>
  <si>
    <t>D0118</t>
  </si>
  <si>
    <t>9368488</t>
  </si>
  <si>
    <t>9368489</t>
  </si>
  <si>
    <t>9368490</t>
  </si>
  <si>
    <t>9368491</t>
  </si>
  <si>
    <t>9368492</t>
  </si>
  <si>
    <t>9368493</t>
  </si>
  <si>
    <t>9368494</t>
  </si>
  <si>
    <t>9368495</t>
  </si>
  <si>
    <t>9368496</t>
  </si>
  <si>
    <t>9368497</t>
  </si>
  <si>
    <t>9368498</t>
  </si>
  <si>
    <t>9368499</t>
  </si>
  <si>
    <t>9368500</t>
  </si>
  <si>
    <t>9368501</t>
  </si>
  <si>
    <t>9368502</t>
  </si>
  <si>
    <t>12314 WILDWOOD BLVD</t>
  </si>
  <si>
    <t>9368503</t>
  </si>
  <si>
    <t>9368504</t>
  </si>
  <si>
    <t>9368505</t>
  </si>
  <si>
    <t>9368506</t>
  </si>
  <si>
    <t>9368507</t>
  </si>
  <si>
    <t>9368508</t>
  </si>
  <si>
    <t>9368509</t>
  </si>
  <si>
    <t>9368510</t>
  </si>
  <si>
    <t>9368511</t>
  </si>
  <si>
    <t>9368512</t>
  </si>
  <si>
    <t>9368513</t>
  </si>
  <si>
    <t>9368514</t>
  </si>
  <si>
    <t>9368515</t>
  </si>
  <si>
    <t>9368516</t>
  </si>
  <si>
    <t>9368517</t>
  </si>
  <si>
    <t>9368518</t>
  </si>
  <si>
    <t>9368519</t>
  </si>
  <si>
    <t>9368520</t>
  </si>
  <si>
    <t>Q0118</t>
  </si>
  <si>
    <t>9368521</t>
  </si>
  <si>
    <t>9368522</t>
  </si>
  <si>
    <t>9368523</t>
  </si>
  <si>
    <t>9368524</t>
  </si>
  <si>
    <t>9368525</t>
  </si>
  <si>
    <t>9368526</t>
  </si>
  <si>
    <t>9368527</t>
  </si>
  <si>
    <t>9368528</t>
  </si>
  <si>
    <t>9368529</t>
  </si>
  <si>
    <t>9368530</t>
  </si>
  <si>
    <t>9368531</t>
  </si>
  <si>
    <t>9368532</t>
  </si>
  <si>
    <t>9368533</t>
  </si>
  <si>
    <t>9368534</t>
  </si>
  <si>
    <t>9368535</t>
  </si>
  <si>
    <t>9368536</t>
  </si>
  <si>
    <t>C0118</t>
  </si>
  <si>
    <t>9368537</t>
  </si>
  <si>
    <t>9368538</t>
  </si>
  <si>
    <t>9368539</t>
  </si>
  <si>
    <t>9368540</t>
  </si>
  <si>
    <t>9368541</t>
  </si>
  <si>
    <t>9368542</t>
  </si>
  <si>
    <t>9368543</t>
  </si>
  <si>
    <t>9368544</t>
  </si>
  <si>
    <t>9368545</t>
  </si>
  <si>
    <t>9368546</t>
  </si>
  <si>
    <t>9368547</t>
  </si>
  <si>
    <t>9368548</t>
  </si>
  <si>
    <t>9368549</t>
  </si>
  <si>
    <t>7612 ELKHART RD</t>
  </si>
  <si>
    <t>9368550</t>
  </si>
  <si>
    <t>9368551</t>
  </si>
  <si>
    <t>9368552</t>
  </si>
  <si>
    <t>9368553</t>
  </si>
  <si>
    <t>9368554</t>
  </si>
  <si>
    <t>9368555</t>
  </si>
  <si>
    <t>9368556</t>
  </si>
  <si>
    <t>9368557</t>
  </si>
  <si>
    <t>9368558</t>
  </si>
  <si>
    <t>DELMONT VILLAGE APATMENTS</t>
  </si>
  <si>
    <t>9368559</t>
  </si>
  <si>
    <t>9368560</t>
  </si>
  <si>
    <t>9368561</t>
  </si>
  <si>
    <t>0028651</t>
  </si>
  <si>
    <t>ODOM/WILMER</t>
  </si>
  <si>
    <t>1638 SABOT CREEK DR</t>
  </si>
  <si>
    <t>9368562</t>
  </si>
  <si>
    <t>9368563</t>
  </si>
  <si>
    <t>9368564</t>
  </si>
  <si>
    <t>9368565</t>
  </si>
  <si>
    <t>9368566</t>
  </si>
  <si>
    <t>9368567</t>
  </si>
  <si>
    <t>9368568</t>
  </si>
  <si>
    <t>9368569</t>
  </si>
  <si>
    <t>9368570</t>
  </si>
  <si>
    <t>9368571</t>
  </si>
  <si>
    <t>9368572</t>
  </si>
  <si>
    <t>9368573</t>
  </si>
  <si>
    <t>9368574</t>
  </si>
  <si>
    <t>9368575</t>
  </si>
  <si>
    <t>9368576</t>
  </si>
  <si>
    <t>9368577</t>
  </si>
  <si>
    <t>9368578</t>
  </si>
  <si>
    <t>9368579</t>
  </si>
  <si>
    <t>9368580</t>
  </si>
  <si>
    <t>LOT 32 BAILEY HILL PLACE</t>
  </si>
  <si>
    <t>9368581</t>
  </si>
  <si>
    <t>9368582</t>
  </si>
  <si>
    <t>9368583</t>
  </si>
  <si>
    <t>9368584</t>
  </si>
  <si>
    <t>9368585</t>
  </si>
  <si>
    <t>11731 GRANARY HILLS DR</t>
  </si>
  <si>
    <t>9368586</t>
  </si>
  <si>
    <t>9368587</t>
  </si>
  <si>
    <t>9368588</t>
  </si>
  <si>
    <t>9368589</t>
  </si>
  <si>
    <t>9368590</t>
  </si>
  <si>
    <t>9368591</t>
  </si>
  <si>
    <t>9368592</t>
  </si>
  <si>
    <t>9368593</t>
  </si>
  <si>
    <t>9368594</t>
  </si>
  <si>
    <t>9368595</t>
  </si>
  <si>
    <t>9368596</t>
  </si>
  <si>
    <t>9368597</t>
  </si>
  <si>
    <t>9368598</t>
  </si>
  <si>
    <t>9368599</t>
  </si>
  <si>
    <t>9368600</t>
  </si>
  <si>
    <t>9368601</t>
  </si>
  <si>
    <t>9368602</t>
  </si>
  <si>
    <t>9368603</t>
  </si>
  <si>
    <t>9368604</t>
  </si>
  <si>
    <t>9368605</t>
  </si>
  <si>
    <t>9368606</t>
  </si>
  <si>
    <t>9368607</t>
  </si>
  <si>
    <t>9368608</t>
  </si>
  <si>
    <t>9368609</t>
  </si>
  <si>
    <t>9368610</t>
  </si>
  <si>
    <t>9368611</t>
  </si>
  <si>
    <t>9368612</t>
  </si>
  <si>
    <t>9368613</t>
  </si>
  <si>
    <t>9368614</t>
  </si>
  <si>
    <t>9368615</t>
  </si>
  <si>
    <t>9368616</t>
  </si>
  <si>
    <t>9368617</t>
  </si>
  <si>
    <t>9368618</t>
  </si>
  <si>
    <t>9368619</t>
  </si>
  <si>
    <t>9368620</t>
  </si>
  <si>
    <t>9368621</t>
  </si>
  <si>
    <t>9368622</t>
  </si>
  <si>
    <t>9368623</t>
  </si>
  <si>
    <t>9368624</t>
  </si>
  <si>
    <t>9368625</t>
  </si>
  <si>
    <t>9368626</t>
  </si>
  <si>
    <t>9368627</t>
  </si>
  <si>
    <t>9368628</t>
  </si>
  <si>
    <t>9368629</t>
  </si>
  <si>
    <t>9368630</t>
  </si>
  <si>
    <t>9368631</t>
  </si>
  <si>
    <t>9368632</t>
  </si>
  <si>
    <t>0040345</t>
  </si>
  <si>
    <t>ALLEN/GARY</t>
  </si>
  <si>
    <t>863 SEAY RD</t>
  </si>
  <si>
    <t>9368633</t>
  </si>
  <si>
    <t>9368634</t>
  </si>
  <si>
    <t>8301 WILLIS CHURCH RD</t>
  </si>
  <si>
    <t>9368635</t>
  </si>
  <si>
    <t>9368636</t>
  </si>
  <si>
    <t>0040350</t>
  </si>
  <si>
    <t>BELL/JASON</t>
  </si>
  <si>
    <t>2961 PALAVER BLUFF</t>
  </si>
  <si>
    <t>9368637</t>
  </si>
  <si>
    <t>0040347</t>
  </si>
  <si>
    <t>SPOTTS/BRIANNA</t>
  </si>
  <si>
    <t>9008 CHEROKEE RD</t>
  </si>
  <si>
    <t>9368638</t>
  </si>
  <si>
    <t>9368639</t>
  </si>
  <si>
    <t>0002141</t>
  </si>
  <si>
    <t>FEATHERSTON</t>
  </si>
  <si>
    <t>1506 SANDBAG TER</t>
  </si>
  <si>
    <t>9368640</t>
  </si>
  <si>
    <t>9368641</t>
  </si>
  <si>
    <t>9368642</t>
  </si>
  <si>
    <t>9368643</t>
  </si>
  <si>
    <t>9368644</t>
  </si>
  <si>
    <t>9368645</t>
  </si>
  <si>
    <t>9368646</t>
  </si>
  <si>
    <t>9368647</t>
  </si>
  <si>
    <t>9368648</t>
  </si>
  <si>
    <t>9368649</t>
  </si>
  <si>
    <t>936864A</t>
  </si>
  <si>
    <t>9368650</t>
  </si>
  <si>
    <t>9368651</t>
  </si>
  <si>
    <t>9368652</t>
  </si>
  <si>
    <t>QT011</t>
  </si>
  <si>
    <t>9368653</t>
  </si>
  <si>
    <t>9368654</t>
  </si>
  <si>
    <t>3450 MAIDENS RD</t>
  </si>
  <si>
    <t>9368655</t>
  </si>
  <si>
    <t>9368656</t>
  </si>
  <si>
    <t>2600 LANCER BLVD</t>
  </si>
  <si>
    <t>9368657</t>
  </si>
  <si>
    <t>9368658</t>
  </si>
  <si>
    <t>9368659</t>
  </si>
  <si>
    <t>936865A</t>
  </si>
  <si>
    <t>9368660</t>
  </si>
  <si>
    <t>9368661</t>
  </si>
  <si>
    <t>9368662</t>
  </si>
  <si>
    <t>9368663</t>
  </si>
  <si>
    <t>9368664</t>
  </si>
  <si>
    <t>9368665</t>
  </si>
  <si>
    <t>9368666</t>
  </si>
  <si>
    <t>9368667</t>
  </si>
  <si>
    <t>9368668</t>
  </si>
  <si>
    <t>9368669</t>
  </si>
  <si>
    <t>0023448</t>
  </si>
  <si>
    <t>SJW COMERCIAL CONCRETE</t>
  </si>
  <si>
    <t>3101 QUAIL HILL DRIVE</t>
  </si>
  <si>
    <t>9368670</t>
  </si>
  <si>
    <t>9368671</t>
  </si>
  <si>
    <t>9368672</t>
  </si>
  <si>
    <t>9368673</t>
  </si>
  <si>
    <t>9368674</t>
  </si>
  <si>
    <t>9368675</t>
  </si>
  <si>
    <t>9368676</t>
  </si>
  <si>
    <t>9368677</t>
  </si>
  <si>
    <t>9368678</t>
  </si>
  <si>
    <t>9368679</t>
  </si>
  <si>
    <t>9368680</t>
  </si>
  <si>
    <t>9368681</t>
  </si>
  <si>
    <t>9368682</t>
  </si>
  <si>
    <t>9368683</t>
  </si>
  <si>
    <t>9368684</t>
  </si>
  <si>
    <t>9368685</t>
  </si>
  <si>
    <t>9368686</t>
  </si>
  <si>
    <t>9368687</t>
  </si>
  <si>
    <t>9368688</t>
  </si>
  <si>
    <t>9368689</t>
  </si>
  <si>
    <t>9368690</t>
  </si>
  <si>
    <t>9368691</t>
  </si>
  <si>
    <t>9368692</t>
  </si>
  <si>
    <t>9368693</t>
  </si>
  <si>
    <t>9368694</t>
  </si>
  <si>
    <t>9368695</t>
  </si>
  <si>
    <t>9368696</t>
  </si>
  <si>
    <t>9368697</t>
  </si>
  <si>
    <t>9368698</t>
  </si>
  <si>
    <t>9368699</t>
  </si>
  <si>
    <t>9368700</t>
  </si>
  <si>
    <t>9368701</t>
  </si>
  <si>
    <t>9368702</t>
  </si>
  <si>
    <t>9368703</t>
  </si>
  <si>
    <t>9368704</t>
  </si>
  <si>
    <t>9368705</t>
  </si>
  <si>
    <t>9368706</t>
  </si>
  <si>
    <t>9368707</t>
  </si>
  <si>
    <t>9368708</t>
  </si>
  <si>
    <t>9368709</t>
  </si>
  <si>
    <t>9368710</t>
  </si>
  <si>
    <t>9368711</t>
  </si>
  <si>
    <t>9368712</t>
  </si>
  <si>
    <t>9368713</t>
  </si>
  <si>
    <t>LOT 28 BAILEY HILL PLACE</t>
  </si>
  <si>
    <t>9368714</t>
  </si>
  <si>
    <t>9368715</t>
  </si>
  <si>
    <t>9368716</t>
  </si>
  <si>
    <t>9368717</t>
  </si>
  <si>
    <t>9368718</t>
  </si>
  <si>
    <t>9368719</t>
  </si>
  <si>
    <t>9368720</t>
  </si>
  <si>
    <t>9368721</t>
  </si>
  <si>
    <t>9368722</t>
  </si>
  <si>
    <t>9368723</t>
  </si>
  <si>
    <t>9368724</t>
  </si>
  <si>
    <t>9368725</t>
  </si>
  <si>
    <t>0040355</t>
  </si>
  <si>
    <t>BRAIN/OSCAR</t>
  </si>
  <si>
    <t>13931 CHULA RD</t>
  </si>
  <si>
    <t>9368726</t>
  </si>
  <si>
    <t>9368727</t>
  </si>
  <si>
    <t>9368728</t>
  </si>
  <si>
    <t>9368729</t>
  </si>
  <si>
    <t>9368730</t>
  </si>
  <si>
    <t>9368731</t>
  </si>
  <si>
    <t>9368732</t>
  </si>
  <si>
    <t>9368733</t>
  </si>
  <si>
    <t>9368734</t>
  </si>
  <si>
    <t>9368735</t>
  </si>
  <si>
    <t>9368736</t>
  </si>
  <si>
    <t>9368737</t>
  </si>
  <si>
    <t>9368738</t>
  </si>
  <si>
    <t>9368739</t>
  </si>
  <si>
    <t>9368740</t>
  </si>
  <si>
    <t>9368741</t>
  </si>
  <si>
    <t>9368742</t>
  </si>
  <si>
    <t>9368743</t>
  </si>
  <si>
    <t>9368744</t>
  </si>
  <si>
    <t>9368745</t>
  </si>
  <si>
    <t>9368746</t>
  </si>
  <si>
    <t>9368747</t>
  </si>
  <si>
    <t>9368748</t>
  </si>
  <si>
    <t>9368749</t>
  </si>
  <si>
    <t>9368750</t>
  </si>
  <si>
    <t>9368751</t>
  </si>
  <si>
    <t>9368752</t>
  </si>
  <si>
    <t>9368753</t>
  </si>
  <si>
    <t>9368754</t>
  </si>
  <si>
    <t>9368755</t>
  </si>
  <si>
    <t>9368756</t>
  </si>
  <si>
    <t>9368757</t>
  </si>
  <si>
    <t>9368758</t>
  </si>
  <si>
    <t>9368759</t>
  </si>
  <si>
    <t>9368760</t>
  </si>
  <si>
    <t>0040356</t>
  </si>
  <si>
    <t>MANN/ROGER</t>
  </si>
  <si>
    <t>5110 HUNTSVILLE CT</t>
  </si>
  <si>
    <t>9368761</t>
  </si>
  <si>
    <t>9368762</t>
  </si>
  <si>
    <t>9368763</t>
  </si>
  <si>
    <t>9368764</t>
  </si>
  <si>
    <t>9368765</t>
  </si>
  <si>
    <t>9368766</t>
  </si>
  <si>
    <t>9368767</t>
  </si>
  <si>
    <t>9368768</t>
  </si>
  <si>
    <t>9368769</t>
  </si>
  <si>
    <t>9368770</t>
  </si>
  <si>
    <t>9368771</t>
  </si>
  <si>
    <t>9368772</t>
  </si>
  <si>
    <t>9368773</t>
  </si>
  <si>
    <t>9368774</t>
  </si>
  <si>
    <t>9368775</t>
  </si>
  <si>
    <t>9368776</t>
  </si>
  <si>
    <t>9368777</t>
  </si>
  <si>
    <t>9368778</t>
  </si>
  <si>
    <t>9368779</t>
  </si>
  <si>
    <t>9368780</t>
  </si>
  <si>
    <t>9368781</t>
  </si>
  <si>
    <t>9368782</t>
  </si>
  <si>
    <t>9368783</t>
  </si>
  <si>
    <t>9368784</t>
  </si>
  <si>
    <t>9368785</t>
  </si>
  <si>
    <t>9368786</t>
  </si>
  <si>
    <t>9368787</t>
  </si>
  <si>
    <t>9368788</t>
  </si>
  <si>
    <t>9368789</t>
  </si>
  <si>
    <t>9368790</t>
  </si>
  <si>
    <t>9368791</t>
  </si>
  <si>
    <t>9368792</t>
  </si>
  <si>
    <t>9368793</t>
  </si>
  <si>
    <t>9368794</t>
  </si>
  <si>
    <t>9368795</t>
  </si>
  <si>
    <t>9368796</t>
  </si>
  <si>
    <t>9368797</t>
  </si>
  <si>
    <t>9368798</t>
  </si>
  <si>
    <t>9368799</t>
  </si>
  <si>
    <t>9368800</t>
  </si>
  <si>
    <t>9368801</t>
  </si>
  <si>
    <t>9368802</t>
  </si>
  <si>
    <t>9368803</t>
  </si>
  <si>
    <t>9368804</t>
  </si>
  <si>
    <t>9368805</t>
  </si>
  <si>
    <t>9368806</t>
  </si>
  <si>
    <t>9368807</t>
  </si>
  <si>
    <t>9368808</t>
  </si>
  <si>
    <t>9368809</t>
  </si>
  <si>
    <t>9368810</t>
  </si>
  <si>
    <t>9368811</t>
  </si>
  <si>
    <t>9368812</t>
  </si>
  <si>
    <t>9368813</t>
  </si>
  <si>
    <t>9368814</t>
  </si>
  <si>
    <t>9368815</t>
  </si>
  <si>
    <t>9368816</t>
  </si>
  <si>
    <t>9368817</t>
  </si>
  <si>
    <t>9368818</t>
  </si>
  <si>
    <t>9368819</t>
  </si>
  <si>
    <t>9368820</t>
  </si>
  <si>
    <t>9368821</t>
  </si>
  <si>
    <t>9368822</t>
  </si>
  <si>
    <t>9368823</t>
  </si>
  <si>
    <t>9368824</t>
  </si>
  <si>
    <t>9368825</t>
  </si>
  <si>
    <t>9368826</t>
  </si>
  <si>
    <t>9368827</t>
  </si>
  <si>
    <t>9368828</t>
  </si>
  <si>
    <t>MOUNTAIN RD NURSERY</t>
  </si>
  <si>
    <t>16829 MOUNTAIN RD</t>
  </si>
  <si>
    <t>9368829</t>
  </si>
  <si>
    <t>9368830</t>
  </si>
  <si>
    <t>9368831</t>
  </si>
  <si>
    <t>9368832</t>
  </si>
  <si>
    <t>9368833</t>
  </si>
  <si>
    <t>9368834</t>
  </si>
  <si>
    <t>9368835</t>
  </si>
  <si>
    <t>11279 OLD RIDGE ROAD</t>
  </si>
  <si>
    <t>9368836</t>
  </si>
  <si>
    <t>9368837</t>
  </si>
  <si>
    <t>D0120</t>
  </si>
  <si>
    <t>9368838</t>
  </si>
  <si>
    <t>0040358</t>
  </si>
  <si>
    <t>MAZZA / CHARLIE</t>
  </si>
  <si>
    <t>1303 SANTA ROSA RD</t>
  </si>
  <si>
    <t>9368839</t>
  </si>
  <si>
    <t>9368840</t>
  </si>
  <si>
    <t>9368841</t>
  </si>
  <si>
    <t>0040349</t>
  </si>
  <si>
    <t>YOUNGBLOOD/AV</t>
  </si>
  <si>
    <t>9368842</t>
  </si>
  <si>
    <t>0040353</t>
  </si>
  <si>
    <t>CLEMMONS/MELANIE</t>
  </si>
  <si>
    <t>2310 BARLEY FARMS LN</t>
  </si>
  <si>
    <t>9368843</t>
  </si>
  <si>
    <t>9368844</t>
  </si>
  <si>
    <t>9368845</t>
  </si>
  <si>
    <t>9368846</t>
  </si>
  <si>
    <t>9368847</t>
  </si>
  <si>
    <t>9368848</t>
  </si>
  <si>
    <t>9368849</t>
  </si>
  <si>
    <t>9368850</t>
  </si>
  <si>
    <t>9368851</t>
  </si>
  <si>
    <t>9368852</t>
  </si>
  <si>
    <t>9368853</t>
  </si>
  <si>
    <t>9368854</t>
  </si>
  <si>
    <t>9368855</t>
  </si>
  <si>
    <t>9368856</t>
  </si>
  <si>
    <t>9368857</t>
  </si>
  <si>
    <t>9368858</t>
  </si>
  <si>
    <t>9368859</t>
  </si>
  <si>
    <t>9368860</t>
  </si>
  <si>
    <t>9368861</t>
  </si>
  <si>
    <t>9368862</t>
  </si>
  <si>
    <t>9368863</t>
  </si>
  <si>
    <t>9368864</t>
  </si>
  <si>
    <t>9368865</t>
  </si>
  <si>
    <t>9368866</t>
  </si>
  <si>
    <t>9368867</t>
  </si>
  <si>
    <t>9368868</t>
  </si>
  <si>
    <t>9368869</t>
  </si>
  <si>
    <t>9368870</t>
  </si>
  <si>
    <t>9368871</t>
  </si>
  <si>
    <t>9368872</t>
  </si>
  <si>
    <t>9368873</t>
  </si>
  <si>
    <t>9368874</t>
  </si>
  <si>
    <t>9368875</t>
  </si>
  <si>
    <t>9368876</t>
  </si>
  <si>
    <t>9368877</t>
  </si>
  <si>
    <t>9368878</t>
  </si>
  <si>
    <t>9368879</t>
  </si>
  <si>
    <t>9368880</t>
  </si>
  <si>
    <t>9368881</t>
  </si>
  <si>
    <t>9368882</t>
  </si>
  <si>
    <t>9368883</t>
  </si>
  <si>
    <t>9368884</t>
  </si>
  <si>
    <t>9368885</t>
  </si>
  <si>
    <t>9368886</t>
  </si>
  <si>
    <t>9368887</t>
  </si>
  <si>
    <t>9368888</t>
  </si>
  <si>
    <t>9368889</t>
  </si>
  <si>
    <t>9368890</t>
  </si>
  <si>
    <t>9368891</t>
  </si>
  <si>
    <t>9368892</t>
  </si>
  <si>
    <t>9368893</t>
  </si>
  <si>
    <t>9368894</t>
  </si>
  <si>
    <t>9368895</t>
  </si>
  <si>
    <t>9368896</t>
  </si>
  <si>
    <t>9368897</t>
  </si>
  <si>
    <t>9368898</t>
  </si>
  <si>
    <t>9368899</t>
  </si>
  <si>
    <t>9368900</t>
  </si>
  <si>
    <t>0040361</t>
  </si>
  <si>
    <t>BERDCIHEVSKY/LLYA</t>
  </si>
  <si>
    <t>2500 STONEMILL PLACE</t>
  </si>
  <si>
    <t>9368901</t>
  </si>
  <si>
    <t>9368902</t>
  </si>
  <si>
    <t>9368903</t>
  </si>
  <si>
    <t>9368904</t>
  </si>
  <si>
    <t>9368905</t>
  </si>
  <si>
    <t>9368906</t>
  </si>
  <si>
    <t>9368907</t>
  </si>
  <si>
    <t>9368908</t>
  </si>
  <si>
    <t>9368909</t>
  </si>
  <si>
    <t>9368910</t>
  </si>
  <si>
    <t>9368911</t>
  </si>
  <si>
    <t>9368912</t>
  </si>
  <si>
    <t>9368913</t>
  </si>
  <si>
    <t>9368914</t>
  </si>
  <si>
    <t>9368915</t>
  </si>
  <si>
    <t>9368916</t>
  </si>
  <si>
    <t>9368917</t>
  </si>
  <si>
    <t>9368918</t>
  </si>
  <si>
    <t>9368919</t>
  </si>
  <si>
    <t>9368920</t>
  </si>
  <si>
    <t>C0120</t>
  </si>
  <si>
    <t>9368921</t>
  </si>
  <si>
    <t>9368922</t>
  </si>
  <si>
    <t>9368923</t>
  </si>
  <si>
    <t>9368924</t>
  </si>
  <si>
    <t>9368925</t>
  </si>
  <si>
    <t>9368926</t>
  </si>
  <si>
    <t>9368927</t>
  </si>
  <si>
    <t>9368928</t>
  </si>
  <si>
    <t>9368929</t>
  </si>
  <si>
    <t>9368930</t>
  </si>
  <si>
    <t>9368931</t>
  </si>
  <si>
    <t>9368932</t>
  </si>
  <si>
    <t>9368933</t>
  </si>
  <si>
    <t>9368934</t>
  </si>
  <si>
    <t>9368935</t>
  </si>
  <si>
    <t>9368936</t>
  </si>
  <si>
    <t>9368937</t>
  </si>
  <si>
    <t>9368938</t>
  </si>
  <si>
    <t>9368939</t>
  </si>
  <si>
    <t>9368940</t>
  </si>
  <si>
    <t>9368941</t>
  </si>
  <si>
    <t>9368942</t>
  </si>
  <si>
    <t>9368943</t>
  </si>
  <si>
    <t>9368944</t>
  </si>
  <si>
    <t>9368945</t>
  </si>
  <si>
    <t>LAMBERTS CABLE SPLICING CO</t>
  </si>
  <si>
    <t>8407 ERLE ROAD</t>
  </si>
  <si>
    <t>C0123</t>
  </si>
  <si>
    <t>9368946</t>
  </si>
  <si>
    <t>9006 WALDEN ROAD</t>
  </si>
  <si>
    <t>SILVER SPRING</t>
  </si>
  <si>
    <t>20901</t>
  </si>
  <si>
    <t>9368947</t>
  </si>
  <si>
    <t>9368948</t>
  </si>
  <si>
    <t>9368949</t>
  </si>
  <si>
    <t>3030 KINGS HWY</t>
  </si>
  <si>
    <t>COLONIAL BEACH</t>
  </si>
  <si>
    <t>22443</t>
  </si>
  <si>
    <t>9368950</t>
  </si>
  <si>
    <t>0040348</t>
  </si>
  <si>
    <t>1509 RAYBURN RD</t>
  </si>
  <si>
    <t>9368951</t>
  </si>
  <si>
    <t>9368952</t>
  </si>
  <si>
    <t>9368953</t>
  </si>
  <si>
    <t>9368954</t>
  </si>
  <si>
    <t>9368955</t>
  </si>
  <si>
    <t>9368956</t>
  </si>
  <si>
    <t>9368957</t>
  </si>
  <si>
    <t>0040362</t>
  </si>
  <si>
    <t>MILLER/ CAMERON</t>
  </si>
  <si>
    <t>3113 THREE BRIDGES RD</t>
  </si>
  <si>
    <t>9368958</t>
  </si>
  <si>
    <t>0027131</t>
  </si>
  <si>
    <t>OWENS/ROBERT</t>
  </si>
  <si>
    <t>13518 MARSH ELDER CT</t>
  </si>
  <si>
    <t>9368959</t>
  </si>
  <si>
    <t>9368960</t>
  </si>
  <si>
    <t>9368961</t>
  </si>
  <si>
    <t>Q0124</t>
  </si>
  <si>
    <t>9368962</t>
  </si>
  <si>
    <t>9368963</t>
  </si>
  <si>
    <t>T0124</t>
  </si>
  <si>
    <t>9368964</t>
  </si>
  <si>
    <t>9368965</t>
  </si>
  <si>
    <t>9368966</t>
  </si>
  <si>
    <t>9368967</t>
  </si>
  <si>
    <t>9368968</t>
  </si>
  <si>
    <t>9368969</t>
  </si>
  <si>
    <t>9368970</t>
  </si>
  <si>
    <t>9368971</t>
  </si>
  <si>
    <t>0040365</t>
  </si>
  <si>
    <t>MARTIN/ SAVANNA</t>
  </si>
  <si>
    <t>7131 BROOK WAY</t>
  </si>
  <si>
    <t>C0124</t>
  </si>
  <si>
    <t>9368972</t>
  </si>
  <si>
    <t>9368973</t>
  </si>
  <si>
    <t>9368974</t>
  </si>
  <si>
    <t>W0124</t>
  </si>
  <si>
    <t>9368975</t>
  </si>
  <si>
    <t>9368976</t>
  </si>
  <si>
    <t>9368977</t>
  </si>
  <si>
    <t>9368978</t>
  </si>
  <si>
    <t>9368979</t>
  </si>
  <si>
    <t>9368980</t>
  </si>
  <si>
    <t>9368981</t>
  </si>
  <si>
    <t>9368982</t>
  </si>
  <si>
    <t>9368983</t>
  </si>
  <si>
    <t>9368984</t>
  </si>
  <si>
    <t>9368985</t>
  </si>
  <si>
    <t>9368986</t>
  </si>
  <si>
    <t>9368987</t>
  </si>
  <si>
    <t>9368988</t>
  </si>
  <si>
    <t>9368989</t>
  </si>
  <si>
    <t>9368990</t>
  </si>
  <si>
    <t>9368991</t>
  </si>
  <si>
    <t>9368992</t>
  </si>
  <si>
    <t>9368993</t>
  </si>
  <si>
    <t>9368994</t>
  </si>
  <si>
    <t>9368995</t>
  </si>
  <si>
    <t>0040377</t>
  </si>
  <si>
    <t>SECKMAN/MIKE</t>
  </si>
  <si>
    <t>8700 BETHIA RD</t>
  </si>
  <si>
    <t>9368996</t>
  </si>
  <si>
    <t>9368997</t>
  </si>
  <si>
    <t>9368998</t>
  </si>
  <si>
    <t>9368999</t>
  </si>
  <si>
    <t>9369000</t>
  </si>
  <si>
    <t>9369001</t>
  </si>
  <si>
    <t>9369002</t>
  </si>
  <si>
    <t>9369003</t>
  </si>
  <si>
    <t>9369004</t>
  </si>
  <si>
    <t>9369005</t>
  </si>
  <si>
    <t>9369006</t>
  </si>
  <si>
    <t>9369007</t>
  </si>
  <si>
    <t>9369008</t>
  </si>
  <si>
    <t>9369009</t>
  </si>
  <si>
    <t>9369010</t>
  </si>
  <si>
    <t>9369011</t>
  </si>
  <si>
    <t>9369012</t>
  </si>
  <si>
    <t>9369013</t>
  </si>
  <si>
    <t>9369014</t>
  </si>
  <si>
    <t>9369015</t>
  </si>
  <si>
    <t>9369016</t>
  </si>
  <si>
    <t>9369017</t>
  </si>
  <si>
    <t>9369018</t>
  </si>
  <si>
    <t>9369019</t>
  </si>
  <si>
    <t>9369020</t>
  </si>
  <si>
    <t>9369021</t>
  </si>
  <si>
    <t>9369022</t>
  </si>
  <si>
    <t>9369023</t>
  </si>
  <si>
    <t>9369024</t>
  </si>
  <si>
    <t>9369025</t>
  </si>
  <si>
    <t>9369026</t>
  </si>
  <si>
    <t>9369027</t>
  </si>
  <si>
    <t>9369028</t>
  </si>
  <si>
    <t>9369029</t>
  </si>
  <si>
    <t>9369030</t>
  </si>
  <si>
    <t>9369031</t>
  </si>
  <si>
    <t>9369032</t>
  </si>
  <si>
    <t>9369033</t>
  </si>
  <si>
    <t>9369034</t>
  </si>
  <si>
    <t>9369035</t>
  </si>
  <si>
    <t>9369036</t>
  </si>
  <si>
    <t>9369037</t>
  </si>
  <si>
    <t>9369038</t>
  </si>
  <si>
    <t>9369039</t>
  </si>
  <si>
    <t>9369040</t>
  </si>
  <si>
    <t>9369041</t>
  </si>
  <si>
    <t>0005079</t>
  </si>
  <si>
    <t>PARKER/H D</t>
  </si>
  <si>
    <t>1051 HERMITAGE RD.</t>
  </si>
  <si>
    <t>PARKER/HAROLD</t>
  </si>
  <si>
    <t>1051 HERMITAGE RD</t>
  </si>
  <si>
    <t>B0125</t>
  </si>
  <si>
    <t>9369042</t>
  </si>
  <si>
    <t>P0125</t>
  </si>
  <si>
    <t>9369043</t>
  </si>
  <si>
    <t>0016349</t>
  </si>
  <si>
    <t>BOYD/KAIFUS</t>
  </si>
  <si>
    <t>15731 PYPES POINTE DR</t>
  </si>
  <si>
    <t>15731 PYPERS POINTE DR</t>
  </si>
  <si>
    <t>9369044</t>
  </si>
  <si>
    <t>9369045</t>
  </si>
  <si>
    <t>9369046</t>
  </si>
  <si>
    <t>9369047</t>
  </si>
  <si>
    <t>9369048</t>
  </si>
  <si>
    <t>9369049</t>
  </si>
  <si>
    <t>9369050</t>
  </si>
  <si>
    <t>9369051</t>
  </si>
  <si>
    <t>0028734</t>
  </si>
  <si>
    <t>NIVAR/CARLOS</t>
  </si>
  <si>
    <t>13206 RAILEY HILL DR</t>
  </si>
  <si>
    <t>9369052</t>
  </si>
  <si>
    <t>9369053</t>
  </si>
  <si>
    <t>9369054</t>
  </si>
  <si>
    <t>9369055</t>
  </si>
  <si>
    <t>9369056</t>
  </si>
  <si>
    <t>9369057</t>
  </si>
  <si>
    <t>9369058</t>
  </si>
  <si>
    <t>9369059</t>
  </si>
  <si>
    <t>9369060</t>
  </si>
  <si>
    <t>9369061</t>
  </si>
  <si>
    <t>9369062</t>
  </si>
  <si>
    <t>9369063</t>
  </si>
  <si>
    <t>D0125</t>
  </si>
  <si>
    <t>9369064</t>
  </si>
  <si>
    <t>630 WORTHINGTON DRIVE</t>
  </si>
  <si>
    <t>9369065</t>
  </si>
  <si>
    <t>9369066</t>
  </si>
  <si>
    <t>9369067</t>
  </si>
  <si>
    <t>W0125</t>
  </si>
  <si>
    <t>9369068</t>
  </si>
  <si>
    <t>9369069</t>
  </si>
  <si>
    <t>9369070</t>
  </si>
  <si>
    <t>9369071</t>
  </si>
  <si>
    <t>9369072</t>
  </si>
  <si>
    <t>9369073</t>
  </si>
  <si>
    <t>6501 OLD MOON TERR</t>
  </si>
  <si>
    <t>9369074</t>
  </si>
  <si>
    <t>C0125</t>
  </si>
  <si>
    <t>9369075</t>
  </si>
  <si>
    <t>9369076</t>
  </si>
  <si>
    <t>9369077</t>
  </si>
  <si>
    <t>9369078</t>
  </si>
  <si>
    <t>9369079</t>
  </si>
  <si>
    <t>9369080</t>
  </si>
  <si>
    <t>9369081</t>
  </si>
  <si>
    <t>9369082</t>
  </si>
  <si>
    <t>9369083</t>
  </si>
  <si>
    <t>0040381</t>
  </si>
  <si>
    <t>WHITLOCK</t>
  </si>
  <si>
    <t>9369084</t>
  </si>
  <si>
    <t>9369085</t>
  </si>
  <si>
    <t>9369086</t>
  </si>
  <si>
    <t>9369087</t>
  </si>
  <si>
    <t>9369088</t>
  </si>
  <si>
    <t>9369089</t>
  </si>
  <si>
    <t>9369090</t>
  </si>
  <si>
    <t>9369091</t>
  </si>
  <si>
    <t>9369092</t>
  </si>
  <si>
    <t>9369093</t>
  </si>
  <si>
    <t>9369094</t>
  </si>
  <si>
    <t>9369095</t>
  </si>
  <si>
    <t>9369096</t>
  </si>
  <si>
    <t>9369097</t>
  </si>
  <si>
    <t>9369098</t>
  </si>
  <si>
    <t>2325 CHEVERTON LANE</t>
  </si>
  <si>
    <t>9369099</t>
  </si>
  <si>
    <t>9369100</t>
  </si>
  <si>
    <t>9369101</t>
  </si>
  <si>
    <t>9369102</t>
  </si>
  <si>
    <t>9369103</t>
  </si>
  <si>
    <t>9369104</t>
  </si>
  <si>
    <t>9369105</t>
  </si>
  <si>
    <t>9369106</t>
  </si>
  <si>
    <t>9369107</t>
  </si>
  <si>
    <t>9369108</t>
  </si>
  <si>
    <t>9369109</t>
  </si>
  <si>
    <t>9369110</t>
  </si>
  <si>
    <t>9369111</t>
  </si>
  <si>
    <t>9369112</t>
  </si>
  <si>
    <t>9369113</t>
  </si>
  <si>
    <t>9369114</t>
  </si>
  <si>
    <t>9369115</t>
  </si>
  <si>
    <t>9369116</t>
  </si>
  <si>
    <t>0040382</t>
  </si>
  <si>
    <t>KONSTECKI/KEN</t>
  </si>
  <si>
    <t>9369117</t>
  </si>
  <si>
    <t>9369118</t>
  </si>
  <si>
    <t>9369119</t>
  </si>
  <si>
    <t>9369120</t>
  </si>
  <si>
    <t>9369121</t>
  </si>
  <si>
    <t>9369122</t>
  </si>
  <si>
    <t>9369123</t>
  </si>
  <si>
    <t>9369124</t>
  </si>
  <si>
    <t>9369125</t>
  </si>
  <si>
    <t>9369126</t>
  </si>
  <si>
    <t>9369127</t>
  </si>
  <si>
    <t>9369128</t>
  </si>
  <si>
    <t>0040367</t>
  </si>
  <si>
    <t>MANGUM/ BARBARA</t>
  </si>
  <si>
    <t>3950 ROUND HILL DR</t>
  </si>
  <si>
    <t>9369129</t>
  </si>
  <si>
    <t>9369130</t>
  </si>
  <si>
    <t>9369131</t>
  </si>
  <si>
    <t>9369132</t>
  </si>
  <si>
    <t>9369133</t>
  </si>
  <si>
    <t>9369134</t>
  </si>
  <si>
    <t>9369135</t>
  </si>
  <si>
    <t>9369136</t>
  </si>
  <si>
    <t>9369137</t>
  </si>
  <si>
    <t>T0125</t>
  </si>
  <si>
    <t>9369138</t>
  </si>
  <si>
    <t>9369139</t>
  </si>
  <si>
    <t>9369140</t>
  </si>
  <si>
    <t>9369141</t>
  </si>
  <si>
    <t>9369142</t>
  </si>
  <si>
    <t>9369143</t>
  </si>
  <si>
    <t>9369144</t>
  </si>
  <si>
    <t>9369145</t>
  </si>
  <si>
    <t>9369146</t>
  </si>
  <si>
    <t>9369147</t>
  </si>
  <si>
    <t>9369148</t>
  </si>
  <si>
    <t>9369149</t>
  </si>
  <si>
    <t>9369150</t>
  </si>
  <si>
    <t>9369151</t>
  </si>
  <si>
    <t>9369152</t>
  </si>
  <si>
    <t>9369153</t>
  </si>
  <si>
    <t>9369154</t>
  </si>
  <si>
    <t>9369155</t>
  </si>
  <si>
    <t>9369156</t>
  </si>
  <si>
    <t>9369157</t>
  </si>
  <si>
    <t>9369158</t>
  </si>
  <si>
    <t>9369159</t>
  </si>
  <si>
    <t>9369160</t>
  </si>
  <si>
    <t>9369161</t>
  </si>
  <si>
    <t>9369162</t>
  </si>
  <si>
    <t>9369163</t>
  </si>
  <si>
    <t>9369164</t>
  </si>
  <si>
    <t>9369165</t>
  </si>
  <si>
    <t>9369166</t>
  </si>
  <si>
    <t>9369167</t>
  </si>
  <si>
    <t>9369168</t>
  </si>
  <si>
    <t>9369169</t>
  </si>
  <si>
    <t>9369170</t>
  </si>
  <si>
    <t>9369171</t>
  </si>
  <si>
    <t>9369172</t>
  </si>
  <si>
    <t>9369173</t>
  </si>
  <si>
    <t>9369174</t>
  </si>
  <si>
    <t>9369175</t>
  </si>
  <si>
    <t>9369176</t>
  </si>
  <si>
    <t>9369177</t>
  </si>
  <si>
    <t>9369178</t>
  </si>
  <si>
    <t>9369179</t>
  </si>
  <si>
    <t>9369180</t>
  </si>
  <si>
    <t>8 RED FOX RD</t>
  </si>
  <si>
    <t>9369181</t>
  </si>
  <si>
    <t>1757 SOUTH DOVER POINT</t>
  </si>
  <si>
    <t>9369182</t>
  </si>
  <si>
    <t>1103 WEST LEIGH ST</t>
  </si>
  <si>
    <t>9369183</t>
  </si>
  <si>
    <t>9369184</t>
  </si>
  <si>
    <t>9369185</t>
  </si>
  <si>
    <t>9369186</t>
  </si>
  <si>
    <t>0040375</t>
  </si>
  <si>
    <t>FORTNEY/KEVIN</t>
  </si>
  <si>
    <t>309 N. GRANBY ST</t>
  </si>
  <si>
    <t>1205 STANHOPE AVE</t>
  </si>
  <si>
    <t>9369187</t>
  </si>
  <si>
    <t>0040370</t>
  </si>
  <si>
    <t>GRAVES/KENNETH</t>
  </si>
  <si>
    <t>2910 JANET LN</t>
  </si>
  <si>
    <t>9369188</t>
  </si>
  <si>
    <t>9369189</t>
  </si>
  <si>
    <t>9369190</t>
  </si>
  <si>
    <t>0040368</t>
  </si>
  <si>
    <t>MAHONEY/MIKE</t>
  </si>
  <si>
    <t>6790 MILITARY RD</t>
  </si>
  <si>
    <t>9369191</t>
  </si>
  <si>
    <t>9369192</t>
  </si>
  <si>
    <t>9369193</t>
  </si>
  <si>
    <t>9369194</t>
  </si>
  <si>
    <t>9369195</t>
  </si>
  <si>
    <t>9369196</t>
  </si>
  <si>
    <t>9369197</t>
  </si>
  <si>
    <t>9369198</t>
  </si>
  <si>
    <t>9369199</t>
  </si>
  <si>
    <t>9369200</t>
  </si>
  <si>
    <t>9369201</t>
  </si>
  <si>
    <t>9369202</t>
  </si>
  <si>
    <t>9369203</t>
  </si>
  <si>
    <t>9369204</t>
  </si>
  <si>
    <t>9369205</t>
  </si>
  <si>
    <t>9369206</t>
  </si>
  <si>
    <t>9369207</t>
  </si>
  <si>
    <t>9369208</t>
  </si>
  <si>
    <t>9369209</t>
  </si>
  <si>
    <t>9369210</t>
  </si>
  <si>
    <t>9369211</t>
  </si>
  <si>
    <t>9369212</t>
  </si>
  <si>
    <t>9369213</t>
  </si>
  <si>
    <t>9369214</t>
  </si>
  <si>
    <t>9369215</t>
  </si>
  <si>
    <t>9369216</t>
  </si>
  <si>
    <t>9369217</t>
  </si>
  <si>
    <t>9369218</t>
  </si>
  <si>
    <t>9369219</t>
  </si>
  <si>
    <t>9369220</t>
  </si>
  <si>
    <t>9369221</t>
  </si>
  <si>
    <t>9369222</t>
  </si>
  <si>
    <t>9369223</t>
  </si>
  <si>
    <t>9369224</t>
  </si>
  <si>
    <t>9369225</t>
  </si>
  <si>
    <t>C0126</t>
  </si>
  <si>
    <t>9369226</t>
  </si>
  <si>
    <t>9369227</t>
  </si>
  <si>
    <t>9369228</t>
  </si>
  <si>
    <t>9369229</t>
  </si>
  <si>
    <t>9369230</t>
  </si>
  <si>
    <t>9369231</t>
  </si>
  <si>
    <t>9369232</t>
  </si>
  <si>
    <t>9369233</t>
  </si>
  <si>
    <t>9369234</t>
  </si>
  <si>
    <t>2221 EDWARD HOLLAND DR</t>
  </si>
  <si>
    <t>9369235</t>
  </si>
  <si>
    <t>9369236</t>
  </si>
  <si>
    <t>9369237</t>
  </si>
  <si>
    <t>9369238</t>
  </si>
  <si>
    <t>9369239</t>
  </si>
  <si>
    <t>9369240</t>
  </si>
  <si>
    <t>9369241</t>
  </si>
  <si>
    <t>9369242</t>
  </si>
  <si>
    <t>0040386</t>
  </si>
  <si>
    <t>HEIDEL/JOHN</t>
  </si>
  <si>
    <t>4720 BROAD STREET RD</t>
  </si>
  <si>
    <t>9369243</t>
  </si>
  <si>
    <t>9369244</t>
  </si>
  <si>
    <t>9369245</t>
  </si>
  <si>
    <t>9369246</t>
  </si>
  <si>
    <t>9369247</t>
  </si>
  <si>
    <t>9369248</t>
  </si>
  <si>
    <t>9369249</t>
  </si>
  <si>
    <t>9369250</t>
  </si>
  <si>
    <t>9369251</t>
  </si>
  <si>
    <t>9369252</t>
  </si>
  <si>
    <t>9369253</t>
  </si>
  <si>
    <t>9369254</t>
  </si>
  <si>
    <t>9369255</t>
  </si>
  <si>
    <t>9369256</t>
  </si>
  <si>
    <t>9369257</t>
  </si>
  <si>
    <t>9369258</t>
  </si>
  <si>
    <t>9369259</t>
  </si>
  <si>
    <t>9369260</t>
  </si>
  <si>
    <t>9369261</t>
  </si>
  <si>
    <t>9369262</t>
  </si>
  <si>
    <t>9369263</t>
  </si>
  <si>
    <t>9369264</t>
  </si>
  <si>
    <t>9369265</t>
  </si>
  <si>
    <t>9369266</t>
  </si>
  <si>
    <t>9369267</t>
  </si>
  <si>
    <t>9369268</t>
  </si>
  <si>
    <t>9369269</t>
  </si>
  <si>
    <t>9369270</t>
  </si>
  <si>
    <t>9369271</t>
  </si>
  <si>
    <t>9369272</t>
  </si>
  <si>
    <t>9369273</t>
  </si>
  <si>
    <t>9369274</t>
  </si>
  <si>
    <t>9369275</t>
  </si>
  <si>
    <t>9369276</t>
  </si>
  <si>
    <t>9369277</t>
  </si>
  <si>
    <t>9369278</t>
  </si>
  <si>
    <t>9369279</t>
  </si>
  <si>
    <t>9369280</t>
  </si>
  <si>
    <t>9369281</t>
  </si>
  <si>
    <t>9369282</t>
  </si>
  <si>
    <t>9369283</t>
  </si>
  <si>
    <t>9369284</t>
  </si>
  <si>
    <t>9369285</t>
  </si>
  <si>
    <t>9369286</t>
  </si>
  <si>
    <t>9369287</t>
  </si>
  <si>
    <t>9369288</t>
  </si>
  <si>
    <t>9369289</t>
  </si>
  <si>
    <t>9369290</t>
  </si>
  <si>
    <t>9369291</t>
  </si>
  <si>
    <t>9369292</t>
  </si>
  <si>
    <t>9369293</t>
  </si>
  <si>
    <t>9369294</t>
  </si>
  <si>
    <t>9369295</t>
  </si>
  <si>
    <t>9369296</t>
  </si>
  <si>
    <t>9369297</t>
  </si>
  <si>
    <t>9369298</t>
  </si>
  <si>
    <t>9369299</t>
  </si>
  <si>
    <t>9369300</t>
  </si>
  <si>
    <t>9369301</t>
  </si>
  <si>
    <t>9369302</t>
  </si>
  <si>
    <t>9369303</t>
  </si>
  <si>
    <t>9369304</t>
  </si>
  <si>
    <t>9369305</t>
  </si>
  <si>
    <t>9369306</t>
  </si>
  <si>
    <t>9369307</t>
  </si>
  <si>
    <t>9369308</t>
  </si>
  <si>
    <t>9369309</t>
  </si>
  <si>
    <t>9369310</t>
  </si>
  <si>
    <t>9369311</t>
  </si>
  <si>
    <t>9369312</t>
  </si>
  <si>
    <t>9369313</t>
  </si>
  <si>
    <t>9369314</t>
  </si>
  <si>
    <t>9369315</t>
  </si>
  <si>
    <t>9369316</t>
  </si>
  <si>
    <t>9369317</t>
  </si>
  <si>
    <t>9369318</t>
  </si>
  <si>
    <t>9369319</t>
  </si>
  <si>
    <t>9369320</t>
  </si>
  <si>
    <t>9369321</t>
  </si>
  <si>
    <t>9369322</t>
  </si>
  <si>
    <t>9369323</t>
  </si>
  <si>
    <t>9369324</t>
  </si>
  <si>
    <t>9369325</t>
  </si>
  <si>
    <t>9369326</t>
  </si>
  <si>
    <t>9369327</t>
  </si>
  <si>
    <t>9369328</t>
  </si>
  <si>
    <t>9369329</t>
  </si>
  <si>
    <t>9369330</t>
  </si>
  <si>
    <t>9369331</t>
  </si>
  <si>
    <t>9369332</t>
  </si>
  <si>
    <t>9369333</t>
  </si>
  <si>
    <t>9369334</t>
  </si>
  <si>
    <t>9369335</t>
  </si>
  <si>
    <t>9369336</t>
  </si>
  <si>
    <t>9369337</t>
  </si>
  <si>
    <t>9369338</t>
  </si>
  <si>
    <t>9369339</t>
  </si>
  <si>
    <t>9369340</t>
  </si>
  <si>
    <t>9369341</t>
  </si>
  <si>
    <t>9369342</t>
  </si>
  <si>
    <t>9369343</t>
  </si>
  <si>
    <t>0040374</t>
  </si>
  <si>
    <t>COWART/GREG</t>
  </si>
  <si>
    <t>3004 HUNTING HOLLOW RD</t>
  </si>
  <si>
    <t>9369344</t>
  </si>
  <si>
    <t>JU GARDENS</t>
  </si>
  <si>
    <t>941 PANTON PARK CIRCLE</t>
  </si>
  <si>
    <t>9369345</t>
  </si>
  <si>
    <t>0040389</t>
  </si>
  <si>
    <t>FLORENCE/GREGORY</t>
  </si>
  <si>
    <t>1509 HERMITAGE RD</t>
  </si>
  <si>
    <t>9369346</t>
  </si>
  <si>
    <t>0020864</t>
  </si>
  <si>
    <t>LI/PETER</t>
  </si>
  <si>
    <t>2020 STEEPLECHASE PKWY</t>
  </si>
  <si>
    <t>9369347</t>
  </si>
  <si>
    <t>0040373</t>
  </si>
  <si>
    <t>ZIMMERMAN/ ERIC</t>
  </si>
  <si>
    <t>8807 WISHART RD</t>
  </si>
  <si>
    <t>9369348</t>
  </si>
  <si>
    <t>9369349</t>
  </si>
  <si>
    <t>0040383</t>
  </si>
  <si>
    <t>BURKE/ROBERT</t>
  </si>
  <si>
    <t>5011 CHICKADEE LN</t>
  </si>
  <si>
    <t>9369350</t>
  </si>
  <si>
    <t>C0127</t>
  </si>
  <si>
    <t>9369351</t>
  </si>
  <si>
    <t>8324 WHIPPORWILL RD</t>
  </si>
  <si>
    <t>9369353</t>
  </si>
  <si>
    <t>9369354</t>
  </si>
  <si>
    <t>9369355</t>
  </si>
  <si>
    <t>9369356</t>
  </si>
  <si>
    <t>0040346</t>
  </si>
  <si>
    <t>GARVEY/ERICA</t>
  </si>
  <si>
    <t>9369357</t>
  </si>
  <si>
    <t>0040376</t>
  </si>
  <si>
    <t>HUMPHREY/JASON</t>
  </si>
  <si>
    <t>13601 STEEPLE CHASE ROAD</t>
  </si>
  <si>
    <t>9369358</t>
  </si>
  <si>
    <t>9369359</t>
  </si>
  <si>
    <t>9369360</t>
  </si>
  <si>
    <t>0016307</t>
  </si>
  <si>
    <t>1650 MILL QUARTER RD.</t>
  </si>
  <si>
    <t>9369361</t>
  </si>
  <si>
    <t>9369362</t>
  </si>
  <si>
    <t>9369363</t>
  </si>
  <si>
    <t>0040387</t>
  </si>
  <si>
    <t>WATSON/JENNIFER</t>
  </si>
  <si>
    <t>11910 PINE BARK LANE</t>
  </si>
  <si>
    <t>9369364</t>
  </si>
  <si>
    <t>9369365</t>
  </si>
  <si>
    <t>9369366</t>
  </si>
  <si>
    <t>STONE, EARTH, AND WATER, INC.</t>
  </si>
  <si>
    <t>16025 DRUMONE RD</t>
  </si>
  <si>
    <t>9369367</t>
  </si>
  <si>
    <t>9369368</t>
  </si>
  <si>
    <t>9369369</t>
  </si>
  <si>
    <t>0040394</t>
  </si>
  <si>
    <t>FAHED/MARK</t>
  </si>
  <si>
    <t>105 HICKORY DR</t>
  </si>
  <si>
    <t>9369370</t>
  </si>
  <si>
    <t>9369371</t>
  </si>
  <si>
    <t>0040388</t>
  </si>
  <si>
    <t>21725 CHERRY ROW LN</t>
  </si>
  <si>
    <t>9369372</t>
  </si>
  <si>
    <t>9369373</t>
  </si>
  <si>
    <t>9369374</t>
  </si>
  <si>
    <t>9369375</t>
  </si>
  <si>
    <t>9369376</t>
  </si>
  <si>
    <t>253 N WASHINGTON HWY</t>
  </si>
  <si>
    <t>9369377</t>
  </si>
  <si>
    <t>9369378</t>
  </si>
  <si>
    <t>1090 VIRGINIA CENTER PKWY</t>
  </si>
  <si>
    <t>9369379</t>
  </si>
  <si>
    <t>9369380</t>
  </si>
  <si>
    <t>9369381</t>
  </si>
  <si>
    <t>9369382</t>
  </si>
  <si>
    <t>9369383</t>
  </si>
  <si>
    <t>9369384</t>
  </si>
  <si>
    <t>9369385</t>
  </si>
  <si>
    <t>12705</t>
  </si>
  <si>
    <t>9369386</t>
  </si>
  <si>
    <t>9369387</t>
  </si>
  <si>
    <t>9369388</t>
  </si>
  <si>
    <t>BRIGHTVIEW COMPANIES</t>
  </si>
  <si>
    <t>8011 VILLA PARK DR</t>
  </si>
  <si>
    <t>9369389</t>
  </si>
  <si>
    <t>9369390</t>
  </si>
  <si>
    <t>9369391</t>
  </si>
  <si>
    <t>9369392</t>
  </si>
  <si>
    <t>9369393</t>
  </si>
  <si>
    <t>9369394</t>
  </si>
  <si>
    <t>9369395</t>
  </si>
  <si>
    <t>9369396</t>
  </si>
  <si>
    <t>9369397</t>
  </si>
  <si>
    <t>0040395</t>
  </si>
  <si>
    <t>SISK/JANE</t>
  </si>
  <si>
    <t>216 RANDOLPH SQUARE LANE</t>
  </si>
  <si>
    <t>9369398</t>
  </si>
  <si>
    <t>9369399</t>
  </si>
  <si>
    <t>9369400</t>
  </si>
  <si>
    <t>9369401</t>
  </si>
  <si>
    <t>9369402</t>
  </si>
  <si>
    <t>9369403</t>
  </si>
  <si>
    <t>9369404</t>
  </si>
  <si>
    <t>9369405</t>
  </si>
  <si>
    <t>9369406</t>
  </si>
  <si>
    <t>9369407</t>
  </si>
  <si>
    <t>9369408</t>
  </si>
  <si>
    <t>9369409</t>
  </si>
  <si>
    <t>GENTRY SEPTIC TANK</t>
  </si>
  <si>
    <t>15021 RIVER RD</t>
  </si>
  <si>
    <t>9369410</t>
  </si>
  <si>
    <t>9369411</t>
  </si>
  <si>
    <t>9369412</t>
  </si>
  <si>
    <t>9369413</t>
  </si>
  <si>
    <t>0040372</t>
  </si>
  <si>
    <t>CHASE/BRANDON</t>
  </si>
  <si>
    <t>12630 CHAPPELL HILL LN</t>
  </si>
  <si>
    <t>9369414</t>
  </si>
  <si>
    <t>9369415</t>
  </si>
  <si>
    <t>9369416</t>
  </si>
  <si>
    <t>9369417</t>
  </si>
  <si>
    <t>9369418</t>
  </si>
  <si>
    <t>9369419</t>
  </si>
  <si>
    <t>9369420</t>
  </si>
  <si>
    <t>9369421</t>
  </si>
  <si>
    <t>9369422</t>
  </si>
  <si>
    <t>9369423</t>
  </si>
  <si>
    <t>9369424</t>
  </si>
  <si>
    <t>9369425</t>
  </si>
  <si>
    <t>9369426</t>
  </si>
  <si>
    <t>9369427</t>
  </si>
  <si>
    <t>9369428</t>
  </si>
  <si>
    <t>9369429</t>
  </si>
  <si>
    <t>9369430</t>
  </si>
  <si>
    <t>9369431</t>
  </si>
  <si>
    <t>9369432</t>
  </si>
  <si>
    <t>9369433</t>
  </si>
  <si>
    <t>0040396</t>
  </si>
  <si>
    <t>JONES/KIRK</t>
  </si>
  <si>
    <t>16041 ARCHERS CREEK LANE</t>
  </si>
  <si>
    <t>9369434</t>
  </si>
  <si>
    <t>9369435</t>
  </si>
  <si>
    <t>9369436</t>
  </si>
  <si>
    <t>9369437</t>
  </si>
  <si>
    <t>9369438</t>
  </si>
  <si>
    <t>9369439</t>
  </si>
  <si>
    <t>9369440</t>
  </si>
  <si>
    <t>9369441</t>
  </si>
  <si>
    <t>9369442</t>
  </si>
  <si>
    <t>9369443</t>
  </si>
  <si>
    <t>9369444</t>
  </si>
  <si>
    <t>9369445</t>
  </si>
  <si>
    <t>9369446</t>
  </si>
  <si>
    <t>9369447</t>
  </si>
  <si>
    <t>9369448</t>
  </si>
  <si>
    <t>9369449</t>
  </si>
  <si>
    <t>9369450</t>
  </si>
  <si>
    <t>9369451</t>
  </si>
  <si>
    <t>9369452</t>
  </si>
  <si>
    <t>9369453</t>
  </si>
  <si>
    <t>9369454</t>
  </si>
  <si>
    <t>9369455</t>
  </si>
  <si>
    <t>9369456</t>
  </si>
  <si>
    <t>9369457</t>
  </si>
  <si>
    <t>9369458</t>
  </si>
  <si>
    <t>9369459</t>
  </si>
  <si>
    <t>9369460</t>
  </si>
  <si>
    <t>9369461</t>
  </si>
  <si>
    <t>9369462</t>
  </si>
  <si>
    <t>9369463</t>
  </si>
  <si>
    <t>9369464</t>
  </si>
  <si>
    <t>9369465</t>
  </si>
  <si>
    <t>9369466</t>
  </si>
  <si>
    <t>9369467</t>
  </si>
  <si>
    <t>9369468</t>
  </si>
  <si>
    <t>9369469</t>
  </si>
  <si>
    <t>9369470</t>
  </si>
  <si>
    <t>9369471</t>
  </si>
  <si>
    <t>9369472</t>
  </si>
  <si>
    <t>9369473</t>
  </si>
  <si>
    <t>9369474</t>
  </si>
  <si>
    <t>9369475</t>
  </si>
  <si>
    <t>9369476</t>
  </si>
  <si>
    <t>15618 CROSS COUNTY RD</t>
  </si>
  <si>
    <t>9369477</t>
  </si>
  <si>
    <t>9369478</t>
  </si>
  <si>
    <t>9369479</t>
  </si>
  <si>
    <t>9369480</t>
  </si>
  <si>
    <t>9369481</t>
  </si>
  <si>
    <t>9369482</t>
  </si>
  <si>
    <t>9369483</t>
  </si>
  <si>
    <t>9369484</t>
  </si>
  <si>
    <t>9369485</t>
  </si>
  <si>
    <t>9369486</t>
  </si>
  <si>
    <t>9369487</t>
  </si>
  <si>
    <t>9369488</t>
  </si>
  <si>
    <t>9369489</t>
  </si>
  <si>
    <t>9369490</t>
  </si>
  <si>
    <t>9369491</t>
  </si>
  <si>
    <t>9369492</t>
  </si>
  <si>
    <t>9369493</t>
  </si>
  <si>
    <t>0040397</t>
  </si>
  <si>
    <t>DWYER LANDSCAPES</t>
  </si>
  <si>
    <t>104 LYNETTE DRIVE</t>
  </si>
  <si>
    <t>9369494</t>
  </si>
  <si>
    <t>9369495</t>
  </si>
  <si>
    <t>9369496</t>
  </si>
  <si>
    <t>9369497</t>
  </si>
  <si>
    <t>9369498</t>
  </si>
  <si>
    <t>9369499</t>
  </si>
  <si>
    <t>9369500</t>
  </si>
  <si>
    <t>9369501</t>
  </si>
  <si>
    <t>9369502</t>
  </si>
  <si>
    <t>9369503</t>
  </si>
  <si>
    <t>9369504</t>
  </si>
  <si>
    <t>9369505</t>
  </si>
  <si>
    <t>9369506</t>
  </si>
  <si>
    <t>9369507</t>
  </si>
  <si>
    <t>9369508</t>
  </si>
  <si>
    <t>9369509</t>
  </si>
  <si>
    <t>9369510</t>
  </si>
  <si>
    <t>9369511</t>
  </si>
  <si>
    <t>9369512</t>
  </si>
  <si>
    <t>9369513</t>
  </si>
  <si>
    <t>9369514</t>
  </si>
  <si>
    <t>9369515</t>
  </si>
  <si>
    <t>9369516</t>
  </si>
  <si>
    <t>9369517</t>
  </si>
  <si>
    <t>9369518</t>
  </si>
  <si>
    <t>9369519</t>
  </si>
  <si>
    <t>9369520</t>
  </si>
  <si>
    <t>9369521</t>
  </si>
  <si>
    <t>9369522</t>
  </si>
  <si>
    <t>9369523</t>
  </si>
  <si>
    <t>9369524</t>
  </si>
  <si>
    <t>9369525</t>
  </si>
  <si>
    <t>9369526</t>
  </si>
  <si>
    <t>9369527</t>
  </si>
  <si>
    <t>9369528</t>
  </si>
  <si>
    <t>9369530</t>
  </si>
  <si>
    <t>9369531</t>
  </si>
  <si>
    <t>9369532</t>
  </si>
  <si>
    <t>9369533</t>
  </si>
  <si>
    <t>9369534</t>
  </si>
  <si>
    <t>9369535</t>
  </si>
  <si>
    <t>9369536</t>
  </si>
  <si>
    <t>9369537</t>
  </si>
  <si>
    <t>9369538</t>
  </si>
  <si>
    <t>9369539</t>
  </si>
  <si>
    <t>9369540</t>
  </si>
  <si>
    <t>9369541</t>
  </si>
  <si>
    <t>9369542</t>
  </si>
  <si>
    <t>9369543</t>
  </si>
  <si>
    <t>9369544</t>
  </si>
  <si>
    <t>JDO/ADAMS INTERNATIONAL SCHOOL</t>
  </si>
  <si>
    <t>9369545</t>
  </si>
  <si>
    <t>9369546</t>
  </si>
  <si>
    <t>0040393</t>
  </si>
  <si>
    <t>JOHNSON/JOCELYN</t>
  </si>
  <si>
    <t>1408 SEVERN RD</t>
  </si>
  <si>
    <t>9369547</t>
  </si>
  <si>
    <t>0040400</t>
  </si>
  <si>
    <t>URSO/MICHAEL</t>
  </si>
  <si>
    <t>10722 W PROVIDENCE RD</t>
  </si>
  <si>
    <t>9369548</t>
  </si>
  <si>
    <t>9369549</t>
  </si>
  <si>
    <t>9369550</t>
  </si>
  <si>
    <t>9369551</t>
  </si>
  <si>
    <t>9369552</t>
  </si>
  <si>
    <t>9369553</t>
  </si>
  <si>
    <t>9369554</t>
  </si>
  <si>
    <t>9369555</t>
  </si>
  <si>
    <t>8443 PINE HILL RD</t>
  </si>
  <si>
    <t>9369556</t>
  </si>
  <si>
    <t>9369557</t>
  </si>
  <si>
    <t>9369558</t>
  </si>
  <si>
    <t>9369559</t>
  </si>
  <si>
    <t>9369560</t>
  </si>
  <si>
    <t>9369561</t>
  </si>
  <si>
    <t>9369562</t>
  </si>
  <si>
    <t>9369563</t>
  </si>
  <si>
    <t>9369564</t>
  </si>
  <si>
    <t>9369565</t>
  </si>
  <si>
    <t>9369566</t>
  </si>
  <si>
    <t>9369567</t>
  </si>
  <si>
    <t>9369568</t>
  </si>
  <si>
    <t>9369569</t>
  </si>
  <si>
    <t>9369570</t>
  </si>
  <si>
    <t>9369571</t>
  </si>
  <si>
    <t>9369572</t>
  </si>
  <si>
    <t>9369573</t>
  </si>
  <si>
    <t>9369574</t>
  </si>
  <si>
    <t>9369575</t>
  </si>
  <si>
    <t>9369576</t>
  </si>
  <si>
    <t>9369577</t>
  </si>
  <si>
    <t>9369578</t>
  </si>
  <si>
    <t>9369579</t>
  </si>
  <si>
    <t>9369580</t>
  </si>
  <si>
    <t>9369581</t>
  </si>
  <si>
    <t>9369582</t>
  </si>
  <si>
    <t>9369583</t>
  </si>
  <si>
    <t>9369584</t>
  </si>
  <si>
    <t>9369585</t>
  </si>
  <si>
    <t>9369586</t>
  </si>
  <si>
    <t>9369587</t>
  </si>
  <si>
    <t>9369588</t>
  </si>
  <si>
    <t>9369589</t>
  </si>
  <si>
    <t>9369590</t>
  </si>
  <si>
    <t>9369591</t>
  </si>
  <si>
    <t>9369592</t>
  </si>
  <si>
    <t>9369593</t>
  </si>
  <si>
    <t>9369594</t>
  </si>
  <si>
    <t>9369595</t>
  </si>
  <si>
    <t>9369596</t>
  </si>
  <si>
    <t>9369597</t>
  </si>
  <si>
    <t>9369598</t>
  </si>
  <si>
    <t>9369599</t>
  </si>
  <si>
    <t>9369600</t>
  </si>
  <si>
    <t>9369601</t>
  </si>
  <si>
    <t>9369602</t>
  </si>
  <si>
    <t>9369603</t>
  </si>
  <si>
    <t>9369604</t>
  </si>
  <si>
    <t>9369605</t>
  </si>
  <si>
    <t>9369606</t>
  </si>
  <si>
    <t>9369607</t>
  </si>
  <si>
    <t>9369608</t>
  </si>
  <si>
    <t>9369609</t>
  </si>
  <si>
    <t>9369610</t>
  </si>
  <si>
    <t>0025587</t>
  </si>
  <si>
    <t>ADD A DECK, INC.</t>
  </si>
  <si>
    <t>6408 MALLORY DR</t>
  </si>
  <si>
    <t>9369611</t>
  </si>
  <si>
    <t>9369612</t>
  </si>
  <si>
    <t>9369613</t>
  </si>
  <si>
    <t>9369614</t>
  </si>
  <si>
    <t>0040283</t>
  </si>
  <si>
    <t>EASTERN HIGHWAY</t>
  </si>
  <si>
    <t>EXIT 75 ON 95</t>
  </si>
  <si>
    <t>EXIT 75 OFF 95 SOUTH</t>
  </si>
  <si>
    <t>9369615</t>
  </si>
  <si>
    <t>0040403</t>
  </si>
  <si>
    <t>BRAND/ROSCOE</t>
  </si>
  <si>
    <t>7927 SOUTHFORD TERRACE</t>
  </si>
  <si>
    <t>9369616</t>
  </si>
  <si>
    <t>9369617</t>
  </si>
  <si>
    <t>9369618</t>
  </si>
  <si>
    <t>9369619</t>
  </si>
  <si>
    <t>9369620</t>
  </si>
  <si>
    <t>9369621</t>
  </si>
  <si>
    <t>9369622</t>
  </si>
  <si>
    <t>9369623</t>
  </si>
  <si>
    <t>9369624</t>
  </si>
  <si>
    <t>9369625</t>
  </si>
  <si>
    <t>9369626</t>
  </si>
  <si>
    <t>9369627</t>
  </si>
  <si>
    <t>9369628</t>
  </si>
  <si>
    <t>9369629</t>
  </si>
  <si>
    <t>9369630</t>
  </si>
  <si>
    <t>9369631</t>
  </si>
  <si>
    <t>0001497</t>
  </si>
  <si>
    <t>SMITHFIELD TRUE VALUE HOME CTR</t>
  </si>
  <si>
    <t>1409 S. CHURCH ST</t>
  </si>
  <si>
    <t>9369632</t>
  </si>
  <si>
    <t>9369633</t>
  </si>
  <si>
    <t>9369634</t>
  </si>
  <si>
    <t>9369635</t>
  </si>
  <si>
    <t>9369636</t>
  </si>
  <si>
    <t>9369637</t>
  </si>
  <si>
    <t>9369638</t>
  </si>
  <si>
    <t>9369639</t>
  </si>
  <si>
    <t>9369640</t>
  </si>
  <si>
    <t>9369641</t>
  </si>
  <si>
    <t>9369642</t>
  </si>
  <si>
    <t>9369643</t>
  </si>
  <si>
    <t>9369644</t>
  </si>
  <si>
    <t>9369645</t>
  </si>
  <si>
    <t>9369646</t>
  </si>
  <si>
    <t>9369647</t>
  </si>
  <si>
    <t>9369648</t>
  </si>
  <si>
    <t>9369649</t>
  </si>
  <si>
    <t>9369650</t>
  </si>
  <si>
    <t>9369651</t>
  </si>
  <si>
    <t>9369652</t>
  </si>
  <si>
    <t>9369653</t>
  </si>
  <si>
    <t>9369654</t>
  </si>
  <si>
    <t>9369655</t>
  </si>
  <si>
    <t>9369656</t>
  </si>
  <si>
    <t>9369657</t>
  </si>
  <si>
    <t>9369658</t>
  </si>
  <si>
    <t>9369659</t>
  </si>
  <si>
    <t>9369660</t>
  </si>
  <si>
    <t>9369661</t>
  </si>
  <si>
    <t>9369662</t>
  </si>
  <si>
    <t>9369663</t>
  </si>
  <si>
    <t>9369664</t>
  </si>
  <si>
    <t>9369665</t>
  </si>
  <si>
    <t>9369666</t>
  </si>
  <si>
    <t>9369667</t>
  </si>
  <si>
    <t>9369668</t>
  </si>
  <si>
    <t>9369669</t>
  </si>
  <si>
    <t>9369670</t>
  </si>
  <si>
    <t>9369671</t>
  </si>
  <si>
    <t>9369672</t>
  </si>
  <si>
    <t>9369673</t>
  </si>
  <si>
    <t>9369674</t>
  </si>
  <si>
    <t>9369675</t>
  </si>
  <si>
    <t>9369676</t>
  </si>
  <si>
    <t>9369677</t>
  </si>
  <si>
    <t>9369678</t>
  </si>
  <si>
    <t>9369679</t>
  </si>
  <si>
    <t>9369680</t>
  </si>
  <si>
    <t>9369681</t>
  </si>
  <si>
    <t>9369682</t>
  </si>
  <si>
    <t>9369683</t>
  </si>
  <si>
    <t>3301 GLOUCESTER RD</t>
  </si>
  <si>
    <t>9369684</t>
  </si>
  <si>
    <t>0040405</t>
  </si>
  <si>
    <t>SAUNDERS/AARON</t>
  </si>
  <si>
    <t>4709 PATTERSON AVE</t>
  </si>
  <si>
    <t>9369685</t>
  </si>
  <si>
    <t>9369686</t>
  </si>
  <si>
    <t>9369687</t>
  </si>
  <si>
    <t>9369688</t>
  </si>
  <si>
    <t>Q0131</t>
  </si>
  <si>
    <t>9369689</t>
  </si>
  <si>
    <t>9369690</t>
  </si>
  <si>
    <t>9369691</t>
  </si>
  <si>
    <t>2400 SARAH SPENCE</t>
  </si>
  <si>
    <t>9369692</t>
  </si>
  <si>
    <t>9369693</t>
  </si>
  <si>
    <t>9369694</t>
  </si>
  <si>
    <t>9369695</t>
  </si>
  <si>
    <t>9369696</t>
  </si>
  <si>
    <t>9369697</t>
  </si>
  <si>
    <t>9369698</t>
  </si>
  <si>
    <t>9369699</t>
  </si>
  <si>
    <t>9369700</t>
  </si>
  <si>
    <t>9369701</t>
  </si>
  <si>
    <t>9369702</t>
  </si>
  <si>
    <t>D0131</t>
  </si>
  <si>
    <t>9369703</t>
  </si>
  <si>
    <t>9369704</t>
  </si>
  <si>
    <t>9369705</t>
  </si>
  <si>
    <t>9369706</t>
  </si>
  <si>
    <t>9369707</t>
  </si>
  <si>
    <t>9369708</t>
  </si>
  <si>
    <t>9369709</t>
  </si>
  <si>
    <t>9369710</t>
  </si>
  <si>
    <t>9369711</t>
  </si>
  <si>
    <t>9369712</t>
  </si>
  <si>
    <t>9369713</t>
  </si>
  <si>
    <t>9369714</t>
  </si>
  <si>
    <t>9369715</t>
  </si>
  <si>
    <t>9369716</t>
  </si>
  <si>
    <t>9369717</t>
  </si>
  <si>
    <t>9369718</t>
  </si>
  <si>
    <t>9369719</t>
  </si>
  <si>
    <t>9369720</t>
  </si>
  <si>
    <t>9369721</t>
  </si>
  <si>
    <t>9369722</t>
  </si>
  <si>
    <t>9369723</t>
  </si>
  <si>
    <t>9369724</t>
  </si>
  <si>
    <t>9369725</t>
  </si>
  <si>
    <t>9369726</t>
  </si>
  <si>
    <t>9369727</t>
  </si>
  <si>
    <t>9369728</t>
  </si>
  <si>
    <t>9369729</t>
  </si>
  <si>
    <t>9369730</t>
  </si>
  <si>
    <t>9369731</t>
  </si>
  <si>
    <t>9369732</t>
  </si>
  <si>
    <t>9369733</t>
  </si>
  <si>
    <t>9369734</t>
  </si>
  <si>
    <t>9369735</t>
  </si>
  <si>
    <t>9369736</t>
  </si>
  <si>
    <t>9369737</t>
  </si>
  <si>
    <t>9369738</t>
  </si>
  <si>
    <t>0040410</t>
  </si>
  <si>
    <t>BASKERVILLE/ALTON</t>
  </si>
  <si>
    <t>3115 ROCK CREST LN</t>
  </si>
  <si>
    <t>9369739</t>
  </si>
  <si>
    <t>9369740</t>
  </si>
  <si>
    <t>9369741</t>
  </si>
  <si>
    <t>9369742</t>
  </si>
  <si>
    <t>9369743</t>
  </si>
  <si>
    <t>9369744</t>
  </si>
  <si>
    <t>9369745</t>
  </si>
  <si>
    <t>9369746</t>
  </si>
  <si>
    <t>9369747</t>
  </si>
  <si>
    <t>9369748</t>
  </si>
  <si>
    <t>9369749</t>
  </si>
  <si>
    <t>9369750</t>
  </si>
  <si>
    <t>9369751</t>
  </si>
  <si>
    <t>9369752</t>
  </si>
  <si>
    <t>9369753</t>
  </si>
  <si>
    <t>9369754</t>
  </si>
  <si>
    <t>9369755</t>
  </si>
  <si>
    <t>9369756</t>
  </si>
  <si>
    <t>9369757</t>
  </si>
  <si>
    <t>9369758</t>
  </si>
  <si>
    <t>9369759</t>
  </si>
  <si>
    <t>9369760</t>
  </si>
  <si>
    <t>9369761</t>
  </si>
  <si>
    <t>9369762</t>
  </si>
  <si>
    <t>9369763</t>
  </si>
  <si>
    <t>9369764</t>
  </si>
  <si>
    <t>9369765</t>
  </si>
  <si>
    <t>9369766</t>
  </si>
  <si>
    <t>9369767</t>
  </si>
  <si>
    <t>9369768</t>
  </si>
  <si>
    <t>C0131</t>
  </si>
  <si>
    <t>9369769</t>
  </si>
  <si>
    <t>9369770</t>
  </si>
  <si>
    <t>9369771</t>
  </si>
  <si>
    <t>9369772</t>
  </si>
  <si>
    <t>9369773</t>
  </si>
  <si>
    <t>9369774</t>
  </si>
  <si>
    <t>1154 OAKLAND RD</t>
  </si>
  <si>
    <t>9369775</t>
  </si>
  <si>
    <t>9369776</t>
  </si>
  <si>
    <t>9369777</t>
  </si>
  <si>
    <t>9369778</t>
  </si>
  <si>
    <t>9369779</t>
  </si>
  <si>
    <t>9369780</t>
  </si>
  <si>
    <t>9369781</t>
  </si>
  <si>
    <t>9369782</t>
  </si>
  <si>
    <t>9369783</t>
  </si>
  <si>
    <t>9369784</t>
  </si>
  <si>
    <t>9369785</t>
  </si>
  <si>
    <t>9369786</t>
  </si>
  <si>
    <t>9369787</t>
  </si>
  <si>
    <t>9369788</t>
  </si>
  <si>
    <t>9369789</t>
  </si>
  <si>
    <t>9369790</t>
  </si>
  <si>
    <t>9369791</t>
  </si>
  <si>
    <t>9369792</t>
  </si>
  <si>
    <t>9369793</t>
  </si>
  <si>
    <t>9369794</t>
  </si>
  <si>
    <t>9369795</t>
  </si>
  <si>
    <t>9369796</t>
  </si>
  <si>
    <t>9369797</t>
  </si>
  <si>
    <t>9369798</t>
  </si>
  <si>
    <t>9369799</t>
  </si>
  <si>
    <t>9369800</t>
  </si>
  <si>
    <t>9369801</t>
  </si>
  <si>
    <t>9369802</t>
  </si>
  <si>
    <t>9369803</t>
  </si>
  <si>
    <t>9369804</t>
  </si>
  <si>
    <t>9369805</t>
  </si>
  <si>
    <t>9369806</t>
  </si>
  <si>
    <t>9369807</t>
  </si>
  <si>
    <t>9369808</t>
  </si>
  <si>
    <t>9369809</t>
  </si>
  <si>
    <t>9369810</t>
  </si>
  <si>
    <t>9369811</t>
  </si>
  <si>
    <t>9369812</t>
  </si>
  <si>
    <t>9369813</t>
  </si>
  <si>
    <t>9369814</t>
  </si>
  <si>
    <t>9369815</t>
  </si>
  <si>
    <t>9369816</t>
  </si>
  <si>
    <t>9369817</t>
  </si>
  <si>
    <t>9369818</t>
  </si>
  <si>
    <t>9369819</t>
  </si>
  <si>
    <t>9369820</t>
  </si>
  <si>
    <t>9369821</t>
  </si>
  <si>
    <t>9369822</t>
  </si>
  <si>
    <t>9369823</t>
  </si>
  <si>
    <t>9369824</t>
  </si>
  <si>
    <t>9369825</t>
  </si>
  <si>
    <t>9369826</t>
  </si>
  <si>
    <t>9369827</t>
  </si>
  <si>
    <t>9369828</t>
  </si>
  <si>
    <t>9369829</t>
  </si>
  <si>
    <t>9369830</t>
  </si>
  <si>
    <t>9369831</t>
  </si>
  <si>
    <t>9369832</t>
  </si>
  <si>
    <t>9369833</t>
  </si>
  <si>
    <t>9369834</t>
  </si>
  <si>
    <t>9369835</t>
  </si>
  <si>
    <t>9369836</t>
  </si>
  <si>
    <t>9369837</t>
  </si>
  <si>
    <t>9369838</t>
  </si>
  <si>
    <t>9369839</t>
  </si>
  <si>
    <t>9369840</t>
  </si>
  <si>
    <t>9369841</t>
  </si>
  <si>
    <t>9369842</t>
  </si>
  <si>
    <t>9369843</t>
  </si>
  <si>
    <t>9369844</t>
  </si>
  <si>
    <t>9369845</t>
  </si>
  <si>
    <t>D0201</t>
  </si>
  <si>
    <t>9369846</t>
  </si>
  <si>
    <t>9369847</t>
  </si>
  <si>
    <t>9369848</t>
  </si>
  <si>
    <t>9369849</t>
  </si>
  <si>
    <t>9369850</t>
  </si>
  <si>
    <t>9369851</t>
  </si>
  <si>
    <t>9369852</t>
  </si>
  <si>
    <t>9369853</t>
  </si>
  <si>
    <t>9369854</t>
  </si>
  <si>
    <t>9369855</t>
  </si>
  <si>
    <t>9369856</t>
  </si>
  <si>
    <t>9369857</t>
  </si>
  <si>
    <t>9369858</t>
  </si>
  <si>
    <t>9369859</t>
  </si>
  <si>
    <t>9369860</t>
  </si>
  <si>
    <t>9369861</t>
  </si>
  <si>
    <t>9369862</t>
  </si>
  <si>
    <t>9369863</t>
  </si>
  <si>
    <t>0040404</t>
  </si>
  <si>
    <t>HARVEY/CHARLES</t>
  </si>
  <si>
    <t>11479 MOUNT HERMON ROAD</t>
  </si>
  <si>
    <t>C0201</t>
  </si>
  <si>
    <t>9369864</t>
  </si>
  <si>
    <t>9369865</t>
  </si>
  <si>
    <t>8306 REGALIA PLACE</t>
  </si>
  <si>
    <t>9369866</t>
  </si>
  <si>
    <t>9369867</t>
  </si>
  <si>
    <t>9369868</t>
  </si>
  <si>
    <t>9369869</t>
  </si>
  <si>
    <t>9369870</t>
  </si>
  <si>
    <t>9369871</t>
  </si>
  <si>
    <t>9369872</t>
  </si>
  <si>
    <t>9369873</t>
  </si>
  <si>
    <t>0040409</t>
  </si>
  <si>
    <t>RICKETTS/ANDRE</t>
  </si>
  <si>
    <t>13800 GALLANT FOX DR</t>
  </si>
  <si>
    <t>9369874</t>
  </si>
  <si>
    <t>0040414</t>
  </si>
  <si>
    <t>AYERS/DANNY</t>
  </si>
  <si>
    <t>2140 LEOVEY LANE</t>
  </si>
  <si>
    <t>9369875</t>
  </si>
  <si>
    <t>9369876</t>
  </si>
  <si>
    <t>9369877</t>
  </si>
  <si>
    <t>9369878</t>
  </si>
  <si>
    <t>400 WORRELL DR</t>
  </si>
  <si>
    <t>9369879</t>
  </si>
  <si>
    <t>0040401</t>
  </si>
  <si>
    <t>KIMBERLY SANCHEZ CUSTOM BUIILD</t>
  </si>
  <si>
    <t>2245 HASKIN RD</t>
  </si>
  <si>
    <t>9369880</t>
  </si>
  <si>
    <t>9369881</t>
  </si>
  <si>
    <t>9369882</t>
  </si>
  <si>
    <t>9369883</t>
  </si>
  <si>
    <t>9369884</t>
  </si>
  <si>
    <t>COYNER CONSTRUCTION</t>
  </si>
  <si>
    <t>1609 SABOT CREEK DRIVE</t>
  </si>
  <si>
    <t>9369885</t>
  </si>
  <si>
    <t>9369886</t>
  </si>
  <si>
    <t>9369887</t>
  </si>
  <si>
    <t>9369888</t>
  </si>
  <si>
    <t>9369889</t>
  </si>
  <si>
    <t>9369890</t>
  </si>
  <si>
    <t>5056 KINGS POND COURT</t>
  </si>
  <si>
    <t>9369891</t>
  </si>
  <si>
    <t>9369892</t>
  </si>
  <si>
    <t>9369893</t>
  </si>
  <si>
    <t>9369894</t>
  </si>
  <si>
    <t>0007701</t>
  </si>
  <si>
    <t>JANES/ROBIN</t>
  </si>
  <si>
    <t>3811 SOLEBURY PL</t>
  </si>
  <si>
    <t>9369895</t>
  </si>
  <si>
    <t>9369896</t>
  </si>
  <si>
    <t>9369897</t>
  </si>
  <si>
    <t>9369898</t>
  </si>
  <si>
    <t>0040419</t>
  </si>
  <si>
    <t>CROWLEY/MATT</t>
  </si>
  <si>
    <t>13641 FOWLKES BRIDE RD</t>
  </si>
  <si>
    <t>9369899</t>
  </si>
  <si>
    <t>9369900</t>
  </si>
  <si>
    <t>9369901</t>
  </si>
  <si>
    <t>9369902</t>
  </si>
  <si>
    <t>11020 LONG BRANCH DR</t>
  </si>
  <si>
    <t>9369903</t>
  </si>
  <si>
    <t>9369904</t>
  </si>
  <si>
    <t>9369905</t>
  </si>
  <si>
    <t>9369906</t>
  </si>
  <si>
    <t>9369907</t>
  </si>
  <si>
    <t>9369908</t>
  </si>
  <si>
    <t>9369909</t>
  </si>
  <si>
    <t>9369910</t>
  </si>
  <si>
    <t>9369911</t>
  </si>
  <si>
    <t>9369912</t>
  </si>
  <si>
    <t>9369913</t>
  </si>
  <si>
    <t>9369914</t>
  </si>
  <si>
    <t>9369915</t>
  </si>
  <si>
    <t>0040398</t>
  </si>
  <si>
    <t>GRAHAM/BRIAN</t>
  </si>
  <si>
    <t>9369916</t>
  </si>
  <si>
    <t>9369917</t>
  </si>
  <si>
    <t>9369918</t>
  </si>
  <si>
    <t>9369919</t>
  </si>
  <si>
    <t>9369920</t>
  </si>
  <si>
    <t>9369921</t>
  </si>
  <si>
    <t>9369922</t>
  </si>
  <si>
    <t>9369923</t>
  </si>
  <si>
    <t>9369924</t>
  </si>
  <si>
    <t>9369925</t>
  </si>
  <si>
    <t>9369926</t>
  </si>
  <si>
    <t>9369927</t>
  </si>
  <si>
    <t>9369928</t>
  </si>
  <si>
    <t>9369929</t>
  </si>
  <si>
    <t>9369930</t>
  </si>
  <si>
    <t>9369931</t>
  </si>
  <si>
    <t>9369932</t>
  </si>
  <si>
    <t>9369933</t>
  </si>
  <si>
    <t>9369934</t>
  </si>
  <si>
    <t>9369935</t>
  </si>
  <si>
    <t>9369936</t>
  </si>
  <si>
    <t>9369937</t>
  </si>
  <si>
    <t>9369938</t>
  </si>
  <si>
    <t>0040420</t>
  </si>
  <si>
    <t>MASSEY/WILL</t>
  </si>
  <si>
    <t>9 STONEHURST GREEN LN</t>
  </si>
  <si>
    <t>9369939</t>
  </si>
  <si>
    <t>9369940</t>
  </si>
  <si>
    <t>9369941</t>
  </si>
  <si>
    <t>9369942</t>
  </si>
  <si>
    <t>9369943</t>
  </si>
  <si>
    <t>9369944</t>
  </si>
  <si>
    <t>9369945</t>
  </si>
  <si>
    <t>9369946</t>
  </si>
  <si>
    <t>9369947</t>
  </si>
  <si>
    <t>9369948</t>
  </si>
  <si>
    <t>9369949</t>
  </si>
  <si>
    <t>936994C</t>
  </si>
  <si>
    <t>9369950</t>
  </si>
  <si>
    <t>9369951</t>
  </si>
  <si>
    <t>9369952</t>
  </si>
  <si>
    <t>9369953</t>
  </si>
  <si>
    <t>9369954</t>
  </si>
  <si>
    <t>9369955</t>
  </si>
  <si>
    <t>9369956</t>
  </si>
  <si>
    <t>9369957</t>
  </si>
  <si>
    <t>9369958</t>
  </si>
  <si>
    <t>9369959</t>
  </si>
  <si>
    <t>9369960</t>
  </si>
  <si>
    <t>9369961</t>
  </si>
  <si>
    <t>9369962</t>
  </si>
  <si>
    <t>9369963</t>
  </si>
  <si>
    <t>9369964</t>
  </si>
  <si>
    <t>9369965</t>
  </si>
  <si>
    <t>9369966</t>
  </si>
  <si>
    <t>9369967</t>
  </si>
  <si>
    <t>9369968</t>
  </si>
  <si>
    <t>9369969</t>
  </si>
  <si>
    <t>9369970</t>
  </si>
  <si>
    <t>9369971</t>
  </si>
  <si>
    <t>9369972</t>
  </si>
  <si>
    <t>9369973</t>
  </si>
  <si>
    <t>9369974</t>
  </si>
  <si>
    <t>9369975</t>
  </si>
  <si>
    <t>9369976</t>
  </si>
  <si>
    <t>9369977</t>
  </si>
  <si>
    <t>0040159</t>
  </si>
  <si>
    <t>GREENE LAWNS &amp; TREES</t>
  </si>
  <si>
    <t>P O BOX 190</t>
  </si>
  <si>
    <t>9369978</t>
  </si>
  <si>
    <t>9369979</t>
  </si>
  <si>
    <t>9369980</t>
  </si>
  <si>
    <t>9369981</t>
  </si>
  <si>
    <t>9369982</t>
  </si>
  <si>
    <t>9369983</t>
  </si>
  <si>
    <t>9369984</t>
  </si>
  <si>
    <t>9369985</t>
  </si>
  <si>
    <t>9369986</t>
  </si>
  <si>
    <t>9369987</t>
  </si>
  <si>
    <t>9369988</t>
  </si>
  <si>
    <t>9369989</t>
  </si>
  <si>
    <t>9369990</t>
  </si>
  <si>
    <t>9369991</t>
  </si>
  <si>
    <t>9369992</t>
  </si>
  <si>
    <t>9369993</t>
  </si>
  <si>
    <t>9369994</t>
  </si>
  <si>
    <t>9369995</t>
  </si>
  <si>
    <t>9369996</t>
  </si>
  <si>
    <t>9369997</t>
  </si>
  <si>
    <t>9369998</t>
  </si>
  <si>
    <t>9369999</t>
  </si>
  <si>
    <t>9370000</t>
  </si>
  <si>
    <t>9370001</t>
  </si>
  <si>
    <t>9370002</t>
  </si>
  <si>
    <t>9370003</t>
  </si>
  <si>
    <t>9370004</t>
  </si>
  <si>
    <t>9370005</t>
  </si>
  <si>
    <t>9370006</t>
  </si>
  <si>
    <t>9370007</t>
  </si>
  <si>
    <t>9370008</t>
  </si>
  <si>
    <t>9370009</t>
  </si>
  <si>
    <t>9370010</t>
  </si>
  <si>
    <t>9370011</t>
  </si>
  <si>
    <t>9370012</t>
  </si>
  <si>
    <t>9370013</t>
  </si>
  <si>
    <t>9370014</t>
  </si>
  <si>
    <t>9370015</t>
  </si>
  <si>
    <t>9370016</t>
  </si>
  <si>
    <t>9370017</t>
  </si>
  <si>
    <t>9370018</t>
  </si>
  <si>
    <t>9370019</t>
  </si>
  <si>
    <t>9370020</t>
  </si>
  <si>
    <t>9370021</t>
  </si>
  <si>
    <t>9370022</t>
  </si>
  <si>
    <t>9370023</t>
  </si>
  <si>
    <t>9370024</t>
  </si>
  <si>
    <t>9370025</t>
  </si>
  <si>
    <t>9370026</t>
  </si>
  <si>
    <t>9370027</t>
  </si>
  <si>
    <t>9370028</t>
  </si>
  <si>
    <t>9370029</t>
  </si>
  <si>
    <t>9370030</t>
  </si>
  <si>
    <t>9370031</t>
  </si>
  <si>
    <t>9370032</t>
  </si>
  <si>
    <t>9370033</t>
  </si>
  <si>
    <t>9370034</t>
  </si>
  <si>
    <t>9370035</t>
  </si>
  <si>
    <t>9370036</t>
  </si>
  <si>
    <t>9370037</t>
  </si>
  <si>
    <t>9370038</t>
  </si>
  <si>
    <t>9370039</t>
  </si>
  <si>
    <t>9370040</t>
  </si>
  <si>
    <t>9370041</t>
  </si>
  <si>
    <t>15483 COATESVILLE RD</t>
  </si>
  <si>
    <t>9370042</t>
  </si>
  <si>
    <t>5117 WHITEHAVEN PL</t>
  </si>
  <si>
    <t>9370043</t>
  </si>
  <si>
    <t>9370044</t>
  </si>
  <si>
    <t>9370045</t>
  </si>
  <si>
    <t>0040412</t>
  </si>
  <si>
    <t>MAYHEW/RAY</t>
  </si>
  <si>
    <t>8040 MILITARY RD</t>
  </si>
  <si>
    <t>9370046</t>
  </si>
  <si>
    <t>0040407</t>
  </si>
  <si>
    <t>POLIQUIN/JOHN</t>
  </si>
  <si>
    <t>1804 COUNTRY TOWN ROAD</t>
  </si>
  <si>
    <t>9370047</t>
  </si>
  <si>
    <t>0009364</t>
  </si>
  <si>
    <t>FITZHUGH/JIM</t>
  </si>
  <si>
    <t>1532 WALKERS RIDGE RD</t>
  </si>
  <si>
    <t>9370048</t>
  </si>
  <si>
    <t>9370049</t>
  </si>
  <si>
    <t>1930 LOWER MILL RD</t>
  </si>
  <si>
    <t>9370050</t>
  </si>
  <si>
    <t>9370051</t>
  </si>
  <si>
    <t>9370052</t>
  </si>
  <si>
    <t>9370053</t>
  </si>
  <si>
    <t>9370054</t>
  </si>
  <si>
    <t>9370055</t>
  </si>
  <si>
    <t>9370056</t>
  </si>
  <si>
    <t>9370057</t>
  </si>
  <si>
    <t>9370058</t>
  </si>
  <si>
    <t>9370059</t>
  </si>
  <si>
    <t>9370060</t>
  </si>
  <si>
    <t>9370061</t>
  </si>
  <si>
    <t>9370062</t>
  </si>
  <si>
    <t>9370063</t>
  </si>
  <si>
    <t>9370064</t>
  </si>
  <si>
    <t>9370065</t>
  </si>
  <si>
    <t>9370066</t>
  </si>
  <si>
    <t>9370067</t>
  </si>
  <si>
    <t>9370068</t>
  </si>
  <si>
    <t>9370069</t>
  </si>
  <si>
    <t>9370070</t>
  </si>
  <si>
    <t>9370071</t>
  </si>
  <si>
    <t>9370072</t>
  </si>
  <si>
    <t>9370073</t>
  </si>
  <si>
    <t>9370074</t>
  </si>
  <si>
    <t>9370075</t>
  </si>
  <si>
    <t>9370076</t>
  </si>
  <si>
    <t>9370077</t>
  </si>
  <si>
    <t>9370078</t>
  </si>
  <si>
    <t>9370079</t>
  </si>
  <si>
    <t>9370080</t>
  </si>
  <si>
    <t>9370081</t>
  </si>
  <si>
    <t>9370082</t>
  </si>
  <si>
    <t>9370083</t>
  </si>
  <si>
    <t>9370084</t>
  </si>
  <si>
    <t>9370085</t>
  </si>
  <si>
    <t>9370086</t>
  </si>
  <si>
    <t>9370087</t>
  </si>
  <si>
    <t>9370088</t>
  </si>
  <si>
    <t>9370089</t>
  </si>
  <si>
    <t>9370090</t>
  </si>
  <si>
    <t>9370091</t>
  </si>
  <si>
    <t>9370092</t>
  </si>
  <si>
    <t>9370093</t>
  </si>
  <si>
    <t>9370094</t>
  </si>
  <si>
    <t>C0202</t>
  </si>
  <si>
    <t>9370095</t>
  </si>
  <si>
    <t>9370096</t>
  </si>
  <si>
    <t>9370097</t>
  </si>
  <si>
    <t>9370098</t>
  </si>
  <si>
    <t>9370099</t>
  </si>
  <si>
    <t>9370100</t>
  </si>
  <si>
    <t>9370101</t>
  </si>
  <si>
    <t>9370102</t>
  </si>
  <si>
    <t>9370103</t>
  </si>
  <si>
    <t>9370104</t>
  </si>
  <si>
    <t>9370105</t>
  </si>
  <si>
    <t>9370106</t>
  </si>
  <si>
    <t>9370107</t>
  </si>
  <si>
    <t>9370108</t>
  </si>
  <si>
    <t>9370109</t>
  </si>
  <si>
    <t>9370110</t>
  </si>
  <si>
    <t>9370111</t>
  </si>
  <si>
    <t>9370112</t>
  </si>
  <si>
    <t>9370113</t>
  </si>
  <si>
    <t>9370114</t>
  </si>
  <si>
    <t>9370115</t>
  </si>
  <si>
    <t>9370116</t>
  </si>
  <si>
    <t>9370117</t>
  </si>
  <si>
    <t>9370118</t>
  </si>
  <si>
    <t>9370119</t>
  </si>
  <si>
    <t>9370120</t>
  </si>
  <si>
    <t>9370121</t>
  </si>
  <si>
    <t>9370122</t>
  </si>
  <si>
    <t>9370123</t>
  </si>
  <si>
    <t>9370124</t>
  </si>
  <si>
    <t>9370125</t>
  </si>
  <si>
    <t>9370126</t>
  </si>
  <si>
    <t>9370127</t>
  </si>
  <si>
    <t>9370128</t>
  </si>
  <si>
    <t>9370129</t>
  </si>
  <si>
    <t>9370130</t>
  </si>
  <si>
    <t>9370131</t>
  </si>
  <si>
    <t>9370132</t>
  </si>
  <si>
    <t>9370133</t>
  </si>
  <si>
    <t>9370134</t>
  </si>
  <si>
    <t>9370135</t>
  </si>
  <si>
    <t>9370136</t>
  </si>
  <si>
    <t>9370137</t>
  </si>
  <si>
    <t>9370138</t>
  </si>
  <si>
    <t>9370139</t>
  </si>
  <si>
    <t>9370140</t>
  </si>
  <si>
    <t>9370141</t>
  </si>
  <si>
    <t>9370142</t>
  </si>
  <si>
    <t>9370143</t>
  </si>
  <si>
    <t>9370144</t>
  </si>
  <si>
    <t>9370145</t>
  </si>
  <si>
    <t>9370146</t>
  </si>
  <si>
    <t>9370147</t>
  </si>
  <si>
    <t>9370148</t>
  </si>
  <si>
    <t>9370149</t>
  </si>
  <si>
    <t>9370150</t>
  </si>
  <si>
    <t>9370151</t>
  </si>
  <si>
    <t>9370152</t>
  </si>
  <si>
    <t>9370153</t>
  </si>
  <si>
    <t>9370154</t>
  </si>
  <si>
    <t>9370155</t>
  </si>
  <si>
    <t>9370156</t>
  </si>
  <si>
    <t>9370157</t>
  </si>
  <si>
    <t>9370158</t>
  </si>
  <si>
    <t>9370159</t>
  </si>
  <si>
    <t>9370160</t>
  </si>
  <si>
    <t>9370161</t>
  </si>
  <si>
    <t>9370162</t>
  </si>
  <si>
    <t>9370163</t>
  </si>
  <si>
    <t>9370164</t>
  </si>
  <si>
    <t>9370165</t>
  </si>
  <si>
    <t>9370166</t>
  </si>
  <si>
    <t>9370167</t>
  </si>
  <si>
    <t>1902 CORNELL AVE</t>
  </si>
  <si>
    <t>9370168</t>
  </si>
  <si>
    <t>9370169</t>
  </si>
  <si>
    <t>9370170</t>
  </si>
  <si>
    <t>9370171</t>
  </si>
  <si>
    <t>9370172</t>
  </si>
  <si>
    <t>9370173</t>
  </si>
  <si>
    <t>9370174</t>
  </si>
  <si>
    <t>9370175</t>
  </si>
  <si>
    <t>9370176</t>
  </si>
  <si>
    <t>9370177</t>
  </si>
  <si>
    <t>9370178</t>
  </si>
  <si>
    <t>9370179</t>
  </si>
  <si>
    <t>9370180</t>
  </si>
  <si>
    <t>9370181</t>
  </si>
  <si>
    <t>9370182</t>
  </si>
  <si>
    <t>9370183</t>
  </si>
  <si>
    <t>9370184</t>
  </si>
  <si>
    <t>9370185</t>
  </si>
  <si>
    <t>9370186</t>
  </si>
  <si>
    <t>9370187</t>
  </si>
  <si>
    <t>9370188</t>
  </si>
  <si>
    <t>9370189</t>
  </si>
  <si>
    <t>9370190</t>
  </si>
  <si>
    <t>9370191</t>
  </si>
  <si>
    <t>9370192</t>
  </si>
  <si>
    <t>9370193</t>
  </si>
  <si>
    <t>9370194</t>
  </si>
  <si>
    <t>9370195</t>
  </si>
  <si>
    <t>9370196</t>
  </si>
  <si>
    <t>9370197</t>
  </si>
  <si>
    <t>9370198</t>
  </si>
  <si>
    <t>9370199</t>
  </si>
  <si>
    <t>9370200</t>
  </si>
  <si>
    <t>9370201</t>
  </si>
  <si>
    <t>9370202</t>
  </si>
  <si>
    <t>9370203</t>
  </si>
  <si>
    <t>9370204</t>
  </si>
  <si>
    <t>9370205</t>
  </si>
  <si>
    <t>9370206</t>
  </si>
  <si>
    <t>9370207</t>
  </si>
  <si>
    <t>9370208</t>
  </si>
  <si>
    <t>9370209</t>
  </si>
  <si>
    <t>9370210</t>
  </si>
  <si>
    <t>9370211</t>
  </si>
  <si>
    <t>0040415</t>
  </si>
  <si>
    <t>KURIGER/NICHOLAS</t>
  </si>
  <si>
    <t>1307 LIBBIE AVE</t>
  </si>
  <si>
    <t>9370212</t>
  </si>
  <si>
    <t>8620 Verona Rd</t>
  </si>
  <si>
    <t>9370213</t>
  </si>
  <si>
    <t>9370214</t>
  </si>
  <si>
    <t>9370215</t>
  </si>
  <si>
    <t>9370216</t>
  </si>
  <si>
    <t>C0203</t>
  </si>
  <si>
    <t>9370217</t>
  </si>
  <si>
    <t>0040418</t>
  </si>
  <si>
    <t>SCHELIN/KRISTEN</t>
  </si>
  <si>
    <t>15424 SULTREE DR</t>
  </si>
  <si>
    <t>9370218</t>
  </si>
  <si>
    <t>2500 RADSTOCK RD</t>
  </si>
  <si>
    <t>9370220</t>
  </si>
  <si>
    <t>0040406</t>
  </si>
  <si>
    <t>CATALDI/GEORGE</t>
  </si>
  <si>
    <t>13613 PRINCE WILLIAM DR</t>
  </si>
  <si>
    <t>9370221</t>
  </si>
  <si>
    <t>9370222</t>
  </si>
  <si>
    <t>9370223</t>
  </si>
  <si>
    <t>9370224</t>
  </si>
  <si>
    <t>9370225</t>
  </si>
  <si>
    <t>9370226</t>
  </si>
  <si>
    <t>9370227</t>
  </si>
  <si>
    <t>9370228</t>
  </si>
  <si>
    <t>9370229</t>
  </si>
  <si>
    <t>9370230</t>
  </si>
  <si>
    <t>9370231</t>
  </si>
  <si>
    <t>9370232</t>
  </si>
  <si>
    <t>9370233</t>
  </si>
  <si>
    <t>9370234</t>
  </si>
  <si>
    <t>9370235</t>
  </si>
  <si>
    <t>9370236</t>
  </si>
  <si>
    <t>9370237</t>
  </si>
  <si>
    <t>9370238</t>
  </si>
  <si>
    <t>9370239</t>
  </si>
  <si>
    <t>9370240</t>
  </si>
  <si>
    <t>9370241</t>
  </si>
  <si>
    <t>9370242</t>
  </si>
  <si>
    <t>9370243</t>
  </si>
  <si>
    <t>9370244</t>
  </si>
  <si>
    <t>9370245</t>
  </si>
  <si>
    <t>9370246</t>
  </si>
  <si>
    <t>9370247</t>
  </si>
  <si>
    <t>9370248</t>
  </si>
  <si>
    <t>9370249</t>
  </si>
  <si>
    <t>9370250</t>
  </si>
  <si>
    <t>9370251</t>
  </si>
  <si>
    <t>9370252</t>
  </si>
  <si>
    <t>9370253</t>
  </si>
  <si>
    <t>9370254</t>
  </si>
  <si>
    <t>9370255</t>
  </si>
  <si>
    <t>9370256</t>
  </si>
  <si>
    <t>9370257</t>
  </si>
  <si>
    <t>9370258</t>
  </si>
  <si>
    <t>9370259</t>
  </si>
  <si>
    <t>9370260</t>
  </si>
  <si>
    <t>9370261</t>
  </si>
  <si>
    <t>9370262</t>
  </si>
  <si>
    <t>9370263</t>
  </si>
  <si>
    <t>9370264</t>
  </si>
  <si>
    <t>9370265</t>
  </si>
  <si>
    <t>9370266</t>
  </si>
  <si>
    <t>9370267</t>
  </si>
  <si>
    <t>9370268</t>
  </si>
  <si>
    <t>9370269</t>
  </si>
  <si>
    <t>9370270</t>
  </si>
  <si>
    <t>9370271</t>
  </si>
  <si>
    <t>9370272</t>
  </si>
  <si>
    <t>9370273</t>
  </si>
  <si>
    <t>9370274</t>
  </si>
  <si>
    <t>9370275</t>
  </si>
  <si>
    <t>9370276</t>
  </si>
  <si>
    <t>9370277</t>
  </si>
  <si>
    <t>9370278</t>
  </si>
  <si>
    <t>9370279</t>
  </si>
  <si>
    <t>9370280</t>
  </si>
  <si>
    <t>9370281</t>
  </si>
  <si>
    <t>9370282</t>
  </si>
  <si>
    <t>9370283</t>
  </si>
  <si>
    <t>9370284</t>
  </si>
  <si>
    <t>9370285</t>
  </si>
  <si>
    <t>9370286</t>
  </si>
  <si>
    <t>9370287</t>
  </si>
  <si>
    <t>9370288</t>
  </si>
  <si>
    <t>9370289</t>
  </si>
  <si>
    <t>9370290</t>
  </si>
  <si>
    <t>9370291</t>
  </si>
  <si>
    <t>9370292</t>
  </si>
  <si>
    <t>9370293</t>
  </si>
  <si>
    <t>9370294</t>
  </si>
  <si>
    <t>9370295</t>
  </si>
  <si>
    <t>9370296</t>
  </si>
  <si>
    <t>9370297</t>
  </si>
  <si>
    <t>9370298</t>
  </si>
  <si>
    <t>9370299</t>
  </si>
  <si>
    <t>9370300</t>
  </si>
  <si>
    <t>9370301</t>
  </si>
  <si>
    <t>9370302</t>
  </si>
  <si>
    <t>9370303</t>
  </si>
  <si>
    <t>9370304</t>
  </si>
  <si>
    <t>9370305</t>
  </si>
  <si>
    <t>9370306</t>
  </si>
  <si>
    <t>9370307</t>
  </si>
  <si>
    <t>0028289</t>
  </si>
  <si>
    <t>EPPS/CHERYL</t>
  </si>
  <si>
    <t>2751 POOR HOUSE RD</t>
  </si>
  <si>
    <t>9370308</t>
  </si>
  <si>
    <t>9370309</t>
  </si>
  <si>
    <t>9370310</t>
  </si>
  <si>
    <t>9370311</t>
  </si>
  <si>
    <t>9370312</t>
  </si>
  <si>
    <t>9370313</t>
  </si>
  <si>
    <t>9370314</t>
  </si>
  <si>
    <t>9370315</t>
  </si>
  <si>
    <t>9370316</t>
  </si>
  <si>
    <t>9370317</t>
  </si>
  <si>
    <t>9370318</t>
  </si>
  <si>
    <t>9370319</t>
  </si>
  <si>
    <t>9370320</t>
  </si>
  <si>
    <t>9370321</t>
  </si>
  <si>
    <t>9370322</t>
  </si>
  <si>
    <t>9370323</t>
  </si>
  <si>
    <t>9370324</t>
  </si>
  <si>
    <t>9370325</t>
  </si>
  <si>
    <t>9370326</t>
  </si>
  <si>
    <t>9370327</t>
  </si>
  <si>
    <t>9370328</t>
  </si>
  <si>
    <t>9370329</t>
  </si>
  <si>
    <t>9370330</t>
  </si>
  <si>
    <t>9370331</t>
  </si>
  <si>
    <t>9370332</t>
  </si>
  <si>
    <t>9370333</t>
  </si>
  <si>
    <t>9370334</t>
  </si>
  <si>
    <t>9370335</t>
  </si>
  <si>
    <t>9370336</t>
  </si>
  <si>
    <t>9370337</t>
  </si>
  <si>
    <t>9370338</t>
  </si>
  <si>
    <t>9370339</t>
  </si>
  <si>
    <t>9370340</t>
  </si>
  <si>
    <t>9370341</t>
  </si>
  <si>
    <t>9370342</t>
  </si>
  <si>
    <t>9370343</t>
  </si>
  <si>
    <t>9370344</t>
  </si>
  <si>
    <t>9370345</t>
  </si>
  <si>
    <t>9370346</t>
  </si>
  <si>
    <t>9370347</t>
  </si>
  <si>
    <t>9370348</t>
  </si>
  <si>
    <t>9370349</t>
  </si>
  <si>
    <t>9370350</t>
  </si>
  <si>
    <t>9370351</t>
  </si>
  <si>
    <t>9370352</t>
  </si>
  <si>
    <t>9370353</t>
  </si>
  <si>
    <t>9370354</t>
  </si>
  <si>
    <t>9370355</t>
  </si>
  <si>
    <t>9370356</t>
  </si>
  <si>
    <t>9370357</t>
  </si>
  <si>
    <t>9370358</t>
  </si>
  <si>
    <t>9370359</t>
  </si>
  <si>
    <t>9370360</t>
  </si>
  <si>
    <t>9370361</t>
  </si>
  <si>
    <t>9370362</t>
  </si>
  <si>
    <t>9370363</t>
  </si>
  <si>
    <t>9370364</t>
  </si>
  <si>
    <t>9370365</t>
  </si>
  <si>
    <t>9370366</t>
  </si>
  <si>
    <t>9370367</t>
  </si>
  <si>
    <t>9370368</t>
  </si>
  <si>
    <t>9370369</t>
  </si>
  <si>
    <t>9370370</t>
  </si>
  <si>
    <t>9370371</t>
  </si>
  <si>
    <t>9370372</t>
  </si>
  <si>
    <t>9370373</t>
  </si>
  <si>
    <t>9370374</t>
  </si>
  <si>
    <t>9370375</t>
  </si>
  <si>
    <t>9370376</t>
  </si>
  <si>
    <t>9370377</t>
  </si>
  <si>
    <t>9370378</t>
  </si>
  <si>
    <t>0040423</t>
  </si>
  <si>
    <t>GILL/NATE</t>
  </si>
  <si>
    <t>4157 NEW MARKET RD</t>
  </si>
  <si>
    <t>9370379</t>
  </si>
  <si>
    <t>15930 SWINDON COURT</t>
  </si>
  <si>
    <t>9370380</t>
  </si>
  <si>
    <t>9370381</t>
  </si>
  <si>
    <t>9370382</t>
  </si>
  <si>
    <t>9370383</t>
  </si>
  <si>
    <t>9370384</t>
  </si>
  <si>
    <t>1645 DORSET MEADOWS LN</t>
  </si>
  <si>
    <t>9370385</t>
  </si>
  <si>
    <t>0006122</t>
  </si>
  <si>
    <t>SMALLEY/MONTE D.</t>
  </si>
  <si>
    <t>5520 CEDAR LANE</t>
  </si>
  <si>
    <t>9370386</t>
  </si>
  <si>
    <t>9370387</t>
  </si>
  <si>
    <t>9370388</t>
  </si>
  <si>
    <t>9370389</t>
  </si>
  <si>
    <t>9370390</t>
  </si>
  <si>
    <t>9370391</t>
  </si>
  <si>
    <t>9370392</t>
  </si>
  <si>
    <t>9370393</t>
  </si>
  <si>
    <t>9370394</t>
  </si>
  <si>
    <t>9370395</t>
  </si>
  <si>
    <t>9370396</t>
  </si>
  <si>
    <t>9370397</t>
  </si>
  <si>
    <t>9370398</t>
  </si>
  <si>
    <t>9370399</t>
  </si>
  <si>
    <t>9370400</t>
  </si>
  <si>
    <t>9370401</t>
  </si>
  <si>
    <t>9370402</t>
  </si>
  <si>
    <t>9370403</t>
  </si>
  <si>
    <t>9370404</t>
  </si>
  <si>
    <t>9526 AMBERDALE DR</t>
  </si>
  <si>
    <t>9370405</t>
  </si>
  <si>
    <t>9370406</t>
  </si>
  <si>
    <t>9370407</t>
  </si>
  <si>
    <t>9370408</t>
  </si>
  <si>
    <t>9370409</t>
  </si>
  <si>
    <t>9370410</t>
  </si>
  <si>
    <t>9370411</t>
  </si>
  <si>
    <t>9370412</t>
  </si>
  <si>
    <t>9370413</t>
  </si>
  <si>
    <t>9370414</t>
  </si>
  <si>
    <t>9370415</t>
  </si>
  <si>
    <t>9370416</t>
  </si>
  <si>
    <t>9370417</t>
  </si>
  <si>
    <t>9370418</t>
  </si>
  <si>
    <t>9370419</t>
  </si>
  <si>
    <t>9370421</t>
  </si>
  <si>
    <t>9370422</t>
  </si>
  <si>
    <t>9370423</t>
  </si>
  <si>
    <t>9370424</t>
  </si>
  <si>
    <t>9370425</t>
  </si>
  <si>
    <t>9370426</t>
  </si>
  <si>
    <t>2911 NOBLE AVE</t>
  </si>
  <si>
    <t>9370427</t>
  </si>
  <si>
    <t>9370428</t>
  </si>
  <si>
    <t>9370429</t>
  </si>
  <si>
    <t>9370430</t>
  </si>
  <si>
    <t>9370431</t>
  </si>
  <si>
    <t>9370432</t>
  </si>
  <si>
    <t>9370433</t>
  </si>
  <si>
    <t>9370434</t>
  </si>
  <si>
    <t>9370435</t>
  </si>
  <si>
    <t>9370436</t>
  </si>
  <si>
    <t>9370437</t>
  </si>
  <si>
    <t>9370438</t>
  </si>
  <si>
    <t>9370439</t>
  </si>
  <si>
    <t>9370440</t>
  </si>
  <si>
    <t>9370441</t>
  </si>
  <si>
    <t>9370442</t>
  </si>
  <si>
    <t>9370443</t>
  </si>
  <si>
    <t>9370444</t>
  </si>
  <si>
    <t>9370445</t>
  </si>
  <si>
    <t>0040429</t>
  </si>
  <si>
    <t>X CUSTOM OUTDOOR</t>
  </si>
  <si>
    <t>3332 PUMP RD</t>
  </si>
  <si>
    <t>9370446</t>
  </si>
  <si>
    <t>9370447</t>
  </si>
  <si>
    <t>9370448</t>
  </si>
  <si>
    <t>9370449</t>
  </si>
  <si>
    <t>9370450</t>
  </si>
  <si>
    <t>9370451</t>
  </si>
  <si>
    <t>9370452</t>
  </si>
  <si>
    <t>9370453</t>
  </si>
  <si>
    <t>9370454</t>
  </si>
  <si>
    <t>9370455</t>
  </si>
  <si>
    <t>9370456</t>
  </si>
  <si>
    <t>9370457</t>
  </si>
  <si>
    <t>9370458</t>
  </si>
  <si>
    <t>9370459</t>
  </si>
  <si>
    <t>9370460</t>
  </si>
  <si>
    <t>9370461</t>
  </si>
  <si>
    <t>9370462</t>
  </si>
  <si>
    <t>9370463</t>
  </si>
  <si>
    <t>9370464</t>
  </si>
  <si>
    <t>9370465</t>
  </si>
  <si>
    <t>9370466</t>
  </si>
  <si>
    <t>9370467</t>
  </si>
  <si>
    <t>9370468</t>
  </si>
  <si>
    <t>9370469</t>
  </si>
  <si>
    <t>9370470</t>
  </si>
  <si>
    <t>9370471</t>
  </si>
  <si>
    <t>9370472</t>
  </si>
  <si>
    <t>9370473</t>
  </si>
  <si>
    <t>9370474</t>
  </si>
  <si>
    <t>9370475</t>
  </si>
  <si>
    <t>9370476</t>
  </si>
  <si>
    <t>9370477</t>
  </si>
  <si>
    <t>9370478</t>
  </si>
  <si>
    <t>9370479</t>
  </si>
  <si>
    <t>9370480</t>
  </si>
  <si>
    <t>9370481</t>
  </si>
  <si>
    <t>9370482</t>
  </si>
  <si>
    <t>9370483</t>
  </si>
  <si>
    <t>9370484</t>
  </si>
  <si>
    <t>9370485</t>
  </si>
  <si>
    <t>9370486</t>
  </si>
  <si>
    <t>9370487</t>
  </si>
  <si>
    <t>9370488</t>
  </si>
  <si>
    <t>9370489</t>
  </si>
  <si>
    <t>9370490</t>
  </si>
  <si>
    <t>9370491</t>
  </si>
  <si>
    <t>9370492</t>
  </si>
  <si>
    <t>9370493</t>
  </si>
  <si>
    <t>9370494</t>
  </si>
  <si>
    <t>9370495</t>
  </si>
  <si>
    <t>9370496</t>
  </si>
  <si>
    <t>9370497</t>
  </si>
  <si>
    <t>9370498</t>
  </si>
  <si>
    <t>9370499</t>
  </si>
  <si>
    <t>9370500</t>
  </si>
  <si>
    <t>9370501</t>
  </si>
  <si>
    <t>9370502</t>
  </si>
  <si>
    <t>9370503</t>
  </si>
  <si>
    <t>9370504</t>
  </si>
  <si>
    <t>9370505</t>
  </si>
  <si>
    <t>9370506</t>
  </si>
  <si>
    <t>9370507</t>
  </si>
  <si>
    <t>9370508</t>
  </si>
  <si>
    <t>9370509</t>
  </si>
  <si>
    <t>9370510</t>
  </si>
  <si>
    <t>9370511</t>
  </si>
  <si>
    <t>9370512</t>
  </si>
  <si>
    <t>9370513</t>
  </si>
  <si>
    <t>9370514</t>
  </si>
  <si>
    <t>9370515</t>
  </si>
  <si>
    <t>9370516</t>
  </si>
  <si>
    <t>9370517</t>
  </si>
  <si>
    <t>9370518</t>
  </si>
  <si>
    <t>9370519</t>
  </si>
  <si>
    <t>9370520</t>
  </si>
  <si>
    <t>9370521</t>
  </si>
  <si>
    <t>9370522</t>
  </si>
  <si>
    <t>9370523</t>
  </si>
  <si>
    <t>9370524</t>
  </si>
  <si>
    <t>9370525</t>
  </si>
  <si>
    <t>9370526</t>
  </si>
  <si>
    <t>9370527</t>
  </si>
  <si>
    <t>9370528</t>
  </si>
  <si>
    <t>9370529</t>
  </si>
  <si>
    <t>9370530</t>
  </si>
  <si>
    <t>9370531</t>
  </si>
  <si>
    <t>9370532</t>
  </si>
  <si>
    <t>9370533</t>
  </si>
  <si>
    <t>9370534</t>
  </si>
  <si>
    <t>9370535</t>
  </si>
  <si>
    <t>9370536</t>
  </si>
  <si>
    <t>9370537</t>
  </si>
  <si>
    <t>9370538</t>
  </si>
  <si>
    <t>9370539</t>
  </si>
  <si>
    <t>9370540</t>
  </si>
  <si>
    <t>9370541</t>
  </si>
  <si>
    <t>9370542</t>
  </si>
  <si>
    <t>9370543</t>
  </si>
  <si>
    <t>9370544</t>
  </si>
  <si>
    <t>9370545</t>
  </si>
  <si>
    <t>9370546</t>
  </si>
  <si>
    <t>9370547</t>
  </si>
  <si>
    <t>9370548</t>
  </si>
  <si>
    <t>9370549</t>
  </si>
  <si>
    <t>9370550</t>
  </si>
  <si>
    <t>9370551</t>
  </si>
  <si>
    <t>9370552</t>
  </si>
  <si>
    <t>9370553</t>
  </si>
  <si>
    <t>9370554</t>
  </si>
  <si>
    <t>9370555</t>
  </si>
  <si>
    <t>9370556</t>
  </si>
  <si>
    <t>0040431</t>
  </si>
  <si>
    <t>VOGLEWEDE/CARL</t>
  </si>
  <si>
    <t>120 BEVERLY CT</t>
  </si>
  <si>
    <t>9370557</t>
  </si>
  <si>
    <t>9370558</t>
  </si>
  <si>
    <t>9370559</t>
  </si>
  <si>
    <t>9370560</t>
  </si>
  <si>
    <t>9370561</t>
  </si>
  <si>
    <t>9370562</t>
  </si>
  <si>
    <t>9370563</t>
  </si>
  <si>
    <t>355 WORRELL DR</t>
  </si>
  <si>
    <t>9370564</t>
  </si>
  <si>
    <t>7715 HOLLINS RD</t>
  </si>
  <si>
    <t>9370565</t>
  </si>
  <si>
    <t>9370566</t>
  </si>
  <si>
    <t>0040428</t>
  </si>
  <si>
    <t>2303 HORSESHOE BEND</t>
  </si>
  <si>
    <t>9370567</t>
  </si>
  <si>
    <t>0027740</t>
  </si>
  <si>
    <t>MAKEPEACE/WALTON</t>
  </si>
  <si>
    <t>8910 NORWICK RD</t>
  </si>
  <si>
    <t>9370568</t>
  </si>
  <si>
    <t>9620 UNIVERSITY BLVD</t>
  </si>
  <si>
    <t>9370569</t>
  </si>
  <si>
    <t>2340 STRATFORD CT</t>
  </si>
  <si>
    <t>9370570</t>
  </si>
  <si>
    <t>9370571</t>
  </si>
  <si>
    <t>Q0207</t>
  </si>
  <si>
    <t>9370572</t>
  </si>
  <si>
    <t>403 BRIARWOOD CIR</t>
  </si>
  <si>
    <t>9370573</t>
  </si>
  <si>
    <t>9370574</t>
  </si>
  <si>
    <t>9370575</t>
  </si>
  <si>
    <t>9370576</t>
  </si>
  <si>
    <t>9370577</t>
  </si>
  <si>
    <t>9370578</t>
  </si>
  <si>
    <t>9370579</t>
  </si>
  <si>
    <t>9370580</t>
  </si>
  <si>
    <t>9370581</t>
  </si>
  <si>
    <t>9370582</t>
  </si>
  <si>
    <t>9370583</t>
  </si>
  <si>
    <t>9370584</t>
  </si>
  <si>
    <t>9370585</t>
  </si>
  <si>
    <t>9526 AMBERDALE CIR</t>
  </si>
  <si>
    <t>9370586</t>
  </si>
  <si>
    <t>9370587</t>
  </si>
  <si>
    <t>9370588</t>
  </si>
  <si>
    <t>9370589</t>
  </si>
  <si>
    <t>9370590</t>
  </si>
  <si>
    <t>9370591</t>
  </si>
  <si>
    <t>6231 GOSSAMER TERR</t>
  </si>
  <si>
    <t>9370592</t>
  </si>
  <si>
    <t>9370593</t>
  </si>
  <si>
    <t>9370594</t>
  </si>
  <si>
    <t>9370595</t>
  </si>
  <si>
    <t>9370596</t>
  </si>
  <si>
    <t>9370597</t>
  </si>
  <si>
    <t>9370598</t>
  </si>
  <si>
    <t>9370599</t>
  </si>
  <si>
    <t>9370600</t>
  </si>
  <si>
    <t>9370601</t>
  </si>
  <si>
    <t>9370602</t>
  </si>
  <si>
    <t>BIAGIOLI'S GARDEN</t>
  </si>
  <si>
    <t>9370603</t>
  </si>
  <si>
    <t>9370604</t>
  </si>
  <si>
    <t>9370605</t>
  </si>
  <si>
    <t>9370606</t>
  </si>
  <si>
    <t>9370607</t>
  </si>
  <si>
    <t>9370608</t>
  </si>
  <si>
    <t>9370609</t>
  </si>
  <si>
    <t>9370610</t>
  </si>
  <si>
    <t>9370611</t>
  </si>
  <si>
    <t>9370612</t>
  </si>
  <si>
    <t>9370613</t>
  </si>
  <si>
    <t>9370614</t>
  </si>
  <si>
    <t>9370615</t>
  </si>
  <si>
    <t>9370616</t>
  </si>
  <si>
    <t>9370617</t>
  </si>
  <si>
    <t>9370618</t>
  </si>
  <si>
    <t>9370619</t>
  </si>
  <si>
    <t>937061A</t>
  </si>
  <si>
    <t>CIRCLE K</t>
  </si>
  <si>
    <t>9370620</t>
  </si>
  <si>
    <t>0040440</t>
  </si>
  <si>
    <t>10265 CHEROKEE RD</t>
  </si>
  <si>
    <t>9370621</t>
  </si>
  <si>
    <t>9370622</t>
  </si>
  <si>
    <t>9370623</t>
  </si>
  <si>
    <t>9370624</t>
  </si>
  <si>
    <t>9370625</t>
  </si>
  <si>
    <t>9370626</t>
  </si>
  <si>
    <t>9370627</t>
  </si>
  <si>
    <t>9370628</t>
  </si>
  <si>
    <t>9370629</t>
  </si>
  <si>
    <t>0003373</t>
  </si>
  <si>
    <t>PO BOX 26</t>
  </si>
  <si>
    <t>Locust Hill</t>
  </si>
  <si>
    <t>9370630</t>
  </si>
  <si>
    <t>9370631</t>
  </si>
  <si>
    <t>9370632</t>
  </si>
  <si>
    <t>9370633</t>
  </si>
  <si>
    <t>9370634</t>
  </si>
  <si>
    <t>9370635</t>
  </si>
  <si>
    <t>9370636</t>
  </si>
  <si>
    <t>9370637</t>
  </si>
  <si>
    <t>9370638</t>
  </si>
  <si>
    <t>9370639</t>
  </si>
  <si>
    <t>9370640</t>
  </si>
  <si>
    <t>9370641</t>
  </si>
  <si>
    <t>0040442</t>
  </si>
  <si>
    <t>APOVACA/MATTHEW</t>
  </si>
  <si>
    <t>2300 BROOKFOREST RD</t>
  </si>
  <si>
    <t>9370642</t>
  </si>
  <si>
    <t>9370643</t>
  </si>
  <si>
    <t>9370644</t>
  </si>
  <si>
    <t>9370645</t>
  </si>
  <si>
    <t>9370646</t>
  </si>
  <si>
    <t>9370647</t>
  </si>
  <si>
    <t>9424 PAIGEFIELD CT</t>
  </si>
  <si>
    <t>9370648</t>
  </si>
  <si>
    <t>9370649</t>
  </si>
  <si>
    <t>9370650</t>
  </si>
  <si>
    <t>9370651</t>
  </si>
  <si>
    <t>9370652</t>
  </si>
  <si>
    <t>9370653</t>
  </si>
  <si>
    <t>9370654</t>
  </si>
  <si>
    <t>9370655</t>
  </si>
  <si>
    <t>9370656</t>
  </si>
  <si>
    <t>9370657</t>
  </si>
  <si>
    <t>9370658</t>
  </si>
  <si>
    <t>9370659</t>
  </si>
  <si>
    <t>9370660</t>
  </si>
  <si>
    <t>9370661</t>
  </si>
  <si>
    <t>9370662</t>
  </si>
  <si>
    <t>9370663</t>
  </si>
  <si>
    <t>9370664</t>
  </si>
  <si>
    <t>9370665</t>
  </si>
  <si>
    <t>9370666</t>
  </si>
  <si>
    <t>9370667</t>
  </si>
  <si>
    <t>9370668</t>
  </si>
  <si>
    <t>9370669</t>
  </si>
  <si>
    <t>9370670</t>
  </si>
  <si>
    <t>9370671</t>
  </si>
  <si>
    <t>9370672</t>
  </si>
  <si>
    <t>9370673</t>
  </si>
  <si>
    <t>9370674</t>
  </si>
  <si>
    <t>9370675</t>
  </si>
  <si>
    <t>9370676</t>
  </si>
  <si>
    <t>9370677</t>
  </si>
  <si>
    <t>9370678</t>
  </si>
  <si>
    <t>9370679</t>
  </si>
  <si>
    <t>9370680</t>
  </si>
  <si>
    <t>9370681</t>
  </si>
  <si>
    <t>9370682</t>
  </si>
  <si>
    <t>9370683</t>
  </si>
  <si>
    <t>0001193</t>
  </si>
  <si>
    <t>2406 SKEET ST</t>
  </si>
  <si>
    <t>9370684</t>
  </si>
  <si>
    <t>9370685</t>
  </si>
  <si>
    <t>9370686</t>
  </si>
  <si>
    <t>9370687</t>
  </si>
  <si>
    <t>9370688</t>
  </si>
  <si>
    <t>9370689</t>
  </si>
  <si>
    <t>9370690</t>
  </si>
  <si>
    <t>9370691</t>
  </si>
  <si>
    <t>9370692</t>
  </si>
  <si>
    <t>9370693</t>
  </si>
  <si>
    <t>9370694</t>
  </si>
  <si>
    <t>9370695</t>
  </si>
  <si>
    <t>9370696</t>
  </si>
  <si>
    <t>9370697</t>
  </si>
  <si>
    <t>9370698</t>
  </si>
  <si>
    <t>9370699</t>
  </si>
  <si>
    <t>9370700</t>
  </si>
  <si>
    <t>9370701</t>
  </si>
  <si>
    <t>9370702</t>
  </si>
  <si>
    <t>9370703</t>
  </si>
  <si>
    <t>9370704</t>
  </si>
  <si>
    <t>9370705</t>
  </si>
  <si>
    <t>9370706</t>
  </si>
  <si>
    <t>9370707</t>
  </si>
  <si>
    <t>9370708</t>
  </si>
  <si>
    <t>9370709</t>
  </si>
  <si>
    <t>9370710</t>
  </si>
  <si>
    <t>9370711</t>
  </si>
  <si>
    <t>9370712</t>
  </si>
  <si>
    <t>9370713</t>
  </si>
  <si>
    <t>9370714</t>
  </si>
  <si>
    <t>9370715</t>
  </si>
  <si>
    <t>9370716</t>
  </si>
  <si>
    <t>9370717</t>
  </si>
  <si>
    <t>9370718</t>
  </si>
  <si>
    <t>9370719</t>
  </si>
  <si>
    <t>9370720</t>
  </si>
  <si>
    <t>9370721</t>
  </si>
  <si>
    <t>9370722</t>
  </si>
  <si>
    <t>9370723</t>
  </si>
  <si>
    <t>9370724</t>
  </si>
  <si>
    <t>9370725</t>
  </si>
  <si>
    <t>9370726</t>
  </si>
  <si>
    <t>9370727</t>
  </si>
  <si>
    <t>9370728</t>
  </si>
  <si>
    <t>9370729</t>
  </si>
  <si>
    <t>9370730</t>
  </si>
  <si>
    <t>9370731</t>
  </si>
  <si>
    <t>9370732</t>
  </si>
  <si>
    <t>9370733</t>
  </si>
  <si>
    <t>9370734</t>
  </si>
  <si>
    <t>9370735</t>
  </si>
  <si>
    <t>9370736</t>
  </si>
  <si>
    <t>9370737</t>
  </si>
  <si>
    <t>9370738</t>
  </si>
  <si>
    <t>9370739</t>
  </si>
  <si>
    <t>9370740</t>
  </si>
  <si>
    <t>9370741</t>
  </si>
  <si>
    <t>9370742</t>
  </si>
  <si>
    <t>9370743</t>
  </si>
  <si>
    <t>9370744</t>
  </si>
  <si>
    <t>9370745</t>
  </si>
  <si>
    <t>9370746</t>
  </si>
  <si>
    <t>9370747</t>
  </si>
  <si>
    <t>9370748</t>
  </si>
  <si>
    <t>9370749</t>
  </si>
  <si>
    <t>9370750</t>
  </si>
  <si>
    <t>9370751</t>
  </si>
  <si>
    <t>9370752</t>
  </si>
  <si>
    <t>9370753</t>
  </si>
  <si>
    <t>9370754</t>
  </si>
  <si>
    <t>9370755</t>
  </si>
  <si>
    <t>9370756</t>
  </si>
  <si>
    <t>9370757</t>
  </si>
  <si>
    <t>9370758</t>
  </si>
  <si>
    <t>9370759</t>
  </si>
  <si>
    <t>BEAVER LN</t>
  </si>
  <si>
    <t>9370760</t>
  </si>
  <si>
    <t>9370761</t>
  </si>
  <si>
    <t>9370762</t>
  </si>
  <si>
    <t>9370763</t>
  </si>
  <si>
    <t>9370764</t>
  </si>
  <si>
    <t>9370765</t>
  </si>
  <si>
    <t>9370766</t>
  </si>
  <si>
    <t>9370767</t>
  </si>
  <si>
    <t>9370768</t>
  </si>
  <si>
    <t>9370769</t>
  </si>
  <si>
    <t>9370770</t>
  </si>
  <si>
    <t>9370771</t>
  </si>
  <si>
    <t>9370772</t>
  </si>
  <si>
    <t>9370773</t>
  </si>
  <si>
    <t>9370774</t>
  </si>
  <si>
    <t>9370775</t>
  </si>
  <si>
    <t>9370776</t>
  </si>
  <si>
    <t>9370777</t>
  </si>
  <si>
    <t>9370778</t>
  </si>
  <si>
    <t>9370779</t>
  </si>
  <si>
    <t>9370780</t>
  </si>
  <si>
    <t>9370781</t>
  </si>
  <si>
    <t>9370782</t>
  </si>
  <si>
    <t>9370783</t>
  </si>
  <si>
    <t>9370784</t>
  </si>
  <si>
    <t>9370785</t>
  </si>
  <si>
    <t>9370786</t>
  </si>
  <si>
    <t>9370787</t>
  </si>
  <si>
    <t>0040444</t>
  </si>
  <si>
    <t>GATLING/DONALD</t>
  </si>
  <si>
    <t>5813 KINGS GROVE DR</t>
  </si>
  <si>
    <t>9370788</t>
  </si>
  <si>
    <t>1890 LOWER MILL RD</t>
  </si>
  <si>
    <t>9370789</t>
  </si>
  <si>
    <t>9370790</t>
  </si>
  <si>
    <t>9370791</t>
  </si>
  <si>
    <t>9370792</t>
  </si>
  <si>
    <t>SENTARA HEALTH PLEX</t>
  </si>
  <si>
    <t>9370793</t>
  </si>
  <si>
    <t>OAK GROVE APARTMENTS</t>
  </si>
  <si>
    <t>9370794</t>
  </si>
  <si>
    <t>9370795</t>
  </si>
  <si>
    <t>VIRGINIA AIR DISTRIBUTION</t>
  </si>
  <si>
    <t>9370796</t>
  </si>
  <si>
    <t>9370797</t>
  </si>
  <si>
    <t>9370798</t>
  </si>
  <si>
    <t>TCC STUDENT CENTER</t>
  </si>
  <si>
    <t>9370799</t>
  </si>
  <si>
    <t>9370800</t>
  </si>
  <si>
    <t>9370801</t>
  </si>
  <si>
    <t>9370802</t>
  </si>
  <si>
    <t>0040437</t>
  </si>
  <si>
    <t>SMITH/BRAD</t>
  </si>
  <si>
    <t>125 PETER LYALL</t>
  </si>
  <si>
    <t>9370803</t>
  </si>
  <si>
    <t>YUPO CORP AMERICA</t>
  </si>
  <si>
    <t>9370804</t>
  </si>
  <si>
    <t>9370805</t>
  </si>
  <si>
    <t>9370806</t>
  </si>
  <si>
    <t>TCC AUTO</t>
  </si>
  <si>
    <t>9370807</t>
  </si>
  <si>
    <t>9370808</t>
  </si>
  <si>
    <t>RAVENA HOA</t>
  </si>
  <si>
    <t>9370809</t>
  </si>
  <si>
    <t>GREAT BRIDGE LATTER DAY SAINTS</t>
  </si>
  <si>
    <t>9370810</t>
  </si>
  <si>
    <t>9370811</t>
  </si>
  <si>
    <t>9370812</t>
  </si>
  <si>
    <t>9370813</t>
  </si>
  <si>
    <t>9370814</t>
  </si>
  <si>
    <t>9370815</t>
  </si>
  <si>
    <t>9370816</t>
  </si>
  <si>
    <t>9370817</t>
  </si>
  <si>
    <t>9370818</t>
  </si>
  <si>
    <t>9370819</t>
  </si>
  <si>
    <t>9370820</t>
  </si>
  <si>
    <t>0040448</t>
  </si>
  <si>
    <t>STROBEL/CHRISTOPHER</t>
  </si>
  <si>
    <t>9330 CARDIFF LOOP RD</t>
  </si>
  <si>
    <t>9370821</t>
  </si>
  <si>
    <t>9370822</t>
  </si>
  <si>
    <t>9370823</t>
  </si>
  <si>
    <t>9370824</t>
  </si>
  <si>
    <t>9370825</t>
  </si>
  <si>
    <t>9370826</t>
  </si>
  <si>
    <t>9370827</t>
  </si>
  <si>
    <t>9370828</t>
  </si>
  <si>
    <t>9370829</t>
  </si>
  <si>
    <t>9370830</t>
  </si>
  <si>
    <t>9370831</t>
  </si>
  <si>
    <t>9370832</t>
  </si>
  <si>
    <t>9370833</t>
  </si>
  <si>
    <t>9370834</t>
  </si>
  <si>
    <t>9370835</t>
  </si>
  <si>
    <t>9370836</t>
  </si>
  <si>
    <t>9370837</t>
  </si>
  <si>
    <t>9370838</t>
  </si>
  <si>
    <t>9370839</t>
  </si>
  <si>
    <t>9370840</t>
  </si>
  <si>
    <t>9370841</t>
  </si>
  <si>
    <t>9370842</t>
  </si>
  <si>
    <t>9370843</t>
  </si>
  <si>
    <t>9370844</t>
  </si>
  <si>
    <t>9370845</t>
  </si>
  <si>
    <t>9370846</t>
  </si>
  <si>
    <t>9370847</t>
  </si>
  <si>
    <t>9370848</t>
  </si>
  <si>
    <t>9370849</t>
  </si>
  <si>
    <t>9370850</t>
  </si>
  <si>
    <t>9370851</t>
  </si>
  <si>
    <t>9370852</t>
  </si>
  <si>
    <t>9370853</t>
  </si>
  <si>
    <t>9370854</t>
  </si>
  <si>
    <t>9370855</t>
  </si>
  <si>
    <t>9370856</t>
  </si>
  <si>
    <t>9370857</t>
  </si>
  <si>
    <t>0040452</t>
  </si>
  <si>
    <t>GABRIELLA</t>
  </si>
  <si>
    <t>13463 N GAYTON RD</t>
  </si>
  <si>
    <t>SILVA/GABRIELA</t>
  </si>
  <si>
    <t>9370858</t>
  </si>
  <si>
    <t>9370859</t>
  </si>
  <si>
    <t>9370860</t>
  </si>
  <si>
    <t>9370861</t>
  </si>
  <si>
    <t>9370862</t>
  </si>
  <si>
    <t>9370863</t>
  </si>
  <si>
    <t>9370864</t>
  </si>
  <si>
    <t>9370865</t>
  </si>
  <si>
    <t>9370866</t>
  </si>
  <si>
    <t>9370867</t>
  </si>
  <si>
    <t>9370868</t>
  </si>
  <si>
    <t>9370869</t>
  </si>
  <si>
    <t>9370870</t>
  </si>
  <si>
    <t>9370871</t>
  </si>
  <si>
    <t>9370872</t>
  </si>
  <si>
    <t>9370873</t>
  </si>
  <si>
    <t>9370874</t>
  </si>
  <si>
    <t>9370875</t>
  </si>
  <si>
    <t>9370876</t>
  </si>
  <si>
    <t>9370877</t>
  </si>
  <si>
    <t>9370878</t>
  </si>
  <si>
    <t>9370879</t>
  </si>
  <si>
    <t>9370880</t>
  </si>
  <si>
    <t>9370881</t>
  </si>
  <si>
    <t>9370882</t>
  </si>
  <si>
    <t>9370883</t>
  </si>
  <si>
    <t>9370884</t>
  </si>
  <si>
    <t>9370885</t>
  </si>
  <si>
    <t>9370886</t>
  </si>
  <si>
    <t>9370887</t>
  </si>
  <si>
    <t>9370888</t>
  </si>
  <si>
    <t>9370889</t>
  </si>
  <si>
    <t>9370890</t>
  </si>
  <si>
    <t>EARTHSCAPES LLC/CHUCK WEST</t>
  </si>
  <si>
    <t>3001 E PARHAM RD</t>
  </si>
  <si>
    <t>9370891</t>
  </si>
  <si>
    <t>9370892</t>
  </si>
  <si>
    <t>9370893</t>
  </si>
  <si>
    <t>9370894</t>
  </si>
  <si>
    <t>9370895</t>
  </si>
  <si>
    <t>9370896</t>
  </si>
  <si>
    <t>9370897</t>
  </si>
  <si>
    <t>9370898</t>
  </si>
  <si>
    <t>9370899</t>
  </si>
  <si>
    <t>9370900</t>
  </si>
  <si>
    <t>9370901</t>
  </si>
  <si>
    <t>9370902</t>
  </si>
  <si>
    <t>0040456</t>
  </si>
  <si>
    <t>KIRBY/TERESA</t>
  </si>
  <si>
    <t>154 MAXTON LN</t>
  </si>
  <si>
    <t>9370903</t>
  </si>
  <si>
    <t>9370904</t>
  </si>
  <si>
    <t>9370905</t>
  </si>
  <si>
    <t>9370906</t>
  </si>
  <si>
    <t>9370907</t>
  </si>
  <si>
    <t>9370908</t>
  </si>
  <si>
    <t>9370909</t>
  </si>
  <si>
    <t>0040457</t>
  </si>
  <si>
    <t>EMERALD LAND DEVELOPMENT</t>
  </si>
  <si>
    <t>3145 LANEWOOD DR</t>
  </si>
  <si>
    <t>9370910</t>
  </si>
  <si>
    <t>9370911</t>
  </si>
  <si>
    <t>9370912</t>
  </si>
  <si>
    <t>9370913</t>
  </si>
  <si>
    <t>9370914</t>
  </si>
  <si>
    <t>9370915</t>
  </si>
  <si>
    <t>9370916</t>
  </si>
  <si>
    <t>9370917</t>
  </si>
  <si>
    <t>9370918</t>
  </si>
  <si>
    <t>9370919</t>
  </si>
  <si>
    <t>9370920</t>
  </si>
  <si>
    <t>9370921</t>
  </si>
  <si>
    <t>9370922</t>
  </si>
  <si>
    <t>9370923</t>
  </si>
  <si>
    <t>9370924</t>
  </si>
  <si>
    <t>9370925</t>
  </si>
  <si>
    <t>9370926</t>
  </si>
  <si>
    <t>9370927</t>
  </si>
  <si>
    <t>9370928</t>
  </si>
  <si>
    <t>9370929</t>
  </si>
  <si>
    <t>9370930</t>
  </si>
  <si>
    <t>9370931</t>
  </si>
  <si>
    <t>9370932</t>
  </si>
  <si>
    <t>9370933</t>
  </si>
  <si>
    <t>C0208</t>
  </si>
  <si>
    <t>9370934</t>
  </si>
  <si>
    <t>9370935</t>
  </si>
  <si>
    <t>9370936</t>
  </si>
  <si>
    <t>9370937</t>
  </si>
  <si>
    <t>9370938</t>
  </si>
  <si>
    <t>9370939</t>
  </si>
  <si>
    <t>9370940</t>
  </si>
  <si>
    <t>9370941</t>
  </si>
  <si>
    <t>9370942</t>
  </si>
  <si>
    <t>9370943</t>
  </si>
  <si>
    <t>9370944</t>
  </si>
  <si>
    <t>9370945</t>
  </si>
  <si>
    <t>9370946</t>
  </si>
  <si>
    <t>9370947</t>
  </si>
  <si>
    <t>9370948</t>
  </si>
  <si>
    <t>9370949</t>
  </si>
  <si>
    <t>9370950</t>
  </si>
  <si>
    <t>9370951</t>
  </si>
  <si>
    <t>9370952</t>
  </si>
  <si>
    <t>9370953</t>
  </si>
  <si>
    <t>9370954</t>
  </si>
  <si>
    <t>9370955</t>
  </si>
  <si>
    <t>9370956</t>
  </si>
  <si>
    <t>0039978</t>
  </si>
  <si>
    <t>CAMPBELLS LAWN SERVICE</t>
  </si>
  <si>
    <t>10304 BUCKWOOD LANE</t>
  </si>
  <si>
    <t>9370957</t>
  </si>
  <si>
    <t>9370958</t>
  </si>
  <si>
    <t>9370959</t>
  </si>
  <si>
    <t>9370960</t>
  </si>
  <si>
    <t>9370961</t>
  </si>
  <si>
    <t>9370962</t>
  </si>
  <si>
    <t>9370963</t>
  </si>
  <si>
    <t>9370964</t>
  </si>
  <si>
    <t>9370965</t>
  </si>
  <si>
    <t>9370966</t>
  </si>
  <si>
    <t>9370967</t>
  </si>
  <si>
    <t>9370968</t>
  </si>
  <si>
    <t>9370969</t>
  </si>
  <si>
    <t>9370970</t>
  </si>
  <si>
    <t>9370971</t>
  </si>
  <si>
    <t>9370972</t>
  </si>
  <si>
    <t>9370973</t>
  </si>
  <si>
    <t>9370974</t>
  </si>
  <si>
    <t>9370975</t>
  </si>
  <si>
    <t>9370976</t>
  </si>
  <si>
    <t>9370977</t>
  </si>
  <si>
    <t>9370978</t>
  </si>
  <si>
    <t>9370979</t>
  </si>
  <si>
    <t>9370980</t>
  </si>
  <si>
    <t>9370981</t>
  </si>
  <si>
    <t>9370982</t>
  </si>
  <si>
    <t>9370983</t>
  </si>
  <si>
    <t>9370984</t>
  </si>
  <si>
    <t>9370985</t>
  </si>
  <si>
    <t>9370986</t>
  </si>
  <si>
    <t>9370987</t>
  </si>
  <si>
    <t>9370988</t>
  </si>
  <si>
    <t>9370989</t>
  </si>
  <si>
    <t>9370990</t>
  </si>
  <si>
    <t>9370991</t>
  </si>
  <si>
    <t>9370992</t>
  </si>
  <si>
    <t>9370993</t>
  </si>
  <si>
    <t>9370994</t>
  </si>
  <si>
    <t>9370995</t>
  </si>
  <si>
    <t>9370996</t>
  </si>
  <si>
    <t>9370997</t>
  </si>
  <si>
    <t>9370998</t>
  </si>
  <si>
    <t>9370999</t>
  </si>
  <si>
    <t>9371000</t>
  </si>
  <si>
    <t>9371001</t>
  </si>
  <si>
    <t>9371002</t>
  </si>
  <si>
    <t>9371003</t>
  </si>
  <si>
    <t>9371004</t>
  </si>
  <si>
    <t>9371005</t>
  </si>
  <si>
    <t>10601 BAYPINES LANE</t>
  </si>
  <si>
    <t>9371006</t>
  </si>
  <si>
    <t>9371007</t>
  </si>
  <si>
    <t>0040427</t>
  </si>
  <si>
    <t>WORMLEY/JOHN</t>
  </si>
  <si>
    <t>4170 COVERED BRIDGE RD</t>
  </si>
  <si>
    <t>9371008</t>
  </si>
  <si>
    <t>9371009</t>
  </si>
  <si>
    <t>0040460</t>
  </si>
  <si>
    <t>GULLIERAN/DANIEL</t>
  </si>
  <si>
    <t>11612 BRENDONRIDGE LN</t>
  </si>
  <si>
    <t>9371010</t>
  </si>
  <si>
    <t>9371011</t>
  </si>
  <si>
    <t>0040425</t>
  </si>
  <si>
    <t>ORR/CAROLYN</t>
  </si>
  <si>
    <t>9445 ASSEMBLY WAY</t>
  </si>
  <si>
    <t>C0209</t>
  </si>
  <si>
    <t>9371012</t>
  </si>
  <si>
    <t>9371013</t>
  </si>
  <si>
    <t>9371014</t>
  </si>
  <si>
    <t>308 SLEEP HOLLOW RD</t>
  </si>
  <si>
    <t>9371015</t>
  </si>
  <si>
    <t>9371016</t>
  </si>
  <si>
    <t>9371017</t>
  </si>
  <si>
    <t>0040455</t>
  </si>
  <si>
    <t>MILLETTE/ROGER</t>
  </si>
  <si>
    <t>16606 BRATTICE MILL RD</t>
  </si>
  <si>
    <t>9371018</t>
  </si>
  <si>
    <t>9371019</t>
  </si>
  <si>
    <t>9371020</t>
  </si>
  <si>
    <t>9371021</t>
  </si>
  <si>
    <t>9371022</t>
  </si>
  <si>
    <t>9371023</t>
  </si>
  <si>
    <t>9371024</t>
  </si>
  <si>
    <t>9371025</t>
  </si>
  <si>
    <t>9371026</t>
  </si>
  <si>
    <t>9371027</t>
  </si>
  <si>
    <t>9371028</t>
  </si>
  <si>
    <t>9371029</t>
  </si>
  <si>
    <t>0040459</t>
  </si>
  <si>
    <t>HARRELL/JOSEPH</t>
  </si>
  <si>
    <t>113 SABRE DR</t>
  </si>
  <si>
    <t>9371030</t>
  </si>
  <si>
    <t>9371031</t>
  </si>
  <si>
    <t>9371032</t>
  </si>
  <si>
    <t>9371033</t>
  </si>
  <si>
    <t>9371034</t>
  </si>
  <si>
    <t>9371035</t>
  </si>
  <si>
    <t>9371036</t>
  </si>
  <si>
    <t>9371037</t>
  </si>
  <si>
    <t>9371038</t>
  </si>
  <si>
    <t>9371039</t>
  </si>
  <si>
    <t>9371040</t>
  </si>
  <si>
    <t>9371041</t>
  </si>
  <si>
    <t>9371042</t>
  </si>
  <si>
    <t>308 SLEEPY HOLLOW RD</t>
  </si>
  <si>
    <t>9371043</t>
  </si>
  <si>
    <t>9371044</t>
  </si>
  <si>
    <t>X0207</t>
  </si>
  <si>
    <t>9371045</t>
  </si>
  <si>
    <t>9371046</t>
  </si>
  <si>
    <t>9371047</t>
  </si>
  <si>
    <t>9371048</t>
  </si>
  <si>
    <t>9371049</t>
  </si>
  <si>
    <t>9371050</t>
  </si>
  <si>
    <t>9371051</t>
  </si>
  <si>
    <t>9371052</t>
  </si>
  <si>
    <t>9371053</t>
  </si>
  <si>
    <t>9371054</t>
  </si>
  <si>
    <t>9371055</t>
  </si>
  <si>
    <t>9371056</t>
  </si>
  <si>
    <t>9371057</t>
  </si>
  <si>
    <t>9371058</t>
  </si>
  <si>
    <t>D0209</t>
  </si>
  <si>
    <t>9371059</t>
  </si>
  <si>
    <t>9371060</t>
  </si>
  <si>
    <t>9371061</t>
  </si>
  <si>
    <t>9371062</t>
  </si>
  <si>
    <t>9371063</t>
  </si>
  <si>
    <t>9371064</t>
  </si>
  <si>
    <t>9371065</t>
  </si>
  <si>
    <t>9371066</t>
  </si>
  <si>
    <t>9371067</t>
  </si>
  <si>
    <t>9371068</t>
  </si>
  <si>
    <t>9371069</t>
  </si>
  <si>
    <t>9371070</t>
  </si>
  <si>
    <t>9371071</t>
  </si>
  <si>
    <t>9371072</t>
  </si>
  <si>
    <t>9371073</t>
  </si>
  <si>
    <t>9371074</t>
  </si>
  <si>
    <t>9371075</t>
  </si>
  <si>
    <t>9371076</t>
  </si>
  <si>
    <t>9371077</t>
  </si>
  <si>
    <t>COOK WAREHOUSE</t>
  </si>
  <si>
    <t>9371078</t>
  </si>
  <si>
    <t>9371079</t>
  </si>
  <si>
    <t>9371080</t>
  </si>
  <si>
    <t>9371081</t>
  </si>
  <si>
    <t>9371082</t>
  </si>
  <si>
    <t>916-920 CAVALIER</t>
  </si>
  <si>
    <t>9371083</t>
  </si>
  <si>
    <t>9371084</t>
  </si>
  <si>
    <t>9371085</t>
  </si>
  <si>
    <t>VMACS</t>
  </si>
  <si>
    <t>9371086</t>
  </si>
  <si>
    <t>9371087</t>
  </si>
  <si>
    <t>9371088</t>
  </si>
  <si>
    <t>TRI CITY CENTER</t>
  </si>
  <si>
    <t>9371089</t>
  </si>
  <si>
    <t>SENTARA BELL HARBOUR</t>
  </si>
  <si>
    <t>9371090</t>
  </si>
  <si>
    <t>9371091</t>
  </si>
  <si>
    <t>9371092</t>
  </si>
  <si>
    <t>9371093</t>
  </si>
  <si>
    <t>9371094</t>
  </si>
  <si>
    <t>9371095</t>
  </si>
  <si>
    <t>9371096</t>
  </si>
  <si>
    <t>9371097</t>
  </si>
  <si>
    <t>9371098</t>
  </si>
  <si>
    <t>9371099</t>
  </si>
  <si>
    <t>9371100</t>
  </si>
  <si>
    <t>9371101</t>
  </si>
  <si>
    <t>9371102</t>
  </si>
  <si>
    <t>9371103</t>
  </si>
  <si>
    <t>COURTYARD MARRIOTT-SUFFOLK</t>
  </si>
  <si>
    <t>9371104</t>
  </si>
  <si>
    <t>9371105</t>
  </si>
  <si>
    <t>9371106</t>
  </si>
  <si>
    <t>SENTARA NURSING OF PORTSMOUTH</t>
  </si>
  <si>
    <t>9371107</t>
  </si>
  <si>
    <t>9371108</t>
  </si>
  <si>
    <t>CHURCHLAND MEDICAL</t>
  </si>
  <si>
    <t>9371109</t>
  </si>
  <si>
    <t>9371110</t>
  </si>
  <si>
    <t>9371111</t>
  </si>
  <si>
    <t>9371112</t>
  </si>
  <si>
    <t>TOWNPLACE SUITES - SUFFOLK</t>
  </si>
  <si>
    <t>9371113</t>
  </si>
  <si>
    <t>9371114</t>
  </si>
  <si>
    <t>9371115</t>
  </si>
  <si>
    <t>9371116</t>
  </si>
  <si>
    <t>9371117</t>
  </si>
  <si>
    <t>9371118</t>
  </si>
  <si>
    <t>9371119</t>
  </si>
  <si>
    <t>9371120</t>
  </si>
  <si>
    <t>9371121</t>
  </si>
  <si>
    <t>9371122</t>
  </si>
  <si>
    <t>1550 PANTOPS MT. PLACE</t>
  </si>
  <si>
    <t>9371123</t>
  </si>
  <si>
    <t>9371124</t>
  </si>
  <si>
    <t>9371125</t>
  </si>
  <si>
    <t>9371126</t>
  </si>
  <si>
    <t>9371127</t>
  </si>
  <si>
    <t>9371128</t>
  </si>
  <si>
    <t>9371129</t>
  </si>
  <si>
    <t>9371130</t>
  </si>
  <si>
    <t>9371131</t>
  </si>
  <si>
    <t>9371132</t>
  </si>
  <si>
    <t>9371133</t>
  </si>
  <si>
    <t>9371134</t>
  </si>
  <si>
    <t>9371135</t>
  </si>
  <si>
    <t>9371136</t>
  </si>
  <si>
    <t>9371137</t>
  </si>
  <si>
    <t>9371138</t>
  </si>
  <si>
    <t>0040466</t>
  </si>
  <si>
    <t>2216 COOL BROOK DR</t>
  </si>
  <si>
    <t>JIM GREEN</t>
  </si>
  <si>
    <t>9371139</t>
  </si>
  <si>
    <t>9371140</t>
  </si>
  <si>
    <t>9371141</t>
  </si>
  <si>
    <t>9371142</t>
  </si>
  <si>
    <t>9371143</t>
  </si>
  <si>
    <t>9371144</t>
  </si>
  <si>
    <t>9371145</t>
  </si>
  <si>
    <t>9371146</t>
  </si>
  <si>
    <t>9371147</t>
  </si>
  <si>
    <t>9371148</t>
  </si>
  <si>
    <t>0040426</t>
  </si>
  <si>
    <t>GRAY/DEVIN</t>
  </si>
  <si>
    <t>8530 ATLEE RD</t>
  </si>
  <si>
    <t>9371149</t>
  </si>
  <si>
    <t>9371150</t>
  </si>
  <si>
    <t>9371151</t>
  </si>
  <si>
    <t>9371152</t>
  </si>
  <si>
    <t>9371153</t>
  </si>
  <si>
    <t>9371154</t>
  </si>
  <si>
    <t>0040467</t>
  </si>
  <si>
    <t>HAMILTON/DANIEL</t>
  </si>
  <si>
    <t>9010 SPLITWOOD CIRCLE</t>
  </si>
  <si>
    <t>9371155</t>
  </si>
  <si>
    <t>9371156</t>
  </si>
  <si>
    <t>0040447</t>
  </si>
  <si>
    <t>SPENCE/WILLIAM</t>
  </si>
  <si>
    <t>20019 OAK RIVER COURT</t>
  </si>
  <si>
    <t>9371157</t>
  </si>
  <si>
    <t>9371158</t>
  </si>
  <si>
    <t>9371159</t>
  </si>
  <si>
    <t>4430 BRIARWICK DR</t>
  </si>
  <si>
    <t>9371160</t>
  </si>
  <si>
    <t>0040439</t>
  </si>
  <si>
    <t>CAROL/NORMAL</t>
  </si>
  <si>
    <t>722 APPOMATOX TRACE RD</t>
  </si>
  <si>
    <t>CARROLL/NORMAN</t>
  </si>
  <si>
    <t>9371161</t>
  </si>
  <si>
    <t>9371162</t>
  </si>
  <si>
    <t>9371163</t>
  </si>
  <si>
    <t>0040450</t>
  </si>
  <si>
    <t>DEBLOIS/MARK</t>
  </si>
  <si>
    <t>4122 E OLD GUN RD</t>
  </si>
  <si>
    <t>9371164</t>
  </si>
  <si>
    <t>0040462</t>
  </si>
  <si>
    <t>MILLER/TONY</t>
  </si>
  <si>
    <t>24 SIMS RD</t>
  </si>
  <si>
    <t>9371165</t>
  </si>
  <si>
    <t>9371166</t>
  </si>
  <si>
    <t>9371167</t>
  </si>
  <si>
    <t>9371168</t>
  </si>
  <si>
    <t>9371169</t>
  </si>
  <si>
    <t>9371170</t>
  </si>
  <si>
    <t>0040458</t>
  </si>
  <si>
    <t>LEEBCOR, LLC</t>
  </si>
  <si>
    <t>9009 BATTLE DR</t>
  </si>
  <si>
    <t>9371171</t>
  </si>
  <si>
    <t>9371172</t>
  </si>
  <si>
    <t>0040463</t>
  </si>
  <si>
    <t>KAUDER/NEIL</t>
  </si>
  <si>
    <t>978 LEE RD</t>
  </si>
  <si>
    <t>9371173</t>
  </si>
  <si>
    <t>9371174</t>
  </si>
  <si>
    <t>9371175</t>
  </si>
  <si>
    <t>9371176</t>
  </si>
  <si>
    <t>9371177</t>
  </si>
  <si>
    <t>9371178</t>
  </si>
  <si>
    <t>9371179</t>
  </si>
  <si>
    <t>9371180</t>
  </si>
  <si>
    <t>9371181</t>
  </si>
  <si>
    <t>7913 FEATHERCHASE PL</t>
  </si>
  <si>
    <t>9371182</t>
  </si>
  <si>
    <t>9371183</t>
  </si>
  <si>
    <t>9371184</t>
  </si>
  <si>
    <t>539 THOMAS BRANSBY</t>
  </si>
  <si>
    <t>9371185</t>
  </si>
  <si>
    <t>9371186</t>
  </si>
  <si>
    <t>9371187</t>
  </si>
  <si>
    <t>9371188</t>
  </si>
  <si>
    <t>9371189</t>
  </si>
  <si>
    <t>9371190</t>
  </si>
  <si>
    <t>9371191</t>
  </si>
  <si>
    <t>9371192</t>
  </si>
  <si>
    <t>9371193</t>
  </si>
  <si>
    <t>9371194</t>
  </si>
  <si>
    <t>9371195</t>
  </si>
  <si>
    <t>9371196</t>
  </si>
  <si>
    <t>9371197</t>
  </si>
  <si>
    <t>9371198</t>
  </si>
  <si>
    <t>9371199</t>
  </si>
  <si>
    <t>9371200</t>
  </si>
  <si>
    <t>9371201</t>
  </si>
  <si>
    <t>9371202</t>
  </si>
  <si>
    <t>9371203</t>
  </si>
  <si>
    <t>9371204</t>
  </si>
  <si>
    <t>9371205</t>
  </si>
  <si>
    <t>9371206</t>
  </si>
  <si>
    <t>9371207</t>
  </si>
  <si>
    <t>9371208</t>
  </si>
  <si>
    <t>9371209</t>
  </si>
  <si>
    <t>9371210</t>
  </si>
  <si>
    <t>9371211</t>
  </si>
  <si>
    <t>9371212</t>
  </si>
  <si>
    <t>9371213</t>
  </si>
  <si>
    <t>9371214</t>
  </si>
  <si>
    <t>9371215</t>
  </si>
  <si>
    <t>9371216</t>
  </si>
  <si>
    <t>9371217</t>
  </si>
  <si>
    <t>9371218</t>
  </si>
  <si>
    <t>9371219</t>
  </si>
  <si>
    <t>9371220</t>
  </si>
  <si>
    <t>9371221</t>
  </si>
  <si>
    <t>9371222</t>
  </si>
  <si>
    <t>9371223</t>
  </si>
  <si>
    <t>9371224</t>
  </si>
  <si>
    <t>9371225</t>
  </si>
  <si>
    <t>9371226</t>
  </si>
  <si>
    <t>9371227</t>
  </si>
  <si>
    <t>9371228</t>
  </si>
  <si>
    <t>9371229</t>
  </si>
  <si>
    <t>9371230</t>
  </si>
  <si>
    <t>9371231</t>
  </si>
  <si>
    <t>9371232</t>
  </si>
  <si>
    <t>9371233</t>
  </si>
  <si>
    <t>9371234</t>
  </si>
  <si>
    <t>9371235</t>
  </si>
  <si>
    <t>BELL TOWER SUBDIVISION</t>
  </si>
  <si>
    <t>9371236</t>
  </si>
  <si>
    <t>9371237</t>
  </si>
  <si>
    <t>9371238</t>
  </si>
  <si>
    <t>9371239</t>
  </si>
  <si>
    <t>9371240</t>
  </si>
  <si>
    <t>9371241</t>
  </si>
  <si>
    <t>9371242</t>
  </si>
  <si>
    <t>9371243</t>
  </si>
  <si>
    <t>9371244</t>
  </si>
  <si>
    <t>9371245</t>
  </si>
  <si>
    <t>9371246</t>
  </si>
  <si>
    <t>12401 BLACK RD</t>
  </si>
  <si>
    <t>9371247</t>
  </si>
  <si>
    <t>0040469</t>
  </si>
  <si>
    <t>15041 OBSLOW LANE</t>
  </si>
  <si>
    <t>15041 OBSLO.0 LANE</t>
  </si>
  <si>
    <t>9371248</t>
  </si>
  <si>
    <t>9371249</t>
  </si>
  <si>
    <t>9371250</t>
  </si>
  <si>
    <t>3008 MAPLE GROVE LN WEST</t>
  </si>
  <si>
    <t>9371251</t>
  </si>
  <si>
    <t>21017</t>
  </si>
  <si>
    <t>9371252</t>
  </si>
  <si>
    <t>9371253</t>
  </si>
  <si>
    <t>9371254</t>
  </si>
  <si>
    <t>9371255</t>
  </si>
  <si>
    <t>9371256</t>
  </si>
  <si>
    <t>9371257</t>
  </si>
  <si>
    <t>9371258</t>
  </si>
  <si>
    <t>9371259</t>
  </si>
  <si>
    <t>9371260</t>
  </si>
  <si>
    <t>9371261</t>
  </si>
  <si>
    <t>9371262</t>
  </si>
  <si>
    <t>9371263</t>
  </si>
  <si>
    <t>0040305</t>
  </si>
  <si>
    <t>EL-SAADI/DALE</t>
  </si>
  <si>
    <t>9701 GREGORYS CHARTER DR</t>
  </si>
  <si>
    <t>9371264</t>
  </si>
  <si>
    <t>YOUNGBLOOD PROPERTIES</t>
  </si>
  <si>
    <t>9371265</t>
  </si>
  <si>
    <t>COVE POINT-NORFOLK</t>
  </si>
  <si>
    <t>9371266</t>
  </si>
  <si>
    <t>9371267</t>
  </si>
  <si>
    <t>9371268</t>
  </si>
  <si>
    <t>9371269</t>
  </si>
  <si>
    <t>9371270</t>
  </si>
  <si>
    <t>PROVIDENCE PLACE OF MARYVIEW</t>
  </si>
  <si>
    <t>9371271</t>
  </si>
  <si>
    <t>9371272</t>
  </si>
  <si>
    <t>9371273</t>
  </si>
  <si>
    <t>9371274</t>
  </si>
  <si>
    <t>9371275</t>
  </si>
  <si>
    <t>9371276</t>
  </si>
  <si>
    <t>9371277</t>
  </si>
  <si>
    <t>9371278</t>
  </si>
  <si>
    <t>9371279</t>
  </si>
  <si>
    <t>9371280</t>
  </si>
  <si>
    <t>9371281</t>
  </si>
  <si>
    <t>9371282</t>
  </si>
  <si>
    <t>9371283</t>
  </si>
  <si>
    <t>9371284</t>
  </si>
  <si>
    <t>9371285</t>
  </si>
  <si>
    <t>9371286</t>
  </si>
  <si>
    <t>9371287</t>
  </si>
  <si>
    <t>9371288</t>
  </si>
  <si>
    <t>9371289</t>
  </si>
  <si>
    <t>9371290</t>
  </si>
  <si>
    <t>9371291</t>
  </si>
  <si>
    <t>9371292</t>
  </si>
  <si>
    <t>9371293</t>
  </si>
  <si>
    <t>9371294</t>
  </si>
  <si>
    <t>9371295</t>
  </si>
  <si>
    <t>9371296</t>
  </si>
  <si>
    <t>0040473</t>
  </si>
  <si>
    <t>DUNCAN/LINIDSAY</t>
  </si>
  <si>
    <t>9353 CEDAR LANE</t>
  </si>
  <si>
    <t>9371297</t>
  </si>
  <si>
    <t>9371298</t>
  </si>
  <si>
    <t>TCC NEW PORTSMOUTH CAMPUS</t>
  </si>
  <si>
    <t>9371299</t>
  </si>
  <si>
    <t>9371300</t>
  </si>
  <si>
    <t>9371301</t>
  </si>
  <si>
    <t>9371302</t>
  </si>
  <si>
    <t>9371303</t>
  </si>
  <si>
    <t>9371304</t>
  </si>
  <si>
    <t>9371305</t>
  </si>
  <si>
    <t>9371306</t>
  </si>
  <si>
    <t>9371307</t>
  </si>
  <si>
    <t>9371308</t>
  </si>
  <si>
    <t>9371309</t>
  </si>
  <si>
    <t>9371310</t>
  </si>
  <si>
    <t>9371311</t>
  </si>
  <si>
    <t>9371312</t>
  </si>
  <si>
    <t>9371313</t>
  </si>
  <si>
    <t>9371314</t>
  </si>
  <si>
    <t>9371315</t>
  </si>
  <si>
    <t>9371316</t>
  </si>
  <si>
    <t>9371317</t>
  </si>
  <si>
    <t>9371318</t>
  </si>
  <si>
    <t>9371319</t>
  </si>
  <si>
    <t>9371320</t>
  </si>
  <si>
    <t>9371321</t>
  </si>
  <si>
    <t>9371322</t>
  </si>
  <si>
    <t>9371323</t>
  </si>
  <si>
    <t>9371324</t>
  </si>
  <si>
    <t>9371325</t>
  </si>
  <si>
    <t>3319 POND CHASE CT</t>
  </si>
  <si>
    <t>9371326</t>
  </si>
  <si>
    <t>9371327</t>
  </si>
  <si>
    <t>9371328</t>
  </si>
  <si>
    <t>9371329</t>
  </si>
  <si>
    <t>9371330</t>
  </si>
  <si>
    <t>9371331</t>
  </si>
  <si>
    <t>9371332</t>
  </si>
  <si>
    <t>9371333</t>
  </si>
  <si>
    <t>9371334</t>
  </si>
  <si>
    <t>0040477</t>
  </si>
  <si>
    <t>FITGERALD/DONALD</t>
  </si>
  <si>
    <t>12731 SAWDUST DR</t>
  </si>
  <si>
    <t>9371335</t>
  </si>
  <si>
    <t>9371336</t>
  </si>
  <si>
    <t>9371337</t>
  </si>
  <si>
    <t>9371338</t>
  </si>
  <si>
    <t>9371339</t>
  </si>
  <si>
    <t>9371340</t>
  </si>
  <si>
    <t>9371341</t>
  </si>
  <si>
    <t>9371342</t>
  </si>
  <si>
    <t>9371343</t>
  </si>
  <si>
    <t>9371344</t>
  </si>
  <si>
    <t>9371345</t>
  </si>
  <si>
    <t>9371346</t>
  </si>
  <si>
    <t>9371347</t>
  </si>
  <si>
    <t>9371348</t>
  </si>
  <si>
    <t>9371349</t>
  </si>
  <si>
    <t>9371350</t>
  </si>
  <si>
    <t>9371351</t>
  </si>
  <si>
    <t>9371352</t>
  </si>
  <si>
    <t>9371353</t>
  </si>
  <si>
    <t>9371354</t>
  </si>
  <si>
    <t>9371355</t>
  </si>
  <si>
    <t>9371356</t>
  </si>
  <si>
    <t>9371357</t>
  </si>
  <si>
    <t>9371358</t>
  </si>
  <si>
    <t>9371359</t>
  </si>
  <si>
    <t>9371360</t>
  </si>
  <si>
    <t>9371361</t>
  </si>
  <si>
    <t>9371362</t>
  </si>
  <si>
    <t>9371363</t>
  </si>
  <si>
    <t>9371364</t>
  </si>
  <si>
    <t>9371365</t>
  </si>
  <si>
    <t>9371366</t>
  </si>
  <si>
    <t>9371367</t>
  </si>
  <si>
    <t>9371368</t>
  </si>
  <si>
    <t>9371369</t>
  </si>
  <si>
    <t>9371370</t>
  </si>
  <si>
    <t>9371371</t>
  </si>
  <si>
    <t>9371372</t>
  </si>
  <si>
    <t>9371373</t>
  </si>
  <si>
    <t>9371374</t>
  </si>
  <si>
    <t>9371375</t>
  </si>
  <si>
    <t>9371376</t>
  </si>
  <si>
    <t>9371377</t>
  </si>
  <si>
    <t>9371378</t>
  </si>
  <si>
    <t>9371379</t>
  </si>
  <si>
    <t>9371380</t>
  </si>
  <si>
    <t>9371381</t>
  </si>
  <si>
    <t>C0213</t>
  </si>
  <si>
    <t>9371382</t>
  </si>
  <si>
    <t>3431 ARCHER SPRINGS TERR</t>
  </si>
  <si>
    <t>9371383</t>
  </si>
  <si>
    <t>9371384</t>
  </si>
  <si>
    <t>9371385</t>
  </si>
  <si>
    <t>9371386</t>
  </si>
  <si>
    <t>9371387</t>
  </si>
  <si>
    <t>0028265</t>
  </si>
  <si>
    <t>BRIEGEL/HEINZ</t>
  </si>
  <si>
    <t>4602 BUTTE RD</t>
  </si>
  <si>
    <t>9371388</t>
  </si>
  <si>
    <t>9371389</t>
  </si>
  <si>
    <t>9371390</t>
  </si>
  <si>
    <t>9371391</t>
  </si>
  <si>
    <t>9371392</t>
  </si>
  <si>
    <t>9371393</t>
  </si>
  <si>
    <t>9371394</t>
  </si>
  <si>
    <t>9371395</t>
  </si>
  <si>
    <t>9371396</t>
  </si>
  <si>
    <t>9371397</t>
  </si>
  <si>
    <t>9371398</t>
  </si>
  <si>
    <t>9371399</t>
  </si>
  <si>
    <t>9371400</t>
  </si>
  <si>
    <t>9371401</t>
  </si>
  <si>
    <t>9371402</t>
  </si>
  <si>
    <t>9371403</t>
  </si>
  <si>
    <t>0040479</t>
  </si>
  <si>
    <t>KNAUER/TOM</t>
  </si>
  <si>
    <t>12101 COUNTRY HILLS COURT</t>
  </si>
  <si>
    <t>9371404</t>
  </si>
  <si>
    <t>9371405</t>
  </si>
  <si>
    <t>9371406</t>
  </si>
  <si>
    <t>9371407</t>
  </si>
  <si>
    <t>9371408</t>
  </si>
  <si>
    <t>9371409</t>
  </si>
  <si>
    <t>9371410</t>
  </si>
  <si>
    <t>9371411</t>
  </si>
  <si>
    <t>9371412</t>
  </si>
  <si>
    <t>9371413</t>
  </si>
  <si>
    <t>0040478</t>
  </si>
  <si>
    <t>GORMLEY/FAYE</t>
  </si>
  <si>
    <t>3118 THREE BRIDGES RD</t>
  </si>
  <si>
    <t>9371414</t>
  </si>
  <si>
    <t>9371415</t>
  </si>
  <si>
    <t>9371416</t>
  </si>
  <si>
    <t>9371417</t>
  </si>
  <si>
    <t>9371418</t>
  </si>
  <si>
    <t>9371419</t>
  </si>
  <si>
    <t>9371420</t>
  </si>
  <si>
    <t>9371421</t>
  </si>
  <si>
    <t>9371422</t>
  </si>
  <si>
    <t>9371423</t>
  </si>
  <si>
    <t>9371424</t>
  </si>
  <si>
    <t>9371425</t>
  </si>
  <si>
    <t>9371426</t>
  </si>
  <si>
    <t>9371427</t>
  </si>
  <si>
    <t>9371428</t>
  </si>
  <si>
    <t>9371429</t>
  </si>
  <si>
    <t>9371430</t>
  </si>
  <si>
    <t>9371431</t>
  </si>
  <si>
    <t>9371432</t>
  </si>
  <si>
    <t>9371433</t>
  </si>
  <si>
    <t>9371434</t>
  </si>
  <si>
    <t>9371435</t>
  </si>
  <si>
    <t>9371436</t>
  </si>
  <si>
    <t>9371437</t>
  </si>
  <si>
    <t>9371438</t>
  </si>
  <si>
    <t>9371439</t>
  </si>
  <si>
    <t>9371440</t>
  </si>
  <si>
    <t>9371441</t>
  </si>
  <si>
    <t>9371442</t>
  </si>
  <si>
    <t>9371443</t>
  </si>
  <si>
    <t>9371444</t>
  </si>
  <si>
    <t>9371445</t>
  </si>
  <si>
    <t>9371446</t>
  </si>
  <si>
    <t>9371447</t>
  </si>
  <si>
    <t>9371448</t>
  </si>
  <si>
    <t>9371449</t>
  </si>
  <si>
    <t>9371450</t>
  </si>
  <si>
    <t>9371451</t>
  </si>
  <si>
    <t>9371452</t>
  </si>
  <si>
    <t>9371453</t>
  </si>
  <si>
    <t>9371454</t>
  </si>
  <si>
    <t>9371455</t>
  </si>
  <si>
    <t>9371456</t>
  </si>
  <si>
    <t>9371457</t>
  </si>
  <si>
    <t>9371458</t>
  </si>
  <si>
    <t>9371459</t>
  </si>
  <si>
    <t>9371460</t>
  </si>
  <si>
    <t>9371461</t>
  </si>
  <si>
    <t>9371462</t>
  </si>
  <si>
    <t>9371463</t>
  </si>
  <si>
    <t>9371464</t>
  </si>
  <si>
    <t>9371465</t>
  </si>
  <si>
    <t>9371466</t>
  </si>
  <si>
    <t>9371467</t>
  </si>
  <si>
    <t>9371468</t>
  </si>
  <si>
    <t>9371469</t>
  </si>
  <si>
    <t>9371470</t>
  </si>
  <si>
    <t>9371471</t>
  </si>
  <si>
    <t>9371472</t>
  </si>
  <si>
    <t>9371473</t>
  </si>
  <si>
    <t>0040483</t>
  </si>
  <si>
    <t>EARLE/JONNIE</t>
  </si>
  <si>
    <t>19214 HIGHLANDS LN</t>
  </si>
  <si>
    <t>9371474</t>
  </si>
  <si>
    <t>9371475</t>
  </si>
  <si>
    <t>9371476</t>
  </si>
  <si>
    <t>9371477</t>
  </si>
  <si>
    <t>0040485</t>
  </si>
  <si>
    <t>REYNOLDS/DAVID</t>
  </si>
  <si>
    <t>2576 LAKE POWELL ROAD</t>
  </si>
  <si>
    <t>9371478</t>
  </si>
  <si>
    <t>9371479</t>
  </si>
  <si>
    <t>9371480</t>
  </si>
  <si>
    <t>9371481</t>
  </si>
  <si>
    <t>9371482</t>
  </si>
  <si>
    <t>9371483</t>
  </si>
  <si>
    <t>2330 COLWYN BAY</t>
  </si>
  <si>
    <t>9371484</t>
  </si>
  <si>
    <t>9371485</t>
  </si>
  <si>
    <t>9371486</t>
  </si>
  <si>
    <t>SENTARA CORPORATE BUILDING</t>
  </si>
  <si>
    <t>9371487</t>
  </si>
  <si>
    <t>9371488</t>
  </si>
  <si>
    <t>9371489</t>
  </si>
  <si>
    <t>9371490</t>
  </si>
  <si>
    <t>9371491</t>
  </si>
  <si>
    <t>STERLING KING APARTMENTS</t>
  </si>
  <si>
    <t>9371492</t>
  </si>
  <si>
    <t>9371493</t>
  </si>
  <si>
    <t>9371494</t>
  </si>
  <si>
    <t>9371495</t>
  </si>
  <si>
    <t>9371496</t>
  </si>
  <si>
    <t>RENAISSANCE PORTSMOUTH</t>
  </si>
  <si>
    <t>9371497</t>
  </si>
  <si>
    <t>9371498</t>
  </si>
  <si>
    <t>9371499</t>
  </si>
  <si>
    <t>9371500</t>
  </si>
  <si>
    <t>9371501</t>
  </si>
  <si>
    <t>9371502</t>
  </si>
  <si>
    <t>9371503</t>
  </si>
  <si>
    <t>9371504</t>
  </si>
  <si>
    <t>9371505</t>
  </si>
  <si>
    <t>9371506</t>
  </si>
  <si>
    <t>9371507</t>
  </si>
  <si>
    <t>9371508</t>
  </si>
  <si>
    <t>9371509</t>
  </si>
  <si>
    <t>9371510</t>
  </si>
  <si>
    <t>9371511</t>
  </si>
  <si>
    <t>9371512</t>
  </si>
  <si>
    <t>9371513</t>
  </si>
  <si>
    <t>HARRIS TEETER CHURCHLAND</t>
  </si>
  <si>
    <t>9371514</t>
  </si>
  <si>
    <t>9371515</t>
  </si>
  <si>
    <t>9371516</t>
  </si>
  <si>
    <t>9371517</t>
  </si>
  <si>
    <t>9371518</t>
  </si>
  <si>
    <t>9371519</t>
  </si>
  <si>
    <t>9371520</t>
  </si>
  <si>
    <t>9371521</t>
  </si>
  <si>
    <t>9371522</t>
  </si>
  <si>
    <t>9371523</t>
  </si>
  <si>
    <t>9371524</t>
  </si>
  <si>
    <t>9371525</t>
  </si>
  <si>
    <t>9371526</t>
  </si>
  <si>
    <t>9371527</t>
  </si>
  <si>
    <t>9371528</t>
  </si>
  <si>
    <t>9371529</t>
  </si>
  <si>
    <t>9371530</t>
  </si>
  <si>
    <t>9371531</t>
  </si>
  <si>
    <t>9371532</t>
  </si>
  <si>
    <t>9371533</t>
  </si>
  <si>
    <t>9371534</t>
  </si>
  <si>
    <t>9371535</t>
  </si>
  <si>
    <t>9371536</t>
  </si>
  <si>
    <t>9371537</t>
  </si>
  <si>
    <t>9371538</t>
  </si>
  <si>
    <t>9371539</t>
  </si>
  <si>
    <t>9371540</t>
  </si>
  <si>
    <t>9371541</t>
  </si>
  <si>
    <t>9371542</t>
  </si>
  <si>
    <t>9371543</t>
  </si>
  <si>
    <t>9371544</t>
  </si>
  <si>
    <t>9371545</t>
  </si>
  <si>
    <t>9371546</t>
  </si>
  <si>
    <t>9371547</t>
  </si>
  <si>
    <t>9371548</t>
  </si>
  <si>
    <t>9371549</t>
  </si>
  <si>
    <t>9371550</t>
  </si>
  <si>
    <t>9371551</t>
  </si>
  <si>
    <t>9371552</t>
  </si>
  <si>
    <t>9371553</t>
  </si>
  <si>
    <t>9371554</t>
  </si>
  <si>
    <t>9371555</t>
  </si>
  <si>
    <t>9371556</t>
  </si>
  <si>
    <t>T0214</t>
  </si>
  <si>
    <t>9371557</t>
  </si>
  <si>
    <t>9371558</t>
  </si>
  <si>
    <t>9371559</t>
  </si>
  <si>
    <t>9371560</t>
  </si>
  <si>
    <t>9371561</t>
  </si>
  <si>
    <t>9371562</t>
  </si>
  <si>
    <t>9371563</t>
  </si>
  <si>
    <t>9371564</t>
  </si>
  <si>
    <t>9371565</t>
  </si>
  <si>
    <t>9371566</t>
  </si>
  <si>
    <t>9371567</t>
  </si>
  <si>
    <t>9371568</t>
  </si>
  <si>
    <t>9371569</t>
  </si>
  <si>
    <t>9371570</t>
  </si>
  <si>
    <t>9371571</t>
  </si>
  <si>
    <t>9371572</t>
  </si>
  <si>
    <t>9371573</t>
  </si>
  <si>
    <t>9371574</t>
  </si>
  <si>
    <t>9371575</t>
  </si>
  <si>
    <t>9371576</t>
  </si>
  <si>
    <t>9371577</t>
  </si>
  <si>
    <t>CEDARFIELD AT CHURCHLAND</t>
  </si>
  <si>
    <t>9371578</t>
  </si>
  <si>
    <t>9371579</t>
  </si>
  <si>
    <t>QUARTERS AT PARKVIEW</t>
  </si>
  <si>
    <t>9371580</t>
  </si>
  <si>
    <t>9371581</t>
  </si>
  <si>
    <t>9371582</t>
  </si>
  <si>
    <t>9371583</t>
  </si>
  <si>
    <t>9371584</t>
  </si>
  <si>
    <t>9371585</t>
  </si>
  <si>
    <t>9371586</t>
  </si>
  <si>
    <t>9371587</t>
  </si>
  <si>
    <t>9371588</t>
  </si>
  <si>
    <t>9371589</t>
  </si>
  <si>
    <t>9371590</t>
  </si>
  <si>
    <t>9371591</t>
  </si>
  <si>
    <t>9371592</t>
  </si>
  <si>
    <t>9371593</t>
  </si>
  <si>
    <t>9371594</t>
  </si>
  <si>
    <t>9371595</t>
  </si>
  <si>
    <t>9371596</t>
  </si>
  <si>
    <t>9371597</t>
  </si>
  <si>
    <t>9371598</t>
  </si>
  <si>
    <t>9371599</t>
  </si>
  <si>
    <t>9371600</t>
  </si>
  <si>
    <t>9371601</t>
  </si>
  <si>
    <t>9371602</t>
  </si>
  <si>
    <t>9760 BENDING OAK</t>
  </si>
  <si>
    <t>H0214</t>
  </si>
  <si>
    <t>9371603</t>
  </si>
  <si>
    <t>9371604</t>
  </si>
  <si>
    <t>0040484</t>
  </si>
  <si>
    <t>ALBERTS/ANDREA</t>
  </si>
  <si>
    <t>538 KENDRICK CT</t>
  </si>
  <si>
    <t>9371605</t>
  </si>
  <si>
    <t>9371606</t>
  </si>
  <si>
    <t>P0214</t>
  </si>
  <si>
    <t>9371607</t>
  </si>
  <si>
    <t>0040489</t>
  </si>
  <si>
    <t>3207 ST STEPHENS WAY</t>
  </si>
  <si>
    <t>9371608</t>
  </si>
  <si>
    <t>220 FARNHAM DR</t>
  </si>
  <si>
    <t>9371609</t>
  </si>
  <si>
    <t>9371610</t>
  </si>
  <si>
    <t>313 RANDOLPH SQUARE PKWY</t>
  </si>
  <si>
    <t>Q0214</t>
  </si>
  <si>
    <t>9371611</t>
  </si>
  <si>
    <t>0040490</t>
  </si>
  <si>
    <t>255 PEMBROOKE CT</t>
  </si>
  <si>
    <t>9371612</t>
  </si>
  <si>
    <t>3264 THREE BRIDGE RD</t>
  </si>
  <si>
    <t>9371613</t>
  </si>
  <si>
    <t>9371614</t>
  </si>
  <si>
    <t>9371615</t>
  </si>
  <si>
    <t>9371616</t>
  </si>
  <si>
    <t>9371617</t>
  </si>
  <si>
    <t>9371618</t>
  </si>
  <si>
    <t>9371619</t>
  </si>
  <si>
    <t>9371620</t>
  </si>
  <si>
    <t>9371621</t>
  </si>
  <si>
    <t>9371622</t>
  </si>
  <si>
    <t>B0214</t>
  </si>
  <si>
    <t>9371623</t>
  </si>
  <si>
    <t>9371624</t>
  </si>
  <si>
    <t>9371625</t>
  </si>
  <si>
    <t>9371626</t>
  </si>
  <si>
    <t>9371627</t>
  </si>
  <si>
    <t>9371628</t>
  </si>
  <si>
    <t>9371629</t>
  </si>
  <si>
    <t>9371630</t>
  </si>
  <si>
    <t>9371631</t>
  </si>
  <si>
    <t>9371632</t>
  </si>
  <si>
    <t>9371633</t>
  </si>
  <si>
    <t>9371634</t>
  </si>
  <si>
    <t>9371635</t>
  </si>
  <si>
    <t>9371636</t>
  </si>
  <si>
    <t>9371637</t>
  </si>
  <si>
    <t>0000926</t>
  </si>
  <si>
    <t>CUTTING EDGE SOLUTIONS</t>
  </si>
  <si>
    <t>5878 BUFFALO RIVER ROAD</t>
  </si>
  <si>
    <t>5878 BUFFALO RIVER RD</t>
  </si>
  <si>
    <t>D0214</t>
  </si>
  <si>
    <t>9371638</t>
  </si>
  <si>
    <t>9371639</t>
  </si>
  <si>
    <t>9371640</t>
  </si>
  <si>
    <t>9371641</t>
  </si>
  <si>
    <t>9371642</t>
  </si>
  <si>
    <t>9371643</t>
  </si>
  <si>
    <t>C0214</t>
  </si>
  <si>
    <t>9371644</t>
  </si>
  <si>
    <t>W0214</t>
  </si>
  <si>
    <t>9371645</t>
  </si>
  <si>
    <t>9371646</t>
  </si>
  <si>
    <t>9371647</t>
  </si>
  <si>
    <t>G0214</t>
  </si>
  <si>
    <t>9371648</t>
  </si>
  <si>
    <t>9371649</t>
  </si>
  <si>
    <t>9371650</t>
  </si>
  <si>
    <t>9371651</t>
  </si>
  <si>
    <t>9371652</t>
  </si>
  <si>
    <t>9371653</t>
  </si>
  <si>
    <t>9371654</t>
  </si>
  <si>
    <t>9371655</t>
  </si>
  <si>
    <t>9371656</t>
  </si>
  <si>
    <t>9371657</t>
  </si>
  <si>
    <t>9371658</t>
  </si>
  <si>
    <t>9371659</t>
  </si>
  <si>
    <t>9371660</t>
  </si>
  <si>
    <t>9371661</t>
  </si>
  <si>
    <t>9371662</t>
  </si>
  <si>
    <t>9371663</t>
  </si>
  <si>
    <t>9371664</t>
  </si>
  <si>
    <t>0040495</t>
  </si>
  <si>
    <t>RICHARDS/JOSEPH</t>
  </si>
  <si>
    <t>240 TUTTERS NECK</t>
  </si>
  <si>
    <t>9371665</t>
  </si>
  <si>
    <t>9371666</t>
  </si>
  <si>
    <t>9371667</t>
  </si>
  <si>
    <t>9371668</t>
  </si>
  <si>
    <t>9371669</t>
  </si>
  <si>
    <t>9371670</t>
  </si>
  <si>
    <t>9371671</t>
  </si>
  <si>
    <t>9371672</t>
  </si>
  <si>
    <t>9371673</t>
  </si>
  <si>
    <t>9371674</t>
  </si>
  <si>
    <t>9371675</t>
  </si>
  <si>
    <t>9371676</t>
  </si>
  <si>
    <t>9371677</t>
  </si>
  <si>
    <t>9371678</t>
  </si>
  <si>
    <t>9371679</t>
  </si>
  <si>
    <t>9371680</t>
  </si>
  <si>
    <t>9371681</t>
  </si>
  <si>
    <t>9371682</t>
  </si>
  <si>
    <t>9371683</t>
  </si>
  <si>
    <t>0002546</t>
  </si>
  <si>
    <t>ARCHERS GROUNDS MAINTENANCE</t>
  </si>
  <si>
    <t>2509 CABELL RIDGE CT.</t>
  </si>
  <si>
    <t>9371684</t>
  </si>
  <si>
    <t>9371685</t>
  </si>
  <si>
    <t>9371686</t>
  </si>
  <si>
    <t>9371687</t>
  </si>
  <si>
    <t>9371688</t>
  </si>
  <si>
    <t>9371689</t>
  </si>
  <si>
    <t>9371690</t>
  </si>
  <si>
    <t>9371691</t>
  </si>
  <si>
    <t>9371692</t>
  </si>
  <si>
    <t>9371693</t>
  </si>
  <si>
    <t>9371694</t>
  </si>
  <si>
    <t>0040497</t>
  </si>
  <si>
    <t>HALL/DAVID</t>
  </si>
  <si>
    <t>6720 DENNISVILLE RD</t>
  </si>
  <si>
    <t>9371695</t>
  </si>
  <si>
    <t>9371696</t>
  </si>
  <si>
    <t>9371697</t>
  </si>
  <si>
    <t>9371698</t>
  </si>
  <si>
    <t>9371699</t>
  </si>
  <si>
    <t>9371700</t>
  </si>
  <si>
    <t>9371701</t>
  </si>
  <si>
    <t>9371702</t>
  </si>
  <si>
    <t>9371703</t>
  </si>
  <si>
    <t>9371704</t>
  </si>
  <si>
    <t>9371705</t>
  </si>
  <si>
    <t>9371706</t>
  </si>
  <si>
    <t>9371707</t>
  </si>
  <si>
    <t>9371708</t>
  </si>
  <si>
    <t>9371709</t>
  </si>
  <si>
    <t>0040494</t>
  </si>
  <si>
    <t>WEENS/LESLIE</t>
  </si>
  <si>
    <t>1215 OLD FRANCIS RD</t>
  </si>
  <si>
    <t>9371710</t>
  </si>
  <si>
    <t>9371711</t>
  </si>
  <si>
    <t>9371712</t>
  </si>
  <si>
    <t>9371713</t>
  </si>
  <si>
    <t>9371714</t>
  </si>
  <si>
    <t>9371715</t>
  </si>
  <si>
    <t>9371716</t>
  </si>
  <si>
    <t>9371717</t>
  </si>
  <si>
    <t>9371718</t>
  </si>
  <si>
    <t>9371719</t>
  </si>
  <si>
    <t>937171C</t>
  </si>
  <si>
    <t>9437171</t>
  </si>
  <si>
    <t>9371720</t>
  </si>
  <si>
    <t>9371721</t>
  </si>
  <si>
    <t>9371722</t>
  </si>
  <si>
    <t>9371723</t>
  </si>
  <si>
    <t>9371724</t>
  </si>
  <si>
    <t>9371725</t>
  </si>
  <si>
    <t>9371726</t>
  </si>
  <si>
    <t>9371727</t>
  </si>
  <si>
    <t>9371728</t>
  </si>
  <si>
    <t>9371729</t>
  </si>
  <si>
    <t>9371730</t>
  </si>
  <si>
    <t>9371731</t>
  </si>
  <si>
    <t>9371732</t>
  </si>
  <si>
    <t>9371733</t>
  </si>
  <si>
    <t>9371734</t>
  </si>
  <si>
    <t>9371735</t>
  </si>
  <si>
    <t>9371736</t>
  </si>
  <si>
    <t>9371737</t>
  </si>
  <si>
    <t>9371738</t>
  </si>
  <si>
    <t>9371739</t>
  </si>
  <si>
    <t>9371740</t>
  </si>
  <si>
    <t>9371741</t>
  </si>
  <si>
    <t>9371742</t>
  </si>
  <si>
    <t>9371743</t>
  </si>
  <si>
    <t>9371744</t>
  </si>
  <si>
    <t>9371745</t>
  </si>
  <si>
    <t>9371746</t>
  </si>
  <si>
    <t>9371747</t>
  </si>
  <si>
    <t>9371748</t>
  </si>
  <si>
    <t>9371749</t>
  </si>
  <si>
    <t>9371750</t>
  </si>
  <si>
    <t>9371751</t>
  </si>
  <si>
    <t>9371752</t>
  </si>
  <si>
    <t>9371753</t>
  </si>
  <si>
    <t>9371754</t>
  </si>
  <si>
    <t>9371755</t>
  </si>
  <si>
    <t>9371756</t>
  </si>
  <si>
    <t>9371757</t>
  </si>
  <si>
    <t>9371758</t>
  </si>
  <si>
    <t>9371759</t>
  </si>
  <si>
    <t>9371760</t>
  </si>
  <si>
    <t>9371761</t>
  </si>
  <si>
    <t>9371762</t>
  </si>
  <si>
    <t>9371763</t>
  </si>
  <si>
    <t>LCS LANDSCAPING</t>
  </si>
  <si>
    <t>9371764</t>
  </si>
  <si>
    <t>9371765</t>
  </si>
  <si>
    <t>9371766</t>
  </si>
  <si>
    <t>9371767</t>
  </si>
  <si>
    <t>9371768</t>
  </si>
  <si>
    <t>9371769</t>
  </si>
  <si>
    <t>9371770</t>
  </si>
  <si>
    <t>9371771</t>
  </si>
  <si>
    <t>9371772</t>
  </si>
  <si>
    <t>9371773</t>
  </si>
  <si>
    <t>9371774</t>
  </si>
  <si>
    <t>9371775</t>
  </si>
  <si>
    <t>9371776</t>
  </si>
  <si>
    <t>9371777</t>
  </si>
  <si>
    <t>9371778</t>
  </si>
  <si>
    <t>9371779</t>
  </si>
  <si>
    <t>9371780</t>
  </si>
  <si>
    <t>9371781</t>
  </si>
  <si>
    <t>9371782</t>
  </si>
  <si>
    <t>9371783</t>
  </si>
  <si>
    <t>9371784</t>
  </si>
  <si>
    <t>9371785</t>
  </si>
  <si>
    <t>9371786</t>
  </si>
  <si>
    <t>9371787</t>
  </si>
  <si>
    <t>9371788</t>
  </si>
  <si>
    <t>9371789</t>
  </si>
  <si>
    <t>9371790</t>
  </si>
  <si>
    <t>9371791</t>
  </si>
  <si>
    <t>9371792</t>
  </si>
  <si>
    <t>9371793</t>
  </si>
  <si>
    <t>9371794</t>
  </si>
  <si>
    <t>9371795</t>
  </si>
  <si>
    <t>9371796</t>
  </si>
  <si>
    <t>9371797</t>
  </si>
  <si>
    <t>9371798</t>
  </si>
  <si>
    <t>9371799</t>
  </si>
  <si>
    <t>9371800</t>
  </si>
  <si>
    <t>9371801</t>
  </si>
  <si>
    <t>9371802</t>
  </si>
  <si>
    <t>9371803</t>
  </si>
  <si>
    <t>9371804</t>
  </si>
  <si>
    <t>9371805</t>
  </si>
  <si>
    <t>9371806</t>
  </si>
  <si>
    <t>9371807</t>
  </si>
  <si>
    <t>9371808</t>
  </si>
  <si>
    <t>9371809</t>
  </si>
  <si>
    <t>9371810</t>
  </si>
  <si>
    <t>9371811</t>
  </si>
  <si>
    <t>9371812</t>
  </si>
  <si>
    <t>9371813</t>
  </si>
  <si>
    <t>9371814</t>
  </si>
  <si>
    <t>9371815</t>
  </si>
  <si>
    <t>9371816</t>
  </si>
  <si>
    <t>9371817</t>
  </si>
  <si>
    <t>9371818</t>
  </si>
  <si>
    <t>9371819</t>
  </si>
  <si>
    <t>9371820</t>
  </si>
  <si>
    <t>9371821</t>
  </si>
  <si>
    <t>9371822</t>
  </si>
  <si>
    <t>APPOMATTOX RIVER CO</t>
  </si>
  <si>
    <t>9371823</t>
  </si>
  <si>
    <t>9371824</t>
  </si>
  <si>
    <t>9371825</t>
  </si>
  <si>
    <t>9371826</t>
  </si>
  <si>
    <t>9371827</t>
  </si>
  <si>
    <t>9371828</t>
  </si>
  <si>
    <t>9371829</t>
  </si>
  <si>
    <t>9371830</t>
  </si>
  <si>
    <t>0040504</t>
  </si>
  <si>
    <t>SNIDER/TIMOTHY</t>
  </si>
  <si>
    <t>1317 WEST RIVER RD</t>
  </si>
  <si>
    <t>9371831</t>
  </si>
  <si>
    <t>9371832</t>
  </si>
  <si>
    <t>D0215</t>
  </si>
  <si>
    <t>9371833</t>
  </si>
  <si>
    <t>9371834</t>
  </si>
  <si>
    <t>9371835</t>
  </si>
  <si>
    <t>9371836</t>
  </si>
  <si>
    <t>9371837</t>
  </si>
  <si>
    <t>9371838</t>
  </si>
  <si>
    <t>9371839</t>
  </si>
  <si>
    <t>9371840</t>
  </si>
  <si>
    <t>9371841</t>
  </si>
  <si>
    <t>9371842</t>
  </si>
  <si>
    <t>9371843</t>
  </si>
  <si>
    <t>9371844</t>
  </si>
  <si>
    <t>9371845</t>
  </si>
  <si>
    <t>9371846</t>
  </si>
  <si>
    <t>9371847</t>
  </si>
  <si>
    <t>9371848</t>
  </si>
  <si>
    <t>9371849</t>
  </si>
  <si>
    <t>9371850</t>
  </si>
  <si>
    <t>9371851</t>
  </si>
  <si>
    <t>9371852</t>
  </si>
  <si>
    <t>9371853</t>
  </si>
  <si>
    <t>9371854</t>
  </si>
  <si>
    <t>9371855</t>
  </si>
  <si>
    <t>9371856</t>
  </si>
  <si>
    <t>9371857</t>
  </si>
  <si>
    <t>9371858</t>
  </si>
  <si>
    <t>9371859</t>
  </si>
  <si>
    <t>9371860</t>
  </si>
  <si>
    <t>9371861</t>
  </si>
  <si>
    <t>9371862</t>
  </si>
  <si>
    <t>9371863</t>
  </si>
  <si>
    <t>9371864</t>
  </si>
  <si>
    <t>9371865</t>
  </si>
  <si>
    <t>9371866</t>
  </si>
  <si>
    <t>9371867</t>
  </si>
  <si>
    <t>9371868</t>
  </si>
  <si>
    <t>9371869</t>
  </si>
  <si>
    <t>9371870</t>
  </si>
  <si>
    <t>9371871</t>
  </si>
  <si>
    <t>9371872</t>
  </si>
  <si>
    <t>9371873</t>
  </si>
  <si>
    <t>W0215</t>
  </si>
  <si>
    <t>9371874</t>
  </si>
  <si>
    <t>12715</t>
  </si>
  <si>
    <t>9371875</t>
  </si>
  <si>
    <t>9371876</t>
  </si>
  <si>
    <t>S0215</t>
  </si>
  <si>
    <t>9371877</t>
  </si>
  <si>
    <t>9371878</t>
  </si>
  <si>
    <t>9371879</t>
  </si>
  <si>
    <t>9371880</t>
  </si>
  <si>
    <t>9371881</t>
  </si>
  <si>
    <t>G0215</t>
  </si>
  <si>
    <t>9371882</t>
  </si>
  <si>
    <t>9371883</t>
  </si>
  <si>
    <t>9371884</t>
  </si>
  <si>
    <t>9371885</t>
  </si>
  <si>
    <t>9371886</t>
  </si>
  <si>
    <t>9371887</t>
  </si>
  <si>
    <t>9371888</t>
  </si>
  <si>
    <t>9371889</t>
  </si>
  <si>
    <t>9371890</t>
  </si>
  <si>
    <t>H0215</t>
  </si>
  <si>
    <t>9371891</t>
  </si>
  <si>
    <t>9371892</t>
  </si>
  <si>
    <t>9371893</t>
  </si>
  <si>
    <t>9371894</t>
  </si>
  <si>
    <t>9371895</t>
  </si>
  <si>
    <t>9371896</t>
  </si>
  <si>
    <t>9371897</t>
  </si>
  <si>
    <t>9371898</t>
  </si>
  <si>
    <t>9371899</t>
  </si>
  <si>
    <t>9371900</t>
  </si>
  <si>
    <t>9371901</t>
  </si>
  <si>
    <t>9371902</t>
  </si>
  <si>
    <t>HOLIDAY INN EXPRESS</t>
  </si>
  <si>
    <t>12717</t>
  </si>
  <si>
    <t>9371903</t>
  </si>
  <si>
    <t>TOWN CENTER FIRE</t>
  </si>
  <si>
    <t>9371904</t>
  </si>
  <si>
    <t>9371905</t>
  </si>
  <si>
    <t>9371906</t>
  </si>
  <si>
    <t>9371907</t>
  </si>
  <si>
    <t>9371908</t>
  </si>
  <si>
    <t>TOWN CENTER PEMBROKE STORM</t>
  </si>
  <si>
    <t>9371909</t>
  </si>
  <si>
    <t>COMMONS AT GREENWOOD APARTMENT</t>
  </si>
  <si>
    <t>9371910</t>
  </si>
  <si>
    <t>9371911</t>
  </si>
  <si>
    <t>9371912</t>
  </si>
  <si>
    <t>9371913</t>
  </si>
  <si>
    <t>9371914</t>
  </si>
  <si>
    <t>9371915</t>
  </si>
  <si>
    <t>9371916</t>
  </si>
  <si>
    <t>9371917</t>
  </si>
  <si>
    <t>9371918</t>
  </si>
  <si>
    <t>9371919</t>
  </si>
  <si>
    <t>9371920</t>
  </si>
  <si>
    <t>9371921</t>
  </si>
  <si>
    <t>C0215</t>
  </si>
  <si>
    <t>9371922</t>
  </si>
  <si>
    <t>9371923</t>
  </si>
  <si>
    <t>9371924</t>
  </si>
  <si>
    <t>9371925</t>
  </si>
  <si>
    <t>9371926</t>
  </si>
  <si>
    <t>9371927</t>
  </si>
  <si>
    <t>9371928</t>
  </si>
  <si>
    <t>9371929</t>
  </si>
  <si>
    <t>9371930</t>
  </si>
  <si>
    <t>9371931</t>
  </si>
  <si>
    <t>9371932</t>
  </si>
  <si>
    <t>9371933</t>
  </si>
  <si>
    <t>9371934</t>
  </si>
  <si>
    <t>9371935</t>
  </si>
  <si>
    <t>9371936</t>
  </si>
  <si>
    <t>9371937</t>
  </si>
  <si>
    <t>9371938</t>
  </si>
  <si>
    <t>9371939</t>
  </si>
  <si>
    <t>9371940</t>
  </si>
  <si>
    <t>9371941</t>
  </si>
  <si>
    <t>9371942</t>
  </si>
  <si>
    <t>9371943</t>
  </si>
  <si>
    <t>9371944</t>
  </si>
  <si>
    <t>9371945</t>
  </si>
  <si>
    <t>1401 SHIRLTON RD</t>
  </si>
  <si>
    <t>9371946</t>
  </si>
  <si>
    <t>0040482</t>
  </si>
  <si>
    <t>SOWA/DANIEL</t>
  </si>
  <si>
    <t>13406 CHESDIN LANDING DR</t>
  </si>
  <si>
    <t>9371947</t>
  </si>
  <si>
    <t>HOBBARD HILL RD</t>
  </si>
  <si>
    <t>9371948</t>
  </si>
  <si>
    <t>0002461</t>
  </si>
  <si>
    <t>GIDICK</t>
  </si>
  <si>
    <t>5000 WOOLRIDGE ROAD</t>
  </si>
  <si>
    <t>GIDICK/DANIEL</t>
  </si>
  <si>
    <t>5000 WOOLRIDGE RD</t>
  </si>
  <si>
    <t>9371949</t>
  </si>
  <si>
    <t>9371950</t>
  </si>
  <si>
    <t>9371951</t>
  </si>
  <si>
    <t>9371952</t>
  </si>
  <si>
    <t>0040464</t>
  </si>
  <si>
    <t>CUDDINGTON/DAVID</t>
  </si>
  <si>
    <t>16018 OLD CASTLE RD</t>
  </si>
  <si>
    <t>9371953</t>
  </si>
  <si>
    <t>9371954</t>
  </si>
  <si>
    <t>9371955</t>
  </si>
  <si>
    <t>9371956</t>
  </si>
  <si>
    <t>0040501</t>
  </si>
  <si>
    <t>MT PISGAH UNITED METHODIST</t>
  </si>
  <si>
    <t>9371957</t>
  </si>
  <si>
    <t>9371958</t>
  </si>
  <si>
    <t>0040510</t>
  </si>
  <si>
    <t>WONDERLING/MARC</t>
  </si>
  <si>
    <t>4000 ROYAL VIRGINIA LANE</t>
  </si>
  <si>
    <t>9371959</t>
  </si>
  <si>
    <t>9371960</t>
  </si>
  <si>
    <t>9371961</t>
  </si>
  <si>
    <t>9371962</t>
  </si>
  <si>
    <t>9371963</t>
  </si>
  <si>
    <t>9371964</t>
  </si>
  <si>
    <t>9371965</t>
  </si>
  <si>
    <t>9371966</t>
  </si>
  <si>
    <t>9371967</t>
  </si>
  <si>
    <t>0040511</t>
  </si>
  <si>
    <t>ARBORISTA</t>
  </si>
  <si>
    <t>4320 WINDY LANE</t>
  </si>
  <si>
    <t>9371968</t>
  </si>
  <si>
    <t>9371969</t>
  </si>
  <si>
    <t>937196C</t>
  </si>
  <si>
    <t>9437196</t>
  </si>
  <si>
    <t>12990</t>
  </si>
  <si>
    <t>9371970</t>
  </si>
  <si>
    <t>9371971</t>
  </si>
  <si>
    <t>9371972</t>
  </si>
  <si>
    <t>5501 PONY FARM DR</t>
  </si>
  <si>
    <t>9371973</t>
  </si>
  <si>
    <t>0040496</t>
  </si>
  <si>
    <t>LYONS/BENJAMIN</t>
  </si>
  <si>
    <t>120 SABRE DRIVE</t>
  </si>
  <si>
    <t>9371974</t>
  </si>
  <si>
    <t>0024086</t>
  </si>
  <si>
    <t>HARRIS/JIM</t>
  </si>
  <si>
    <t>11920 Bondurant Drive</t>
  </si>
  <si>
    <t>N. Chesterfield</t>
  </si>
  <si>
    <t>9371975</t>
  </si>
  <si>
    <t>9371976</t>
  </si>
  <si>
    <t>9371977</t>
  </si>
  <si>
    <t>C0216</t>
  </si>
  <si>
    <t>9371978</t>
  </si>
  <si>
    <t>9371979</t>
  </si>
  <si>
    <t>9371980</t>
  </si>
  <si>
    <t>9371981</t>
  </si>
  <si>
    <t>9371982</t>
  </si>
  <si>
    <t>D0216</t>
  </si>
  <si>
    <t>9371983</t>
  </si>
  <si>
    <t>9371984</t>
  </si>
  <si>
    <t>13801 LOTHIAN TRAIL</t>
  </si>
  <si>
    <t>9371985</t>
  </si>
  <si>
    <t>9371986</t>
  </si>
  <si>
    <t>9371987</t>
  </si>
  <si>
    <t>9371988</t>
  </si>
  <si>
    <t>9371989</t>
  </si>
  <si>
    <t>9371990</t>
  </si>
  <si>
    <t>9371991</t>
  </si>
  <si>
    <t>9371992</t>
  </si>
  <si>
    <t>9371993</t>
  </si>
  <si>
    <t>9371994</t>
  </si>
  <si>
    <t>9371995</t>
  </si>
  <si>
    <t>9371996</t>
  </si>
  <si>
    <t>9371997</t>
  </si>
  <si>
    <t>9371998</t>
  </si>
  <si>
    <t>9371999</t>
  </si>
  <si>
    <t>9372000</t>
  </si>
  <si>
    <t>9372001</t>
  </si>
  <si>
    <t>9372002</t>
  </si>
  <si>
    <t>0037401</t>
  </si>
  <si>
    <t>ETHIC GROUNDS MANAGEMENT LLC</t>
  </si>
  <si>
    <t>4302 AUSTIN AVE</t>
  </si>
  <si>
    <t>9372003</t>
  </si>
  <si>
    <t>9372004</t>
  </si>
  <si>
    <t>9372005</t>
  </si>
  <si>
    <t>9372006</t>
  </si>
  <si>
    <t>9372007</t>
  </si>
  <si>
    <t>9372008</t>
  </si>
  <si>
    <t>9372009</t>
  </si>
  <si>
    <t>9372010</t>
  </si>
  <si>
    <t>9372011</t>
  </si>
  <si>
    <t>9372012</t>
  </si>
  <si>
    <t>9372013</t>
  </si>
  <si>
    <t>9372014</t>
  </si>
  <si>
    <t>9372015</t>
  </si>
  <si>
    <t>9372016</t>
  </si>
  <si>
    <t>0040515</t>
  </si>
  <si>
    <t>12912 CHURCH COURT</t>
  </si>
  <si>
    <t>9372017</t>
  </si>
  <si>
    <t>9372018</t>
  </si>
  <si>
    <t>9372019</t>
  </si>
  <si>
    <t>9372020</t>
  </si>
  <si>
    <t>9372021</t>
  </si>
  <si>
    <t>9372022</t>
  </si>
  <si>
    <t>9372023</t>
  </si>
  <si>
    <t>9372024</t>
  </si>
  <si>
    <t>9372025</t>
  </si>
  <si>
    <t>9372026</t>
  </si>
  <si>
    <t>9372027</t>
  </si>
  <si>
    <t>9372028</t>
  </si>
  <si>
    <t>9372029</t>
  </si>
  <si>
    <t>9372030</t>
  </si>
  <si>
    <t>9372031</t>
  </si>
  <si>
    <t>9372032</t>
  </si>
  <si>
    <t>9372033</t>
  </si>
  <si>
    <t>9372034</t>
  </si>
  <si>
    <t>9372035</t>
  </si>
  <si>
    <t>9372036</t>
  </si>
  <si>
    <t>9372037</t>
  </si>
  <si>
    <t>9372038</t>
  </si>
  <si>
    <t>9372039</t>
  </si>
  <si>
    <t>9372040</t>
  </si>
  <si>
    <t>9372041</t>
  </si>
  <si>
    <t>9372042</t>
  </si>
  <si>
    <t>9372043</t>
  </si>
  <si>
    <t>9372044</t>
  </si>
  <si>
    <t>9372045</t>
  </si>
  <si>
    <t>9372046</t>
  </si>
  <si>
    <t>9372047</t>
  </si>
  <si>
    <t>9372048</t>
  </si>
  <si>
    <t>9372049</t>
  </si>
  <si>
    <t>9372050</t>
  </si>
  <si>
    <t>9372051</t>
  </si>
  <si>
    <t>9372052</t>
  </si>
  <si>
    <t>9372053</t>
  </si>
  <si>
    <t>9372054</t>
  </si>
  <si>
    <t>9372055</t>
  </si>
  <si>
    <t>9372056</t>
  </si>
  <si>
    <t>9372057</t>
  </si>
  <si>
    <t>9372058</t>
  </si>
  <si>
    <t>9372059</t>
  </si>
  <si>
    <t>9372060</t>
  </si>
  <si>
    <t>9372061</t>
  </si>
  <si>
    <t>9372062</t>
  </si>
  <si>
    <t>9372063</t>
  </si>
  <si>
    <t>9372064</t>
  </si>
  <si>
    <t>9372065</t>
  </si>
  <si>
    <t>9372066</t>
  </si>
  <si>
    <t>9372067</t>
  </si>
  <si>
    <t>9372068</t>
  </si>
  <si>
    <t>9372069</t>
  </si>
  <si>
    <t>9372070</t>
  </si>
  <si>
    <t>9372071</t>
  </si>
  <si>
    <t>9372072</t>
  </si>
  <si>
    <t>9372073</t>
  </si>
  <si>
    <t>9372074</t>
  </si>
  <si>
    <t>9372075</t>
  </si>
  <si>
    <t>9372076</t>
  </si>
  <si>
    <t>9372077</t>
  </si>
  <si>
    <t>9372078</t>
  </si>
  <si>
    <t>9372079</t>
  </si>
  <si>
    <t>9372080</t>
  </si>
  <si>
    <t>9372081</t>
  </si>
  <si>
    <t>9372082</t>
  </si>
  <si>
    <t>9372083</t>
  </si>
  <si>
    <t>9372084</t>
  </si>
  <si>
    <t>FERTILE GROUND LANDSCAPING LLC</t>
  </si>
  <si>
    <t>9372085</t>
  </si>
  <si>
    <t>9372086</t>
  </si>
  <si>
    <t>9372087</t>
  </si>
  <si>
    <t>9372088</t>
  </si>
  <si>
    <t>0040519</t>
  </si>
  <si>
    <t>SHOVAR/JAMES</t>
  </si>
  <si>
    <t>10407 CHESDIN RIDGE DR</t>
  </si>
  <si>
    <t>9372089</t>
  </si>
  <si>
    <t>9372090</t>
  </si>
  <si>
    <t>9372091</t>
  </si>
  <si>
    <t>9372092</t>
  </si>
  <si>
    <t>BLUE RIDGE CUSTOM</t>
  </si>
  <si>
    <t>16809 IRON HILL DR</t>
  </si>
  <si>
    <t>9372093</t>
  </si>
  <si>
    <t>9372094</t>
  </si>
  <si>
    <t>9372095</t>
  </si>
  <si>
    <t>MITCHELS LAWN CARE</t>
  </si>
  <si>
    <t>4644 COMANCHE DRIVE</t>
  </si>
  <si>
    <t>9372096</t>
  </si>
  <si>
    <t>9372097</t>
  </si>
  <si>
    <t>9372098</t>
  </si>
  <si>
    <t>9372099</t>
  </si>
  <si>
    <t>9372100</t>
  </si>
  <si>
    <t>9372101</t>
  </si>
  <si>
    <t>9372102</t>
  </si>
  <si>
    <t>9372103</t>
  </si>
  <si>
    <t>9372104</t>
  </si>
  <si>
    <t>9372105</t>
  </si>
  <si>
    <t>9372106</t>
  </si>
  <si>
    <t>9372107</t>
  </si>
  <si>
    <t>9372108</t>
  </si>
  <si>
    <t>9372109</t>
  </si>
  <si>
    <t>9372110</t>
  </si>
  <si>
    <t>9372111</t>
  </si>
  <si>
    <t>9372112</t>
  </si>
  <si>
    <t>9372113</t>
  </si>
  <si>
    <t>9372114</t>
  </si>
  <si>
    <t>9372115</t>
  </si>
  <si>
    <t>9372116</t>
  </si>
  <si>
    <t>9372117</t>
  </si>
  <si>
    <t>9372118</t>
  </si>
  <si>
    <t>9372119</t>
  </si>
  <si>
    <t>9372120</t>
  </si>
  <si>
    <t>9372121</t>
  </si>
  <si>
    <t>9372122</t>
  </si>
  <si>
    <t>9372123</t>
  </si>
  <si>
    <t>9372124</t>
  </si>
  <si>
    <t>9372125</t>
  </si>
  <si>
    <t>9372126</t>
  </si>
  <si>
    <t>9372127</t>
  </si>
  <si>
    <t>9372128</t>
  </si>
  <si>
    <t>9372129</t>
  </si>
  <si>
    <t>9372130</t>
  </si>
  <si>
    <t>9372131</t>
  </si>
  <si>
    <t>9372132</t>
  </si>
  <si>
    <t>9372133</t>
  </si>
  <si>
    <t>9372134</t>
  </si>
  <si>
    <t>9372135</t>
  </si>
  <si>
    <t>9372136</t>
  </si>
  <si>
    <t>9372137</t>
  </si>
  <si>
    <t>9372138</t>
  </si>
  <si>
    <t>9372139</t>
  </si>
  <si>
    <t>9372140</t>
  </si>
  <si>
    <t>9372141</t>
  </si>
  <si>
    <t>9372142</t>
  </si>
  <si>
    <t>9372143</t>
  </si>
  <si>
    <t>9372144</t>
  </si>
  <si>
    <t>9372145</t>
  </si>
  <si>
    <t>9372146</t>
  </si>
  <si>
    <t>9372147</t>
  </si>
  <si>
    <t>9372148</t>
  </si>
  <si>
    <t>9372149</t>
  </si>
  <si>
    <t>9372150</t>
  </si>
  <si>
    <t>9372151</t>
  </si>
  <si>
    <t>9372152</t>
  </si>
  <si>
    <t>9372153</t>
  </si>
  <si>
    <t>9372154</t>
  </si>
  <si>
    <t>9372155</t>
  </si>
  <si>
    <t>9372156</t>
  </si>
  <si>
    <t>9372157</t>
  </si>
  <si>
    <t>9372158</t>
  </si>
  <si>
    <t>9372159</t>
  </si>
  <si>
    <t>9372160</t>
  </si>
  <si>
    <t>9372161</t>
  </si>
  <si>
    <t>9372162</t>
  </si>
  <si>
    <t>9372163</t>
  </si>
  <si>
    <t>9372164</t>
  </si>
  <si>
    <t>9372165</t>
  </si>
  <si>
    <t>9372166</t>
  </si>
  <si>
    <t>9372167</t>
  </si>
  <si>
    <t>0040526</t>
  </si>
  <si>
    <t>E &amp; R HONEY FARMS INC.</t>
  </si>
  <si>
    <t>4377 OLD BUCKINGHAM RD.</t>
  </si>
  <si>
    <t>9372168</t>
  </si>
  <si>
    <t>9372169</t>
  </si>
  <si>
    <t>9372170</t>
  </si>
  <si>
    <t>9372171</t>
  </si>
  <si>
    <t>9372172</t>
  </si>
  <si>
    <t>9372173</t>
  </si>
  <si>
    <t>9372174</t>
  </si>
  <si>
    <t>9372175</t>
  </si>
  <si>
    <t>9372176</t>
  </si>
  <si>
    <t>9372177</t>
  </si>
  <si>
    <t>9372178</t>
  </si>
  <si>
    <t>9372179</t>
  </si>
  <si>
    <t>9372180</t>
  </si>
  <si>
    <t>9372181</t>
  </si>
  <si>
    <t>9372182</t>
  </si>
  <si>
    <t>9372183</t>
  </si>
  <si>
    <t>9372184</t>
  </si>
  <si>
    <t>9372185</t>
  </si>
  <si>
    <t>9372186</t>
  </si>
  <si>
    <t>9372187</t>
  </si>
  <si>
    <t>9372188</t>
  </si>
  <si>
    <t>9372189</t>
  </si>
  <si>
    <t>9372190</t>
  </si>
  <si>
    <t>9372191</t>
  </si>
  <si>
    <t>9372192</t>
  </si>
  <si>
    <t>9372193</t>
  </si>
  <si>
    <t>9372194</t>
  </si>
  <si>
    <t>9372195</t>
  </si>
  <si>
    <t>9372196</t>
  </si>
  <si>
    <t>0040517</t>
  </si>
  <si>
    <t>WARD/STEPHEN</t>
  </si>
  <si>
    <t>2495 MANAKIN RD</t>
  </si>
  <si>
    <t>9372197</t>
  </si>
  <si>
    <t>9372198</t>
  </si>
  <si>
    <t>0040520</t>
  </si>
  <si>
    <t>JOHNSON/JAMES</t>
  </si>
  <si>
    <t>1307 NORTH 28TH ST</t>
  </si>
  <si>
    <t>9372199</t>
  </si>
  <si>
    <t>9372200</t>
  </si>
  <si>
    <t>0040528</t>
  </si>
  <si>
    <t>HOLLIS/BRIAN</t>
  </si>
  <si>
    <t>3202 NOBLE AVE</t>
  </si>
  <si>
    <t>C0217</t>
  </si>
  <si>
    <t>9372201</t>
  </si>
  <si>
    <t>9372202</t>
  </si>
  <si>
    <t>2900 NOBLE AVE</t>
  </si>
  <si>
    <t>9372203</t>
  </si>
  <si>
    <t>0040507</t>
  </si>
  <si>
    <t>CADAVID/CARLOS</t>
  </si>
  <si>
    <t>8116 CROWN COLONY PKWY</t>
  </si>
  <si>
    <t>9372204</t>
  </si>
  <si>
    <t>9372205</t>
  </si>
  <si>
    <t>0010903</t>
  </si>
  <si>
    <t>OUELLETTE/STEVEN</t>
  </si>
  <si>
    <t>12908 RED CHESTNUT DR</t>
  </si>
  <si>
    <t>9372206</t>
  </si>
  <si>
    <t>9372207</t>
  </si>
  <si>
    <t>9372208</t>
  </si>
  <si>
    <t>9372209</t>
  </si>
  <si>
    <t>303 N MAIN ST</t>
  </si>
  <si>
    <t>9372210</t>
  </si>
  <si>
    <t>9372211</t>
  </si>
  <si>
    <t>0040524</t>
  </si>
  <si>
    <t>9372212</t>
  </si>
  <si>
    <t>9372213</t>
  </si>
  <si>
    <t>7601 DEERFIELD DR</t>
  </si>
  <si>
    <t>9372214</t>
  </si>
  <si>
    <t>0040525</t>
  </si>
  <si>
    <t>17046 GOSHEN RD</t>
  </si>
  <si>
    <t>9372215</t>
  </si>
  <si>
    <t>2610 ANNAKAY CROSSING</t>
  </si>
  <si>
    <t>9372216</t>
  </si>
  <si>
    <t>9372217</t>
  </si>
  <si>
    <t>THE DECK TECH</t>
  </si>
  <si>
    <t>3536 HIGH BRIDGE DR</t>
  </si>
  <si>
    <t>9372218</t>
  </si>
  <si>
    <t>9372219</t>
  </si>
  <si>
    <t>9372220</t>
  </si>
  <si>
    <t>9372221</t>
  </si>
  <si>
    <t>9372222</t>
  </si>
  <si>
    <t>9372223</t>
  </si>
  <si>
    <t>0008110</t>
  </si>
  <si>
    <t>LEE/TRUDA</t>
  </si>
  <si>
    <t>1302 JOHANNA BAY CT</t>
  </si>
  <si>
    <t>9372224</t>
  </si>
  <si>
    <t>0040522</t>
  </si>
  <si>
    <t>HUJA/INDERDEEP</t>
  </si>
  <si>
    <t>5208 RIVERSIDE DR</t>
  </si>
  <si>
    <t>9372225</t>
  </si>
  <si>
    <t>0040488</t>
  </si>
  <si>
    <t>HARE/COLBY</t>
  </si>
  <si>
    <t>2285 BALLSVILLE RD</t>
  </si>
  <si>
    <t>COLBY</t>
  </si>
  <si>
    <t>9372226</t>
  </si>
  <si>
    <t>9372227</t>
  </si>
  <si>
    <t>MOUNTAIN LAUREL TOWNHOMES</t>
  </si>
  <si>
    <t>9372228</t>
  </si>
  <si>
    <t>9372229</t>
  </si>
  <si>
    <t>9372230</t>
  </si>
  <si>
    <t>9372231</t>
  </si>
  <si>
    <t>9372232</t>
  </si>
  <si>
    <t>9372233</t>
  </si>
  <si>
    <t>9372234</t>
  </si>
  <si>
    <t>9372235</t>
  </si>
  <si>
    <t>9372236</t>
  </si>
  <si>
    <t>9372237</t>
  </si>
  <si>
    <t>9372238</t>
  </si>
  <si>
    <t>9372239</t>
  </si>
  <si>
    <t>9372240</t>
  </si>
  <si>
    <t>9372241</t>
  </si>
  <si>
    <t>9372242</t>
  </si>
  <si>
    <t>0040491</t>
  </si>
  <si>
    <t>DOYLE/RYAN</t>
  </si>
  <si>
    <t>213 MARTINS RIDGE</t>
  </si>
  <si>
    <t>9372243</t>
  </si>
  <si>
    <t>9372244</t>
  </si>
  <si>
    <t>9372245</t>
  </si>
  <si>
    <t>9372246</t>
  </si>
  <si>
    <t>9372247</t>
  </si>
  <si>
    <t>9372248</t>
  </si>
  <si>
    <t>9372249</t>
  </si>
  <si>
    <t>9372250</t>
  </si>
  <si>
    <t>0040503</t>
  </si>
  <si>
    <t>KALLOCH/ROBERT</t>
  </si>
  <si>
    <t>128 LINKS OF LEITH</t>
  </si>
  <si>
    <t>9372251</t>
  </si>
  <si>
    <t>9372252</t>
  </si>
  <si>
    <t>9372253</t>
  </si>
  <si>
    <t>9372254</t>
  </si>
  <si>
    <t>9372255</t>
  </si>
  <si>
    <t>9372256</t>
  </si>
  <si>
    <t>BEGONIA DR</t>
  </si>
  <si>
    <t>9372257</t>
  </si>
  <si>
    <t>9372258</t>
  </si>
  <si>
    <t>9372259</t>
  </si>
  <si>
    <t>9372260</t>
  </si>
  <si>
    <t>9372261</t>
  </si>
  <si>
    <t>9372262</t>
  </si>
  <si>
    <t>9372263</t>
  </si>
  <si>
    <t>9372264</t>
  </si>
  <si>
    <t>9372265</t>
  </si>
  <si>
    <t>5811 ROSEBAY FOREST RD</t>
  </si>
  <si>
    <t>9372266</t>
  </si>
  <si>
    <t>9372267</t>
  </si>
  <si>
    <t>9372268</t>
  </si>
  <si>
    <t>9372269</t>
  </si>
  <si>
    <t>9372270</t>
  </si>
  <si>
    <t>9372271</t>
  </si>
  <si>
    <t>9372272</t>
  </si>
  <si>
    <t>9372273</t>
  </si>
  <si>
    <t>9372274</t>
  </si>
  <si>
    <t>9372275</t>
  </si>
  <si>
    <t>9372276</t>
  </si>
  <si>
    <t>9372277</t>
  </si>
  <si>
    <t>9372278</t>
  </si>
  <si>
    <t>9372279</t>
  </si>
  <si>
    <t>9372280</t>
  </si>
  <si>
    <t>9372281</t>
  </si>
  <si>
    <t>9372282</t>
  </si>
  <si>
    <t>9372283</t>
  </si>
  <si>
    <t>9372284</t>
  </si>
  <si>
    <t>9372285</t>
  </si>
  <si>
    <t>9372286</t>
  </si>
  <si>
    <t>9372287</t>
  </si>
  <si>
    <t>9372288</t>
  </si>
  <si>
    <t>9372289</t>
  </si>
  <si>
    <t>9372290</t>
  </si>
  <si>
    <t>9372291</t>
  </si>
  <si>
    <t>9372292</t>
  </si>
  <si>
    <t>9372293</t>
  </si>
  <si>
    <t>9372294</t>
  </si>
  <si>
    <t>9372295</t>
  </si>
  <si>
    <t>9372296</t>
  </si>
  <si>
    <t>THE LAWN BOY</t>
  </si>
  <si>
    <t>9372297</t>
  </si>
  <si>
    <t>9372298</t>
  </si>
  <si>
    <t>9372299</t>
  </si>
  <si>
    <t>9372300</t>
  </si>
  <si>
    <t>9372301</t>
  </si>
  <si>
    <t>9372302</t>
  </si>
  <si>
    <t>9372303</t>
  </si>
  <si>
    <t>9372304</t>
  </si>
  <si>
    <t>9372305</t>
  </si>
  <si>
    <t>9372306</t>
  </si>
  <si>
    <t>9372307</t>
  </si>
  <si>
    <t>9372308</t>
  </si>
  <si>
    <t>9372309</t>
  </si>
  <si>
    <t>9372310</t>
  </si>
  <si>
    <t>9372311</t>
  </si>
  <si>
    <t>9372312</t>
  </si>
  <si>
    <t>9372313</t>
  </si>
  <si>
    <t>9372314</t>
  </si>
  <si>
    <t>9372315</t>
  </si>
  <si>
    <t>9372316</t>
  </si>
  <si>
    <t>9372317</t>
  </si>
  <si>
    <t>9372318</t>
  </si>
  <si>
    <t>9372319</t>
  </si>
  <si>
    <t>9372320</t>
  </si>
  <si>
    <t>ZIM AMERICAN INTEGRATED</t>
  </si>
  <si>
    <t>SHIPPING</t>
  </si>
  <si>
    <t>9372321</t>
  </si>
  <si>
    <t>9372322</t>
  </si>
  <si>
    <t>9372323</t>
  </si>
  <si>
    <t>9372324</t>
  </si>
  <si>
    <t>9372325</t>
  </si>
  <si>
    <t>9372326</t>
  </si>
  <si>
    <t>9372327</t>
  </si>
  <si>
    <t>9372328</t>
  </si>
  <si>
    <t>9372329</t>
  </si>
  <si>
    <t>9372330</t>
  </si>
  <si>
    <t>9372331</t>
  </si>
  <si>
    <t>9372332</t>
  </si>
  <si>
    <t>9372333</t>
  </si>
  <si>
    <t>9372334</t>
  </si>
  <si>
    <t>9372335</t>
  </si>
  <si>
    <t>9372336</t>
  </si>
  <si>
    <t>9372337</t>
  </si>
  <si>
    <t>9372338</t>
  </si>
  <si>
    <t>9372339</t>
  </si>
  <si>
    <t>9372340</t>
  </si>
  <si>
    <t>9372341</t>
  </si>
  <si>
    <t>9372342</t>
  </si>
  <si>
    <t>9372343</t>
  </si>
  <si>
    <t>9372344</t>
  </si>
  <si>
    <t>9372345</t>
  </si>
  <si>
    <t>9372346</t>
  </si>
  <si>
    <t>9372347</t>
  </si>
  <si>
    <t>9372348</t>
  </si>
  <si>
    <t>9372349</t>
  </si>
  <si>
    <t>9372350</t>
  </si>
  <si>
    <t>0040533</t>
  </si>
  <si>
    <t>FREEMAN/WILLIAM</t>
  </si>
  <si>
    <t>9331 COLVINCREST DR</t>
  </si>
  <si>
    <t>9372351</t>
  </si>
  <si>
    <t>9372352</t>
  </si>
  <si>
    <t>9372353</t>
  </si>
  <si>
    <t>9372354</t>
  </si>
  <si>
    <t>9372355</t>
  </si>
  <si>
    <t>9372356</t>
  </si>
  <si>
    <t>9372357</t>
  </si>
  <si>
    <t>9372358</t>
  </si>
  <si>
    <t>9372359</t>
  </si>
  <si>
    <t>9372360</t>
  </si>
  <si>
    <t>9372361</t>
  </si>
  <si>
    <t>9372362</t>
  </si>
  <si>
    <t>9372363</t>
  </si>
  <si>
    <t>9372364</t>
  </si>
  <si>
    <t>9372365</t>
  </si>
  <si>
    <t>9372366</t>
  </si>
  <si>
    <t>9372367</t>
  </si>
  <si>
    <t>9372368</t>
  </si>
  <si>
    <t>9372369</t>
  </si>
  <si>
    <t>9372370</t>
  </si>
  <si>
    <t>9372371</t>
  </si>
  <si>
    <t>9372372</t>
  </si>
  <si>
    <t>9372373</t>
  </si>
  <si>
    <t>9372374</t>
  </si>
  <si>
    <t>9372375</t>
  </si>
  <si>
    <t>9372376</t>
  </si>
  <si>
    <t>9372377</t>
  </si>
  <si>
    <t>9372378</t>
  </si>
  <si>
    <t>9372379</t>
  </si>
  <si>
    <t>0040534</t>
  </si>
  <si>
    <t>BELL/JESSICA</t>
  </si>
  <si>
    <t>18300 WOODY LANE</t>
  </si>
  <si>
    <t>9372380</t>
  </si>
  <si>
    <t>9372381</t>
  </si>
  <si>
    <t>9372382</t>
  </si>
  <si>
    <t>2310 ASTORIA DR</t>
  </si>
  <si>
    <t>9372383</t>
  </si>
  <si>
    <t>9372384</t>
  </si>
  <si>
    <t>9372385</t>
  </si>
  <si>
    <t>9372386</t>
  </si>
  <si>
    <t>9372387</t>
  </si>
  <si>
    <t>9372388</t>
  </si>
  <si>
    <t>0040535</t>
  </si>
  <si>
    <t>LOVING/DEBERA</t>
  </si>
  <si>
    <t>3318 HADENSVILLE FIFE RD</t>
  </si>
  <si>
    <t>9372389</t>
  </si>
  <si>
    <t>9372390</t>
  </si>
  <si>
    <t>9372391</t>
  </si>
  <si>
    <t>9372392</t>
  </si>
  <si>
    <t>9372393</t>
  </si>
  <si>
    <t>9372394</t>
  </si>
  <si>
    <t>AMELIA BUILDING</t>
  </si>
  <si>
    <t>9372395</t>
  </si>
  <si>
    <t>9372396</t>
  </si>
  <si>
    <t>WILLOW CREEK RETIREMENT</t>
  </si>
  <si>
    <t>9372397</t>
  </si>
  <si>
    <t>9372398</t>
  </si>
  <si>
    <t>9372399</t>
  </si>
  <si>
    <t>9372400</t>
  </si>
  <si>
    <t>9372401</t>
  </si>
  <si>
    <t>9372402</t>
  </si>
  <si>
    <t>9372403</t>
  </si>
  <si>
    <t>9372404</t>
  </si>
  <si>
    <t>9372405</t>
  </si>
  <si>
    <t>9372406</t>
  </si>
  <si>
    <t>9372407</t>
  </si>
  <si>
    <t>9372408</t>
  </si>
  <si>
    <t>9372409</t>
  </si>
  <si>
    <t>9372410</t>
  </si>
  <si>
    <t>9372411</t>
  </si>
  <si>
    <t>9372412</t>
  </si>
  <si>
    <t>9372413</t>
  </si>
  <si>
    <t>9372414</t>
  </si>
  <si>
    <t>9372415</t>
  </si>
  <si>
    <t>9372416</t>
  </si>
  <si>
    <t>9372417</t>
  </si>
  <si>
    <t>9372418</t>
  </si>
  <si>
    <t>9372419</t>
  </si>
  <si>
    <t>9372420</t>
  </si>
  <si>
    <t>9372421</t>
  </si>
  <si>
    <t>9372422</t>
  </si>
  <si>
    <t>9372423</t>
  </si>
  <si>
    <t>9372424</t>
  </si>
  <si>
    <t>9372425</t>
  </si>
  <si>
    <t>9372426</t>
  </si>
  <si>
    <t>0040536</t>
  </si>
  <si>
    <t>RIEHM/MAREN</t>
  </si>
  <si>
    <t>1801 BEDWYN LANE</t>
  </si>
  <si>
    <t>9372427</t>
  </si>
  <si>
    <t>9372428</t>
  </si>
  <si>
    <t>9372429</t>
  </si>
  <si>
    <t>9372430</t>
  </si>
  <si>
    <t>9372431</t>
  </si>
  <si>
    <t>9372432</t>
  </si>
  <si>
    <t>9372433</t>
  </si>
  <si>
    <t>9372434</t>
  </si>
  <si>
    <t>9372435</t>
  </si>
  <si>
    <t>9372436</t>
  </si>
  <si>
    <t>9372437</t>
  </si>
  <si>
    <t>9372438</t>
  </si>
  <si>
    <t>9372439</t>
  </si>
  <si>
    <t>9372440</t>
  </si>
  <si>
    <t>9372441</t>
  </si>
  <si>
    <t>9372442</t>
  </si>
  <si>
    <t>9372443</t>
  </si>
  <si>
    <t>9372444</t>
  </si>
  <si>
    <t>9372445</t>
  </si>
  <si>
    <t>9372446</t>
  </si>
  <si>
    <t>9372447</t>
  </si>
  <si>
    <t>1451 DONAVON MILL LN</t>
  </si>
  <si>
    <t>9372448</t>
  </si>
  <si>
    <t>9372449</t>
  </si>
  <si>
    <t>9372450</t>
  </si>
  <si>
    <t>9372451</t>
  </si>
  <si>
    <t>9372452</t>
  </si>
  <si>
    <t>9372453</t>
  </si>
  <si>
    <t>9372454</t>
  </si>
  <si>
    <t>9372455</t>
  </si>
  <si>
    <t>9372456</t>
  </si>
  <si>
    <t>9372457</t>
  </si>
  <si>
    <t>9372458</t>
  </si>
  <si>
    <t>9372459</t>
  </si>
  <si>
    <t>9372460</t>
  </si>
  <si>
    <t>9372461</t>
  </si>
  <si>
    <t>9372462</t>
  </si>
  <si>
    <t>9372463</t>
  </si>
  <si>
    <t>9372464</t>
  </si>
  <si>
    <t>9372465</t>
  </si>
  <si>
    <t>9372466</t>
  </si>
  <si>
    <t>9372467</t>
  </si>
  <si>
    <t>9372468</t>
  </si>
  <si>
    <t>9372469</t>
  </si>
  <si>
    <t>9372470</t>
  </si>
  <si>
    <t>9372471</t>
  </si>
  <si>
    <t>9372472</t>
  </si>
  <si>
    <t>9372473</t>
  </si>
  <si>
    <t>9372474</t>
  </si>
  <si>
    <t>9372475</t>
  </si>
  <si>
    <t>9372476</t>
  </si>
  <si>
    <t>9372477</t>
  </si>
  <si>
    <t>9372478</t>
  </si>
  <si>
    <t>9372479</t>
  </si>
  <si>
    <t>9372480</t>
  </si>
  <si>
    <t>9372481</t>
  </si>
  <si>
    <t>9372482</t>
  </si>
  <si>
    <t>SMITHFIELD BUILDING</t>
  </si>
  <si>
    <t>9372483</t>
  </si>
  <si>
    <t>9372484</t>
  </si>
  <si>
    <t>9372485</t>
  </si>
  <si>
    <t>9372486</t>
  </si>
  <si>
    <t>9372487</t>
  </si>
  <si>
    <t>9372488</t>
  </si>
  <si>
    <t>9372489</t>
  </si>
  <si>
    <t>9372490</t>
  </si>
  <si>
    <t>0005961</t>
  </si>
  <si>
    <t>LIBERTY IRRIGATION</t>
  </si>
  <si>
    <t>16647 BRATTICE MILL DR</t>
  </si>
  <si>
    <t>9372491</t>
  </si>
  <si>
    <t>9372492</t>
  </si>
  <si>
    <t>9372493</t>
  </si>
  <si>
    <t>9372494</t>
  </si>
  <si>
    <t>9372495</t>
  </si>
  <si>
    <t>9372496</t>
  </si>
  <si>
    <t>9372497</t>
  </si>
  <si>
    <t>9372498</t>
  </si>
  <si>
    <t>9372499</t>
  </si>
  <si>
    <t>9372500</t>
  </si>
  <si>
    <t>9372501</t>
  </si>
  <si>
    <t>9372502</t>
  </si>
  <si>
    <t>9372503</t>
  </si>
  <si>
    <t>9372504</t>
  </si>
  <si>
    <t>9372505</t>
  </si>
  <si>
    <t>9372506</t>
  </si>
  <si>
    <t>9372507</t>
  </si>
  <si>
    <t>9372508</t>
  </si>
  <si>
    <t>9372509</t>
  </si>
  <si>
    <t>BYERS/LYNDON-BYERS LANDSCAPING</t>
  </si>
  <si>
    <t>404 BLUE RUN RD.</t>
  </si>
  <si>
    <t>STANARDSVILLE</t>
  </si>
  <si>
    <t>9372510</t>
  </si>
  <si>
    <t>9372511</t>
  </si>
  <si>
    <t>9372512</t>
  </si>
  <si>
    <t>9372513</t>
  </si>
  <si>
    <t>9372514</t>
  </si>
  <si>
    <t>9372515</t>
  </si>
  <si>
    <t>9372516</t>
  </si>
  <si>
    <t>9372517</t>
  </si>
  <si>
    <t>9372518</t>
  </si>
  <si>
    <t>9372519</t>
  </si>
  <si>
    <t>9372520</t>
  </si>
  <si>
    <t>9372521</t>
  </si>
  <si>
    <t>9372522</t>
  </si>
  <si>
    <t>9372523</t>
  </si>
  <si>
    <t>9372524</t>
  </si>
  <si>
    <t>9372525</t>
  </si>
  <si>
    <t>9372526</t>
  </si>
  <si>
    <t>9372527</t>
  </si>
  <si>
    <t>9372528</t>
  </si>
  <si>
    <t>9372529</t>
  </si>
  <si>
    <t>9372530</t>
  </si>
  <si>
    <t>9372531</t>
  </si>
  <si>
    <t>9372532</t>
  </si>
  <si>
    <t>9372533</t>
  </si>
  <si>
    <t>9372534</t>
  </si>
  <si>
    <t>9372535</t>
  </si>
  <si>
    <t>9372536</t>
  </si>
  <si>
    <t>9372537</t>
  </si>
  <si>
    <t>9372538</t>
  </si>
  <si>
    <t>9372539</t>
  </si>
  <si>
    <t>9372540</t>
  </si>
  <si>
    <t>9372541</t>
  </si>
  <si>
    <t>9372542</t>
  </si>
  <si>
    <t>9372543</t>
  </si>
  <si>
    <t>9372544</t>
  </si>
  <si>
    <t>9372545</t>
  </si>
  <si>
    <t>9372546</t>
  </si>
  <si>
    <t>C0220</t>
  </si>
  <si>
    <t>9372547</t>
  </si>
  <si>
    <t>9372548</t>
  </si>
  <si>
    <t>9372549</t>
  </si>
  <si>
    <t>9372550</t>
  </si>
  <si>
    <t>9372551</t>
  </si>
  <si>
    <t>13804 LONG COVE COURT</t>
  </si>
  <si>
    <t>9372552</t>
  </si>
  <si>
    <t>0040523</t>
  </si>
  <si>
    <t>LOEB/BETSY</t>
  </si>
  <si>
    <t>7900 HAMPTON MEADOWS COVE</t>
  </si>
  <si>
    <t>9372553</t>
  </si>
  <si>
    <t>9372554</t>
  </si>
  <si>
    <t>9372555</t>
  </si>
  <si>
    <t>0040542</t>
  </si>
  <si>
    <t>HICKS/FRANK</t>
  </si>
  <si>
    <t>5015 NEWBYS BRIDGE RD</t>
  </si>
  <si>
    <t>9372556</t>
  </si>
  <si>
    <t>0040543</t>
  </si>
  <si>
    <t>ALEXANDER/MARK</t>
  </si>
  <si>
    <t>6900 SIKA LANE</t>
  </si>
  <si>
    <t>9372557</t>
  </si>
  <si>
    <t>9372558</t>
  </si>
  <si>
    <t>9372559</t>
  </si>
  <si>
    <t>9372560</t>
  </si>
  <si>
    <t>9372561</t>
  </si>
  <si>
    <t>10921 LANSDOWNE CT</t>
  </si>
  <si>
    <t>9372562</t>
  </si>
  <si>
    <t>9372563</t>
  </si>
  <si>
    <t>9372564</t>
  </si>
  <si>
    <t>9372565</t>
  </si>
  <si>
    <t>0019869</t>
  </si>
  <si>
    <t>BLACK/JEFF</t>
  </si>
  <si>
    <t>2399 MANAKINTOWN FERRY R</t>
  </si>
  <si>
    <t>Q0220</t>
  </si>
  <si>
    <t>9372566</t>
  </si>
  <si>
    <t>9372567</t>
  </si>
  <si>
    <t>0040539</t>
  </si>
  <si>
    <t>9372568</t>
  </si>
  <si>
    <t>9372569</t>
  </si>
  <si>
    <t>9372570</t>
  </si>
  <si>
    <t>9372571</t>
  </si>
  <si>
    <t>9372572</t>
  </si>
  <si>
    <t>9372573</t>
  </si>
  <si>
    <t>9372574</t>
  </si>
  <si>
    <t>9372575</t>
  </si>
  <si>
    <t>9372576</t>
  </si>
  <si>
    <t>9372577</t>
  </si>
  <si>
    <t>9372578</t>
  </si>
  <si>
    <t>9372579</t>
  </si>
  <si>
    <t>9372580</t>
  </si>
  <si>
    <t>9372581</t>
  </si>
  <si>
    <t>9372582</t>
  </si>
  <si>
    <t>9372583</t>
  </si>
  <si>
    <t>9372584</t>
  </si>
  <si>
    <t>9372585</t>
  </si>
  <si>
    <t>9372586</t>
  </si>
  <si>
    <t>9372587</t>
  </si>
  <si>
    <t>9372588</t>
  </si>
  <si>
    <t>9372589</t>
  </si>
  <si>
    <t>9372590</t>
  </si>
  <si>
    <t>G0220</t>
  </si>
  <si>
    <t>9372591</t>
  </si>
  <si>
    <t>9372592</t>
  </si>
  <si>
    <t>0040545</t>
  </si>
  <si>
    <t>PARSON/KEVIN</t>
  </si>
  <si>
    <t>8473 NEW ASHCAKE RD</t>
  </si>
  <si>
    <t>9372593</t>
  </si>
  <si>
    <t>9372594</t>
  </si>
  <si>
    <t>0040544</t>
  </si>
  <si>
    <t>LYNCH/ANTHONY</t>
  </si>
  <si>
    <t>101 LORAC COURT</t>
  </si>
  <si>
    <t>9372595</t>
  </si>
  <si>
    <t>0040538</t>
  </si>
  <si>
    <t>SHIRLEY/RON</t>
  </si>
  <si>
    <t>138 LINKS OF LEITH</t>
  </si>
  <si>
    <t>9372596</t>
  </si>
  <si>
    <t>9372597</t>
  </si>
  <si>
    <t>9372598</t>
  </si>
  <si>
    <t>9372599</t>
  </si>
  <si>
    <t>9372600</t>
  </si>
  <si>
    <t>9372601</t>
  </si>
  <si>
    <t>9372602</t>
  </si>
  <si>
    <t>9372603</t>
  </si>
  <si>
    <t>9372604</t>
  </si>
  <si>
    <t>9372605</t>
  </si>
  <si>
    <t>9372606</t>
  </si>
  <si>
    <t>9372607</t>
  </si>
  <si>
    <t>9372608</t>
  </si>
  <si>
    <t>9372609</t>
  </si>
  <si>
    <t>9372610</t>
  </si>
  <si>
    <t>9372611</t>
  </si>
  <si>
    <t>9372612</t>
  </si>
  <si>
    <t>9372613</t>
  </si>
  <si>
    <t>9372614</t>
  </si>
  <si>
    <t>9372615</t>
  </si>
  <si>
    <t>9372616</t>
  </si>
  <si>
    <t>9372617</t>
  </si>
  <si>
    <t>9372618</t>
  </si>
  <si>
    <t>9372619</t>
  </si>
  <si>
    <t>9372620</t>
  </si>
  <si>
    <t>9372621</t>
  </si>
  <si>
    <t>0040546</t>
  </si>
  <si>
    <t>DANIELS/MIKE</t>
  </si>
  <si>
    <t>12907 LEWIS RD</t>
  </si>
  <si>
    <t>9372622</t>
  </si>
  <si>
    <t>9372623</t>
  </si>
  <si>
    <t>9372624</t>
  </si>
  <si>
    <t>9372625</t>
  </si>
  <si>
    <t>9372626</t>
  </si>
  <si>
    <t>9372627</t>
  </si>
  <si>
    <t>9372628</t>
  </si>
  <si>
    <t>9372629</t>
  </si>
  <si>
    <t>X0220</t>
  </si>
  <si>
    <t>9372630</t>
  </si>
  <si>
    <t>9372631</t>
  </si>
  <si>
    <t>0004957</t>
  </si>
  <si>
    <t>KUDER/KARL</t>
  </si>
  <si>
    <t>6416 MANASSAS CT</t>
  </si>
  <si>
    <t>9372632</t>
  </si>
  <si>
    <t>9372633</t>
  </si>
  <si>
    <t>9372634</t>
  </si>
  <si>
    <t>9372635</t>
  </si>
  <si>
    <t>9372636</t>
  </si>
  <si>
    <t>9372637</t>
  </si>
  <si>
    <t>9372638</t>
  </si>
  <si>
    <t>9372639</t>
  </si>
  <si>
    <t>9372640</t>
  </si>
  <si>
    <t>9372641</t>
  </si>
  <si>
    <t>9372642</t>
  </si>
  <si>
    <t>9372643</t>
  </si>
  <si>
    <t>9372644</t>
  </si>
  <si>
    <t>9372645</t>
  </si>
  <si>
    <t>9372646</t>
  </si>
  <si>
    <t>9372647</t>
  </si>
  <si>
    <t>9372648</t>
  </si>
  <si>
    <t>9372649</t>
  </si>
  <si>
    <t>9372650</t>
  </si>
  <si>
    <t>9372651</t>
  </si>
  <si>
    <t>9372652</t>
  </si>
  <si>
    <t>9372653</t>
  </si>
  <si>
    <t>9372654</t>
  </si>
  <si>
    <t>9372655</t>
  </si>
  <si>
    <t>9372656</t>
  </si>
  <si>
    <t>9372657</t>
  </si>
  <si>
    <t>9372658</t>
  </si>
  <si>
    <t>9372659</t>
  </si>
  <si>
    <t>9372660</t>
  </si>
  <si>
    <t>9372661</t>
  </si>
  <si>
    <t>9372662</t>
  </si>
  <si>
    <t>9372663</t>
  </si>
  <si>
    <t>9372664</t>
  </si>
  <si>
    <t>9372665</t>
  </si>
  <si>
    <t>9372666</t>
  </si>
  <si>
    <t>9372667</t>
  </si>
  <si>
    <t>9372668</t>
  </si>
  <si>
    <t>9372669</t>
  </si>
  <si>
    <t>9372670</t>
  </si>
  <si>
    <t>9372671</t>
  </si>
  <si>
    <t>9372672</t>
  </si>
  <si>
    <t>9372673</t>
  </si>
  <si>
    <t>9372674</t>
  </si>
  <si>
    <t>9372675</t>
  </si>
  <si>
    <t>9372676</t>
  </si>
  <si>
    <t>9372677</t>
  </si>
  <si>
    <t>9372678</t>
  </si>
  <si>
    <t>9372679</t>
  </si>
  <si>
    <t>9372680</t>
  </si>
  <si>
    <t>9372681</t>
  </si>
  <si>
    <t>9372682</t>
  </si>
  <si>
    <t>9372683</t>
  </si>
  <si>
    <t>9372684</t>
  </si>
  <si>
    <t>9372685</t>
  </si>
  <si>
    <t>9372686</t>
  </si>
  <si>
    <t>9372687</t>
  </si>
  <si>
    <t>9372688</t>
  </si>
  <si>
    <t>9372689</t>
  </si>
  <si>
    <t>9372690</t>
  </si>
  <si>
    <t>9372691</t>
  </si>
  <si>
    <t>9372692</t>
  </si>
  <si>
    <t>9372693</t>
  </si>
  <si>
    <t>9372694</t>
  </si>
  <si>
    <t>9372695</t>
  </si>
  <si>
    <t>9372696</t>
  </si>
  <si>
    <t>9372697</t>
  </si>
  <si>
    <t>9372698</t>
  </si>
  <si>
    <t>9372699</t>
  </si>
  <si>
    <t>9372700</t>
  </si>
  <si>
    <t>9372701</t>
  </si>
  <si>
    <t>9372702</t>
  </si>
  <si>
    <t>9372703</t>
  </si>
  <si>
    <t>9372704</t>
  </si>
  <si>
    <t>9372705</t>
  </si>
  <si>
    <t>9372706</t>
  </si>
  <si>
    <t>9372707</t>
  </si>
  <si>
    <t>9372708</t>
  </si>
  <si>
    <t>9372709</t>
  </si>
  <si>
    <t>9372710</t>
  </si>
  <si>
    <t>9372711</t>
  </si>
  <si>
    <t>9372712</t>
  </si>
  <si>
    <t>9372713</t>
  </si>
  <si>
    <t>9372714</t>
  </si>
  <si>
    <t>9372715</t>
  </si>
  <si>
    <t>9372716</t>
  </si>
  <si>
    <t>9372717</t>
  </si>
  <si>
    <t>9372718</t>
  </si>
  <si>
    <t>9372719</t>
  </si>
  <si>
    <t>9372720</t>
  </si>
  <si>
    <t>9372721</t>
  </si>
  <si>
    <t>9372722</t>
  </si>
  <si>
    <t>9372723</t>
  </si>
  <si>
    <t>9372724</t>
  </si>
  <si>
    <t>9372725</t>
  </si>
  <si>
    <t>9372726</t>
  </si>
  <si>
    <t>9372727</t>
  </si>
  <si>
    <t>9372728</t>
  </si>
  <si>
    <t>9372729</t>
  </si>
  <si>
    <t>9372730</t>
  </si>
  <si>
    <t>9372731</t>
  </si>
  <si>
    <t>9372732</t>
  </si>
  <si>
    <t>9372733</t>
  </si>
  <si>
    <t>9372734</t>
  </si>
  <si>
    <t>9372735</t>
  </si>
  <si>
    <t>9372736</t>
  </si>
  <si>
    <t>9372737</t>
  </si>
  <si>
    <t>9372738</t>
  </si>
  <si>
    <t>9372739</t>
  </si>
  <si>
    <t>9372740</t>
  </si>
  <si>
    <t>9372741</t>
  </si>
  <si>
    <t>9372742</t>
  </si>
  <si>
    <t>9372743</t>
  </si>
  <si>
    <t>9372744</t>
  </si>
  <si>
    <t>9372745</t>
  </si>
  <si>
    <t>9372746</t>
  </si>
  <si>
    <t>9372747</t>
  </si>
  <si>
    <t>0015798</t>
  </si>
  <si>
    <t>MENSING/RICHARD</t>
  </si>
  <si>
    <t>3170 GREYWALLS DR</t>
  </si>
  <si>
    <t>9372748</t>
  </si>
  <si>
    <t>9372749</t>
  </si>
  <si>
    <t>9372750</t>
  </si>
  <si>
    <t>9372751</t>
  </si>
  <si>
    <t>9372752</t>
  </si>
  <si>
    <t>9372753</t>
  </si>
  <si>
    <t>9372754</t>
  </si>
  <si>
    <t>9372755</t>
  </si>
  <si>
    <t>9372756</t>
  </si>
  <si>
    <t>9372757</t>
  </si>
  <si>
    <t>9372758</t>
  </si>
  <si>
    <t>9372759</t>
  </si>
  <si>
    <t>9372760</t>
  </si>
  <si>
    <t>9372761</t>
  </si>
  <si>
    <t>9372762</t>
  </si>
  <si>
    <t>9372763</t>
  </si>
  <si>
    <t>9372764</t>
  </si>
  <si>
    <t>9372765</t>
  </si>
  <si>
    <t>9372766</t>
  </si>
  <si>
    <t>9372767</t>
  </si>
  <si>
    <t>9372768</t>
  </si>
  <si>
    <t>9372769</t>
  </si>
  <si>
    <t>9372770</t>
  </si>
  <si>
    <t>9372771</t>
  </si>
  <si>
    <t>9372772</t>
  </si>
  <si>
    <t>9372773</t>
  </si>
  <si>
    <t>9372774</t>
  </si>
  <si>
    <t>9372775</t>
  </si>
  <si>
    <t>9372776</t>
  </si>
  <si>
    <t>9372777</t>
  </si>
  <si>
    <t>9372778</t>
  </si>
  <si>
    <t>9372779</t>
  </si>
  <si>
    <t>0040559</t>
  </si>
  <si>
    <t>HORNBURG/GEORGE</t>
  </si>
  <si>
    <t>3013 HEDGEWAY PLACE</t>
  </si>
  <si>
    <t>9372780</t>
  </si>
  <si>
    <t>9372781</t>
  </si>
  <si>
    <t>9372782</t>
  </si>
  <si>
    <t>9372783</t>
  </si>
  <si>
    <t>9372784</t>
  </si>
  <si>
    <t>9372785</t>
  </si>
  <si>
    <t>9372786</t>
  </si>
  <si>
    <t>9372787</t>
  </si>
  <si>
    <t>9372788</t>
  </si>
  <si>
    <t>C</t>
  </si>
  <si>
    <t>9372789</t>
  </si>
  <si>
    <t>9372790</t>
  </si>
  <si>
    <t>9372791</t>
  </si>
  <si>
    <t>9372792</t>
  </si>
  <si>
    <t>9372793</t>
  </si>
  <si>
    <t>9372794</t>
  </si>
  <si>
    <t>9372795</t>
  </si>
  <si>
    <t>9372796</t>
  </si>
  <si>
    <t>9372797</t>
  </si>
  <si>
    <t>9372798</t>
  </si>
  <si>
    <t>9372799</t>
  </si>
  <si>
    <t>9372800</t>
  </si>
  <si>
    <t>9372801</t>
  </si>
  <si>
    <t>9372802</t>
  </si>
  <si>
    <t>9372803</t>
  </si>
  <si>
    <t>9372804</t>
  </si>
  <si>
    <t>9372805</t>
  </si>
  <si>
    <t>9372806</t>
  </si>
  <si>
    <t>0040560</t>
  </si>
  <si>
    <t>WILLIAM BURTON</t>
  </si>
  <si>
    <t>4684 SIR GILBERT LOOP</t>
  </si>
  <si>
    <t>9372807</t>
  </si>
  <si>
    <t>9372808</t>
  </si>
  <si>
    <t>9372809</t>
  </si>
  <si>
    <t>9372810</t>
  </si>
  <si>
    <t>9372811</t>
  </si>
  <si>
    <t>9372812</t>
  </si>
  <si>
    <t>9372813</t>
  </si>
  <si>
    <t>9372814</t>
  </si>
  <si>
    <t>9372815</t>
  </si>
  <si>
    <t>9372816</t>
  </si>
  <si>
    <t>9372817</t>
  </si>
  <si>
    <t>9372818</t>
  </si>
  <si>
    <t>9372819</t>
  </si>
  <si>
    <t>9372820</t>
  </si>
  <si>
    <t>9372821</t>
  </si>
  <si>
    <t>9372822</t>
  </si>
  <si>
    <t>9372823</t>
  </si>
  <si>
    <t>9372824</t>
  </si>
  <si>
    <t>9372825</t>
  </si>
  <si>
    <t>9372826</t>
  </si>
  <si>
    <t>9372827</t>
  </si>
  <si>
    <t>9372828</t>
  </si>
  <si>
    <t>9372829</t>
  </si>
  <si>
    <t>9372830</t>
  </si>
  <si>
    <t>9372831</t>
  </si>
  <si>
    <t>9372832</t>
  </si>
  <si>
    <t>9372833</t>
  </si>
  <si>
    <t>9372834</t>
  </si>
  <si>
    <t>9372835</t>
  </si>
  <si>
    <t>9372836</t>
  </si>
  <si>
    <t>9372837</t>
  </si>
  <si>
    <t>9372838</t>
  </si>
  <si>
    <t>9372839</t>
  </si>
  <si>
    <t>9372840</t>
  </si>
  <si>
    <t>9372841</t>
  </si>
  <si>
    <t>9372842</t>
  </si>
  <si>
    <t>9372843</t>
  </si>
  <si>
    <t>9372844</t>
  </si>
  <si>
    <t>9372845</t>
  </si>
  <si>
    <t>9372846</t>
  </si>
  <si>
    <t>9372847</t>
  </si>
  <si>
    <t>9372848</t>
  </si>
  <si>
    <t>9372849</t>
  </si>
  <si>
    <t>9372850</t>
  </si>
  <si>
    <t>9372851</t>
  </si>
  <si>
    <t>9372852</t>
  </si>
  <si>
    <t>9372853</t>
  </si>
  <si>
    <t>9372854</t>
  </si>
  <si>
    <t>9372855</t>
  </si>
  <si>
    <t>9372856</t>
  </si>
  <si>
    <t>9372857</t>
  </si>
  <si>
    <t>9372858</t>
  </si>
  <si>
    <t>9372859</t>
  </si>
  <si>
    <t>9372860</t>
  </si>
  <si>
    <t>9372861</t>
  </si>
  <si>
    <t>9372862</t>
  </si>
  <si>
    <t>9372863</t>
  </si>
  <si>
    <t>9372864</t>
  </si>
  <si>
    <t>9372865</t>
  </si>
  <si>
    <t>9372866</t>
  </si>
  <si>
    <t>9372867</t>
  </si>
  <si>
    <t>9372868</t>
  </si>
  <si>
    <t>9372869</t>
  </si>
  <si>
    <t>9372870</t>
  </si>
  <si>
    <t>9372871</t>
  </si>
  <si>
    <t>9372872</t>
  </si>
  <si>
    <t>9372873</t>
  </si>
  <si>
    <t>9372874</t>
  </si>
  <si>
    <t>9372875</t>
  </si>
  <si>
    <t>9372876</t>
  </si>
  <si>
    <t>9372877</t>
  </si>
  <si>
    <t>9372878</t>
  </si>
  <si>
    <t>STEVE &amp; LYNN FRANCIS</t>
  </si>
  <si>
    <t>9372880</t>
  </si>
  <si>
    <t>9372881</t>
  </si>
  <si>
    <t>9372882</t>
  </si>
  <si>
    <t>9372883</t>
  </si>
  <si>
    <t>9372884</t>
  </si>
  <si>
    <t>9372885</t>
  </si>
  <si>
    <t>9372886</t>
  </si>
  <si>
    <t>9372887</t>
  </si>
  <si>
    <t>9372888</t>
  </si>
  <si>
    <t>9372889</t>
  </si>
  <si>
    <t>9372890</t>
  </si>
  <si>
    <t>9372891</t>
  </si>
  <si>
    <t>9372892</t>
  </si>
  <si>
    <t>9372893</t>
  </si>
  <si>
    <t>0002529</t>
  </si>
  <si>
    <t>CAPITAL CITY POWERWASHING</t>
  </si>
  <si>
    <t>3002 HUNGRY SPRING RD STE 204</t>
  </si>
  <si>
    <t>9372894</t>
  </si>
  <si>
    <t>9372895</t>
  </si>
  <si>
    <t>9372896</t>
  </si>
  <si>
    <t>9372897</t>
  </si>
  <si>
    <t>9372898</t>
  </si>
  <si>
    <t>9372899</t>
  </si>
  <si>
    <t>9372900</t>
  </si>
  <si>
    <t>9372901</t>
  </si>
  <si>
    <t>9372902</t>
  </si>
  <si>
    <t>9372903</t>
  </si>
  <si>
    <t>9372904</t>
  </si>
  <si>
    <t>9372905</t>
  </si>
  <si>
    <t>9372906</t>
  </si>
  <si>
    <t>9372907</t>
  </si>
  <si>
    <t>9372908</t>
  </si>
  <si>
    <t>9372909</t>
  </si>
  <si>
    <t>9372910</t>
  </si>
  <si>
    <t>9372911</t>
  </si>
  <si>
    <t>9372912</t>
  </si>
  <si>
    <t>9372913</t>
  </si>
  <si>
    <t>9372914</t>
  </si>
  <si>
    <t>9372915</t>
  </si>
  <si>
    <t>9372916</t>
  </si>
  <si>
    <t>9372917</t>
  </si>
  <si>
    <t>9372918</t>
  </si>
  <si>
    <t>9372919</t>
  </si>
  <si>
    <t>9372920</t>
  </si>
  <si>
    <t>9372921</t>
  </si>
  <si>
    <t>9372922</t>
  </si>
  <si>
    <t>9372923</t>
  </si>
  <si>
    <t>9372924</t>
  </si>
  <si>
    <t>9372925</t>
  </si>
  <si>
    <t>9372926</t>
  </si>
  <si>
    <t>9372927</t>
  </si>
  <si>
    <t>9372928</t>
  </si>
  <si>
    <t>9372929</t>
  </si>
  <si>
    <t>9372930</t>
  </si>
  <si>
    <t>9372931</t>
  </si>
  <si>
    <t>9372932</t>
  </si>
  <si>
    <t>9372933</t>
  </si>
  <si>
    <t>9372934</t>
  </si>
  <si>
    <t>9372935</t>
  </si>
  <si>
    <t>9372936</t>
  </si>
  <si>
    <t>9372937</t>
  </si>
  <si>
    <t>9372938</t>
  </si>
  <si>
    <t>9372939</t>
  </si>
  <si>
    <t>9372940</t>
  </si>
  <si>
    <t>9372941</t>
  </si>
  <si>
    <t>9372942</t>
  </si>
  <si>
    <t>0040554</t>
  </si>
  <si>
    <t>HOLLIER/WENDAL</t>
  </si>
  <si>
    <t>9372943</t>
  </si>
  <si>
    <t>9372944</t>
  </si>
  <si>
    <t>0040550</t>
  </si>
  <si>
    <t>LEFTWICH/HUNTER</t>
  </si>
  <si>
    <t>107 ROSE HILL RD</t>
  </si>
  <si>
    <t>9372945</t>
  </si>
  <si>
    <t>9372946</t>
  </si>
  <si>
    <t>9 W LOWER TUCKAHOE RD</t>
  </si>
  <si>
    <t>9372947</t>
  </si>
  <si>
    <t>0040552</t>
  </si>
  <si>
    <t>17608 UNDERWOOD CT</t>
  </si>
  <si>
    <t>9372948</t>
  </si>
  <si>
    <t>17226 BEAVER DAM RD</t>
  </si>
  <si>
    <t>C0221</t>
  </si>
  <si>
    <t>9372949</t>
  </si>
  <si>
    <t>WARRIOR CONSTRUCTION</t>
  </si>
  <si>
    <t>9800 GATES BLUFF DR</t>
  </si>
  <si>
    <t>9372950</t>
  </si>
  <si>
    <t>0040449</t>
  </si>
  <si>
    <t>WESTON/RICHARD</t>
  </si>
  <si>
    <t>1308 POCOSHOCK BLVD</t>
  </si>
  <si>
    <t>9372951</t>
  </si>
  <si>
    <t>9372952</t>
  </si>
  <si>
    <t>0040547</t>
  </si>
  <si>
    <t>KILLIAN/JOHN</t>
  </si>
  <si>
    <t>7343 MANGRUM DR</t>
  </si>
  <si>
    <t>9372953</t>
  </si>
  <si>
    <t>9372954</t>
  </si>
  <si>
    <t>0040555</t>
  </si>
  <si>
    <t>HERBERT/EDMOND</t>
  </si>
  <si>
    <t>14302 HUNTGATE WOODS RD</t>
  </si>
  <si>
    <t>9372955</t>
  </si>
  <si>
    <t>9372956</t>
  </si>
  <si>
    <t>9372957</t>
  </si>
  <si>
    <t>9372958</t>
  </si>
  <si>
    <t>0040551</t>
  </si>
  <si>
    <t>ADAMS/LISA</t>
  </si>
  <si>
    <t>3930 REEDS LANDING CIR</t>
  </si>
  <si>
    <t>9372959</t>
  </si>
  <si>
    <t>0030145</t>
  </si>
  <si>
    <t>MASON/DALE</t>
  </si>
  <si>
    <t>2321 JUDES FERRY RD</t>
  </si>
  <si>
    <t>9372960</t>
  </si>
  <si>
    <t>9372961</t>
  </si>
  <si>
    <t>9372962</t>
  </si>
  <si>
    <t>9372963</t>
  </si>
  <si>
    <t>9372964</t>
  </si>
  <si>
    <t>9372965</t>
  </si>
  <si>
    <t>9372966</t>
  </si>
  <si>
    <t>9372967</t>
  </si>
  <si>
    <t>9372968</t>
  </si>
  <si>
    <t>0040558</t>
  </si>
  <si>
    <t>CARTER/BRIAN</t>
  </si>
  <si>
    <t>3282 SPARROWS PL</t>
  </si>
  <si>
    <t>Q0221</t>
  </si>
  <si>
    <t>9372969</t>
  </si>
  <si>
    <t>9372970</t>
  </si>
  <si>
    <t>0040548</t>
  </si>
  <si>
    <t>SPEERS/RONDA</t>
  </si>
  <si>
    <t>2695 BALLSVILLE RD</t>
  </si>
  <si>
    <t>9372971</t>
  </si>
  <si>
    <t>9372972</t>
  </si>
  <si>
    <t>9372973</t>
  </si>
  <si>
    <t>9372974</t>
  </si>
  <si>
    <t>9372975</t>
  </si>
  <si>
    <t>0040540</t>
  </si>
  <si>
    <t>BERNHARD/MATTHEW</t>
  </si>
  <si>
    <t>10941 RIVER RD</t>
  </si>
  <si>
    <t>9372976</t>
  </si>
  <si>
    <t>9372977</t>
  </si>
  <si>
    <t>9372978</t>
  </si>
  <si>
    <t>9372979</t>
  </si>
  <si>
    <t>X0221</t>
  </si>
  <si>
    <t>9372980</t>
  </si>
  <si>
    <t>9372981</t>
  </si>
  <si>
    <t>9372982</t>
  </si>
  <si>
    <t>9372983</t>
  </si>
  <si>
    <t>9372984</t>
  </si>
  <si>
    <t>9372985</t>
  </si>
  <si>
    <t>9372986</t>
  </si>
  <si>
    <t>9372987</t>
  </si>
  <si>
    <t>9372988</t>
  </si>
  <si>
    <t>527 THOMAS BRANSBY</t>
  </si>
  <si>
    <t>9372989</t>
  </si>
  <si>
    <t>9372990</t>
  </si>
  <si>
    <t>BLLIZZARD LAWN CARE</t>
  </si>
  <si>
    <t>212 PATRICKS CROSSING</t>
  </si>
  <si>
    <t>9372991</t>
  </si>
  <si>
    <t>9372992</t>
  </si>
  <si>
    <t>9372993</t>
  </si>
  <si>
    <t>9372994</t>
  </si>
  <si>
    <t>9372995</t>
  </si>
  <si>
    <t>9372996</t>
  </si>
  <si>
    <t>0040566</t>
  </si>
  <si>
    <t>GRAY/MIKE</t>
  </si>
  <si>
    <t>12525 CUTLER RIDGE DR</t>
  </si>
  <si>
    <t>9372997</t>
  </si>
  <si>
    <t>0040567</t>
  </si>
  <si>
    <t>ALLEN/CHRIS</t>
  </si>
  <si>
    <t>2200 NORMANDSTONE DR</t>
  </si>
  <si>
    <t>9372998</t>
  </si>
  <si>
    <t>9372999</t>
  </si>
  <si>
    <t>9373000</t>
  </si>
  <si>
    <t>9373001</t>
  </si>
  <si>
    <t>9373002</t>
  </si>
  <si>
    <t>9373003</t>
  </si>
  <si>
    <t>9373004</t>
  </si>
  <si>
    <t>9373005</t>
  </si>
  <si>
    <t>9373006</t>
  </si>
  <si>
    <t>9373007</t>
  </si>
  <si>
    <t>9373008</t>
  </si>
  <si>
    <t>9373009</t>
  </si>
  <si>
    <t>9373010</t>
  </si>
  <si>
    <t>9373011</t>
  </si>
  <si>
    <t>9373012</t>
  </si>
  <si>
    <t>9373013</t>
  </si>
  <si>
    <t>0040568</t>
  </si>
  <si>
    <t>14241 MIDLOTHIAN TPK</t>
  </si>
  <si>
    <t>7003 COGBILL RD</t>
  </si>
  <si>
    <t>9373014</t>
  </si>
  <si>
    <t>9373015</t>
  </si>
  <si>
    <t>9373016</t>
  </si>
  <si>
    <t>9373017</t>
  </si>
  <si>
    <t>9373018</t>
  </si>
  <si>
    <t>9373019</t>
  </si>
  <si>
    <t>9373020</t>
  </si>
  <si>
    <t>9373021</t>
  </si>
  <si>
    <t>9373022</t>
  </si>
  <si>
    <t>9373023</t>
  </si>
  <si>
    <t>9373024</t>
  </si>
  <si>
    <t>9373025</t>
  </si>
  <si>
    <t>9373026</t>
  </si>
  <si>
    <t>9373027</t>
  </si>
  <si>
    <t>9373028</t>
  </si>
  <si>
    <t>9373029</t>
  </si>
  <si>
    <t>9373030</t>
  </si>
  <si>
    <t>9373031</t>
  </si>
  <si>
    <t>9373032</t>
  </si>
  <si>
    <t>9373033</t>
  </si>
  <si>
    <t>9373034</t>
  </si>
  <si>
    <t>9373035</t>
  </si>
  <si>
    <t>9373036</t>
  </si>
  <si>
    <t>9373037</t>
  </si>
  <si>
    <t>9373038</t>
  </si>
  <si>
    <t>9373039</t>
  </si>
  <si>
    <t>9373040</t>
  </si>
  <si>
    <t>9373041</t>
  </si>
  <si>
    <t>9373042</t>
  </si>
  <si>
    <t>9373043</t>
  </si>
  <si>
    <t>9373044</t>
  </si>
  <si>
    <t>9373045</t>
  </si>
  <si>
    <t>9373046</t>
  </si>
  <si>
    <t>9373047</t>
  </si>
  <si>
    <t>9373048</t>
  </si>
  <si>
    <t>9373049</t>
  </si>
  <si>
    <t>9373050</t>
  </si>
  <si>
    <t>9373051</t>
  </si>
  <si>
    <t>9373052</t>
  </si>
  <si>
    <t>9373053</t>
  </si>
  <si>
    <t>9373054</t>
  </si>
  <si>
    <t>9373055</t>
  </si>
  <si>
    <t>9373056</t>
  </si>
  <si>
    <t>9373057</t>
  </si>
  <si>
    <t>9373058</t>
  </si>
  <si>
    <t>9373059</t>
  </si>
  <si>
    <t>9373060</t>
  </si>
  <si>
    <t>9373061</t>
  </si>
  <si>
    <t>9373062</t>
  </si>
  <si>
    <t>0040569</t>
  </si>
  <si>
    <t>HUFF/MAY</t>
  </si>
  <si>
    <t>9706 RIVER RD</t>
  </si>
  <si>
    <t>9373063</t>
  </si>
  <si>
    <t>9373064</t>
  </si>
  <si>
    <t>9373065</t>
  </si>
  <si>
    <t>9373066</t>
  </si>
  <si>
    <t>9373067</t>
  </si>
  <si>
    <t>0040556</t>
  </si>
  <si>
    <t>BRIZZOLARA/TOM</t>
  </si>
  <si>
    <t>767 COLUMBIA RD</t>
  </si>
  <si>
    <t>9373068</t>
  </si>
  <si>
    <t>9373069</t>
  </si>
  <si>
    <t>9373070</t>
  </si>
  <si>
    <t>9373071</t>
  </si>
  <si>
    <t>9373072</t>
  </si>
  <si>
    <t>9373073</t>
  </si>
  <si>
    <t>9373074</t>
  </si>
  <si>
    <t>9373075</t>
  </si>
  <si>
    <t>9373076</t>
  </si>
  <si>
    <t>9373077</t>
  </si>
  <si>
    <t>9373078</t>
  </si>
  <si>
    <t>9373079</t>
  </si>
  <si>
    <t>9373080</t>
  </si>
  <si>
    <t>9373081</t>
  </si>
  <si>
    <t>9373082</t>
  </si>
  <si>
    <t>9373083</t>
  </si>
  <si>
    <t>9373084</t>
  </si>
  <si>
    <t>9373085</t>
  </si>
  <si>
    <t>9373086</t>
  </si>
  <si>
    <t>9373087</t>
  </si>
  <si>
    <t>9373088</t>
  </si>
  <si>
    <t>9373089</t>
  </si>
  <si>
    <t>9373090</t>
  </si>
  <si>
    <t>9373091</t>
  </si>
  <si>
    <t>9373092</t>
  </si>
  <si>
    <t>9373093</t>
  </si>
  <si>
    <t>9373094</t>
  </si>
  <si>
    <t>9373095</t>
  </si>
  <si>
    <t>9373096</t>
  </si>
  <si>
    <t>9373097</t>
  </si>
  <si>
    <t>9373098</t>
  </si>
  <si>
    <t>9373099</t>
  </si>
  <si>
    <t>9373100</t>
  </si>
  <si>
    <t>9373101</t>
  </si>
  <si>
    <t>9373102</t>
  </si>
  <si>
    <t>9373103</t>
  </si>
  <si>
    <t>9373104</t>
  </si>
  <si>
    <t>9373105</t>
  </si>
  <si>
    <t>9373106</t>
  </si>
  <si>
    <t>9373107</t>
  </si>
  <si>
    <t>9373108</t>
  </si>
  <si>
    <t>9373109</t>
  </si>
  <si>
    <t>9373110</t>
  </si>
  <si>
    <t>9373111</t>
  </si>
  <si>
    <t>9373112</t>
  </si>
  <si>
    <t>9373113</t>
  </si>
  <si>
    <t>9373114</t>
  </si>
  <si>
    <t>TOWN CENTER</t>
  </si>
  <si>
    <t>VIRGINIA BEACH BOULEVARD</t>
  </si>
  <si>
    <t>9373115</t>
  </si>
  <si>
    <t>9373116</t>
  </si>
  <si>
    <t>9373117</t>
  </si>
  <si>
    <t>9373118</t>
  </si>
  <si>
    <t>9373119</t>
  </si>
  <si>
    <t>9373120</t>
  </si>
  <si>
    <t>9373121</t>
  </si>
  <si>
    <t>9373122</t>
  </si>
  <si>
    <t>9373123</t>
  </si>
  <si>
    <t>WATER MARK APRATMENTS</t>
  </si>
  <si>
    <t>9373124</t>
  </si>
  <si>
    <t>9373125</t>
  </si>
  <si>
    <t>9373126</t>
  </si>
  <si>
    <t>THE TALBOT ON GRANBY</t>
  </si>
  <si>
    <t>9373127</t>
  </si>
  <si>
    <t>9300 CARRIAGE HOUSE CT</t>
  </si>
  <si>
    <t>9373128</t>
  </si>
  <si>
    <t>9373129</t>
  </si>
  <si>
    <t>9373130</t>
  </si>
  <si>
    <t>9373131</t>
  </si>
  <si>
    <t>9373132</t>
  </si>
  <si>
    <t>9373133</t>
  </si>
  <si>
    <t>9373134</t>
  </si>
  <si>
    <t>9373135</t>
  </si>
  <si>
    <t>9373136</t>
  </si>
  <si>
    <t>9373137</t>
  </si>
  <si>
    <t>201-21ST STREET</t>
  </si>
  <si>
    <t>9373138</t>
  </si>
  <si>
    <t>9373139</t>
  </si>
  <si>
    <t>9373140</t>
  </si>
  <si>
    <t>880 &amp; 890 BUILDINGS</t>
  </si>
  <si>
    <t>KEMPSVILLE ROAD</t>
  </si>
  <si>
    <t>9373141</t>
  </si>
  <si>
    <t>9373142</t>
  </si>
  <si>
    <t>9373143</t>
  </si>
  <si>
    <t>9373144</t>
  </si>
  <si>
    <t>LEIGH ATRIUM/NDC</t>
  </si>
  <si>
    <t>9373145</t>
  </si>
  <si>
    <t>9373146</t>
  </si>
  <si>
    <t>9373147</t>
  </si>
  <si>
    <t>9373148</t>
  </si>
  <si>
    <t>9373149</t>
  </si>
  <si>
    <t>9373150</t>
  </si>
  <si>
    <t>SENTARA NURSING CENTER</t>
  </si>
  <si>
    <t>OF NORFOLK</t>
  </si>
  <si>
    <t>9373151</t>
  </si>
  <si>
    <t>9373152</t>
  </si>
  <si>
    <t>0040577</t>
  </si>
  <si>
    <t>PLOWCHA/JOHN</t>
  </si>
  <si>
    <t>2157 LAKEVIEW DR</t>
  </si>
  <si>
    <t>9373153</t>
  </si>
  <si>
    <t>9373154</t>
  </si>
  <si>
    <t>9373155</t>
  </si>
  <si>
    <t>9373156</t>
  </si>
  <si>
    <t>9373157</t>
  </si>
  <si>
    <t>HALIFAX BUILDING</t>
  </si>
  <si>
    <t>9373158</t>
  </si>
  <si>
    <t>9373159</t>
  </si>
  <si>
    <t>9373160</t>
  </si>
  <si>
    <t>9373161</t>
  </si>
  <si>
    <t>9373162</t>
  </si>
  <si>
    <t>9373163</t>
  </si>
  <si>
    <t>9373164</t>
  </si>
  <si>
    <t>9373165</t>
  </si>
  <si>
    <t>9373166</t>
  </si>
  <si>
    <t>9373167</t>
  </si>
  <si>
    <t>9373168</t>
  </si>
  <si>
    <t>9373169</t>
  </si>
  <si>
    <t>9373170</t>
  </si>
  <si>
    <t>9373171</t>
  </si>
  <si>
    <t>9373172</t>
  </si>
  <si>
    <t>9373173</t>
  </si>
  <si>
    <t>9373174</t>
  </si>
  <si>
    <t>9373175</t>
  </si>
  <si>
    <t>9373176</t>
  </si>
  <si>
    <t>9373177</t>
  </si>
  <si>
    <t>9373178</t>
  </si>
  <si>
    <t>9373179</t>
  </si>
  <si>
    <t>CALVARY TOWERS</t>
  </si>
  <si>
    <t>9373180</t>
  </si>
  <si>
    <t>PROVINCE PLACE OF DEPAUL</t>
  </si>
  <si>
    <t>9373181</t>
  </si>
  <si>
    <t>9373182</t>
  </si>
  <si>
    <t>9373183</t>
  </si>
  <si>
    <t>9373184</t>
  </si>
  <si>
    <t>9373185</t>
  </si>
  <si>
    <t>9373186</t>
  </si>
  <si>
    <t>9373187</t>
  </si>
  <si>
    <t>9373188</t>
  </si>
  <si>
    <t>9373189</t>
  </si>
  <si>
    <t>9373190</t>
  </si>
  <si>
    <t>9373191</t>
  </si>
  <si>
    <t>9373192</t>
  </si>
  <si>
    <t>9373193</t>
  </si>
  <si>
    <t>9373194</t>
  </si>
  <si>
    <t>9373195</t>
  </si>
  <si>
    <t>9373196</t>
  </si>
  <si>
    <t>9373197</t>
  </si>
  <si>
    <t>9373198</t>
  </si>
  <si>
    <t>9373199</t>
  </si>
  <si>
    <t>9373200</t>
  </si>
  <si>
    <t>9373201</t>
  </si>
  <si>
    <t>9373202</t>
  </si>
  <si>
    <t>9373203</t>
  </si>
  <si>
    <t>9373204</t>
  </si>
  <si>
    <t>9373205</t>
  </si>
  <si>
    <t>9373206</t>
  </si>
  <si>
    <t>9373207</t>
  </si>
  <si>
    <t>9373208</t>
  </si>
  <si>
    <t>9373209</t>
  </si>
  <si>
    <t>9373210</t>
  </si>
  <si>
    <t>9373211</t>
  </si>
  <si>
    <t>9373212</t>
  </si>
  <si>
    <t>9373213</t>
  </si>
  <si>
    <t>9373214</t>
  </si>
  <si>
    <t>9373215</t>
  </si>
  <si>
    <t>9373216</t>
  </si>
  <si>
    <t>9373217</t>
  </si>
  <si>
    <t>9373218</t>
  </si>
  <si>
    <t>9373219</t>
  </si>
  <si>
    <t>9373220</t>
  </si>
  <si>
    <t>9373221</t>
  </si>
  <si>
    <t>9373222</t>
  </si>
  <si>
    <t>9373223</t>
  </si>
  <si>
    <t>9373224</t>
  </si>
  <si>
    <t>9373225</t>
  </si>
  <si>
    <t>9373226</t>
  </si>
  <si>
    <t>9373227</t>
  </si>
  <si>
    <t>9373228</t>
  </si>
  <si>
    <t>9373229</t>
  </si>
  <si>
    <t>9373230</t>
  </si>
  <si>
    <t>9373231</t>
  </si>
  <si>
    <t>9373232</t>
  </si>
  <si>
    <t>9373233</t>
  </si>
  <si>
    <t>9373234</t>
  </si>
  <si>
    <t>9373235</t>
  </si>
  <si>
    <t>9373236</t>
  </si>
  <si>
    <t>9373237</t>
  </si>
  <si>
    <t>9373238</t>
  </si>
  <si>
    <t>9373239</t>
  </si>
  <si>
    <t>9373240</t>
  </si>
  <si>
    <t>9373241</t>
  </si>
  <si>
    <t>9373242</t>
  </si>
  <si>
    <t>9373243</t>
  </si>
  <si>
    <t>9373244</t>
  </si>
  <si>
    <t>T022</t>
  </si>
  <si>
    <t>9373245</t>
  </si>
  <si>
    <t>9373246</t>
  </si>
  <si>
    <t>9373247</t>
  </si>
  <si>
    <t>9373248</t>
  </si>
  <si>
    <t>9373249</t>
  </si>
  <si>
    <t>9373250</t>
  </si>
  <si>
    <t>9373251</t>
  </si>
  <si>
    <t>9373252</t>
  </si>
  <si>
    <t>9373253</t>
  </si>
  <si>
    <t>9373254</t>
  </si>
  <si>
    <t>9373255</t>
  </si>
  <si>
    <t>9373256</t>
  </si>
  <si>
    <t>9373257</t>
  </si>
  <si>
    <t>9373258</t>
  </si>
  <si>
    <t>9373259</t>
  </si>
  <si>
    <t>9373260</t>
  </si>
  <si>
    <t>9373261</t>
  </si>
  <si>
    <t>9373262</t>
  </si>
  <si>
    <t>9373263</t>
  </si>
  <si>
    <t>9373264</t>
  </si>
  <si>
    <t>9373265</t>
  </si>
  <si>
    <t>9373266</t>
  </si>
  <si>
    <t>9373267</t>
  </si>
  <si>
    <t>9373268</t>
  </si>
  <si>
    <t>9373269</t>
  </si>
  <si>
    <t>9373270</t>
  </si>
  <si>
    <t>9373271</t>
  </si>
  <si>
    <t>9373272</t>
  </si>
  <si>
    <t>9373273</t>
  </si>
  <si>
    <t>9373274</t>
  </si>
  <si>
    <t>9373275</t>
  </si>
  <si>
    <t>9373276</t>
  </si>
  <si>
    <t>9373277</t>
  </si>
  <si>
    <t>9373278</t>
  </si>
  <si>
    <t>9373279</t>
  </si>
  <si>
    <t>9373280</t>
  </si>
  <si>
    <t>9373281</t>
  </si>
  <si>
    <t>9373282</t>
  </si>
  <si>
    <t>9373283</t>
  </si>
  <si>
    <t>9373284</t>
  </si>
  <si>
    <t>9373285</t>
  </si>
  <si>
    <t>0029503</t>
  </si>
  <si>
    <t>BRUBER/JOHN</t>
  </si>
  <si>
    <t>10614 CLOISTER DR</t>
  </si>
  <si>
    <t>9373286</t>
  </si>
  <si>
    <t>0040574</t>
  </si>
  <si>
    <t>MINTER/NANCY</t>
  </si>
  <si>
    <t>10507 S. FALCONBRIDGE CT</t>
  </si>
  <si>
    <t>9373287</t>
  </si>
  <si>
    <t>0040575</t>
  </si>
  <si>
    <t>WEBBER/LEE</t>
  </si>
  <si>
    <t>2700 EMPRESS COURT</t>
  </si>
  <si>
    <t>9373288</t>
  </si>
  <si>
    <t>9373289</t>
  </si>
  <si>
    <t>0040570</t>
  </si>
  <si>
    <t>KAFANTARIS/MICHAEL</t>
  </si>
  <si>
    <t>1673 FOX DOWNS LANE</t>
  </si>
  <si>
    <t>9373290</t>
  </si>
  <si>
    <t>8500 BELL CREEK RD</t>
  </si>
  <si>
    <t>C0222</t>
  </si>
  <si>
    <t>9373291</t>
  </si>
  <si>
    <t>0040588</t>
  </si>
  <si>
    <t>JOHNS/KARLA</t>
  </si>
  <si>
    <t>6400 MOSELEY RD</t>
  </si>
  <si>
    <t>9373292</t>
  </si>
  <si>
    <t>9373293</t>
  </si>
  <si>
    <t>9373294</t>
  </si>
  <si>
    <t>9373295</t>
  </si>
  <si>
    <t>0040578</t>
  </si>
  <si>
    <t>JORDAN/BRAD</t>
  </si>
  <si>
    <t>13212 COURT RIDGE RD</t>
  </si>
  <si>
    <t>9373296</t>
  </si>
  <si>
    <t>0026896</t>
  </si>
  <si>
    <t>COBLY/WAYNE</t>
  </si>
  <si>
    <t>4500 TWEEDSMUIR RD</t>
  </si>
  <si>
    <t>9373297</t>
  </si>
  <si>
    <t>9373298</t>
  </si>
  <si>
    <t>9373299</t>
  </si>
  <si>
    <t>9373300</t>
  </si>
  <si>
    <t>9373301</t>
  </si>
  <si>
    <t>9373302</t>
  </si>
  <si>
    <t>9373303</t>
  </si>
  <si>
    <t>0008779</t>
  </si>
  <si>
    <t>NOE/LINDA</t>
  </si>
  <si>
    <t>1802 COUNTRY TOWN RD</t>
  </si>
  <si>
    <t>1802 COUNTRYTOWN RD</t>
  </si>
  <si>
    <t>9373304</t>
  </si>
  <si>
    <t>9373305</t>
  </si>
  <si>
    <t>9373306</t>
  </si>
  <si>
    <t>9373307</t>
  </si>
  <si>
    <t>9373308</t>
  </si>
  <si>
    <t>9373309</t>
  </si>
  <si>
    <t>9373310</t>
  </si>
  <si>
    <t>6146 PICKET RUN WAY</t>
  </si>
  <si>
    <t>9373311</t>
  </si>
  <si>
    <t>9373312</t>
  </si>
  <si>
    <t>0040580</t>
  </si>
  <si>
    <t>DEAVER/WILLIAM</t>
  </si>
  <si>
    <t>2917 BARRETS POINTE RD</t>
  </si>
  <si>
    <t>9373313</t>
  </si>
  <si>
    <t>9373314</t>
  </si>
  <si>
    <t>9373315</t>
  </si>
  <si>
    <t>9373316</t>
  </si>
  <si>
    <t>9373317</t>
  </si>
  <si>
    <t>9373318</t>
  </si>
  <si>
    <t>402 S MORELAND RD</t>
  </si>
  <si>
    <t>9373319</t>
  </si>
  <si>
    <t>9373320</t>
  </si>
  <si>
    <t>9373321</t>
  </si>
  <si>
    <t>9373322</t>
  </si>
  <si>
    <t>9373323</t>
  </si>
  <si>
    <t>9373324</t>
  </si>
  <si>
    <t>9373325</t>
  </si>
  <si>
    <t>9373326</t>
  </si>
  <si>
    <t>9373327</t>
  </si>
  <si>
    <t>9373328</t>
  </si>
  <si>
    <t>9373329</t>
  </si>
  <si>
    <t>9373330</t>
  </si>
  <si>
    <t>9373331</t>
  </si>
  <si>
    <t>9373332</t>
  </si>
  <si>
    <t>9373333</t>
  </si>
  <si>
    <t>9373334</t>
  </si>
  <si>
    <t>9373335</t>
  </si>
  <si>
    <t>9373336</t>
  </si>
  <si>
    <t>9373337</t>
  </si>
  <si>
    <t>9373338</t>
  </si>
  <si>
    <t>9373339</t>
  </si>
  <si>
    <t>9373340</t>
  </si>
  <si>
    <t>9373341</t>
  </si>
  <si>
    <t>9373342</t>
  </si>
  <si>
    <t>9373343</t>
  </si>
  <si>
    <t>9373344</t>
  </si>
  <si>
    <t>9373345</t>
  </si>
  <si>
    <t>9373346</t>
  </si>
  <si>
    <t>9373347</t>
  </si>
  <si>
    <t>9373348</t>
  </si>
  <si>
    <t>9373349</t>
  </si>
  <si>
    <t>9373350</t>
  </si>
  <si>
    <t>9373351</t>
  </si>
  <si>
    <t>0004015</t>
  </si>
  <si>
    <t>HOWARD INC/G L</t>
  </si>
  <si>
    <t>PO BOX 9</t>
  </si>
  <si>
    <t>9373352</t>
  </si>
  <si>
    <t>9373353</t>
  </si>
  <si>
    <t>9373354</t>
  </si>
  <si>
    <t>9373355</t>
  </si>
  <si>
    <t>9373356</t>
  </si>
  <si>
    <t>0040590</t>
  </si>
  <si>
    <t>HENLY/PEGGY</t>
  </si>
  <si>
    <t>1401 MILLERS LANE</t>
  </si>
  <si>
    <t>9373357</t>
  </si>
  <si>
    <t>9373358</t>
  </si>
  <si>
    <t>9373359</t>
  </si>
  <si>
    <t>9373360</t>
  </si>
  <si>
    <t>9373361</t>
  </si>
  <si>
    <t>9373362</t>
  </si>
  <si>
    <t>9373363</t>
  </si>
  <si>
    <t>9373364</t>
  </si>
  <si>
    <t>9373365</t>
  </si>
  <si>
    <t>9373366</t>
  </si>
  <si>
    <t>9373367</t>
  </si>
  <si>
    <t>9373368</t>
  </si>
  <si>
    <t>9373369</t>
  </si>
  <si>
    <t>9373370</t>
  </si>
  <si>
    <t>9373371</t>
  </si>
  <si>
    <t>9373372</t>
  </si>
  <si>
    <t>9373373</t>
  </si>
  <si>
    <t>9373374</t>
  </si>
  <si>
    <t>9373375</t>
  </si>
  <si>
    <t>9373376</t>
  </si>
  <si>
    <t>9373377</t>
  </si>
  <si>
    <t>9373378</t>
  </si>
  <si>
    <t>9373379</t>
  </si>
  <si>
    <t>9373380</t>
  </si>
  <si>
    <t>9373381</t>
  </si>
  <si>
    <t>9373382</t>
  </si>
  <si>
    <t>9373383</t>
  </si>
  <si>
    <t>9373384</t>
  </si>
  <si>
    <t>9373385</t>
  </si>
  <si>
    <t>9373386</t>
  </si>
  <si>
    <t>9373387</t>
  </si>
  <si>
    <t>9373388</t>
  </si>
  <si>
    <t>9373389</t>
  </si>
  <si>
    <t>9373390</t>
  </si>
  <si>
    <t>9373391</t>
  </si>
  <si>
    <t>9373392</t>
  </si>
  <si>
    <t>9373393</t>
  </si>
  <si>
    <t>9373394</t>
  </si>
  <si>
    <t>9373395</t>
  </si>
  <si>
    <t>9373396</t>
  </si>
  <si>
    <t>9373397</t>
  </si>
  <si>
    <t>9373398</t>
  </si>
  <si>
    <t>9373399</t>
  </si>
  <si>
    <t>9373400</t>
  </si>
  <si>
    <t>9373401</t>
  </si>
  <si>
    <t>9373402</t>
  </si>
  <si>
    <t>9373403</t>
  </si>
  <si>
    <t>9373404</t>
  </si>
  <si>
    <t>9373405</t>
  </si>
  <si>
    <t>9373406</t>
  </si>
  <si>
    <t>9373407</t>
  </si>
  <si>
    <t>9373408</t>
  </si>
  <si>
    <t>9373412</t>
  </si>
  <si>
    <t>9373414</t>
  </si>
  <si>
    <t>9373415</t>
  </si>
  <si>
    <t>9373416</t>
  </si>
  <si>
    <t>9373417</t>
  </si>
  <si>
    <t>8405 SPRING MEADOW RD</t>
  </si>
  <si>
    <t>9373418</t>
  </si>
  <si>
    <t>9373419</t>
  </si>
  <si>
    <t>9373420</t>
  </si>
  <si>
    <t>9373421</t>
  </si>
  <si>
    <t>9373422</t>
  </si>
  <si>
    <t>9373423</t>
  </si>
  <si>
    <t>9373424</t>
  </si>
  <si>
    <t>9373425</t>
  </si>
  <si>
    <t>9373426</t>
  </si>
  <si>
    <t>9373427</t>
  </si>
  <si>
    <t>9373428</t>
  </si>
  <si>
    <t>9373429</t>
  </si>
  <si>
    <t>9373430</t>
  </si>
  <si>
    <t>9373431</t>
  </si>
  <si>
    <t>9373432</t>
  </si>
  <si>
    <t>9373433</t>
  </si>
  <si>
    <t>9373434</t>
  </si>
  <si>
    <t>9373435</t>
  </si>
  <si>
    <t>9373436</t>
  </si>
  <si>
    <t>9373437</t>
  </si>
  <si>
    <t>9373438</t>
  </si>
  <si>
    <t>9373439</t>
  </si>
  <si>
    <t>9373440</t>
  </si>
  <si>
    <t>9373441</t>
  </si>
  <si>
    <t>9373442</t>
  </si>
  <si>
    <t>9373443</t>
  </si>
  <si>
    <t>9373444</t>
  </si>
  <si>
    <t>9373445</t>
  </si>
  <si>
    <t>9373446</t>
  </si>
  <si>
    <t>9373447</t>
  </si>
  <si>
    <t>9373448</t>
  </si>
  <si>
    <t>9373449</t>
  </si>
  <si>
    <t>9373450</t>
  </si>
  <si>
    <t>9373451</t>
  </si>
  <si>
    <t>9373452</t>
  </si>
  <si>
    <t>9373453</t>
  </si>
  <si>
    <t>9373454</t>
  </si>
  <si>
    <t>9373455</t>
  </si>
  <si>
    <t>9373456</t>
  </si>
  <si>
    <t>9373457</t>
  </si>
  <si>
    <t>9373458</t>
  </si>
  <si>
    <t>9373459</t>
  </si>
  <si>
    <t>9373460</t>
  </si>
  <si>
    <t>9373461</t>
  </si>
  <si>
    <t>9373462</t>
  </si>
  <si>
    <t>9373463</t>
  </si>
  <si>
    <t>9373464</t>
  </si>
  <si>
    <t>9373465</t>
  </si>
  <si>
    <t>9373466</t>
  </si>
  <si>
    <t>9373467</t>
  </si>
  <si>
    <t>9373468</t>
  </si>
  <si>
    <t>9373469</t>
  </si>
  <si>
    <t>9373470</t>
  </si>
  <si>
    <t>9373471</t>
  </si>
  <si>
    <t>9373472</t>
  </si>
  <si>
    <t>9373473</t>
  </si>
  <si>
    <t>9373474</t>
  </si>
  <si>
    <t>9373475</t>
  </si>
  <si>
    <t>9373476</t>
  </si>
  <si>
    <t>9373477</t>
  </si>
  <si>
    <t>9373478</t>
  </si>
  <si>
    <t>9373479</t>
  </si>
  <si>
    <t>9373480</t>
  </si>
  <si>
    <t>9373481</t>
  </si>
  <si>
    <t>9373482</t>
  </si>
  <si>
    <t>9373483</t>
  </si>
  <si>
    <t>9373484</t>
  </si>
  <si>
    <t>9373485</t>
  </si>
  <si>
    <t>9373486</t>
  </si>
  <si>
    <t>9373487</t>
  </si>
  <si>
    <t>9373488</t>
  </si>
  <si>
    <t>9373489</t>
  </si>
  <si>
    <t>9373490</t>
  </si>
  <si>
    <t>9373491</t>
  </si>
  <si>
    <t>9373492</t>
  </si>
  <si>
    <t>9373493</t>
  </si>
  <si>
    <t>9373494</t>
  </si>
  <si>
    <t>9373495</t>
  </si>
  <si>
    <t>9373496</t>
  </si>
  <si>
    <t>9373497</t>
  </si>
  <si>
    <t>9373498</t>
  </si>
  <si>
    <t>9373499</t>
  </si>
  <si>
    <t>9373500</t>
  </si>
  <si>
    <t>9373501</t>
  </si>
  <si>
    <t>9373502</t>
  </si>
  <si>
    <t>9373503</t>
  </si>
  <si>
    <t>9373504</t>
  </si>
  <si>
    <t>9373505</t>
  </si>
  <si>
    <t>9373506</t>
  </si>
  <si>
    <t>9373507</t>
  </si>
  <si>
    <t>9373508</t>
  </si>
  <si>
    <t>9373509</t>
  </si>
  <si>
    <t>9373510</t>
  </si>
  <si>
    <t>9373511</t>
  </si>
  <si>
    <t>9373512</t>
  </si>
  <si>
    <t>9373513</t>
  </si>
  <si>
    <t>9373514</t>
  </si>
  <si>
    <t>9373515</t>
  </si>
  <si>
    <t>9373516</t>
  </si>
  <si>
    <t>9373517</t>
  </si>
  <si>
    <t>9373518</t>
  </si>
  <si>
    <t>9373519</t>
  </si>
  <si>
    <t>9373520</t>
  </si>
  <si>
    <t>9373521</t>
  </si>
  <si>
    <t>9373522</t>
  </si>
  <si>
    <t>9373523</t>
  </si>
  <si>
    <t>9373524</t>
  </si>
  <si>
    <t>9373525</t>
  </si>
  <si>
    <t>9373526</t>
  </si>
  <si>
    <t>9373527</t>
  </si>
  <si>
    <t>9373528</t>
  </si>
  <si>
    <t>9373529</t>
  </si>
  <si>
    <t>9373530</t>
  </si>
  <si>
    <t>9373531</t>
  </si>
  <si>
    <t>9373532</t>
  </si>
  <si>
    <t>9373533</t>
  </si>
  <si>
    <t>9373534</t>
  </si>
  <si>
    <t>9373535</t>
  </si>
  <si>
    <t>9373536</t>
  </si>
  <si>
    <t>9373537</t>
  </si>
  <si>
    <t>0040564</t>
  </si>
  <si>
    <t>DILLOW/PETE</t>
  </si>
  <si>
    <t>9509 HUNGARY WOODS DR</t>
  </si>
  <si>
    <t>9373538</t>
  </si>
  <si>
    <t>9373539</t>
  </si>
  <si>
    <t>9373540</t>
  </si>
  <si>
    <t>0040589</t>
  </si>
  <si>
    <t>10408 OAK BAY CT</t>
  </si>
  <si>
    <t>9373541</t>
  </si>
  <si>
    <t>9373542</t>
  </si>
  <si>
    <t>9373543</t>
  </si>
  <si>
    <t>9373544</t>
  </si>
  <si>
    <t>9373545</t>
  </si>
  <si>
    <t>0040595</t>
  </si>
  <si>
    <t>HILL/ROBERT</t>
  </si>
  <si>
    <t>4105 MAYLAN RD</t>
  </si>
  <si>
    <t>9373546</t>
  </si>
  <si>
    <t>9373547</t>
  </si>
  <si>
    <t>C0223</t>
  </si>
  <si>
    <t>9373548</t>
  </si>
  <si>
    <t>9373549</t>
  </si>
  <si>
    <t>0040597</t>
  </si>
  <si>
    <t>RIVERCITY REAL ESTATE RECON</t>
  </si>
  <si>
    <t>14460 OVERLOOK RIDGE LN</t>
  </si>
  <si>
    <t>9373550</t>
  </si>
  <si>
    <t>9373551</t>
  </si>
  <si>
    <t>0040601</t>
  </si>
  <si>
    <t>BENNETT/JENNIFER</t>
  </si>
  <si>
    <t>9215 KINGS CHARTER DR</t>
  </si>
  <si>
    <t>9373552</t>
  </si>
  <si>
    <t>9373553</t>
  </si>
  <si>
    <t>9373554</t>
  </si>
  <si>
    <t>9373555</t>
  </si>
  <si>
    <t>9373556</t>
  </si>
  <si>
    <t>9373557</t>
  </si>
  <si>
    <t>9373558</t>
  </si>
  <si>
    <t>9373559</t>
  </si>
  <si>
    <t>406 WEST OVER HILL BLVD</t>
  </si>
  <si>
    <t>9373560</t>
  </si>
  <si>
    <t>0040565</t>
  </si>
  <si>
    <t>HILL/ALLEN</t>
  </si>
  <si>
    <t>14106 MORTEMER RD</t>
  </si>
  <si>
    <t>9373561</t>
  </si>
  <si>
    <t>0003360</t>
  </si>
  <si>
    <t>JACKSON/S</t>
  </si>
  <si>
    <t>9373562</t>
  </si>
  <si>
    <t>9373563</t>
  </si>
  <si>
    <t>0040598</t>
  </si>
  <si>
    <t>KLEIDOSTY/DUSTIN</t>
  </si>
  <si>
    <t>15225 WILLOW HILL LN</t>
  </si>
  <si>
    <t>9373564</t>
  </si>
  <si>
    <t>0040586</t>
  </si>
  <si>
    <t>CHENAULT/SUE</t>
  </si>
  <si>
    <t>2717 ENFIELD RD</t>
  </si>
  <si>
    <t>Q0223</t>
  </si>
  <si>
    <t>9373565</t>
  </si>
  <si>
    <t>9373566</t>
  </si>
  <si>
    <t>9373567</t>
  </si>
  <si>
    <t>PACE LANDSCAPING</t>
  </si>
  <si>
    <t>3737 BYRD MILL RD</t>
  </si>
  <si>
    <t>9373568</t>
  </si>
  <si>
    <t>9373569</t>
  </si>
  <si>
    <t>9373570</t>
  </si>
  <si>
    <t>9373571</t>
  </si>
  <si>
    <t>9373572</t>
  </si>
  <si>
    <t>9373573</t>
  </si>
  <si>
    <t>9373574</t>
  </si>
  <si>
    <t>9373575</t>
  </si>
  <si>
    <t>9373576</t>
  </si>
  <si>
    <t>9373577</t>
  </si>
  <si>
    <t>9373578</t>
  </si>
  <si>
    <t>9373579</t>
  </si>
  <si>
    <t>9373580</t>
  </si>
  <si>
    <t>9373581</t>
  </si>
  <si>
    <t>9373582</t>
  </si>
  <si>
    <t>0040584</t>
  </si>
  <si>
    <t>MEMBRINO/PAUL</t>
  </si>
  <si>
    <t>121 HOLLY RD</t>
  </si>
  <si>
    <t>9373583</t>
  </si>
  <si>
    <t>0040587</t>
  </si>
  <si>
    <t>PARENT/MAUREEN</t>
  </si>
  <si>
    <t>2521 SANCTUARY DR</t>
  </si>
  <si>
    <t>2700 TWO RIVERS RD</t>
  </si>
  <si>
    <t>9373584</t>
  </si>
  <si>
    <t>9373585</t>
  </si>
  <si>
    <t>9373586</t>
  </si>
  <si>
    <t>9373587</t>
  </si>
  <si>
    <t>9373588</t>
  </si>
  <si>
    <t>9373589</t>
  </si>
  <si>
    <t>9373590</t>
  </si>
  <si>
    <t>9373591</t>
  </si>
  <si>
    <t>9373592</t>
  </si>
  <si>
    <t>9373593</t>
  </si>
  <si>
    <t>9373594</t>
  </si>
  <si>
    <t>9373595</t>
  </si>
  <si>
    <t>9373596</t>
  </si>
  <si>
    <t>MACARTHUR CENTER</t>
  </si>
  <si>
    <t>9373597</t>
  </si>
  <si>
    <t>9373598</t>
  </si>
  <si>
    <t>9373599</t>
  </si>
  <si>
    <t>9373600</t>
  </si>
  <si>
    <t>9373601</t>
  </si>
  <si>
    <t>COVE POINT HOA</t>
  </si>
  <si>
    <t>9373602</t>
  </si>
  <si>
    <t>9373603</t>
  </si>
  <si>
    <t>9373604</t>
  </si>
  <si>
    <t>9373605</t>
  </si>
  <si>
    <t>9373606</t>
  </si>
  <si>
    <t>9373607</t>
  </si>
  <si>
    <t>9373608</t>
  </si>
  <si>
    <t>9373609</t>
  </si>
  <si>
    <t>9373610</t>
  </si>
  <si>
    <t>D0223</t>
  </si>
  <si>
    <t>9373611</t>
  </si>
  <si>
    <t>9373612</t>
  </si>
  <si>
    <t>9373613</t>
  </si>
  <si>
    <t>9373614</t>
  </si>
  <si>
    <t>9373615</t>
  </si>
  <si>
    <t>9373616</t>
  </si>
  <si>
    <t>9373617</t>
  </si>
  <si>
    <t>9373618</t>
  </si>
  <si>
    <t>9373619</t>
  </si>
  <si>
    <t>9373620</t>
  </si>
  <si>
    <t>9373621</t>
  </si>
  <si>
    <t>9373622</t>
  </si>
  <si>
    <t>9373623</t>
  </si>
  <si>
    <t>9373624</t>
  </si>
  <si>
    <t>9373625</t>
  </si>
  <si>
    <t>9373626</t>
  </si>
  <si>
    <t>9373627</t>
  </si>
  <si>
    <t>9373628</t>
  </si>
  <si>
    <t>9373629</t>
  </si>
  <si>
    <t>9373630</t>
  </si>
  <si>
    <t>9373631</t>
  </si>
  <si>
    <t>9373632</t>
  </si>
  <si>
    <t>9373633</t>
  </si>
  <si>
    <t>9373634</t>
  </si>
  <si>
    <t>9373635</t>
  </si>
  <si>
    <t>9373636</t>
  </si>
  <si>
    <t>9373637</t>
  </si>
  <si>
    <t>9373638</t>
  </si>
  <si>
    <t>9373639</t>
  </si>
  <si>
    <t>9373640</t>
  </si>
  <si>
    <t>9373641</t>
  </si>
  <si>
    <t>9373642</t>
  </si>
  <si>
    <t>9373643</t>
  </si>
  <si>
    <t>9373644</t>
  </si>
  <si>
    <t>9373645</t>
  </si>
  <si>
    <t>9373646</t>
  </si>
  <si>
    <t>9373647</t>
  </si>
  <si>
    <t>9373648</t>
  </si>
  <si>
    <t>9373649</t>
  </si>
  <si>
    <t>9373650</t>
  </si>
  <si>
    <t>9373651</t>
  </si>
  <si>
    <t>0040605</t>
  </si>
  <si>
    <t>DALE/VICKI</t>
  </si>
  <si>
    <t>2501 FEDERAL HILL FARMS RD</t>
  </si>
  <si>
    <t>9373652</t>
  </si>
  <si>
    <t>9373653</t>
  </si>
  <si>
    <t>9373654</t>
  </si>
  <si>
    <t>9373655</t>
  </si>
  <si>
    <t>9373656</t>
  </si>
  <si>
    <t>9373657</t>
  </si>
  <si>
    <t>9373658</t>
  </si>
  <si>
    <t>9373659</t>
  </si>
  <si>
    <t>9373660</t>
  </si>
  <si>
    <t>9373661</t>
  </si>
  <si>
    <t>9373662</t>
  </si>
  <si>
    <t>9373663</t>
  </si>
  <si>
    <t>9373664</t>
  </si>
  <si>
    <t>9373665</t>
  </si>
  <si>
    <t>9373666</t>
  </si>
  <si>
    <t>9373667</t>
  </si>
  <si>
    <t>9373668</t>
  </si>
  <si>
    <t>9373669</t>
  </si>
  <si>
    <t>9373670</t>
  </si>
  <si>
    <t>9373671</t>
  </si>
  <si>
    <t>9373672</t>
  </si>
  <si>
    <t>9373673</t>
  </si>
  <si>
    <t>9373674</t>
  </si>
  <si>
    <t>9373675</t>
  </si>
  <si>
    <t>9373676</t>
  </si>
  <si>
    <t>9373677</t>
  </si>
  <si>
    <t>9373678</t>
  </si>
  <si>
    <t>9373679</t>
  </si>
  <si>
    <t>9373680</t>
  </si>
  <si>
    <t>9373681</t>
  </si>
  <si>
    <t>9373682</t>
  </si>
  <si>
    <t>9373683</t>
  </si>
  <si>
    <t>9373684</t>
  </si>
  <si>
    <t>9373685</t>
  </si>
  <si>
    <t>9373686</t>
  </si>
  <si>
    <t>9373687</t>
  </si>
  <si>
    <t>9373688</t>
  </si>
  <si>
    <t>9373689</t>
  </si>
  <si>
    <t>9373690</t>
  </si>
  <si>
    <t>9373691</t>
  </si>
  <si>
    <t>9373692</t>
  </si>
  <si>
    <t>9373693</t>
  </si>
  <si>
    <t>9373694</t>
  </si>
  <si>
    <t>9373695</t>
  </si>
  <si>
    <t>9373696</t>
  </si>
  <si>
    <t>9373697</t>
  </si>
  <si>
    <t>9373698</t>
  </si>
  <si>
    <t>9373699</t>
  </si>
  <si>
    <t>9373700</t>
  </si>
  <si>
    <t>9373701</t>
  </si>
  <si>
    <t>9373702</t>
  </si>
  <si>
    <t>9373703</t>
  </si>
  <si>
    <t>9373704</t>
  </si>
  <si>
    <t>9373705</t>
  </si>
  <si>
    <t>9373706</t>
  </si>
  <si>
    <t>9373707</t>
  </si>
  <si>
    <t>9373708</t>
  </si>
  <si>
    <t>9373709</t>
  </si>
  <si>
    <t>9373710</t>
  </si>
  <si>
    <t>9373711</t>
  </si>
  <si>
    <t>9373712</t>
  </si>
  <si>
    <t>0040609</t>
  </si>
  <si>
    <t>ROBERTSON/MEREDITH</t>
  </si>
  <si>
    <t>213 SOUTH POINT DR</t>
  </si>
  <si>
    <t>9373713</t>
  </si>
  <si>
    <t>9373714</t>
  </si>
  <si>
    <t>9373715</t>
  </si>
  <si>
    <t>9373716</t>
  </si>
  <si>
    <t>9373717</t>
  </si>
  <si>
    <t>9373718</t>
  </si>
  <si>
    <t>C &amp; L DESIGNS</t>
  </si>
  <si>
    <t>9373719</t>
  </si>
  <si>
    <t>9373720</t>
  </si>
  <si>
    <t>9373721</t>
  </si>
  <si>
    <t>9373722</t>
  </si>
  <si>
    <t>9373723</t>
  </si>
  <si>
    <t>9373724</t>
  </si>
  <si>
    <t>9373725</t>
  </si>
  <si>
    <t>9373726</t>
  </si>
  <si>
    <t>9373727</t>
  </si>
  <si>
    <t>9373728</t>
  </si>
  <si>
    <t>9373729</t>
  </si>
  <si>
    <t>9373730</t>
  </si>
  <si>
    <t>9373731</t>
  </si>
  <si>
    <t>9373732</t>
  </si>
  <si>
    <t>9373733</t>
  </si>
  <si>
    <t>9373734</t>
  </si>
  <si>
    <t>9373735</t>
  </si>
  <si>
    <t>9373736</t>
  </si>
  <si>
    <t>9373737</t>
  </si>
  <si>
    <t>9373738</t>
  </si>
  <si>
    <t>9373739</t>
  </si>
  <si>
    <t>9373740</t>
  </si>
  <si>
    <t>9373741</t>
  </si>
  <si>
    <t>9373742</t>
  </si>
  <si>
    <t>9373743</t>
  </si>
  <si>
    <t>9373744</t>
  </si>
  <si>
    <t>9373745</t>
  </si>
  <si>
    <t>9373746</t>
  </si>
  <si>
    <t>9373747</t>
  </si>
  <si>
    <t>9373748</t>
  </si>
  <si>
    <t>9373749</t>
  </si>
  <si>
    <t>9373750</t>
  </si>
  <si>
    <t>9373751</t>
  </si>
  <si>
    <t>9373752</t>
  </si>
  <si>
    <t>9373753</t>
  </si>
  <si>
    <t>9373754</t>
  </si>
  <si>
    <t>9373755</t>
  </si>
  <si>
    <t>9373756</t>
  </si>
  <si>
    <t>9373757</t>
  </si>
  <si>
    <t>9373758</t>
  </si>
  <si>
    <t>9373759</t>
  </si>
  <si>
    <t>9373760</t>
  </si>
  <si>
    <t>9373761</t>
  </si>
  <si>
    <t>9373762</t>
  </si>
  <si>
    <t>9373763</t>
  </si>
  <si>
    <t>9373764</t>
  </si>
  <si>
    <t>9373765</t>
  </si>
  <si>
    <t>9373766</t>
  </si>
  <si>
    <t>9373767</t>
  </si>
  <si>
    <t>9373768</t>
  </si>
  <si>
    <t>9373769</t>
  </si>
  <si>
    <t>9373770</t>
  </si>
  <si>
    <t>9373771</t>
  </si>
  <si>
    <t>9373772</t>
  </si>
  <si>
    <t>9373773</t>
  </si>
  <si>
    <t>9373774</t>
  </si>
  <si>
    <t>9373775</t>
  </si>
  <si>
    <t>9373776</t>
  </si>
  <si>
    <t>9373777</t>
  </si>
  <si>
    <t>9373778</t>
  </si>
  <si>
    <t>9373779</t>
  </si>
  <si>
    <t>9373780</t>
  </si>
  <si>
    <t>9373781</t>
  </si>
  <si>
    <t>9373782</t>
  </si>
  <si>
    <t>9373783</t>
  </si>
  <si>
    <t>9373784</t>
  </si>
  <si>
    <t>9373785</t>
  </si>
  <si>
    <t>9373786</t>
  </si>
  <si>
    <t>9373787</t>
  </si>
  <si>
    <t>9373788</t>
  </si>
  <si>
    <t>9373789</t>
  </si>
  <si>
    <t>9373790</t>
  </si>
  <si>
    <t>9373791</t>
  </si>
  <si>
    <t>9373792</t>
  </si>
  <si>
    <t>9373793</t>
  </si>
  <si>
    <t>9373794</t>
  </si>
  <si>
    <t>9373795</t>
  </si>
  <si>
    <t>9373796</t>
  </si>
  <si>
    <t>9373797</t>
  </si>
  <si>
    <t>9373798</t>
  </si>
  <si>
    <t>9373799</t>
  </si>
  <si>
    <t>9373800</t>
  </si>
  <si>
    <t>9373801</t>
  </si>
  <si>
    <t>9373802</t>
  </si>
  <si>
    <t>9373803</t>
  </si>
  <si>
    <t>9373804</t>
  </si>
  <si>
    <t>9373805</t>
  </si>
  <si>
    <t>9373806</t>
  </si>
  <si>
    <t>9373807</t>
  </si>
  <si>
    <t>9373808</t>
  </si>
  <si>
    <t>9373809</t>
  </si>
  <si>
    <t>9373810</t>
  </si>
  <si>
    <t>9373811</t>
  </si>
  <si>
    <t>9373812</t>
  </si>
  <si>
    <t>9373813</t>
  </si>
  <si>
    <t>9373814</t>
  </si>
  <si>
    <t>9373815</t>
  </si>
  <si>
    <t>9373816</t>
  </si>
  <si>
    <t>9373817</t>
  </si>
  <si>
    <t>9373818</t>
  </si>
  <si>
    <t>9373819</t>
  </si>
  <si>
    <t>9373820</t>
  </si>
  <si>
    <t>9373821</t>
  </si>
  <si>
    <t>9373822</t>
  </si>
  <si>
    <t>9373823</t>
  </si>
  <si>
    <t>9373824</t>
  </si>
  <si>
    <t>9373825</t>
  </si>
  <si>
    <t>9373826</t>
  </si>
  <si>
    <t>9373827</t>
  </si>
  <si>
    <t>9373828</t>
  </si>
  <si>
    <t>9373829</t>
  </si>
  <si>
    <t>9373830</t>
  </si>
  <si>
    <t>9373831</t>
  </si>
  <si>
    <t>9373832</t>
  </si>
  <si>
    <t>9373833</t>
  </si>
  <si>
    <t>9373834</t>
  </si>
  <si>
    <t>9373835</t>
  </si>
  <si>
    <t>9373836</t>
  </si>
  <si>
    <t>9373837</t>
  </si>
  <si>
    <t>9373838</t>
  </si>
  <si>
    <t>9373839</t>
  </si>
  <si>
    <t>9373840</t>
  </si>
  <si>
    <t>9373841</t>
  </si>
  <si>
    <t>9373842</t>
  </si>
  <si>
    <t>9373843</t>
  </si>
  <si>
    <t>9373844</t>
  </si>
  <si>
    <t>9373845</t>
  </si>
  <si>
    <t>9373846</t>
  </si>
  <si>
    <t>9373847</t>
  </si>
  <si>
    <t>9373848</t>
  </si>
  <si>
    <t>9373849</t>
  </si>
  <si>
    <t>9373850</t>
  </si>
  <si>
    <t>9373851</t>
  </si>
  <si>
    <t>9373852</t>
  </si>
  <si>
    <t>9373853</t>
  </si>
  <si>
    <t>9373854</t>
  </si>
  <si>
    <t>9373855</t>
  </si>
  <si>
    <t>9373856</t>
  </si>
  <si>
    <t>9373857</t>
  </si>
  <si>
    <t>9373858</t>
  </si>
  <si>
    <t>9373859</t>
  </si>
  <si>
    <t>9373860</t>
  </si>
  <si>
    <t>9373861</t>
  </si>
  <si>
    <t>9373862</t>
  </si>
  <si>
    <t>5001 COMMONWEALTH CENTRE PKY</t>
  </si>
  <si>
    <t>9373863</t>
  </si>
  <si>
    <t>9373864</t>
  </si>
  <si>
    <t>9373865</t>
  </si>
  <si>
    <t>9373866</t>
  </si>
  <si>
    <t>9373867</t>
  </si>
  <si>
    <t>9373868</t>
  </si>
  <si>
    <t>9373869</t>
  </si>
  <si>
    <t>9373870</t>
  </si>
  <si>
    <t>9373871</t>
  </si>
  <si>
    <t>9373872</t>
  </si>
  <si>
    <t>9373873</t>
  </si>
  <si>
    <t>9373874</t>
  </si>
  <si>
    <t>9373875</t>
  </si>
  <si>
    <t>9373876</t>
  </si>
  <si>
    <t>9373877</t>
  </si>
  <si>
    <t>9373878</t>
  </si>
  <si>
    <t>0040571</t>
  </si>
  <si>
    <t>STEWART/ALLEN</t>
  </si>
  <si>
    <t>13459 GLENDOWER RD</t>
  </si>
  <si>
    <t>9373879</t>
  </si>
  <si>
    <t>9373880</t>
  </si>
  <si>
    <t>9373881</t>
  </si>
  <si>
    <t>9373882</t>
  </si>
  <si>
    <t>9373883</t>
  </si>
  <si>
    <t>9373884</t>
  </si>
  <si>
    <t>7202 RIVER RD</t>
  </si>
  <si>
    <t>9373885</t>
  </si>
  <si>
    <t>9373886</t>
  </si>
  <si>
    <t>3180 DUKE RD</t>
  </si>
  <si>
    <t>9373887</t>
  </si>
  <si>
    <t>LANDSCAPING DIAZ</t>
  </si>
  <si>
    <t>9373888</t>
  </si>
  <si>
    <t>0040561</t>
  </si>
  <si>
    <t>SANDLIN/KYLE</t>
  </si>
  <si>
    <t>1304 GAMMONTOWN RD</t>
  </si>
  <si>
    <t>9373889</t>
  </si>
  <si>
    <t>9373890</t>
  </si>
  <si>
    <t>9373891</t>
  </si>
  <si>
    <t>9373892</t>
  </si>
  <si>
    <t>0040604</t>
  </si>
  <si>
    <t>JENNINGS/LINDA</t>
  </si>
  <si>
    <t>1930 NORMANDSTONE DR</t>
  </si>
  <si>
    <t>9373893</t>
  </si>
  <si>
    <t>9373894</t>
  </si>
  <si>
    <t>9373895</t>
  </si>
  <si>
    <t>0040557</t>
  </si>
  <si>
    <t>RIOS/JUAN</t>
  </si>
  <si>
    <t>16721 ARABIAN DR</t>
  </si>
  <si>
    <t>9373896</t>
  </si>
  <si>
    <t>14014 SUMMER CREEK PL</t>
  </si>
  <si>
    <t>9373897</t>
  </si>
  <si>
    <t>0014894</t>
  </si>
  <si>
    <t>BURTON/JR</t>
  </si>
  <si>
    <t>9373898</t>
  </si>
  <si>
    <t>9373899</t>
  </si>
  <si>
    <t>WEIGHT/JAMES</t>
  </si>
  <si>
    <t>9373900</t>
  </si>
  <si>
    <t>9373901</t>
  </si>
  <si>
    <t>0040613</t>
  </si>
  <si>
    <t>EVANS/GINNY</t>
  </si>
  <si>
    <t>4211 KINGCREST PKWY</t>
  </si>
  <si>
    <t>9373902</t>
  </si>
  <si>
    <t>0040615</t>
  </si>
  <si>
    <t>HEPPER/CLIFFORD</t>
  </si>
  <si>
    <t>9373903</t>
  </si>
  <si>
    <t>9373904</t>
  </si>
  <si>
    <t>9373905</t>
  </si>
  <si>
    <t>9373906</t>
  </si>
  <si>
    <t>9373907</t>
  </si>
  <si>
    <t>9373908</t>
  </si>
  <si>
    <t>0019156</t>
  </si>
  <si>
    <t>MARTIN/THOMAS</t>
  </si>
  <si>
    <t>10260 BRADING LANE</t>
  </si>
  <si>
    <t>9373909</t>
  </si>
  <si>
    <t>0040602</t>
  </si>
  <si>
    <t>PARK/CJ</t>
  </si>
  <si>
    <t>10800 HULL STREET RD</t>
  </si>
  <si>
    <t>9373910</t>
  </si>
  <si>
    <t>9373911</t>
  </si>
  <si>
    <t>0040611</t>
  </si>
  <si>
    <t>VANSANT/JON</t>
  </si>
  <si>
    <t>505 SAINT CHRISTOPHERS RD</t>
  </si>
  <si>
    <t>9373912</t>
  </si>
  <si>
    <t>0040614</t>
  </si>
  <si>
    <t>NEW BRIDGE APARTMENTS</t>
  </si>
  <si>
    <t>300 NEWBRIDGE RD</t>
  </si>
  <si>
    <t>9373913</t>
  </si>
  <si>
    <t>9373914</t>
  </si>
  <si>
    <t>9373915</t>
  </si>
  <si>
    <t>9373916</t>
  </si>
  <si>
    <t>9373917</t>
  </si>
  <si>
    <t>9373918</t>
  </si>
  <si>
    <t>9373919</t>
  </si>
  <si>
    <t>9373920</t>
  </si>
  <si>
    <t>0040596</t>
  </si>
  <si>
    <t>WOLFRAM/MARK</t>
  </si>
  <si>
    <t>3220 SHERWOOD BLUFF CIRCLE</t>
  </si>
  <si>
    <t>9373921</t>
  </si>
  <si>
    <t>9373922</t>
  </si>
  <si>
    <t>9373923</t>
  </si>
  <si>
    <t>9373924</t>
  </si>
  <si>
    <t>9373925</t>
  </si>
  <si>
    <t>9373926</t>
  </si>
  <si>
    <t>9373927</t>
  </si>
  <si>
    <t>9373928</t>
  </si>
  <si>
    <t>0040617</t>
  </si>
  <si>
    <t>PRESSEAU/CHRISTY</t>
  </si>
  <si>
    <t>9062 LUNETTE LN</t>
  </si>
  <si>
    <t>9373929</t>
  </si>
  <si>
    <t>9373930</t>
  </si>
  <si>
    <t>9373931</t>
  </si>
  <si>
    <t>MANAKIN GROUNDS MANAGMENT</t>
  </si>
  <si>
    <t>12009 CAMERON CREEK RD</t>
  </si>
  <si>
    <t>9373932</t>
  </si>
  <si>
    <t>9373933</t>
  </si>
  <si>
    <t>0040618</t>
  </si>
  <si>
    <t>WILLIAMSBURG LANDSCAPING</t>
  </si>
  <si>
    <t>6 FIRETHORN PLACE</t>
  </si>
  <si>
    <t>9373934</t>
  </si>
  <si>
    <t>9373935</t>
  </si>
  <si>
    <t>9373936</t>
  </si>
  <si>
    <t>9373937</t>
  </si>
  <si>
    <t>9373938</t>
  </si>
  <si>
    <t>0019701</t>
  </si>
  <si>
    <t>MOORE/JAMES</t>
  </si>
  <si>
    <t>4628 OLD BUCKINGHAM RD</t>
  </si>
  <si>
    <t>9373939</t>
  </si>
  <si>
    <t>9373940</t>
  </si>
  <si>
    <t>0040619</t>
  </si>
  <si>
    <t>HOSTLER/JAMES</t>
  </si>
  <si>
    <t>16863 FARMVILLE RD</t>
  </si>
  <si>
    <t>KEYSVILLE</t>
  </si>
  <si>
    <t>23947</t>
  </si>
  <si>
    <t>9373941</t>
  </si>
  <si>
    <t>9373942</t>
  </si>
  <si>
    <t>9373943</t>
  </si>
  <si>
    <t>9373944</t>
  </si>
  <si>
    <t>9373945</t>
  </si>
  <si>
    <t>9373946</t>
  </si>
  <si>
    <t>9373947</t>
  </si>
  <si>
    <t>9373948</t>
  </si>
  <si>
    <t>9373949</t>
  </si>
  <si>
    <t>9373950</t>
  </si>
  <si>
    <t>9373951</t>
  </si>
  <si>
    <t>9373952</t>
  </si>
  <si>
    <t>9373953</t>
  </si>
  <si>
    <t>9373954</t>
  </si>
  <si>
    <t>9373955</t>
  </si>
  <si>
    <t>9373956</t>
  </si>
  <si>
    <t>9373957</t>
  </si>
  <si>
    <t>9373958</t>
  </si>
  <si>
    <t>9373959</t>
  </si>
  <si>
    <t>9373960</t>
  </si>
  <si>
    <t>9373961</t>
  </si>
  <si>
    <t>9373962</t>
  </si>
  <si>
    <t>9373963</t>
  </si>
  <si>
    <t>9373964</t>
  </si>
  <si>
    <t>9373965</t>
  </si>
  <si>
    <t>9373966</t>
  </si>
  <si>
    <t>9373967</t>
  </si>
  <si>
    <t>110 YORKSHIRE DR</t>
  </si>
  <si>
    <t>9373968</t>
  </si>
  <si>
    <t>9373969</t>
  </si>
  <si>
    <t>3308 READES WAY</t>
  </si>
  <si>
    <t>9373970</t>
  </si>
  <si>
    <t>9373971</t>
  </si>
  <si>
    <t>0040621</t>
  </si>
  <si>
    <t>DERREBERRY/BRIAN</t>
  </si>
  <si>
    <t>1214 COPPERSTONE CT</t>
  </si>
  <si>
    <t>9373972</t>
  </si>
  <si>
    <t>9373973</t>
  </si>
  <si>
    <t>9373974</t>
  </si>
  <si>
    <t>9373975</t>
  </si>
  <si>
    <t>9373976</t>
  </si>
  <si>
    <t>9373977</t>
  </si>
  <si>
    <t>9373978</t>
  </si>
  <si>
    <t>9373979</t>
  </si>
  <si>
    <t>9373980</t>
  </si>
  <si>
    <t>9373981</t>
  </si>
  <si>
    <t>9373982</t>
  </si>
  <si>
    <t>9373983</t>
  </si>
  <si>
    <t>9373984</t>
  </si>
  <si>
    <t>9373985</t>
  </si>
  <si>
    <t>9373986</t>
  </si>
  <si>
    <t>9373987</t>
  </si>
  <si>
    <t>9373988</t>
  </si>
  <si>
    <t>9373989</t>
  </si>
  <si>
    <t>9373990</t>
  </si>
  <si>
    <t>0040623</t>
  </si>
  <si>
    <t>KITCHEN/MICKIE</t>
  </si>
  <si>
    <t>1739 CLOISTER DR</t>
  </si>
  <si>
    <t>9373991</t>
  </si>
  <si>
    <t>C0224</t>
  </si>
  <si>
    <t>9373992</t>
  </si>
  <si>
    <t>9373993</t>
  </si>
  <si>
    <t>9373994</t>
  </si>
  <si>
    <t>9373995</t>
  </si>
  <si>
    <t>9373996</t>
  </si>
  <si>
    <t>9373997</t>
  </si>
  <si>
    <t>9373998</t>
  </si>
  <si>
    <t>9373999</t>
  </si>
  <si>
    <t>9374000</t>
  </si>
  <si>
    <t>9374001</t>
  </si>
  <si>
    <t>9374002</t>
  </si>
  <si>
    <t>9374003</t>
  </si>
  <si>
    <t>9374004</t>
  </si>
  <si>
    <t>9374005</t>
  </si>
  <si>
    <t>9374006</t>
  </si>
  <si>
    <t>9374007</t>
  </si>
  <si>
    <t>9374008</t>
  </si>
  <si>
    <t>9374009</t>
  </si>
  <si>
    <t>9374010</t>
  </si>
  <si>
    <t>9374011</t>
  </si>
  <si>
    <t>9374012</t>
  </si>
  <si>
    <t>9374013</t>
  </si>
  <si>
    <t>9374014</t>
  </si>
  <si>
    <t>9374015</t>
  </si>
  <si>
    <t>9374016</t>
  </si>
  <si>
    <t>9374017</t>
  </si>
  <si>
    <t>9374018</t>
  </si>
  <si>
    <t>9374019</t>
  </si>
  <si>
    <t>9374020</t>
  </si>
  <si>
    <t>9374021</t>
  </si>
  <si>
    <t>9374022</t>
  </si>
  <si>
    <t>9374023</t>
  </si>
  <si>
    <t>9374024</t>
  </si>
  <si>
    <t>9374025</t>
  </si>
  <si>
    <t>9374026</t>
  </si>
  <si>
    <t>9374027</t>
  </si>
  <si>
    <t>9374028</t>
  </si>
  <si>
    <t>9374029</t>
  </si>
  <si>
    <t>9374030</t>
  </si>
  <si>
    <t>9374031</t>
  </si>
  <si>
    <t>9374032</t>
  </si>
  <si>
    <t>9374033</t>
  </si>
  <si>
    <t>9374034</t>
  </si>
  <si>
    <t>9374035</t>
  </si>
  <si>
    <t>9374036</t>
  </si>
  <si>
    <t>9374037</t>
  </si>
  <si>
    <t>9374038</t>
  </si>
  <si>
    <t>9374039</t>
  </si>
  <si>
    <t>9374040</t>
  </si>
  <si>
    <t>9374041</t>
  </si>
  <si>
    <t>9374042</t>
  </si>
  <si>
    <t>9374043</t>
  </si>
  <si>
    <t>9374044</t>
  </si>
  <si>
    <t>9374045</t>
  </si>
  <si>
    <t>9374046</t>
  </si>
  <si>
    <t>9374047</t>
  </si>
  <si>
    <t>9374048</t>
  </si>
  <si>
    <t>9374049</t>
  </si>
  <si>
    <t>9374050</t>
  </si>
  <si>
    <t>9374051</t>
  </si>
  <si>
    <t>9374052</t>
  </si>
  <si>
    <t>9374053</t>
  </si>
  <si>
    <t>9374054</t>
  </si>
  <si>
    <t>9374055</t>
  </si>
  <si>
    <t>9374056</t>
  </si>
  <si>
    <t>9374057</t>
  </si>
  <si>
    <t>9374058</t>
  </si>
  <si>
    <t>9374059</t>
  </si>
  <si>
    <t>9374060</t>
  </si>
  <si>
    <t>9374061</t>
  </si>
  <si>
    <t>9374062</t>
  </si>
  <si>
    <t>9374063</t>
  </si>
  <si>
    <t>9374064</t>
  </si>
  <si>
    <t>9374065</t>
  </si>
  <si>
    <t>9374066</t>
  </si>
  <si>
    <t>9374067</t>
  </si>
  <si>
    <t>9374068</t>
  </si>
  <si>
    <t>9374069</t>
  </si>
  <si>
    <t>9374070</t>
  </si>
  <si>
    <t>9374071</t>
  </si>
  <si>
    <t>9374072</t>
  </si>
  <si>
    <t>9374073</t>
  </si>
  <si>
    <t>9374074</t>
  </si>
  <si>
    <t>9374075</t>
  </si>
  <si>
    <t>9374076</t>
  </si>
  <si>
    <t>9374077</t>
  </si>
  <si>
    <t>9374078</t>
  </si>
  <si>
    <t>9374079</t>
  </si>
  <si>
    <t>9374080</t>
  </si>
  <si>
    <t>9374081</t>
  </si>
  <si>
    <t>9374082</t>
  </si>
  <si>
    <t>9374083</t>
  </si>
  <si>
    <t>9374084</t>
  </si>
  <si>
    <t>9374085</t>
  </si>
  <si>
    <t>0040628</t>
  </si>
  <si>
    <t>2900 JOHNSON WAY TERR</t>
  </si>
  <si>
    <t>9374086</t>
  </si>
  <si>
    <t>9374087</t>
  </si>
  <si>
    <t>9374088</t>
  </si>
  <si>
    <t>9374089</t>
  </si>
  <si>
    <t>9374090</t>
  </si>
  <si>
    <t>9374091</t>
  </si>
  <si>
    <t>BRIGHT VIEW</t>
  </si>
  <si>
    <t>9201 FORREST HILL</t>
  </si>
  <si>
    <t>9374092</t>
  </si>
  <si>
    <t>9374093</t>
  </si>
  <si>
    <t>9374094</t>
  </si>
  <si>
    <t>9374095</t>
  </si>
  <si>
    <t>9374096</t>
  </si>
  <si>
    <t>0023986</t>
  </si>
  <si>
    <t>MAP CONSTRUCTION</t>
  </si>
  <si>
    <t>PO BOX 2622</t>
  </si>
  <si>
    <t>9374097</t>
  </si>
  <si>
    <t>9374098</t>
  </si>
  <si>
    <t>9374099</t>
  </si>
  <si>
    <t>9374100</t>
  </si>
  <si>
    <t>9374101</t>
  </si>
  <si>
    <t>9374102</t>
  </si>
  <si>
    <t>9374103</t>
  </si>
  <si>
    <t>9374104</t>
  </si>
  <si>
    <t>9374105</t>
  </si>
  <si>
    <t>9374106</t>
  </si>
  <si>
    <t>9374107</t>
  </si>
  <si>
    <t>9374108</t>
  </si>
  <si>
    <t>9374109</t>
  </si>
  <si>
    <t>9374110</t>
  </si>
  <si>
    <t>9374111</t>
  </si>
  <si>
    <t>9374112</t>
  </si>
  <si>
    <t>9374113</t>
  </si>
  <si>
    <t>9374114</t>
  </si>
  <si>
    <t>9374115</t>
  </si>
  <si>
    <t>9374116</t>
  </si>
  <si>
    <t>9374117</t>
  </si>
  <si>
    <t>0040631</t>
  </si>
  <si>
    <t>DEATON/JEREMY</t>
  </si>
  <si>
    <t>13801 CYPRESS DR</t>
  </si>
  <si>
    <t>9374118</t>
  </si>
  <si>
    <t>9374119</t>
  </si>
  <si>
    <t>9374120</t>
  </si>
  <si>
    <t>9374121</t>
  </si>
  <si>
    <t>9374122</t>
  </si>
  <si>
    <t>9374123</t>
  </si>
  <si>
    <t>9374124</t>
  </si>
  <si>
    <t>9374125</t>
  </si>
  <si>
    <t>9374126</t>
  </si>
  <si>
    <t>9374127</t>
  </si>
  <si>
    <t>9374128</t>
  </si>
  <si>
    <t>9374129</t>
  </si>
  <si>
    <t>9374130</t>
  </si>
  <si>
    <t>9374131</t>
  </si>
  <si>
    <t>9374132</t>
  </si>
  <si>
    <t>9374133</t>
  </si>
  <si>
    <t>9374134</t>
  </si>
  <si>
    <t>9374135</t>
  </si>
  <si>
    <t>9374136</t>
  </si>
  <si>
    <t>9374137</t>
  </si>
  <si>
    <t>9374138</t>
  </si>
  <si>
    <t>9374139</t>
  </si>
  <si>
    <t>9374140</t>
  </si>
  <si>
    <t>9374141</t>
  </si>
  <si>
    <t>9374142</t>
  </si>
  <si>
    <t>9374143</t>
  </si>
  <si>
    <t>9374144</t>
  </si>
  <si>
    <t>9374145</t>
  </si>
  <si>
    <t>9374146</t>
  </si>
  <si>
    <t>9374147</t>
  </si>
  <si>
    <t>9374148</t>
  </si>
  <si>
    <t>9374149</t>
  </si>
  <si>
    <t>9374150</t>
  </si>
  <si>
    <t>9374151</t>
  </si>
  <si>
    <t>9374152</t>
  </si>
  <si>
    <t>9374153</t>
  </si>
  <si>
    <t>9374154</t>
  </si>
  <si>
    <t>9374155</t>
  </si>
  <si>
    <t>9374156</t>
  </si>
  <si>
    <t>9374157</t>
  </si>
  <si>
    <t>9374158</t>
  </si>
  <si>
    <t>9374159</t>
  </si>
  <si>
    <t>9374160</t>
  </si>
  <si>
    <t>9374161</t>
  </si>
  <si>
    <t>9374162</t>
  </si>
  <si>
    <t>9374163</t>
  </si>
  <si>
    <t>9374164</t>
  </si>
  <si>
    <t>9374165</t>
  </si>
  <si>
    <t>9374166</t>
  </si>
  <si>
    <t>9374167</t>
  </si>
  <si>
    <t>9374168</t>
  </si>
  <si>
    <t>9374169</t>
  </si>
  <si>
    <t>9374170</t>
  </si>
  <si>
    <t>9374171</t>
  </si>
  <si>
    <t>9374172</t>
  </si>
  <si>
    <t>9374173</t>
  </si>
  <si>
    <t>9374174</t>
  </si>
  <si>
    <t>9374175</t>
  </si>
  <si>
    <t>9374176</t>
  </si>
  <si>
    <t>9374177</t>
  </si>
  <si>
    <t>9374178</t>
  </si>
  <si>
    <t>9374179</t>
  </si>
  <si>
    <t>9374180</t>
  </si>
  <si>
    <t>9374181</t>
  </si>
  <si>
    <t>9374182</t>
  </si>
  <si>
    <t>9374183</t>
  </si>
  <si>
    <t>9374184</t>
  </si>
  <si>
    <t>9374185</t>
  </si>
  <si>
    <t>9374186</t>
  </si>
  <si>
    <t>9374187</t>
  </si>
  <si>
    <t>9374188</t>
  </si>
  <si>
    <t>9374189</t>
  </si>
  <si>
    <t>9374190</t>
  </si>
  <si>
    <t>9374191</t>
  </si>
  <si>
    <t>9374192</t>
  </si>
  <si>
    <t>9374193</t>
  </si>
  <si>
    <t>9374194</t>
  </si>
  <si>
    <t>9374195</t>
  </si>
  <si>
    <t>9374196</t>
  </si>
  <si>
    <t>9374197</t>
  </si>
  <si>
    <t>9374198</t>
  </si>
  <si>
    <t>9374199</t>
  </si>
  <si>
    <t>9374200</t>
  </si>
  <si>
    <t>9374201</t>
  </si>
  <si>
    <t>9374202</t>
  </si>
  <si>
    <t>9374203</t>
  </si>
  <si>
    <t>9374204</t>
  </si>
  <si>
    <t>9374205</t>
  </si>
  <si>
    <t>9374206</t>
  </si>
  <si>
    <t>9374207</t>
  </si>
  <si>
    <t>9374208</t>
  </si>
  <si>
    <t>9374209</t>
  </si>
  <si>
    <t>9374210</t>
  </si>
  <si>
    <t>9374211</t>
  </si>
  <si>
    <t>9374212</t>
  </si>
  <si>
    <t>9374213</t>
  </si>
  <si>
    <t>9374214</t>
  </si>
  <si>
    <t>9374215</t>
  </si>
  <si>
    <t>9374216</t>
  </si>
  <si>
    <t>9374217</t>
  </si>
  <si>
    <t>9374218</t>
  </si>
  <si>
    <t>9374219</t>
  </si>
  <si>
    <t>9374220</t>
  </si>
  <si>
    <t>9374221</t>
  </si>
  <si>
    <t>9374222</t>
  </si>
  <si>
    <t>9374223</t>
  </si>
  <si>
    <t>9374224</t>
  </si>
  <si>
    <t>9374225</t>
  </si>
  <si>
    <t>9374226</t>
  </si>
  <si>
    <t>9374227</t>
  </si>
  <si>
    <t>9374228</t>
  </si>
  <si>
    <t>9374229</t>
  </si>
  <si>
    <t>9374230</t>
  </si>
  <si>
    <t>9374231</t>
  </si>
  <si>
    <t>9374232</t>
  </si>
  <si>
    <t>9374233</t>
  </si>
  <si>
    <t>9374234</t>
  </si>
  <si>
    <t>9374235</t>
  </si>
  <si>
    <t>9374236</t>
  </si>
  <si>
    <t>9374237</t>
  </si>
  <si>
    <t>9374238</t>
  </si>
  <si>
    <t>9374239</t>
  </si>
  <si>
    <t>937423A</t>
  </si>
  <si>
    <t>12416</t>
  </si>
  <si>
    <t>937423C</t>
  </si>
  <si>
    <t>12415</t>
  </si>
  <si>
    <t>9374240</t>
  </si>
  <si>
    <t>0006247</t>
  </si>
  <si>
    <t>MARTINEZ/MICHAEL</t>
  </si>
  <si>
    <t>7920 NEIGHBORLY LN</t>
  </si>
  <si>
    <t>9374241</t>
  </si>
  <si>
    <t>9374242</t>
  </si>
  <si>
    <t>9374243</t>
  </si>
  <si>
    <t>9374244</t>
  </si>
  <si>
    <t>9374245</t>
  </si>
  <si>
    <t>9374246</t>
  </si>
  <si>
    <t>9374247</t>
  </si>
  <si>
    <t>9374248</t>
  </si>
  <si>
    <t>9374249</t>
  </si>
  <si>
    <t>9374250</t>
  </si>
  <si>
    <t>9374251</t>
  </si>
  <si>
    <t>9374252</t>
  </si>
  <si>
    <t>9374253</t>
  </si>
  <si>
    <t>9374254</t>
  </si>
  <si>
    <t>9374255</t>
  </si>
  <si>
    <t>9374256</t>
  </si>
  <si>
    <t>579 BELLE FARMS LANE</t>
  </si>
  <si>
    <t>9374257</t>
  </si>
  <si>
    <t>0040627</t>
  </si>
  <si>
    <t>TSUMAS/ENGLISH</t>
  </si>
  <si>
    <t>4200 W. GRACE ST</t>
  </si>
  <si>
    <t>9374258</t>
  </si>
  <si>
    <t>9374259</t>
  </si>
  <si>
    <t>9374260</t>
  </si>
  <si>
    <t>C0227</t>
  </si>
  <si>
    <t>9374261</t>
  </si>
  <si>
    <t>0040537</t>
  </si>
  <si>
    <t>COOKE/CAROLINE</t>
  </si>
  <si>
    <t>9008 MOUNT EAGLE RD</t>
  </si>
  <si>
    <t>9374262</t>
  </si>
  <si>
    <t>0040607</t>
  </si>
  <si>
    <t>LOVE/RICHARD</t>
  </si>
  <si>
    <t>1314 N 22ND ST</t>
  </si>
  <si>
    <t>9374263</t>
  </si>
  <si>
    <t>9374264</t>
  </si>
  <si>
    <t>9374265</t>
  </si>
  <si>
    <t>2702 PUCKETT CT</t>
  </si>
  <si>
    <t>9374266</t>
  </si>
  <si>
    <t>9374267</t>
  </si>
  <si>
    <t>3000 E BELT BLVD</t>
  </si>
  <si>
    <t>9374268</t>
  </si>
  <si>
    <t>9374269</t>
  </si>
  <si>
    <t>9374270</t>
  </si>
  <si>
    <t>9374271</t>
  </si>
  <si>
    <t>JOE'S LAWN CARE</t>
  </si>
  <si>
    <t>9374272</t>
  </si>
  <si>
    <t>9374273</t>
  </si>
  <si>
    <t>0040638</t>
  </si>
  <si>
    <t>5625 SWAN DR</t>
  </si>
  <si>
    <t>9374274</t>
  </si>
  <si>
    <t>0022027</t>
  </si>
  <si>
    <t>SNODGRASS/MIKE</t>
  </si>
  <si>
    <t>9374275</t>
  </si>
  <si>
    <t>9374276</t>
  </si>
  <si>
    <t>9374277</t>
  </si>
  <si>
    <t>9374278</t>
  </si>
  <si>
    <t>3016 JOHNSON WAY TERRACE</t>
  </si>
  <si>
    <t>9374279</t>
  </si>
  <si>
    <t>9374280</t>
  </si>
  <si>
    <t>0040625</t>
  </si>
  <si>
    <t>MCGEE/KRISTEN</t>
  </si>
  <si>
    <t>1127 SOMMERVILLE GROVE TERR</t>
  </si>
  <si>
    <t>9374281</t>
  </si>
  <si>
    <t>9374282</t>
  </si>
  <si>
    <t>9374283</t>
  </si>
  <si>
    <t>9374284</t>
  </si>
  <si>
    <t>0003657</t>
  </si>
  <si>
    <t>KERNICH/NICHOLAS</t>
  </si>
  <si>
    <t>1212 SHIRLTON RD.</t>
  </si>
  <si>
    <t>KERNICH/NICK</t>
  </si>
  <si>
    <t>1212 SHIRLTON RD</t>
  </si>
  <si>
    <t>9374285</t>
  </si>
  <si>
    <t>0040620</t>
  </si>
  <si>
    <t>GRAHAM/PATRICIA</t>
  </si>
  <si>
    <t>4610 BUTTE RD</t>
  </si>
  <si>
    <t>9374286</t>
  </si>
  <si>
    <t>9374287</t>
  </si>
  <si>
    <t>9374288</t>
  </si>
  <si>
    <t>9374289</t>
  </si>
  <si>
    <t>9374290</t>
  </si>
  <si>
    <t>9374291</t>
  </si>
  <si>
    <t>9374292</t>
  </si>
  <si>
    <t>9374293</t>
  </si>
  <si>
    <t>9374294</t>
  </si>
  <si>
    <t>9374295</t>
  </si>
  <si>
    <t>9374296</t>
  </si>
  <si>
    <t>9374297</t>
  </si>
  <si>
    <t>9374298</t>
  </si>
  <si>
    <t>9374299</t>
  </si>
  <si>
    <t>9374300</t>
  </si>
  <si>
    <t>9374301</t>
  </si>
  <si>
    <t>9374302</t>
  </si>
  <si>
    <t>0022470</t>
  </si>
  <si>
    <t>PICKENS/BRETT</t>
  </si>
  <si>
    <t>13200 DAWN WOOD CT</t>
  </si>
  <si>
    <t>9374303</t>
  </si>
  <si>
    <t>9374304</t>
  </si>
  <si>
    <t>9374305</t>
  </si>
  <si>
    <t>9374306</t>
  </si>
  <si>
    <t>9374307</t>
  </si>
  <si>
    <t>9374308</t>
  </si>
  <si>
    <t>9374309</t>
  </si>
  <si>
    <t>9374310</t>
  </si>
  <si>
    <t>9374311</t>
  </si>
  <si>
    <t>9374312</t>
  </si>
  <si>
    <t>9374313</t>
  </si>
  <si>
    <t>9374314</t>
  </si>
  <si>
    <t>9374315</t>
  </si>
  <si>
    <t>9374316</t>
  </si>
  <si>
    <t>9374317</t>
  </si>
  <si>
    <t>9374318</t>
  </si>
  <si>
    <t>9374319</t>
  </si>
  <si>
    <t>LEGACY LANDSCAPING SERVICES</t>
  </si>
  <si>
    <t>12023 LOCKETT RIDGE AVE</t>
  </si>
  <si>
    <t>9374320</t>
  </si>
  <si>
    <t>9374321</t>
  </si>
  <si>
    <t>9374322</t>
  </si>
  <si>
    <t>9374323</t>
  </si>
  <si>
    <t>9374324</t>
  </si>
  <si>
    <t>9374325</t>
  </si>
  <si>
    <t>9374326</t>
  </si>
  <si>
    <t>9374327</t>
  </si>
  <si>
    <t>9374328</t>
  </si>
  <si>
    <t>9374329</t>
  </si>
  <si>
    <t>9374330</t>
  </si>
  <si>
    <t>9374331</t>
  </si>
  <si>
    <t>9374332</t>
  </si>
  <si>
    <t>9374333</t>
  </si>
  <si>
    <t>9374334</t>
  </si>
  <si>
    <t>167 STILWELL AVE</t>
  </si>
  <si>
    <t>X0227</t>
  </si>
  <si>
    <t>9374335</t>
  </si>
  <si>
    <t>5800 MAGNOLIA SHORE LN</t>
  </si>
  <si>
    <t>9374336</t>
  </si>
  <si>
    <t>0040622</t>
  </si>
  <si>
    <t>ORNAMETALS</t>
  </si>
  <si>
    <t>118 DEER PATH RD</t>
  </si>
  <si>
    <t>JACK ROBERTSON</t>
  </si>
  <si>
    <t>9374337</t>
  </si>
  <si>
    <t>9374338</t>
  </si>
  <si>
    <t>9374339</t>
  </si>
  <si>
    <t>9374340</t>
  </si>
  <si>
    <t>9374341</t>
  </si>
  <si>
    <t>9374342</t>
  </si>
  <si>
    <t>9374343</t>
  </si>
  <si>
    <t>9374344</t>
  </si>
  <si>
    <t>9374345</t>
  </si>
  <si>
    <t>9374346</t>
  </si>
  <si>
    <t>0040641</t>
  </si>
  <si>
    <t>CHARLES HANDYMAN SERVICE</t>
  </si>
  <si>
    <t>124 MILL LANE</t>
  </si>
  <si>
    <t>9374347</t>
  </si>
  <si>
    <t>9374348</t>
  </si>
  <si>
    <t>9374349</t>
  </si>
  <si>
    <t>13904 BEECHWOOD POINT RD</t>
  </si>
  <si>
    <t>9374350</t>
  </si>
  <si>
    <t>9374351</t>
  </si>
  <si>
    <t>9374352</t>
  </si>
  <si>
    <t>9374353</t>
  </si>
  <si>
    <t>9374354</t>
  </si>
  <si>
    <t>9374355</t>
  </si>
  <si>
    <t>9374356</t>
  </si>
  <si>
    <t>9374357</t>
  </si>
  <si>
    <t>9374358</t>
  </si>
  <si>
    <t>0040643</t>
  </si>
  <si>
    <t>9374359</t>
  </si>
  <si>
    <t>9374360</t>
  </si>
  <si>
    <t>9374361</t>
  </si>
  <si>
    <t>9374362</t>
  </si>
  <si>
    <t>9374363</t>
  </si>
  <si>
    <t>9374364</t>
  </si>
  <si>
    <t>9374365</t>
  </si>
  <si>
    <t>9374366</t>
  </si>
  <si>
    <t>9374367</t>
  </si>
  <si>
    <t>9374368</t>
  </si>
  <si>
    <t>9374369</t>
  </si>
  <si>
    <t>9374370</t>
  </si>
  <si>
    <t>9374371</t>
  </si>
  <si>
    <t>9374372</t>
  </si>
  <si>
    <t>9374373</t>
  </si>
  <si>
    <t>9374374</t>
  </si>
  <si>
    <t>9374375</t>
  </si>
  <si>
    <t>9374376</t>
  </si>
  <si>
    <t>9374377</t>
  </si>
  <si>
    <t>9374378</t>
  </si>
  <si>
    <t>9374379</t>
  </si>
  <si>
    <t>9374380</t>
  </si>
  <si>
    <t>9374381</t>
  </si>
  <si>
    <t>9374382</t>
  </si>
  <si>
    <t>9374383</t>
  </si>
  <si>
    <t>9374384</t>
  </si>
  <si>
    <t>9374385</t>
  </si>
  <si>
    <t>9374386</t>
  </si>
  <si>
    <t>9374387</t>
  </si>
  <si>
    <t>9374388</t>
  </si>
  <si>
    <t>9374389</t>
  </si>
  <si>
    <t>9374390</t>
  </si>
  <si>
    <t>9374391</t>
  </si>
  <si>
    <t>9374392</t>
  </si>
  <si>
    <t>9374393</t>
  </si>
  <si>
    <t>9374394</t>
  </si>
  <si>
    <t>9374395</t>
  </si>
  <si>
    <t>9374396</t>
  </si>
  <si>
    <t>9374397</t>
  </si>
  <si>
    <t>9374398</t>
  </si>
  <si>
    <t>9374399</t>
  </si>
  <si>
    <t>9374400</t>
  </si>
  <si>
    <t>9374401</t>
  </si>
  <si>
    <t>9374402</t>
  </si>
  <si>
    <t>9374403</t>
  </si>
  <si>
    <t>9374404</t>
  </si>
  <si>
    <t>9374405</t>
  </si>
  <si>
    <t>9374406</t>
  </si>
  <si>
    <t>9374407</t>
  </si>
  <si>
    <t>9374408</t>
  </si>
  <si>
    <t>9374409</t>
  </si>
  <si>
    <t>9374410</t>
  </si>
  <si>
    <t>9374411</t>
  </si>
  <si>
    <t>0040637</t>
  </si>
  <si>
    <t>PINARD BUILDERS</t>
  </si>
  <si>
    <t>129 BLACKHEATH</t>
  </si>
  <si>
    <t>9374412</t>
  </si>
  <si>
    <t>9374413</t>
  </si>
  <si>
    <t>9374414</t>
  </si>
  <si>
    <t>9374415</t>
  </si>
  <si>
    <t>9374416</t>
  </si>
  <si>
    <t>9374417</t>
  </si>
  <si>
    <t>9374418</t>
  </si>
  <si>
    <t>9374419</t>
  </si>
  <si>
    <t>9374420</t>
  </si>
  <si>
    <t>9374421</t>
  </si>
  <si>
    <t>9374422</t>
  </si>
  <si>
    <t>9374423</t>
  </si>
  <si>
    <t>9374424</t>
  </si>
  <si>
    <t>9374425</t>
  </si>
  <si>
    <t>9374426</t>
  </si>
  <si>
    <t>9374427</t>
  </si>
  <si>
    <t>9374428</t>
  </si>
  <si>
    <t>0040650</t>
  </si>
  <si>
    <t>CARBONI/VALERIE</t>
  </si>
  <si>
    <t>3701 MUIRFIELD GREEN DR</t>
  </si>
  <si>
    <t>9374429</t>
  </si>
  <si>
    <t>9374430</t>
  </si>
  <si>
    <t>9374431</t>
  </si>
  <si>
    <t>9374432</t>
  </si>
  <si>
    <t>9374433</t>
  </si>
  <si>
    <t>9374434</t>
  </si>
  <si>
    <t>9374435</t>
  </si>
  <si>
    <t>9374436</t>
  </si>
  <si>
    <t>9374437</t>
  </si>
  <si>
    <t>9374438</t>
  </si>
  <si>
    <t>9374439</t>
  </si>
  <si>
    <t>9374440</t>
  </si>
  <si>
    <t>9374441</t>
  </si>
  <si>
    <t>9374442</t>
  </si>
  <si>
    <t>9374443</t>
  </si>
  <si>
    <t>9374444</t>
  </si>
  <si>
    <t>9374445</t>
  </si>
  <si>
    <t>9374446</t>
  </si>
  <si>
    <t>9374447</t>
  </si>
  <si>
    <t>9374448</t>
  </si>
  <si>
    <t>9374449</t>
  </si>
  <si>
    <t>9374450</t>
  </si>
  <si>
    <t>9374451</t>
  </si>
  <si>
    <t>9374452</t>
  </si>
  <si>
    <t>9374453</t>
  </si>
  <si>
    <t>9374454</t>
  </si>
  <si>
    <t>9374455</t>
  </si>
  <si>
    <t>9374456</t>
  </si>
  <si>
    <t>9374457</t>
  </si>
  <si>
    <t>9374458</t>
  </si>
  <si>
    <t>9374459</t>
  </si>
  <si>
    <t>9374460</t>
  </si>
  <si>
    <t>9374461</t>
  </si>
  <si>
    <t>Q0227</t>
  </si>
  <si>
    <t>9374462</t>
  </si>
  <si>
    <t>9374463</t>
  </si>
  <si>
    <t>9374464</t>
  </si>
  <si>
    <t>9374465</t>
  </si>
  <si>
    <t>9374466</t>
  </si>
  <si>
    <t>9374467</t>
  </si>
  <si>
    <t>9374468</t>
  </si>
  <si>
    <t>9374469</t>
  </si>
  <si>
    <t>9374470</t>
  </si>
  <si>
    <t>9374471</t>
  </si>
  <si>
    <t>9374472</t>
  </si>
  <si>
    <t>9374473</t>
  </si>
  <si>
    <t>9374474</t>
  </si>
  <si>
    <t>9374475</t>
  </si>
  <si>
    <t>9374476</t>
  </si>
  <si>
    <t>HOLIDAY INN GREENWICH</t>
  </si>
  <si>
    <t>9374477</t>
  </si>
  <si>
    <t>9374478</t>
  </si>
  <si>
    <t>9374479</t>
  </si>
  <si>
    <t>9374480</t>
  </si>
  <si>
    <t>CLEVELAND STREET</t>
  </si>
  <si>
    <t>9374481</t>
  </si>
  <si>
    <t>9374482</t>
  </si>
  <si>
    <t>9374483</t>
  </si>
  <si>
    <t>9374484</t>
  </si>
  <si>
    <t>9374485</t>
  </si>
  <si>
    <t>9374486</t>
  </si>
  <si>
    <t>9374487</t>
  </si>
  <si>
    <t>9374488</t>
  </si>
  <si>
    <t>9374489</t>
  </si>
  <si>
    <t>9374490</t>
  </si>
  <si>
    <t>9374491</t>
  </si>
  <si>
    <t>9374492</t>
  </si>
  <si>
    <t>9374493</t>
  </si>
  <si>
    <t>9374494</t>
  </si>
  <si>
    <t>9374495</t>
  </si>
  <si>
    <t>9374496</t>
  </si>
  <si>
    <t>9374497</t>
  </si>
  <si>
    <t>9374498</t>
  </si>
  <si>
    <t>9374499</t>
  </si>
  <si>
    <t>9374500</t>
  </si>
  <si>
    <t>9374501</t>
  </si>
  <si>
    <t>9374502</t>
  </si>
  <si>
    <t>9374503</t>
  </si>
  <si>
    <t>9374504</t>
  </si>
  <si>
    <t>9374505</t>
  </si>
  <si>
    <t>9374506</t>
  </si>
  <si>
    <t>9374507</t>
  </si>
  <si>
    <t>9374508</t>
  </si>
  <si>
    <t>9374509</t>
  </si>
  <si>
    <t>9374510</t>
  </si>
  <si>
    <t>9374511</t>
  </si>
  <si>
    <t>9374512</t>
  </si>
  <si>
    <t>EAST BEACH</t>
  </si>
  <si>
    <t>9374513</t>
  </si>
  <si>
    <t>9374514</t>
  </si>
  <si>
    <t>9374515</t>
  </si>
  <si>
    <t>9374516</t>
  </si>
  <si>
    <t>9374517</t>
  </si>
  <si>
    <t>9374518</t>
  </si>
  <si>
    <t>OXFORD RUN CONDOS</t>
  </si>
  <si>
    <t>9374519</t>
  </si>
  <si>
    <t>9374520</t>
  </si>
  <si>
    <t>9374521</t>
  </si>
  <si>
    <t>9374522</t>
  </si>
  <si>
    <t>COBBLESTONE AT LEES MILL</t>
  </si>
  <si>
    <t>9374523</t>
  </si>
  <si>
    <t>9374524</t>
  </si>
  <si>
    <t>9374525</t>
  </si>
  <si>
    <t>9374526</t>
  </si>
  <si>
    <t>9374527</t>
  </si>
  <si>
    <t>9374528</t>
  </si>
  <si>
    <t>9374529</t>
  </si>
  <si>
    <t>9374530</t>
  </si>
  <si>
    <t>9374531</t>
  </si>
  <si>
    <t>9374532</t>
  </si>
  <si>
    <t>9374533</t>
  </si>
  <si>
    <t>9374534</t>
  </si>
  <si>
    <t>9374535</t>
  </si>
  <si>
    <t>9374536</t>
  </si>
  <si>
    <t>9374537</t>
  </si>
  <si>
    <t>9374538</t>
  </si>
  <si>
    <t>9374539</t>
  </si>
  <si>
    <t>9374540</t>
  </si>
  <si>
    <t>9374541</t>
  </si>
  <si>
    <t>9374542</t>
  </si>
  <si>
    <t>9374543</t>
  </si>
  <si>
    <t>9374544</t>
  </si>
  <si>
    <t>9374545</t>
  </si>
  <si>
    <t>9374546</t>
  </si>
  <si>
    <t>9374547</t>
  </si>
  <si>
    <t>9374548</t>
  </si>
  <si>
    <t>9374549</t>
  </si>
  <si>
    <t>9374550</t>
  </si>
  <si>
    <t>9374551</t>
  </si>
  <si>
    <t>9374552</t>
  </si>
  <si>
    <t>9374553</t>
  </si>
  <si>
    <t>9374554</t>
  </si>
  <si>
    <t>9374555</t>
  </si>
  <si>
    <t>9374556</t>
  </si>
  <si>
    <t>9374557</t>
  </si>
  <si>
    <t>9374558</t>
  </si>
  <si>
    <t>9374559</t>
  </si>
  <si>
    <t>9374560</t>
  </si>
  <si>
    <t>9374561</t>
  </si>
  <si>
    <t>9374562</t>
  </si>
  <si>
    <t>9374563</t>
  </si>
  <si>
    <t>9374564</t>
  </si>
  <si>
    <t>9374565</t>
  </si>
  <si>
    <t>9374566</t>
  </si>
  <si>
    <t>9374567</t>
  </si>
  <si>
    <t>HARBORS EDGE RETIREMENT</t>
  </si>
  <si>
    <t>9374568</t>
  </si>
  <si>
    <t>9374569</t>
  </si>
  <si>
    <t>9374570</t>
  </si>
  <si>
    <t>9374571</t>
  </si>
  <si>
    <t>9374572</t>
  </si>
  <si>
    <t>9374573</t>
  </si>
  <si>
    <t>9374574</t>
  </si>
  <si>
    <t>9374575</t>
  </si>
  <si>
    <t>9374576</t>
  </si>
  <si>
    <t>CANDLEWOOD-BONNEY ROAD</t>
  </si>
  <si>
    <t>9374577</t>
  </si>
  <si>
    <t>9374578</t>
  </si>
  <si>
    <t>9374579</t>
  </si>
  <si>
    <t>CROWNE PLAZA</t>
  </si>
  <si>
    <t>9374580</t>
  </si>
  <si>
    <t>9374581</t>
  </si>
  <si>
    <t>9374582</t>
  </si>
  <si>
    <t>9374583</t>
  </si>
  <si>
    <t>9374584</t>
  </si>
  <si>
    <t>9374585</t>
  </si>
  <si>
    <t>9374586</t>
  </si>
  <si>
    <t>9374587</t>
  </si>
  <si>
    <t>9374588</t>
  </si>
  <si>
    <t>PRINCESS ANN HEALTH CAMPUS</t>
  </si>
  <si>
    <t>9374589</t>
  </si>
  <si>
    <t>9374590</t>
  </si>
  <si>
    <t>9374591</t>
  </si>
  <si>
    <t>9374592</t>
  </si>
  <si>
    <t>9374593</t>
  </si>
  <si>
    <t>9374594</t>
  </si>
  <si>
    <t>DIAMOND COMMONS APARTMENTS</t>
  </si>
  <si>
    <t>9374595</t>
  </si>
  <si>
    <t>9374596</t>
  </si>
  <si>
    <t>9374597</t>
  </si>
  <si>
    <t>9374598</t>
  </si>
  <si>
    <t>9374599</t>
  </si>
  <si>
    <t>9374600</t>
  </si>
  <si>
    <t>9374601</t>
  </si>
  <si>
    <t>ROSEWOOD MEMORIAL</t>
  </si>
  <si>
    <t>9374602</t>
  </si>
  <si>
    <t>9374603</t>
  </si>
  <si>
    <t>9374604</t>
  </si>
  <si>
    <t>9374605</t>
  </si>
  <si>
    <t>9374606</t>
  </si>
  <si>
    <t>9374607</t>
  </si>
  <si>
    <t>KEMPSVILLE LATTER DAY SAINTS</t>
  </si>
  <si>
    <t>9374608</t>
  </si>
  <si>
    <t>9374609</t>
  </si>
  <si>
    <t>9374610</t>
  </si>
  <si>
    <t>9374611</t>
  </si>
  <si>
    <t>5101 CLEVELAND STREET</t>
  </si>
  <si>
    <t>9374612</t>
  </si>
  <si>
    <t>9374613</t>
  </si>
  <si>
    <t>SOUTH GATE MANOR APARTMENTS</t>
  </si>
  <si>
    <t>9374614</t>
  </si>
  <si>
    <t>9374615</t>
  </si>
  <si>
    <t>9374616</t>
  </si>
  <si>
    <t>EMERALD LAKE APARTMENTS</t>
  </si>
  <si>
    <t>9374617</t>
  </si>
  <si>
    <t>9374618</t>
  </si>
  <si>
    <t>9374619</t>
  </si>
  <si>
    <t>9374620</t>
  </si>
  <si>
    <t>9374621</t>
  </si>
  <si>
    <t>9374622</t>
  </si>
  <si>
    <t>9374623</t>
  </si>
  <si>
    <t>9374624</t>
  </si>
  <si>
    <t>9374625</t>
  </si>
  <si>
    <t>9374626</t>
  </si>
  <si>
    <t>9374627</t>
  </si>
  <si>
    <t>SENTARA CURRITUCK</t>
  </si>
  <si>
    <t>9374628</t>
  </si>
  <si>
    <t>9374629</t>
  </si>
  <si>
    <t>9374630</t>
  </si>
  <si>
    <t>9374631</t>
  </si>
  <si>
    <t>9374632</t>
  </si>
  <si>
    <t>STOCKBRIDGE AT TANGLEWOOD</t>
  </si>
  <si>
    <t>9374633</t>
  </si>
  <si>
    <t>9374634</t>
  </si>
  <si>
    <t>9374635</t>
  </si>
  <si>
    <t>9374636</t>
  </si>
  <si>
    <t>9374637</t>
  </si>
  <si>
    <t>9374638</t>
  </si>
  <si>
    <t>9374639</t>
  </si>
  <si>
    <t>9374640</t>
  </si>
  <si>
    <t>9374641</t>
  </si>
  <si>
    <t>9374642</t>
  </si>
  <si>
    <t>9374643</t>
  </si>
  <si>
    <t>9374644</t>
  </si>
  <si>
    <t>9374645</t>
  </si>
  <si>
    <t>9374646</t>
  </si>
  <si>
    <t>9374647</t>
  </si>
  <si>
    <t>9374648</t>
  </si>
  <si>
    <t>9374649</t>
  </si>
  <si>
    <t>9374650</t>
  </si>
  <si>
    <t>9374651</t>
  </si>
  <si>
    <t>9374652</t>
  </si>
  <si>
    <t>9374653</t>
  </si>
  <si>
    <t>9374654</t>
  </si>
  <si>
    <t>9374655</t>
  </si>
  <si>
    <t>0040606</t>
  </si>
  <si>
    <t>KAUGARS/CLAIRE</t>
  </si>
  <si>
    <t>9005 CHAPAQUA CT</t>
  </si>
  <si>
    <t>9374656</t>
  </si>
  <si>
    <t>9374657</t>
  </si>
  <si>
    <t>9374658</t>
  </si>
  <si>
    <t>9374659</t>
  </si>
  <si>
    <t>0040648</t>
  </si>
  <si>
    <t>HAHN/MIKE</t>
  </si>
  <si>
    <t>2317 DAVIS MILL RD</t>
  </si>
  <si>
    <t>9374660</t>
  </si>
  <si>
    <t>9374661</t>
  </si>
  <si>
    <t>9374662</t>
  </si>
  <si>
    <t>9374663</t>
  </si>
  <si>
    <t>9374664</t>
  </si>
  <si>
    <t>9374665</t>
  </si>
  <si>
    <t>9374666</t>
  </si>
  <si>
    <t>0040635</t>
  </si>
  <si>
    <t>TAYLOR/OLGA</t>
  </si>
  <si>
    <t>90781 WINTER SPRING DR</t>
  </si>
  <si>
    <t>C0228</t>
  </si>
  <si>
    <t>9374667</t>
  </si>
  <si>
    <t>0040645</t>
  </si>
  <si>
    <t>SKINNER/MARLISE</t>
  </si>
  <si>
    <t>6301 DAWNFIELD LANE</t>
  </si>
  <si>
    <t>9374668</t>
  </si>
  <si>
    <t>9374669</t>
  </si>
  <si>
    <t>9374670</t>
  </si>
  <si>
    <t>9374671</t>
  </si>
  <si>
    <t>9374672</t>
  </si>
  <si>
    <t>9374673</t>
  </si>
  <si>
    <t>9374674</t>
  </si>
  <si>
    <t>9374675</t>
  </si>
  <si>
    <t>0040639</t>
  </si>
  <si>
    <t>CRAWLEY/WAYNE</t>
  </si>
  <si>
    <t>3210 FOX CHASE DR</t>
  </si>
  <si>
    <t>9374676</t>
  </si>
  <si>
    <t>9374677</t>
  </si>
  <si>
    <t>9374678</t>
  </si>
  <si>
    <t>9374679</t>
  </si>
  <si>
    <t>0040665</t>
  </si>
  <si>
    <t>PORTER/LAURIE</t>
  </si>
  <si>
    <t>307 MASON ST</t>
  </si>
  <si>
    <t>9374680</t>
  </si>
  <si>
    <t>9374681</t>
  </si>
  <si>
    <t>9374682</t>
  </si>
  <si>
    <t>9374683</t>
  </si>
  <si>
    <t>9374684</t>
  </si>
  <si>
    <t>9374685</t>
  </si>
  <si>
    <t>9374686</t>
  </si>
  <si>
    <t>9374687</t>
  </si>
  <si>
    <t>9374688</t>
  </si>
  <si>
    <t>9374689</t>
  </si>
  <si>
    <t>9374690</t>
  </si>
  <si>
    <t>9374691</t>
  </si>
  <si>
    <t>9374692</t>
  </si>
  <si>
    <t>9374693</t>
  </si>
  <si>
    <t>9374694</t>
  </si>
  <si>
    <t>0020037</t>
  </si>
  <si>
    <t>MILLER/MELINDA</t>
  </si>
  <si>
    <t>12830 OLDE KING LN</t>
  </si>
  <si>
    <t>9374695</t>
  </si>
  <si>
    <t>9374696</t>
  </si>
  <si>
    <t>9374697</t>
  </si>
  <si>
    <t>9374698</t>
  </si>
  <si>
    <t>9374699</t>
  </si>
  <si>
    <t>0040647</t>
  </si>
  <si>
    <t>GLANDEN/BRIAN</t>
  </si>
  <si>
    <t>3269 SPARROWS PLACE</t>
  </si>
  <si>
    <t>9374700</t>
  </si>
  <si>
    <t>0040656</t>
  </si>
  <si>
    <t>BENDALL/CHARLES</t>
  </si>
  <si>
    <t>2014 OLD TAVERN ROAD</t>
  </si>
  <si>
    <t>9374701</t>
  </si>
  <si>
    <t>9374702</t>
  </si>
  <si>
    <t>9374703</t>
  </si>
  <si>
    <t>9374704</t>
  </si>
  <si>
    <t>0040646</t>
  </si>
  <si>
    <t>SAUNDERS/FRANCES</t>
  </si>
  <si>
    <t>12904 EDGETREE TERRACE</t>
  </si>
  <si>
    <t>Q0228</t>
  </si>
  <si>
    <t>9374705</t>
  </si>
  <si>
    <t>9374706</t>
  </si>
  <si>
    <t>9374707</t>
  </si>
  <si>
    <t>9374708</t>
  </si>
  <si>
    <t>9374709</t>
  </si>
  <si>
    <t>9374710</t>
  </si>
  <si>
    <t>9374712</t>
  </si>
  <si>
    <t>9374714</t>
  </si>
  <si>
    <t>9374715</t>
  </si>
  <si>
    <t>9374716</t>
  </si>
  <si>
    <t>9374717</t>
  </si>
  <si>
    <t>9374718</t>
  </si>
  <si>
    <t>9374719</t>
  </si>
  <si>
    <t>0040654</t>
  </si>
  <si>
    <t>DAUGHERTY/DAVID</t>
  </si>
  <si>
    <t>213 SAND DRIVE WEST</t>
  </si>
  <si>
    <t>9374720</t>
  </si>
  <si>
    <t>9374721</t>
  </si>
  <si>
    <t>X0228</t>
  </si>
  <si>
    <t>9374722</t>
  </si>
  <si>
    <t>9374723</t>
  </si>
  <si>
    <t>9374724</t>
  </si>
  <si>
    <t>9374725</t>
  </si>
  <si>
    <t>9374726</t>
  </si>
  <si>
    <t>9374727</t>
  </si>
  <si>
    <t>9374728</t>
  </si>
  <si>
    <t>9374729</t>
  </si>
  <si>
    <t>9374730</t>
  </si>
  <si>
    <t>9374731</t>
  </si>
  <si>
    <t>9374732</t>
  </si>
  <si>
    <t>9374733</t>
  </si>
  <si>
    <t>9374734</t>
  </si>
  <si>
    <t>9374735</t>
  </si>
  <si>
    <t>9374736</t>
  </si>
  <si>
    <t>9374737</t>
  </si>
  <si>
    <t>9374738</t>
  </si>
  <si>
    <t>9374739</t>
  </si>
  <si>
    <t>9374740</t>
  </si>
  <si>
    <t>9374741</t>
  </si>
  <si>
    <t>9374742</t>
  </si>
  <si>
    <t>9374743</t>
  </si>
  <si>
    <t>9374744</t>
  </si>
  <si>
    <t>9374745</t>
  </si>
  <si>
    <t>0040667</t>
  </si>
  <si>
    <t>LAYAW/MEGAN</t>
  </si>
  <si>
    <t>1932 MILL QUARTER RD</t>
  </si>
  <si>
    <t>9374746</t>
  </si>
  <si>
    <t>9374747</t>
  </si>
  <si>
    <t>9374748</t>
  </si>
  <si>
    <t>9374749</t>
  </si>
  <si>
    <t>9374750</t>
  </si>
  <si>
    <t>9374751</t>
  </si>
  <si>
    <t>9374752</t>
  </si>
  <si>
    <t>9374753</t>
  </si>
  <si>
    <t>9374754</t>
  </si>
  <si>
    <t>9374755</t>
  </si>
  <si>
    <t>9374756</t>
  </si>
  <si>
    <t>0040640</t>
  </si>
  <si>
    <t>SAPORITO/SAL</t>
  </si>
  <si>
    <t>4245 TEAKWOOD DR</t>
  </si>
  <si>
    <t>9374757</t>
  </si>
  <si>
    <t>9374758</t>
  </si>
  <si>
    <t>9374759</t>
  </si>
  <si>
    <t>9374760</t>
  </si>
  <si>
    <t>9374761</t>
  </si>
  <si>
    <t>9374762</t>
  </si>
  <si>
    <t>9374763</t>
  </si>
  <si>
    <t>9374764</t>
  </si>
  <si>
    <t>9374765</t>
  </si>
  <si>
    <t>9374766</t>
  </si>
  <si>
    <t>9374767</t>
  </si>
  <si>
    <t>9374768</t>
  </si>
  <si>
    <t>9374769</t>
  </si>
  <si>
    <t>9374770</t>
  </si>
  <si>
    <t>9374771</t>
  </si>
  <si>
    <t>9374772</t>
  </si>
  <si>
    <t>9374773</t>
  </si>
  <si>
    <t>9374774</t>
  </si>
  <si>
    <t>9374775</t>
  </si>
  <si>
    <t>9374776</t>
  </si>
  <si>
    <t>9374777</t>
  </si>
  <si>
    <t>9374778</t>
  </si>
  <si>
    <t>9374779</t>
  </si>
  <si>
    <t>9374780</t>
  </si>
  <si>
    <t>9374781</t>
  </si>
  <si>
    <t>9374782</t>
  </si>
  <si>
    <t>9374783</t>
  </si>
  <si>
    <t>9374784</t>
  </si>
  <si>
    <t>9374785</t>
  </si>
  <si>
    <t>9374786</t>
  </si>
  <si>
    <t>9374787</t>
  </si>
  <si>
    <t>9374788</t>
  </si>
  <si>
    <t>9374789</t>
  </si>
  <si>
    <t>9374790</t>
  </si>
  <si>
    <t>9374791</t>
  </si>
  <si>
    <t>9374792</t>
  </si>
  <si>
    <t>9374793</t>
  </si>
  <si>
    <t>9374794</t>
  </si>
  <si>
    <t>9374795</t>
  </si>
  <si>
    <t>9374796</t>
  </si>
  <si>
    <t>9374797</t>
  </si>
  <si>
    <t>9374798</t>
  </si>
  <si>
    <t>9374799</t>
  </si>
  <si>
    <t>9374800</t>
  </si>
  <si>
    <t>9374801</t>
  </si>
  <si>
    <t>9374802</t>
  </si>
  <si>
    <t>9374803</t>
  </si>
  <si>
    <t>9374804</t>
  </si>
  <si>
    <t>9374805</t>
  </si>
  <si>
    <t>9374806</t>
  </si>
  <si>
    <t>9374807</t>
  </si>
  <si>
    <t>9374808</t>
  </si>
  <si>
    <t>9374809</t>
  </si>
  <si>
    <t>9374810</t>
  </si>
  <si>
    <t>9374811</t>
  </si>
  <si>
    <t>9374812</t>
  </si>
  <si>
    <t>9374813</t>
  </si>
  <si>
    <t>9374814</t>
  </si>
  <si>
    <t>9374815</t>
  </si>
  <si>
    <t>9374816</t>
  </si>
  <si>
    <t>9374817</t>
  </si>
  <si>
    <t>9374818</t>
  </si>
  <si>
    <t>9374819</t>
  </si>
  <si>
    <t>9374820</t>
  </si>
  <si>
    <t>9374821</t>
  </si>
  <si>
    <t>9374822</t>
  </si>
  <si>
    <t>9374823</t>
  </si>
  <si>
    <t>9374824</t>
  </si>
  <si>
    <t>728 MEADOW VIEW RD</t>
  </si>
  <si>
    <t>9374825</t>
  </si>
  <si>
    <t>9374826</t>
  </si>
  <si>
    <t>9374827</t>
  </si>
  <si>
    <t>9374828</t>
  </si>
  <si>
    <t>9374829</t>
  </si>
  <si>
    <t>COBLE/WAYNE</t>
  </si>
  <si>
    <t>9374830</t>
  </si>
  <si>
    <t>9374831</t>
  </si>
  <si>
    <t>9374832</t>
  </si>
  <si>
    <t>9374833</t>
  </si>
  <si>
    <t>9374834</t>
  </si>
  <si>
    <t>9374835</t>
  </si>
  <si>
    <t>9374836</t>
  </si>
  <si>
    <t>9374837</t>
  </si>
  <si>
    <t>9374838</t>
  </si>
  <si>
    <t>9374839</t>
  </si>
  <si>
    <t>9374840</t>
  </si>
  <si>
    <t>9374841</t>
  </si>
  <si>
    <t>9374842</t>
  </si>
  <si>
    <t>9374843</t>
  </si>
  <si>
    <t>9374844</t>
  </si>
  <si>
    <t>9374845</t>
  </si>
  <si>
    <t>9374846</t>
  </si>
  <si>
    <t>9374847</t>
  </si>
  <si>
    <t>9374848</t>
  </si>
  <si>
    <t>9374849</t>
  </si>
  <si>
    <t>9374850</t>
  </si>
  <si>
    <t>9374851</t>
  </si>
  <si>
    <t>9374852</t>
  </si>
  <si>
    <t>9374853</t>
  </si>
  <si>
    <t>9374854</t>
  </si>
  <si>
    <t>9374855</t>
  </si>
  <si>
    <t>9374856</t>
  </si>
  <si>
    <t>9374857</t>
  </si>
  <si>
    <t>9374858</t>
  </si>
  <si>
    <t>9374859</t>
  </si>
  <si>
    <t>9374860</t>
  </si>
  <si>
    <t>9374861</t>
  </si>
  <si>
    <t>9374862</t>
  </si>
  <si>
    <t>9374863</t>
  </si>
  <si>
    <t>9374864</t>
  </si>
  <si>
    <t>9374865</t>
  </si>
  <si>
    <t>9374866</t>
  </si>
  <si>
    <t>9374867</t>
  </si>
  <si>
    <t>9374868</t>
  </si>
  <si>
    <t>9374869</t>
  </si>
  <si>
    <t>937486A</t>
  </si>
  <si>
    <t>937486C</t>
  </si>
  <si>
    <t>9374870</t>
  </si>
  <si>
    <t>9374871</t>
  </si>
  <si>
    <t>9374872</t>
  </si>
  <si>
    <t>9374873</t>
  </si>
  <si>
    <t>9374874</t>
  </si>
  <si>
    <t>9374875</t>
  </si>
  <si>
    <t>9374876</t>
  </si>
  <si>
    <t>9374877</t>
  </si>
  <si>
    <t>9374878</t>
  </si>
  <si>
    <t>9374879</t>
  </si>
  <si>
    <t>9374880</t>
  </si>
  <si>
    <t>9374881</t>
  </si>
  <si>
    <t>9374882</t>
  </si>
  <si>
    <t>9374883</t>
  </si>
  <si>
    <t>9374884</t>
  </si>
  <si>
    <t>9374885</t>
  </si>
  <si>
    <t>9374886</t>
  </si>
  <si>
    <t>9374887</t>
  </si>
  <si>
    <t>9374888</t>
  </si>
  <si>
    <t>9374889</t>
  </si>
  <si>
    <t>9374890</t>
  </si>
  <si>
    <t>9374891</t>
  </si>
  <si>
    <t>9374892</t>
  </si>
  <si>
    <t>9374893</t>
  </si>
  <si>
    <t>9374894</t>
  </si>
  <si>
    <t>9374895</t>
  </si>
  <si>
    <t>9374896</t>
  </si>
  <si>
    <t>9374897</t>
  </si>
  <si>
    <t>9374898</t>
  </si>
  <si>
    <t>9374899</t>
  </si>
  <si>
    <t>9374900</t>
  </si>
  <si>
    <t>9374901</t>
  </si>
  <si>
    <t>9374902</t>
  </si>
  <si>
    <t>9374903</t>
  </si>
  <si>
    <t>9374904</t>
  </si>
  <si>
    <t>9374905</t>
  </si>
  <si>
    <t>9374906</t>
  </si>
  <si>
    <t>9374907</t>
  </si>
  <si>
    <t>6423 ROSELAWN RD</t>
  </si>
  <si>
    <t>9374908</t>
  </si>
  <si>
    <t>9374909</t>
  </si>
  <si>
    <t>9374910</t>
  </si>
  <si>
    <t>9374911</t>
  </si>
  <si>
    <t>9374912</t>
  </si>
  <si>
    <t>9374913</t>
  </si>
  <si>
    <t>9374914</t>
  </si>
  <si>
    <t>9374915</t>
  </si>
  <si>
    <t>9374916</t>
  </si>
  <si>
    <t>9374917</t>
  </si>
  <si>
    <t>9374918</t>
  </si>
  <si>
    <t>9374919</t>
  </si>
  <si>
    <t>9374920</t>
  </si>
  <si>
    <t>9374921</t>
  </si>
  <si>
    <t>9374922</t>
  </si>
  <si>
    <t>9374923</t>
  </si>
  <si>
    <t>9374924</t>
  </si>
  <si>
    <t>9374925</t>
  </si>
  <si>
    <t>9374926</t>
  </si>
  <si>
    <t>9374927</t>
  </si>
  <si>
    <t>9374928</t>
  </si>
  <si>
    <t>9374929</t>
  </si>
  <si>
    <t>9374930</t>
  </si>
  <si>
    <t>9374931</t>
  </si>
  <si>
    <t>9374932</t>
  </si>
  <si>
    <t>9374933</t>
  </si>
  <si>
    <t>9374934</t>
  </si>
  <si>
    <t>9374935</t>
  </si>
  <si>
    <t>9374936</t>
  </si>
  <si>
    <t>9374937</t>
  </si>
  <si>
    <t>9374938</t>
  </si>
  <si>
    <t>9374939</t>
  </si>
  <si>
    <t>9374940</t>
  </si>
  <si>
    <t>9374941</t>
  </si>
  <si>
    <t>9374942</t>
  </si>
  <si>
    <t>9374943</t>
  </si>
  <si>
    <t>9374944</t>
  </si>
  <si>
    <t>9374945</t>
  </si>
  <si>
    <t>9374946</t>
  </si>
  <si>
    <t>9374947</t>
  </si>
  <si>
    <t>9374948</t>
  </si>
  <si>
    <t>9374949</t>
  </si>
  <si>
    <t>9374950</t>
  </si>
  <si>
    <t>9374951</t>
  </si>
  <si>
    <t>9374952</t>
  </si>
  <si>
    <t>9374953</t>
  </si>
  <si>
    <t>9374954</t>
  </si>
  <si>
    <t>9374955</t>
  </si>
  <si>
    <t>9374956</t>
  </si>
  <si>
    <t>9374957</t>
  </si>
  <si>
    <t>9374958</t>
  </si>
  <si>
    <t>9374959</t>
  </si>
  <si>
    <t>9374960</t>
  </si>
  <si>
    <t>9374961</t>
  </si>
  <si>
    <t>9374962</t>
  </si>
  <si>
    <t>9374963</t>
  </si>
  <si>
    <t>9374964</t>
  </si>
  <si>
    <t>9374965</t>
  </si>
  <si>
    <t>9374966</t>
  </si>
  <si>
    <t>9374967</t>
  </si>
  <si>
    <t>9374968</t>
  </si>
  <si>
    <t>9374969</t>
  </si>
  <si>
    <t>9374970</t>
  </si>
  <si>
    <t>9374971</t>
  </si>
  <si>
    <t>9374972</t>
  </si>
  <si>
    <t>9374973</t>
  </si>
  <si>
    <t>9374974</t>
  </si>
  <si>
    <t>9374975</t>
  </si>
  <si>
    <t>9374976</t>
  </si>
  <si>
    <t>9374977</t>
  </si>
  <si>
    <t>9374978</t>
  </si>
  <si>
    <t>9374979</t>
  </si>
  <si>
    <t>9374980</t>
  </si>
  <si>
    <t>9374981</t>
  </si>
  <si>
    <t>9374982</t>
  </si>
  <si>
    <t>9374983</t>
  </si>
  <si>
    <t>9374984</t>
  </si>
  <si>
    <t>9374985</t>
  </si>
  <si>
    <t>9374986</t>
  </si>
  <si>
    <t>9374987</t>
  </si>
  <si>
    <t>9374988</t>
  </si>
  <si>
    <t>9374989</t>
  </si>
  <si>
    <t>9374990</t>
  </si>
  <si>
    <t>9374991</t>
  </si>
  <si>
    <t>9374992</t>
  </si>
  <si>
    <t>9374993</t>
  </si>
  <si>
    <t>9374994</t>
  </si>
  <si>
    <t>9374995</t>
  </si>
  <si>
    <t>9374996</t>
  </si>
  <si>
    <t>9374997</t>
  </si>
  <si>
    <t>9374998</t>
  </si>
  <si>
    <t>9374999</t>
  </si>
  <si>
    <t>9375000</t>
  </si>
  <si>
    <t>9375001</t>
  </si>
  <si>
    <t>9375002</t>
  </si>
  <si>
    <t>9375003</t>
  </si>
  <si>
    <t>9375004</t>
  </si>
  <si>
    <t>9375005</t>
  </si>
  <si>
    <t>9375006</t>
  </si>
  <si>
    <t>9375007</t>
  </si>
  <si>
    <t>9375008</t>
  </si>
  <si>
    <t>9375009</t>
  </si>
  <si>
    <t>9375010</t>
  </si>
  <si>
    <t>9375011</t>
  </si>
  <si>
    <t>9375012</t>
  </si>
  <si>
    <t>9375013</t>
  </si>
  <si>
    <t>9375014</t>
  </si>
  <si>
    <t>9375015</t>
  </si>
  <si>
    <t>9375016</t>
  </si>
  <si>
    <t>9375017</t>
  </si>
  <si>
    <t>9375018</t>
  </si>
  <si>
    <t>9375019</t>
  </si>
  <si>
    <t>9375020</t>
  </si>
  <si>
    <t>9375021</t>
  </si>
  <si>
    <t>9375022</t>
  </si>
  <si>
    <t>9375023</t>
  </si>
  <si>
    <t>9375024</t>
  </si>
  <si>
    <t>9375025</t>
  </si>
  <si>
    <t>9375026</t>
  </si>
  <si>
    <t>9375027</t>
  </si>
  <si>
    <t>9375028</t>
  </si>
  <si>
    <t>9375029</t>
  </si>
  <si>
    <t>9375030</t>
  </si>
  <si>
    <t>9375031</t>
  </si>
  <si>
    <t>9375032</t>
  </si>
  <si>
    <t>9375033</t>
  </si>
  <si>
    <t>9375034</t>
  </si>
  <si>
    <t>9375035</t>
  </si>
  <si>
    <t>9375036</t>
  </si>
  <si>
    <t>9375037</t>
  </si>
  <si>
    <t>9375038</t>
  </si>
  <si>
    <t>9375039</t>
  </si>
  <si>
    <t>9375040</t>
  </si>
  <si>
    <t>9375041</t>
  </si>
  <si>
    <t>9375042</t>
  </si>
  <si>
    <t>9375043</t>
  </si>
  <si>
    <t>9375044</t>
  </si>
  <si>
    <t>9375045</t>
  </si>
  <si>
    <t>9375046</t>
  </si>
  <si>
    <t>9375047</t>
  </si>
  <si>
    <t>9375048</t>
  </si>
  <si>
    <t>9375049</t>
  </si>
  <si>
    <t>9375050</t>
  </si>
  <si>
    <t>9375051</t>
  </si>
  <si>
    <t>9375052</t>
  </si>
  <si>
    <t>9375053</t>
  </si>
  <si>
    <t>9375054</t>
  </si>
  <si>
    <t>9375055</t>
  </si>
  <si>
    <t>9375056</t>
  </si>
  <si>
    <t>9375057</t>
  </si>
  <si>
    <t>0040678</t>
  </si>
  <si>
    <t>9053 COTTLESTON CIR</t>
  </si>
  <si>
    <t>9375058</t>
  </si>
  <si>
    <t>9375059</t>
  </si>
  <si>
    <t>9375060</t>
  </si>
  <si>
    <t>9375061</t>
  </si>
  <si>
    <t>9375062</t>
  </si>
  <si>
    <t>9375063</t>
  </si>
  <si>
    <t>9375064</t>
  </si>
  <si>
    <t>9375065</t>
  </si>
  <si>
    <t>9375066</t>
  </si>
  <si>
    <t>9375067</t>
  </si>
  <si>
    <t>9375068</t>
  </si>
  <si>
    <t>9375069</t>
  </si>
  <si>
    <t>9375070</t>
  </si>
  <si>
    <t>9375071</t>
  </si>
  <si>
    <t>9375072</t>
  </si>
  <si>
    <t>9375073</t>
  </si>
  <si>
    <t>9375074</t>
  </si>
  <si>
    <t>9375075</t>
  </si>
  <si>
    <t>9375076</t>
  </si>
  <si>
    <t>9375077</t>
  </si>
  <si>
    <t>9375078</t>
  </si>
  <si>
    <t>9375079</t>
  </si>
  <si>
    <t>9375080</t>
  </si>
  <si>
    <t>9375081</t>
  </si>
  <si>
    <t>9375082</t>
  </si>
  <si>
    <t>9375083</t>
  </si>
  <si>
    <t>9375084</t>
  </si>
  <si>
    <t>9375085</t>
  </si>
  <si>
    <t>9375086</t>
  </si>
  <si>
    <t>9375087</t>
  </si>
  <si>
    <t>9375088</t>
  </si>
  <si>
    <t>9375089</t>
  </si>
  <si>
    <t>9375090</t>
  </si>
  <si>
    <t>9375091</t>
  </si>
  <si>
    <t>9375092</t>
  </si>
  <si>
    <t>9375093</t>
  </si>
  <si>
    <t>9375094</t>
  </si>
  <si>
    <t>9375095</t>
  </si>
  <si>
    <t>9375096</t>
  </si>
  <si>
    <t>9375097</t>
  </si>
  <si>
    <t>9375098</t>
  </si>
  <si>
    <t>9375099</t>
  </si>
  <si>
    <t>9375100</t>
  </si>
  <si>
    <t>0040652</t>
  </si>
  <si>
    <t>WELDON/EILEEN</t>
  </si>
  <si>
    <t>140 PASBEHEGH DR</t>
  </si>
  <si>
    <t>308 GRIFFIN AVE</t>
  </si>
  <si>
    <t>9375101</t>
  </si>
  <si>
    <t>9375102</t>
  </si>
  <si>
    <t>9375103</t>
  </si>
  <si>
    <t>0040669</t>
  </si>
  <si>
    <t>MAROTTA/PETER</t>
  </si>
  <si>
    <t>1014 HORSEPEN RD</t>
  </si>
  <si>
    <t>9375104</t>
  </si>
  <si>
    <t>9375105</t>
  </si>
  <si>
    <t>9375106</t>
  </si>
  <si>
    <t>9375107</t>
  </si>
  <si>
    <t>0040683</t>
  </si>
  <si>
    <t>FRASIER/DUCKY</t>
  </si>
  <si>
    <t>7315 EXTREME WAY</t>
  </si>
  <si>
    <t>9375108</t>
  </si>
  <si>
    <t>4506 LAKE SUMMER MEWS</t>
  </si>
  <si>
    <t>9375109</t>
  </si>
  <si>
    <t>9375110</t>
  </si>
  <si>
    <t>0040664</t>
  </si>
  <si>
    <t>ANDERSON/KIMBERLEY</t>
  </si>
  <si>
    <t>2311 WINTERFIELD RD</t>
  </si>
  <si>
    <t>9375111</t>
  </si>
  <si>
    <t>9375112</t>
  </si>
  <si>
    <t>9375113</t>
  </si>
  <si>
    <t>9375114</t>
  </si>
  <si>
    <t>9375115</t>
  </si>
  <si>
    <t>9375116</t>
  </si>
  <si>
    <t>0040680</t>
  </si>
  <si>
    <t>VELIZ/FREDY</t>
  </si>
  <si>
    <t>5118 STEVEN HILL DR</t>
  </si>
  <si>
    <t>9375117</t>
  </si>
  <si>
    <t>0040644</t>
  </si>
  <si>
    <t>HOLLOWAY/SAMANTHA</t>
  </si>
  <si>
    <t>20200 MAPLEWOOD RD</t>
  </si>
  <si>
    <t>9375118</t>
  </si>
  <si>
    <t>9375119</t>
  </si>
  <si>
    <t>9375120</t>
  </si>
  <si>
    <t>9375121</t>
  </si>
  <si>
    <t>9375122</t>
  </si>
  <si>
    <t>9375123</t>
  </si>
  <si>
    <t>9375124</t>
  </si>
  <si>
    <t>0040632</t>
  </si>
  <si>
    <t>HARRISON/JUDI</t>
  </si>
  <si>
    <t>1845 BLOOMFIELD RD</t>
  </si>
  <si>
    <t>9375125</t>
  </si>
  <si>
    <t>9375126</t>
  </si>
  <si>
    <t>9375127</t>
  </si>
  <si>
    <t>9375128</t>
  </si>
  <si>
    <t>9375129</t>
  </si>
  <si>
    <t>9375130</t>
  </si>
  <si>
    <t>9375131</t>
  </si>
  <si>
    <t>9375132</t>
  </si>
  <si>
    <t>9375133</t>
  </si>
  <si>
    <t>9375134</t>
  </si>
  <si>
    <t>9375135</t>
  </si>
  <si>
    <t>9375136</t>
  </si>
  <si>
    <t>9375137</t>
  </si>
  <si>
    <t>0003692</t>
  </si>
  <si>
    <t>AREY/WILLIAM</t>
  </si>
  <si>
    <t>9375138</t>
  </si>
  <si>
    <t>9375139</t>
  </si>
  <si>
    <t>9375140</t>
  </si>
  <si>
    <t>9375141</t>
  </si>
  <si>
    <t>9375142</t>
  </si>
  <si>
    <t>9375143</t>
  </si>
  <si>
    <t>9375144</t>
  </si>
  <si>
    <t>9375145</t>
  </si>
  <si>
    <t>9375146</t>
  </si>
  <si>
    <t>9375147</t>
  </si>
  <si>
    <t>9375148</t>
  </si>
  <si>
    <t>9375149</t>
  </si>
  <si>
    <t>9375150</t>
  </si>
  <si>
    <t>9375151</t>
  </si>
  <si>
    <t>9375152</t>
  </si>
  <si>
    <t>9375154</t>
  </si>
  <si>
    <t>9375155</t>
  </si>
  <si>
    <t>11101 IRON BRIDGE RD</t>
  </si>
  <si>
    <t>9375156</t>
  </si>
  <si>
    <t>9375157</t>
  </si>
  <si>
    <t>9375158</t>
  </si>
  <si>
    <t>9375159</t>
  </si>
  <si>
    <t>9375160</t>
  </si>
  <si>
    <t>JAMES RIVER GROUNDS / EAST</t>
  </si>
  <si>
    <t>9375161</t>
  </si>
  <si>
    <t>9375162</t>
  </si>
  <si>
    <t>9375163</t>
  </si>
  <si>
    <t>9375164</t>
  </si>
  <si>
    <t>9375165</t>
  </si>
  <si>
    <t>9375166</t>
  </si>
  <si>
    <t>9375167</t>
  </si>
  <si>
    <t>9375168</t>
  </si>
  <si>
    <t>9375169</t>
  </si>
  <si>
    <t>9375170</t>
  </si>
  <si>
    <t>9375171</t>
  </si>
  <si>
    <t>9375172</t>
  </si>
  <si>
    <t>0040663</t>
  </si>
  <si>
    <t>MIN/JOOWHAN</t>
  </si>
  <si>
    <t>9375173</t>
  </si>
  <si>
    <t>9375174</t>
  </si>
  <si>
    <t>9375175</t>
  </si>
  <si>
    <t>9375176</t>
  </si>
  <si>
    <t>9375177</t>
  </si>
  <si>
    <t>9375178</t>
  </si>
  <si>
    <t>9375179</t>
  </si>
  <si>
    <t>9375180</t>
  </si>
  <si>
    <t>9375181</t>
  </si>
  <si>
    <t>9375182</t>
  </si>
  <si>
    <t>9375183</t>
  </si>
  <si>
    <t>9375184</t>
  </si>
  <si>
    <t>9375185</t>
  </si>
  <si>
    <t>9375186</t>
  </si>
  <si>
    <t>9375187</t>
  </si>
  <si>
    <t>9375188</t>
  </si>
  <si>
    <t>9375189</t>
  </si>
  <si>
    <t>9375190</t>
  </si>
  <si>
    <t>9375191</t>
  </si>
  <si>
    <t>9375192</t>
  </si>
  <si>
    <t>9375193</t>
  </si>
  <si>
    <t>9375194</t>
  </si>
  <si>
    <t>9375195</t>
  </si>
  <si>
    <t>9375196</t>
  </si>
  <si>
    <t>9375197</t>
  </si>
  <si>
    <t>9375198</t>
  </si>
  <si>
    <t>9375199</t>
  </si>
  <si>
    <t>9375200</t>
  </si>
  <si>
    <t>9375201</t>
  </si>
  <si>
    <t>9375202</t>
  </si>
  <si>
    <t>9375203</t>
  </si>
  <si>
    <t>9375204</t>
  </si>
  <si>
    <t>9375205</t>
  </si>
  <si>
    <t>9375206</t>
  </si>
  <si>
    <t>9375207</t>
  </si>
  <si>
    <t>9375208</t>
  </si>
  <si>
    <t>9375209</t>
  </si>
  <si>
    <t>9375210</t>
  </si>
  <si>
    <t>9375211</t>
  </si>
  <si>
    <t>9375212</t>
  </si>
  <si>
    <t>9375213</t>
  </si>
  <si>
    <t>9375214</t>
  </si>
  <si>
    <t>9375215</t>
  </si>
  <si>
    <t>VIRGINIA BEACH FIELD HOUSE</t>
  </si>
  <si>
    <t>12724</t>
  </si>
  <si>
    <t>9375216</t>
  </si>
  <si>
    <t>9375217</t>
  </si>
  <si>
    <t>9375218</t>
  </si>
  <si>
    <t>9375219</t>
  </si>
  <si>
    <t>9375220</t>
  </si>
  <si>
    <t>9375221</t>
  </si>
  <si>
    <t>9375222</t>
  </si>
  <si>
    <t>TCC VA BEACH JOINT USE LIBRARY</t>
  </si>
  <si>
    <t>9375223</t>
  </si>
  <si>
    <t>9375224</t>
  </si>
  <si>
    <t>TCC SCIENCE</t>
  </si>
  <si>
    <t>9375225</t>
  </si>
  <si>
    <t>9375226</t>
  </si>
  <si>
    <t>9375227</t>
  </si>
  <si>
    <t>PRINCESS ANN HEALTH &amp; REHAB</t>
  </si>
  <si>
    <t>9375228</t>
  </si>
  <si>
    <t>9375229</t>
  </si>
  <si>
    <t>9375230</t>
  </si>
  <si>
    <t>9375231</t>
  </si>
  <si>
    <t>PRINCESS ANNE HOSPITAL</t>
  </si>
  <si>
    <t>9375232</t>
  </si>
  <si>
    <t>9375233</t>
  </si>
  <si>
    <t>9375234</t>
  </si>
  <si>
    <t>PRINCESS ANNE MOB</t>
  </si>
  <si>
    <t>9375235</t>
  </si>
  <si>
    <t>9375236</t>
  </si>
  <si>
    <t>9375237</t>
  </si>
  <si>
    <t>9375238</t>
  </si>
  <si>
    <t>9375239</t>
  </si>
  <si>
    <t>9375240</t>
  </si>
  <si>
    <t>9375241</t>
  </si>
  <si>
    <t>9375242</t>
  </si>
  <si>
    <t>9375243</t>
  </si>
  <si>
    <t>9375244</t>
  </si>
  <si>
    <t>9375245</t>
  </si>
  <si>
    <t>9375246</t>
  </si>
  <si>
    <t>9375247</t>
  </si>
  <si>
    <t>9375248</t>
  </si>
  <si>
    <t>9375249</t>
  </si>
  <si>
    <t>9375250</t>
  </si>
  <si>
    <t>9375251</t>
  </si>
  <si>
    <t>9375252</t>
  </si>
  <si>
    <t>9375253</t>
  </si>
  <si>
    <t>9375254</t>
  </si>
  <si>
    <t>9375255</t>
  </si>
  <si>
    <t>9375256</t>
  </si>
  <si>
    <t>9375257</t>
  </si>
  <si>
    <t>9375258</t>
  </si>
  <si>
    <t>9375259</t>
  </si>
  <si>
    <t>9375260</t>
  </si>
  <si>
    <t>9375261</t>
  </si>
  <si>
    <t>9375262</t>
  </si>
  <si>
    <t>9375263</t>
  </si>
  <si>
    <t>9375264</t>
  </si>
  <si>
    <t>9375265</t>
  </si>
  <si>
    <t>9375266</t>
  </si>
  <si>
    <t>9375267</t>
  </si>
  <si>
    <t>9375268</t>
  </si>
  <si>
    <t>9375269</t>
  </si>
  <si>
    <t>9375270</t>
  </si>
  <si>
    <t>9375271</t>
  </si>
  <si>
    <t>9375272</t>
  </si>
  <si>
    <t>9375273</t>
  </si>
  <si>
    <t>9375274</t>
  </si>
  <si>
    <t>9375275</t>
  </si>
  <si>
    <t>9375276</t>
  </si>
  <si>
    <t>9375277</t>
  </si>
  <si>
    <t>9375278</t>
  </si>
  <si>
    <t>9375279</t>
  </si>
  <si>
    <t>9375280</t>
  </si>
  <si>
    <t>9375281</t>
  </si>
  <si>
    <t>9375282</t>
  </si>
  <si>
    <t>9375283</t>
  </si>
  <si>
    <t>9375284</t>
  </si>
  <si>
    <t>9375285</t>
  </si>
  <si>
    <t>9375286</t>
  </si>
  <si>
    <t>9375287</t>
  </si>
  <si>
    <t>9375288</t>
  </si>
  <si>
    <t>9375289</t>
  </si>
  <si>
    <t>9375290</t>
  </si>
  <si>
    <t>9375291</t>
  </si>
  <si>
    <t>9375292</t>
  </si>
  <si>
    <t>ABBINGTON LANDING</t>
  </si>
  <si>
    <t>9375293</t>
  </si>
  <si>
    <t>9375294</t>
  </si>
  <si>
    <t>9375295</t>
  </si>
  <si>
    <t>9375296</t>
  </si>
  <si>
    <t>9375297</t>
  </si>
  <si>
    <t>9375298</t>
  </si>
  <si>
    <t>9375299</t>
  </si>
  <si>
    <t>9375300</t>
  </si>
  <si>
    <t>9375301</t>
  </si>
  <si>
    <t>9375302</t>
  </si>
  <si>
    <t>9375303</t>
  </si>
  <si>
    <t>9375304</t>
  </si>
  <si>
    <t>9375305</t>
  </si>
  <si>
    <t>9375306</t>
  </si>
  <si>
    <t>9375307</t>
  </si>
  <si>
    <t>9375308</t>
  </si>
  <si>
    <t>9375309</t>
  </si>
  <si>
    <t>9375310</t>
  </si>
  <si>
    <t>9375311</t>
  </si>
  <si>
    <t>9375312</t>
  </si>
  <si>
    <t>9375313</t>
  </si>
  <si>
    <t>9375314</t>
  </si>
  <si>
    <t>9375315</t>
  </si>
  <si>
    <t>9375316</t>
  </si>
  <si>
    <t>9375317</t>
  </si>
  <si>
    <t>9375318</t>
  </si>
  <si>
    <t>9375319</t>
  </si>
  <si>
    <t>9375320</t>
  </si>
  <si>
    <t>9375321</t>
  </si>
  <si>
    <t>9375322</t>
  </si>
  <si>
    <t>9375323</t>
  </si>
  <si>
    <t>9375324</t>
  </si>
  <si>
    <t>9375325</t>
  </si>
  <si>
    <t>9375326</t>
  </si>
  <si>
    <t>9375327</t>
  </si>
  <si>
    <t>9375328</t>
  </si>
  <si>
    <t>9375329</t>
  </si>
  <si>
    <t>9375330</t>
  </si>
  <si>
    <t>9375331</t>
  </si>
  <si>
    <t>9375332</t>
  </si>
  <si>
    <t>9375333</t>
  </si>
  <si>
    <t>9375334</t>
  </si>
  <si>
    <t>9375335</t>
  </si>
  <si>
    <t>9375336</t>
  </si>
  <si>
    <t>9375337</t>
  </si>
  <si>
    <t>9375338</t>
  </si>
  <si>
    <t>9375339</t>
  </si>
  <si>
    <t>9375340</t>
  </si>
  <si>
    <t>9375341</t>
  </si>
  <si>
    <t>9375342</t>
  </si>
  <si>
    <t>9375343</t>
  </si>
  <si>
    <t>9375344</t>
  </si>
  <si>
    <t>9375345</t>
  </si>
  <si>
    <t>9375346</t>
  </si>
  <si>
    <t>9375347</t>
  </si>
  <si>
    <t>9375348</t>
  </si>
  <si>
    <t>9375349</t>
  </si>
  <si>
    <t>9375350</t>
  </si>
  <si>
    <t>9375351</t>
  </si>
  <si>
    <t>9375352</t>
  </si>
  <si>
    <t>9375353</t>
  </si>
  <si>
    <t>9375354</t>
  </si>
  <si>
    <t>9375355</t>
  </si>
  <si>
    <t>9375356</t>
  </si>
  <si>
    <t>0040642</t>
  </si>
  <si>
    <t>TORBORG/SARA</t>
  </si>
  <si>
    <t>2202 HAVILAND DR</t>
  </si>
  <si>
    <t>9375357</t>
  </si>
  <si>
    <t>9375358</t>
  </si>
  <si>
    <t>9375359</t>
  </si>
  <si>
    <t>9375360</t>
  </si>
  <si>
    <t>0040685</t>
  </si>
  <si>
    <t>RHODEMYRE/RICHARD</t>
  </si>
  <si>
    <t>6107 HOWARD RD</t>
  </si>
  <si>
    <t>9375361</t>
  </si>
  <si>
    <t>9375362</t>
  </si>
  <si>
    <t>9375363</t>
  </si>
  <si>
    <t>9375364</t>
  </si>
  <si>
    <t>9375365</t>
  </si>
  <si>
    <t>0040655</t>
  </si>
  <si>
    <t>SCOTT/ERIC</t>
  </si>
  <si>
    <t>9456 MANORWOOD DR</t>
  </si>
  <si>
    <t>9375366</t>
  </si>
  <si>
    <t>0040673</t>
  </si>
  <si>
    <t>HAMM/RICHARD</t>
  </si>
  <si>
    <t>7087 RAVENSCRAIG CRES</t>
  </si>
  <si>
    <t>9375367</t>
  </si>
  <si>
    <t>9375368</t>
  </si>
  <si>
    <t>9375369</t>
  </si>
  <si>
    <t>9375370</t>
  </si>
  <si>
    <t>5901 MOSSCREEK RD</t>
  </si>
  <si>
    <t>9375371</t>
  </si>
  <si>
    <t>9375372</t>
  </si>
  <si>
    <t>RICHMOND IRRIGATION LLC</t>
  </si>
  <si>
    <t>9375373</t>
  </si>
  <si>
    <t>9375374</t>
  </si>
  <si>
    <t>9375375</t>
  </si>
  <si>
    <t>9375376</t>
  </si>
  <si>
    <t>9375377</t>
  </si>
  <si>
    <t>9375378</t>
  </si>
  <si>
    <t>0040670</t>
  </si>
  <si>
    <t>PULZZER/HENRY</t>
  </si>
  <si>
    <t>14306 SOUTHWELL TERR</t>
  </si>
  <si>
    <t>9375379</t>
  </si>
  <si>
    <t>9375380</t>
  </si>
  <si>
    <t>2894 JOHNSONWAY TER</t>
  </si>
  <si>
    <t>9375381</t>
  </si>
  <si>
    <t>9375382</t>
  </si>
  <si>
    <t>11136 GRANADA RD</t>
  </si>
  <si>
    <t>9375383</t>
  </si>
  <si>
    <t>9701 GREGORYS CHARTER</t>
  </si>
  <si>
    <t>9375384</t>
  </si>
  <si>
    <t>TWO CHICKS AND A TRUCK LLC</t>
  </si>
  <si>
    <t>704 FENNIMORE RD</t>
  </si>
  <si>
    <t>9375385</t>
  </si>
  <si>
    <t>9375386</t>
  </si>
  <si>
    <t>9375387</t>
  </si>
  <si>
    <t>9375388</t>
  </si>
  <si>
    <t>9375389</t>
  </si>
  <si>
    <t>LOT 11B DORSET MEADOWS</t>
  </si>
  <si>
    <t>937538A</t>
  </si>
  <si>
    <t>9537538</t>
  </si>
  <si>
    <t>13487</t>
  </si>
  <si>
    <t>937538C</t>
  </si>
  <si>
    <t>9375390</t>
  </si>
  <si>
    <t>0040668</t>
  </si>
  <si>
    <t>JOYNER/JOHNNY</t>
  </si>
  <si>
    <t>13707 WINTER BERRY TERR</t>
  </si>
  <si>
    <t>9375391</t>
  </si>
  <si>
    <t>14441 NEWGATE RD</t>
  </si>
  <si>
    <t>9375392</t>
  </si>
  <si>
    <t>9375393</t>
  </si>
  <si>
    <t>9375394</t>
  </si>
  <si>
    <t>9375395</t>
  </si>
  <si>
    <t>9375396</t>
  </si>
  <si>
    <t>9375397</t>
  </si>
  <si>
    <t>9375398</t>
  </si>
  <si>
    <t>9375399</t>
  </si>
  <si>
    <t>9375400</t>
  </si>
  <si>
    <t>9375401</t>
  </si>
  <si>
    <t>9375402</t>
  </si>
  <si>
    <t>9375403</t>
  </si>
  <si>
    <t>9375404</t>
  </si>
  <si>
    <t>9375405</t>
  </si>
  <si>
    <t>9375406</t>
  </si>
  <si>
    <t>9375407</t>
  </si>
  <si>
    <t>9375408</t>
  </si>
  <si>
    <t>9375409</t>
  </si>
  <si>
    <t>9375410</t>
  </si>
  <si>
    <t>9375411</t>
  </si>
  <si>
    <t>9375412</t>
  </si>
  <si>
    <t>9375413</t>
  </si>
  <si>
    <t>9375414</t>
  </si>
  <si>
    <t>9375415</t>
  </si>
  <si>
    <t>9375416</t>
  </si>
  <si>
    <t>9375417</t>
  </si>
  <si>
    <t>9375418</t>
  </si>
  <si>
    <t>9375419</t>
  </si>
  <si>
    <t>9375420</t>
  </si>
  <si>
    <t>0040696</t>
  </si>
  <si>
    <t>JULIAN/LLOYD</t>
  </si>
  <si>
    <t>133 WILLIAM RICHMOND</t>
  </si>
  <si>
    <t>9375421</t>
  </si>
  <si>
    <t>9375422</t>
  </si>
  <si>
    <t>0040657</t>
  </si>
  <si>
    <t>MORRIS/ANNE</t>
  </si>
  <si>
    <t>123 HOLLY RD</t>
  </si>
  <si>
    <t>9375423</t>
  </si>
  <si>
    <t>9375424</t>
  </si>
  <si>
    <t>9375425</t>
  </si>
  <si>
    <t>0040633</t>
  </si>
  <si>
    <t>HAGAN/RICHARD</t>
  </si>
  <si>
    <t>104 BLASSINGHAM</t>
  </si>
  <si>
    <t>9375426</t>
  </si>
  <si>
    <t>9375427</t>
  </si>
  <si>
    <t>9375428</t>
  </si>
  <si>
    <t>9375429</t>
  </si>
  <si>
    <t>9375430</t>
  </si>
  <si>
    <t>9375431</t>
  </si>
  <si>
    <t>CHIPPENHAM HOSPITAL LOT B-8</t>
  </si>
  <si>
    <t>9375432</t>
  </si>
  <si>
    <t>9375433</t>
  </si>
  <si>
    <t>9375434</t>
  </si>
  <si>
    <t>9375435</t>
  </si>
  <si>
    <t>9375436</t>
  </si>
  <si>
    <t>9375437</t>
  </si>
  <si>
    <t>9375438</t>
  </si>
  <si>
    <t>9375439</t>
  </si>
  <si>
    <t>9375440</t>
  </si>
  <si>
    <t>9375441</t>
  </si>
  <si>
    <t>9375442</t>
  </si>
  <si>
    <t>9375443</t>
  </si>
  <si>
    <t>9375444</t>
  </si>
  <si>
    <t>9375445</t>
  </si>
  <si>
    <t>9375446</t>
  </si>
  <si>
    <t>9375447</t>
  </si>
  <si>
    <t>9375448</t>
  </si>
  <si>
    <t>9375449</t>
  </si>
  <si>
    <t>9375450</t>
  </si>
  <si>
    <t>9375451</t>
  </si>
  <si>
    <t>9375452</t>
  </si>
  <si>
    <t>9375453</t>
  </si>
  <si>
    <t>9375454</t>
  </si>
  <si>
    <t>9375455</t>
  </si>
  <si>
    <t>9375456</t>
  </si>
  <si>
    <t>9375457</t>
  </si>
  <si>
    <t>9375458</t>
  </si>
  <si>
    <t>9375459</t>
  </si>
  <si>
    <t>9375460</t>
  </si>
  <si>
    <t>9375461</t>
  </si>
  <si>
    <t>9375462</t>
  </si>
  <si>
    <t>9375463</t>
  </si>
  <si>
    <t>9375464</t>
  </si>
  <si>
    <t>9375465</t>
  </si>
  <si>
    <t>9375466</t>
  </si>
  <si>
    <t>9375467</t>
  </si>
  <si>
    <t>9375468</t>
  </si>
  <si>
    <t>9375469</t>
  </si>
  <si>
    <t>9375470</t>
  </si>
  <si>
    <t>0040702</t>
  </si>
  <si>
    <t>LEE/MINE</t>
  </si>
  <si>
    <t>4107 WATER OVERLOOK BLVD</t>
  </si>
  <si>
    <t>9375471</t>
  </si>
  <si>
    <t>9375472</t>
  </si>
  <si>
    <t>0040703</t>
  </si>
  <si>
    <t>FLUVIAL SOLUTIONS INC</t>
  </si>
  <si>
    <t>27611</t>
  </si>
  <si>
    <t>9375473</t>
  </si>
  <si>
    <t>9375474</t>
  </si>
  <si>
    <t>9375475</t>
  </si>
  <si>
    <t>9375476</t>
  </si>
  <si>
    <t>9375477</t>
  </si>
  <si>
    <t>9375478</t>
  </si>
  <si>
    <t>9375479</t>
  </si>
  <si>
    <t>9375480</t>
  </si>
  <si>
    <t>9375481</t>
  </si>
  <si>
    <t>9375482</t>
  </si>
  <si>
    <t>9375483</t>
  </si>
  <si>
    <t>9375484</t>
  </si>
  <si>
    <t>9375485</t>
  </si>
  <si>
    <t>9375486</t>
  </si>
  <si>
    <t>9375487</t>
  </si>
  <si>
    <t>9375488</t>
  </si>
  <si>
    <t>9375489</t>
  </si>
  <si>
    <t>9375490</t>
  </si>
  <si>
    <t>9375491</t>
  </si>
  <si>
    <t>9375492</t>
  </si>
  <si>
    <t>9375493</t>
  </si>
  <si>
    <t>9375494</t>
  </si>
  <si>
    <t>9375495</t>
  </si>
  <si>
    <t>9375496</t>
  </si>
  <si>
    <t>9375497</t>
  </si>
  <si>
    <t>9375498</t>
  </si>
  <si>
    <t>9375499</t>
  </si>
  <si>
    <t>9375500</t>
  </si>
  <si>
    <t>9375501</t>
  </si>
  <si>
    <t>9375502</t>
  </si>
  <si>
    <t>9375503</t>
  </si>
  <si>
    <t>9375504</t>
  </si>
  <si>
    <t>9375505</t>
  </si>
  <si>
    <t>9375506</t>
  </si>
  <si>
    <t>9375507</t>
  </si>
  <si>
    <t>9375508</t>
  </si>
  <si>
    <t>9375509</t>
  </si>
  <si>
    <t>9375510</t>
  </si>
  <si>
    <t>9375511</t>
  </si>
  <si>
    <t>9375512</t>
  </si>
  <si>
    <t>9375513</t>
  </si>
  <si>
    <t>9375514</t>
  </si>
  <si>
    <t>9375515</t>
  </si>
  <si>
    <t>9375516</t>
  </si>
  <si>
    <t>9375517</t>
  </si>
  <si>
    <t>9375518</t>
  </si>
  <si>
    <t>9375519</t>
  </si>
  <si>
    <t>9375520</t>
  </si>
  <si>
    <t>9375521</t>
  </si>
  <si>
    <t>9375522</t>
  </si>
  <si>
    <t>9375523</t>
  </si>
  <si>
    <t>9375524</t>
  </si>
  <si>
    <t>9375525</t>
  </si>
  <si>
    <t>9375526</t>
  </si>
  <si>
    <t>0040706</t>
  </si>
  <si>
    <t>CROTTS/JIMMY</t>
  </si>
  <si>
    <t>17315 COURTNEY RD</t>
  </si>
  <si>
    <t>9375527</t>
  </si>
  <si>
    <t>9375528</t>
  </si>
  <si>
    <t>9375529</t>
  </si>
  <si>
    <t>9375530</t>
  </si>
  <si>
    <t>9375531</t>
  </si>
  <si>
    <t>9375532</t>
  </si>
  <si>
    <t>0002633</t>
  </si>
  <si>
    <t>GREEN MEADOWS ARCHITECTURE</t>
  </si>
  <si>
    <t>PO BOX 5724</t>
  </si>
  <si>
    <t>9375533</t>
  </si>
  <si>
    <t>9375534</t>
  </si>
  <si>
    <t>9375535</t>
  </si>
  <si>
    <t>9375536</t>
  </si>
  <si>
    <t>9375537</t>
  </si>
  <si>
    <t>9375538</t>
  </si>
  <si>
    <t>9375539</t>
  </si>
  <si>
    <t>9375540</t>
  </si>
  <si>
    <t>9375541</t>
  </si>
  <si>
    <t>9375542</t>
  </si>
  <si>
    <t>9375543</t>
  </si>
  <si>
    <t>9375544</t>
  </si>
  <si>
    <t>9375545</t>
  </si>
  <si>
    <t>9375546</t>
  </si>
  <si>
    <t>9375547</t>
  </si>
  <si>
    <t>9375548</t>
  </si>
  <si>
    <t>9375549</t>
  </si>
  <si>
    <t>9375550</t>
  </si>
  <si>
    <t>9375551</t>
  </si>
  <si>
    <t>9375552</t>
  </si>
  <si>
    <t>9375553</t>
  </si>
  <si>
    <t>9375554</t>
  </si>
  <si>
    <t>9375555</t>
  </si>
  <si>
    <t>9375556</t>
  </si>
  <si>
    <t>CUTTING EDGE LAWN SOLUTIONS</t>
  </si>
  <si>
    <t>9375557</t>
  </si>
  <si>
    <t>9375558</t>
  </si>
  <si>
    <t>9375559</t>
  </si>
  <si>
    <t>9375560</t>
  </si>
  <si>
    <t>9375561</t>
  </si>
  <si>
    <t>1000 HARRIS STREET (CVILLE)</t>
  </si>
  <si>
    <t>9375562</t>
  </si>
  <si>
    <t>9375563</t>
  </si>
  <si>
    <t>9375564</t>
  </si>
  <si>
    <t>9375565</t>
  </si>
  <si>
    <t>9375566</t>
  </si>
  <si>
    <t>9375567</t>
  </si>
  <si>
    <t>0040708</t>
  </si>
  <si>
    <t>GREENWOOD/THOMPSON</t>
  </si>
  <si>
    <t>2800 WEST BRIGSTOCK RD</t>
  </si>
  <si>
    <t>9375568</t>
  </si>
  <si>
    <t>9375569</t>
  </si>
  <si>
    <t>9375570</t>
  </si>
  <si>
    <t>9375571</t>
  </si>
  <si>
    <t>9375572</t>
  </si>
  <si>
    <t>9375573</t>
  </si>
  <si>
    <t>9375574</t>
  </si>
  <si>
    <t>9375575</t>
  </si>
  <si>
    <t>9375576</t>
  </si>
  <si>
    <t>9375577</t>
  </si>
  <si>
    <t>9375578</t>
  </si>
  <si>
    <t>9375579</t>
  </si>
  <si>
    <t>9375580</t>
  </si>
  <si>
    <t>9375581</t>
  </si>
  <si>
    <t>9375582</t>
  </si>
  <si>
    <t>9375583</t>
  </si>
  <si>
    <t>9375584</t>
  </si>
  <si>
    <t>9375585</t>
  </si>
  <si>
    <t>9375586</t>
  </si>
  <si>
    <t>9375587</t>
  </si>
  <si>
    <t>9375588</t>
  </si>
  <si>
    <t>9375589</t>
  </si>
  <si>
    <t>9375590</t>
  </si>
  <si>
    <t>9375591</t>
  </si>
  <si>
    <t>9375592</t>
  </si>
  <si>
    <t>9375593</t>
  </si>
  <si>
    <t>9375594</t>
  </si>
  <si>
    <t>9375595</t>
  </si>
  <si>
    <t>9375596</t>
  </si>
  <si>
    <t>9375597</t>
  </si>
  <si>
    <t>9375598</t>
  </si>
  <si>
    <t>9375599</t>
  </si>
  <si>
    <t>9375600</t>
  </si>
  <si>
    <t>9375601</t>
  </si>
  <si>
    <t>9375602</t>
  </si>
  <si>
    <t>9375603</t>
  </si>
  <si>
    <t>9375604</t>
  </si>
  <si>
    <t>9375605</t>
  </si>
  <si>
    <t>9375606</t>
  </si>
  <si>
    <t>9375607</t>
  </si>
  <si>
    <t>9375608</t>
  </si>
  <si>
    <t>9375609</t>
  </si>
  <si>
    <t>9375610</t>
  </si>
  <si>
    <t>9375611</t>
  </si>
  <si>
    <t>9375612</t>
  </si>
  <si>
    <t>9375613</t>
  </si>
  <si>
    <t>9375614</t>
  </si>
  <si>
    <t>9375615</t>
  </si>
  <si>
    <t>9375616</t>
  </si>
  <si>
    <t>9375617</t>
  </si>
  <si>
    <t>9375618</t>
  </si>
  <si>
    <t>9375619</t>
  </si>
  <si>
    <t>9375620</t>
  </si>
  <si>
    <t>9375621</t>
  </si>
  <si>
    <t>9375622</t>
  </si>
  <si>
    <t>9375623</t>
  </si>
  <si>
    <t>9375624</t>
  </si>
  <si>
    <t>9375625</t>
  </si>
  <si>
    <t>9375626</t>
  </si>
  <si>
    <t>9375627</t>
  </si>
  <si>
    <t>9375628</t>
  </si>
  <si>
    <t>9375629</t>
  </si>
  <si>
    <t>9375630</t>
  </si>
  <si>
    <t>9375631</t>
  </si>
  <si>
    <t>9375632</t>
  </si>
  <si>
    <t>9375633</t>
  </si>
  <si>
    <t>9375634</t>
  </si>
  <si>
    <t>9375635</t>
  </si>
  <si>
    <t>9375636</t>
  </si>
  <si>
    <t>9375637</t>
  </si>
  <si>
    <t>9375638</t>
  </si>
  <si>
    <t>9375639</t>
  </si>
  <si>
    <t>9375640</t>
  </si>
  <si>
    <t>9375641</t>
  </si>
  <si>
    <t>9375642</t>
  </si>
  <si>
    <t>9375643</t>
  </si>
  <si>
    <t>9375644</t>
  </si>
  <si>
    <t>9375645</t>
  </si>
  <si>
    <t>9375646</t>
  </si>
  <si>
    <t>9375647</t>
  </si>
  <si>
    <t>9375648</t>
  </si>
  <si>
    <t>9375649</t>
  </si>
  <si>
    <t>9375650</t>
  </si>
  <si>
    <t>9375651</t>
  </si>
  <si>
    <t>9375652</t>
  </si>
  <si>
    <t>9375653</t>
  </si>
  <si>
    <t>9375654</t>
  </si>
  <si>
    <t>9375655</t>
  </si>
  <si>
    <t>9375656</t>
  </si>
  <si>
    <t>9375657</t>
  </si>
  <si>
    <t>9375658</t>
  </si>
  <si>
    <t>9375659</t>
  </si>
  <si>
    <t>9375660</t>
  </si>
  <si>
    <t>9375661</t>
  </si>
  <si>
    <t>9375662</t>
  </si>
  <si>
    <t>9375663</t>
  </si>
  <si>
    <t>9375664</t>
  </si>
  <si>
    <t>9375665</t>
  </si>
  <si>
    <t>9375666</t>
  </si>
  <si>
    <t>9375667</t>
  </si>
  <si>
    <t>9375668</t>
  </si>
  <si>
    <t>9375669</t>
  </si>
  <si>
    <t>9375670</t>
  </si>
  <si>
    <t>9375671</t>
  </si>
  <si>
    <t>9375672</t>
  </si>
  <si>
    <t>9375673</t>
  </si>
  <si>
    <t>9375674</t>
  </si>
  <si>
    <t>9375675</t>
  </si>
  <si>
    <t>9375676</t>
  </si>
  <si>
    <t>9375677</t>
  </si>
  <si>
    <t>9375678</t>
  </si>
  <si>
    <t>9375679</t>
  </si>
  <si>
    <t>9375680</t>
  </si>
  <si>
    <t>9375681</t>
  </si>
  <si>
    <t>9375682</t>
  </si>
  <si>
    <t>9375683</t>
  </si>
  <si>
    <t>9375684</t>
  </si>
  <si>
    <t>9375685</t>
  </si>
  <si>
    <t>9375686</t>
  </si>
  <si>
    <t>9375687</t>
  </si>
  <si>
    <t>9375688</t>
  </si>
  <si>
    <t>9375689</t>
  </si>
  <si>
    <t>9375690</t>
  </si>
  <si>
    <t>9375691</t>
  </si>
  <si>
    <t>9375692</t>
  </si>
  <si>
    <t>9375693</t>
  </si>
  <si>
    <t>9375694</t>
  </si>
  <si>
    <t>9375695</t>
  </si>
  <si>
    <t>9375696</t>
  </si>
  <si>
    <t>9375697</t>
  </si>
  <si>
    <t>9375698</t>
  </si>
  <si>
    <t>9375699</t>
  </si>
  <si>
    <t>9375700</t>
  </si>
  <si>
    <t>9375701</t>
  </si>
  <si>
    <t>9375702</t>
  </si>
  <si>
    <t>9375703</t>
  </si>
  <si>
    <t>9375704</t>
  </si>
  <si>
    <t>9375705</t>
  </si>
  <si>
    <t>9375706</t>
  </si>
  <si>
    <t>9375707</t>
  </si>
  <si>
    <t>9375708</t>
  </si>
  <si>
    <t>9375709</t>
  </si>
  <si>
    <t>9375710</t>
  </si>
  <si>
    <t>9375711</t>
  </si>
  <si>
    <t>9375712</t>
  </si>
  <si>
    <t>9375713</t>
  </si>
  <si>
    <t>9375714</t>
  </si>
  <si>
    <t>9375715</t>
  </si>
  <si>
    <t>9375716</t>
  </si>
  <si>
    <t>9375717</t>
  </si>
  <si>
    <t>9375718</t>
  </si>
  <si>
    <t>9375719</t>
  </si>
  <si>
    <t>9375720</t>
  </si>
  <si>
    <t>9375721</t>
  </si>
  <si>
    <t>9375722</t>
  </si>
  <si>
    <t>LOT#14  ARCHER SPRINGS TERR</t>
  </si>
  <si>
    <t>9375723</t>
  </si>
  <si>
    <t>9375724</t>
  </si>
  <si>
    <t>9375725</t>
  </si>
  <si>
    <t>9375726</t>
  </si>
  <si>
    <t>9375727</t>
  </si>
  <si>
    <t>9375728</t>
  </si>
  <si>
    <t>9375729</t>
  </si>
  <si>
    <t>9375730</t>
  </si>
  <si>
    <t>9375731</t>
  </si>
  <si>
    <t>9375732</t>
  </si>
  <si>
    <t>9375733</t>
  </si>
  <si>
    <t>9375734</t>
  </si>
  <si>
    <t>9375735</t>
  </si>
  <si>
    <t>9375736</t>
  </si>
  <si>
    <t>9375737</t>
  </si>
  <si>
    <t>9375738</t>
  </si>
  <si>
    <t>9375739</t>
  </si>
  <si>
    <t>9375740</t>
  </si>
  <si>
    <t>9375741</t>
  </si>
  <si>
    <t>9375742</t>
  </si>
  <si>
    <t>9375743</t>
  </si>
  <si>
    <t>9375744</t>
  </si>
  <si>
    <t>9375745</t>
  </si>
  <si>
    <t>9375746</t>
  </si>
  <si>
    <t>3845 HOUNDSTOOTH CT</t>
  </si>
  <si>
    <t>9375747</t>
  </si>
  <si>
    <t>0040630</t>
  </si>
  <si>
    <t>COPES/JOSH</t>
  </si>
  <si>
    <t>9007 AVALON DR</t>
  </si>
  <si>
    <t>9375748</t>
  </si>
  <si>
    <t>6 FIRETHORN PL</t>
  </si>
  <si>
    <t>9375749</t>
  </si>
  <si>
    <t>9375750</t>
  </si>
  <si>
    <t>9375751</t>
  </si>
  <si>
    <t>9375752</t>
  </si>
  <si>
    <t>9375753</t>
  </si>
  <si>
    <t>0040712</t>
  </si>
  <si>
    <t>WELCH/JAMES</t>
  </si>
  <si>
    <t>914 HAMPSTEAD AVE</t>
  </si>
  <si>
    <t>9375754</t>
  </si>
  <si>
    <t>9375755</t>
  </si>
  <si>
    <t>100 YORKSHIRE DRIVE</t>
  </si>
  <si>
    <t>9375756</t>
  </si>
  <si>
    <t>0040624</t>
  </si>
  <si>
    <t>PARRISH/GARY</t>
  </si>
  <si>
    <t>1893 GREENBRIAR BRANCH DR</t>
  </si>
  <si>
    <t>9375757</t>
  </si>
  <si>
    <t>9375758</t>
  </si>
  <si>
    <t>0040704</t>
  </si>
  <si>
    <t>ZINN/JOHN</t>
  </si>
  <si>
    <t>12308 LULLINGTON DR</t>
  </si>
  <si>
    <t>9375759</t>
  </si>
  <si>
    <t>9375760</t>
  </si>
  <si>
    <t>9375761</t>
  </si>
  <si>
    <t>9375762</t>
  </si>
  <si>
    <t>0040676</t>
  </si>
  <si>
    <t>GEPHART/CHELSEA</t>
  </si>
  <si>
    <t>7311 ALVIS PLACE</t>
  </si>
  <si>
    <t>9375763</t>
  </si>
  <si>
    <t>9375764</t>
  </si>
  <si>
    <t>9375765</t>
  </si>
  <si>
    <t>9375766</t>
  </si>
  <si>
    <t>9375767</t>
  </si>
  <si>
    <t>13253 CANTERBURY RD</t>
  </si>
  <si>
    <t>9375768</t>
  </si>
  <si>
    <t>DANIEL/MARGRET</t>
  </si>
  <si>
    <t>DAVIS MILL RD</t>
  </si>
  <si>
    <t>9375769</t>
  </si>
  <si>
    <t>9375770</t>
  </si>
  <si>
    <t>9375771</t>
  </si>
  <si>
    <t>0030656</t>
  </si>
  <si>
    <t>MCCANN/SHARON</t>
  </si>
  <si>
    <t>14804 HIGHBERRY WOODS DR</t>
  </si>
  <si>
    <t>9375772</t>
  </si>
  <si>
    <t>9375773</t>
  </si>
  <si>
    <t>9375774</t>
  </si>
  <si>
    <t>0040719</t>
  </si>
  <si>
    <t>MUNCY/DAVE</t>
  </si>
  <si>
    <t>9606 SNOWHILL RD</t>
  </si>
  <si>
    <t>9375775</t>
  </si>
  <si>
    <t>9375776</t>
  </si>
  <si>
    <t>9375777</t>
  </si>
  <si>
    <t>12129 GRAHAM MEADOWS DR</t>
  </si>
  <si>
    <t>9375778</t>
  </si>
  <si>
    <t>9375779</t>
  </si>
  <si>
    <t>9375780</t>
  </si>
  <si>
    <t>0040698</t>
  </si>
  <si>
    <t>WHELESS/ISSIS</t>
  </si>
  <si>
    <t>2230 HUGUENOT TRAIL</t>
  </si>
  <si>
    <t>9375781</t>
  </si>
  <si>
    <t>9375782</t>
  </si>
  <si>
    <t>9375783</t>
  </si>
  <si>
    <t>9375784</t>
  </si>
  <si>
    <t>9375785</t>
  </si>
  <si>
    <t>9375786</t>
  </si>
  <si>
    <t>9375787</t>
  </si>
  <si>
    <t>9375788</t>
  </si>
  <si>
    <t>8200 MARWOOD DDR</t>
  </si>
  <si>
    <t>9375789</t>
  </si>
  <si>
    <t>0040649</t>
  </si>
  <si>
    <t>BURFORD/KEITH</t>
  </si>
  <si>
    <t>2418 BELBRIDGE CT</t>
  </si>
  <si>
    <t>9375790</t>
  </si>
  <si>
    <t>9375791</t>
  </si>
  <si>
    <t>9375792</t>
  </si>
  <si>
    <t>0040718</t>
  </si>
  <si>
    <t>SADID/HOSSIEN</t>
  </si>
  <si>
    <t>7635 HILL DRIVE</t>
  </si>
  <si>
    <t>9375793</t>
  </si>
  <si>
    <t>9375794</t>
  </si>
  <si>
    <t>9375795</t>
  </si>
  <si>
    <t>9375796</t>
  </si>
  <si>
    <t>0040672</t>
  </si>
  <si>
    <t>BEARD/MICHAEL</t>
  </si>
  <si>
    <t>11035 LUCKS LANE</t>
  </si>
  <si>
    <t>9375797</t>
  </si>
  <si>
    <t>9375798</t>
  </si>
  <si>
    <t>9375799</t>
  </si>
  <si>
    <t>9375800</t>
  </si>
  <si>
    <t>9375801</t>
  </si>
  <si>
    <t>9375802</t>
  </si>
  <si>
    <t>9375803</t>
  </si>
  <si>
    <t>9375804</t>
  </si>
  <si>
    <t>ADDISON AT HAMPTON</t>
  </si>
  <si>
    <t>9375805</t>
  </si>
  <si>
    <t>9375806</t>
  </si>
  <si>
    <t>9375807</t>
  </si>
  <si>
    <t>9375808</t>
  </si>
  <si>
    <t>9375809</t>
  </si>
  <si>
    <t>9375810</t>
  </si>
  <si>
    <t>9375811</t>
  </si>
  <si>
    <t>9375812</t>
  </si>
  <si>
    <t>9375813</t>
  </si>
  <si>
    <t>9375814</t>
  </si>
  <si>
    <t>9375815</t>
  </si>
  <si>
    <t>9375816</t>
  </si>
  <si>
    <t>9375817</t>
  </si>
  <si>
    <t>9375818</t>
  </si>
  <si>
    <t>9375819</t>
  </si>
  <si>
    <t>9375820</t>
  </si>
  <si>
    <t>9375821</t>
  </si>
  <si>
    <t>9375822</t>
  </si>
  <si>
    <t>9375823</t>
  </si>
  <si>
    <t>9375824</t>
  </si>
  <si>
    <t>9375825</t>
  </si>
  <si>
    <t>9375826</t>
  </si>
  <si>
    <t>9375827</t>
  </si>
  <si>
    <t>9375828</t>
  </si>
  <si>
    <t>9375829</t>
  </si>
  <si>
    <t>9375830</t>
  </si>
  <si>
    <t>9375831</t>
  </si>
  <si>
    <t>9375832</t>
  </si>
  <si>
    <t>9375833</t>
  </si>
  <si>
    <t>9375834</t>
  </si>
  <si>
    <t>9375835</t>
  </si>
  <si>
    <t>9375836</t>
  </si>
  <si>
    <t>11400 SHORECREST CT</t>
  </si>
  <si>
    <t>9375837</t>
  </si>
  <si>
    <t>9375838</t>
  </si>
  <si>
    <t>9375839</t>
  </si>
  <si>
    <t>9375840</t>
  </si>
  <si>
    <t>9375841</t>
  </si>
  <si>
    <t>9375842</t>
  </si>
  <si>
    <t>9375843</t>
  </si>
  <si>
    <t>9375844</t>
  </si>
  <si>
    <t>9375845</t>
  </si>
  <si>
    <t>9375846</t>
  </si>
  <si>
    <t>9375847</t>
  </si>
  <si>
    <t>9375848</t>
  </si>
  <si>
    <t>9375849</t>
  </si>
  <si>
    <t>9375850</t>
  </si>
  <si>
    <t>9375851</t>
  </si>
  <si>
    <t>9375852</t>
  </si>
  <si>
    <t>9375853</t>
  </si>
  <si>
    <t>9375854</t>
  </si>
  <si>
    <t>9375855</t>
  </si>
  <si>
    <t>9375856</t>
  </si>
  <si>
    <t>9375857</t>
  </si>
  <si>
    <t>9375858</t>
  </si>
  <si>
    <t>WKB LAWNCARE</t>
  </si>
  <si>
    <t>9375859</t>
  </si>
  <si>
    <t>9375860</t>
  </si>
  <si>
    <t>9375861</t>
  </si>
  <si>
    <t>9375862</t>
  </si>
  <si>
    <t>9375863</t>
  </si>
  <si>
    <t>9375864</t>
  </si>
  <si>
    <t>9375865</t>
  </si>
  <si>
    <t>9375866</t>
  </si>
  <si>
    <t>0040724</t>
  </si>
  <si>
    <t>VAUGHN/WALSTON</t>
  </si>
  <si>
    <t>2869 JONAS PROFIT TRAIL</t>
  </si>
  <si>
    <t>WALSTON/VAUGHN</t>
  </si>
  <si>
    <t>9375867</t>
  </si>
  <si>
    <t>9375868</t>
  </si>
  <si>
    <t>9375869</t>
  </si>
  <si>
    <t>9375870</t>
  </si>
  <si>
    <t>9375871</t>
  </si>
  <si>
    <t>9375872</t>
  </si>
  <si>
    <t>9375873</t>
  </si>
  <si>
    <t>9375874</t>
  </si>
  <si>
    <t>9375875</t>
  </si>
  <si>
    <t>9375876</t>
  </si>
  <si>
    <t>9375877</t>
  </si>
  <si>
    <t>9375878</t>
  </si>
  <si>
    <t>9375879</t>
  </si>
  <si>
    <t>9375880</t>
  </si>
  <si>
    <t>9375881</t>
  </si>
  <si>
    <t>9375882</t>
  </si>
  <si>
    <t>9375883</t>
  </si>
  <si>
    <t>9375884</t>
  </si>
  <si>
    <t>9375885</t>
  </si>
  <si>
    <t>9375886</t>
  </si>
  <si>
    <t>9375887</t>
  </si>
  <si>
    <t>9375888</t>
  </si>
  <si>
    <t>9375889</t>
  </si>
  <si>
    <t>9375890</t>
  </si>
  <si>
    <t>9375891</t>
  </si>
  <si>
    <t>9375892</t>
  </si>
  <si>
    <t>9375893</t>
  </si>
  <si>
    <t>9375894</t>
  </si>
  <si>
    <t>9375895</t>
  </si>
  <si>
    <t>9375896</t>
  </si>
  <si>
    <t>9375897</t>
  </si>
  <si>
    <t>9375898</t>
  </si>
  <si>
    <t>9375899</t>
  </si>
  <si>
    <t>9375900</t>
  </si>
  <si>
    <t>9375901</t>
  </si>
  <si>
    <t>9375902</t>
  </si>
  <si>
    <t>9375903</t>
  </si>
  <si>
    <t>9375904</t>
  </si>
  <si>
    <t>9375905</t>
  </si>
  <si>
    <t>9375906</t>
  </si>
  <si>
    <t>9375907</t>
  </si>
  <si>
    <t>9375908</t>
  </si>
  <si>
    <t>9375909</t>
  </si>
  <si>
    <t>0040689</t>
  </si>
  <si>
    <t>MUNCY/CINDY</t>
  </si>
  <si>
    <t>8221 SILKWOOD DR</t>
  </si>
  <si>
    <t>9375910</t>
  </si>
  <si>
    <t>9375911</t>
  </si>
  <si>
    <t>9375912</t>
  </si>
  <si>
    <t>9375913</t>
  </si>
  <si>
    <t>9375914</t>
  </si>
  <si>
    <t>9375915</t>
  </si>
  <si>
    <t>9375916</t>
  </si>
  <si>
    <t>9375917</t>
  </si>
  <si>
    <t>9375918</t>
  </si>
  <si>
    <t>9375919</t>
  </si>
  <si>
    <t>9375920</t>
  </si>
  <si>
    <t>9375921</t>
  </si>
  <si>
    <t>9375922</t>
  </si>
  <si>
    <t>9375923</t>
  </si>
  <si>
    <t>9375924</t>
  </si>
  <si>
    <t>9375925</t>
  </si>
  <si>
    <t>9375926</t>
  </si>
  <si>
    <t>9375927</t>
  </si>
  <si>
    <t>9375928</t>
  </si>
  <si>
    <t>9375929</t>
  </si>
  <si>
    <t>9375930</t>
  </si>
  <si>
    <t>9375931</t>
  </si>
  <si>
    <t>9375932</t>
  </si>
  <si>
    <t>9375933</t>
  </si>
  <si>
    <t>9375934</t>
  </si>
  <si>
    <t>9375935</t>
  </si>
  <si>
    <t>9375936</t>
  </si>
  <si>
    <t>9375937</t>
  </si>
  <si>
    <t>9375938</t>
  </si>
  <si>
    <t>9375939</t>
  </si>
  <si>
    <t>9375940</t>
  </si>
  <si>
    <t>9375941</t>
  </si>
  <si>
    <t>9375942</t>
  </si>
  <si>
    <t>9375943</t>
  </si>
  <si>
    <t>9375944</t>
  </si>
  <si>
    <t>9375945</t>
  </si>
  <si>
    <t>9375946</t>
  </si>
  <si>
    <t>9375947</t>
  </si>
  <si>
    <t>9375948</t>
  </si>
  <si>
    <t>9375949</t>
  </si>
  <si>
    <t>9375950</t>
  </si>
  <si>
    <t>9375951</t>
  </si>
  <si>
    <t>9375952</t>
  </si>
  <si>
    <t>9375953</t>
  </si>
  <si>
    <t>9375954</t>
  </si>
  <si>
    <t>9375955</t>
  </si>
  <si>
    <t>9375956</t>
  </si>
  <si>
    <t>9375957</t>
  </si>
  <si>
    <t>9375958</t>
  </si>
  <si>
    <t>9375959</t>
  </si>
  <si>
    <t>9375960</t>
  </si>
  <si>
    <t>9375961</t>
  </si>
  <si>
    <t>9375962</t>
  </si>
  <si>
    <t>9375963</t>
  </si>
  <si>
    <t>9375964</t>
  </si>
  <si>
    <t>9375965</t>
  </si>
  <si>
    <t>9375966</t>
  </si>
  <si>
    <t>9375967</t>
  </si>
  <si>
    <t>9375968</t>
  </si>
  <si>
    <t>9375969</t>
  </si>
  <si>
    <t>9375970</t>
  </si>
  <si>
    <t>9375971</t>
  </si>
  <si>
    <t>9375972</t>
  </si>
  <si>
    <t>9375973</t>
  </si>
  <si>
    <t>0040728</t>
  </si>
  <si>
    <t>TANNERS LAWN CARE</t>
  </si>
  <si>
    <t>18621 THE GLEB LANE</t>
  </si>
  <si>
    <t>9375974</t>
  </si>
  <si>
    <t>9375975</t>
  </si>
  <si>
    <t>9375976</t>
  </si>
  <si>
    <t>0040727</t>
  </si>
  <si>
    <t>SHATA/MIRA</t>
  </si>
  <si>
    <t>5524 WESTMORELAND DRIVE</t>
  </si>
  <si>
    <t>9375977</t>
  </si>
  <si>
    <t>9375978</t>
  </si>
  <si>
    <t>9375979</t>
  </si>
  <si>
    <t>9375980</t>
  </si>
  <si>
    <t>9375981</t>
  </si>
  <si>
    <t>9375982</t>
  </si>
  <si>
    <t>9375983</t>
  </si>
  <si>
    <t>9375984</t>
  </si>
  <si>
    <t>9375985</t>
  </si>
  <si>
    <t>9375986</t>
  </si>
  <si>
    <t>9375987</t>
  </si>
  <si>
    <t>9375988</t>
  </si>
  <si>
    <t>9375989</t>
  </si>
  <si>
    <t>9375990</t>
  </si>
  <si>
    <t>9375991</t>
  </si>
  <si>
    <t>9375992</t>
  </si>
  <si>
    <t>9375993</t>
  </si>
  <si>
    <t>9375994</t>
  </si>
  <si>
    <t>9375995</t>
  </si>
  <si>
    <t>9375996</t>
  </si>
  <si>
    <t>9375997</t>
  </si>
  <si>
    <t>9375998</t>
  </si>
  <si>
    <t>9375999</t>
  </si>
  <si>
    <t>9376000</t>
  </si>
  <si>
    <t>9376001</t>
  </si>
  <si>
    <t>9376002</t>
  </si>
  <si>
    <t>9376003</t>
  </si>
  <si>
    <t>9376004</t>
  </si>
  <si>
    <t>9376005</t>
  </si>
  <si>
    <t>9376006</t>
  </si>
  <si>
    <t>9376007</t>
  </si>
  <si>
    <t>9376008</t>
  </si>
  <si>
    <t>9376009</t>
  </si>
  <si>
    <t>9376010</t>
  </si>
  <si>
    <t>9376011</t>
  </si>
  <si>
    <t>9376012</t>
  </si>
  <si>
    <t>9376013</t>
  </si>
  <si>
    <t>9376014</t>
  </si>
  <si>
    <t>0040731</t>
  </si>
  <si>
    <t>PLR MAINTENANCE</t>
  </si>
  <si>
    <t>212 HEMPSTEAD RD</t>
  </si>
  <si>
    <t>9376015</t>
  </si>
  <si>
    <t>9376016</t>
  </si>
  <si>
    <t>9376017</t>
  </si>
  <si>
    <t>9376018</t>
  </si>
  <si>
    <t>9376019</t>
  </si>
  <si>
    <t>937601A</t>
  </si>
  <si>
    <t>9376020</t>
  </si>
  <si>
    <t>9376021</t>
  </si>
  <si>
    <t>9376022</t>
  </si>
  <si>
    <t>9376023</t>
  </si>
  <si>
    <t>9376024</t>
  </si>
  <si>
    <t>9376025</t>
  </si>
  <si>
    <t>9376026</t>
  </si>
  <si>
    <t>9376027</t>
  </si>
  <si>
    <t>9376028</t>
  </si>
  <si>
    <t>9376029</t>
  </si>
  <si>
    <t>9376030</t>
  </si>
  <si>
    <t>9376031</t>
  </si>
  <si>
    <t>9376032</t>
  </si>
  <si>
    <t>9376033</t>
  </si>
  <si>
    <t>9376034</t>
  </si>
  <si>
    <t>9376035</t>
  </si>
  <si>
    <t>9376036</t>
  </si>
  <si>
    <t>9376037</t>
  </si>
  <si>
    <t>9376038</t>
  </si>
  <si>
    <t>9376039</t>
  </si>
  <si>
    <t>9376040</t>
  </si>
  <si>
    <t>9376041</t>
  </si>
  <si>
    <t>9376042</t>
  </si>
  <si>
    <t>9376043</t>
  </si>
  <si>
    <t>9376044</t>
  </si>
  <si>
    <t>9376045</t>
  </si>
  <si>
    <t>9376046</t>
  </si>
  <si>
    <t>9376047</t>
  </si>
  <si>
    <t>9376048</t>
  </si>
  <si>
    <t>9376049</t>
  </si>
  <si>
    <t>9376050</t>
  </si>
  <si>
    <t>9376051</t>
  </si>
  <si>
    <t>9376052</t>
  </si>
  <si>
    <t>9376053</t>
  </si>
  <si>
    <t>9376054</t>
  </si>
  <si>
    <t>9376055</t>
  </si>
  <si>
    <t>9376056</t>
  </si>
  <si>
    <t>9376057</t>
  </si>
  <si>
    <t>9376058</t>
  </si>
  <si>
    <t>9376059</t>
  </si>
  <si>
    <t>9376060</t>
  </si>
  <si>
    <t>9376061</t>
  </si>
  <si>
    <t>4269 BIRDELLA DRIVE</t>
  </si>
  <si>
    <t>9376062</t>
  </si>
  <si>
    <t>9376063</t>
  </si>
  <si>
    <t>9376064</t>
  </si>
  <si>
    <t>9376065</t>
  </si>
  <si>
    <t>9376066</t>
  </si>
  <si>
    <t>9376067</t>
  </si>
  <si>
    <t>9376068</t>
  </si>
  <si>
    <t>9376069</t>
  </si>
  <si>
    <t>9376070</t>
  </si>
  <si>
    <t>9376071</t>
  </si>
  <si>
    <t>9376072</t>
  </si>
  <si>
    <t>9376073</t>
  </si>
  <si>
    <t>9376074</t>
  </si>
  <si>
    <t>9376075</t>
  </si>
  <si>
    <t>9376076</t>
  </si>
  <si>
    <t>9376077</t>
  </si>
  <si>
    <t>9376078</t>
  </si>
  <si>
    <t>9376079</t>
  </si>
  <si>
    <t>9376080</t>
  </si>
  <si>
    <t>9376081</t>
  </si>
  <si>
    <t>9376082</t>
  </si>
  <si>
    <t>9376083</t>
  </si>
  <si>
    <t>9376084</t>
  </si>
  <si>
    <t>9376085</t>
  </si>
  <si>
    <t>9376086</t>
  </si>
  <si>
    <t>9376087</t>
  </si>
  <si>
    <t>9376088</t>
  </si>
  <si>
    <t>9376089</t>
  </si>
  <si>
    <t>9376090</t>
  </si>
  <si>
    <t>9376091</t>
  </si>
  <si>
    <t>9376092</t>
  </si>
  <si>
    <t>9376093</t>
  </si>
  <si>
    <t>9376094</t>
  </si>
  <si>
    <t>9376095</t>
  </si>
  <si>
    <t>9376096</t>
  </si>
  <si>
    <t>9376097</t>
  </si>
  <si>
    <t>9376098</t>
  </si>
  <si>
    <t>9376099</t>
  </si>
  <si>
    <t>9376100</t>
  </si>
  <si>
    <t>9376101</t>
  </si>
  <si>
    <t>9376102</t>
  </si>
  <si>
    <t>9376103</t>
  </si>
  <si>
    <t>9376104</t>
  </si>
  <si>
    <t>9376105</t>
  </si>
  <si>
    <t>9376106</t>
  </si>
  <si>
    <t>9376107</t>
  </si>
  <si>
    <t>9376108</t>
  </si>
  <si>
    <t>9376109</t>
  </si>
  <si>
    <t>9376110</t>
  </si>
  <si>
    <t>9376111</t>
  </si>
  <si>
    <t>9376112</t>
  </si>
  <si>
    <t>9376113</t>
  </si>
  <si>
    <t>9376114</t>
  </si>
  <si>
    <t>9376115</t>
  </si>
  <si>
    <t>9376116</t>
  </si>
  <si>
    <t>9376117</t>
  </si>
  <si>
    <t>9376118</t>
  </si>
  <si>
    <t>9376119</t>
  </si>
  <si>
    <t>9376120</t>
  </si>
  <si>
    <t>9376121</t>
  </si>
  <si>
    <t>9376122</t>
  </si>
  <si>
    <t>9376123</t>
  </si>
  <si>
    <t>9376124</t>
  </si>
  <si>
    <t>9376125</t>
  </si>
  <si>
    <t>9376126</t>
  </si>
  <si>
    <t>9376127</t>
  </si>
  <si>
    <t>9376128</t>
  </si>
  <si>
    <t>9376129</t>
  </si>
  <si>
    <t>9376130</t>
  </si>
  <si>
    <t>9376131</t>
  </si>
  <si>
    <t>9376132</t>
  </si>
  <si>
    <t>9376133</t>
  </si>
  <si>
    <t>9376134</t>
  </si>
  <si>
    <t>9376135</t>
  </si>
  <si>
    <t>9376136</t>
  </si>
  <si>
    <t>9376137</t>
  </si>
  <si>
    <t>9376138</t>
  </si>
  <si>
    <t>9376139</t>
  </si>
  <si>
    <t>9376140</t>
  </si>
  <si>
    <t>9376141</t>
  </si>
  <si>
    <t>9376142</t>
  </si>
  <si>
    <t>9376143</t>
  </si>
  <si>
    <t>9376144</t>
  </si>
  <si>
    <t>9376145</t>
  </si>
  <si>
    <t>9376146</t>
  </si>
  <si>
    <t>9376147</t>
  </si>
  <si>
    <t>9376148</t>
  </si>
  <si>
    <t>9376149</t>
  </si>
  <si>
    <t>9376150</t>
  </si>
  <si>
    <t>9376151</t>
  </si>
  <si>
    <t>9376152</t>
  </si>
  <si>
    <t>9376153</t>
  </si>
  <si>
    <t>9376154</t>
  </si>
  <si>
    <t>9376155</t>
  </si>
  <si>
    <t>9376156</t>
  </si>
  <si>
    <t>9376157</t>
  </si>
  <si>
    <t>9376158</t>
  </si>
  <si>
    <t>9376159</t>
  </si>
  <si>
    <t>9376160</t>
  </si>
  <si>
    <t>9376161</t>
  </si>
  <si>
    <t>9376162</t>
  </si>
  <si>
    <t>9376163</t>
  </si>
  <si>
    <t>9376164</t>
  </si>
  <si>
    <t>9376165</t>
  </si>
  <si>
    <t>9376166</t>
  </si>
  <si>
    <t>9376167</t>
  </si>
  <si>
    <t>0040653</t>
  </si>
  <si>
    <t>LHERITIER/ROMAIN</t>
  </si>
  <si>
    <t>509 WADEWARD RD</t>
  </si>
  <si>
    <t>9376168</t>
  </si>
  <si>
    <t>9376169</t>
  </si>
  <si>
    <t>9376170</t>
  </si>
  <si>
    <t>0040692</t>
  </si>
  <si>
    <t>VENCKUS/JONAS</t>
  </si>
  <si>
    <t>2441 SHADY OAKS TRL</t>
  </si>
  <si>
    <t>9376171</t>
  </si>
  <si>
    <t>9376172</t>
  </si>
  <si>
    <t>0040699</t>
  </si>
  <si>
    <t>MARTIN/MICHAEL</t>
  </si>
  <si>
    <t>1810 LOCUST HILL RD</t>
  </si>
  <si>
    <t>9376173</t>
  </si>
  <si>
    <t>9376174</t>
  </si>
  <si>
    <t>9376175</t>
  </si>
  <si>
    <t>9376176</t>
  </si>
  <si>
    <t>0040739</t>
  </si>
  <si>
    <t>HELWEG/AMY</t>
  </si>
  <si>
    <t>15275 ABNER CHURCH RD</t>
  </si>
  <si>
    <t>9376177</t>
  </si>
  <si>
    <t>9376178</t>
  </si>
  <si>
    <t>0040729</t>
  </si>
  <si>
    <t>NEFF/ANDY</t>
  </si>
  <si>
    <t>8421 TOWN HALL CT</t>
  </si>
  <si>
    <t>C0304</t>
  </si>
  <si>
    <t>9376179</t>
  </si>
  <si>
    <t>0040700</t>
  </si>
  <si>
    <t>BERGER/GRANT</t>
  </si>
  <si>
    <t>1312 N 37TH STREET</t>
  </si>
  <si>
    <t>9376180</t>
  </si>
  <si>
    <t>9376181</t>
  </si>
  <si>
    <t>9376182</t>
  </si>
  <si>
    <t>9376183</t>
  </si>
  <si>
    <t>9376184</t>
  </si>
  <si>
    <t>9376185</t>
  </si>
  <si>
    <t>9376186</t>
  </si>
  <si>
    <t>9376187</t>
  </si>
  <si>
    <t>9376188</t>
  </si>
  <si>
    <t>9376189</t>
  </si>
  <si>
    <t>9376190</t>
  </si>
  <si>
    <t>9376191</t>
  </si>
  <si>
    <t>9376192</t>
  </si>
  <si>
    <t>9376193</t>
  </si>
  <si>
    <t>0024261</t>
  </si>
  <si>
    <t>GENDRON/JOE</t>
  </si>
  <si>
    <t>11810 WINTERPOCK RD</t>
  </si>
  <si>
    <t>9376194</t>
  </si>
  <si>
    <t>9376195</t>
  </si>
  <si>
    <t>9376196</t>
  </si>
  <si>
    <t>HANDYMAN HOOKS</t>
  </si>
  <si>
    <t>9376197</t>
  </si>
  <si>
    <t>0016871</t>
  </si>
  <si>
    <t>GALLIGER/JAMES</t>
  </si>
  <si>
    <t>13551 BRANDY OAKS DR</t>
  </si>
  <si>
    <t>9376198</t>
  </si>
  <si>
    <t>9376199</t>
  </si>
  <si>
    <t>0040690</t>
  </si>
  <si>
    <t>WOLFF/SARA</t>
  </si>
  <si>
    <t>3020 MT HILL DRIVE</t>
  </si>
  <si>
    <t>9376200</t>
  </si>
  <si>
    <t>9376201</t>
  </si>
  <si>
    <t>9376202</t>
  </si>
  <si>
    <t>9376203</t>
  </si>
  <si>
    <t>0040573</t>
  </si>
  <si>
    <t>KANAKAMEDALA/MADAN</t>
  </si>
  <si>
    <t>11170 CARRIAGE HOUSE LN</t>
  </si>
  <si>
    <t>9376204</t>
  </si>
  <si>
    <t>9376205</t>
  </si>
  <si>
    <t>9376206</t>
  </si>
  <si>
    <t>9376207</t>
  </si>
  <si>
    <t>9376208</t>
  </si>
  <si>
    <t>9376209</t>
  </si>
  <si>
    <t>0040695</t>
  </si>
  <si>
    <t>LOWERY/JIM</t>
  </si>
  <si>
    <t>104 HOLMAN ROAD</t>
  </si>
  <si>
    <t>9376210</t>
  </si>
  <si>
    <t>9376211</t>
  </si>
  <si>
    <t>9376212</t>
  </si>
  <si>
    <t>0040721</t>
  </si>
  <si>
    <t>BOLER/JOE</t>
  </si>
  <si>
    <t>117 HUNTERCOMBE</t>
  </si>
  <si>
    <t>9376213</t>
  </si>
  <si>
    <t>9376214</t>
  </si>
  <si>
    <t>20695 SHIPPINGS RD</t>
  </si>
  <si>
    <t>9376215</t>
  </si>
  <si>
    <t>0002453</t>
  </si>
  <si>
    <t>BARKER LANDSCAPING/WE</t>
  </si>
  <si>
    <t>1343 SHORES RD</t>
  </si>
  <si>
    <t>9376216</t>
  </si>
  <si>
    <t>0040738</t>
  </si>
  <si>
    <t>NORRIS/CRAIG</t>
  </si>
  <si>
    <t>2077 HARPERS MILL</t>
  </si>
  <si>
    <t>9376217</t>
  </si>
  <si>
    <t>9376218</t>
  </si>
  <si>
    <t>X0306</t>
  </si>
  <si>
    <t>9376219</t>
  </si>
  <si>
    <t>9376220</t>
  </si>
  <si>
    <t>9376221</t>
  </si>
  <si>
    <t>9376222</t>
  </si>
  <si>
    <t>9376223</t>
  </si>
  <si>
    <t>9376224</t>
  </si>
  <si>
    <t>9376225</t>
  </si>
  <si>
    <t>9376226</t>
  </si>
  <si>
    <t>9376227</t>
  </si>
  <si>
    <t>9376228</t>
  </si>
  <si>
    <t>9376229</t>
  </si>
  <si>
    <t>9376230</t>
  </si>
  <si>
    <t>9376231</t>
  </si>
  <si>
    <t>9376232</t>
  </si>
  <si>
    <t>9376233</t>
  </si>
  <si>
    <t>9376234</t>
  </si>
  <si>
    <t>9376235</t>
  </si>
  <si>
    <t>9376236</t>
  </si>
  <si>
    <t>9376237</t>
  </si>
  <si>
    <t>9376238</t>
  </si>
  <si>
    <t>9376239</t>
  </si>
  <si>
    <t>9376240</t>
  </si>
  <si>
    <t>9376241</t>
  </si>
  <si>
    <t>9376242</t>
  </si>
  <si>
    <t>9376243</t>
  </si>
  <si>
    <t>9376244</t>
  </si>
  <si>
    <t>9376245</t>
  </si>
  <si>
    <t>9376246</t>
  </si>
  <si>
    <t>9376247</t>
  </si>
  <si>
    <t>9376248</t>
  </si>
  <si>
    <t>9376249</t>
  </si>
  <si>
    <t>9376250</t>
  </si>
  <si>
    <t>9376251</t>
  </si>
  <si>
    <t>9376252</t>
  </si>
  <si>
    <t>9376253</t>
  </si>
  <si>
    <t>9376254</t>
  </si>
  <si>
    <t>9376255</t>
  </si>
  <si>
    <t>9376256</t>
  </si>
  <si>
    <t>0040746</t>
  </si>
  <si>
    <t>ROBERTSON/ROBERT</t>
  </si>
  <si>
    <t>12791 BUTLERS RD</t>
  </si>
  <si>
    <t>9376257</t>
  </si>
  <si>
    <t>9376258</t>
  </si>
  <si>
    <t>0040747</t>
  </si>
  <si>
    <t>ROBBINS/SANDY</t>
  </si>
  <si>
    <t>9180 WYATTWOOD RD</t>
  </si>
  <si>
    <t>9376259</t>
  </si>
  <si>
    <t>0040748</t>
  </si>
  <si>
    <t>STEFAN/JAIME</t>
  </si>
  <si>
    <t>8129 CROWN COLONY PKWY</t>
  </si>
  <si>
    <t>9376260</t>
  </si>
  <si>
    <t>9376261</t>
  </si>
  <si>
    <t>9376262</t>
  </si>
  <si>
    <t>9376263</t>
  </si>
  <si>
    <t>9376264</t>
  </si>
  <si>
    <t>9376265</t>
  </si>
  <si>
    <t>9376266</t>
  </si>
  <si>
    <t>9376267</t>
  </si>
  <si>
    <t>9376268</t>
  </si>
  <si>
    <t>9376269</t>
  </si>
  <si>
    <t>9376270</t>
  </si>
  <si>
    <t>9376271</t>
  </si>
  <si>
    <t>9376272</t>
  </si>
  <si>
    <t>9376273</t>
  </si>
  <si>
    <t>9376274</t>
  </si>
  <si>
    <t>9376275</t>
  </si>
  <si>
    <t>9376276</t>
  </si>
  <si>
    <t>9376277</t>
  </si>
  <si>
    <t>9376278</t>
  </si>
  <si>
    <t>9376279</t>
  </si>
  <si>
    <t>9376280</t>
  </si>
  <si>
    <t>9376281</t>
  </si>
  <si>
    <t>9376282</t>
  </si>
  <si>
    <t>9376283</t>
  </si>
  <si>
    <t>9376284</t>
  </si>
  <si>
    <t>9376285</t>
  </si>
  <si>
    <t>9376286</t>
  </si>
  <si>
    <t>9376287</t>
  </si>
  <si>
    <t>9376288</t>
  </si>
  <si>
    <t>9376289</t>
  </si>
  <si>
    <t>937628A</t>
  </si>
  <si>
    <t>12874</t>
  </si>
  <si>
    <t>9376290</t>
  </si>
  <si>
    <t>9376291</t>
  </si>
  <si>
    <t>9376292</t>
  </si>
  <si>
    <t>9376293</t>
  </si>
  <si>
    <t>9376294</t>
  </si>
  <si>
    <t>9376295</t>
  </si>
  <si>
    <t>9376296</t>
  </si>
  <si>
    <t>9376297</t>
  </si>
  <si>
    <t>9376298</t>
  </si>
  <si>
    <t>9376299</t>
  </si>
  <si>
    <t>9376300</t>
  </si>
  <si>
    <t>9376301</t>
  </si>
  <si>
    <t>9376302</t>
  </si>
  <si>
    <t>9376303</t>
  </si>
  <si>
    <t>9376304</t>
  </si>
  <si>
    <t>9376305</t>
  </si>
  <si>
    <t>9376306</t>
  </si>
  <si>
    <t>9376307</t>
  </si>
  <si>
    <t>9376308</t>
  </si>
  <si>
    <t>9376309</t>
  </si>
  <si>
    <t>9376310</t>
  </si>
  <si>
    <t>9376311</t>
  </si>
  <si>
    <t>9376312</t>
  </si>
  <si>
    <t>9376313</t>
  </si>
  <si>
    <t>9376314</t>
  </si>
  <si>
    <t>9376315</t>
  </si>
  <si>
    <t>9376316</t>
  </si>
  <si>
    <t>9376317</t>
  </si>
  <si>
    <t>9376318</t>
  </si>
  <si>
    <t>9376319</t>
  </si>
  <si>
    <t>9376320</t>
  </si>
  <si>
    <t>9376321</t>
  </si>
  <si>
    <t>9376322</t>
  </si>
  <si>
    <t>9376323</t>
  </si>
  <si>
    <t>9376324</t>
  </si>
  <si>
    <t>9376325</t>
  </si>
  <si>
    <t>9376326</t>
  </si>
  <si>
    <t>9376327</t>
  </si>
  <si>
    <t>9376328</t>
  </si>
  <si>
    <t>9376329</t>
  </si>
  <si>
    <t>9376330</t>
  </si>
  <si>
    <t>9376331</t>
  </si>
  <si>
    <t>9376332</t>
  </si>
  <si>
    <t>9376333</t>
  </si>
  <si>
    <t>9376334</t>
  </si>
  <si>
    <t>9376335</t>
  </si>
  <si>
    <t>9376336</t>
  </si>
  <si>
    <t>9376337</t>
  </si>
  <si>
    <t>9376338</t>
  </si>
  <si>
    <t>9376339</t>
  </si>
  <si>
    <t>9376340</t>
  </si>
  <si>
    <t>9376341</t>
  </si>
  <si>
    <t>9376342</t>
  </si>
  <si>
    <t>9376343</t>
  </si>
  <si>
    <t>9376344</t>
  </si>
  <si>
    <t>9376345</t>
  </si>
  <si>
    <t>9376346</t>
  </si>
  <si>
    <t>9376347</t>
  </si>
  <si>
    <t>9376348</t>
  </si>
  <si>
    <t>9376349</t>
  </si>
  <si>
    <t>9376350</t>
  </si>
  <si>
    <t>9376351</t>
  </si>
  <si>
    <t>9376352</t>
  </si>
  <si>
    <t>9376353</t>
  </si>
  <si>
    <t>9376354</t>
  </si>
  <si>
    <t>9376355</t>
  </si>
  <si>
    <t>9376356</t>
  </si>
  <si>
    <t>9376357</t>
  </si>
  <si>
    <t>9376358</t>
  </si>
  <si>
    <t>7501 NORTH PINEHILL DR</t>
  </si>
  <si>
    <t>9376359</t>
  </si>
  <si>
    <t>9376360</t>
  </si>
  <si>
    <t>9376361</t>
  </si>
  <si>
    <t>9376362</t>
  </si>
  <si>
    <t>9376363</t>
  </si>
  <si>
    <t>9376364</t>
  </si>
  <si>
    <t>9376365</t>
  </si>
  <si>
    <t>9376366</t>
  </si>
  <si>
    <t>9376367</t>
  </si>
  <si>
    <t>9376368</t>
  </si>
  <si>
    <t>9376369</t>
  </si>
  <si>
    <t>0040753</t>
  </si>
  <si>
    <t>T BROOKS LANDSCAPING</t>
  </si>
  <si>
    <t>9010 OLD ELAM CEMETARY RD</t>
  </si>
  <si>
    <t>9376370</t>
  </si>
  <si>
    <t>9376371</t>
  </si>
  <si>
    <t>0040752</t>
  </si>
  <si>
    <t>GASKILL/WARREN</t>
  </si>
  <si>
    <t>32376 MT GIDEON RD</t>
  </si>
  <si>
    <t>9376372</t>
  </si>
  <si>
    <t>9376373</t>
  </si>
  <si>
    <t>9376374</t>
  </si>
  <si>
    <t>9376375</t>
  </si>
  <si>
    <t>9376376</t>
  </si>
  <si>
    <t>9376377</t>
  </si>
  <si>
    <t>9376378</t>
  </si>
  <si>
    <t>9376379</t>
  </si>
  <si>
    <t>9376380</t>
  </si>
  <si>
    <t>9376381</t>
  </si>
  <si>
    <t>9376382</t>
  </si>
  <si>
    <t>9376383</t>
  </si>
  <si>
    <t>9376384</t>
  </si>
  <si>
    <t>9376385</t>
  </si>
  <si>
    <t>9376386</t>
  </si>
  <si>
    <t>9376387</t>
  </si>
  <si>
    <t>9376388</t>
  </si>
  <si>
    <t>9376389</t>
  </si>
  <si>
    <t>9376390</t>
  </si>
  <si>
    <t>9376391</t>
  </si>
  <si>
    <t>9376392</t>
  </si>
  <si>
    <t>9376393</t>
  </si>
  <si>
    <t>9376394</t>
  </si>
  <si>
    <t>9376395</t>
  </si>
  <si>
    <t>9376396</t>
  </si>
  <si>
    <t>9376397</t>
  </si>
  <si>
    <t>9376398</t>
  </si>
  <si>
    <t>9376399</t>
  </si>
  <si>
    <t>9376400</t>
  </si>
  <si>
    <t>9376401</t>
  </si>
  <si>
    <t>9376402</t>
  </si>
  <si>
    <t>9376403</t>
  </si>
  <si>
    <t>9376404</t>
  </si>
  <si>
    <t>9376405</t>
  </si>
  <si>
    <t>9376406</t>
  </si>
  <si>
    <t>9376407</t>
  </si>
  <si>
    <t>9376408</t>
  </si>
  <si>
    <t>9376409</t>
  </si>
  <si>
    <t>9376410</t>
  </si>
  <si>
    <t>9376411</t>
  </si>
  <si>
    <t>9376412</t>
  </si>
  <si>
    <t>9376413</t>
  </si>
  <si>
    <t>9376414</t>
  </si>
  <si>
    <t>9376415</t>
  </si>
  <si>
    <t>9376416</t>
  </si>
  <si>
    <t>9376417</t>
  </si>
  <si>
    <t>9376418</t>
  </si>
  <si>
    <t>9376419</t>
  </si>
  <si>
    <t>9376420</t>
  </si>
  <si>
    <t>9376421</t>
  </si>
  <si>
    <t>9376422</t>
  </si>
  <si>
    <t>9376423</t>
  </si>
  <si>
    <t>0040684</t>
  </si>
  <si>
    <t>GRAHEK/TOM</t>
  </si>
  <si>
    <t>1110 DINWIDDIE AVE</t>
  </si>
  <si>
    <t>9376424</t>
  </si>
  <si>
    <t>9376425</t>
  </si>
  <si>
    <t>9376426</t>
  </si>
  <si>
    <t>9376427</t>
  </si>
  <si>
    <t>0040705</t>
  </si>
  <si>
    <t>FOUTZ/CRAIG</t>
  </si>
  <si>
    <t>2690 ELK ISLAND RD</t>
  </si>
  <si>
    <t>9376428</t>
  </si>
  <si>
    <t>0040710</t>
  </si>
  <si>
    <t>SANDLIN/MCDWEAIN</t>
  </si>
  <si>
    <t>8112 RIVER RD</t>
  </si>
  <si>
    <t>9376429</t>
  </si>
  <si>
    <t>0040733</t>
  </si>
  <si>
    <t>SCHATTNER/BOB</t>
  </si>
  <si>
    <t>501 CEDAR RUN COURT</t>
  </si>
  <si>
    <t>9376430</t>
  </si>
  <si>
    <t>9376431</t>
  </si>
  <si>
    <t>9376432</t>
  </si>
  <si>
    <t>9376433</t>
  </si>
  <si>
    <t>9376434</t>
  </si>
  <si>
    <t>0040717</t>
  </si>
  <si>
    <t>SIMMONS/MATTHEW</t>
  </si>
  <si>
    <t>512 PARK AVE</t>
  </si>
  <si>
    <t>9376435</t>
  </si>
  <si>
    <t>9376436</t>
  </si>
  <si>
    <t>9376437</t>
  </si>
  <si>
    <t>9376438</t>
  </si>
  <si>
    <t>9376439</t>
  </si>
  <si>
    <t>9376440</t>
  </si>
  <si>
    <t>9376441</t>
  </si>
  <si>
    <t>9376442</t>
  </si>
  <si>
    <t>9376443</t>
  </si>
  <si>
    <t>9376444</t>
  </si>
  <si>
    <t>0040740</t>
  </si>
  <si>
    <t>DAVIS/STEVE</t>
  </si>
  <si>
    <t>503 GRAYSON AVE</t>
  </si>
  <si>
    <t>9376445</t>
  </si>
  <si>
    <t>9376446</t>
  </si>
  <si>
    <t>9376447</t>
  </si>
  <si>
    <t>9376448</t>
  </si>
  <si>
    <t>0010878</t>
  </si>
  <si>
    <t>YATES/BETSEY G</t>
  </si>
  <si>
    <t>2434 GEORGE'S RD</t>
  </si>
  <si>
    <t>9376449</t>
  </si>
  <si>
    <t>2508 BUCKNELL LN</t>
  </si>
  <si>
    <t>Q0306</t>
  </si>
  <si>
    <t>9376450</t>
  </si>
  <si>
    <t>11501 BLACK RD</t>
  </si>
  <si>
    <t>9376451</t>
  </si>
  <si>
    <t>9376452</t>
  </si>
  <si>
    <t>9376453</t>
  </si>
  <si>
    <t>9376454</t>
  </si>
  <si>
    <t>9376455</t>
  </si>
  <si>
    <t>9376456</t>
  </si>
  <si>
    <t>9376457</t>
  </si>
  <si>
    <t>9376458</t>
  </si>
  <si>
    <t>0040755</t>
  </si>
  <si>
    <t>USUBALIEV/MARAT</t>
  </si>
  <si>
    <t>9376459</t>
  </si>
  <si>
    <t>9376460</t>
  </si>
  <si>
    <t>9376461</t>
  </si>
  <si>
    <t>9376462</t>
  </si>
  <si>
    <t>9376463</t>
  </si>
  <si>
    <t>8304 RIDGE RD</t>
  </si>
  <si>
    <t>9376464</t>
  </si>
  <si>
    <t>9376465</t>
  </si>
  <si>
    <t>9376466</t>
  </si>
  <si>
    <t>9376467</t>
  </si>
  <si>
    <t>9376468</t>
  </si>
  <si>
    <t>9376469</t>
  </si>
  <si>
    <t>9376470</t>
  </si>
  <si>
    <t>9376471</t>
  </si>
  <si>
    <t>9376472</t>
  </si>
  <si>
    <t>WBK LAWN CARE</t>
  </si>
  <si>
    <t>9376473</t>
  </si>
  <si>
    <t>9376474</t>
  </si>
  <si>
    <t>9376475</t>
  </si>
  <si>
    <t>9376476</t>
  </si>
  <si>
    <t>402 S MOORELAND RD</t>
  </si>
  <si>
    <t>9376477</t>
  </si>
  <si>
    <t>9376478</t>
  </si>
  <si>
    <t>9376479</t>
  </si>
  <si>
    <t>9376480</t>
  </si>
  <si>
    <t>5728 GROVE FOREST RD</t>
  </si>
  <si>
    <t>9376481</t>
  </si>
  <si>
    <t>9376482</t>
  </si>
  <si>
    <t>9376483</t>
  </si>
  <si>
    <t>9376484</t>
  </si>
  <si>
    <t>9376485</t>
  </si>
  <si>
    <t>9376486</t>
  </si>
  <si>
    <t>9376487</t>
  </si>
  <si>
    <t>9376488</t>
  </si>
  <si>
    <t>9376489</t>
  </si>
  <si>
    <t>9376490</t>
  </si>
  <si>
    <t>9376491</t>
  </si>
  <si>
    <t>9376492</t>
  </si>
  <si>
    <t>9376493</t>
  </si>
  <si>
    <t>9376494</t>
  </si>
  <si>
    <t>9376495</t>
  </si>
  <si>
    <t>9376496</t>
  </si>
  <si>
    <t>9376497</t>
  </si>
  <si>
    <t>9376498</t>
  </si>
  <si>
    <t>9376499</t>
  </si>
  <si>
    <t>9376500</t>
  </si>
  <si>
    <t>9376501</t>
  </si>
  <si>
    <t>9376502</t>
  </si>
  <si>
    <t>9376503</t>
  </si>
  <si>
    <t>9376504</t>
  </si>
  <si>
    <t>9376505</t>
  </si>
  <si>
    <t>9376506</t>
  </si>
  <si>
    <t>9376507</t>
  </si>
  <si>
    <t>9376508</t>
  </si>
  <si>
    <t>9376509</t>
  </si>
  <si>
    <t>9376510</t>
  </si>
  <si>
    <t>9376511</t>
  </si>
  <si>
    <t>9376512</t>
  </si>
  <si>
    <t>9376513</t>
  </si>
  <si>
    <t>9376514</t>
  </si>
  <si>
    <t>9376515</t>
  </si>
  <si>
    <t>9376516</t>
  </si>
  <si>
    <t>9376517</t>
  </si>
  <si>
    <t>9376518</t>
  </si>
  <si>
    <t>9376519</t>
  </si>
  <si>
    <t>9376520</t>
  </si>
  <si>
    <t>9376521</t>
  </si>
  <si>
    <t>9376522</t>
  </si>
  <si>
    <t>9376523</t>
  </si>
  <si>
    <t>9376524</t>
  </si>
  <si>
    <t>9376525</t>
  </si>
  <si>
    <t>9376526</t>
  </si>
  <si>
    <t>9376527</t>
  </si>
  <si>
    <t>9376528</t>
  </si>
  <si>
    <t>9376529</t>
  </si>
  <si>
    <t>9376530</t>
  </si>
  <si>
    <t>9376531</t>
  </si>
  <si>
    <t>9376532</t>
  </si>
  <si>
    <t>9376533</t>
  </si>
  <si>
    <t>9376534</t>
  </si>
  <si>
    <t>9376535</t>
  </si>
  <si>
    <t>9376536</t>
  </si>
  <si>
    <t>OAKBROOKE</t>
  </si>
  <si>
    <t>DISCOVERY DRIVE</t>
  </si>
  <si>
    <t>12727</t>
  </si>
  <si>
    <t>9376537</t>
  </si>
  <si>
    <t>9376538</t>
  </si>
  <si>
    <t>9376539</t>
  </si>
  <si>
    <t>9376540</t>
  </si>
  <si>
    <t>9376541</t>
  </si>
  <si>
    <t>9376542</t>
  </si>
  <si>
    <t>9376543</t>
  </si>
  <si>
    <t>9376544</t>
  </si>
  <si>
    <t>9376545</t>
  </si>
  <si>
    <t>9376546</t>
  </si>
  <si>
    <t>9376547</t>
  </si>
  <si>
    <t>9376548</t>
  </si>
  <si>
    <t>GREAT BRIDGE BAPTIST</t>
  </si>
  <si>
    <t>640 SOUTH BATTLEFIELD BLVD</t>
  </si>
  <si>
    <t>9376549</t>
  </si>
  <si>
    <t>9376550</t>
  </si>
  <si>
    <t>9376551</t>
  </si>
  <si>
    <t>9376552</t>
  </si>
  <si>
    <t>9376553</t>
  </si>
  <si>
    <t>9376554</t>
  </si>
  <si>
    <t>9376555</t>
  </si>
  <si>
    <t>RIVER OAKS CHURCH</t>
  </si>
  <si>
    <t>255 GREAT BRIDGE BLVD</t>
  </si>
  <si>
    <t>9376556</t>
  </si>
  <si>
    <t>9376557</t>
  </si>
  <si>
    <t>9376558</t>
  </si>
  <si>
    <t>9376559</t>
  </si>
  <si>
    <t>9376560</t>
  </si>
  <si>
    <t>9376561</t>
  </si>
  <si>
    <t>9376562</t>
  </si>
  <si>
    <t>9376563</t>
  </si>
  <si>
    <t>9376564</t>
  </si>
  <si>
    <t>ASHDON COMMERCE PARK</t>
  </si>
  <si>
    <t>321 GREAT BRIDGE BLVD</t>
  </si>
  <si>
    <t>9376565</t>
  </si>
  <si>
    <t>9376566</t>
  </si>
  <si>
    <t>9376567</t>
  </si>
  <si>
    <t>9376568</t>
  </si>
  <si>
    <t>9376569</t>
  </si>
  <si>
    <t>0040758</t>
  </si>
  <si>
    <t>MAYER/MARY</t>
  </si>
  <si>
    <t>10226 MAREMONT CT</t>
  </si>
  <si>
    <t>9376570</t>
  </si>
  <si>
    <t>9376571</t>
  </si>
  <si>
    <t>9376572</t>
  </si>
  <si>
    <t>CHAPEL HILL ESTATES</t>
  </si>
  <si>
    <t>1201 MOUNT PLEASANT ROAD</t>
  </si>
  <si>
    <t>9376573</t>
  </si>
  <si>
    <t>9376574</t>
  </si>
  <si>
    <t>9376575</t>
  </si>
  <si>
    <t>9376576</t>
  </si>
  <si>
    <t>9376577</t>
  </si>
  <si>
    <t>9376578</t>
  </si>
  <si>
    <t>BATTLEFIELD LAND POA</t>
  </si>
  <si>
    <t>INDEPENDENCE &amp; VOVO PARKAY</t>
  </si>
  <si>
    <t>9376579</t>
  </si>
  <si>
    <t>9376580</t>
  </si>
  <si>
    <t>9376581</t>
  </si>
  <si>
    <t>9376582</t>
  </si>
  <si>
    <t>9376583</t>
  </si>
  <si>
    <t>9376584</t>
  </si>
  <si>
    <t>9376585</t>
  </si>
  <si>
    <t>9376586</t>
  </si>
  <si>
    <t>9376587</t>
  </si>
  <si>
    <t>9376588</t>
  </si>
  <si>
    <t>9376589</t>
  </si>
  <si>
    <t>9376590</t>
  </si>
  <si>
    <t>9376591</t>
  </si>
  <si>
    <t>9376592</t>
  </si>
  <si>
    <t>Dell Construction</t>
  </si>
  <si>
    <t>9376593</t>
  </si>
  <si>
    <t>9376594</t>
  </si>
  <si>
    <t>9376595</t>
  </si>
  <si>
    <t>0040762</t>
  </si>
  <si>
    <t>SOUTHERN LANDSCAPING</t>
  </si>
  <si>
    <t>5031 BAY CIRCLE</t>
  </si>
  <si>
    <t>TOWNE BANK</t>
  </si>
  <si>
    <t>5216 MONTICELLO AVENUE</t>
  </si>
  <si>
    <t>9376596</t>
  </si>
  <si>
    <t>9376597</t>
  </si>
  <si>
    <t>9376598</t>
  </si>
  <si>
    <t>9376599</t>
  </si>
  <si>
    <t>9376600</t>
  </si>
  <si>
    <t>9376601</t>
  </si>
  <si>
    <t>9376602</t>
  </si>
  <si>
    <t>9376603</t>
  </si>
  <si>
    <t>WOODLAKE CIRCLE</t>
  </si>
  <si>
    <t>530 WOODLAKE CIRCLE</t>
  </si>
  <si>
    <t>9376604</t>
  </si>
  <si>
    <t>9376605</t>
  </si>
  <si>
    <t>9376606</t>
  </si>
  <si>
    <t>RIVERWALK COMMERCE CENTER</t>
  </si>
  <si>
    <t>BETTES WAY/PROSPERITY WAY</t>
  </si>
  <si>
    <t>9376607</t>
  </si>
  <si>
    <t>9376608</t>
  </si>
  <si>
    <t>9376609</t>
  </si>
  <si>
    <t>9376610</t>
  </si>
  <si>
    <t>9376611</t>
  </si>
  <si>
    <t>9376612</t>
  </si>
  <si>
    <t>9376613</t>
  </si>
  <si>
    <t>9376614</t>
  </si>
  <si>
    <t>9376615</t>
  </si>
  <si>
    <t>9376616</t>
  </si>
  <si>
    <t>9376617</t>
  </si>
  <si>
    <t>9376618</t>
  </si>
  <si>
    <t>9376619</t>
  </si>
  <si>
    <t>9376620</t>
  </si>
  <si>
    <t>9376621</t>
  </si>
  <si>
    <t>9376622</t>
  </si>
  <si>
    <t>9376623</t>
  </si>
  <si>
    <t>9376624</t>
  </si>
  <si>
    <t>9376625</t>
  </si>
  <si>
    <t>0040765</t>
  </si>
  <si>
    <t>HURT/BRAD</t>
  </si>
  <si>
    <t>310 RUNNING CEDAR LN</t>
  </si>
  <si>
    <t>9376626</t>
  </si>
  <si>
    <t>9376627</t>
  </si>
  <si>
    <t>9376628</t>
  </si>
  <si>
    <t>9376629</t>
  </si>
  <si>
    <t>9376630</t>
  </si>
  <si>
    <t>9376631</t>
  </si>
  <si>
    <t>9376632</t>
  </si>
  <si>
    <t>9376633</t>
  </si>
  <si>
    <t>9376634</t>
  </si>
  <si>
    <t>9376635</t>
  </si>
  <si>
    <t>9376636</t>
  </si>
  <si>
    <t>9376637</t>
  </si>
  <si>
    <t>9376638</t>
  </si>
  <si>
    <t>9376639</t>
  </si>
  <si>
    <t>9376640</t>
  </si>
  <si>
    <t>9376641</t>
  </si>
  <si>
    <t>9376642</t>
  </si>
  <si>
    <t>9376643</t>
  </si>
  <si>
    <t>9376644</t>
  </si>
  <si>
    <t>9376645</t>
  </si>
  <si>
    <t>MIRASOL COMMUNITY ASSOC</t>
  </si>
  <si>
    <t>9376646</t>
  </si>
  <si>
    <t>9376647</t>
  </si>
  <si>
    <t>9376648</t>
  </si>
  <si>
    <t>9376649</t>
  </si>
  <si>
    <t>9376650</t>
  </si>
  <si>
    <t>9376651</t>
  </si>
  <si>
    <t>12700 ROBIOUS RD</t>
  </si>
  <si>
    <t>9376652</t>
  </si>
  <si>
    <t>9376653</t>
  </si>
  <si>
    <t>9376654</t>
  </si>
  <si>
    <t>ADVANCED TECHNOLOGY CENTER</t>
  </si>
  <si>
    <t>9376655</t>
  </si>
  <si>
    <t>9376656</t>
  </si>
  <si>
    <t>9376657</t>
  </si>
  <si>
    <t>9376658</t>
  </si>
  <si>
    <t>9376659</t>
  </si>
  <si>
    <t>9376660</t>
  </si>
  <si>
    <t>9376661</t>
  </si>
  <si>
    <t>9376662</t>
  </si>
  <si>
    <t>9376663</t>
  </si>
  <si>
    <t>9376664</t>
  </si>
  <si>
    <t>9376665</t>
  </si>
  <si>
    <t>9376666</t>
  </si>
  <si>
    <t>9376667</t>
  </si>
  <si>
    <t>9376668</t>
  </si>
  <si>
    <t>9376669</t>
  </si>
  <si>
    <t>9376670</t>
  </si>
  <si>
    <t>9376671</t>
  </si>
  <si>
    <t>9376672</t>
  </si>
  <si>
    <t>9376673</t>
  </si>
  <si>
    <t>9376674</t>
  </si>
  <si>
    <t>9376675</t>
  </si>
  <si>
    <t>9376676</t>
  </si>
  <si>
    <t>9376677</t>
  </si>
  <si>
    <t>9376678</t>
  </si>
  <si>
    <t>9376679</t>
  </si>
  <si>
    <t>9376680</t>
  </si>
  <si>
    <t>9376681</t>
  </si>
  <si>
    <t>SUNSTONE APARTMENTS</t>
  </si>
  <si>
    <t>9376682</t>
  </si>
  <si>
    <t>9376683</t>
  </si>
  <si>
    <t>9376684</t>
  </si>
  <si>
    <t>9376685</t>
  </si>
  <si>
    <t>9376686</t>
  </si>
  <si>
    <t>9376687</t>
  </si>
  <si>
    <t>CEDAR LAKES OFFICE PARK</t>
  </si>
  <si>
    <t>9376688</t>
  </si>
  <si>
    <t>9376689</t>
  </si>
  <si>
    <t>9376690</t>
  </si>
  <si>
    <t>9376691</t>
  </si>
  <si>
    <t>9376692</t>
  </si>
  <si>
    <t>CAHOON PLANTATION</t>
  </si>
  <si>
    <t>1330 CLUB HOUSE ROAD</t>
  </si>
  <si>
    <t>9376693</t>
  </si>
  <si>
    <t>9376694</t>
  </si>
  <si>
    <t>9376695</t>
  </si>
  <si>
    <t>PINEHURST</t>
  </si>
  <si>
    <t>477 VIKING DRIVE</t>
  </si>
  <si>
    <t>9376696</t>
  </si>
  <si>
    <t>9376697</t>
  </si>
  <si>
    <t>9376698</t>
  </si>
  <si>
    <t>9376699</t>
  </si>
  <si>
    <t>9376700</t>
  </si>
  <si>
    <t>9376701</t>
  </si>
  <si>
    <t>9376702</t>
  </si>
  <si>
    <t>LAKE WRIGHT</t>
  </si>
  <si>
    <t>5701 LAKE WRIGHT DRIVE</t>
  </si>
  <si>
    <t>9376703</t>
  </si>
  <si>
    <t>0040770</t>
  </si>
  <si>
    <t>HAY/WAYNE</t>
  </si>
  <si>
    <t>3 HAGUE CLOSE</t>
  </si>
  <si>
    <t>9376704</t>
  </si>
  <si>
    <t>9376705</t>
  </si>
  <si>
    <t>9376706</t>
  </si>
  <si>
    <t>9376707</t>
  </si>
  <si>
    <t>0040735</t>
  </si>
  <si>
    <t>SCHERER/ED</t>
  </si>
  <si>
    <t>9 RAVEN ROCK RD</t>
  </si>
  <si>
    <t>9376708</t>
  </si>
  <si>
    <t>9376709</t>
  </si>
  <si>
    <t>9376710</t>
  </si>
  <si>
    <t>9376711</t>
  </si>
  <si>
    <t>9376712</t>
  </si>
  <si>
    <t>9376713</t>
  </si>
  <si>
    <t>METROPLEX</t>
  </si>
  <si>
    <t>1333 REGENT UNIVERSITY DRIVE</t>
  </si>
  <si>
    <t>9376714</t>
  </si>
  <si>
    <t>9376715</t>
  </si>
  <si>
    <t>9376716</t>
  </si>
  <si>
    <t>9376717</t>
  </si>
  <si>
    <t>9376718</t>
  </si>
  <si>
    <t>575 LYNNHAVEN PARKWAY</t>
  </si>
  <si>
    <t>9376719</t>
  </si>
  <si>
    <t>9376720</t>
  </si>
  <si>
    <t>9376721</t>
  </si>
  <si>
    <t>9376722</t>
  </si>
  <si>
    <t>9376723</t>
  </si>
  <si>
    <t>BELMONT PARK</t>
  </si>
  <si>
    <t>ISLAND PARK DRIVE</t>
  </si>
  <si>
    <t>9376724</t>
  </si>
  <si>
    <t>9376725</t>
  </si>
  <si>
    <t>9376726</t>
  </si>
  <si>
    <t>9376727</t>
  </si>
  <si>
    <t>9376728</t>
  </si>
  <si>
    <t>9376729</t>
  </si>
  <si>
    <t>9376730</t>
  </si>
  <si>
    <t>NORFOLK COMMERCE CENTER V</t>
  </si>
  <si>
    <t>9376731</t>
  </si>
  <si>
    <t>9376732</t>
  </si>
  <si>
    <t>HILLPOINT WOODS APARTMENTS</t>
  </si>
  <si>
    <t>601 HILLPOINT BOULEVARD</t>
  </si>
  <si>
    <t>9376733</t>
  </si>
  <si>
    <t>9376734</t>
  </si>
  <si>
    <t>9376735</t>
  </si>
  <si>
    <t>9376736</t>
  </si>
  <si>
    <t>9376737</t>
  </si>
  <si>
    <t>9376738</t>
  </si>
  <si>
    <t>9376739</t>
  </si>
  <si>
    <t>9376740</t>
  </si>
  <si>
    <t>9376741</t>
  </si>
  <si>
    <t>9376742</t>
  </si>
  <si>
    <t>9376743</t>
  </si>
  <si>
    <t>300 EXPLORATION WAY</t>
  </si>
  <si>
    <t>9376744</t>
  </si>
  <si>
    <t>9376745</t>
  </si>
  <si>
    <t>9376746</t>
  </si>
  <si>
    <t>9376747</t>
  </si>
  <si>
    <t>9376748</t>
  </si>
  <si>
    <t>9376749</t>
  </si>
  <si>
    <t>9376750</t>
  </si>
  <si>
    <t>9376751</t>
  </si>
  <si>
    <t>9376752</t>
  </si>
  <si>
    <t>9376753</t>
  </si>
  <si>
    <t>9376754</t>
  </si>
  <si>
    <t>9376755</t>
  </si>
  <si>
    <t>9376756</t>
  </si>
  <si>
    <t>9376757</t>
  </si>
  <si>
    <t>9376758</t>
  </si>
  <si>
    <t>9376759</t>
  </si>
  <si>
    <t>9376760</t>
  </si>
  <si>
    <t>9376761</t>
  </si>
  <si>
    <t>9376762</t>
  </si>
  <si>
    <t>9376763</t>
  </si>
  <si>
    <t>9376764</t>
  </si>
  <si>
    <t>9376765</t>
  </si>
  <si>
    <t>9376766</t>
  </si>
  <si>
    <t>9376767</t>
  </si>
  <si>
    <t>9376768</t>
  </si>
  <si>
    <t>9376769</t>
  </si>
  <si>
    <t>9376770</t>
  </si>
  <si>
    <t>9376771</t>
  </si>
  <si>
    <t>9376772</t>
  </si>
  <si>
    <t>9376773</t>
  </si>
  <si>
    <t>9376774</t>
  </si>
  <si>
    <t>9376775</t>
  </si>
  <si>
    <t>9376776</t>
  </si>
  <si>
    <t>9376777</t>
  </si>
  <si>
    <t>9376778</t>
  </si>
  <si>
    <t>9376779</t>
  </si>
  <si>
    <t>9376780</t>
  </si>
  <si>
    <t>9376781</t>
  </si>
  <si>
    <t>9376782</t>
  </si>
  <si>
    <t>9376783</t>
  </si>
  <si>
    <t>9376784</t>
  </si>
  <si>
    <t>9376785</t>
  </si>
  <si>
    <t>9376786</t>
  </si>
  <si>
    <t>9376787</t>
  </si>
  <si>
    <t>9376788</t>
  </si>
  <si>
    <t>9376789</t>
  </si>
  <si>
    <t>9376790</t>
  </si>
  <si>
    <t>9376791</t>
  </si>
  <si>
    <t>9376792</t>
  </si>
  <si>
    <t>9376793</t>
  </si>
  <si>
    <t>9376794</t>
  </si>
  <si>
    <t>9376795</t>
  </si>
  <si>
    <t>9376796</t>
  </si>
  <si>
    <t>9376797</t>
  </si>
  <si>
    <t>9376798</t>
  </si>
  <si>
    <t>9376799</t>
  </si>
  <si>
    <t>9376800</t>
  </si>
  <si>
    <t>9376801</t>
  </si>
  <si>
    <t>9376802</t>
  </si>
  <si>
    <t>9376803</t>
  </si>
  <si>
    <t>9376804</t>
  </si>
  <si>
    <t>9376805</t>
  </si>
  <si>
    <t>9376806</t>
  </si>
  <si>
    <t>9376807</t>
  </si>
  <si>
    <t>9376808</t>
  </si>
  <si>
    <t>9376809</t>
  </si>
  <si>
    <t>937680C</t>
  </si>
  <si>
    <t>11992</t>
  </si>
  <si>
    <t>9376810</t>
  </si>
  <si>
    <t>9376811</t>
  </si>
  <si>
    <t>9376812</t>
  </si>
  <si>
    <t>9376813</t>
  </si>
  <si>
    <t>9376814</t>
  </si>
  <si>
    <t>9376815</t>
  </si>
  <si>
    <t>9376816</t>
  </si>
  <si>
    <t>9376817</t>
  </si>
  <si>
    <t>0040772</t>
  </si>
  <si>
    <t>GORE/EDWARD</t>
  </si>
  <si>
    <t>3408 FIDDLERS RIDGE PARKWAY</t>
  </si>
  <si>
    <t>9376818</t>
  </si>
  <si>
    <t>9376819</t>
  </si>
  <si>
    <t>9376820</t>
  </si>
  <si>
    <t>9376821</t>
  </si>
  <si>
    <t>9376822</t>
  </si>
  <si>
    <t>9376823</t>
  </si>
  <si>
    <t>9376824</t>
  </si>
  <si>
    <t>9376825</t>
  </si>
  <si>
    <t>9376826</t>
  </si>
  <si>
    <t>9376827</t>
  </si>
  <si>
    <t>9376828</t>
  </si>
  <si>
    <t>9376829</t>
  </si>
  <si>
    <t>9376830</t>
  </si>
  <si>
    <t>9376831</t>
  </si>
  <si>
    <t>9376832</t>
  </si>
  <si>
    <t>9376833</t>
  </si>
  <si>
    <t>9376834</t>
  </si>
  <si>
    <t>9376835</t>
  </si>
  <si>
    <t>9376836</t>
  </si>
  <si>
    <t>0040757</t>
  </si>
  <si>
    <t>BROWN/JOAN</t>
  </si>
  <si>
    <t>5705 MONUMENTAL AVE</t>
  </si>
  <si>
    <t>9376837</t>
  </si>
  <si>
    <t>2128 GINTER ST</t>
  </si>
  <si>
    <t>9376838</t>
  </si>
  <si>
    <t>9376839</t>
  </si>
  <si>
    <t>4202 HANOVER AVE</t>
  </si>
  <si>
    <t>9376840</t>
  </si>
  <si>
    <t>9376841</t>
  </si>
  <si>
    <t>9376842</t>
  </si>
  <si>
    <t>9376843</t>
  </si>
  <si>
    <t>9376844</t>
  </si>
  <si>
    <t>9376845</t>
  </si>
  <si>
    <t>9081 WINTER SPRING DR</t>
  </si>
  <si>
    <t>9376846</t>
  </si>
  <si>
    <t>9376847</t>
  </si>
  <si>
    <t>9376848</t>
  </si>
  <si>
    <t>9376849</t>
  </si>
  <si>
    <t>937684C</t>
  </si>
  <si>
    <t>9376850</t>
  </si>
  <si>
    <t>0040715</t>
  </si>
  <si>
    <t>BROOKS/MARY</t>
  </si>
  <si>
    <t>6935 YAHLEY MILL RD</t>
  </si>
  <si>
    <t>9376851</t>
  </si>
  <si>
    <t>0040741</t>
  </si>
  <si>
    <t>DARDEN/BROCK</t>
  </si>
  <si>
    <t>6144 PARSLEY CT</t>
  </si>
  <si>
    <t>9376852</t>
  </si>
  <si>
    <t>9376853</t>
  </si>
  <si>
    <t>9376854</t>
  </si>
  <si>
    <t>9376855</t>
  </si>
  <si>
    <t>9376856</t>
  </si>
  <si>
    <t>9376857</t>
  </si>
  <si>
    <t>9376858</t>
  </si>
  <si>
    <t>0040743</t>
  </si>
  <si>
    <t>GONZALES/MARIA</t>
  </si>
  <si>
    <t>2704 BERRY RD</t>
  </si>
  <si>
    <t>9376859</t>
  </si>
  <si>
    <t>ROGERS BUILDERS/JL</t>
  </si>
  <si>
    <t>ROGERS BUILDERS</t>
  </si>
  <si>
    <t>13451 BUTLERS RD</t>
  </si>
  <si>
    <t>9376860</t>
  </si>
  <si>
    <t>9376861</t>
  </si>
  <si>
    <t>MCLAINAHAN/LARRY</t>
  </si>
  <si>
    <t>MCCLAINAHAN/LARRY</t>
  </si>
  <si>
    <t>9376862</t>
  </si>
  <si>
    <t>9376863</t>
  </si>
  <si>
    <t>BRANDERMILL COMM ASSOC</t>
  </si>
  <si>
    <t>3100 NORTH BEACH RD</t>
  </si>
  <si>
    <t>9376864</t>
  </si>
  <si>
    <t>9376865</t>
  </si>
  <si>
    <t>9376866</t>
  </si>
  <si>
    <t>2031 CREEKBROOKE DR</t>
  </si>
  <si>
    <t>9376867</t>
  </si>
  <si>
    <t>9376868</t>
  </si>
  <si>
    <t>9376869</t>
  </si>
  <si>
    <t>9376870</t>
  </si>
  <si>
    <t>0040775</t>
  </si>
  <si>
    <t>CALL/DALE</t>
  </si>
  <si>
    <t>9376871</t>
  </si>
  <si>
    <t>0040780</t>
  </si>
  <si>
    <t>OSOSANYA/RITA</t>
  </si>
  <si>
    <t>5445 FIDDLERS RIDGE PARKWAY</t>
  </si>
  <si>
    <t>9376872</t>
  </si>
  <si>
    <t>0040709</t>
  </si>
  <si>
    <t>3052 SUBLETT PL</t>
  </si>
  <si>
    <t>9376873</t>
  </si>
  <si>
    <t>9376874</t>
  </si>
  <si>
    <t>9376875</t>
  </si>
  <si>
    <t>9376876</t>
  </si>
  <si>
    <t>9376877</t>
  </si>
  <si>
    <t>2061 PHILBUNNY CT</t>
  </si>
  <si>
    <t>9376878</t>
  </si>
  <si>
    <t>420 WELLFIELD RD</t>
  </si>
  <si>
    <t>9376879</t>
  </si>
  <si>
    <t>9376880</t>
  </si>
  <si>
    <t>9376881</t>
  </si>
  <si>
    <t>0040771</t>
  </si>
  <si>
    <t>FUNK/BLAIR</t>
  </si>
  <si>
    <t>12428 HOMESTRETCH LANE</t>
  </si>
  <si>
    <t>9376882</t>
  </si>
  <si>
    <t>9376883</t>
  </si>
  <si>
    <t>9376884</t>
  </si>
  <si>
    <t>9376885</t>
  </si>
  <si>
    <t>9376886</t>
  </si>
  <si>
    <t>9376887</t>
  </si>
  <si>
    <t>9376888</t>
  </si>
  <si>
    <t>9376889</t>
  </si>
  <si>
    <t>9376890</t>
  </si>
  <si>
    <t>9376891</t>
  </si>
  <si>
    <t>9376892</t>
  </si>
  <si>
    <t>9376893</t>
  </si>
  <si>
    <t>9376894</t>
  </si>
  <si>
    <t>9376895</t>
  </si>
  <si>
    <t>9376896</t>
  </si>
  <si>
    <t>9376897</t>
  </si>
  <si>
    <t>9376898</t>
  </si>
  <si>
    <t>9376899</t>
  </si>
  <si>
    <t>9376900</t>
  </si>
  <si>
    <t>9376901</t>
  </si>
  <si>
    <t>9376902</t>
  </si>
  <si>
    <t>9376903</t>
  </si>
  <si>
    <t>9376904</t>
  </si>
  <si>
    <t>9376905</t>
  </si>
  <si>
    <t>9376906</t>
  </si>
  <si>
    <t>9376907</t>
  </si>
  <si>
    <t>9376908</t>
  </si>
  <si>
    <t>9376909</t>
  </si>
  <si>
    <t>9376910</t>
  </si>
  <si>
    <t>9376911</t>
  </si>
  <si>
    <t>9376912</t>
  </si>
  <si>
    <t>9376913</t>
  </si>
  <si>
    <t>9376914</t>
  </si>
  <si>
    <t>9376915</t>
  </si>
  <si>
    <t>9376916</t>
  </si>
  <si>
    <t>9376917</t>
  </si>
  <si>
    <t>9376918</t>
  </si>
  <si>
    <t>9376919</t>
  </si>
  <si>
    <t>9376920</t>
  </si>
  <si>
    <t>9376921</t>
  </si>
  <si>
    <t>9376922</t>
  </si>
  <si>
    <t>9376923</t>
  </si>
  <si>
    <t>9376924</t>
  </si>
  <si>
    <t>9376925</t>
  </si>
  <si>
    <t>9376926</t>
  </si>
  <si>
    <t>9376927</t>
  </si>
  <si>
    <t>9376928</t>
  </si>
  <si>
    <t>9376929</t>
  </si>
  <si>
    <t>9376930</t>
  </si>
  <si>
    <t>9376931</t>
  </si>
  <si>
    <t>9376932</t>
  </si>
  <si>
    <t>9376933</t>
  </si>
  <si>
    <t>7301 CHEROKEE RD</t>
  </si>
  <si>
    <t>9376934</t>
  </si>
  <si>
    <t>9376935</t>
  </si>
  <si>
    <t>9376936</t>
  </si>
  <si>
    <t>9376937</t>
  </si>
  <si>
    <t>9376938</t>
  </si>
  <si>
    <t>9376939</t>
  </si>
  <si>
    <t>9376940</t>
  </si>
  <si>
    <t>9376941</t>
  </si>
  <si>
    <t>9376942</t>
  </si>
  <si>
    <t>9376943</t>
  </si>
  <si>
    <t>9376944</t>
  </si>
  <si>
    <t>9376945</t>
  </si>
  <si>
    <t>9376946</t>
  </si>
  <si>
    <t>9376947</t>
  </si>
  <si>
    <t>9376948</t>
  </si>
  <si>
    <t>9376949</t>
  </si>
  <si>
    <t>9376950</t>
  </si>
  <si>
    <t>9376951</t>
  </si>
  <si>
    <t>9376952</t>
  </si>
  <si>
    <t>9376953</t>
  </si>
  <si>
    <t>9376954</t>
  </si>
  <si>
    <t>9376955</t>
  </si>
  <si>
    <t>9376956</t>
  </si>
  <si>
    <t>9376957</t>
  </si>
  <si>
    <t>9376958</t>
  </si>
  <si>
    <t>9376959</t>
  </si>
  <si>
    <t>9376960</t>
  </si>
  <si>
    <t>9376961</t>
  </si>
  <si>
    <t>9376962</t>
  </si>
  <si>
    <t>14308 HUNTGATE WOODS RD</t>
  </si>
  <si>
    <t>9376963</t>
  </si>
  <si>
    <t>9376964</t>
  </si>
  <si>
    <t>9376965</t>
  </si>
  <si>
    <t>9376966</t>
  </si>
  <si>
    <t>9376967</t>
  </si>
  <si>
    <t>9376968</t>
  </si>
  <si>
    <t>9376969</t>
  </si>
  <si>
    <t>9376970</t>
  </si>
  <si>
    <t>9376971</t>
  </si>
  <si>
    <t>9376972</t>
  </si>
  <si>
    <t>9376973</t>
  </si>
  <si>
    <t>9376974</t>
  </si>
  <si>
    <t>9376975</t>
  </si>
  <si>
    <t>9376976</t>
  </si>
  <si>
    <t>9376977</t>
  </si>
  <si>
    <t>9376978</t>
  </si>
  <si>
    <t>9376979</t>
  </si>
  <si>
    <t>9376980</t>
  </si>
  <si>
    <t>9376981</t>
  </si>
  <si>
    <t>9376982</t>
  </si>
  <si>
    <t>9376983</t>
  </si>
  <si>
    <t>9376984</t>
  </si>
  <si>
    <t>9376985</t>
  </si>
  <si>
    <t>9376986</t>
  </si>
  <si>
    <t>9376987</t>
  </si>
  <si>
    <t>9376988</t>
  </si>
  <si>
    <t>9376989</t>
  </si>
  <si>
    <t>9376990</t>
  </si>
  <si>
    <t>9376991</t>
  </si>
  <si>
    <t>9376992</t>
  </si>
  <si>
    <t>9376993</t>
  </si>
  <si>
    <t>9376994</t>
  </si>
  <si>
    <t>9376995</t>
  </si>
  <si>
    <t>9376996</t>
  </si>
  <si>
    <t>9376997</t>
  </si>
  <si>
    <t>9376998</t>
  </si>
  <si>
    <t>9376999</t>
  </si>
  <si>
    <t>9377000</t>
  </si>
  <si>
    <t>9377001</t>
  </si>
  <si>
    <t>9377002</t>
  </si>
  <si>
    <t>9377003</t>
  </si>
  <si>
    <t>9377004</t>
  </si>
  <si>
    <t>9377005</t>
  </si>
  <si>
    <t>9377006</t>
  </si>
  <si>
    <t>9377007</t>
  </si>
  <si>
    <t>9377008</t>
  </si>
  <si>
    <t>9377009</t>
  </si>
  <si>
    <t>9377010</t>
  </si>
  <si>
    <t>9377011</t>
  </si>
  <si>
    <t>9377012</t>
  </si>
  <si>
    <t>9377013</t>
  </si>
  <si>
    <t>9377014</t>
  </si>
  <si>
    <t>9377015</t>
  </si>
  <si>
    <t>9377016</t>
  </si>
  <si>
    <t>9377017</t>
  </si>
  <si>
    <t>9377018</t>
  </si>
  <si>
    <t>9377019</t>
  </si>
  <si>
    <t>9377020</t>
  </si>
  <si>
    <t>9377021</t>
  </si>
  <si>
    <t>9377022</t>
  </si>
  <si>
    <t>9377023</t>
  </si>
  <si>
    <t>9377024</t>
  </si>
  <si>
    <t>9377025</t>
  </si>
  <si>
    <t>0040783</t>
  </si>
  <si>
    <t>FARNSWORTH/MICHAEL</t>
  </si>
  <si>
    <t>21950 PATRICK HENRY HWY</t>
  </si>
  <si>
    <t>9377026</t>
  </si>
  <si>
    <t>9377027</t>
  </si>
  <si>
    <t>9377028</t>
  </si>
  <si>
    <t>9377029</t>
  </si>
  <si>
    <t>9377030</t>
  </si>
  <si>
    <t>9377031</t>
  </si>
  <si>
    <t>9377032</t>
  </si>
  <si>
    <t>9377033</t>
  </si>
  <si>
    <t>9377034</t>
  </si>
  <si>
    <t>9377035</t>
  </si>
  <si>
    <t>9377036</t>
  </si>
  <si>
    <t>9377037</t>
  </si>
  <si>
    <t>9377038</t>
  </si>
  <si>
    <t>9377039</t>
  </si>
  <si>
    <t>9377040</t>
  </si>
  <si>
    <t>9377041</t>
  </si>
  <si>
    <t>9377042</t>
  </si>
  <si>
    <t>9377043</t>
  </si>
  <si>
    <t>9377044</t>
  </si>
  <si>
    <t>0040785</t>
  </si>
  <si>
    <t>CMOLIK/BRIAN</t>
  </si>
  <si>
    <t>3680 JEFFERSON LANDING RD</t>
  </si>
  <si>
    <t>9377045</t>
  </si>
  <si>
    <t>9377046</t>
  </si>
  <si>
    <t>9377047</t>
  </si>
  <si>
    <t>9377048</t>
  </si>
  <si>
    <t>9377049</t>
  </si>
  <si>
    <t>9377050</t>
  </si>
  <si>
    <t>9377051</t>
  </si>
  <si>
    <t>9377052</t>
  </si>
  <si>
    <t>9377053</t>
  </si>
  <si>
    <t>9377054</t>
  </si>
  <si>
    <t>9377055</t>
  </si>
  <si>
    <t>9377056</t>
  </si>
  <si>
    <t>9377057</t>
  </si>
  <si>
    <t>9377058</t>
  </si>
  <si>
    <t>9377059</t>
  </si>
  <si>
    <t>9377060</t>
  </si>
  <si>
    <t>9377061</t>
  </si>
  <si>
    <t>9377062</t>
  </si>
  <si>
    <t>9377063</t>
  </si>
  <si>
    <t>9377064</t>
  </si>
  <si>
    <t>9377065</t>
  </si>
  <si>
    <t>9377066</t>
  </si>
  <si>
    <t>9377067</t>
  </si>
  <si>
    <t>9377068</t>
  </si>
  <si>
    <t>9377069</t>
  </si>
  <si>
    <t>9377070</t>
  </si>
  <si>
    <t>9377071</t>
  </si>
  <si>
    <t>9377072</t>
  </si>
  <si>
    <t>9377073</t>
  </si>
  <si>
    <t>9377074</t>
  </si>
  <si>
    <t>9377075</t>
  </si>
  <si>
    <t>9377076</t>
  </si>
  <si>
    <t>9377077</t>
  </si>
  <si>
    <t>9377078</t>
  </si>
  <si>
    <t>0002944</t>
  </si>
  <si>
    <t>HAWTHORNE, INC./D E</t>
  </si>
  <si>
    <t>13077 TOLER LANE</t>
  </si>
  <si>
    <t>9377079</t>
  </si>
  <si>
    <t>9377080</t>
  </si>
  <si>
    <t>9377081</t>
  </si>
  <si>
    <t>9377082</t>
  </si>
  <si>
    <t>9377083</t>
  </si>
  <si>
    <t>9377084</t>
  </si>
  <si>
    <t>9377085</t>
  </si>
  <si>
    <t>HEALTH PROFESSIONAL BUILDING</t>
  </si>
  <si>
    <t>9377086</t>
  </si>
  <si>
    <t>9377087</t>
  </si>
  <si>
    <t>9377088</t>
  </si>
  <si>
    <t>9377089</t>
  </si>
  <si>
    <t>9377090</t>
  </si>
  <si>
    <t>9377091</t>
  </si>
  <si>
    <t>9377092</t>
  </si>
  <si>
    <t>9377093</t>
  </si>
  <si>
    <t>9377094</t>
  </si>
  <si>
    <t>9377095</t>
  </si>
  <si>
    <t>9377096</t>
  </si>
  <si>
    <t>9377097</t>
  </si>
  <si>
    <t>9377098</t>
  </si>
  <si>
    <t>9377099</t>
  </si>
  <si>
    <t>9377100</t>
  </si>
  <si>
    <t>9377101</t>
  </si>
  <si>
    <t>9377102</t>
  </si>
  <si>
    <t>9377103</t>
  </si>
  <si>
    <t>9377104</t>
  </si>
  <si>
    <t>9377105</t>
  </si>
  <si>
    <t>9377106</t>
  </si>
  <si>
    <t>9377107</t>
  </si>
  <si>
    <t>9377108</t>
  </si>
  <si>
    <t>9377109</t>
  </si>
  <si>
    <t>9377110</t>
  </si>
  <si>
    <t>9377111</t>
  </si>
  <si>
    <t>9377112</t>
  </si>
  <si>
    <t>9377113</t>
  </si>
  <si>
    <t>9377114</t>
  </si>
  <si>
    <t>9377115</t>
  </si>
  <si>
    <t>9377116</t>
  </si>
  <si>
    <t>9377117</t>
  </si>
  <si>
    <t>9377118</t>
  </si>
  <si>
    <t>9377119</t>
  </si>
  <si>
    <t>9377120</t>
  </si>
  <si>
    <t>9377121</t>
  </si>
  <si>
    <t>9377122</t>
  </si>
  <si>
    <t>9377123</t>
  </si>
  <si>
    <t>9377124</t>
  </si>
  <si>
    <t>9377125</t>
  </si>
  <si>
    <t>9377126</t>
  </si>
  <si>
    <t>9377127</t>
  </si>
  <si>
    <t>9377128</t>
  </si>
  <si>
    <t>9377129</t>
  </si>
  <si>
    <t>9377130</t>
  </si>
  <si>
    <t>9377131</t>
  </si>
  <si>
    <t>9377132</t>
  </si>
  <si>
    <t>9377133</t>
  </si>
  <si>
    <t>9377134</t>
  </si>
  <si>
    <t>9377135</t>
  </si>
  <si>
    <t>9377136</t>
  </si>
  <si>
    <t>9377137</t>
  </si>
  <si>
    <t>9377138</t>
  </si>
  <si>
    <t>9377139</t>
  </si>
  <si>
    <t>9377140</t>
  </si>
  <si>
    <t>9377141</t>
  </si>
  <si>
    <t>9377142</t>
  </si>
  <si>
    <t>9377143</t>
  </si>
  <si>
    <t>9377144</t>
  </si>
  <si>
    <t>9377145</t>
  </si>
  <si>
    <t>9377146</t>
  </si>
  <si>
    <t>9377147</t>
  </si>
  <si>
    <t>9377148</t>
  </si>
  <si>
    <t>9377149</t>
  </si>
  <si>
    <t>9377150</t>
  </si>
  <si>
    <t>9377151</t>
  </si>
  <si>
    <t>9377152</t>
  </si>
  <si>
    <t>9377153</t>
  </si>
  <si>
    <t>9377154</t>
  </si>
  <si>
    <t>9377155</t>
  </si>
  <si>
    <t>9377156</t>
  </si>
  <si>
    <t>9377157</t>
  </si>
  <si>
    <t>9377158</t>
  </si>
  <si>
    <t>9377159</t>
  </si>
  <si>
    <t>9377160</t>
  </si>
  <si>
    <t>9377161</t>
  </si>
  <si>
    <t>9377162</t>
  </si>
  <si>
    <t>9377163</t>
  </si>
  <si>
    <t>9377164</t>
  </si>
  <si>
    <t>9377165</t>
  </si>
  <si>
    <t>9377166</t>
  </si>
  <si>
    <t>9377167</t>
  </si>
  <si>
    <t>9377168</t>
  </si>
  <si>
    <t>11422 WEST HUGUENOT RD</t>
  </si>
  <si>
    <t>9377169</t>
  </si>
  <si>
    <t>9377170</t>
  </si>
  <si>
    <t>9377171</t>
  </si>
  <si>
    <t>9377172</t>
  </si>
  <si>
    <t>9377173</t>
  </si>
  <si>
    <t>9377174</t>
  </si>
  <si>
    <t>9377175</t>
  </si>
  <si>
    <t>9377176</t>
  </si>
  <si>
    <t>9377177</t>
  </si>
  <si>
    <t>9377178</t>
  </si>
  <si>
    <t>9377179</t>
  </si>
  <si>
    <t>9377180</t>
  </si>
  <si>
    <t>9377181</t>
  </si>
  <si>
    <t>9377182</t>
  </si>
  <si>
    <t>9377183</t>
  </si>
  <si>
    <t>9377184</t>
  </si>
  <si>
    <t>9377185</t>
  </si>
  <si>
    <t>9377186</t>
  </si>
  <si>
    <t>9377187</t>
  </si>
  <si>
    <t>9377188</t>
  </si>
  <si>
    <t>9377189</t>
  </si>
  <si>
    <t>9377190</t>
  </si>
  <si>
    <t>9377191</t>
  </si>
  <si>
    <t>0040789</t>
  </si>
  <si>
    <t>CONNORS/JIMMY</t>
  </si>
  <si>
    <t>3417 INDIAN PATH</t>
  </si>
  <si>
    <t>9377192</t>
  </si>
  <si>
    <t>9377193</t>
  </si>
  <si>
    <t>9377194</t>
  </si>
  <si>
    <t>9377195</t>
  </si>
  <si>
    <t>9377196</t>
  </si>
  <si>
    <t>9377197</t>
  </si>
  <si>
    <t>9377198</t>
  </si>
  <si>
    <t>9377199</t>
  </si>
  <si>
    <t>9377200</t>
  </si>
  <si>
    <t>9377201</t>
  </si>
  <si>
    <t>9377202</t>
  </si>
  <si>
    <t>9377203</t>
  </si>
  <si>
    <t>9377204</t>
  </si>
  <si>
    <t>9377205</t>
  </si>
  <si>
    <t>9377206</t>
  </si>
  <si>
    <t>0040769</t>
  </si>
  <si>
    <t>JOHNSON/CARLTON</t>
  </si>
  <si>
    <t>2642 QUISENBERRY ST</t>
  </si>
  <si>
    <t>9377207</t>
  </si>
  <si>
    <t>0011079</t>
  </si>
  <si>
    <t>GROSENICK/ROBIN</t>
  </si>
  <si>
    <t>3050 WINTERFIELD RD</t>
  </si>
  <si>
    <t>9377208</t>
  </si>
  <si>
    <t>9377209</t>
  </si>
  <si>
    <t>9377210</t>
  </si>
  <si>
    <t>0014193</t>
  </si>
  <si>
    <t>SABISCH/SANDRA</t>
  </si>
  <si>
    <t>1316 WALTON BLUFF TERR</t>
  </si>
  <si>
    <t>9377211</t>
  </si>
  <si>
    <t>9377212</t>
  </si>
  <si>
    <t>0040725</t>
  </si>
  <si>
    <t>TATE/JOAN</t>
  </si>
  <si>
    <t>78 W SQUARE DR</t>
  </si>
  <si>
    <t>9377213</t>
  </si>
  <si>
    <t>0040768</t>
  </si>
  <si>
    <t>WILLIAMS/MARIE</t>
  </si>
  <si>
    <t>10903 FOXMOORE AVE</t>
  </si>
  <si>
    <t>9377214</t>
  </si>
  <si>
    <t>0040777</t>
  </si>
  <si>
    <t>PATTERSON/PATRICK</t>
  </si>
  <si>
    <t>2319 CRICKHOLLOW CT</t>
  </si>
  <si>
    <t>9377215</t>
  </si>
  <si>
    <t>9377216</t>
  </si>
  <si>
    <t>0040779</t>
  </si>
  <si>
    <t>LUPER/BRENTON</t>
  </si>
  <si>
    <t>1414 FOREST AVE</t>
  </si>
  <si>
    <t>9377217</t>
  </si>
  <si>
    <t>C0308</t>
  </si>
  <si>
    <t>9377218</t>
  </si>
  <si>
    <t>9377219</t>
  </si>
  <si>
    <t>9377220</t>
  </si>
  <si>
    <t>9377221</t>
  </si>
  <si>
    <t>9377222</t>
  </si>
  <si>
    <t>9377223</t>
  </si>
  <si>
    <t>9377224</t>
  </si>
  <si>
    <t>9377225</t>
  </si>
  <si>
    <t>9377226</t>
  </si>
  <si>
    <t>9377227</t>
  </si>
  <si>
    <t>9377228</t>
  </si>
  <si>
    <t>9377229</t>
  </si>
  <si>
    <t>9377230</t>
  </si>
  <si>
    <t>9377231</t>
  </si>
  <si>
    <t>9377232</t>
  </si>
  <si>
    <t>9377233</t>
  </si>
  <si>
    <t>0004219</t>
  </si>
  <si>
    <t>MARCINIAK/HENRY</t>
  </si>
  <si>
    <t>11160 WALKMILL REACH TERRACE</t>
  </si>
  <si>
    <t>11160 WALKMILL REACH TER</t>
  </si>
  <si>
    <t>9377234</t>
  </si>
  <si>
    <t>9377235</t>
  </si>
  <si>
    <t>0040791</t>
  </si>
  <si>
    <t>7110 CHEROKEE RD</t>
  </si>
  <si>
    <t>9377236</t>
  </si>
  <si>
    <t>9377237</t>
  </si>
  <si>
    <t>9377238</t>
  </si>
  <si>
    <t>9377239</t>
  </si>
  <si>
    <t>9377240</t>
  </si>
  <si>
    <t>9377241</t>
  </si>
  <si>
    <t>9377242</t>
  </si>
  <si>
    <t>1808 WINDING WAY</t>
  </si>
  <si>
    <t>9377243</t>
  </si>
  <si>
    <t>0040723</t>
  </si>
  <si>
    <t>CRUESS/TRACY</t>
  </si>
  <si>
    <t>3509 HASTINGS DRIVE</t>
  </si>
  <si>
    <t>9377244</t>
  </si>
  <si>
    <t>9377245</t>
  </si>
  <si>
    <t>0040781</t>
  </si>
  <si>
    <t>BOHANNON/RICHARD</t>
  </si>
  <si>
    <t>4035 FINE CREEK PATH</t>
  </si>
  <si>
    <t>9377246</t>
  </si>
  <si>
    <t>9377247</t>
  </si>
  <si>
    <t>9377248</t>
  </si>
  <si>
    <t>9377249</t>
  </si>
  <si>
    <t>9377250</t>
  </si>
  <si>
    <t>9377251</t>
  </si>
  <si>
    <t>9377252</t>
  </si>
  <si>
    <t>9377253</t>
  </si>
  <si>
    <t>0040761</t>
  </si>
  <si>
    <t>CRITZER/JASON</t>
  </si>
  <si>
    <t>11801 ST AUDRIES DRIVE</t>
  </si>
  <si>
    <t>9377254</t>
  </si>
  <si>
    <t>7424 FOWLIS PLACE</t>
  </si>
  <si>
    <t>9377255</t>
  </si>
  <si>
    <t>9377256</t>
  </si>
  <si>
    <t>9377257</t>
  </si>
  <si>
    <t>9377258</t>
  </si>
  <si>
    <t>9377259</t>
  </si>
  <si>
    <t>9377260</t>
  </si>
  <si>
    <t>3739 HOLLAND BOULEVARD</t>
  </si>
  <si>
    <t>9377261</t>
  </si>
  <si>
    <t>9377262</t>
  </si>
  <si>
    <t>9377263</t>
  </si>
  <si>
    <t>9377264</t>
  </si>
  <si>
    <t>9377265</t>
  </si>
  <si>
    <t>9377266</t>
  </si>
  <si>
    <t>9377267</t>
  </si>
  <si>
    <t>9377268</t>
  </si>
  <si>
    <t>9377269</t>
  </si>
  <si>
    <t>9377270</t>
  </si>
  <si>
    <t>9377271</t>
  </si>
  <si>
    <t>9377272</t>
  </si>
  <si>
    <t>9377273</t>
  </si>
  <si>
    <t>9377274</t>
  </si>
  <si>
    <t>9377275</t>
  </si>
  <si>
    <t>9377276</t>
  </si>
  <si>
    <t>9377277</t>
  </si>
  <si>
    <t>9377278</t>
  </si>
  <si>
    <t>9377279</t>
  </si>
  <si>
    <t>9377280</t>
  </si>
  <si>
    <t>9377281</t>
  </si>
  <si>
    <t>9377282</t>
  </si>
  <si>
    <t>9377283</t>
  </si>
  <si>
    <t>9377284</t>
  </si>
  <si>
    <t>9377285</t>
  </si>
  <si>
    <t>9377286</t>
  </si>
  <si>
    <t>9377287</t>
  </si>
  <si>
    <t>9377288</t>
  </si>
  <si>
    <t>9377289</t>
  </si>
  <si>
    <t>9377290</t>
  </si>
  <si>
    <t>9377291</t>
  </si>
  <si>
    <t>9377292</t>
  </si>
  <si>
    <t>0040796</t>
  </si>
  <si>
    <t>MEREDITH/CLAY</t>
  </si>
  <si>
    <t>8497 MOUNT EAGLE RD</t>
  </si>
  <si>
    <t>9377293</t>
  </si>
  <si>
    <t>9377294</t>
  </si>
  <si>
    <t>9377295</t>
  </si>
  <si>
    <t>9377296</t>
  </si>
  <si>
    <t>9377297</t>
  </si>
  <si>
    <t>9377298</t>
  </si>
  <si>
    <t>9377299</t>
  </si>
  <si>
    <t>9377300</t>
  </si>
  <si>
    <t>9377301</t>
  </si>
  <si>
    <t>9377302</t>
  </si>
  <si>
    <t>9377303</t>
  </si>
  <si>
    <t>9377304</t>
  </si>
  <si>
    <t>9377305</t>
  </si>
  <si>
    <t>9377306</t>
  </si>
  <si>
    <t>9377307</t>
  </si>
  <si>
    <t>9377308</t>
  </si>
  <si>
    <t>9377309</t>
  </si>
  <si>
    <t>9377310</t>
  </si>
  <si>
    <t>9377311</t>
  </si>
  <si>
    <t>9377312</t>
  </si>
  <si>
    <t>9377313</t>
  </si>
  <si>
    <t>9377314</t>
  </si>
  <si>
    <t>9377315</t>
  </si>
  <si>
    <t>9377316</t>
  </si>
  <si>
    <t>9377317</t>
  </si>
  <si>
    <t>9377318</t>
  </si>
  <si>
    <t>9377319</t>
  </si>
  <si>
    <t>9377320</t>
  </si>
  <si>
    <t>9377321</t>
  </si>
  <si>
    <t>9377322</t>
  </si>
  <si>
    <t>9377323</t>
  </si>
  <si>
    <t>9377324</t>
  </si>
  <si>
    <t>9377325</t>
  </si>
  <si>
    <t>9377326</t>
  </si>
  <si>
    <t>9377327</t>
  </si>
  <si>
    <t>9377328</t>
  </si>
  <si>
    <t>BAYSIDE HOSPITAL</t>
  </si>
  <si>
    <t>800 INDEPENDENCE BOULEVARD</t>
  </si>
  <si>
    <t>9377329</t>
  </si>
  <si>
    <t>9377330</t>
  </si>
  <si>
    <t>9377331</t>
  </si>
  <si>
    <t>9377332</t>
  </si>
  <si>
    <t>9377333</t>
  </si>
  <si>
    <t>9377334</t>
  </si>
  <si>
    <t>9377335</t>
  </si>
  <si>
    <t>SENTARA HEALTH PLANS</t>
  </si>
  <si>
    <t>CORPORATE</t>
  </si>
  <si>
    <t>9377336</t>
  </si>
  <si>
    <t>9377337</t>
  </si>
  <si>
    <t>9377338</t>
  </si>
  <si>
    <t>SENTARA WESLEYAN</t>
  </si>
  <si>
    <t>9377339</t>
  </si>
  <si>
    <t>9377340</t>
  </si>
  <si>
    <t>4130 FORDHAM RD</t>
  </si>
  <si>
    <t>9377341</t>
  </si>
  <si>
    <t>9377342</t>
  </si>
  <si>
    <t>9377343</t>
  </si>
  <si>
    <t>9377344</t>
  </si>
  <si>
    <t>0040797</t>
  </si>
  <si>
    <t>HILL/RYAN</t>
  </si>
  <si>
    <t>3204 CENTER RIDGE DR</t>
  </si>
  <si>
    <t>9377345</t>
  </si>
  <si>
    <t>9377346</t>
  </si>
  <si>
    <t>9377347</t>
  </si>
  <si>
    <t>9377348</t>
  </si>
  <si>
    <t>9377349</t>
  </si>
  <si>
    <t>0040798</t>
  </si>
  <si>
    <t>MUH/BEN</t>
  </si>
  <si>
    <t>15830 OLD CASTLE RD</t>
  </si>
  <si>
    <t>9377350</t>
  </si>
  <si>
    <t>9377351</t>
  </si>
  <si>
    <t>9377352</t>
  </si>
  <si>
    <t>9377353</t>
  </si>
  <si>
    <t>TCC VIRGINIA BEACH</t>
  </si>
  <si>
    <t>9377354</t>
  </si>
  <si>
    <t>9377355</t>
  </si>
  <si>
    <t>9377356</t>
  </si>
  <si>
    <t>9377357</t>
  </si>
  <si>
    <t>9377358</t>
  </si>
  <si>
    <t>9377359</t>
  </si>
  <si>
    <t>9377360</t>
  </si>
  <si>
    <t>9377361</t>
  </si>
  <si>
    <t>9377362</t>
  </si>
  <si>
    <t>9377363</t>
  </si>
  <si>
    <t>9377364</t>
  </si>
  <si>
    <t>9377365</t>
  </si>
  <si>
    <t>VA BEACH HIGHER EDUCATION</t>
  </si>
  <si>
    <t>9377366</t>
  </si>
  <si>
    <t>9377367</t>
  </si>
  <si>
    <t>9377368</t>
  </si>
  <si>
    <t>BAYSIDE MEDICAL PLAZA</t>
  </si>
  <si>
    <t>9377369</t>
  </si>
  <si>
    <t>9377370</t>
  </si>
  <si>
    <t>9377371</t>
  </si>
  <si>
    <t>9377372</t>
  </si>
  <si>
    <t>9377373</t>
  </si>
  <si>
    <t>9377374</t>
  </si>
  <si>
    <t>9377375</t>
  </si>
  <si>
    <t>9377376</t>
  </si>
  <si>
    <t>9377377</t>
  </si>
  <si>
    <t>9377378</t>
  </si>
  <si>
    <t>9377379</t>
  </si>
  <si>
    <t>9377380</t>
  </si>
  <si>
    <t>9377381</t>
  </si>
  <si>
    <t>9377382</t>
  </si>
  <si>
    <t>9377383</t>
  </si>
  <si>
    <t>9377384</t>
  </si>
  <si>
    <t>9377385</t>
  </si>
  <si>
    <t>9377386</t>
  </si>
  <si>
    <t>9377387</t>
  </si>
  <si>
    <t>9377388</t>
  </si>
  <si>
    <t>9377389</t>
  </si>
  <si>
    <t>9377390</t>
  </si>
  <si>
    <t>9377391</t>
  </si>
  <si>
    <t>9377392</t>
  </si>
  <si>
    <t>9377393</t>
  </si>
  <si>
    <t>9377394</t>
  </si>
  <si>
    <t>0040800</t>
  </si>
  <si>
    <t>TJ WHITE CO. LLC</t>
  </si>
  <si>
    <t>9377395</t>
  </si>
  <si>
    <t>9377396</t>
  </si>
  <si>
    <t>9377397</t>
  </si>
  <si>
    <t>9377398</t>
  </si>
  <si>
    <t>9377399</t>
  </si>
  <si>
    <t>9377400</t>
  </si>
  <si>
    <t>9377401</t>
  </si>
  <si>
    <t>9377402</t>
  </si>
  <si>
    <t>9377403</t>
  </si>
  <si>
    <t>9377404</t>
  </si>
  <si>
    <t>9377405</t>
  </si>
  <si>
    <t>9377406</t>
  </si>
  <si>
    <t>9377407</t>
  </si>
  <si>
    <t>9377408</t>
  </si>
  <si>
    <t>9377409</t>
  </si>
  <si>
    <t>9377410</t>
  </si>
  <si>
    <t>9377411</t>
  </si>
  <si>
    <t>9377412</t>
  </si>
  <si>
    <t>9377413</t>
  </si>
  <si>
    <t>9377414</t>
  </si>
  <si>
    <t>9377415</t>
  </si>
  <si>
    <t>9377416</t>
  </si>
  <si>
    <t>9377417</t>
  </si>
  <si>
    <t>9377418</t>
  </si>
  <si>
    <t>9377419</t>
  </si>
  <si>
    <t>9377420</t>
  </si>
  <si>
    <t>9377421</t>
  </si>
  <si>
    <t>9377422</t>
  </si>
  <si>
    <t>9377423</t>
  </si>
  <si>
    <t>9377424</t>
  </si>
  <si>
    <t>9377425</t>
  </si>
  <si>
    <t>9377426</t>
  </si>
  <si>
    <t>9377427</t>
  </si>
  <si>
    <t>9377428</t>
  </si>
  <si>
    <t>9377429</t>
  </si>
  <si>
    <t>9377430</t>
  </si>
  <si>
    <t>9377431</t>
  </si>
  <si>
    <t>9377432</t>
  </si>
  <si>
    <t>9377433</t>
  </si>
  <si>
    <t>9377434</t>
  </si>
  <si>
    <t>9377435</t>
  </si>
  <si>
    <t>9377436</t>
  </si>
  <si>
    <t>9377437</t>
  </si>
  <si>
    <t>9377438</t>
  </si>
  <si>
    <t>9377439</t>
  </si>
  <si>
    <t>937743A</t>
  </si>
  <si>
    <t>937743C</t>
  </si>
  <si>
    <t>9377440</t>
  </si>
  <si>
    <t>9377441</t>
  </si>
  <si>
    <t>9377442</t>
  </si>
  <si>
    <t>9377443</t>
  </si>
  <si>
    <t>9377444</t>
  </si>
  <si>
    <t>9377445</t>
  </si>
  <si>
    <t>9377446</t>
  </si>
  <si>
    <t>9377447</t>
  </si>
  <si>
    <t>9377448</t>
  </si>
  <si>
    <t>9377449</t>
  </si>
  <si>
    <t>9377450</t>
  </si>
  <si>
    <t>9377451</t>
  </si>
  <si>
    <t>9377452</t>
  </si>
  <si>
    <t>9377453</t>
  </si>
  <si>
    <t>9377454</t>
  </si>
  <si>
    <t>9377455</t>
  </si>
  <si>
    <t>9377456</t>
  </si>
  <si>
    <t>9377457</t>
  </si>
  <si>
    <t>9377458</t>
  </si>
  <si>
    <t>9377459</t>
  </si>
  <si>
    <t>9377460</t>
  </si>
  <si>
    <t>9377461</t>
  </si>
  <si>
    <t>9377462</t>
  </si>
  <si>
    <t>9377463</t>
  </si>
  <si>
    <t>9377464</t>
  </si>
  <si>
    <t>9377465</t>
  </si>
  <si>
    <t>9377466</t>
  </si>
  <si>
    <t>9377467</t>
  </si>
  <si>
    <t>9377468</t>
  </si>
  <si>
    <t>9377469</t>
  </si>
  <si>
    <t>9377470</t>
  </si>
  <si>
    <t>0040804</t>
  </si>
  <si>
    <t>HLF LAWN AND LANDSCAPE</t>
  </si>
  <si>
    <t>9377471</t>
  </si>
  <si>
    <t>9377472</t>
  </si>
  <si>
    <t>9377473</t>
  </si>
  <si>
    <t>9377474</t>
  </si>
  <si>
    <t>9377475</t>
  </si>
  <si>
    <t>9377476</t>
  </si>
  <si>
    <t>9377477</t>
  </si>
  <si>
    <t>9377478</t>
  </si>
  <si>
    <t>9377479</t>
  </si>
  <si>
    <t>9377480</t>
  </si>
  <si>
    <t>9377481</t>
  </si>
  <si>
    <t>9377482</t>
  </si>
  <si>
    <t>9377483</t>
  </si>
  <si>
    <t>9377484</t>
  </si>
  <si>
    <t>9377485</t>
  </si>
  <si>
    <t>9377486</t>
  </si>
  <si>
    <t>9377487</t>
  </si>
  <si>
    <t>9377488</t>
  </si>
  <si>
    <t>9377489</t>
  </si>
  <si>
    <t>9377490</t>
  </si>
  <si>
    <t>9377491</t>
  </si>
  <si>
    <t>9377492</t>
  </si>
  <si>
    <t>9377493</t>
  </si>
  <si>
    <t>9377494</t>
  </si>
  <si>
    <t>9377495</t>
  </si>
  <si>
    <t>9377496</t>
  </si>
  <si>
    <t>9377497</t>
  </si>
  <si>
    <t>9377498</t>
  </si>
  <si>
    <t>9377499</t>
  </si>
  <si>
    <t>9377500</t>
  </si>
  <si>
    <t>9377501</t>
  </si>
  <si>
    <t>9377502</t>
  </si>
  <si>
    <t>9377503</t>
  </si>
  <si>
    <t>9377504</t>
  </si>
  <si>
    <t>9377505</t>
  </si>
  <si>
    <t>9377506</t>
  </si>
  <si>
    <t>3315 CHATHAM RD</t>
  </si>
  <si>
    <t>9377507</t>
  </si>
  <si>
    <t>9377508</t>
  </si>
  <si>
    <t>9377509</t>
  </si>
  <si>
    <t>9377510</t>
  </si>
  <si>
    <t>9377511</t>
  </si>
  <si>
    <t>9377512</t>
  </si>
  <si>
    <t>9377513</t>
  </si>
  <si>
    <t>9377514</t>
  </si>
  <si>
    <t>9377515</t>
  </si>
  <si>
    <t>7307 DURWOOD CRESENT</t>
  </si>
  <si>
    <t>9377516</t>
  </si>
  <si>
    <t>9377517</t>
  </si>
  <si>
    <t>9377518</t>
  </si>
  <si>
    <t>0040722</t>
  </si>
  <si>
    <t>POTTER/NATHAN</t>
  </si>
  <si>
    <t>2700 BUCKHORN HILLS</t>
  </si>
  <si>
    <t>9377519</t>
  </si>
  <si>
    <t>9377520</t>
  </si>
  <si>
    <t>9377521</t>
  </si>
  <si>
    <t>9377522</t>
  </si>
  <si>
    <t>0002833</t>
  </si>
  <si>
    <t>HARDING/B</t>
  </si>
  <si>
    <t>HARDING/BARBARA</t>
  </si>
  <si>
    <t>9377523</t>
  </si>
  <si>
    <t>9377524</t>
  </si>
  <si>
    <t>9377525</t>
  </si>
  <si>
    <t>9377526</t>
  </si>
  <si>
    <t>9377527</t>
  </si>
  <si>
    <t>0023944</t>
  </si>
  <si>
    <t>FLETHCHER/LARRY/DIANNE</t>
  </si>
  <si>
    <t>4401 MOREHOUSE TERR</t>
  </si>
  <si>
    <t>FLETHCHER/LARRY</t>
  </si>
  <si>
    <t>9377528</t>
  </si>
  <si>
    <t>9377529</t>
  </si>
  <si>
    <t>0040626</t>
  </si>
  <si>
    <t>12225 CAPWELL DR</t>
  </si>
  <si>
    <t>9377530</t>
  </si>
  <si>
    <t>9377531</t>
  </si>
  <si>
    <t>9377532</t>
  </si>
  <si>
    <t>9377533</t>
  </si>
  <si>
    <t>9377534</t>
  </si>
  <si>
    <t>9377535</t>
  </si>
  <si>
    <t>0028541</t>
  </si>
  <si>
    <t>BAGWELL/ANDY</t>
  </si>
  <si>
    <t>9377536</t>
  </si>
  <si>
    <t>9377537</t>
  </si>
  <si>
    <t>9377538</t>
  </si>
  <si>
    <t>9377539</t>
  </si>
  <si>
    <t>9377540</t>
  </si>
  <si>
    <t>9377541</t>
  </si>
  <si>
    <t>9377542</t>
  </si>
  <si>
    <t>0040805</t>
  </si>
  <si>
    <t>MORETTI/FRED</t>
  </si>
  <si>
    <t>2150 CHEPSTOW TERR</t>
  </si>
  <si>
    <t>9377543</t>
  </si>
  <si>
    <t>0040806</t>
  </si>
  <si>
    <t>WILLIAMSON/ROBERT</t>
  </si>
  <si>
    <t>2801 SOUTHWELL PLACE</t>
  </si>
  <si>
    <t>9377544</t>
  </si>
  <si>
    <t>9377545</t>
  </si>
  <si>
    <t>9377546</t>
  </si>
  <si>
    <t>9377547</t>
  </si>
  <si>
    <t>9377548</t>
  </si>
  <si>
    <t>9377549</t>
  </si>
  <si>
    <t>NATIONAL AEROSPACE</t>
  </si>
  <si>
    <t>9377550</t>
  </si>
  <si>
    <t>9377551</t>
  </si>
  <si>
    <t>9377552</t>
  </si>
  <si>
    <t>9377553</t>
  </si>
  <si>
    <t>9377554</t>
  </si>
  <si>
    <t>9377555</t>
  </si>
  <si>
    <t>9377556</t>
  </si>
  <si>
    <t>9377557</t>
  </si>
  <si>
    <t>9377558</t>
  </si>
  <si>
    <t>112 GAINSBOROUGH SQUARE</t>
  </si>
  <si>
    <t>9377559</t>
  </si>
  <si>
    <t>9377560</t>
  </si>
  <si>
    <t>9377561</t>
  </si>
  <si>
    <t>113 GAINSBOROUGH SQUARE</t>
  </si>
  <si>
    <t>9377562</t>
  </si>
  <si>
    <t>9377563</t>
  </si>
  <si>
    <t>9377564</t>
  </si>
  <si>
    <t>9377565</t>
  </si>
  <si>
    <t>9377566</t>
  </si>
  <si>
    <t>9377567</t>
  </si>
  <si>
    <t>9377568</t>
  </si>
  <si>
    <t>9377569</t>
  </si>
  <si>
    <t>9377570</t>
  </si>
  <si>
    <t>9377571</t>
  </si>
  <si>
    <t>9377572</t>
  </si>
  <si>
    <t>9377573</t>
  </si>
  <si>
    <t>9377574</t>
  </si>
  <si>
    <t>9377575</t>
  </si>
  <si>
    <t>0040810</t>
  </si>
  <si>
    <t>GURLEY/CHRIS</t>
  </si>
  <si>
    <t>2304 SNOWCREST CT</t>
  </si>
  <si>
    <t>9377576</t>
  </si>
  <si>
    <t>9377577</t>
  </si>
  <si>
    <t>200 MOB</t>
  </si>
  <si>
    <t>200 MEDICAL PARKWAY</t>
  </si>
  <si>
    <t>9377578</t>
  </si>
  <si>
    <t>9377579</t>
  </si>
  <si>
    <t>9377580</t>
  </si>
  <si>
    <t>WIMBLEDON SQUARE</t>
  </si>
  <si>
    <t>9377581</t>
  </si>
  <si>
    <t>9377582</t>
  </si>
  <si>
    <t>9377583</t>
  </si>
  <si>
    <t>9377584</t>
  </si>
  <si>
    <t>9377585</t>
  </si>
  <si>
    <t>9377586</t>
  </si>
  <si>
    <t>667 KINGSBOROUGH SQUARE</t>
  </si>
  <si>
    <t>9377587</t>
  </si>
  <si>
    <t>9377588</t>
  </si>
  <si>
    <t>9377589</t>
  </si>
  <si>
    <t>9377590</t>
  </si>
  <si>
    <t>9377591</t>
  </si>
  <si>
    <t>9377592</t>
  </si>
  <si>
    <t>9377593</t>
  </si>
  <si>
    <t>9377594</t>
  </si>
  <si>
    <t>9377595</t>
  </si>
  <si>
    <t>9377596</t>
  </si>
  <si>
    <t>9377597</t>
  </si>
  <si>
    <t>9377598</t>
  </si>
  <si>
    <t>9377599</t>
  </si>
  <si>
    <t>9377600</t>
  </si>
  <si>
    <t>9377601</t>
  </si>
  <si>
    <t>9377602</t>
  </si>
  <si>
    <t>9377603</t>
  </si>
  <si>
    <t>9377604</t>
  </si>
  <si>
    <t>9377605</t>
  </si>
  <si>
    <t>9377606</t>
  </si>
  <si>
    <t>9377607</t>
  </si>
  <si>
    <t>9377608</t>
  </si>
  <si>
    <t>9377609</t>
  </si>
  <si>
    <t>9377610</t>
  </si>
  <si>
    <t>9377611</t>
  </si>
  <si>
    <t>9377612</t>
  </si>
  <si>
    <t>9377613</t>
  </si>
  <si>
    <t>9377614</t>
  </si>
  <si>
    <t>9377615</t>
  </si>
  <si>
    <t>9377616</t>
  </si>
  <si>
    <t>9377617</t>
  </si>
  <si>
    <t>9377618</t>
  </si>
  <si>
    <t>9377619</t>
  </si>
  <si>
    <t>9377620</t>
  </si>
  <si>
    <t>9377621</t>
  </si>
  <si>
    <t>9377622</t>
  </si>
  <si>
    <t>9377623</t>
  </si>
  <si>
    <t>9377624</t>
  </si>
  <si>
    <t>9377625</t>
  </si>
  <si>
    <t>9377626</t>
  </si>
  <si>
    <t>9377627</t>
  </si>
  <si>
    <t>9377628</t>
  </si>
  <si>
    <t>9377629</t>
  </si>
  <si>
    <t>9377630</t>
  </si>
  <si>
    <t>9377631</t>
  </si>
  <si>
    <t>9377632</t>
  </si>
  <si>
    <t>9377633</t>
  </si>
  <si>
    <t>9377634</t>
  </si>
  <si>
    <t>9377635</t>
  </si>
  <si>
    <t>6692 RICHMOND RD</t>
  </si>
  <si>
    <t>9377636</t>
  </si>
  <si>
    <t>9377637</t>
  </si>
  <si>
    <t>9377638</t>
  </si>
  <si>
    <t>9377639</t>
  </si>
  <si>
    <t>9377640</t>
  </si>
  <si>
    <t>9377641</t>
  </si>
  <si>
    <t>9377642</t>
  </si>
  <si>
    <t>9377643</t>
  </si>
  <si>
    <t>9377644</t>
  </si>
  <si>
    <t>9377645</t>
  </si>
  <si>
    <t>34 CHESAPEAKE DRIVE</t>
  </si>
  <si>
    <t>9377646</t>
  </si>
  <si>
    <t>9377647</t>
  </si>
  <si>
    <t>469 IRVINGTON ROAD</t>
  </si>
  <si>
    <t>9377648</t>
  </si>
  <si>
    <t>9377649</t>
  </si>
  <si>
    <t>9377650</t>
  </si>
  <si>
    <t>9377651</t>
  </si>
  <si>
    <t>0040811</t>
  </si>
  <si>
    <t>KEVINS LAWN CARE MAINT LLC</t>
  </si>
  <si>
    <t>P O BOX 1836</t>
  </si>
  <si>
    <t>9377652</t>
  </si>
  <si>
    <t>9377653</t>
  </si>
  <si>
    <t>9377654</t>
  </si>
  <si>
    <t>9377655</t>
  </si>
  <si>
    <t>9377656</t>
  </si>
  <si>
    <t>9377657</t>
  </si>
  <si>
    <t>TRIUMP LAWN CARE</t>
  </si>
  <si>
    <t>14324 SAFEWING PLACE</t>
  </si>
  <si>
    <t>9377658</t>
  </si>
  <si>
    <t>9377659</t>
  </si>
  <si>
    <t>0020243</t>
  </si>
  <si>
    <t>HEGELAND/ANNE</t>
  </si>
  <si>
    <t>12061 BAYMILL CT.</t>
  </si>
  <si>
    <t>9377660</t>
  </si>
  <si>
    <t>9377661</t>
  </si>
  <si>
    <t>9377662</t>
  </si>
  <si>
    <t>0025569</t>
  </si>
  <si>
    <t>PERRY/GLENN</t>
  </si>
  <si>
    <t>8536 FINSTOWN LANE</t>
  </si>
  <si>
    <t>9377663</t>
  </si>
  <si>
    <t>9377664</t>
  </si>
  <si>
    <t>0023260</t>
  </si>
  <si>
    <t>LOWE/RAY</t>
  </si>
  <si>
    <t>7201 BUCK RUB PL</t>
  </si>
  <si>
    <t>9377665</t>
  </si>
  <si>
    <t>9377666</t>
  </si>
  <si>
    <t>9377667</t>
  </si>
  <si>
    <t>9377668</t>
  </si>
  <si>
    <t>9377669</t>
  </si>
  <si>
    <t>9377670</t>
  </si>
  <si>
    <t>0040799</t>
  </si>
  <si>
    <t>REYNOLDS/LARRY</t>
  </si>
  <si>
    <t>193 ROERTSON SIDING RD</t>
  </si>
  <si>
    <t>9377671</t>
  </si>
  <si>
    <t>9377672</t>
  </si>
  <si>
    <t>9377673</t>
  </si>
  <si>
    <t>0040803</t>
  </si>
  <si>
    <t>LAUT/PAUL</t>
  </si>
  <si>
    <t>517 21ST ST</t>
  </si>
  <si>
    <t>9377674</t>
  </si>
  <si>
    <t>9377675</t>
  </si>
  <si>
    <t>9377676</t>
  </si>
  <si>
    <t>9377677</t>
  </si>
  <si>
    <t>9377678</t>
  </si>
  <si>
    <t>9377679</t>
  </si>
  <si>
    <t>9377680</t>
  </si>
  <si>
    <t>9377681</t>
  </si>
  <si>
    <t>9377682</t>
  </si>
  <si>
    <t>9377683</t>
  </si>
  <si>
    <t>9377684</t>
  </si>
  <si>
    <t>9377685</t>
  </si>
  <si>
    <t>9377686</t>
  </si>
  <si>
    <t>9377687</t>
  </si>
  <si>
    <t>9377688</t>
  </si>
  <si>
    <t>9377689</t>
  </si>
  <si>
    <t>9377690</t>
  </si>
  <si>
    <t>9377691</t>
  </si>
  <si>
    <t>9377692</t>
  </si>
  <si>
    <t>9377693</t>
  </si>
  <si>
    <t>9377694</t>
  </si>
  <si>
    <t>9377695</t>
  </si>
  <si>
    <t>9377696</t>
  </si>
  <si>
    <t>9377697</t>
  </si>
  <si>
    <t>9377698</t>
  </si>
  <si>
    <t>9377699</t>
  </si>
  <si>
    <t>9377700</t>
  </si>
  <si>
    <t>9377701</t>
  </si>
  <si>
    <t>9377702</t>
  </si>
  <si>
    <t>9377703</t>
  </si>
  <si>
    <t>9377704</t>
  </si>
  <si>
    <t>9377705</t>
  </si>
  <si>
    <t>9377706</t>
  </si>
  <si>
    <t>9377707</t>
  </si>
  <si>
    <t>9377708</t>
  </si>
  <si>
    <t>9377709</t>
  </si>
  <si>
    <t>9377710</t>
  </si>
  <si>
    <t>9377711</t>
  </si>
  <si>
    <t>9377712</t>
  </si>
  <si>
    <t>9377713</t>
  </si>
  <si>
    <t>9377714</t>
  </si>
  <si>
    <t>0040817</t>
  </si>
  <si>
    <t>WAERAAS/ARILD</t>
  </si>
  <si>
    <t>138 JORDANS JOURNEY</t>
  </si>
  <si>
    <t>9377715</t>
  </si>
  <si>
    <t>9377716</t>
  </si>
  <si>
    <t>9377717</t>
  </si>
  <si>
    <t>9377718</t>
  </si>
  <si>
    <t>9377719</t>
  </si>
  <si>
    <t>9377720</t>
  </si>
  <si>
    <t>9377721</t>
  </si>
  <si>
    <t>9377722</t>
  </si>
  <si>
    <t>9377723</t>
  </si>
  <si>
    <t>9377724</t>
  </si>
  <si>
    <t>9377725</t>
  </si>
  <si>
    <t>9377726</t>
  </si>
  <si>
    <t>9377727</t>
  </si>
  <si>
    <t>9377728</t>
  </si>
  <si>
    <t>9377729</t>
  </si>
  <si>
    <t>9377730</t>
  </si>
  <si>
    <t>9377731</t>
  </si>
  <si>
    <t>9377732</t>
  </si>
  <si>
    <t>9377733</t>
  </si>
  <si>
    <t>9377734</t>
  </si>
  <si>
    <t>9377735</t>
  </si>
  <si>
    <t>9377736</t>
  </si>
  <si>
    <t>9377737</t>
  </si>
  <si>
    <t>9377738</t>
  </si>
  <si>
    <t>9377739</t>
  </si>
  <si>
    <t>9377740</t>
  </si>
  <si>
    <t>0023463</t>
  </si>
  <si>
    <t>MAIN STREET HOMES</t>
  </si>
  <si>
    <t>9935 W HAMPTON GLEN PLAC</t>
  </si>
  <si>
    <t>9377741</t>
  </si>
  <si>
    <t>9377742</t>
  </si>
  <si>
    <t>9377743</t>
  </si>
  <si>
    <t>9377744</t>
  </si>
  <si>
    <t>9377745</t>
  </si>
  <si>
    <t>9377746</t>
  </si>
  <si>
    <t>9377747</t>
  </si>
  <si>
    <t>9377748</t>
  </si>
  <si>
    <t>9377749</t>
  </si>
  <si>
    <t>9377750</t>
  </si>
  <si>
    <t>9377751</t>
  </si>
  <si>
    <t>9377752</t>
  </si>
  <si>
    <t>9377753</t>
  </si>
  <si>
    <t>9377754</t>
  </si>
  <si>
    <t>9377755</t>
  </si>
  <si>
    <t>9377756</t>
  </si>
  <si>
    <t>9377757</t>
  </si>
  <si>
    <t>9377758</t>
  </si>
  <si>
    <t>9377759</t>
  </si>
  <si>
    <t>9377760</t>
  </si>
  <si>
    <t>9377761</t>
  </si>
  <si>
    <t>9377762</t>
  </si>
  <si>
    <t>9377763</t>
  </si>
  <si>
    <t>9377764</t>
  </si>
  <si>
    <t>9377765</t>
  </si>
  <si>
    <t>9377766</t>
  </si>
  <si>
    <t>9377767</t>
  </si>
  <si>
    <t>9377768</t>
  </si>
  <si>
    <t>9377769</t>
  </si>
  <si>
    <t>9377770</t>
  </si>
  <si>
    <t>9377771</t>
  </si>
  <si>
    <t>9377772</t>
  </si>
  <si>
    <t>9377773</t>
  </si>
  <si>
    <t>9377774</t>
  </si>
  <si>
    <t>9377775</t>
  </si>
  <si>
    <t>9377776</t>
  </si>
  <si>
    <t>9377777</t>
  </si>
  <si>
    <t>9377778</t>
  </si>
  <si>
    <t>9377779</t>
  </si>
  <si>
    <t>9377780</t>
  </si>
  <si>
    <t>9377781</t>
  </si>
  <si>
    <t>9377782</t>
  </si>
  <si>
    <t>9377783</t>
  </si>
  <si>
    <t>9377784</t>
  </si>
  <si>
    <t>9377785</t>
  </si>
  <si>
    <t>9377786</t>
  </si>
  <si>
    <t>9377787</t>
  </si>
  <si>
    <t>9377788</t>
  </si>
  <si>
    <t>9377789</t>
  </si>
  <si>
    <t>9377790</t>
  </si>
  <si>
    <t>9377791</t>
  </si>
  <si>
    <t>9377792</t>
  </si>
  <si>
    <t>9377793</t>
  </si>
  <si>
    <t>9377794</t>
  </si>
  <si>
    <t>9377795</t>
  </si>
  <si>
    <t>9377796</t>
  </si>
  <si>
    <t>9377797</t>
  </si>
  <si>
    <t>9377798</t>
  </si>
  <si>
    <t>9377799</t>
  </si>
  <si>
    <t>9377800</t>
  </si>
  <si>
    <t>9377801</t>
  </si>
  <si>
    <t>9377802</t>
  </si>
  <si>
    <t>9377803</t>
  </si>
  <si>
    <t>9377804</t>
  </si>
  <si>
    <t>9377805</t>
  </si>
  <si>
    <t>9377806</t>
  </si>
  <si>
    <t>9377807</t>
  </si>
  <si>
    <t>DELIGHTFUL GARDENS</t>
  </si>
  <si>
    <t>9377808</t>
  </si>
  <si>
    <t>9377809</t>
  </si>
  <si>
    <t>9377810</t>
  </si>
  <si>
    <t>9377811</t>
  </si>
  <si>
    <t>9377812</t>
  </si>
  <si>
    <t>9377813</t>
  </si>
  <si>
    <t>9377814</t>
  </si>
  <si>
    <t>9377815</t>
  </si>
  <si>
    <t>9377816</t>
  </si>
  <si>
    <t>9377817</t>
  </si>
  <si>
    <t>9377818</t>
  </si>
  <si>
    <t>9377819</t>
  </si>
  <si>
    <t>9377820</t>
  </si>
  <si>
    <t>9377821</t>
  </si>
  <si>
    <t>9377822</t>
  </si>
  <si>
    <t>9377823</t>
  </si>
  <si>
    <t>9377824</t>
  </si>
  <si>
    <t>9377825</t>
  </si>
  <si>
    <t>9377826</t>
  </si>
  <si>
    <t>9377827</t>
  </si>
  <si>
    <t>9377828</t>
  </si>
  <si>
    <t>9377829</t>
  </si>
  <si>
    <t>9377830</t>
  </si>
  <si>
    <t>9377831</t>
  </si>
  <si>
    <t>9377832</t>
  </si>
  <si>
    <t>9377833</t>
  </si>
  <si>
    <t>9377834</t>
  </si>
  <si>
    <t>9377835</t>
  </si>
  <si>
    <t>9377836</t>
  </si>
  <si>
    <t>9377837</t>
  </si>
  <si>
    <t>9377838</t>
  </si>
  <si>
    <t>9377839</t>
  </si>
  <si>
    <t>9377840</t>
  </si>
  <si>
    <t>9377841</t>
  </si>
  <si>
    <t>9377842</t>
  </si>
  <si>
    <t>9377843</t>
  </si>
  <si>
    <t>9377844</t>
  </si>
  <si>
    <t>9377845</t>
  </si>
  <si>
    <t>9377846</t>
  </si>
  <si>
    <t>9377847</t>
  </si>
  <si>
    <t>9377848</t>
  </si>
  <si>
    <t>9377849</t>
  </si>
  <si>
    <t>9377850</t>
  </si>
  <si>
    <t>9377851</t>
  </si>
  <si>
    <t>9377852</t>
  </si>
  <si>
    <t>9377853</t>
  </si>
  <si>
    <t>9377854</t>
  </si>
  <si>
    <t>9377855</t>
  </si>
  <si>
    <t>9377856</t>
  </si>
  <si>
    <t>9377857</t>
  </si>
  <si>
    <t>9377858</t>
  </si>
  <si>
    <t>9377859</t>
  </si>
  <si>
    <t>9377860</t>
  </si>
  <si>
    <t>9377861</t>
  </si>
  <si>
    <t>9377862</t>
  </si>
  <si>
    <t>9377863</t>
  </si>
  <si>
    <t>9377864</t>
  </si>
  <si>
    <t>9377865</t>
  </si>
  <si>
    <t>9377866</t>
  </si>
  <si>
    <t>9377867</t>
  </si>
  <si>
    <t>9377868</t>
  </si>
  <si>
    <t>9377869</t>
  </si>
  <si>
    <t>9377870</t>
  </si>
  <si>
    <t>9377871</t>
  </si>
  <si>
    <t>9377872</t>
  </si>
  <si>
    <t>9377873</t>
  </si>
  <si>
    <t>9377874</t>
  </si>
  <si>
    <t>9377875</t>
  </si>
  <si>
    <t>9377876</t>
  </si>
  <si>
    <t>9377877</t>
  </si>
  <si>
    <t>9377878</t>
  </si>
  <si>
    <t>9377879</t>
  </si>
  <si>
    <t>9377880</t>
  </si>
  <si>
    <t>9377881</t>
  </si>
  <si>
    <t>9377882</t>
  </si>
  <si>
    <t>1345-1347 DIAMOND SPRINGS</t>
  </si>
  <si>
    <t>12731</t>
  </si>
  <si>
    <t>9377883</t>
  </si>
  <si>
    <t>9377884</t>
  </si>
  <si>
    <t>TCI BUILDING</t>
  </si>
  <si>
    <t>(1708 MOB)</t>
  </si>
  <si>
    <t>9377885</t>
  </si>
  <si>
    <t>9377886</t>
  </si>
  <si>
    <t>9377887</t>
  </si>
  <si>
    <t>9377888</t>
  </si>
  <si>
    <t>9377889</t>
  </si>
  <si>
    <t>9377890</t>
  </si>
  <si>
    <t>9377891</t>
  </si>
  <si>
    <t>9377892</t>
  </si>
  <si>
    <t>9377893</t>
  </si>
  <si>
    <t>9377894</t>
  </si>
  <si>
    <t>9377895</t>
  </si>
  <si>
    <t>9377896</t>
  </si>
  <si>
    <t>9377897</t>
  </si>
  <si>
    <t>9377898</t>
  </si>
  <si>
    <t>BYERS LAWN CARE - LYNDON BYERS</t>
  </si>
  <si>
    <t>9377899</t>
  </si>
  <si>
    <t>9377900</t>
  </si>
  <si>
    <t>9377901</t>
  </si>
  <si>
    <t>9377902</t>
  </si>
  <si>
    <t>9377903</t>
  </si>
  <si>
    <t>9377904</t>
  </si>
  <si>
    <t>9377905</t>
  </si>
  <si>
    <t>9377906</t>
  </si>
  <si>
    <t>9377907</t>
  </si>
  <si>
    <t>9377908</t>
  </si>
  <si>
    <t>9377909</t>
  </si>
  <si>
    <t>1080 MEDICAL OFFICE BUILDING</t>
  </si>
  <si>
    <t>9377910</t>
  </si>
  <si>
    <t>9377911</t>
  </si>
  <si>
    <t>9377912</t>
  </si>
  <si>
    <t>9377913</t>
  </si>
  <si>
    <t>PRINCESS ANN MEMORIAL PARK</t>
  </si>
  <si>
    <t>9377914</t>
  </si>
  <si>
    <t>9377915</t>
  </si>
  <si>
    <t>9377916</t>
  </si>
  <si>
    <t>9377917</t>
  </si>
  <si>
    <t>9377918</t>
  </si>
  <si>
    <t>9377919</t>
  </si>
  <si>
    <t>9377920</t>
  </si>
  <si>
    <t>9377921</t>
  </si>
  <si>
    <t>9377922</t>
  </si>
  <si>
    <t>9377923</t>
  </si>
  <si>
    <t>9377924</t>
  </si>
  <si>
    <t>9377925</t>
  </si>
  <si>
    <t>9377926</t>
  </si>
  <si>
    <t>9377927</t>
  </si>
  <si>
    <t>9377928</t>
  </si>
  <si>
    <t>9377929</t>
  </si>
  <si>
    <t>9377930</t>
  </si>
  <si>
    <t>9377931</t>
  </si>
  <si>
    <t>9377932</t>
  </si>
  <si>
    <t>9377933</t>
  </si>
  <si>
    <t>9377934</t>
  </si>
  <si>
    <t>9377935</t>
  </si>
  <si>
    <t>9377936</t>
  </si>
  <si>
    <t>9377937</t>
  </si>
  <si>
    <t>9377938</t>
  </si>
  <si>
    <t>9377939</t>
  </si>
  <si>
    <t>9377940</t>
  </si>
  <si>
    <t>CHESAPEAKE GENERAL</t>
  </si>
  <si>
    <t>9377941</t>
  </si>
  <si>
    <t>9377942</t>
  </si>
  <si>
    <t>9377943</t>
  </si>
  <si>
    <t>9377944</t>
  </si>
  <si>
    <t>9377945</t>
  </si>
  <si>
    <t>9377946</t>
  </si>
  <si>
    <t>9377947</t>
  </si>
  <si>
    <t>ST PAULS PLACE CONDOS</t>
  </si>
  <si>
    <t>9377948</t>
  </si>
  <si>
    <t>9377949</t>
  </si>
  <si>
    <t>9377950</t>
  </si>
  <si>
    <t>9377951</t>
  </si>
  <si>
    <t>9377952</t>
  </si>
  <si>
    <t>9377953</t>
  </si>
  <si>
    <t>9377954</t>
  </si>
  <si>
    <t>9377955</t>
  </si>
  <si>
    <t>9377956</t>
  </si>
  <si>
    <t>9377957</t>
  </si>
  <si>
    <t>OVERTON BUILDING</t>
  </si>
  <si>
    <t>9377958</t>
  </si>
  <si>
    <t>9377959</t>
  </si>
  <si>
    <t>9377960</t>
  </si>
  <si>
    <t>9377961</t>
  </si>
  <si>
    <t>9377962</t>
  </si>
  <si>
    <t>9377963</t>
  </si>
  <si>
    <t>9377964</t>
  </si>
  <si>
    <t>9377965</t>
  </si>
  <si>
    <t>9377966</t>
  </si>
  <si>
    <t>OCEANA PLACE</t>
  </si>
  <si>
    <t>9377967</t>
  </si>
  <si>
    <t>9377968</t>
  </si>
  <si>
    <t>9377969</t>
  </si>
  <si>
    <t>9377970</t>
  </si>
  <si>
    <t>9377971</t>
  </si>
  <si>
    <t>9377972</t>
  </si>
  <si>
    <t>9377973</t>
  </si>
  <si>
    <t>9377974</t>
  </si>
  <si>
    <t>9377975</t>
  </si>
  <si>
    <t>9377976</t>
  </si>
  <si>
    <t>9377977</t>
  </si>
  <si>
    <t>9377978</t>
  </si>
  <si>
    <t>9377979</t>
  </si>
  <si>
    <t>9377980</t>
  </si>
  <si>
    <t>9377981</t>
  </si>
  <si>
    <t>9377982</t>
  </si>
  <si>
    <t>9377983</t>
  </si>
  <si>
    <t>9377984</t>
  </si>
  <si>
    <t>9377985</t>
  </si>
  <si>
    <t>9377986</t>
  </si>
  <si>
    <t>9377987</t>
  </si>
  <si>
    <t>9377988</t>
  </si>
  <si>
    <t>9377989</t>
  </si>
  <si>
    <t>9377990</t>
  </si>
  <si>
    <t>9377991</t>
  </si>
  <si>
    <t>9377992</t>
  </si>
  <si>
    <t>9377993</t>
  </si>
  <si>
    <t>9377994</t>
  </si>
  <si>
    <t>9377995</t>
  </si>
  <si>
    <t>9377996</t>
  </si>
  <si>
    <t>9377997</t>
  </si>
  <si>
    <t>9377998</t>
  </si>
  <si>
    <t>9377999</t>
  </si>
  <si>
    <t>9378000</t>
  </si>
  <si>
    <t>9378001</t>
  </si>
  <si>
    <t>9378002</t>
  </si>
  <si>
    <t>100 BATTLEFIELD BOULEVARD</t>
  </si>
  <si>
    <t>9378003</t>
  </si>
  <si>
    <t>9378004</t>
  </si>
  <si>
    <t>9378005</t>
  </si>
  <si>
    <t>9378006</t>
  </si>
  <si>
    <t>PATIO ENCLOSURES</t>
  </si>
  <si>
    <t>9378007</t>
  </si>
  <si>
    <t>9378008</t>
  </si>
  <si>
    <t>9378009</t>
  </si>
  <si>
    <t>9378010</t>
  </si>
  <si>
    <t>GUMWOOD DRIVE</t>
  </si>
  <si>
    <t>9378011</t>
  </si>
  <si>
    <t>9378012</t>
  </si>
  <si>
    <t>HAMPTON UNI PT</t>
  </si>
  <si>
    <t>9378013</t>
  </si>
  <si>
    <t>9378014</t>
  </si>
  <si>
    <t>9378015</t>
  </si>
  <si>
    <t>9378016</t>
  </si>
  <si>
    <t>9378017</t>
  </si>
  <si>
    <t>9378018</t>
  </si>
  <si>
    <t>700 BATTLEFIELD BOULEVARD</t>
  </si>
  <si>
    <t>9378019</t>
  </si>
  <si>
    <t>9378020</t>
  </si>
  <si>
    <t>9378021</t>
  </si>
  <si>
    <t>9378022</t>
  </si>
  <si>
    <t>WIMBLEDON LLC</t>
  </si>
  <si>
    <t>9378023</t>
  </si>
  <si>
    <t>9378024</t>
  </si>
  <si>
    <t>9378025</t>
  </si>
  <si>
    <t>9378026</t>
  </si>
  <si>
    <t>9378027</t>
  </si>
  <si>
    <t>MORGAN MARROW</t>
  </si>
  <si>
    <t>9378028</t>
  </si>
  <si>
    <t>9378029</t>
  </si>
  <si>
    <t>9378030</t>
  </si>
  <si>
    <t>9378031</t>
  </si>
  <si>
    <t>9378032</t>
  </si>
  <si>
    <t>9378033</t>
  </si>
  <si>
    <t>9378034</t>
  </si>
  <si>
    <t>9378035</t>
  </si>
  <si>
    <t>9378036</t>
  </si>
  <si>
    <t>9378037</t>
  </si>
  <si>
    <t>9378038</t>
  </si>
  <si>
    <t>9378039</t>
  </si>
  <si>
    <t>9378040</t>
  </si>
  <si>
    <t>9378041</t>
  </si>
  <si>
    <t>9378042</t>
  </si>
  <si>
    <t>9378043</t>
  </si>
  <si>
    <t>9378044</t>
  </si>
  <si>
    <t>9378045</t>
  </si>
  <si>
    <t>9378046</t>
  </si>
  <si>
    <t>9378047</t>
  </si>
  <si>
    <t>9378048</t>
  </si>
  <si>
    <t>9378049</t>
  </si>
  <si>
    <t>9378050</t>
  </si>
  <si>
    <t>9378051</t>
  </si>
  <si>
    <t>9378052</t>
  </si>
  <si>
    <t>9378053</t>
  </si>
  <si>
    <t>9378054</t>
  </si>
  <si>
    <t>9378055</t>
  </si>
  <si>
    <t>0040794</t>
  </si>
  <si>
    <t>FIERRO/LOUIS</t>
  </si>
  <si>
    <t>9323 WESTMOOR DR</t>
  </si>
  <si>
    <t>9378056</t>
  </si>
  <si>
    <t>9378057</t>
  </si>
  <si>
    <t>9378058</t>
  </si>
  <si>
    <t>9378059</t>
  </si>
  <si>
    <t>9378060</t>
  </si>
  <si>
    <t>0024737</t>
  </si>
  <si>
    <t>9378061</t>
  </si>
  <si>
    <t>9378062</t>
  </si>
  <si>
    <t>9378063</t>
  </si>
  <si>
    <t>9378064</t>
  </si>
  <si>
    <t>9378065</t>
  </si>
  <si>
    <t>9378066</t>
  </si>
  <si>
    <t>9378067</t>
  </si>
  <si>
    <t>9378068</t>
  </si>
  <si>
    <t>9378069</t>
  </si>
  <si>
    <t>0040829</t>
  </si>
  <si>
    <t>WHITE/JAMES</t>
  </si>
  <si>
    <t>211 WILLWAY DR</t>
  </si>
  <si>
    <t>9378070</t>
  </si>
  <si>
    <t>9378071</t>
  </si>
  <si>
    <t>9378072</t>
  </si>
  <si>
    <t>0040813</t>
  </si>
  <si>
    <t>WOOLARD/RICK</t>
  </si>
  <si>
    <t>2818 TIMBER TRAIL DR</t>
  </si>
  <si>
    <t>9378073</t>
  </si>
  <si>
    <t>9378074</t>
  </si>
  <si>
    <t>9378075</t>
  </si>
  <si>
    <t>9378076</t>
  </si>
  <si>
    <t>9378077</t>
  </si>
  <si>
    <t>9378078</t>
  </si>
  <si>
    <t>9378079</t>
  </si>
  <si>
    <t>9378080</t>
  </si>
  <si>
    <t>9378081</t>
  </si>
  <si>
    <t>4157 new market rd</t>
  </si>
  <si>
    <t>9378082</t>
  </si>
  <si>
    <t>9378083</t>
  </si>
  <si>
    <t>9378084</t>
  </si>
  <si>
    <t>9378085</t>
  </si>
  <si>
    <t>0040819</t>
  </si>
  <si>
    <t>BROOKS/KEN</t>
  </si>
  <si>
    <t>6101 DABNEYS MILL RD</t>
  </si>
  <si>
    <t>9378086</t>
  </si>
  <si>
    <t>9378087</t>
  </si>
  <si>
    <t>9378088</t>
  </si>
  <si>
    <t>0022597</t>
  </si>
  <si>
    <t>TOLBERT/AMY</t>
  </si>
  <si>
    <t>7912 LONGFELLOW CT</t>
  </si>
  <si>
    <t>9378089</t>
  </si>
  <si>
    <t>9378090</t>
  </si>
  <si>
    <t>9378091</t>
  </si>
  <si>
    <t>0040814</t>
  </si>
  <si>
    <t>MATHENY/KAY</t>
  </si>
  <si>
    <t>14405 BIRNAM WOODS DR</t>
  </si>
  <si>
    <t>9378092</t>
  </si>
  <si>
    <t>9378093</t>
  </si>
  <si>
    <t>9378094</t>
  </si>
  <si>
    <t>9378095</t>
  </si>
  <si>
    <t>9378096</t>
  </si>
  <si>
    <t>9378097</t>
  </si>
  <si>
    <t>9378098</t>
  </si>
  <si>
    <t>9378099</t>
  </si>
  <si>
    <t>9378100</t>
  </si>
  <si>
    <t>9378101</t>
  </si>
  <si>
    <t>0040824</t>
  </si>
  <si>
    <t>9378102</t>
  </si>
  <si>
    <t>0040825</t>
  </si>
  <si>
    <t>WARD/MARY</t>
  </si>
  <si>
    <t>5806 MAPLE BROOK DR</t>
  </si>
  <si>
    <t>9378103</t>
  </si>
  <si>
    <t>9378104</t>
  </si>
  <si>
    <t>9378105</t>
  </si>
  <si>
    <t>9378106</t>
  </si>
  <si>
    <t>9378107</t>
  </si>
  <si>
    <t>0040651</t>
  </si>
  <si>
    <t>WILLIAMS/SUSANNE</t>
  </si>
  <si>
    <t>2521 WHITE CASTLE DR</t>
  </si>
  <si>
    <t>9378108</t>
  </si>
  <si>
    <t>0040764</t>
  </si>
  <si>
    <t>BROWN/KELLEY</t>
  </si>
  <si>
    <t>5419 DORCHESTER RD</t>
  </si>
  <si>
    <t>9378109</t>
  </si>
  <si>
    <t>9378110</t>
  </si>
  <si>
    <t>9378111</t>
  </si>
  <si>
    <t>3121 KENMORE RD</t>
  </si>
  <si>
    <t>9378112</t>
  </si>
  <si>
    <t>9378113</t>
  </si>
  <si>
    <t>0040744</t>
  </si>
  <si>
    <t>BLILEY/ERIC</t>
  </si>
  <si>
    <t>5215 DEVONSHIRE RD</t>
  </si>
  <si>
    <t>9378114</t>
  </si>
  <si>
    <t>1624 WESTBURY RIDGE DR.</t>
  </si>
  <si>
    <t>9378115</t>
  </si>
  <si>
    <t>9378116</t>
  </si>
  <si>
    <t>9378117</t>
  </si>
  <si>
    <t>9378118</t>
  </si>
  <si>
    <t>9378119</t>
  </si>
  <si>
    <t>9378120</t>
  </si>
  <si>
    <t>9378121</t>
  </si>
  <si>
    <t>9378122</t>
  </si>
  <si>
    <t>9378123</t>
  </si>
  <si>
    <t>9378124</t>
  </si>
  <si>
    <t>9378125</t>
  </si>
  <si>
    <t>JAMES RIVER GROUNDS MNG/EAST</t>
  </si>
  <si>
    <t>12500 CANON BOULEVARD</t>
  </si>
  <si>
    <t>9378126</t>
  </si>
  <si>
    <t>SRINGHILL FARM-CHENAULT/SUE</t>
  </si>
  <si>
    <t>9378127</t>
  </si>
  <si>
    <t>9378128</t>
  </si>
  <si>
    <t>9378129</t>
  </si>
  <si>
    <t>LAMPHERE LANDSCAPING</t>
  </si>
  <si>
    <t>9603 PINEVILLE COURT</t>
  </si>
  <si>
    <t>9378130</t>
  </si>
  <si>
    <t>9378131</t>
  </si>
  <si>
    <t>9378132</t>
  </si>
  <si>
    <t>9378133</t>
  </si>
  <si>
    <t>9378134</t>
  </si>
  <si>
    <t>9378135</t>
  </si>
  <si>
    <t>9378136</t>
  </si>
  <si>
    <t>GILES/DELL</t>
  </si>
  <si>
    <t>9378137</t>
  </si>
  <si>
    <t>9378138</t>
  </si>
  <si>
    <t>9378139</t>
  </si>
  <si>
    <t>0040830</t>
  </si>
  <si>
    <t>CRENSHAW/LEE</t>
  </si>
  <si>
    <t>445 CREWSVILLE RD</t>
  </si>
  <si>
    <t>9378140</t>
  </si>
  <si>
    <t>0040807</t>
  </si>
  <si>
    <t>BURTON/RICHARD</t>
  </si>
  <si>
    <t>3308 SOUTHERN PINES DR</t>
  </si>
  <si>
    <t>9378141</t>
  </si>
  <si>
    <t>9378142</t>
  </si>
  <si>
    <t>9378143</t>
  </si>
  <si>
    <t>9378144</t>
  </si>
  <si>
    <t>0040713</t>
  </si>
  <si>
    <t>TURI/JAMES</t>
  </si>
  <si>
    <t>199 WATERTON</t>
  </si>
  <si>
    <t>9378145</t>
  </si>
  <si>
    <t>9378146</t>
  </si>
  <si>
    <t>9378147</t>
  </si>
  <si>
    <t>9378148</t>
  </si>
  <si>
    <t>9378149</t>
  </si>
  <si>
    <t>9378150</t>
  </si>
  <si>
    <t>9378151</t>
  </si>
  <si>
    <t>9378152</t>
  </si>
  <si>
    <t>0040795</t>
  </si>
  <si>
    <t>STRATTON/CHRISTOPHER</t>
  </si>
  <si>
    <t>122 SABRE DR</t>
  </si>
  <si>
    <t>9378153</t>
  </si>
  <si>
    <t>9378154</t>
  </si>
  <si>
    <t>9378155</t>
  </si>
  <si>
    <t>3476 FRANCIS BERKLEY</t>
  </si>
  <si>
    <t>9378156</t>
  </si>
  <si>
    <t>9378157</t>
  </si>
  <si>
    <t>9378158</t>
  </si>
  <si>
    <t>0040818</t>
  </si>
  <si>
    <t>PIERCE/DARRELL</t>
  </si>
  <si>
    <t>289 KINGSMAN DR</t>
  </si>
  <si>
    <t>9378159</t>
  </si>
  <si>
    <t>9378160</t>
  </si>
  <si>
    <t>9378161</t>
  </si>
  <si>
    <t>9378162</t>
  </si>
  <si>
    <t>9378163</t>
  </si>
  <si>
    <t>9378164</t>
  </si>
  <si>
    <t>9378165</t>
  </si>
  <si>
    <t>9378166</t>
  </si>
  <si>
    <t>9378167</t>
  </si>
  <si>
    <t>9378168</t>
  </si>
  <si>
    <t>9378169</t>
  </si>
  <si>
    <t>THE SHOPS OF OVERYORK</t>
  </si>
  <si>
    <t>9378170</t>
  </si>
  <si>
    <t>9378171</t>
  </si>
  <si>
    <t>NEX</t>
  </si>
  <si>
    <t>9378172</t>
  </si>
  <si>
    <t>9378173</t>
  </si>
  <si>
    <t>VIRGINIA BEACH HOSPITAL</t>
  </si>
  <si>
    <t>9378174</t>
  </si>
  <si>
    <t>9378175</t>
  </si>
  <si>
    <t>9378176</t>
  </si>
  <si>
    <t>9378177</t>
  </si>
  <si>
    <t>9378178</t>
  </si>
  <si>
    <t>9378179</t>
  </si>
  <si>
    <t>9378180</t>
  </si>
  <si>
    <t>9378181</t>
  </si>
  <si>
    <t>9378182</t>
  </si>
  <si>
    <t>9378183</t>
  </si>
  <si>
    <t>9378184</t>
  </si>
  <si>
    <t>9378185</t>
  </si>
  <si>
    <t>9378186</t>
  </si>
  <si>
    <t>9378187</t>
  </si>
  <si>
    <t>9378188</t>
  </si>
  <si>
    <t>9378189</t>
  </si>
  <si>
    <t>9378190</t>
  </si>
  <si>
    <t>9378191</t>
  </si>
  <si>
    <t>9378192</t>
  </si>
  <si>
    <t>9378193</t>
  </si>
  <si>
    <t>9378194</t>
  </si>
  <si>
    <t>9378195</t>
  </si>
  <si>
    <t>9378196</t>
  </si>
  <si>
    <t>9378197</t>
  </si>
  <si>
    <t>9378198</t>
  </si>
  <si>
    <t>9378199</t>
  </si>
  <si>
    <t>9378200</t>
  </si>
  <si>
    <t>9378201</t>
  </si>
  <si>
    <t>9378202</t>
  </si>
  <si>
    <t>9378203</t>
  </si>
  <si>
    <t>9378204</t>
  </si>
  <si>
    <t>9378205</t>
  </si>
  <si>
    <t>9378206</t>
  </si>
  <si>
    <t>9378207</t>
  </si>
  <si>
    <t>9378208</t>
  </si>
  <si>
    <t>9378209</t>
  </si>
  <si>
    <t>9378210</t>
  </si>
  <si>
    <t>9378211</t>
  </si>
  <si>
    <t>9378212</t>
  </si>
  <si>
    <t>9378213</t>
  </si>
  <si>
    <t>9378214</t>
  </si>
  <si>
    <t>9378215</t>
  </si>
  <si>
    <t>9378216</t>
  </si>
  <si>
    <t>9378217</t>
  </si>
  <si>
    <t>9378218</t>
  </si>
  <si>
    <t>9378219</t>
  </si>
  <si>
    <t>9378220</t>
  </si>
  <si>
    <t>9378221</t>
  </si>
  <si>
    <t>9378222</t>
  </si>
  <si>
    <t>9378223</t>
  </si>
  <si>
    <t>9378224</t>
  </si>
  <si>
    <t>9378225</t>
  </si>
  <si>
    <t>9378226</t>
  </si>
  <si>
    <t>9378227</t>
  </si>
  <si>
    <t>9378228</t>
  </si>
  <si>
    <t>9378229</t>
  </si>
  <si>
    <t>9378230</t>
  </si>
  <si>
    <t>9378231</t>
  </si>
  <si>
    <t>9378232</t>
  </si>
  <si>
    <t>RICHNECK FARM LAWN CARE</t>
  </si>
  <si>
    <t>9378233</t>
  </si>
  <si>
    <t>9378234</t>
  </si>
  <si>
    <t>9378235</t>
  </si>
  <si>
    <t>9378236</t>
  </si>
  <si>
    <t>9378237</t>
  </si>
  <si>
    <t>9378238</t>
  </si>
  <si>
    <t>9378239</t>
  </si>
  <si>
    <t>9378240</t>
  </si>
  <si>
    <t>9378241</t>
  </si>
  <si>
    <t>9378242</t>
  </si>
  <si>
    <t>9378243</t>
  </si>
  <si>
    <t>9378244</t>
  </si>
  <si>
    <t>9378245</t>
  </si>
  <si>
    <t>9378246</t>
  </si>
  <si>
    <t>9378247</t>
  </si>
  <si>
    <t>9378248</t>
  </si>
  <si>
    <t>9378249</t>
  </si>
  <si>
    <t>9724 REAMS RD</t>
  </si>
  <si>
    <t>9378250</t>
  </si>
  <si>
    <t>9378251</t>
  </si>
  <si>
    <t>9378252</t>
  </si>
  <si>
    <t>9378253</t>
  </si>
  <si>
    <t>9378254</t>
  </si>
  <si>
    <t>0040835</t>
  </si>
  <si>
    <t>COTTON/EDWARD</t>
  </si>
  <si>
    <t>8124 SURREYWOOD DR</t>
  </si>
  <si>
    <t>9378255</t>
  </si>
  <si>
    <t>9378256</t>
  </si>
  <si>
    <t>9378257</t>
  </si>
  <si>
    <t>9378258</t>
  </si>
  <si>
    <t>9378259</t>
  </si>
  <si>
    <t>9378260</t>
  </si>
  <si>
    <t>9378261</t>
  </si>
  <si>
    <t>9378262</t>
  </si>
  <si>
    <t>9378263</t>
  </si>
  <si>
    <t>9378264</t>
  </si>
  <si>
    <t>9378265</t>
  </si>
  <si>
    <t>9378266</t>
  </si>
  <si>
    <t>9378267</t>
  </si>
  <si>
    <t>9378268</t>
  </si>
  <si>
    <t>9378269</t>
  </si>
  <si>
    <t>9378270</t>
  </si>
  <si>
    <t>9378271</t>
  </si>
  <si>
    <t>9378272</t>
  </si>
  <si>
    <t>9378273</t>
  </si>
  <si>
    <t>9378274</t>
  </si>
  <si>
    <t>9378275</t>
  </si>
  <si>
    <t>9378276</t>
  </si>
  <si>
    <t>9378277</t>
  </si>
  <si>
    <t>9378278</t>
  </si>
  <si>
    <t>9378279</t>
  </si>
  <si>
    <t>9378280</t>
  </si>
  <si>
    <t>9378281</t>
  </si>
  <si>
    <t>9378282</t>
  </si>
  <si>
    <t>9378283</t>
  </si>
  <si>
    <t>9378284</t>
  </si>
  <si>
    <t>9378285</t>
  </si>
  <si>
    <t>0040838</t>
  </si>
  <si>
    <t>HUMMEL/PAUL</t>
  </si>
  <si>
    <t>13301 TOWNES LN</t>
  </si>
  <si>
    <t>9378286</t>
  </si>
  <si>
    <t>9378287</t>
  </si>
  <si>
    <t>9378288</t>
  </si>
  <si>
    <t>9378289</t>
  </si>
  <si>
    <t>9378290</t>
  </si>
  <si>
    <t>9378291</t>
  </si>
  <si>
    <t>9378292</t>
  </si>
  <si>
    <t>9378293</t>
  </si>
  <si>
    <t>9378294</t>
  </si>
  <si>
    <t>9378295</t>
  </si>
  <si>
    <t>9378296</t>
  </si>
  <si>
    <t>9378297</t>
  </si>
  <si>
    <t>9378298</t>
  </si>
  <si>
    <t>9378299</t>
  </si>
  <si>
    <t>9378300</t>
  </si>
  <si>
    <t>9378301</t>
  </si>
  <si>
    <t>9378302</t>
  </si>
  <si>
    <t>9378303</t>
  </si>
  <si>
    <t>9378304</t>
  </si>
  <si>
    <t>9378305</t>
  </si>
  <si>
    <t>9378306</t>
  </si>
  <si>
    <t>9378307</t>
  </si>
  <si>
    <t>9378308</t>
  </si>
  <si>
    <t>9378309</t>
  </si>
  <si>
    <t>9378310</t>
  </si>
  <si>
    <t>9378311</t>
  </si>
  <si>
    <t>9378312</t>
  </si>
  <si>
    <t>9378313</t>
  </si>
  <si>
    <t>9378314</t>
  </si>
  <si>
    <t>9378315</t>
  </si>
  <si>
    <t>0040840</t>
  </si>
  <si>
    <t>NUCKOLS/DONNIE</t>
  </si>
  <si>
    <t>5912 WALK PATH LN</t>
  </si>
  <si>
    <t>9378316</t>
  </si>
  <si>
    <t>9378317</t>
  </si>
  <si>
    <t>9378318</t>
  </si>
  <si>
    <t>9378319</t>
  </si>
  <si>
    <t>9378320</t>
  </si>
  <si>
    <t>9378321</t>
  </si>
  <si>
    <t>9378322</t>
  </si>
  <si>
    <t>9378323</t>
  </si>
  <si>
    <t>9378324</t>
  </si>
  <si>
    <t>9378325</t>
  </si>
  <si>
    <t>9378326</t>
  </si>
  <si>
    <t>9378327</t>
  </si>
  <si>
    <t>9378328</t>
  </si>
  <si>
    <t>9378329</t>
  </si>
  <si>
    <t>9378330</t>
  </si>
  <si>
    <t>9378331</t>
  </si>
  <si>
    <t>9378332</t>
  </si>
  <si>
    <t>9378333</t>
  </si>
  <si>
    <t>9378334</t>
  </si>
  <si>
    <t>9378335</t>
  </si>
  <si>
    <t>9378336</t>
  </si>
  <si>
    <t>9378337</t>
  </si>
  <si>
    <t>9378338</t>
  </si>
  <si>
    <t>9378339</t>
  </si>
  <si>
    <t>9378340</t>
  </si>
  <si>
    <t>9378341</t>
  </si>
  <si>
    <t>9378342</t>
  </si>
  <si>
    <t>9378343</t>
  </si>
  <si>
    <t>9378344</t>
  </si>
  <si>
    <t>9378345</t>
  </si>
  <si>
    <t>9378346</t>
  </si>
  <si>
    <t>9378347</t>
  </si>
  <si>
    <t>9378348</t>
  </si>
  <si>
    <t>9378349</t>
  </si>
  <si>
    <t>9378350</t>
  </si>
  <si>
    <t>9378351</t>
  </si>
  <si>
    <t>9378352</t>
  </si>
  <si>
    <t>9378353</t>
  </si>
  <si>
    <t>9378354</t>
  </si>
  <si>
    <t>9378355</t>
  </si>
  <si>
    <t>9378356</t>
  </si>
  <si>
    <t>9378357</t>
  </si>
  <si>
    <t>9378358</t>
  </si>
  <si>
    <t>9378359</t>
  </si>
  <si>
    <t>9378360</t>
  </si>
  <si>
    <t>9378361</t>
  </si>
  <si>
    <t>9378362</t>
  </si>
  <si>
    <t>9378363</t>
  </si>
  <si>
    <t>9378364</t>
  </si>
  <si>
    <t>9378365</t>
  </si>
  <si>
    <t>9378366</t>
  </si>
  <si>
    <t>9378367</t>
  </si>
  <si>
    <t>9378368</t>
  </si>
  <si>
    <t>9378369</t>
  </si>
  <si>
    <t>9378370</t>
  </si>
  <si>
    <t>9378371</t>
  </si>
  <si>
    <t>0040754</t>
  </si>
  <si>
    <t>TRUONG/CHAU</t>
  </si>
  <si>
    <t>11821 BLANDFIELD ST</t>
  </si>
  <si>
    <t>9378372</t>
  </si>
  <si>
    <t>903 REGESTER PKWY</t>
  </si>
  <si>
    <t>9378373</t>
  </si>
  <si>
    <t>9378374</t>
  </si>
  <si>
    <t>9378375</t>
  </si>
  <si>
    <t>9378376</t>
  </si>
  <si>
    <t>0040842</t>
  </si>
  <si>
    <t>10016 STONEMILL RD</t>
  </si>
  <si>
    <t>9378377</t>
  </si>
  <si>
    <t>9378378</t>
  </si>
  <si>
    <t>9378379</t>
  </si>
  <si>
    <t>0029811</t>
  </si>
  <si>
    <t>CANOSE/JUSTIN</t>
  </si>
  <si>
    <t>1715 QUITE WOOD CT</t>
  </si>
  <si>
    <t>1715 QUITEWOOD CT</t>
  </si>
  <si>
    <t>9378380</t>
  </si>
  <si>
    <t>9378381</t>
  </si>
  <si>
    <t>9378382</t>
  </si>
  <si>
    <t>0040737</t>
  </si>
  <si>
    <t>GREEN/CATHY</t>
  </si>
  <si>
    <t>1400 GREENVILLE AVE</t>
  </si>
  <si>
    <t>9378383</t>
  </si>
  <si>
    <t>9378384</t>
  </si>
  <si>
    <t>0040839</t>
  </si>
  <si>
    <t>SPENCER/KARA</t>
  </si>
  <si>
    <t>8425 PEAKS RD</t>
  </si>
  <si>
    <t>9378385</t>
  </si>
  <si>
    <t>9378386</t>
  </si>
  <si>
    <t>13519 WILLOWCREST LANE</t>
  </si>
  <si>
    <t>9378387</t>
  </si>
  <si>
    <t>9378388</t>
  </si>
  <si>
    <t>9378389</t>
  </si>
  <si>
    <t>9378390</t>
  </si>
  <si>
    <t>9378391</t>
  </si>
  <si>
    <t>9378392</t>
  </si>
  <si>
    <t>9378393</t>
  </si>
  <si>
    <t>0040756</t>
  </si>
  <si>
    <t>MCAVOY/KERRY</t>
  </si>
  <si>
    <t>5200 DEVONSHIRE RD</t>
  </si>
  <si>
    <t>9378394</t>
  </si>
  <si>
    <t>9378395</t>
  </si>
  <si>
    <t>0040792</t>
  </si>
  <si>
    <t>LICKEY/FAYE</t>
  </si>
  <si>
    <t>51 JOHNSON DR</t>
  </si>
  <si>
    <t>9378396</t>
  </si>
  <si>
    <t>9378397</t>
  </si>
  <si>
    <t>9378398</t>
  </si>
  <si>
    <t>9378399</t>
  </si>
  <si>
    <t>9378400</t>
  </si>
  <si>
    <t>9378401</t>
  </si>
  <si>
    <t>0040827</t>
  </si>
  <si>
    <t>ROESKE/TOM</t>
  </si>
  <si>
    <t>1305 ASTLEY TERR</t>
  </si>
  <si>
    <t>9378402</t>
  </si>
  <si>
    <t>0040826</t>
  </si>
  <si>
    <t>PETRUZZIELLO/MIKE</t>
  </si>
  <si>
    <t>4501 THREE CHOPT RD</t>
  </si>
  <si>
    <t>9378403</t>
  </si>
  <si>
    <t>0040742</t>
  </si>
  <si>
    <t>MARTINEZ/ABRAHAM</t>
  </si>
  <si>
    <t>8312 BENDAHL VALLEY DR</t>
  </si>
  <si>
    <t>9378404</t>
  </si>
  <si>
    <t>9378405</t>
  </si>
  <si>
    <t>9378406</t>
  </si>
  <si>
    <t>9378407</t>
  </si>
  <si>
    <t>9378408</t>
  </si>
  <si>
    <t>9378409</t>
  </si>
  <si>
    <t>9378410</t>
  </si>
  <si>
    <t>9378411</t>
  </si>
  <si>
    <t>9378412</t>
  </si>
  <si>
    <t>9378413</t>
  </si>
  <si>
    <t>9378414</t>
  </si>
  <si>
    <t>9378415</t>
  </si>
  <si>
    <t>9378416</t>
  </si>
  <si>
    <t>9378417</t>
  </si>
  <si>
    <t>9378418</t>
  </si>
  <si>
    <t>9378419</t>
  </si>
  <si>
    <t>9378420</t>
  </si>
  <si>
    <t>9378421</t>
  </si>
  <si>
    <t>9378422</t>
  </si>
  <si>
    <t>9378423</t>
  </si>
  <si>
    <t>X0313</t>
  </si>
  <si>
    <t>9378424</t>
  </si>
  <si>
    <t>9378425</t>
  </si>
  <si>
    <t>9378426</t>
  </si>
  <si>
    <t>9378427</t>
  </si>
  <si>
    <t>9378428</t>
  </si>
  <si>
    <t>9378429</t>
  </si>
  <si>
    <t>9378430</t>
  </si>
  <si>
    <t>9378431</t>
  </si>
  <si>
    <t>9378432</t>
  </si>
  <si>
    <t>9378433</t>
  </si>
  <si>
    <t>9378434</t>
  </si>
  <si>
    <t>9378435</t>
  </si>
  <si>
    <t>313 EAST TAZEWLL'S WAY</t>
  </si>
  <si>
    <t>9378436</t>
  </si>
  <si>
    <t>0040832</t>
  </si>
  <si>
    <t>CLARK/KELLEY</t>
  </si>
  <si>
    <t>5 POINDEXTER CT</t>
  </si>
  <si>
    <t>9378437</t>
  </si>
  <si>
    <t>9378438</t>
  </si>
  <si>
    <t>9378439</t>
  </si>
  <si>
    <t>9378440</t>
  </si>
  <si>
    <t>9378441</t>
  </si>
  <si>
    <t>0040831</t>
  </si>
  <si>
    <t>OLIVER/JEFFREY</t>
  </si>
  <si>
    <t>315 NOTTIGHAM RD</t>
  </si>
  <si>
    <t>9378442</t>
  </si>
  <si>
    <t>9378443</t>
  </si>
  <si>
    <t>0040841</t>
  </si>
  <si>
    <t>WESTBROOK/JEFFERY</t>
  </si>
  <si>
    <t>102 GOERING DRIVE</t>
  </si>
  <si>
    <t>9378444</t>
  </si>
  <si>
    <t>0040836</t>
  </si>
  <si>
    <t>HUDSON/JEAN</t>
  </si>
  <si>
    <t>301 EAST QUEENS DRIVE</t>
  </si>
  <si>
    <t>9378445</t>
  </si>
  <si>
    <t>9378446</t>
  </si>
  <si>
    <t>9378447</t>
  </si>
  <si>
    <t>9378448</t>
  </si>
  <si>
    <t>9378449</t>
  </si>
  <si>
    <t>9378450</t>
  </si>
  <si>
    <t>9378451</t>
  </si>
  <si>
    <t>9378452</t>
  </si>
  <si>
    <t>9378453</t>
  </si>
  <si>
    <t>9378454</t>
  </si>
  <si>
    <t>9378455</t>
  </si>
  <si>
    <t>9378456</t>
  </si>
  <si>
    <t>VIRGINIA BEACH AMBULATORY</t>
  </si>
  <si>
    <t>9378457</t>
  </si>
  <si>
    <t>SENTARA NUSING WINDEMERE</t>
  </si>
  <si>
    <t>9378458</t>
  </si>
  <si>
    <t>9378459</t>
  </si>
  <si>
    <t>9378460</t>
  </si>
  <si>
    <t>SENTARA CHIMNEY HILL</t>
  </si>
  <si>
    <t>9378461</t>
  </si>
  <si>
    <t>9378462</t>
  </si>
  <si>
    <t>9378463</t>
  </si>
  <si>
    <t>9378464</t>
  </si>
  <si>
    <t>9378465</t>
  </si>
  <si>
    <t>9378466</t>
  </si>
  <si>
    <t>9378467</t>
  </si>
  <si>
    <t>CRESTLINE LAUNDRY FACILITY</t>
  </si>
  <si>
    <t>9378468</t>
  </si>
  <si>
    <t>9378469</t>
  </si>
  <si>
    <t>9378470</t>
  </si>
  <si>
    <t>9378471</t>
  </si>
  <si>
    <t>9378472</t>
  </si>
  <si>
    <t>9378473</t>
  </si>
  <si>
    <t>AMBULATORY CARE CENTER</t>
  </si>
  <si>
    <t>9378474</t>
  </si>
  <si>
    <t>9378475</t>
  </si>
  <si>
    <t>9378476</t>
  </si>
  <si>
    <t>9378477</t>
  </si>
  <si>
    <t>9378478</t>
  </si>
  <si>
    <t>9378479</t>
  </si>
  <si>
    <t>9378480</t>
  </si>
  <si>
    <t>9378481</t>
  </si>
  <si>
    <t>9378482</t>
  </si>
  <si>
    <t>9378483</t>
  </si>
  <si>
    <t>9378484</t>
  </si>
  <si>
    <t>9378485</t>
  </si>
  <si>
    <t>9378486</t>
  </si>
  <si>
    <t>9378487</t>
  </si>
  <si>
    <t>9378488</t>
  </si>
  <si>
    <t>9378489</t>
  </si>
  <si>
    <t>9378490</t>
  </si>
  <si>
    <t>9378491</t>
  </si>
  <si>
    <t>9378492</t>
  </si>
  <si>
    <t>9378493</t>
  </si>
  <si>
    <t>THE VILLAS AT CULPEPPER LANDIN</t>
  </si>
  <si>
    <t>9378494</t>
  </si>
  <si>
    <t>9378495</t>
  </si>
  <si>
    <t>9378496</t>
  </si>
  <si>
    <t>9378497</t>
  </si>
  <si>
    <t>9378498</t>
  </si>
  <si>
    <t>9378499</t>
  </si>
  <si>
    <t>BERT MATTHEWS</t>
  </si>
  <si>
    <t>9378500</t>
  </si>
  <si>
    <t>9378501</t>
  </si>
  <si>
    <t>9378502</t>
  </si>
  <si>
    <t>9378503</t>
  </si>
  <si>
    <t>9378504</t>
  </si>
  <si>
    <t>9378505</t>
  </si>
  <si>
    <t>9378506</t>
  </si>
  <si>
    <t>9378507</t>
  </si>
  <si>
    <t>9378508</t>
  </si>
  <si>
    <t>9378509</t>
  </si>
  <si>
    <t>9378510</t>
  </si>
  <si>
    <t>9378511</t>
  </si>
  <si>
    <t>9378512</t>
  </si>
  <si>
    <t>9378513</t>
  </si>
  <si>
    <t>9378514</t>
  </si>
  <si>
    <t>9378515</t>
  </si>
  <si>
    <t>9378516</t>
  </si>
  <si>
    <t>9378517</t>
  </si>
  <si>
    <t>9378518</t>
  </si>
  <si>
    <t>6500 WOODLAKE VILLAGE CT</t>
  </si>
  <si>
    <t>9378519</t>
  </si>
  <si>
    <t>9378520</t>
  </si>
  <si>
    <t>9378521</t>
  </si>
  <si>
    <t>9378522</t>
  </si>
  <si>
    <t>9378523</t>
  </si>
  <si>
    <t>9378524</t>
  </si>
  <si>
    <t>9378525</t>
  </si>
  <si>
    <t>9378526</t>
  </si>
  <si>
    <t>9378527</t>
  </si>
  <si>
    <t>9378528</t>
  </si>
  <si>
    <t>9378529</t>
  </si>
  <si>
    <t>9378530</t>
  </si>
  <si>
    <t>9378531</t>
  </si>
  <si>
    <t>0028783</t>
  </si>
  <si>
    <t>MADDOX/BOB</t>
  </si>
  <si>
    <t>2850 RIVER OAKS DR</t>
  </si>
  <si>
    <t>9378532</t>
  </si>
  <si>
    <t>9378533</t>
  </si>
  <si>
    <t>9378534</t>
  </si>
  <si>
    <t>9378535</t>
  </si>
  <si>
    <t>9378536</t>
  </si>
  <si>
    <t>9378537</t>
  </si>
  <si>
    <t>0040844</t>
  </si>
  <si>
    <t>10730 OLD WASHINGTON HWY</t>
  </si>
  <si>
    <t>9378538</t>
  </si>
  <si>
    <t>9378539</t>
  </si>
  <si>
    <t>9378540</t>
  </si>
  <si>
    <t>9378541</t>
  </si>
  <si>
    <t>9378542</t>
  </si>
  <si>
    <t>9378543</t>
  </si>
  <si>
    <t>9378544</t>
  </si>
  <si>
    <t>9378545</t>
  </si>
  <si>
    <t>9378546</t>
  </si>
  <si>
    <t>9378547</t>
  </si>
  <si>
    <t>9378548</t>
  </si>
  <si>
    <t>9378549</t>
  </si>
  <si>
    <t>9378550</t>
  </si>
  <si>
    <t>9378551</t>
  </si>
  <si>
    <t>9378552</t>
  </si>
  <si>
    <t>9378553</t>
  </si>
  <si>
    <t>9378554</t>
  </si>
  <si>
    <t>9378555</t>
  </si>
  <si>
    <t>9378556</t>
  </si>
  <si>
    <t>9378557</t>
  </si>
  <si>
    <t>9378558</t>
  </si>
  <si>
    <t>9378559</t>
  </si>
  <si>
    <t>9378560</t>
  </si>
  <si>
    <t>9378561</t>
  </si>
  <si>
    <t>9378562</t>
  </si>
  <si>
    <t>9378563</t>
  </si>
  <si>
    <t>9378564</t>
  </si>
  <si>
    <t>9378565</t>
  </si>
  <si>
    <t>9378566</t>
  </si>
  <si>
    <t>9378567</t>
  </si>
  <si>
    <t>9378568</t>
  </si>
  <si>
    <t>9378569</t>
  </si>
  <si>
    <t>9378570</t>
  </si>
  <si>
    <t>9378571</t>
  </si>
  <si>
    <t>9378572</t>
  </si>
  <si>
    <t>9378573</t>
  </si>
  <si>
    <t>9378574</t>
  </si>
  <si>
    <t>9378575</t>
  </si>
  <si>
    <t>9378576</t>
  </si>
  <si>
    <t>9378577</t>
  </si>
  <si>
    <t>9378578</t>
  </si>
  <si>
    <t>9378579</t>
  </si>
  <si>
    <t>9378580</t>
  </si>
  <si>
    <t>9378581</t>
  </si>
  <si>
    <t>9378582</t>
  </si>
  <si>
    <t>9378583</t>
  </si>
  <si>
    <t>9378584</t>
  </si>
  <si>
    <t>9378585</t>
  </si>
  <si>
    <t>9378586</t>
  </si>
  <si>
    <t>9378587</t>
  </si>
  <si>
    <t>9378588</t>
  </si>
  <si>
    <t>9378589</t>
  </si>
  <si>
    <t>9378590</t>
  </si>
  <si>
    <t>9378591</t>
  </si>
  <si>
    <t>9378592</t>
  </si>
  <si>
    <t>9378593</t>
  </si>
  <si>
    <t>9378594</t>
  </si>
  <si>
    <t>9378595</t>
  </si>
  <si>
    <t>9378596</t>
  </si>
  <si>
    <t>9378597</t>
  </si>
  <si>
    <t>9378598</t>
  </si>
  <si>
    <t>9378599</t>
  </si>
  <si>
    <t>9378600</t>
  </si>
  <si>
    <t>9378601</t>
  </si>
  <si>
    <t>9378602</t>
  </si>
  <si>
    <t>9378603</t>
  </si>
  <si>
    <t>9378604</t>
  </si>
  <si>
    <t>9378605</t>
  </si>
  <si>
    <t>9378606</t>
  </si>
  <si>
    <t>9378607</t>
  </si>
  <si>
    <t>9378608</t>
  </si>
  <si>
    <t>9378609</t>
  </si>
  <si>
    <t>9378610</t>
  </si>
  <si>
    <t>0040808</t>
  </si>
  <si>
    <t>SRIVASTAVA/GEUAV</t>
  </si>
  <si>
    <t>12605 HIDDEN OAKS LANE</t>
  </si>
  <si>
    <t>9378611</t>
  </si>
  <si>
    <t>9378612</t>
  </si>
  <si>
    <t>9378613</t>
  </si>
  <si>
    <t>0040847</t>
  </si>
  <si>
    <t>CARCHMAN/RICHARD</t>
  </si>
  <si>
    <t>4451 TABSCOTT RD</t>
  </si>
  <si>
    <t>9378614</t>
  </si>
  <si>
    <t>9378615</t>
  </si>
  <si>
    <t>9378616</t>
  </si>
  <si>
    <t>9378617</t>
  </si>
  <si>
    <t>9378618</t>
  </si>
  <si>
    <t>0040816</t>
  </si>
  <si>
    <t>LAMB/GREGORY</t>
  </si>
  <si>
    <t>7712 ROCK CREEK RD</t>
  </si>
  <si>
    <t>9378619</t>
  </si>
  <si>
    <t>9378620</t>
  </si>
  <si>
    <t>9378621</t>
  </si>
  <si>
    <t>RVA SCAPES</t>
  </si>
  <si>
    <t>1800 E ACCOMAC ST</t>
  </si>
  <si>
    <t>C0313</t>
  </si>
  <si>
    <t>9378622</t>
  </si>
  <si>
    <t>9378623</t>
  </si>
  <si>
    <t>0040822</t>
  </si>
  <si>
    <t>DANIEL/DEBBIE</t>
  </si>
  <si>
    <t>2210 BRYAN PARK AVE</t>
  </si>
  <si>
    <t>9378624</t>
  </si>
  <si>
    <t>9378625</t>
  </si>
  <si>
    <t>9378626</t>
  </si>
  <si>
    <t>9378627</t>
  </si>
  <si>
    <t>8132 ABBEY RD</t>
  </si>
  <si>
    <t>9378628</t>
  </si>
  <si>
    <t>0011042</t>
  </si>
  <si>
    <t>STATE POLICE HEADQUARTERS</t>
  </si>
  <si>
    <t>7700 MIDLOTHIAN TURNPIKE</t>
  </si>
  <si>
    <t>9378629</t>
  </si>
  <si>
    <t>9378630</t>
  </si>
  <si>
    <t>9378631</t>
  </si>
  <si>
    <t>9378632</t>
  </si>
  <si>
    <t>9378633</t>
  </si>
  <si>
    <t>9378634</t>
  </si>
  <si>
    <t>9378635</t>
  </si>
  <si>
    <t>9378636</t>
  </si>
  <si>
    <t>9378637</t>
  </si>
  <si>
    <t>9378638</t>
  </si>
  <si>
    <t>9378639</t>
  </si>
  <si>
    <t>9378640</t>
  </si>
  <si>
    <t>9378641</t>
  </si>
  <si>
    <t>9378642</t>
  </si>
  <si>
    <t>9378643</t>
  </si>
  <si>
    <t>9378644</t>
  </si>
  <si>
    <t>9378645</t>
  </si>
  <si>
    <t>9378646</t>
  </si>
  <si>
    <t>9378647</t>
  </si>
  <si>
    <t>9378648</t>
  </si>
  <si>
    <t>9378649</t>
  </si>
  <si>
    <t>9378650</t>
  </si>
  <si>
    <t>9378651</t>
  </si>
  <si>
    <t>9378652</t>
  </si>
  <si>
    <t>9378653</t>
  </si>
  <si>
    <t>9378654</t>
  </si>
  <si>
    <t>9378655</t>
  </si>
  <si>
    <t>9378656</t>
  </si>
  <si>
    <t>9378657</t>
  </si>
  <si>
    <t>9378658</t>
  </si>
  <si>
    <t>193 ROBERTSON SIDING RD</t>
  </si>
  <si>
    <t>9378659</t>
  </si>
  <si>
    <t>9378660</t>
  </si>
  <si>
    <t>9378661</t>
  </si>
  <si>
    <t>9378662</t>
  </si>
  <si>
    <t>0040849</t>
  </si>
  <si>
    <t>WELLFORD/STAN</t>
  </si>
  <si>
    <t>9121 WALNUT SPRING PL</t>
  </si>
  <si>
    <t>9378663</t>
  </si>
  <si>
    <t>9378664</t>
  </si>
  <si>
    <t>9378665</t>
  </si>
  <si>
    <t>9378666</t>
  </si>
  <si>
    <t>9378667</t>
  </si>
  <si>
    <t>9378668</t>
  </si>
  <si>
    <t>9378669</t>
  </si>
  <si>
    <t>9378670</t>
  </si>
  <si>
    <t>9378671</t>
  </si>
  <si>
    <t>9378672</t>
  </si>
  <si>
    <t>9378673</t>
  </si>
  <si>
    <t>9378674</t>
  </si>
  <si>
    <t>9378675</t>
  </si>
  <si>
    <t>9378676</t>
  </si>
  <si>
    <t>9378677</t>
  </si>
  <si>
    <t>9378678</t>
  </si>
  <si>
    <t>9378679</t>
  </si>
  <si>
    <t>9378680</t>
  </si>
  <si>
    <t>9378681</t>
  </si>
  <si>
    <t>9378682</t>
  </si>
  <si>
    <t>9378683</t>
  </si>
  <si>
    <t>9378684</t>
  </si>
  <si>
    <t>9378685</t>
  </si>
  <si>
    <t>9378686</t>
  </si>
  <si>
    <t>9378687</t>
  </si>
  <si>
    <t>9378688</t>
  </si>
  <si>
    <t>9378689</t>
  </si>
  <si>
    <t>9378690</t>
  </si>
  <si>
    <t>9378691</t>
  </si>
  <si>
    <t>9378692</t>
  </si>
  <si>
    <t>9378693</t>
  </si>
  <si>
    <t>9378694</t>
  </si>
  <si>
    <t>9378695</t>
  </si>
  <si>
    <t>9378696</t>
  </si>
  <si>
    <t>9378697</t>
  </si>
  <si>
    <t>9378698</t>
  </si>
  <si>
    <t>9378699</t>
  </si>
  <si>
    <t>9378700</t>
  </si>
  <si>
    <t>1885 LOWER MILL RD</t>
  </si>
  <si>
    <t>9378701</t>
  </si>
  <si>
    <t>9378702</t>
  </si>
  <si>
    <t>9378703</t>
  </si>
  <si>
    <t>9378704</t>
  </si>
  <si>
    <t>0040852</t>
  </si>
  <si>
    <t>13444 CARTERS CREEK COURT</t>
  </si>
  <si>
    <t>9378705</t>
  </si>
  <si>
    <t>9378706</t>
  </si>
  <si>
    <t>9378707</t>
  </si>
  <si>
    <t>9378708</t>
  </si>
  <si>
    <t>9378709</t>
  </si>
  <si>
    <t>9378710</t>
  </si>
  <si>
    <t>9378711</t>
  </si>
  <si>
    <t>9378712</t>
  </si>
  <si>
    <t>9378713</t>
  </si>
  <si>
    <t>9378714</t>
  </si>
  <si>
    <t>9378715</t>
  </si>
  <si>
    <t>9378716</t>
  </si>
  <si>
    <t>9378717</t>
  </si>
  <si>
    <t>9378718</t>
  </si>
  <si>
    <t>9378719</t>
  </si>
  <si>
    <t>9378720</t>
  </si>
  <si>
    <t>9378721</t>
  </si>
  <si>
    <t>9378722</t>
  </si>
  <si>
    <t>9378723</t>
  </si>
  <si>
    <t>9378724</t>
  </si>
  <si>
    <t>9378725</t>
  </si>
  <si>
    <t>9378726</t>
  </si>
  <si>
    <t>4511 EXTON LANE</t>
  </si>
  <si>
    <t>9378727</t>
  </si>
  <si>
    <t>9378728</t>
  </si>
  <si>
    <t>9378729</t>
  </si>
  <si>
    <t>9378730</t>
  </si>
  <si>
    <t>9378731</t>
  </si>
  <si>
    <t>9378732</t>
  </si>
  <si>
    <t>9378733</t>
  </si>
  <si>
    <t>9378734</t>
  </si>
  <si>
    <t>9378735</t>
  </si>
  <si>
    <t>9378736</t>
  </si>
  <si>
    <t>9378737</t>
  </si>
  <si>
    <t>9378738</t>
  </si>
  <si>
    <t>9378739</t>
  </si>
  <si>
    <t>9378740</t>
  </si>
  <si>
    <t>9378741</t>
  </si>
  <si>
    <t>9378742</t>
  </si>
  <si>
    <t>9378743</t>
  </si>
  <si>
    <t>9378744</t>
  </si>
  <si>
    <t>9378745</t>
  </si>
  <si>
    <t>9378746</t>
  </si>
  <si>
    <t>9378747</t>
  </si>
  <si>
    <t>9378748</t>
  </si>
  <si>
    <t>9378749</t>
  </si>
  <si>
    <t>9378750</t>
  </si>
  <si>
    <t>9378751</t>
  </si>
  <si>
    <t>9378752</t>
  </si>
  <si>
    <t>9378753</t>
  </si>
  <si>
    <t>9378754</t>
  </si>
  <si>
    <t>9378755</t>
  </si>
  <si>
    <t>9378756</t>
  </si>
  <si>
    <t>9378757</t>
  </si>
  <si>
    <t>9378758</t>
  </si>
  <si>
    <t>9378759</t>
  </si>
  <si>
    <t>9378760</t>
  </si>
  <si>
    <t>9378761</t>
  </si>
  <si>
    <t>9378762</t>
  </si>
  <si>
    <t>9378763</t>
  </si>
  <si>
    <t>9378764</t>
  </si>
  <si>
    <t>9378765</t>
  </si>
  <si>
    <t>9378766</t>
  </si>
  <si>
    <t>9378767</t>
  </si>
  <si>
    <t>9378768</t>
  </si>
  <si>
    <t>9378769</t>
  </si>
  <si>
    <t>9378770</t>
  </si>
  <si>
    <t>9378771</t>
  </si>
  <si>
    <t>9378772</t>
  </si>
  <si>
    <t>9378773</t>
  </si>
  <si>
    <t>9378774</t>
  </si>
  <si>
    <t>9378775</t>
  </si>
  <si>
    <t>9378776</t>
  </si>
  <si>
    <t>9378777</t>
  </si>
  <si>
    <t>9378778</t>
  </si>
  <si>
    <t>9378779</t>
  </si>
  <si>
    <t>9378780</t>
  </si>
  <si>
    <t>9378781</t>
  </si>
  <si>
    <t>9378782</t>
  </si>
  <si>
    <t>9378783</t>
  </si>
  <si>
    <t>9378784</t>
  </si>
  <si>
    <t>9378785</t>
  </si>
  <si>
    <t>9378786</t>
  </si>
  <si>
    <t>9378787</t>
  </si>
  <si>
    <t>9378788</t>
  </si>
  <si>
    <t>9378789</t>
  </si>
  <si>
    <t>9378790</t>
  </si>
  <si>
    <t>9378791</t>
  </si>
  <si>
    <t>9378792</t>
  </si>
  <si>
    <t>9378793</t>
  </si>
  <si>
    <t>9378794</t>
  </si>
  <si>
    <t>9378795</t>
  </si>
  <si>
    <t>9378796</t>
  </si>
  <si>
    <t>9378797</t>
  </si>
  <si>
    <t>9378798</t>
  </si>
  <si>
    <t>9378799</t>
  </si>
  <si>
    <t>9378800</t>
  </si>
  <si>
    <t>9378801</t>
  </si>
  <si>
    <t>9378802</t>
  </si>
  <si>
    <t>9378803</t>
  </si>
  <si>
    <t>9378804</t>
  </si>
  <si>
    <t>9378805</t>
  </si>
  <si>
    <t>9378806</t>
  </si>
  <si>
    <t>9378807</t>
  </si>
  <si>
    <t>9378808</t>
  </si>
  <si>
    <t>9378809</t>
  </si>
  <si>
    <t>9378810</t>
  </si>
  <si>
    <t>9378811</t>
  </si>
  <si>
    <t>9378812</t>
  </si>
  <si>
    <t>9378813</t>
  </si>
  <si>
    <t>9378814</t>
  </si>
  <si>
    <t>9378815</t>
  </si>
  <si>
    <t>9378816</t>
  </si>
  <si>
    <t>9378817</t>
  </si>
  <si>
    <t>9378818</t>
  </si>
  <si>
    <t>9378819</t>
  </si>
  <si>
    <t>9378820</t>
  </si>
  <si>
    <t>9378821</t>
  </si>
  <si>
    <t>9378822</t>
  </si>
  <si>
    <t>9378823</t>
  </si>
  <si>
    <t>9378824</t>
  </si>
  <si>
    <t>9378825</t>
  </si>
  <si>
    <t>9378826</t>
  </si>
  <si>
    <t>9378827</t>
  </si>
  <si>
    <t>9378828</t>
  </si>
  <si>
    <t>9378829</t>
  </si>
  <si>
    <t>9378830</t>
  </si>
  <si>
    <t>9378831</t>
  </si>
  <si>
    <t>9378832</t>
  </si>
  <si>
    <t>9378833</t>
  </si>
  <si>
    <t>9378834</t>
  </si>
  <si>
    <t>9378835</t>
  </si>
  <si>
    <t>9378836</t>
  </si>
  <si>
    <t>9378837</t>
  </si>
  <si>
    <t>9378838</t>
  </si>
  <si>
    <t>9378839</t>
  </si>
  <si>
    <t>9378840</t>
  </si>
  <si>
    <t>9378841</t>
  </si>
  <si>
    <t>0005745</t>
  </si>
  <si>
    <t>BLOSSOM BERRIES FAMILY FARM</t>
  </si>
  <si>
    <t>2378 ROCKY HILL RD.</t>
  </si>
  <si>
    <t>2378 ROCKY HILL RD</t>
  </si>
  <si>
    <t>9378842</t>
  </si>
  <si>
    <t>9378843</t>
  </si>
  <si>
    <t>9378844</t>
  </si>
  <si>
    <t>9378845</t>
  </si>
  <si>
    <t>9378846</t>
  </si>
  <si>
    <t>9378847</t>
  </si>
  <si>
    <t>9378848</t>
  </si>
  <si>
    <t>9378849</t>
  </si>
  <si>
    <t>9378850</t>
  </si>
  <si>
    <t>9378851</t>
  </si>
  <si>
    <t>9378852</t>
  </si>
  <si>
    <t>9378853</t>
  </si>
  <si>
    <t>9378854</t>
  </si>
  <si>
    <t>0005450</t>
  </si>
  <si>
    <t>RAGAN/MEREDITH S.</t>
  </si>
  <si>
    <t>9713 GROUNDHOG DR.</t>
  </si>
  <si>
    <t>RAGAN/MEREDITH</t>
  </si>
  <si>
    <t>9713 GROUNDHOG DR</t>
  </si>
  <si>
    <t>9378855</t>
  </si>
  <si>
    <t>9378856</t>
  </si>
  <si>
    <t>9378857</t>
  </si>
  <si>
    <t>9378858</t>
  </si>
  <si>
    <t>9378859</t>
  </si>
  <si>
    <t>9378860</t>
  </si>
  <si>
    <t>9378861</t>
  </si>
  <si>
    <t>9378862</t>
  </si>
  <si>
    <t>9378863</t>
  </si>
  <si>
    <t>9378864</t>
  </si>
  <si>
    <t>9378865</t>
  </si>
  <si>
    <t>9378866</t>
  </si>
  <si>
    <t>9378867</t>
  </si>
  <si>
    <t>9378868</t>
  </si>
  <si>
    <t>9378869</t>
  </si>
  <si>
    <t>9378870</t>
  </si>
  <si>
    <t>9378871</t>
  </si>
  <si>
    <t>9378872</t>
  </si>
  <si>
    <t>9378873</t>
  </si>
  <si>
    <t>9378874</t>
  </si>
  <si>
    <t>9378875</t>
  </si>
  <si>
    <t>NEW BIRTH FELLOWSHIP MINISTRIE</t>
  </si>
  <si>
    <t>9378876</t>
  </si>
  <si>
    <t>0040864</t>
  </si>
  <si>
    <t>MUSSELMAN/WAYNE</t>
  </si>
  <si>
    <t>3110 BROOKFOREST RD</t>
  </si>
  <si>
    <t>9378877</t>
  </si>
  <si>
    <t>9378878</t>
  </si>
  <si>
    <t>9378879</t>
  </si>
  <si>
    <t>9378880</t>
  </si>
  <si>
    <t>9378881</t>
  </si>
  <si>
    <t>9378882</t>
  </si>
  <si>
    <t>9378883</t>
  </si>
  <si>
    <t>9378884</t>
  </si>
  <si>
    <t>9378885</t>
  </si>
  <si>
    <t>9378886</t>
  </si>
  <si>
    <t>9378887</t>
  </si>
  <si>
    <t>9378888</t>
  </si>
  <si>
    <t>9378889</t>
  </si>
  <si>
    <t>9378890</t>
  </si>
  <si>
    <t>9378891</t>
  </si>
  <si>
    <t>9378892</t>
  </si>
  <si>
    <t>9378893</t>
  </si>
  <si>
    <t>9378894</t>
  </si>
  <si>
    <t>9378895</t>
  </si>
  <si>
    <t>9378896</t>
  </si>
  <si>
    <t>9378897</t>
  </si>
  <si>
    <t>9378898</t>
  </si>
  <si>
    <t>9378899</t>
  </si>
  <si>
    <t>9378900</t>
  </si>
  <si>
    <t>9378901</t>
  </si>
  <si>
    <t>9378902</t>
  </si>
  <si>
    <t>9378903</t>
  </si>
  <si>
    <t>9378904</t>
  </si>
  <si>
    <t>9378905</t>
  </si>
  <si>
    <t>9378906</t>
  </si>
  <si>
    <t>9378907</t>
  </si>
  <si>
    <t>9378908</t>
  </si>
  <si>
    <t>9378909</t>
  </si>
  <si>
    <t>9378910</t>
  </si>
  <si>
    <t>9378911</t>
  </si>
  <si>
    <t>9378912</t>
  </si>
  <si>
    <t>9378913</t>
  </si>
  <si>
    <t>9378914</t>
  </si>
  <si>
    <t>9378915</t>
  </si>
  <si>
    <t>9378916</t>
  </si>
  <si>
    <t>9378917</t>
  </si>
  <si>
    <t>9378918</t>
  </si>
  <si>
    <t>9378919</t>
  </si>
  <si>
    <t>9378920</t>
  </si>
  <si>
    <t>9378921</t>
  </si>
  <si>
    <t>9378922</t>
  </si>
  <si>
    <t>9378923</t>
  </si>
  <si>
    <t>9378924</t>
  </si>
  <si>
    <t>9378925</t>
  </si>
  <si>
    <t>9378926</t>
  </si>
  <si>
    <t>9378927</t>
  </si>
  <si>
    <t>9378928</t>
  </si>
  <si>
    <t>9378929</t>
  </si>
  <si>
    <t>9378930</t>
  </si>
  <si>
    <t>9378931</t>
  </si>
  <si>
    <t>9378932</t>
  </si>
  <si>
    <t>9378933</t>
  </si>
  <si>
    <t>9378934</t>
  </si>
  <si>
    <t>9378935</t>
  </si>
  <si>
    <t>12500 WEST CREEK PKWY</t>
  </si>
  <si>
    <t>9378936</t>
  </si>
  <si>
    <t>9378937</t>
  </si>
  <si>
    <t>9378938</t>
  </si>
  <si>
    <t>9378939</t>
  </si>
  <si>
    <t>9378940</t>
  </si>
  <si>
    <t>9378941</t>
  </si>
  <si>
    <t>9378942</t>
  </si>
  <si>
    <t>9378943</t>
  </si>
  <si>
    <t>9378944</t>
  </si>
  <si>
    <t>9378945</t>
  </si>
  <si>
    <t>9378946</t>
  </si>
  <si>
    <t>9378947</t>
  </si>
  <si>
    <t>9378948</t>
  </si>
  <si>
    <t>9378949</t>
  </si>
  <si>
    <t>9378950</t>
  </si>
  <si>
    <t>9378951</t>
  </si>
  <si>
    <t>9378952</t>
  </si>
  <si>
    <t>9378953</t>
  </si>
  <si>
    <t>9378954</t>
  </si>
  <si>
    <t>9378955</t>
  </si>
  <si>
    <t>9378956</t>
  </si>
  <si>
    <t>9378957</t>
  </si>
  <si>
    <t>9378958</t>
  </si>
  <si>
    <t>9378959</t>
  </si>
  <si>
    <t>9378960</t>
  </si>
  <si>
    <t>9378961</t>
  </si>
  <si>
    <t>9378962</t>
  </si>
  <si>
    <t>9378963</t>
  </si>
  <si>
    <t>9378964</t>
  </si>
  <si>
    <t>9378965</t>
  </si>
  <si>
    <t>0040851</t>
  </si>
  <si>
    <t>MUNGO/TODD</t>
  </si>
  <si>
    <t>17 RUNSWICK DRIVE</t>
  </si>
  <si>
    <t>9378966</t>
  </si>
  <si>
    <t>0040853</t>
  </si>
  <si>
    <t>TAYLOR/JAMES</t>
  </si>
  <si>
    <t>1513 MONMOUTH DR</t>
  </si>
  <si>
    <t>9378967</t>
  </si>
  <si>
    <t>0040862</t>
  </si>
  <si>
    <t>MITCHELL/MASON</t>
  </si>
  <si>
    <t>5313 NEWLINE RD</t>
  </si>
  <si>
    <t>9378968</t>
  </si>
  <si>
    <t>0040865</t>
  </si>
  <si>
    <t>PETROVA/KALINA</t>
  </si>
  <si>
    <t>12441 OAKHAMPTON TERR</t>
  </si>
  <si>
    <t>9378969</t>
  </si>
  <si>
    <t>9378970</t>
  </si>
  <si>
    <t>C0315</t>
  </si>
  <si>
    <t>9378971</t>
  </si>
  <si>
    <t>9378972</t>
  </si>
  <si>
    <t>9378973</t>
  </si>
  <si>
    <t>0027660</t>
  </si>
  <si>
    <t>ANDERSON/JOSEPH</t>
  </si>
  <si>
    <t>13241 CARTERS WAY RD</t>
  </si>
  <si>
    <t>9378974</t>
  </si>
  <si>
    <t>9378975</t>
  </si>
  <si>
    <t>9378976</t>
  </si>
  <si>
    <t>9378977</t>
  </si>
  <si>
    <t>0040869</t>
  </si>
  <si>
    <t>2467 OLD FOX COURT</t>
  </si>
  <si>
    <t>9378978</t>
  </si>
  <si>
    <t>2101 NORMANDSTONE DR</t>
  </si>
  <si>
    <t>9378979</t>
  </si>
  <si>
    <t>9378980</t>
  </si>
  <si>
    <t>0019329</t>
  </si>
  <si>
    <t>CHURCH/STEVE</t>
  </si>
  <si>
    <t>2750 HUGUENOT SPRINGS RD</t>
  </si>
  <si>
    <t>9378981</t>
  </si>
  <si>
    <t>9378982</t>
  </si>
  <si>
    <t>0006098</t>
  </si>
  <si>
    <t>SISSON</t>
  </si>
  <si>
    <t>1864 ROCK POINT DRIVE</t>
  </si>
  <si>
    <t>SISSON/BILL</t>
  </si>
  <si>
    <t>9378983</t>
  </si>
  <si>
    <t>1801 DORSET RIDGE WAY</t>
  </si>
  <si>
    <t>9378984</t>
  </si>
  <si>
    <t>0017355</t>
  </si>
  <si>
    <t>FRANKS/WILLIAM</t>
  </si>
  <si>
    <t>2501 OLD KING CIRCLE</t>
  </si>
  <si>
    <t>2501 OLDE KING CIRCLE</t>
  </si>
  <si>
    <t>9378985</t>
  </si>
  <si>
    <t>0040858</t>
  </si>
  <si>
    <t>2600 PILKINGTON RD</t>
  </si>
  <si>
    <t>9378986</t>
  </si>
  <si>
    <t>9378987</t>
  </si>
  <si>
    <t>9378988</t>
  </si>
  <si>
    <t>9378989</t>
  </si>
  <si>
    <t>9378990</t>
  </si>
  <si>
    <t>1700 PRESSON BLVD</t>
  </si>
  <si>
    <t>9378991</t>
  </si>
  <si>
    <t>9378992</t>
  </si>
  <si>
    <t>9378993</t>
  </si>
  <si>
    <t>9378994</t>
  </si>
  <si>
    <t>9378995</t>
  </si>
  <si>
    <t>9378996</t>
  </si>
  <si>
    <t>9378997</t>
  </si>
  <si>
    <t>0021021</t>
  </si>
  <si>
    <t>WHITE/DREW</t>
  </si>
  <si>
    <t>9034 GRAMNBY ST</t>
  </si>
  <si>
    <t>9378998</t>
  </si>
  <si>
    <t>9378999</t>
  </si>
  <si>
    <t>9379000</t>
  </si>
  <si>
    <t>C0314</t>
  </si>
  <si>
    <t>9379001</t>
  </si>
  <si>
    <t>9379002</t>
  </si>
  <si>
    <t>9379003</t>
  </si>
  <si>
    <t>9379004</t>
  </si>
  <si>
    <t>9379005</t>
  </si>
  <si>
    <t>9379006</t>
  </si>
  <si>
    <t>9379007</t>
  </si>
  <si>
    <t>0040707</t>
  </si>
  <si>
    <t>LANDPRO LLC</t>
  </si>
  <si>
    <t>CORBIN</t>
  </si>
  <si>
    <t>22446</t>
  </si>
  <si>
    <t>9379008</t>
  </si>
  <si>
    <t>SENTARA NURSING VA BEACH</t>
  </si>
  <si>
    <t>9379009</t>
  </si>
  <si>
    <t>9379010</t>
  </si>
  <si>
    <t>9379011</t>
  </si>
  <si>
    <t>9379012</t>
  </si>
  <si>
    <t>9379013</t>
  </si>
  <si>
    <t>9379014</t>
  </si>
  <si>
    <t>9379015</t>
  </si>
  <si>
    <t>9379016</t>
  </si>
  <si>
    <t>9379017</t>
  </si>
  <si>
    <t>9379018</t>
  </si>
  <si>
    <t>9379019</t>
  </si>
  <si>
    <t>9379020</t>
  </si>
  <si>
    <t>9379021</t>
  </si>
  <si>
    <t>9379022</t>
  </si>
  <si>
    <t>9379023</t>
  </si>
  <si>
    <t>9379024</t>
  </si>
  <si>
    <t>9379025</t>
  </si>
  <si>
    <t>9379026</t>
  </si>
  <si>
    <t>9379027</t>
  </si>
  <si>
    <t>9379028</t>
  </si>
  <si>
    <t>9379029</t>
  </si>
  <si>
    <t>9379030</t>
  </si>
  <si>
    <t>9379031</t>
  </si>
  <si>
    <t>9379032</t>
  </si>
  <si>
    <t>9379033</t>
  </si>
  <si>
    <t>9379034</t>
  </si>
  <si>
    <t>9379035</t>
  </si>
  <si>
    <t>9379036</t>
  </si>
  <si>
    <t>9379037</t>
  </si>
  <si>
    <t>9379038</t>
  </si>
  <si>
    <t>9379039</t>
  </si>
  <si>
    <t>9379040</t>
  </si>
  <si>
    <t>9379041</t>
  </si>
  <si>
    <t>9379042</t>
  </si>
  <si>
    <t>9379043</t>
  </si>
  <si>
    <t>9379044</t>
  </si>
  <si>
    <t>9379045</t>
  </si>
  <si>
    <t>9379046</t>
  </si>
  <si>
    <t>9379047</t>
  </si>
  <si>
    <t>9379048</t>
  </si>
  <si>
    <t>9379049</t>
  </si>
  <si>
    <t>9379050</t>
  </si>
  <si>
    <t>9379051</t>
  </si>
  <si>
    <t>9379052</t>
  </si>
  <si>
    <t>9379053</t>
  </si>
  <si>
    <t>9379054</t>
  </si>
  <si>
    <t>9379055</t>
  </si>
  <si>
    <t>9379056</t>
  </si>
  <si>
    <t>9379057</t>
  </si>
  <si>
    <t>9379058</t>
  </si>
  <si>
    <t>9379059</t>
  </si>
  <si>
    <t>9379060</t>
  </si>
  <si>
    <t>9379061</t>
  </si>
  <si>
    <t>9379062</t>
  </si>
  <si>
    <t>9379063</t>
  </si>
  <si>
    <t>9379064</t>
  </si>
  <si>
    <t>9379065</t>
  </si>
  <si>
    <t>9379066</t>
  </si>
  <si>
    <t>9379067</t>
  </si>
  <si>
    <t>9379068</t>
  </si>
  <si>
    <t>9379069</t>
  </si>
  <si>
    <t>9379070</t>
  </si>
  <si>
    <t>9379071</t>
  </si>
  <si>
    <t>9379072</t>
  </si>
  <si>
    <t>9379073</t>
  </si>
  <si>
    <t>9379074</t>
  </si>
  <si>
    <t>9379075</t>
  </si>
  <si>
    <t>9379076</t>
  </si>
  <si>
    <t>9379077</t>
  </si>
  <si>
    <t>9379078</t>
  </si>
  <si>
    <t>9379079</t>
  </si>
  <si>
    <t>9379080</t>
  </si>
  <si>
    <t>9379081</t>
  </si>
  <si>
    <t>9379082</t>
  </si>
  <si>
    <t>9379083</t>
  </si>
  <si>
    <t>9379084</t>
  </si>
  <si>
    <t>9379085</t>
  </si>
  <si>
    <t>9379086</t>
  </si>
  <si>
    <t>9379087</t>
  </si>
  <si>
    <t>9379088</t>
  </si>
  <si>
    <t>9379089</t>
  </si>
  <si>
    <t>9379090</t>
  </si>
  <si>
    <t>9379091</t>
  </si>
  <si>
    <t>9379092</t>
  </si>
  <si>
    <t>0040879</t>
  </si>
  <si>
    <t>PROFFITT/CHARLES</t>
  </si>
  <si>
    <t>5002 THREE CHOPT RD</t>
  </si>
  <si>
    <t>9379093</t>
  </si>
  <si>
    <t>0040872</t>
  </si>
  <si>
    <t>JACKSONS LAWN SERVICE</t>
  </si>
  <si>
    <t>2582 RIDGE RD.</t>
  </si>
  <si>
    <t>9379094</t>
  </si>
  <si>
    <t>9379095</t>
  </si>
  <si>
    <t>9379096</t>
  </si>
  <si>
    <t>9379097</t>
  </si>
  <si>
    <t>9379098</t>
  </si>
  <si>
    <t>9379099</t>
  </si>
  <si>
    <t>9379100</t>
  </si>
  <si>
    <t>0040876</t>
  </si>
  <si>
    <t>YORK RIVER LAWN CARE</t>
  </si>
  <si>
    <t>P O BOX 1636 FLEMING ROAD</t>
  </si>
  <si>
    <t>9379101</t>
  </si>
  <si>
    <t>9379102</t>
  </si>
  <si>
    <t>9379103</t>
  </si>
  <si>
    <t>9379104</t>
  </si>
  <si>
    <t>9379105</t>
  </si>
  <si>
    <t>9379106</t>
  </si>
  <si>
    <t>9379107</t>
  </si>
  <si>
    <t>9379108</t>
  </si>
  <si>
    <t>9379109</t>
  </si>
  <si>
    <t>9379110</t>
  </si>
  <si>
    <t>9379111</t>
  </si>
  <si>
    <t>9379112</t>
  </si>
  <si>
    <t>9379113</t>
  </si>
  <si>
    <t>9379114</t>
  </si>
  <si>
    <t>9379115</t>
  </si>
  <si>
    <t>9379116</t>
  </si>
  <si>
    <t>9379117</t>
  </si>
  <si>
    <t>9379118</t>
  </si>
  <si>
    <t>9379119</t>
  </si>
  <si>
    <t>9379120</t>
  </si>
  <si>
    <t>9379121</t>
  </si>
  <si>
    <t>9379122</t>
  </si>
  <si>
    <t>9379123</t>
  </si>
  <si>
    <t>9379124</t>
  </si>
  <si>
    <t>9379125</t>
  </si>
  <si>
    <t>9379126</t>
  </si>
  <si>
    <t>9379127</t>
  </si>
  <si>
    <t>9379128</t>
  </si>
  <si>
    <t>9379129</t>
  </si>
  <si>
    <t>9379130</t>
  </si>
  <si>
    <t>9379131</t>
  </si>
  <si>
    <t>9379132</t>
  </si>
  <si>
    <t>9379133</t>
  </si>
  <si>
    <t>9379134</t>
  </si>
  <si>
    <t>9379135</t>
  </si>
  <si>
    <t>9379136</t>
  </si>
  <si>
    <t>THE MCGUIRE CO</t>
  </si>
  <si>
    <t>12028 BENNETT CT</t>
  </si>
  <si>
    <t>9379137</t>
  </si>
  <si>
    <t>0001619</t>
  </si>
  <si>
    <t>SHIELD CONTRACTING</t>
  </si>
  <si>
    <t>P. O. BOX 71835</t>
  </si>
  <si>
    <t>9379138</t>
  </si>
  <si>
    <t>9379139</t>
  </si>
  <si>
    <t>9379140</t>
  </si>
  <si>
    <t>9379141</t>
  </si>
  <si>
    <t>9379142</t>
  </si>
  <si>
    <t>9379143</t>
  </si>
  <si>
    <t>9379144</t>
  </si>
  <si>
    <t>9379145</t>
  </si>
  <si>
    <t>9379146</t>
  </si>
  <si>
    <t>9379147</t>
  </si>
  <si>
    <t>9379148</t>
  </si>
  <si>
    <t>9379149</t>
  </si>
  <si>
    <t>9379150</t>
  </si>
  <si>
    <t>9379151</t>
  </si>
  <si>
    <t>9379152</t>
  </si>
  <si>
    <t>9379153</t>
  </si>
  <si>
    <t>9379154</t>
  </si>
  <si>
    <t>9379155</t>
  </si>
  <si>
    <t>9379156</t>
  </si>
  <si>
    <t>9379157</t>
  </si>
  <si>
    <t>9379158</t>
  </si>
  <si>
    <t>9379159</t>
  </si>
  <si>
    <t>9379160</t>
  </si>
  <si>
    <t>9379161</t>
  </si>
  <si>
    <t>9379162</t>
  </si>
  <si>
    <t>9379163</t>
  </si>
  <si>
    <t>9379164</t>
  </si>
  <si>
    <t>9379165</t>
  </si>
  <si>
    <t>9379166</t>
  </si>
  <si>
    <t>9379167</t>
  </si>
  <si>
    <t>9379168</t>
  </si>
  <si>
    <t>9379169</t>
  </si>
  <si>
    <t>9379170</t>
  </si>
  <si>
    <t>9379171</t>
  </si>
  <si>
    <t>9379172</t>
  </si>
  <si>
    <t>9379173</t>
  </si>
  <si>
    <t>9379174</t>
  </si>
  <si>
    <t>9379175</t>
  </si>
  <si>
    <t>9379176</t>
  </si>
  <si>
    <t>9379177</t>
  </si>
  <si>
    <t>9379178</t>
  </si>
  <si>
    <t>9379179</t>
  </si>
  <si>
    <t>9379180</t>
  </si>
  <si>
    <t>9379181</t>
  </si>
  <si>
    <t>9379182</t>
  </si>
  <si>
    <t>9379183</t>
  </si>
  <si>
    <t>9379184</t>
  </si>
  <si>
    <t>9379185</t>
  </si>
  <si>
    <t>9379186</t>
  </si>
  <si>
    <t>9379187</t>
  </si>
  <si>
    <t>9379188</t>
  </si>
  <si>
    <t>9379189</t>
  </si>
  <si>
    <t>9379190</t>
  </si>
  <si>
    <t>9379191</t>
  </si>
  <si>
    <t>9379192</t>
  </si>
  <si>
    <t>9379193</t>
  </si>
  <si>
    <t>9379194</t>
  </si>
  <si>
    <t>9379195</t>
  </si>
  <si>
    <t>9379196</t>
  </si>
  <si>
    <t>9379197</t>
  </si>
  <si>
    <t>KINGFORK FARMS MODELS</t>
  </si>
  <si>
    <t>12733</t>
  </si>
  <si>
    <t>9379198</t>
  </si>
  <si>
    <t>9379199</t>
  </si>
  <si>
    <t>9379200</t>
  </si>
  <si>
    <t>9379201</t>
  </si>
  <si>
    <t>9379202</t>
  </si>
  <si>
    <t>9379203</t>
  </si>
  <si>
    <t>9379204</t>
  </si>
  <si>
    <t>9379205</t>
  </si>
  <si>
    <t>9379206</t>
  </si>
  <si>
    <t>9379207</t>
  </si>
  <si>
    <t>9379208</t>
  </si>
  <si>
    <t>9379209</t>
  </si>
  <si>
    <t>9379210</t>
  </si>
  <si>
    <t>9379211</t>
  </si>
  <si>
    <t>9379212</t>
  </si>
  <si>
    <t>9379213</t>
  </si>
  <si>
    <t>9379214</t>
  </si>
  <si>
    <t>9379215</t>
  </si>
  <si>
    <t>9379216</t>
  </si>
  <si>
    <t>0040877</t>
  </si>
  <si>
    <t>THORTON/JACK</t>
  </si>
  <si>
    <t>2029 SHADY BRANCH TRAIL</t>
  </si>
  <si>
    <t>9379217</t>
  </si>
  <si>
    <t>0040837</t>
  </si>
  <si>
    <t>JOHNSTONE/TOMMY</t>
  </si>
  <si>
    <t>1881 SOLDIER LODGE RD</t>
  </si>
  <si>
    <t>9379218</t>
  </si>
  <si>
    <t>9379219</t>
  </si>
  <si>
    <t>9379220</t>
  </si>
  <si>
    <t>0013631</t>
  </si>
  <si>
    <t>11609 HICKORY LAKE TERR</t>
  </si>
  <si>
    <t>9379221</t>
  </si>
  <si>
    <t>9379222</t>
  </si>
  <si>
    <t>9379223</t>
  </si>
  <si>
    <t>9379224</t>
  </si>
  <si>
    <t>0040855</t>
  </si>
  <si>
    <t>RAYNOR/BRETT</t>
  </si>
  <si>
    <t>5902 MORNINGSIDE DR</t>
  </si>
  <si>
    <t>9379225</t>
  </si>
  <si>
    <t>0040870</t>
  </si>
  <si>
    <t>VENDEZ/CARLOS</t>
  </si>
  <si>
    <t>2323 HORSESHOE BEND</t>
  </si>
  <si>
    <t>9379226</t>
  </si>
  <si>
    <t>0040834</t>
  </si>
  <si>
    <t>ELLSWORTH/WILLIAM</t>
  </si>
  <si>
    <t>7618 SWEETBRIAR RD</t>
  </si>
  <si>
    <t>9379227</t>
  </si>
  <si>
    <t>0000787</t>
  </si>
  <si>
    <t>BRINN/MICHAEL</t>
  </si>
  <si>
    <t>2901 SUMMERCHASE LN</t>
  </si>
  <si>
    <t>BRINN/MIKE</t>
  </si>
  <si>
    <t>11441 FRANKLIN HILLS DR</t>
  </si>
  <si>
    <t>9379228</t>
  </si>
  <si>
    <t>0040833</t>
  </si>
  <si>
    <t>TAIT/JOLENE</t>
  </si>
  <si>
    <t>2317 CRICKHOLLOW COURT</t>
  </si>
  <si>
    <t>9379229</t>
  </si>
  <si>
    <t>C0316</t>
  </si>
  <si>
    <t>9379230</t>
  </si>
  <si>
    <t>0040845</t>
  </si>
  <si>
    <t>MARTIN-DAVIS/JAMES</t>
  </si>
  <si>
    <t>9239 STEPHENS MANOR DR</t>
  </si>
  <si>
    <t>9379231</t>
  </si>
  <si>
    <t>0040867</t>
  </si>
  <si>
    <t>SHERWOOD/RUSSELL</t>
  </si>
  <si>
    <t>P.O BOX 1181</t>
  </si>
  <si>
    <t>8169 RIE-BOB LANE</t>
  </si>
  <si>
    <t>9379232</t>
  </si>
  <si>
    <t>9379233</t>
  </si>
  <si>
    <t>9379234</t>
  </si>
  <si>
    <t>0014050</t>
  </si>
  <si>
    <t>MONTROSE/SCOTT</t>
  </si>
  <si>
    <t>14313 PRINCESS MARY RD</t>
  </si>
  <si>
    <t>9379235</t>
  </si>
  <si>
    <t>9379236</t>
  </si>
  <si>
    <t>0040880</t>
  </si>
  <si>
    <t>STRAUD/THOMAS</t>
  </si>
  <si>
    <t>4900 W HUNDRED RD</t>
  </si>
  <si>
    <t>9379237</t>
  </si>
  <si>
    <t>9379238</t>
  </si>
  <si>
    <t>9379239</t>
  </si>
  <si>
    <t>4617 WHITESTONE DR</t>
  </si>
  <si>
    <t>9379240</t>
  </si>
  <si>
    <t>9379241</t>
  </si>
  <si>
    <t>9379242</t>
  </si>
  <si>
    <t>9379243</t>
  </si>
  <si>
    <t>9379244</t>
  </si>
  <si>
    <t>9379245</t>
  </si>
  <si>
    <t>9379246</t>
  </si>
  <si>
    <t>0040812</t>
  </si>
  <si>
    <t>MACALPINE/RUSSELL</t>
  </si>
  <si>
    <t>15001 WOOFERTON DR</t>
  </si>
  <si>
    <t>9379247</t>
  </si>
  <si>
    <t>9379248</t>
  </si>
  <si>
    <t>9379249</t>
  </si>
  <si>
    <t>9379250</t>
  </si>
  <si>
    <t>0040885</t>
  </si>
  <si>
    <t>JURITSCH/JIM</t>
  </si>
  <si>
    <t>16085 ST PETERS CHURCH RD</t>
  </si>
  <si>
    <t>9379251</t>
  </si>
  <si>
    <t>9379252</t>
  </si>
  <si>
    <t>9379253</t>
  </si>
  <si>
    <t>0000490</t>
  </si>
  <si>
    <t>BENERE/DANIEL</t>
  </si>
  <si>
    <t>2441 SWANHURST DRIVE</t>
  </si>
  <si>
    <t>9379254</t>
  </si>
  <si>
    <t>0003862</t>
  </si>
  <si>
    <t>WOLFGANG/JOHN</t>
  </si>
  <si>
    <t>1420 KINGS CROSS RD</t>
  </si>
  <si>
    <t>9379255</t>
  </si>
  <si>
    <t>0040888</t>
  </si>
  <si>
    <t>2305 CRANBORNE RD</t>
  </si>
  <si>
    <t>9379256</t>
  </si>
  <si>
    <t>14406 ROBERTS MILL COURT</t>
  </si>
  <si>
    <t>9379257</t>
  </si>
  <si>
    <t>9379258</t>
  </si>
  <si>
    <t>9379259</t>
  </si>
  <si>
    <t>9379260</t>
  </si>
  <si>
    <t>9379261</t>
  </si>
  <si>
    <t>9379262</t>
  </si>
  <si>
    <t>9379263</t>
  </si>
  <si>
    <t>9379264</t>
  </si>
  <si>
    <t>9379265</t>
  </si>
  <si>
    <t>9379266</t>
  </si>
  <si>
    <t>9379267</t>
  </si>
  <si>
    <t>9379268</t>
  </si>
  <si>
    <t>9379269</t>
  </si>
  <si>
    <t>9379270</t>
  </si>
  <si>
    <t>9379271</t>
  </si>
  <si>
    <t>9379272</t>
  </si>
  <si>
    <t>9379273</t>
  </si>
  <si>
    <t>9379274</t>
  </si>
  <si>
    <t>9379275</t>
  </si>
  <si>
    <t>9379276</t>
  </si>
  <si>
    <t>9379277</t>
  </si>
  <si>
    <t>9379278</t>
  </si>
  <si>
    <t>9379279</t>
  </si>
  <si>
    <t>9379280</t>
  </si>
  <si>
    <t>0040860</t>
  </si>
  <si>
    <t>149 THE MAINE</t>
  </si>
  <si>
    <t>9379281</t>
  </si>
  <si>
    <t>2995 CREEKWOOD LN</t>
  </si>
  <si>
    <t>9379282</t>
  </si>
  <si>
    <t>9379283</t>
  </si>
  <si>
    <t>9379284</t>
  </si>
  <si>
    <t>9379285</t>
  </si>
  <si>
    <t>9379286</t>
  </si>
  <si>
    <t>0040863</t>
  </si>
  <si>
    <t>MUELLER/SHARON</t>
  </si>
  <si>
    <t>3 PRESTWICK</t>
  </si>
  <si>
    <t>9379287</t>
  </si>
  <si>
    <t>9379288</t>
  </si>
  <si>
    <t>0040873</t>
  </si>
  <si>
    <t>COHEN/REBECCA</t>
  </si>
  <si>
    <t>411 MARLBORO RD</t>
  </si>
  <si>
    <t>9379289</t>
  </si>
  <si>
    <t>9379290</t>
  </si>
  <si>
    <t>0040874</t>
  </si>
  <si>
    <t>DEVER/JOHN</t>
  </si>
  <si>
    <t>361 WATERFOWL LN</t>
  </si>
  <si>
    <t>9379291</t>
  </si>
  <si>
    <t>9379292</t>
  </si>
  <si>
    <t>9379293</t>
  </si>
  <si>
    <t>9379294</t>
  </si>
  <si>
    <t>9379295</t>
  </si>
  <si>
    <t>9379296</t>
  </si>
  <si>
    <t>9379297</t>
  </si>
  <si>
    <t>9379298</t>
  </si>
  <si>
    <t>9379299</t>
  </si>
  <si>
    <t>9379300</t>
  </si>
  <si>
    <t>9379301</t>
  </si>
  <si>
    <t>9379302</t>
  </si>
  <si>
    <t>9379303</t>
  </si>
  <si>
    <t>9379304</t>
  </si>
  <si>
    <t>9379305</t>
  </si>
  <si>
    <t>9379306</t>
  </si>
  <si>
    <t>9379307</t>
  </si>
  <si>
    <t>9379308</t>
  </si>
  <si>
    <t>9379309</t>
  </si>
  <si>
    <t>9379310</t>
  </si>
  <si>
    <t>9379311</t>
  </si>
  <si>
    <t>9379312</t>
  </si>
  <si>
    <t>9379313</t>
  </si>
  <si>
    <t>9379314</t>
  </si>
  <si>
    <t>9379315</t>
  </si>
  <si>
    <t>9379316</t>
  </si>
  <si>
    <t>9379317</t>
  </si>
  <si>
    <t>9379318</t>
  </si>
  <si>
    <t>9379319</t>
  </si>
  <si>
    <t>9379320</t>
  </si>
  <si>
    <t>9379321</t>
  </si>
  <si>
    <t>9379322</t>
  </si>
  <si>
    <t>9379323</t>
  </si>
  <si>
    <t>9379324</t>
  </si>
  <si>
    <t>9379325</t>
  </si>
  <si>
    <t>9379326</t>
  </si>
  <si>
    <t>9379327</t>
  </si>
  <si>
    <t>9379328</t>
  </si>
  <si>
    <t>9379329</t>
  </si>
  <si>
    <t>9379330</t>
  </si>
  <si>
    <t>9379331</t>
  </si>
  <si>
    <t>9379332</t>
  </si>
  <si>
    <t>9379333</t>
  </si>
  <si>
    <t>9379334</t>
  </si>
  <si>
    <t>9379335</t>
  </si>
  <si>
    <t>9379336</t>
  </si>
  <si>
    <t>9379337</t>
  </si>
  <si>
    <t>9379338</t>
  </si>
  <si>
    <t>9379339</t>
  </si>
  <si>
    <t>9379340</t>
  </si>
  <si>
    <t>9379341</t>
  </si>
  <si>
    <t>9379342</t>
  </si>
  <si>
    <t>9379343</t>
  </si>
  <si>
    <t>9379344</t>
  </si>
  <si>
    <t>9379345</t>
  </si>
  <si>
    <t>9379346</t>
  </si>
  <si>
    <t>9379347</t>
  </si>
  <si>
    <t>9379348</t>
  </si>
  <si>
    <t>9379349</t>
  </si>
  <si>
    <t>9379350</t>
  </si>
  <si>
    <t>9379351</t>
  </si>
  <si>
    <t>9379352</t>
  </si>
  <si>
    <t>9379353</t>
  </si>
  <si>
    <t>9379354</t>
  </si>
  <si>
    <t>9379355</t>
  </si>
  <si>
    <t>9379356</t>
  </si>
  <si>
    <t>9379357</t>
  </si>
  <si>
    <t>9379358</t>
  </si>
  <si>
    <t>9379359</t>
  </si>
  <si>
    <t>9379360</t>
  </si>
  <si>
    <t>9379361</t>
  </si>
  <si>
    <t>9379362</t>
  </si>
  <si>
    <t>9379363</t>
  </si>
  <si>
    <t>9379364</t>
  </si>
  <si>
    <t>9379365</t>
  </si>
  <si>
    <t>9379366</t>
  </si>
  <si>
    <t>9379367</t>
  </si>
  <si>
    <t>9379368</t>
  </si>
  <si>
    <t>9379369</t>
  </si>
  <si>
    <t>9379370</t>
  </si>
  <si>
    <t>9379371</t>
  </si>
  <si>
    <t>9379372</t>
  </si>
  <si>
    <t>9379373</t>
  </si>
  <si>
    <t>9379374</t>
  </si>
  <si>
    <t>9379375</t>
  </si>
  <si>
    <t>9379376</t>
  </si>
  <si>
    <t>9379377</t>
  </si>
  <si>
    <t>9379378</t>
  </si>
  <si>
    <t>0007386</t>
  </si>
  <si>
    <t>KRYSTAL KLEAR POOLS &amp; SPAS INC</t>
  </si>
  <si>
    <t>305 BONBROOK CREEK RD</t>
  </si>
  <si>
    <t>9379379</t>
  </si>
  <si>
    <t>9379380</t>
  </si>
  <si>
    <t>9379381</t>
  </si>
  <si>
    <t>9379382</t>
  </si>
  <si>
    <t>9379383</t>
  </si>
  <si>
    <t>9379384</t>
  </si>
  <si>
    <t>15512 WILLOWMORE DR</t>
  </si>
  <si>
    <t>9379385</t>
  </si>
  <si>
    <t>9379386</t>
  </si>
  <si>
    <t>9379387</t>
  </si>
  <si>
    <t>9379388</t>
  </si>
  <si>
    <t>9379389</t>
  </si>
  <si>
    <t>9379390</t>
  </si>
  <si>
    <t>9379391</t>
  </si>
  <si>
    <t>9379392</t>
  </si>
  <si>
    <t>9379393</t>
  </si>
  <si>
    <t>9379394</t>
  </si>
  <si>
    <t>9379395</t>
  </si>
  <si>
    <t>9379396</t>
  </si>
  <si>
    <t>KINGFORK FARMS</t>
  </si>
  <si>
    <t>9379397</t>
  </si>
  <si>
    <t>9379398</t>
  </si>
  <si>
    <t>9379399</t>
  </si>
  <si>
    <t>9379400</t>
  </si>
  <si>
    <t>9379401</t>
  </si>
  <si>
    <t>9379402</t>
  </si>
  <si>
    <t>9379403</t>
  </si>
  <si>
    <t>9379404</t>
  </si>
  <si>
    <t>9379405</t>
  </si>
  <si>
    <t>9379406</t>
  </si>
  <si>
    <t>0040896</t>
  </si>
  <si>
    <t>MACKEY/MICHAEL</t>
  </si>
  <si>
    <t>12307 SENTURY MEADOW DR</t>
  </si>
  <si>
    <t>9379407</t>
  </si>
  <si>
    <t>9379408</t>
  </si>
  <si>
    <t>9379409</t>
  </si>
  <si>
    <t>9379410</t>
  </si>
  <si>
    <t>9379411</t>
  </si>
  <si>
    <t>9379412</t>
  </si>
  <si>
    <t>9379413</t>
  </si>
  <si>
    <t>9379414</t>
  </si>
  <si>
    <t>9379415</t>
  </si>
  <si>
    <t>9379416</t>
  </si>
  <si>
    <t>9379417</t>
  </si>
  <si>
    <t>9379418</t>
  </si>
  <si>
    <t>9379419</t>
  </si>
  <si>
    <t>9379420</t>
  </si>
  <si>
    <t>9379421</t>
  </si>
  <si>
    <t>9379422</t>
  </si>
  <si>
    <t>9379423</t>
  </si>
  <si>
    <t>9379424</t>
  </si>
  <si>
    <t>9379425</t>
  </si>
  <si>
    <t>9379426</t>
  </si>
  <si>
    <t>9379427</t>
  </si>
  <si>
    <t>9379428</t>
  </si>
  <si>
    <t>9379429</t>
  </si>
  <si>
    <t>9379430</t>
  </si>
  <si>
    <t>9379431</t>
  </si>
  <si>
    <t>9379432</t>
  </si>
  <si>
    <t>9379433</t>
  </si>
  <si>
    <t>9379434</t>
  </si>
  <si>
    <t>9379435</t>
  </si>
  <si>
    <t>9379436</t>
  </si>
  <si>
    <t>9379437</t>
  </si>
  <si>
    <t>9379438</t>
  </si>
  <si>
    <t>9379439</t>
  </si>
  <si>
    <t>9379440</t>
  </si>
  <si>
    <t>9379441</t>
  </si>
  <si>
    <t>9379442</t>
  </si>
  <si>
    <t>9379443</t>
  </si>
  <si>
    <t>9379444</t>
  </si>
  <si>
    <t>9379445</t>
  </si>
  <si>
    <t>9379446</t>
  </si>
  <si>
    <t>9379447</t>
  </si>
  <si>
    <t>9379448</t>
  </si>
  <si>
    <t>9379449</t>
  </si>
  <si>
    <t>9379450</t>
  </si>
  <si>
    <t>9379451</t>
  </si>
  <si>
    <t>9379452</t>
  </si>
  <si>
    <t>9379453</t>
  </si>
  <si>
    <t>9379454</t>
  </si>
  <si>
    <t>9379455</t>
  </si>
  <si>
    <t>9379456</t>
  </si>
  <si>
    <t>9379457</t>
  </si>
  <si>
    <t>9379458</t>
  </si>
  <si>
    <t>9379459</t>
  </si>
  <si>
    <t>9379460</t>
  </si>
  <si>
    <t>9379461</t>
  </si>
  <si>
    <t>9379462</t>
  </si>
  <si>
    <t>9379463</t>
  </si>
  <si>
    <t>9379464</t>
  </si>
  <si>
    <t>9379465</t>
  </si>
  <si>
    <t>9379466</t>
  </si>
  <si>
    <t>12336 CHIASSO WAY</t>
  </si>
  <si>
    <t>9379467</t>
  </si>
  <si>
    <t>9379468</t>
  </si>
  <si>
    <t>9379469</t>
  </si>
  <si>
    <t>9379470</t>
  </si>
  <si>
    <t>9379471</t>
  </si>
  <si>
    <t>9379472</t>
  </si>
  <si>
    <t>9379473</t>
  </si>
  <si>
    <t>9379474</t>
  </si>
  <si>
    <t>9379475</t>
  </si>
  <si>
    <t>9379476</t>
  </si>
  <si>
    <t>9379477</t>
  </si>
  <si>
    <t>1935 BROAD STREET RD</t>
  </si>
  <si>
    <t>9379478</t>
  </si>
  <si>
    <t>9379479</t>
  </si>
  <si>
    <t>9379480</t>
  </si>
  <si>
    <t>9379481</t>
  </si>
  <si>
    <t>9379482</t>
  </si>
  <si>
    <t>9379483</t>
  </si>
  <si>
    <t>9379484</t>
  </si>
  <si>
    <t>9379485</t>
  </si>
  <si>
    <t>9379486</t>
  </si>
  <si>
    <t>9379487</t>
  </si>
  <si>
    <t>9379488</t>
  </si>
  <si>
    <t>9379489</t>
  </si>
  <si>
    <t>9379490</t>
  </si>
  <si>
    <t>9379491</t>
  </si>
  <si>
    <t>9379492</t>
  </si>
  <si>
    <t>9379493</t>
  </si>
  <si>
    <t>9379494</t>
  </si>
  <si>
    <t>9379495</t>
  </si>
  <si>
    <t>9379496</t>
  </si>
  <si>
    <t>9379497</t>
  </si>
  <si>
    <t>9379498</t>
  </si>
  <si>
    <t>9379499</t>
  </si>
  <si>
    <t>9379500</t>
  </si>
  <si>
    <t>9379501</t>
  </si>
  <si>
    <t>9379502</t>
  </si>
  <si>
    <t>9379503</t>
  </si>
  <si>
    <t>9379504</t>
  </si>
  <si>
    <t>9379505</t>
  </si>
  <si>
    <t>9379506</t>
  </si>
  <si>
    <t>9379507</t>
  </si>
  <si>
    <t>9379508</t>
  </si>
  <si>
    <t>9379509</t>
  </si>
  <si>
    <t>9379510</t>
  </si>
  <si>
    <t>9379511</t>
  </si>
  <si>
    <t>9379512</t>
  </si>
  <si>
    <t>9379513</t>
  </si>
  <si>
    <t>9379514</t>
  </si>
  <si>
    <t>9379515</t>
  </si>
  <si>
    <t>9379516</t>
  </si>
  <si>
    <t>9379517</t>
  </si>
  <si>
    <t>9379518</t>
  </si>
  <si>
    <t>9379519</t>
  </si>
  <si>
    <t>9379520</t>
  </si>
  <si>
    <t>9379521</t>
  </si>
  <si>
    <t>9379522</t>
  </si>
  <si>
    <t>9379523</t>
  </si>
  <si>
    <t>9379524</t>
  </si>
  <si>
    <t>9379525</t>
  </si>
  <si>
    <t>9379526</t>
  </si>
  <si>
    <t>9379527</t>
  </si>
  <si>
    <t>9379528</t>
  </si>
  <si>
    <t>9379529</t>
  </si>
  <si>
    <t>9379530</t>
  </si>
  <si>
    <t>9379531</t>
  </si>
  <si>
    <t>9379532</t>
  </si>
  <si>
    <t>9379533</t>
  </si>
  <si>
    <t>9379534</t>
  </si>
  <si>
    <t>9379535</t>
  </si>
  <si>
    <t>9379536</t>
  </si>
  <si>
    <t>2712 PUCKETT CT</t>
  </si>
  <si>
    <t>9379537</t>
  </si>
  <si>
    <t>9379538</t>
  </si>
  <si>
    <t>9379539</t>
  </si>
  <si>
    <t>9379540</t>
  </si>
  <si>
    <t>9379541</t>
  </si>
  <si>
    <t>9379542</t>
  </si>
  <si>
    <t>9379543</t>
  </si>
  <si>
    <t>9379544</t>
  </si>
  <si>
    <t>9379545</t>
  </si>
  <si>
    <t>9379546</t>
  </si>
  <si>
    <t>9379547</t>
  </si>
  <si>
    <t>9379548</t>
  </si>
  <si>
    <t>9379549</t>
  </si>
  <si>
    <t>9379550</t>
  </si>
  <si>
    <t>9379551</t>
  </si>
  <si>
    <t>9379552</t>
  </si>
  <si>
    <t>9379553</t>
  </si>
  <si>
    <t>9379554</t>
  </si>
  <si>
    <t>9379555</t>
  </si>
  <si>
    <t>9379556</t>
  </si>
  <si>
    <t>9379557</t>
  </si>
  <si>
    <t>9379558</t>
  </si>
  <si>
    <t>9379559</t>
  </si>
  <si>
    <t>9379560</t>
  </si>
  <si>
    <t>9379561</t>
  </si>
  <si>
    <t>9379562</t>
  </si>
  <si>
    <t>9379563</t>
  </si>
  <si>
    <t>9379564</t>
  </si>
  <si>
    <t>9379565</t>
  </si>
  <si>
    <t>9379566</t>
  </si>
  <si>
    <t>9379567</t>
  </si>
  <si>
    <t>9379568</t>
  </si>
  <si>
    <t>9379569</t>
  </si>
  <si>
    <t>9379570</t>
  </si>
  <si>
    <t>9379571</t>
  </si>
  <si>
    <t>9379572</t>
  </si>
  <si>
    <t>9379573</t>
  </si>
  <si>
    <t>9379574</t>
  </si>
  <si>
    <t>9379575</t>
  </si>
  <si>
    <t>9379576</t>
  </si>
  <si>
    <t>9379577</t>
  </si>
  <si>
    <t>9379578</t>
  </si>
  <si>
    <t>9379579</t>
  </si>
  <si>
    <t>9379580</t>
  </si>
  <si>
    <t>9379581</t>
  </si>
  <si>
    <t>9379582</t>
  </si>
  <si>
    <t>9379583</t>
  </si>
  <si>
    <t>9379584</t>
  </si>
  <si>
    <t>9379585</t>
  </si>
  <si>
    <t>9379586</t>
  </si>
  <si>
    <t>9379587</t>
  </si>
  <si>
    <t>9379588</t>
  </si>
  <si>
    <t>9379589</t>
  </si>
  <si>
    <t>9379590</t>
  </si>
  <si>
    <t>9379591</t>
  </si>
  <si>
    <t>9379592</t>
  </si>
  <si>
    <t>9379593</t>
  </si>
  <si>
    <t>9379594</t>
  </si>
  <si>
    <t>9379595</t>
  </si>
  <si>
    <t>9379596</t>
  </si>
  <si>
    <t>9379597</t>
  </si>
  <si>
    <t>9379598</t>
  </si>
  <si>
    <t>9379599</t>
  </si>
  <si>
    <t>9379600</t>
  </si>
  <si>
    <t>9379601</t>
  </si>
  <si>
    <t>9379602</t>
  </si>
  <si>
    <t>0040902</t>
  </si>
  <si>
    <t>BROWN/CHARLES</t>
  </si>
  <si>
    <t>5046 WEST BELMONT RD</t>
  </si>
  <si>
    <t>9379603</t>
  </si>
  <si>
    <t>9379604</t>
  </si>
  <si>
    <t>9379605</t>
  </si>
  <si>
    <t>9379606</t>
  </si>
  <si>
    <t>9379607</t>
  </si>
  <si>
    <t>9379608</t>
  </si>
  <si>
    <t>9379609</t>
  </si>
  <si>
    <t>508 WADEWARD DR</t>
  </si>
  <si>
    <t>9379610</t>
  </si>
  <si>
    <t>9379611</t>
  </si>
  <si>
    <t>0040887</t>
  </si>
  <si>
    <t>1608 WILLINGHAM RD</t>
  </si>
  <si>
    <t>9379612</t>
  </si>
  <si>
    <t>9379613</t>
  </si>
  <si>
    <t>0040900</t>
  </si>
  <si>
    <t>HOOE/GARRETT</t>
  </si>
  <si>
    <t>4610 LEONARD PARKWAY</t>
  </si>
  <si>
    <t>9379614</t>
  </si>
  <si>
    <t>9379615</t>
  </si>
  <si>
    <t>9379616</t>
  </si>
  <si>
    <t>9379617</t>
  </si>
  <si>
    <t>9379618</t>
  </si>
  <si>
    <t>9379619</t>
  </si>
  <si>
    <t>9379620</t>
  </si>
  <si>
    <t>0040893</t>
  </si>
  <si>
    <t>BENITA/MICHAEL</t>
  </si>
  <si>
    <t>431 SHADOW CREEK LANE</t>
  </si>
  <si>
    <t>9379621</t>
  </si>
  <si>
    <t>9379622</t>
  </si>
  <si>
    <t>9379623</t>
  </si>
  <si>
    <t>9379624</t>
  </si>
  <si>
    <t>9379625</t>
  </si>
  <si>
    <t>9379626</t>
  </si>
  <si>
    <t>0040850</t>
  </si>
  <si>
    <t>LEWIS/SUZANNE</t>
  </si>
  <si>
    <t>8906 TARRYTOWN DR</t>
  </si>
  <si>
    <t>C0317</t>
  </si>
  <si>
    <t>9379627</t>
  </si>
  <si>
    <t>9379628</t>
  </si>
  <si>
    <t>9379629</t>
  </si>
  <si>
    <t>0040766</t>
  </si>
  <si>
    <t>HALDER/MECHELLE</t>
  </si>
  <si>
    <t>13201 DERRYVECH DRIVE</t>
  </si>
  <si>
    <t>9379630</t>
  </si>
  <si>
    <t>9379631</t>
  </si>
  <si>
    <t>0040868</t>
  </si>
  <si>
    <t>MCGARTH/JOHN</t>
  </si>
  <si>
    <t>5505 FIDDLERS RIDGE LN</t>
  </si>
  <si>
    <t>MCGRATH/JOHN</t>
  </si>
  <si>
    <t>9379632</t>
  </si>
  <si>
    <t>0040898</t>
  </si>
  <si>
    <t>WITTE/DAVID</t>
  </si>
  <si>
    <t>1619 STONE RIVER RD</t>
  </si>
  <si>
    <t>9379633</t>
  </si>
  <si>
    <t>9379634</t>
  </si>
  <si>
    <t>10013 SILVER LEAF TERR</t>
  </si>
  <si>
    <t>9379635</t>
  </si>
  <si>
    <t>9379636</t>
  </si>
  <si>
    <t>9379637</t>
  </si>
  <si>
    <t>9379638</t>
  </si>
  <si>
    <t>9379639</t>
  </si>
  <si>
    <t>9379640</t>
  </si>
  <si>
    <t>9379641</t>
  </si>
  <si>
    <t>9379642</t>
  </si>
  <si>
    <t>9379643</t>
  </si>
  <si>
    <t>0029152</t>
  </si>
  <si>
    <t>LEHOSIT/DAVID</t>
  </si>
  <si>
    <t>600 COLONY OAKS LN</t>
  </si>
  <si>
    <t>9379644</t>
  </si>
  <si>
    <t>0005340</t>
  </si>
  <si>
    <t>POWHATAN CHRISTIAN FELLOWSHIP</t>
  </si>
  <si>
    <t>3308A PLEASANTS RD.</t>
  </si>
  <si>
    <t>3308-A PLEASANTS RD</t>
  </si>
  <si>
    <t>9379645</t>
  </si>
  <si>
    <t>9379646</t>
  </si>
  <si>
    <t>9379647</t>
  </si>
  <si>
    <t>9379648</t>
  </si>
  <si>
    <t>0040901</t>
  </si>
  <si>
    <t>BURGESS/TIM</t>
  </si>
  <si>
    <t>10240 GYNNBROOK RD</t>
  </si>
  <si>
    <t>10240 GWYNNBROOK RD</t>
  </si>
  <si>
    <t>9379649</t>
  </si>
  <si>
    <t>9379650</t>
  </si>
  <si>
    <t>9379651</t>
  </si>
  <si>
    <t>9379652</t>
  </si>
  <si>
    <t>9379653</t>
  </si>
  <si>
    <t>9379654</t>
  </si>
  <si>
    <t>9379655</t>
  </si>
  <si>
    <t>9379656</t>
  </si>
  <si>
    <t>9379657</t>
  </si>
  <si>
    <t>9379658</t>
  </si>
  <si>
    <t>9379659</t>
  </si>
  <si>
    <t>9379660</t>
  </si>
  <si>
    <t>9379661</t>
  </si>
  <si>
    <t>9379662</t>
  </si>
  <si>
    <t>9379663</t>
  </si>
  <si>
    <t>9379664</t>
  </si>
  <si>
    <t>9379665</t>
  </si>
  <si>
    <t>9379666</t>
  </si>
  <si>
    <t>9379667</t>
  </si>
  <si>
    <t>9379668</t>
  </si>
  <si>
    <t>9379669</t>
  </si>
  <si>
    <t>9379670</t>
  </si>
  <si>
    <t>9379671</t>
  </si>
  <si>
    <t>9379672</t>
  </si>
  <si>
    <t>9379673</t>
  </si>
  <si>
    <t>653 FAIRFAX WAY</t>
  </si>
  <si>
    <t>9379674</t>
  </si>
  <si>
    <t>9379675</t>
  </si>
  <si>
    <t>9379676</t>
  </si>
  <si>
    <t>9379677</t>
  </si>
  <si>
    <t>9379678</t>
  </si>
  <si>
    <t>9379679</t>
  </si>
  <si>
    <t>9379680</t>
  </si>
  <si>
    <t>9379681</t>
  </si>
  <si>
    <t>9379682</t>
  </si>
  <si>
    <t>9379683</t>
  </si>
  <si>
    <t>9379684</t>
  </si>
  <si>
    <t>9379685</t>
  </si>
  <si>
    <t>9379686</t>
  </si>
  <si>
    <t>9379687</t>
  </si>
  <si>
    <t>9379688</t>
  </si>
  <si>
    <t>9379689</t>
  </si>
  <si>
    <t>9379690</t>
  </si>
  <si>
    <t>9379691</t>
  </si>
  <si>
    <t>9379692</t>
  </si>
  <si>
    <t>9379693</t>
  </si>
  <si>
    <t>9379694</t>
  </si>
  <si>
    <t>9379695</t>
  </si>
  <si>
    <t>9379696</t>
  </si>
  <si>
    <t>9379697</t>
  </si>
  <si>
    <t>9379698</t>
  </si>
  <si>
    <t>9379699</t>
  </si>
  <si>
    <t>9379700</t>
  </si>
  <si>
    <t>9379701</t>
  </si>
  <si>
    <t>9379702</t>
  </si>
  <si>
    <t>9379703</t>
  </si>
  <si>
    <t>9379704</t>
  </si>
  <si>
    <t>9379705</t>
  </si>
  <si>
    <t>9379706</t>
  </si>
  <si>
    <t>9379707</t>
  </si>
  <si>
    <t>9379708</t>
  </si>
  <si>
    <t>9379709</t>
  </si>
  <si>
    <t>9379710</t>
  </si>
  <si>
    <t>9379711</t>
  </si>
  <si>
    <t>9379712</t>
  </si>
  <si>
    <t>9379713</t>
  </si>
  <si>
    <t>9379714</t>
  </si>
  <si>
    <t>9379715</t>
  </si>
  <si>
    <t>9379716</t>
  </si>
  <si>
    <t>9379717</t>
  </si>
  <si>
    <t>9379718</t>
  </si>
  <si>
    <t>9379719</t>
  </si>
  <si>
    <t>9379720</t>
  </si>
  <si>
    <t>9379721</t>
  </si>
  <si>
    <t>9379722</t>
  </si>
  <si>
    <t>9379723</t>
  </si>
  <si>
    <t>9379724</t>
  </si>
  <si>
    <t>9379725</t>
  </si>
  <si>
    <t>9379726</t>
  </si>
  <si>
    <t>9379727</t>
  </si>
  <si>
    <t>9379728</t>
  </si>
  <si>
    <t>9379729</t>
  </si>
  <si>
    <t>9379730</t>
  </si>
  <si>
    <t>9379731</t>
  </si>
  <si>
    <t>9379732</t>
  </si>
  <si>
    <t>9379733</t>
  </si>
  <si>
    <t>9379734</t>
  </si>
  <si>
    <t>9379735</t>
  </si>
  <si>
    <t>9379736</t>
  </si>
  <si>
    <t>9379737</t>
  </si>
  <si>
    <t>9379738</t>
  </si>
  <si>
    <t>9379739</t>
  </si>
  <si>
    <t>9379740</t>
  </si>
  <si>
    <t>9379741</t>
  </si>
  <si>
    <t>9379742</t>
  </si>
  <si>
    <t>9379743</t>
  </si>
  <si>
    <t>9379744</t>
  </si>
  <si>
    <t>9379745</t>
  </si>
  <si>
    <t>9379746</t>
  </si>
  <si>
    <t>9379747</t>
  </si>
  <si>
    <t>9379748</t>
  </si>
  <si>
    <t>9379749</t>
  </si>
  <si>
    <t>9379750</t>
  </si>
  <si>
    <t>9379751</t>
  </si>
  <si>
    <t>9379752</t>
  </si>
  <si>
    <t>9379753</t>
  </si>
  <si>
    <t>9379754</t>
  </si>
  <si>
    <t>9379755</t>
  </si>
  <si>
    <t>9379756</t>
  </si>
  <si>
    <t>9379757</t>
  </si>
  <si>
    <t>9379758</t>
  </si>
  <si>
    <t>9379759</t>
  </si>
  <si>
    <t>9379760</t>
  </si>
  <si>
    <t>9379761</t>
  </si>
  <si>
    <t>9379762</t>
  </si>
  <si>
    <t>9379763</t>
  </si>
  <si>
    <t>9379764</t>
  </si>
  <si>
    <t>9379765</t>
  </si>
  <si>
    <t>9379766</t>
  </si>
  <si>
    <t>9379767</t>
  </si>
  <si>
    <t>9379768</t>
  </si>
  <si>
    <t>9379769</t>
  </si>
  <si>
    <t>9379770</t>
  </si>
  <si>
    <t>9379771</t>
  </si>
  <si>
    <t>9379772</t>
  </si>
  <si>
    <t>9379773</t>
  </si>
  <si>
    <t>9379774</t>
  </si>
  <si>
    <t>9379775</t>
  </si>
  <si>
    <t>9379776</t>
  </si>
  <si>
    <t>9379777</t>
  </si>
  <si>
    <t>9379778</t>
  </si>
  <si>
    <t>9379779</t>
  </si>
  <si>
    <t>9379780</t>
  </si>
  <si>
    <t>9379781</t>
  </si>
  <si>
    <t>9379782</t>
  </si>
  <si>
    <t>9379783</t>
  </si>
  <si>
    <t>9379784</t>
  </si>
  <si>
    <t>9379785</t>
  </si>
  <si>
    <t>9379786</t>
  </si>
  <si>
    <t>9379787</t>
  </si>
  <si>
    <t>9379788</t>
  </si>
  <si>
    <t>9379789</t>
  </si>
  <si>
    <t>9379790</t>
  </si>
  <si>
    <t>9379791</t>
  </si>
  <si>
    <t>9379792</t>
  </si>
  <si>
    <t>9379793</t>
  </si>
  <si>
    <t>9379794</t>
  </si>
  <si>
    <t>9379795</t>
  </si>
  <si>
    <t>9379796</t>
  </si>
  <si>
    <t>9379797</t>
  </si>
  <si>
    <t>9379798</t>
  </si>
  <si>
    <t>9379799</t>
  </si>
  <si>
    <t>9379800</t>
  </si>
  <si>
    <t>9379801</t>
  </si>
  <si>
    <t>9379802</t>
  </si>
  <si>
    <t>9379803</t>
  </si>
  <si>
    <t>9379804</t>
  </si>
  <si>
    <t>9379805</t>
  </si>
  <si>
    <t>9379806</t>
  </si>
  <si>
    <t>9379807</t>
  </si>
  <si>
    <t>9379808</t>
  </si>
  <si>
    <t>9379809</t>
  </si>
  <si>
    <t>9379810</t>
  </si>
  <si>
    <t>9379811</t>
  </si>
  <si>
    <t>9379812</t>
  </si>
  <si>
    <t>9379813</t>
  </si>
  <si>
    <t>9379814</t>
  </si>
  <si>
    <t>9379815</t>
  </si>
  <si>
    <t>9379816</t>
  </si>
  <si>
    <t>9379817</t>
  </si>
  <si>
    <t>9379818</t>
  </si>
  <si>
    <t>9379819</t>
  </si>
  <si>
    <t>9379820</t>
  </si>
  <si>
    <t>9379821</t>
  </si>
  <si>
    <t>9379822</t>
  </si>
  <si>
    <t>9379823</t>
  </si>
  <si>
    <t>9379824</t>
  </si>
  <si>
    <t>9379825</t>
  </si>
  <si>
    <t>9379826</t>
  </si>
  <si>
    <t>9379827</t>
  </si>
  <si>
    <t>9379828</t>
  </si>
  <si>
    <t>9379829</t>
  </si>
  <si>
    <t>9379830</t>
  </si>
  <si>
    <t>9379831</t>
  </si>
  <si>
    <t>9379832</t>
  </si>
  <si>
    <t>9379833</t>
  </si>
  <si>
    <t>9379834</t>
  </si>
  <si>
    <t>9379835</t>
  </si>
  <si>
    <t>9379836</t>
  </si>
  <si>
    <t>0040909</t>
  </si>
  <si>
    <t>METZGER/TRIPP</t>
  </si>
  <si>
    <t>11318 MANDY LN</t>
  </si>
  <si>
    <t>9379837</t>
  </si>
  <si>
    <t>9379838</t>
  </si>
  <si>
    <t>9379839</t>
  </si>
  <si>
    <t>9379840</t>
  </si>
  <si>
    <t>9379841</t>
  </si>
  <si>
    <t>9379842</t>
  </si>
  <si>
    <t>9379843</t>
  </si>
  <si>
    <t>9379844</t>
  </si>
  <si>
    <t>9379845</t>
  </si>
  <si>
    <t>9379846</t>
  </si>
  <si>
    <t>9379847</t>
  </si>
  <si>
    <t>9379848</t>
  </si>
  <si>
    <t>9379849</t>
  </si>
  <si>
    <t>9379850</t>
  </si>
  <si>
    <t>9379851</t>
  </si>
  <si>
    <t>CAR MAX</t>
  </si>
  <si>
    <t>BONNEY ROAD</t>
  </si>
  <si>
    <t>9379852</t>
  </si>
  <si>
    <t>9379853</t>
  </si>
  <si>
    <t>9379854</t>
  </si>
  <si>
    <t>9379855</t>
  </si>
  <si>
    <t>9379856</t>
  </si>
  <si>
    <t>9379857</t>
  </si>
  <si>
    <t>9379858</t>
  </si>
  <si>
    <t>9379859</t>
  </si>
  <si>
    <t>COASTAL TRAINING</t>
  </si>
  <si>
    <t>9379860</t>
  </si>
  <si>
    <t>9379861</t>
  </si>
  <si>
    <t>9379862</t>
  </si>
  <si>
    <t>9379863</t>
  </si>
  <si>
    <t>9379864</t>
  </si>
  <si>
    <t>9379865</t>
  </si>
  <si>
    <t>9379866</t>
  </si>
  <si>
    <t>9379867</t>
  </si>
  <si>
    <t>9379868</t>
  </si>
  <si>
    <t>9379869</t>
  </si>
  <si>
    <t>COASTAL TRAINING ENTRANCE</t>
  </si>
  <si>
    <t>9379870</t>
  </si>
  <si>
    <t>9379871</t>
  </si>
  <si>
    <t>9379872</t>
  </si>
  <si>
    <t>9379873</t>
  </si>
  <si>
    <t>9379874</t>
  </si>
  <si>
    <t>FRAMING SUCESS</t>
  </si>
  <si>
    <t>9379875</t>
  </si>
  <si>
    <t>9379876</t>
  </si>
  <si>
    <t>9379877</t>
  </si>
  <si>
    <t>9379878</t>
  </si>
  <si>
    <t>9379879</t>
  </si>
  <si>
    <t>9379880</t>
  </si>
  <si>
    <t>9379881</t>
  </si>
  <si>
    <t>WILLIS FURNITURE</t>
  </si>
  <si>
    <t>9379882</t>
  </si>
  <si>
    <t>9379883</t>
  </si>
  <si>
    <t>9379884</t>
  </si>
  <si>
    <t>9379885</t>
  </si>
  <si>
    <t>9379886</t>
  </si>
  <si>
    <t>9379887</t>
  </si>
  <si>
    <t>9379888</t>
  </si>
  <si>
    <t>9379889</t>
  </si>
  <si>
    <t>9379890</t>
  </si>
  <si>
    <t>9379891</t>
  </si>
  <si>
    <t>9379892</t>
  </si>
  <si>
    <t>9379893</t>
  </si>
  <si>
    <t>9379894</t>
  </si>
  <si>
    <t>9379895</t>
  </si>
  <si>
    <t>9379896</t>
  </si>
  <si>
    <t>9379897</t>
  </si>
  <si>
    <t>9379898</t>
  </si>
  <si>
    <t>9379899</t>
  </si>
  <si>
    <t>9379900</t>
  </si>
  <si>
    <t>9379901</t>
  </si>
  <si>
    <t>9379902</t>
  </si>
  <si>
    <t>9379903</t>
  </si>
  <si>
    <t>9379904</t>
  </si>
  <si>
    <t>9379905</t>
  </si>
  <si>
    <t>9379906</t>
  </si>
  <si>
    <t>9379907</t>
  </si>
  <si>
    <t>9379908</t>
  </si>
  <si>
    <t>9379909</t>
  </si>
  <si>
    <t>9379910</t>
  </si>
  <si>
    <t>9379911</t>
  </si>
  <si>
    <t>9379912</t>
  </si>
  <si>
    <t>0040915</t>
  </si>
  <si>
    <t>ANDREWS/GEORGE</t>
  </si>
  <si>
    <t>33 BROAD STREET RD</t>
  </si>
  <si>
    <t>9379913</t>
  </si>
  <si>
    <t>9379914</t>
  </si>
  <si>
    <t>9379915</t>
  </si>
  <si>
    <t>9379916</t>
  </si>
  <si>
    <t>9379917</t>
  </si>
  <si>
    <t>WATERFRONT APARTMENTS</t>
  </si>
  <si>
    <t>9379918</t>
  </si>
  <si>
    <t>9379919</t>
  </si>
  <si>
    <t>9379920</t>
  </si>
  <si>
    <t>9379921</t>
  </si>
  <si>
    <t>9379922</t>
  </si>
  <si>
    <t>9379923</t>
  </si>
  <si>
    <t>9379924</t>
  </si>
  <si>
    <t>9379925</t>
  </si>
  <si>
    <t>9379926</t>
  </si>
  <si>
    <t>9379927</t>
  </si>
  <si>
    <t>9379928</t>
  </si>
  <si>
    <t>9379929</t>
  </si>
  <si>
    <t>9379930</t>
  </si>
  <si>
    <t>9379931</t>
  </si>
  <si>
    <t>9379932</t>
  </si>
  <si>
    <t>9379933</t>
  </si>
  <si>
    <t>9379934</t>
  </si>
  <si>
    <t>9379935</t>
  </si>
  <si>
    <t>9379936</t>
  </si>
  <si>
    <t>9379937</t>
  </si>
  <si>
    <t>9379938</t>
  </si>
  <si>
    <t>9379939</t>
  </si>
  <si>
    <t>9379940</t>
  </si>
  <si>
    <t>9379941</t>
  </si>
  <si>
    <t>9379942</t>
  </si>
  <si>
    <t>9379943</t>
  </si>
  <si>
    <t>9379944</t>
  </si>
  <si>
    <t>9379945</t>
  </si>
  <si>
    <t>9379946</t>
  </si>
  <si>
    <t>9379947</t>
  </si>
  <si>
    <t>9379948</t>
  </si>
  <si>
    <t>9379949</t>
  </si>
  <si>
    <t>9379950</t>
  </si>
  <si>
    <t>9379951</t>
  </si>
  <si>
    <t>9379952</t>
  </si>
  <si>
    <t>9379953</t>
  </si>
  <si>
    <t>9379954</t>
  </si>
  <si>
    <t>9379955</t>
  </si>
  <si>
    <t>9379956</t>
  </si>
  <si>
    <t>9379957</t>
  </si>
  <si>
    <t>9379958</t>
  </si>
  <si>
    <t>9379959</t>
  </si>
  <si>
    <t>9379960</t>
  </si>
  <si>
    <t>9379961</t>
  </si>
  <si>
    <t>9379962</t>
  </si>
  <si>
    <t>9379963</t>
  </si>
  <si>
    <t>9379964</t>
  </si>
  <si>
    <t>9379965</t>
  </si>
  <si>
    <t>9379966</t>
  </si>
  <si>
    <t>9379967</t>
  </si>
  <si>
    <t>9379968</t>
  </si>
  <si>
    <t>9379969</t>
  </si>
  <si>
    <t>9379970</t>
  </si>
  <si>
    <t>9379971</t>
  </si>
  <si>
    <t>9379972</t>
  </si>
  <si>
    <t>9379973</t>
  </si>
  <si>
    <t>9379974</t>
  </si>
  <si>
    <t>9379975</t>
  </si>
  <si>
    <t>9379976</t>
  </si>
  <si>
    <t>9379977</t>
  </si>
  <si>
    <t>9379978</t>
  </si>
  <si>
    <t>9379979</t>
  </si>
  <si>
    <t>9379980</t>
  </si>
  <si>
    <t>9379981</t>
  </si>
  <si>
    <t>9379982</t>
  </si>
  <si>
    <t>9379983</t>
  </si>
  <si>
    <t>9379984</t>
  </si>
  <si>
    <t>9379985</t>
  </si>
  <si>
    <t>9379986</t>
  </si>
  <si>
    <t>9379987</t>
  </si>
  <si>
    <t>9379988</t>
  </si>
  <si>
    <t>9379989</t>
  </si>
  <si>
    <t>9379990</t>
  </si>
  <si>
    <t>9379991</t>
  </si>
  <si>
    <t>9379992</t>
  </si>
  <si>
    <t>9379993</t>
  </si>
  <si>
    <t>9379994</t>
  </si>
  <si>
    <t>9379995</t>
  </si>
  <si>
    <t>9379996</t>
  </si>
  <si>
    <t>9379997</t>
  </si>
  <si>
    <t>9379998</t>
  </si>
  <si>
    <t>9379999</t>
  </si>
  <si>
    <t>9380000</t>
  </si>
  <si>
    <t>9380001</t>
  </si>
  <si>
    <t>9380002</t>
  </si>
  <si>
    <t>9380003</t>
  </si>
  <si>
    <t>9380004</t>
  </si>
  <si>
    <t>9380005</t>
  </si>
  <si>
    <t>9380006</t>
  </si>
  <si>
    <t>9380007</t>
  </si>
  <si>
    <t>9380008</t>
  </si>
  <si>
    <t>9380009</t>
  </si>
  <si>
    <t>9380010</t>
  </si>
  <si>
    <t>9380011</t>
  </si>
  <si>
    <t>9380012</t>
  </si>
  <si>
    <t>9380013</t>
  </si>
  <si>
    <t>9380014</t>
  </si>
  <si>
    <t>9380015</t>
  </si>
  <si>
    <t>9380016</t>
  </si>
  <si>
    <t>0040786</t>
  </si>
  <si>
    <t>NOLT PROPERTIES, LLC.</t>
  </si>
  <si>
    <t>9702 GAYTON RD.</t>
  </si>
  <si>
    <t>9380017</t>
  </si>
  <si>
    <t>9380018</t>
  </si>
  <si>
    <t>9380019</t>
  </si>
  <si>
    <t>9380020</t>
  </si>
  <si>
    <t>9380021</t>
  </si>
  <si>
    <t>9380022</t>
  </si>
  <si>
    <t>9380023</t>
  </si>
  <si>
    <t>9380024</t>
  </si>
  <si>
    <t>9380025</t>
  </si>
  <si>
    <t>0040891</t>
  </si>
  <si>
    <t>BRUCH/KATHRYN</t>
  </si>
  <si>
    <t>302 RUNNING CEDAR LN</t>
  </si>
  <si>
    <t>9380026</t>
  </si>
  <si>
    <t>0040895</t>
  </si>
  <si>
    <t>602 BALDWIN RD</t>
  </si>
  <si>
    <t>9380027</t>
  </si>
  <si>
    <t>9380028</t>
  </si>
  <si>
    <t>9380029</t>
  </si>
  <si>
    <t>9380030</t>
  </si>
  <si>
    <t>0040882</t>
  </si>
  <si>
    <t>CANO/DAVID</t>
  </si>
  <si>
    <t>1213 OLD FRANCIS RD</t>
  </si>
  <si>
    <t>9380031</t>
  </si>
  <si>
    <t>9380032</t>
  </si>
  <si>
    <t>0040913</t>
  </si>
  <si>
    <t>FOGG/HUNTER</t>
  </si>
  <si>
    <t>8906 BRIERYLE RD</t>
  </si>
  <si>
    <t>9380033</t>
  </si>
  <si>
    <t>9380034</t>
  </si>
  <si>
    <t>0040846</t>
  </si>
  <si>
    <t>LOFTUS/JASON</t>
  </si>
  <si>
    <t>10002 STUDLEY FARMS DR</t>
  </si>
  <si>
    <t>C0318</t>
  </si>
  <si>
    <t>9380035</t>
  </si>
  <si>
    <t>0040918</t>
  </si>
  <si>
    <t>SUTTON/MIAN</t>
  </si>
  <si>
    <t>712 SOUTH CENTRE ST</t>
  </si>
  <si>
    <t>9380036</t>
  </si>
  <si>
    <t>0040920</t>
  </si>
  <si>
    <t>DOMAYER/DENNIS</t>
  </si>
  <si>
    <t>8350 MOUNT EAGLE RD</t>
  </si>
  <si>
    <t>9380037</t>
  </si>
  <si>
    <t>9380038</t>
  </si>
  <si>
    <t>9380039</t>
  </si>
  <si>
    <t>0040894</t>
  </si>
  <si>
    <t>THESCAPE ARTISTS</t>
  </si>
  <si>
    <t>SANTELLA/DREW</t>
  </si>
  <si>
    <t>2805 MEETING GATE CT</t>
  </si>
  <si>
    <t>9380040</t>
  </si>
  <si>
    <t>9380041</t>
  </si>
  <si>
    <t>9380042</t>
  </si>
  <si>
    <t>9380043</t>
  </si>
  <si>
    <t>0040883</t>
  </si>
  <si>
    <t>ROSENSOHN/CHARLES</t>
  </si>
  <si>
    <t>3260 SUMMERBROOKE DRIVE</t>
  </si>
  <si>
    <t>9380044</t>
  </si>
  <si>
    <t>0040889</t>
  </si>
  <si>
    <t>WINN/CHRIS</t>
  </si>
  <si>
    <t>9500 SPRINGHOUSE DR</t>
  </si>
  <si>
    <t>9380045</t>
  </si>
  <si>
    <t>LEON'S LAWN SERVICE</t>
  </si>
  <si>
    <t>348 VIRGINIA LEE BLVD</t>
  </si>
  <si>
    <t>9380046</t>
  </si>
  <si>
    <t>9380047</t>
  </si>
  <si>
    <t>9380048</t>
  </si>
  <si>
    <t>9380049</t>
  </si>
  <si>
    <t>9380050</t>
  </si>
  <si>
    <t>0016093</t>
  </si>
  <si>
    <t>BURGESS/NEIL</t>
  </si>
  <si>
    <t>14607 LANDER RD</t>
  </si>
  <si>
    <t>9380051</t>
  </si>
  <si>
    <t>9380052</t>
  </si>
  <si>
    <t>9380053</t>
  </si>
  <si>
    <t>9380054</t>
  </si>
  <si>
    <t>9380055</t>
  </si>
  <si>
    <t>9380056</t>
  </si>
  <si>
    <t>9380057</t>
  </si>
  <si>
    <t>9380058</t>
  </si>
  <si>
    <t>0040886</t>
  </si>
  <si>
    <t>BROWN/BRIAN</t>
  </si>
  <si>
    <t>9380059</t>
  </si>
  <si>
    <t>9380060</t>
  </si>
  <si>
    <t>9380061</t>
  </si>
  <si>
    <t>9380062</t>
  </si>
  <si>
    <t>0040912</t>
  </si>
  <si>
    <t>JONES/DAVE</t>
  </si>
  <si>
    <t>3015 SUBLETT CIR</t>
  </si>
  <si>
    <t>9380063</t>
  </si>
  <si>
    <t>9380064</t>
  </si>
  <si>
    <t>0040861</t>
  </si>
  <si>
    <t>2235 MANAKINTOWN FERRY RD</t>
  </si>
  <si>
    <t>9380065</t>
  </si>
  <si>
    <t>0040917</t>
  </si>
  <si>
    <t>HALL/TOM</t>
  </si>
  <si>
    <t>1074 SHANNON HILL RD</t>
  </si>
  <si>
    <t>9380066</t>
  </si>
  <si>
    <t>9380067</t>
  </si>
  <si>
    <t>0020884</t>
  </si>
  <si>
    <t>CAMPBELL/JAMES</t>
  </si>
  <si>
    <t>2033 CONTE DR</t>
  </si>
  <si>
    <t>9380068</t>
  </si>
  <si>
    <t>9380069</t>
  </si>
  <si>
    <t>9380070</t>
  </si>
  <si>
    <t>9380071</t>
  </si>
  <si>
    <t>9380072</t>
  </si>
  <si>
    <t>9380073</t>
  </si>
  <si>
    <t>9380074</t>
  </si>
  <si>
    <t>9380075</t>
  </si>
  <si>
    <t>9380076</t>
  </si>
  <si>
    <t>9380077</t>
  </si>
  <si>
    <t>9380078</t>
  </si>
  <si>
    <t>9380079</t>
  </si>
  <si>
    <t>9380080</t>
  </si>
  <si>
    <t>9380081</t>
  </si>
  <si>
    <t>9380082</t>
  </si>
  <si>
    <t>9380083</t>
  </si>
  <si>
    <t>317 EAST TAZEWELL'S WAY</t>
  </si>
  <si>
    <t>9380084</t>
  </si>
  <si>
    <t>0040866</t>
  </si>
  <si>
    <t>PLUM/KATIE</t>
  </si>
  <si>
    <t>2004 MARA PARK PLACE</t>
  </si>
  <si>
    <t>9380085</t>
  </si>
  <si>
    <t>9380086</t>
  </si>
  <si>
    <t>9380087</t>
  </si>
  <si>
    <t>9380088</t>
  </si>
  <si>
    <t>9380089</t>
  </si>
  <si>
    <t>9380090</t>
  </si>
  <si>
    <t>9380091</t>
  </si>
  <si>
    <t>9380092</t>
  </si>
  <si>
    <t>9380093</t>
  </si>
  <si>
    <t>9380094</t>
  </si>
  <si>
    <t>9380095</t>
  </si>
  <si>
    <t>9380096</t>
  </si>
  <si>
    <t>9380097</t>
  </si>
  <si>
    <t>9380098</t>
  </si>
  <si>
    <t>9380099</t>
  </si>
  <si>
    <t>9380100</t>
  </si>
  <si>
    <t>9380101</t>
  </si>
  <si>
    <t>9380102</t>
  </si>
  <si>
    <t>9380103</t>
  </si>
  <si>
    <t>9380104</t>
  </si>
  <si>
    <t>9380105</t>
  </si>
  <si>
    <t>9380106</t>
  </si>
  <si>
    <t>9380107</t>
  </si>
  <si>
    <t>9380108</t>
  </si>
  <si>
    <t>9380109</t>
  </si>
  <si>
    <t>9380110</t>
  </si>
  <si>
    <t>9380111</t>
  </si>
  <si>
    <t>9380112</t>
  </si>
  <si>
    <t>9380113</t>
  </si>
  <si>
    <t>9380114</t>
  </si>
  <si>
    <t>9380115</t>
  </si>
  <si>
    <t>9380116</t>
  </si>
  <si>
    <t>9380117</t>
  </si>
  <si>
    <t>0040926</t>
  </si>
  <si>
    <t>NICHOLS/TIMOTHY</t>
  </si>
  <si>
    <t>716 RUTHERS RD</t>
  </si>
  <si>
    <t>9380118</t>
  </si>
  <si>
    <t>9380119</t>
  </si>
  <si>
    <t>9380120</t>
  </si>
  <si>
    <t>9380121</t>
  </si>
  <si>
    <t>9380122</t>
  </si>
  <si>
    <t>9380123</t>
  </si>
  <si>
    <t>9380124</t>
  </si>
  <si>
    <t>9380125</t>
  </si>
  <si>
    <t>9380126</t>
  </si>
  <si>
    <t>9380127</t>
  </si>
  <si>
    <t>9380128</t>
  </si>
  <si>
    <t>9380129</t>
  </si>
  <si>
    <t>9380130</t>
  </si>
  <si>
    <t>9380131</t>
  </si>
  <si>
    <t>9380132</t>
  </si>
  <si>
    <t>9380133</t>
  </si>
  <si>
    <t>9380134</t>
  </si>
  <si>
    <t>9380135</t>
  </si>
  <si>
    <t>9380136</t>
  </si>
  <si>
    <t>9380137</t>
  </si>
  <si>
    <t>9380138</t>
  </si>
  <si>
    <t>9380139</t>
  </si>
  <si>
    <t>938013C</t>
  </si>
  <si>
    <t>9380140</t>
  </si>
  <si>
    <t>9380141</t>
  </si>
  <si>
    <t>9380142</t>
  </si>
  <si>
    <t>9380143</t>
  </si>
  <si>
    <t>9380144</t>
  </si>
  <si>
    <t>9380145</t>
  </si>
  <si>
    <t>9380146</t>
  </si>
  <si>
    <t>9380147</t>
  </si>
  <si>
    <t>9380148</t>
  </si>
  <si>
    <t>9380149</t>
  </si>
  <si>
    <t>9380150</t>
  </si>
  <si>
    <t>9380151</t>
  </si>
  <si>
    <t>9380152</t>
  </si>
  <si>
    <t>9380153</t>
  </si>
  <si>
    <t>9380154</t>
  </si>
  <si>
    <t>9380155</t>
  </si>
  <si>
    <t>9380156</t>
  </si>
  <si>
    <t>9380157</t>
  </si>
  <si>
    <t>9380158</t>
  </si>
  <si>
    <t>9380159</t>
  </si>
  <si>
    <t>9380160</t>
  </si>
  <si>
    <t>9380161</t>
  </si>
  <si>
    <t>9380162</t>
  </si>
  <si>
    <t>9380163</t>
  </si>
  <si>
    <t>9380164</t>
  </si>
  <si>
    <t>9380165</t>
  </si>
  <si>
    <t>9380166</t>
  </si>
  <si>
    <t>9380167</t>
  </si>
  <si>
    <t>9380168</t>
  </si>
  <si>
    <t>9380169</t>
  </si>
  <si>
    <t>9380170</t>
  </si>
  <si>
    <t>9380171</t>
  </si>
  <si>
    <t>9380172</t>
  </si>
  <si>
    <t>9380173</t>
  </si>
  <si>
    <t>9380174</t>
  </si>
  <si>
    <t>9380175</t>
  </si>
  <si>
    <t>9380176</t>
  </si>
  <si>
    <t>9380177</t>
  </si>
  <si>
    <t>9380178</t>
  </si>
  <si>
    <t>0002563</t>
  </si>
  <si>
    <t>GORDON CONSTRUCTION CO INC.</t>
  </si>
  <si>
    <t>2945 RIVER ROAD WEST</t>
  </si>
  <si>
    <t>9380179</t>
  </si>
  <si>
    <t>9380180</t>
  </si>
  <si>
    <t>9380181</t>
  </si>
  <si>
    <t>9380182</t>
  </si>
  <si>
    <t>9380183</t>
  </si>
  <si>
    <t>9380184</t>
  </si>
  <si>
    <t>9380185</t>
  </si>
  <si>
    <t>9380186</t>
  </si>
  <si>
    <t>9380187</t>
  </si>
  <si>
    <t>9380188</t>
  </si>
  <si>
    <t>9380189</t>
  </si>
  <si>
    <t>9380190</t>
  </si>
  <si>
    <t>9380191</t>
  </si>
  <si>
    <t>9380192</t>
  </si>
  <si>
    <t>9380193</t>
  </si>
  <si>
    <t>LEONS LAWN SERVICE, LLC</t>
  </si>
  <si>
    <t>9380194</t>
  </si>
  <si>
    <t>9380195</t>
  </si>
  <si>
    <t>9380196</t>
  </si>
  <si>
    <t>9380197</t>
  </si>
  <si>
    <t>9380198</t>
  </si>
  <si>
    <t>9380199</t>
  </si>
  <si>
    <t>9380200</t>
  </si>
  <si>
    <t>9380201</t>
  </si>
  <si>
    <t>9380202</t>
  </si>
  <si>
    <t>9380203</t>
  </si>
  <si>
    <t>9380204</t>
  </si>
  <si>
    <t>9380205</t>
  </si>
  <si>
    <t>9380206</t>
  </si>
  <si>
    <t>9380207</t>
  </si>
  <si>
    <t>9380208</t>
  </si>
  <si>
    <t>9380209</t>
  </si>
  <si>
    <t>9380210</t>
  </si>
  <si>
    <t>9380211</t>
  </si>
  <si>
    <t>0040930</t>
  </si>
  <si>
    <t>11100 QUAIL ROOST CT</t>
  </si>
  <si>
    <t>9380212</t>
  </si>
  <si>
    <t>9380213</t>
  </si>
  <si>
    <t>9380214</t>
  </si>
  <si>
    <t>9380215</t>
  </si>
  <si>
    <t>9380216</t>
  </si>
  <si>
    <t>9380217</t>
  </si>
  <si>
    <t>9380218</t>
  </si>
  <si>
    <t>9380219</t>
  </si>
  <si>
    <t>9380220</t>
  </si>
  <si>
    <t>9380221</t>
  </si>
  <si>
    <t>9380222</t>
  </si>
  <si>
    <t>9380223</t>
  </si>
  <si>
    <t>9380224</t>
  </si>
  <si>
    <t>9380225</t>
  </si>
  <si>
    <t>9380226</t>
  </si>
  <si>
    <t>9380227</t>
  </si>
  <si>
    <t>9380228</t>
  </si>
  <si>
    <t>9380229</t>
  </si>
  <si>
    <t>9380230</t>
  </si>
  <si>
    <t>9380231</t>
  </si>
  <si>
    <t>9380232</t>
  </si>
  <si>
    <t>9380233</t>
  </si>
  <si>
    <t>9380234</t>
  </si>
  <si>
    <t>9380235</t>
  </si>
  <si>
    <t>9380236</t>
  </si>
  <si>
    <t>9380237</t>
  </si>
  <si>
    <t>9380238</t>
  </si>
  <si>
    <t>9380239</t>
  </si>
  <si>
    <t>9380240</t>
  </si>
  <si>
    <t>9380241</t>
  </si>
  <si>
    <t>9380242</t>
  </si>
  <si>
    <t>9380243</t>
  </si>
  <si>
    <t>9380244</t>
  </si>
  <si>
    <t>9380245</t>
  </si>
  <si>
    <t>9380246</t>
  </si>
  <si>
    <t>9380247</t>
  </si>
  <si>
    <t>9380248</t>
  </si>
  <si>
    <t>9380249</t>
  </si>
  <si>
    <t>9380250</t>
  </si>
  <si>
    <t>9380251</t>
  </si>
  <si>
    <t>9380252</t>
  </si>
  <si>
    <t>9380253</t>
  </si>
  <si>
    <t>9380254</t>
  </si>
  <si>
    <t>9380255</t>
  </si>
  <si>
    <t>9380256</t>
  </si>
  <si>
    <t>9380257</t>
  </si>
  <si>
    <t>9380258</t>
  </si>
  <si>
    <t>9380259</t>
  </si>
  <si>
    <t>9380260</t>
  </si>
  <si>
    <t>9380261</t>
  </si>
  <si>
    <t>9380262</t>
  </si>
  <si>
    <t>10548 DEERLAKE DR</t>
  </si>
  <si>
    <t>9380263</t>
  </si>
  <si>
    <t>9380264</t>
  </si>
  <si>
    <t>9380265</t>
  </si>
  <si>
    <t>4800 CEDAR BRANCH COURT</t>
  </si>
  <si>
    <t>9380266</t>
  </si>
  <si>
    <t>9380267</t>
  </si>
  <si>
    <t>10836 MILLINGTON LANE</t>
  </si>
  <si>
    <t>9380268</t>
  </si>
  <si>
    <t>0040907</t>
  </si>
  <si>
    <t>STEWART/MICHAEL</t>
  </si>
  <si>
    <t>9380269</t>
  </si>
  <si>
    <t>9380270</t>
  </si>
  <si>
    <t>9380271</t>
  </si>
  <si>
    <t>C0320</t>
  </si>
  <si>
    <t>9380272</t>
  </si>
  <si>
    <t>9380273</t>
  </si>
  <si>
    <t>6316 FALLING WATER COURT</t>
  </si>
  <si>
    <t>9380274</t>
  </si>
  <si>
    <t>9380275</t>
  </si>
  <si>
    <t>9380276</t>
  </si>
  <si>
    <t>9380277</t>
  </si>
  <si>
    <t>9380278</t>
  </si>
  <si>
    <t>0040924</t>
  </si>
  <si>
    <t>THOMAS/SUSAN</t>
  </si>
  <si>
    <t>3800 MCTYRES COVE RD</t>
  </si>
  <si>
    <t>9380279</t>
  </si>
  <si>
    <t>9380280</t>
  </si>
  <si>
    <t>9380281</t>
  </si>
  <si>
    <t>9380282</t>
  </si>
  <si>
    <t>9380283</t>
  </si>
  <si>
    <t>9380284</t>
  </si>
  <si>
    <t>0040933</t>
  </si>
  <si>
    <t>PHILLIPS/ROBERT</t>
  </si>
  <si>
    <t>204 WEST BROOK RUN DR</t>
  </si>
  <si>
    <t>9380285</t>
  </si>
  <si>
    <t>9380286</t>
  </si>
  <si>
    <t>0040934</t>
  </si>
  <si>
    <t>ROSSON/LESLEY</t>
  </si>
  <si>
    <t>4516 BROAD SREET RD</t>
  </si>
  <si>
    <t>9380287</t>
  </si>
  <si>
    <t>9380288</t>
  </si>
  <si>
    <t>9380289</t>
  </si>
  <si>
    <t>0040906</t>
  </si>
  <si>
    <t>EDWARDS/ASHLEY</t>
  </si>
  <si>
    <t>2920 KENBURY RD</t>
  </si>
  <si>
    <t>9380290</t>
  </si>
  <si>
    <t>9380291</t>
  </si>
  <si>
    <t>9380292</t>
  </si>
  <si>
    <t>9380293</t>
  </si>
  <si>
    <t>9380294</t>
  </si>
  <si>
    <t>0040931</t>
  </si>
  <si>
    <t>WHITAKER/RUSTY</t>
  </si>
  <si>
    <t>2732 WILLIAMSWOOD RD</t>
  </si>
  <si>
    <t>9380295</t>
  </si>
  <si>
    <t>9380296</t>
  </si>
  <si>
    <t>0040890</t>
  </si>
  <si>
    <t>PENTECOST/PAUL</t>
  </si>
  <si>
    <t>3801 OLD RIVER TRAIL</t>
  </si>
  <si>
    <t>9380297</t>
  </si>
  <si>
    <t>9380298</t>
  </si>
  <si>
    <t>9380299</t>
  </si>
  <si>
    <t>0040928</t>
  </si>
  <si>
    <t>CANADAY/MELISSA</t>
  </si>
  <si>
    <t>6325 OLIVET CHURCH RD</t>
  </si>
  <si>
    <t>9380300</t>
  </si>
  <si>
    <t>9380301</t>
  </si>
  <si>
    <t>9380302</t>
  </si>
  <si>
    <t>9380303</t>
  </si>
  <si>
    <t>9380304</t>
  </si>
  <si>
    <t>9380305</t>
  </si>
  <si>
    <t>9380306</t>
  </si>
  <si>
    <t>9380307</t>
  </si>
  <si>
    <t>9380308</t>
  </si>
  <si>
    <t>9380309</t>
  </si>
  <si>
    <t>9380310</t>
  </si>
  <si>
    <t>9380311</t>
  </si>
  <si>
    <t>11103 TRADE RD</t>
  </si>
  <si>
    <t>9380312</t>
  </si>
  <si>
    <t>9380313</t>
  </si>
  <si>
    <t>9380314</t>
  </si>
  <si>
    <t>9380315</t>
  </si>
  <si>
    <t>9380316</t>
  </si>
  <si>
    <t>9380317</t>
  </si>
  <si>
    <t>9380318</t>
  </si>
  <si>
    <t>9380319</t>
  </si>
  <si>
    <t>9380320</t>
  </si>
  <si>
    <t>9380321</t>
  </si>
  <si>
    <t>9380322</t>
  </si>
  <si>
    <t>9380323</t>
  </si>
  <si>
    <t>9380324</t>
  </si>
  <si>
    <t>9380325</t>
  </si>
  <si>
    <t>9380326</t>
  </si>
  <si>
    <t>9380327</t>
  </si>
  <si>
    <t>9380328</t>
  </si>
  <si>
    <t>9380329</t>
  </si>
  <si>
    <t>9380330</t>
  </si>
  <si>
    <t>9380331</t>
  </si>
  <si>
    <t>9380332</t>
  </si>
  <si>
    <t>9380333</t>
  </si>
  <si>
    <t>9380334</t>
  </si>
  <si>
    <t>9380335</t>
  </si>
  <si>
    <t>9380336</t>
  </si>
  <si>
    <t>9380337</t>
  </si>
  <si>
    <t>9380338</t>
  </si>
  <si>
    <t>0030963</t>
  </si>
  <si>
    <t>RYLAND/BUZ</t>
  </si>
  <si>
    <t>2370 THREE BRIDGE RD</t>
  </si>
  <si>
    <t>9380339</t>
  </si>
  <si>
    <t>1512 W KOGER CENTER</t>
  </si>
  <si>
    <t>9380340</t>
  </si>
  <si>
    <t>9380341</t>
  </si>
  <si>
    <t>9380342</t>
  </si>
  <si>
    <t>9380343</t>
  </si>
  <si>
    <t>9380344</t>
  </si>
  <si>
    <t>9380345</t>
  </si>
  <si>
    <t>9380346</t>
  </si>
  <si>
    <t>9380347</t>
  </si>
  <si>
    <t>9380348</t>
  </si>
  <si>
    <t>9380349</t>
  </si>
  <si>
    <t>9380350</t>
  </si>
  <si>
    <t>9380351</t>
  </si>
  <si>
    <t>9380352</t>
  </si>
  <si>
    <t>9380353</t>
  </si>
  <si>
    <t>9380354</t>
  </si>
  <si>
    <t>9380355</t>
  </si>
  <si>
    <t>9380356</t>
  </si>
  <si>
    <t>9380357</t>
  </si>
  <si>
    <t>9380358</t>
  </si>
  <si>
    <t>9380359</t>
  </si>
  <si>
    <t>9380360</t>
  </si>
  <si>
    <t>9380361</t>
  </si>
  <si>
    <t>9380362</t>
  </si>
  <si>
    <t>9380363</t>
  </si>
  <si>
    <t>9380364</t>
  </si>
  <si>
    <t>9380365</t>
  </si>
  <si>
    <t>9380366</t>
  </si>
  <si>
    <t>9380367</t>
  </si>
  <si>
    <t>9380368</t>
  </si>
  <si>
    <t>9380369</t>
  </si>
  <si>
    <t>9380370</t>
  </si>
  <si>
    <t>9380371</t>
  </si>
  <si>
    <t>9380372</t>
  </si>
  <si>
    <t>9380373</t>
  </si>
  <si>
    <t>9380374</t>
  </si>
  <si>
    <t>9380375</t>
  </si>
  <si>
    <t>9380376</t>
  </si>
  <si>
    <t>9380377</t>
  </si>
  <si>
    <t>9380378</t>
  </si>
  <si>
    <t>9380379</t>
  </si>
  <si>
    <t>9380380</t>
  </si>
  <si>
    <t>9380381</t>
  </si>
  <si>
    <t>9380382</t>
  </si>
  <si>
    <t>9380383</t>
  </si>
  <si>
    <t>9380384</t>
  </si>
  <si>
    <t>9380385</t>
  </si>
  <si>
    <t>9380386</t>
  </si>
  <si>
    <t>9380387</t>
  </si>
  <si>
    <t>9380388</t>
  </si>
  <si>
    <t>9380389</t>
  </si>
  <si>
    <t>9380390</t>
  </si>
  <si>
    <t>9380391</t>
  </si>
  <si>
    <t>9380392</t>
  </si>
  <si>
    <t>9380393</t>
  </si>
  <si>
    <t>9380394</t>
  </si>
  <si>
    <t>9380395</t>
  </si>
  <si>
    <t>9380396</t>
  </si>
  <si>
    <t>12806 JEFFERSON DAVIS HWY</t>
  </si>
  <si>
    <t>9380397</t>
  </si>
  <si>
    <t>9380398</t>
  </si>
  <si>
    <t>9380399</t>
  </si>
  <si>
    <t>9380400</t>
  </si>
  <si>
    <t>9380401</t>
  </si>
  <si>
    <t>9380402</t>
  </si>
  <si>
    <t>9380403</t>
  </si>
  <si>
    <t>9380404</t>
  </si>
  <si>
    <t>9380405</t>
  </si>
  <si>
    <t>9380406</t>
  </si>
  <si>
    <t>9380407</t>
  </si>
  <si>
    <t>9380408</t>
  </si>
  <si>
    <t>9380409</t>
  </si>
  <si>
    <t>9380410</t>
  </si>
  <si>
    <t>9380411</t>
  </si>
  <si>
    <t>9380412</t>
  </si>
  <si>
    <t>9380413</t>
  </si>
  <si>
    <t>9380414</t>
  </si>
  <si>
    <t>9380415</t>
  </si>
  <si>
    <t>9380416</t>
  </si>
  <si>
    <t>9380417</t>
  </si>
  <si>
    <t>9380418</t>
  </si>
  <si>
    <t>9380419</t>
  </si>
  <si>
    <t>9380420</t>
  </si>
  <si>
    <t>9380421</t>
  </si>
  <si>
    <t>9380422</t>
  </si>
  <si>
    <t>9380423</t>
  </si>
  <si>
    <t>9380424</t>
  </si>
  <si>
    <t>9380425</t>
  </si>
  <si>
    <t>9380426</t>
  </si>
  <si>
    <t>9380427</t>
  </si>
  <si>
    <t>9380428</t>
  </si>
  <si>
    <t>9380429</t>
  </si>
  <si>
    <t>9380430</t>
  </si>
  <si>
    <t>9380431</t>
  </si>
  <si>
    <t>9380432</t>
  </si>
  <si>
    <t>9380433</t>
  </si>
  <si>
    <t>9380434</t>
  </si>
  <si>
    <t>9380435</t>
  </si>
  <si>
    <t>9380436</t>
  </si>
  <si>
    <t>9380437</t>
  </si>
  <si>
    <t>9380438</t>
  </si>
  <si>
    <t>9380439</t>
  </si>
  <si>
    <t>9380440</t>
  </si>
  <si>
    <t>9380441</t>
  </si>
  <si>
    <t>9380442</t>
  </si>
  <si>
    <t>9380443</t>
  </si>
  <si>
    <t>9380444</t>
  </si>
  <si>
    <t>9380445</t>
  </si>
  <si>
    <t>9380446</t>
  </si>
  <si>
    <t>9380447</t>
  </si>
  <si>
    <t>9380448</t>
  </si>
  <si>
    <t>9380449</t>
  </si>
  <si>
    <t>9380450</t>
  </si>
  <si>
    <t>9380451</t>
  </si>
  <si>
    <t>9380452</t>
  </si>
  <si>
    <t>9380453</t>
  </si>
  <si>
    <t>9380454</t>
  </si>
  <si>
    <t>9380455</t>
  </si>
  <si>
    <t>9380456</t>
  </si>
  <si>
    <t>9380457</t>
  </si>
  <si>
    <t>9380458</t>
  </si>
  <si>
    <t>9380459</t>
  </si>
  <si>
    <t>9380460</t>
  </si>
  <si>
    <t>9380461</t>
  </si>
  <si>
    <t>9380462</t>
  </si>
  <si>
    <t>9380463</t>
  </si>
  <si>
    <t>9380464</t>
  </si>
  <si>
    <t>9380465</t>
  </si>
  <si>
    <t>9380466</t>
  </si>
  <si>
    <t>9380467</t>
  </si>
  <si>
    <t>9380468</t>
  </si>
  <si>
    <t>9380469</t>
  </si>
  <si>
    <t>9380470</t>
  </si>
  <si>
    <t>9380471</t>
  </si>
  <si>
    <t>9380472</t>
  </si>
  <si>
    <t>9380473</t>
  </si>
  <si>
    <t>9380474</t>
  </si>
  <si>
    <t>9380475</t>
  </si>
  <si>
    <t>9380476</t>
  </si>
  <si>
    <t>9380477</t>
  </si>
  <si>
    <t>9380478</t>
  </si>
  <si>
    <t>9380479</t>
  </si>
  <si>
    <t>9380480</t>
  </si>
  <si>
    <t>9380481</t>
  </si>
  <si>
    <t>9380482</t>
  </si>
  <si>
    <t>9380483</t>
  </si>
  <si>
    <t>9380484</t>
  </si>
  <si>
    <t>9380485</t>
  </si>
  <si>
    <t>9380486</t>
  </si>
  <si>
    <t>9380487</t>
  </si>
  <si>
    <t>9380488</t>
  </si>
  <si>
    <t>JAMES RIVER GROUNDS MGNT/EAST</t>
  </si>
  <si>
    <t>5 ELMHURST STREET</t>
  </si>
  <si>
    <t>9380489</t>
  </si>
  <si>
    <t>9380490</t>
  </si>
  <si>
    <t>9380491</t>
  </si>
  <si>
    <t>9380492</t>
  </si>
  <si>
    <t>9380493</t>
  </si>
  <si>
    <t>9380494</t>
  </si>
  <si>
    <t>9380495</t>
  </si>
  <si>
    <t>9380496</t>
  </si>
  <si>
    <t>9380497</t>
  </si>
  <si>
    <t>9380498</t>
  </si>
  <si>
    <t>9380499</t>
  </si>
  <si>
    <t>9380500</t>
  </si>
  <si>
    <t>9380501</t>
  </si>
  <si>
    <t>9380502</t>
  </si>
  <si>
    <t>9380503</t>
  </si>
  <si>
    <t>9380504</t>
  </si>
  <si>
    <t>9380505</t>
  </si>
  <si>
    <t>9380506</t>
  </si>
  <si>
    <t>9380507</t>
  </si>
  <si>
    <t>9380508</t>
  </si>
  <si>
    <t>9380509</t>
  </si>
  <si>
    <t>9380510</t>
  </si>
  <si>
    <t>9380511</t>
  </si>
  <si>
    <t>9380512</t>
  </si>
  <si>
    <t>9380513</t>
  </si>
  <si>
    <t>9380514</t>
  </si>
  <si>
    <t>9380515</t>
  </si>
  <si>
    <t>9380516</t>
  </si>
  <si>
    <t>9380517</t>
  </si>
  <si>
    <t>1920 ANDERSON HWY</t>
  </si>
  <si>
    <t>9380518</t>
  </si>
  <si>
    <t>9380519</t>
  </si>
  <si>
    <t>9380520</t>
  </si>
  <si>
    <t>9380521</t>
  </si>
  <si>
    <t>9380522</t>
  </si>
  <si>
    <t>9380523</t>
  </si>
  <si>
    <t>9380524</t>
  </si>
  <si>
    <t>9380525</t>
  </si>
  <si>
    <t>9380526</t>
  </si>
  <si>
    <t>9380527</t>
  </si>
  <si>
    <t>9380528</t>
  </si>
  <si>
    <t>9380529</t>
  </si>
  <si>
    <t>9380530</t>
  </si>
  <si>
    <t>9380531</t>
  </si>
  <si>
    <t>9380532</t>
  </si>
  <si>
    <t>9380533</t>
  </si>
  <si>
    <t>9380534</t>
  </si>
  <si>
    <t>9380535</t>
  </si>
  <si>
    <t>9380536</t>
  </si>
  <si>
    <t>9380537</t>
  </si>
  <si>
    <t>9380538</t>
  </si>
  <si>
    <t>9380539</t>
  </si>
  <si>
    <t>9380540</t>
  </si>
  <si>
    <t>9380541</t>
  </si>
  <si>
    <t>9380542</t>
  </si>
  <si>
    <t>9380543</t>
  </si>
  <si>
    <t>9380544</t>
  </si>
  <si>
    <t>9380545</t>
  </si>
  <si>
    <t>9380546</t>
  </si>
  <si>
    <t>9380547</t>
  </si>
  <si>
    <t>9380548</t>
  </si>
  <si>
    <t>9380549</t>
  </si>
  <si>
    <t>9380550</t>
  </si>
  <si>
    <t>3148 QUEENS GRANT DR</t>
  </si>
  <si>
    <t>9380551</t>
  </si>
  <si>
    <t>9380552</t>
  </si>
  <si>
    <t>9380553</t>
  </si>
  <si>
    <t>9380554</t>
  </si>
  <si>
    <t>9380555</t>
  </si>
  <si>
    <t>9380556</t>
  </si>
  <si>
    <t>9380557</t>
  </si>
  <si>
    <t>9380558</t>
  </si>
  <si>
    <t>9380559</t>
  </si>
  <si>
    <t>9380560</t>
  </si>
  <si>
    <t>9380561</t>
  </si>
  <si>
    <t>9380562</t>
  </si>
  <si>
    <t>9380563</t>
  </si>
  <si>
    <t>9380564</t>
  </si>
  <si>
    <t>9380565</t>
  </si>
  <si>
    <t>9380566</t>
  </si>
  <si>
    <t>9380567</t>
  </si>
  <si>
    <t>9380568</t>
  </si>
  <si>
    <t>9380569</t>
  </si>
  <si>
    <t>9380570</t>
  </si>
  <si>
    <t>9380571</t>
  </si>
  <si>
    <t>9380572</t>
  </si>
  <si>
    <t>9380573</t>
  </si>
  <si>
    <t>9380574</t>
  </si>
  <si>
    <t>9380575</t>
  </si>
  <si>
    <t>9380576</t>
  </si>
  <si>
    <t>9380577</t>
  </si>
  <si>
    <t>9380578</t>
  </si>
  <si>
    <t>9380579</t>
  </si>
  <si>
    <t>9380580</t>
  </si>
  <si>
    <t>9380581</t>
  </si>
  <si>
    <t>9380582</t>
  </si>
  <si>
    <t>9380583</t>
  </si>
  <si>
    <t>9380584</t>
  </si>
  <si>
    <t>9380585</t>
  </si>
  <si>
    <t>9380586</t>
  </si>
  <si>
    <t>9380587</t>
  </si>
  <si>
    <t>9380588</t>
  </si>
  <si>
    <t>9380589</t>
  </si>
  <si>
    <t>9380590</t>
  </si>
  <si>
    <t>9380591</t>
  </si>
  <si>
    <t>9380592</t>
  </si>
  <si>
    <t>9380593</t>
  </si>
  <si>
    <t>9380594</t>
  </si>
  <si>
    <t>9380595</t>
  </si>
  <si>
    <t>9380596</t>
  </si>
  <si>
    <t>9380597</t>
  </si>
  <si>
    <t>9380598</t>
  </si>
  <si>
    <t>9380599</t>
  </si>
  <si>
    <t>9380600</t>
  </si>
  <si>
    <t>9380601</t>
  </si>
  <si>
    <t>9380602</t>
  </si>
  <si>
    <t>9380603</t>
  </si>
  <si>
    <t>9380604</t>
  </si>
  <si>
    <t>9380605</t>
  </si>
  <si>
    <t>9380606</t>
  </si>
  <si>
    <t>9380607</t>
  </si>
  <si>
    <t>9380608</t>
  </si>
  <si>
    <t>9380609</t>
  </si>
  <si>
    <t>9380610</t>
  </si>
  <si>
    <t>9380611</t>
  </si>
  <si>
    <t>9380612</t>
  </si>
  <si>
    <t>9380613</t>
  </si>
  <si>
    <t>9380614</t>
  </si>
  <si>
    <t>9380615</t>
  </si>
  <si>
    <t>9380616</t>
  </si>
  <si>
    <t>9380617</t>
  </si>
  <si>
    <t>9380618</t>
  </si>
  <si>
    <t>9380619</t>
  </si>
  <si>
    <t>9380620</t>
  </si>
  <si>
    <t>9380621</t>
  </si>
  <si>
    <t>9380622</t>
  </si>
  <si>
    <t>9380623</t>
  </si>
  <si>
    <t>9380624</t>
  </si>
  <si>
    <t>9380625</t>
  </si>
  <si>
    <t>9380626</t>
  </si>
  <si>
    <t>9380627</t>
  </si>
  <si>
    <t>9380628</t>
  </si>
  <si>
    <t>9380629</t>
  </si>
  <si>
    <t>9380630</t>
  </si>
  <si>
    <t>9380631</t>
  </si>
  <si>
    <t>9380632</t>
  </si>
  <si>
    <t>9380633</t>
  </si>
  <si>
    <t>9380634</t>
  </si>
  <si>
    <t>9380635</t>
  </si>
  <si>
    <t>9380636</t>
  </si>
  <si>
    <t>9380637</t>
  </si>
  <si>
    <t>9380638</t>
  </si>
  <si>
    <t>9380639</t>
  </si>
  <si>
    <t>938063C</t>
  </si>
  <si>
    <t>9438063</t>
  </si>
  <si>
    <t>12987</t>
  </si>
  <si>
    <t>9380640</t>
  </si>
  <si>
    <t>9380641</t>
  </si>
  <si>
    <t>TOWN GARDEN</t>
  </si>
  <si>
    <t>9380642</t>
  </si>
  <si>
    <t>9380643</t>
  </si>
  <si>
    <t>9380644</t>
  </si>
  <si>
    <t>0040910</t>
  </si>
  <si>
    <t>SPEED/BRIAN</t>
  </si>
  <si>
    <t>1915 MOONWIND PLACE</t>
  </si>
  <si>
    <t>9380645</t>
  </si>
  <si>
    <t>9380646</t>
  </si>
  <si>
    <t>9380647</t>
  </si>
  <si>
    <t>9380648</t>
  </si>
  <si>
    <t>0040923</t>
  </si>
  <si>
    <t>TOLSON/PAIGE</t>
  </si>
  <si>
    <t>2211 ELK HILL RD</t>
  </si>
  <si>
    <t>9380649</t>
  </si>
  <si>
    <t>9380650</t>
  </si>
  <si>
    <t>C0321</t>
  </si>
  <si>
    <t>9380651</t>
  </si>
  <si>
    <t>9380652</t>
  </si>
  <si>
    <t>9380653</t>
  </si>
  <si>
    <t>9380654</t>
  </si>
  <si>
    <t>9380655</t>
  </si>
  <si>
    <t>9380656</t>
  </si>
  <si>
    <t>9380657</t>
  </si>
  <si>
    <t>9380658</t>
  </si>
  <si>
    <t>9380659</t>
  </si>
  <si>
    <t>9380660</t>
  </si>
  <si>
    <t>9380661</t>
  </si>
  <si>
    <t>9380662</t>
  </si>
  <si>
    <t>9380663</t>
  </si>
  <si>
    <t>9380664</t>
  </si>
  <si>
    <t>9380665</t>
  </si>
  <si>
    <t>9380666</t>
  </si>
  <si>
    <t>9380667</t>
  </si>
  <si>
    <t>9380668</t>
  </si>
  <si>
    <t>9380669</t>
  </si>
  <si>
    <t>9380670</t>
  </si>
  <si>
    <t>9380671</t>
  </si>
  <si>
    <t>9380672</t>
  </si>
  <si>
    <t>9380673</t>
  </si>
  <si>
    <t>9380674</t>
  </si>
  <si>
    <t>9380675</t>
  </si>
  <si>
    <t>9380676</t>
  </si>
  <si>
    <t>9380677</t>
  </si>
  <si>
    <t>9380678</t>
  </si>
  <si>
    <t>9380679</t>
  </si>
  <si>
    <t>9380680</t>
  </si>
  <si>
    <t>9380681</t>
  </si>
  <si>
    <t>9380682</t>
  </si>
  <si>
    <t>9380683</t>
  </si>
  <si>
    <t>9380684</t>
  </si>
  <si>
    <t>9380685</t>
  </si>
  <si>
    <t>9380686</t>
  </si>
  <si>
    <t>9380687</t>
  </si>
  <si>
    <t>9380688</t>
  </si>
  <si>
    <t>9380689</t>
  </si>
  <si>
    <t>9380690</t>
  </si>
  <si>
    <t>9380691</t>
  </si>
  <si>
    <t>9380692</t>
  </si>
  <si>
    <t>9380693</t>
  </si>
  <si>
    <t>9380694</t>
  </si>
  <si>
    <t>9380695</t>
  </si>
  <si>
    <t>9380696</t>
  </si>
  <si>
    <t>9380697</t>
  </si>
  <si>
    <t>9380698</t>
  </si>
  <si>
    <t>9380699</t>
  </si>
  <si>
    <t>9380700</t>
  </si>
  <si>
    <t>9380701</t>
  </si>
  <si>
    <t>9380702</t>
  </si>
  <si>
    <t>9380703</t>
  </si>
  <si>
    <t>9380704</t>
  </si>
  <si>
    <t>9380705</t>
  </si>
  <si>
    <t>9380706</t>
  </si>
  <si>
    <t>9380707</t>
  </si>
  <si>
    <t>9380708</t>
  </si>
  <si>
    <t>9380709</t>
  </si>
  <si>
    <t>9380710</t>
  </si>
  <si>
    <t>9380711</t>
  </si>
  <si>
    <t>9380712</t>
  </si>
  <si>
    <t>9380713</t>
  </si>
  <si>
    <t>9380714</t>
  </si>
  <si>
    <t>9380715</t>
  </si>
  <si>
    <t>9380716</t>
  </si>
  <si>
    <t>9380717</t>
  </si>
  <si>
    <t>9380718</t>
  </si>
  <si>
    <t>9380719</t>
  </si>
  <si>
    <t>9380720</t>
  </si>
  <si>
    <t>9380721</t>
  </si>
  <si>
    <t>9380722</t>
  </si>
  <si>
    <t>9380723</t>
  </si>
  <si>
    <t>9380724</t>
  </si>
  <si>
    <t>9380725</t>
  </si>
  <si>
    <t>9380726</t>
  </si>
  <si>
    <t>9380727</t>
  </si>
  <si>
    <t>9380728</t>
  </si>
  <si>
    <t>9380729</t>
  </si>
  <si>
    <t>9380730</t>
  </si>
  <si>
    <t>9380731</t>
  </si>
  <si>
    <t>9380732</t>
  </si>
  <si>
    <t>9380733</t>
  </si>
  <si>
    <t>9380734</t>
  </si>
  <si>
    <t>9380735</t>
  </si>
  <si>
    <t>9380736</t>
  </si>
  <si>
    <t>9380737</t>
  </si>
  <si>
    <t>9380738</t>
  </si>
  <si>
    <t>9380739</t>
  </si>
  <si>
    <t>9380740</t>
  </si>
  <si>
    <t>9380741</t>
  </si>
  <si>
    <t>9380742</t>
  </si>
  <si>
    <t>14513 SPYGLASS HILL CIRCLE</t>
  </si>
  <si>
    <t>9380743</t>
  </si>
  <si>
    <t>0040921</t>
  </si>
  <si>
    <t>NOVAK/ANDREW</t>
  </si>
  <si>
    <t>15754 FIRE LIGHT PLACE</t>
  </si>
  <si>
    <t>9380744</t>
  </si>
  <si>
    <t>0015189</t>
  </si>
  <si>
    <t>BALLENTINE/WIL</t>
  </si>
  <si>
    <t>7924 HAMPTON MEADOWS LA</t>
  </si>
  <si>
    <t>BALLENTINE/WILL</t>
  </si>
  <si>
    <t>9380745</t>
  </si>
  <si>
    <t>9380746</t>
  </si>
  <si>
    <t>9380747</t>
  </si>
  <si>
    <t>9380748</t>
  </si>
  <si>
    <t>9380749</t>
  </si>
  <si>
    <t>9380750</t>
  </si>
  <si>
    <t>9380751</t>
  </si>
  <si>
    <t>9380752</t>
  </si>
  <si>
    <t>9380753</t>
  </si>
  <si>
    <t>9380754</t>
  </si>
  <si>
    <t>9380755</t>
  </si>
  <si>
    <t>9380756</t>
  </si>
  <si>
    <t>9380757</t>
  </si>
  <si>
    <t>9380758</t>
  </si>
  <si>
    <t>9380759</t>
  </si>
  <si>
    <t>9380760</t>
  </si>
  <si>
    <t>9380761</t>
  </si>
  <si>
    <t>9380762</t>
  </si>
  <si>
    <t>9380763</t>
  </si>
  <si>
    <t>9380764</t>
  </si>
  <si>
    <t>9380765</t>
  </si>
  <si>
    <t>9380766</t>
  </si>
  <si>
    <t>9380767</t>
  </si>
  <si>
    <t>9380768</t>
  </si>
  <si>
    <t>9380769</t>
  </si>
  <si>
    <t>9380770</t>
  </si>
  <si>
    <t>9380771</t>
  </si>
  <si>
    <t>9380772</t>
  </si>
  <si>
    <t>9380773</t>
  </si>
  <si>
    <t>9380774</t>
  </si>
  <si>
    <t>9380775</t>
  </si>
  <si>
    <t>9380776</t>
  </si>
  <si>
    <t>9380777</t>
  </si>
  <si>
    <t>9380778</t>
  </si>
  <si>
    <t>9380779</t>
  </si>
  <si>
    <t>9380780</t>
  </si>
  <si>
    <t>9380781</t>
  </si>
  <si>
    <t>9380782</t>
  </si>
  <si>
    <t>9380783</t>
  </si>
  <si>
    <t>9380784</t>
  </si>
  <si>
    <t>9380785</t>
  </si>
  <si>
    <t>9380786</t>
  </si>
  <si>
    <t>0037686</t>
  </si>
  <si>
    <t>9380787</t>
  </si>
  <si>
    <t>0040944</t>
  </si>
  <si>
    <t>BLANTON/JEFF</t>
  </si>
  <si>
    <t>2560 CASTLE HILL RD.</t>
  </si>
  <si>
    <t>9380788</t>
  </si>
  <si>
    <t>0040903</t>
  </si>
  <si>
    <t>BROWN/JENN</t>
  </si>
  <si>
    <t>8413 CHELMFORD RD</t>
  </si>
  <si>
    <t>BROWN/JEN</t>
  </si>
  <si>
    <t>9380789</t>
  </si>
  <si>
    <t>0001187</t>
  </si>
  <si>
    <t>10403 MARBLERIDGE CT</t>
  </si>
  <si>
    <t>3406 POSTMILL PL</t>
  </si>
  <si>
    <t>9380790</t>
  </si>
  <si>
    <t>9380791</t>
  </si>
  <si>
    <t>9380792</t>
  </si>
  <si>
    <t>9380793</t>
  </si>
  <si>
    <t>9380794</t>
  </si>
  <si>
    <t>9380795</t>
  </si>
  <si>
    <t>9380796</t>
  </si>
  <si>
    <t>9380797</t>
  </si>
  <si>
    <t>9380798</t>
  </si>
  <si>
    <t>9380799</t>
  </si>
  <si>
    <t>9380800</t>
  </si>
  <si>
    <t>9380801</t>
  </si>
  <si>
    <t>9380802</t>
  </si>
  <si>
    <t>9380803</t>
  </si>
  <si>
    <t>9380804</t>
  </si>
  <si>
    <t>9380805</t>
  </si>
  <si>
    <t>9380806</t>
  </si>
  <si>
    <t>0040949</t>
  </si>
  <si>
    <t>DICKERSON/RICHARD</t>
  </si>
  <si>
    <t>2111 FRENCH HILL CT.</t>
  </si>
  <si>
    <t>9380807</t>
  </si>
  <si>
    <t>9380808</t>
  </si>
  <si>
    <t>9380809</t>
  </si>
  <si>
    <t>9380810</t>
  </si>
  <si>
    <t>9380811</t>
  </si>
  <si>
    <t>9380812</t>
  </si>
  <si>
    <t>9380813</t>
  </si>
  <si>
    <t>9380814</t>
  </si>
  <si>
    <t>9380815</t>
  </si>
  <si>
    <t>9380816</t>
  </si>
  <si>
    <t>9380817</t>
  </si>
  <si>
    <t>9380818</t>
  </si>
  <si>
    <t>9380819</t>
  </si>
  <si>
    <t>9380820</t>
  </si>
  <si>
    <t>9380821</t>
  </si>
  <si>
    <t>9380822</t>
  </si>
  <si>
    <t>9380823</t>
  </si>
  <si>
    <t>1932 MILN HOUSE ROAD</t>
  </si>
  <si>
    <t>9380824</t>
  </si>
  <si>
    <t>9380825</t>
  </si>
  <si>
    <t>9380826</t>
  </si>
  <si>
    <t>9380827</t>
  </si>
  <si>
    <t>9380828</t>
  </si>
  <si>
    <t>9380829</t>
  </si>
  <si>
    <t>9380830</t>
  </si>
  <si>
    <t>9380831</t>
  </si>
  <si>
    <t>9380832</t>
  </si>
  <si>
    <t>9380833</t>
  </si>
  <si>
    <t>9380834</t>
  </si>
  <si>
    <t>9380835</t>
  </si>
  <si>
    <t>0040952</t>
  </si>
  <si>
    <t>BOSWELL/REBECCA</t>
  </si>
  <si>
    <t>10851 CHRISTOPHER LN</t>
  </si>
  <si>
    <t>9380836</t>
  </si>
  <si>
    <t>9380837</t>
  </si>
  <si>
    <t>9380838</t>
  </si>
  <si>
    <t>9380839</t>
  </si>
  <si>
    <t>9380840</t>
  </si>
  <si>
    <t>9380841</t>
  </si>
  <si>
    <t>9380842</t>
  </si>
  <si>
    <t>9380843</t>
  </si>
  <si>
    <t>9380844</t>
  </si>
  <si>
    <t>9380845</t>
  </si>
  <si>
    <t>9380846</t>
  </si>
  <si>
    <t>9380847</t>
  </si>
  <si>
    <t>HUNNINGDON LAKES I</t>
  </si>
  <si>
    <t>9380848</t>
  </si>
  <si>
    <t>9380849</t>
  </si>
  <si>
    <t>9380850</t>
  </si>
  <si>
    <t>HUNNINGDON LAKES II</t>
  </si>
  <si>
    <t>9380851</t>
  </si>
  <si>
    <t>9380852</t>
  </si>
  <si>
    <t>9380853</t>
  </si>
  <si>
    <t>GREYSTONE COMMUNITY</t>
  </si>
  <si>
    <t>9380854</t>
  </si>
  <si>
    <t>9380855</t>
  </si>
  <si>
    <t>9380856</t>
  </si>
  <si>
    <t>9380857</t>
  </si>
  <si>
    <t>9380858</t>
  </si>
  <si>
    <t>9380859</t>
  </si>
  <si>
    <t>TRC II</t>
  </si>
  <si>
    <t>9380860</t>
  </si>
  <si>
    <t>9380861</t>
  </si>
  <si>
    <t>9380862</t>
  </si>
  <si>
    <t>9380863</t>
  </si>
  <si>
    <t>9380864</t>
  </si>
  <si>
    <t>9380865</t>
  </si>
  <si>
    <t>9380866</t>
  </si>
  <si>
    <t>TRC IV</t>
  </si>
  <si>
    <t>9380867</t>
  </si>
  <si>
    <t>9380868</t>
  </si>
  <si>
    <t>VIRIDIAN RESERVE</t>
  </si>
  <si>
    <t>9380869</t>
  </si>
  <si>
    <t>9380870</t>
  </si>
  <si>
    <t>9380871</t>
  </si>
  <si>
    <t>9380872</t>
  </si>
  <si>
    <t>9380873</t>
  </si>
  <si>
    <t>9380874</t>
  </si>
  <si>
    <t>9380875</t>
  </si>
  <si>
    <t>9380876</t>
  </si>
  <si>
    <t>9380877</t>
  </si>
  <si>
    <t>9380878</t>
  </si>
  <si>
    <t>9380879</t>
  </si>
  <si>
    <t>9380880</t>
  </si>
  <si>
    <t>9380881</t>
  </si>
  <si>
    <t>9380882</t>
  </si>
  <si>
    <t>2940 MAPLE GROVE LANE WEST</t>
  </si>
  <si>
    <t>9380883</t>
  </si>
  <si>
    <t>9380884</t>
  </si>
  <si>
    <t>9380885</t>
  </si>
  <si>
    <t>9380886</t>
  </si>
  <si>
    <t>9380887</t>
  </si>
  <si>
    <t>9380888</t>
  </si>
  <si>
    <t>0040957</t>
  </si>
  <si>
    <t>MANI/JACK</t>
  </si>
  <si>
    <t>305 GRAFTON DISTRICT ROAD</t>
  </si>
  <si>
    <t>9380889</t>
  </si>
  <si>
    <t>9380890</t>
  </si>
  <si>
    <t>9380891</t>
  </si>
  <si>
    <t>9380892</t>
  </si>
  <si>
    <t>9380893</t>
  </si>
  <si>
    <t>9380894</t>
  </si>
  <si>
    <t>9380895</t>
  </si>
  <si>
    <t>9380896</t>
  </si>
  <si>
    <t>9380897</t>
  </si>
  <si>
    <t>9380898</t>
  </si>
  <si>
    <t>9380899</t>
  </si>
  <si>
    <t>copper hill farm</t>
  </si>
  <si>
    <t>9380900</t>
  </si>
  <si>
    <t>9380901</t>
  </si>
  <si>
    <t>9380902</t>
  </si>
  <si>
    <t>9380903</t>
  </si>
  <si>
    <t>9380904</t>
  </si>
  <si>
    <t>9380905</t>
  </si>
  <si>
    <t>9380906</t>
  </si>
  <si>
    <t>9380907</t>
  </si>
  <si>
    <t>9380908</t>
  </si>
  <si>
    <t>9380909</t>
  </si>
  <si>
    <t>9380910</t>
  </si>
  <si>
    <t>9380911</t>
  </si>
  <si>
    <t>9380912</t>
  </si>
  <si>
    <t>9380913</t>
  </si>
  <si>
    <t>9380914</t>
  </si>
  <si>
    <t>9380915</t>
  </si>
  <si>
    <t>9380916</t>
  </si>
  <si>
    <t>9380917</t>
  </si>
  <si>
    <t>9380918</t>
  </si>
  <si>
    <t>9380919</t>
  </si>
  <si>
    <t>9380920</t>
  </si>
  <si>
    <t>9380921</t>
  </si>
  <si>
    <t>BRIGHTWALTON &amp; MONTCROFT</t>
  </si>
  <si>
    <t>9380922</t>
  </si>
  <si>
    <t>9380923</t>
  </si>
  <si>
    <t>9380924</t>
  </si>
  <si>
    <t>9380925</t>
  </si>
  <si>
    <t>9380926</t>
  </si>
  <si>
    <t>9380927</t>
  </si>
  <si>
    <t>9380928</t>
  </si>
  <si>
    <t>9380929</t>
  </si>
  <si>
    <t>9380930</t>
  </si>
  <si>
    <t>9380931</t>
  </si>
  <si>
    <t>9380932</t>
  </si>
  <si>
    <t>9380933</t>
  </si>
  <si>
    <t>9380934</t>
  </si>
  <si>
    <t>9380935</t>
  </si>
  <si>
    <t>9380936</t>
  </si>
  <si>
    <t>9380937</t>
  </si>
  <si>
    <t>9380938</t>
  </si>
  <si>
    <t>9380939</t>
  </si>
  <si>
    <t>9380940</t>
  </si>
  <si>
    <t>9380941</t>
  </si>
  <si>
    <t>0040958</t>
  </si>
  <si>
    <t>2424 RIVER VALLEY LN</t>
  </si>
  <si>
    <t>9380942</t>
  </si>
  <si>
    <t>9380943</t>
  </si>
  <si>
    <t>9380944</t>
  </si>
  <si>
    <t>9380945</t>
  </si>
  <si>
    <t>9380946</t>
  </si>
  <si>
    <t>9380947</t>
  </si>
  <si>
    <t>9380948</t>
  </si>
  <si>
    <t>9380949</t>
  </si>
  <si>
    <t>9380950</t>
  </si>
  <si>
    <t>9380951</t>
  </si>
  <si>
    <t>9380952</t>
  </si>
  <si>
    <t>9380953</t>
  </si>
  <si>
    <t>9380954</t>
  </si>
  <si>
    <t>9380955</t>
  </si>
  <si>
    <t>9380956</t>
  </si>
  <si>
    <t>9380957</t>
  </si>
  <si>
    <t>9380958</t>
  </si>
  <si>
    <t>9380959</t>
  </si>
  <si>
    <t>9380960</t>
  </si>
  <si>
    <t>9380961</t>
  </si>
  <si>
    <t>9380962</t>
  </si>
  <si>
    <t>9380963</t>
  </si>
  <si>
    <t>9380964</t>
  </si>
  <si>
    <t>9380965</t>
  </si>
  <si>
    <t>9380966</t>
  </si>
  <si>
    <t>9380967</t>
  </si>
  <si>
    <t>9380968</t>
  </si>
  <si>
    <t>9380969</t>
  </si>
  <si>
    <t>9380970</t>
  </si>
  <si>
    <t>9380971</t>
  </si>
  <si>
    <t>9380972</t>
  </si>
  <si>
    <t>9380973</t>
  </si>
  <si>
    <t>9380974</t>
  </si>
  <si>
    <t>9380975</t>
  </si>
  <si>
    <t>9380976</t>
  </si>
  <si>
    <t>9380977</t>
  </si>
  <si>
    <t>9380978</t>
  </si>
  <si>
    <t>9380979</t>
  </si>
  <si>
    <t>9380980</t>
  </si>
  <si>
    <t>9380981</t>
  </si>
  <si>
    <t>9380982</t>
  </si>
  <si>
    <t>9380983</t>
  </si>
  <si>
    <t>9380984</t>
  </si>
  <si>
    <t>9380985</t>
  </si>
  <si>
    <t>9380986</t>
  </si>
  <si>
    <t>9380987</t>
  </si>
  <si>
    <t>9380988</t>
  </si>
  <si>
    <t>9380989</t>
  </si>
  <si>
    <t>9380990</t>
  </si>
  <si>
    <t>9380991</t>
  </si>
  <si>
    <t>9380992</t>
  </si>
  <si>
    <t>9380993</t>
  </si>
  <si>
    <t>9380994</t>
  </si>
  <si>
    <t>9380995</t>
  </si>
  <si>
    <t>9380996</t>
  </si>
  <si>
    <t>9380997</t>
  </si>
  <si>
    <t>9380998</t>
  </si>
  <si>
    <t>9380999</t>
  </si>
  <si>
    <t>9381000</t>
  </si>
  <si>
    <t>9381001</t>
  </si>
  <si>
    <t>9381002</t>
  </si>
  <si>
    <t>9381003</t>
  </si>
  <si>
    <t>9381004</t>
  </si>
  <si>
    <t>9381005</t>
  </si>
  <si>
    <t>9381006</t>
  </si>
  <si>
    <t>9381007</t>
  </si>
  <si>
    <t>9381008</t>
  </si>
  <si>
    <t>9381009</t>
  </si>
  <si>
    <t>9381010</t>
  </si>
  <si>
    <t>0028758</t>
  </si>
  <si>
    <t>WOODLAND POND BLVD</t>
  </si>
  <si>
    <t>9381011</t>
  </si>
  <si>
    <t>9381012</t>
  </si>
  <si>
    <t>9381013</t>
  </si>
  <si>
    <t>9381014</t>
  </si>
  <si>
    <t>9381015</t>
  </si>
  <si>
    <t>9381016</t>
  </si>
  <si>
    <t>9381017</t>
  </si>
  <si>
    <t>9381018</t>
  </si>
  <si>
    <t>9381019</t>
  </si>
  <si>
    <t>9381020</t>
  </si>
  <si>
    <t>9381021</t>
  </si>
  <si>
    <t>9381022</t>
  </si>
  <si>
    <t>9381023</t>
  </si>
  <si>
    <t>9381024</t>
  </si>
  <si>
    <t>9381025</t>
  </si>
  <si>
    <t>9381026</t>
  </si>
  <si>
    <t>9381027</t>
  </si>
  <si>
    <t>9381028</t>
  </si>
  <si>
    <t>9381029</t>
  </si>
  <si>
    <t>9381030</t>
  </si>
  <si>
    <t>9381031</t>
  </si>
  <si>
    <t>9381032</t>
  </si>
  <si>
    <t>9381033</t>
  </si>
  <si>
    <t>9381034</t>
  </si>
  <si>
    <t>9381035</t>
  </si>
  <si>
    <t>9381036</t>
  </si>
  <si>
    <t>LYNNHAVEN NORTH SHOPPING CENTE</t>
  </si>
  <si>
    <t>9381037</t>
  </si>
  <si>
    <t>9381038</t>
  </si>
  <si>
    <t>9381039</t>
  </si>
  <si>
    <t>9381040</t>
  </si>
  <si>
    <t>SHORELINE LAKESIDE APARTMENTS</t>
  </si>
  <si>
    <t>9381041</t>
  </si>
  <si>
    <t>9381042</t>
  </si>
  <si>
    <t>9381043</t>
  </si>
  <si>
    <t>9381044</t>
  </si>
  <si>
    <t>9381045</t>
  </si>
  <si>
    <t>9381046</t>
  </si>
  <si>
    <t>WINDSOR LAKE APARTMENTS</t>
  </si>
  <si>
    <t>9381047</t>
  </si>
  <si>
    <t>9381048</t>
  </si>
  <si>
    <t>9381049</t>
  </si>
  <si>
    <t>9381050</t>
  </si>
  <si>
    <t>9381051</t>
  </si>
  <si>
    <t>9381052</t>
  </si>
  <si>
    <t>9381053</t>
  </si>
  <si>
    <t>9381054</t>
  </si>
  <si>
    <t>9381055</t>
  </si>
  <si>
    <t>9381056</t>
  </si>
  <si>
    <t>9381057</t>
  </si>
  <si>
    <t>ROYAL POINTE APARTMENTS</t>
  </si>
  <si>
    <t>9381058</t>
  </si>
  <si>
    <t>9381059</t>
  </si>
  <si>
    <t>9381060</t>
  </si>
  <si>
    <t>9381061</t>
  </si>
  <si>
    <t>9381062</t>
  </si>
  <si>
    <t>DAM NECK SQUARE</t>
  </si>
  <si>
    <t>9381063</t>
  </si>
  <si>
    <t>9381064</t>
  </si>
  <si>
    <t>SLAIT CONSULTING</t>
  </si>
  <si>
    <t>9381065</t>
  </si>
  <si>
    <t>9381066</t>
  </si>
  <si>
    <t>9381067</t>
  </si>
  <si>
    <t>9381068</t>
  </si>
  <si>
    <t>9381069</t>
  </si>
  <si>
    <t>9381070</t>
  </si>
  <si>
    <t>9381071</t>
  </si>
  <si>
    <t>9381072</t>
  </si>
  <si>
    <t>9381073</t>
  </si>
  <si>
    <t>9381074</t>
  </si>
  <si>
    <t>9381075</t>
  </si>
  <si>
    <t>9381076</t>
  </si>
  <si>
    <t>0019729</t>
  </si>
  <si>
    <t>CARLETON/DIANE</t>
  </si>
  <si>
    <t>9381077</t>
  </si>
  <si>
    <t>9381078</t>
  </si>
  <si>
    <t>9381079</t>
  </si>
  <si>
    <t>9381080</t>
  </si>
  <si>
    <t>9381081</t>
  </si>
  <si>
    <t>9381082</t>
  </si>
  <si>
    <t>0040970</t>
  </si>
  <si>
    <t>PALUMBO/VINCE</t>
  </si>
  <si>
    <t>2723 LONDON PARK DR</t>
  </si>
  <si>
    <t>9381083</t>
  </si>
  <si>
    <t>9381084</t>
  </si>
  <si>
    <t>9381085</t>
  </si>
  <si>
    <t>9381086</t>
  </si>
  <si>
    <t>9381087</t>
  </si>
  <si>
    <t>9381088</t>
  </si>
  <si>
    <t>9381089</t>
  </si>
  <si>
    <t>9381090</t>
  </si>
  <si>
    <t>9381091</t>
  </si>
  <si>
    <t>9381092</t>
  </si>
  <si>
    <t>9381093</t>
  </si>
  <si>
    <t>9381094</t>
  </si>
  <si>
    <t>9381095</t>
  </si>
  <si>
    <t>9381096</t>
  </si>
  <si>
    <t>9381097</t>
  </si>
  <si>
    <t>9381098</t>
  </si>
  <si>
    <t>9381099</t>
  </si>
  <si>
    <t>9381100</t>
  </si>
  <si>
    <t>9381101</t>
  </si>
  <si>
    <t>9381102</t>
  </si>
  <si>
    <t>0040972</t>
  </si>
  <si>
    <t>BAUGHMAN/SAMUAL</t>
  </si>
  <si>
    <t>9381103</t>
  </si>
  <si>
    <t>9381104</t>
  </si>
  <si>
    <t>9381105</t>
  </si>
  <si>
    <t>0040973</t>
  </si>
  <si>
    <t>COX/JJ</t>
  </si>
  <si>
    <t>10130 HIGHBURY DR</t>
  </si>
  <si>
    <t>9381106</t>
  </si>
  <si>
    <t>9381107</t>
  </si>
  <si>
    <t>9381108</t>
  </si>
  <si>
    <t>9381109</t>
  </si>
  <si>
    <t>9381110</t>
  </si>
  <si>
    <t>9381111</t>
  </si>
  <si>
    <t>9381112</t>
  </si>
  <si>
    <t>9381113</t>
  </si>
  <si>
    <t>9381114</t>
  </si>
  <si>
    <t>9381115</t>
  </si>
  <si>
    <t>9381116</t>
  </si>
  <si>
    <t>9381117</t>
  </si>
  <si>
    <t>9381118</t>
  </si>
  <si>
    <t>9381119</t>
  </si>
  <si>
    <t>9381120</t>
  </si>
  <si>
    <t>9381121</t>
  </si>
  <si>
    <t>9381122</t>
  </si>
  <si>
    <t>9381123</t>
  </si>
  <si>
    <t>9381124</t>
  </si>
  <si>
    <t>9381125</t>
  </si>
  <si>
    <t>9381126</t>
  </si>
  <si>
    <t>9381127</t>
  </si>
  <si>
    <t>9381128</t>
  </si>
  <si>
    <t>9381129</t>
  </si>
  <si>
    <t>9381130</t>
  </si>
  <si>
    <t>9381131</t>
  </si>
  <si>
    <t>9381132</t>
  </si>
  <si>
    <t>9381133</t>
  </si>
  <si>
    <t>9381134</t>
  </si>
  <si>
    <t>9381135</t>
  </si>
  <si>
    <t>9381136</t>
  </si>
  <si>
    <t>9381137</t>
  </si>
  <si>
    <t>9381138</t>
  </si>
  <si>
    <t>9381139</t>
  </si>
  <si>
    <t>9381140</t>
  </si>
  <si>
    <t>9381141</t>
  </si>
  <si>
    <t>9381142</t>
  </si>
  <si>
    <t>9381143</t>
  </si>
  <si>
    <t>9381144</t>
  </si>
  <si>
    <t>9381145</t>
  </si>
  <si>
    <t>9381146</t>
  </si>
  <si>
    <t>9381147</t>
  </si>
  <si>
    <t>9381148</t>
  </si>
  <si>
    <t>9381149</t>
  </si>
  <si>
    <t>9381150</t>
  </si>
  <si>
    <t>9381151</t>
  </si>
  <si>
    <t>9381152</t>
  </si>
  <si>
    <t>9381153</t>
  </si>
  <si>
    <t>9381154</t>
  </si>
  <si>
    <t>9381155</t>
  </si>
  <si>
    <t>9381156</t>
  </si>
  <si>
    <t>9381157</t>
  </si>
  <si>
    <t>9381158</t>
  </si>
  <si>
    <t>9381159</t>
  </si>
  <si>
    <t>9381160</t>
  </si>
  <si>
    <t>9381161</t>
  </si>
  <si>
    <t>16236 OLD CASTLE RD</t>
  </si>
  <si>
    <t>9381162</t>
  </si>
  <si>
    <t>9381163</t>
  </si>
  <si>
    <t>9381164</t>
  </si>
  <si>
    <t>9381165</t>
  </si>
  <si>
    <t>9381166</t>
  </si>
  <si>
    <t>9381167</t>
  </si>
  <si>
    <t>9381168</t>
  </si>
  <si>
    <t>9381169</t>
  </si>
  <si>
    <t>9381170</t>
  </si>
  <si>
    <t>9381171</t>
  </si>
  <si>
    <t>9381172</t>
  </si>
  <si>
    <t>9381173</t>
  </si>
  <si>
    <t>9381174</t>
  </si>
  <si>
    <t>9381175</t>
  </si>
  <si>
    <t>9381176</t>
  </si>
  <si>
    <t>9381177</t>
  </si>
  <si>
    <t>9381178</t>
  </si>
  <si>
    <t>9381179</t>
  </si>
  <si>
    <t>9381180</t>
  </si>
  <si>
    <t>9381181</t>
  </si>
  <si>
    <t>9381182</t>
  </si>
  <si>
    <t>9381183</t>
  </si>
  <si>
    <t>9381184</t>
  </si>
  <si>
    <t>9381185</t>
  </si>
  <si>
    <t>9381186</t>
  </si>
  <si>
    <t>9381187</t>
  </si>
  <si>
    <t>9381188</t>
  </si>
  <si>
    <t>9381189</t>
  </si>
  <si>
    <t>9381190</t>
  </si>
  <si>
    <t>9381191</t>
  </si>
  <si>
    <t>9381192</t>
  </si>
  <si>
    <t>9381193</t>
  </si>
  <si>
    <t>9381194</t>
  </si>
  <si>
    <t>9381195</t>
  </si>
  <si>
    <t>9381196</t>
  </si>
  <si>
    <t>9381197</t>
  </si>
  <si>
    <t>9381198</t>
  </si>
  <si>
    <t>9381199</t>
  </si>
  <si>
    <t>9381200</t>
  </si>
  <si>
    <t>9381201</t>
  </si>
  <si>
    <t>9381202</t>
  </si>
  <si>
    <t>9381203</t>
  </si>
  <si>
    <t>9381204</t>
  </si>
  <si>
    <t>9381205</t>
  </si>
  <si>
    <t>9381206</t>
  </si>
  <si>
    <t>9381207</t>
  </si>
  <si>
    <t>9381208</t>
  </si>
  <si>
    <t>9381209</t>
  </si>
  <si>
    <t>9381210</t>
  </si>
  <si>
    <t>9381211</t>
  </si>
  <si>
    <t>9381212</t>
  </si>
  <si>
    <t>0040937</t>
  </si>
  <si>
    <t>WACK/KRISTEN</t>
  </si>
  <si>
    <t>12377 SHOP CREEK DR</t>
  </si>
  <si>
    <t>9381213</t>
  </si>
  <si>
    <t>9381214</t>
  </si>
  <si>
    <t>9381215</t>
  </si>
  <si>
    <t>9381216</t>
  </si>
  <si>
    <t>9381217</t>
  </si>
  <si>
    <t>9381218</t>
  </si>
  <si>
    <t>9381219</t>
  </si>
  <si>
    <t>5307 SNOWDEN LN</t>
  </si>
  <si>
    <t>9381220</t>
  </si>
  <si>
    <t>9702 OVERHILL RD</t>
  </si>
  <si>
    <t>9381221</t>
  </si>
  <si>
    <t>9381222</t>
  </si>
  <si>
    <t>9381223</t>
  </si>
  <si>
    <t>9381224</t>
  </si>
  <si>
    <t>9381225</t>
  </si>
  <si>
    <t>5125 E BROAD STREET</t>
  </si>
  <si>
    <t>9381226</t>
  </si>
  <si>
    <t>9381227</t>
  </si>
  <si>
    <t>9381228</t>
  </si>
  <si>
    <t>9381229</t>
  </si>
  <si>
    <t>9381230</t>
  </si>
  <si>
    <t>9381231</t>
  </si>
  <si>
    <t>8306 FOXBERRY DR</t>
  </si>
  <si>
    <t>9381232</t>
  </si>
  <si>
    <t>9381233</t>
  </si>
  <si>
    <t>0040946</t>
  </si>
  <si>
    <t>BOUGHAN/MATT</t>
  </si>
  <si>
    <t>15111 WINDY RIDGE RD.</t>
  </si>
  <si>
    <t>9381234</t>
  </si>
  <si>
    <t>9381235</t>
  </si>
  <si>
    <t>9381236</t>
  </si>
  <si>
    <t>9381237</t>
  </si>
  <si>
    <t>14201 AMAJESS LANE</t>
  </si>
  <si>
    <t>9381238</t>
  </si>
  <si>
    <t>9381239</t>
  </si>
  <si>
    <t>9381240</t>
  </si>
  <si>
    <t>0040968</t>
  </si>
  <si>
    <t>9811 CANDLELAMP LANE</t>
  </si>
  <si>
    <t>9381241</t>
  </si>
  <si>
    <t>9381242</t>
  </si>
  <si>
    <t>9381243</t>
  </si>
  <si>
    <t>SISK/APRIL &amp; FRANK</t>
  </si>
  <si>
    <t>9381244</t>
  </si>
  <si>
    <t>9381245</t>
  </si>
  <si>
    <t>0014440</t>
  </si>
  <si>
    <t>RENSHAW/RUSSEL</t>
  </si>
  <si>
    <t>10651 DUTCHESS LANE</t>
  </si>
  <si>
    <t>9381246</t>
  </si>
  <si>
    <t>9381247</t>
  </si>
  <si>
    <t>2280 MANAKINTOWN FERRY RD</t>
  </si>
  <si>
    <t>9381248</t>
  </si>
  <si>
    <t>9381249</t>
  </si>
  <si>
    <t>9381250</t>
  </si>
  <si>
    <t>9381251</t>
  </si>
  <si>
    <t>9381252</t>
  </si>
  <si>
    <t>510 WHITAKER RD</t>
  </si>
  <si>
    <t>9381253</t>
  </si>
  <si>
    <t>9381254</t>
  </si>
  <si>
    <t>0040971</t>
  </si>
  <si>
    <t>ANDERSON/ANDREW</t>
  </si>
  <si>
    <t>3111 ARCHDALE RD</t>
  </si>
  <si>
    <t>9381255</t>
  </si>
  <si>
    <t>9381256</t>
  </si>
  <si>
    <t>9381257</t>
  </si>
  <si>
    <t>9381258</t>
  </si>
  <si>
    <t>9381259</t>
  </si>
  <si>
    <t>0040948</t>
  </si>
  <si>
    <t>WINDMILL REALTORS</t>
  </si>
  <si>
    <t>PO BOX 654</t>
  </si>
  <si>
    <t>8866 GREENWOOD BLVD</t>
  </si>
  <si>
    <t>9381260</t>
  </si>
  <si>
    <t>1578 BIRCH RD</t>
  </si>
  <si>
    <t>9381261</t>
  </si>
  <si>
    <t>12705 WESTIN ESTATES DR</t>
  </si>
  <si>
    <t>9381262</t>
  </si>
  <si>
    <t>9381263</t>
  </si>
  <si>
    <t>9475 LAUREL GROVE RD</t>
  </si>
  <si>
    <t>9381264</t>
  </si>
  <si>
    <t>9381265</t>
  </si>
  <si>
    <t>9381266</t>
  </si>
  <si>
    <t>9381267</t>
  </si>
  <si>
    <t>9381268</t>
  </si>
  <si>
    <t>9381269</t>
  </si>
  <si>
    <t>9381270</t>
  </si>
  <si>
    <t>9381271</t>
  </si>
  <si>
    <t>9381272</t>
  </si>
  <si>
    <t>9381273</t>
  </si>
  <si>
    <t>9381274</t>
  </si>
  <si>
    <t>9381275</t>
  </si>
  <si>
    <t>9381276</t>
  </si>
  <si>
    <t>9381277</t>
  </si>
  <si>
    <t>9381278</t>
  </si>
  <si>
    <t>9381279</t>
  </si>
  <si>
    <t>9381280</t>
  </si>
  <si>
    <t>9381281</t>
  </si>
  <si>
    <t>9381282</t>
  </si>
  <si>
    <t>9381283</t>
  </si>
  <si>
    <t>9381284</t>
  </si>
  <si>
    <t>9381285</t>
  </si>
  <si>
    <t>9381286</t>
  </si>
  <si>
    <t>9381287</t>
  </si>
  <si>
    <t>9381288</t>
  </si>
  <si>
    <t>9381289</t>
  </si>
  <si>
    <t>0040979</t>
  </si>
  <si>
    <t>BOWEHRINGER/SEAN</t>
  </si>
  <si>
    <t>9381290</t>
  </si>
  <si>
    <t>9381291</t>
  </si>
  <si>
    <t>9381292</t>
  </si>
  <si>
    <t>9381293</t>
  </si>
  <si>
    <t>9381294</t>
  </si>
  <si>
    <t>9381295</t>
  </si>
  <si>
    <t>9381296</t>
  </si>
  <si>
    <t>9381297</t>
  </si>
  <si>
    <t>9381298</t>
  </si>
  <si>
    <t>9381299</t>
  </si>
  <si>
    <t>9381300</t>
  </si>
  <si>
    <t>9381301</t>
  </si>
  <si>
    <t>9381302</t>
  </si>
  <si>
    <t>9381303</t>
  </si>
  <si>
    <t>9381304</t>
  </si>
  <si>
    <t>9381305</t>
  </si>
  <si>
    <t>9381306</t>
  </si>
  <si>
    <t>9381307</t>
  </si>
  <si>
    <t>9381308</t>
  </si>
  <si>
    <t>9381309</t>
  </si>
  <si>
    <t>9381310</t>
  </si>
  <si>
    <t>9381311</t>
  </si>
  <si>
    <t>9381312</t>
  </si>
  <si>
    <t>9381313</t>
  </si>
  <si>
    <t>9381314</t>
  </si>
  <si>
    <t>9381315</t>
  </si>
  <si>
    <t>9381316</t>
  </si>
  <si>
    <t>0040981</t>
  </si>
  <si>
    <t>KIM/DAE</t>
  </si>
  <si>
    <t>1907 GRENADIER CT</t>
  </si>
  <si>
    <t>9381317</t>
  </si>
  <si>
    <t>9381318</t>
  </si>
  <si>
    <t>9381319</t>
  </si>
  <si>
    <t>9381320</t>
  </si>
  <si>
    <t>9381321</t>
  </si>
  <si>
    <t>9381322</t>
  </si>
  <si>
    <t>9381323</t>
  </si>
  <si>
    <t>9381324</t>
  </si>
  <si>
    <t>B &amp; D HAULING</t>
  </si>
  <si>
    <t>2002 ONEIDA RD</t>
  </si>
  <si>
    <t>9381325</t>
  </si>
  <si>
    <t>9381326</t>
  </si>
  <si>
    <t>9381327</t>
  </si>
  <si>
    <t>9381328</t>
  </si>
  <si>
    <t>9381329</t>
  </si>
  <si>
    <t>9381330</t>
  </si>
  <si>
    <t>9381331</t>
  </si>
  <si>
    <t>9381332</t>
  </si>
  <si>
    <t>9381333</t>
  </si>
  <si>
    <t>9381334</t>
  </si>
  <si>
    <t>9381335</t>
  </si>
  <si>
    <t>9381336</t>
  </si>
  <si>
    <t>9381337</t>
  </si>
  <si>
    <t>9381338</t>
  </si>
  <si>
    <t>9381339</t>
  </si>
  <si>
    <t>9381340</t>
  </si>
  <si>
    <t>9381341</t>
  </si>
  <si>
    <t>9381342</t>
  </si>
  <si>
    <t>9381343</t>
  </si>
  <si>
    <t>9381344</t>
  </si>
  <si>
    <t>9381345</t>
  </si>
  <si>
    <t>9381346</t>
  </si>
  <si>
    <t>9381347</t>
  </si>
  <si>
    <t>9381348</t>
  </si>
  <si>
    <t>9381349</t>
  </si>
  <si>
    <t>9381350</t>
  </si>
  <si>
    <t>9381351</t>
  </si>
  <si>
    <t>9381352</t>
  </si>
  <si>
    <t>9381353</t>
  </si>
  <si>
    <t>9381354</t>
  </si>
  <si>
    <t>9381355</t>
  </si>
  <si>
    <t>9381356</t>
  </si>
  <si>
    <t>9381357</t>
  </si>
  <si>
    <t>9381358</t>
  </si>
  <si>
    <t>9381359</t>
  </si>
  <si>
    <t>9381360</t>
  </si>
  <si>
    <t>3409 BOSWELL RD</t>
  </si>
  <si>
    <t>9381361</t>
  </si>
  <si>
    <t>9381362</t>
  </si>
  <si>
    <t>9381363</t>
  </si>
  <si>
    <t>9381364</t>
  </si>
  <si>
    <t>9381365</t>
  </si>
  <si>
    <t>9381366</t>
  </si>
  <si>
    <t>9381367</t>
  </si>
  <si>
    <t>9381368</t>
  </si>
  <si>
    <t>9381369</t>
  </si>
  <si>
    <t>9381370</t>
  </si>
  <si>
    <t>9381371</t>
  </si>
  <si>
    <t>9381372</t>
  </si>
  <si>
    <t>9381373</t>
  </si>
  <si>
    <t>9381374</t>
  </si>
  <si>
    <t>9381375</t>
  </si>
  <si>
    <t>9381376</t>
  </si>
  <si>
    <t>9381377</t>
  </si>
  <si>
    <t>9381378</t>
  </si>
  <si>
    <t>9381379</t>
  </si>
  <si>
    <t>9381380</t>
  </si>
  <si>
    <t>9381381</t>
  </si>
  <si>
    <t>9381382</t>
  </si>
  <si>
    <t>9381383</t>
  </si>
  <si>
    <t>9381384</t>
  </si>
  <si>
    <t>9381385</t>
  </si>
  <si>
    <t>9381386</t>
  </si>
  <si>
    <t>9381387</t>
  </si>
  <si>
    <t>9381388</t>
  </si>
  <si>
    <t>9381389</t>
  </si>
  <si>
    <t>9381390</t>
  </si>
  <si>
    <t>9381391</t>
  </si>
  <si>
    <t>9381392</t>
  </si>
  <si>
    <t>9381393</t>
  </si>
  <si>
    <t>9381394</t>
  </si>
  <si>
    <t>9381395</t>
  </si>
  <si>
    <t>9381396</t>
  </si>
  <si>
    <t>9381397</t>
  </si>
  <si>
    <t>9381398</t>
  </si>
  <si>
    <t>9381399</t>
  </si>
  <si>
    <t>9381400</t>
  </si>
  <si>
    <t>9381401</t>
  </si>
  <si>
    <t>9381402</t>
  </si>
  <si>
    <t>9381403</t>
  </si>
  <si>
    <t>9381404</t>
  </si>
  <si>
    <t>9381405</t>
  </si>
  <si>
    <t>9381406</t>
  </si>
  <si>
    <t>9381407</t>
  </si>
  <si>
    <t>9381408</t>
  </si>
  <si>
    <t>9381409</t>
  </si>
  <si>
    <t>9381410</t>
  </si>
  <si>
    <t>9381411</t>
  </si>
  <si>
    <t>9381412</t>
  </si>
  <si>
    <t>9381413</t>
  </si>
  <si>
    <t>9381414</t>
  </si>
  <si>
    <t>9381415</t>
  </si>
  <si>
    <t>9381416</t>
  </si>
  <si>
    <t>9381417</t>
  </si>
  <si>
    <t>9381418</t>
  </si>
  <si>
    <t>9381419</t>
  </si>
  <si>
    <t>9381420</t>
  </si>
  <si>
    <t>9381421</t>
  </si>
  <si>
    <t>9381422</t>
  </si>
  <si>
    <t>9381423</t>
  </si>
  <si>
    <t>9381424</t>
  </si>
  <si>
    <t>9381425</t>
  </si>
  <si>
    <t>9381426</t>
  </si>
  <si>
    <t>9381427</t>
  </si>
  <si>
    <t>9381428</t>
  </si>
  <si>
    <t>9381429</t>
  </si>
  <si>
    <t>9381430</t>
  </si>
  <si>
    <t>9381431</t>
  </si>
  <si>
    <t>9381432</t>
  </si>
  <si>
    <t>9381433</t>
  </si>
  <si>
    <t>9381434</t>
  </si>
  <si>
    <t>9381435</t>
  </si>
  <si>
    <t>9381436</t>
  </si>
  <si>
    <t>9381437</t>
  </si>
  <si>
    <t>9381438</t>
  </si>
  <si>
    <t>9381439</t>
  </si>
  <si>
    <t>9381440</t>
  </si>
  <si>
    <t>9381441</t>
  </si>
  <si>
    <t>9381442</t>
  </si>
  <si>
    <t>9381443</t>
  </si>
  <si>
    <t>9381444</t>
  </si>
  <si>
    <t>1455 MITCHELLS MILL RD</t>
  </si>
  <si>
    <t>9381445</t>
  </si>
  <si>
    <t>9381446</t>
  </si>
  <si>
    <t>9381447</t>
  </si>
  <si>
    <t>9381448</t>
  </si>
  <si>
    <t>9381449</t>
  </si>
  <si>
    <t>9381450</t>
  </si>
  <si>
    <t>9381451</t>
  </si>
  <si>
    <t>9381452</t>
  </si>
  <si>
    <t>9381453</t>
  </si>
  <si>
    <t>9381454</t>
  </si>
  <si>
    <t>9381455</t>
  </si>
  <si>
    <t>9381456</t>
  </si>
  <si>
    <t>9381457</t>
  </si>
  <si>
    <t>9381458</t>
  </si>
  <si>
    <t>9381459</t>
  </si>
  <si>
    <t>9381460</t>
  </si>
  <si>
    <t>9381461</t>
  </si>
  <si>
    <t>9381462</t>
  </si>
  <si>
    <t>9381463</t>
  </si>
  <si>
    <t>9381464</t>
  </si>
  <si>
    <t>9381465</t>
  </si>
  <si>
    <t>9381466</t>
  </si>
  <si>
    <t>9381467</t>
  </si>
  <si>
    <t>9381468</t>
  </si>
  <si>
    <t>9381469</t>
  </si>
  <si>
    <t>9381470</t>
  </si>
  <si>
    <t>9381471</t>
  </si>
  <si>
    <t>9381472</t>
  </si>
  <si>
    <t>9381473</t>
  </si>
  <si>
    <t>9381474</t>
  </si>
  <si>
    <t>9381475</t>
  </si>
  <si>
    <t>9381476</t>
  </si>
  <si>
    <t>9381477</t>
  </si>
  <si>
    <t>9381478</t>
  </si>
  <si>
    <t>9381479</t>
  </si>
  <si>
    <t>9381480</t>
  </si>
  <si>
    <t>9381481</t>
  </si>
  <si>
    <t>9381482</t>
  </si>
  <si>
    <t>9381483</t>
  </si>
  <si>
    <t>9381484</t>
  </si>
  <si>
    <t>9381485</t>
  </si>
  <si>
    <t>9381486</t>
  </si>
  <si>
    <t>9381487</t>
  </si>
  <si>
    <t>9381488</t>
  </si>
  <si>
    <t>9381489</t>
  </si>
  <si>
    <t>9381490</t>
  </si>
  <si>
    <t>9381491</t>
  </si>
  <si>
    <t>9381492</t>
  </si>
  <si>
    <t>9381493</t>
  </si>
  <si>
    <t>9381494</t>
  </si>
  <si>
    <t>9381495</t>
  </si>
  <si>
    <t>9381496</t>
  </si>
  <si>
    <t>9381497</t>
  </si>
  <si>
    <t>9381498</t>
  </si>
  <si>
    <t>9381499</t>
  </si>
  <si>
    <t>9381500</t>
  </si>
  <si>
    <t>9381501</t>
  </si>
  <si>
    <t>9381502</t>
  </si>
  <si>
    <t>9381503</t>
  </si>
  <si>
    <t>9381504</t>
  </si>
  <si>
    <t>9381505</t>
  </si>
  <si>
    <t>9381506</t>
  </si>
  <si>
    <t>9381507</t>
  </si>
  <si>
    <t>9381508</t>
  </si>
  <si>
    <t>9381509</t>
  </si>
  <si>
    <t>9381510</t>
  </si>
  <si>
    <t>PICTURE PERFECT</t>
  </si>
  <si>
    <t>23421 OLD COX ROAD</t>
  </si>
  <si>
    <t>9381511</t>
  </si>
  <si>
    <t>9381512</t>
  </si>
  <si>
    <t>9381513</t>
  </si>
  <si>
    <t>9381514</t>
  </si>
  <si>
    <t>9381515</t>
  </si>
  <si>
    <t>9381516</t>
  </si>
  <si>
    <t>9381517</t>
  </si>
  <si>
    <t>9381518</t>
  </si>
  <si>
    <t>9381519</t>
  </si>
  <si>
    <t>938151C</t>
  </si>
  <si>
    <t>9381520</t>
  </si>
  <si>
    <t>9381521</t>
  </si>
  <si>
    <t>9381522</t>
  </si>
  <si>
    <t>9381523</t>
  </si>
  <si>
    <t>9381524</t>
  </si>
  <si>
    <t>9381525</t>
  </si>
  <si>
    <t>9381526</t>
  </si>
  <si>
    <t>9381527</t>
  </si>
  <si>
    <t>9381528</t>
  </si>
  <si>
    <t>9381529</t>
  </si>
  <si>
    <t>9381530</t>
  </si>
  <si>
    <t>9381531</t>
  </si>
  <si>
    <t>9381532</t>
  </si>
  <si>
    <t>9381533</t>
  </si>
  <si>
    <t>9381534</t>
  </si>
  <si>
    <t>9381535</t>
  </si>
  <si>
    <t>9381536</t>
  </si>
  <si>
    <t>9381537</t>
  </si>
  <si>
    <t>9381538</t>
  </si>
  <si>
    <t>9381539</t>
  </si>
  <si>
    <t>9381540</t>
  </si>
  <si>
    <t>9381541</t>
  </si>
  <si>
    <t>9381542</t>
  </si>
  <si>
    <t>9381543</t>
  </si>
  <si>
    <t>9381544</t>
  </si>
  <si>
    <t>9381545</t>
  </si>
  <si>
    <t>9381546</t>
  </si>
  <si>
    <t>0040848</t>
  </si>
  <si>
    <t>POTTLE/CAROL</t>
  </si>
  <si>
    <t>1 WARRENTON CIR</t>
  </si>
  <si>
    <t>9381547</t>
  </si>
  <si>
    <t>9381548</t>
  </si>
  <si>
    <t>9381549</t>
  </si>
  <si>
    <t>9381550</t>
  </si>
  <si>
    <t>9381551</t>
  </si>
  <si>
    <t>9381552</t>
  </si>
  <si>
    <t>9381553</t>
  </si>
  <si>
    <t>9381554</t>
  </si>
  <si>
    <t>9381555</t>
  </si>
  <si>
    <t>9381556</t>
  </si>
  <si>
    <t>9381557</t>
  </si>
  <si>
    <t>9381558</t>
  </si>
  <si>
    <t>9381559</t>
  </si>
  <si>
    <t>9381560</t>
  </si>
  <si>
    <t>9381561</t>
  </si>
  <si>
    <t>9381562</t>
  </si>
  <si>
    <t>9381563</t>
  </si>
  <si>
    <t>9381564</t>
  </si>
  <si>
    <t>9381565</t>
  </si>
  <si>
    <t>9381566</t>
  </si>
  <si>
    <t>9381567</t>
  </si>
  <si>
    <t>9381568</t>
  </si>
  <si>
    <t>9381569</t>
  </si>
  <si>
    <t>9381570</t>
  </si>
  <si>
    <t>9381571</t>
  </si>
  <si>
    <t>9381572</t>
  </si>
  <si>
    <t>9381573</t>
  </si>
  <si>
    <t>9381574</t>
  </si>
  <si>
    <t>9381575</t>
  </si>
  <si>
    <t>9381576</t>
  </si>
  <si>
    <t>9381577</t>
  </si>
  <si>
    <t>9381578</t>
  </si>
  <si>
    <t>9381579</t>
  </si>
  <si>
    <t>9381580</t>
  </si>
  <si>
    <t>9381581</t>
  </si>
  <si>
    <t>9381582</t>
  </si>
  <si>
    <t>9381583</t>
  </si>
  <si>
    <t>9381584</t>
  </si>
  <si>
    <t>WOIBLETT/SAM</t>
  </si>
  <si>
    <t>131 BRANSCOME BOULEVARD</t>
  </si>
  <si>
    <t>9381585</t>
  </si>
  <si>
    <t>9381586</t>
  </si>
  <si>
    <t>9381587</t>
  </si>
  <si>
    <t>9381588</t>
  </si>
  <si>
    <t>9381589</t>
  </si>
  <si>
    <t>9381590</t>
  </si>
  <si>
    <t>9381591</t>
  </si>
  <si>
    <t>9381592</t>
  </si>
  <si>
    <t>9381593</t>
  </si>
  <si>
    <t>9381594</t>
  </si>
  <si>
    <t>9381595</t>
  </si>
  <si>
    <t>9381596</t>
  </si>
  <si>
    <t>9381597</t>
  </si>
  <si>
    <t>9381598</t>
  </si>
  <si>
    <t>9381599</t>
  </si>
  <si>
    <t>9381600</t>
  </si>
  <si>
    <t>9381601</t>
  </si>
  <si>
    <t>9381602</t>
  </si>
  <si>
    <t>9381603</t>
  </si>
  <si>
    <t>9381604</t>
  </si>
  <si>
    <t>9381605</t>
  </si>
  <si>
    <t>9381606</t>
  </si>
  <si>
    <t>9381607</t>
  </si>
  <si>
    <t>9381608</t>
  </si>
  <si>
    <t>9381609</t>
  </si>
  <si>
    <t>9381610</t>
  </si>
  <si>
    <t>9381611</t>
  </si>
  <si>
    <t>9381612</t>
  </si>
  <si>
    <t>9381613</t>
  </si>
  <si>
    <t>9381614</t>
  </si>
  <si>
    <t>9381615</t>
  </si>
  <si>
    <t>9381616</t>
  </si>
  <si>
    <t>9381617</t>
  </si>
  <si>
    <t>9381618</t>
  </si>
  <si>
    <t>9381619</t>
  </si>
  <si>
    <t>9381620</t>
  </si>
  <si>
    <t>9381621</t>
  </si>
  <si>
    <t>9381622</t>
  </si>
  <si>
    <t>9381623</t>
  </si>
  <si>
    <t>9381624</t>
  </si>
  <si>
    <t>9381625</t>
  </si>
  <si>
    <t>0000007</t>
  </si>
  <si>
    <t>ROBINS/PAUL</t>
  </si>
  <si>
    <t>912 OLD CONFEDERATE CEMETERY R</t>
  </si>
  <si>
    <t>9381626</t>
  </si>
  <si>
    <t>9381627</t>
  </si>
  <si>
    <t>9381628</t>
  </si>
  <si>
    <t>9381629</t>
  </si>
  <si>
    <t>9381630</t>
  </si>
  <si>
    <t>9381631</t>
  </si>
  <si>
    <t>9381632</t>
  </si>
  <si>
    <t>9381633</t>
  </si>
  <si>
    <t>9381634</t>
  </si>
  <si>
    <t>9381635</t>
  </si>
  <si>
    <t>9381636</t>
  </si>
  <si>
    <t>9381637</t>
  </si>
  <si>
    <t>9381638</t>
  </si>
  <si>
    <t>9381639</t>
  </si>
  <si>
    <t>9381640</t>
  </si>
  <si>
    <t>0040954</t>
  </si>
  <si>
    <t>VICK/BILL</t>
  </si>
  <si>
    <t>236 LONG DR</t>
  </si>
  <si>
    <t>9381641</t>
  </si>
  <si>
    <t>9381642</t>
  </si>
  <si>
    <t>9381643</t>
  </si>
  <si>
    <t>0040942</t>
  </si>
  <si>
    <t>HOLTON/TOM</t>
  </si>
  <si>
    <t>5036 CHAPPELL RIDGE PL</t>
  </si>
  <si>
    <t>9381644</t>
  </si>
  <si>
    <t>9381645</t>
  </si>
  <si>
    <t>9381646</t>
  </si>
  <si>
    <t>9381647</t>
  </si>
  <si>
    <t>9381648</t>
  </si>
  <si>
    <t>9381649</t>
  </si>
  <si>
    <t>0040990</t>
  </si>
  <si>
    <t>9312 WYSHART RD</t>
  </si>
  <si>
    <t>9381650</t>
  </si>
  <si>
    <t>9381651</t>
  </si>
  <si>
    <t>9381652</t>
  </si>
  <si>
    <t>9381653</t>
  </si>
  <si>
    <t>0040995</t>
  </si>
  <si>
    <t>FIELDS/KIRBY</t>
  </si>
  <si>
    <t>8905 BRIERYLE RD</t>
  </si>
  <si>
    <t>9381654</t>
  </si>
  <si>
    <t>9381655</t>
  </si>
  <si>
    <t>9381656</t>
  </si>
  <si>
    <t>9381657</t>
  </si>
  <si>
    <t>0040950</t>
  </si>
  <si>
    <t>7117 ROTHERHAM DR</t>
  </si>
  <si>
    <t>C0323</t>
  </si>
  <si>
    <t>9381658</t>
  </si>
  <si>
    <t>0040956</t>
  </si>
  <si>
    <t>PERSCHINO/TYLER</t>
  </si>
  <si>
    <t>5000 TORI LN</t>
  </si>
  <si>
    <t>9381659</t>
  </si>
  <si>
    <t>9381660</t>
  </si>
  <si>
    <t>9381661</t>
  </si>
  <si>
    <t>9381662</t>
  </si>
  <si>
    <t>9381663</t>
  </si>
  <si>
    <t>9381664</t>
  </si>
  <si>
    <t>9381665</t>
  </si>
  <si>
    <t>9381666</t>
  </si>
  <si>
    <t>0040985</t>
  </si>
  <si>
    <t>DONLAVEY/SANDY</t>
  </si>
  <si>
    <t>7601 MIDDLEFIELD COURT</t>
  </si>
  <si>
    <t>9381667</t>
  </si>
  <si>
    <t>9381668</t>
  </si>
  <si>
    <t>9381669</t>
  </si>
  <si>
    <t>9381670</t>
  </si>
  <si>
    <t>NELSON/DAVID</t>
  </si>
  <si>
    <t>9381671</t>
  </si>
  <si>
    <t>9381672</t>
  </si>
  <si>
    <t>9381673</t>
  </si>
  <si>
    <t>5752 LOCKETT RD</t>
  </si>
  <si>
    <t>739 ROCKHOUSE RD</t>
  </si>
  <si>
    <t>9381674</t>
  </si>
  <si>
    <t>9381675</t>
  </si>
  <si>
    <t>9381676</t>
  </si>
  <si>
    <t>9381677</t>
  </si>
  <si>
    <t>9381678</t>
  </si>
  <si>
    <t>9381679</t>
  </si>
  <si>
    <t>COMPETITVE LAWN CARE</t>
  </si>
  <si>
    <t>11311 HOWARD RD</t>
  </si>
  <si>
    <t>9381680</t>
  </si>
  <si>
    <t>7662 FLAGLER RD</t>
  </si>
  <si>
    <t>9381681</t>
  </si>
  <si>
    <t>9381682</t>
  </si>
  <si>
    <t>9381683</t>
  </si>
  <si>
    <t>0028814</t>
  </si>
  <si>
    <t>MCELHINNEY/DOUG</t>
  </si>
  <si>
    <t>3916 MCTYRES COVE CT</t>
  </si>
  <si>
    <t>9381684</t>
  </si>
  <si>
    <t>9381685</t>
  </si>
  <si>
    <t>9381686</t>
  </si>
  <si>
    <t>9381687</t>
  </si>
  <si>
    <t>0040989</t>
  </si>
  <si>
    <t>CORBETT/PAT</t>
  </si>
  <si>
    <t>4307 NEVIL BEND LANE</t>
  </si>
  <si>
    <t>9381688</t>
  </si>
  <si>
    <t>9381689</t>
  </si>
  <si>
    <t>9381690</t>
  </si>
  <si>
    <t>9381691</t>
  </si>
  <si>
    <t>0040904</t>
  </si>
  <si>
    <t>HUGHES/EDWARD</t>
  </si>
  <si>
    <t>10333 JASON ROAD</t>
  </si>
  <si>
    <t>9381692</t>
  </si>
  <si>
    <t>9381693</t>
  </si>
  <si>
    <t>9381694</t>
  </si>
  <si>
    <t>9381695</t>
  </si>
  <si>
    <t>9381696</t>
  </si>
  <si>
    <t>9381697</t>
  </si>
  <si>
    <t>9381698</t>
  </si>
  <si>
    <t>9381699</t>
  </si>
  <si>
    <t>0040980</t>
  </si>
  <si>
    <t>JOSEPHSEN/ERIC</t>
  </si>
  <si>
    <t>2808 WOODMONT DR</t>
  </si>
  <si>
    <t>9381700</t>
  </si>
  <si>
    <t>9381701</t>
  </si>
  <si>
    <t>0040941</t>
  </si>
  <si>
    <t>WESCOTT/PATRICA</t>
  </si>
  <si>
    <t>5700 REGENT CIR</t>
  </si>
  <si>
    <t>9381702</t>
  </si>
  <si>
    <t>9381703</t>
  </si>
  <si>
    <t>9381704</t>
  </si>
  <si>
    <t>9381705</t>
  </si>
  <si>
    <t>9381706</t>
  </si>
  <si>
    <t>9381707</t>
  </si>
  <si>
    <t>9381708</t>
  </si>
  <si>
    <t>9381709</t>
  </si>
  <si>
    <t>9381710</t>
  </si>
  <si>
    <t>9381711</t>
  </si>
  <si>
    <t>9381712</t>
  </si>
  <si>
    <t>9381713</t>
  </si>
  <si>
    <t>9381714</t>
  </si>
  <si>
    <t>0040977</t>
  </si>
  <si>
    <t>LEWIS/MIKE</t>
  </si>
  <si>
    <t>2214 WESTWOOD AVE</t>
  </si>
  <si>
    <t>9381715</t>
  </si>
  <si>
    <t>0040991</t>
  </si>
  <si>
    <t>HOWARD/MICHAEL</t>
  </si>
  <si>
    <t>1885 CAPEWAY RD</t>
  </si>
  <si>
    <t>9381716</t>
  </si>
  <si>
    <t>9381717</t>
  </si>
  <si>
    <t>MARYVIEW MEDICAL CENTER</t>
  </si>
  <si>
    <t>9381718</t>
  </si>
  <si>
    <t>9381719</t>
  </si>
  <si>
    <t>9381720</t>
  </si>
  <si>
    <t>9381721</t>
  </si>
  <si>
    <t>9381722</t>
  </si>
  <si>
    <t>9381723</t>
  </si>
  <si>
    <t>9381724</t>
  </si>
  <si>
    <t>1121 SCHROEDER RD</t>
  </si>
  <si>
    <t>9381725</t>
  </si>
  <si>
    <t>9381726</t>
  </si>
  <si>
    <t>9381727</t>
  </si>
  <si>
    <t>9381728</t>
  </si>
  <si>
    <t>9381729</t>
  </si>
  <si>
    <t>9381730</t>
  </si>
  <si>
    <t>9381731</t>
  </si>
  <si>
    <t>9381732</t>
  </si>
  <si>
    <t>CAL CHURCHLAND HOUSE</t>
  </si>
  <si>
    <t>9381733</t>
  </si>
  <si>
    <t>9381734</t>
  </si>
  <si>
    <t>9381735</t>
  </si>
  <si>
    <t>9381736</t>
  </si>
  <si>
    <t>9381737</t>
  </si>
  <si>
    <t>BANK ADJACENT TO CHURCHLAND</t>
  </si>
  <si>
    <t>9381738</t>
  </si>
  <si>
    <t>9381739</t>
  </si>
  <si>
    <t>9381740</t>
  </si>
  <si>
    <t>9381741</t>
  </si>
  <si>
    <t>9381742</t>
  </si>
  <si>
    <t>9381743</t>
  </si>
  <si>
    <t>9381744</t>
  </si>
  <si>
    <t>9381745</t>
  </si>
  <si>
    <t>9381746</t>
  </si>
  <si>
    <t>9381747</t>
  </si>
  <si>
    <t>9381748</t>
  </si>
  <si>
    <t>9381749</t>
  </si>
  <si>
    <t>9381750</t>
  </si>
  <si>
    <t>9381751</t>
  </si>
  <si>
    <t>9381752</t>
  </si>
  <si>
    <t>9381753</t>
  </si>
  <si>
    <t>9381754</t>
  </si>
  <si>
    <t>9381755</t>
  </si>
  <si>
    <t>9381756</t>
  </si>
  <si>
    <t>9381757</t>
  </si>
  <si>
    <t>9381758</t>
  </si>
  <si>
    <t>9381759</t>
  </si>
  <si>
    <t>9381760</t>
  </si>
  <si>
    <t>9381761</t>
  </si>
  <si>
    <t>9381762</t>
  </si>
  <si>
    <t>9381763</t>
  </si>
  <si>
    <t>0041002</t>
  </si>
  <si>
    <t>ISBELL/SCOTT</t>
  </si>
  <si>
    <t>10928 FOREST TRACE LANE</t>
  </si>
  <si>
    <t>9381764</t>
  </si>
  <si>
    <t>0040986</t>
  </si>
  <si>
    <t>WILCOX/LARRY</t>
  </si>
  <si>
    <t>10105 BRANNER WOODS CT</t>
  </si>
  <si>
    <t>9381765</t>
  </si>
  <si>
    <t>9381766</t>
  </si>
  <si>
    <t>9381767</t>
  </si>
  <si>
    <t>9381768</t>
  </si>
  <si>
    <t>9381769</t>
  </si>
  <si>
    <t>9381770</t>
  </si>
  <si>
    <t>9381771</t>
  </si>
  <si>
    <t>9381772</t>
  </si>
  <si>
    <t>9381773</t>
  </si>
  <si>
    <t>9381774</t>
  </si>
  <si>
    <t>9381775</t>
  </si>
  <si>
    <t>9381776</t>
  </si>
  <si>
    <t>9381777</t>
  </si>
  <si>
    <t>9381778</t>
  </si>
  <si>
    <t>9381779</t>
  </si>
  <si>
    <t>9381780</t>
  </si>
  <si>
    <t>9381781</t>
  </si>
  <si>
    <t>9381782</t>
  </si>
  <si>
    <t>9381783</t>
  </si>
  <si>
    <t>9381784</t>
  </si>
  <si>
    <t>9381785</t>
  </si>
  <si>
    <t>9381786</t>
  </si>
  <si>
    <t>9381787</t>
  </si>
  <si>
    <t>9381788</t>
  </si>
  <si>
    <t>9381789</t>
  </si>
  <si>
    <t>9381790</t>
  </si>
  <si>
    <t>9381791</t>
  </si>
  <si>
    <t>9381792</t>
  </si>
  <si>
    <t>9381793</t>
  </si>
  <si>
    <t>9381794</t>
  </si>
  <si>
    <t>9381795</t>
  </si>
  <si>
    <t>9381796</t>
  </si>
  <si>
    <t>9381797</t>
  </si>
  <si>
    <t>9381798</t>
  </si>
  <si>
    <t>9381799</t>
  </si>
  <si>
    <t>9381800</t>
  </si>
  <si>
    <t>9381801</t>
  </si>
  <si>
    <t>9381802</t>
  </si>
  <si>
    <t>9381803</t>
  </si>
  <si>
    <t>9381804</t>
  </si>
  <si>
    <t>9381805</t>
  </si>
  <si>
    <t>9381806</t>
  </si>
  <si>
    <t>9381807</t>
  </si>
  <si>
    <t>9381808</t>
  </si>
  <si>
    <t>9381809</t>
  </si>
  <si>
    <t>9381810</t>
  </si>
  <si>
    <t>9381811</t>
  </si>
  <si>
    <t>9381812</t>
  </si>
  <si>
    <t>9381813</t>
  </si>
  <si>
    <t>9381814</t>
  </si>
  <si>
    <t>9381815</t>
  </si>
  <si>
    <t>9381816</t>
  </si>
  <si>
    <t>9381817</t>
  </si>
  <si>
    <t>9381818</t>
  </si>
  <si>
    <t>9381819</t>
  </si>
  <si>
    <t>9381820</t>
  </si>
  <si>
    <t>9381821</t>
  </si>
  <si>
    <t>9381822</t>
  </si>
  <si>
    <t>9381823</t>
  </si>
  <si>
    <t>9381824</t>
  </si>
  <si>
    <t>9381825</t>
  </si>
  <si>
    <t>9381826</t>
  </si>
  <si>
    <t>9381827</t>
  </si>
  <si>
    <t>9381828</t>
  </si>
  <si>
    <t>9381829</t>
  </si>
  <si>
    <t>9381830</t>
  </si>
  <si>
    <t>9381831</t>
  </si>
  <si>
    <t>9381832</t>
  </si>
  <si>
    <t>9381833</t>
  </si>
  <si>
    <t>9381834</t>
  </si>
  <si>
    <t>3903 SOUTH FAIRWAY DR</t>
  </si>
  <si>
    <t>9381835</t>
  </si>
  <si>
    <t>9381836</t>
  </si>
  <si>
    <t>9381837</t>
  </si>
  <si>
    <t>9381838</t>
  </si>
  <si>
    <t>9381839</t>
  </si>
  <si>
    <t>9381840</t>
  </si>
  <si>
    <t>9381841</t>
  </si>
  <si>
    <t>9381842</t>
  </si>
  <si>
    <t>9381843</t>
  </si>
  <si>
    <t>9381844</t>
  </si>
  <si>
    <t>9381845</t>
  </si>
  <si>
    <t>9381846</t>
  </si>
  <si>
    <t>9381847</t>
  </si>
  <si>
    <t>9381848</t>
  </si>
  <si>
    <t>9381849</t>
  </si>
  <si>
    <t>9381850</t>
  </si>
  <si>
    <t>9381851</t>
  </si>
  <si>
    <t>9381852</t>
  </si>
  <si>
    <t>9381853</t>
  </si>
  <si>
    <t>9381854</t>
  </si>
  <si>
    <t>0041008</t>
  </si>
  <si>
    <t>BRADON/BETSY</t>
  </si>
  <si>
    <t>3001 COVE VIEW LANE</t>
  </si>
  <si>
    <t>9381855</t>
  </si>
  <si>
    <t>9381856</t>
  </si>
  <si>
    <t>9381857</t>
  </si>
  <si>
    <t>9381858</t>
  </si>
  <si>
    <t>9381859</t>
  </si>
  <si>
    <t>9381860</t>
  </si>
  <si>
    <t>9381861</t>
  </si>
  <si>
    <t>9381862</t>
  </si>
  <si>
    <t>9381863</t>
  </si>
  <si>
    <t>9381864</t>
  </si>
  <si>
    <t>9381865</t>
  </si>
  <si>
    <t>9381866</t>
  </si>
  <si>
    <t>9381867</t>
  </si>
  <si>
    <t>9381868</t>
  </si>
  <si>
    <t>9381869</t>
  </si>
  <si>
    <t>9381870</t>
  </si>
  <si>
    <t>9381871</t>
  </si>
  <si>
    <t>9381872</t>
  </si>
  <si>
    <t>9381873</t>
  </si>
  <si>
    <t>9381874</t>
  </si>
  <si>
    <t>9381875</t>
  </si>
  <si>
    <t>9381876</t>
  </si>
  <si>
    <t>9381877</t>
  </si>
  <si>
    <t>9381878</t>
  </si>
  <si>
    <t>9381879</t>
  </si>
  <si>
    <t>9381880</t>
  </si>
  <si>
    <t>9381881</t>
  </si>
  <si>
    <t>9381882</t>
  </si>
  <si>
    <t>9381883</t>
  </si>
  <si>
    <t>9381884</t>
  </si>
  <si>
    <t>9381885</t>
  </si>
  <si>
    <t>9381886</t>
  </si>
  <si>
    <t>9381887</t>
  </si>
  <si>
    <t>9381888</t>
  </si>
  <si>
    <t>9381889</t>
  </si>
  <si>
    <t>9381890</t>
  </si>
  <si>
    <t>9381891</t>
  </si>
  <si>
    <t>9381892</t>
  </si>
  <si>
    <t>9381893</t>
  </si>
  <si>
    <t>0041011</t>
  </si>
  <si>
    <t>11000 REEDS LANDING RD</t>
  </si>
  <si>
    <t>9381894</t>
  </si>
  <si>
    <t>9381895</t>
  </si>
  <si>
    <t>9381896</t>
  </si>
  <si>
    <t>9381897</t>
  </si>
  <si>
    <t>9381898</t>
  </si>
  <si>
    <t>9381899</t>
  </si>
  <si>
    <t>9381900</t>
  </si>
  <si>
    <t>9381901</t>
  </si>
  <si>
    <t>9381902</t>
  </si>
  <si>
    <t>9381903</t>
  </si>
  <si>
    <t>9381904</t>
  </si>
  <si>
    <t>9381905</t>
  </si>
  <si>
    <t>9381906</t>
  </si>
  <si>
    <t>9381907</t>
  </si>
  <si>
    <t>9381908</t>
  </si>
  <si>
    <t>9381909</t>
  </si>
  <si>
    <t>9381910</t>
  </si>
  <si>
    <t>9381911</t>
  </si>
  <si>
    <t>9381912</t>
  </si>
  <si>
    <t>9381913</t>
  </si>
  <si>
    <t>9381914</t>
  </si>
  <si>
    <t>9381915</t>
  </si>
  <si>
    <t>9381916</t>
  </si>
  <si>
    <t>9381917</t>
  </si>
  <si>
    <t>9381918</t>
  </si>
  <si>
    <t>9381919</t>
  </si>
  <si>
    <t>9381920</t>
  </si>
  <si>
    <t>9381921</t>
  </si>
  <si>
    <t>9381922</t>
  </si>
  <si>
    <t>9381923</t>
  </si>
  <si>
    <t>9381924</t>
  </si>
  <si>
    <t>9381925</t>
  </si>
  <si>
    <t>STONE EARTH AND FIRE</t>
  </si>
  <si>
    <t>2002 MILLINGTON CT</t>
  </si>
  <si>
    <t>9381926</t>
  </si>
  <si>
    <t>9381927</t>
  </si>
  <si>
    <t>9381928</t>
  </si>
  <si>
    <t>9381929</t>
  </si>
  <si>
    <t>9381930</t>
  </si>
  <si>
    <t>9381931</t>
  </si>
  <si>
    <t>9381932</t>
  </si>
  <si>
    <t>9381933</t>
  </si>
  <si>
    <t>9381934</t>
  </si>
  <si>
    <t>9381935</t>
  </si>
  <si>
    <t>9381936</t>
  </si>
  <si>
    <t>9381937</t>
  </si>
  <si>
    <t>9381938</t>
  </si>
  <si>
    <t>9381939</t>
  </si>
  <si>
    <t>9381940</t>
  </si>
  <si>
    <t>9381941</t>
  </si>
  <si>
    <t>9381942</t>
  </si>
  <si>
    <t>9381943</t>
  </si>
  <si>
    <t>9381944</t>
  </si>
  <si>
    <t>9381945</t>
  </si>
  <si>
    <t>9381946</t>
  </si>
  <si>
    <t>9381947</t>
  </si>
  <si>
    <t>9381948</t>
  </si>
  <si>
    <t>9381949</t>
  </si>
  <si>
    <t>9381950</t>
  </si>
  <si>
    <t>9381951</t>
  </si>
  <si>
    <t>9381952</t>
  </si>
  <si>
    <t>9381953</t>
  </si>
  <si>
    <t>9381954</t>
  </si>
  <si>
    <t>0041017</t>
  </si>
  <si>
    <t>MUENCH/DAN</t>
  </si>
  <si>
    <t>105 POWHATAN OVERLOOK</t>
  </si>
  <si>
    <t>9381955</t>
  </si>
  <si>
    <t>9381956</t>
  </si>
  <si>
    <t>9381957</t>
  </si>
  <si>
    <t>9381958</t>
  </si>
  <si>
    <t>9381959</t>
  </si>
  <si>
    <t>9381960</t>
  </si>
  <si>
    <t>9381961</t>
  </si>
  <si>
    <t>9381962</t>
  </si>
  <si>
    <t>9381963</t>
  </si>
  <si>
    <t>9381964</t>
  </si>
  <si>
    <t>9381965</t>
  </si>
  <si>
    <t>9381966</t>
  </si>
  <si>
    <t>9381967</t>
  </si>
  <si>
    <t>9381968</t>
  </si>
  <si>
    <t>9381969</t>
  </si>
  <si>
    <t>9381970</t>
  </si>
  <si>
    <t>9381971</t>
  </si>
  <si>
    <t>9381972</t>
  </si>
  <si>
    <t>9381973</t>
  </si>
  <si>
    <t>9381974</t>
  </si>
  <si>
    <t>0000788</t>
  </si>
  <si>
    <t>D J SERVICES</t>
  </si>
  <si>
    <t>9420 ROBIN LANE</t>
  </si>
  <si>
    <t>9381975</t>
  </si>
  <si>
    <t>9381976</t>
  </si>
  <si>
    <t>9381977</t>
  </si>
  <si>
    <t>9381978</t>
  </si>
  <si>
    <t>9381979</t>
  </si>
  <si>
    <t>9381980</t>
  </si>
  <si>
    <t>9381981</t>
  </si>
  <si>
    <t>9381982</t>
  </si>
  <si>
    <t>9381983</t>
  </si>
  <si>
    <t>9381984</t>
  </si>
  <si>
    <t>9381985</t>
  </si>
  <si>
    <t>9381986</t>
  </si>
  <si>
    <t>9381987</t>
  </si>
  <si>
    <t>9381988</t>
  </si>
  <si>
    <t>9381989</t>
  </si>
  <si>
    <t>9381990</t>
  </si>
  <si>
    <t>9381991</t>
  </si>
  <si>
    <t>9381992</t>
  </si>
  <si>
    <t>9381993</t>
  </si>
  <si>
    <t>9381994</t>
  </si>
  <si>
    <t>9381995</t>
  </si>
  <si>
    <t>9381996</t>
  </si>
  <si>
    <t>9381997</t>
  </si>
  <si>
    <t>0041023</t>
  </si>
  <si>
    <t>HIGGINS/KERRY</t>
  </si>
  <si>
    <t>5710 NORTH CHASE CT</t>
  </si>
  <si>
    <t>9381998</t>
  </si>
  <si>
    <t>9381999</t>
  </si>
  <si>
    <t>9382000</t>
  </si>
  <si>
    <t>9382001</t>
  </si>
  <si>
    <t>9382002</t>
  </si>
  <si>
    <t>9382003</t>
  </si>
  <si>
    <t>9382004</t>
  </si>
  <si>
    <t>9382005</t>
  </si>
  <si>
    <t>9382006</t>
  </si>
  <si>
    <t>9382007</t>
  </si>
  <si>
    <t>9382008</t>
  </si>
  <si>
    <t>9382009</t>
  </si>
  <si>
    <t>9382010</t>
  </si>
  <si>
    <t>9382011</t>
  </si>
  <si>
    <t>9382012</t>
  </si>
  <si>
    <t>9382013</t>
  </si>
  <si>
    <t>9382014</t>
  </si>
  <si>
    <t>9382015</t>
  </si>
  <si>
    <t>9382016</t>
  </si>
  <si>
    <t>9382017</t>
  </si>
  <si>
    <t>9382018</t>
  </si>
  <si>
    <t>9382019</t>
  </si>
  <si>
    <t>9382020</t>
  </si>
  <si>
    <t>9382021</t>
  </si>
  <si>
    <t>9382022</t>
  </si>
  <si>
    <t>9382023</t>
  </si>
  <si>
    <t>9382024</t>
  </si>
  <si>
    <t>9382025</t>
  </si>
  <si>
    <t>9382026</t>
  </si>
  <si>
    <t>9382027</t>
  </si>
  <si>
    <t>9382028</t>
  </si>
  <si>
    <t>9382029</t>
  </si>
  <si>
    <t>9382030</t>
  </si>
  <si>
    <t>9382031</t>
  </si>
  <si>
    <t>9382032</t>
  </si>
  <si>
    <t>9382033</t>
  </si>
  <si>
    <t>9382034</t>
  </si>
  <si>
    <t>9382035</t>
  </si>
  <si>
    <t>9382036</t>
  </si>
  <si>
    <t>9382037</t>
  </si>
  <si>
    <t>9382038</t>
  </si>
  <si>
    <t>9382039</t>
  </si>
  <si>
    <t>9382040</t>
  </si>
  <si>
    <t>9382041</t>
  </si>
  <si>
    <t>9382042</t>
  </si>
  <si>
    <t>9382043</t>
  </si>
  <si>
    <t>9382044</t>
  </si>
  <si>
    <t>9382045</t>
  </si>
  <si>
    <t>9382046</t>
  </si>
  <si>
    <t>9382047</t>
  </si>
  <si>
    <t>9382048</t>
  </si>
  <si>
    <t>0041026</t>
  </si>
  <si>
    <t>SEREDNI/JEFF</t>
  </si>
  <si>
    <t>2565 COVEY RUN</t>
  </si>
  <si>
    <t>9382049</t>
  </si>
  <si>
    <t>9382050</t>
  </si>
  <si>
    <t>9382051</t>
  </si>
  <si>
    <t>9382052</t>
  </si>
  <si>
    <t>9382053</t>
  </si>
  <si>
    <t>9382054</t>
  </si>
  <si>
    <t>9382055</t>
  </si>
  <si>
    <t>9382056</t>
  </si>
  <si>
    <t>9382057</t>
  </si>
  <si>
    <t>9382058</t>
  </si>
  <si>
    <t>9382059</t>
  </si>
  <si>
    <t>9382060</t>
  </si>
  <si>
    <t>9382061</t>
  </si>
  <si>
    <t>9382062</t>
  </si>
  <si>
    <t>9382063</t>
  </si>
  <si>
    <t>9382064</t>
  </si>
  <si>
    <t>9382065</t>
  </si>
  <si>
    <t>9382066</t>
  </si>
  <si>
    <t>9382067</t>
  </si>
  <si>
    <t>9382068</t>
  </si>
  <si>
    <t>9382069</t>
  </si>
  <si>
    <t>9382070</t>
  </si>
  <si>
    <t>9382071</t>
  </si>
  <si>
    <t>9382072</t>
  </si>
  <si>
    <t>9382073</t>
  </si>
  <si>
    <t>9382074</t>
  </si>
  <si>
    <t>9382075</t>
  </si>
  <si>
    <t>9382076</t>
  </si>
  <si>
    <t>9382077</t>
  </si>
  <si>
    <t>9382078</t>
  </si>
  <si>
    <t>9382079</t>
  </si>
  <si>
    <t>9382080</t>
  </si>
  <si>
    <t>9382081</t>
  </si>
  <si>
    <t>9382082</t>
  </si>
  <si>
    <t>9382083</t>
  </si>
  <si>
    <t>9382084</t>
  </si>
  <si>
    <t>9382085</t>
  </si>
  <si>
    <t>9382086</t>
  </si>
  <si>
    <t>9382087</t>
  </si>
  <si>
    <t>9382088</t>
  </si>
  <si>
    <t>9382089</t>
  </si>
  <si>
    <t>9382090</t>
  </si>
  <si>
    <t>9382091</t>
  </si>
  <si>
    <t>9382092</t>
  </si>
  <si>
    <t>9382093</t>
  </si>
  <si>
    <t>9382094</t>
  </si>
  <si>
    <t>9382095</t>
  </si>
  <si>
    <t>9382096</t>
  </si>
  <si>
    <t>9382097</t>
  </si>
  <si>
    <t>9382098</t>
  </si>
  <si>
    <t>9382099</t>
  </si>
  <si>
    <t>9382100</t>
  </si>
  <si>
    <t>9382101</t>
  </si>
  <si>
    <t>9382102</t>
  </si>
  <si>
    <t>9382103</t>
  </si>
  <si>
    <t>9382104</t>
  </si>
  <si>
    <t>9382105</t>
  </si>
  <si>
    <t>9382106</t>
  </si>
  <si>
    <t>9382107</t>
  </si>
  <si>
    <t>9382108</t>
  </si>
  <si>
    <t>9382109</t>
  </si>
  <si>
    <t>9382110</t>
  </si>
  <si>
    <t>9382111</t>
  </si>
  <si>
    <t>9382112</t>
  </si>
  <si>
    <t>9382113</t>
  </si>
  <si>
    <t>9382114</t>
  </si>
  <si>
    <t>9382115</t>
  </si>
  <si>
    <t>9382116</t>
  </si>
  <si>
    <t>9382117</t>
  </si>
  <si>
    <t>9382118</t>
  </si>
  <si>
    <t>9382119</t>
  </si>
  <si>
    <t>9382120</t>
  </si>
  <si>
    <t>9382121</t>
  </si>
  <si>
    <t>9382122</t>
  </si>
  <si>
    <t>9382123</t>
  </si>
  <si>
    <t>9382124</t>
  </si>
  <si>
    <t>9382125</t>
  </si>
  <si>
    <t>9382126</t>
  </si>
  <si>
    <t>100 HICKORY DR</t>
  </si>
  <si>
    <t>9382127</t>
  </si>
  <si>
    <t>9382128</t>
  </si>
  <si>
    <t>9382129</t>
  </si>
  <si>
    <t>9382130</t>
  </si>
  <si>
    <t>0040751</t>
  </si>
  <si>
    <t>WILSON/PAM</t>
  </si>
  <si>
    <t>12193 STOKESLEY CT</t>
  </si>
  <si>
    <t>9382131</t>
  </si>
  <si>
    <t>9382132</t>
  </si>
  <si>
    <t>9382133</t>
  </si>
  <si>
    <t>VON LAWN</t>
  </si>
  <si>
    <t>13705 MILL BRANCH CT</t>
  </si>
  <si>
    <t>9382134</t>
  </si>
  <si>
    <t>0002406</t>
  </si>
  <si>
    <t>MORTONS EXTERIOR MANAGMENT LLC</t>
  </si>
  <si>
    <t>1620 SHEPPARD TOWN RD</t>
  </si>
  <si>
    <t>9382135</t>
  </si>
  <si>
    <t>9382136</t>
  </si>
  <si>
    <t>9382137</t>
  </si>
  <si>
    <t>9382138</t>
  </si>
  <si>
    <t>9382139</t>
  </si>
  <si>
    <t>9382140</t>
  </si>
  <si>
    <t>9382141</t>
  </si>
  <si>
    <t>9382142</t>
  </si>
  <si>
    <t>9382143</t>
  </si>
  <si>
    <t>0040963</t>
  </si>
  <si>
    <t>STEEGER/TERESEA</t>
  </si>
  <si>
    <t>1483 MT VIEW RD</t>
  </si>
  <si>
    <t>9382144</t>
  </si>
  <si>
    <t>9382145</t>
  </si>
  <si>
    <t>9382146</t>
  </si>
  <si>
    <t>9382147</t>
  </si>
  <si>
    <t>9382148</t>
  </si>
  <si>
    <t>9382149</t>
  </si>
  <si>
    <t>9382150</t>
  </si>
  <si>
    <t>9382151</t>
  </si>
  <si>
    <t>9382152</t>
  </si>
  <si>
    <t>0040976</t>
  </si>
  <si>
    <t>SMILEY/MATT</t>
  </si>
  <si>
    <t>11752 HERRICK LANE</t>
  </si>
  <si>
    <t>9382153</t>
  </si>
  <si>
    <t>1854 AUTUMN BREEZE PL</t>
  </si>
  <si>
    <t>9382154</t>
  </si>
  <si>
    <t>9382155</t>
  </si>
  <si>
    <t>9382156</t>
  </si>
  <si>
    <t>9382157</t>
  </si>
  <si>
    <t>9382158</t>
  </si>
  <si>
    <t>0041029</t>
  </si>
  <si>
    <t>MCMILLEN/MICHAEL</t>
  </si>
  <si>
    <t>10902 FOXMOOR AVE</t>
  </si>
  <si>
    <t>9382159</t>
  </si>
  <si>
    <t>9382160</t>
  </si>
  <si>
    <t>9310 LAKELAND PARKWAY DR</t>
  </si>
  <si>
    <t>C0324</t>
  </si>
  <si>
    <t>9382161</t>
  </si>
  <si>
    <t>30 RIO VISTA RD</t>
  </si>
  <si>
    <t>9382162</t>
  </si>
  <si>
    <t>9382163</t>
  </si>
  <si>
    <t>9382164</t>
  </si>
  <si>
    <t>0041024</t>
  </si>
  <si>
    <t>HAUCK/THOMAS</t>
  </si>
  <si>
    <t>7629 STUDLEY RD</t>
  </si>
  <si>
    <t>231116</t>
  </si>
  <si>
    <t>9382165</t>
  </si>
  <si>
    <t>0025109</t>
  </si>
  <si>
    <t>CORINTH UNITED METHODIST CHURC</t>
  </si>
  <si>
    <t>23 W WILLIAMSBURG RD.</t>
  </si>
  <si>
    <t>9382166</t>
  </si>
  <si>
    <t>0041028</t>
  </si>
  <si>
    <t>CROOKER/SCOTT</t>
  </si>
  <si>
    <t>10528 SILVERTHORN COURT</t>
  </si>
  <si>
    <t>9382167</t>
  </si>
  <si>
    <t>9382168</t>
  </si>
  <si>
    <t>9382169</t>
  </si>
  <si>
    <t>0040974</t>
  </si>
  <si>
    <t>14002 HARBOR POINTE RD</t>
  </si>
  <si>
    <t>9382170</t>
  </si>
  <si>
    <t>9382171</t>
  </si>
  <si>
    <t>0040992</t>
  </si>
  <si>
    <t>HOWARD/TOM</t>
  </si>
  <si>
    <t>9382172</t>
  </si>
  <si>
    <t>9382173</t>
  </si>
  <si>
    <t>9382174</t>
  </si>
  <si>
    <t>9382175</t>
  </si>
  <si>
    <t>9382176</t>
  </si>
  <si>
    <t>0041020</t>
  </si>
  <si>
    <t>RIVERA/RICARDO</t>
  </si>
  <si>
    <t>425 BREECH CREEK COURT</t>
  </si>
  <si>
    <t>9382177</t>
  </si>
  <si>
    <t>9382178</t>
  </si>
  <si>
    <t>9382179</t>
  </si>
  <si>
    <t>9382180</t>
  </si>
  <si>
    <t>9382181</t>
  </si>
  <si>
    <t>10511 CHRISTINA RD</t>
  </si>
  <si>
    <t>9382182</t>
  </si>
  <si>
    <t>9382183</t>
  </si>
  <si>
    <t>9382184</t>
  </si>
  <si>
    <t>2010 WALHALLA DR</t>
  </si>
  <si>
    <t>9382185</t>
  </si>
  <si>
    <t>0016226</t>
  </si>
  <si>
    <t>MASHAW/JAY</t>
  </si>
  <si>
    <t>15536 FOX HAVEN LANE</t>
  </si>
  <si>
    <t>9382186</t>
  </si>
  <si>
    <t>9382187</t>
  </si>
  <si>
    <t>14104 SUMMER CREEK PL</t>
  </si>
  <si>
    <t>9382188</t>
  </si>
  <si>
    <t>0040943</t>
  </si>
  <si>
    <t>SLOANE/CORY</t>
  </si>
  <si>
    <t>14318 BRIGHTSTONE CT</t>
  </si>
  <si>
    <t>9382189</t>
  </si>
  <si>
    <t>9382190</t>
  </si>
  <si>
    <t>9382191</t>
  </si>
  <si>
    <t>9382192</t>
  </si>
  <si>
    <t>9382193</t>
  </si>
  <si>
    <t>0041006</t>
  </si>
  <si>
    <t>KENDALL/PHYLLIS</t>
  </si>
  <si>
    <t>599 CAWLEY DR</t>
  </si>
  <si>
    <t>FREDERICK</t>
  </si>
  <si>
    <t>21703</t>
  </si>
  <si>
    <t>10600 TOKAY RD</t>
  </si>
  <si>
    <t>9382194</t>
  </si>
  <si>
    <t>9382195</t>
  </si>
  <si>
    <t>9382196</t>
  </si>
  <si>
    <t>0006442</t>
  </si>
  <si>
    <t>SUPENSKY/MARGRET</t>
  </si>
  <si>
    <t>1529 YEARDLEY DRIVE</t>
  </si>
  <si>
    <t>9382197</t>
  </si>
  <si>
    <t>9382198</t>
  </si>
  <si>
    <t>0026830</t>
  </si>
  <si>
    <t>CURTIS/MIKE</t>
  </si>
  <si>
    <t>1019 KINGS CROSS RD</t>
  </si>
  <si>
    <t>9382199</t>
  </si>
  <si>
    <t>0025594</t>
  </si>
  <si>
    <t>CLOE/LONNIE</t>
  </si>
  <si>
    <t>1519 ABELWAY DR</t>
  </si>
  <si>
    <t>9382200</t>
  </si>
  <si>
    <t>9382201</t>
  </si>
  <si>
    <t>9382202</t>
  </si>
  <si>
    <t>0041001</t>
  </si>
  <si>
    <t>WILLIAMS/CHELSEY</t>
  </si>
  <si>
    <t>3563 ARCHERS RIDGE</t>
  </si>
  <si>
    <t>9382203</t>
  </si>
  <si>
    <t>0024913</t>
  </si>
  <si>
    <t>CROWDER/JARED</t>
  </si>
  <si>
    <t>13830 KNIGHTS RUN DR</t>
  </si>
  <si>
    <t>9382204</t>
  </si>
  <si>
    <t>9382205</t>
  </si>
  <si>
    <t>9382206</t>
  </si>
  <si>
    <t>0040967</t>
  </si>
  <si>
    <t>KAST/SARAH</t>
  </si>
  <si>
    <t>13825 KNIGHTS RUN DR</t>
  </si>
  <si>
    <t>9382207</t>
  </si>
  <si>
    <t>9382208</t>
  </si>
  <si>
    <t>0026365</t>
  </si>
  <si>
    <t>WOLTMAN/ANDREW</t>
  </si>
  <si>
    <t>1905 WEST 42 STREET</t>
  </si>
  <si>
    <t>9382209</t>
  </si>
  <si>
    <t>9382210</t>
  </si>
  <si>
    <t>9382211</t>
  </si>
  <si>
    <t>0040983</t>
  </si>
  <si>
    <t>LIPSTEUER/BRAD</t>
  </si>
  <si>
    <t>14201 NEWGATE RD</t>
  </si>
  <si>
    <t>9382212</t>
  </si>
  <si>
    <t>9382213</t>
  </si>
  <si>
    <t>9382214</t>
  </si>
  <si>
    <t>9382215</t>
  </si>
  <si>
    <t>9382216</t>
  </si>
  <si>
    <t>9382217</t>
  </si>
  <si>
    <t>9382218</t>
  </si>
  <si>
    <t>9382219</t>
  </si>
  <si>
    <t>211 EAST BROOKRUN DR</t>
  </si>
  <si>
    <t>9382220</t>
  </si>
  <si>
    <t>9382221</t>
  </si>
  <si>
    <t>0028494</t>
  </si>
  <si>
    <t>LAKOVA/PETIA</t>
  </si>
  <si>
    <t>4921 RODNEY RD</t>
  </si>
  <si>
    <t>10941 PEGWELL DRIVE</t>
  </si>
  <si>
    <t>9382222</t>
  </si>
  <si>
    <t>9382223</t>
  </si>
  <si>
    <t>9382224</t>
  </si>
  <si>
    <t>9382225</t>
  </si>
  <si>
    <t>9382226</t>
  </si>
  <si>
    <t>9382227</t>
  </si>
  <si>
    <t>0016201</t>
  </si>
  <si>
    <t>STAYLOR/WILLIAM</t>
  </si>
  <si>
    <t>8221 CATTAIL RD</t>
  </si>
  <si>
    <t>9382228</t>
  </si>
  <si>
    <t>9382229</t>
  </si>
  <si>
    <t>9382230</t>
  </si>
  <si>
    <t>9382231</t>
  </si>
  <si>
    <t>9382232</t>
  </si>
  <si>
    <t>9382233</t>
  </si>
  <si>
    <t>9382234</t>
  </si>
  <si>
    <t>9382235</t>
  </si>
  <si>
    <t>ADAMS/WILLIAM</t>
  </si>
  <si>
    <t>9382236</t>
  </si>
  <si>
    <t>1637 FOUNDERS HILL NORTH</t>
  </si>
  <si>
    <t>9382237</t>
  </si>
  <si>
    <t>12738</t>
  </si>
  <si>
    <t>9382238</t>
  </si>
  <si>
    <t>9382239</t>
  </si>
  <si>
    <t>9382240</t>
  </si>
  <si>
    <t>9382241</t>
  </si>
  <si>
    <t>9382242</t>
  </si>
  <si>
    <t>9382243</t>
  </si>
  <si>
    <t>9382244</t>
  </si>
  <si>
    <t>9382245</t>
  </si>
  <si>
    <t>9382246</t>
  </si>
  <si>
    <t>9382247</t>
  </si>
  <si>
    <t>9382248</t>
  </si>
  <si>
    <t>9382249</t>
  </si>
  <si>
    <t>9382250</t>
  </si>
  <si>
    <t>9382251</t>
  </si>
  <si>
    <t>9382252</t>
  </si>
  <si>
    <t>9382253</t>
  </si>
  <si>
    <t>9382254</t>
  </si>
  <si>
    <t>9382255</t>
  </si>
  <si>
    <t>9382256</t>
  </si>
  <si>
    <t>GMCR</t>
  </si>
  <si>
    <t>9382257</t>
  </si>
  <si>
    <t>9382258</t>
  </si>
  <si>
    <t>9382259</t>
  </si>
  <si>
    <t>9382260</t>
  </si>
  <si>
    <t>9382261</t>
  </si>
  <si>
    <t>BENNS GRANT</t>
  </si>
  <si>
    <t>9382262</t>
  </si>
  <si>
    <t>9382263</t>
  </si>
  <si>
    <t>9382264</t>
  </si>
  <si>
    <t>9382265</t>
  </si>
  <si>
    <t>101 &amp; 103 INDUSTRIAL DRIVE</t>
  </si>
  <si>
    <t>9382266</t>
  </si>
  <si>
    <t>9382267</t>
  </si>
  <si>
    <t>9382268</t>
  </si>
  <si>
    <t>9382269</t>
  </si>
  <si>
    <t>0041037</t>
  </si>
  <si>
    <t>RAMSEY/HEATHER</t>
  </si>
  <si>
    <t>1545 HOLLOW LOG DR</t>
  </si>
  <si>
    <t>9382270</t>
  </si>
  <si>
    <t>9382271</t>
  </si>
  <si>
    <t>9382272</t>
  </si>
  <si>
    <t>9382273</t>
  </si>
  <si>
    <t>0002503</t>
  </si>
  <si>
    <t>BARR B&amp;D, TRACESIDE LLC, BRETT</t>
  </si>
  <si>
    <t>9382274</t>
  </si>
  <si>
    <t>9382275</t>
  </si>
  <si>
    <t>9382276</t>
  </si>
  <si>
    <t>9382277</t>
  </si>
  <si>
    <t>0041038</t>
  </si>
  <si>
    <t>BROOKS/CHERYL</t>
  </si>
  <si>
    <t>115 MUIRFIELD</t>
  </si>
  <si>
    <t>9382278</t>
  </si>
  <si>
    <t>9382279</t>
  </si>
  <si>
    <t>9382280</t>
  </si>
  <si>
    <t>9382281</t>
  </si>
  <si>
    <t>9382282</t>
  </si>
  <si>
    <t>9382283</t>
  </si>
  <si>
    <t>9382284</t>
  </si>
  <si>
    <t>9382285</t>
  </si>
  <si>
    <t>9382286</t>
  </si>
  <si>
    <t>9382287</t>
  </si>
  <si>
    <t>9382288</t>
  </si>
  <si>
    <t>9382289</t>
  </si>
  <si>
    <t>9382290</t>
  </si>
  <si>
    <t>9382291</t>
  </si>
  <si>
    <t>9382292</t>
  </si>
  <si>
    <t>9382293</t>
  </si>
  <si>
    <t>9382294</t>
  </si>
  <si>
    <t>9382295</t>
  </si>
  <si>
    <t>9382296</t>
  </si>
  <si>
    <t>9382297</t>
  </si>
  <si>
    <t>9382298</t>
  </si>
  <si>
    <t>9382299</t>
  </si>
  <si>
    <t>9382300</t>
  </si>
  <si>
    <t>9382301</t>
  </si>
  <si>
    <t>9382302</t>
  </si>
  <si>
    <t>9382303</t>
  </si>
  <si>
    <t>9382304</t>
  </si>
  <si>
    <t>9382305</t>
  </si>
  <si>
    <t>9382306</t>
  </si>
  <si>
    <t>9382307</t>
  </si>
  <si>
    <t>9382308</t>
  </si>
  <si>
    <t>9382309</t>
  </si>
  <si>
    <t>9382310</t>
  </si>
  <si>
    <t>9382311</t>
  </si>
  <si>
    <t>9382312</t>
  </si>
  <si>
    <t>9382313</t>
  </si>
  <si>
    <t>9382314</t>
  </si>
  <si>
    <t>9382315</t>
  </si>
  <si>
    <t>9382316</t>
  </si>
  <si>
    <t>9382317</t>
  </si>
  <si>
    <t>9382318</t>
  </si>
  <si>
    <t>9382319</t>
  </si>
  <si>
    <t>9382320</t>
  </si>
  <si>
    <t>9382321</t>
  </si>
  <si>
    <t>9382322</t>
  </si>
  <si>
    <t>9382323</t>
  </si>
  <si>
    <t>9382324</t>
  </si>
  <si>
    <t>9382325</t>
  </si>
  <si>
    <t>9382326</t>
  </si>
  <si>
    <t>9382327</t>
  </si>
  <si>
    <t>9382328</t>
  </si>
  <si>
    <t>9382329</t>
  </si>
  <si>
    <t>9382330</t>
  </si>
  <si>
    <t>9382331</t>
  </si>
  <si>
    <t>9382332</t>
  </si>
  <si>
    <t>9382333</t>
  </si>
  <si>
    <t>9382334</t>
  </si>
  <si>
    <t>9382335</t>
  </si>
  <si>
    <t>0041039</t>
  </si>
  <si>
    <t>7006 OLD MILLSTONE DR</t>
  </si>
  <si>
    <t>9382336</t>
  </si>
  <si>
    <t>9382337</t>
  </si>
  <si>
    <t>9382338</t>
  </si>
  <si>
    <t>9382339</t>
  </si>
  <si>
    <t>9382340</t>
  </si>
  <si>
    <t>9382341</t>
  </si>
  <si>
    <t>9382342</t>
  </si>
  <si>
    <t>9382343</t>
  </si>
  <si>
    <t>9382344</t>
  </si>
  <si>
    <t>9382345</t>
  </si>
  <si>
    <t>9382346</t>
  </si>
  <si>
    <t>9382347</t>
  </si>
  <si>
    <t>9382348</t>
  </si>
  <si>
    <t>9382349</t>
  </si>
  <si>
    <t>9382350</t>
  </si>
  <si>
    <t>9382351</t>
  </si>
  <si>
    <t>9382352</t>
  </si>
  <si>
    <t>9382353</t>
  </si>
  <si>
    <t>9382354</t>
  </si>
  <si>
    <t>9382355</t>
  </si>
  <si>
    <t>9382356</t>
  </si>
  <si>
    <t>9382357</t>
  </si>
  <si>
    <t>9382358</t>
  </si>
  <si>
    <t>9382359</t>
  </si>
  <si>
    <t>9382360</t>
  </si>
  <si>
    <t>9382361</t>
  </si>
  <si>
    <t>9382362</t>
  </si>
  <si>
    <t>9382363</t>
  </si>
  <si>
    <t>9382364</t>
  </si>
  <si>
    <t>2602 SUGARBERRY LANE</t>
  </si>
  <si>
    <t>9382365</t>
  </si>
  <si>
    <t>9382366</t>
  </si>
  <si>
    <t>9382367</t>
  </si>
  <si>
    <t>9382368</t>
  </si>
  <si>
    <t>9382369</t>
  </si>
  <si>
    <t>9382370</t>
  </si>
  <si>
    <t>9382371</t>
  </si>
  <si>
    <t>9382372</t>
  </si>
  <si>
    <t>9382373</t>
  </si>
  <si>
    <t>9382374</t>
  </si>
  <si>
    <t>9382375</t>
  </si>
  <si>
    <t>9382376</t>
  </si>
  <si>
    <t>9382377</t>
  </si>
  <si>
    <t>9382378</t>
  </si>
  <si>
    <t>9382379</t>
  </si>
  <si>
    <t>9382380</t>
  </si>
  <si>
    <t>9382381</t>
  </si>
  <si>
    <t>9382382</t>
  </si>
  <si>
    <t>9382383</t>
  </si>
  <si>
    <t>9382384</t>
  </si>
  <si>
    <t>9382385</t>
  </si>
  <si>
    <t>9382386</t>
  </si>
  <si>
    <t>9382387</t>
  </si>
  <si>
    <t>9382388</t>
  </si>
  <si>
    <t>0041027</t>
  </si>
  <si>
    <t>MILLER/ZACH</t>
  </si>
  <si>
    <t>102 LEXINGTON DR</t>
  </si>
  <si>
    <t>9382389</t>
  </si>
  <si>
    <t>9382390</t>
  </si>
  <si>
    <t>9382391</t>
  </si>
  <si>
    <t>9382392</t>
  </si>
  <si>
    <t>9382393</t>
  </si>
  <si>
    <t>9382394</t>
  </si>
  <si>
    <t>9382395</t>
  </si>
  <si>
    <t>9382396</t>
  </si>
  <si>
    <t>9382397</t>
  </si>
  <si>
    <t>9382398</t>
  </si>
  <si>
    <t>9382399</t>
  </si>
  <si>
    <t>9382400</t>
  </si>
  <si>
    <t>9382401</t>
  </si>
  <si>
    <t>9382402</t>
  </si>
  <si>
    <t>9382403</t>
  </si>
  <si>
    <t>9382404</t>
  </si>
  <si>
    <t>9382405</t>
  </si>
  <si>
    <t>9382406</t>
  </si>
  <si>
    <t>9382407</t>
  </si>
  <si>
    <t>9382408</t>
  </si>
  <si>
    <t>9382409</t>
  </si>
  <si>
    <t>0040932</t>
  </si>
  <si>
    <t>MCBRIDE/MARK</t>
  </si>
  <si>
    <t>2626 NEW TIMBER WAY</t>
  </si>
  <si>
    <t>9382410</t>
  </si>
  <si>
    <t>913 MANAKIN RD</t>
  </si>
  <si>
    <t>9382411</t>
  </si>
  <si>
    <t>9382412</t>
  </si>
  <si>
    <t>9382413</t>
  </si>
  <si>
    <t>9382414</t>
  </si>
  <si>
    <t>9382415</t>
  </si>
  <si>
    <t>9382416</t>
  </si>
  <si>
    <t>9382417</t>
  </si>
  <si>
    <t>9382418</t>
  </si>
  <si>
    <t>9382419</t>
  </si>
  <si>
    <t>0017714</t>
  </si>
  <si>
    <t>JOHNSON/CATHERINE</t>
  </si>
  <si>
    <t>15019 ROSEBAY FOREST DR</t>
  </si>
  <si>
    <t>9382420</t>
  </si>
  <si>
    <t>9382421</t>
  </si>
  <si>
    <t>9382422</t>
  </si>
  <si>
    <t>9382423</t>
  </si>
  <si>
    <t>9382424</t>
  </si>
  <si>
    <t>9382425</t>
  </si>
  <si>
    <t>9382426</t>
  </si>
  <si>
    <t>9382427</t>
  </si>
  <si>
    <t>9382428</t>
  </si>
  <si>
    <t>0014845</t>
  </si>
  <si>
    <t>LEE/DONALD</t>
  </si>
  <si>
    <t>9382429</t>
  </si>
  <si>
    <t>0004408</t>
  </si>
  <si>
    <t>MCGARRITY/ALBERT</t>
  </si>
  <si>
    <t>12304 OLDE COALMINE CT</t>
  </si>
  <si>
    <t>2021 CARBON HILL DRIVE</t>
  </si>
  <si>
    <t>9382430</t>
  </si>
  <si>
    <t>9382431</t>
  </si>
  <si>
    <t>0002295</t>
  </si>
  <si>
    <t>FOWLER/R</t>
  </si>
  <si>
    <t>7825 MILLCREEK DR.</t>
  </si>
  <si>
    <t>13330 KINGSMILL RD</t>
  </si>
  <si>
    <t>9382432</t>
  </si>
  <si>
    <t>9382433</t>
  </si>
  <si>
    <t>9382434</t>
  </si>
  <si>
    <t>9382435</t>
  </si>
  <si>
    <t>9382436</t>
  </si>
  <si>
    <t>9382437</t>
  </si>
  <si>
    <t>9382438</t>
  </si>
  <si>
    <t>9382439</t>
  </si>
  <si>
    <t>9382440</t>
  </si>
  <si>
    <t>0041003</t>
  </si>
  <si>
    <t>NGUYEN/LY</t>
  </si>
  <si>
    <t>1135 HUGUENOT TRAIL</t>
  </si>
  <si>
    <t>9382441</t>
  </si>
  <si>
    <t>0041048</t>
  </si>
  <si>
    <t>CARRIS/MICHAEL</t>
  </si>
  <si>
    <t>612 MCCAULIFF DR</t>
  </si>
  <si>
    <t>9382442</t>
  </si>
  <si>
    <t>9382443</t>
  </si>
  <si>
    <t>9382444</t>
  </si>
  <si>
    <t>9382445</t>
  </si>
  <si>
    <t>9382446</t>
  </si>
  <si>
    <t>9382447</t>
  </si>
  <si>
    <t>0015494</t>
  </si>
  <si>
    <t>HOLTON/WILLIAM</t>
  </si>
  <si>
    <t>11306 POPLAR RIDGE RD</t>
  </si>
  <si>
    <t>9382448</t>
  </si>
  <si>
    <t>9382449</t>
  </si>
  <si>
    <t>9382450</t>
  </si>
  <si>
    <t>9382451</t>
  </si>
  <si>
    <t>9382452</t>
  </si>
  <si>
    <t>9382453</t>
  </si>
  <si>
    <t>9382454</t>
  </si>
  <si>
    <t>9382455</t>
  </si>
  <si>
    <t>9382456</t>
  </si>
  <si>
    <t>9382457</t>
  </si>
  <si>
    <t>0041041</t>
  </si>
  <si>
    <t>MATHEWS/DIANA</t>
  </si>
  <si>
    <t>6000 SEDGEFIELD RD</t>
  </si>
  <si>
    <t>9382458</t>
  </si>
  <si>
    <t>9382459</t>
  </si>
  <si>
    <t>9382460</t>
  </si>
  <si>
    <t>9382461</t>
  </si>
  <si>
    <t>9382462</t>
  </si>
  <si>
    <t>9382463</t>
  </si>
  <si>
    <t>9382464</t>
  </si>
  <si>
    <t>9382465</t>
  </si>
  <si>
    <t>9382466</t>
  </si>
  <si>
    <t>9382467</t>
  </si>
  <si>
    <t>9382468</t>
  </si>
  <si>
    <t>9382469</t>
  </si>
  <si>
    <t>9382470</t>
  </si>
  <si>
    <t>9382471</t>
  </si>
  <si>
    <t>9382472</t>
  </si>
  <si>
    <t>9382473</t>
  </si>
  <si>
    <t>9382474</t>
  </si>
  <si>
    <t>9382475</t>
  </si>
  <si>
    <t>9382476</t>
  </si>
  <si>
    <t>9382477</t>
  </si>
  <si>
    <t>9382478</t>
  </si>
  <si>
    <t>9382479</t>
  </si>
  <si>
    <t>9382480</t>
  </si>
  <si>
    <t>9382481</t>
  </si>
  <si>
    <t>9382482</t>
  </si>
  <si>
    <t>9382483</t>
  </si>
  <si>
    <t>9382484</t>
  </si>
  <si>
    <t>9382485</t>
  </si>
  <si>
    <t>9382486</t>
  </si>
  <si>
    <t>0040951</t>
  </si>
  <si>
    <t>ROCCAFORTE/JOSEPH</t>
  </si>
  <si>
    <t>2005 MOONWIND PL</t>
  </si>
  <si>
    <t>9382487</t>
  </si>
  <si>
    <t>9382488</t>
  </si>
  <si>
    <t>9382489</t>
  </si>
  <si>
    <t>0041042</t>
  </si>
  <si>
    <t>DOVE/TYLER</t>
  </si>
  <si>
    <t>1445 BARGROVE RD</t>
  </si>
  <si>
    <t>9382490</t>
  </si>
  <si>
    <t>9382491</t>
  </si>
  <si>
    <t>9382492</t>
  </si>
  <si>
    <t>10800 WEATHER VANE RD</t>
  </si>
  <si>
    <t>9382493</t>
  </si>
  <si>
    <t>0040997</t>
  </si>
  <si>
    <t>CAMBELL/SPENCER</t>
  </si>
  <si>
    <t>8403 KNOWLAND CIR</t>
  </si>
  <si>
    <t>CAMPBELL/SPENCER</t>
  </si>
  <si>
    <t>9382494</t>
  </si>
  <si>
    <t>9382495</t>
  </si>
  <si>
    <t>9382496</t>
  </si>
  <si>
    <t>9382497</t>
  </si>
  <si>
    <t>9382498</t>
  </si>
  <si>
    <t>0041010</t>
  </si>
  <si>
    <t>MASON/COLMAN</t>
  </si>
  <si>
    <t>9382499</t>
  </si>
  <si>
    <t>9382500</t>
  </si>
  <si>
    <t>0041019</t>
  </si>
  <si>
    <t>FLYNN/CHRIS</t>
  </si>
  <si>
    <t>1601 LIBBIE AVE</t>
  </si>
  <si>
    <t>9382501</t>
  </si>
  <si>
    <t>9382502</t>
  </si>
  <si>
    <t>9382503</t>
  </si>
  <si>
    <t>0040988</t>
  </si>
  <si>
    <t>SAUNDERS/JAMES</t>
  </si>
  <si>
    <t>5033 DEVONSHIRE RD</t>
  </si>
  <si>
    <t>9382504</t>
  </si>
  <si>
    <t>9382505</t>
  </si>
  <si>
    <t>201 WALSING DR</t>
  </si>
  <si>
    <t>9382506</t>
  </si>
  <si>
    <t>0041012</t>
  </si>
  <si>
    <t>GATES/JOHN</t>
  </si>
  <si>
    <t>2425 OAKENGATE LN</t>
  </si>
  <si>
    <t>9382507</t>
  </si>
  <si>
    <t>501 NORTH PARHAM RD</t>
  </si>
  <si>
    <t>9382508</t>
  </si>
  <si>
    <t>9382509</t>
  </si>
  <si>
    <t>9382510</t>
  </si>
  <si>
    <t>9382511</t>
  </si>
  <si>
    <t>9382512</t>
  </si>
  <si>
    <t>9382513</t>
  </si>
  <si>
    <t>9382514</t>
  </si>
  <si>
    <t>9382515</t>
  </si>
  <si>
    <t>9382516</t>
  </si>
  <si>
    <t>9382517</t>
  </si>
  <si>
    <t>9382518</t>
  </si>
  <si>
    <t>9382519</t>
  </si>
  <si>
    <t>9382520</t>
  </si>
  <si>
    <t>9382521</t>
  </si>
  <si>
    <t>9382522</t>
  </si>
  <si>
    <t>9382523</t>
  </si>
  <si>
    <t>9382524</t>
  </si>
  <si>
    <t>9382525</t>
  </si>
  <si>
    <t>9382526</t>
  </si>
  <si>
    <t>9382527</t>
  </si>
  <si>
    <t>9382528</t>
  </si>
  <si>
    <t>9382529</t>
  </si>
  <si>
    <t>9382530</t>
  </si>
  <si>
    <t>9382531</t>
  </si>
  <si>
    <t>9382532</t>
  </si>
  <si>
    <t>9382533</t>
  </si>
  <si>
    <t>9382534</t>
  </si>
  <si>
    <t>9382535</t>
  </si>
  <si>
    <t>9382536</t>
  </si>
  <si>
    <t>9382537</t>
  </si>
  <si>
    <t>9382538</t>
  </si>
  <si>
    <t>9382539</t>
  </si>
  <si>
    <t>9382540</t>
  </si>
  <si>
    <t>9382541</t>
  </si>
  <si>
    <t>9382542</t>
  </si>
  <si>
    <t>9382543</t>
  </si>
  <si>
    <t>9382544</t>
  </si>
  <si>
    <t>9382545</t>
  </si>
  <si>
    <t>9382546</t>
  </si>
  <si>
    <t>9382547</t>
  </si>
  <si>
    <t>9382548</t>
  </si>
  <si>
    <t>9382549</t>
  </si>
  <si>
    <t>9382550</t>
  </si>
  <si>
    <t>9382551</t>
  </si>
  <si>
    <t>9382552</t>
  </si>
  <si>
    <t>9382553</t>
  </si>
  <si>
    <t>9382554</t>
  </si>
  <si>
    <t>9382555</t>
  </si>
  <si>
    <t>9382556</t>
  </si>
  <si>
    <t>9382557</t>
  </si>
  <si>
    <t>9382558</t>
  </si>
  <si>
    <t>9382559</t>
  </si>
  <si>
    <t>9382560</t>
  </si>
  <si>
    <t>9382561</t>
  </si>
  <si>
    <t>9382562</t>
  </si>
  <si>
    <t>9382563</t>
  </si>
  <si>
    <t>9382564</t>
  </si>
  <si>
    <t>9382565</t>
  </si>
  <si>
    <t>9382566</t>
  </si>
  <si>
    <t>9382567</t>
  </si>
  <si>
    <t>9382568</t>
  </si>
  <si>
    <t>9382569</t>
  </si>
  <si>
    <t>9382570</t>
  </si>
  <si>
    <t>9382571</t>
  </si>
  <si>
    <t>9382572</t>
  </si>
  <si>
    <t>9382573</t>
  </si>
  <si>
    <t>9382574</t>
  </si>
  <si>
    <t>9382575</t>
  </si>
  <si>
    <t>9382576</t>
  </si>
  <si>
    <t>9382577</t>
  </si>
  <si>
    <t>9382578</t>
  </si>
  <si>
    <t>9382579</t>
  </si>
  <si>
    <t>9382580</t>
  </si>
  <si>
    <t>9382581</t>
  </si>
  <si>
    <t>9382582</t>
  </si>
  <si>
    <t>9382583</t>
  </si>
  <si>
    <t>9382584</t>
  </si>
  <si>
    <t>9382585</t>
  </si>
  <si>
    <t>9382586</t>
  </si>
  <si>
    <t>9382587</t>
  </si>
  <si>
    <t>9382588</t>
  </si>
  <si>
    <t>9382589</t>
  </si>
  <si>
    <t>9382590</t>
  </si>
  <si>
    <t>9382591</t>
  </si>
  <si>
    <t>9382592</t>
  </si>
  <si>
    <t>9382593</t>
  </si>
  <si>
    <t>9382594</t>
  </si>
  <si>
    <t>9382595</t>
  </si>
  <si>
    <t>9382596</t>
  </si>
  <si>
    <t>9382597</t>
  </si>
  <si>
    <t>9382598</t>
  </si>
  <si>
    <t>9382599</t>
  </si>
  <si>
    <t>9382600</t>
  </si>
  <si>
    <t>9382601</t>
  </si>
  <si>
    <t>9382602</t>
  </si>
  <si>
    <t>9382603</t>
  </si>
  <si>
    <t>9382604</t>
  </si>
  <si>
    <t>9382605</t>
  </si>
  <si>
    <t>9382606</t>
  </si>
  <si>
    <t>9382607</t>
  </si>
  <si>
    <t>9382608</t>
  </si>
  <si>
    <t>9382609</t>
  </si>
  <si>
    <t>9382610</t>
  </si>
  <si>
    <t>9382611</t>
  </si>
  <si>
    <t>9382612</t>
  </si>
  <si>
    <t>9382613</t>
  </si>
  <si>
    <t>9382614</t>
  </si>
  <si>
    <t>9382615</t>
  </si>
  <si>
    <t>9382616</t>
  </si>
  <si>
    <t>9382617</t>
  </si>
  <si>
    <t>9382618</t>
  </si>
  <si>
    <t>9382619</t>
  </si>
  <si>
    <t>9382620</t>
  </si>
  <si>
    <t>9382621</t>
  </si>
  <si>
    <t>9382622</t>
  </si>
  <si>
    <t>9382623</t>
  </si>
  <si>
    <t>9382624</t>
  </si>
  <si>
    <t>9382625</t>
  </si>
  <si>
    <t>9382626</t>
  </si>
  <si>
    <t>1107 DEAL TRAIL</t>
  </si>
  <si>
    <t>X0327</t>
  </si>
  <si>
    <t>9382627</t>
  </si>
  <si>
    <t>9382628</t>
  </si>
  <si>
    <t>9382629</t>
  </si>
  <si>
    <t>9382630</t>
  </si>
  <si>
    <t>9382631</t>
  </si>
  <si>
    <t>9382632</t>
  </si>
  <si>
    <t>9382633</t>
  </si>
  <si>
    <t>9382634</t>
  </si>
  <si>
    <t>9382635</t>
  </si>
  <si>
    <t>9382636</t>
  </si>
  <si>
    <t>9382637</t>
  </si>
  <si>
    <t>9382638</t>
  </si>
  <si>
    <t>9382639</t>
  </si>
  <si>
    <t>9382640</t>
  </si>
  <si>
    <t>9382641</t>
  </si>
  <si>
    <t>9382642</t>
  </si>
  <si>
    <t>9382643</t>
  </si>
  <si>
    <t>9382644</t>
  </si>
  <si>
    <t>9382645</t>
  </si>
  <si>
    <t>9382646</t>
  </si>
  <si>
    <t>9382647</t>
  </si>
  <si>
    <t>9382648</t>
  </si>
  <si>
    <t>9382649</t>
  </si>
  <si>
    <t>9382650</t>
  </si>
  <si>
    <t>9382651</t>
  </si>
  <si>
    <t>9382652</t>
  </si>
  <si>
    <t>9382653</t>
  </si>
  <si>
    <t>9382654</t>
  </si>
  <si>
    <t>9382655</t>
  </si>
  <si>
    <t>9382656</t>
  </si>
  <si>
    <t>9382657</t>
  </si>
  <si>
    <t>9382658</t>
  </si>
  <si>
    <t>9382659</t>
  </si>
  <si>
    <t>9382660</t>
  </si>
  <si>
    <t>9382661</t>
  </si>
  <si>
    <t>9382662</t>
  </si>
  <si>
    <t>9382663</t>
  </si>
  <si>
    <t>9382664</t>
  </si>
  <si>
    <t>9382665</t>
  </si>
  <si>
    <t>9382666</t>
  </si>
  <si>
    <t>9382667</t>
  </si>
  <si>
    <t>9382668</t>
  </si>
  <si>
    <t>9382669</t>
  </si>
  <si>
    <t>9382670</t>
  </si>
  <si>
    <t>9382671</t>
  </si>
  <si>
    <t>0040964</t>
  </si>
  <si>
    <t>LONG/LUIS</t>
  </si>
  <si>
    <t>2009 MARA PARK DRIVE</t>
  </si>
  <si>
    <t>9382672</t>
  </si>
  <si>
    <t>9382673</t>
  </si>
  <si>
    <t>9382674</t>
  </si>
  <si>
    <t>9382675</t>
  </si>
  <si>
    <t>9382676</t>
  </si>
  <si>
    <t>9382677</t>
  </si>
  <si>
    <t>0041036</t>
  </si>
  <si>
    <t>JONES/KELVIN</t>
  </si>
  <si>
    <t>113 CARAN RD</t>
  </si>
  <si>
    <t>9382678</t>
  </si>
  <si>
    <t>0040996</t>
  </si>
  <si>
    <t>FOX/ANDREW</t>
  </si>
  <si>
    <t>101 SUSAN DRIVE</t>
  </si>
  <si>
    <t>9382679</t>
  </si>
  <si>
    <t>0041018</t>
  </si>
  <si>
    <t>ANDERSON/GRAHAM</t>
  </si>
  <si>
    <t>106 OVERLOOK DRIVE</t>
  </si>
  <si>
    <t>9382680</t>
  </si>
  <si>
    <t>9382681</t>
  </si>
  <si>
    <t>9382682</t>
  </si>
  <si>
    <t>9382683</t>
  </si>
  <si>
    <t>9382684</t>
  </si>
  <si>
    <t>9382685</t>
  </si>
  <si>
    <t>9382686</t>
  </si>
  <si>
    <t>0041049</t>
  </si>
  <si>
    <t>CARATELLI/NICHOLAS</t>
  </si>
  <si>
    <t>10206 PEPPERHILL LN</t>
  </si>
  <si>
    <t>9382687</t>
  </si>
  <si>
    <t>0040927</t>
  </si>
  <si>
    <t>2025 HICKS RD</t>
  </si>
  <si>
    <t>9382688</t>
  </si>
  <si>
    <t>9382689</t>
  </si>
  <si>
    <t>9382690</t>
  </si>
  <si>
    <t>407 HOLLY BANK RD</t>
  </si>
  <si>
    <t>TOPPING</t>
  </si>
  <si>
    <t>9382691</t>
  </si>
  <si>
    <t>9382692</t>
  </si>
  <si>
    <t>0041022</t>
  </si>
  <si>
    <t>JONES/MEL</t>
  </si>
  <si>
    <t>4 DRUMMOND CT</t>
  </si>
  <si>
    <t>9382693</t>
  </si>
  <si>
    <t>9382694</t>
  </si>
  <si>
    <t>9382695</t>
  </si>
  <si>
    <t>9382696</t>
  </si>
  <si>
    <t>9382697</t>
  </si>
  <si>
    <t>9382698</t>
  </si>
  <si>
    <t>9382699</t>
  </si>
  <si>
    <t>9382700</t>
  </si>
  <si>
    <t>9382701</t>
  </si>
  <si>
    <t>9382702</t>
  </si>
  <si>
    <t>9382703</t>
  </si>
  <si>
    <t>9382704</t>
  </si>
  <si>
    <t>9382705</t>
  </si>
  <si>
    <t>9382706</t>
  </si>
  <si>
    <t>9382707</t>
  </si>
  <si>
    <t>9382708</t>
  </si>
  <si>
    <t>9382709</t>
  </si>
  <si>
    <t>9382710</t>
  </si>
  <si>
    <t>9382711</t>
  </si>
  <si>
    <t>9382712</t>
  </si>
  <si>
    <t>9382713</t>
  </si>
  <si>
    <t>9382714</t>
  </si>
  <si>
    <t>9382715</t>
  </si>
  <si>
    <t>9382716</t>
  </si>
  <si>
    <t>9382717</t>
  </si>
  <si>
    <t>9382718</t>
  </si>
  <si>
    <t>9382719</t>
  </si>
  <si>
    <t>9382720</t>
  </si>
  <si>
    <t>9382721</t>
  </si>
  <si>
    <t>9382722</t>
  </si>
  <si>
    <t>9382723</t>
  </si>
  <si>
    <t>9382724</t>
  </si>
  <si>
    <t>9382725</t>
  </si>
  <si>
    <t>C0325</t>
  </si>
  <si>
    <t>9382726</t>
  </si>
  <si>
    <t>9382727</t>
  </si>
  <si>
    <t>9382728</t>
  </si>
  <si>
    <t>9382729</t>
  </si>
  <si>
    <t>9382730</t>
  </si>
  <si>
    <t>9382731</t>
  </si>
  <si>
    <t>9382732</t>
  </si>
  <si>
    <t>9382733</t>
  </si>
  <si>
    <t>9382734</t>
  </si>
  <si>
    <t>9382735</t>
  </si>
  <si>
    <t>9382736</t>
  </si>
  <si>
    <t>9382737</t>
  </si>
  <si>
    <t>9382738</t>
  </si>
  <si>
    <t>9382739</t>
  </si>
  <si>
    <t>9382740</t>
  </si>
  <si>
    <t>9382741</t>
  </si>
  <si>
    <t>9382742</t>
  </si>
  <si>
    <t>9382743</t>
  </si>
  <si>
    <t>9382744</t>
  </si>
  <si>
    <t>9382745</t>
  </si>
  <si>
    <t>9382746</t>
  </si>
  <si>
    <t>9382747</t>
  </si>
  <si>
    <t>9382748</t>
  </si>
  <si>
    <t>9382749</t>
  </si>
  <si>
    <t>9382750</t>
  </si>
  <si>
    <t>9382751</t>
  </si>
  <si>
    <t>9382752</t>
  </si>
  <si>
    <t>9382753</t>
  </si>
  <si>
    <t>9382754</t>
  </si>
  <si>
    <t>9382755</t>
  </si>
  <si>
    <t>9382756</t>
  </si>
  <si>
    <t>9382757</t>
  </si>
  <si>
    <t>9382758</t>
  </si>
  <si>
    <t>9382759</t>
  </si>
  <si>
    <t>9382760</t>
  </si>
  <si>
    <t>9382761</t>
  </si>
  <si>
    <t>9382762</t>
  </si>
  <si>
    <t>9382763</t>
  </si>
  <si>
    <t>9382764</t>
  </si>
  <si>
    <t>9382765</t>
  </si>
  <si>
    <t>9382766</t>
  </si>
  <si>
    <t>9382767</t>
  </si>
  <si>
    <t>9382768</t>
  </si>
  <si>
    <t>9382769</t>
  </si>
  <si>
    <t>9382770</t>
  </si>
  <si>
    <t>9382771</t>
  </si>
  <si>
    <t>9382772</t>
  </si>
  <si>
    <t>9382773</t>
  </si>
  <si>
    <t>9382774</t>
  </si>
  <si>
    <t>9382775</t>
  </si>
  <si>
    <t>9382776</t>
  </si>
  <si>
    <t>9382777</t>
  </si>
  <si>
    <t>9382778</t>
  </si>
  <si>
    <t>9382779</t>
  </si>
  <si>
    <t>9382780</t>
  </si>
  <si>
    <t>9382781</t>
  </si>
  <si>
    <t>9382782</t>
  </si>
  <si>
    <t>9382783</t>
  </si>
  <si>
    <t>9382784</t>
  </si>
  <si>
    <t>9382785</t>
  </si>
  <si>
    <t>9382786</t>
  </si>
  <si>
    <t>9382787</t>
  </si>
  <si>
    <t>9382788</t>
  </si>
  <si>
    <t>9382789</t>
  </si>
  <si>
    <t>9382790</t>
  </si>
  <si>
    <t>9382791</t>
  </si>
  <si>
    <t>9382792</t>
  </si>
  <si>
    <t>9382793</t>
  </si>
  <si>
    <t>9382794</t>
  </si>
  <si>
    <t>9382795</t>
  </si>
  <si>
    <t>9382796</t>
  </si>
  <si>
    <t>9382797</t>
  </si>
  <si>
    <t>9382798</t>
  </si>
  <si>
    <t>9382799</t>
  </si>
  <si>
    <t>9382800</t>
  </si>
  <si>
    <t>9382801</t>
  </si>
  <si>
    <t>9382802</t>
  </si>
  <si>
    <t>9382803</t>
  </si>
  <si>
    <t>9382804</t>
  </si>
  <si>
    <t>9382805</t>
  </si>
  <si>
    <t>9382806</t>
  </si>
  <si>
    <t>9382807</t>
  </si>
  <si>
    <t>9382808</t>
  </si>
  <si>
    <t>9382809</t>
  </si>
  <si>
    <t>9382810</t>
  </si>
  <si>
    <t>9382811</t>
  </si>
  <si>
    <t>9382812</t>
  </si>
  <si>
    <t>9382813</t>
  </si>
  <si>
    <t>9382814</t>
  </si>
  <si>
    <t>9382815</t>
  </si>
  <si>
    <t>9382816</t>
  </si>
  <si>
    <t>9382817</t>
  </si>
  <si>
    <t>9382818</t>
  </si>
  <si>
    <t>9382819</t>
  </si>
  <si>
    <t>9382820</t>
  </si>
  <si>
    <t>9382821</t>
  </si>
  <si>
    <t>9382822</t>
  </si>
  <si>
    <t>9382823</t>
  </si>
  <si>
    <t>9382824</t>
  </si>
  <si>
    <t>9382825</t>
  </si>
  <si>
    <t>9382826</t>
  </si>
  <si>
    <t>9382827</t>
  </si>
  <si>
    <t>9382828</t>
  </si>
  <si>
    <t>9382829</t>
  </si>
  <si>
    <t>9382830</t>
  </si>
  <si>
    <t>9382831</t>
  </si>
  <si>
    <t>9382832</t>
  </si>
  <si>
    <t>9382833</t>
  </si>
  <si>
    <t>9382834</t>
  </si>
  <si>
    <t>9382835</t>
  </si>
  <si>
    <t>9382836</t>
  </si>
  <si>
    <t>9382837</t>
  </si>
  <si>
    <t>9382838</t>
  </si>
  <si>
    <t>9382839</t>
  </si>
  <si>
    <t>9382840</t>
  </si>
  <si>
    <t>9382841</t>
  </si>
  <si>
    <t>9382842</t>
  </si>
  <si>
    <t>9382843</t>
  </si>
  <si>
    <t>9382844</t>
  </si>
  <si>
    <t>9382845</t>
  </si>
  <si>
    <t>9382846</t>
  </si>
  <si>
    <t>9382847</t>
  </si>
  <si>
    <t>9382848</t>
  </si>
  <si>
    <t>9382849</t>
  </si>
  <si>
    <t>9382850</t>
  </si>
  <si>
    <t>9382851</t>
  </si>
  <si>
    <t>9382852</t>
  </si>
  <si>
    <t>9382853</t>
  </si>
  <si>
    <t>9382854</t>
  </si>
  <si>
    <t>9382855</t>
  </si>
  <si>
    <t>9382856</t>
  </si>
  <si>
    <t>9382857</t>
  </si>
  <si>
    <t>9382858</t>
  </si>
  <si>
    <t>9382859</t>
  </si>
  <si>
    <t>9382860</t>
  </si>
  <si>
    <t>9382861</t>
  </si>
  <si>
    <t>9382862</t>
  </si>
  <si>
    <t>9382863</t>
  </si>
  <si>
    <t>9382864</t>
  </si>
  <si>
    <t>9382865</t>
  </si>
  <si>
    <t>9382866</t>
  </si>
  <si>
    <t>9382867</t>
  </si>
  <si>
    <t>9382868</t>
  </si>
  <si>
    <t>9382869</t>
  </si>
  <si>
    <t>9382870</t>
  </si>
  <si>
    <t>9382871</t>
  </si>
  <si>
    <t>9382872</t>
  </si>
  <si>
    <t>9382873</t>
  </si>
  <si>
    <t>9382874</t>
  </si>
  <si>
    <t>9382875</t>
  </si>
  <si>
    <t>9382876</t>
  </si>
  <si>
    <t>9382877</t>
  </si>
  <si>
    <t>9382878</t>
  </si>
  <si>
    <t>9382879</t>
  </si>
  <si>
    <t>9382880</t>
  </si>
  <si>
    <t>9382881</t>
  </si>
  <si>
    <t>9382882</t>
  </si>
  <si>
    <t>9382883</t>
  </si>
  <si>
    <t>9382884</t>
  </si>
  <si>
    <t>9382885</t>
  </si>
  <si>
    <t>9382886</t>
  </si>
  <si>
    <t>9382887</t>
  </si>
  <si>
    <t>9382888</t>
  </si>
  <si>
    <t>9382889</t>
  </si>
  <si>
    <t>9382890</t>
  </si>
  <si>
    <t>9382891</t>
  </si>
  <si>
    <t>9382892</t>
  </si>
  <si>
    <t>9382893</t>
  </si>
  <si>
    <t>9382894</t>
  </si>
  <si>
    <t>9382895</t>
  </si>
  <si>
    <t>9382896</t>
  </si>
  <si>
    <t>9382897</t>
  </si>
  <si>
    <t>9382898</t>
  </si>
  <si>
    <t>9382899</t>
  </si>
  <si>
    <t>9382900</t>
  </si>
  <si>
    <t>9382901</t>
  </si>
  <si>
    <t>9382902</t>
  </si>
  <si>
    <t>9382903</t>
  </si>
  <si>
    <t>9382904</t>
  </si>
  <si>
    <t>9382905</t>
  </si>
  <si>
    <t>9382906</t>
  </si>
  <si>
    <t>9382907</t>
  </si>
  <si>
    <t>9382908</t>
  </si>
  <si>
    <t>9382909</t>
  </si>
  <si>
    <t>9382910</t>
  </si>
  <si>
    <t>9382911</t>
  </si>
  <si>
    <t>9382912</t>
  </si>
  <si>
    <t>9382913</t>
  </si>
  <si>
    <t>9382914</t>
  </si>
  <si>
    <t>9382915</t>
  </si>
  <si>
    <t>9382916</t>
  </si>
  <si>
    <t>9382917</t>
  </si>
  <si>
    <t>9382918</t>
  </si>
  <si>
    <t>9382919</t>
  </si>
  <si>
    <t>9382920</t>
  </si>
  <si>
    <t>9382921</t>
  </si>
  <si>
    <t>9382922</t>
  </si>
  <si>
    <t>9382923</t>
  </si>
  <si>
    <t>9382924</t>
  </si>
  <si>
    <t>9382925</t>
  </si>
  <si>
    <t>9382926</t>
  </si>
  <si>
    <t>9382927</t>
  </si>
  <si>
    <t>9382928</t>
  </si>
  <si>
    <t>9382929</t>
  </si>
  <si>
    <t>9382930</t>
  </si>
  <si>
    <t>9382931</t>
  </si>
  <si>
    <t>9382932</t>
  </si>
  <si>
    <t>9382933</t>
  </si>
  <si>
    <t>9382934</t>
  </si>
  <si>
    <t>9382935</t>
  </si>
  <si>
    <t>9382936</t>
  </si>
  <si>
    <t>9382937</t>
  </si>
  <si>
    <t>9382938</t>
  </si>
  <si>
    <t>9382939</t>
  </si>
  <si>
    <t>9382940</t>
  </si>
  <si>
    <t>9382941</t>
  </si>
  <si>
    <t>9382942</t>
  </si>
  <si>
    <t>9382943</t>
  </si>
  <si>
    <t>9382944</t>
  </si>
  <si>
    <t>9382945</t>
  </si>
  <si>
    <t>9382946</t>
  </si>
  <si>
    <t>9382947</t>
  </si>
  <si>
    <t>9382948</t>
  </si>
  <si>
    <t>9382949</t>
  </si>
  <si>
    <t>9382950</t>
  </si>
  <si>
    <t>9382951</t>
  </si>
  <si>
    <t>9382952</t>
  </si>
  <si>
    <t>9382953</t>
  </si>
  <si>
    <t>9382954</t>
  </si>
  <si>
    <t>9382955</t>
  </si>
  <si>
    <t>9382956</t>
  </si>
  <si>
    <t>9382957</t>
  </si>
  <si>
    <t>9382958</t>
  </si>
  <si>
    <t>9382959</t>
  </si>
  <si>
    <t>9382960</t>
  </si>
  <si>
    <t>9382961</t>
  </si>
  <si>
    <t>9382962</t>
  </si>
  <si>
    <t>9382963</t>
  </si>
  <si>
    <t>9382964</t>
  </si>
  <si>
    <t>9382965</t>
  </si>
  <si>
    <t>9382966</t>
  </si>
  <si>
    <t>9382967</t>
  </si>
  <si>
    <t>9382968</t>
  </si>
  <si>
    <t>9382969</t>
  </si>
  <si>
    <t>9382970</t>
  </si>
  <si>
    <t>9382971</t>
  </si>
  <si>
    <t>9382972</t>
  </si>
  <si>
    <t>9382973</t>
  </si>
  <si>
    <t>9382974</t>
  </si>
  <si>
    <t>9382975</t>
  </si>
  <si>
    <t>9382976</t>
  </si>
  <si>
    <t>9382977</t>
  </si>
  <si>
    <t>9382978</t>
  </si>
  <si>
    <t>9382979</t>
  </si>
  <si>
    <t>9382980</t>
  </si>
  <si>
    <t>9382981</t>
  </si>
  <si>
    <t>9382982</t>
  </si>
  <si>
    <t>9382983</t>
  </si>
  <si>
    <t>9382984</t>
  </si>
  <si>
    <t>9382985</t>
  </si>
  <si>
    <t>9382986</t>
  </si>
  <si>
    <t>9382987</t>
  </si>
  <si>
    <t>9382988</t>
  </si>
  <si>
    <t>9382989</t>
  </si>
  <si>
    <t>9382990</t>
  </si>
  <si>
    <t>9382991</t>
  </si>
  <si>
    <t>9382992</t>
  </si>
  <si>
    <t>9382993</t>
  </si>
  <si>
    <t>9382994</t>
  </si>
  <si>
    <t>9382995</t>
  </si>
  <si>
    <t>9382996</t>
  </si>
  <si>
    <t>9382997</t>
  </si>
  <si>
    <t>9382998</t>
  </si>
  <si>
    <t>9382999</t>
  </si>
  <si>
    <t>9383000</t>
  </si>
  <si>
    <t>9383001</t>
  </si>
  <si>
    <t>9383002</t>
  </si>
  <si>
    <t>9383003</t>
  </si>
  <si>
    <t>9383004</t>
  </si>
  <si>
    <t>9383005</t>
  </si>
  <si>
    <t>9383006</t>
  </si>
  <si>
    <t>9383007</t>
  </si>
  <si>
    <t>9383008</t>
  </si>
  <si>
    <t>9383009</t>
  </si>
  <si>
    <t>11604 SADLER GLEN LANE</t>
  </si>
  <si>
    <t>9383010</t>
  </si>
  <si>
    <t>9383011</t>
  </si>
  <si>
    <t>9383012</t>
  </si>
  <si>
    <t>0041032</t>
  </si>
  <si>
    <t>THOMPSON/JOHN</t>
  </si>
  <si>
    <t>3370 NORTH RD</t>
  </si>
  <si>
    <t>9383013</t>
  </si>
  <si>
    <t>0041056</t>
  </si>
  <si>
    <t>WICKER/JEFF</t>
  </si>
  <si>
    <t>3812 HOUNDSTOOTH CT</t>
  </si>
  <si>
    <t>9383014</t>
  </si>
  <si>
    <t>9383015</t>
  </si>
  <si>
    <t>OLMSTED/KRISTINA</t>
  </si>
  <si>
    <t>9383016</t>
  </si>
  <si>
    <t>9383017</t>
  </si>
  <si>
    <t>9383018</t>
  </si>
  <si>
    <t>9383019</t>
  </si>
  <si>
    <t>JMW LLC</t>
  </si>
  <si>
    <t>829 ARLINGTON CIRCLE</t>
  </si>
  <si>
    <t>9383020</t>
  </si>
  <si>
    <t>9383021</t>
  </si>
  <si>
    <t>9383022</t>
  </si>
  <si>
    <t>9383023</t>
  </si>
  <si>
    <t>9383024</t>
  </si>
  <si>
    <t>9383025</t>
  </si>
  <si>
    <t>9383026</t>
  </si>
  <si>
    <t>9383027</t>
  </si>
  <si>
    <t>0041057</t>
  </si>
  <si>
    <t>BEST/WARD</t>
  </si>
  <si>
    <t>7620 SWEETBRIAR RD</t>
  </si>
  <si>
    <t>9383028</t>
  </si>
  <si>
    <t>9383029</t>
  </si>
  <si>
    <t>9383030</t>
  </si>
  <si>
    <t>9383031</t>
  </si>
  <si>
    <t>9383032</t>
  </si>
  <si>
    <t>9383033</t>
  </si>
  <si>
    <t>0041040</t>
  </si>
  <si>
    <t>PERKINS/MARK</t>
  </si>
  <si>
    <t>3307 ARBILL TRACE</t>
  </si>
  <si>
    <t>9383034</t>
  </si>
  <si>
    <t>0041054</t>
  </si>
  <si>
    <t>STAMEY/DEREK</t>
  </si>
  <si>
    <t>2750 SPRINGFAIRE DR</t>
  </si>
  <si>
    <t>9383035</t>
  </si>
  <si>
    <t>9383036</t>
  </si>
  <si>
    <t>9383037</t>
  </si>
  <si>
    <t>0041059</t>
  </si>
  <si>
    <t>PITCHI/STEVE</t>
  </si>
  <si>
    <t>16066 ST PETERS CHURCH RD</t>
  </si>
  <si>
    <t>9383038</t>
  </si>
  <si>
    <t>0041069</t>
  </si>
  <si>
    <t>LEVAN/LARUE</t>
  </si>
  <si>
    <t>12123 PARADISE LN</t>
  </si>
  <si>
    <t>C0327</t>
  </si>
  <si>
    <t>9383039</t>
  </si>
  <si>
    <t>9383040</t>
  </si>
  <si>
    <t>FRASIER/BUCKY</t>
  </si>
  <si>
    <t>9383041</t>
  </si>
  <si>
    <t>9383042</t>
  </si>
  <si>
    <t>9383043</t>
  </si>
  <si>
    <t>9383044</t>
  </si>
  <si>
    <t>0016294</t>
  </si>
  <si>
    <t>HAWKINS/GREGORY</t>
  </si>
  <si>
    <t>9200 BAILEY OAK DR</t>
  </si>
  <si>
    <t>HAWKINS/TRACY</t>
  </si>
  <si>
    <t>9383045</t>
  </si>
  <si>
    <t>9383046</t>
  </si>
  <si>
    <t>9383047</t>
  </si>
  <si>
    <t>9383048</t>
  </si>
  <si>
    <t>9383049</t>
  </si>
  <si>
    <t>9383050</t>
  </si>
  <si>
    <t>3002 THREE BRIDGES RD</t>
  </si>
  <si>
    <t>9383051</t>
  </si>
  <si>
    <t>9383052</t>
  </si>
  <si>
    <t>9383053</t>
  </si>
  <si>
    <t>9383054</t>
  </si>
  <si>
    <t>9383055</t>
  </si>
  <si>
    <t>9383056</t>
  </si>
  <si>
    <t>0041053</t>
  </si>
  <si>
    <t>SCHEIVERT/MICHAEL</t>
  </si>
  <si>
    <t>8716 RIVER RD</t>
  </si>
  <si>
    <t>9383057</t>
  </si>
  <si>
    <t>9383058</t>
  </si>
  <si>
    <t>9383059</t>
  </si>
  <si>
    <t>9383060</t>
  </si>
  <si>
    <t>9383061</t>
  </si>
  <si>
    <t>13312 CORAPEAK TER</t>
  </si>
  <si>
    <t>9383062</t>
  </si>
  <si>
    <t>0041051</t>
  </si>
  <si>
    <t>LYNCH/KELLEY</t>
  </si>
  <si>
    <t>16507 BINLEY RD</t>
  </si>
  <si>
    <t>9383063</t>
  </si>
  <si>
    <t>9383064</t>
  </si>
  <si>
    <t>9383065</t>
  </si>
  <si>
    <t>600 CORAL VIEW TERR</t>
  </si>
  <si>
    <t>9383066</t>
  </si>
  <si>
    <t>9383067</t>
  </si>
  <si>
    <t>9383068</t>
  </si>
  <si>
    <t>9383069</t>
  </si>
  <si>
    <t>9383070</t>
  </si>
  <si>
    <t>9383071</t>
  </si>
  <si>
    <t>9383072</t>
  </si>
  <si>
    <t>9383073</t>
  </si>
  <si>
    <t>9383074</t>
  </si>
  <si>
    <t>9383075</t>
  </si>
  <si>
    <t>0041052</t>
  </si>
  <si>
    <t>SHUMATE/KEVIN</t>
  </si>
  <si>
    <t>9383076</t>
  </si>
  <si>
    <t>9383077</t>
  </si>
  <si>
    <t>9383078</t>
  </si>
  <si>
    <t>9383079</t>
  </si>
  <si>
    <t>0041058</t>
  </si>
  <si>
    <t>HARTOUGH/JANE</t>
  </si>
  <si>
    <t>13 TWIN LAKE LANE</t>
  </si>
  <si>
    <t>9383080</t>
  </si>
  <si>
    <t>9383081</t>
  </si>
  <si>
    <t>0041046</t>
  </si>
  <si>
    <t>GIBSON/STEVE</t>
  </si>
  <si>
    <t>9383082</t>
  </si>
  <si>
    <t>14240 SOUTHWELL CT</t>
  </si>
  <si>
    <t>9383083</t>
  </si>
  <si>
    <t>9383084</t>
  </si>
  <si>
    <t>9383085</t>
  </si>
  <si>
    <t>9383086</t>
  </si>
  <si>
    <t>9383087</t>
  </si>
  <si>
    <t>9383088</t>
  </si>
  <si>
    <t>9383089</t>
  </si>
  <si>
    <t>9383090</t>
  </si>
  <si>
    <t>9383091</t>
  </si>
  <si>
    <t>9383092</t>
  </si>
  <si>
    <t>9383093</t>
  </si>
  <si>
    <t>9383094</t>
  </si>
  <si>
    <t>9383095</t>
  </si>
  <si>
    <t>9383096</t>
  </si>
  <si>
    <t>0041043</t>
  </si>
  <si>
    <t>KITE/MARK</t>
  </si>
  <si>
    <t>5300 OLD BUCKINGHAM RD</t>
  </si>
  <si>
    <t>9383097</t>
  </si>
  <si>
    <t>9383098</t>
  </si>
  <si>
    <t>9383099</t>
  </si>
  <si>
    <t>0041031</t>
  </si>
  <si>
    <t>ALMOND/WARD</t>
  </si>
  <si>
    <t>1415 MOREWOOD DR</t>
  </si>
  <si>
    <t>9383100</t>
  </si>
  <si>
    <t>9383101</t>
  </si>
  <si>
    <t>9383102</t>
  </si>
  <si>
    <t>9383103</t>
  </si>
  <si>
    <t>9383104</t>
  </si>
  <si>
    <t>9383105</t>
  </si>
  <si>
    <t>9383106</t>
  </si>
  <si>
    <t>9383107</t>
  </si>
  <si>
    <t>9383108</t>
  </si>
  <si>
    <t>9383109</t>
  </si>
  <si>
    <t>9383110</t>
  </si>
  <si>
    <t>9383111</t>
  </si>
  <si>
    <t>9383112</t>
  </si>
  <si>
    <t>LASKIN/NORMAN</t>
  </si>
  <si>
    <t>9383113</t>
  </si>
  <si>
    <t>9383114</t>
  </si>
  <si>
    <t>9383115</t>
  </si>
  <si>
    <t>9383116</t>
  </si>
  <si>
    <t>9383117</t>
  </si>
  <si>
    <t>9383118</t>
  </si>
  <si>
    <t>9383119</t>
  </si>
  <si>
    <t>9383120</t>
  </si>
  <si>
    <t>9383121</t>
  </si>
  <si>
    <t>9383122</t>
  </si>
  <si>
    <t>9383123</t>
  </si>
  <si>
    <t>9383124</t>
  </si>
  <si>
    <t>9383125</t>
  </si>
  <si>
    <t>9383126</t>
  </si>
  <si>
    <t>9383127</t>
  </si>
  <si>
    <t>9383128</t>
  </si>
  <si>
    <t>9383129</t>
  </si>
  <si>
    <t>9383130</t>
  </si>
  <si>
    <t>9383131</t>
  </si>
  <si>
    <t>9383132</t>
  </si>
  <si>
    <t>9383133</t>
  </si>
  <si>
    <t>9383134</t>
  </si>
  <si>
    <t>9383135</t>
  </si>
  <si>
    <t>9383136</t>
  </si>
  <si>
    <t>9383137</t>
  </si>
  <si>
    <t>9383138</t>
  </si>
  <si>
    <t>9383139</t>
  </si>
  <si>
    <t>9383140</t>
  </si>
  <si>
    <t>9383141</t>
  </si>
  <si>
    <t>9383142</t>
  </si>
  <si>
    <t>9383143</t>
  </si>
  <si>
    <t>9383144</t>
  </si>
  <si>
    <t>9383145</t>
  </si>
  <si>
    <t>9383146</t>
  </si>
  <si>
    <t>9383147</t>
  </si>
  <si>
    <t>9383148</t>
  </si>
  <si>
    <t>0033753</t>
  </si>
  <si>
    <t>9383149</t>
  </si>
  <si>
    <t>9383150</t>
  </si>
  <si>
    <t>9383151</t>
  </si>
  <si>
    <t>9383152</t>
  </si>
  <si>
    <t>9383153</t>
  </si>
  <si>
    <t>9383154</t>
  </si>
  <si>
    <t>9383155</t>
  </si>
  <si>
    <t>9383156</t>
  </si>
  <si>
    <t>9383157</t>
  </si>
  <si>
    <t>9383158</t>
  </si>
  <si>
    <t>9383159</t>
  </si>
  <si>
    <t>9383160</t>
  </si>
  <si>
    <t>9383161</t>
  </si>
  <si>
    <t>9383162</t>
  </si>
  <si>
    <t>9383163</t>
  </si>
  <si>
    <t>9383164</t>
  </si>
  <si>
    <t>9383165</t>
  </si>
  <si>
    <t>9383166</t>
  </si>
  <si>
    <t>9383167</t>
  </si>
  <si>
    <t>9383168</t>
  </si>
  <si>
    <t>9383169</t>
  </si>
  <si>
    <t>9383170</t>
  </si>
  <si>
    <t>9383171</t>
  </si>
  <si>
    <t>9383172</t>
  </si>
  <si>
    <t>9383173</t>
  </si>
  <si>
    <t>9383174</t>
  </si>
  <si>
    <t>9383175</t>
  </si>
  <si>
    <t>9383176</t>
  </si>
  <si>
    <t>9383177</t>
  </si>
  <si>
    <t>9383178</t>
  </si>
  <si>
    <t>9383179</t>
  </si>
  <si>
    <t>9383180</t>
  </si>
  <si>
    <t>9383181</t>
  </si>
  <si>
    <t>9383182</t>
  </si>
  <si>
    <t>9383183</t>
  </si>
  <si>
    <t>9383184</t>
  </si>
  <si>
    <t>9383185</t>
  </si>
  <si>
    <t>9383186</t>
  </si>
  <si>
    <t>9383187</t>
  </si>
  <si>
    <t>9383188</t>
  </si>
  <si>
    <t>9383189</t>
  </si>
  <si>
    <t>9383190</t>
  </si>
  <si>
    <t>9383191</t>
  </si>
  <si>
    <t>9383192</t>
  </si>
  <si>
    <t>9383193</t>
  </si>
  <si>
    <t>9383194</t>
  </si>
  <si>
    <t>9383195</t>
  </si>
  <si>
    <t>9383196</t>
  </si>
  <si>
    <t>9383197</t>
  </si>
  <si>
    <t>9383198</t>
  </si>
  <si>
    <t>9383199</t>
  </si>
  <si>
    <t>9383200</t>
  </si>
  <si>
    <t>9383201</t>
  </si>
  <si>
    <t>9383202</t>
  </si>
  <si>
    <t>9383203</t>
  </si>
  <si>
    <t>9383204</t>
  </si>
  <si>
    <t>9383205</t>
  </si>
  <si>
    <t>9383206</t>
  </si>
  <si>
    <t>9383207</t>
  </si>
  <si>
    <t>9383208</t>
  </si>
  <si>
    <t>9383209</t>
  </si>
  <si>
    <t>9383210</t>
  </si>
  <si>
    <t>9383211</t>
  </si>
  <si>
    <t>9383212</t>
  </si>
  <si>
    <t>9383213</t>
  </si>
  <si>
    <t>9383214</t>
  </si>
  <si>
    <t>9383215</t>
  </si>
  <si>
    <t>9383216</t>
  </si>
  <si>
    <t>9383217</t>
  </si>
  <si>
    <t>9383218</t>
  </si>
  <si>
    <t>0017943</t>
  </si>
  <si>
    <t>HARRITAN/SCOTT</t>
  </si>
  <si>
    <t>12054 BAYMILL CT</t>
  </si>
  <si>
    <t>9383219</t>
  </si>
  <si>
    <t>9383220</t>
  </si>
  <si>
    <t>9383221</t>
  </si>
  <si>
    <t>9383222</t>
  </si>
  <si>
    <t>9383223</t>
  </si>
  <si>
    <t>9383224</t>
  </si>
  <si>
    <t>9383225</t>
  </si>
  <si>
    <t>5015 MONUMENT AVE</t>
  </si>
  <si>
    <t>9383226</t>
  </si>
  <si>
    <t>9383227</t>
  </si>
  <si>
    <t>9383228</t>
  </si>
  <si>
    <t>9383229</t>
  </si>
  <si>
    <t>9383230</t>
  </si>
  <si>
    <t>9383231</t>
  </si>
  <si>
    <t>9383232</t>
  </si>
  <si>
    <t>9383233</t>
  </si>
  <si>
    <t>9383234</t>
  </si>
  <si>
    <t>9383235</t>
  </si>
  <si>
    <t>9383236</t>
  </si>
  <si>
    <t>9383237</t>
  </si>
  <si>
    <t>9383238</t>
  </si>
  <si>
    <t>9383239</t>
  </si>
  <si>
    <t>9383240</t>
  </si>
  <si>
    <t>9383241</t>
  </si>
  <si>
    <t>9383242</t>
  </si>
  <si>
    <t>9383243</t>
  </si>
  <si>
    <t>9383244</t>
  </si>
  <si>
    <t>9383245</t>
  </si>
  <si>
    <t>9383246</t>
  </si>
  <si>
    <t>9383247</t>
  </si>
  <si>
    <t>9383248</t>
  </si>
  <si>
    <t>9383249</t>
  </si>
  <si>
    <t>9383250</t>
  </si>
  <si>
    <t>9383251</t>
  </si>
  <si>
    <t>9383252</t>
  </si>
  <si>
    <t>9383253</t>
  </si>
  <si>
    <t>9383254</t>
  </si>
  <si>
    <t>9383255</t>
  </si>
  <si>
    <t>9383256</t>
  </si>
  <si>
    <t>9383257</t>
  </si>
  <si>
    <t>9383258</t>
  </si>
  <si>
    <t>9383259</t>
  </si>
  <si>
    <t>9383260</t>
  </si>
  <si>
    <t>9383261</t>
  </si>
  <si>
    <t>9383262</t>
  </si>
  <si>
    <t>9383263</t>
  </si>
  <si>
    <t>9383264</t>
  </si>
  <si>
    <t>9383265</t>
  </si>
  <si>
    <t>9383266</t>
  </si>
  <si>
    <t>9383267</t>
  </si>
  <si>
    <t>9383268</t>
  </si>
  <si>
    <t>9383269</t>
  </si>
  <si>
    <t>9383270</t>
  </si>
  <si>
    <t>9383271</t>
  </si>
  <si>
    <t>9383272</t>
  </si>
  <si>
    <t>9383273</t>
  </si>
  <si>
    <t>9383274</t>
  </si>
  <si>
    <t>9383275</t>
  </si>
  <si>
    <t>9383276</t>
  </si>
  <si>
    <t>9383277</t>
  </si>
  <si>
    <t>9383278</t>
  </si>
  <si>
    <t>9383279</t>
  </si>
  <si>
    <t>9383280</t>
  </si>
  <si>
    <t>9383281</t>
  </si>
  <si>
    <t>9383282</t>
  </si>
  <si>
    <t>9383283</t>
  </si>
  <si>
    <t>9383284</t>
  </si>
  <si>
    <t>9383285</t>
  </si>
  <si>
    <t>9383286</t>
  </si>
  <si>
    <t>9383287</t>
  </si>
  <si>
    <t>9383288</t>
  </si>
  <si>
    <t>9383289</t>
  </si>
  <si>
    <t>9383290</t>
  </si>
  <si>
    <t>9383291</t>
  </si>
  <si>
    <t>9383292</t>
  </si>
  <si>
    <t>9383293</t>
  </si>
  <si>
    <t>9383294</t>
  </si>
  <si>
    <t>9383295</t>
  </si>
  <si>
    <t>9383296</t>
  </si>
  <si>
    <t>9383297</t>
  </si>
  <si>
    <t>9383298</t>
  </si>
  <si>
    <t>9383299</t>
  </si>
  <si>
    <t>9383300</t>
  </si>
  <si>
    <t>9383301</t>
  </si>
  <si>
    <t>9383302</t>
  </si>
  <si>
    <t>9383303</t>
  </si>
  <si>
    <t>9383304</t>
  </si>
  <si>
    <t>9383305</t>
  </si>
  <si>
    <t>9383306</t>
  </si>
  <si>
    <t>9383307</t>
  </si>
  <si>
    <t>9383308</t>
  </si>
  <si>
    <t>9383309</t>
  </si>
  <si>
    <t>9383310</t>
  </si>
  <si>
    <t>9383311</t>
  </si>
  <si>
    <t>9383312</t>
  </si>
  <si>
    <t>9383313</t>
  </si>
  <si>
    <t>9383314</t>
  </si>
  <si>
    <t>9383315</t>
  </si>
  <si>
    <t>9383316</t>
  </si>
  <si>
    <t>9383317</t>
  </si>
  <si>
    <t>9383318</t>
  </si>
  <si>
    <t>9383319</t>
  </si>
  <si>
    <t>9383320</t>
  </si>
  <si>
    <t>9383321</t>
  </si>
  <si>
    <t>9383322</t>
  </si>
  <si>
    <t>9383323</t>
  </si>
  <si>
    <t>9383324</t>
  </si>
  <si>
    <t>9383325</t>
  </si>
  <si>
    <t>9383326</t>
  </si>
  <si>
    <t>9383327</t>
  </si>
  <si>
    <t>9383328</t>
  </si>
  <si>
    <t>9383329</t>
  </si>
  <si>
    <t>9383330</t>
  </si>
  <si>
    <t>9383331</t>
  </si>
  <si>
    <t>9383332</t>
  </si>
  <si>
    <t>9383333</t>
  </si>
  <si>
    <t>9383334</t>
  </si>
  <si>
    <t>9383335</t>
  </si>
  <si>
    <t>9383336</t>
  </si>
  <si>
    <t>9383337</t>
  </si>
  <si>
    <t>9383338</t>
  </si>
  <si>
    <t>9383339</t>
  </si>
  <si>
    <t>9383340</t>
  </si>
  <si>
    <t>9383341</t>
  </si>
  <si>
    <t>9383342</t>
  </si>
  <si>
    <t>9383343</t>
  </si>
  <si>
    <t>9383344</t>
  </si>
  <si>
    <t>9383345</t>
  </si>
  <si>
    <t>9383346</t>
  </si>
  <si>
    <t>9383347</t>
  </si>
  <si>
    <t>9383348</t>
  </si>
  <si>
    <t>9383349</t>
  </si>
  <si>
    <t>0026323</t>
  </si>
  <si>
    <t>BAILEY/ANNETTE</t>
  </si>
  <si>
    <t>12828 PENNMARDEL LN</t>
  </si>
  <si>
    <t>9383350</t>
  </si>
  <si>
    <t>9383351</t>
  </si>
  <si>
    <t>9383352</t>
  </si>
  <si>
    <t>9383353</t>
  </si>
  <si>
    <t>9383354</t>
  </si>
  <si>
    <t>9383355</t>
  </si>
  <si>
    <t>9383356</t>
  </si>
  <si>
    <t>9383357</t>
  </si>
  <si>
    <t>9383358</t>
  </si>
  <si>
    <t>9383359</t>
  </si>
  <si>
    <t>9383360</t>
  </si>
  <si>
    <t>9383361</t>
  </si>
  <si>
    <t>9383362</t>
  </si>
  <si>
    <t>9383363</t>
  </si>
  <si>
    <t>9383364</t>
  </si>
  <si>
    <t>9383365</t>
  </si>
  <si>
    <t>9383366</t>
  </si>
  <si>
    <t>4013 LITCHFIELD DR</t>
  </si>
  <si>
    <t>9383367</t>
  </si>
  <si>
    <t>9383368</t>
  </si>
  <si>
    <t>9383369</t>
  </si>
  <si>
    <t>9383370</t>
  </si>
  <si>
    <t>9383371</t>
  </si>
  <si>
    <t>9383372</t>
  </si>
  <si>
    <t>9383373</t>
  </si>
  <si>
    <t>9383374</t>
  </si>
  <si>
    <t>9383375</t>
  </si>
  <si>
    <t>9383376</t>
  </si>
  <si>
    <t>9383377</t>
  </si>
  <si>
    <t>9383378</t>
  </si>
  <si>
    <t>9383379</t>
  </si>
  <si>
    <t>9383380</t>
  </si>
  <si>
    <t>9383381</t>
  </si>
  <si>
    <t>9383382</t>
  </si>
  <si>
    <t>9383383</t>
  </si>
  <si>
    <t>9383384</t>
  </si>
  <si>
    <t>9383385</t>
  </si>
  <si>
    <t>9383386</t>
  </si>
  <si>
    <t>9383387</t>
  </si>
  <si>
    <t>9383388</t>
  </si>
  <si>
    <t>9383389</t>
  </si>
  <si>
    <t>9383390</t>
  </si>
  <si>
    <t>9383391</t>
  </si>
  <si>
    <t>9383392</t>
  </si>
  <si>
    <t>9383393</t>
  </si>
  <si>
    <t>9383394</t>
  </si>
  <si>
    <t>9383395</t>
  </si>
  <si>
    <t>9383396</t>
  </si>
  <si>
    <t>9383397</t>
  </si>
  <si>
    <t>9383398</t>
  </si>
  <si>
    <t>9383399</t>
  </si>
  <si>
    <t>TJ WHITE COMPANY LLC</t>
  </si>
  <si>
    <t>2312 ROOKERY WAY</t>
  </si>
  <si>
    <t>9383400</t>
  </si>
  <si>
    <t>9383401</t>
  </si>
  <si>
    <t>0041068</t>
  </si>
  <si>
    <t>JONES/HARDMAN</t>
  </si>
  <si>
    <t>3000 JOHNSON WAY TERR</t>
  </si>
  <si>
    <t>9383402</t>
  </si>
  <si>
    <t>9383403</t>
  </si>
  <si>
    <t>9383404</t>
  </si>
  <si>
    <t>9383405</t>
  </si>
  <si>
    <t>9383406</t>
  </si>
  <si>
    <t>0041050</t>
  </si>
  <si>
    <t>DELLINGER/RICKIE</t>
  </si>
  <si>
    <t>1303 MANDERS KNOLL CT</t>
  </si>
  <si>
    <t>9383407</t>
  </si>
  <si>
    <t>9383408</t>
  </si>
  <si>
    <t>HILLPOINT FARMS</t>
  </si>
  <si>
    <t>9383409</t>
  </si>
  <si>
    <t>9383410</t>
  </si>
  <si>
    <t>9383411</t>
  </si>
  <si>
    <t>0040978</t>
  </si>
  <si>
    <t>WARD/MARGET</t>
  </si>
  <si>
    <t>11801 YOUNG MANOR DR</t>
  </si>
  <si>
    <t>WARD/MARGRET</t>
  </si>
  <si>
    <t>9383412</t>
  </si>
  <si>
    <t>9383413</t>
  </si>
  <si>
    <t>9383414</t>
  </si>
  <si>
    <t>GABLES @ RIVERFONT</t>
  </si>
  <si>
    <t>9383415</t>
  </si>
  <si>
    <t>9383416</t>
  </si>
  <si>
    <t>9383417</t>
  </si>
  <si>
    <t>9383418</t>
  </si>
  <si>
    <t>9383419</t>
  </si>
  <si>
    <t>9383420</t>
  </si>
  <si>
    <t>9383421</t>
  </si>
  <si>
    <t>9383422</t>
  </si>
  <si>
    <t>9383423</t>
  </si>
  <si>
    <t>9383424</t>
  </si>
  <si>
    <t>9383425</t>
  </si>
  <si>
    <t>9383426</t>
  </si>
  <si>
    <t>9383427</t>
  </si>
  <si>
    <t>9383428</t>
  </si>
  <si>
    <t>9383429</t>
  </si>
  <si>
    <t>9383430</t>
  </si>
  <si>
    <t>9383431</t>
  </si>
  <si>
    <t>9383432</t>
  </si>
  <si>
    <t>9383433</t>
  </si>
  <si>
    <t>9383434</t>
  </si>
  <si>
    <t>9383435</t>
  </si>
  <si>
    <t>9383436</t>
  </si>
  <si>
    <t>9383437</t>
  </si>
  <si>
    <t>9383438</t>
  </si>
  <si>
    <t>9383439</t>
  </si>
  <si>
    <t>9383440</t>
  </si>
  <si>
    <t>9383441</t>
  </si>
  <si>
    <t>9383442</t>
  </si>
  <si>
    <t>9383443</t>
  </si>
  <si>
    <t>9383444</t>
  </si>
  <si>
    <t>9383445</t>
  </si>
  <si>
    <t>9383446</t>
  </si>
  <si>
    <t>9383447</t>
  </si>
  <si>
    <t>9383448</t>
  </si>
  <si>
    <t>9383449</t>
  </si>
  <si>
    <t>9383450</t>
  </si>
  <si>
    <t>9383451</t>
  </si>
  <si>
    <t>9383452</t>
  </si>
  <si>
    <t>9383453</t>
  </si>
  <si>
    <t>9383454</t>
  </si>
  <si>
    <t>9383455</t>
  </si>
  <si>
    <t>9383456</t>
  </si>
  <si>
    <t>9383457</t>
  </si>
  <si>
    <t>9383458</t>
  </si>
  <si>
    <t>9383459</t>
  </si>
  <si>
    <t>9383460</t>
  </si>
  <si>
    <t>9383461</t>
  </si>
  <si>
    <t>9383462</t>
  </si>
  <si>
    <t>9383463</t>
  </si>
  <si>
    <t>9383464</t>
  </si>
  <si>
    <t>SENTARA OICI HOSPITAL</t>
  </si>
  <si>
    <t>9383465</t>
  </si>
  <si>
    <t>9383466</t>
  </si>
  <si>
    <t>9383467</t>
  </si>
  <si>
    <t>9383468</t>
  </si>
  <si>
    <t>9383469</t>
  </si>
  <si>
    <t>9383470</t>
  </si>
  <si>
    <t>9383471</t>
  </si>
  <si>
    <t>9383472</t>
  </si>
  <si>
    <t>9383473</t>
  </si>
  <si>
    <t>9383474</t>
  </si>
  <si>
    <t>9383475</t>
  </si>
  <si>
    <t>9383476</t>
  </si>
  <si>
    <t>SENTARA OBICI ASC</t>
  </si>
  <si>
    <t>9383477</t>
  </si>
  <si>
    <t>9383478</t>
  </si>
  <si>
    <t>9383479</t>
  </si>
  <si>
    <t>9383480</t>
  </si>
  <si>
    <t>9383481</t>
  </si>
  <si>
    <t>9383482</t>
  </si>
  <si>
    <t>9383483</t>
  </si>
  <si>
    <t>9383484</t>
  </si>
  <si>
    <t>9383485</t>
  </si>
  <si>
    <t>PEMBROKE TOWERS</t>
  </si>
  <si>
    <t>9383486</t>
  </si>
  <si>
    <t>9383487</t>
  </si>
  <si>
    <t>9383488</t>
  </si>
  <si>
    <t>9383489</t>
  </si>
  <si>
    <t>938348C</t>
  </si>
  <si>
    <t>12752</t>
  </si>
  <si>
    <t>9383490</t>
  </si>
  <si>
    <t>9383491</t>
  </si>
  <si>
    <t>9383492</t>
  </si>
  <si>
    <t>9383493</t>
  </si>
  <si>
    <t>9383494</t>
  </si>
  <si>
    <t>9383495</t>
  </si>
  <si>
    <t>HAGUE TOWER</t>
  </si>
  <si>
    <t>9383496</t>
  </si>
  <si>
    <t>9383497</t>
  </si>
  <si>
    <t>9383498</t>
  </si>
  <si>
    <t>9383499</t>
  </si>
  <si>
    <t>9383500</t>
  </si>
  <si>
    <t>9383501</t>
  </si>
  <si>
    <t>9383502</t>
  </si>
  <si>
    <t>9383503</t>
  </si>
  <si>
    <t>9383504</t>
  </si>
  <si>
    <t>9383505</t>
  </si>
  <si>
    <t>MARYVIEW NURSING CENTER</t>
  </si>
  <si>
    <t>9383506</t>
  </si>
  <si>
    <t>9383507</t>
  </si>
  <si>
    <t>9383508</t>
  </si>
  <si>
    <t>9383509</t>
  </si>
  <si>
    <t>9383510</t>
  </si>
  <si>
    <t>9383511</t>
  </si>
  <si>
    <t>9383512</t>
  </si>
  <si>
    <t>9383513</t>
  </si>
  <si>
    <t>9383514</t>
  </si>
  <si>
    <t>9383515</t>
  </si>
  <si>
    <t>9383516</t>
  </si>
  <si>
    <t>9383517</t>
  </si>
  <si>
    <t>9383518</t>
  </si>
  <si>
    <t>9383519</t>
  </si>
  <si>
    <t>9383520</t>
  </si>
  <si>
    <t>9383521</t>
  </si>
  <si>
    <t>9383522</t>
  </si>
  <si>
    <t>9383523</t>
  </si>
  <si>
    <t>9383524</t>
  </si>
  <si>
    <t>9383525</t>
  </si>
  <si>
    <t>404 SUNCHASE BLVD</t>
  </si>
  <si>
    <t>9383526</t>
  </si>
  <si>
    <t>9383527</t>
  </si>
  <si>
    <t>9383528</t>
  </si>
  <si>
    <t>9383529</t>
  </si>
  <si>
    <t>9383530</t>
  </si>
  <si>
    <t>9383531</t>
  </si>
  <si>
    <t>9383532</t>
  </si>
  <si>
    <t>9383533</t>
  </si>
  <si>
    <t>9383534</t>
  </si>
  <si>
    <t>9383535</t>
  </si>
  <si>
    <t>9383536</t>
  </si>
  <si>
    <t>9383537</t>
  </si>
  <si>
    <t>9383538</t>
  </si>
  <si>
    <t>9383539</t>
  </si>
  <si>
    <t>9383540</t>
  </si>
  <si>
    <t>9383541</t>
  </si>
  <si>
    <t>9383542</t>
  </si>
  <si>
    <t>9383543</t>
  </si>
  <si>
    <t>9383544</t>
  </si>
  <si>
    <t>9383545</t>
  </si>
  <si>
    <t>9383546</t>
  </si>
  <si>
    <t>9383547</t>
  </si>
  <si>
    <t>9383548</t>
  </si>
  <si>
    <t>9383549</t>
  </si>
  <si>
    <t>9383550</t>
  </si>
  <si>
    <t>9383551</t>
  </si>
  <si>
    <t>9383552</t>
  </si>
  <si>
    <t>9383553</t>
  </si>
  <si>
    <t>9383554</t>
  </si>
  <si>
    <t>9383555</t>
  </si>
  <si>
    <t>9383556</t>
  </si>
  <si>
    <t>9383557</t>
  </si>
  <si>
    <t>9383558</t>
  </si>
  <si>
    <t>9383559</t>
  </si>
  <si>
    <t>9383560</t>
  </si>
  <si>
    <t>9383561</t>
  </si>
  <si>
    <t>9383562</t>
  </si>
  <si>
    <t>9383563</t>
  </si>
  <si>
    <t>9383564</t>
  </si>
  <si>
    <t>9383565</t>
  </si>
  <si>
    <t>9383566</t>
  </si>
  <si>
    <t>9383567</t>
  </si>
  <si>
    <t>9383568</t>
  </si>
  <si>
    <t>9383569</t>
  </si>
  <si>
    <t>9383570</t>
  </si>
  <si>
    <t>9383571</t>
  </si>
  <si>
    <t>9383572</t>
  </si>
  <si>
    <t>9383573</t>
  </si>
  <si>
    <t>9383574</t>
  </si>
  <si>
    <t>9383575</t>
  </si>
  <si>
    <t>9383576</t>
  </si>
  <si>
    <t>9383577</t>
  </si>
  <si>
    <t>9383578</t>
  </si>
  <si>
    <t>9383579</t>
  </si>
  <si>
    <t>9383580</t>
  </si>
  <si>
    <t>1407 NEVIS CT</t>
  </si>
  <si>
    <t>9383581</t>
  </si>
  <si>
    <t>9383582</t>
  </si>
  <si>
    <t>9383583</t>
  </si>
  <si>
    <t>9383584</t>
  </si>
  <si>
    <t>9383585</t>
  </si>
  <si>
    <t>9383586</t>
  </si>
  <si>
    <t>9383587</t>
  </si>
  <si>
    <t>9383588</t>
  </si>
  <si>
    <t>9383589</t>
  </si>
  <si>
    <t>9383590</t>
  </si>
  <si>
    <t>9383591</t>
  </si>
  <si>
    <t>9383592</t>
  </si>
  <si>
    <t>9383593</t>
  </si>
  <si>
    <t>9383594</t>
  </si>
  <si>
    <t>9383595</t>
  </si>
  <si>
    <t>9383596</t>
  </si>
  <si>
    <t>9383597</t>
  </si>
  <si>
    <t>9383598</t>
  </si>
  <si>
    <t>9383599</t>
  </si>
  <si>
    <t>9383600</t>
  </si>
  <si>
    <t>9383601</t>
  </si>
  <si>
    <t>9383602</t>
  </si>
  <si>
    <t>9383603</t>
  </si>
  <si>
    <t>9383604</t>
  </si>
  <si>
    <t>9383605</t>
  </si>
  <si>
    <t>9383606</t>
  </si>
  <si>
    <t>9383607</t>
  </si>
  <si>
    <t>9383608</t>
  </si>
  <si>
    <t>9383609</t>
  </si>
  <si>
    <t>9383610</t>
  </si>
  <si>
    <t>9383611</t>
  </si>
  <si>
    <t>9383612</t>
  </si>
  <si>
    <t>9383613</t>
  </si>
  <si>
    <t>9383614</t>
  </si>
  <si>
    <t>9383615</t>
  </si>
  <si>
    <t>9383616</t>
  </si>
  <si>
    <t>9383617</t>
  </si>
  <si>
    <t>9383618</t>
  </si>
  <si>
    <t>9383619</t>
  </si>
  <si>
    <t>0041100</t>
  </si>
  <si>
    <t>HERNDON/KENNETH</t>
  </si>
  <si>
    <t>10405 LAWNMEADOW CT</t>
  </si>
  <si>
    <t>9383620</t>
  </si>
  <si>
    <t>9383621</t>
  </si>
  <si>
    <t>0023433</t>
  </si>
  <si>
    <t>CASTELVECCHI/FRANK</t>
  </si>
  <si>
    <t>1714 CLOISTER DR</t>
  </si>
  <si>
    <t>9383622</t>
  </si>
  <si>
    <t>9383623</t>
  </si>
  <si>
    <t>0041086</t>
  </si>
  <si>
    <t>OVERSTREET/GUY</t>
  </si>
  <si>
    <t>14181 JAKES CIRCLE</t>
  </si>
  <si>
    <t>9383624</t>
  </si>
  <si>
    <t>9383625</t>
  </si>
  <si>
    <t>C0328</t>
  </si>
  <si>
    <t>9383626</t>
  </si>
  <si>
    <t>9383627</t>
  </si>
  <si>
    <t>9383628</t>
  </si>
  <si>
    <t>9383629</t>
  </si>
  <si>
    <t>9383630</t>
  </si>
  <si>
    <t>0041060</t>
  </si>
  <si>
    <t>LEISURE/MARK</t>
  </si>
  <si>
    <t>1049 KINGSWAY RD.</t>
  </si>
  <si>
    <t>9383631</t>
  </si>
  <si>
    <t>P O BOX 1154</t>
  </si>
  <si>
    <t>9383632</t>
  </si>
  <si>
    <t>9383633</t>
  </si>
  <si>
    <t>9383634</t>
  </si>
  <si>
    <t>0041101</t>
  </si>
  <si>
    <t>MOORE/DONALD</t>
  </si>
  <si>
    <t>2051 EASTWOOD RIDGE DR</t>
  </si>
  <si>
    <t>9383635</t>
  </si>
  <si>
    <t>9383636</t>
  </si>
  <si>
    <t>0041113</t>
  </si>
  <si>
    <t>EDWARDS/BILL</t>
  </si>
  <si>
    <t>2533 FALKIRK DR</t>
  </si>
  <si>
    <t>9383637</t>
  </si>
  <si>
    <t>9383638</t>
  </si>
  <si>
    <t>0041062</t>
  </si>
  <si>
    <t>MITCHELL/KENNETH</t>
  </si>
  <si>
    <t>4439 LAKE SUMMER CT</t>
  </si>
  <si>
    <t>9383639</t>
  </si>
  <si>
    <t>9383640</t>
  </si>
  <si>
    <t>9383641</t>
  </si>
  <si>
    <t>0041104</t>
  </si>
  <si>
    <t>SPANGLER/CLINTON</t>
  </si>
  <si>
    <t>13600 CANNONADE LANE</t>
  </si>
  <si>
    <t>9383642</t>
  </si>
  <si>
    <t>9383643</t>
  </si>
  <si>
    <t>9383644</t>
  </si>
  <si>
    <t>9383645</t>
  </si>
  <si>
    <t>0041055</t>
  </si>
  <si>
    <t>KETCHMARK/GILES</t>
  </si>
  <si>
    <t>1101 JAMESTOWN RD</t>
  </si>
  <si>
    <t>9383646</t>
  </si>
  <si>
    <t>9383647</t>
  </si>
  <si>
    <t>9383648</t>
  </si>
  <si>
    <t>0040994</t>
  </si>
  <si>
    <t>PRITTS/JACK</t>
  </si>
  <si>
    <t>7 SEASONS COURT</t>
  </si>
  <si>
    <t>9383649</t>
  </si>
  <si>
    <t>9383650</t>
  </si>
  <si>
    <t>9383651</t>
  </si>
  <si>
    <t>9383652</t>
  </si>
  <si>
    <t>9383653</t>
  </si>
  <si>
    <t>0041089</t>
  </si>
  <si>
    <t>TRENCH/COREY</t>
  </si>
  <si>
    <t>714 JAMESTOWN RD</t>
  </si>
  <si>
    <t>9383654</t>
  </si>
  <si>
    <t>9383655</t>
  </si>
  <si>
    <t>9383656</t>
  </si>
  <si>
    <t>9383657</t>
  </si>
  <si>
    <t>9383658</t>
  </si>
  <si>
    <t>0041074</t>
  </si>
  <si>
    <t>SMITH/TIM</t>
  </si>
  <si>
    <t>4776 WILLIAMSBURG GLADE</t>
  </si>
  <si>
    <t>9383659</t>
  </si>
  <si>
    <t>9383660</t>
  </si>
  <si>
    <t>9383661</t>
  </si>
  <si>
    <t>9383662</t>
  </si>
  <si>
    <t>9383663</t>
  </si>
  <si>
    <t>9383664</t>
  </si>
  <si>
    <t>9383665</t>
  </si>
  <si>
    <t>9383666</t>
  </si>
  <si>
    <t>9383667</t>
  </si>
  <si>
    <t>9383668</t>
  </si>
  <si>
    <t>9383669</t>
  </si>
  <si>
    <t>0041123</t>
  </si>
  <si>
    <t>PUENTE/EVA</t>
  </si>
  <si>
    <t>12075 STONEBRIAR LANE</t>
  </si>
  <si>
    <t>9383670</t>
  </si>
  <si>
    <t>9383671</t>
  </si>
  <si>
    <t>9383672</t>
  </si>
  <si>
    <t>9383673</t>
  </si>
  <si>
    <t>9383674</t>
  </si>
  <si>
    <t>9383675</t>
  </si>
  <si>
    <t>9383676</t>
  </si>
  <si>
    <t>9383677</t>
  </si>
  <si>
    <t>9383678</t>
  </si>
  <si>
    <t>9383679</t>
  </si>
  <si>
    <t>9383680</t>
  </si>
  <si>
    <t>9383681</t>
  </si>
  <si>
    <t>9383682</t>
  </si>
  <si>
    <t>9383683</t>
  </si>
  <si>
    <t>9383684</t>
  </si>
  <si>
    <t>9383685</t>
  </si>
  <si>
    <t>9383686</t>
  </si>
  <si>
    <t>0041127</t>
  </si>
  <si>
    <t>MOSHER/JIM</t>
  </si>
  <si>
    <t>10269 ROCKY TOP COURT</t>
  </si>
  <si>
    <t>9383687</t>
  </si>
  <si>
    <t>9383688</t>
  </si>
  <si>
    <t>9383689</t>
  </si>
  <si>
    <t>9383690</t>
  </si>
  <si>
    <t>9383691</t>
  </si>
  <si>
    <t>9383692</t>
  </si>
  <si>
    <t>9383693</t>
  </si>
  <si>
    <t>9383694</t>
  </si>
  <si>
    <t>9383695</t>
  </si>
  <si>
    <t>3329 DUKE RD</t>
  </si>
  <si>
    <t>9383696</t>
  </si>
  <si>
    <t>9383697</t>
  </si>
  <si>
    <t>9383698</t>
  </si>
  <si>
    <t>9383699</t>
  </si>
  <si>
    <t>9383700</t>
  </si>
  <si>
    <t>9383701</t>
  </si>
  <si>
    <t>9383702</t>
  </si>
  <si>
    <t>9383703</t>
  </si>
  <si>
    <t>0041130</t>
  </si>
  <si>
    <t>ATALAY/MICHAEL</t>
  </si>
  <si>
    <t>2408 SARAH SPENCE CT</t>
  </si>
  <si>
    <t>9383704</t>
  </si>
  <si>
    <t>9383705</t>
  </si>
  <si>
    <t>9383706</t>
  </si>
  <si>
    <t>9383707</t>
  </si>
  <si>
    <t>9383708</t>
  </si>
  <si>
    <t>9383709</t>
  </si>
  <si>
    <t>9383710</t>
  </si>
  <si>
    <t>9383711</t>
  </si>
  <si>
    <t>9383712</t>
  </si>
  <si>
    <t>9383713</t>
  </si>
  <si>
    <t>9383714</t>
  </si>
  <si>
    <t>9383715</t>
  </si>
  <si>
    <t>9383716</t>
  </si>
  <si>
    <t>0041132</t>
  </si>
  <si>
    <t>RAYS LANDSCAPING</t>
  </si>
  <si>
    <t>4808 MILDEN RD</t>
  </si>
  <si>
    <t>9383717</t>
  </si>
  <si>
    <t>9383718</t>
  </si>
  <si>
    <t>9383719</t>
  </si>
  <si>
    <t>9383720</t>
  </si>
  <si>
    <t>9383721</t>
  </si>
  <si>
    <t>9383722</t>
  </si>
  <si>
    <t>9383723</t>
  </si>
  <si>
    <t>9383724</t>
  </si>
  <si>
    <t>9383725</t>
  </si>
  <si>
    <t>9383726</t>
  </si>
  <si>
    <t>9383727</t>
  </si>
  <si>
    <t>9383728</t>
  </si>
  <si>
    <t>9383729</t>
  </si>
  <si>
    <t>9383730</t>
  </si>
  <si>
    <t>9383731</t>
  </si>
  <si>
    <t>9383732</t>
  </si>
  <si>
    <t>9383733</t>
  </si>
  <si>
    <t>9383734</t>
  </si>
  <si>
    <t>9383735</t>
  </si>
  <si>
    <t>9383736</t>
  </si>
  <si>
    <t>9383737</t>
  </si>
  <si>
    <t>9383738</t>
  </si>
  <si>
    <t>9383739</t>
  </si>
  <si>
    <t>9383740</t>
  </si>
  <si>
    <t>0041067</t>
  </si>
  <si>
    <t>3326 COPELAND WAY</t>
  </si>
  <si>
    <t>9383741</t>
  </si>
  <si>
    <t>9383742</t>
  </si>
  <si>
    <t>0041085</t>
  </si>
  <si>
    <t>3988 LOST MILL RD</t>
  </si>
  <si>
    <t>9383743</t>
  </si>
  <si>
    <t>9383744</t>
  </si>
  <si>
    <t>9383745</t>
  </si>
  <si>
    <t>0041098</t>
  </si>
  <si>
    <t>MUUSE/JOHN</t>
  </si>
  <si>
    <t>1395 QUARTER MILL CT</t>
  </si>
  <si>
    <t>9383746</t>
  </si>
  <si>
    <t>0041114</t>
  </si>
  <si>
    <t>WILSON/PETE</t>
  </si>
  <si>
    <t>1531 DARRELL DR</t>
  </si>
  <si>
    <t>9383747</t>
  </si>
  <si>
    <t>9383748</t>
  </si>
  <si>
    <t>9383749</t>
  </si>
  <si>
    <t>9383750</t>
  </si>
  <si>
    <t>9383751</t>
  </si>
  <si>
    <t>0041095</t>
  </si>
  <si>
    <t>STENET/JOYCE</t>
  </si>
  <si>
    <t>1737 CARTERSVILLE RD</t>
  </si>
  <si>
    <t>9383752</t>
  </si>
  <si>
    <t>9383753</t>
  </si>
  <si>
    <t>0020898</t>
  </si>
  <si>
    <t>HELSING/KURT</t>
  </si>
  <si>
    <t>3145 MCQUINN RD.</t>
  </si>
  <si>
    <t>9383754</t>
  </si>
  <si>
    <t>9383755</t>
  </si>
  <si>
    <t>9383756</t>
  </si>
  <si>
    <t>9383757</t>
  </si>
  <si>
    <t>9383758</t>
  </si>
  <si>
    <t>9383759</t>
  </si>
  <si>
    <t>9383760</t>
  </si>
  <si>
    <t>9383761</t>
  </si>
  <si>
    <t>9383762</t>
  </si>
  <si>
    <t>9383763</t>
  </si>
  <si>
    <t>9383764</t>
  </si>
  <si>
    <t>9383765</t>
  </si>
  <si>
    <t>9383766</t>
  </si>
  <si>
    <t>9383767</t>
  </si>
  <si>
    <t>9383768</t>
  </si>
  <si>
    <t>9383769</t>
  </si>
  <si>
    <t>9383770</t>
  </si>
  <si>
    <t>9383771</t>
  </si>
  <si>
    <t>9383772</t>
  </si>
  <si>
    <t>9383773</t>
  </si>
  <si>
    <t>9383774</t>
  </si>
  <si>
    <t>9383775</t>
  </si>
  <si>
    <t>9383776</t>
  </si>
  <si>
    <t>9383777</t>
  </si>
  <si>
    <t>9383778</t>
  </si>
  <si>
    <t>9383779</t>
  </si>
  <si>
    <t>9383780</t>
  </si>
  <si>
    <t>9383781</t>
  </si>
  <si>
    <t>9383782</t>
  </si>
  <si>
    <t>9383783</t>
  </si>
  <si>
    <t>9383784</t>
  </si>
  <si>
    <t>0041137</t>
  </si>
  <si>
    <t>HOLM/CHARLES</t>
  </si>
  <si>
    <t>1220 BLACK HEATH RD</t>
  </si>
  <si>
    <t>9383785</t>
  </si>
  <si>
    <t>9383786</t>
  </si>
  <si>
    <t>9383787</t>
  </si>
  <si>
    <t>9383788</t>
  </si>
  <si>
    <t>9383789</t>
  </si>
  <si>
    <t>9383790</t>
  </si>
  <si>
    <t>9383791</t>
  </si>
  <si>
    <t>9383792</t>
  </si>
  <si>
    <t>9383793</t>
  </si>
  <si>
    <t>9383794</t>
  </si>
  <si>
    <t>9383795</t>
  </si>
  <si>
    <t>9383796</t>
  </si>
  <si>
    <t>9383797</t>
  </si>
  <si>
    <t>9383798</t>
  </si>
  <si>
    <t>9383799</t>
  </si>
  <si>
    <t>9383800</t>
  </si>
  <si>
    <t>9383801</t>
  </si>
  <si>
    <t>9383802</t>
  </si>
  <si>
    <t>9383803</t>
  </si>
  <si>
    <t>9383804</t>
  </si>
  <si>
    <t>9383805</t>
  </si>
  <si>
    <t>9383806</t>
  </si>
  <si>
    <t>9383807</t>
  </si>
  <si>
    <t>9383808</t>
  </si>
  <si>
    <t>9383809</t>
  </si>
  <si>
    <t>9383810</t>
  </si>
  <si>
    <t>9383811</t>
  </si>
  <si>
    <t>9383812</t>
  </si>
  <si>
    <t>9383813</t>
  </si>
  <si>
    <t>9383814</t>
  </si>
  <si>
    <t>9383815</t>
  </si>
  <si>
    <t>9383816</t>
  </si>
  <si>
    <t>9383817</t>
  </si>
  <si>
    <t>9383818</t>
  </si>
  <si>
    <t>9383819</t>
  </si>
  <si>
    <t>9383820</t>
  </si>
  <si>
    <t>9383821</t>
  </si>
  <si>
    <t>9383822</t>
  </si>
  <si>
    <t>9383823</t>
  </si>
  <si>
    <t>9383824</t>
  </si>
  <si>
    <t>9383825</t>
  </si>
  <si>
    <t>9383826</t>
  </si>
  <si>
    <t>9383827</t>
  </si>
  <si>
    <t>9383828</t>
  </si>
  <si>
    <t>9383829</t>
  </si>
  <si>
    <t>9383830</t>
  </si>
  <si>
    <t>9383831</t>
  </si>
  <si>
    <t>9383832</t>
  </si>
  <si>
    <t>9383833</t>
  </si>
  <si>
    <t>9383834</t>
  </si>
  <si>
    <t>9383835</t>
  </si>
  <si>
    <t>0041144</t>
  </si>
  <si>
    <t>TNT LANDSCAPING</t>
  </si>
  <si>
    <t>908 PINE MILL CT</t>
  </si>
  <si>
    <t>9383836</t>
  </si>
  <si>
    <t>9383837</t>
  </si>
  <si>
    <t>9383838</t>
  </si>
  <si>
    <t>9383839</t>
  </si>
  <si>
    <t>9383840</t>
  </si>
  <si>
    <t>9383841</t>
  </si>
  <si>
    <t>9383842</t>
  </si>
  <si>
    <t>9383843</t>
  </si>
  <si>
    <t>9383844</t>
  </si>
  <si>
    <t>9383845</t>
  </si>
  <si>
    <t>9383846</t>
  </si>
  <si>
    <t>9383847</t>
  </si>
  <si>
    <t>9383848</t>
  </si>
  <si>
    <t>9383849</t>
  </si>
  <si>
    <t>9383850</t>
  </si>
  <si>
    <t>9383851</t>
  </si>
  <si>
    <t>9383852</t>
  </si>
  <si>
    <t>9383853</t>
  </si>
  <si>
    <t>9383854</t>
  </si>
  <si>
    <t>9383855</t>
  </si>
  <si>
    <t>9383856</t>
  </si>
  <si>
    <t>9383857</t>
  </si>
  <si>
    <t>0041092</t>
  </si>
  <si>
    <t>5263 WARWICK RD</t>
  </si>
  <si>
    <t>9383858</t>
  </si>
  <si>
    <t>9383859</t>
  </si>
  <si>
    <t>9383860</t>
  </si>
  <si>
    <t>9383861</t>
  </si>
  <si>
    <t>9383862</t>
  </si>
  <si>
    <t>9383863</t>
  </si>
  <si>
    <t>9383864</t>
  </si>
  <si>
    <t>9383865</t>
  </si>
  <si>
    <t>9383866</t>
  </si>
  <si>
    <t>0041143</t>
  </si>
  <si>
    <t>9383867</t>
  </si>
  <si>
    <t>0005693</t>
  </si>
  <si>
    <t>EVANS/KENNETH</t>
  </si>
  <si>
    <t>2501 SUSTEN LA</t>
  </si>
  <si>
    <t>9383868</t>
  </si>
  <si>
    <t>9383869</t>
  </si>
  <si>
    <t>0041088</t>
  </si>
  <si>
    <t>HUNTER/ERIC</t>
  </si>
  <si>
    <t>11937 CARTERS CREEK DR</t>
  </si>
  <si>
    <t>9383870</t>
  </si>
  <si>
    <t>0041125</t>
  </si>
  <si>
    <t>2404 COPPER HILL CT</t>
  </si>
  <si>
    <t>9383871</t>
  </si>
  <si>
    <t>9383872</t>
  </si>
  <si>
    <t>0003790</t>
  </si>
  <si>
    <t>KRONE/MICHAEL E</t>
  </si>
  <si>
    <t>6311 WALNUT BEND TER</t>
  </si>
  <si>
    <t>9383873</t>
  </si>
  <si>
    <t>9383874</t>
  </si>
  <si>
    <t>0021126</t>
  </si>
  <si>
    <t>MONTERIA/VIVIAN</t>
  </si>
  <si>
    <t>5824 IRONHORSE ROAD</t>
  </si>
  <si>
    <t>9383875</t>
  </si>
  <si>
    <t>9383876</t>
  </si>
  <si>
    <t>12911 CHIPSTEAD RD</t>
  </si>
  <si>
    <t>9383877</t>
  </si>
  <si>
    <t>0028666</t>
  </si>
  <si>
    <t>BALDINI/TOMMASO</t>
  </si>
  <si>
    <t>4127 HILLCREST RD</t>
  </si>
  <si>
    <t>9383878</t>
  </si>
  <si>
    <t>9383879</t>
  </si>
  <si>
    <t>9383880</t>
  </si>
  <si>
    <t>9383881</t>
  </si>
  <si>
    <t>9383882</t>
  </si>
  <si>
    <t>9383883</t>
  </si>
  <si>
    <t>9383884</t>
  </si>
  <si>
    <t>0040999</t>
  </si>
  <si>
    <t>BECKFORD/LESLIE</t>
  </si>
  <si>
    <t>1749 WINBURY DR</t>
  </si>
  <si>
    <t>9383885</t>
  </si>
  <si>
    <t>9383886</t>
  </si>
  <si>
    <t>9383887</t>
  </si>
  <si>
    <t>9383888</t>
  </si>
  <si>
    <t>9383889</t>
  </si>
  <si>
    <t>9383890</t>
  </si>
  <si>
    <t>9383891</t>
  </si>
  <si>
    <t>9383892</t>
  </si>
  <si>
    <t>SHERATON NORFOLK WATERSIDE</t>
  </si>
  <si>
    <t>HOTEL</t>
  </si>
  <si>
    <t>9383893</t>
  </si>
  <si>
    <t>9383894</t>
  </si>
  <si>
    <t>CENTER POINT PROPERTIES</t>
  </si>
  <si>
    <t>9383895</t>
  </si>
  <si>
    <t>9383896</t>
  </si>
  <si>
    <t>9383897</t>
  </si>
  <si>
    <t>9383898</t>
  </si>
  <si>
    <t>9383899</t>
  </si>
  <si>
    <t>9383900</t>
  </si>
  <si>
    <t>9383901</t>
  </si>
  <si>
    <t>9383902</t>
  </si>
  <si>
    <t>9383903</t>
  </si>
  <si>
    <t>9383904</t>
  </si>
  <si>
    <t>0041152</t>
  </si>
  <si>
    <t>MARCUM/TIM</t>
  </si>
  <si>
    <t>13906 GALLANT FOX DR</t>
  </si>
  <si>
    <t>9383905</t>
  </si>
  <si>
    <t>9383906</t>
  </si>
  <si>
    <t>9383907</t>
  </si>
  <si>
    <t>9383908</t>
  </si>
  <si>
    <t>9383909</t>
  </si>
  <si>
    <t>9383910</t>
  </si>
  <si>
    <t>9383911</t>
  </si>
  <si>
    <t>0041033</t>
  </si>
  <si>
    <t>BOKINSKY/CAROLYN</t>
  </si>
  <si>
    <t>9304 SOUTH MOORELAND RD</t>
  </si>
  <si>
    <t>9383912</t>
  </si>
  <si>
    <t>4712 HERON LN</t>
  </si>
  <si>
    <t>9383913</t>
  </si>
  <si>
    <t>9383914</t>
  </si>
  <si>
    <t>0029835</t>
  </si>
  <si>
    <t>7513 CENTURY DR</t>
  </si>
  <si>
    <t>9383915</t>
  </si>
  <si>
    <t>0041112</t>
  </si>
  <si>
    <t>GOLDSMITH-RAY/TOWLEY</t>
  </si>
  <si>
    <t>3616 MILBURY RUN STREET</t>
  </si>
  <si>
    <t>9383916</t>
  </si>
  <si>
    <t>9383917</t>
  </si>
  <si>
    <t>9383918</t>
  </si>
  <si>
    <t>9383919</t>
  </si>
  <si>
    <t>9383920</t>
  </si>
  <si>
    <t>9383921</t>
  </si>
  <si>
    <t>9383922</t>
  </si>
  <si>
    <t>9383923</t>
  </si>
  <si>
    <t>9383924</t>
  </si>
  <si>
    <t>0041115</t>
  </si>
  <si>
    <t>PRICE/DAVID</t>
  </si>
  <si>
    <t>2 CHAPAQUA DR</t>
  </si>
  <si>
    <t>9383925</t>
  </si>
  <si>
    <t>1900 LIMBECK LANE</t>
  </si>
  <si>
    <t>9383926</t>
  </si>
  <si>
    <t>9383927</t>
  </si>
  <si>
    <t>9383928</t>
  </si>
  <si>
    <t>9383929</t>
  </si>
  <si>
    <t>107 WILLWAY DR</t>
  </si>
  <si>
    <t>9383930</t>
  </si>
  <si>
    <t>9383931</t>
  </si>
  <si>
    <t>9383932</t>
  </si>
  <si>
    <t>9383933</t>
  </si>
  <si>
    <t>9383934</t>
  </si>
  <si>
    <t>9383935</t>
  </si>
  <si>
    <t>9383936</t>
  </si>
  <si>
    <t>9383937</t>
  </si>
  <si>
    <t>9383938</t>
  </si>
  <si>
    <t>9383939</t>
  </si>
  <si>
    <t>9383940</t>
  </si>
  <si>
    <t>0041099</t>
  </si>
  <si>
    <t>DEBARROS CHIROPRACTIC CLINIC</t>
  </si>
  <si>
    <t>7020 COLD HARBOR RD</t>
  </si>
  <si>
    <t>9383941</t>
  </si>
  <si>
    <t>HERBERT/TRAVIS</t>
  </si>
  <si>
    <t>9383942</t>
  </si>
  <si>
    <t>9383943</t>
  </si>
  <si>
    <t>9383944</t>
  </si>
  <si>
    <t>9383945</t>
  </si>
  <si>
    <t>9383946</t>
  </si>
  <si>
    <t>9383947</t>
  </si>
  <si>
    <t>9383948</t>
  </si>
  <si>
    <t>9383949</t>
  </si>
  <si>
    <t>9383950</t>
  </si>
  <si>
    <t>9383951</t>
  </si>
  <si>
    <t>9383952</t>
  </si>
  <si>
    <t>9383953</t>
  </si>
  <si>
    <t>9383954</t>
  </si>
  <si>
    <t>9383955</t>
  </si>
  <si>
    <t>9383956</t>
  </si>
  <si>
    <t>9383957</t>
  </si>
  <si>
    <t>9383958</t>
  </si>
  <si>
    <t>9383959</t>
  </si>
  <si>
    <t>9383960</t>
  </si>
  <si>
    <t>9383961</t>
  </si>
  <si>
    <t>9383962</t>
  </si>
  <si>
    <t>9383963</t>
  </si>
  <si>
    <t>9383964</t>
  </si>
  <si>
    <t>9383965</t>
  </si>
  <si>
    <t>9383966</t>
  </si>
  <si>
    <t>9383967</t>
  </si>
  <si>
    <t>9383968</t>
  </si>
  <si>
    <t>9383969</t>
  </si>
  <si>
    <t>9383970</t>
  </si>
  <si>
    <t>9383971</t>
  </si>
  <si>
    <t>9383972</t>
  </si>
  <si>
    <t>0041005</t>
  </si>
  <si>
    <t>LENERTA/JOSEPH</t>
  </si>
  <si>
    <t>104 JOHN BROWNING</t>
  </si>
  <si>
    <t>LENERTZ/JOSEPH</t>
  </si>
  <si>
    <t>9383973</t>
  </si>
  <si>
    <t>9383974</t>
  </si>
  <si>
    <t>9383975</t>
  </si>
  <si>
    <t>0041107</t>
  </si>
  <si>
    <t>LOWERY/NORA</t>
  </si>
  <si>
    <t>105 DRUID DR</t>
  </si>
  <si>
    <t>9383976</t>
  </si>
  <si>
    <t>9383977</t>
  </si>
  <si>
    <t>9383978</t>
  </si>
  <si>
    <t>3312 FARCET PLACE</t>
  </si>
  <si>
    <t>9383979</t>
  </si>
  <si>
    <t>9383980</t>
  </si>
  <si>
    <t>9383981</t>
  </si>
  <si>
    <t>9383982</t>
  </si>
  <si>
    <t>9383983</t>
  </si>
  <si>
    <t>9383984</t>
  </si>
  <si>
    <t>9383985</t>
  </si>
  <si>
    <t>9383986</t>
  </si>
  <si>
    <t>9383987</t>
  </si>
  <si>
    <t>9383988</t>
  </si>
  <si>
    <t>9383989</t>
  </si>
  <si>
    <t>9383990</t>
  </si>
  <si>
    <t>9383991</t>
  </si>
  <si>
    <t>9383992</t>
  </si>
  <si>
    <t>9383993</t>
  </si>
  <si>
    <t>9383994</t>
  </si>
  <si>
    <t>9383995</t>
  </si>
  <si>
    <t>9383996</t>
  </si>
  <si>
    <t>0041166</t>
  </si>
  <si>
    <t>MARROW/JAMES</t>
  </si>
  <si>
    <t>102 WAKE POINT</t>
  </si>
  <si>
    <t>9383997</t>
  </si>
  <si>
    <t>9383998</t>
  </si>
  <si>
    <t>9383999</t>
  </si>
  <si>
    <t>9384000</t>
  </si>
  <si>
    <t>9384001</t>
  </si>
  <si>
    <t>0030419</t>
  </si>
  <si>
    <t>GLIDEWELL/MICHEAL</t>
  </si>
  <si>
    <t>3403 QUAILHILL DR</t>
  </si>
  <si>
    <t>9384002</t>
  </si>
  <si>
    <t>9384003</t>
  </si>
  <si>
    <t>9384004</t>
  </si>
  <si>
    <t>9384005</t>
  </si>
  <si>
    <t>9384006</t>
  </si>
  <si>
    <t>9384007</t>
  </si>
  <si>
    <t>9384008</t>
  </si>
  <si>
    <t>9384009</t>
  </si>
  <si>
    <t>9384010</t>
  </si>
  <si>
    <t>9384011</t>
  </si>
  <si>
    <t>9384012</t>
  </si>
  <si>
    <t>9384013</t>
  </si>
  <si>
    <t>9384014</t>
  </si>
  <si>
    <t>9384015</t>
  </si>
  <si>
    <t>9384016</t>
  </si>
  <si>
    <t>9384017</t>
  </si>
  <si>
    <t>9384018</t>
  </si>
  <si>
    <t>9384019</t>
  </si>
  <si>
    <t>9384020</t>
  </si>
  <si>
    <t>9384021</t>
  </si>
  <si>
    <t>9384022</t>
  </si>
  <si>
    <t>9384023</t>
  </si>
  <si>
    <t>9384024</t>
  </si>
  <si>
    <t>9384025</t>
  </si>
  <si>
    <t>9384026</t>
  </si>
  <si>
    <t>9384027</t>
  </si>
  <si>
    <t>9384028</t>
  </si>
  <si>
    <t>9384029</t>
  </si>
  <si>
    <t>9384030</t>
  </si>
  <si>
    <t>9384031</t>
  </si>
  <si>
    <t>9384032</t>
  </si>
  <si>
    <t>9384033</t>
  </si>
  <si>
    <t>9384034</t>
  </si>
  <si>
    <t>9384035</t>
  </si>
  <si>
    <t>9384036</t>
  </si>
  <si>
    <t>9384037</t>
  </si>
  <si>
    <t>9384038</t>
  </si>
  <si>
    <t>0041172</t>
  </si>
  <si>
    <t>BONATARTE/JEAN</t>
  </si>
  <si>
    <t>4307 THREE BRIDGE RD</t>
  </si>
  <si>
    <t>9384039</t>
  </si>
  <si>
    <t>9384040</t>
  </si>
  <si>
    <t>9384041</t>
  </si>
  <si>
    <t>9384042</t>
  </si>
  <si>
    <t>9384043</t>
  </si>
  <si>
    <t>9384044</t>
  </si>
  <si>
    <t>9384045</t>
  </si>
  <si>
    <t>9384046</t>
  </si>
  <si>
    <t>9384047</t>
  </si>
  <si>
    <t>9384048</t>
  </si>
  <si>
    <t>9384049</t>
  </si>
  <si>
    <t>9384050</t>
  </si>
  <si>
    <t>9384051</t>
  </si>
  <si>
    <t>9384052</t>
  </si>
  <si>
    <t>9384053</t>
  </si>
  <si>
    <t>9384054</t>
  </si>
  <si>
    <t>9384055</t>
  </si>
  <si>
    <t>9384056</t>
  </si>
  <si>
    <t>9384057</t>
  </si>
  <si>
    <t>9384058</t>
  </si>
  <si>
    <t>9384059</t>
  </si>
  <si>
    <t>9384060</t>
  </si>
  <si>
    <t>9384061</t>
  </si>
  <si>
    <t>0041173</t>
  </si>
  <si>
    <t>STEELE/KERRI</t>
  </si>
  <si>
    <t>12367 MORNING CREEK RD</t>
  </si>
  <si>
    <t>9384062</t>
  </si>
  <si>
    <t>9384063</t>
  </si>
  <si>
    <t>9384064</t>
  </si>
  <si>
    <t>9384065</t>
  </si>
  <si>
    <t>9384066</t>
  </si>
  <si>
    <t>9384067</t>
  </si>
  <si>
    <t>KITCHEN/DANA - GARDEN CREATION</t>
  </si>
  <si>
    <t>4302 N HUGENOT RD.</t>
  </si>
  <si>
    <t>9384068</t>
  </si>
  <si>
    <t>9384069</t>
  </si>
  <si>
    <t>9384070</t>
  </si>
  <si>
    <t>0041070</t>
  </si>
  <si>
    <t>9384071</t>
  </si>
  <si>
    <t>9384072</t>
  </si>
  <si>
    <t>0024678</t>
  </si>
  <si>
    <t>TURNER/DAVID</t>
  </si>
  <si>
    <t>5114 NEW KENT RD</t>
  </si>
  <si>
    <t>9384073</t>
  </si>
  <si>
    <t>9384074</t>
  </si>
  <si>
    <t>0041155</t>
  </si>
  <si>
    <t>COATES/JOSH</t>
  </si>
  <si>
    <t>606 WATCH HILL RD</t>
  </si>
  <si>
    <t>9384075</t>
  </si>
  <si>
    <t>9384076</t>
  </si>
  <si>
    <t>9384077</t>
  </si>
  <si>
    <t>9384078</t>
  </si>
  <si>
    <t>9743 SNOWHILL RD</t>
  </si>
  <si>
    <t>9384079</t>
  </si>
  <si>
    <t>9384080</t>
  </si>
  <si>
    <t>0041084</t>
  </si>
  <si>
    <t>DESMARTEAU/PATRICK</t>
  </si>
  <si>
    <t>14327 FOX HURST TERR</t>
  </si>
  <si>
    <t>9384081</t>
  </si>
  <si>
    <t>9384082</t>
  </si>
  <si>
    <t>0041030</t>
  </si>
  <si>
    <t>7706 COMANCHE DR</t>
  </si>
  <si>
    <t>9384083</t>
  </si>
  <si>
    <t>9384084</t>
  </si>
  <si>
    <t>0041135</t>
  </si>
  <si>
    <t>PICK/STEPHANIE</t>
  </si>
  <si>
    <t>2808 CLARENDON DR</t>
  </si>
  <si>
    <t>9384085</t>
  </si>
  <si>
    <t>9384086</t>
  </si>
  <si>
    <t>0041157</t>
  </si>
  <si>
    <t>KIM/GREG</t>
  </si>
  <si>
    <t>9384087</t>
  </si>
  <si>
    <t>9384088</t>
  </si>
  <si>
    <t>9384089</t>
  </si>
  <si>
    <t>9384090</t>
  </si>
  <si>
    <t>9384091</t>
  </si>
  <si>
    <t>9384092</t>
  </si>
  <si>
    <t>9384093</t>
  </si>
  <si>
    <t>9384094</t>
  </si>
  <si>
    <t>9384095</t>
  </si>
  <si>
    <t>9384096</t>
  </si>
  <si>
    <t>9384097</t>
  </si>
  <si>
    <t>9384098</t>
  </si>
  <si>
    <t>9384099</t>
  </si>
  <si>
    <t>9384100</t>
  </si>
  <si>
    <t>9384101</t>
  </si>
  <si>
    <t>9384102</t>
  </si>
  <si>
    <t>9384103</t>
  </si>
  <si>
    <t>9384104</t>
  </si>
  <si>
    <t>9384105</t>
  </si>
  <si>
    <t>9384106</t>
  </si>
  <si>
    <t>9384107</t>
  </si>
  <si>
    <t>9384108</t>
  </si>
  <si>
    <t>9384109</t>
  </si>
  <si>
    <t>9384110</t>
  </si>
  <si>
    <t>9384111</t>
  </si>
  <si>
    <t>9384112</t>
  </si>
  <si>
    <t>9384113</t>
  </si>
  <si>
    <t>9384114</t>
  </si>
  <si>
    <t>9384115</t>
  </si>
  <si>
    <t>9384116</t>
  </si>
  <si>
    <t>9384117</t>
  </si>
  <si>
    <t>9384118</t>
  </si>
  <si>
    <t>9384119</t>
  </si>
  <si>
    <t>9384120</t>
  </si>
  <si>
    <t>9384121</t>
  </si>
  <si>
    <t>9384122</t>
  </si>
  <si>
    <t>9384123</t>
  </si>
  <si>
    <t>9384124</t>
  </si>
  <si>
    <t>9384125</t>
  </si>
  <si>
    <t>9384126</t>
  </si>
  <si>
    <t>9384127</t>
  </si>
  <si>
    <t>9384128</t>
  </si>
  <si>
    <t>9384129</t>
  </si>
  <si>
    <t>9384130</t>
  </si>
  <si>
    <t>9384131</t>
  </si>
  <si>
    <t>9384132</t>
  </si>
  <si>
    <t>9384133</t>
  </si>
  <si>
    <t>9384134</t>
  </si>
  <si>
    <t>9384135</t>
  </si>
  <si>
    <t>9384136</t>
  </si>
  <si>
    <t>9384137</t>
  </si>
  <si>
    <t>9384138</t>
  </si>
  <si>
    <t>9384139</t>
  </si>
  <si>
    <t>9384140</t>
  </si>
  <si>
    <t>9384141</t>
  </si>
  <si>
    <t>9384142</t>
  </si>
  <si>
    <t>9384143</t>
  </si>
  <si>
    <t>9384144</t>
  </si>
  <si>
    <t>9384145</t>
  </si>
  <si>
    <t>9384146</t>
  </si>
  <si>
    <t>9384147</t>
  </si>
  <si>
    <t>9384148</t>
  </si>
  <si>
    <t>9384149</t>
  </si>
  <si>
    <t>9384150</t>
  </si>
  <si>
    <t>9384151</t>
  </si>
  <si>
    <t>9384152</t>
  </si>
  <si>
    <t>9384153</t>
  </si>
  <si>
    <t>9384154</t>
  </si>
  <si>
    <t>9384155</t>
  </si>
  <si>
    <t>9384156</t>
  </si>
  <si>
    <t>9384157</t>
  </si>
  <si>
    <t>9384158</t>
  </si>
  <si>
    <t>9384159</t>
  </si>
  <si>
    <t>9384160</t>
  </si>
  <si>
    <t>9384161</t>
  </si>
  <si>
    <t>9384162</t>
  </si>
  <si>
    <t>9384163</t>
  </si>
  <si>
    <t>9384164</t>
  </si>
  <si>
    <t>9384165</t>
  </si>
  <si>
    <t>9384166</t>
  </si>
  <si>
    <t>9384167</t>
  </si>
  <si>
    <t>9384168</t>
  </si>
  <si>
    <t>9384169</t>
  </si>
  <si>
    <t>9384170</t>
  </si>
  <si>
    <t>9384171</t>
  </si>
  <si>
    <t>9384172</t>
  </si>
  <si>
    <t>9384173</t>
  </si>
  <si>
    <t>9384174</t>
  </si>
  <si>
    <t>9384175</t>
  </si>
  <si>
    <t>9384176</t>
  </si>
  <si>
    <t>9384177</t>
  </si>
  <si>
    <t>9384178</t>
  </si>
  <si>
    <t>0003852</t>
  </si>
  <si>
    <t>LANDRUM/ANTHONY</t>
  </si>
  <si>
    <t>8296 LA GROCE PL</t>
  </si>
  <si>
    <t>9384179</t>
  </si>
  <si>
    <t>9384180</t>
  </si>
  <si>
    <t>9384181</t>
  </si>
  <si>
    <t>9384182</t>
  </si>
  <si>
    <t>9384183</t>
  </si>
  <si>
    <t>9384184</t>
  </si>
  <si>
    <t>9384185</t>
  </si>
  <si>
    <t>9384186</t>
  </si>
  <si>
    <t>9384187</t>
  </si>
  <si>
    <t>9384188</t>
  </si>
  <si>
    <t>9384189</t>
  </si>
  <si>
    <t>9384190</t>
  </si>
  <si>
    <t>9384191</t>
  </si>
  <si>
    <t>9384192</t>
  </si>
  <si>
    <t>9384193</t>
  </si>
  <si>
    <t>9384194</t>
  </si>
  <si>
    <t>9384195</t>
  </si>
  <si>
    <t>9384196</t>
  </si>
  <si>
    <t>9384197</t>
  </si>
  <si>
    <t>9384198</t>
  </si>
  <si>
    <t>9384199</t>
  </si>
  <si>
    <t>9384200</t>
  </si>
  <si>
    <t>9384201</t>
  </si>
  <si>
    <t>9384202</t>
  </si>
  <si>
    <t>9384203</t>
  </si>
  <si>
    <t>9384204</t>
  </si>
  <si>
    <t>9384205</t>
  </si>
  <si>
    <t>9384206</t>
  </si>
  <si>
    <t>9384207</t>
  </si>
  <si>
    <t>9384208</t>
  </si>
  <si>
    <t>9384209</t>
  </si>
  <si>
    <t>9384210</t>
  </si>
  <si>
    <t>9384211</t>
  </si>
  <si>
    <t>9384212</t>
  </si>
  <si>
    <t>9384213</t>
  </si>
  <si>
    <t>9384214</t>
  </si>
  <si>
    <t>9384215</t>
  </si>
  <si>
    <t>9384216</t>
  </si>
  <si>
    <t>9384217</t>
  </si>
  <si>
    <t>9384218</t>
  </si>
  <si>
    <t>9384219</t>
  </si>
  <si>
    <t>9384220</t>
  </si>
  <si>
    <t>9384221</t>
  </si>
  <si>
    <t>9384222</t>
  </si>
  <si>
    <t>9384223</t>
  </si>
  <si>
    <t>9384224</t>
  </si>
  <si>
    <t>9384225</t>
  </si>
  <si>
    <t>9384226</t>
  </si>
  <si>
    <t>9384227</t>
  </si>
  <si>
    <t>9384228</t>
  </si>
  <si>
    <t>9384229</t>
  </si>
  <si>
    <t>9384230</t>
  </si>
  <si>
    <t>9384231</t>
  </si>
  <si>
    <t>9384232</t>
  </si>
  <si>
    <t>9384233</t>
  </si>
  <si>
    <t>9384234</t>
  </si>
  <si>
    <t>9384235</t>
  </si>
  <si>
    <t>9384236</t>
  </si>
  <si>
    <t>9384237</t>
  </si>
  <si>
    <t>9384238</t>
  </si>
  <si>
    <t>9384239</t>
  </si>
  <si>
    <t>9384240</t>
  </si>
  <si>
    <t>9384241</t>
  </si>
  <si>
    <t>9384242</t>
  </si>
  <si>
    <t>9384243</t>
  </si>
  <si>
    <t>0041184</t>
  </si>
  <si>
    <t>XU/WEI</t>
  </si>
  <si>
    <t>5761 TRAIL RIDE DR</t>
  </si>
  <si>
    <t>9384244</t>
  </si>
  <si>
    <t>9384245</t>
  </si>
  <si>
    <t>9384246</t>
  </si>
  <si>
    <t>9384247</t>
  </si>
  <si>
    <t>9384248</t>
  </si>
  <si>
    <t>9384249</t>
  </si>
  <si>
    <t>9384250</t>
  </si>
  <si>
    <t>9384251</t>
  </si>
  <si>
    <t>9384252</t>
  </si>
  <si>
    <t>9384253</t>
  </si>
  <si>
    <t>9384254</t>
  </si>
  <si>
    <t>9384255</t>
  </si>
  <si>
    <t>9384256</t>
  </si>
  <si>
    <t>9384257</t>
  </si>
  <si>
    <t>9384258</t>
  </si>
  <si>
    <t>9384259</t>
  </si>
  <si>
    <t>9384260</t>
  </si>
  <si>
    <t>9384261</t>
  </si>
  <si>
    <t>9384262</t>
  </si>
  <si>
    <t>9384263</t>
  </si>
  <si>
    <t>9384264</t>
  </si>
  <si>
    <t>9384265</t>
  </si>
  <si>
    <t>11040 SYDELLE DR</t>
  </si>
  <si>
    <t>9384266</t>
  </si>
  <si>
    <t>9384267</t>
  </si>
  <si>
    <t>9384268</t>
  </si>
  <si>
    <t>9384269</t>
  </si>
  <si>
    <t>9384270</t>
  </si>
  <si>
    <t>9384271</t>
  </si>
  <si>
    <t>9384272</t>
  </si>
  <si>
    <t>9384273</t>
  </si>
  <si>
    <t>9384274</t>
  </si>
  <si>
    <t>9384275</t>
  </si>
  <si>
    <t>9384276</t>
  </si>
  <si>
    <t>9384277</t>
  </si>
  <si>
    <t>9384278</t>
  </si>
  <si>
    <t>9384279</t>
  </si>
  <si>
    <t>9384280</t>
  </si>
  <si>
    <t>9384281</t>
  </si>
  <si>
    <t>9384282</t>
  </si>
  <si>
    <t>9384283</t>
  </si>
  <si>
    <t>0041148</t>
  </si>
  <si>
    <t>HOOKER/ANDREA</t>
  </si>
  <si>
    <t>10321 BRICKERTON DR</t>
  </si>
  <si>
    <t>9384284</t>
  </si>
  <si>
    <t>9384285</t>
  </si>
  <si>
    <t>9384286</t>
  </si>
  <si>
    <t>9384287</t>
  </si>
  <si>
    <t>9384288</t>
  </si>
  <si>
    <t>9384289</t>
  </si>
  <si>
    <t>9384290</t>
  </si>
  <si>
    <t>9384291</t>
  </si>
  <si>
    <t>9384292</t>
  </si>
  <si>
    <t>9384293</t>
  </si>
  <si>
    <t>9384294</t>
  </si>
  <si>
    <t>8000 JEFFERSON DAVIS HIGHWAY</t>
  </si>
  <si>
    <t>23297</t>
  </si>
  <si>
    <t>9384295</t>
  </si>
  <si>
    <t>9384296</t>
  </si>
  <si>
    <t>9384297</t>
  </si>
  <si>
    <t>9384298</t>
  </si>
  <si>
    <t>9384299</t>
  </si>
  <si>
    <t>9384300</t>
  </si>
  <si>
    <t>9384301</t>
  </si>
  <si>
    <t>9384302</t>
  </si>
  <si>
    <t>9384303</t>
  </si>
  <si>
    <t>9384304</t>
  </si>
  <si>
    <t>9384305</t>
  </si>
  <si>
    <t>9384306</t>
  </si>
  <si>
    <t>9384307</t>
  </si>
  <si>
    <t>9384308</t>
  </si>
  <si>
    <t>9384309</t>
  </si>
  <si>
    <t>9384310</t>
  </si>
  <si>
    <t>9384311</t>
  </si>
  <si>
    <t>9384312</t>
  </si>
  <si>
    <t>9384313</t>
  </si>
  <si>
    <t>9384314</t>
  </si>
  <si>
    <t>0026028</t>
  </si>
  <si>
    <t>THOMSON/MARK</t>
  </si>
  <si>
    <t>3209 MCINTYRE STREET</t>
  </si>
  <si>
    <t>9384315</t>
  </si>
  <si>
    <t>9384316</t>
  </si>
  <si>
    <t>0041096</t>
  </si>
  <si>
    <t>INGERSOLL/TRACY</t>
  </si>
  <si>
    <t>12191 STOKESLEY CT</t>
  </si>
  <si>
    <t>9384317</t>
  </si>
  <si>
    <t>9384318</t>
  </si>
  <si>
    <t>9384319</t>
  </si>
  <si>
    <t>9384320</t>
  </si>
  <si>
    <t>9384321</t>
  </si>
  <si>
    <t>9384322</t>
  </si>
  <si>
    <t>9384323</t>
  </si>
  <si>
    <t>12121 OLD SAWMILL LANE</t>
  </si>
  <si>
    <t>9384324</t>
  </si>
  <si>
    <t>9384325</t>
  </si>
  <si>
    <t>0041083</t>
  </si>
  <si>
    <t>STRATTON/JIM</t>
  </si>
  <si>
    <t>10304 WINDBLUFF DR</t>
  </si>
  <si>
    <t>9384326</t>
  </si>
  <si>
    <t>0041081</t>
  </si>
  <si>
    <t>MANN/CORKY</t>
  </si>
  <si>
    <t>5202 ARGUS LN</t>
  </si>
  <si>
    <t>9384327</t>
  </si>
  <si>
    <t>9384328</t>
  </si>
  <si>
    <t>9384329</t>
  </si>
  <si>
    <t>9384330</t>
  </si>
  <si>
    <t>0041124</t>
  </si>
  <si>
    <t>HOWARD/BRANDON</t>
  </si>
  <si>
    <t>2819 E WATERFORD WAY</t>
  </si>
  <si>
    <t>9384331</t>
  </si>
  <si>
    <t>9384332</t>
  </si>
  <si>
    <t>9384333</t>
  </si>
  <si>
    <t>9384334</t>
  </si>
  <si>
    <t>9384335</t>
  </si>
  <si>
    <t>9384336</t>
  </si>
  <si>
    <t>9022 TARRYTOWN DR</t>
  </si>
  <si>
    <t>9384337</t>
  </si>
  <si>
    <t>9384338</t>
  </si>
  <si>
    <t>9384339</t>
  </si>
  <si>
    <t>9384340</t>
  </si>
  <si>
    <t>9384341</t>
  </si>
  <si>
    <t>9384342</t>
  </si>
  <si>
    <t>9384343</t>
  </si>
  <si>
    <t>9384344</t>
  </si>
  <si>
    <t>9384345</t>
  </si>
  <si>
    <t>9384346</t>
  </si>
  <si>
    <t>9384347</t>
  </si>
  <si>
    <t>9384348</t>
  </si>
  <si>
    <t>9384349</t>
  </si>
  <si>
    <t>9384350</t>
  </si>
  <si>
    <t>9384351</t>
  </si>
  <si>
    <t>9384352</t>
  </si>
  <si>
    <t>9384353</t>
  </si>
  <si>
    <t>9384354</t>
  </si>
  <si>
    <t>9384355</t>
  </si>
  <si>
    <t>9384356</t>
  </si>
  <si>
    <t>9384357</t>
  </si>
  <si>
    <t>9384358</t>
  </si>
  <si>
    <t>9384359</t>
  </si>
  <si>
    <t>9384360</t>
  </si>
  <si>
    <t>9384361</t>
  </si>
  <si>
    <t>9384362</t>
  </si>
  <si>
    <t>9384363</t>
  </si>
  <si>
    <t>9384364</t>
  </si>
  <si>
    <t>9384365</t>
  </si>
  <si>
    <t>9384366</t>
  </si>
  <si>
    <t>9384367</t>
  </si>
  <si>
    <t>9384368</t>
  </si>
  <si>
    <t>9384369</t>
  </si>
  <si>
    <t>9384370</t>
  </si>
  <si>
    <t>9384371</t>
  </si>
  <si>
    <t>9384372</t>
  </si>
  <si>
    <t>9384373</t>
  </si>
  <si>
    <t>9384374</t>
  </si>
  <si>
    <t>9384375</t>
  </si>
  <si>
    <t>9384376</t>
  </si>
  <si>
    <t>0001212</t>
  </si>
  <si>
    <t>WALL KEN E</t>
  </si>
  <si>
    <t>1109 BUCKINGHAM STATION DR #3A</t>
  </si>
  <si>
    <t>KELLER/JOE</t>
  </si>
  <si>
    <t>3100 RICHMOND HENRICO TPK</t>
  </si>
  <si>
    <t>9384377</t>
  </si>
  <si>
    <t>337 BEECHWOOD PARK LANE</t>
  </si>
  <si>
    <t>9384378</t>
  </si>
  <si>
    <t>9384379</t>
  </si>
  <si>
    <t>0041175</t>
  </si>
  <si>
    <t>HOMMEL/CHRISTIAN</t>
  </si>
  <si>
    <t>4111 W FRANKLIN ST</t>
  </si>
  <si>
    <t>9384380</t>
  </si>
  <si>
    <t>9384381</t>
  </si>
  <si>
    <t>9384382</t>
  </si>
  <si>
    <t>9384383</t>
  </si>
  <si>
    <t>9384384</t>
  </si>
  <si>
    <t>9384385</t>
  </si>
  <si>
    <t>12305 LYNWOOD DR</t>
  </si>
  <si>
    <t>9384386</t>
  </si>
  <si>
    <t>0041171</t>
  </si>
  <si>
    <t>BROOKS/BRIAN</t>
  </si>
  <si>
    <t>327 DYLAN DR</t>
  </si>
  <si>
    <t>9384387</t>
  </si>
  <si>
    <t>0041159</t>
  </si>
  <si>
    <t>STEWART/TRAVIS</t>
  </si>
  <si>
    <t>14318 OLD WHITE OAK RD</t>
  </si>
  <si>
    <t>9384388</t>
  </si>
  <si>
    <t>9384389</t>
  </si>
  <si>
    <t>9384390</t>
  </si>
  <si>
    <t>9384391</t>
  </si>
  <si>
    <t>9384392</t>
  </si>
  <si>
    <t>9384393</t>
  </si>
  <si>
    <t>9384394</t>
  </si>
  <si>
    <t>9384395</t>
  </si>
  <si>
    <t>9384396</t>
  </si>
  <si>
    <t>9384397</t>
  </si>
  <si>
    <t>9384398</t>
  </si>
  <si>
    <t>9384399</t>
  </si>
  <si>
    <t>9384400</t>
  </si>
  <si>
    <t>9384401</t>
  </si>
  <si>
    <t>9384402</t>
  </si>
  <si>
    <t>9384403</t>
  </si>
  <si>
    <t>9384404</t>
  </si>
  <si>
    <t>9384405</t>
  </si>
  <si>
    <t>9384406</t>
  </si>
  <si>
    <t>9384407</t>
  </si>
  <si>
    <t>9384408</t>
  </si>
  <si>
    <t>9384409</t>
  </si>
  <si>
    <t>9384410</t>
  </si>
  <si>
    <t>9384411</t>
  </si>
  <si>
    <t>9384412</t>
  </si>
  <si>
    <t>9384413</t>
  </si>
  <si>
    <t>9384414</t>
  </si>
  <si>
    <t>106 BROOKWOOD DR</t>
  </si>
  <si>
    <t>9384415</t>
  </si>
  <si>
    <t>9384416</t>
  </si>
  <si>
    <t>9384417</t>
  </si>
  <si>
    <t>9384418</t>
  </si>
  <si>
    <t>9384419</t>
  </si>
  <si>
    <t>9384420</t>
  </si>
  <si>
    <t>9384421</t>
  </si>
  <si>
    <t>9384422</t>
  </si>
  <si>
    <t>9384423</t>
  </si>
  <si>
    <t>9384424</t>
  </si>
  <si>
    <t>9384425</t>
  </si>
  <si>
    <t>9384426</t>
  </si>
  <si>
    <t>9384427</t>
  </si>
  <si>
    <t>9384428</t>
  </si>
  <si>
    <t>9384429</t>
  </si>
  <si>
    <t>9384430</t>
  </si>
  <si>
    <t>9384431</t>
  </si>
  <si>
    <t>9384432</t>
  </si>
  <si>
    <t>9384433</t>
  </si>
  <si>
    <t>9384434</t>
  </si>
  <si>
    <t>9384435</t>
  </si>
  <si>
    <t>9384436</t>
  </si>
  <si>
    <t>9384437</t>
  </si>
  <si>
    <t>9384438</t>
  </si>
  <si>
    <t>9384439</t>
  </si>
  <si>
    <t>0041197</t>
  </si>
  <si>
    <t>MANTIPLY/MATTHEW</t>
  </si>
  <si>
    <t>8333 JUPITER DR</t>
  </si>
  <si>
    <t>9384440</t>
  </si>
  <si>
    <t>9384441</t>
  </si>
  <si>
    <t>9384442</t>
  </si>
  <si>
    <t>9384443</t>
  </si>
  <si>
    <t>9384444</t>
  </si>
  <si>
    <t>0041168</t>
  </si>
  <si>
    <t>GODDIN/CHRISTOPHER</t>
  </si>
  <si>
    <t>2684 BROWNSTONE CIR</t>
  </si>
  <si>
    <t>9384445</t>
  </si>
  <si>
    <t>9384446</t>
  </si>
  <si>
    <t>9384447</t>
  </si>
  <si>
    <t>9384448</t>
  </si>
  <si>
    <t>9384449</t>
  </si>
  <si>
    <t>2021 GATESHEAD DR</t>
  </si>
  <si>
    <t>9384450</t>
  </si>
  <si>
    <t>0041065</t>
  </si>
  <si>
    <t>PAPPAS/ALEXIA</t>
  </si>
  <si>
    <t>13910 WALNUT CREEK RD.</t>
  </si>
  <si>
    <t>9384451</t>
  </si>
  <si>
    <t>0041131</t>
  </si>
  <si>
    <t>ANTAL/CHRISTOPHER</t>
  </si>
  <si>
    <t>107 OXFORD CIR</t>
  </si>
  <si>
    <t>9384452</t>
  </si>
  <si>
    <t>9384453</t>
  </si>
  <si>
    <t>9384454</t>
  </si>
  <si>
    <t>9384455</t>
  </si>
  <si>
    <t>9384456</t>
  </si>
  <si>
    <t>9384457</t>
  </si>
  <si>
    <t>9384458</t>
  </si>
  <si>
    <t>9384459</t>
  </si>
  <si>
    <t>9384460</t>
  </si>
  <si>
    <t>0041167</t>
  </si>
  <si>
    <t>MCCULOUGH/KATE</t>
  </si>
  <si>
    <t>15018 BODESTOWE DR</t>
  </si>
  <si>
    <t>9384461</t>
  </si>
  <si>
    <t>0041091</t>
  </si>
  <si>
    <t>VERILLA/CHRIS</t>
  </si>
  <si>
    <t>5508 PENNINGTON PLACE</t>
  </si>
  <si>
    <t>9384462</t>
  </si>
  <si>
    <t>0041177</t>
  </si>
  <si>
    <t>SANDHAR/SANDEET</t>
  </si>
  <si>
    <t>12206 CHIASSO WAY</t>
  </si>
  <si>
    <t>9384463</t>
  </si>
  <si>
    <t>9384464</t>
  </si>
  <si>
    <t>9384465</t>
  </si>
  <si>
    <t>9384466</t>
  </si>
  <si>
    <t>9384467</t>
  </si>
  <si>
    <t>9384468</t>
  </si>
  <si>
    <t>9384469</t>
  </si>
  <si>
    <t>9384470</t>
  </si>
  <si>
    <t>6624 MANASAS DR</t>
  </si>
  <si>
    <t>9384471</t>
  </si>
  <si>
    <t>9384472</t>
  </si>
  <si>
    <t>0041174</t>
  </si>
  <si>
    <t>CHRISS/KENNETH</t>
  </si>
  <si>
    <t>6819 CRACKERBERRY DR</t>
  </si>
  <si>
    <t>9384473</t>
  </si>
  <si>
    <t>9384474</t>
  </si>
  <si>
    <t>9384475</t>
  </si>
  <si>
    <t>0041187</t>
  </si>
  <si>
    <t>MAUCK/COREY</t>
  </si>
  <si>
    <t>3379 UPPER RIVER WAY</t>
  </si>
  <si>
    <t>9384476</t>
  </si>
  <si>
    <t>9384477</t>
  </si>
  <si>
    <t>9384478</t>
  </si>
  <si>
    <t>0041190</t>
  </si>
  <si>
    <t>BOUCHER/RON</t>
  </si>
  <si>
    <t>715 LANTERN PLACE</t>
  </si>
  <si>
    <t>9384479</t>
  </si>
  <si>
    <t>8212 STERLING COVR TERR</t>
  </si>
  <si>
    <t>9384480</t>
  </si>
  <si>
    <t>9384481</t>
  </si>
  <si>
    <t>9384482</t>
  </si>
  <si>
    <t>9384483</t>
  </si>
  <si>
    <t>9384484</t>
  </si>
  <si>
    <t>9384485</t>
  </si>
  <si>
    <t>9384486</t>
  </si>
  <si>
    <t>9384487</t>
  </si>
  <si>
    <t>9384488</t>
  </si>
  <si>
    <t>9384489</t>
  </si>
  <si>
    <t>9384490</t>
  </si>
  <si>
    <t>9384491</t>
  </si>
  <si>
    <t>9384492</t>
  </si>
  <si>
    <t>9384493</t>
  </si>
  <si>
    <t>9384494</t>
  </si>
  <si>
    <t>9384495</t>
  </si>
  <si>
    <t>9384496</t>
  </si>
  <si>
    <t>9384497</t>
  </si>
  <si>
    <t>9384498</t>
  </si>
  <si>
    <t>9384499</t>
  </si>
  <si>
    <t>9384500</t>
  </si>
  <si>
    <t>9384501</t>
  </si>
  <si>
    <t>9384502</t>
  </si>
  <si>
    <t>9384503</t>
  </si>
  <si>
    <t>9384504</t>
  </si>
  <si>
    <t>9384505</t>
  </si>
  <si>
    <t>9384506</t>
  </si>
  <si>
    <t>9384507</t>
  </si>
  <si>
    <t>9384508</t>
  </si>
  <si>
    <t>9384509</t>
  </si>
  <si>
    <t>9384510</t>
  </si>
  <si>
    <t>9384511</t>
  </si>
  <si>
    <t>9384512</t>
  </si>
  <si>
    <t>9384513</t>
  </si>
  <si>
    <t>9384514</t>
  </si>
  <si>
    <t>9384515</t>
  </si>
  <si>
    <t>9384516</t>
  </si>
  <si>
    <t>9384517</t>
  </si>
  <si>
    <t>9384518</t>
  </si>
  <si>
    <t>9384519</t>
  </si>
  <si>
    <t>9384520</t>
  </si>
  <si>
    <t>9384521</t>
  </si>
  <si>
    <t>9384522</t>
  </si>
  <si>
    <t>9384523</t>
  </si>
  <si>
    <t>9384524</t>
  </si>
  <si>
    <t>9384525</t>
  </si>
  <si>
    <t>9384526</t>
  </si>
  <si>
    <t>9384527</t>
  </si>
  <si>
    <t>9384528</t>
  </si>
  <si>
    <t>9384529</t>
  </si>
  <si>
    <t>9384530</t>
  </si>
  <si>
    <t>9384531</t>
  </si>
  <si>
    <t>9384532</t>
  </si>
  <si>
    <t>9384533</t>
  </si>
  <si>
    <t>9384534</t>
  </si>
  <si>
    <t>9384535</t>
  </si>
  <si>
    <t>9384536</t>
  </si>
  <si>
    <t>9384537</t>
  </si>
  <si>
    <t>9384538</t>
  </si>
  <si>
    <t>9384539</t>
  </si>
  <si>
    <t>9384540</t>
  </si>
  <si>
    <t>9384541</t>
  </si>
  <si>
    <t>9384542</t>
  </si>
  <si>
    <t>9384543</t>
  </si>
  <si>
    <t>CAL LEIGH HALL</t>
  </si>
  <si>
    <t>9384544</t>
  </si>
  <si>
    <t>9384545</t>
  </si>
  <si>
    <t>9384546</t>
  </si>
  <si>
    <t>9384547</t>
  </si>
  <si>
    <t>9384548</t>
  </si>
  <si>
    <t>9384549</t>
  </si>
  <si>
    <t>9384550</t>
  </si>
  <si>
    <t>9384551</t>
  </si>
  <si>
    <t>9384552</t>
  </si>
  <si>
    <t>9384553</t>
  </si>
  <si>
    <t>9384554</t>
  </si>
  <si>
    <t>9384555</t>
  </si>
  <si>
    <t>9384556</t>
  </si>
  <si>
    <t>9384557</t>
  </si>
  <si>
    <t>9384558</t>
  </si>
  <si>
    <t>9384559</t>
  </si>
  <si>
    <t>9384560</t>
  </si>
  <si>
    <t>9384561</t>
  </si>
  <si>
    <t>9384562</t>
  </si>
  <si>
    <t>9384563</t>
  </si>
  <si>
    <t>9384564</t>
  </si>
  <si>
    <t>9384565</t>
  </si>
  <si>
    <t>9384566</t>
  </si>
  <si>
    <t>9384567</t>
  </si>
  <si>
    <t>9384568</t>
  </si>
  <si>
    <t>9384569</t>
  </si>
  <si>
    <t>9384570</t>
  </si>
  <si>
    <t>9384571</t>
  </si>
  <si>
    <t>9384572</t>
  </si>
  <si>
    <t>9384573</t>
  </si>
  <si>
    <t>9384574</t>
  </si>
  <si>
    <t>9384575</t>
  </si>
  <si>
    <t>0041203</t>
  </si>
  <si>
    <t>RAMBO/HEATH</t>
  </si>
  <si>
    <t>3228 BUCKINGHAM RD</t>
  </si>
  <si>
    <t>9384576</t>
  </si>
  <si>
    <t>9384577</t>
  </si>
  <si>
    <t>9384578</t>
  </si>
  <si>
    <t>9384579</t>
  </si>
  <si>
    <t>9384580</t>
  </si>
  <si>
    <t>9384581</t>
  </si>
  <si>
    <t>9384582</t>
  </si>
  <si>
    <t>9384583</t>
  </si>
  <si>
    <t>9384584</t>
  </si>
  <si>
    <t>9384585</t>
  </si>
  <si>
    <t>9384586</t>
  </si>
  <si>
    <t>0041200</t>
  </si>
  <si>
    <t>EMERALD LAND DEV</t>
  </si>
  <si>
    <t>3979 NELSONS BRIDGE RD</t>
  </si>
  <si>
    <t>9384587</t>
  </si>
  <si>
    <t>9384588</t>
  </si>
  <si>
    <t>9384589</t>
  </si>
  <si>
    <t>9384590</t>
  </si>
  <si>
    <t>9384591</t>
  </si>
  <si>
    <t>9384592</t>
  </si>
  <si>
    <t>9384593</t>
  </si>
  <si>
    <t>9384594</t>
  </si>
  <si>
    <t>0015758</t>
  </si>
  <si>
    <t>JENNINGS/CRAIG</t>
  </si>
  <si>
    <t>5223 CLIPPER COVE RD</t>
  </si>
  <si>
    <t>9384595</t>
  </si>
  <si>
    <t>9384596</t>
  </si>
  <si>
    <t>9384597</t>
  </si>
  <si>
    <t>9384598</t>
  </si>
  <si>
    <t>9384599</t>
  </si>
  <si>
    <t>9384600</t>
  </si>
  <si>
    <t>9384601</t>
  </si>
  <si>
    <t>9384602</t>
  </si>
  <si>
    <t>9384603</t>
  </si>
  <si>
    <t>9384604</t>
  </si>
  <si>
    <t>9384605</t>
  </si>
  <si>
    <t>9384606</t>
  </si>
  <si>
    <t>9384607</t>
  </si>
  <si>
    <t>9384608</t>
  </si>
  <si>
    <t>9384609</t>
  </si>
  <si>
    <t>9384610</t>
  </si>
  <si>
    <t>9384611</t>
  </si>
  <si>
    <t>9384612</t>
  </si>
  <si>
    <t>9384613</t>
  </si>
  <si>
    <t>9384614</t>
  </si>
  <si>
    <t>9384615</t>
  </si>
  <si>
    <t>9384616</t>
  </si>
  <si>
    <t>9384617</t>
  </si>
  <si>
    <t>9384618</t>
  </si>
  <si>
    <t>9384619</t>
  </si>
  <si>
    <t>9384620</t>
  </si>
  <si>
    <t>9384621</t>
  </si>
  <si>
    <t>9384622</t>
  </si>
  <si>
    <t>9384623</t>
  </si>
  <si>
    <t>9384624</t>
  </si>
  <si>
    <t>9384625</t>
  </si>
  <si>
    <t>9384626</t>
  </si>
  <si>
    <t>9384627</t>
  </si>
  <si>
    <t>9384628</t>
  </si>
  <si>
    <t>9384629</t>
  </si>
  <si>
    <t>9384630</t>
  </si>
  <si>
    <t>9384631</t>
  </si>
  <si>
    <t>9384632</t>
  </si>
  <si>
    <t>9384633</t>
  </si>
  <si>
    <t>9384634</t>
  </si>
  <si>
    <t>9384635</t>
  </si>
  <si>
    <t>9384636</t>
  </si>
  <si>
    <t>9384637</t>
  </si>
  <si>
    <t>9384638</t>
  </si>
  <si>
    <t>9384639</t>
  </si>
  <si>
    <t>9384640</t>
  </si>
  <si>
    <t>9384641</t>
  </si>
  <si>
    <t>9384642</t>
  </si>
  <si>
    <t>9384643</t>
  </si>
  <si>
    <t>9384644</t>
  </si>
  <si>
    <t>9384645</t>
  </si>
  <si>
    <t>9384646</t>
  </si>
  <si>
    <t>9384647</t>
  </si>
  <si>
    <t>9384648</t>
  </si>
  <si>
    <t>9384649</t>
  </si>
  <si>
    <t>9384650</t>
  </si>
  <si>
    <t>12700 WALTON LAKE DR</t>
  </si>
  <si>
    <t>9384651</t>
  </si>
  <si>
    <t>9384652</t>
  </si>
  <si>
    <t>9384653</t>
  </si>
  <si>
    <t>9384654</t>
  </si>
  <si>
    <t>9384655</t>
  </si>
  <si>
    <t>9384656</t>
  </si>
  <si>
    <t>9384657</t>
  </si>
  <si>
    <t>9384658</t>
  </si>
  <si>
    <t>9384659</t>
  </si>
  <si>
    <t>9384660</t>
  </si>
  <si>
    <t>9384661</t>
  </si>
  <si>
    <t>9384662</t>
  </si>
  <si>
    <t>9384663</t>
  </si>
  <si>
    <t>9384664</t>
  </si>
  <si>
    <t>9384665</t>
  </si>
  <si>
    <t>9384666</t>
  </si>
  <si>
    <t>9384667</t>
  </si>
  <si>
    <t>9384668</t>
  </si>
  <si>
    <t>9384669</t>
  </si>
  <si>
    <t>9384670</t>
  </si>
  <si>
    <t>9384671</t>
  </si>
  <si>
    <t>9384672</t>
  </si>
  <si>
    <t>9384673</t>
  </si>
  <si>
    <t>9384674</t>
  </si>
  <si>
    <t>9384675</t>
  </si>
  <si>
    <t>9384676</t>
  </si>
  <si>
    <t>9384677</t>
  </si>
  <si>
    <t>9384678</t>
  </si>
  <si>
    <t>9384679</t>
  </si>
  <si>
    <t>9384680</t>
  </si>
  <si>
    <t>9384681</t>
  </si>
  <si>
    <t>9384682</t>
  </si>
  <si>
    <t>9384683</t>
  </si>
  <si>
    <t>9384684</t>
  </si>
  <si>
    <t>9384685</t>
  </si>
  <si>
    <t>9384686</t>
  </si>
  <si>
    <t>9384687</t>
  </si>
  <si>
    <t>9384688</t>
  </si>
  <si>
    <t>9384689</t>
  </si>
  <si>
    <t>9384690</t>
  </si>
  <si>
    <t>9384691</t>
  </si>
  <si>
    <t>9384692</t>
  </si>
  <si>
    <t>9384693</t>
  </si>
  <si>
    <t>9384694</t>
  </si>
  <si>
    <t>9384695</t>
  </si>
  <si>
    <t>9384696</t>
  </si>
  <si>
    <t>9384697</t>
  </si>
  <si>
    <t>9384698</t>
  </si>
  <si>
    <t>9384699</t>
  </si>
  <si>
    <t>9384700</t>
  </si>
  <si>
    <t>9384701</t>
  </si>
  <si>
    <t>9384702</t>
  </si>
  <si>
    <t>9384703</t>
  </si>
  <si>
    <t>0041209</t>
  </si>
  <si>
    <t>WONDERVIEW HOMES</t>
  </si>
  <si>
    <t>1851 WICKER WOODS DR</t>
  </si>
  <si>
    <t>9384704</t>
  </si>
  <si>
    <t>9384705</t>
  </si>
  <si>
    <t>9384706</t>
  </si>
  <si>
    <t>9384707</t>
  </si>
  <si>
    <t>9384708</t>
  </si>
  <si>
    <t>9384709</t>
  </si>
  <si>
    <t>9384710</t>
  </si>
  <si>
    <t>9384711</t>
  </si>
  <si>
    <t>9384712</t>
  </si>
  <si>
    <t>9384713</t>
  </si>
  <si>
    <t>9384714</t>
  </si>
  <si>
    <t>9384715</t>
  </si>
  <si>
    <t>9384716</t>
  </si>
  <si>
    <t>9384717</t>
  </si>
  <si>
    <t>9384718</t>
  </si>
  <si>
    <t>9384719</t>
  </si>
  <si>
    <t>9384720</t>
  </si>
  <si>
    <t>9384721</t>
  </si>
  <si>
    <t>9384722</t>
  </si>
  <si>
    <t>9384723</t>
  </si>
  <si>
    <t>9384724</t>
  </si>
  <si>
    <t>9384725</t>
  </si>
  <si>
    <t>9384726</t>
  </si>
  <si>
    <t>9384727</t>
  </si>
  <si>
    <t>9384728</t>
  </si>
  <si>
    <t>9384729</t>
  </si>
  <si>
    <t>9384730</t>
  </si>
  <si>
    <t>9384731</t>
  </si>
  <si>
    <t>9384732</t>
  </si>
  <si>
    <t>9384733</t>
  </si>
  <si>
    <t>9384734</t>
  </si>
  <si>
    <t>9384735</t>
  </si>
  <si>
    <t>9384736</t>
  </si>
  <si>
    <t>9384737</t>
  </si>
  <si>
    <t>9384738</t>
  </si>
  <si>
    <t>9384739</t>
  </si>
  <si>
    <t>9384740</t>
  </si>
  <si>
    <t>9384741</t>
  </si>
  <si>
    <t>9384742</t>
  </si>
  <si>
    <t>9384743</t>
  </si>
  <si>
    <t>9384744</t>
  </si>
  <si>
    <t>9384745</t>
  </si>
  <si>
    <t>9384746</t>
  </si>
  <si>
    <t>9384747</t>
  </si>
  <si>
    <t>9384748</t>
  </si>
  <si>
    <t>9384749</t>
  </si>
  <si>
    <t>9384750</t>
  </si>
  <si>
    <t>9384751</t>
  </si>
  <si>
    <t>9384752</t>
  </si>
  <si>
    <t>9384753</t>
  </si>
  <si>
    <t>9384754</t>
  </si>
  <si>
    <t>9384755</t>
  </si>
  <si>
    <t>9384756</t>
  </si>
  <si>
    <t>9384757</t>
  </si>
  <si>
    <t>9384758</t>
  </si>
  <si>
    <t>9384759</t>
  </si>
  <si>
    <t>9384760</t>
  </si>
  <si>
    <t>9384761</t>
  </si>
  <si>
    <t>9384762</t>
  </si>
  <si>
    <t>9384763</t>
  </si>
  <si>
    <t>9384764</t>
  </si>
  <si>
    <t>9384765</t>
  </si>
  <si>
    <t>9384766</t>
  </si>
  <si>
    <t>9384767</t>
  </si>
  <si>
    <t>9384768</t>
  </si>
  <si>
    <t>9384769</t>
  </si>
  <si>
    <t>9384770</t>
  </si>
  <si>
    <t>9384771</t>
  </si>
  <si>
    <t>9384772</t>
  </si>
  <si>
    <t>9384773</t>
  </si>
  <si>
    <t>9384774</t>
  </si>
  <si>
    <t>9384775</t>
  </si>
  <si>
    <t>9384776</t>
  </si>
  <si>
    <t>9384777</t>
  </si>
  <si>
    <t>9384778</t>
  </si>
  <si>
    <t>9384779</t>
  </si>
  <si>
    <t>9384780</t>
  </si>
  <si>
    <t>9384781</t>
  </si>
  <si>
    <t>9384782</t>
  </si>
  <si>
    <t>9384783</t>
  </si>
  <si>
    <t>9384784</t>
  </si>
  <si>
    <t>9384785</t>
  </si>
  <si>
    <t>9384786</t>
  </si>
  <si>
    <t>9384787</t>
  </si>
  <si>
    <t>9384788</t>
  </si>
  <si>
    <t>9384789</t>
  </si>
  <si>
    <t>9384790</t>
  </si>
  <si>
    <t>9384791</t>
  </si>
  <si>
    <t>9384792</t>
  </si>
  <si>
    <t>9384793</t>
  </si>
  <si>
    <t>9384794</t>
  </si>
  <si>
    <t>9384795</t>
  </si>
  <si>
    <t>9384796</t>
  </si>
  <si>
    <t>9384797</t>
  </si>
  <si>
    <t>9384798</t>
  </si>
  <si>
    <t>9384799</t>
  </si>
  <si>
    <t>9384800</t>
  </si>
  <si>
    <t>9384801</t>
  </si>
  <si>
    <t>9384802</t>
  </si>
  <si>
    <t>9384803</t>
  </si>
  <si>
    <t>9384804</t>
  </si>
  <si>
    <t>9384805</t>
  </si>
  <si>
    <t>9384806</t>
  </si>
  <si>
    <t>9384807</t>
  </si>
  <si>
    <t>9384808</t>
  </si>
  <si>
    <t>9384809</t>
  </si>
  <si>
    <t>9384810</t>
  </si>
  <si>
    <t>9384811</t>
  </si>
  <si>
    <t>9384812</t>
  </si>
  <si>
    <t>9384813</t>
  </si>
  <si>
    <t>9384814</t>
  </si>
  <si>
    <t>9384815</t>
  </si>
  <si>
    <t>9384816</t>
  </si>
  <si>
    <t>9384817</t>
  </si>
  <si>
    <t>9384818</t>
  </si>
  <si>
    <t>9384819</t>
  </si>
  <si>
    <t>9384820</t>
  </si>
  <si>
    <t>9384821</t>
  </si>
  <si>
    <t>9384822</t>
  </si>
  <si>
    <t>9384823</t>
  </si>
  <si>
    <t>9384824</t>
  </si>
  <si>
    <t>9384825</t>
  </si>
  <si>
    <t>9384826</t>
  </si>
  <si>
    <t>9384827</t>
  </si>
  <si>
    <t>9384828</t>
  </si>
  <si>
    <t>9384829</t>
  </si>
  <si>
    <t>9384830</t>
  </si>
  <si>
    <t>9384831</t>
  </si>
  <si>
    <t>9384832</t>
  </si>
  <si>
    <t>9384833</t>
  </si>
  <si>
    <t>9384834</t>
  </si>
  <si>
    <t>9384835</t>
  </si>
  <si>
    <t>9384836</t>
  </si>
  <si>
    <t>9384837</t>
  </si>
  <si>
    <t>9384838</t>
  </si>
  <si>
    <t>9384839</t>
  </si>
  <si>
    <t>9384840</t>
  </si>
  <si>
    <t>9384841</t>
  </si>
  <si>
    <t>9384842</t>
  </si>
  <si>
    <t>9384843</t>
  </si>
  <si>
    <t>9384844</t>
  </si>
  <si>
    <t>9384845</t>
  </si>
  <si>
    <t>9384846</t>
  </si>
  <si>
    <t>9384847</t>
  </si>
  <si>
    <t>9384848</t>
  </si>
  <si>
    <t>9384849</t>
  </si>
  <si>
    <t>9384850</t>
  </si>
  <si>
    <t>9384851</t>
  </si>
  <si>
    <t>0041182</t>
  </si>
  <si>
    <t>CARY CONSTRUCTION</t>
  </si>
  <si>
    <t>302 BERWICKSHIRE DR</t>
  </si>
  <si>
    <t>9384852</t>
  </si>
  <si>
    <t>9384853</t>
  </si>
  <si>
    <t>9384854</t>
  </si>
  <si>
    <t>9384855</t>
  </si>
  <si>
    <t>9384856</t>
  </si>
  <si>
    <t>9384857</t>
  </si>
  <si>
    <t>9384858</t>
  </si>
  <si>
    <t>9384859</t>
  </si>
  <si>
    <t>9384860</t>
  </si>
  <si>
    <t>9384861</t>
  </si>
  <si>
    <t>9384862</t>
  </si>
  <si>
    <t>9384863</t>
  </si>
  <si>
    <t>9384864</t>
  </si>
  <si>
    <t>9384865</t>
  </si>
  <si>
    <t>9384866</t>
  </si>
  <si>
    <t>9384867</t>
  </si>
  <si>
    <t>9384868</t>
  </si>
  <si>
    <t>9384869</t>
  </si>
  <si>
    <t>9384870</t>
  </si>
  <si>
    <t>0041061</t>
  </si>
  <si>
    <t>RINN/BRIAN</t>
  </si>
  <si>
    <t>11824 BLANDFIELD ST</t>
  </si>
  <si>
    <t>9384871</t>
  </si>
  <si>
    <t>9384872</t>
  </si>
  <si>
    <t>9384873</t>
  </si>
  <si>
    <t>9384874</t>
  </si>
  <si>
    <t>9384875</t>
  </si>
  <si>
    <t>9384876</t>
  </si>
  <si>
    <t>9384877</t>
  </si>
  <si>
    <t>9384878</t>
  </si>
  <si>
    <t>9384879</t>
  </si>
  <si>
    <t>0041129</t>
  </si>
  <si>
    <t>WILMORE/JEFF</t>
  </si>
  <si>
    <t>5108 PARK AVE</t>
  </si>
  <si>
    <t>9384880</t>
  </si>
  <si>
    <t>9384881</t>
  </si>
  <si>
    <t>9384882</t>
  </si>
  <si>
    <t>0041080</t>
  </si>
  <si>
    <t>KLAHN/DAVID</t>
  </si>
  <si>
    <t>14408 SILVER BIRCH COURT</t>
  </si>
  <si>
    <t>9384883</t>
  </si>
  <si>
    <t>9384884</t>
  </si>
  <si>
    <t>9384885</t>
  </si>
  <si>
    <t>9384886</t>
  </si>
  <si>
    <t>9384887</t>
  </si>
  <si>
    <t>9384888</t>
  </si>
  <si>
    <t>0041213</t>
  </si>
  <si>
    <t>UPTON/ERIN</t>
  </si>
  <si>
    <t>3006 BALSTER LN</t>
  </si>
  <si>
    <t>9384889</t>
  </si>
  <si>
    <t>9384890</t>
  </si>
  <si>
    <t>9384891</t>
  </si>
  <si>
    <t>9384892</t>
  </si>
  <si>
    <t>9384893</t>
  </si>
  <si>
    <t>9384894</t>
  </si>
  <si>
    <t>9384895</t>
  </si>
  <si>
    <t>9384896</t>
  </si>
  <si>
    <t>0040959</t>
  </si>
  <si>
    <t>FREDA/PHILIP</t>
  </si>
  <si>
    <t>3006 CALCUTT DR</t>
  </si>
  <si>
    <t>9384897</t>
  </si>
  <si>
    <t>9384898</t>
  </si>
  <si>
    <t>9384899</t>
  </si>
  <si>
    <t>9384900</t>
  </si>
  <si>
    <t>0022467</t>
  </si>
  <si>
    <t>LILLY/PATRICK</t>
  </si>
  <si>
    <t>3210 OLD GUNN RD WEST</t>
  </si>
  <si>
    <t>3210 OLD GUN RD WEST</t>
  </si>
  <si>
    <t>9384901</t>
  </si>
  <si>
    <t>9384902</t>
  </si>
  <si>
    <t>9384903</t>
  </si>
  <si>
    <t>9384904</t>
  </si>
  <si>
    <t>9384905</t>
  </si>
  <si>
    <t>9384906</t>
  </si>
  <si>
    <t>9384907</t>
  </si>
  <si>
    <t>9384908</t>
  </si>
  <si>
    <t>9384909</t>
  </si>
  <si>
    <t>9384910</t>
  </si>
  <si>
    <t>9384911</t>
  </si>
  <si>
    <t>9384912</t>
  </si>
  <si>
    <t>9384913</t>
  </si>
  <si>
    <t>0041163</t>
  </si>
  <si>
    <t>BELCH/ROBERT</t>
  </si>
  <si>
    <t>2377 MOSBY RD</t>
  </si>
  <si>
    <t>9384914</t>
  </si>
  <si>
    <t>9384915</t>
  </si>
  <si>
    <t>9384916</t>
  </si>
  <si>
    <t>9384917</t>
  </si>
  <si>
    <t>9384918</t>
  </si>
  <si>
    <t>0041111</t>
  </si>
  <si>
    <t>FIELD/BONNIE</t>
  </si>
  <si>
    <t>9035 MORELLA PL</t>
  </si>
  <si>
    <t>C0331</t>
  </si>
  <si>
    <t>9384919</t>
  </si>
  <si>
    <t>9384920</t>
  </si>
  <si>
    <t>9384921</t>
  </si>
  <si>
    <t>0041000</t>
  </si>
  <si>
    <t>FAHED/FARIS</t>
  </si>
  <si>
    <t>9384922</t>
  </si>
  <si>
    <t>9384923</t>
  </si>
  <si>
    <t>0041016</t>
  </si>
  <si>
    <t>MCDANIEL/CHRIS</t>
  </si>
  <si>
    <t>9373 HARTFORD OAKS DR</t>
  </si>
  <si>
    <t>9384924</t>
  </si>
  <si>
    <t>0015479</t>
  </si>
  <si>
    <t>WIRSING/JOHN</t>
  </si>
  <si>
    <t>3007 WILLOW TRACE LANE</t>
  </si>
  <si>
    <t>9384925</t>
  </si>
  <si>
    <t>9384926</t>
  </si>
  <si>
    <t>9384927</t>
  </si>
  <si>
    <t>9384928</t>
  </si>
  <si>
    <t>9384929</t>
  </si>
  <si>
    <t>9384930</t>
  </si>
  <si>
    <t>9384931</t>
  </si>
  <si>
    <t>9384932</t>
  </si>
  <si>
    <t>9384933</t>
  </si>
  <si>
    <t>9384934</t>
  </si>
  <si>
    <t>9384935</t>
  </si>
  <si>
    <t>9384936</t>
  </si>
  <si>
    <t>9384937</t>
  </si>
  <si>
    <t>9384938</t>
  </si>
  <si>
    <t>9384939</t>
  </si>
  <si>
    <t>9384940</t>
  </si>
  <si>
    <t>9384941</t>
  </si>
  <si>
    <t>9384942</t>
  </si>
  <si>
    <t>9384943</t>
  </si>
  <si>
    <t>9384944</t>
  </si>
  <si>
    <t>9384945</t>
  </si>
  <si>
    <t>9384946</t>
  </si>
  <si>
    <t>9384947</t>
  </si>
  <si>
    <t>9384948</t>
  </si>
  <si>
    <t>9384949</t>
  </si>
  <si>
    <t>9384950</t>
  </si>
  <si>
    <t>9384951</t>
  </si>
  <si>
    <t>9384952</t>
  </si>
  <si>
    <t>9384953</t>
  </si>
  <si>
    <t>9384954</t>
  </si>
  <si>
    <t>9384955</t>
  </si>
  <si>
    <t>9384956</t>
  </si>
  <si>
    <t>9384957</t>
  </si>
  <si>
    <t>9384958</t>
  </si>
  <si>
    <t>0041075</t>
  </si>
  <si>
    <t>SMITH/BRYON</t>
  </si>
  <si>
    <t>4745 WILLIAMSBURG GLADE</t>
  </si>
  <si>
    <t>9384959</t>
  </si>
  <si>
    <t>232 LEES DALE DR</t>
  </si>
  <si>
    <t>HEATHSVILLE</t>
  </si>
  <si>
    <t>22473</t>
  </si>
  <si>
    <t>9384960</t>
  </si>
  <si>
    <t>9384961</t>
  </si>
  <si>
    <t>9384962</t>
  </si>
  <si>
    <t>9384963</t>
  </si>
  <si>
    <t>9384964</t>
  </si>
  <si>
    <t>9384965</t>
  </si>
  <si>
    <t>0041219</t>
  </si>
  <si>
    <t>SULLIVAN/GINGER</t>
  </si>
  <si>
    <t>10124 LINDSAY MEADOWS DR.</t>
  </si>
  <si>
    <t>9384966</t>
  </si>
  <si>
    <t>9384967</t>
  </si>
  <si>
    <t>9384968</t>
  </si>
  <si>
    <t>0041035</t>
  </si>
  <si>
    <t>CARPENTER/STEVE</t>
  </si>
  <si>
    <t>1155 TIMBER TRACE RD</t>
  </si>
  <si>
    <t>9384969</t>
  </si>
  <si>
    <t>9384970</t>
  </si>
  <si>
    <t>9384971</t>
  </si>
  <si>
    <t>9384972</t>
  </si>
  <si>
    <t>9384973</t>
  </si>
  <si>
    <t>9368 WINSOR SHADE DR</t>
  </si>
  <si>
    <t>9384974</t>
  </si>
  <si>
    <t>9384975</t>
  </si>
  <si>
    <t>9384976</t>
  </si>
  <si>
    <t>9384977</t>
  </si>
  <si>
    <t>9384978</t>
  </si>
  <si>
    <t>9384979</t>
  </si>
  <si>
    <t>9384980</t>
  </si>
  <si>
    <t>0041110</t>
  </si>
  <si>
    <t>LUNING/ROB</t>
  </si>
  <si>
    <t>2301 HUNTCLIFF CT</t>
  </si>
  <si>
    <t>9384981</t>
  </si>
  <si>
    <t>9384982</t>
  </si>
  <si>
    <t>9384983</t>
  </si>
  <si>
    <t>0041176</t>
  </si>
  <si>
    <t>NOLAN/TOM</t>
  </si>
  <si>
    <t>3821 HOUNDSTOOTH CT</t>
  </si>
  <si>
    <t>9384984</t>
  </si>
  <si>
    <t>9384985</t>
  </si>
  <si>
    <t>9384986</t>
  </si>
  <si>
    <t>9384987</t>
  </si>
  <si>
    <t>0041082</t>
  </si>
  <si>
    <t>BROWN/ASHLEY</t>
  </si>
  <si>
    <t>2416 NEW BERNIE RD</t>
  </si>
  <si>
    <t>9384988</t>
  </si>
  <si>
    <t>0041139</t>
  </si>
  <si>
    <t>COKER/CHANDA</t>
  </si>
  <si>
    <t>1837 ROLFE WAY</t>
  </si>
  <si>
    <t>9384989</t>
  </si>
  <si>
    <t>2 PARIS RIDGE LN</t>
  </si>
  <si>
    <t>9384990</t>
  </si>
  <si>
    <t>0041181</t>
  </si>
  <si>
    <t>ALLOWAY/JUDY</t>
  </si>
  <si>
    <t>1904 VANDOVER RD</t>
  </si>
  <si>
    <t>9384991</t>
  </si>
  <si>
    <t>9384992</t>
  </si>
  <si>
    <t>9384993</t>
  </si>
  <si>
    <t>0041170</t>
  </si>
  <si>
    <t>SWINEY IRRIGATION</t>
  </si>
  <si>
    <t>3307 HANES AVE</t>
  </si>
  <si>
    <t>C0401</t>
  </si>
  <si>
    <t>9384994</t>
  </si>
  <si>
    <t>0041072</t>
  </si>
  <si>
    <t>ALLEN-SMITH/BARBARA</t>
  </si>
  <si>
    <t>9148 ODEY DR</t>
  </si>
  <si>
    <t>9384995</t>
  </si>
  <si>
    <t>MORTONS EXTERIOR MANAGMENT</t>
  </si>
  <si>
    <t>2100 DABNEY RD</t>
  </si>
  <si>
    <t>9384996</t>
  </si>
  <si>
    <t>0041192</t>
  </si>
  <si>
    <t>ACHARYA/CHATHUR</t>
  </si>
  <si>
    <t>2137 RIDGEFIELD GREEN WAY</t>
  </si>
  <si>
    <t>9384997</t>
  </si>
  <si>
    <t>9384998</t>
  </si>
  <si>
    <t>9384999</t>
  </si>
  <si>
    <t>0041078</t>
  </si>
  <si>
    <t>SNIDER/STEPHEN</t>
  </si>
  <si>
    <t>12233 HAMPTON VALLEY TERR</t>
  </si>
  <si>
    <t>9385000</t>
  </si>
  <si>
    <t>0041044</t>
  </si>
  <si>
    <t>16512 MASSEY HOPE ST</t>
  </si>
  <si>
    <t>9385001</t>
  </si>
  <si>
    <t>9385002</t>
  </si>
  <si>
    <t>9385003</t>
  </si>
  <si>
    <t>0041146</t>
  </si>
  <si>
    <t>O'GRADY/LAURA</t>
  </si>
  <si>
    <t>4701 APPLETREE DR</t>
  </si>
  <si>
    <t>9385004</t>
  </si>
  <si>
    <t>0028027</t>
  </si>
  <si>
    <t>WRIGHT/LIN</t>
  </si>
  <si>
    <t>9385005</t>
  </si>
  <si>
    <t>0041158</t>
  </si>
  <si>
    <t>BUSH/COOPER</t>
  </si>
  <si>
    <t>237 EASTMAN RD</t>
  </si>
  <si>
    <t>9385006</t>
  </si>
  <si>
    <t>0041108</t>
  </si>
  <si>
    <t>SHIGLEY/REBECCA</t>
  </si>
  <si>
    <t>16207 ALSDELL ROAD</t>
  </si>
  <si>
    <t>9385007</t>
  </si>
  <si>
    <t>3201 BARNES SPRING TER</t>
  </si>
  <si>
    <t>9385008</t>
  </si>
  <si>
    <t>0021206</t>
  </si>
  <si>
    <t>COLEMAN/FRANK</t>
  </si>
  <si>
    <t>9385009</t>
  </si>
  <si>
    <t>0041183</t>
  </si>
  <si>
    <t>MOLIS/LAURA</t>
  </si>
  <si>
    <t>14307 CHIMNEY HOUSE RD</t>
  </si>
  <si>
    <t>9385010</t>
  </si>
  <si>
    <t>9385011</t>
  </si>
  <si>
    <t>9385012</t>
  </si>
  <si>
    <t>0041045</t>
  </si>
  <si>
    <t>BROWN/LARRY</t>
  </si>
  <si>
    <t>12213 CHIASSO WAY</t>
  </si>
  <si>
    <t>9385013</t>
  </si>
  <si>
    <t>9385014</t>
  </si>
  <si>
    <t>9385015</t>
  </si>
  <si>
    <t>9385016</t>
  </si>
  <si>
    <t>9385017</t>
  </si>
  <si>
    <t>2819 LIVE OAK LANE</t>
  </si>
  <si>
    <t>9385018</t>
  </si>
  <si>
    <t>9385019</t>
  </si>
  <si>
    <t>0040749</t>
  </si>
  <si>
    <t>9385020</t>
  </si>
  <si>
    <t>9385021</t>
  </si>
  <si>
    <t>9385022</t>
  </si>
  <si>
    <t>9385023</t>
  </si>
  <si>
    <t>9385024</t>
  </si>
  <si>
    <t>HORNER/SHARON</t>
  </si>
  <si>
    <t>23700 PEAR ORCHARDRD</t>
  </si>
  <si>
    <t>9385025</t>
  </si>
  <si>
    <t>9385026</t>
  </si>
  <si>
    <t>0028223</t>
  </si>
  <si>
    <t>ENTRANCE TO CEDAR CROSS</t>
  </si>
  <si>
    <t>9385027</t>
  </si>
  <si>
    <t>9385028</t>
  </si>
  <si>
    <t>9385029</t>
  </si>
  <si>
    <t>0041142</t>
  </si>
  <si>
    <t>WALTER-BAKITA/RICHARD</t>
  </si>
  <si>
    <t>4396 THREE BRIDGE RD</t>
  </si>
  <si>
    <t>9385030</t>
  </si>
  <si>
    <t>2764 WILLIAMSWOOD RD</t>
  </si>
  <si>
    <t>9385031</t>
  </si>
  <si>
    <t>9385032</t>
  </si>
  <si>
    <t>9385033</t>
  </si>
  <si>
    <t>9385034</t>
  </si>
  <si>
    <t>0041136</t>
  </si>
  <si>
    <t>TOONE/BRENDAN</t>
  </si>
  <si>
    <t>12512 QUEENSGATE RD</t>
  </si>
  <si>
    <t>9385035</t>
  </si>
  <si>
    <t>9385036</t>
  </si>
  <si>
    <t>9385037</t>
  </si>
  <si>
    <t>0041149</t>
  </si>
  <si>
    <t>BAKER/JENNIFER</t>
  </si>
  <si>
    <t>2746 RIDGEVIEW RD</t>
  </si>
  <si>
    <t>9385038</t>
  </si>
  <si>
    <t>9385039</t>
  </si>
  <si>
    <t>0041156</t>
  </si>
  <si>
    <t>SAYAR/SHARIF</t>
  </si>
  <si>
    <t>3107 DURYEA PL</t>
  </si>
  <si>
    <t>9385040</t>
  </si>
  <si>
    <t>0041162</t>
  </si>
  <si>
    <t>ONEAL/DAVID</t>
  </si>
  <si>
    <t>14318 LANDER RD</t>
  </si>
  <si>
    <t>9385041</t>
  </si>
  <si>
    <t>9385042</t>
  </si>
  <si>
    <t>9385043</t>
  </si>
  <si>
    <t>0041188</t>
  </si>
  <si>
    <t>JONES/BEN</t>
  </si>
  <si>
    <t>9385044</t>
  </si>
  <si>
    <t>9385045</t>
  </si>
  <si>
    <t>9385046</t>
  </si>
  <si>
    <t>THE CARLTON AT GREENBRIER</t>
  </si>
  <si>
    <t>9385047</t>
  </si>
  <si>
    <t>10206 PERRERHILL LN</t>
  </si>
  <si>
    <t>9385048</t>
  </si>
  <si>
    <t>2807 MEETING GATE CT</t>
  </si>
  <si>
    <t>9385049</t>
  </si>
  <si>
    <t>0041140</t>
  </si>
  <si>
    <t>SULLIVAN/WILLIAM</t>
  </si>
  <si>
    <t>12012 AMBER MEADOWS LN</t>
  </si>
  <si>
    <t>9385050</t>
  </si>
  <si>
    <t>111 RIVERMONT DRIVE</t>
  </si>
  <si>
    <t>9385051</t>
  </si>
  <si>
    <t>LAKE CYPRESS</t>
  </si>
  <si>
    <t>9385052</t>
  </si>
  <si>
    <t>PATIENT FIRST #17</t>
  </si>
  <si>
    <t>CEDAR ROAD</t>
  </si>
  <si>
    <t>9385053</t>
  </si>
  <si>
    <t>9385054</t>
  </si>
  <si>
    <t>PATIENT FIRST #25</t>
  </si>
  <si>
    <t>TAYLOR ROAD</t>
  </si>
  <si>
    <t>9385055</t>
  </si>
  <si>
    <t>9385056</t>
  </si>
  <si>
    <t>PATIENT FIRST #06</t>
  </si>
  <si>
    <t>BATTLEFIELD</t>
  </si>
  <si>
    <t>9385057</t>
  </si>
  <si>
    <t>0041128</t>
  </si>
  <si>
    <t>MITCHELL/JAMES</t>
  </si>
  <si>
    <t>15 BUCK BRANVECH DR</t>
  </si>
  <si>
    <t>9385058</t>
  </si>
  <si>
    <t>9385059</t>
  </si>
  <si>
    <t>9385060</t>
  </si>
  <si>
    <t>9385061</t>
  </si>
  <si>
    <t>9385062</t>
  </si>
  <si>
    <t>9385063</t>
  </si>
  <si>
    <t>7819 TOWCHESTER DR</t>
  </si>
  <si>
    <t>9385064</t>
  </si>
  <si>
    <t>9385065</t>
  </si>
  <si>
    <t>9385066</t>
  </si>
  <si>
    <t>9385067</t>
  </si>
  <si>
    <t>0041189</t>
  </si>
  <si>
    <t>TRAN/VICTOR</t>
  </si>
  <si>
    <t>2818 LIVE OAK LN</t>
  </si>
  <si>
    <t>9385068</t>
  </si>
  <si>
    <t>9385069</t>
  </si>
  <si>
    <t>9385070</t>
  </si>
  <si>
    <t>9385071</t>
  </si>
  <si>
    <t>9385072</t>
  </si>
  <si>
    <t>9385073</t>
  </si>
  <si>
    <t>9385074</t>
  </si>
  <si>
    <t>9385075</t>
  </si>
  <si>
    <t>9385076</t>
  </si>
  <si>
    <t>9385077</t>
  </si>
  <si>
    <t>9385078</t>
  </si>
  <si>
    <t>9385079</t>
  </si>
  <si>
    <t>9385080</t>
  </si>
  <si>
    <t>9385081</t>
  </si>
  <si>
    <t>9385082</t>
  </si>
  <si>
    <t>9385083</t>
  </si>
  <si>
    <t>9385084</t>
  </si>
  <si>
    <t>9385085</t>
  </si>
  <si>
    <t>9385086</t>
  </si>
  <si>
    <t>9385087</t>
  </si>
  <si>
    <t>9385088</t>
  </si>
  <si>
    <t>9385089</t>
  </si>
  <si>
    <t>0004643</t>
  </si>
  <si>
    <t>LAWN CARE BY NOAH CUNNINGHAM</t>
  </si>
  <si>
    <t>4801 KYLOE LANE</t>
  </si>
  <si>
    <t>9385090</t>
  </si>
  <si>
    <t>9385091</t>
  </si>
  <si>
    <t>9385092</t>
  </si>
  <si>
    <t>9385093</t>
  </si>
  <si>
    <t>9385094</t>
  </si>
  <si>
    <t>9385095</t>
  </si>
  <si>
    <t>9385096</t>
  </si>
  <si>
    <t>9385097</t>
  </si>
  <si>
    <t>9385098</t>
  </si>
  <si>
    <t>0041145</t>
  </si>
  <si>
    <t>COREY/KEVIN</t>
  </si>
  <si>
    <t>2119 BENOMI DR</t>
  </si>
  <si>
    <t>9385099</t>
  </si>
  <si>
    <t>9385100</t>
  </si>
  <si>
    <t>9385101</t>
  </si>
  <si>
    <t>9385102</t>
  </si>
  <si>
    <t>0041164</t>
  </si>
  <si>
    <t>MILLIGAN/ANN</t>
  </si>
  <si>
    <t>115 MORAY FIRTH</t>
  </si>
  <si>
    <t>9385103</t>
  </si>
  <si>
    <t>9385104</t>
  </si>
  <si>
    <t>0041138</t>
  </si>
  <si>
    <t>CARDMAN/HELEN</t>
  </si>
  <si>
    <t>284 EAST QUEENS DRIVE</t>
  </si>
  <si>
    <t>9385105</t>
  </si>
  <si>
    <t>0041195</t>
  </si>
  <si>
    <t>ONEAL/SUSAN</t>
  </si>
  <si>
    <t>4063 AMBASSADOR CIRCLE</t>
  </si>
  <si>
    <t>9385106</t>
  </si>
  <si>
    <t>0041225</t>
  </si>
  <si>
    <t>BOBBITT/TOM</t>
  </si>
  <si>
    <t>3244 WINGFIELD LAKE ROAD</t>
  </si>
  <si>
    <t>9385107</t>
  </si>
  <si>
    <t>9385108</t>
  </si>
  <si>
    <t>9385109</t>
  </si>
  <si>
    <t>9385110</t>
  </si>
  <si>
    <t>9385111</t>
  </si>
  <si>
    <t>9385112</t>
  </si>
  <si>
    <t>9385113</t>
  </si>
  <si>
    <t>9385114</t>
  </si>
  <si>
    <t>9385115</t>
  </si>
  <si>
    <t>9385116</t>
  </si>
  <si>
    <t>9385117</t>
  </si>
  <si>
    <t>9385118</t>
  </si>
  <si>
    <t>9385119</t>
  </si>
  <si>
    <t>9385120</t>
  </si>
  <si>
    <t>9385121</t>
  </si>
  <si>
    <t>9385122</t>
  </si>
  <si>
    <t>9385123</t>
  </si>
  <si>
    <t>9385124</t>
  </si>
  <si>
    <t>9385125</t>
  </si>
  <si>
    <t>9385126</t>
  </si>
  <si>
    <t>9385127</t>
  </si>
  <si>
    <t>9385128</t>
  </si>
  <si>
    <t>9385129</t>
  </si>
  <si>
    <t>9385130</t>
  </si>
  <si>
    <t>9385131</t>
  </si>
  <si>
    <t>9385132</t>
  </si>
  <si>
    <t>9385133</t>
  </si>
  <si>
    <t>9385134</t>
  </si>
  <si>
    <t>9385135</t>
  </si>
  <si>
    <t>9385136</t>
  </si>
  <si>
    <t>9385137</t>
  </si>
  <si>
    <t>9385138</t>
  </si>
  <si>
    <t>9385139</t>
  </si>
  <si>
    <t>9385140</t>
  </si>
  <si>
    <t>9385141</t>
  </si>
  <si>
    <t>9385142</t>
  </si>
  <si>
    <t>9385143</t>
  </si>
  <si>
    <t>9385144</t>
  </si>
  <si>
    <t>9385145</t>
  </si>
  <si>
    <t>9385146</t>
  </si>
  <si>
    <t>9385147</t>
  </si>
  <si>
    <t>9385148</t>
  </si>
  <si>
    <t>9385149</t>
  </si>
  <si>
    <t>9385150</t>
  </si>
  <si>
    <t>9385151</t>
  </si>
  <si>
    <t>9385152</t>
  </si>
  <si>
    <t>9385153</t>
  </si>
  <si>
    <t>9385154</t>
  </si>
  <si>
    <t>9385155</t>
  </si>
  <si>
    <t>9385156</t>
  </si>
  <si>
    <t>9385157</t>
  </si>
  <si>
    <t>9385158</t>
  </si>
  <si>
    <t>9385159</t>
  </si>
  <si>
    <t>9385160</t>
  </si>
  <si>
    <t>9385161</t>
  </si>
  <si>
    <t>9385162</t>
  </si>
  <si>
    <t>9385163</t>
  </si>
  <si>
    <t>9385164</t>
  </si>
  <si>
    <t>9385165</t>
  </si>
  <si>
    <t>9385166</t>
  </si>
  <si>
    <t>9385167</t>
  </si>
  <si>
    <t>9385168</t>
  </si>
  <si>
    <t>9385169</t>
  </si>
  <si>
    <t>9385170</t>
  </si>
  <si>
    <t>9385171</t>
  </si>
  <si>
    <t>9385172</t>
  </si>
  <si>
    <t>9385173</t>
  </si>
  <si>
    <t>9385174</t>
  </si>
  <si>
    <t>9385175</t>
  </si>
  <si>
    <t>9385176</t>
  </si>
  <si>
    <t>9385177</t>
  </si>
  <si>
    <t>9385178</t>
  </si>
  <si>
    <t>9385179</t>
  </si>
  <si>
    <t>9385180</t>
  </si>
  <si>
    <t>9385181</t>
  </si>
  <si>
    <t>9385182</t>
  </si>
  <si>
    <t>9385183</t>
  </si>
  <si>
    <t>9385184</t>
  </si>
  <si>
    <t>9385185</t>
  </si>
  <si>
    <t>9385186</t>
  </si>
  <si>
    <t>9385187</t>
  </si>
  <si>
    <t>9385188</t>
  </si>
  <si>
    <t>9385189</t>
  </si>
  <si>
    <t>9385190</t>
  </si>
  <si>
    <t>9385191</t>
  </si>
  <si>
    <t>9385192</t>
  </si>
  <si>
    <t>0041235</t>
  </si>
  <si>
    <t>TYRE/KEITH</t>
  </si>
  <si>
    <t>9385193</t>
  </si>
  <si>
    <t>9385194</t>
  </si>
  <si>
    <t>9385195</t>
  </si>
  <si>
    <t>9385196</t>
  </si>
  <si>
    <t>9385197</t>
  </si>
  <si>
    <t>9385198</t>
  </si>
  <si>
    <t>9385199</t>
  </si>
  <si>
    <t>9385200</t>
  </si>
  <si>
    <t>9385201</t>
  </si>
  <si>
    <t>9385202</t>
  </si>
  <si>
    <t>9385203</t>
  </si>
  <si>
    <t>9385204</t>
  </si>
  <si>
    <t>9385205</t>
  </si>
  <si>
    <t>9385206</t>
  </si>
  <si>
    <t>9385207</t>
  </si>
  <si>
    <t>9385208</t>
  </si>
  <si>
    <t>9385209</t>
  </si>
  <si>
    <t>938520C</t>
  </si>
  <si>
    <t>12002</t>
  </si>
  <si>
    <t>9385210</t>
  </si>
  <si>
    <t>9385211</t>
  </si>
  <si>
    <t>9385212</t>
  </si>
  <si>
    <t>9385213</t>
  </si>
  <si>
    <t>9385214</t>
  </si>
  <si>
    <t>9385215</t>
  </si>
  <si>
    <t>9385216</t>
  </si>
  <si>
    <t>9385217</t>
  </si>
  <si>
    <t>9385218</t>
  </si>
  <si>
    <t>9385219</t>
  </si>
  <si>
    <t>9385220</t>
  </si>
  <si>
    <t>9385221</t>
  </si>
  <si>
    <t>9385222</t>
  </si>
  <si>
    <t>9385223</t>
  </si>
  <si>
    <t>9385224</t>
  </si>
  <si>
    <t>9385225</t>
  </si>
  <si>
    <t>9385226</t>
  </si>
  <si>
    <t>9385227</t>
  </si>
  <si>
    <t>9385228</t>
  </si>
  <si>
    <t>9385229</t>
  </si>
  <si>
    <t>9385230</t>
  </si>
  <si>
    <t>9385231</t>
  </si>
  <si>
    <t>9385232</t>
  </si>
  <si>
    <t>9385233</t>
  </si>
  <si>
    <t>9385234</t>
  </si>
  <si>
    <t>9385235</t>
  </si>
  <si>
    <t>9385236</t>
  </si>
  <si>
    <t>9385237</t>
  </si>
  <si>
    <t>9385238</t>
  </si>
  <si>
    <t>9385239</t>
  </si>
  <si>
    <t>9385240</t>
  </si>
  <si>
    <t>9385241</t>
  </si>
  <si>
    <t>9385242</t>
  </si>
  <si>
    <t>9385243</t>
  </si>
  <si>
    <t>9385244</t>
  </si>
  <si>
    <t>9385245</t>
  </si>
  <si>
    <t>9385246</t>
  </si>
  <si>
    <t>9385247</t>
  </si>
  <si>
    <t>9385248</t>
  </si>
  <si>
    <t>9385249</t>
  </si>
  <si>
    <t>9385250</t>
  </si>
  <si>
    <t>9385251</t>
  </si>
  <si>
    <t>9385252</t>
  </si>
  <si>
    <t>9385253</t>
  </si>
  <si>
    <t>9385254</t>
  </si>
  <si>
    <t>9385255</t>
  </si>
  <si>
    <t>9385256</t>
  </si>
  <si>
    <t>9385257</t>
  </si>
  <si>
    <t>9385258</t>
  </si>
  <si>
    <t>9385259</t>
  </si>
  <si>
    <t>9385260</t>
  </si>
  <si>
    <t>9385261</t>
  </si>
  <si>
    <t>9385262</t>
  </si>
  <si>
    <t>9385263</t>
  </si>
  <si>
    <t>9385264</t>
  </si>
  <si>
    <t>9385265</t>
  </si>
  <si>
    <t>0041191</t>
  </si>
  <si>
    <t>FLETCHER/SHERRY</t>
  </si>
  <si>
    <t>9385266</t>
  </si>
  <si>
    <t>9385267</t>
  </si>
  <si>
    <t>9385268</t>
  </si>
  <si>
    <t>9385269</t>
  </si>
  <si>
    <t>9385270</t>
  </si>
  <si>
    <t>0041198</t>
  </si>
  <si>
    <t>HIRSCH/THOMAS</t>
  </si>
  <si>
    <t>4722 POWHATAN LAKES RD</t>
  </si>
  <si>
    <t>9385271</t>
  </si>
  <si>
    <t>9385272</t>
  </si>
  <si>
    <t>9385273</t>
  </si>
  <si>
    <t>9385274</t>
  </si>
  <si>
    <t>9385275</t>
  </si>
  <si>
    <t>9385276</t>
  </si>
  <si>
    <t>9385277</t>
  </si>
  <si>
    <t>9385278</t>
  </si>
  <si>
    <t>9385279</t>
  </si>
  <si>
    <t>9385280</t>
  </si>
  <si>
    <t>0016606</t>
  </si>
  <si>
    <t>KENNEDY/JAMES</t>
  </si>
  <si>
    <t>4529 MATTOX CT</t>
  </si>
  <si>
    <t>4529 MATTOX CROSSING CT</t>
  </si>
  <si>
    <t>9385281</t>
  </si>
  <si>
    <t>9385282</t>
  </si>
  <si>
    <t>9385283</t>
  </si>
  <si>
    <t>9385284</t>
  </si>
  <si>
    <t>9385285</t>
  </si>
  <si>
    <t>9385286</t>
  </si>
  <si>
    <t>9385287</t>
  </si>
  <si>
    <t>9385288</t>
  </si>
  <si>
    <t>9385289</t>
  </si>
  <si>
    <t>9385290</t>
  </si>
  <si>
    <t>0041231</t>
  </si>
  <si>
    <t>THROCKMORTEN/DAVID</t>
  </si>
  <si>
    <t>2865 MOSCO TRAIL</t>
  </si>
  <si>
    <t>9385291</t>
  </si>
  <si>
    <t>9385292</t>
  </si>
  <si>
    <t>9385293</t>
  </si>
  <si>
    <t>9385294</t>
  </si>
  <si>
    <t>0041205</t>
  </si>
  <si>
    <t>WHITEHEAD/JOHN</t>
  </si>
  <si>
    <t>3392 UPPER RIVER WAY</t>
  </si>
  <si>
    <t>9385295</t>
  </si>
  <si>
    <t>9385296</t>
  </si>
  <si>
    <t>9385297</t>
  </si>
  <si>
    <t>9385298</t>
  </si>
  <si>
    <t>9385299</t>
  </si>
  <si>
    <t>9385300</t>
  </si>
  <si>
    <t>0041226</t>
  </si>
  <si>
    <t>CRONHEIN/CRAIG</t>
  </si>
  <si>
    <t>2300 BREAM DR</t>
  </si>
  <si>
    <t>9385301</t>
  </si>
  <si>
    <t>9385302</t>
  </si>
  <si>
    <t>9385303</t>
  </si>
  <si>
    <t>9385304</t>
  </si>
  <si>
    <t>9385305</t>
  </si>
  <si>
    <t>9385306</t>
  </si>
  <si>
    <t>9385307</t>
  </si>
  <si>
    <t>9385308</t>
  </si>
  <si>
    <t>9385309</t>
  </si>
  <si>
    <t>9385310</t>
  </si>
  <si>
    <t>9385311</t>
  </si>
  <si>
    <t>9385312</t>
  </si>
  <si>
    <t>0041180</t>
  </si>
  <si>
    <t>BUFORD/ANNE</t>
  </si>
  <si>
    <t>1950 CASTLEBRDIGE RD</t>
  </si>
  <si>
    <t>9385313</t>
  </si>
  <si>
    <t>9385314</t>
  </si>
  <si>
    <t>9385315</t>
  </si>
  <si>
    <t>9385316</t>
  </si>
  <si>
    <t>9385317</t>
  </si>
  <si>
    <t>9385318</t>
  </si>
  <si>
    <t>9385319</t>
  </si>
  <si>
    <t>9385320</t>
  </si>
  <si>
    <t>9385321</t>
  </si>
  <si>
    <t>9385322</t>
  </si>
  <si>
    <t>9385323</t>
  </si>
  <si>
    <t>9385324</t>
  </si>
  <si>
    <t>9385325</t>
  </si>
  <si>
    <t>9385326</t>
  </si>
  <si>
    <t>9385327</t>
  </si>
  <si>
    <t>0026826</t>
  </si>
  <si>
    <t>GREGG/BRAD</t>
  </si>
  <si>
    <t>912 CASTLE HOLLOW RD</t>
  </si>
  <si>
    <t>9385328</t>
  </si>
  <si>
    <t>9385329</t>
  </si>
  <si>
    <t>9385330</t>
  </si>
  <si>
    <t>9385331</t>
  </si>
  <si>
    <t>0041220</t>
  </si>
  <si>
    <t>PETROZIELLO/KATHLEEN</t>
  </si>
  <si>
    <t>2081 LONE RIDGE DR</t>
  </si>
  <si>
    <t>9385332</t>
  </si>
  <si>
    <t>9385333</t>
  </si>
  <si>
    <t>9385334</t>
  </si>
  <si>
    <t>9385335</t>
  </si>
  <si>
    <t>9385336</t>
  </si>
  <si>
    <t>9385337</t>
  </si>
  <si>
    <t>9385338</t>
  </si>
  <si>
    <t>9385339</t>
  </si>
  <si>
    <t>5490 SMITHY COURT</t>
  </si>
  <si>
    <t>9385340</t>
  </si>
  <si>
    <t>0041210</t>
  </si>
  <si>
    <t>FERRARA/PAM</t>
  </si>
  <si>
    <t>17287 COURTNEY RD</t>
  </si>
  <si>
    <t>9385341</t>
  </si>
  <si>
    <t>0041212</t>
  </si>
  <si>
    <t>GAGNON/GEORGE</t>
  </si>
  <si>
    <t>10139 SUZANNE DR</t>
  </si>
  <si>
    <t>9385342</t>
  </si>
  <si>
    <t>9385343</t>
  </si>
  <si>
    <t>9385344</t>
  </si>
  <si>
    <t>9385345</t>
  </si>
  <si>
    <t>9385346</t>
  </si>
  <si>
    <t>9385347</t>
  </si>
  <si>
    <t>9385348</t>
  </si>
  <si>
    <t>13530 ORCHID DR</t>
  </si>
  <si>
    <t>9385349</t>
  </si>
  <si>
    <t>9385350</t>
  </si>
  <si>
    <t>9385351</t>
  </si>
  <si>
    <t>9385352</t>
  </si>
  <si>
    <t>9385353</t>
  </si>
  <si>
    <t>9385354</t>
  </si>
  <si>
    <t>9385355</t>
  </si>
  <si>
    <t>9385356</t>
  </si>
  <si>
    <t>9385357</t>
  </si>
  <si>
    <t>9385358</t>
  </si>
  <si>
    <t>9385359</t>
  </si>
  <si>
    <t>15073 END STONE TRAIL</t>
  </si>
  <si>
    <t>9385360</t>
  </si>
  <si>
    <t>9385361</t>
  </si>
  <si>
    <t>9385362</t>
  </si>
  <si>
    <t>9385363</t>
  </si>
  <si>
    <t>9385364</t>
  </si>
  <si>
    <t>VANDERMEYS/GERARD</t>
  </si>
  <si>
    <t>9385365</t>
  </si>
  <si>
    <t>9385366</t>
  </si>
  <si>
    <t>9385367</t>
  </si>
  <si>
    <t>0041119</t>
  </si>
  <si>
    <t>CONWAY/DENISE</t>
  </si>
  <si>
    <t>1173 BRADBURY RD</t>
  </si>
  <si>
    <t>9385368</t>
  </si>
  <si>
    <t>9385369</t>
  </si>
  <si>
    <t>9385370</t>
  </si>
  <si>
    <t>9385371</t>
  </si>
  <si>
    <t>9385372</t>
  </si>
  <si>
    <t>0041090</t>
  </si>
  <si>
    <t>THOMPSON/CATHERINE</t>
  </si>
  <si>
    <t>5000 SPRUCEWOOD AVE</t>
  </si>
  <si>
    <t>9385373</t>
  </si>
  <si>
    <t>9385374</t>
  </si>
  <si>
    <t>9385375</t>
  </si>
  <si>
    <t>9385376</t>
  </si>
  <si>
    <t>9385377</t>
  </si>
  <si>
    <t>9385378</t>
  </si>
  <si>
    <t>9385379</t>
  </si>
  <si>
    <t>9385380</t>
  </si>
  <si>
    <t>9385381</t>
  </si>
  <si>
    <t>9385382</t>
  </si>
  <si>
    <t>9385383</t>
  </si>
  <si>
    <t>9385384</t>
  </si>
  <si>
    <t>9385385</t>
  </si>
  <si>
    <t>9385386</t>
  </si>
  <si>
    <t>9385387</t>
  </si>
  <si>
    <t>9385388</t>
  </si>
  <si>
    <t>9385389</t>
  </si>
  <si>
    <t>9385390</t>
  </si>
  <si>
    <t>0041229</t>
  </si>
  <si>
    <t>WOODBURN/ROBERT</t>
  </si>
  <si>
    <t>11420 BELL TOWER CT</t>
  </si>
  <si>
    <t>9385391</t>
  </si>
  <si>
    <t>9385392</t>
  </si>
  <si>
    <t>0041211</t>
  </si>
  <si>
    <t>WEST END MONTESSORI SCHOOL</t>
  </si>
  <si>
    <t>9385393</t>
  </si>
  <si>
    <t>9385394</t>
  </si>
  <si>
    <t>9385395</t>
  </si>
  <si>
    <t>9385396</t>
  </si>
  <si>
    <t>9385397</t>
  </si>
  <si>
    <t>9385398</t>
  </si>
  <si>
    <t>9385399</t>
  </si>
  <si>
    <t>9385400</t>
  </si>
  <si>
    <t>9385401</t>
  </si>
  <si>
    <t>9385402</t>
  </si>
  <si>
    <t>12664 FAWN LANE</t>
  </si>
  <si>
    <t>9385403</t>
  </si>
  <si>
    <t>9385404</t>
  </si>
  <si>
    <t>0041186</t>
  </si>
  <si>
    <t>BILLINGSLY/CHUCK</t>
  </si>
  <si>
    <t>3400 EASTBURY LANE</t>
  </si>
  <si>
    <t>9385405</t>
  </si>
  <si>
    <t>9385406</t>
  </si>
  <si>
    <t>9385407</t>
  </si>
  <si>
    <t>9385408</t>
  </si>
  <si>
    <t>0041204</t>
  </si>
  <si>
    <t>GREATTI/RICHARD</t>
  </si>
  <si>
    <t>5442 QUARTER HORSE LANE</t>
  </si>
  <si>
    <t>9385409</t>
  </si>
  <si>
    <t>9385410</t>
  </si>
  <si>
    <t>9385411</t>
  </si>
  <si>
    <t>9385412</t>
  </si>
  <si>
    <t>9385413</t>
  </si>
  <si>
    <t>9385414</t>
  </si>
  <si>
    <t>9385415</t>
  </si>
  <si>
    <t>9385416</t>
  </si>
  <si>
    <t>9385417</t>
  </si>
  <si>
    <t>9385418</t>
  </si>
  <si>
    <t>9385419</t>
  </si>
  <si>
    <t>9385420</t>
  </si>
  <si>
    <t>9385421</t>
  </si>
  <si>
    <t>9385422</t>
  </si>
  <si>
    <t>9385423</t>
  </si>
  <si>
    <t>9385424</t>
  </si>
  <si>
    <t>9385425</t>
  </si>
  <si>
    <t>9385426</t>
  </si>
  <si>
    <t>9385427</t>
  </si>
  <si>
    <t>9385428</t>
  </si>
  <si>
    <t>9385429</t>
  </si>
  <si>
    <t>9385430</t>
  </si>
  <si>
    <t>9385431</t>
  </si>
  <si>
    <t>9385432</t>
  </si>
  <si>
    <t>9385433</t>
  </si>
  <si>
    <t>9385434</t>
  </si>
  <si>
    <t>9385435</t>
  </si>
  <si>
    <t>9385436</t>
  </si>
  <si>
    <t>9385437</t>
  </si>
  <si>
    <t>9385438</t>
  </si>
  <si>
    <t>9385439</t>
  </si>
  <si>
    <t>9385440</t>
  </si>
  <si>
    <t>9385441</t>
  </si>
  <si>
    <t>9385442</t>
  </si>
  <si>
    <t>9385443</t>
  </si>
  <si>
    <t>9385444</t>
  </si>
  <si>
    <t>9385445</t>
  </si>
  <si>
    <t>9385446</t>
  </si>
  <si>
    <t>9385447</t>
  </si>
  <si>
    <t>9385448</t>
  </si>
  <si>
    <t>9385449</t>
  </si>
  <si>
    <t>9385450</t>
  </si>
  <si>
    <t>9385451</t>
  </si>
  <si>
    <t>9385452</t>
  </si>
  <si>
    <t>9385453</t>
  </si>
  <si>
    <t>9385454</t>
  </si>
  <si>
    <t>9385455</t>
  </si>
  <si>
    <t>9385456</t>
  </si>
  <si>
    <t>9385457</t>
  </si>
  <si>
    <t>9385458</t>
  </si>
  <si>
    <t>9385459</t>
  </si>
  <si>
    <t>938545A</t>
  </si>
  <si>
    <t>12997</t>
  </si>
  <si>
    <t>9385460</t>
  </si>
  <si>
    <t>9385461</t>
  </si>
  <si>
    <t>9385462</t>
  </si>
  <si>
    <t>9385463</t>
  </si>
  <si>
    <t>9385464</t>
  </si>
  <si>
    <t>9385465</t>
  </si>
  <si>
    <t>9385466</t>
  </si>
  <si>
    <t>9385467</t>
  </si>
  <si>
    <t>9385468</t>
  </si>
  <si>
    <t>9385469</t>
  </si>
  <si>
    <t>9385470</t>
  </si>
  <si>
    <t>9385471</t>
  </si>
  <si>
    <t>9385472</t>
  </si>
  <si>
    <t>9385473</t>
  </si>
  <si>
    <t>9385474</t>
  </si>
  <si>
    <t>9385475</t>
  </si>
  <si>
    <t>9385476</t>
  </si>
  <si>
    <t>9385477</t>
  </si>
  <si>
    <t>9385478</t>
  </si>
  <si>
    <t>9385479</t>
  </si>
  <si>
    <t>9385480</t>
  </si>
  <si>
    <t>9385481</t>
  </si>
  <si>
    <t>9385482</t>
  </si>
  <si>
    <t>9385483</t>
  </si>
  <si>
    <t>9385484</t>
  </si>
  <si>
    <t>9385485</t>
  </si>
  <si>
    <t>9385486</t>
  </si>
  <si>
    <t>9385487</t>
  </si>
  <si>
    <t>9385488</t>
  </si>
  <si>
    <t>0024993</t>
  </si>
  <si>
    <t>KLUG/OLGA</t>
  </si>
  <si>
    <t>3513 POND CHASE DRIVE</t>
  </si>
  <si>
    <t>9385489</t>
  </si>
  <si>
    <t>9385490</t>
  </si>
  <si>
    <t>9385491</t>
  </si>
  <si>
    <t>9385492</t>
  </si>
  <si>
    <t>9385493</t>
  </si>
  <si>
    <t>9385494</t>
  </si>
  <si>
    <t>9385495</t>
  </si>
  <si>
    <t>0041239</t>
  </si>
  <si>
    <t>KISER/BRIAN</t>
  </si>
  <si>
    <t>9385496</t>
  </si>
  <si>
    <t>9385497</t>
  </si>
  <si>
    <t>9385498</t>
  </si>
  <si>
    <t>9385499</t>
  </si>
  <si>
    <t>9385500</t>
  </si>
  <si>
    <t>9385501</t>
  </si>
  <si>
    <t>9385502</t>
  </si>
  <si>
    <t>9385503</t>
  </si>
  <si>
    <t>9385504</t>
  </si>
  <si>
    <t>9385505</t>
  </si>
  <si>
    <t>9385506</t>
  </si>
  <si>
    <t>9385507</t>
  </si>
  <si>
    <t>9385508</t>
  </si>
  <si>
    <t>9385509</t>
  </si>
  <si>
    <t>9385510</t>
  </si>
  <si>
    <t>9385511</t>
  </si>
  <si>
    <t>0041240</t>
  </si>
  <si>
    <t>BLAND/CHASE</t>
  </si>
  <si>
    <t>8806 HOLLOW OAK DRIVE</t>
  </si>
  <si>
    <t>9385512</t>
  </si>
  <si>
    <t>9385513</t>
  </si>
  <si>
    <t>9385514</t>
  </si>
  <si>
    <t>9385515</t>
  </si>
  <si>
    <t>9385516</t>
  </si>
  <si>
    <t>9385517</t>
  </si>
  <si>
    <t>9385518</t>
  </si>
  <si>
    <t>9385519</t>
  </si>
  <si>
    <t>9385520</t>
  </si>
  <si>
    <t>0041242</t>
  </si>
  <si>
    <t>BOWER/JIM</t>
  </si>
  <si>
    <t>4537 LAKE SUMMER MEWS</t>
  </si>
  <si>
    <t>9385521</t>
  </si>
  <si>
    <t>9385522</t>
  </si>
  <si>
    <t>9385523</t>
  </si>
  <si>
    <t>9385524</t>
  </si>
  <si>
    <t>9385525</t>
  </si>
  <si>
    <t>9385526</t>
  </si>
  <si>
    <t>9385527</t>
  </si>
  <si>
    <t>9385528</t>
  </si>
  <si>
    <t>9385529</t>
  </si>
  <si>
    <t>9385530</t>
  </si>
  <si>
    <t>9385531</t>
  </si>
  <si>
    <t>9385532</t>
  </si>
  <si>
    <t>9385533</t>
  </si>
  <si>
    <t>9385534</t>
  </si>
  <si>
    <t>9385535</t>
  </si>
  <si>
    <t>9385536</t>
  </si>
  <si>
    <t>9385537</t>
  </si>
  <si>
    <t>9385538</t>
  </si>
  <si>
    <t>9385539</t>
  </si>
  <si>
    <t>9385540</t>
  </si>
  <si>
    <t>9385541</t>
  </si>
  <si>
    <t>9385542</t>
  </si>
  <si>
    <t>9385543</t>
  </si>
  <si>
    <t>9385544</t>
  </si>
  <si>
    <t>9385545</t>
  </si>
  <si>
    <t>9385546</t>
  </si>
  <si>
    <t>9385547</t>
  </si>
  <si>
    <t>9385548</t>
  </si>
  <si>
    <t>9385549</t>
  </si>
  <si>
    <t>9385550</t>
  </si>
  <si>
    <t>9385551</t>
  </si>
  <si>
    <t>9385552</t>
  </si>
  <si>
    <t>9385553</t>
  </si>
  <si>
    <t>9385554</t>
  </si>
  <si>
    <t>9385555</t>
  </si>
  <si>
    <t>9385556</t>
  </si>
  <si>
    <t>9385557</t>
  </si>
  <si>
    <t>9385558</t>
  </si>
  <si>
    <t>9385559</t>
  </si>
  <si>
    <t>9385560</t>
  </si>
  <si>
    <t>9385561</t>
  </si>
  <si>
    <t>9385562</t>
  </si>
  <si>
    <t>9385563</t>
  </si>
  <si>
    <t>9385564</t>
  </si>
  <si>
    <t>9385565</t>
  </si>
  <si>
    <t>9385566</t>
  </si>
  <si>
    <t>9385567</t>
  </si>
  <si>
    <t>9385568</t>
  </si>
  <si>
    <t>9385569</t>
  </si>
  <si>
    <t>9385570</t>
  </si>
  <si>
    <t>9385571</t>
  </si>
  <si>
    <t>9385572</t>
  </si>
  <si>
    <t>9385573</t>
  </si>
  <si>
    <t>9385574</t>
  </si>
  <si>
    <t>9385575</t>
  </si>
  <si>
    <t>9385576</t>
  </si>
  <si>
    <t>9385577</t>
  </si>
  <si>
    <t>9385578</t>
  </si>
  <si>
    <t>9385579</t>
  </si>
  <si>
    <t>5216 PIERSIDE REACH</t>
  </si>
  <si>
    <t>9385580</t>
  </si>
  <si>
    <t>9385581</t>
  </si>
  <si>
    <t>9385582</t>
  </si>
  <si>
    <t>9385583</t>
  </si>
  <si>
    <t>9385584</t>
  </si>
  <si>
    <t>9385585</t>
  </si>
  <si>
    <t>9385586</t>
  </si>
  <si>
    <t>9385587</t>
  </si>
  <si>
    <t>9385588</t>
  </si>
  <si>
    <t>9385589</t>
  </si>
  <si>
    <t>9385590</t>
  </si>
  <si>
    <t>9385591</t>
  </si>
  <si>
    <t>9385592</t>
  </si>
  <si>
    <t>9385593</t>
  </si>
  <si>
    <t>9385594</t>
  </si>
  <si>
    <t>9385595</t>
  </si>
  <si>
    <t>9385596</t>
  </si>
  <si>
    <t>9385597</t>
  </si>
  <si>
    <t>9385598</t>
  </si>
  <si>
    <t>9385599</t>
  </si>
  <si>
    <t>9385600</t>
  </si>
  <si>
    <t>9385601</t>
  </si>
  <si>
    <t>9385602</t>
  </si>
  <si>
    <t>9385603</t>
  </si>
  <si>
    <t>9385604</t>
  </si>
  <si>
    <t>9385605</t>
  </si>
  <si>
    <t>9385606</t>
  </si>
  <si>
    <t>9385607</t>
  </si>
  <si>
    <t>9385608</t>
  </si>
  <si>
    <t>9385609</t>
  </si>
  <si>
    <t>9385610</t>
  </si>
  <si>
    <t>9385611</t>
  </si>
  <si>
    <t>9385612</t>
  </si>
  <si>
    <t>9385613</t>
  </si>
  <si>
    <t>9385614</t>
  </si>
  <si>
    <t>9385615</t>
  </si>
  <si>
    <t>9385616</t>
  </si>
  <si>
    <t>9385617</t>
  </si>
  <si>
    <t>9385618</t>
  </si>
  <si>
    <t>9385619</t>
  </si>
  <si>
    <t>9385620</t>
  </si>
  <si>
    <t>9385621</t>
  </si>
  <si>
    <t>500 MERRIMAC TRAIL</t>
  </si>
  <si>
    <t>9385622</t>
  </si>
  <si>
    <t>9385623</t>
  </si>
  <si>
    <t>9385624</t>
  </si>
  <si>
    <t>9385625</t>
  </si>
  <si>
    <t>9385626</t>
  </si>
  <si>
    <t>9385627</t>
  </si>
  <si>
    <t>9385628</t>
  </si>
  <si>
    <t>9385629</t>
  </si>
  <si>
    <t>9385630</t>
  </si>
  <si>
    <t>9385631</t>
  </si>
  <si>
    <t>9385632</t>
  </si>
  <si>
    <t>9385633</t>
  </si>
  <si>
    <t>9385634</t>
  </si>
  <si>
    <t>9385635</t>
  </si>
  <si>
    <t>9385636</t>
  </si>
  <si>
    <t>9385637</t>
  </si>
  <si>
    <t>9385638</t>
  </si>
  <si>
    <t>9385639</t>
  </si>
  <si>
    <t>9385640</t>
  </si>
  <si>
    <t>9385641</t>
  </si>
  <si>
    <t>9385642</t>
  </si>
  <si>
    <t>9385643</t>
  </si>
  <si>
    <t>9385644</t>
  </si>
  <si>
    <t>9385645</t>
  </si>
  <si>
    <t>9385646</t>
  </si>
  <si>
    <t>9385647</t>
  </si>
  <si>
    <t>9385648</t>
  </si>
  <si>
    <t>9385649</t>
  </si>
  <si>
    <t>9385650</t>
  </si>
  <si>
    <t>9385651</t>
  </si>
  <si>
    <t>9385652</t>
  </si>
  <si>
    <t>9385653</t>
  </si>
  <si>
    <t>9385654</t>
  </si>
  <si>
    <t>9385655</t>
  </si>
  <si>
    <t>9385656</t>
  </si>
  <si>
    <t>9385657</t>
  </si>
  <si>
    <t>9385658</t>
  </si>
  <si>
    <t>9385659</t>
  </si>
  <si>
    <t>9385660</t>
  </si>
  <si>
    <t>9385661</t>
  </si>
  <si>
    <t>9385662</t>
  </si>
  <si>
    <t>9385663</t>
  </si>
  <si>
    <t>9385664</t>
  </si>
  <si>
    <t>9385665</t>
  </si>
  <si>
    <t>9385666</t>
  </si>
  <si>
    <t>9385667</t>
  </si>
  <si>
    <t>9385668</t>
  </si>
  <si>
    <t>9385669</t>
  </si>
  <si>
    <t>9385670</t>
  </si>
  <si>
    <t>9385671</t>
  </si>
  <si>
    <t>9385672</t>
  </si>
  <si>
    <t>9385673</t>
  </si>
  <si>
    <t>9385674</t>
  </si>
  <si>
    <t>9385675</t>
  </si>
  <si>
    <t>9385676</t>
  </si>
  <si>
    <t>9385677</t>
  </si>
  <si>
    <t>9385678</t>
  </si>
  <si>
    <t>9385679</t>
  </si>
  <si>
    <t>9385680</t>
  </si>
  <si>
    <t>0041245</t>
  </si>
  <si>
    <t>DAVIS/STEPHEN</t>
  </si>
  <si>
    <t>9385681</t>
  </si>
  <si>
    <t>9385682</t>
  </si>
  <si>
    <t>9385683</t>
  </si>
  <si>
    <t>9385684</t>
  </si>
  <si>
    <t>9385685</t>
  </si>
  <si>
    <t>9385686</t>
  </si>
  <si>
    <t>9385687</t>
  </si>
  <si>
    <t>9385688</t>
  </si>
  <si>
    <t>9385689</t>
  </si>
  <si>
    <t>9385690</t>
  </si>
  <si>
    <t>9385691</t>
  </si>
  <si>
    <t>9385692</t>
  </si>
  <si>
    <t>9385693</t>
  </si>
  <si>
    <t>9385694</t>
  </si>
  <si>
    <t>9385695</t>
  </si>
  <si>
    <t>9385696</t>
  </si>
  <si>
    <t>9385697</t>
  </si>
  <si>
    <t>9385698</t>
  </si>
  <si>
    <t>9385699</t>
  </si>
  <si>
    <t>9385700</t>
  </si>
  <si>
    <t>9385701</t>
  </si>
  <si>
    <t>9385702</t>
  </si>
  <si>
    <t>9385703</t>
  </si>
  <si>
    <t>9385704</t>
  </si>
  <si>
    <t>9385705</t>
  </si>
  <si>
    <t>9385706</t>
  </si>
  <si>
    <t>9385707</t>
  </si>
  <si>
    <t>9385708</t>
  </si>
  <si>
    <t>9385709</t>
  </si>
  <si>
    <t>9385710</t>
  </si>
  <si>
    <t>9385711</t>
  </si>
  <si>
    <t>9385712</t>
  </si>
  <si>
    <t>9385713</t>
  </si>
  <si>
    <t>9385714</t>
  </si>
  <si>
    <t>9385715</t>
  </si>
  <si>
    <t>G43</t>
  </si>
  <si>
    <t>9385716</t>
  </si>
  <si>
    <t>9385717</t>
  </si>
  <si>
    <t>9385718</t>
  </si>
  <si>
    <t>9385719</t>
  </si>
  <si>
    <t>9385720</t>
  </si>
  <si>
    <t>9385721</t>
  </si>
  <si>
    <t>9385722</t>
  </si>
  <si>
    <t>9385723</t>
  </si>
  <si>
    <t>8203 SHELLEY RD</t>
  </si>
  <si>
    <t>9385724</t>
  </si>
  <si>
    <t>9385725</t>
  </si>
  <si>
    <t>9385726</t>
  </si>
  <si>
    <t>9385727</t>
  </si>
  <si>
    <t>9385728</t>
  </si>
  <si>
    <t>9385729</t>
  </si>
  <si>
    <t>9385730</t>
  </si>
  <si>
    <t>9385731</t>
  </si>
  <si>
    <t>9385732</t>
  </si>
  <si>
    <t>9385733</t>
  </si>
  <si>
    <t>9385734</t>
  </si>
  <si>
    <t>9385735</t>
  </si>
  <si>
    <t>9385736</t>
  </si>
  <si>
    <t>9385737</t>
  </si>
  <si>
    <t>9385738</t>
  </si>
  <si>
    <t>0040821</t>
  </si>
  <si>
    <t>ZIELONKA/EDWARD</t>
  </si>
  <si>
    <t>9148 PENNY BRIDGE CT</t>
  </si>
  <si>
    <t>9385739</t>
  </si>
  <si>
    <t>9385740</t>
  </si>
  <si>
    <t>9385741</t>
  </si>
  <si>
    <t>9385742</t>
  </si>
  <si>
    <t>9385743</t>
  </si>
  <si>
    <t>9385744</t>
  </si>
  <si>
    <t>9385745</t>
  </si>
  <si>
    <t>9385746</t>
  </si>
  <si>
    <t>9385747</t>
  </si>
  <si>
    <t>9385748</t>
  </si>
  <si>
    <t>9385749</t>
  </si>
  <si>
    <t>9385750</t>
  </si>
  <si>
    <t>9385751</t>
  </si>
  <si>
    <t>9385752</t>
  </si>
  <si>
    <t>9385753</t>
  </si>
  <si>
    <t>9385754</t>
  </si>
  <si>
    <t>9385755</t>
  </si>
  <si>
    <t>9385756</t>
  </si>
  <si>
    <t>9385757</t>
  </si>
  <si>
    <t>728 BLUE CRAB ROAD</t>
  </si>
  <si>
    <t>124 COLONELS WAY</t>
  </si>
  <si>
    <t>9385758</t>
  </si>
  <si>
    <t>9385759</t>
  </si>
  <si>
    <t>9385760</t>
  </si>
  <si>
    <t>9385761</t>
  </si>
  <si>
    <t>9385762</t>
  </si>
  <si>
    <t>9385763</t>
  </si>
  <si>
    <t>9385764</t>
  </si>
  <si>
    <t>9385765</t>
  </si>
  <si>
    <t>9385766</t>
  </si>
  <si>
    <t>9385767</t>
  </si>
  <si>
    <t>9385768</t>
  </si>
  <si>
    <t>9385769</t>
  </si>
  <si>
    <t>9385770</t>
  </si>
  <si>
    <t>9385771</t>
  </si>
  <si>
    <t>9385772</t>
  </si>
  <si>
    <t>9385773</t>
  </si>
  <si>
    <t>9385774</t>
  </si>
  <si>
    <t>9385775</t>
  </si>
  <si>
    <t>9385776</t>
  </si>
  <si>
    <t>9385777</t>
  </si>
  <si>
    <t>9385778</t>
  </si>
  <si>
    <t>9385779</t>
  </si>
  <si>
    <t>9385780</t>
  </si>
  <si>
    <t>9385781</t>
  </si>
  <si>
    <t>9385782</t>
  </si>
  <si>
    <t>9385783</t>
  </si>
  <si>
    <t>0017667</t>
  </si>
  <si>
    <t>ROACH/NED</t>
  </si>
  <si>
    <t>13 HUNTING RIDGE RD</t>
  </si>
  <si>
    <t>9385784</t>
  </si>
  <si>
    <t>9385785</t>
  </si>
  <si>
    <t>9385786</t>
  </si>
  <si>
    <t>9385787</t>
  </si>
  <si>
    <t>9385788</t>
  </si>
  <si>
    <t>9385789</t>
  </si>
  <si>
    <t>9385790</t>
  </si>
  <si>
    <t>9385791</t>
  </si>
  <si>
    <t>9385792</t>
  </si>
  <si>
    <t>9385793</t>
  </si>
  <si>
    <t>9385794</t>
  </si>
  <si>
    <t>9385795</t>
  </si>
  <si>
    <t>9385796</t>
  </si>
  <si>
    <t>9385797</t>
  </si>
  <si>
    <t>9385798</t>
  </si>
  <si>
    <t>9385799</t>
  </si>
  <si>
    <t>9385800</t>
  </si>
  <si>
    <t>9385801</t>
  </si>
  <si>
    <t>9385802</t>
  </si>
  <si>
    <t>9385803</t>
  </si>
  <si>
    <t>9385804</t>
  </si>
  <si>
    <t>9385805</t>
  </si>
  <si>
    <t>6811 PARAGON PL</t>
  </si>
  <si>
    <t>9385806</t>
  </si>
  <si>
    <t>9385807</t>
  </si>
  <si>
    <t>9385808</t>
  </si>
  <si>
    <t>9385809</t>
  </si>
  <si>
    <t>9385810</t>
  </si>
  <si>
    <t>9385811</t>
  </si>
  <si>
    <t>9385812</t>
  </si>
  <si>
    <t>0041257</t>
  </si>
  <si>
    <t>NICKOLS/ANDY</t>
  </si>
  <si>
    <t>5220 OAK GROVE LOOP</t>
  </si>
  <si>
    <t>9385813</t>
  </si>
  <si>
    <t>9385814</t>
  </si>
  <si>
    <t>9385815</t>
  </si>
  <si>
    <t>9385816</t>
  </si>
  <si>
    <t>9385817</t>
  </si>
  <si>
    <t>9385818</t>
  </si>
  <si>
    <t>9385819</t>
  </si>
  <si>
    <t>9385820</t>
  </si>
  <si>
    <t>9385821</t>
  </si>
  <si>
    <t>9385822</t>
  </si>
  <si>
    <t>9385823</t>
  </si>
  <si>
    <t>9385824</t>
  </si>
  <si>
    <t>0030761</t>
  </si>
  <si>
    <t>STOPF/RICHARD</t>
  </si>
  <si>
    <t>890 GENITO WEST BLVD</t>
  </si>
  <si>
    <t>9385825</t>
  </si>
  <si>
    <t>9385826</t>
  </si>
  <si>
    <t>9385827</t>
  </si>
  <si>
    <t>9385828</t>
  </si>
  <si>
    <t>9385829</t>
  </si>
  <si>
    <t>9385830</t>
  </si>
  <si>
    <t>9385831</t>
  </si>
  <si>
    <t>9385832</t>
  </si>
  <si>
    <t>9385833</t>
  </si>
  <si>
    <t>9385834</t>
  </si>
  <si>
    <t>9385835</t>
  </si>
  <si>
    <t>0041247</t>
  </si>
  <si>
    <t>HARGRAVES LAWN CARE LLC</t>
  </si>
  <si>
    <t>11129 COUNTY WAY</t>
  </si>
  <si>
    <t>HARGRAVES LAWN CARE</t>
  </si>
  <si>
    <t>600 MAIN STREET</t>
  </si>
  <si>
    <t>X0403</t>
  </si>
  <si>
    <t>9385836</t>
  </si>
  <si>
    <t>9385837</t>
  </si>
  <si>
    <t>9385838</t>
  </si>
  <si>
    <t>9385839</t>
  </si>
  <si>
    <t>9385840</t>
  </si>
  <si>
    <t>9385841</t>
  </si>
  <si>
    <t>9385842</t>
  </si>
  <si>
    <t>9385843</t>
  </si>
  <si>
    <t>9385844</t>
  </si>
  <si>
    <t>9385845</t>
  </si>
  <si>
    <t>9385846</t>
  </si>
  <si>
    <t>9385847</t>
  </si>
  <si>
    <t>9385848</t>
  </si>
  <si>
    <t>9385849</t>
  </si>
  <si>
    <t>9385850</t>
  </si>
  <si>
    <t>9385851</t>
  </si>
  <si>
    <t>9385852</t>
  </si>
  <si>
    <t>9385853</t>
  </si>
  <si>
    <t>9385854</t>
  </si>
  <si>
    <t>9385855</t>
  </si>
  <si>
    <t>9385856</t>
  </si>
  <si>
    <t>9385857</t>
  </si>
  <si>
    <t>9385858</t>
  </si>
  <si>
    <t>9385859</t>
  </si>
  <si>
    <t>938585A</t>
  </si>
  <si>
    <t>12986</t>
  </si>
  <si>
    <t>938585C</t>
  </si>
  <si>
    <t>9438585</t>
  </si>
  <si>
    <t>9385860</t>
  </si>
  <si>
    <t>9385861</t>
  </si>
  <si>
    <t>9385862</t>
  </si>
  <si>
    <t>9385863</t>
  </si>
  <si>
    <t>9385864</t>
  </si>
  <si>
    <t>9385865</t>
  </si>
  <si>
    <t>0041267</t>
  </si>
  <si>
    <t>CITY OF HAMPTON STORM WATER</t>
  </si>
  <si>
    <t>419 N ARMISTEAD AVENUE</t>
  </si>
  <si>
    <t>9385866</t>
  </si>
  <si>
    <t>9385867</t>
  </si>
  <si>
    <t>9385868</t>
  </si>
  <si>
    <t>9385869</t>
  </si>
  <si>
    <t>9385870</t>
  </si>
  <si>
    <t>9385871</t>
  </si>
  <si>
    <t>9385872</t>
  </si>
  <si>
    <t>9385873</t>
  </si>
  <si>
    <t>9385874</t>
  </si>
  <si>
    <t>9385875</t>
  </si>
  <si>
    <t>9385876</t>
  </si>
  <si>
    <t>9385877</t>
  </si>
  <si>
    <t>9385878</t>
  </si>
  <si>
    <t>9385879</t>
  </si>
  <si>
    <t>9385880</t>
  </si>
  <si>
    <t>9385881</t>
  </si>
  <si>
    <t>9385882</t>
  </si>
  <si>
    <t>9385883</t>
  </si>
  <si>
    <t>9385884</t>
  </si>
  <si>
    <t>9385885</t>
  </si>
  <si>
    <t>9385886</t>
  </si>
  <si>
    <t>9385887</t>
  </si>
  <si>
    <t>9385888</t>
  </si>
  <si>
    <t>9385889</t>
  </si>
  <si>
    <t>9385890</t>
  </si>
  <si>
    <t>9385891</t>
  </si>
  <si>
    <t>9385892</t>
  </si>
  <si>
    <t>9385893</t>
  </si>
  <si>
    <t>9385894</t>
  </si>
  <si>
    <t>9385895</t>
  </si>
  <si>
    <t>9385896</t>
  </si>
  <si>
    <t>9385897</t>
  </si>
  <si>
    <t>9385898</t>
  </si>
  <si>
    <t>9385899</t>
  </si>
  <si>
    <t>9385900</t>
  </si>
  <si>
    <t>9385901</t>
  </si>
  <si>
    <t>9385902</t>
  </si>
  <si>
    <t>9385903</t>
  </si>
  <si>
    <t>9385904</t>
  </si>
  <si>
    <t>9385905</t>
  </si>
  <si>
    <t>9385906</t>
  </si>
  <si>
    <t>9385907</t>
  </si>
  <si>
    <t>9385908</t>
  </si>
  <si>
    <t>9385909</t>
  </si>
  <si>
    <t>938590A</t>
  </si>
  <si>
    <t>938590C</t>
  </si>
  <si>
    <t>9438590</t>
  </si>
  <si>
    <t>9385910</t>
  </si>
  <si>
    <t>9385911</t>
  </si>
  <si>
    <t>9385912</t>
  </si>
  <si>
    <t>9385913</t>
  </si>
  <si>
    <t>9385914</t>
  </si>
  <si>
    <t>9385915</t>
  </si>
  <si>
    <t>9385916</t>
  </si>
  <si>
    <t>9385917</t>
  </si>
  <si>
    <t>9385918</t>
  </si>
  <si>
    <t>9385919</t>
  </si>
  <si>
    <t>9385920</t>
  </si>
  <si>
    <t>9385921</t>
  </si>
  <si>
    <t>9385922</t>
  </si>
  <si>
    <t>9385923</t>
  </si>
  <si>
    <t>9385924</t>
  </si>
  <si>
    <t>9385925</t>
  </si>
  <si>
    <t>9385926</t>
  </si>
  <si>
    <t>9385927</t>
  </si>
  <si>
    <t>9385928</t>
  </si>
  <si>
    <t>9385929</t>
  </si>
  <si>
    <t>9385930</t>
  </si>
  <si>
    <t>9385931</t>
  </si>
  <si>
    <t>9385932</t>
  </si>
  <si>
    <t>9385933</t>
  </si>
  <si>
    <t>9385934</t>
  </si>
  <si>
    <t>9385935</t>
  </si>
  <si>
    <t>9385936</t>
  </si>
  <si>
    <t>9385937</t>
  </si>
  <si>
    <t>9385938</t>
  </si>
  <si>
    <t>9385939</t>
  </si>
  <si>
    <t>9385940</t>
  </si>
  <si>
    <t>9385941</t>
  </si>
  <si>
    <t>9385942</t>
  </si>
  <si>
    <t>9385943</t>
  </si>
  <si>
    <t>9385944</t>
  </si>
  <si>
    <t>9385945</t>
  </si>
  <si>
    <t>9385946</t>
  </si>
  <si>
    <t>9385947</t>
  </si>
  <si>
    <t>9385948</t>
  </si>
  <si>
    <t>9385949</t>
  </si>
  <si>
    <t>9385950</t>
  </si>
  <si>
    <t>9385951</t>
  </si>
  <si>
    <t>9385952</t>
  </si>
  <si>
    <t>9385953</t>
  </si>
  <si>
    <t>9385954</t>
  </si>
  <si>
    <t>9385955</t>
  </si>
  <si>
    <t>9385956</t>
  </si>
  <si>
    <t>9385957</t>
  </si>
  <si>
    <t>9385958</t>
  </si>
  <si>
    <t>9385959</t>
  </si>
  <si>
    <t>9385960</t>
  </si>
  <si>
    <t>9385961</t>
  </si>
  <si>
    <t>9385962</t>
  </si>
  <si>
    <t>9385963</t>
  </si>
  <si>
    <t>9385964</t>
  </si>
  <si>
    <t>9385965</t>
  </si>
  <si>
    <t>9385966</t>
  </si>
  <si>
    <t>9385967</t>
  </si>
  <si>
    <t>9385968</t>
  </si>
  <si>
    <t>9385969</t>
  </si>
  <si>
    <t>9385970</t>
  </si>
  <si>
    <t>9385971</t>
  </si>
  <si>
    <t>9385972</t>
  </si>
  <si>
    <t>9385973</t>
  </si>
  <si>
    <t>9385974</t>
  </si>
  <si>
    <t>9385975</t>
  </si>
  <si>
    <t>9385976</t>
  </si>
  <si>
    <t>9385977</t>
  </si>
  <si>
    <t>9385978</t>
  </si>
  <si>
    <t>9385979</t>
  </si>
  <si>
    <t>9385980</t>
  </si>
  <si>
    <t>9385981</t>
  </si>
  <si>
    <t>9385982</t>
  </si>
  <si>
    <t>9385983</t>
  </si>
  <si>
    <t>9385984</t>
  </si>
  <si>
    <t>9385985</t>
  </si>
  <si>
    <t>9385986</t>
  </si>
  <si>
    <t>9385987</t>
  </si>
  <si>
    <t>9385988</t>
  </si>
  <si>
    <t>9385989</t>
  </si>
  <si>
    <t>9385990</t>
  </si>
  <si>
    <t>9385991</t>
  </si>
  <si>
    <t>9385992</t>
  </si>
  <si>
    <t>9385993</t>
  </si>
  <si>
    <t>9385994</t>
  </si>
  <si>
    <t>9385995</t>
  </si>
  <si>
    <t>9385996</t>
  </si>
  <si>
    <t>9385997</t>
  </si>
  <si>
    <t>9385998</t>
  </si>
  <si>
    <t>9385999</t>
  </si>
  <si>
    <t>9386000</t>
  </si>
  <si>
    <t>9386001</t>
  </si>
  <si>
    <t>9386002</t>
  </si>
  <si>
    <t>9386003</t>
  </si>
  <si>
    <t>9386004</t>
  </si>
  <si>
    <t>9386005</t>
  </si>
  <si>
    <t>9386006</t>
  </si>
  <si>
    <t>9386007</t>
  </si>
  <si>
    <t>9386008</t>
  </si>
  <si>
    <t>9386009</t>
  </si>
  <si>
    <t>9386010</t>
  </si>
  <si>
    <t>9386011</t>
  </si>
  <si>
    <t>9386012</t>
  </si>
  <si>
    <t>9386013</t>
  </si>
  <si>
    <t>9386014</t>
  </si>
  <si>
    <t>9386015</t>
  </si>
  <si>
    <t>9386016</t>
  </si>
  <si>
    <t>9386017</t>
  </si>
  <si>
    <t>9386018</t>
  </si>
  <si>
    <t>9386019</t>
  </si>
  <si>
    <t>9386020</t>
  </si>
  <si>
    <t>9386021</t>
  </si>
  <si>
    <t>9386022</t>
  </si>
  <si>
    <t>9386023</t>
  </si>
  <si>
    <t>9386024</t>
  </si>
  <si>
    <t>9386025</t>
  </si>
  <si>
    <t>9386026</t>
  </si>
  <si>
    <t>9386027</t>
  </si>
  <si>
    <t>9386028</t>
  </si>
  <si>
    <t>9386029</t>
  </si>
  <si>
    <t>9386030</t>
  </si>
  <si>
    <t>9386031</t>
  </si>
  <si>
    <t>9386032</t>
  </si>
  <si>
    <t>9386033</t>
  </si>
  <si>
    <t>9386034</t>
  </si>
  <si>
    <t>9386035</t>
  </si>
  <si>
    <t>9386036</t>
  </si>
  <si>
    <t>9386037</t>
  </si>
  <si>
    <t>9386038</t>
  </si>
  <si>
    <t>9386039</t>
  </si>
  <si>
    <t>9386040</t>
  </si>
  <si>
    <t>9386041</t>
  </si>
  <si>
    <t>9386042</t>
  </si>
  <si>
    <t>9386043</t>
  </si>
  <si>
    <t>9386044</t>
  </si>
  <si>
    <t>9386045</t>
  </si>
  <si>
    <t>9386046</t>
  </si>
  <si>
    <t>9386047</t>
  </si>
  <si>
    <t>9386048</t>
  </si>
  <si>
    <t>9386049</t>
  </si>
  <si>
    <t>9386050</t>
  </si>
  <si>
    <t>9386051</t>
  </si>
  <si>
    <t>9386052</t>
  </si>
  <si>
    <t>9386053</t>
  </si>
  <si>
    <t>9386054</t>
  </si>
  <si>
    <t>9386055</t>
  </si>
  <si>
    <t>9386056</t>
  </si>
  <si>
    <t>9386057</t>
  </si>
  <si>
    <t>9386058</t>
  </si>
  <si>
    <t>9386059</t>
  </si>
  <si>
    <t>9386060</t>
  </si>
  <si>
    <t>9386061</t>
  </si>
  <si>
    <t>9386062</t>
  </si>
  <si>
    <t>9386063</t>
  </si>
  <si>
    <t>9386064</t>
  </si>
  <si>
    <t>9386065</t>
  </si>
  <si>
    <t>9386066</t>
  </si>
  <si>
    <t>9386067</t>
  </si>
  <si>
    <t>9386068</t>
  </si>
  <si>
    <t>9386069</t>
  </si>
  <si>
    <t>9386070</t>
  </si>
  <si>
    <t>9386071</t>
  </si>
  <si>
    <t>9386072</t>
  </si>
  <si>
    <t>9386073</t>
  </si>
  <si>
    <t>9386074</t>
  </si>
  <si>
    <t>9386075</t>
  </si>
  <si>
    <t>9386076</t>
  </si>
  <si>
    <t>9386077</t>
  </si>
  <si>
    <t>9386078</t>
  </si>
  <si>
    <t>9386079</t>
  </si>
  <si>
    <t>9386080</t>
  </si>
  <si>
    <t>9386081</t>
  </si>
  <si>
    <t>9386082</t>
  </si>
  <si>
    <t>9386083</t>
  </si>
  <si>
    <t>9386084</t>
  </si>
  <si>
    <t>9386085</t>
  </si>
  <si>
    <t>9386086</t>
  </si>
  <si>
    <t>9386087</t>
  </si>
  <si>
    <t>9386088</t>
  </si>
  <si>
    <t>9386089</t>
  </si>
  <si>
    <t>9386090</t>
  </si>
  <si>
    <t>9386091</t>
  </si>
  <si>
    <t>9386092</t>
  </si>
  <si>
    <t>9386093</t>
  </si>
  <si>
    <t>9386094</t>
  </si>
  <si>
    <t>9386095</t>
  </si>
  <si>
    <t>9386096</t>
  </si>
  <si>
    <t>9386097</t>
  </si>
  <si>
    <t>9386098</t>
  </si>
  <si>
    <t>9386099</t>
  </si>
  <si>
    <t>9386100</t>
  </si>
  <si>
    <t>9386101</t>
  </si>
  <si>
    <t>9386102</t>
  </si>
  <si>
    <t>9386103</t>
  </si>
  <si>
    <t>9386104</t>
  </si>
  <si>
    <t>9386105</t>
  </si>
  <si>
    <t>9386106</t>
  </si>
  <si>
    <t>9386107</t>
  </si>
  <si>
    <t>9386108</t>
  </si>
  <si>
    <t>9386109</t>
  </si>
  <si>
    <t>1519 HEARTHGLOW LN</t>
  </si>
  <si>
    <t>9386110</t>
  </si>
  <si>
    <t>0041106</t>
  </si>
  <si>
    <t>FAIL/KENNETH</t>
  </si>
  <si>
    <t>11985 GREY OAKS PARK ROAD</t>
  </si>
  <si>
    <t>9386111</t>
  </si>
  <si>
    <t>9386112</t>
  </si>
  <si>
    <t>9386113</t>
  </si>
  <si>
    <t>0041196</t>
  </si>
  <si>
    <t>SHEWEY/BILL</t>
  </si>
  <si>
    <t>9019 TARRYTOWN DR</t>
  </si>
  <si>
    <t>9386114</t>
  </si>
  <si>
    <t>9386115</t>
  </si>
  <si>
    <t>3990 WHITEHALL RD</t>
  </si>
  <si>
    <t>9386116</t>
  </si>
  <si>
    <t>9386117</t>
  </si>
  <si>
    <t>9386118</t>
  </si>
  <si>
    <t>9386119</t>
  </si>
  <si>
    <t>9386120</t>
  </si>
  <si>
    <t>9386121</t>
  </si>
  <si>
    <t>9386122</t>
  </si>
  <si>
    <t>0041280</t>
  </si>
  <si>
    <t>HUNTER/LUKE</t>
  </si>
  <si>
    <t>11005 STONE VALLEY CT</t>
  </si>
  <si>
    <t>9386123</t>
  </si>
  <si>
    <t>9386124</t>
  </si>
  <si>
    <t>9386125</t>
  </si>
  <si>
    <t>9386126</t>
  </si>
  <si>
    <t>9386127</t>
  </si>
  <si>
    <t>9386128</t>
  </si>
  <si>
    <t>9386129</t>
  </si>
  <si>
    <t>9386130</t>
  </si>
  <si>
    <t>9386131</t>
  </si>
  <si>
    <t>9386132</t>
  </si>
  <si>
    <t>9386133</t>
  </si>
  <si>
    <t>9386134</t>
  </si>
  <si>
    <t>9386135</t>
  </si>
  <si>
    <t>0041288</t>
  </si>
  <si>
    <t>JOYNER/SHANNON</t>
  </si>
  <si>
    <t>9307 OAK TRAIL</t>
  </si>
  <si>
    <t>9386136</t>
  </si>
  <si>
    <t>13413 PRINCE JAMES DR</t>
  </si>
  <si>
    <t>9386137</t>
  </si>
  <si>
    <t>9386138</t>
  </si>
  <si>
    <t>3403 QUAIL HILL DR</t>
  </si>
  <si>
    <t>9386139</t>
  </si>
  <si>
    <t>0041154</t>
  </si>
  <si>
    <t>STIFF-WILLIAMS/HELEN</t>
  </si>
  <si>
    <t>7824 ROCK CRESS DR</t>
  </si>
  <si>
    <t>5830 SPINNAKER COVE RD</t>
  </si>
  <si>
    <t>9386140</t>
  </si>
  <si>
    <t>9386141</t>
  </si>
  <si>
    <t>9386142</t>
  </si>
  <si>
    <t>9386143</t>
  </si>
  <si>
    <t>9386144</t>
  </si>
  <si>
    <t>9964 LOCH BANIF RD</t>
  </si>
  <si>
    <t>9386145</t>
  </si>
  <si>
    <t>9386146</t>
  </si>
  <si>
    <t>0041268</t>
  </si>
  <si>
    <t>CLAYBROOK/JOHNY</t>
  </si>
  <si>
    <t>6900 WHISTLERS COVE DR</t>
  </si>
  <si>
    <t>9386147</t>
  </si>
  <si>
    <t>9386148</t>
  </si>
  <si>
    <t>0041291</t>
  </si>
  <si>
    <t>FONTANAROSA/ALESSANDRO</t>
  </si>
  <si>
    <t>11800 HARDWOOD DR</t>
  </si>
  <si>
    <t>9386149</t>
  </si>
  <si>
    <t>9386150</t>
  </si>
  <si>
    <t>9386151</t>
  </si>
  <si>
    <t>9386152</t>
  </si>
  <si>
    <t>9386153</t>
  </si>
  <si>
    <t>9386154</t>
  </si>
  <si>
    <t>9386155</t>
  </si>
  <si>
    <t>9386156</t>
  </si>
  <si>
    <t>0041224</t>
  </si>
  <si>
    <t>FORST/PAUL</t>
  </si>
  <si>
    <t>2233 LANCASHIRE DR</t>
  </si>
  <si>
    <t>9386157</t>
  </si>
  <si>
    <t>9386158</t>
  </si>
  <si>
    <t>9386159</t>
  </si>
  <si>
    <t>9386160</t>
  </si>
  <si>
    <t>9386161</t>
  </si>
  <si>
    <t>0041262</t>
  </si>
  <si>
    <t>1001 DAWNWOOD RD</t>
  </si>
  <si>
    <t>9386162</t>
  </si>
  <si>
    <t>9386163</t>
  </si>
  <si>
    <t>9386164</t>
  </si>
  <si>
    <t>9386165</t>
  </si>
  <si>
    <t>0041097</t>
  </si>
  <si>
    <t>YANG/TUMING</t>
  </si>
  <si>
    <t>1725 BANTRY DR</t>
  </si>
  <si>
    <t>9386166</t>
  </si>
  <si>
    <t>0041241</t>
  </si>
  <si>
    <t>CHERRY/ANN</t>
  </si>
  <si>
    <t>10641 HONEY TREE RD</t>
  </si>
  <si>
    <t>9386167</t>
  </si>
  <si>
    <t>9386168</t>
  </si>
  <si>
    <t>9386169</t>
  </si>
  <si>
    <t>2221 CORNER ROCK RD</t>
  </si>
  <si>
    <t>9386170</t>
  </si>
  <si>
    <t>9386171</t>
  </si>
  <si>
    <t>9386172</t>
  </si>
  <si>
    <t>9386173</t>
  </si>
  <si>
    <t>9386174</t>
  </si>
  <si>
    <t>0018634</t>
  </si>
  <si>
    <t>LINTS/SCOTT</t>
  </si>
  <si>
    <t>1511 DEBORAH LA</t>
  </si>
  <si>
    <t>9386175</t>
  </si>
  <si>
    <t>0041238</t>
  </si>
  <si>
    <t>BOOK/RICK</t>
  </si>
  <si>
    <t>2705 JAMES CREEK DR</t>
  </si>
  <si>
    <t>9386176</t>
  </si>
  <si>
    <t>9386177</t>
  </si>
  <si>
    <t>9386178</t>
  </si>
  <si>
    <t>9386179</t>
  </si>
  <si>
    <t>0041249</t>
  </si>
  <si>
    <t>HARDIN/NEIL</t>
  </si>
  <si>
    <t>1701 ROBINDALE CT</t>
  </si>
  <si>
    <t>9386180</t>
  </si>
  <si>
    <t>0041292</t>
  </si>
  <si>
    <t>deCAMP/PHILIP</t>
  </si>
  <si>
    <t>537 NECK O LAND</t>
  </si>
  <si>
    <t>9386181</t>
  </si>
  <si>
    <t>9386182</t>
  </si>
  <si>
    <t>9386183</t>
  </si>
  <si>
    <t>9386184</t>
  </si>
  <si>
    <t>9386185</t>
  </si>
  <si>
    <t>9386186</t>
  </si>
  <si>
    <t>9386187</t>
  </si>
  <si>
    <t>9386188</t>
  </si>
  <si>
    <t>9386189</t>
  </si>
  <si>
    <t>9386190</t>
  </si>
  <si>
    <t>9386191</t>
  </si>
  <si>
    <t>9386192</t>
  </si>
  <si>
    <t>9386193</t>
  </si>
  <si>
    <t>9386194</t>
  </si>
  <si>
    <t>9386195</t>
  </si>
  <si>
    <t>9386196</t>
  </si>
  <si>
    <t>9386197</t>
  </si>
  <si>
    <t>0040518</t>
  </si>
  <si>
    <t>HAGAN/ED</t>
  </si>
  <si>
    <t>2809 MIDDLE WOODLAND CLOSE</t>
  </si>
  <si>
    <t>9386198</t>
  </si>
  <si>
    <t>9386199</t>
  </si>
  <si>
    <t>9386200</t>
  </si>
  <si>
    <t>9386201</t>
  </si>
  <si>
    <t>0041286</t>
  </si>
  <si>
    <t>LACHINE/CATHY</t>
  </si>
  <si>
    <t>236 MILL STREAM WAY</t>
  </si>
  <si>
    <t>9386202</t>
  </si>
  <si>
    <t>0041217</t>
  </si>
  <si>
    <t>CHIAPETTA/PATTI</t>
  </si>
  <si>
    <t>102 BURNHAM</t>
  </si>
  <si>
    <t>9386203</t>
  </si>
  <si>
    <t>9386204</t>
  </si>
  <si>
    <t>9386205</t>
  </si>
  <si>
    <t>9386206</t>
  </si>
  <si>
    <t>9386207</t>
  </si>
  <si>
    <t>9386208</t>
  </si>
  <si>
    <t>9386209</t>
  </si>
  <si>
    <t>9386210</t>
  </si>
  <si>
    <t>9386211</t>
  </si>
  <si>
    <t>9386212</t>
  </si>
  <si>
    <t>9386213</t>
  </si>
  <si>
    <t>9386214</t>
  </si>
  <si>
    <t>9386215</t>
  </si>
  <si>
    <t>9386216</t>
  </si>
  <si>
    <t>9386217</t>
  </si>
  <si>
    <t>9386218</t>
  </si>
  <si>
    <t>9386219</t>
  </si>
  <si>
    <t>9386220</t>
  </si>
  <si>
    <t>9386221</t>
  </si>
  <si>
    <t>9386222</t>
  </si>
  <si>
    <t>9386223</t>
  </si>
  <si>
    <t>9386224</t>
  </si>
  <si>
    <t>0041298</t>
  </si>
  <si>
    <t>BOEHRINGER/CHRIS</t>
  </si>
  <si>
    <t>5401 ORCHARD GROVE LANE</t>
  </si>
  <si>
    <t>9386225</t>
  </si>
  <si>
    <t>9386226</t>
  </si>
  <si>
    <t>9386227</t>
  </si>
  <si>
    <t>9386228</t>
  </si>
  <si>
    <t>9386229</t>
  </si>
  <si>
    <t>9386230</t>
  </si>
  <si>
    <t>9386231</t>
  </si>
  <si>
    <t>9386232</t>
  </si>
  <si>
    <t>9386233</t>
  </si>
  <si>
    <t>9386234</t>
  </si>
  <si>
    <t>9386235</t>
  </si>
  <si>
    <t>9386236</t>
  </si>
  <si>
    <t>9386237</t>
  </si>
  <si>
    <t>9386238</t>
  </si>
  <si>
    <t>9386239</t>
  </si>
  <si>
    <t>9386240</t>
  </si>
  <si>
    <t>9386241</t>
  </si>
  <si>
    <t>9386242</t>
  </si>
  <si>
    <t>9386243</t>
  </si>
  <si>
    <t>9386244</t>
  </si>
  <si>
    <t>9386245</t>
  </si>
  <si>
    <t>9386246</t>
  </si>
  <si>
    <t>9386247</t>
  </si>
  <si>
    <t>9386248</t>
  </si>
  <si>
    <t>9386249</t>
  </si>
  <si>
    <t>9386250</t>
  </si>
  <si>
    <t>9386251</t>
  </si>
  <si>
    <t>9386252</t>
  </si>
  <si>
    <t>9386253</t>
  </si>
  <si>
    <t>9386254</t>
  </si>
  <si>
    <t>PATIENT FIRST #13</t>
  </si>
  <si>
    <t>NEWTOWN ROAD</t>
  </si>
  <si>
    <t>12748</t>
  </si>
  <si>
    <t>9386255</t>
  </si>
  <si>
    <t>9386256</t>
  </si>
  <si>
    <t>9386257</t>
  </si>
  <si>
    <t>9386258</t>
  </si>
  <si>
    <t>9386259</t>
  </si>
  <si>
    <t>9386260</t>
  </si>
  <si>
    <t>9386261</t>
  </si>
  <si>
    <t>9386262</t>
  </si>
  <si>
    <t>9386263</t>
  </si>
  <si>
    <t>9386264</t>
  </si>
  <si>
    <t>9386265</t>
  </si>
  <si>
    <t>9386266</t>
  </si>
  <si>
    <t>9386267</t>
  </si>
  <si>
    <t>9386268</t>
  </si>
  <si>
    <t>9386269</t>
  </si>
  <si>
    <t>9386270</t>
  </si>
  <si>
    <t>9386271</t>
  </si>
  <si>
    <t>9386272</t>
  </si>
  <si>
    <t>9386273</t>
  </si>
  <si>
    <t>9386274</t>
  </si>
  <si>
    <t>9386275</t>
  </si>
  <si>
    <t>9386276</t>
  </si>
  <si>
    <t>9386277</t>
  </si>
  <si>
    <t>9386278</t>
  </si>
  <si>
    <t>9386279</t>
  </si>
  <si>
    <t>9386280</t>
  </si>
  <si>
    <t>9386281</t>
  </si>
  <si>
    <t>9386282</t>
  </si>
  <si>
    <t>9386283</t>
  </si>
  <si>
    <t>9386284</t>
  </si>
  <si>
    <t>9386285</t>
  </si>
  <si>
    <t>9386286</t>
  </si>
  <si>
    <t>9386287</t>
  </si>
  <si>
    <t>9386288</t>
  </si>
  <si>
    <t>9386289</t>
  </si>
  <si>
    <t>9386290</t>
  </si>
  <si>
    <t>9386291</t>
  </si>
  <si>
    <t>9386292</t>
  </si>
  <si>
    <t>9386293</t>
  </si>
  <si>
    <t>9386294</t>
  </si>
  <si>
    <t>9386295</t>
  </si>
  <si>
    <t>9386296</t>
  </si>
  <si>
    <t>9386297</t>
  </si>
  <si>
    <t>9386298</t>
  </si>
  <si>
    <t>9386299</t>
  </si>
  <si>
    <t>9386300</t>
  </si>
  <si>
    <t>9386301</t>
  </si>
  <si>
    <t>9386302</t>
  </si>
  <si>
    <t>9386303</t>
  </si>
  <si>
    <t>9386304</t>
  </si>
  <si>
    <t>9386305</t>
  </si>
  <si>
    <t>9386306</t>
  </si>
  <si>
    <t>9386307</t>
  </si>
  <si>
    <t>9386308</t>
  </si>
  <si>
    <t>9386309</t>
  </si>
  <si>
    <t>938630C</t>
  </si>
  <si>
    <t>0044384</t>
  </si>
  <si>
    <t>9538630</t>
  </si>
  <si>
    <t>PIERCY/BROOKE</t>
  </si>
  <si>
    <t>5860 CHARLES CITY RD</t>
  </si>
  <si>
    <t>9386310</t>
  </si>
  <si>
    <t>9386311</t>
  </si>
  <si>
    <t>9386312</t>
  </si>
  <si>
    <t>9386313</t>
  </si>
  <si>
    <t>9386314</t>
  </si>
  <si>
    <t>9386315</t>
  </si>
  <si>
    <t>9386316</t>
  </si>
  <si>
    <t>9386317</t>
  </si>
  <si>
    <t>9386318</t>
  </si>
  <si>
    <t>2200 COLWYN BAY DR</t>
  </si>
  <si>
    <t>9386319</t>
  </si>
  <si>
    <t>938631A</t>
  </si>
  <si>
    <t>938631C</t>
  </si>
  <si>
    <t>9438631</t>
  </si>
  <si>
    <t>9386320</t>
  </si>
  <si>
    <t>9386321</t>
  </si>
  <si>
    <t>9386322</t>
  </si>
  <si>
    <t>9386323</t>
  </si>
  <si>
    <t>9386324</t>
  </si>
  <si>
    <t>9386325</t>
  </si>
  <si>
    <t>9386326</t>
  </si>
  <si>
    <t>9386327</t>
  </si>
  <si>
    <t>9386328</t>
  </si>
  <si>
    <t>9386329</t>
  </si>
  <si>
    <t>9386330</t>
  </si>
  <si>
    <t>9386331</t>
  </si>
  <si>
    <t>9386332</t>
  </si>
  <si>
    <t>9386333</t>
  </si>
  <si>
    <t>9386334</t>
  </si>
  <si>
    <t>9386335</t>
  </si>
  <si>
    <t>9386336</t>
  </si>
  <si>
    <t>9386337</t>
  </si>
  <si>
    <t>9386338</t>
  </si>
  <si>
    <t>9386339</t>
  </si>
  <si>
    <t>9386340</t>
  </si>
  <si>
    <t>9386341</t>
  </si>
  <si>
    <t>9386342</t>
  </si>
  <si>
    <t>9386343</t>
  </si>
  <si>
    <t>9386344</t>
  </si>
  <si>
    <t>9386345</t>
  </si>
  <si>
    <t>9386346</t>
  </si>
  <si>
    <t>9386347</t>
  </si>
  <si>
    <t>9386348</t>
  </si>
  <si>
    <t>9386349</t>
  </si>
  <si>
    <t>938634C</t>
  </si>
  <si>
    <t>9386350</t>
  </si>
  <si>
    <t>9386351</t>
  </si>
  <si>
    <t>9386352</t>
  </si>
  <si>
    <t>9386353</t>
  </si>
  <si>
    <t>9386354</t>
  </si>
  <si>
    <t>9386355</t>
  </si>
  <si>
    <t>9386356</t>
  </si>
  <si>
    <t>9386357</t>
  </si>
  <si>
    <t>9386358</t>
  </si>
  <si>
    <t>9386359</t>
  </si>
  <si>
    <t>9386360</t>
  </si>
  <si>
    <t>9386361</t>
  </si>
  <si>
    <t>KENNYS GRAN AND MON LANDSCAPIN</t>
  </si>
  <si>
    <t>9386362</t>
  </si>
  <si>
    <t>9386363</t>
  </si>
  <si>
    <t>9386364</t>
  </si>
  <si>
    <t>9386365</t>
  </si>
  <si>
    <t>9386366</t>
  </si>
  <si>
    <t>9386367</t>
  </si>
  <si>
    <t>9386368</t>
  </si>
  <si>
    <t>9386369</t>
  </si>
  <si>
    <t>9386370</t>
  </si>
  <si>
    <t>9386371</t>
  </si>
  <si>
    <t>9386372</t>
  </si>
  <si>
    <t>9386373</t>
  </si>
  <si>
    <t>9386374</t>
  </si>
  <si>
    <t>9386375</t>
  </si>
  <si>
    <t>9386376</t>
  </si>
  <si>
    <t>9386377</t>
  </si>
  <si>
    <t>9386378</t>
  </si>
  <si>
    <t>9386379</t>
  </si>
  <si>
    <t>9386380</t>
  </si>
  <si>
    <t>9386381</t>
  </si>
  <si>
    <t>9386382</t>
  </si>
  <si>
    <t>9386383</t>
  </si>
  <si>
    <t>9386384</t>
  </si>
  <si>
    <t>9386385</t>
  </si>
  <si>
    <t>9386386</t>
  </si>
  <si>
    <t>9386387</t>
  </si>
  <si>
    <t>9386388</t>
  </si>
  <si>
    <t>9386389</t>
  </si>
  <si>
    <t>9386390</t>
  </si>
  <si>
    <t>9386391</t>
  </si>
  <si>
    <t>9386392</t>
  </si>
  <si>
    <t>9386393</t>
  </si>
  <si>
    <t>9386394</t>
  </si>
  <si>
    <t>9386395</t>
  </si>
  <si>
    <t>9386396</t>
  </si>
  <si>
    <t>9386397</t>
  </si>
  <si>
    <t>9386398</t>
  </si>
  <si>
    <t>9386399</t>
  </si>
  <si>
    <t>9386400</t>
  </si>
  <si>
    <t>9386401</t>
  </si>
  <si>
    <t>9386402</t>
  </si>
  <si>
    <t>9386403</t>
  </si>
  <si>
    <t>9386404</t>
  </si>
  <si>
    <t>9386405</t>
  </si>
  <si>
    <t>9386406</t>
  </si>
  <si>
    <t>9386407</t>
  </si>
  <si>
    <t>9386408</t>
  </si>
  <si>
    <t>9386409</t>
  </si>
  <si>
    <t>9386410</t>
  </si>
  <si>
    <t>9386411</t>
  </si>
  <si>
    <t>9386412</t>
  </si>
  <si>
    <t>9386413</t>
  </si>
  <si>
    <t>9386414</t>
  </si>
  <si>
    <t>9386415</t>
  </si>
  <si>
    <t>9386416</t>
  </si>
  <si>
    <t>9386417</t>
  </si>
  <si>
    <t>9386418</t>
  </si>
  <si>
    <t>9386419</t>
  </si>
  <si>
    <t>0041312</t>
  </si>
  <si>
    <t>EKERS/MARGARET</t>
  </si>
  <si>
    <t>2406 MORNINGVIEW DR</t>
  </si>
  <si>
    <t>9386420</t>
  </si>
  <si>
    <t>9386421</t>
  </si>
  <si>
    <t>9386422</t>
  </si>
  <si>
    <t>9386423</t>
  </si>
  <si>
    <t>9386424</t>
  </si>
  <si>
    <t>9386425</t>
  </si>
  <si>
    <t>9386426</t>
  </si>
  <si>
    <t>9386427</t>
  </si>
  <si>
    <t>9386428</t>
  </si>
  <si>
    <t>9386429</t>
  </si>
  <si>
    <t>9386430</t>
  </si>
  <si>
    <t>9386431</t>
  </si>
  <si>
    <t>9386432</t>
  </si>
  <si>
    <t>9386433</t>
  </si>
  <si>
    <t>9386434</t>
  </si>
  <si>
    <t>9386435</t>
  </si>
  <si>
    <t>9386436</t>
  </si>
  <si>
    <t>9386437</t>
  </si>
  <si>
    <t>9386438</t>
  </si>
  <si>
    <t>9386439</t>
  </si>
  <si>
    <t>9386440</t>
  </si>
  <si>
    <t>9386441</t>
  </si>
  <si>
    <t>9386442</t>
  </si>
  <si>
    <t>9386443</t>
  </si>
  <si>
    <t>9386444</t>
  </si>
  <si>
    <t>9386445</t>
  </si>
  <si>
    <t>9386446</t>
  </si>
  <si>
    <t>9386447</t>
  </si>
  <si>
    <t>9386448</t>
  </si>
  <si>
    <t>9386449</t>
  </si>
  <si>
    <t>9386450</t>
  </si>
  <si>
    <t>9386451</t>
  </si>
  <si>
    <t>9386452</t>
  </si>
  <si>
    <t>9386453</t>
  </si>
  <si>
    <t>9386454</t>
  </si>
  <si>
    <t>9386455</t>
  </si>
  <si>
    <t>9386456</t>
  </si>
  <si>
    <t>9386457</t>
  </si>
  <si>
    <t>9386458</t>
  </si>
  <si>
    <t>9386459</t>
  </si>
  <si>
    <t>9386460</t>
  </si>
  <si>
    <t>9386461</t>
  </si>
  <si>
    <t>9386462</t>
  </si>
  <si>
    <t>9386463</t>
  </si>
  <si>
    <t>9386464</t>
  </si>
  <si>
    <t>9386465</t>
  </si>
  <si>
    <t>9386466</t>
  </si>
  <si>
    <t>9386467</t>
  </si>
  <si>
    <t>9386468</t>
  </si>
  <si>
    <t>9386469</t>
  </si>
  <si>
    <t>9386470</t>
  </si>
  <si>
    <t>9386471</t>
  </si>
  <si>
    <t>9386472</t>
  </si>
  <si>
    <t>9386473</t>
  </si>
  <si>
    <t>9386474</t>
  </si>
  <si>
    <t>9386475</t>
  </si>
  <si>
    <t>9386476</t>
  </si>
  <si>
    <t>9386477</t>
  </si>
  <si>
    <t>9386478</t>
  </si>
  <si>
    <t>9386479</t>
  </si>
  <si>
    <t>9386480</t>
  </si>
  <si>
    <t>9386481</t>
  </si>
  <si>
    <t>9386482</t>
  </si>
  <si>
    <t>9386483</t>
  </si>
  <si>
    <t>9386484</t>
  </si>
  <si>
    <t>9386485</t>
  </si>
  <si>
    <t>9386486</t>
  </si>
  <si>
    <t>9386487</t>
  </si>
  <si>
    <t>GREENBRIER WOODS ON THE LAKE</t>
  </si>
  <si>
    <t>9386488</t>
  </si>
  <si>
    <t>9386489</t>
  </si>
  <si>
    <t>9386490</t>
  </si>
  <si>
    <t>9386491</t>
  </si>
  <si>
    <t>9386492</t>
  </si>
  <si>
    <t>9386493</t>
  </si>
  <si>
    <t>9386494</t>
  </si>
  <si>
    <t>9386495</t>
  </si>
  <si>
    <t>9386496</t>
  </si>
  <si>
    <t>9386497</t>
  </si>
  <si>
    <t>9386498</t>
  </si>
  <si>
    <t>9386499</t>
  </si>
  <si>
    <t>9386500</t>
  </si>
  <si>
    <t>9386501</t>
  </si>
  <si>
    <t>9386502</t>
  </si>
  <si>
    <t>9386503</t>
  </si>
  <si>
    <t>9386504</t>
  </si>
  <si>
    <t>0015429</t>
  </si>
  <si>
    <t>5607 POWELL GROVE TERR</t>
  </si>
  <si>
    <t>9386505</t>
  </si>
  <si>
    <t>9386506</t>
  </si>
  <si>
    <t>9386507</t>
  </si>
  <si>
    <t>9386508</t>
  </si>
  <si>
    <t>9386509</t>
  </si>
  <si>
    <t>9386510</t>
  </si>
  <si>
    <t>9386511</t>
  </si>
  <si>
    <t>0041317</t>
  </si>
  <si>
    <t>SZAWRONSKI/ANNA</t>
  </si>
  <si>
    <t>23710 SKINQUARTER RD</t>
  </si>
  <si>
    <t>9386512</t>
  </si>
  <si>
    <t>9386513</t>
  </si>
  <si>
    <t>9386514</t>
  </si>
  <si>
    <t>9386515</t>
  </si>
  <si>
    <t>9386516</t>
  </si>
  <si>
    <t>9386517</t>
  </si>
  <si>
    <t>9386518</t>
  </si>
  <si>
    <t>9386519</t>
  </si>
  <si>
    <t>9386520</t>
  </si>
  <si>
    <t>9386521</t>
  </si>
  <si>
    <t>9386522</t>
  </si>
  <si>
    <t>9386523</t>
  </si>
  <si>
    <t>9386524</t>
  </si>
  <si>
    <t>9386525</t>
  </si>
  <si>
    <t>9386526</t>
  </si>
  <si>
    <t>9386527</t>
  </si>
  <si>
    <t>9386528</t>
  </si>
  <si>
    <t>9386529</t>
  </si>
  <si>
    <t>9386530</t>
  </si>
  <si>
    <t>LATITUDE APARTMENTS</t>
  </si>
  <si>
    <t>9386531</t>
  </si>
  <si>
    <t>9386532</t>
  </si>
  <si>
    <t>9386533</t>
  </si>
  <si>
    <t>9386534</t>
  </si>
  <si>
    <t>9386535</t>
  </si>
  <si>
    <t>9386536</t>
  </si>
  <si>
    <t>9386537</t>
  </si>
  <si>
    <t>9386538</t>
  </si>
  <si>
    <t>9386539</t>
  </si>
  <si>
    <t>9386540</t>
  </si>
  <si>
    <t>9386541</t>
  </si>
  <si>
    <t>9386542</t>
  </si>
  <si>
    <t>9386543</t>
  </si>
  <si>
    <t>9386544</t>
  </si>
  <si>
    <t>9386545</t>
  </si>
  <si>
    <t>9386546</t>
  </si>
  <si>
    <t>9386547</t>
  </si>
  <si>
    <t>9386548</t>
  </si>
  <si>
    <t>9386549</t>
  </si>
  <si>
    <t>9386550</t>
  </si>
  <si>
    <t>9386551</t>
  </si>
  <si>
    <t>9386552</t>
  </si>
  <si>
    <t>9386553</t>
  </si>
  <si>
    <t>2931 HENSLEY RD</t>
  </si>
  <si>
    <t>9386554</t>
  </si>
  <si>
    <t>9386555</t>
  </si>
  <si>
    <t>9386556</t>
  </si>
  <si>
    <t>9386557</t>
  </si>
  <si>
    <t>9386558</t>
  </si>
  <si>
    <t>9386559</t>
  </si>
  <si>
    <t>9386560</t>
  </si>
  <si>
    <t>9386561</t>
  </si>
  <si>
    <t>0041297</t>
  </si>
  <si>
    <t>BURNETT/AMANDA</t>
  </si>
  <si>
    <t>909 GLIDEWELL RD</t>
  </si>
  <si>
    <t>9386562</t>
  </si>
  <si>
    <t>9386563</t>
  </si>
  <si>
    <t>2400 W. LEIGH ST</t>
  </si>
  <si>
    <t>9386564</t>
  </si>
  <si>
    <t>9386565</t>
  </si>
  <si>
    <t>0041178</t>
  </si>
  <si>
    <t>HERSHBERGER/KEVIN</t>
  </si>
  <si>
    <t>9386566</t>
  </si>
  <si>
    <t>0040960</t>
  </si>
  <si>
    <t>FAISON CENTER</t>
  </si>
  <si>
    <t>1701 BYRD AVENUE</t>
  </si>
  <si>
    <t>9386567</t>
  </si>
  <si>
    <t>9386568</t>
  </si>
  <si>
    <t>9386569</t>
  </si>
  <si>
    <t>0041314</t>
  </si>
  <si>
    <t>HUTCHINSON/RICKY</t>
  </si>
  <si>
    <t>4501 KARA DR</t>
  </si>
  <si>
    <t>C0405</t>
  </si>
  <si>
    <t>9386570</t>
  </si>
  <si>
    <t>0041153</t>
  </si>
  <si>
    <t>LIN/YING</t>
  </si>
  <si>
    <t>5540 ABBOTT CIR</t>
  </si>
  <si>
    <t>9386571</t>
  </si>
  <si>
    <t>9386572</t>
  </si>
  <si>
    <t>0041293</t>
  </si>
  <si>
    <t>GOBLE/CHARLES</t>
  </si>
  <si>
    <t>9548 PLATEAU PL</t>
  </si>
  <si>
    <t>9386573</t>
  </si>
  <si>
    <t>9386574</t>
  </si>
  <si>
    <t>9386575</t>
  </si>
  <si>
    <t>9386576</t>
  </si>
  <si>
    <t>9386577</t>
  </si>
  <si>
    <t>0041261</t>
  </si>
  <si>
    <t>THOMPSON/TABETHA</t>
  </si>
  <si>
    <t>5902 MIDDLEFIELD LANE</t>
  </si>
  <si>
    <t>9386578</t>
  </si>
  <si>
    <t>9386579</t>
  </si>
  <si>
    <t>9386580</t>
  </si>
  <si>
    <t>9386581</t>
  </si>
  <si>
    <t>4507 LAKE SUMMER MEWS</t>
  </si>
  <si>
    <t>9386582</t>
  </si>
  <si>
    <t>9386583</t>
  </si>
  <si>
    <t>2021 CHRISTENDOM DR</t>
  </si>
  <si>
    <t>9386584</t>
  </si>
  <si>
    <t>GARSTON LANE &amp; SHOWNING LANE</t>
  </si>
  <si>
    <t>9386585</t>
  </si>
  <si>
    <t>9386586</t>
  </si>
  <si>
    <t>9386587</t>
  </si>
  <si>
    <t>9386588</t>
  </si>
  <si>
    <t>9386589</t>
  </si>
  <si>
    <t>9386590</t>
  </si>
  <si>
    <t>0023886</t>
  </si>
  <si>
    <t>NEW JOURNEY CHURCH</t>
  </si>
  <si>
    <t>321 COUNTYLINE RD</t>
  </si>
  <si>
    <t>9386591</t>
  </si>
  <si>
    <t>0041285</t>
  </si>
  <si>
    <t>ALL GOOD AUTO</t>
  </si>
  <si>
    <t>3366 ANDERSON HWY</t>
  </si>
  <si>
    <t>9386592</t>
  </si>
  <si>
    <t>0041302</t>
  </si>
  <si>
    <t>KUEHEL/CATHY</t>
  </si>
  <si>
    <t>3375 UPPER RIVER WAY</t>
  </si>
  <si>
    <t>9386593</t>
  </si>
  <si>
    <t>0040947</t>
  </si>
  <si>
    <t>CRAIG/EDWARD</t>
  </si>
  <si>
    <t>3510 ELLSWORTH RD</t>
  </si>
  <si>
    <t>9386594</t>
  </si>
  <si>
    <t>0023212</t>
  </si>
  <si>
    <t>HAMRICK/WAYNE</t>
  </si>
  <si>
    <t>2307 GWYNMILL LN</t>
  </si>
  <si>
    <t>9386595</t>
  </si>
  <si>
    <t>9386596</t>
  </si>
  <si>
    <t>0041201</t>
  </si>
  <si>
    <t>SMITH/OLIVIA</t>
  </si>
  <si>
    <t>9370 DONACHY DR</t>
  </si>
  <si>
    <t>9386597</t>
  </si>
  <si>
    <t>9386598</t>
  </si>
  <si>
    <t>0041300</t>
  </si>
  <si>
    <t>SELDON/MEGHAN</t>
  </si>
  <si>
    <t>13510 TWIN TEAM LANE</t>
  </si>
  <si>
    <t>9386599</t>
  </si>
  <si>
    <t>2920 EAST BRIGSTOCK RD</t>
  </si>
  <si>
    <t>9386600</t>
  </si>
  <si>
    <t>9386601</t>
  </si>
  <si>
    <t>9386602</t>
  </si>
  <si>
    <t>9386603</t>
  </si>
  <si>
    <t>0041311</t>
  </si>
  <si>
    <t>10416 GOTHAM RD</t>
  </si>
  <si>
    <t>9386604</t>
  </si>
  <si>
    <t>9386605</t>
  </si>
  <si>
    <t>9386606</t>
  </si>
  <si>
    <t>9386607</t>
  </si>
  <si>
    <t>0041325</t>
  </si>
  <si>
    <t>WOODIE/LARRY</t>
  </si>
  <si>
    <t>2635 THURLOE DR</t>
  </si>
  <si>
    <t>9386608</t>
  </si>
  <si>
    <t>131 SWANNEE DR</t>
  </si>
  <si>
    <t>9386609</t>
  </si>
  <si>
    <t>9386610</t>
  </si>
  <si>
    <t>9376 WILD HONEYSUCKLE LN</t>
  </si>
  <si>
    <t>9386611</t>
  </si>
  <si>
    <t>9386612</t>
  </si>
  <si>
    <t>9386613</t>
  </si>
  <si>
    <t>9386614</t>
  </si>
  <si>
    <t>9386615</t>
  </si>
  <si>
    <t>9386616</t>
  </si>
  <si>
    <t>9386617</t>
  </si>
  <si>
    <t>9386618</t>
  </si>
  <si>
    <t>9386619</t>
  </si>
  <si>
    <t>9386620</t>
  </si>
  <si>
    <t>9386621</t>
  </si>
  <si>
    <t>9386622</t>
  </si>
  <si>
    <t>9386623</t>
  </si>
  <si>
    <t>9386624</t>
  </si>
  <si>
    <t>9386625</t>
  </si>
  <si>
    <t>9386626</t>
  </si>
  <si>
    <t>9386627</t>
  </si>
  <si>
    <t>9386628</t>
  </si>
  <si>
    <t>9386629</t>
  </si>
  <si>
    <t>9386630</t>
  </si>
  <si>
    <t>9386631</t>
  </si>
  <si>
    <t>9386632</t>
  </si>
  <si>
    <t>9386633</t>
  </si>
  <si>
    <t>9386634</t>
  </si>
  <si>
    <t>9386635</t>
  </si>
  <si>
    <t>9386636</t>
  </si>
  <si>
    <t>9386637</t>
  </si>
  <si>
    <t>9386638</t>
  </si>
  <si>
    <t>9386639</t>
  </si>
  <si>
    <t>9386640</t>
  </si>
  <si>
    <t>9386641</t>
  </si>
  <si>
    <t>9386642</t>
  </si>
  <si>
    <t>9386643</t>
  </si>
  <si>
    <t>9386644</t>
  </si>
  <si>
    <t>9386645</t>
  </si>
  <si>
    <t>9386646</t>
  </si>
  <si>
    <t>0041296</t>
  </si>
  <si>
    <t>OAKLEIGH PROPERTIES</t>
  </si>
  <si>
    <t>172 DENNIS DRIVE</t>
  </si>
  <si>
    <t>9386647</t>
  </si>
  <si>
    <t>9386648</t>
  </si>
  <si>
    <t>9386649</t>
  </si>
  <si>
    <t>9386650</t>
  </si>
  <si>
    <t>9386651</t>
  </si>
  <si>
    <t>9386652</t>
  </si>
  <si>
    <t>9386653</t>
  </si>
  <si>
    <t>9386654</t>
  </si>
  <si>
    <t>0041121</t>
  </si>
  <si>
    <t>STILSON/ROBERT</t>
  </si>
  <si>
    <t>101 GREENS WAY</t>
  </si>
  <si>
    <t>9386655</t>
  </si>
  <si>
    <t>9386656</t>
  </si>
  <si>
    <t>9386657</t>
  </si>
  <si>
    <t>9386658</t>
  </si>
  <si>
    <t>9386659</t>
  </si>
  <si>
    <t>9386660</t>
  </si>
  <si>
    <t>9386661</t>
  </si>
  <si>
    <t>9386662</t>
  </si>
  <si>
    <t>9386663</t>
  </si>
  <si>
    <t>9386664</t>
  </si>
  <si>
    <t>9386665</t>
  </si>
  <si>
    <t>9386666</t>
  </si>
  <si>
    <t>9386667</t>
  </si>
  <si>
    <t>9386668</t>
  </si>
  <si>
    <t>9386669</t>
  </si>
  <si>
    <t>9386670</t>
  </si>
  <si>
    <t>9386671</t>
  </si>
  <si>
    <t>9386672</t>
  </si>
  <si>
    <t>V T GROUP</t>
  </si>
  <si>
    <t>9386673</t>
  </si>
  <si>
    <t>9386674</t>
  </si>
  <si>
    <t>9386675</t>
  </si>
  <si>
    <t>9386676</t>
  </si>
  <si>
    <t>9386677</t>
  </si>
  <si>
    <t>0016521</t>
  </si>
  <si>
    <t>GEORGE/ANDREW</t>
  </si>
  <si>
    <t>3713 MILL WALK DR</t>
  </si>
  <si>
    <t>9386678</t>
  </si>
  <si>
    <t>9386679</t>
  </si>
  <si>
    <t>9386680</t>
  </si>
  <si>
    <t>9386681</t>
  </si>
  <si>
    <t>9386682</t>
  </si>
  <si>
    <t>9386683</t>
  </si>
  <si>
    <t>9386684</t>
  </si>
  <si>
    <t>9386685</t>
  </si>
  <si>
    <t>9386686</t>
  </si>
  <si>
    <t>9386687</t>
  </si>
  <si>
    <t>9386688</t>
  </si>
  <si>
    <t>9386689</t>
  </si>
  <si>
    <t>9386690</t>
  </si>
  <si>
    <t>9386691</t>
  </si>
  <si>
    <t>9386692</t>
  </si>
  <si>
    <t>9386693</t>
  </si>
  <si>
    <t>9386694</t>
  </si>
  <si>
    <t>9386695</t>
  </si>
  <si>
    <t>9386696</t>
  </si>
  <si>
    <t>9386697</t>
  </si>
  <si>
    <t>9386698</t>
  </si>
  <si>
    <t>9386699</t>
  </si>
  <si>
    <t>9386700</t>
  </si>
  <si>
    <t>9386701</t>
  </si>
  <si>
    <t>9386702</t>
  </si>
  <si>
    <t>9386703</t>
  </si>
  <si>
    <t>9386704</t>
  </si>
  <si>
    <t>9386705</t>
  </si>
  <si>
    <t>9386706</t>
  </si>
  <si>
    <t>9386707</t>
  </si>
  <si>
    <t>9386708</t>
  </si>
  <si>
    <t>9386709</t>
  </si>
  <si>
    <t>0041321</t>
  </si>
  <si>
    <t>INTERMONT PROPERTIES</t>
  </si>
  <si>
    <t>PO BOX 29527</t>
  </si>
  <si>
    <t>9386710</t>
  </si>
  <si>
    <t>9386711</t>
  </si>
  <si>
    <t>9386712</t>
  </si>
  <si>
    <t>9386713</t>
  </si>
  <si>
    <t>9386714</t>
  </si>
  <si>
    <t>9386715</t>
  </si>
  <si>
    <t>9386716</t>
  </si>
  <si>
    <t>9386717</t>
  </si>
  <si>
    <t>9386718</t>
  </si>
  <si>
    <t>9386719</t>
  </si>
  <si>
    <t>9386720</t>
  </si>
  <si>
    <t>9386721</t>
  </si>
  <si>
    <t>9386722</t>
  </si>
  <si>
    <t>9386723</t>
  </si>
  <si>
    <t>9386724</t>
  </si>
  <si>
    <t>9386725</t>
  </si>
  <si>
    <t>9386726</t>
  </si>
  <si>
    <t>9386727</t>
  </si>
  <si>
    <t>9386728</t>
  </si>
  <si>
    <t>9386729</t>
  </si>
  <si>
    <t>9386730</t>
  </si>
  <si>
    <t>9386731</t>
  </si>
  <si>
    <t>9386732</t>
  </si>
  <si>
    <t>9386733</t>
  </si>
  <si>
    <t>9386734</t>
  </si>
  <si>
    <t>9386735</t>
  </si>
  <si>
    <t>9386736</t>
  </si>
  <si>
    <t>9386737</t>
  </si>
  <si>
    <t>9386738</t>
  </si>
  <si>
    <t>9386739</t>
  </si>
  <si>
    <t>9386740</t>
  </si>
  <si>
    <t>0041345</t>
  </si>
  <si>
    <t>SIMMONS/DARREN</t>
  </si>
  <si>
    <t>610 ROSEMONT RD</t>
  </si>
  <si>
    <t>9386741</t>
  </si>
  <si>
    <t>9386742</t>
  </si>
  <si>
    <t>9386743</t>
  </si>
  <si>
    <t>9386744</t>
  </si>
  <si>
    <t>9386745</t>
  </si>
  <si>
    <t>9386746</t>
  </si>
  <si>
    <t>9386747</t>
  </si>
  <si>
    <t>9386748</t>
  </si>
  <si>
    <t>9386749</t>
  </si>
  <si>
    <t>9386750</t>
  </si>
  <si>
    <t>9386751</t>
  </si>
  <si>
    <t>9386752</t>
  </si>
  <si>
    <t>2912 BRIARVIEW CT</t>
  </si>
  <si>
    <t>9386753</t>
  </si>
  <si>
    <t>9386754</t>
  </si>
  <si>
    <t>9386755</t>
  </si>
  <si>
    <t>9386756</t>
  </si>
  <si>
    <t>9386757</t>
  </si>
  <si>
    <t>9386758</t>
  </si>
  <si>
    <t>9386759</t>
  </si>
  <si>
    <t>938675A</t>
  </si>
  <si>
    <t>938675C</t>
  </si>
  <si>
    <t>9438675</t>
  </si>
  <si>
    <t>9386760</t>
  </si>
  <si>
    <t>9386761</t>
  </si>
  <si>
    <t>9386762</t>
  </si>
  <si>
    <t>9386763</t>
  </si>
  <si>
    <t>9386764</t>
  </si>
  <si>
    <t>9386765</t>
  </si>
  <si>
    <t>9386766</t>
  </si>
  <si>
    <t>9386767</t>
  </si>
  <si>
    <t>9386768</t>
  </si>
  <si>
    <t>9386769</t>
  </si>
  <si>
    <t>9386770</t>
  </si>
  <si>
    <t>9386771</t>
  </si>
  <si>
    <t>0041344</t>
  </si>
  <si>
    <t>MCGONAGLE/MARK</t>
  </si>
  <si>
    <t>10907 LIVE OAK CT</t>
  </si>
  <si>
    <t>MCGONAGLE/MARSHA</t>
  </si>
  <si>
    <t>9386772</t>
  </si>
  <si>
    <t>9386773</t>
  </si>
  <si>
    <t>9386774</t>
  </si>
  <si>
    <t>9386775</t>
  </si>
  <si>
    <t>9386776</t>
  </si>
  <si>
    <t>9386777</t>
  </si>
  <si>
    <t>9386778</t>
  </si>
  <si>
    <t>9386779</t>
  </si>
  <si>
    <t>9386780</t>
  </si>
  <si>
    <t>9386781</t>
  </si>
  <si>
    <t>9386782</t>
  </si>
  <si>
    <t>9386783</t>
  </si>
  <si>
    <t>9386784</t>
  </si>
  <si>
    <t>9386785</t>
  </si>
  <si>
    <t>9386786</t>
  </si>
  <si>
    <t>9386787</t>
  </si>
  <si>
    <t>9386788</t>
  </si>
  <si>
    <t>9386789</t>
  </si>
  <si>
    <t>9386790</t>
  </si>
  <si>
    <t>9386791</t>
  </si>
  <si>
    <t>9386792</t>
  </si>
  <si>
    <t>9386793</t>
  </si>
  <si>
    <t>10131 DURYEA DR</t>
  </si>
  <si>
    <t>9386794</t>
  </si>
  <si>
    <t>9386795</t>
  </si>
  <si>
    <t>9386796</t>
  </si>
  <si>
    <t>9386797</t>
  </si>
  <si>
    <t>9386798</t>
  </si>
  <si>
    <t>9386799</t>
  </si>
  <si>
    <t>9386800</t>
  </si>
  <si>
    <t>9386801</t>
  </si>
  <si>
    <t>9386802</t>
  </si>
  <si>
    <t>9386803</t>
  </si>
  <si>
    <t>9386804</t>
  </si>
  <si>
    <t>9386805</t>
  </si>
  <si>
    <t>9386806</t>
  </si>
  <si>
    <t>9386807</t>
  </si>
  <si>
    <t>9386808</t>
  </si>
  <si>
    <t>9386809</t>
  </si>
  <si>
    <t>9386810</t>
  </si>
  <si>
    <t>9386811</t>
  </si>
  <si>
    <t>9386812</t>
  </si>
  <si>
    <t>9386813</t>
  </si>
  <si>
    <t>9386814</t>
  </si>
  <si>
    <t>9386815</t>
  </si>
  <si>
    <t>9386816</t>
  </si>
  <si>
    <t>9386817</t>
  </si>
  <si>
    <t>9386818</t>
  </si>
  <si>
    <t>9386819</t>
  </si>
  <si>
    <t>9386820</t>
  </si>
  <si>
    <t>9386821</t>
  </si>
  <si>
    <t>9386822</t>
  </si>
  <si>
    <t>9386823</t>
  </si>
  <si>
    <t>9386824</t>
  </si>
  <si>
    <t>9386825</t>
  </si>
  <si>
    <t>9386826</t>
  </si>
  <si>
    <t>9386827</t>
  </si>
  <si>
    <t>9386828</t>
  </si>
  <si>
    <t>9386829</t>
  </si>
  <si>
    <t>9386830</t>
  </si>
  <si>
    <t>9386831</t>
  </si>
  <si>
    <t>9386832</t>
  </si>
  <si>
    <t>9386833</t>
  </si>
  <si>
    <t>9386834</t>
  </si>
  <si>
    <t>9386835</t>
  </si>
  <si>
    <t>9386836</t>
  </si>
  <si>
    <t>9386837</t>
  </si>
  <si>
    <t>9386838</t>
  </si>
  <si>
    <t>9386839</t>
  </si>
  <si>
    <t>9386840</t>
  </si>
  <si>
    <t>9386841</t>
  </si>
  <si>
    <t>9386842</t>
  </si>
  <si>
    <t>9386843</t>
  </si>
  <si>
    <t>9386844</t>
  </si>
  <si>
    <t>9386845</t>
  </si>
  <si>
    <t>9386846</t>
  </si>
  <si>
    <t>9386847</t>
  </si>
  <si>
    <t>9386848</t>
  </si>
  <si>
    <t>9386849</t>
  </si>
  <si>
    <t>9386850</t>
  </si>
  <si>
    <t>9386851</t>
  </si>
  <si>
    <t>9386852</t>
  </si>
  <si>
    <t>9386853</t>
  </si>
  <si>
    <t>9386854</t>
  </si>
  <si>
    <t>9386855</t>
  </si>
  <si>
    <t>9386856</t>
  </si>
  <si>
    <t>9386857</t>
  </si>
  <si>
    <t>9386858</t>
  </si>
  <si>
    <t>9386859</t>
  </si>
  <si>
    <t>9386860</t>
  </si>
  <si>
    <t>9386861</t>
  </si>
  <si>
    <t>9386862</t>
  </si>
  <si>
    <t>9386863</t>
  </si>
  <si>
    <t>9386864</t>
  </si>
  <si>
    <t>9386865</t>
  </si>
  <si>
    <t>0026985</t>
  </si>
  <si>
    <t>WHITWORTH/LING</t>
  </si>
  <si>
    <t>1621 DEVON WAY</t>
  </si>
  <si>
    <t>9386866</t>
  </si>
  <si>
    <t>9386867</t>
  </si>
  <si>
    <t>9386868</t>
  </si>
  <si>
    <t>9386869</t>
  </si>
  <si>
    <t>9386870</t>
  </si>
  <si>
    <t>9386871</t>
  </si>
  <si>
    <t>9386872</t>
  </si>
  <si>
    <t>9386873</t>
  </si>
  <si>
    <t>9386874</t>
  </si>
  <si>
    <t>9386875</t>
  </si>
  <si>
    <t>9386876</t>
  </si>
  <si>
    <t>9386877</t>
  </si>
  <si>
    <t>9386878</t>
  </si>
  <si>
    <t>9386879</t>
  </si>
  <si>
    <t>9386880</t>
  </si>
  <si>
    <t>9386881</t>
  </si>
  <si>
    <t>9386882</t>
  </si>
  <si>
    <t>9386883</t>
  </si>
  <si>
    <t>9386884</t>
  </si>
  <si>
    <t>9386885</t>
  </si>
  <si>
    <t>9386886</t>
  </si>
  <si>
    <t>9386887</t>
  </si>
  <si>
    <t>9386888</t>
  </si>
  <si>
    <t>9386889</t>
  </si>
  <si>
    <t>9386890</t>
  </si>
  <si>
    <t>9386891</t>
  </si>
  <si>
    <t>0041356</t>
  </si>
  <si>
    <t>HERNANDEZ/LEROY</t>
  </si>
  <si>
    <t>2788 RIVER ROAD WEST</t>
  </si>
  <si>
    <t>9386892</t>
  </si>
  <si>
    <t>9386893</t>
  </si>
  <si>
    <t>9386894</t>
  </si>
  <si>
    <t>9386895</t>
  </si>
  <si>
    <t>9386896</t>
  </si>
  <si>
    <t>0041358</t>
  </si>
  <si>
    <t>9386897</t>
  </si>
  <si>
    <t>9386898</t>
  </si>
  <si>
    <t>9386899</t>
  </si>
  <si>
    <t>0016089</t>
  </si>
  <si>
    <t>EPPES/TOM</t>
  </si>
  <si>
    <t>8911 DEEKENS ST</t>
  </si>
  <si>
    <t>9386900</t>
  </si>
  <si>
    <t>9386901</t>
  </si>
  <si>
    <t>9386902</t>
  </si>
  <si>
    <t>9386903</t>
  </si>
  <si>
    <t>9386904</t>
  </si>
  <si>
    <t>9386905</t>
  </si>
  <si>
    <t>9386906</t>
  </si>
  <si>
    <t>9386907</t>
  </si>
  <si>
    <t>9386908</t>
  </si>
  <si>
    <t>9386909</t>
  </si>
  <si>
    <t>9386910</t>
  </si>
  <si>
    <t>9386911</t>
  </si>
  <si>
    <t>9386912</t>
  </si>
  <si>
    <t>9386913</t>
  </si>
  <si>
    <t>9386914</t>
  </si>
  <si>
    <t>9386915</t>
  </si>
  <si>
    <t>9386916</t>
  </si>
  <si>
    <t>0041362</t>
  </si>
  <si>
    <t>PAISLEY/KERR, LLC</t>
  </si>
  <si>
    <t>9386917</t>
  </si>
  <si>
    <t>9386918</t>
  </si>
  <si>
    <t>9386919</t>
  </si>
  <si>
    <t>9386920</t>
  </si>
  <si>
    <t>9386921</t>
  </si>
  <si>
    <t>9386922</t>
  </si>
  <si>
    <t>9386923</t>
  </si>
  <si>
    <t>9386924</t>
  </si>
  <si>
    <t>9386925</t>
  </si>
  <si>
    <t>9386926</t>
  </si>
  <si>
    <t>9386927</t>
  </si>
  <si>
    <t>9386928</t>
  </si>
  <si>
    <t>9386929</t>
  </si>
  <si>
    <t>0004608</t>
  </si>
  <si>
    <t>C &amp; C LAWN SERVICE/CREWE VA</t>
  </si>
  <si>
    <t>323 E. PENN AVE.</t>
  </si>
  <si>
    <t>712 OAK ST</t>
  </si>
  <si>
    <t>9386930</t>
  </si>
  <si>
    <t>9386931</t>
  </si>
  <si>
    <t>9386932</t>
  </si>
  <si>
    <t>9386933</t>
  </si>
  <si>
    <t>9386934</t>
  </si>
  <si>
    <t>9386935</t>
  </si>
  <si>
    <t>9386936</t>
  </si>
  <si>
    <t>0005338</t>
  </si>
  <si>
    <t>BOLDEN/ALICE</t>
  </si>
  <si>
    <t>1443 PALMORE RD</t>
  </si>
  <si>
    <t>9386937</t>
  </si>
  <si>
    <t>9386938</t>
  </si>
  <si>
    <t>9386939</t>
  </si>
  <si>
    <t>9386940</t>
  </si>
  <si>
    <t>9386941</t>
  </si>
  <si>
    <t>9386942</t>
  </si>
  <si>
    <t>0041368</t>
  </si>
  <si>
    <t>FORD/ALLAN</t>
  </si>
  <si>
    <t>1437 PALMORE RD</t>
  </si>
  <si>
    <t>9386943</t>
  </si>
  <si>
    <t>9386944</t>
  </si>
  <si>
    <t>9386945</t>
  </si>
  <si>
    <t>9386946</t>
  </si>
  <si>
    <t>9386947</t>
  </si>
  <si>
    <t>9386948</t>
  </si>
  <si>
    <t>9386949</t>
  </si>
  <si>
    <t>9386950</t>
  </si>
  <si>
    <t>0041359</t>
  </si>
  <si>
    <t>BELDEN/DANE</t>
  </si>
  <si>
    <t>2638 JOCKEYS NECK TRAIL</t>
  </si>
  <si>
    <t>9386951</t>
  </si>
  <si>
    <t>9386952</t>
  </si>
  <si>
    <t>9386953</t>
  </si>
  <si>
    <t>9386954</t>
  </si>
  <si>
    <t>9386955</t>
  </si>
  <si>
    <t>9386956</t>
  </si>
  <si>
    <t>9386957</t>
  </si>
  <si>
    <t>9386958</t>
  </si>
  <si>
    <t>9386959</t>
  </si>
  <si>
    <t>9386960</t>
  </si>
  <si>
    <t>9386961</t>
  </si>
  <si>
    <t>9386962</t>
  </si>
  <si>
    <t>9386963</t>
  </si>
  <si>
    <t>9386964</t>
  </si>
  <si>
    <t>9386965</t>
  </si>
  <si>
    <t>9386966</t>
  </si>
  <si>
    <t>9386967</t>
  </si>
  <si>
    <t>0028788</t>
  </si>
  <si>
    <t>TURPIN/DAVID</t>
  </si>
  <si>
    <t>2719 KENMONT TERR</t>
  </si>
  <si>
    <t>9386968</t>
  </si>
  <si>
    <t>9386969</t>
  </si>
  <si>
    <t>9386970</t>
  </si>
  <si>
    <t>9386971</t>
  </si>
  <si>
    <t>9386972</t>
  </si>
  <si>
    <t>0021326</t>
  </si>
  <si>
    <t>BEIGBEDER/PAUL</t>
  </si>
  <si>
    <t>2241 PLANTERS ROW DR</t>
  </si>
  <si>
    <t>9386973</t>
  </si>
  <si>
    <t>9386974</t>
  </si>
  <si>
    <t>0041360</t>
  </si>
  <si>
    <t>LEDFORD/SHANNON</t>
  </si>
  <si>
    <t>1935 PINE CREEK BLUFF RD</t>
  </si>
  <si>
    <t>9386975</t>
  </si>
  <si>
    <t>9386976</t>
  </si>
  <si>
    <t>9386977</t>
  </si>
  <si>
    <t>9386978</t>
  </si>
  <si>
    <t>9386979</t>
  </si>
  <si>
    <t>9386980</t>
  </si>
  <si>
    <t>9386981</t>
  </si>
  <si>
    <t>9386982</t>
  </si>
  <si>
    <t>9386983</t>
  </si>
  <si>
    <t>9386984</t>
  </si>
  <si>
    <t>9386985</t>
  </si>
  <si>
    <t>0041361</t>
  </si>
  <si>
    <t>SMITH/KENNETH</t>
  </si>
  <si>
    <t>2301 GWYNMILL LANE</t>
  </si>
  <si>
    <t>9386986</t>
  </si>
  <si>
    <t>9386987</t>
  </si>
  <si>
    <t>9386988</t>
  </si>
  <si>
    <t>9386989</t>
  </si>
  <si>
    <t>0041215</t>
  </si>
  <si>
    <t>ARMSTRONG/FRASIER</t>
  </si>
  <si>
    <t>8653 CHEROKEE RD</t>
  </si>
  <si>
    <t>9386990</t>
  </si>
  <si>
    <t>9386991</t>
  </si>
  <si>
    <t>9386992</t>
  </si>
  <si>
    <t>9386993</t>
  </si>
  <si>
    <t>9386994</t>
  </si>
  <si>
    <t>9386995</t>
  </si>
  <si>
    <t>C0406</t>
  </si>
  <si>
    <t>9386996</t>
  </si>
  <si>
    <t>9386997</t>
  </si>
  <si>
    <t>9386998</t>
  </si>
  <si>
    <t>9386999</t>
  </si>
  <si>
    <t>9387000</t>
  </si>
  <si>
    <t>9387001</t>
  </si>
  <si>
    <t>9387002</t>
  </si>
  <si>
    <t>9387003</t>
  </si>
  <si>
    <t>9387004</t>
  </si>
  <si>
    <t>9387005</t>
  </si>
  <si>
    <t>9387006</t>
  </si>
  <si>
    <t>9387007</t>
  </si>
  <si>
    <t>9387008</t>
  </si>
  <si>
    <t>0041367</t>
  </si>
  <si>
    <t>SMITH/ROY</t>
  </si>
  <si>
    <t>8813 TORREY PINES DR</t>
  </si>
  <si>
    <t>9387009</t>
  </si>
  <si>
    <t>9387010</t>
  </si>
  <si>
    <t>9387011</t>
  </si>
  <si>
    <t>9387012</t>
  </si>
  <si>
    <t>0041103</t>
  </si>
  <si>
    <t>MOORE/JONATHAN</t>
  </si>
  <si>
    <t>9543 OLDHOUSE DR</t>
  </si>
  <si>
    <t>9387013</t>
  </si>
  <si>
    <t>9387014</t>
  </si>
  <si>
    <t>0023073</t>
  </si>
  <si>
    <t>HAJEK/LAUREL</t>
  </si>
  <si>
    <t>210 MAYMONT WAY</t>
  </si>
  <si>
    <t>9387015</t>
  </si>
  <si>
    <t>0013577</t>
  </si>
  <si>
    <t>SPOONHOWER/NEIL</t>
  </si>
  <si>
    <t>2986 WILLOW TRACE LANE</t>
  </si>
  <si>
    <t>9387016</t>
  </si>
  <si>
    <t>9387017</t>
  </si>
  <si>
    <t>9387018</t>
  </si>
  <si>
    <t>9387019</t>
  </si>
  <si>
    <t>9387020</t>
  </si>
  <si>
    <t>9387021</t>
  </si>
  <si>
    <t>0041376</t>
  </si>
  <si>
    <t>STRATTON/BOB</t>
  </si>
  <si>
    <t>3208 MOUNTAIN RD</t>
  </si>
  <si>
    <t>9387022</t>
  </si>
  <si>
    <t>0041248</t>
  </si>
  <si>
    <t>MITCHELL/JACOB</t>
  </si>
  <si>
    <t>4828 KELLYWOOD DR</t>
  </si>
  <si>
    <t>9387023</t>
  </si>
  <si>
    <t>9387024</t>
  </si>
  <si>
    <t>9387025</t>
  </si>
  <si>
    <t>9387026</t>
  </si>
  <si>
    <t>9387027</t>
  </si>
  <si>
    <t>0041310</t>
  </si>
  <si>
    <t>WALLER/TOM</t>
  </si>
  <si>
    <t>16216 CASCO HEIGHTS LANE</t>
  </si>
  <si>
    <t>9387028</t>
  </si>
  <si>
    <t>0041278</t>
  </si>
  <si>
    <t>14664 SAILBOAT CIR</t>
  </si>
  <si>
    <t>9387029</t>
  </si>
  <si>
    <t>9387030</t>
  </si>
  <si>
    <t>9387031</t>
  </si>
  <si>
    <t>9387032</t>
  </si>
  <si>
    <t>9387033</t>
  </si>
  <si>
    <t>9387034</t>
  </si>
  <si>
    <t>9387035</t>
  </si>
  <si>
    <t>9387036</t>
  </si>
  <si>
    <t>0041276</t>
  </si>
  <si>
    <t>KAIER/THERESA</t>
  </si>
  <si>
    <t>6260 BARRISTER RD</t>
  </si>
  <si>
    <t>9387037</t>
  </si>
  <si>
    <t>9387038</t>
  </si>
  <si>
    <t>9387039</t>
  </si>
  <si>
    <t>9387040</t>
  </si>
  <si>
    <t>9387041</t>
  </si>
  <si>
    <t>9387042</t>
  </si>
  <si>
    <t>9387043</t>
  </si>
  <si>
    <t>9387044</t>
  </si>
  <si>
    <t>9387045</t>
  </si>
  <si>
    <t>9387046</t>
  </si>
  <si>
    <t>9387047</t>
  </si>
  <si>
    <t>9387048</t>
  </si>
  <si>
    <t>9387049</t>
  </si>
  <si>
    <t>9387050</t>
  </si>
  <si>
    <t>9387051</t>
  </si>
  <si>
    <t>9387052</t>
  </si>
  <si>
    <t>9387053</t>
  </si>
  <si>
    <t>9387054</t>
  </si>
  <si>
    <t>9387055</t>
  </si>
  <si>
    <t>9387056</t>
  </si>
  <si>
    <t>9387057</t>
  </si>
  <si>
    <t>9387058</t>
  </si>
  <si>
    <t>9387059</t>
  </si>
  <si>
    <t>9387060</t>
  </si>
  <si>
    <t>9387061</t>
  </si>
  <si>
    <t>9387062</t>
  </si>
  <si>
    <t>9387063</t>
  </si>
  <si>
    <t>9387064</t>
  </si>
  <si>
    <t>9387065</t>
  </si>
  <si>
    <t>9387066</t>
  </si>
  <si>
    <t>9387067</t>
  </si>
  <si>
    <t>9387068</t>
  </si>
  <si>
    <t>9387069</t>
  </si>
  <si>
    <t>9387070</t>
  </si>
  <si>
    <t>9387071</t>
  </si>
  <si>
    <t>9387072</t>
  </si>
  <si>
    <t>9387073</t>
  </si>
  <si>
    <t>9387074</t>
  </si>
  <si>
    <t>9387075</t>
  </si>
  <si>
    <t>9387076</t>
  </si>
  <si>
    <t>9387077</t>
  </si>
  <si>
    <t>9387078</t>
  </si>
  <si>
    <t>9387079</t>
  </si>
  <si>
    <t>9387080</t>
  </si>
  <si>
    <t>9387081</t>
  </si>
  <si>
    <t>9387082</t>
  </si>
  <si>
    <t>9387083</t>
  </si>
  <si>
    <t>9387084</t>
  </si>
  <si>
    <t>9387085</t>
  </si>
  <si>
    <t>9387086</t>
  </si>
  <si>
    <t>9387087</t>
  </si>
  <si>
    <t>9387088</t>
  </si>
  <si>
    <t>9387089</t>
  </si>
  <si>
    <t>9387090</t>
  </si>
  <si>
    <t>9387091</t>
  </si>
  <si>
    <t>9387092</t>
  </si>
  <si>
    <t>9387093</t>
  </si>
  <si>
    <t>9387094</t>
  </si>
  <si>
    <t>9387095</t>
  </si>
  <si>
    <t>9387096</t>
  </si>
  <si>
    <t>9387097</t>
  </si>
  <si>
    <t>9387098</t>
  </si>
  <si>
    <t>9387099</t>
  </si>
  <si>
    <t>938709C</t>
  </si>
  <si>
    <t>1000 Farnham Drive</t>
  </si>
  <si>
    <t>9387100</t>
  </si>
  <si>
    <t>9387101</t>
  </si>
  <si>
    <t>9387102</t>
  </si>
  <si>
    <t>9387103</t>
  </si>
  <si>
    <t>9387104</t>
  </si>
  <si>
    <t>9387105</t>
  </si>
  <si>
    <t>9387106</t>
  </si>
  <si>
    <t>9387107</t>
  </si>
  <si>
    <t>9387108</t>
  </si>
  <si>
    <t>9387109</t>
  </si>
  <si>
    <t>9387110</t>
  </si>
  <si>
    <t>1546 JAMES WHARF RD</t>
  </si>
  <si>
    <t>9387111</t>
  </si>
  <si>
    <t>9387112</t>
  </si>
  <si>
    <t>9387113</t>
  </si>
  <si>
    <t>9387114</t>
  </si>
  <si>
    <t>16512 LAMBOURNE RD</t>
  </si>
  <si>
    <t>9387115</t>
  </si>
  <si>
    <t>0006743</t>
  </si>
  <si>
    <t>FYNAARDT/ARLIN</t>
  </si>
  <si>
    <t>12231 HILLCREEK CIR</t>
  </si>
  <si>
    <t>9387116</t>
  </si>
  <si>
    <t>0022726</t>
  </si>
  <si>
    <t>REESE/TAYLOR</t>
  </si>
  <si>
    <t>14322 HUNTGATE WOODS RD</t>
  </si>
  <si>
    <t>9387117</t>
  </si>
  <si>
    <t>9387118</t>
  </si>
  <si>
    <t>0041274</t>
  </si>
  <si>
    <t>CHANDLER/RICH</t>
  </si>
  <si>
    <t>10620 RIVER RD</t>
  </si>
  <si>
    <t>9387119</t>
  </si>
  <si>
    <t>0041244</t>
  </si>
  <si>
    <t>RAYMOND/COREY</t>
  </si>
  <si>
    <t>7509 LANTERN RIDGE CT</t>
  </si>
  <si>
    <t>9387120</t>
  </si>
  <si>
    <t>9387121</t>
  </si>
  <si>
    <t>0041218</t>
  </si>
  <si>
    <t>RIETOTONO/GEORGIA</t>
  </si>
  <si>
    <t>11421 OLD LEWISTON RD</t>
  </si>
  <si>
    <t>9387122</t>
  </si>
  <si>
    <t>0012558</t>
  </si>
  <si>
    <t>ROSSWOG/PHILIP</t>
  </si>
  <si>
    <t>5542 MARSH LIGHT LANE</t>
  </si>
  <si>
    <t>9387123</t>
  </si>
  <si>
    <t>0041141</t>
  </si>
  <si>
    <t>DISTEFANO/TOM</t>
  </si>
  <si>
    <t>2502 WHISPERING OAKS CT</t>
  </si>
  <si>
    <t>9387124</t>
  </si>
  <si>
    <t>9387125</t>
  </si>
  <si>
    <t>0041263</t>
  </si>
  <si>
    <t>STEPHENSON/WHITNEY</t>
  </si>
  <si>
    <t>5803 ROCKPORT LANDING CT</t>
  </si>
  <si>
    <t>9387126</t>
  </si>
  <si>
    <t>0026216</t>
  </si>
  <si>
    <t>NUNN/CHRIS</t>
  </si>
  <si>
    <t>8548 HAMPTON CREST CIR</t>
  </si>
  <si>
    <t>9387127</t>
  </si>
  <si>
    <t>9387128</t>
  </si>
  <si>
    <t>15200 POWELL GROVE RD</t>
  </si>
  <si>
    <t>9387129</t>
  </si>
  <si>
    <t>0041228</t>
  </si>
  <si>
    <t>6019 FELL PONY COURT</t>
  </si>
  <si>
    <t>9387130</t>
  </si>
  <si>
    <t>4909 LOCH GREEN CIR</t>
  </si>
  <si>
    <t>9387131</t>
  </si>
  <si>
    <t>9387132</t>
  </si>
  <si>
    <t>0041255</t>
  </si>
  <si>
    <t>YARGER/COLLEEN</t>
  </si>
  <si>
    <t>9387133</t>
  </si>
  <si>
    <t>9387134</t>
  </si>
  <si>
    <t>9387135</t>
  </si>
  <si>
    <t>0001026</t>
  </si>
  <si>
    <t>KOREN/EDWARD</t>
  </si>
  <si>
    <t>PO BOX 28076</t>
  </si>
  <si>
    <t>LIVING HOPE LUTHERAN</t>
  </si>
  <si>
    <t>3903 OLD HUNDRED RD SOUTH</t>
  </si>
  <si>
    <t>9387136</t>
  </si>
  <si>
    <t>0041392</t>
  </si>
  <si>
    <t>WIGGLESWORTH/GREG</t>
  </si>
  <si>
    <t>8525 BAY KNOLLS TERR</t>
  </si>
  <si>
    <t>9387137</t>
  </si>
  <si>
    <t>9387138</t>
  </si>
  <si>
    <t>9387139</t>
  </si>
  <si>
    <t>9387140</t>
  </si>
  <si>
    <t>0009649</t>
  </si>
  <si>
    <t>ARCHIE/CAMILLE</t>
  </si>
  <si>
    <t>2444 KINGS LYNN RD.</t>
  </si>
  <si>
    <t>ARCHIE/MICHAEL</t>
  </si>
  <si>
    <t>9387141</t>
  </si>
  <si>
    <t>0041227</t>
  </si>
  <si>
    <t>CARRINGTON/LISA</t>
  </si>
  <si>
    <t>8225 HALSTEAD RD</t>
  </si>
  <si>
    <t>9387142</t>
  </si>
  <si>
    <t>0041307</t>
  </si>
  <si>
    <t>NEWTON/CECIL</t>
  </si>
  <si>
    <t>12610 ROBIOUS RD</t>
  </si>
  <si>
    <t>9387143</t>
  </si>
  <si>
    <t>9387144</t>
  </si>
  <si>
    <t>9387145</t>
  </si>
  <si>
    <t>9387146</t>
  </si>
  <si>
    <t>9387147</t>
  </si>
  <si>
    <t>0041254</t>
  </si>
  <si>
    <t>LINDSAY/MICHAEL</t>
  </si>
  <si>
    <t>2605 PENROSE DR</t>
  </si>
  <si>
    <t>9387148</t>
  </si>
  <si>
    <t>9387149</t>
  </si>
  <si>
    <t>0041264</t>
  </si>
  <si>
    <t>KOUZEL/ELIZABETH</t>
  </si>
  <si>
    <t>4202 HILLCREST RD</t>
  </si>
  <si>
    <t>9387150</t>
  </si>
  <si>
    <t>0041282</t>
  </si>
  <si>
    <t>SLUGG/LAURIE</t>
  </si>
  <si>
    <t>1942 FARNBOROUGH DR</t>
  </si>
  <si>
    <t>9387151</t>
  </si>
  <si>
    <t>9387152</t>
  </si>
  <si>
    <t>0041315</t>
  </si>
  <si>
    <t>COLLINS/LOUIS</t>
  </si>
  <si>
    <t>1000 ADKINS RD</t>
  </si>
  <si>
    <t>9387153</t>
  </si>
  <si>
    <t>9387154</t>
  </si>
  <si>
    <t>0041258</t>
  </si>
  <si>
    <t>RITTNER/SCOTT</t>
  </si>
  <si>
    <t>2683 DORSET MEADOWS DR</t>
  </si>
  <si>
    <t>9387155</t>
  </si>
  <si>
    <t>9387156</t>
  </si>
  <si>
    <t>9387157</t>
  </si>
  <si>
    <t>9387158</t>
  </si>
  <si>
    <t>0021383</t>
  </si>
  <si>
    <t>SCARPINATO/BILL</t>
  </si>
  <si>
    <t>14706 ROLLING SPRING DR</t>
  </si>
  <si>
    <t>9387159</t>
  </si>
  <si>
    <t>0041306</t>
  </si>
  <si>
    <t>GLAUSER/TERESEA</t>
  </si>
  <si>
    <t>1550 LAKE RANDOLPH RD</t>
  </si>
  <si>
    <t>9387160</t>
  </si>
  <si>
    <t>9387161</t>
  </si>
  <si>
    <t>9387162</t>
  </si>
  <si>
    <t>0027089</t>
  </si>
  <si>
    <t>WILCHEK/ROBERT</t>
  </si>
  <si>
    <t>11637 SMOKETREE DR</t>
  </si>
  <si>
    <t>9387163</t>
  </si>
  <si>
    <t>0015156</t>
  </si>
  <si>
    <t>STALEY/JIM</t>
  </si>
  <si>
    <t>1500 CHARTRIDGE LA</t>
  </si>
  <si>
    <t>9387164</t>
  </si>
  <si>
    <t>908 E. NINE MILE RD</t>
  </si>
  <si>
    <t>C0407</t>
  </si>
  <si>
    <t>9387165</t>
  </si>
  <si>
    <t>0041318</t>
  </si>
  <si>
    <t>VANSTEENBURGH/ALAN</t>
  </si>
  <si>
    <t>7349 BEULAH CHURCH RD</t>
  </si>
  <si>
    <t>9387166</t>
  </si>
  <si>
    <t>9387167</t>
  </si>
  <si>
    <t>0029179</t>
  </si>
  <si>
    <t>HABANSKY/VIRGINIA</t>
  </si>
  <si>
    <t>9225 SHELTON POINTE DR</t>
  </si>
  <si>
    <t>9387168</t>
  </si>
  <si>
    <t>0041194</t>
  </si>
  <si>
    <t>DETTERICK/MARK</t>
  </si>
  <si>
    <t>3 WESTHAM PKWY</t>
  </si>
  <si>
    <t>9387169</t>
  </si>
  <si>
    <t>0041373</t>
  </si>
  <si>
    <t>WINSLOW/ROBERT</t>
  </si>
  <si>
    <t>10350 BRICKERTON DR</t>
  </si>
  <si>
    <t>9387170</t>
  </si>
  <si>
    <t>0041382</t>
  </si>
  <si>
    <t>SPELL/ELIZABETH</t>
  </si>
  <si>
    <t>614 MAYFAIR AVE</t>
  </si>
  <si>
    <t>9387171</t>
  </si>
  <si>
    <t>9387172</t>
  </si>
  <si>
    <t>9387173</t>
  </si>
  <si>
    <t>9387174</t>
  </si>
  <si>
    <t>7700 RIVER RD</t>
  </si>
  <si>
    <t>9387175</t>
  </si>
  <si>
    <t>0041355</t>
  </si>
  <si>
    <t>SNIPES/LYNN</t>
  </si>
  <si>
    <t>10913 LAMBERTS CREEK LANE</t>
  </si>
  <si>
    <t>9387176</t>
  </si>
  <si>
    <t>0041364</t>
  </si>
  <si>
    <t>LUNENBERG COUNTY SCHOOLS</t>
  </si>
  <si>
    <t>583 TOMLINSON RD</t>
  </si>
  <si>
    <t>9387177</t>
  </si>
  <si>
    <t>0041377</t>
  </si>
  <si>
    <t>SNODGRASSRICK</t>
  </si>
  <si>
    <t>1978 PINE CREEK RIDGE TER</t>
  </si>
  <si>
    <t>SNODGRASS/RICK</t>
  </si>
  <si>
    <t>9387178</t>
  </si>
  <si>
    <t>9387179</t>
  </si>
  <si>
    <t>0041316</t>
  </si>
  <si>
    <t>RICHTER/TIMOTHY</t>
  </si>
  <si>
    <t>2817 CODY PLACE</t>
  </si>
  <si>
    <t>9387180</t>
  </si>
  <si>
    <t>0041334</t>
  </si>
  <si>
    <t>KEFALAS/FAY</t>
  </si>
  <si>
    <t>9503 WEST BROAD ST</t>
  </si>
  <si>
    <t>9387181</t>
  </si>
  <si>
    <t>9387182</t>
  </si>
  <si>
    <t>9387183</t>
  </si>
  <si>
    <t>11754 LINCOLNSHIRE COURT</t>
  </si>
  <si>
    <t>9387184</t>
  </si>
  <si>
    <t>9387185</t>
  </si>
  <si>
    <t>9387186</t>
  </si>
  <si>
    <t>9387187</t>
  </si>
  <si>
    <t>9387188</t>
  </si>
  <si>
    <t>9387189</t>
  </si>
  <si>
    <t>9387190</t>
  </si>
  <si>
    <t>0041329</t>
  </si>
  <si>
    <t>RUDEGAIR/AMY</t>
  </si>
  <si>
    <t>1925 WINDING RIDGE DR</t>
  </si>
  <si>
    <t>9387191</t>
  </si>
  <si>
    <t>0041370</t>
  </si>
  <si>
    <t>NEESE/MICHAEL</t>
  </si>
  <si>
    <t>8905 BRENNAN RD</t>
  </si>
  <si>
    <t>9387192</t>
  </si>
  <si>
    <t>0041379</t>
  </si>
  <si>
    <t>ACEVEDO/JOHNATHAN</t>
  </si>
  <si>
    <t>9640 WILSHIRE DR</t>
  </si>
  <si>
    <t>9387193</t>
  </si>
  <si>
    <t>0041322</t>
  </si>
  <si>
    <t>SEDLAR/COREY</t>
  </si>
  <si>
    <t>729 MCCAULIFF DR</t>
  </si>
  <si>
    <t>9387194</t>
  </si>
  <si>
    <t>9387195</t>
  </si>
  <si>
    <t>9387196</t>
  </si>
  <si>
    <t>0041294</t>
  </si>
  <si>
    <t>MEEKS/EMILY</t>
  </si>
  <si>
    <t>4913 WYTHE AVE</t>
  </si>
  <si>
    <t>9387197</t>
  </si>
  <si>
    <t>0041260</t>
  </si>
  <si>
    <t>DESHACOR/ROBBIE</t>
  </si>
  <si>
    <t>9404 TREETOP LANE</t>
  </si>
  <si>
    <t>9387198</t>
  </si>
  <si>
    <t>9387199</t>
  </si>
  <si>
    <t>9387200</t>
  </si>
  <si>
    <t>0041388</t>
  </si>
  <si>
    <t>LOUPASSI/GEORGE</t>
  </si>
  <si>
    <t>19 ABEMARLE AVE</t>
  </si>
  <si>
    <t>9387201</t>
  </si>
  <si>
    <t>9387202</t>
  </si>
  <si>
    <t>9387203</t>
  </si>
  <si>
    <t>9387204</t>
  </si>
  <si>
    <t>9387205</t>
  </si>
  <si>
    <t>9387206</t>
  </si>
  <si>
    <t>9387207</t>
  </si>
  <si>
    <t>9387208</t>
  </si>
  <si>
    <t>0024621</t>
  </si>
  <si>
    <t>PEGRAM/CHRIS</t>
  </si>
  <si>
    <t>8012 SECRETARIAT DR</t>
  </si>
  <si>
    <t>9387209</t>
  </si>
  <si>
    <t>9387210</t>
  </si>
  <si>
    <t>9387211</t>
  </si>
  <si>
    <t>9387212</t>
  </si>
  <si>
    <t>9387213</t>
  </si>
  <si>
    <t>9387214</t>
  </si>
  <si>
    <t>9387215</t>
  </si>
  <si>
    <t>9387216</t>
  </si>
  <si>
    <t>9387217</t>
  </si>
  <si>
    <t>9387218</t>
  </si>
  <si>
    <t>9387219</t>
  </si>
  <si>
    <t>0041398</t>
  </si>
  <si>
    <t>KESSLER/KEN</t>
  </si>
  <si>
    <t>2815 ASPINWALD DR</t>
  </si>
  <si>
    <t>9387220</t>
  </si>
  <si>
    <t>9387221</t>
  </si>
  <si>
    <t>9387222</t>
  </si>
  <si>
    <t>9387223</t>
  </si>
  <si>
    <t>9387224</t>
  </si>
  <si>
    <t>9387225</t>
  </si>
  <si>
    <t>9387226</t>
  </si>
  <si>
    <t>9387227</t>
  </si>
  <si>
    <t>9387228</t>
  </si>
  <si>
    <t>9387229</t>
  </si>
  <si>
    <t>9387230</t>
  </si>
  <si>
    <t>9387231</t>
  </si>
  <si>
    <t>0041400</t>
  </si>
  <si>
    <t>ACQUIST/GREG</t>
  </si>
  <si>
    <t>9387232</t>
  </si>
  <si>
    <t>9387233</t>
  </si>
  <si>
    <t>9387234</t>
  </si>
  <si>
    <t>9387235</t>
  </si>
  <si>
    <t>9387236</t>
  </si>
  <si>
    <t>9387237</t>
  </si>
  <si>
    <t>9387238</t>
  </si>
  <si>
    <t>9387239</t>
  </si>
  <si>
    <t>9387240</t>
  </si>
  <si>
    <t>0041034</t>
  </si>
  <si>
    <t>COOMBS/KELLY</t>
  </si>
  <si>
    <t>5736 ROLLING CREEK PL</t>
  </si>
  <si>
    <t>9387241</t>
  </si>
  <si>
    <t>9387242</t>
  </si>
  <si>
    <t>9387243</t>
  </si>
  <si>
    <t>9387244</t>
  </si>
  <si>
    <t>9387245</t>
  </si>
  <si>
    <t>9387246</t>
  </si>
  <si>
    <t>9387247</t>
  </si>
  <si>
    <t>9387248</t>
  </si>
  <si>
    <t>9387249</t>
  </si>
  <si>
    <t>9387250</t>
  </si>
  <si>
    <t>9387251</t>
  </si>
  <si>
    <t>9387252</t>
  </si>
  <si>
    <t>9387253</t>
  </si>
  <si>
    <t>9387254</t>
  </si>
  <si>
    <t>9387255</t>
  </si>
  <si>
    <t>9387256</t>
  </si>
  <si>
    <t>9387257</t>
  </si>
  <si>
    <t>9387258</t>
  </si>
  <si>
    <t>9387259</t>
  </si>
  <si>
    <t>9387260</t>
  </si>
  <si>
    <t>9387261</t>
  </si>
  <si>
    <t>9387262</t>
  </si>
  <si>
    <t>9387263</t>
  </si>
  <si>
    <t>9387264</t>
  </si>
  <si>
    <t>9387265</t>
  </si>
  <si>
    <t>9387266</t>
  </si>
  <si>
    <t>9387267</t>
  </si>
  <si>
    <t>9387268</t>
  </si>
  <si>
    <t>9387269</t>
  </si>
  <si>
    <t>9387270</t>
  </si>
  <si>
    <t>9387271</t>
  </si>
  <si>
    <t>9387272</t>
  </si>
  <si>
    <t>9387273</t>
  </si>
  <si>
    <t>9387274</t>
  </si>
  <si>
    <t>9387275</t>
  </si>
  <si>
    <t>9387276</t>
  </si>
  <si>
    <t>9387277</t>
  </si>
  <si>
    <t>9387278</t>
  </si>
  <si>
    <t>9387279</t>
  </si>
  <si>
    <t>9387280</t>
  </si>
  <si>
    <t>9387281</t>
  </si>
  <si>
    <t>9387282</t>
  </si>
  <si>
    <t>9387283</t>
  </si>
  <si>
    <t>9387284</t>
  </si>
  <si>
    <t>9387285</t>
  </si>
  <si>
    <t>9387286</t>
  </si>
  <si>
    <t>9387287</t>
  </si>
  <si>
    <t>9387288</t>
  </si>
  <si>
    <t>9387289</t>
  </si>
  <si>
    <t>9387290</t>
  </si>
  <si>
    <t>9387291</t>
  </si>
  <si>
    <t>9387292</t>
  </si>
  <si>
    <t>9387293</t>
  </si>
  <si>
    <t>0041343</t>
  </si>
  <si>
    <t>KITCHEN CLASSICS INC</t>
  </si>
  <si>
    <t>103 BLACKHEATH</t>
  </si>
  <si>
    <t>KITCHEN CLASSICS</t>
  </si>
  <si>
    <t>9387294</t>
  </si>
  <si>
    <t>9387295</t>
  </si>
  <si>
    <t>9387296</t>
  </si>
  <si>
    <t>9387297</t>
  </si>
  <si>
    <t>9387298</t>
  </si>
  <si>
    <t>0041309</t>
  </si>
  <si>
    <t>3417 FIDDLERS RIDGE PARKWAY</t>
  </si>
  <si>
    <t>9387299</t>
  </si>
  <si>
    <t>9387300</t>
  </si>
  <si>
    <t>0041223</t>
  </si>
  <si>
    <t>SHELTON/DAVID</t>
  </si>
  <si>
    <t>1416 JAMESTOWN ROAD</t>
  </si>
  <si>
    <t>9387301</t>
  </si>
  <si>
    <t>0041251</t>
  </si>
  <si>
    <t>MAIR/DAVID</t>
  </si>
  <si>
    <t>5205 PIERSIDE REACH</t>
  </si>
  <si>
    <t>9387302</t>
  </si>
  <si>
    <t>0041151</t>
  </si>
  <si>
    <t>SHAYEGAN/RICHARD</t>
  </si>
  <si>
    <t>145 DENNIS DR</t>
  </si>
  <si>
    <t>9387303</t>
  </si>
  <si>
    <t>0041324</t>
  </si>
  <si>
    <t>SAUNDERS/JENNIFER</t>
  </si>
  <si>
    <t>228 CHARTER HOUSE LANE</t>
  </si>
  <si>
    <t>9387304</t>
  </si>
  <si>
    <t>9387305</t>
  </si>
  <si>
    <t>9387306</t>
  </si>
  <si>
    <t>9387307</t>
  </si>
  <si>
    <t>9387308</t>
  </si>
  <si>
    <t>9387309</t>
  </si>
  <si>
    <t>9387310</t>
  </si>
  <si>
    <t>9387311</t>
  </si>
  <si>
    <t>9387312</t>
  </si>
  <si>
    <t>9387313</t>
  </si>
  <si>
    <t>9387314</t>
  </si>
  <si>
    <t>0041386</t>
  </si>
  <si>
    <t>SHALOWITZ/MELISSA</t>
  </si>
  <si>
    <t>7247 PEANUT LN</t>
  </si>
  <si>
    <t>9387315</t>
  </si>
  <si>
    <t>9387316</t>
  </si>
  <si>
    <t>9387317</t>
  </si>
  <si>
    <t>9387318</t>
  </si>
  <si>
    <t>9387319</t>
  </si>
  <si>
    <t>9387320</t>
  </si>
  <si>
    <t>9387321</t>
  </si>
  <si>
    <t>9387322</t>
  </si>
  <si>
    <t>9387323</t>
  </si>
  <si>
    <t>9387324</t>
  </si>
  <si>
    <t>9387325</t>
  </si>
  <si>
    <t>9387326</t>
  </si>
  <si>
    <t>9387327</t>
  </si>
  <si>
    <t>9387328</t>
  </si>
  <si>
    <t>9387329</t>
  </si>
  <si>
    <t>9387330</t>
  </si>
  <si>
    <t>9387331</t>
  </si>
  <si>
    <t>9387332</t>
  </si>
  <si>
    <t>9387333</t>
  </si>
  <si>
    <t>9387334</t>
  </si>
  <si>
    <t>9387335</t>
  </si>
  <si>
    <t>9387336</t>
  </si>
  <si>
    <t>9387337</t>
  </si>
  <si>
    <t>9387338</t>
  </si>
  <si>
    <t>0041385</t>
  </si>
  <si>
    <t>AUGHENBAUGH/JOHN</t>
  </si>
  <si>
    <t>126 COOLEY RD</t>
  </si>
  <si>
    <t>9387339</t>
  </si>
  <si>
    <t>9387340</t>
  </si>
  <si>
    <t>9387341</t>
  </si>
  <si>
    <t>9387342</t>
  </si>
  <si>
    <t>9387343</t>
  </si>
  <si>
    <t>9387344</t>
  </si>
  <si>
    <t>9387345</t>
  </si>
  <si>
    <t>9387346</t>
  </si>
  <si>
    <t>9387347</t>
  </si>
  <si>
    <t>9387348</t>
  </si>
  <si>
    <t>9387349</t>
  </si>
  <si>
    <t>9387350</t>
  </si>
  <si>
    <t>9387351</t>
  </si>
  <si>
    <t>9387352</t>
  </si>
  <si>
    <t>9387353</t>
  </si>
  <si>
    <t>9387354</t>
  </si>
  <si>
    <t>9387355</t>
  </si>
  <si>
    <t>9387356</t>
  </si>
  <si>
    <t>9387357</t>
  </si>
  <si>
    <t>9387358</t>
  </si>
  <si>
    <t>9387359</t>
  </si>
  <si>
    <t>9387360</t>
  </si>
  <si>
    <t>9387361</t>
  </si>
  <si>
    <t>9387362</t>
  </si>
  <si>
    <t>9387363</t>
  </si>
  <si>
    <t>9387364</t>
  </si>
  <si>
    <t>9387365</t>
  </si>
  <si>
    <t>9387366</t>
  </si>
  <si>
    <t>9387367</t>
  </si>
  <si>
    <t>9387368</t>
  </si>
  <si>
    <t>9387369</t>
  </si>
  <si>
    <t>9387370</t>
  </si>
  <si>
    <t>9387371</t>
  </si>
  <si>
    <t>9387372</t>
  </si>
  <si>
    <t>9387373</t>
  </si>
  <si>
    <t>9387374</t>
  </si>
  <si>
    <t>9387375</t>
  </si>
  <si>
    <t>9387376</t>
  </si>
  <si>
    <t>9387377</t>
  </si>
  <si>
    <t>9387378</t>
  </si>
  <si>
    <t>C0408</t>
  </si>
  <si>
    <t>9387379</t>
  </si>
  <si>
    <t>9387380</t>
  </si>
  <si>
    <t>0041339</t>
  </si>
  <si>
    <t>NYE/SHARON</t>
  </si>
  <si>
    <t>9387381</t>
  </si>
  <si>
    <t>9387382</t>
  </si>
  <si>
    <t>0041352</t>
  </si>
  <si>
    <t>SHOLLEY/KIMBERLY</t>
  </si>
  <si>
    <t>9253 SHANNON RD</t>
  </si>
  <si>
    <t>9387383</t>
  </si>
  <si>
    <t>9387384</t>
  </si>
  <si>
    <t>0041371</t>
  </si>
  <si>
    <t>CASTILLO/MARK</t>
  </si>
  <si>
    <t>8248 HANOVER GROVE BLVD</t>
  </si>
  <si>
    <t>9387385</t>
  </si>
  <si>
    <t>0041395</t>
  </si>
  <si>
    <t>MARTIN/CHRIS</t>
  </si>
  <si>
    <t>4016 FAUQUIER AVE</t>
  </si>
  <si>
    <t>9387386</t>
  </si>
  <si>
    <t>0041402</t>
  </si>
  <si>
    <t>TUCKER/CHUCK</t>
  </si>
  <si>
    <t>10051 MEADOW POND DR</t>
  </si>
  <si>
    <t>9387387</t>
  </si>
  <si>
    <t>9387388</t>
  </si>
  <si>
    <t>9387389</t>
  </si>
  <si>
    <t>9387390</t>
  </si>
  <si>
    <t>0041243</t>
  </si>
  <si>
    <t>MAYES/PHILLIP</t>
  </si>
  <si>
    <t>13140 EPPES FALLS RD</t>
  </si>
  <si>
    <t>9387391</t>
  </si>
  <si>
    <t>0041122</t>
  </si>
  <si>
    <t>HAVERN/DENNIS</t>
  </si>
  <si>
    <t>15866 LONGLANDS RD</t>
  </si>
  <si>
    <t>9387392</t>
  </si>
  <si>
    <t>0041214</t>
  </si>
  <si>
    <t>WALTER/JEANNE</t>
  </si>
  <si>
    <t>9387393</t>
  </si>
  <si>
    <t>9387394</t>
  </si>
  <si>
    <t>13126 HAMPTON MEADOWS TER</t>
  </si>
  <si>
    <t>9387395</t>
  </si>
  <si>
    <t>9387396</t>
  </si>
  <si>
    <t>9387397</t>
  </si>
  <si>
    <t>ASPEN RACQUET CLUB</t>
  </si>
  <si>
    <t>9387398</t>
  </si>
  <si>
    <t>9387399</t>
  </si>
  <si>
    <t>0040938</t>
  </si>
  <si>
    <t>PALUMBO/JOE</t>
  </si>
  <si>
    <t>14307 ASHDALE WAY</t>
  </si>
  <si>
    <t>9387400</t>
  </si>
  <si>
    <t>9387401</t>
  </si>
  <si>
    <t>9387402</t>
  </si>
  <si>
    <t>9387403</t>
  </si>
  <si>
    <t>9387404</t>
  </si>
  <si>
    <t>9387405</t>
  </si>
  <si>
    <t>9387406</t>
  </si>
  <si>
    <t>9387407</t>
  </si>
  <si>
    <t>0041305</t>
  </si>
  <si>
    <t>MCGRAW/WILL</t>
  </si>
  <si>
    <t>206 MORRIS ST</t>
  </si>
  <si>
    <t>9387408</t>
  </si>
  <si>
    <t>9387409</t>
  </si>
  <si>
    <t>9387410</t>
  </si>
  <si>
    <t>9387411</t>
  </si>
  <si>
    <t>9387412</t>
  </si>
  <si>
    <t>9387413</t>
  </si>
  <si>
    <t>9387414</t>
  </si>
  <si>
    <t>0041289</t>
  </si>
  <si>
    <t>SATER/JEFFREY</t>
  </si>
  <si>
    <t>2006 COLWYN BAY DR</t>
  </si>
  <si>
    <t>9387415</t>
  </si>
  <si>
    <t>9387416</t>
  </si>
  <si>
    <t>0041216</t>
  </si>
  <si>
    <t>WOOD/RAMIYUS</t>
  </si>
  <si>
    <t>9407 TORREY PINES CIRCLE</t>
  </si>
  <si>
    <t>9387417</t>
  </si>
  <si>
    <t>9387418</t>
  </si>
  <si>
    <t>SOUTH LAKE APARTMENTS</t>
  </si>
  <si>
    <t>9387419</t>
  </si>
  <si>
    <t>9387420</t>
  </si>
  <si>
    <t>9387421</t>
  </si>
  <si>
    <t>9387422</t>
  </si>
  <si>
    <t>9387423</t>
  </si>
  <si>
    <t>0041347</t>
  </si>
  <si>
    <t>KURPZWEIL/TIM</t>
  </si>
  <si>
    <t>8806 THORNTON HEATH DR</t>
  </si>
  <si>
    <t>9387424</t>
  </si>
  <si>
    <t>0041349</t>
  </si>
  <si>
    <t>BOWLES/JANET</t>
  </si>
  <si>
    <t>5504 FIDDLERS RIDGE LANE</t>
  </si>
  <si>
    <t>9387425</t>
  </si>
  <si>
    <t>9387426</t>
  </si>
  <si>
    <t>9387427</t>
  </si>
  <si>
    <t>9387428</t>
  </si>
  <si>
    <t>9387429</t>
  </si>
  <si>
    <t>9387430</t>
  </si>
  <si>
    <t>9387431</t>
  </si>
  <si>
    <t>9387432</t>
  </si>
  <si>
    <t>0041389</t>
  </si>
  <si>
    <t>LANDING/RONALD</t>
  </si>
  <si>
    <t>12925 FOGGY MILL DR</t>
  </si>
  <si>
    <t>9387433</t>
  </si>
  <si>
    <t>9387434</t>
  </si>
  <si>
    <t>0041381</t>
  </si>
  <si>
    <t>BURNS/DAVID</t>
  </si>
  <si>
    <t>2619 SEABIRD DR</t>
  </si>
  <si>
    <t>9387435</t>
  </si>
  <si>
    <t>9387436</t>
  </si>
  <si>
    <t>15918 DRUMONE RD</t>
  </si>
  <si>
    <t>9387437</t>
  </si>
  <si>
    <t>9387438</t>
  </si>
  <si>
    <t>PATIENT FIRST #8</t>
  </si>
  <si>
    <t>GENERAL BOOTH</t>
  </si>
  <si>
    <t>9387439</t>
  </si>
  <si>
    <t>9387440</t>
  </si>
  <si>
    <t>9387441</t>
  </si>
  <si>
    <t>0041233</t>
  </si>
  <si>
    <t>FIRST KOREAN CHURCH OF RICHMON</t>
  </si>
  <si>
    <t>11736 LUCKS LANE</t>
  </si>
  <si>
    <t>9387442</t>
  </si>
  <si>
    <t>9387443</t>
  </si>
  <si>
    <t>0030612</t>
  </si>
  <si>
    <t>JOHNSON/CLINT</t>
  </si>
  <si>
    <t>1605 CAPEWAY RD</t>
  </si>
  <si>
    <t>9387444</t>
  </si>
  <si>
    <t>9387445</t>
  </si>
  <si>
    <t>9387446</t>
  </si>
  <si>
    <t>0041326</t>
  </si>
  <si>
    <t>GANACHE/JENNY</t>
  </si>
  <si>
    <t>3403 CROSSINGS WAY CIRCLE</t>
  </si>
  <si>
    <t>9387447</t>
  </si>
  <si>
    <t>9387448</t>
  </si>
  <si>
    <t>9387449</t>
  </si>
  <si>
    <t>0015112</t>
  </si>
  <si>
    <t>LINT/RANDY</t>
  </si>
  <si>
    <t>2601 ROBYS WAY</t>
  </si>
  <si>
    <t>9387450</t>
  </si>
  <si>
    <t>9387451</t>
  </si>
  <si>
    <t>WRIGHT LANDSCAPING</t>
  </si>
  <si>
    <t>9387452</t>
  </si>
  <si>
    <t>HAVEN APARTMENTS</t>
  </si>
  <si>
    <t>9387453</t>
  </si>
  <si>
    <t>9387454</t>
  </si>
  <si>
    <t>9387455</t>
  </si>
  <si>
    <t>9387456</t>
  </si>
  <si>
    <t>9387457</t>
  </si>
  <si>
    <t>9387458</t>
  </si>
  <si>
    <t>9387459</t>
  </si>
  <si>
    <t>0041417</t>
  </si>
  <si>
    <t>CARD/ROLAND</t>
  </si>
  <si>
    <t>5907 TRENHOLM VILLAGE DR</t>
  </si>
  <si>
    <t>9387460</t>
  </si>
  <si>
    <t>9387461</t>
  </si>
  <si>
    <t>0028081</t>
  </si>
  <si>
    <t>CHEN/TING</t>
  </si>
  <si>
    <t>3151 FRENCH HILL DR.</t>
  </si>
  <si>
    <t>9387462</t>
  </si>
  <si>
    <t>0003685</t>
  </si>
  <si>
    <t>KIMMICH/WILLIAM</t>
  </si>
  <si>
    <t>2710 WINTERBROOK CT</t>
  </si>
  <si>
    <t>9387463</t>
  </si>
  <si>
    <t>9387464</t>
  </si>
  <si>
    <t>10912 LIVE OAK COURT</t>
  </si>
  <si>
    <t>9387465</t>
  </si>
  <si>
    <t>GILES/JIM</t>
  </si>
  <si>
    <t>9387466</t>
  </si>
  <si>
    <t>9387467</t>
  </si>
  <si>
    <t>9387468</t>
  </si>
  <si>
    <t>9387469</t>
  </si>
  <si>
    <t>9387470</t>
  </si>
  <si>
    <t>9387471</t>
  </si>
  <si>
    <t>9387472</t>
  </si>
  <si>
    <t>9387473</t>
  </si>
  <si>
    <t>9387474</t>
  </si>
  <si>
    <t>9387475</t>
  </si>
  <si>
    <t>9387476</t>
  </si>
  <si>
    <t>9387477</t>
  </si>
  <si>
    <t>PARKWAY III &amp; IV</t>
  </si>
  <si>
    <t>9387478</t>
  </si>
  <si>
    <t>9387479</t>
  </si>
  <si>
    <t>BONAFE/AUDREY L</t>
  </si>
  <si>
    <t>BONAFE/AUDREY</t>
  </si>
  <si>
    <t>1545 MEADE POINT DR.</t>
  </si>
  <si>
    <t>9387480</t>
  </si>
  <si>
    <t>0012009</t>
  </si>
  <si>
    <t>JAROSINSKI/JEFF</t>
  </si>
  <si>
    <t>1870 ROCKY FORD RD</t>
  </si>
  <si>
    <t>JAROSINSKI/JEFFREY</t>
  </si>
  <si>
    <t>9387481</t>
  </si>
  <si>
    <t>9387482</t>
  </si>
  <si>
    <t>0027513</t>
  </si>
  <si>
    <t>barber/NICK</t>
  </si>
  <si>
    <t>13701 GOSWICK WAY</t>
  </si>
  <si>
    <t>BARBER/NICK</t>
  </si>
  <si>
    <t>9387483</t>
  </si>
  <si>
    <t>9387484</t>
  </si>
  <si>
    <t>9387485</t>
  </si>
  <si>
    <t>9387486</t>
  </si>
  <si>
    <t>9387487</t>
  </si>
  <si>
    <t>0000373</t>
  </si>
  <si>
    <t>GREENLEAF LANDSCAPING &amp; LAWN</t>
  </si>
  <si>
    <t>8236 NORTH MAYFIELD LANE</t>
  </si>
  <si>
    <t>9387488</t>
  </si>
  <si>
    <t>0041346</t>
  </si>
  <si>
    <t>MEADE/LORRAINE</t>
  </si>
  <si>
    <t>1630 LAUREL TOP DR</t>
  </si>
  <si>
    <t>9387489</t>
  </si>
  <si>
    <t>0041380</t>
  </si>
  <si>
    <t>1501 KINGCROSS RD</t>
  </si>
  <si>
    <t>9387490</t>
  </si>
  <si>
    <t>9387491</t>
  </si>
  <si>
    <t>9387492</t>
  </si>
  <si>
    <t>9387493</t>
  </si>
  <si>
    <t>0041353</t>
  </si>
  <si>
    <t>KELSEA/MELISSA</t>
  </si>
  <si>
    <t>12258 NORTH OAK DR</t>
  </si>
  <si>
    <t>9387494</t>
  </si>
  <si>
    <t>9387495</t>
  </si>
  <si>
    <t>9387496</t>
  </si>
  <si>
    <t>9387497</t>
  </si>
  <si>
    <t>0041378</t>
  </si>
  <si>
    <t>KMETZ/BRIDGET</t>
  </si>
  <si>
    <t>5370 BROAD STREET RD</t>
  </si>
  <si>
    <t>9387498</t>
  </si>
  <si>
    <t>9387499</t>
  </si>
  <si>
    <t>9387500</t>
  </si>
  <si>
    <t>9387501</t>
  </si>
  <si>
    <t>9387502</t>
  </si>
  <si>
    <t>9387503</t>
  </si>
  <si>
    <t>0041319</t>
  </si>
  <si>
    <t>PETRAS/CAROL</t>
  </si>
  <si>
    <t>9387504</t>
  </si>
  <si>
    <t>0041193</t>
  </si>
  <si>
    <t>HOLSTEN/BRENT</t>
  </si>
  <si>
    <t>418 WEST DRIVE CIRCLE</t>
  </si>
  <si>
    <t>9387505</t>
  </si>
  <si>
    <t>0041250</t>
  </si>
  <si>
    <t>DAVIES/ANDREW</t>
  </si>
  <si>
    <t>10901 FOXMOORE AVE</t>
  </si>
  <si>
    <t>9387506</t>
  </si>
  <si>
    <t>9387507</t>
  </si>
  <si>
    <t>9387508</t>
  </si>
  <si>
    <t>9387509</t>
  </si>
  <si>
    <t>9387510</t>
  </si>
  <si>
    <t>9387511</t>
  </si>
  <si>
    <t>0041401</t>
  </si>
  <si>
    <t>MCDONALD/EVAN</t>
  </si>
  <si>
    <t>301 W ROBERTS STREET</t>
  </si>
  <si>
    <t>9387512</t>
  </si>
  <si>
    <t>9387513</t>
  </si>
  <si>
    <t>9387514</t>
  </si>
  <si>
    <t>9387515</t>
  </si>
  <si>
    <t>9387516</t>
  </si>
  <si>
    <t>0041341</t>
  </si>
  <si>
    <t>LAFOLLETTE/AUSTIN</t>
  </si>
  <si>
    <t>9387517</t>
  </si>
  <si>
    <t>9387518</t>
  </si>
  <si>
    <t>9387519</t>
  </si>
  <si>
    <t>9387520</t>
  </si>
  <si>
    <t>9387521</t>
  </si>
  <si>
    <t>0006903</t>
  </si>
  <si>
    <t>GOLDSMITH/GARY</t>
  </si>
  <si>
    <t>7806 WISTAR VILLAGE DR</t>
  </si>
  <si>
    <t>9387522</t>
  </si>
  <si>
    <t>9387523</t>
  </si>
  <si>
    <t>9387524</t>
  </si>
  <si>
    <t>9387525</t>
  </si>
  <si>
    <t>9387526</t>
  </si>
  <si>
    <t>9387527</t>
  </si>
  <si>
    <t>9387528</t>
  </si>
  <si>
    <t>0041335</t>
  </si>
  <si>
    <t>GENTILE/WILLIAM</t>
  </si>
  <si>
    <t>9903 COLONY BLUFF DR</t>
  </si>
  <si>
    <t>9387529</t>
  </si>
  <si>
    <t>9387530</t>
  </si>
  <si>
    <t>9387531</t>
  </si>
  <si>
    <t>0041403</t>
  </si>
  <si>
    <t>DAWSON/WAYNE</t>
  </si>
  <si>
    <t>2817 TIMBER TRAIL DR</t>
  </si>
  <si>
    <t>9387532</t>
  </si>
  <si>
    <t>9387533</t>
  </si>
  <si>
    <t>9387534</t>
  </si>
  <si>
    <t>9387535</t>
  </si>
  <si>
    <t>9387536</t>
  </si>
  <si>
    <t>9387537</t>
  </si>
  <si>
    <t>9387538</t>
  </si>
  <si>
    <t>9387539</t>
  </si>
  <si>
    <t>9387540</t>
  </si>
  <si>
    <t>9387541</t>
  </si>
  <si>
    <t>9387542</t>
  </si>
  <si>
    <t>9387543</t>
  </si>
  <si>
    <t>9387544</t>
  </si>
  <si>
    <t>9387545</t>
  </si>
  <si>
    <t>9387546</t>
  </si>
  <si>
    <t>9387547</t>
  </si>
  <si>
    <t>9387548</t>
  </si>
  <si>
    <t>9387549</t>
  </si>
  <si>
    <t>9387550</t>
  </si>
  <si>
    <t>9387551</t>
  </si>
  <si>
    <t>9387552</t>
  </si>
  <si>
    <t>9387553</t>
  </si>
  <si>
    <t>9387554</t>
  </si>
  <si>
    <t>9387555</t>
  </si>
  <si>
    <t>9387556</t>
  </si>
  <si>
    <t>9387557</t>
  </si>
  <si>
    <t>9387558</t>
  </si>
  <si>
    <t>9387559</t>
  </si>
  <si>
    <t>9387560</t>
  </si>
  <si>
    <t>9387561</t>
  </si>
  <si>
    <t>9387562</t>
  </si>
  <si>
    <t>9387563</t>
  </si>
  <si>
    <t>9387564</t>
  </si>
  <si>
    <t>9387565</t>
  </si>
  <si>
    <t>9387566</t>
  </si>
  <si>
    <t>9387567</t>
  </si>
  <si>
    <t>9387568</t>
  </si>
  <si>
    <t>9387569</t>
  </si>
  <si>
    <t>9387570</t>
  </si>
  <si>
    <t>9387571</t>
  </si>
  <si>
    <t>9387572</t>
  </si>
  <si>
    <t>9387573</t>
  </si>
  <si>
    <t>9387574</t>
  </si>
  <si>
    <t>9387575</t>
  </si>
  <si>
    <t>9387576</t>
  </si>
  <si>
    <t>9387577</t>
  </si>
  <si>
    <t>9387578</t>
  </si>
  <si>
    <t>9387579</t>
  </si>
  <si>
    <t>9387580</t>
  </si>
  <si>
    <t>9387581</t>
  </si>
  <si>
    <t>9387582</t>
  </si>
  <si>
    <t>9387583</t>
  </si>
  <si>
    <t>9387584</t>
  </si>
  <si>
    <t>9387585</t>
  </si>
  <si>
    <t>9387586</t>
  </si>
  <si>
    <t>9387587</t>
  </si>
  <si>
    <t>9387588</t>
  </si>
  <si>
    <t>9387589</t>
  </si>
  <si>
    <t>9387590</t>
  </si>
  <si>
    <t>9387591</t>
  </si>
  <si>
    <t>0041047</t>
  </si>
  <si>
    <t>TAVAI OUTDOOR CARE LLC</t>
  </si>
  <si>
    <t>1542 PENNIMAN RD. #E</t>
  </si>
  <si>
    <t>9387592</t>
  </si>
  <si>
    <t>9387593</t>
  </si>
  <si>
    <t>9387594</t>
  </si>
  <si>
    <t>9387595</t>
  </si>
  <si>
    <t>9387596</t>
  </si>
  <si>
    <t>9387597</t>
  </si>
  <si>
    <t>9387598</t>
  </si>
  <si>
    <t>9387599</t>
  </si>
  <si>
    <t>9387600</t>
  </si>
  <si>
    <t>9387601</t>
  </si>
  <si>
    <t>9387602</t>
  </si>
  <si>
    <t>9387603</t>
  </si>
  <si>
    <t>9387604</t>
  </si>
  <si>
    <t>9387605</t>
  </si>
  <si>
    <t>9387606</t>
  </si>
  <si>
    <t>9387607</t>
  </si>
  <si>
    <t>9387608</t>
  </si>
  <si>
    <t>9387609</t>
  </si>
  <si>
    <t>9387610</t>
  </si>
  <si>
    <t>9387611</t>
  </si>
  <si>
    <t>9387612</t>
  </si>
  <si>
    <t>9387613</t>
  </si>
  <si>
    <t>9387614</t>
  </si>
  <si>
    <t>9387615</t>
  </si>
  <si>
    <t>9387616</t>
  </si>
  <si>
    <t>9387617</t>
  </si>
  <si>
    <t>9387618</t>
  </si>
  <si>
    <t>9387619</t>
  </si>
  <si>
    <t>9387620</t>
  </si>
  <si>
    <t>9387621</t>
  </si>
  <si>
    <t>9387623</t>
  </si>
  <si>
    <t>9387624</t>
  </si>
  <si>
    <t>9387625</t>
  </si>
  <si>
    <t>9387626</t>
  </si>
  <si>
    <t>9387627</t>
  </si>
  <si>
    <t>9387628</t>
  </si>
  <si>
    <t>9387629</t>
  </si>
  <si>
    <t>9387630</t>
  </si>
  <si>
    <t>9387631</t>
  </si>
  <si>
    <t>9387632</t>
  </si>
  <si>
    <t>9387633</t>
  </si>
  <si>
    <t>9387634</t>
  </si>
  <si>
    <t>9387635</t>
  </si>
  <si>
    <t>9387636</t>
  </si>
  <si>
    <t>9387637</t>
  </si>
  <si>
    <t>9387638</t>
  </si>
  <si>
    <t>9387639</t>
  </si>
  <si>
    <t>9387640</t>
  </si>
  <si>
    <t>9387641</t>
  </si>
  <si>
    <t>9387642</t>
  </si>
  <si>
    <t>9387643</t>
  </si>
  <si>
    <t>9387644</t>
  </si>
  <si>
    <t>9387645</t>
  </si>
  <si>
    <t>9387646</t>
  </si>
  <si>
    <t>9387647</t>
  </si>
  <si>
    <t>9387648</t>
  </si>
  <si>
    <t>9387649</t>
  </si>
  <si>
    <t>9387650</t>
  </si>
  <si>
    <t>9387651</t>
  </si>
  <si>
    <t>9387652</t>
  </si>
  <si>
    <t>9387653</t>
  </si>
  <si>
    <t>9387654</t>
  </si>
  <si>
    <t>9387655</t>
  </si>
  <si>
    <t>9387656</t>
  </si>
  <si>
    <t>9387657</t>
  </si>
  <si>
    <t>9387658</t>
  </si>
  <si>
    <t>9387659</t>
  </si>
  <si>
    <t>9387660</t>
  </si>
  <si>
    <t>9387661</t>
  </si>
  <si>
    <t>9387662</t>
  </si>
  <si>
    <t>9387663</t>
  </si>
  <si>
    <t>9387664</t>
  </si>
  <si>
    <t>9387665</t>
  </si>
  <si>
    <t>9387666</t>
  </si>
  <si>
    <t>9387667</t>
  </si>
  <si>
    <t>9387668</t>
  </si>
  <si>
    <t>PARACLETE BIOENERGY LLC</t>
  </si>
  <si>
    <t>9387669</t>
  </si>
  <si>
    <t>9387670</t>
  </si>
  <si>
    <t>0041430</t>
  </si>
  <si>
    <t>HUDGINS/JEAN</t>
  </si>
  <si>
    <t>1806 TIMBERMEAD RD</t>
  </si>
  <si>
    <t>9387671</t>
  </si>
  <si>
    <t>9387672</t>
  </si>
  <si>
    <t>9387673</t>
  </si>
  <si>
    <t>9387674</t>
  </si>
  <si>
    <t>9387675</t>
  </si>
  <si>
    <t>9387676</t>
  </si>
  <si>
    <t>9387677</t>
  </si>
  <si>
    <t>9387678</t>
  </si>
  <si>
    <t>9387679</t>
  </si>
  <si>
    <t>9387680</t>
  </si>
  <si>
    <t>9387681</t>
  </si>
  <si>
    <t>9387682</t>
  </si>
  <si>
    <t>9387683</t>
  </si>
  <si>
    <t>9387684</t>
  </si>
  <si>
    <t>9387685</t>
  </si>
  <si>
    <t>9387686</t>
  </si>
  <si>
    <t>9387687</t>
  </si>
  <si>
    <t>9387688</t>
  </si>
  <si>
    <t>9387689</t>
  </si>
  <si>
    <t>9387690</t>
  </si>
  <si>
    <t>9387691</t>
  </si>
  <si>
    <t>12756</t>
  </si>
  <si>
    <t>9387692</t>
  </si>
  <si>
    <t>9387693</t>
  </si>
  <si>
    <t>9387694</t>
  </si>
  <si>
    <t>9387695</t>
  </si>
  <si>
    <t>9387696</t>
  </si>
  <si>
    <t>9387697</t>
  </si>
  <si>
    <t>9387698</t>
  </si>
  <si>
    <t>9387699</t>
  </si>
  <si>
    <t>9387700</t>
  </si>
  <si>
    <t>9387701</t>
  </si>
  <si>
    <t>BRIGHTVIEW SHOP</t>
  </si>
  <si>
    <t>9387702</t>
  </si>
  <si>
    <t>9387703</t>
  </si>
  <si>
    <t>9387704</t>
  </si>
  <si>
    <t>9387705</t>
  </si>
  <si>
    <t>9387706</t>
  </si>
  <si>
    <t>9387707</t>
  </si>
  <si>
    <t>9387708</t>
  </si>
  <si>
    <t>9387709</t>
  </si>
  <si>
    <t>9387710</t>
  </si>
  <si>
    <t>9387711</t>
  </si>
  <si>
    <t>9387712</t>
  </si>
  <si>
    <t>9387713</t>
  </si>
  <si>
    <t>9387714</t>
  </si>
  <si>
    <t>9387715</t>
  </si>
  <si>
    <t>9387716</t>
  </si>
  <si>
    <t>9387717</t>
  </si>
  <si>
    <t>9387718</t>
  </si>
  <si>
    <t>9387719</t>
  </si>
  <si>
    <t>0041437</t>
  </si>
  <si>
    <t>WYZISK PROFESSIONAL SERVICES</t>
  </si>
  <si>
    <t>4100 MILL MANOR DR</t>
  </si>
  <si>
    <t>9387720</t>
  </si>
  <si>
    <t>9387721</t>
  </si>
  <si>
    <t>9387722</t>
  </si>
  <si>
    <t>9387723</t>
  </si>
  <si>
    <t>9387724</t>
  </si>
  <si>
    <t>9387725</t>
  </si>
  <si>
    <t>9387726</t>
  </si>
  <si>
    <t>9387727</t>
  </si>
  <si>
    <t>9387728</t>
  </si>
  <si>
    <t>9387729</t>
  </si>
  <si>
    <t>9387730</t>
  </si>
  <si>
    <t>9387731</t>
  </si>
  <si>
    <t>9387732</t>
  </si>
  <si>
    <t>9387733</t>
  </si>
  <si>
    <t>9387734</t>
  </si>
  <si>
    <t>9387735</t>
  </si>
  <si>
    <t>9387736</t>
  </si>
  <si>
    <t>9387737</t>
  </si>
  <si>
    <t>9387738</t>
  </si>
  <si>
    <t>9387739</t>
  </si>
  <si>
    <t>9387740</t>
  </si>
  <si>
    <t>9387741</t>
  </si>
  <si>
    <t>9387742</t>
  </si>
  <si>
    <t>9387743</t>
  </si>
  <si>
    <t>9387744</t>
  </si>
  <si>
    <t>9387745</t>
  </si>
  <si>
    <t>9387746</t>
  </si>
  <si>
    <t>9387747</t>
  </si>
  <si>
    <t>9387748</t>
  </si>
  <si>
    <t>9387749</t>
  </si>
  <si>
    <t>9387750</t>
  </si>
  <si>
    <t>9387751</t>
  </si>
  <si>
    <t>9387752</t>
  </si>
  <si>
    <t>9387753</t>
  </si>
  <si>
    <t>9387754</t>
  </si>
  <si>
    <t>9387755</t>
  </si>
  <si>
    <t>9387756</t>
  </si>
  <si>
    <t>9387757</t>
  </si>
  <si>
    <t>9387758</t>
  </si>
  <si>
    <t>0041412</t>
  </si>
  <si>
    <t>AKINS/BRIAN</t>
  </si>
  <si>
    <t>3501 FRANCIS BERKELEY</t>
  </si>
  <si>
    <t>9387759</t>
  </si>
  <si>
    <t>9387760</t>
  </si>
  <si>
    <t>9387761</t>
  </si>
  <si>
    <t>9387762</t>
  </si>
  <si>
    <t>9387763</t>
  </si>
  <si>
    <t>9387764</t>
  </si>
  <si>
    <t>9387765</t>
  </si>
  <si>
    <t>9387766</t>
  </si>
  <si>
    <t>9387767</t>
  </si>
  <si>
    <t>9387768</t>
  </si>
  <si>
    <t>9387769</t>
  </si>
  <si>
    <t>9387770</t>
  </si>
  <si>
    <t>9387771</t>
  </si>
  <si>
    <t>9387772</t>
  </si>
  <si>
    <t>9387773</t>
  </si>
  <si>
    <t>629 FAIRFAX WAY</t>
  </si>
  <si>
    <t>9387774</t>
  </si>
  <si>
    <t>9387775</t>
  </si>
  <si>
    <t>9387776</t>
  </si>
  <si>
    <t>9387777</t>
  </si>
  <si>
    <t>9387778</t>
  </si>
  <si>
    <t>0041357</t>
  </si>
  <si>
    <t>MONTEITH/BARBARA</t>
  </si>
  <si>
    <t>3392 NORTH CHASE</t>
  </si>
  <si>
    <t>9387779</t>
  </si>
  <si>
    <t>9387780</t>
  </si>
  <si>
    <t>9387781</t>
  </si>
  <si>
    <t>9387782</t>
  </si>
  <si>
    <t>9387783</t>
  </si>
  <si>
    <t>9387784</t>
  </si>
  <si>
    <t>9387785</t>
  </si>
  <si>
    <t>9387786</t>
  </si>
  <si>
    <t>9387787</t>
  </si>
  <si>
    <t>9387788</t>
  </si>
  <si>
    <t>HALEY BUILDERS, INC</t>
  </si>
  <si>
    <t>5249 OLD TOWN RD</t>
  </si>
  <si>
    <t>9387789</t>
  </si>
  <si>
    <t>0041272</t>
  </si>
  <si>
    <t>BROWN/TIMOTHY</t>
  </si>
  <si>
    <t>14202 HUNTGATE WOODS RD</t>
  </si>
  <si>
    <t>9387790</t>
  </si>
  <si>
    <t>9387791</t>
  </si>
  <si>
    <t>9387792</t>
  </si>
  <si>
    <t>9387793</t>
  </si>
  <si>
    <t>9387794</t>
  </si>
  <si>
    <t>9387795</t>
  </si>
  <si>
    <t>9387796</t>
  </si>
  <si>
    <t>9387797</t>
  </si>
  <si>
    <t>9387798</t>
  </si>
  <si>
    <t>9387799</t>
  </si>
  <si>
    <t>9387800</t>
  </si>
  <si>
    <t>9387801</t>
  </si>
  <si>
    <t>9387802</t>
  </si>
  <si>
    <t>9387803</t>
  </si>
  <si>
    <t>9387804</t>
  </si>
  <si>
    <t>9387805</t>
  </si>
  <si>
    <t>9387806</t>
  </si>
  <si>
    <t>9387807</t>
  </si>
  <si>
    <t>9387808</t>
  </si>
  <si>
    <t>9387809</t>
  </si>
  <si>
    <t>9387810</t>
  </si>
  <si>
    <t>9387811</t>
  </si>
  <si>
    <t>9387812</t>
  </si>
  <si>
    <t>9387813</t>
  </si>
  <si>
    <t>9387814</t>
  </si>
  <si>
    <t>9387815</t>
  </si>
  <si>
    <t>9387816</t>
  </si>
  <si>
    <t>9387817</t>
  </si>
  <si>
    <t>9387818</t>
  </si>
  <si>
    <t>9387819</t>
  </si>
  <si>
    <t>9387820</t>
  </si>
  <si>
    <t>9387821</t>
  </si>
  <si>
    <t>9387822</t>
  </si>
  <si>
    <t>9387823</t>
  </si>
  <si>
    <t>9387824</t>
  </si>
  <si>
    <t>9387825</t>
  </si>
  <si>
    <t>9387826</t>
  </si>
  <si>
    <t>9387827</t>
  </si>
  <si>
    <t>9387828</t>
  </si>
  <si>
    <t>9387829</t>
  </si>
  <si>
    <t>9387830</t>
  </si>
  <si>
    <t>9387831</t>
  </si>
  <si>
    <t>9387832</t>
  </si>
  <si>
    <t>9387833</t>
  </si>
  <si>
    <t>9387834</t>
  </si>
  <si>
    <t>9387835</t>
  </si>
  <si>
    <t>9387836</t>
  </si>
  <si>
    <t>9387837</t>
  </si>
  <si>
    <t>9387838</t>
  </si>
  <si>
    <t>9387839</t>
  </si>
  <si>
    <t>9387840</t>
  </si>
  <si>
    <t>9387841</t>
  </si>
  <si>
    <t>9387842</t>
  </si>
  <si>
    <t>9387843</t>
  </si>
  <si>
    <t>9387844</t>
  </si>
  <si>
    <t>9387845</t>
  </si>
  <si>
    <t>9387846</t>
  </si>
  <si>
    <t>9387847</t>
  </si>
  <si>
    <t>9387848</t>
  </si>
  <si>
    <t>9387849</t>
  </si>
  <si>
    <t>9387850</t>
  </si>
  <si>
    <t>9387851</t>
  </si>
  <si>
    <t>9387852</t>
  </si>
  <si>
    <t>9387853</t>
  </si>
  <si>
    <t>9387854</t>
  </si>
  <si>
    <t>9387855</t>
  </si>
  <si>
    <t>9387856</t>
  </si>
  <si>
    <t>9387857</t>
  </si>
  <si>
    <t>9387858</t>
  </si>
  <si>
    <t>9387859</t>
  </si>
  <si>
    <t>9387860</t>
  </si>
  <si>
    <t>9387861</t>
  </si>
  <si>
    <t>9387862</t>
  </si>
  <si>
    <t>9387863</t>
  </si>
  <si>
    <t>9387864</t>
  </si>
  <si>
    <t>9387865</t>
  </si>
  <si>
    <t>9387866</t>
  </si>
  <si>
    <t>9387867</t>
  </si>
  <si>
    <t>9387868</t>
  </si>
  <si>
    <t>9387869</t>
  </si>
  <si>
    <t>9387870</t>
  </si>
  <si>
    <t>9387871</t>
  </si>
  <si>
    <t>9387872</t>
  </si>
  <si>
    <t>9387873</t>
  </si>
  <si>
    <t>9387874</t>
  </si>
  <si>
    <t>9387875</t>
  </si>
  <si>
    <t>9387876</t>
  </si>
  <si>
    <t>9387877</t>
  </si>
  <si>
    <t>9387878</t>
  </si>
  <si>
    <t>9387879</t>
  </si>
  <si>
    <t>9387880</t>
  </si>
  <si>
    <t>9387881</t>
  </si>
  <si>
    <t>9387882</t>
  </si>
  <si>
    <t>9387883</t>
  </si>
  <si>
    <t>9387884</t>
  </si>
  <si>
    <t>9387885</t>
  </si>
  <si>
    <t>9387886</t>
  </si>
  <si>
    <t>9387887</t>
  </si>
  <si>
    <t>9387888</t>
  </si>
  <si>
    <t>9387889</t>
  </si>
  <si>
    <t>9387890</t>
  </si>
  <si>
    <t>9387891</t>
  </si>
  <si>
    <t>9387892</t>
  </si>
  <si>
    <t>9387893</t>
  </si>
  <si>
    <t>9387894</t>
  </si>
  <si>
    <t>9387895</t>
  </si>
  <si>
    <t>0041421</t>
  </si>
  <si>
    <t>HOULGRAVE/WEB</t>
  </si>
  <si>
    <t>13647 JEFFERSON HWY</t>
  </si>
  <si>
    <t>9387896</t>
  </si>
  <si>
    <t>9387897</t>
  </si>
  <si>
    <t>9387898</t>
  </si>
  <si>
    <t>9387899</t>
  </si>
  <si>
    <t>9387900</t>
  </si>
  <si>
    <t>9387901</t>
  </si>
  <si>
    <t>9387902</t>
  </si>
  <si>
    <t>9387903</t>
  </si>
  <si>
    <t>9387904</t>
  </si>
  <si>
    <t>9387905</t>
  </si>
  <si>
    <t>0041340</t>
  </si>
  <si>
    <t>PLYMALE/ALLEN</t>
  </si>
  <si>
    <t>16114 TAYLOR RIDGE LN</t>
  </si>
  <si>
    <t>9387906</t>
  </si>
  <si>
    <t>9387907</t>
  </si>
  <si>
    <t>9387908</t>
  </si>
  <si>
    <t>9387909</t>
  </si>
  <si>
    <t>9387910</t>
  </si>
  <si>
    <t>9387911</t>
  </si>
  <si>
    <t>102 SOUTH MOORELAND</t>
  </si>
  <si>
    <t>9387912</t>
  </si>
  <si>
    <t>0041416</t>
  </si>
  <si>
    <t>HUDSON/SCOTT</t>
  </si>
  <si>
    <t>8205 GAYLORD RD</t>
  </si>
  <si>
    <t>9387913</t>
  </si>
  <si>
    <t>9387914</t>
  </si>
  <si>
    <t>9387915</t>
  </si>
  <si>
    <t>9387916</t>
  </si>
  <si>
    <t>9387917</t>
  </si>
  <si>
    <t>9387918</t>
  </si>
  <si>
    <t>1409 WHITESANDS DR.</t>
  </si>
  <si>
    <t>12100 MCINTYRE COURT</t>
  </si>
  <si>
    <t>9387919</t>
  </si>
  <si>
    <t>9387920</t>
  </si>
  <si>
    <t>9387921</t>
  </si>
  <si>
    <t>9387922</t>
  </si>
  <si>
    <t>9387923</t>
  </si>
  <si>
    <t>9387924</t>
  </si>
  <si>
    <t>9387925</t>
  </si>
  <si>
    <t>9387926</t>
  </si>
  <si>
    <t>9387927</t>
  </si>
  <si>
    <t>9387928</t>
  </si>
  <si>
    <t>0041419</t>
  </si>
  <si>
    <t>DEVAR/WILLIAM</t>
  </si>
  <si>
    <t>4642 KENSINGTON AVE</t>
  </si>
  <si>
    <t>9387929</t>
  </si>
  <si>
    <t>PAWS INC</t>
  </si>
  <si>
    <t>12926 PLAZA DRIVE</t>
  </si>
  <si>
    <t>9387930</t>
  </si>
  <si>
    <t>9387931</t>
  </si>
  <si>
    <t>9387932</t>
  </si>
  <si>
    <t>9387933</t>
  </si>
  <si>
    <t>0001432</t>
  </si>
  <si>
    <t>CORBY/ROBERT</t>
  </si>
  <si>
    <t>PO BOX 284</t>
  </si>
  <si>
    <t>9387934</t>
  </si>
  <si>
    <t>9387935</t>
  </si>
  <si>
    <t>9387936</t>
  </si>
  <si>
    <t>9387937</t>
  </si>
  <si>
    <t>9387938</t>
  </si>
  <si>
    <t>9387939</t>
  </si>
  <si>
    <t>9387940</t>
  </si>
  <si>
    <t>9387941</t>
  </si>
  <si>
    <t>9387942</t>
  </si>
  <si>
    <t>9387943</t>
  </si>
  <si>
    <t>9387944</t>
  </si>
  <si>
    <t>9387945</t>
  </si>
  <si>
    <t>9387946</t>
  </si>
  <si>
    <t>9387947</t>
  </si>
  <si>
    <t>9387948</t>
  </si>
  <si>
    <t>9387949</t>
  </si>
  <si>
    <t>9387950</t>
  </si>
  <si>
    <t>9387951</t>
  </si>
  <si>
    <t>9387952</t>
  </si>
  <si>
    <t>C0410</t>
  </si>
  <si>
    <t>9387953</t>
  </si>
  <si>
    <t>0040908</t>
  </si>
  <si>
    <t>HALL/EDDIE</t>
  </si>
  <si>
    <t>11505 LONG MEADOW DR</t>
  </si>
  <si>
    <t>9387954</t>
  </si>
  <si>
    <t>9387955</t>
  </si>
  <si>
    <t>0041405</t>
  </si>
  <si>
    <t>12912 CHURCH CT</t>
  </si>
  <si>
    <t>9387956</t>
  </si>
  <si>
    <t>3003 BROOK RD</t>
  </si>
  <si>
    <t>9387957</t>
  </si>
  <si>
    <t>501 SOUTH CENTER ST</t>
  </si>
  <si>
    <t>9387958</t>
  </si>
  <si>
    <t>9387959</t>
  </si>
  <si>
    <t>9387960</t>
  </si>
  <si>
    <t>9387961</t>
  </si>
  <si>
    <t>0041435</t>
  </si>
  <si>
    <t>MARTINETTE/RYAN</t>
  </si>
  <si>
    <t>8502 SQUIRES PASSAGE DR</t>
  </si>
  <si>
    <t>9387962</t>
  </si>
  <si>
    <t>0041429</t>
  </si>
  <si>
    <t>BRAY/TINA</t>
  </si>
  <si>
    <t>8175 SURREY COURT</t>
  </si>
  <si>
    <t>9387963</t>
  </si>
  <si>
    <t>9387964</t>
  </si>
  <si>
    <t>9387965</t>
  </si>
  <si>
    <t>9387966</t>
  </si>
  <si>
    <t>9387967</t>
  </si>
  <si>
    <t>9387968</t>
  </si>
  <si>
    <t>9387969</t>
  </si>
  <si>
    <t>9387970</t>
  </si>
  <si>
    <t>9387971</t>
  </si>
  <si>
    <t>9387972</t>
  </si>
  <si>
    <t>9387973</t>
  </si>
  <si>
    <t>9387974</t>
  </si>
  <si>
    <t>9387975</t>
  </si>
  <si>
    <t>9387976</t>
  </si>
  <si>
    <t>9387977</t>
  </si>
  <si>
    <t>9387978</t>
  </si>
  <si>
    <t>9387979</t>
  </si>
  <si>
    <t>9387980</t>
  </si>
  <si>
    <t>9387981</t>
  </si>
  <si>
    <t>9387982</t>
  </si>
  <si>
    <t>9387983</t>
  </si>
  <si>
    <t>9387984</t>
  </si>
  <si>
    <t>9387985</t>
  </si>
  <si>
    <t>9387986</t>
  </si>
  <si>
    <t>9387987</t>
  </si>
  <si>
    <t>9387988</t>
  </si>
  <si>
    <t>9387989</t>
  </si>
  <si>
    <t>9387990</t>
  </si>
  <si>
    <t>9387991</t>
  </si>
  <si>
    <t>9387992</t>
  </si>
  <si>
    <t>9387993</t>
  </si>
  <si>
    <t>9387994</t>
  </si>
  <si>
    <t>9387995</t>
  </si>
  <si>
    <t>9387996</t>
  </si>
  <si>
    <t>9387997</t>
  </si>
  <si>
    <t>9387998</t>
  </si>
  <si>
    <t>9387999</t>
  </si>
  <si>
    <t>9388000</t>
  </si>
  <si>
    <t>9388001</t>
  </si>
  <si>
    <t>9388002</t>
  </si>
  <si>
    <t>9388003</t>
  </si>
  <si>
    <t>9388004</t>
  </si>
  <si>
    <t>9388005</t>
  </si>
  <si>
    <t>9388006</t>
  </si>
  <si>
    <t>9388007</t>
  </si>
  <si>
    <t>9388008</t>
  </si>
  <si>
    <t>9388009</t>
  </si>
  <si>
    <t>9388010</t>
  </si>
  <si>
    <t>9388011</t>
  </si>
  <si>
    <t>9388012</t>
  </si>
  <si>
    <t>9388013</t>
  </si>
  <si>
    <t>9388014</t>
  </si>
  <si>
    <t>9388015</t>
  </si>
  <si>
    <t>9388016</t>
  </si>
  <si>
    <t>9388017</t>
  </si>
  <si>
    <t>9388018</t>
  </si>
  <si>
    <t>0005354</t>
  </si>
  <si>
    <t>PRESTIGE CONCRETE &amp; EDGING</t>
  </si>
  <si>
    <t>4610 LITTLE CREEK LA</t>
  </si>
  <si>
    <t>9388019</t>
  </si>
  <si>
    <t>9388020</t>
  </si>
  <si>
    <t>9388021</t>
  </si>
  <si>
    <t>9388022</t>
  </si>
  <si>
    <t>9388023</t>
  </si>
  <si>
    <t>9388024</t>
  </si>
  <si>
    <t>9388025</t>
  </si>
  <si>
    <t>SEA GATE COLONY</t>
  </si>
  <si>
    <t>9388026</t>
  </si>
  <si>
    <t>9388027</t>
  </si>
  <si>
    <t>9388028</t>
  </si>
  <si>
    <t>9388029</t>
  </si>
  <si>
    <t>9388030</t>
  </si>
  <si>
    <t>9388031</t>
  </si>
  <si>
    <t>9388032</t>
  </si>
  <si>
    <t>9388033</t>
  </si>
  <si>
    <t>HARRIS TEETER #181</t>
  </si>
  <si>
    <t>9388034</t>
  </si>
  <si>
    <t>9388035</t>
  </si>
  <si>
    <t>9388036</t>
  </si>
  <si>
    <t>9388037</t>
  </si>
  <si>
    <t>9388038</t>
  </si>
  <si>
    <t>9388039</t>
  </si>
  <si>
    <t>9388040</t>
  </si>
  <si>
    <t>9388041</t>
  </si>
  <si>
    <t>10924 BRANDYWOOD TER</t>
  </si>
  <si>
    <t>9388042</t>
  </si>
  <si>
    <t>9388043</t>
  </si>
  <si>
    <t>9388044</t>
  </si>
  <si>
    <t>9388045</t>
  </si>
  <si>
    <t>9388046</t>
  </si>
  <si>
    <t>9388047</t>
  </si>
  <si>
    <t>9388048</t>
  </si>
  <si>
    <t>9388049</t>
  </si>
  <si>
    <t>9388050</t>
  </si>
  <si>
    <t>9388051</t>
  </si>
  <si>
    <t>14012 SPY GLASS HILL CIRCLE</t>
  </si>
  <si>
    <t>9388052</t>
  </si>
  <si>
    <t>9388053</t>
  </si>
  <si>
    <t>SHIPS WATCH COA</t>
  </si>
  <si>
    <t>9388054</t>
  </si>
  <si>
    <t>9388055</t>
  </si>
  <si>
    <t>9388056</t>
  </si>
  <si>
    <t>9388057</t>
  </si>
  <si>
    <t>9388058</t>
  </si>
  <si>
    <t>9388059</t>
  </si>
  <si>
    <t>9388060</t>
  </si>
  <si>
    <t>9388061</t>
  </si>
  <si>
    <t>9388062</t>
  </si>
  <si>
    <t>0041232</t>
  </si>
  <si>
    <t>PLAYLE/MIKE</t>
  </si>
  <si>
    <t>1642 OLMSTEAD DR</t>
  </si>
  <si>
    <t>9388063</t>
  </si>
  <si>
    <t>9388064</t>
  </si>
  <si>
    <t>9388065</t>
  </si>
  <si>
    <t>B'S LAWN CARE &amp; MAINT</t>
  </si>
  <si>
    <t>6100 OLD BUCKINGHAM RD</t>
  </si>
  <si>
    <t>9388066</t>
  </si>
  <si>
    <t>WINWOOD CENTRE</t>
  </si>
  <si>
    <t>9388067</t>
  </si>
  <si>
    <t>0041383</t>
  </si>
  <si>
    <t>VADAS/SCOTT</t>
  </si>
  <si>
    <t>8527 HALSTEAD RD</t>
  </si>
  <si>
    <t>9388068</t>
  </si>
  <si>
    <t>9388069</t>
  </si>
  <si>
    <t>9388070</t>
  </si>
  <si>
    <t>9388071</t>
  </si>
  <si>
    <t>3201 QUEENS GRANT DR</t>
  </si>
  <si>
    <t>9388072</t>
  </si>
  <si>
    <t>9388073</t>
  </si>
  <si>
    <t>9388074</t>
  </si>
  <si>
    <t>9388075</t>
  </si>
  <si>
    <t>9388076</t>
  </si>
  <si>
    <t>9388077</t>
  </si>
  <si>
    <t>9388078</t>
  </si>
  <si>
    <t>9388079</t>
  </si>
  <si>
    <t>9388080</t>
  </si>
  <si>
    <t>9388081</t>
  </si>
  <si>
    <t>9388082</t>
  </si>
  <si>
    <t>9388083</t>
  </si>
  <si>
    <t>9388084</t>
  </si>
  <si>
    <t>9388085</t>
  </si>
  <si>
    <t>0017738</t>
  </si>
  <si>
    <t>HASKE/CANACE</t>
  </si>
  <si>
    <t>3201 ROBIOUS CROSSING DR</t>
  </si>
  <si>
    <t>9388086</t>
  </si>
  <si>
    <t>9388087</t>
  </si>
  <si>
    <t>9388088</t>
  </si>
  <si>
    <t>9388089</t>
  </si>
  <si>
    <t>9388090</t>
  </si>
  <si>
    <t>9388091</t>
  </si>
  <si>
    <t>9388092</t>
  </si>
  <si>
    <t>9388093</t>
  </si>
  <si>
    <t>0041390</t>
  </si>
  <si>
    <t>KING/STEVE</t>
  </si>
  <si>
    <t>9388094</t>
  </si>
  <si>
    <t>9388095</t>
  </si>
  <si>
    <t>9388096</t>
  </si>
  <si>
    <t>9388097</t>
  </si>
  <si>
    <t>0041399</t>
  </si>
  <si>
    <t>BEATTY/FAITH</t>
  </si>
  <si>
    <t>3220 JUDES FERRY RD</t>
  </si>
  <si>
    <t>9388098</t>
  </si>
  <si>
    <t>9388099</t>
  </si>
  <si>
    <t>TAPESTRY PARK</t>
  </si>
  <si>
    <t>9388100</t>
  </si>
  <si>
    <t>9388101</t>
  </si>
  <si>
    <t>9388102</t>
  </si>
  <si>
    <t>0027706</t>
  </si>
  <si>
    <t>BURNETT/KEVIN</t>
  </si>
  <si>
    <t>2300 BARLEY FARMS LN</t>
  </si>
  <si>
    <t>9388103</t>
  </si>
  <si>
    <t>9388104</t>
  </si>
  <si>
    <t>9388105</t>
  </si>
  <si>
    <t>0041308</t>
  </si>
  <si>
    <t>DODD/RYAN</t>
  </si>
  <si>
    <t>2480 BATTERSON RD</t>
  </si>
  <si>
    <t>9388106</t>
  </si>
  <si>
    <t>9388107</t>
  </si>
  <si>
    <t>9388108</t>
  </si>
  <si>
    <t>9388109</t>
  </si>
  <si>
    <t>9388110</t>
  </si>
  <si>
    <t>9388111</t>
  </si>
  <si>
    <t>0041387</t>
  </si>
  <si>
    <t>HUDSON/AMY</t>
  </si>
  <si>
    <t>1310 PULLIAM ST</t>
  </si>
  <si>
    <t>9388112</t>
  </si>
  <si>
    <t>9388113</t>
  </si>
  <si>
    <t>9388114</t>
  </si>
  <si>
    <t>9388115</t>
  </si>
  <si>
    <t>9388116</t>
  </si>
  <si>
    <t>9388117</t>
  </si>
  <si>
    <t>9388118</t>
  </si>
  <si>
    <t>9388119</t>
  </si>
  <si>
    <t>9388120</t>
  </si>
  <si>
    <t>9388121</t>
  </si>
  <si>
    <t>9388122</t>
  </si>
  <si>
    <t>9388123</t>
  </si>
  <si>
    <t>9388124</t>
  </si>
  <si>
    <t>9388125</t>
  </si>
  <si>
    <t>QUICK/FINIS</t>
  </si>
  <si>
    <t>9388126</t>
  </si>
  <si>
    <t>9388127</t>
  </si>
  <si>
    <t>9388128</t>
  </si>
  <si>
    <t>9388129</t>
  </si>
  <si>
    <t>9388130</t>
  </si>
  <si>
    <t>15084 ENDSTONE TRL</t>
  </si>
  <si>
    <t>9388131</t>
  </si>
  <si>
    <t>9388132</t>
  </si>
  <si>
    <t>9388133</t>
  </si>
  <si>
    <t>9388134</t>
  </si>
  <si>
    <t>GLEN ALLEN GROUNDS MANAGMENT</t>
  </si>
  <si>
    <t>500 OLD PROVIDENCE CIRCLE</t>
  </si>
  <si>
    <t>9388135</t>
  </si>
  <si>
    <t>9388136</t>
  </si>
  <si>
    <t>9388137</t>
  </si>
  <si>
    <t>2712 ROYAL CREST DR</t>
  </si>
  <si>
    <t>9388138</t>
  </si>
  <si>
    <t>9388139</t>
  </si>
  <si>
    <t>9388140</t>
  </si>
  <si>
    <t>12030 APPALOOSA DR</t>
  </si>
  <si>
    <t>9388141</t>
  </si>
  <si>
    <t>9388142</t>
  </si>
  <si>
    <t>9388143</t>
  </si>
  <si>
    <t>9388144</t>
  </si>
  <si>
    <t>9388145</t>
  </si>
  <si>
    <t>9388146</t>
  </si>
  <si>
    <t>9388147</t>
  </si>
  <si>
    <t>9388148</t>
  </si>
  <si>
    <t>9388149</t>
  </si>
  <si>
    <t>9388150</t>
  </si>
  <si>
    <t>9388151</t>
  </si>
  <si>
    <t>9388152</t>
  </si>
  <si>
    <t>9388153</t>
  </si>
  <si>
    <t>9388154</t>
  </si>
  <si>
    <t>0041409</t>
  </si>
  <si>
    <t>STRAUB/JAMES</t>
  </si>
  <si>
    <t>14909 ORCHARD GROVE DR</t>
  </si>
  <si>
    <t>9388155</t>
  </si>
  <si>
    <t>9388156</t>
  </si>
  <si>
    <t>9388157</t>
  </si>
  <si>
    <t>9388158</t>
  </si>
  <si>
    <t>9388159</t>
  </si>
  <si>
    <t>104 DURRINGTON CT</t>
  </si>
  <si>
    <t>9388160</t>
  </si>
  <si>
    <t>9388161</t>
  </si>
  <si>
    <t>9388162</t>
  </si>
  <si>
    <t>9388163</t>
  </si>
  <si>
    <t>9388164</t>
  </si>
  <si>
    <t>LAWN CARE BY NOAH</t>
  </si>
  <si>
    <t>13905 RIVERBIRCH TRACE</t>
  </si>
  <si>
    <t>9388165</t>
  </si>
  <si>
    <t>9388166</t>
  </si>
  <si>
    <t>9388167</t>
  </si>
  <si>
    <t>9388168</t>
  </si>
  <si>
    <t>9388169</t>
  </si>
  <si>
    <t>9388170</t>
  </si>
  <si>
    <t>9388171</t>
  </si>
  <si>
    <t>9388172</t>
  </si>
  <si>
    <t>9388173</t>
  </si>
  <si>
    <t>9388174</t>
  </si>
  <si>
    <t>9388175</t>
  </si>
  <si>
    <t>9388176</t>
  </si>
  <si>
    <t>9388177</t>
  </si>
  <si>
    <t>9388178</t>
  </si>
  <si>
    <t>9388179</t>
  </si>
  <si>
    <t>9388180</t>
  </si>
  <si>
    <t>9388181</t>
  </si>
  <si>
    <t>9388182</t>
  </si>
  <si>
    <t>9388183</t>
  </si>
  <si>
    <t>9388184</t>
  </si>
  <si>
    <t>9388185</t>
  </si>
  <si>
    <t>9388186</t>
  </si>
  <si>
    <t>9388187</t>
  </si>
  <si>
    <t>9388188</t>
  </si>
  <si>
    <t>9388189</t>
  </si>
  <si>
    <t>9388190</t>
  </si>
  <si>
    <t>9388191</t>
  </si>
  <si>
    <t>9388192</t>
  </si>
  <si>
    <t>9388193</t>
  </si>
  <si>
    <t>9388194</t>
  </si>
  <si>
    <t>9388195</t>
  </si>
  <si>
    <t>9388196</t>
  </si>
  <si>
    <t>9388197</t>
  </si>
  <si>
    <t>9388198</t>
  </si>
  <si>
    <t>9388199</t>
  </si>
  <si>
    <t>9388200</t>
  </si>
  <si>
    <t>9388201</t>
  </si>
  <si>
    <t>9388202</t>
  </si>
  <si>
    <t>9388203</t>
  </si>
  <si>
    <t>9388204</t>
  </si>
  <si>
    <t>9388205</t>
  </si>
  <si>
    <t>9388206</t>
  </si>
  <si>
    <t>9388207</t>
  </si>
  <si>
    <t>9388208</t>
  </si>
  <si>
    <t>9388209</t>
  </si>
  <si>
    <t>9388210</t>
  </si>
  <si>
    <t>9388211</t>
  </si>
  <si>
    <t>9388212</t>
  </si>
  <si>
    <t>9388213</t>
  </si>
  <si>
    <t>9388214</t>
  </si>
  <si>
    <t>9388215</t>
  </si>
  <si>
    <t>9388216</t>
  </si>
  <si>
    <t>9388217</t>
  </si>
  <si>
    <t>9388218</t>
  </si>
  <si>
    <t>0001897</t>
  </si>
  <si>
    <t>DUKE MANAGEMENT SERVICE</t>
  </si>
  <si>
    <t>16415 LOCUST HILL DR</t>
  </si>
  <si>
    <t>9388219</t>
  </si>
  <si>
    <t>9388220</t>
  </si>
  <si>
    <t>9388221</t>
  </si>
  <si>
    <t>9388222</t>
  </si>
  <si>
    <t>9388223</t>
  </si>
  <si>
    <t>9388224</t>
  </si>
  <si>
    <t>9388225</t>
  </si>
  <si>
    <t>9388226</t>
  </si>
  <si>
    <t>9388227</t>
  </si>
  <si>
    <t>9388228</t>
  </si>
  <si>
    <t>9388229</t>
  </si>
  <si>
    <t>9388230</t>
  </si>
  <si>
    <t>9388231</t>
  </si>
  <si>
    <t>9388232</t>
  </si>
  <si>
    <t>9388233</t>
  </si>
  <si>
    <t>9388234</t>
  </si>
  <si>
    <t>9388235</t>
  </si>
  <si>
    <t>9388236</t>
  </si>
  <si>
    <t>9388237</t>
  </si>
  <si>
    <t>9388238</t>
  </si>
  <si>
    <t>9388239</t>
  </si>
  <si>
    <t>9388240</t>
  </si>
  <si>
    <t>9388241</t>
  </si>
  <si>
    <t>9388242</t>
  </si>
  <si>
    <t>9388243</t>
  </si>
  <si>
    <t>9388244</t>
  </si>
  <si>
    <t>9388245</t>
  </si>
  <si>
    <t>9388246</t>
  </si>
  <si>
    <t>9388247</t>
  </si>
  <si>
    <t>9388248</t>
  </si>
  <si>
    <t>9388249</t>
  </si>
  <si>
    <t>9388250</t>
  </si>
  <si>
    <t>9388251</t>
  </si>
  <si>
    <t>9388252</t>
  </si>
  <si>
    <t>9388253</t>
  </si>
  <si>
    <t>9388254</t>
  </si>
  <si>
    <t>9388255</t>
  </si>
  <si>
    <t>9388256</t>
  </si>
  <si>
    <t>9388257</t>
  </si>
  <si>
    <t>9388258</t>
  </si>
  <si>
    <t>9388259</t>
  </si>
  <si>
    <t>9388260</t>
  </si>
  <si>
    <t>9388261</t>
  </si>
  <si>
    <t>9388262</t>
  </si>
  <si>
    <t>9388263</t>
  </si>
  <si>
    <t>9388264</t>
  </si>
  <si>
    <t>9388265</t>
  </si>
  <si>
    <t>9388266</t>
  </si>
  <si>
    <t>9388267</t>
  </si>
  <si>
    <t>9388268</t>
  </si>
  <si>
    <t>9388269</t>
  </si>
  <si>
    <t>9388270</t>
  </si>
  <si>
    <t>9388271</t>
  </si>
  <si>
    <t>9388272</t>
  </si>
  <si>
    <t>9388273</t>
  </si>
  <si>
    <t>9388274</t>
  </si>
  <si>
    <t>9388275</t>
  </si>
  <si>
    <t>9388276</t>
  </si>
  <si>
    <t>9388277</t>
  </si>
  <si>
    <t>9388278</t>
  </si>
  <si>
    <t>9388279</t>
  </si>
  <si>
    <t>9388280</t>
  </si>
  <si>
    <t>9388281</t>
  </si>
  <si>
    <t>9388282</t>
  </si>
  <si>
    <t>9388283</t>
  </si>
  <si>
    <t>9388284</t>
  </si>
  <si>
    <t>9388285</t>
  </si>
  <si>
    <t>9388286</t>
  </si>
  <si>
    <t>9388287</t>
  </si>
  <si>
    <t>9388288</t>
  </si>
  <si>
    <t>9388289</t>
  </si>
  <si>
    <t>9388290</t>
  </si>
  <si>
    <t>9388291</t>
  </si>
  <si>
    <t>9388292</t>
  </si>
  <si>
    <t>9388293</t>
  </si>
  <si>
    <t>9388294</t>
  </si>
  <si>
    <t>9388295</t>
  </si>
  <si>
    <t>9388296</t>
  </si>
  <si>
    <t>9388297</t>
  </si>
  <si>
    <t>9388298</t>
  </si>
  <si>
    <t>9388299</t>
  </si>
  <si>
    <t>9388300</t>
  </si>
  <si>
    <t>9388301</t>
  </si>
  <si>
    <t>9388302</t>
  </si>
  <si>
    <t>9388303</t>
  </si>
  <si>
    <t>9388304</t>
  </si>
  <si>
    <t>9388305</t>
  </si>
  <si>
    <t>9388306</t>
  </si>
  <si>
    <t>9388307</t>
  </si>
  <si>
    <t>9388308</t>
  </si>
  <si>
    <t>9388309</t>
  </si>
  <si>
    <t>9388310</t>
  </si>
  <si>
    <t>9388311</t>
  </si>
  <si>
    <t>9388312</t>
  </si>
  <si>
    <t>9388313</t>
  </si>
  <si>
    <t>9388314</t>
  </si>
  <si>
    <t>9388315</t>
  </si>
  <si>
    <t>9388316</t>
  </si>
  <si>
    <t>9388317</t>
  </si>
  <si>
    <t>9388318</t>
  </si>
  <si>
    <t>9388319</t>
  </si>
  <si>
    <t>9388320</t>
  </si>
  <si>
    <t>0041459</t>
  </si>
  <si>
    <t>FARLEY/DALE</t>
  </si>
  <si>
    <t>6226 WILLOW GLEN RD</t>
  </si>
  <si>
    <t>9388321</t>
  </si>
  <si>
    <t>9388322</t>
  </si>
  <si>
    <t>9388323</t>
  </si>
  <si>
    <t>9388324</t>
  </si>
  <si>
    <t>9388325</t>
  </si>
  <si>
    <t>9388326</t>
  </si>
  <si>
    <t>9388327</t>
  </si>
  <si>
    <t>9388328</t>
  </si>
  <si>
    <t>9388329</t>
  </si>
  <si>
    <t>9388330</t>
  </si>
  <si>
    <t>9388331</t>
  </si>
  <si>
    <t>9388332</t>
  </si>
  <si>
    <t>9388333</t>
  </si>
  <si>
    <t>9388334</t>
  </si>
  <si>
    <t>9388335</t>
  </si>
  <si>
    <t>9388336</t>
  </si>
  <si>
    <t>9388337</t>
  </si>
  <si>
    <t>9388338</t>
  </si>
  <si>
    <t>9388339</t>
  </si>
  <si>
    <t>9388340</t>
  </si>
  <si>
    <t>9388341</t>
  </si>
  <si>
    <t>9388342</t>
  </si>
  <si>
    <t>9388343</t>
  </si>
  <si>
    <t>9388344</t>
  </si>
  <si>
    <t>9388345</t>
  </si>
  <si>
    <t>9388346</t>
  </si>
  <si>
    <t>9388347</t>
  </si>
  <si>
    <t>9388348</t>
  </si>
  <si>
    <t>9388349</t>
  </si>
  <si>
    <t>9388350</t>
  </si>
  <si>
    <t>9388351</t>
  </si>
  <si>
    <t>9388352</t>
  </si>
  <si>
    <t>9388353</t>
  </si>
  <si>
    <t>9388354</t>
  </si>
  <si>
    <t>9388355</t>
  </si>
  <si>
    <t>9388356</t>
  </si>
  <si>
    <t>9388357</t>
  </si>
  <si>
    <t>9388358</t>
  </si>
  <si>
    <t>9388359</t>
  </si>
  <si>
    <t>9388360</t>
  </si>
  <si>
    <t>9388361</t>
  </si>
  <si>
    <t>9388362</t>
  </si>
  <si>
    <t>9388363</t>
  </si>
  <si>
    <t>9388364</t>
  </si>
  <si>
    <t>0004804</t>
  </si>
  <si>
    <t>BISHOP STOVE AND METAL ARTS</t>
  </si>
  <si>
    <t>8001 CADYS MILL RD.</t>
  </si>
  <si>
    <t>9388365</t>
  </si>
  <si>
    <t>9388366</t>
  </si>
  <si>
    <t>9388367</t>
  </si>
  <si>
    <t>9388368</t>
  </si>
  <si>
    <t>9388369</t>
  </si>
  <si>
    <t>9388370</t>
  </si>
  <si>
    <t>9388371</t>
  </si>
  <si>
    <t>9388372</t>
  </si>
  <si>
    <t>9388373</t>
  </si>
  <si>
    <t>9388374</t>
  </si>
  <si>
    <t>9388375</t>
  </si>
  <si>
    <t>9388376</t>
  </si>
  <si>
    <t>9388377</t>
  </si>
  <si>
    <t>9388378</t>
  </si>
  <si>
    <t>9388379</t>
  </si>
  <si>
    <t>9388380</t>
  </si>
  <si>
    <t>9388381</t>
  </si>
  <si>
    <t>9388382</t>
  </si>
  <si>
    <t>9388383</t>
  </si>
  <si>
    <t>9388384</t>
  </si>
  <si>
    <t>9388385</t>
  </si>
  <si>
    <t>9388386</t>
  </si>
  <si>
    <t>9388387</t>
  </si>
  <si>
    <t>9388388</t>
  </si>
  <si>
    <t>9388389</t>
  </si>
  <si>
    <t>9388390</t>
  </si>
  <si>
    <t>9388391</t>
  </si>
  <si>
    <t>9388392</t>
  </si>
  <si>
    <t>9388393</t>
  </si>
  <si>
    <t>9388394</t>
  </si>
  <si>
    <t>9388395</t>
  </si>
  <si>
    <t>9388396</t>
  </si>
  <si>
    <t>9388397</t>
  </si>
  <si>
    <t>9388398</t>
  </si>
  <si>
    <t>9388399</t>
  </si>
  <si>
    <t>9388400</t>
  </si>
  <si>
    <t>9388401</t>
  </si>
  <si>
    <t>9388402</t>
  </si>
  <si>
    <t>9388403</t>
  </si>
  <si>
    <t>9388404</t>
  </si>
  <si>
    <t>9388405</t>
  </si>
  <si>
    <t>9388406</t>
  </si>
  <si>
    <t>9388407</t>
  </si>
  <si>
    <t>9388408</t>
  </si>
  <si>
    <t>9388409</t>
  </si>
  <si>
    <t>9388410</t>
  </si>
  <si>
    <t>9388411</t>
  </si>
  <si>
    <t>9388412</t>
  </si>
  <si>
    <t>9388413</t>
  </si>
  <si>
    <t>9388414</t>
  </si>
  <si>
    <t>9388415</t>
  </si>
  <si>
    <t>9388416</t>
  </si>
  <si>
    <t>9388417</t>
  </si>
  <si>
    <t>9388418</t>
  </si>
  <si>
    <t>9388419</t>
  </si>
  <si>
    <t>9388420</t>
  </si>
  <si>
    <t>9388421</t>
  </si>
  <si>
    <t>9388422</t>
  </si>
  <si>
    <t>9388423</t>
  </si>
  <si>
    <t>9388424</t>
  </si>
  <si>
    <t>9388425</t>
  </si>
  <si>
    <t>9388426</t>
  </si>
  <si>
    <t>9388427</t>
  </si>
  <si>
    <t>9388428</t>
  </si>
  <si>
    <t>9388429</t>
  </si>
  <si>
    <t>9388430</t>
  </si>
  <si>
    <t>9388431</t>
  </si>
  <si>
    <t>9388432</t>
  </si>
  <si>
    <t>9388433</t>
  </si>
  <si>
    <t>9388434</t>
  </si>
  <si>
    <t>9388435</t>
  </si>
  <si>
    <t>9388436</t>
  </si>
  <si>
    <t>9388437</t>
  </si>
  <si>
    <t>9388438</t>
  </si>
  <si>
    <t>9388439</t>
  </si>
  <si>
    <t>9388440</t>
  </si>
  <si>
    <t>9388441</t>
  </si>
  <si>
    <t>9388442</t>
  </si>
  <si>
    <t>9388443</t>
  </si>
  <si>
    <t>9388444</t>
  </si>
  <si>
    <t>9388445</t>
  </si>
  <si>
    <t>9388446</t>
  </si>
  <si>
    <t>9388447</t>
  </si>
  <si>
    <t>9388448</t>
  </si>
  <si>
    <t>9388449</t>
  </si>
  <si>
    <t>9388450</t>
  </si>
  <si>
    <t>9388451</t>
  </si>
  <si>
    <t>9388452</t>
  </si>
  <si>
    <t>9388453</t>
  </si>
  <si>
    <t>9388454</t>
  </si>
  <si>
    <t>9388455</t>
  </si>
  <si>
    <t>9388456</t>
  </si>
  <si>
    <t>9388457</t>
  </si>
  <si>
    <t>9388458</t>
  </si>
  <si>
    <t>9388459</t>
  </si>
  <si>
    <t>9388460</t>
  </si>
  <si>
    <t>9388461</t>
  </si>
  <si>
    <t>9388462</t>
  </si>
  <si>
    <t>9388463</t>
  </si>
  <si>
    <t>9388464</t>
  </si>
  <si>
    <t>9388465</t>
  </si>
  <si>
    <t>9388466</t>
  </si>
  <si>
    <t>9388467</t>
  </si>
  <si>
    <t>9388468</t>
  </si>
  <si>
    <t>9388469</t>
  </si>
  <si>
    <t>9388470</t>
  </si>
  <si>
    <t>9388471</t>
  </si>
  <si>
    <t>9388472</t>
  </si>
  <si>
    <t>9388473</t>
  </si>
  <si>
    <t>9388474</t>
  </si>
  <si>
    <t>9388475</t>
  </si>
  <si>
    <t>9388476</t>
  </si>
  <si>
    <t>9388477</t>
  </si>
  <si>
    <t>9388478</t>
  </si>
  <si>
    <t>9388479</t>
  </si>
  <si>
    <t>9388480</t>
  </si>
  <si>
    <t>9388481</t>
  </si>
  <si>
    <t>9388482</t>
  </si>
  <si>
    <t>9388483</t>
  </si>
  <si>
    <t>9388484</t>
  </si>
  <si>
    <t>9388485</t>
  </si>
  <si>
    <t>9388486</t>
  </si>
  <si>
    <t>9388487</t>
  </si>
  <si>
    <t>9388488</t>
  </si>
  <si>
    <t>9388489</t>
  </si>
  <si>
    <t>9388490</t>
  </si>
  <si>
    <t>9388491</t>
  </si>
  <si>
    <t>9388492</t>
  </si>
  <si>
    <t>9388493</t>
  </si>
  <si>
    <t>ROSE RIVER FARM</t>
  </si>
  <si>
    <t>3099 OLD BLUE RIDGE TUNRPIKE</t>
  </si>
  <si>
    <t>SYRIA</t>
  </si>
  <si>
    <t>22743</t>
  </si>
  <si>
    <t>9388494</t>
  </si>
  <si>
    <t>9388495</t>
  </si>
  <si>
    <t>9388496</t>
  </si>
  <si>
    <t>9388497</t>
  </si>
  <si>
    <t>9388498</t>
  </si>
  <si>
    <t>9388499</t>
  </si>
  <si>
    <t>9388500</t>
  </si>
  <si>
    <t>9388501</t>
  </si>
  <si>
    <t>9388502</t>
  </si>
  <si>
    <t>9388503</t>
  </si>
  <si>
    <t>9388504</t>
  </si>
  <si>
    <t>9388505</t>
  </si>
  <si>
    <t>9388506</t>
  </si>
  <si>
    <t>9388507</t>
  </si>
  <si>
    <t>9388508</t>
  </si>
  <si>
    <t>9388509</t>
  </si>
  <si>
    <t>9388510</t>
  </si>
  <si>
    <t>9388511</t>
  </si>
  <si>
    <t>9388512</t>
  </si>
  <si>
    <t>9388513</t>
  </si>
  <si>
    <t>9388514</t>
  </si>
  <si>
    <t>9388515</t>
  </si>
  <si>
    <t>9388516</t>
  </si>
  <si>
    <t>9388517</t>
  </si>
  <si>
    <t>9388518</t>
  </si>
  <si>
    <t>9388519</t>
  </si>
  <si>
    <t>9388520</t>
  </si>
  <si>
    <t>9388521</t>
  </si>
  <si>
    <t>9388522</t>
  </si>
  <si>
    <t>9388523</t>
  </si>
  <si>
    <t>9388524</t>
  </si>
  <si>
    <t>9388525</t>
  </si>
  <si>
    <t>9388526</t>
  </si>
  <si>
    <t>9388527</t>
  </si>
  <si>
    <t>9388528</t>
  </si>
  <si>
    <t>9388529</t>
  </si>
  <si>
    <t>9388530</t>
  </si>
  <si>
    <t>9388531</t>
  </si>
  <si>
    <t>9388532</t>
  </si>
  <si>
    <t>9388533</t>
  </si>
  <si>
    <t>9388534</t>
  </si>
  <si>
    <t>9388535</t>
  </si>
  <si>
    <t>9388536</t>
  </si>
  <si>
    <t>9388537</t>
  </si>
  <si>
    <t>9388538</t>
  </si>
  <si>
    <t>9388539</t>
  </si>
  <si>
    <t>9388540</t>
  </si>
  <si>
    <t>9388541</t>
  </si>
  <si>
    <t>9388542</t>
  </si>
  <si>
    <t>9388543</t>
  </si>
  <si>
    <t>9388544</t>
  </si>
  <si>
    <t>9388545</t>
  </si>
  <si>
    <t>9388546</t>
  </si>
  <si>
    <t>9388547</t>
  </si>
  <si>
    <t>9388548</t>
  </si>
  <si>
    <t>9388549</t>
  </si>
  <si>
    <t>0041476</t>
  </si>
  <si>
    <t>M12 SOLUTIONS</t>
  </si>
  <si>
    <t>11043 DEVLINBURG TERR</t>
  </si>
  <si>
    <t>15555 FOX COVE CIRCLE</t>
  </si>
  <si>
    <t>9388550</t>
  </si>
  <si>
    <t>9388551</t>
  </si>
  <si>
    <t>HG LANDSCAPING "DO NOT USE"</t>
  </si>
  <si>
    <t>9388552</t>
  </si>
  <si>
    <t>9388553</t>
  </si>
  <si>
    <t>9388554</t>
  </si>
  <si>
    <t>9388555</t>
  </si>
  <si>
    <t>9388556</t>
  </si>
  <si>
    <t>9388557</t>
  </si>
  <si>
    <t>9388558</t>
  </si>
  <si>
    <t>9388559</t>
  </si>
  <si>
    <t>9388560</t>
  </si>
  <si>
    <t>9388561</t>
  </si>
  <si>
    <t>9388562</t>
  </si>
  <si>
    <t>9388563</t>
  </si>
  <si>
    <t>9388564</t>
  </si>
  <si>
    <t>9388565</t>
  </si>
  <si>
    <t>9388566</t>
  </si>
  <si>
    <t>9388567</t>
  </si>
  <si>
    <t>9388568</t>
  </si>
  <si>
    <t>9388569</t>
  </si>
  <si>
    <t>9388570</t>
  </si>
  <si>
    <t>9388571</t>
  </si>
  <si>
    <t>9388572</t>
  </si>
  <si>
    <t>9388573</t>
  </si>
  <si>
    <t>9388574</t>
  </si>
  <si>
    <t>9388575</t>
  </si>
  <si>
    <t>0041426</t>
  </si>
  <si>
    <t>SUTHERLAND/MICHAEL</t>
  </si>
  <si>
    <t>9801 RIDGE MEADOW PLACE</t>
  </si>
  <si>
    <t>9388576</t>
  </si>
  <si>
    <t>9388577</t>
  </si>
  <si>
    <t>0041438</t>
  </si>
  <si>
    <t>BROWNING/SHANNON</t>
  </si>
  <si>
    <t>317 WICKHAM GLEN DR</t>
  </si>
  <si>
    <t>9388578</t>
  </si>
  <si>
    <t>9388579</t>
  </si>
  <si>
    <t>9388580</t>
  </si>
  <si>
    <t>9388581</t>
  </si>
  <si>
    <t>5728 STONEHERST ESTATE TER</t>
  </si>
  <si>
    <t>9388582</t>
  </si>
  <si>
    <t>9388583</t>
  </si>
  <si>
    <t>0041283</t>
  </si>
  <si>
    <t>RETTIG/DANIEL</t>
  </si>
  <si>
    <t>1906 BOARDMAN LN</t>
  </si>
  <si>
    <t>9388584</t>
  </si>
  <si>
    <t>9388585</t>
  </si>
  <si>
    <t>9388586</t>
  </si>
  <si>
    <t>9388587</t>
  </si>
  <si>
    <t>0004835</t>
  </si>
  <si>
    <t>FIELDSTONE BUILDERS</t>
  </si>
  <si>
    <t>19113 IRBY SPRING RD</t>
  </si>
  <si>
    <t>9388588</t>
  </si>
  <si>
    <t>0041449</t>
  </si>
  <si>
    <t>KERN/TOM</t>
  </si>
  <si>
    <t>533 ELM CREEK DR</t>
  </si>
  <si>
    <t>9388589</t>
  </si>
  <si>
    <t>9388590</t>
  </si>
  <si>
    <t>9388591</t>
  </si>
  <si>
    <t>9388592</t>
  </si>
  <si>
    <t>0041458</t>
  </si>
  <si>
    <t>ELBAJI/YOUSEF</t>
  </si>
  <si>
    <t>1605 MELISSIE COURT</t>
  </si>
  <si>
    <t>9388593</t>
  </si>
  <si>
    <t>9388594</t>
  </si>
  <si>
    <t>9388595</t>
  </si>
  <si>
    <t>0041473</t>
  </si>
  <si>
    <t>PFISTER/JIM</t>
  </si>
  <si>
    <t>13324 HARDINGS TRACE WAY</t>
  </si>
  <si>
    <t>9388596</t>
  </si>
  <si>
    <t>9388597</t>
  </si>
  <si>
    <t>9388598</t>
  </si>
  <si>
    <t>11409 BELL TOWER COURT</t>
  </si>
  <si>
    <t>9388599</t>
  </si>
  <si>
    <t>9388600</t>
  </si>
  <si>
    <t>0041253</t>
  </si>
  <si>
    <t>11102 FOX MEADOW DR</t>
  </si>
  <si>
    <t>9388601</t>
  </si>
  <si>
    <t>9388602</t>
  </si>
  <si>
    <t>2528 CREST HOLLOW COURT</t>
  </si>
  <si>
    <t>9388603</t>
  </si>
  <si>
    <t>9388604</t>
  </si>
  <si>
    <t>9388605</t>
  </si>
  <si>
    <t>0041480</t>
  </si>
  <si>
    <t>ROLLINS/DAVID</t>
  </si>
  <si>
    <t>12405 ROLLINS FORK LANE</t>
  </si>
  <si>
    <t>9388606</t>
  </si>
  <si>
    <t>9388607</t>
  </si>
  <si>
    <t>9388608</t>
  </si>
  <si>
    <t>0016678</t>
  </si>
  <si>
    <t>REILLY/MAUREEN</t>
  </si>
  <si>
    <t>2244 MILLCREST TERR</t>
  </si>
  <si>
    <t>9388609</t>
  </si>
  <si>
    <t>0041420</t>
  </si>
  <si>
    <t>SCHWAB/ADAM</t>
  </si>
  <si>
    <t>13611 VELVET ANTLER TRAIL</t>
  </si>
  <si>
    <t>9388610</t>
  </si>
  <si>
    <t>0041425</t>
  </si>
  <si>
    <t>BURGESS/JENNIFER</t>
  </si>
  <si>
    <t>8930 HOLLOW OAK DR</t>
  </si>
  <si>
    <t>9388611</t>
  </si>
  <si>
    <t>9388612</t>
  </si>
  <si>
    <t>9388613</t>
  </si>
  <si>
    <t>9388614</t>
  </si>
  <si>
    <t>0041443</t>
  </si>
  <si>
    <t>HOOD/KENNETH</t>
  </si>
  <si>
    <t>9400 WATERFALL COVE DR</t>
  </si>
  <si>
    <t>9388615</t>
  </si>
  <si>
    <t>6700 FAIR PINES RD</t>
  </si>
  <si>
    <t>9388616</t>
  </si>
  <si>
    <t>9388617</t>
  </si>
  <si>
    <t>9388618</t>
  </si>
  <si>
    <t>0041468</t>
  </si>
  <si>
    <t>HARR/FAVZIA</t>
  </si>
  <si>
    <t>16231 HOBBLEBUSH CIR</t>
  </si>
  <si>
    <t>9388619</t>
  </si>
  <si>
    <t>9388620</t>
  </si>
  <si>
    <t>9388621</t>
  </si>
  <si>
    <t>0041290</t>
  </si>
  <si>
    <t>BOWERS/RODNEY</t>
  </si>
  <si>
    <t>4418 MOREHOUSE TER</t>
  </si>
  <si>
    <t>9388622</t>
  </si>
  <si>
    <t>9388623</t>
  </si>
  <si>
    <t>0041411</t>
  </si>
  <si>
    <t>MARTIN/RONALD</t>
  </si>
  <si>
    <t>13720 HICKORY NUT POINT</t>
  </si>
  <si>
    <t>9388624</t>
  </si>
  <si>
    <t>9388625</t>
  </si>
  <si>
    <t>9388626</t>
  </si>
  <si>
    <t>9388627</t>
  </si>
  <si>
    <t>9388628</t>
  </si>
  <si>
    <t>9388629</t>
  </si>
  <si>
    <t>9388630</t>
  </si>
  <si>
    <t>0041440</t>
  </si>
  <si>
    <t>MORSE/DIANE</t>
  </si>
  <si>
    <t>9107 WHIRLAWAY TRAIL</t>
  </si>
  <si>
    <t>9388631</t>
  </si>
  <si>
    <t>9388632</t>
  </si>
  <si>
    <t>9388633</t>
  </si>
  <si>
    <t>9388634</t>
  </si>
  <si>
    <t>9388635</t>
  </si>
  <si>
    <t>9388636</t>
  </si>
  <si>
    <t>9388637</t>
  </si>
  <si>
    <t>9388638</t>
  </si>
  <si>
    <t>9388639</t>
  </si>
  <si>
    <t>9388640</t>
  </si>
  <si>
    <t>9388641</t>
  </si>
  <si>
    <t>9388642</t>
  </si>
  <si>
    <t>9388643</t>
  </si>
  <si>
    <t>9388644</t>
  </si>
  <si>
    <t>9388645</t>
  </si>
  <si>
    <t>2005 WALHALA DR</t>
  </si>
  <si>
    <t>9388646</t>
  </si>
  <si>
    <t>9388647</t>
  </si>
  <si>
    <t>400 E VIRGINIA AVE</t>
  </si>
  <si>
    <t>9388648</t>
  </si>
  <si>
    <t>9388649</t>
  </si>
  <si>
    <t>9388650</t>
  </si>
  <si>
    <t>9388651</t>
  </si>
  <si>
    <t>9388652</t>
  </si>
  <si>
    <t>9388653</t>
  </si>
  <si>
    <t>9388654</t>
  </si>
  <si>
    <t>9388655</t>
  </si>
  <si>
    <t>0041436</t>
  </si>
  <si>
    <t>FLORENCE/FRED</t>
  </si>
  <si>
    <t>7864 HAMPTON GREEN DR</t>
  </si>
  <si>
    <t>9388656</t>
  </si>
  <si>
    <t>9388657</t>
  </si>
  <si>
    <t>9388658</t>
  </si>
  <si>
    <t>0041469</t>
  </si>
  <si>
    <t>BOGESE/STEPHANIE</t>
  </si>
  <si>
    <t>3606 DERBY RIDGE LOOP</t>
  </si>
  <si>
    <t>9388659</t>
  </si>
  <si>
    <t>9388660</t>
  </si>
  <si>
    <t>0029642</t>
  </si>
  <si>
    <t>2516 TANGLEBROOK RD</t>
  </si>
  <si>
    <t>9388661</t>
  </si>
  <si>
    <t>9388662</t>
  </si>
  <si>
    <t>9388663</t>
  </si>
  <si>
    <t>9388664</t>
  </si>
  <si>
    <t>9388665</t>
  </si>
  <si>
    <t>9388666</t>
  </si>
  <si>
    <t>0029156</t>
  </si>
  <si>
    <t>PACHECO/MERCED</t>
  </si>
  <si>
    <t>7100 COGBILL RD</t>
  </si>
  <si>
    <t>9388667</t>
  </si>
  <si>
    <t>9388668</t>
  </si>
  <si>
    <t>9388669</t>
  </si>
  <si>
    <t>9388670</t>
  </si>
  <si>
    <t>9388671</t>
  </si>
  <si>
    <t>9388672</t>
  </si>
  <si>
    <t>9388673</t>
  </si>
  <si>
    <t>9388674</t>
  </si>
  <si>
    <t>0041354</t>
  </si>
  <si>
    <t>MCNEILL/LORI</t>
  </si>
  <si>
    <t>11098 MANOR VIEW DR</t>
  </si>
  <si>
    <t>9388675</t>
  </si>
  <si>
    <t>9388676</t>
  </si>
  <si>
    <t>0041465</t>
  </si>
  <si>
    <t>DOWELL/TONI</t>
  </si>
  <si>
    <t>10464 ASHCAKE RD</t>
  </si>
  <si>
    <t>9388677</t>
  </si>
  <si>
    <t>9388678</t>
  </si>
  <si>
    <t>9388679</t>
  </si>
  <si>
    <t>3004 SUMMERHAVEN CT</t>
  </si>
  <si>
    <t>9388680</t>
  </si>
  <si>
    <t>9388681</t>
  </si>
  <si>
    <t>9388682</t>
  </si>
  <si>
    <t>9388683</t>
  </si>
  <si>
    <t>9388684</t>
  </si>
  <si>
    <t>9388685</t>
  </si>
  <si>
    <t>0041486</t>
  </si>
  <si>
    <t>LOWE/KAY</t>
  </si>
  <si>
    <t>655 ENFIELD RD</t>
  </si>
  <si>
    <t>9388686</t>
  </si>
  <si>
    <t>9388687</t>
  </si>
  <si>
    <t>9388688</t>
  </si>
  <si>
    <t>9388689</t>
  </si>
  <si>
    <t>9388690</t>
  </si>
  <si>
    <t>9388691</t>
  </si>
  <si>
    <t>9388692</t>
  </si>
  <si>
    <t>9388693</t>
  </si>
  <si>
    <t>9388694</t>
  </si>
  <si>
    <t>9388695</t>
  </si>
  <si>
    <t>9388696</t>
  </si>
  <si>
    <t>9388697</t>
  </si>
  <si>
    <t>9388698</t>
  </si>
  <si>
    <t>0030586</t>
  </si>
  <si>
    <t>PACCONE/ED</t>
  </si>
  <si>
    <t>3037 MILLMOUNT LN</t>
  </si>
  <si>
    <t>9388699</t>
  </si>
  <si>
    <t>9388700</t>
  </si>
  <si>
    <t>9388701</t>
  </si>
  <si>
    <t>2520 RIVER RD WEST</t>
  </si>
  <si>
    <t>9388702</t>
  </si>
  <si>
    <t>0041433</t>
  </si>
  <si>
    <t>SOLARTE/RENATA</t>
  </si>
  <si>
    <t>3401 WHITE TOWER WAY</t>
  </si>
  <si>
    <t>9388703</t>
  </si>
  <si>
    <t>9388704</t>
  </si>
  <si>
    <t>9388705</t>
  </si>
  <si>
    <t>9388706</t>
  </si>
  <si>
    <t>9388707</t>
  </si>
  <si>
    <t>9388708</t>
  </si>
  <si>
    <t>9388709</t>
  </si>
  <si>
    <t>9388710</t>
  </si>
  <si>
    <t>824 CASTLE HOLLOW RD</t>
  </si>
  <si>
    <t>9388711</t>
  </si>
  <si>
    <t>9388712</t>
  </si>
  <si>
    <t>9388713</t>
  </si>
  <si>
    <t>9388714</t>
  </si>
  <si>
    <t>9388715</t>
  </si>
  <si>
    <t>9388716</t>
  </si>
  <si>
    <t>9388717</t>
  </si>
  <si>
    <t>9388718</t>
  </si>
  <si>
    <t>9388719</t>
  </si>
  <si>
    <t>9388720</t>
  </si>
  <si>
    <t>9388721</t>
  </si>
  <si>
    <t>9388722</t>
  </si>
  <si>
    <t>9388723</t>
  </si>
  <si>
    <t>9388724</t>
  </si>
  <si>
    <t>9388725</t>
  </si>
  <si>
    <t>9388726</t>
  </si>
  <si>
    <t>9388727</t>
  </si>
  <si>
    <t>9388728</t>
  </si>
  <si>
    <t>9388729</t>
  </si>
  <si>
    <t>9388730</t>
  </si>
  <si>
    <t>9388731</t>
  </si>
  <si>
    <t>9388732</t>
  </si>
  <si>
    <t>9388733</t>
  </si>
  <si>
    <t>9388734</t>
  </si>
  <si>
    <t>9388735</t>
  </si>
  <si>
    <t>9388736</t>
  </si>
  <si>
    <t>9388737</t>
  </si>
  <si>
    <t>9388738</t>
  </si>
  <si>
    <t>9388739</t>
  </si>
  <si>
    <t>9388740</t>
  </si>
  <si>
    <t>0041369</t>
  </si>
  <si>
    <t>301 WEST ROANOKE ST</t>
  </si>
  <si>
    <t>2320 COLTON DR</t>
  </si>
  <si>
    <t>9388741</t>
  </si>
  <si>
    <t>9388742</t>
  </si>
  <si>
    <t>0041493</t>
  </si>
  <si>
    <t>YUDKIN/LUCIE</t>
  </si>
  <si>
    <t>435 EDGE HILL WOOD DR</t>
  </si>
  <si>
    <t>9388743</t>
  </si>
  <si>
    <t>9388744</t>
  </si>
  <si>
    <t>9388745</t>
  </si>
  <si>
    <t>9388746</t>
  </si>
  <si>
    <t>9388747</t>
  </si>
  <si>
    <t>9388748</t>
  </si>
  <si>
    <t>SUNNY DAY</t>
  </si>
  <si>
    <t>6004 OAK LANDING DR</t>
  </si>
  <si>
    <t>9388749</t>
  </si>
  <si>
    <t>0041442</t>
  </si>
  <si>
    <t>HUTCHINSON/JAMES</t>
  </si>
  <si>
    <t>3620 WAKEFIELD RD</t>
  </si>
  <si>
    <t>9388750</t>
  </si>
  <si>
    <t>9388751</t>
  </si>
  <si>
    <t>9388752</t>
  </si>
  <si>
    <t>9388753</t>
  </si>
  <si>
    <t>9388754</t>
  </si>
  <si>
    <t>0041117</t>
  </si>
  <si>
    <t>BELLAMAH/STEPHEN</t>
  </si>
  <si>
    <t>1930 CORNER ROCK ROAD</t>
  </si>
  <si>
    <t>9388755</t>
  </si>
  <si>
    <t>9388756</t>
  </si>
  <si>
    <t>9388757</t>
  </si>
  <si>
    <t>0041445</t>
  </si>
  <si>
    <t>WHEATLEY/DAVID</t>
  </si>
  <si>
    <t>14842 CREEKBROOK TERR</t>
  </si>
  <si>
    <t>9388758</t>
  </si>
  <si>
    <t>9388759</t>
  </si>
  <si>
    <t>9388760</t>
  </si>
  <si>
    <t>0041450</t>
  </si>
  <si>
    <t>LEE/JUANITA</t>
  </si>
  <si>
    <t>8905 MILBRAE PL</t>
  </si>
  <si>
    <t>9388761</t>
  </si>
  <si>
    <t>9388762</t>
  </si>
  <si>
    <t>9388763</t>
  </si>
  <si>
    <t>9388764</t>
  </si>
  <si>
    <t>9388765</t>
  </si>
  <si>
    <t>9388766</t>
  </si>
  <si>
    <t>9388767</t>
  </si>
  <si>
    <t>9388768</t>
  </si>
  <si>
    <t>0014518</t>
  </si>
  <si>
    <t>MID-ATLANTIC ENVIROMENTAL SERV</t>
  </si>
  <si>
    <t>PO BOX 142</t>
  </si>
  <si>
    <t>9388769</t>
  </si>
  <si>
    <t>9388770</t>
  </si>
  <si>
    <t>9388771</t>
  </si>
  <si>
    <t>9388772</t>
  </si>
  <si>
    <t>9388773</t>
  </si>
  <si>
    <t>9388774</t>
  </si>
  <si>
    <t>0041461</t>
  </si>
  <si>
    <t>2700 WINDY MEADOW LN</t>
  </si>
  <si>
    <t>9388775</t>
  </si>
  <si>
    <t>9388776</t>
  </si>
  <si>
    <t>9388777</t>
  </si>
  <si>
    <t>9388778</t>
  </si>
  <si>
    <t>9388779</t>
  </si>
  <si>
    <t>9388780</t>
  </si>
  <si>
    <t>9388781</t>
  </si>
  <si>
    <t>15640 HAMPTON PARK DR.</t>
  </si>
  <si>
    <t>9388782</t>
  </si>
  <si>
    <t>9388783</t>
  </si>
  <si>
    <t>9388784</t>
  </si>
  <si>
    <t>9388785</t>
  </si>
  <si>
    <t>0041375</t>
  </si>
  <si>
    <t>BELLOWS/RICH</t>
  </si>
  <si>
    <t>2421 VIBURG COURT</t>
  </si>
  <si>
    <t>9388786</t>
  </si>
  <si>
    <t>9388787</t>
  </si>
  <si>
    <t>9388788</t>
  </si>
  <si>
    <t>9388789</t>
  </si>
  <si>
    <t>938878C</t>
  </si>
  <si>
    <t>0049832</t>
  </si>
  <si>
    <t>9538878</t>
  </si>
  <si>
    <t>HOUGH/GREGORY</t>
  </si>
  <si>
    <t>9388790</t>
  </si>
  <si>
    <t>9388791</t>
  </si>
  <si>
    <t>9388792</t>
  </si>
  <si>
    <t>9388793</t>
  </si>
  <si>
    <t>9388794</t>
  </si>
  <si>
    <t>9388795</t>
  </si>
  <si>
    <t>9388796</t>
  </si>
  <si>
    <t>9388797</t>
  </si>
  <si>
    <t>0018008</t>
  </si>
  <si>
    <t>WHITE/KATIE</t>
  </si>
  <si>
    <t>2710 PARK RIDGE RD</t>
  </si>
  <si>
    <t>9388798</t>
  </si>
  <si>
    <t>0041462</t>
  </si>
  <si>
    <t>VALOT/JOSH</t>
  </si>
  <si>
    <t>3700 SHORE DR</t>
  </si>
  <si>
    <t>9388799</t>
  </si>
  <si>
    <t>9388800</t>
  </si>
  <si>
    <t>9388801</t>
  </si>
  <si>
    <t>9388802</t>
  </si>
  <si>
    <t>9388803</t>
  </si>
  <si>
    <t>9388804</t>
  </si>
  <si>
    <t>9388805</t>
  </si>
  <si>
    <t>9388806</t>
  </si>
  <si>
    <t>9388807</t>
  </si>
  <si>
    <t>9388808</t>
  </si>
  <si>
    <t>9388809</t>
  </si>
  <si>
    <t>9388810</t>
  </si>
  <si>
    <t>GRAND CYPRESS APARTMENTS</t>
  </si>
  <si>
    <t>12758</t>
  </si>
  <si>
    <t>9388811</t>
  </si>
  <si>
    <t>9388812</t>
  </si>
  <si>
    <t>9388813</t>
  </si>
  <si>
    <t>9388814</t>
  </si>
  <si>
    <t>9388815</t>
  </si>
  <si>
    <t>9388816</t>
  </si>
  <si>
    <t>9388817</t>
  </si>
  <si>
    <t>9388818</t>
  </si>
  <si>
    <t>9388819</t>
  </si>
  <si>
    <t>9388820</t>
  </si>
  <si>
    <t>9388821</t>
  </si>
  <si>
    <t>9388822</t>
  </si>
  <si>
    <t>9388823</t>
  </si>
  <si>
    <t>9388824</t>
  </si>
  <si>
    <t>9388825</t>
  </si>
  <si>
    <t>9388826</t>
  </si>
  <si>
    <t>9388827</t>
  </si>
  <si>
    <t>9388828</t>
  </si>
  <si>
    <t>9388829</t>
  </si>
  <si>
    <t>9388830</t>
  </si>
  <si>
    <t>9388831</t>
  </si>
  <si>
    <t>9388832</t>
  </si>
  <si>
    <t>9388833</t>
  </si>
  <si>
    <t>9388834</t>
  </si>
  <si>
    <t>9388835</t>
  </si>
  <si>
    <t>9388836</t>
  </si>
  <si>
    <t>9388837</t>
  </si>
  <si>
    <t>9388838</t>
  </si>
  <si>
    <t>9388839</t>
  </si>
  <si>
    <t>9388840</t>
  </si>
  <si>
    <t>9388841</t>
  </si>
  <si>
    <t>9388842</t>
  </si>
  <si>
    <t>9388843</t>
  </si>
  <si>
    <t>0041431</t>
  </si>
  <si>
    <t>ROTHENBURG/SUSAN</t>
  </si>
  <si>
    <t>8903 NORWICK RD</t>
  </si>
  <si>
    <t>9388844</t>
  </si>
  <si>
    <t>9388845</t>
  </si>
  <si>
    <t>9388846</t>
  </si>
  <si>
    <t>9388847</t>
  </si>
  <si>
    <t>9388848</t>
  </si>
  <si>
    <t>9388849</t>
  </si>
  <si>
    <t>9388850</t>
  </si>
  <si>
    <t>9388851</t>
  </si>
  <si>
    <t>9388852</t>
  </si>
  <si>
    <t>9388853</t>
  </si>
  <si>
    <t>9388854</t>
  </si>
  <si>
    <t>9388855</t>
  </si>
  <si>
    <t>9388856</t>
  </si>
  <si>
    <t>9388857</t>
  </si>
  <si>
    <t>9388858</t>
  </si>
  <si>
    <t>9388859</t>
  </si>
  <si>
    <t>938885A</t>
  </si>
  <si>
    <t>9388860</t>
  </si>
  <si>
    <t>9388861</t>
  </si>
  <si>
    <t>9388862</t>
  </si>
  <si>
    <t>9388863</t>
  </si>
  <si>
    <t>9388864</t>
  </si>
  <si>
    <t>9388865</t>
  </si>
  <si>
    <t>9388866</t>
  </si>
  <si>
    <t>9388867</t>
  </si>
  <si>
    <t>9388868</t>
  </si>
  <si>
    <t>9388869</t>
  </si>
  <si>
    <t>9388870</t>
  </si>
  <si>
    <t>9388871</t>
  </si>
  <si>
    <t>9388872</t>
  </si>
  <si>
    <t>9388873</t>
  </si>
  <si>
    <t>9388874</t>
  </si>
  <si>
    <t>9388875</t>
  </si>
  <si>
    <t>9388876</t>
  </si>
  <si>
    <t>9388877</t>
  </si>
  <si>
    <t>9388878</t>
  </si>
  <si>
    <t>FAIRWAY SERVICES LLC</t>
  </si>
  <si>
    <t>7759 BELMONT RD</t>
  </si>
  <si>
    <t>9388879</t>
  </si>
  <si>
    <t>9388880</t>
  </si>
  <si>
    <t>9388881</t>
  </si>
  <si>
    <t>9388882</t>
  </si>
  <si>
    <t>9388883</t>
  </si>
  <si>
    <t>9388884</t>
  </si>
  <si>
    <t>9388885</t>
  </si>
  <si>
    <t>9388886</t>
  </si>
  <si>
    <t>9388887</t>
  </si>
  <si>
    <t>9388888</t>
  </si>
  <si>
    <t>9388889</t>
  </si>
  <si>
    <t>9388890</t>
  </si>
  <si>
    <t>9388891</t>
  </si>
  <si>
    <t>9388892</t>
  </si>
  <si>
    <t>X0410</t>
  </si>
  <si>
    <t>9388893</t>
  </si>
  <si>
    <t>9388894</t>
  </si>
  <si>
    <t>9388895</t>
  </si>
  <si>
    <t>9388896</t>
  </si>
  <si>
    <t>9388897</t>
  </si>
  <si>
    <t>9388898</t>
  </si>
  <si>
    <t>9388899</t>
  </si>
  <si>
    <t>9388900</t>
  </si>
  <si>
    <t>9388901</t>
  </si>
  <si>
    <t>9388902</t>
  </si>
  <si>
    <t>9388903</t>
  </si>
  <si>
    <t>9388904</t>
  </si>
  <si>
    <t>9388905</t>
  </si>
  <si>
    <t>9388906</t>
  </si>
  <si>
    <t>9388907</t>
  </si>
  <si>
    <t>9388908</t>
  </si>
  <si>
    <t>9388909</t>
  </si>
  <si>
    <t>9388910</t>
  </si>
  <si>
    <t>9388911</t>
  </si>
  <si>
    <t>9388912</t>
  </si>
  <si>
    <t>9388913</t>
  </si>
  <si>
    <t>9388914</t>
  </si>
  <si>
    <t>9388915</t>
  </si>
  <si>
    <t>9388916</t>
  </si>
  <si>
    <t>9388917</t>
  </si>
  <si>
    <t>9388918</t>
  </si>
  <si>
    <t>9388919</t>
  </si>
  <si>
    <t>9388920</t>
  </si>
  <si>
    <t>9388921</t>
  </si>
  <si>
    <t>9388922</t>
  </si>
  <si>
    <t>9388923</t>
  </si>
  <si>
    <t>9388924</t>
  </si>
  <si>
    <t>9388925</t>
  </si>
  <si>
    <t>9388926</t>
  </si>
  <si>
    <t>9388927</t>
  </si>
  <si>
    <t>9388928</t>
  </si>
  <si>
    <t>9388929</t>
  </si>
  <si>
    <t>9388930</t>
  </si>
  <si>
    <t>9388931</t>
  </si>
  <si>
    <t>9388932</t>
  </si>
  <si>
    <t>9388933</t>
  </si>
  <si>
    <t>9388934</t>
  </si>
  <si>
    <t>9388935</t>
  </si>
  <si>
    <t>9388936</t>
  </si>
  <si>
    <t>9388937</t>
  </si>
  <si>
    <t>9388938</t>
  </si>
  <si>
    <t>9388939</t>
  </si>
  <si>
    <t>9388940</t>
  </si>
  <si>
    <t>9388941</t>
  </si>
  <si>
    <t>9388942</t>
  </si>
  <si>
    <t>9388943</t>
  </si>
  <si>
    <t>9388944</t>
  </si>
  <si>
    <t>9388945</t>
  </si>
  <si>
    <t>9388946</t>
  </si>
  <si>
    <t>9388947</t>
  </si>
  <si>
    <t>9388948</t>
  </si>
  <si>
    <t>9388949</t>
  </si>
  <si>
    <t>9388950</t>
  </si>
  <si>
    <t>9388951</t>
  </si>
  <si>
    <t>9388952</t>
  </si>
  <si>
    <t>9388953</t>
  </si>
  <si>
    <t>9388954</t>
  </si>
  <si>
    <t>9388955</t>
  </si>
  <si>
    <t>9388956</t>
  </si>
  <si>
    <t>9388957</t>
  </si>
  <si>
    <t>9388958</t>
  </si>
  <si>
    <t>9388959</t>
  </si>
  <si>
    <t>9388960</t>
  </si>
  <si>
    <t>9388961</t>
  </si>
  <si>
    <t>9388962</t>
  </si>
  <si>
    <t>9388963</t>
  </si>
  <si>
    <t>9388964</t>
  </si>
  <si>
    <t>9388965</t>
  </si>
  <si>
    <t>9388966</t>
  </si>
  <si>
    <t>9388967</t>
  </si>
  <si>
    <t>9388968</t>
  </si>
  <si>
    <t>9388969</t>
  </si>
  <si>
    <t>9388970</t>
  </si>
  <si>
    <t>9388971</t>
  </si>
  <si>
    <t>9388972</t>
  </si>
  <si>
    <t>9388973</t>
  </si>
  <si>
    <t>9388974</t>
  </si>
  <si>
    <t>9388975</t>
  </si>
  <si>
    <t>9388976</t>
  </si>
  <si>
    <t>9388977</t>
  </si>
  <si>
    <t>9388978</t>
  </si>
  <si>
    <t>9388979</t>
  </si>
  <si>
    <t>9388980</t>
  </si>
  <si>
    <t>9388981</t>
  </si>
  <si>
    <t>9388982</t>
  </si>
  <si>
    <t>9388983</t>
  </si>
  <si>
    <t>9388984</t>
  </si>
  <si>
    <t>9388985</t>
  </si>
  <si>
    <t>9388986</t>
  </si>
  <si>
    <t>9388987</t>
  </si>
  <si>
    <t>9388988</t>
  </si>
  <si>
    <t>9388989</t>
  </si>
  <si>
    <t>9388990</t>
  </si>
  <si>
    <t>9388991</t>
  </si>
  <si>
    <t>9388992</t>
  </si>
  <si>
    <t>9388993</t>
  </si>
  <si>
    <t>8864 WEST RICHMOND RD</t>
  </si>
  <si>
    <t>9388994</t>
  </si>
  <si>
    <t>9388995</t>
  </si>
  <si>
    <t>9388996</t>
  </si>
  <si>
    <t>9388997</t>
  </si>
  <si>
    <t>9388998</t>
  </si>
  <si>
    <t>0041482</t>
  </si>
  <si>
    <t>WARNICK/REBECCA</t>
  </si>
  <si>
    <t>3428 HUNTERS RIDGE</t>
  </si>
  <si>
    <t>9388999</t>
  </si>
  <si>
    <t>CONNORS/JOHN AND JANET</t>
  </si>
  <si>
    <t>9389000</t>
  </si>
  <si>
    <t>9389001</t>
  </si>
  <si>
    <t>0041418</t>
  </si>
  <si>
    <t>LEWIS/KENNETH</t>
  </si>
  <si>
    <t>115 YORKSHIRE DR</t>
  </si>
  <si>
    <t>9389002</t>
  </si>
  <si>
    <t>9389003</t>
  </si>
  <si>
    <t>9389004</t>
  </si>
  <si>
    <t>9389005</t>
  </si>
  <si>
    <t>9389006</t>
  </si>
  <si>
    <t>9389007</t>
  </si>
  <si>
    <t>9389008</t>
  </si>
  <si>
    <t>9389009</t>
  </si>
  <si>
    <t>9389010</t>
  </si>
  <si>
    <t>9389011</t>
  </si>
  <si>
    <t>9389012</t>
  </si>
  <si>
    <t>9389013</t>
  </si>
  <si>
    <t>9389014</t>
  </si>
  <si>
    <t>9389015</t>
  </si>
  <si>
    <t>9389016</t>
  </si>
  <si>
    <t>9389017</t>
  </si>
  <si>
    <t>9389018</t>
  </si>
  <si>
    <t>9389019</t>
  </si>
  <si>
    <t>9389020</t>
  </si>
  <si>
    <t>9389021</t>
  </si>
  <si>
    <t>9389022</t>
  </si>
  <si>
    <t>9389023</t>
  </si>
  <si>
    <t>9389024</t>
  </si>
  <si>
    <t>9389025</t>
  </si>
  <si>
    <t>9389026</t>
  </si>
  <si>
    <t>10600 OLD CHURCH ROAD</t>
  </si>
  <si>
    <t>216 FAIRFAX WAY</t>
  </si>
  <si>
    <t>9389027</t>
  </si>
  <si>
    <t>9389028</t>
  </si>
  <si>
    <t>9389029</t>
  </si>
  <si>
    <t>0041441</t>
  </si>
  <si>
    <t>CARR/DANIEL</t>
  </si>
  <si>
    <t>2959 LAKE POWELL RD</t>
  </si>
  <si>
    <t>9389030</t>
  </si>
  <si>
    <t>9389031</t>
  </si>
  <si>
    <t>9389032</t>
  </si>
  <si>
    <t>0041444</t>
  </si>
  <si>
    <t>DYKSTRA/STANLEY</t>
  </si>
  <si>
    <t>3215 DERBY LANE</t>
  </si>
  <si>
    <t>9389033</t>
  </si>
  <si>
    <t>0041439</t>
  </si>
  <si>
    <t>BOLLINGER/SEAN</t>
  </si>
  <si>
    <t>13704 BEECHWOOD POINT RD</t>
  </si>
  <si>
    <t>9389034</t>
  </si>
  <si>
    <t>9389035</t>
  </si>
  <si>
    <t>9389036</t>
  </si>
  <si>
    <t>9389037</t>
  </si>
  <si>
    <t>9389038</t>
  </si>
  <si>
    <t>9389039</t>
  </si>
  <si>
    <t>9389040</t>
  </si>
  <si>
    <t>9389041</t>
  </si>
  <si>
    <t>9389042</t>
  </si>
  <si>
    <t>9389043</t>
  </si>
  <si>
    <t>9389044</t>
  </si>
  <si>
    <t>9389045</t>
  </si>
  <si>
    <t>9389046</t>
  </si>
  <si>
    <t>9389047</t>
  </si>
  <si>
    <t>9389048</t>
  </si>
  <si>
    <t>9389049</t>
  </si>
  <si>
    <t>9389050</t>
  </si>
  <si>
    <t>9389051</t>
  </si>
  <si>
    <t>9389052</t>
  </si>
  <si>
    <t>9389053</t>
  </si>
  <si>
    <t>9389054</t>
  </si>
  <si>
    <t>9389055</t>
  </si>
  <si>
    <t>9389056</t>
  </si>
  <si>
    <t>9389057</t>
  </si>
  <si>
    <t>9389058</t>
  </si>
  <si>
    <t>9389059</t>
  </si>
  <si>
    <t>9389060</t>
  </si>
  <si>
    <t>9389061</t>
  </si>
  <si>
    <t>9389062</t>
  </si>
  <si>
    <t>9389063</t>
  </si>
  <si>
    <t>9389064</t>
  </si>
  <si>
    <t>9389065</t>
  </si>
  <si>
    <t>9389066</t>
  </si>
  <si>
    <t>9389067</t>
  </si>
  <si>
    <t>9389068</t>
  </si>
  <si>
    <t>9389069</t>
  </si>
  <si>
    <t>9389070</t>
  </si>
  <si>
    <t>9389071</t>
  </si>
  <si>
    <t>9389072</t>
  </si>
  <si>
    <t>9389073</t>
  </si>
  <si>
    <t>9389074</t>
  </si>
  <si>
    <t>9389075</t>
  </si>
  <si>
    <t>9389076</t>
  </si>
  <si>
    <t>9389077</t>
  </si>
  <si>
    <t>9389078</t>
  </si>
  <si>
    <t>9389079</t>
  </si>
  <si>
    <t>9389080</t>
  </si>
  <si>
    <t>9389081</t>
  </si>
  <si>
    <t>9389082</t>
  </si>
  <si>
    <t>9389083</t>
  </si>
  <si>
    <t>9389084</t>
  </si>
  <si>
    <t>9389085</t>
  </si>
  <si>
    <t>9389086</t>
  </si>
  <si>
    <t>9389087</t>
  </si>
  <si>
    <t>9389088</t>
  </si>
  <si>
    <t>9389089</t>
  </si>
  <si>
    <t>9389090</t>
  </si>
  <si>
    <t>9389091</t>
  </si>
  <si>
    <t>525 PINE LANE</t>
  </si>
  <si>
    <t>9389092</t>
  </si>
  <si>
    <t>9389093</t>
  </si>
  <si>
    <t>9389094</t>
  </si>
  <si>
    <t>9389095</t>
  </si>
  <si>
    <t>9389096</t>
  </si>
  <si>
    <t>9389097</t>
  </si>
  <si>
    <t>9389098</t>
  </si>
  <si>
    <t>9389099</t>
  </si>
  <si>
    <t>9389100</t>
  </si>
  <si>
    <t>9389101</t>
  </si>
  <si>
    <t>9389102</t>
  </si>
  <si>
    <t>9389103</t>
  </si>
  <si>
    <t>9389104</t>
  </si>
  <si>
    <t>0041529</t>
  </si>
  <si>
    <t>7901 HAMPTON GLEN DR</t>
  </si>
  <si>
    <t>9389105</t>
  </si>
  <si>
    <t>9389106</t>
  </si>
  <si>
    <t>9389107</t>
  </si>
  <si>
    <t>9389108</t>
  </si>
  <si>
    <t>9389109</t>
  </si>
  <si>
    <t>9389110</t>
  </si>
  <si>
    <t>2700 DOLFIELD DR</t>
  </si>
  <si>
    <t>9389111</t>
  </si>
  <si>
    <t>9389112</t>
  </si>
  <si>
    <t>9389113</t>
  </si>
  <si>
    <t>1304 GAMMON TOWN RD</t>
  </si>
  <si>
    <t>9389114</t>
  </si>
  <si>
    <t>9389115</t>
  </si>
  <si>
    <t>9389116</t>
  </si>
  <si>
    <t>9389117</t>
  </si>
  <si>
    <t>9389118</t>
  </si>
  <si>
    <t>9389119</t>
  </si>
  <si>
    <t>9389120</t>
  </si>
  <si>
    <t>9389121</t>
  </si>
  <si>
    <t>9389122</t>
  </si>
  <si>
    <t>9389123</t>
  </si>
  <si>
    <t>9389124</t>
  </si>
  <si>
    <t>9389125</t>
  </si>
  <si>
    <t>9389126</t>
  </si>
  <si>
    <t>9389127</t>
  </si>
  <si>
    <t>9389128</t>
  </si>
  <si>
    <t>9389129</t>
  </si>
  <si>
    <t>9389130</t>
  </si>
  <si>
    <t>9389131</t>
  </si>
  <si>
    <t>9389132</t>
  </si>
  <si>
    <t>9389133</t>
  </si>
  <si>
    <t>9389134</t>
  </si>
  <si>
    <t>9389135</t>
  </si>
  <si>
    <t>9389136</t>
  </si>
  <si>
    <t>9389137</t>
  </si>
  <si>
    <t>9389138</t>
  </si>
  <si>
    <t>9389139</t>
  </si>
  <si>
    <t>9389140</t>
  </si>
  <si>
    <t>0041466</t>
  </si>
  <si>
    <t>DASH/KAREN</t>
  </si>
  <si>
    <t>6232 WALBOROUGH CT</t>
  </si>
  <si>
    <t>9389141</t>
  </si>
  <si>
    <t>9389142</t>
  </si>
  <si>
    <t>0041499</t>
  </si>
  <si>
    <t>MCKAY/LAURA</t>
  </si>
  <si>
    <t>9389143</t>
  </si>
  <si>
    <t>9389144</t>
  </si>
  <si>
    <t>9389145</t>
  </si>
  <si>
    <t>9389146</t>
  </si>
  <si>
    <t>9389147</t>
  </si>
  <si>
    <t>9389148</t>
  </si>
  <si>
    <t>9389149</t>
  </si>
  <si>
    <t>9389150</t>
  </si>
  <si>
    <t>9389151</t>
  </si>
  <si>
    <t>9389152</t>
  </si>
  <si>
    <t>9389153</t>
  </si>
  <si>
    <t>0041487</t>
  </si>
  <si>
    <t>JARVIS/RICHARD</t>
  </si>
  <si>
    <t>3801 COTLEY COURT</t>
  </si>
  <si>
    <t>9389154</t>
  </si>
  <si>
    <t>9389155</t>
  </si>
  <si>
    <t>9389156</t>
  </si>
  <si>
    <t>9389157</t>
  </si>
  <si>
    <t>9389158</t>
  </si>
  <si>
    <t>9389159</t>
  </si>
  <si>
    <t>0041332</t>
  </si>
  <si>
    <t>MCELROY/WES</t>
  </si>
  <si>
    <t>10302 MEADBROOK PLACE</t>
  </si>
  <si>
    <t>9389160</t>
  </si>
  <si>
    <t>9389161</t>
  </si>
  <si>
    <t>0026055</t>
  </si>
  <si>
    <t>M &amp; B TREE SERVICE</t>
  </si>
  <si>
    <t>P. O. BOX 577</t>
  </si>
  <si>
    <t>9389162</t>
  </si>
  <si>
    <t>9389163</t>
  </si>
  <si>
    <t>9389164</t>
  </si>
  <si>
    <t>0041504</t>
  </si>
  <si>
    <t>KELLY/GORDON</t>
  </si>
  <si>
    <t>10217 WESTHAMPTON GLEN CT</t>
  </si>
  <si>
    <t>9389165</t>
  </si>
  <si>
    <t>9389166</t>
  </si>
  <si>
    <t>0041509</t>
  </si>
  <si>
    <t>MEXAL HOME</t>
  </si>
  <si>
    <t>1901 BELGRAVE RD</t>
  </si>
  <si>
    <t>9389167</t>
  </si>
  <si>
    <t>9389168</t>
  </si>
  <si>
    <t>9389169</t>
  </si>
  <si>
    <t>9389170</t>
  </si>
  <si>
    <t>0041524</t>
  </si>
  <si>
    <t>TEODORI/PETE</t>
  </si>
  <si>
    <t>568 RALEIGH MANOR RD</t>
  </si>
  <si>
    <t>9389171</t>
  </si>
  <si>
    <t>C0412</t>
  </si>
  <si>
    <t>9389172</t>
  </si>
  <si>
    <t>9389173</t>
  </si>
  <si>
    <t>9389174</t>
  </si>
  <si>
    <t>9389175</t>
  </si>
  <si>
    <t>9389176</t>
  </si>
  <si>
    <t>9389177</t>
  </si>
  <si>
    <t>0041485</t>
  </si>
  <si>
    <t>PATTERSON/JON</t>
  </si>
  <si>
    <t>10239 BRICKERTON DR</t>
  </si>
  <si>
    <t>9389178</t>
  </si>
  <si>
    <t>0041498</t>
  </si>
  <si>
    <t>LIGON/DAVID</t>
  </si>
  <si>
    <t>2464 WESTWOOD RD</t>
  </si>
  <si>
    <t>9389179</t>
  </si>
  <si>
    <t>9389180</t>
  </si>
  <si>
    <t>9389181</t>
  </si>
  <si>
    <t>9389182</t>
  </si>
  <si>
    <t>0041503</t>
  </si>
  <si>
    <t>MYERS/TIM</t>
  </si>
  <si>
    <t>6058 POND PLACE WAY</t>
  </si>
  <si>
    <t>9389183</t>
  </si>
  <si>
    <t>0041507</t>
  </si>
  <si>
    <t>MATLAND/ROBERT</t>
  </si>
  <si>
    <t>8257 PROSPECT LANE</t>
  </si>
  <si>
    <t>9389184</t>
  </si>
  <si>
    <t>9389185</t>
  </si>
  <si>
    <t>0041410</t>
  </si>
  <si>
    <t>POWELL/NORWOOD</t>
  </si>
  <si>
    <t>9510 TRAILS END RD</t>
  </si>
  <si>
    <t>9389186</t>
  </si>
  <si>
    <t>0041523</t>
  </si>
  <si>
    <t>HELMS/CHAD</t>
  </si>
  <si>
    <t>1504 QUEENS POINT DR</t>
  </si>
  <si>
    <t>9389187</t>
  </si>
  <si>
    <t>9389188</t>
  </si>
  <si>
    <t>9389189</t>
  </si>
  <si>
    <t>9389190</t>
  </si>
  <si>
    <t>9389191</t>
  </si>
  <si>
    <t>9389192</t>
  </si>
  <si>
    <t>9389193</t>
  </si>
  <si>
    <t>9389194</t>
  </si>
  <si>
    <t>9389195</t>
  </si>
  <si>
    <t>9389196</t>
  </si>
  <si>
    <t>9389197</t>
  </si>
  <si>
    <t>9389198</t>
  </si>
  <si>
    <t>9389199</t>
  </si>
  <si>
    <t>9389200</t>
  </si>
  <si>
    <t>9389201</t>
  </si>
  <si>
    <t>7912 DUNNOTTAR CT</t>
  </si>
  <si>
    <t>9389202</t>
  </si>
  <si>
    <t>9389203</t>
  </si>
  <si>
    <t>9389204</t>
  </si>
  <si>
    <t>9389205</t>
  </si>
  <si>
    <t>9389206</t>
  </si>
  <si>
    <t>9389207</t>
  </si>
  <si>
    <t>9389208</t>
  </si>
  <si>
    <t>9389209</t>
  </si>
  <si>
    <t>9389210</t>
  </si>
  <si>
    <t>9389211</t>
  </si>
  <si>
    <t>9389212</t>
  </si>
  <si>
    <t>9389213</t>
  </si>
  <si>
    <t>9389214</t>
  </si>
  <si>
    <t>9389215</t>
  </si>
  <si>
    <t>0041508</t>
  </si>
  <si>
    <t>FALCONE/NANCY</t>
  </si>
  <si>
    <t>14215 CANDLEWICK RD</t>
  </si>
  <si>
    <t>9389216</t>
  </si>
  <si>
    <t>LOCAL &amp; LOWCOST</t>
  </si>
  <si>
    <t>9389217</t>
  </si>
  <si>
    <t>9389218</t>
  </si>
  <si>
    <t>9389219</t>
  </si>
  <si>
    <t>9389220</t>
  </si>
  <si>
    <t>9389221</t>
  </si>
  <si>
    <t>9389222</t>
  </si>
  <si>
    <t>9389223</t>
  </si>
  <si>
    <t>9389224</t>
  </si>
  <si>
    <t>9389225</t>
  </si>
  <si>
    <t>9389226</t>
  </si>
  <si>
    <t>9389227</t>
  </si>
  <si>
    <t>9389228</t>
  </si>
  <si>
    <t>9389229</t>
  </si>
  <si>
    <t>0041519</t>
  </si>
  <si>
    <t>SPITALE/SERGIO</t>
  </si>
  <si>
    <t>12340 RIVER RD</t>
  </si>
  <si>
    <t>9389230</t>
  </si>
  <si>
    <t>0016058</t>
  </si>
  <si>
    <t>RYAN/RICHARD</t>
  </si>
  <si>
    <t>5507 SILVER BIRCH LA</t>
  </si>
  <si>
    <t>9389231</t>
  </si>
  <si>
    <t>0041522</t>
  </si>
  <si>
    <t>WILSON/LANCE</t>
  </si>
  <si>
    <t>10585 MATTOAX LN</t>
  </si>
  <si>
    <t>9389232</t>
  </si>
  <si>
    <t>9389233</t>
  </si>
  <si>
    <t>9389234</t>
  </si>
  <si>
    <t>9389235</t>
  </si>
  <si>
    <t>9389236</t>
  </si>
  <si>
    <t>9389237</t>
  </si>
  <si>
    <t>9389238</t>
  </si>
  <si>
    <t>9389239</t>
  </si>
  <si>
    <t>9389240</t>
  </si>
  <si>
    <t>PARRISH/WALTER</t>
  </si>
  <si>
    <t>9389241</t>
  </si>
  <si>
    <t>9389242</t>
  </si>
  <si>
    <t>9389243</t>
  </si>
  <si>
    <t>9389244</t>
  </si>
  <si>
    <t>9389245</t>
  </si>
  <si>
    <t>9389246</t>
  </si>
  <si>
    <t>9389247</t>
  </si>
  <si>
    <t>9389248</t>
  </si>
  <si>
    <t>9389249</t>
  </si>
  <si>
    <t>9389250</t>
  </si>
  <si>
    <t>9389251</t>
  </si>
  <si>
    <t>9389252</t>
  </si>
  <si>
    <t>9389253</t>
  </si>
  <si>
    <t>9389254</t>
  </si>
  <si>
    <t>9389255</t>
  </si>
  <si>
    <t>9389256</t>
  </si>
  <si>
    <t>9389257</t>
  </si>
  <si>
    <t>9389258</t>
  </si>
  <si>
    <t>9389259</t>
  </si>
  <si>
    <t>9389260</t>
  </si>
  <si>
    <t>9389261</t>
  </si>
  <si>
    <t>0041539</t>
  </si>
  <si>
    <t>BERKLEY/PEGGY</t>
  </si>
  <si>
    <t>7388 BROOK CROSSING LANE</t>
  </si>
  <si>
    <t>9389262</t>
  </si>
  <si>
    <t>9389263</t>
  </si>
  <si>
    <t>0041537</t>
  </si>
  <si>
    <t>JACK/JOHN</t>
  </si>
  <si>
    <t>1811 THORNLEIGH RD</t>
  </si>
  <si>
    <t>9389264</t>
  </si>
  <si>
    <t>9389265</t>
  </si>
  <si>
    <t>9389266</t>
  </si>
  <si>
    <t>9389267</t>
  </si>
  <si>
    <t>9389268</t>
  </si>
  <si>
    <t>9389269</t>
  </si>
  <si>
    <t>9389270</t>
  </si>
  <si>
    <t>9389271</t>
  </si>
  <si>
    <t>9389272</t>
  </si>
  <si>
    <t>9389273</t>
  </si>
  <si>
    <t>9389274</t>
  </si>
  <si>
    <t>9389275</t>
  </si>
  <si>
    <t>9389276</t>
  </si>
  <si>
    <t>9389277</t>
  </si>
  <si>
    <t>9389278</t>
  </si>
  <si>
    <t>9389279</t>
  </si>
  <si>
    <t>9389280</t>
  </si>
  <si>
    <t>9389281</t>
  </si>
  <si>
    <t>9389282</t>
  </si>
  <si>
    <t>9389283</t>
  </si>
  <si>
    <t>9389284</t>
  </si>
  <si>
    <t>9389285</t>
  </si>
  <si>
    <t>9389286</t>
  </si>
  <si>
    <t>9389287</t>
  </si>
  <si>
    <t>9389288</t>
  </si>
  <si>
    <t>9389289</t>
  </si>
  <si>
    <t>9389290</t>
  </si>
  <si>
    <t>9389291</t>
  </si>
  <si>
    <t>9389292</t>
  </si>
  <si>
    <t>9389294</t>
  </si>
  <si>
    <t>9389295</t>
  </si>
  <si>
    <t>9389296</t>
  </si>
  <si>
    <t>9389297</t>
  </si>
  <si>
    <t>9389298</t>
  </si>
  <si>
    <t>9389299</t>
  </si>
  <si>
    <t>9389300</t>
  </si>
  <si>
    <t>0041342</t>
  </si>
  <si>
    <t>HEPLER/ERIC</t>
  </si>
  <si>
    <t>9389301</t>
  </si>
  <si>
    <t>9389302</t>
  </si>
  <si>
    <t>9389303</t>
  </si>
  <si>
    <t>9389304</t>
  </si>
  <si>
    <t>9389305</t>
  </si>
  <si>
    <t>0041543</t>
  </si>
  <si>
    <t>ELDER/BRENDA</t>
  </si>
  <si>
    <t>9368 WINDSOR SHADE DR</t>
  </si>
  <si>
    <t>9389306</t>
  </si>
  <si>
    <t>9389307</t>
  </si>
  <si>
    <t>9389308</t>
  </si>
  <si>
    <t>0041500</t>
  </si>
  <si>
    <t>TEAGUE/HELEN</t>
  </si>
  <si>
    <t>2040 CASTLEBRIDGE RD</t>
  </si>
  <si>
    <t>9389309</t>
  </si>
  <si>
    <t>9389310</t>
  </si>
  <si>
    <t>9389311</t>
  </si>
  <si>
    <t>9389312</t>
  </si>
  <si>
    <t>9389313</t>
  </si>
  <si>
    <t>9389314</t>
  </si>
  <si>
    <t>9389315</t>
  </si>
  <si>
    <t>0015978</t>
  </si>
  <si>
    <t>MESSLER/RICHARD</t>
  </si>
  <si>
    <t>3529 TIMBERVIEW RD</t>
  </si>
  <si>
    <t>9389316</t>
  </si>
  <si>
    <t>9389317</t>
  </si>
  <si>
    <t>9389318</t>
  </si>
  <si>
    <t>9389319</t>
  </si>
  <si>
    <t>9389320</t>
  </si>
  <si>
    <t>9389321</t>
  </si>
  <si>
    <t>9389322</t>
  </si>
  <si>
    <t>9389323</t>
  </si>
  <si>
    <t>9389324</t>
  </si>
  <si>
    <t>9389325</t>
  </si>
  <si>
    <t>0041545</t>
  </si>
  <si>
    <t>HICKAM/EMMETT</t>
  </si>
  <si>
    <t>8642 DEN BARK DR</t>
  </si>
  <si>
    <t>9389326</t>
  </si>
  <si>
    <t>9389327</t>
  </si>
  <si>
    <t>9389328</t>
  </si>
  <si>
    <t>9389329</t>
  </si>
  <si>
    <t>0041464</t>
  </si>
  <si>
    <t>SCHUMACHER/PETER</t>
  </si>
  <si>
    <t>12636 QUEENSGATE RD</t>
  </si>
  <si>
    <t>9389330</t>
  </si>
  <si>
    <t>9389331</t>
  </si>
  <si>
    <t>9389332</t>
  </si>
  <si>
    <t>9389333</t>
  </si>
  <si>
    <t>9389334</t>
  </si>
  <si>
    <t>9389335</t>
  </si>
  <si>
    <t>9389336</t>
  </si>
  <si>
    <t>9389337</t>
  </si>
  <si>
    <t>0041492</t>
  </si>
  <si>
    <t>TULLEY/BRIAN</t>
  </si>
  <si>
    <t>2100 GATESHEAD DR</t>
  </si>
  <si>
    <t>9389338</t>
  </si>
  <si>
    <t>9389339</t>
  </si>
  <si>
    <t>0041505</t>
  </si>
  <si>
    <t>JARRELLS/CAROLYN</t>
  </si>
  <si>
    <t>6590 BLENHEIM RD</t>
  </si>
  <si>
    <t>9389340</t>
  </si>
  <si>
    <t>9389341</t>
  </si>
  <si>
    <t>9389342</t>
  </si>
  <si>
    <t>9389343</t>
  </si>
  <si>
    <t>9389344</t>
  </si>
  <si>
    <t>9389345</t>
  </si>
  <si>
    <t>9389346</t>
  </si>
  <si>
    <t>0041452</t>
  </si>
  <si>
    <t>WALSH/TIMOTHY</t>
  </si>
  <si>
    <t>12030 BRONWICH DR</t>
  </si>
  <si>
    <t>9389347</t>
  </si>
  <si>
    <t>9389348</t>
  </si>
  <si>
    <t>9389349</t>
  </si>
  <si>
    <t>9389350</t>
  </si>
  <si>
    <t>9389351</t>
  </si>
  <si>
    <t>9389352</t>
  </si>
  <si>
    <t>9389353</t>
  </si>
  <si>
    <t>9389354</t>
  </si>
  <si>
    <t>9389355</t>
  </si>
  <si>
    <t>9389356</t>
  </si>
  <si>
    <t>9389357</t>
  </si>
  <si>
    <t>9389358</t>
  </si>
  <si>
    <t>0041475</t>
  </si>
  <si>
    <t>ZIRKLE/VIRGINIA</t>
  </si>
  <si>
    <t>913 ANDERSON HWY</t>
  </si>
  <si>
    <t>9389359</t>
  </si>
  <si>
    <t>9389360</t>
  </si>
  <si>
    <t>9389361</t>
  </si>
  <si>
    <t>0041497</t>
  </si>
  <si>
    <t>GARDNER/COLE</t>
  </si>
  <si>
    <t>3200 FARCETT TERR</t>
  </si>
  <si>
    <t>9389362</t>
  </si>
  <si>
    <t>9389363</t>
  </si>
  <si>
    <t>9389364</t>
  </si>
  <si>
    <t>0041501</t>
  </si>
  <si>
    <t>OPINDER/MARGURY</t>
  </si>
  <si>
    <t>1635 HUGUENOT TRAIL</t>
  </si>
  <si>
    <t>9389365</t>
  </si>
  <si>
    <t>9389366</t>
  </si>
  <si>
    <t>9389367</t>
  </si>
  <si>
    <t>9389368</t>
  </si>
  <si>
    <t>9389369</t>
  </si>
  <si>
    <t>9389370</t>
  </si>
  <si>
    <t>9389371</t>
  </si>
  <si>
    <t>9389372</t>
  </si>
  <si>
    <t>9389373</t>
  </si>
  <si>
    <t>9389374</t>
  </si>
  <si>
    <t>9389375</t>
  </si>
  <si>
    <t>9389376</t>
  </si>
  <si>
    <t>9389377</t>
  </si>
  <si>
    <t>9389378</t>
  </si>
  <si>
    <t>9389379</t>
  </si>
  <si>
    <t>9389380</t>
  </si>
  <si>
    <t>9389381</t>
  </si>
  <si>
    <t>9389382</t>
  </si>
  <si>
    <t>9389383</t>
  </si>
  <si>
    <t>9389384</t>
  </si>
  <si>
    <t>9389385</t>
  </si>
  <si>
    <t>9389386</t>
  </si>
  <si>
    <t>9389387</t>
  </si>
  <si>
    <t>9389388</t>
  </si>
  <si>
    <t>9389389</t>
  </si>
  <si>
    <t>9389390</t>
  </si>
  <si>
    <t>9389391</t>
  </si>
  <si>
    <t>9389392</t>
  </si>
  <si>
    <t>9389393</t>
  </si>
  <si>
    <t>9389394</t>
  </si>
  <si>
    <t>9389395</t>
  </si>
  <si>
    <t>9389396</t>
  </si>
  <si>
    <t>9389397</t>
  </si>
  <si>
    <t>9389398</t>
  </si>
  <si>
    <t>9389399</t>
  </si>
  <si>
    <t>9389400</t>
  </si>
  <si>
    <t>9389401</t>
  </si>
  <si>
    <t>9389402</t>
  </si>
  <si>
    <t>9389403</t>
  </si>
  <si>
    <t>9389404</t>
  </si>
  <si>
    <t>9389405</t>
  </si>
  <si>
    <t>9389406</t>
  </si>
  <si>
    <t>9389407</t>
  </si>
  <si>
    <t>9389408</t>
  </si>
  <si>
    <t>9389409</t>
  </si>
  <si>
    <t>9389410</t>
  </si>
  <si>
    <t>9389411</t>
  </si>
  <si>
    <t>9389412</t>
  </si>
  <si>
    <t>9389413</t>
  </si>
  <si>
    <t>9389414</t>
  </si>
  <si>
    <t>9389415</t>
  </si>
  <si>
    <t>9389416</t>
  </si>
  <si>
    <t>9389417</t>
  </si>
  <si>
    <t>9389418</t>
  </si>
  <si>
    <t>9389419</t>
  </si>
  <si>
    <t>9389420</t>
  </si>
  <si>
    <t>9389421</t>
  </si>
  <si>
    <t>9389422</t>
  </si>
  <si>
    <t>9389423</t>
  </si>
  <si>
    <t>9389424</t>
  </si>
  <si>
    <t>9389425</t>
  </si>
  <si>
    <t>9389426</t>
  </si>
  <si>
    <t>9389427</t>
  </si>
  <si>
    <t>9389428</t>
  </si>
  <si>
    <t>9389429</t>
  </si>
  <si>
    <t>9389430</t>
  </si>
  <si>
    <t>9389431</t>
  </si>
  <si>
    <t>9389432</t>
  </si>
  <si>
    <t>9389433</t>
  </si>
  <si>
    <t>9389434</t>
  </si>
  <si>
    <t>9389435</t>
  </si>
  <si>
    <t>9389436</t>
  </si>
  <si>
    <t>9389437</t>
  </si>
  <si>
    <t>9389438</t>
  </si>
  <si>
    <t>9389439</t>
  </si>
  <si>
    <t>9389440</t>
  </si>
  <si>
    <t>9389441</t>
  </si>
  <si>
    <t>9389442</t>
  </si>
  <si>
    <t>9389443</t>
  </si>
  <si>
    <t>9389444</t>
  </si>
  <si>
    <t>9389445</t>
  </si>
  <si>
    <t>9389446</t>
  </si>
  <si>
    <t>9389447</t>
  </si>
  <si>
    <t>9389448</t>
  </si>
  <si>
    <t>9389449</t>
  </si>
  <si>
    <t>9389450</t>
  </si>
  <si>
    <t>9389451</t>
  </si>
  <si>
    <t>9389452</t>
  </si>
  <si>
    <t>9389453</t>
  </si>
  <si>
    <t>9389454</t>
  </si>
  <si>
    <t>9389455</t>
  </si>
  <si>
    <t>9389456</t>
  </si>
  <si>
    <t>9389457</t>
  </si>
  <si>
    <t>9389458</t>
  </si>
  <si>
    <t>9389459</t>
  </si>
  <si>
    <t>9389460</t>
  </si>
  <si>
    <t>9389461</t>
  </si>
  <si>
    <t>9389462</t>
  </si>
  <si>
    <t>9389463</t>
  </si>
  <si>
    <t>9389464</t>
  </si>
  <si>
    <t>9389465</t>
  </si>
  <si>
    <t>9389466</t>
  </si>
  <si>
    <t>9389467</t>
  </si>
  <si>
    <t>9389468</t>
  </si>
  <si>
    <t>9389469</t>
  </si>
  <si>
    <t>9389470</t>
  </si>
  <si>
    <t>9389471</t>
  </si>
  <si>
    <t>9389472</t>
  </si>
  <si>
    <t>9389473</t>
  </si>
  <si>
    <t>9389474</t>
  </si>
  <si>
    <t>9389475</t>
  </si>
  <si>
    <t>9389476</t>
  </si>
  <si>
    <t>9389477</t>
  </si>
  <si>
    <t>9389478</t>
  </si>
  <si>
    <t>9389479</t>
  </si>
  <si>
    <t>9389480</t>
  </si>
  <si>
    <t>9389481</t>
  </si>
  <si>
    <t>9389482</t>
  </si>
  <si>
    <t>9389483</t>
  </si>
  <si>
    <t>9389484</t>
  </si>
  <si>
    <t>9389485</t>
  </si>
  <si>
    <t>9389486</t>
  </si>
  <si>
    <t>9389487</t>
  </si>
  <si>
    <t>9389488</t>
  </si>
  <si>
    <t>9389489</t>
  </si>
  <si>
    <t>9389490</t>
  </si>
  <si>
    <t>9389491</t>
  </si>
  <si>
    <t>9389492</t>
  </si>
  <si>
    <t>9389493</t>
  </si>
  <si>
    <t>9389494</t>
  </si>
  <si>
    <t>9389495</t>
  </si>
  <si>
    <t>9389496</t>
  </si>
  <si>
    <t>9389497</t>
  </si>
  <si>
    <t>9389498</t>
  </si>
  <si>
    <t>9389499</t>
  </si>
  <si>
    <t>9389500</t>
  </si>
  <si>
    <t>9389501</t>
  </si>
  <si>
    <t>9389502</t>
  </si>
  <si>
    <t>9389503</t>
  </si>
  <si>
    <t>9389504</t>
  </si>
  <si>
    <t>9389505</t>
  </si>
  <si>
    <t>9389506</t>
  </si>
  <si>
    <t>9389507</t>
  </si>
  <si>
    <t>9389508</t>
  </si>
  <si>
    <t>9389509</t>
  </si>
  <si>
    <t>9389510</t>
  </si>
  <si>
    <t>9389511</t>
  </si>
  <si>
    <t>9389512</t>
  </si>
  <si>
    <t>9389513</t>
  </si>
  <si>
    <t>9389514</t>
  </si>
  <si>
    <t>9389515</t>
  </si>
  <si>
    <t>9389516</t>
  </si>
  <si>
    <t>9389517</t>
  </si>
  <si>
    <t>9389518</t>
  </si>
  <si>
    <t>9389519</t>
  </si>
  <si>
    <t>9389520</t>
  </si>
  <si>
    <t>9389521</t>
  </si>
  <si>
    <t>9389522</t>
  </si>
  <si>
    <t>9389523</t>
  </si>
  <si>
    <t>9389524</t>
  </si>
  <si>
    <t>9389525</t>
  </si>
  <si>
    <t>9389526</t>
  </si>
  <si>
    <t>9389527</t>
  </si>
  <si>
    <t>9389528</t>
  </si>
  <si>
    <t>9389529</t>
  </si>
  <si>
    <t>9389530</t>
  </si>
  <si>
    <t>9389531</t>
  </si>
  <si>
    <t>9389532</t>
  </si>
  <si>
    <t>9389533</t>
  </si>
  <si>
    <t>9389534</t>
  </si>
  <si>
    <t>9389535</t>
  </si>
  <si>
    <t>9389536</t>
  </si>
  <si>
    <t>9389537</t>
  </si>
  <si>
    <t>9389538</t>
  </si>
  <si>
    <t>9389539</t>
  </si>
  <si>
    <t>9389540</t>
  </si>
  <si>
    <t>9389541</t>
  </si>
  <si>
    <t>9389542</t>
  </si>
  <si>
    <t>9389543</t>
  </si>
  <si>
    <t>9389544</t>
  </si>
  <si>
    <t>9389545</t>
  </si>
  <si>
    <t>9389546</t>
  </si>
  <si>
    <t>9389547</t>
  </si>
  <si>
    <t>9389548</t>
  </si>
  <si>
    <t>9389549</t>
  </si>
  <si>
    <t>9389550</t>
  </si>
  <si>
    <t>9389551</t>
  </si>
  <si>
    <t>9389552</t>
  </si>
  <si>
    <t>9389553</t>
  </si>
  <si>
    <t>9389554</t>
  </si>
  <si>
    <t>9389555</t>
  </si>
  <si>
    <t>9389556</t>
  </si>
  <si>
    <t>9389557</t>
  </si>
  <si>
    <t>9389558</t>
  </si>
  <si>
    <t>9389559</t>
  </si>
  <si>
    <t>9389560</t>
  </si>
  <si>
    <t>9389561</t>
  </si>
  <si>
    <t>9389562</t>
  </si>
  <si>
    <t>9389563</t>
  </si>
  <si>
    <t>9389564</t>
  </si>
  <si>
    <t>9389565</t>
  </si>
  <si>
    <t>9389566</t>
  </si>
  <si>
    <t>9389567</t>
  </si>
  <si>
    <t>9389568</t>
  </si>
  <si>
    <t>9389569</t>
  </si>
  <si>
    <t>THE RETREAT AT GREENBRIER</t>
  </si>
  <si>
    <t>9389570</t>
  </si>
  <si>
    <t>9389571</t>
  </si>
  <si>
    <t>9389572</t>
  </si>
  <si>
    <t>9389573</t>
  </si>
  <si>
    <t>9389574</t>
  </si>
  <si>
    <t>9389575</t>
  </si>
  <si>
    <t>9389576</t>
  </si>
  <si>
    <t>PECAN CRESCENT</t>
  </si>
  <si>
    <t>9389577</t>
  </si>
  <si>
    <t>9389578</t>
  </si>
  <si>
    <t>CAROLINA MEADOWS</t>
  </si>
  <si>
    <t>9389579</t>
  </si>
  <si>
    <t>9389580</t>
  </si>
  <si>
    <t>9389581</t>
  </si>
  <si>
    <t>9389582</t>
  </si>
  <si>
    <t>CYPRESS MEADOWS</t>
  </si>
  <si>
    <t>9389583</t>
  </si>
  <si>
    <t>9389584</t>
  </si>
  <si>
    <t>9389585</t>
  </si>
  <si>
    <t>9389586</t>
  </si>
  <si>
    <t>9389587</t>
  </si>
  <si>
    <t>9389588</t>
  </si>
  <si>
    <t>9389589</t>
  </si>
  <si>
    <t>9389590</t>
  </si>
  <si>
    <t>9389591</t>
  </si>
  <si>
    <t>9389592</t>
  </si>
  <si>
    <t>9389593</t>
  </si>
  <si>
    <t>9389594</t>
  </si>
  <si>
    <t>9389595</t>
  </si>
  <si>
    <t>9389596</t>
  </si>
  <si>
    <t>9389597</t>
  </si>
  <si>
    <t>9389598</t>
  </si>
  <si>
    <t>9389599</t>
  </si>
  <si>
    <t>938959C</t>
  </si>
  <si>
    <t>9389600</t>
  </si>
  <si>
    <t>9389601</t>
  </si>
  <si>
    <t>607 RIVER BLUFF</t>
  </si>
  <si>
    <t>9389602</t>
  </si>
  <si>
    <t>9389603</t>
  </si>
  <si>
    <t>9389604</t>
  </si>
  <si>
    <t>0041478</t>
  </si>
  <si>
    <t>STEELE/SCOTT</t>
  </si>
  <si>
    <t>2917 THOMAS SMITH LANE</t>
  </si>
  <si>
    <t>9389605</t>
  </si>
  <si>
    <t>9389606</t>
  </si>
  <si>
    <t>9389607</t>
  </si>
  <si>
    <t>0041490</t>
  </si>
  <si>
    <t>VANDERSLIK/DARCI</t>
  </si>
  <si>
    <t>109 WHISTLE ROCK</t>
  </si>
  <si>
    <t>9389608</t>
  </si>
  <si>
    <t>9389609</t>
  </si>
  <si>
    <t>9389610</t>
  </si>
  <si>
    <t>0041494</t>
  </si>
  <si>
    <t>DAVID/NORMAN</t>
  </si>
  <si>
    <t>101 BIRCH CIR</t>
  </si>
  <si>
    <t>9389611</t>
  </si>
  <si>
    <t>9389612</t>
  </si>
  <si>
    <t>0041495</t>
  </si>
  <si>
    <t>WEBB/MARA</t>
  </si>
  <si>
    <t>116 GATEHOUSE BLVD</t>
  </si>
  <si>
    <t>9389613</t>
  </si>
  <si>
    <t>9389614</t>
  </si>
  <si>
    <t>0041281</t>
  </si>
  <si>
    <t>PACHUTA/MARY ELLEN</t>
  </si>
  <si>
    <t>100 DUTCHESS</t>
  </si>
  <si>
    <t>9389615</t>
  </si>
  <si>
    <t>9389616</t>
  </si>
  <si>
    <t>9389617</t>
  </si>
  <si>
    <t>9389618</t>
  </si>
  <si>
    <t>9389619</t>
  </si>
  <si>
    <t>9389620</t>
  </si>
  <si>
    <t>6 CLARKE</t>
  </si>
  <si>
    <t>9389621</t>
  </si>
  <si>
    <t>9389622</t>
  </si>
  <si>
    <t>9389623</t>
  </si>
  <si>
    <t>9389624</t>
  </si>
  <si>
    <t>9389625</t>
  </si>
  <si>
    <t>9389626</t>
  </si>
  <si>
    <t>9389627</t>
  </si>
  <si>
    <t>9389628</t>
  </si>
  <si>
    <t>9389629</t>
  </si>
  <si>
    <t>9389630</t>
  </si>
  <si>
    <t>9389631</t>
  </si>
  <si>
    <t>9389632</t>
  </si>
  <si>
    <t>9389633</t>
  </si>
  <si>
    <t>9389634</t>
  </si>
  <si>
    <t>9389635</t>
  </si>
  <si>
    <t>9389636</t>
  </si>
  <si>
    <t>9389637</t>
  </si>
  <si>
    <t>9389638</t>
  </si>
  <si>
    <t>9389639</t>
  </si>
  <si>
    <t>9389640</t>
  </si>
  <si>
    <t>9389641</t>
  </si>
  <si>
    <t>9389642</t>
  </si>
  <si>
    <t>9389643</t>
  </si>
  <si>
    <t>9389644</t>
  </si>
  <si>
    <t>9389645</t>
  </si>
  <si>
    <t>9389646</t>
  </si>
  <si>
    <t>9389647</t>
  </si>
  <si>
    <t>9389648</t>
  </si>
  <si>
    <t>9389649</t>
  </si>
  <si>
    <t>9389650</t>
  </si>
  <si>
    <t>9389651</t>
  </si>
  <si>
    <t>9389652</t>
  </si>
  <si>
    <t>9389653</t>
  </si>
  <si>
    <t>9389654</t>
  </si>
  <si>
    <t>9389655</t>
  </si>
  <si>
    <t>9389656</t>
  </si>
  <si>
    <t>9389657</t>
  </si>
  <si>
    <t>9389658</t>
  </si>
  <si>
    <t>9389659</t>
  </si>
  <si>
    <t>9389660</t>
  </si>
  <si>
    <t>9389661</t>
  </si>
  <si>
    <t>9389662</t>
  </si>
  <si>
    <t>9389663</t>
  </si>
  <si>
    <t>9389664</t>
  </si>
  <si>
    <t>9389665</t>
  </si>
  <si>
    <t>9389666</t>
  </si>
  <si>
    <t>9389667</t>
  </si>
  <si>
    <t>9389668</t>
  </si>
  <si>
    <t>9389669</t>
  </si>
  <si>
    <t>9389670</t>
  </si>
  <si>
    <t>9389671</t>
  </si>
  <si>
    <t>9389672</t>
  </si>
  <si>
    <t>9389673</t>
  </si>
  <si>
    <t>COUNTRY BOY LAWN</t>
  </si>
  <si>
    <t>2236 HANNINGTON MUSE</t>
  </si>
  <si>
    <t>9389674</t>
  </si>
  <si>
    <t>12804 AXE HANDLE CT</t>
  </si>
  <si>
    <t>9389675</t>
  </si>
  <si>
    <t>9389676</t>
  </si>
  <si>
    <t>0028501</t>
  </si>
  <si>
    <t>ARMSTRONG/EARNIE</t>
  </si>
  <si>
    <t>12721 SECOND BRANCH RD</t>
  </si>
  <si>
    <t>9389677</t>
  </si>
  <si>
    <t>9389678</t>
  </si>
  <si>
    <t>0014076</t>
  </si>
  <si>
    <t>GIBSON/FRED</t>
  </si>
  <si>
    <t>2361 JUDES FERRY RD.</t>
  </si>
  <si>
    <t>9389679</t>
  </si>
  <si>
    <t>0041451</t>
  </si>
  <si>
    <t>RATH/JENNA</t>
  </si>
  <si>
    <t>9389680</t>
  </si>
  <si>
    <t>0041536</t>
  </si>
  <si>
    <t>GERERAL SERVICES FINANCIAL</t>
  </si>
  <si>
    <t>HENRICO TRAINING FACILITY</t>
  </si>
  <si>
    <t>7701 E. PARHAM RD</t>
  </si>
  <si>
    <t>9389681</t>
  </si>
  <si>
    <t>9389682</t>
  </si>
  <si>
    <t>9389683</t>
  </si>
  <si>
    <t>9389684</t>
  </si>
  <si>
    <t>9389685</t>
  </si>
  <si>
    <t>9389686</t>
  </si>
  <si>
    <t>9389687</t>
  </si>
  <si>
    <t>9389688</t>
  </si>
  <si>
    <t>9389689</t>
  </si>
  <si>
    <t>9389690</t>
  </si>
  <si>
    <t>9389691</t>
  </si>
  <si>
    <t>9389692</t>
  </si>
  <si>
    <t>9389693</t>
  </si>
  <si>
    <t>9389694</t>
  </si>
  <si>
    <t>9389695</t>
  </si>
  <si>
    <t>9389696</t>
  </si>
  <si>
    <t>9389697</t>
  </si>
  <si>
    <t>9389698</t>
  </si>
  <si>
    <t>9389699</t>
  </si>
  <si>
    <t>9389700</t>
  </si>
  <si>
    <t>9389701</t>
  </si>
  <si>
    <t>9389702</t>
  </si>
  <si>
    <t>9389703</t>
  </si>
  <si>
    <t>9389704</t>
  </si>
  <si>
    <t>9389705</t>
  </si>
  <si>
    <t>9389706</t>
  </si>
  <si>
    <t>9389707</t>
  </si>
  <si>
    <t>9389708</t>
  </si>
  <si>
    <t>9389709</t>
  </si>
  <si>
    <t>9389710</t>
  </si>
  <si>
    <t>9389711</t>
  </si>
  <si>
    <t>9389712</t>
  </si>
  <si>
    <t>9389713</t>
  </si>
  <si>
    <t>9389714</t>
  </si>
  <si>
    <t>9389715</t>
  </si>
  <si>
    <t>9389716</t>
  </si>
  <si>
    <t>9389717</t>
  </si>
  <si>
    <t>9389718</t>
  </si>
  <si>
    <t>9389719</t>
  </si>
  <si>
    <t>9389720</t>
  </si>
  <si>
    <t>9389721</t>
  </si>
  <si>
    <t>9389722</t>
  </si>
  <si>
    <t>9389723</t>
  </si>
  <si>
    <t>9389724</t>
  </si>
  <si>
    <t>9389725</t>
  </si>
  <si>
    <t>9389726</t>
  </si>
  <si>
    <t>9389727</t>
  </si>
  <si>
    <t>9389728</t>
  </si>
  <si>
    <t>9389729</t>
  </si>
  <si>
    <t>9389730</t>
  </si>
  <si>
    <t>9389731</t>
  </si>
  <si>
    <t>104 KENNONDALE LANE</t>
  </si>
  <si>
    <t>9389732</t>
  </si>
  <si>
    <t>9389733</t>
  </si>
  <si>
    <t>9389734</t>
  </si>
  <si>
    <t>9389735</t>
  </si>
  <si>
    <t>9389736</t>
  </si>
  <si>
    <t>9389737</t>
  </si>
  <si>
    <t>9389738</t>
  </si>
  <si>
    <t>9389739</t>
  </si>
  <si>
    <t>9389740</t>
  </si>
  <si>
    <t>9389741</t>
  </si>
  <si>
    <t>9389742</t>
  </si>
  <si>
    <t>9389743</t>
  </si>
  <si>
    <t>9389744</t>
  </si>
  <si>
    <t>9389745</t>
  </si>
  <si>
    <t>9389746</t>
  </si>
  <si>
    <t>9389747</t>
  </si>
  <si>
    <t>9389748</t>
  </si>
  <si>
    <t>9389749</t>
  </si>
  <si>
    <t>9389750</t>
  </si>
  <si>
    <t>9389751</t>
  </si>
  <si>
    <t>9389752</t>
  </si>
  <si>
    <t>9389753</t>
  </si>
  <si>
    <t>9389754</t>
  </si>
  <si>
    <t>9389755</t>
  </si>
  <si>
    <t>9389756</t>
  </si>
  <si>
    <t>9389757</t>
  </si>
  <si>
    <t>9389758</t>
  </si>
  <si>
    <t>9389759</t>
  </si>
  <si>
    <t>9389760</t>
  </si>
  <si>
    <t>9389761</t>
  </si>
  <si>
    <t>9389762</t>
  </si>
  <si>
    <t>9389763</t>
  </si>
  <si>
    <t>9389764</t>
  </si>
  <si>
    <t>9389765</t>
  </si>
  <si>
    <t>9389766</t>
  </si>
  <si>
    <t>9389767</t>
  </si>
  <si>
    <t>9389768</t>
  </si>
  <si>
    <t>9389769</t>
  </si>
  <si>
    <t>9389770</t>
  </si>
  <si>
    <t>9389771</t>
  </si>
  <si>
    <t>9389772</t>
  </si>
  <si>
    <t>9389773</t>
  </si>
  <si>
    <t>9389774</t>
  </si>
  <si>
    <t>9389775</t>
  </si>
  <si>
    <t>9389776</t>
  </si>
  <si>
    <t>9389777</t>
  </si>
  <si>
    <t>9389778</t>
  </si>
  <si>
    <t>9389779</t>
  </si>
  <si>
    <t>9389780</t>
  </si>
  <si>
    <t>9389781</t>
  </si>
  <si>
    <t>9389782</t>
  </si>
  <si>
    <t>9389783</t>
  </si>
  <si>
    <t>9389784</t>
  </si>
  <si>
    <t>9389785</t>
  </si>
  <si>
    <t>9389786</t>
  </si>
  <si>
    <t>9389787</t>
  </si>
  <si>
    <t>9389788</t>
  </si>
  <si>
    <t>9389789</t>
  </si>
  <si>
    <t>9389790</t>
  </si>
  <si>
    <t>9389791</t>
  </si>
  <si>
    <t>9389792</t>
  </si>
  <si>
    <t>9389793</t>
  </si>
  <si>
    <t>9389794</t>
  </si>
  <si>
    <t>9389795</t>
  </si>
  <si>
    <t>9389796</t>
  </si>
  <si>
    <t>9389797</t>
  </si>
  <si>
    <t>9389798</t>
  </si>
  <si>
    <t>9389799</t>
  </si>
  <si>
    <t>9389800</t>
  </si>
  <si>
    <t>9389801</t>
  </si>
  <si>
    <t>9389802</t>
  </si>
  <si>
    <t>9389803</t>
  </si>
  <si>
    <t>9389804</t>
  </si>
  <si>
    <t>9389805</t>
  </si>
  <si>
    <t>9389806</t>
  </si>
  <si>
    <t>9389807</t>
  </si>
  <si>
    <t>9389808</t>
  </si>
  <si>
    <t>9389809</t>
  </si>
  <si>
    <t>9389810</t>
  </si>
  <si>
    <t>9389811</t>
  </si>
  <si>
    <t>9389812</t>
  </si>
  <si>
    <t>9389813</t>
  </si>
  <si>
    <t>9389814</t>
  </si>
  <si>
    <t>9389815</t>
  </si>
  <si>
    <t>9389816</t>
  </si>
  <si>
    <t>9389817</t>
  </si>
  <si>
    <t>9389818</t>
  </si>
  <si>
    <t>9389819</t>
  </si>
  <si>
    <t>9389820</t>
  </si>
  <si>
    <t>9389821</t>
  </si>
  <si>
    <t>9389822</t>
  </si>
  <si>
    <t>9389823</t>
  </si>
  <si>
    <t>9389824</t>
  </si>
  <si>
    <t>9389825</t>
  </si>
  <si>
    <t>9389826</t>
  </si>
  <si>
    <t>9389827</t>
  </si>
  <si>
    <t>9389828</t>
  </si>
  <si>
    <t>9389829</t>
  </si>
  <si>
    <t>9389830</t>
  </si>
  <si>
    <t>9389831</t>
  </si>
  <si>
    <t>9389832</t>
  </si>
  <si>
    <t>9389833</t>
  </si>
  <si>
    <t>9389834</t>
  </si>
  <si>
    <t>9389835</t>
  </si>
  <si>
    <t>9389836</t>
  </si>
  <si>
    <t>9389837</t>
  </si>
  <si>
    <t>9389838</t>
  </si>
  <si>
    <t>9389839</t>
  </si>
  <si>
    <t>9389840</t>
  </si>
  <si>
    <t>9389841</t>
  </si>
  <si>
    <t>9389842</t>
  </si>
  <si>
    <t>9389843</t>
  </si>
  <si>
    <t>9389844</t>
  </si>
  <si>
    <t>9389845</t>
  </si>
  <si>
    <t>9389846</t>
  </si>
  <si>
    <t>9389847</t>
  </si>
  <si>
    <t>9389848</t>
  </si>
  <si>
    <t>9389849</t>
  </si>
  <si>
    <t>9389850</t>
  </si>
  <si>
    <t>9389851</t>
  </si>
  <si>
    <t>9389852</t>
  </si>
  <si>
    <t>9389853</t>
  </si>
  <si>
    <t>9389854</t>
  </si>
  <si>
    <t>ONE GUARDIAN LANE</t>
  </si>
  <si>
    <t>9389855</t>
  </si>
  <si>
    <t>9389856</t>
  </si>
  <si>
    <t>SUMMER HOUSE APARTMENTS</t>
  </si>
  <si>
    <t>9389857</t>
  </si>
  <si>
    <t>9389858</t>
  </si>
  <si>
    <t>9389859</t>
  </si>
  <si>
    <t>9389860</t>
  </si>
  <si>
    <t>RIVERWOOD APARTMENTS</t>
  </si>
  <si>
    <t>9389861</t>
  </si>
  <si>
    <t>9389862</t>
  </si>
  <si>
    <t>9389863</t>
  </si>
  <si>
    <t>9389864</t>
  </si>
  <si>
    <t>9389865</t>
  </si>
  <si>
    <t>9389866</t>
  </si>
  <si>
    <t>9389867</t>
  </si>
  <si>
    <t>9389868</t>
  </si>
  <si>
    <t>9389869</t>
  </si>
  <si>
    <t>9389870</t>
  </si>
  <si>
    <t>9389871</t>
  </si>
  <si>
    <t>9389872</t>
  </si>
  <si>
    <t>9389873</t>
  </si>
  <si>
    <t>9389874</t>
  </si>
  <si>
    <t>9389875</t>
  </si>
  <si>
    <t>9389876</t>
  </si>
  <si>
    <t>9389877</t>
  </si>
  <si>
    <t>9389878</t>
  </si>
  <si>
    <t>9389879</t>
  </si>
  <si>
    <t>MARY'S SHOPPING CENTER</t>
  </si>
  <si>
    <t>9389880</t>
  </si>
  <si>
    <t>9389881</t>
  </si>
  <si>
    <t>9389882</t>
  </si>
  <si>
    <t>MAYFLOWER AT SEASIDE</t>
  </si>
  <si>
    <t>9389883</t>
  </si>
  <si>
    <t>9389884</t>
  </si>
  <si>
    <t>LAKEWOOD APARTMENTS</t>
  </si>
  <si>
    <t>9389885</t>
  </si>
  <si>
    <t>9389886</t>
  </si>
  <si>
    <t>9389887</t>
  </si>
  <si>
    <t>9389888</t>
  </si>
  <si>
    <t>WITCHDUCK CRESCENT APARTMENTS</t>
  </si>
  <si>
    <t>9389889</t>
  </si>
  <si>
    <t>9389890</t>
  </si>
  <si>
    <t>9389891</t>
  </si>
  <si>
    <t>9389892</t>
  </si>
  <si>
    <t>9389893</t>
  </si>
  <si>
    <t>9389894</t>
  </si>
  <si>
    <t>9389895</t>
  </si>
  <si>
    <t>9389896</t>
  </si>
  <si>
    <t>9389897</t>
  </si>
  <si>
    <t>9389898</t>
  </si>
  <si>
    <t>9389899</t>
  </si>
  <si>
    <t>9389900</t>
  </si>
  <si>
    <t>9389901</t>
  </si>
  <si>
    <t>9389902</t>
  </si>
  <si>
    <t>9389903</t>
  </si>
  <si>
    <t>9389904</t>
  </si>
  <si>
    <t>9389905</t>
  </si>
  <si>
    <t>9389906</t>
  </si>
  <si>
    <t>9389907</t>
  </si>
  <si>
    <t>9389908</t>
  </si>
  <si>
    <t>9389909</t>
  </si>
  <si>
    <t>9389910</t>
  </si>
  <si>
    <t>9389911</t>
  </si>
  <si>
    <t>9389912</t>
  </si>
  <si>
    <t>9389913</t>
  </si>
  <si>
    <t>9389914</t>
  </si>
  <si>
    <t>9389915</t>
  </si>
  <si>
    <t>9389916</t>
  </si>
  <si>
    <t>9389917</t>
  </si>
  <si>
    <t>9389918</t>
  </si>
  <si>
    <t>9389919</t>
  </si>
  <si>
    <t>9389920</t>
  </si>
  <si>
    <t>9389921</t>
  </si>
  <si>
    <t>9389922</t>
  </si>
  <si>
    <t>9389923</t>
  </si>
  <si>
    <t>9389924</t>
  </si>
  <si>
    <t>9389925</t>
  </si>
  <si>
    <t>9389926</t>
  </si>
  <si>
    <t>9389927</t>
  </si>
  <si>
    <t>9389928</t>
  </si>
  <si>
    <t>9389929</t>
  </si>
  <si>
    <t>9389930</t>
  </si>
  <si>
    <t>9389931</t>
  </si>
  <si>
    <t>9389932</t>
  </si>
  <si>
    <t>9389933</t>
  </si>
  <si>
    <t>9389934</t>
  </si>
  <si>
    <t>9389935</t>
  </si>
  <si>
    <t>9389936</t>
  </si>
  <si>
    <t>9389937</t>
  </si>
  <si>
    <t>9389938</t>
  </si>
  <si>
    <t>9389939</t>
  </si>
  <si>
    <t>9389940</t>
  </si>
  <si>
    <t>9389941</t>
  </si>
  <si>
    <t>9389942</t>
  </si>
  <si>
    <t>9389943</t>
  </si>
  <si>
    <t>9389944</t>
  </si>
  <si>
    <t>9389945</t>
  </si>
  <si>
    <t>9389946</t>
  </si>
  <si>
    <t>9389947</t>
  </si>
  <si>
    <t>9389948</t>
  </si>
  <si>
    <t>9389949</t>
  </si>
  <si>
    <t>9389950</t>
  </si>
  <si>
    <t>9389951</t>
  </si>
  <si>
    <t>9389952</t>
  </si>
  <si>
    <t>9389953</t>
  </si>
  <si>
    <t>9389954</t>
  </si>
  <si>
    <t>9389955</t>
  </si>
  <si>
    <t>9389956</t>
  </si>
  <si>
    <t>9389957</t>
  </si>
  <si>
    <t>9389958</t>
  </si>
  <si>
    <t>9389959</t>
  </si>
  <si>
    <t>9389960</t>
  </si>
  <si>
    <t>9389961</t>
  </si>
  <si>
    <t>9389962</t>
  </si>
  <si>
    <t>9389963</t>
  </si>
  <si>
    <t>9389964</t>
  </si>
  <si>
    <t>9389965</t>
  </si>
  <si>
    <t>9389966</t>
  </si>
  <si>
    <t>9389967</t>
  </si>
  <si>
    <t>9389968</t>
  </si>
  <si>
    <t>9389969</t>
  </si>
  <si>
    <t>9389970</t>
  </si>
  <si>
    <t>9389971</t>
  </si>
  <si>
    <t>9389972</t>
  </si>
  <si>
    <t>9389973</t>
  </si>
  <si>
    <t>9389974</t>
  </si>
  <si>
    <t>9389975</t>
  </si>
  <si>
    <t>9389976</t>
  </si>
  <si>
    <t>9389977</t>
  </si>
  <si>
    <t>9389978</t>
  </si>
  <si>
    <t>9389979</t>
  </si>
  <si>
    <t>3090 POOR HOUSE RD</t>
  </si>
  <si>
    <t>9389980</t>
  </si>
  <si>
    <t>9389981</t>
  </si>
  <si>
    <t>0018838</t>
  </si>
  <si>
    <t>MACOMSON/CHRIS</t>
  </si>
  <si>
    <t>11821 WAKEHURST DR.</t>
  </si>
  <si>
    <t>9389982</t>
  </si>
  <si>
    <t>0041549</t>
  </si>
  <si>
    <t>WICKHAM/ALAN</t>
  </si>
  <si>
    <t>16425 BEAVERDAM RD</t>
  </si>
  <si>
    <t>9389983</t>
  </si>
  <si>
    <t>9389984</t>
  </si>
  <si>
    <t>9389985</t>
  </si>
  <si>
    <t>9389986</t>
  </si>
  <si>
    <t>9389987</t>
  </si>
  <si>
    <t>1440 BOROUGHBRIDGE RD</t>
  </si>
  <si>
    <t>9389988</t>
  </si>
  <si>
    <t>0041512</t>
  </si>
  <si>
    <t>SCHARF/KIM</t>
  </si>
  <si>
    <t>7705 ANOKA RD</t>
  </si>
  <si>
    <t>9389989</t>
  </si>
  <si>
    <t>9389990</t>
  </si>
  <si>
    <t>0041538</t>
  </si>
  <si>
    <t>JETER/JOHN</t>
  </si>
  <si>
    <t>9308 UNIVERSITY BLVD</t>
  </si>
  <si>
    <t>9389991</t>
  </si>
  <si>
    <t>565 RALEIGH MANOR RD</t>
  </si>
  <si>
    <t>9389992</t>
  </si>
  <si>
    <t>0041553</t>
  </si>
  <si>
    <t>STROHMAN/NILE</t>
  </si>
  <si>
    <t>11504 LONG MEADOW DR</t>
  </si>
  <si>
    <t>9389993</t>
  </si>
  <si>
    <t>9389994</t>
  </si>
  <si>
    <t>0041564</t>
  </si>
  <si>
    <t>KRUG/JENNIFER</t>
  </si>
  <si>
    <t>12400 BRIGHTWATER LANE</t>
  </si>
  <si>
    <t>9389995</t>
  </si>
  <si>
    <t>9389996</t>
  </si>
  <si>
    <t>9389997</t>
  </si>
  <si>
    <t>0041593</t>
  </si>
  <si>
    <t>DEBENDER/SHAWN</t>
  </si>
  <si>
    <t>2604 COTTAGE COVE DR</t>
  </si>
  <si>
    <t>9389998</t>
  </si>
  <si>
    <t>9389999</t>
  </si>
  <si>
    <t>9390000</t>
  </si>
  <si>
    <t>0041534</t>
  </si>
  <si>
    <t>GRAFF/CARL</t>
  </si>
  <si>
    <t>12316 CALIFORNIA DR</t>
  </si>
  <si>
    <t>9390001</t>
  </si>
  <si>
    <t>9390002</t>
  </si>
  <si>
    <t>9390003</t>
  </si>
  <si>
    <t>0041554</t>
  </si>
  <si>
    <t>BHARGAVA/RAJAAV</t>
  </si>
  <si>
    <t>445 RIVER GATE DR</t>
  </si>
  <si>
    <t>9390004</t>
  </si>
  <si>
    <t>9390005</t>
  </si>
  <si>
    <t>9390006</t>
  </si>
  <si>
    <t>0041577</t>
  </si>
  <si>
    <t>MACOMBER/JACKSON</t>
  </si>
  <si>
    <t>13633 HORSLEYDOWN LANE</t>
  </si>
  <si>
    <t>9390007</t>
  </si>
  <si>
    <t>9390008</t>
  </si>
  <si>
    <t>0041580</t>
  </si>
  <si>
    <t>ORGAIN/ELIZABETH</t>
  </si>
  <si>
    <t>11411 HILBINGDON RD</t>
  </si>
  <si>
    <t>9390009</t>
  </si>
  <si>
    <t>9390010</t>
  </si>
  <si>
    <t>9390011</t>
  </si>
  <si>
    <t>9390012</t>
  </si>
  <si>
    <t>9390013</t>
  </si>
  <si>
    <t>9390014</t>
  </si>
  <si>
    <t>9390015</t>
  </si>
  <si>
    <t>9390016</t>
  </si>
  <si>
    <t>0041567</t>
  </si>
  <si>
    <t>4702 TANEO CT</t>
  </si>
  <si>
    <t>9390017</t>
  </si>
  <si>
    <t>0041571</t>
  </si>
  <si>
    <t>BENNETT/BARBRA</t>
  </si>
  <si>
    <t>10517 FALCONBRIDGE DR</t>
  </si>
  <si>
    <t>9390018</t>
  </si>
  <si>
    <t>9390019</t>
  </si>
  <si>
    <t>9390020</t>
  </si>
  <si>
    <t>0041583</t>
  </si>
  <si>
    <t>LONG/ZACH</t>
  </si>
  <si>
    <t>205 SOUTH ERLWOOD CT</t>
  </si>
  <si>
    <t>9390021</t>
  </si>
  <si>
    <t>9390022</t>
  </si>
  <si>
    <t>9390023</t>
  </si>
  <si>
    <t>C0413</t>
  </si>
  <si>
    <t>9390024</t>
  </si>
  <si>
    <t>9390025</t>
  </si>
  <si>
    <t>0041533</t>
  </si>
  <si>
    <t>GRIBBEN/BRIN</t>
  </si>
  <si>
    <t>9176 SHELTON POINT DR</t>
  </si>
  <si>
    <t>9390026</t>
  </si>
  <si>
    <t>9390027</t>
  </si>
  <si>
    <t>9390028</t>
  </si>
  <si>
    <t>0041562</t>
  </si>
  <si>
    <t>CARTER/SAMUEL</t>
  </si>
  <si>
    <t>9103 CALEB DR</t>
  </si>
  <si>
    <t>9390029</t>
  </si>
  <si>
    <t>0041565</t>
  </si>
  <si>
    <t>MOWLES/JAMES</t>
  </si>
  <si>
    <t>9330 BRAXTON WAY</t>
  </si>
  <si>
    <t>9390030</t>
  </si>
  <si>
    <t>9390031</t>
  </si>
  <si>
    <t>0041576</t>
  </si>
  <si>
    <t>EDMONDSON/LARRY</t>
  </si>
  <si>
    <t>12077 HANOVER COURTHOUSE RD</t>
  </si>
  <si>
    <t>9390032</t>
  </si>
  <si>
    <t>9390033</t>
  </si>
  <si>
    <t>9390034</t>
  </si>
  <si>
    <t>9390035</t>
  </si>
  <si>
    <t>9390036</t>
  </si>
  <si>
    <t>FARNBOROUGH DR</t>
  </si>
  <si>
    <t>9390037</t>
  </si>
  <si>
    <t>9390038</t>
  </si>
  <si>
    <t>9390039</t>
  </si>
  <si>
    <t>9390040</t>
  </si>
  <si>
    <t>13530 BEACH CREST TERR</t>
  </si>
  <si>
    <t>9390041</t>
  </si>
  <si>
    <t>0020995</t>
  </si>
  <si>
    <t>FELDMAN/DAN</t>
  </si>
  <si>
    <t>7719 HAMPTON GREEN DR</t>
  </si>
  <si>
    <t>9390042</t>
  </si>
  <si>
    <t>9390043</t>
  </si>
  <si>
    <t>9390044</t>
  </si>
  <si>
    <t>9390045</t>
  </si>
  <si>
    <t>0041547</t>
  </si>
  <si>
    <t>OLSEN/JENNY</t>
  </si>
  <si>
    <t>9390046</t>
  </si>
  <si>
    <t>9390047</t>
  </si>
  <si>
    <t>9390048</t>
  </si>
  <si>
    <t>3810 MCTYRES COVE RD</t>
  </si>
  <si>
    <t>9390049</t>
  </si>
  <si>
    <t>9390050</t>
  </si>
  <si>
    <t>0041481</t>
  </si>
  <si>
    <t>SCHLOSSER/CHRISTINE</t>
  </si>
  <si>
    <t>5401 TALL PINE RD</t>
  </si>
  <si>
    <t>9390051</t>
  </si>
  <si>
    <t>CAVALIER LANDSCAPES INC</t>
  </si>
  <si>
    <t>8605 ROYAL BIRKDALE DR</t>
  </si>
  <si>
    <t>9390052</t>
  </si>
  <si>
    <t>0041516</t>
  </si>
  <si>
    <t>21606 MAGNOLIA AVE</t>
  </si>
  <si>
    <t>9390053</t>
  </si>
  <si>
    <t>9390054</t>
  </si>
  <si>
    <t>0041560</t>
  </si>
  <si>
    <t>WRIGGLESWORTH/KEVIN</t>
  </si>
  <si>
    <t>5705 SANDSTONE RIDGE TERR</t>
  </si>
  <si>
    <t>9390055</t>
  </si>
  <si>
    <t>9390056</t>
  </si>
  <si>
    <t>9390057</t>
  </si>
  <si>
    <t>9390058</t>
  </si>
  <si>
    <t>9390059</t>
  </si>
  <si>
    <t>9390060</t>
  </si>
  <si>
    <t>9390061</t>
  </si>
  <si>
    <t>9390062</t>
  </si>
  <si>
    <t>9390063</t>
  </si>
  <si>
    <t>9390064</t>
  </si>
  <si>
    <t>9390065</t>
  </si>
  <si>
    <t>9390066</t>
  </si>
  <si>
    <t>9390067</t>
  </si>
  <si>
    <t>9390068</t>
  </si>
  <si>
    <t>9390069</t>
  </si>
  <si>
    <t>9390070</t>
  </si>
  <si>
    <t>9390071</t>
  </si>
  <si>
    <t>9390072</t>
  </si>
  <si>
    <t>0006883</t>
  </si>
  <si>
    <t>VICTORY TABERNACLE</t>
  </si>
  <si>
    <t>9390073</t>
  </si>
  <si>
    <t>9390074</t>
  </si>
  <si>
    <t>9390075</t>
  </si>
  <si>
    <t>0026788</t>
  </si>
  <si>
    <t>SOLLARS/PEGGY</t>
  </si>
  <si>
    <t>5714 GROVE FOREST RD.</t>
  </si>
  <si>
    <t>9390076</t>
  </si>
  <si>
    <t>9390077</t>
  </si>
  <si>
    <t>9390078</t>
  </si>
  <si>
    <t>9390079</t>
  </si>
  <si>
    <t>9390080</t>
  </si>
  <si>
    <t>0041566</t>
  </si>
  <si>
    <t>RYAN/CHRIS</t>
  </si>
  <si>
    <t>6712 WHITE DAISY CT</t>
  </si>
  <si>
    <t>9390081</t>
  </si>
  <si>
    <t>9390082</t>
  </si>
  <si>
    <t>0041568</t>
  </si>
  <si>
    <t>BEEMER/EMMETT</t>
  </si>
  <si>
    <t>12040 HUNTERS HAWK CT</t>
  </si>
  <si>
    <t>9390083</t>
  </si>
  <si>
    <t>9390084</t>
  </si>
  <si>
    <t>9390085</t>
  </si>
  <si>
    <t>9390086</t>
  </si>
  <si>
    <t>9390087</t>
  </si>
  <si>
    <t>9390088</t>
  </si>
  <si>
    <t>9390089</t>
  </si>
  <si>
    <t>9390090</t>
  </si>
  <si>
    <t>9390091</t>
  </si>
  <si>
    <t>9390092</t>
  </si>
  <si>
    <t>9390093</t>
  </si>
  <si>
    <t>9390094</t>
  </si>
  <si>
    <t>9390095</t>
  </si>
  <si>
    <t>9390096</t>
  </si>
  <si>
    <t>0025483</t>
  </si>
  <si>
    <t>LEVENBERG/NORMAN</t>
  </si>
  <si>
    <t>14621 CASTLEFORD DR</t>
  </si>
  <si>
    <t>9390097</t>
  </si>
  <si>
    <t>9390098</t>
  </si>
  <si>
    <t>9390099</t>
  </si>
  <si>
    <t>9390100</t>
  </si>
  <si>
    <t>9390101</t>
  </si>
  <si>
    <t>9390102</t>
  </si>
  <si>
    <t>0041552</t>
  </si>
  <si>
    <t>PARAMOR PROPERTIES</t>
  </si>
  <si>
    <t>13630 ROBIOUS RD</t>
  </si>
  <si>
    <t>9390103</t>
  </si>
  <si>
    <t>0041246</t>
  </si>
  <si>
    <t>HELMS/CHRISTINE</t>
  </si>
  <si>
    <t>3100 WILLIAMSWOOD RD</t>
  </si>
  <si>
    <t>9390104</t>
  </si>
  <si>
    <t>9390105</t>
  </si>
  <si>
    <t>9390106</t>
  </si>
  <si>
    <t>9390107</t>
  </si>
  <si>
    <t>9390108</t>
  </si>
  <si>
    <t>9390109</t>
  </si>
  <si>
    <t>9390110</t>
  </si>
  <si>
    <t>0018490</t>
  </si>
  <si>
    <t>PERKO/JOESPH</t>
  </si>
  <si>
    <t>1321 GRAVITY HILL RD</t>
  </si>
  <si>
    <t>9390111</t>
  </si>
  <si>
    <t>0041520</t>
  </si>
  <si>
    <t>HISE/JEREMY</t>
  </si>
  <si>
    <t>6396 ANDERSON HWY</t>
  </si>
  <si>
    <t>9390112</t>
  </si>
  <si>
    <t>9390113</t>
  </si>
  <si>
    <t>9390114</t>
  </si>
  <si>
    <t>9390115</t>
  </si>
  <si>
    <t>9390116</t>
  </si>
  <si>
    <t>0017328</t>
  </si>
  <si>
    <t>BANE/JASON</t>
  </si>
  <si>
    <t>3613 LENOX FOREST DR.</t>
  </si>
  <si>
    <t>9390117</t>
  </si>
  <si>
    <t>0041467</t>
  </si>
  <si>
    <t>HATCHER/TARA</t>
  </si>
  <si>
    <t>13607 GRAVITY HILL LN</t>
  </si>
  <si>
    <t>9390118</t>
  </si>
  <si>
    <t>9390119</t>
  </si>
  <si>
    <t>0005627</t>
  </si>
  <si>
    <t>RITTER/T</t>
  </si>
  <si>
    <t>1306 WALTON CREEK DR</t>
  </si>
  <si>
    <t>RITTER/TROY</t>
  </si>
  <si>
    <t>9390120</t>
  </si>
  <si>
    <t>0041488</t>
  </si>
  <si>
    <t>MURRAY/JEANNIE</t>
  </si>
  <si>
    <t>13104 KANBAUGH CT</t>
  </si>
  <si>
    <t>9390121</t>
  </si>
  <si>
    <t>9390122</t>
  </si>
  <si>
    <t>9390123</t>
  </si>
  <si>
    <t>9390124</t>
  </si>
  <si>
    <t>0041530</t>
  </si>
  <si>
    <t>ZINSMASTER/TRAVIS</t>
  </si>
  <si>
    <t>1921 HOPE MEADOW WAY</t>
  </si>
  <si>
    <t>9390125</t>
  </si>
  <si>
    <t>9390126</t>
  </si>
  <si>
    <t>9390127</t>
  </si>
  <si>
    <t>9390128</t>
  </si>
  <si>
    <t>9825 HARVEST HONEY RD</t>
  </si>
  <si>
    <t>9390129</t>
  </si>
  <si>
    <t>9390130</t>
  </si>
  <si>
    <t>9390131</t>
  </si>
  <si>
    <t>9390132</t>
  </si>
  <si>
    <t>9390133</t>
  </si>
  <si>
    <t>9390134</t>
  </si>
  <si>
    <t>9390135</t>
  </si>
  <si>
    <t>9390136</t>
  </si>
  <si>
    <t>9390137</t>
  </si>
  <si>
    <t>9390138</t>
  </si>
  <si>
    <t>9390139</t>
  </si>
  <si>
    <t>9390140</t>
  </si>
  <si>
    <t>9390141</t>
  </si>
  <si>
    <t>9390142</t>
  </si>
  <si>
    <t>9390143</t>
  </si>
  <si>
    <t>9390144</t>
  </si>
  <si>
    <t>9390145</t>
  </si>
  <si>
    <t>9390146</t>
  </si>
  <si>
    <t>9390147</t>
  </si>
  <si>
    <t>9390148</t>
  </si>
  <si>
    <t>9390149</t>
  </si>
  <si>
    <t>9390150</t>
  </si>
  <si>
    <t>9390151</t>
  </si>
  <si>
    <t>9390152</t>
  </si>
  <si>
    <t>9390153</t>
  </si>
  <si>
    <t>9390154</t>
  </si>
  <si>
    <t>0041484</t>
  </si>
  <si>
    <t>WYATT/RON</t>
  </si>
  <si>
    <t>147 SOUTH TURNBERRY</t>
  </si>
  <si>
    <t>9390155</t>
  </si>
  <si>
    <t>9390156</t>
  </si>
  <si>
    <t>9390157</t>
  </si>
  <si>
    <t>9390158</t>
  </si>
  <si>
    <t>0041518</t>
  </si>
  <si>
    <t>SAWYER/JESSE</t>
  </si>
  <si>
    <t>3038 COLONIAL TRAIL EAST</t>
  </si>
  <si>
    <t>9390159</t>
  </si>
  <si>
    <t>9390160</t>
  </si>
  <si>
    <t>0041506</t>
  </si>
  <si>
    <t>BROOKS/JAMIE</t>
  </si>
  <si>
    <t>113 CLIPPER COURT</t>
  </si>
  <si>
    <t>9390161</t>
  </si>
  <si>
    <t>9390162</t>
  </si>
  <si>
    <t>9390163</t>
  </si>
  <si>
    <t>9390164</t>
  </si>
  <si>
    <t>9390165</t>
  </si>
  <si>
    <t>9390166</t>
  </si>
  <si>
    <t>9390167</t>
  </si>
  <si>
    <t>525 PINELAND CIRCLE</t>
  </si>
  <si>
    <t>9390168</t>
  </si>
  <si>
    <t>9390169</t>
  </si>
  <si>
    <t>9390170</t>
  </si>
  <si>
    <t>0041605</t>
  </si>
  <si>
    <t>AGUIRRE/PATRICK</t>
  </si>
  <si>
    <t>7810 FLAG TAIL DR</t>
  </si>
  <si>
    <t>9390171</t>
  </si>
  <si>
    <t>9390172</t>
  </si>
  <si>
    <t>9390173</t>
  </si>
  <si>
    <t>9390174</t>
  </si>
  <si>
    <t>9390175</t>
  </si>
  <si>
    <t>9390176</t>
  </si>
  <si>
    <t>9390177</t>
  </si>
  <si>
    <t>9390178</t>
  </si>
  <si>
    <t>9390179</t>
  </si>
  <si>
    <t>9390180</t>
  </si>
  <si>
    <t>9390181</t>
  </si>
  <si>
    <t>9390182</t>
  </si>
  <si>
    <t>9390183</t>
  </si>
  <si>
    <t>9390184</t>
  </si>
  <si>
    <t>9390185</t>
  </si>
  <si>
    <t>9390186</t>
  </si>
  <si>
    <t>9390187</t>
  </si>
  <si>
    <t>9390188</t>
  </si>
  <si>
    <t>9390189</t>
  </si>
  <si>
    <t>9390190</t>
  </si>
  <si>
    <t>9390191</t>
  </si>
  <si>
    <t>9390192</t>
  </si>
  <si>
    <t>9390193</t>
  </si>
  <si>
    <t>9390194</t>
  </si>
  <si>
    <t>9390195</t>
  </si>
  <si>
    <t>9390196</t>
  </si>
  <si>
    <t>9390197</t>
  </si>
  <si>
    <t>9390198</t>
  </si>
  <si>
    <t>9390199</t>
  </si>
  <si>
    <t>9390200</t>
  </si>
  <si>
    <t>9390201</t>
  </si>
  <si>
    <t>9390202</t>
  </si>
  <si>
    <t>9390203</t>
  </si>
  <si>
    <t>9390204</t>
  </si>
  <si>
    <t>9390205</t>
  </si>
  <si>
    <t>9390206</t>
  </si>
  <si>
    <t>9390207</t>
  </si>
  <si>
    <t>0041594</t>
  </si>
  <si>
    <t>VERDI/PATRICK</t>
  </si>
  <si>
    <t>10604 N DOVER POINT RD</t>
  </si>
  <si>
    <t>9390208</t>
  </si>
  <si>
    <t>9390209</t>
  </si>
  <si>
    <t>9390210</t>
  </si>
  <si>
    <t>9390211</t>
  </si>
  <si>
    <t>9390212</t>
  </si>
  <si>
    <t>9390213</t>
  </si>
  <si>
    <t>9390214</t>
  </si>
  <si>
    <t>9390215</t>
  </si>
  <si>
    <t>9390216</t>
  </si>
  <si>
    <t>0026714</t>
  </si>
  <si>
    <t>SALMON/TED</t>
  </si>
  <si>
    <t>8631 SEABROOK CIR</t>
  </si>
  <si>
    <t>9390217</t>
  </si>
  <si>
    <t>9390218</t>
  </si>
  <si>
    <t>9390219</t>
  </si>
  <si>
    <t>9390220</t>
  </si>
  <si>
    <t>0041610</t>
  </si>
  <si>
    <t>AHMAD/AMWER</t>
  </si>
  <si>
    <t>20230 PONY FARM RD</t>
  </si>
  <si>
    <t>9390221</t>
  </si>
  <si>
    <t>9390222</t>
  </si>
  <si>
    <t>9390223</t>
  </si>
  <si>
    <t>9390224</t>
  </si>
  <si>
    <t>9390225</t>
  </si>
  <si>
    <t>9390226</t>
  </si>
  <si>
    <t>9390227</t>
  </si>
  <si>
    <t>9390228</t>
  </si>
  <si>
    <t>9390229</t>
  </si>
  <si>
    <t>9390230</t>
  </si>
  <si>
    <t>9390231</t>
  </si>
  <si>
    <t>9390232</t>
  </si>
  <si>
    <t>9390233</t>
  </si>
  <si>
    <t>9390234</t>
  </si>
  <si>
    <t>9390235</t>
  </si>
  <si>
    <t>9390236</t>
  </si>
  <si>
    <t>9390237</t>
  </si>
  <si>
    <t>9390238</t>
  </si>
  <si>
    <t>9390239</t>
  </si>
  <si>
    <t>9390240</t>
  </si>
  <si>
    <t>9390241</t>
  </si>
  <si>
    <t>9390242</t>
  </si>
  <si>
    <t>9390243</t>
  </si>
  <si>
    <t>9390244</t>
  </si>
  <si>
    <t>9390245</t>
  </si>
  <si>
    <t>9390246</t>
  </si>
  <si>
    <t>9390247</t>
  </si>
  <si>
    <t>9390248</t>
  </si>
  <si>
    <t>9390249</t>
  </si>
  <si>
    <t>9390250</t>
  </si>
  <si>
    <t>9390251</t>
  </si>
  <si>
    <t>9390252</t>
  </si>
  <si>
    <t>9390253</t>
  </si>
  <si>
    <t>9390254</t>
  </si>
  <si>
    <t>9390255</t>
  </si>
  <si>
    <t>9390256</t>
  </si>
  <si>
    <t>9390257</t>
  </si>
  <si>
    <t>9390258</t>
  </si>
  <si>
    <t>9390259</t>
  </si>
  <si>
    <t>9390260</t>
  </si>
  <si>
    <t>9390261</t>
  </si>
  <si>
    <t>9390262</t>
  </si>
  <si>
    <t>9390263</t>
  </si>
  <si>
    <t>9390264</t>
  </si>
  <si>
    <t>9390265</t>
  </si>
  <si>
    <t>9390266</t>
  </si>
  <si>
    <t>9390267</t>
  </si>
  <si>
    <t>9390268</t>
  </si>
  <si>
    <t>9390269</t>
  </si>
  <si>
    <t>9390270</t>
  </si>
  <si>
    <t>9390271</t>
  </si>
  <si>
    <t>9390272</t>
  </si>
  <si>
    <t>9390273</t>
  </si>
  <si>
    <t>9390274</t>
  </si>
  <si>
    <t>9390275</t>
  </si>
  <si>
    <t>9390276</t>
  </si>
  <si>
    <t>9390277</t>
  </si>
  <si>
    <t>9390278</t>
  </si>
  <si>
    <t>9390279</t>
  </si>
  <si>
    <t>9390280</t>
  </si>
  <si>
    <t>9390281</t>
  </si>
  <si>
    <t>9390282</t>
  </si>
  <si>
    <t>9390283</t>
  </si>
  <si>
    <t>9390284</t>
  </si>
  <si>
    <t>9390285</t>
  </si>
  <si>
    <t>9390286</t>
  </si>
  <si>
    <t>9390287</t>
  </si>
  <si>
    <t>9390288</t>
  </si>
  <si>
    <t>9390289</t>
  </si>
  <si>
    <t>9390290</t>
  </si>
  <si>
    <t>9390291</t>
  </si>
  <si>
    <t>9390292</t>
  </si>
  <si>
    <t>9390293</t>
  </si>
  <si>
    <t>9390294</t>
  </si>
  <si>
    <t>9390295</t>
  </si>
  <si>
    <t>9390296</t>
  </si>
  <si>
    <t>9390297</t>
  </si>
  <si>
    <t>9390298</t>
  </si>
  <si>
    <t>9390299</t>
  </si>
  <si>
    <t>9390300</t>
  </si>
  <si>
    <t>9390301</t>
  </si>
  <si>
    <t>9390302</t>
  </si>
  <si>
    <t>9390303</t>
  </si>
  <si>
    <t>9390304</t>
  </si>
  <si>
    <t>9390305</t>
  </si>
  <si>
    <t>9390306</t>
  </si>
  <si>
    <t>9390307</t>
  </si>
  <si>
    <t>9390308</t>
  </si>
  <si>
    <t>11200 BEAVER BRIDGE RD</t>
  </si>
  <si>
    <t>9390309</t>
  </si>
  <si>
    <t>9390310</t>
  </si>
  <si>
    <t>9390311</t>
  </si>
  <si>
    <t>9390312</t>
  </si>
  <si>
    <t>9390313</t>
  </si>
  <si>
    <t>9390314</t>
  </si>
  <si>
    <t>9390315</t>
  </si>
  <si>
    <t>9390316</t>
  </si>
  <si>
    <t>9390317</t>
  </si>
  <si>
    <t>9390318</t>
  </si>
  <si>
    <t>9390319</t>
  </si>
  <si>
    <t>9390320</t>
  </si>
  <si>
    <t>9390321</t>
  </si>
  <si>
    <t>9390322</t>
  </si>
  <si>
    <t>9390323</t>
  </si>
  <si>
    <t>9390324</t>
  </si>
  <si>
    <t>9390325</t>
  </si>
  <si>
    <t>9390326</t>
  </si>
  <si>
    <t>9390327</t>
  </si>
  <si>
    <t>9390328</t>
  </si>
  <si>
    <t>9390329</t>
  </si>
  <si>
    <t>9390330</t>
  </si>
  <si>
    <t>9390331</t>
  </si>
  <si>
    <t>9390332</t>
  </si>
  <si>
    <t>9390333</t>
  </si>
  <si>
    <t>9390334</t>
  </si>
  <si>
    <t>9390335</t>
  </si>
  <si>
    <t>9390336</t>
  </si>
  <si>
    <t>9390337</t>
  </si>
  <si>
    <t>9390338</t>
  </si>
  <si>
    <t>9390339</t>
  </si>
  <si>
    <t>9390340</t>
  </si>
  <si>
    <t>9390341</t>
  </si>
  <si>
    <t>9390342</t>
  </si>
  <si>
    <t>9390343</t>
  </si>
  <si>
    <t>9390344</t>
  </si>
  <si>
    <t>9390345</t>
  </si>
  <si>
    <t>9390346</t>
  </si>
  <si>
    <t>9390347</t>
  </si>
  <si>
    <t>9390348</t>
  </si>
  <si>
    <t>9390349</t>
  </si>
  <si>
    <t>9390350</t>
  </si>
  <si>
    <t>9390351</t>
  </si>
  <si>
    <t>9390352</t>
  </si>
  <si>
    <t>9390353</t>
  </si>
  <si>
    <t>9390354</t>
  </si>
  <si>
    <t>9390355</t>
  </si>
  <si>
    <t>9390356</t>
  </si>
  <si>
    <t>9390357</t>
  </si>
  <si>
    <t>9390358</t>
  </si>
  <si>
    <t>9390359</t>
  </si>
  <si>
    <t>9390360</t>
  </si>
  <si>
    <t>9390361</t>
  </si>
  <si>
    <t>9390362</t>
  </si>
  <si>
    <t>9390363</t>
  </si>
  <si>
    <t>9390364</t>
  </si>
  <si>
    <t>9390365</t>
  </si>
  <si>
    <t>9390366</t>
  </si>
  <si>
    <t>9390367</t>
  </si>
  <si>
    <t>9390368</t>
  </si>
  <si>
    <t>9390369</t>
  </si>
  <si>
    <t>9390370</t>
  </si>
  <si>
    <t>9390371</t>
  </si>
  <si>
    <t>9390372</t>
  </si>
  <si>
    <t>9390373</t>
  </si>
  <si>
    <t>9390374</t>
  </si>
  <si>
    <t>9390375</t>
  </si>
  <si>
    <t>9390376</t>
  </si>
  <si>
    <t>9390377</t>
  </si>
  <si>
    <t>9390378</t>
  </si>
  <si>
    <t>9390379</t>
  </si>
  <si>
    <t>9390380</t>
  </si>
  <si>
    <t>9390381</t>
  </si>
  <si>
    <t>9390382</t>
  </si>
  <si>
    <t>9390383</t>
  </si>
  <si>
    <t>9390384</t>
  </si>
  <si>
    <t>9390385</t>
  </si>
  <si>
    <t>9390386</t>
  </si>
  <si>
    <t>9390387</t>
  </si>
  <si>
    <t>9390388</t>
  </si>
  <si>
    <t>9390389</t>
  </si>
  <si>
    <t>9390390</t>
  </si>
  <si>
    <t>9390391</t>
  </si>
  <si>
    <t>9390392</t>
  </si>
  <si>
    <t>9390393</t>
  </si>
  <si>
    <t>9390394</t>
  </si>
  <si>
    <t>9390395</t>
  </si>
  <si>
    <t>9390396</t>
  </si>
  <si>
    <t>9390397</t>
  </si>
  <si>
    <t>9390398</t>
  </si>
  <si>
    <t>9390399</t>
  </si>
  <si>
    <t>9390400</t>
  </si>
  <si>
    <t>9390401</t>
  </si>
  <si>
    <t>9390402</t>
  </si>
  <si>
    <t>9390403</t>
  </si>
  <si>
    <t>9390404</t>
  </si>
  <si>
    <t>9390405</t>
  </si>
  <si>
    <t>9390406</t>
  </si>
  <si>
    <t>9390407</t>
  </si>
  <si>
    <t>9390408</t>
  </si>
  <si>
    <t>9390409</t>
  </si>
  <si>
    <t>9390410</t>
  </si>
  <si>
    <t>9390411</t>
  </si>
  <si>
    <t>9390412</t>
  </si>
  <si>
    <t>9390413</t>
  </si>
  <si>
    <t>9390414</t>
  </si>
  <si>
    <t>9390415</t>
  </si>
  <si>
    <t>9390416</t>
  </si>
  <si>
    <t>9390417</t>
  </si>
  <si>
    <t>9390418</t>
  </si>
  <si>
    <t>9390419</t>
  </si>
  <si>
    <t>9390420</t>
  </si>
  <si>
    <t>9390421</t>
  </si>
  <si>
    <t>9390422</t>
  </si>
  <si>
    <t>9390423</t>
  </si>
  <si>
    <t>9390424</t>
  </si>
  <si>
    <t>9390425</t>
  </si>
  <si>
    <t>214 MISTY POINT LANE</t>
  </si>
  <si>
    <t>9390426</t>
  </si>
  <si>
    <t>9390427</t>
  </si>
  <si>
    <t>9390428</t>
  </si>
  <si>
    <t>9390429</t>
  </si>
  <si>
    <t>9390430</t>
  </si>
  <si>
    <t>9390431</t>
  </si>
  <si>
    <t>9390432</t>
  </si>
  <si>
    <t>9390433</t>
  </si>
  <si>
    <t>9390434</t>
  </si>
  <si>
    <t>9390435</t>
  </si>
  <si>
    <t>9390436</t>
  </si>
  <si>
    <t>9390437</t>
  </si>
  <si>
    <t>9390438</t>
  </si>
  <si>
    <t>9390439</t>
  </si>
  <si>
    <t>9390440</t>
  </si>
  <si>
    <t>9390441</t>
  </si>
  <si>
    <t>9390442</t>
  </si>
  <si>
    <t>9390443</t>
  </si>
  <si>
    <t>9390444</t>
  </si>
  <si>
    <t>9390445</t>
  </si>
  <si>
    <t>9390446</t>
  </si>
  <si>
    <t>9390447</t>
  </si>
  <si>
    <t>9390448</t>
  </si>
  <si>
    <t>9390449</t>
  </si>
  <si>
    <t>9390450</t>
  </si>
  <si>
    <t>9390451</t>
  </si>
  <si>
    <t>9390452</t>
  </si>
  <si>
    <t>9390453</t>
  </si>
  <si>
    <t>9390454</t>
  </si>
  <si>
    <t>9390455</t>
  </si>
  <si>
    <t>9390456</t>
  </si>
  <si>
    <t>9390457</t>
  </si>
  <si>
    <t>9390458</t>
  </si>
  <si>
    <t>9390459</t>
  </si>
  <si>
    <t>9390460</t>
  </si>
  <si>
    <t>9390461</t>
  </si>
  <si>
    <t>9390462</t>
  </si>
  <si>
    <t>9390463</t>
  </si>
  <si>
    <t>9390464</t>
  </si>
  <si>
    <t>9390465</t>
  </si>
  <si>
    <t>9390466</t>
  </si>
  <si>
    <t>9390467</t>
  </si>
  <si>
    <t>9390468</t>
  </si>
  <si>
    <t>9390469</t>
  </si>
  <si>
    <t>9390470</t>
  </si>
  <si>
    <t>9390471</t>
  </si>
  <si>
    <t>9390472</t>
  </si>
  <si>
    <t>9390473</t>
  </si>
  <si>
    <t>9390474</t>
  </si>
  <si>
    <t>9390475</t>
  </si>
  <si>
    <t>9390476</t>
  </si>
  <si>
    <t>9390477</t>
  </si>
  <si>
    <t>9390478</t>
  </si>
  <si>
    <t>9390479</t>
  </si>
  <si>
    <t>9390480</t>
  </si>
  <si>
    <t>9390481</t>
  </si>
  <si>
    <t>9390482</t>
  </si>
  <si>
    <t>9390483</t>
  </si>
  <si>
    <t>9390484</t>
  </si>
  <si>
    <t>0041628</t>
  </si>
  <si>
    <t>TURBO LAWN CARE</t>
  </si>
  <si>
    <t>3200 WINDSOR RIDGE SOUTH</t>
  </si>
  <si>
    <t>9390485</t>
  </si>
  <si>
    <t>9390486</t>
  </si>
  <si>
    <t>9390487</t>
  </si>
  <si>
    <t>9390488</t>
  </si>
  <si>
    <t>9390489</t>
  </si>
  <si>
    <t>9390490</t>
  </si>
  <si>
    <t>9390491</t>
  </si>
  <si>
    <t>9390492</t>
  </si>
  <si>
    <t>9390493</t>
  </si>
  <si>
    <t>9390494</t>
  </si>
  <si>
    <t>9390495</t>
  </si>
  <si>
    <t>9390496</t>
  </si>
  <si>
    <t>9390497</t>
  </si>
  <si>
    <t>9390498</t>
  </si>
  <si>
    <t>9390499</t>
  </si>
  <si>
    <t>9390500</t>
  </si>
  <si>
    <t>9390501</t>
  </si>
  <si>
    <t>9390502</t>
  </si>
  <si>
    <t>9390503</t>
  </si>
  <si>
    <t>9390504</t>
  </si>
  <si>
    <t>9390505</t>
  </si>
  <si>
    <t>9390506</t>
  </si>
  <si>
    <t>9390507</t>
  </si>
  <si>
    <t>9390508</t>
  </si>
  <si>
    <t>9390509</t>
  </si>
  <si>
    <t>9390510</t>
  </si>
  <si>
    <t>0004031</t>
  </si>
  <si>
    <t>LEYSHON BUILDERS</t>
  </si>
  <si>
    <t>9390511</t>
  </si>
  <si>
    <t>9390512</t>
  </si>
  <si>
    <t>9390513</t>
  </si>
  <si>
    <t>9390514</t>
  </si>
  <si>
    <t>9390515</t>
  </si>
  <si>
    <t>9390516</t>
  </si>
  <si>
    <t>9390517</t>
  </si>
  <si>
    <t>9390518</t>
  </si>
  <si>
    <t>9390519</t>
  </si>
  <si>
    <t>9390520</t>
  </si>
  <si>
    <t>9390521</t>
  </si>
  <si>
    <t>9390522</t>
  </si>
  <si>
    <t>9390523</t>
  </si>
  <si>
    <t>9390524</t>
  </si>
  <si>
    <t>9390525</t>
  </si>
  <si>
    <t>9390526</t>
  </si>
  <si>
    <t>9390527</t>
  </si>
  <si>
    <t>9390528</t>
  </si>
  <si>
    <t>9390529</t>
  </si>
  <si>
    <t>9390530</t>
  </si>
  <si>
    <t>9390531</t>
  </si>
  <si>
    <t>9390532</t>
  </si>
  <si>
    <t>9390533</t>
  </si>
  <si>
    <t>9390534</t>
  </si>
  <si>
    <t>9390535</t>
  </si>
  <si>
    <t>9390536</t>
  </si>
  <si>
    <t>9390537</t>
  </si>
  <si>
    <t>9390538</t>
  </si>
  <si>
    <t>9390539</t>
  </si>
  <si>
    <t>9390540</t>
  </si>
  <si>
    <t>9390541</t>
  </si>
  <si>
    <t>9390542</t>
  </si>
  <si>
    <t>9390543</t>
  </si>
  <si>
    <t>9390544</t>
  </si>
  <si>
    <t>9390545</t>
  </si>
  <si>
    <t>9390546</t>
  </si>
  <si>
    <t>9390547</t>
  </si>
  <si>
    <t>9390548</t>
  </si>
  <si>
    <t>9390549</t>
  </si>
  <si>
    <t>9390550</t>
  </si>
  <si>
    <t>9390551</t>
  </si>
  <si>
    <t>9390552</t>
  </si>
  <si>
    <t>9390553</t>
  </si>
  <si>
    <t>9390554</t>
  </si>
  <si>
    <t>9390555</t>
  </si>
  <si>
    <t>9390556</t>
  </si>
  <si>
    <t>9390557</t>
  </si>
  <si>
    <t>9390558</t>
  </si>
  <si>
    <t>9390559</t>
  </si>
  <si>
    <t>9390560</t>
  </si>
  <si>
    <t>9390561</t>
  </si>
  <si>
    <t>9390562</t>
  </si>
  <si>
    <t>9390563</t>
  </si>
  <si>
    <t>9390564</t>
  </si>
  <si>
    <t>9390565</t>
  </si>
  <si>
    <t>9390566</t>
  </si>
  <si>
    <t>9390567</t>
  </si>
  <si>
    <t>9390568</t>
  </si>
  <si>
    <t>9390569</t>
  </si>
  <si>
    <t>0041502</t>
  </si>
  <si>
    <t>AVESON/JILL</t>
  </si>
  <si>
    <t>9302 LAKELAND DR</t>
  </si>
  <si>
    <t>9390570</t>
  </si>
  <si>
    <t>0028941</t>
  </si>
  <si>
    <t>MONCURE/RICH</t>
  </si>
  <si>
    <t>13529 COTLEY LN</t>
  </si>
  <si>
    <t>9390571</t>
  </si>
  <si>
    <t>9390572</t>
  </si>
  <si>
    <t>9390573</t>
  </si>
  <si>
    <t>0041397</t>
  </si>
  <si>
    <t>KEESLER/CARL</t>
  </si>
  <si>
    <t>10911 WESTEK DR</t>
  </si>
  <si>
    <t>9390574</t>
  </si>
  <si>
    <t>9390575</t>
  </si>
  <si>
    <t>0041424</t>
  </si>
  <si>
    <t>MILIKIN/TERRI</t>
  </si>
  <si>
    <t>8907 BRIERYLE RD</t>
  </si>
  <si>
    <t>9390576</t>
  </si>
  <si>
    <t>PROPERTY MAINTENANCE PROFF</t>
  </si>
  <si>
    <t>310 S BOULEVARD</t>
  </si>
  <si>
    <t>9390577</t>
  </si>
  <si>
    <t>9390578</t>
  </si>
  <si>
    <t>9390579</t>
  </si>
  <si>
    <t>0041236</t>
  </si>
  <si>
    <t>RAUGH/BRIAN</t>
  </si>
  <si>
    <t>1210 HAWKWELL DR</t>
  </si>
  <si>
    <t>9390580</t>
  </si>
  <si>
    <t>9390581</t>
  </si>
  <si>
    <t>0041477</t>
  </si>
  <si>
    <t>MCENTEE/RYAN</t>
  </si>
  <si>
    <t>2813 BURNLAKE CT</t>
  </si>
  <si>
    <t>9390582</t>
  </si>
  <si>
    <t>9390583</t>
  </si>
  <si>
    <t>9390584</t>
  </si>
  <si>
    <t>9390585</t>
  </si>
  <si>
    <t>9390586</t>
  </si>
  <si>
    <t>9390587</t>
  </si>
  <si>
    <t>9390588</t>
  </si>
  <si>
    <t>0041474</t>
  </si>
  <si>
    <t>PRINCE/TODD</t>
  </si>
  <si>
    <t>12125 SABLE CT</t>
  </si>
  <si>
    <t>9390589</t>
  </si>
  <si>
    <t>9390590</t>
  </si>
  <si>
    <t>9390591</t>
  </si>
  <si>
    <t>9390592</t>
  </si>
  <si>
    <t>9390593</t>
  </si>
  <si>
    <t>0041483</t>
  </si>
  <si>
    <t>PALMER/STUART</t>
  </si>
  <si>
    <t>9618 PEPPERTREE DR</t>
  </si>
  <si>
    <t>9390594</t>
  </si>
  <si>
    <t>0041597</t>
  </si>
  <si>
    <t>MUSTAFA/MOSES</t>
  </si>
  <si>
    <t>500 HAROLD DR</t>
  </si>
  <si>
    <t>9390595</t>
  </si>
  <si>
    <t>9390596</t>
  </si>
  <si>
    <t>9390597</t>
  </si>
  <si>
    <t>9390598</t>
  </si>
  <si>
    <t>9390599</t>
  </si>
  <si>
    <t>9390600</t>
  </si>
  <si>
    <t>0001664</t>
  </si>
  <si>
    <t>SODANO/FRANK</t>
  </si>
  <si>
    <t>7731 LAMPWOTH CT</t>
  </si>
  <si>
    <t>7731 LAMPWORTH CT</t>
  </si>
  <si>
    <t>C0414</t>
  </si>
  <si>
    <t>9390601</t>
  </si>
  <si>
    <t>9390602</t>
  </si>
  <si>
    <t>0029588</t>
  </si>
  <si>
    <t>STULL/RAMOND</t>
  </si>
  <si>
    <t>8317 ELLERSON DR</t>
  </si>
  <si>
    <t>9390603</t>
  </si>
  <si>
    <t>9122 STEPHENS MANOR DR</t>
  </si>
  <si>
    <t>9390604</t>
  </si>
  <si>
    <t>0041595</t>
  </si>
  <si>
    <t>MCCLUNG/CLAUDIA</t>
  </si>
  <si>
    <t>1398 MAIDENS RD</t>
  </si>
  <si>
    <t>9390605</t>
  </si>
  <si>
    <t>9390606</t>
  </si>
  <si>
    <t>0041408</t>
  </si>
  <si>
    <t>CRESSE-SMITH/KATELYN</t>
  </si>
  <si>
    <t>2901 FENDALL AVE</t>
  </si>
  <si>
    <t>9390607</t>
  </si>
  <si>
    <t>9390608</t>
  </si>
  <si>
    <t>0041365</t>
  </si>
  <si>
    <t>GRAWE/JOSEPH</t>
  </si>
  <si>
    <t>6612 ST CECELIA DR</t>
  </si>
  <si>
    <t>9390609</t>
  </si>
  <si>
    <t>9390610</t>
  </si>
  <si>
    <t>9390611</t>
  </si>
  <si>
    <t>9390612</t>
  </si>
  <si>
    <t>9390613</t>
  </si>
  <si>
    <t>0041548</t>
  </si>
  <si>
    <t>BORTON/CHRIS</t>
  </si>
  <si>
    <t>7501 VALENCIA RD</t>
  </si>
  <si>
    <t>9390614</t>
  </si>
  <si>
    <t>9390615</t>
  </si>
  <si>
    <t>GARDNER/GREG</t>
  </si>
  <si>
    <t>9390616</t>
  </si>
  <si>
    <t>0041561</t>
  </si>
  <si>
    <t>SHABAZZ/VAIKIA</t>
  </si>
  <si>
    <t>1631 SCHLOSS RD</t>
  </si>
  <si>
    <t>9390617</t>
  </si>
  <si>
    <t>15754 FIRE LIGHT PL</t>
  </si>
  <si>
    <t>9390618</t>
  </si>
  <si>
    <t>9390619</t>
  </si>
  <si>
    <t>9390620</t>
  </si>
  <si>
    <t>FAIRWAY SERVICES</t>
  </si>
  <si>
    <t>3804 COMMODORE POINT PLACE</t>
  </si>
  <si>
    <t>9390621</t>
  </si>
  <si>
    <t>0041374</t>
  </si>
  <si>
    <t>GADDIS/AMANDA</t>
  </si>
  <si>
    <t>9390622</t>
  </si>
  <si>
    <t>0021128</t>
  </si>
  <si>
    <t>SADLER/MICHEAL</t>
  </si>
  <si>
    <t>11800 SECOND BRANCH RD.</t>
  </si>
  <si>
    <t>9390623</t>
  </si>
  <si>
    <t>0041510</t>
  </si>
  <si>
    <t>REEDER/JEFF</t>
  </si>
  <si>
    <t>5817 HARBOUR HILL PLACE</t>
  </si>
  <si>
    <t>9390624</t>
  </si>
  <si>
    <t>9390625</t>
  </si>
  <si>
    <t>9390626</t>
  </si>
  <si>
    <t>0041511</t>
  </si>
  <si>
    <t>WALKER/KIRK</t>
  </si>
  <si>
    <t>5207 KIMMERIDGE COURT</t>
  </si>
  <si>
    <t>9390627</t>
  </si>
  <si>
    <t>0041526</t>
  </si>
  <si>
    <t>DEANER/WENDY</t>
  </si>
  <si>
    <t>1312 LAUREATE CT</t>
  </si>
  <si>
    <t>9390628</t>
  </si>
  <si>
    <t>9390629</t>
  </si>
  <si>
    <t>9390630</t>
  </si>
  <si>
    <t>9390631</t>
  </si>
  <si>
    <t>9390632</t>
  </si>
  <si>
    <t>9390633</t>
  </si>
  <si>
    <t>9390634</t>
  </si>
  <si>
    <t>0041579</t>
  </si>
  <si>
    <t>BLUESTEIN/KEITH</t>
  </si>
  <si>
    <t>5804 HARBOUR BLUFF TERR</t>
  </si>
  <si>
    <t>9390635</t>
  </si>
  <si>
    <t>9390636</t>
  </si>
  <si>
    <t>0041394</t>
  </si>
  <si>
    <t>JESTER/TOM</t>
  </si>
  <si>
    <t>14506 FARCET DR</t>
  </si>
  <si>
    <t>9390637</t>
  </si>
  <si>
    <t>0041496</t>
  </si>
  <si>
    <t>NARDELLA/ANTHONY</t>
  </si>
  <si>
    <t>13914 TURTLE HILL RD</t>
  </si>
  <si>
    <t>3919 TIMBER RIDGE RD</t>
  </si>
  <si>
    <t>9390638</t>
  </si>
  <si>
    <t>0041514</t>
  </si>
  <si>
    <t>BURTON/DAMARS</t>
  </si>
  <si>
    <t>8524 BAY KNOLLS TERR</t>
  </si>
  <si>
    <t>9390639</t>
  </si>
  <si>
    <t>9390640</t>
  </si>
  <si>
    <t>0015580</t>
  </si>
  <si>
    <t>LONGNAKER/REBECCA</t>
  </si>
  <si>
    <t>13508 MAHOGANY  CT</t>
  </si>
  <si>
    <t>9390641</t>
  </si>
  <si>
    <t>9390642</t>
  </si>
  <si>
    <t>0016472</t>
  </si>
  <si>
    <t>WAY/NORMAN</t>
  </si>
  <si>
    <t>1439 SHIRLTON RD</t>
  </si>
  <si>
    <t>9390643</t>
  </si>
  <si>
    <t>9390644</t>
  </si>
  <si>
    <t>9390645</t>
  </si>
  <si>
    <t>9390646</t>
  </si>
  <si>
    <t>9390647</t>
  </si>
  <si>
    <t>9390648</t>
  </si>
  <si>
    <t>9390649</t>
  </si>
  <si>
    <t>0041432</t>
  </si>
  <si>
    <t>LIM/SINTHY</t>
  </si>
  <si>
    <t>13806 LOTHIAN TRAIL</t>
  </si>
  <si>
    <t>9390650</t>
  </si>
  <si>
    <t>9390651</t>
  </si>
  <si>
    <t>9390652</t>
  </si>
  <si>
    <t>9390653</t>
  </si>
  <si>
    <t>0004323</t>
  </si>
  <si>
    <t>DANIS/KARINE</t>
  </si>
  <si>
    <t>14264 AMAJESS LA</t>
  </si>
  <si>
    <t>DANIS/YVES</t>
  </si>
  <si>
    <t>14264 AMAJESS LANE</t>
  </si>
  <si>
    <t>9390654</t>
  </si>
  <si>
    <t>RIXEY/RODNEY</t>
  </si>
  <si>
    <t>2842 GLENDOWER CT</t>
  </si>
  <si>
    <t>9390655</t>
  </si>
  <si>
    <t>9390656</t>
  </si>
  <si>
    <t>9390657</t>
  </si>
  <si>
    <t>9390658</t>
  </si>
  <si>
    <t>9390659</t>
  </si>
  <si>
    <t>9390660</t>
  </si>
  <si>
    <t>0041555</t>
  </si>
  <si>
    <t>SMITH/TOM</t>
  </si>
  <si>
    <t>14107 JEFFRIES TER</t>
  </si>
  <si>
    <t>9390661</t>
  </si>
  <si>
    <t>2300 OAK LAKE BLVD</t>
  </si>
  <si>
    <t>9390662</t>
  </si>
  <si>
    <t>0041393</t>
  </si>
  <si>
    <t>OLIVER/ERIC</t>
  </si>
  <si>
    <t>3110 JUDES FERRY RD</t>
  </si>
  <si>
    <t>9390663</t>
  </si>
  <si>
    <t>9390664</t>
  </si>
  <si>
    <t>0017865</t>
  </si>
  <si>
    <t>LITTLE/SUE</t>
  </si>
  <si>
    <t>13300 BEHETRA DR</t>
  </si>
  <si>
    <t>9390665</t>
  </si>
  <si>
    <t>9390666</t>
  </si>
  <si>
    <t>9390667</t>
  </si>
  <si>
    <t>9390668</t>
  </si>
  <si>
    <t>0041584</t>
  </si>
  <si>
    <t>GAROFALO/JACKIE</t>
  </si>
  <si>
    <t>3388 MEDWAY LN</t>
  </si>
  <si>
    <t>9390669</t>
  </si>
  <si>
    <t>0041559</t>
  </si>
  <si>
    <t>THORTON/ANDY</t>
  </si>
  <si>
    <t>9307 CHEROKEE RD</t>
  </si>
  <si>
    <t>9390670</t>
  </si>
  <si>
    <t>9390671</t>
  </si>
  <si>
    <t>9390672</t>
  </si>
  <si>
    <t>0040936</t>
  </si>
  <si>
    <t>WEEKS/CAROLYN</t>
  </si>
  <si>
    <t>8 THE PALISADES</t>
  </si>
  <si>
    <t>9390673</t>
  </si>
  <si>
    <t>9390674</t>
  </si>
  <si>
    <t>9390675</t>
  </si>
  <si>
    <t>9390676</t>
  </si>
  <si>
    <t>9390677</t>
  </si>
  <si>
    <t>507 COLLINGTON CT</t>
  </si>
  <si>
    <t>9390678</t>
  </si>
  <si>
    <t>9390679</t>
  </si>
  <si>
    <t>9390680</t>
  </si>
  <si>
    <t>9390681</t>
  </si>
  <si>
    <t>9390682</t>
  </si>
  <si>
    <t>9390683</t>
  </si>
  <si>
    <t>9390684</t>
  </si>
  <si>
    <t>0040506</t>
  </si>
  <si>
    <t>REUTTER/GARY</t>
  </si>
  <si>
    <t>112 KILLARNEY</t>
  </si>
  <si>
    <t>9390685</t>
  </si>
  <si>
    <t>9390686</t>
  </si>
  <si>
    <t>201 GLEBE SPRING LN</t>
  </si>
  <si>
    <t>9390687</t>
  </si>
  <si>
    <t>9390688</t>
  </si>
  <si>
    <t>9390689</t>
  </si>
  <si>
    <t>9390690</t>
  </si>
  <si>
    <t>9390691</t>
  </si>
  <si>
    <t>9390692</t>
  </si>
  <si>
    <t>0030555</t>
  </si>
  <si>
    <t>EGOLF/PHILIP</t>
  </si>
  <si>
    <t>2301 WHEATLANDS DR.</t>
  </si>
  <si>
    <t>9390693</t>
  </si>
  <si>
    <t>407 N SHIELDS AVE</t>
  </si>
  <si>
    <t>9390694</t>
  </si>
  <si>
    <t>9390695</t>
  </si>
  <si>
    <t>0005242</t>
  </si>
  <si>
    <t>CRECCO/KAREN</t>
  </si>
  <si>
    <t>1985 TEAL LA</t>
  </si>
  <si>
    <t>9390696</t>
  </si>
  <si>
    <t>0026756</t>
  </si>
  <si>
    <t>HERRON/MIKE</t>
  </si>
  <si>
    <t>5543 FOXVALE CT</t>
  </si>
  <si>
    <t>9390697</t>
  </si>
  <si>
    <t>0041622</t>
  </si>
  <si>
    <t>FLEMING/JIM &amp; HEATHER</t>
  </si>
  <si>
    <t>112 OVERLOOK DRIVE</t>
  </si>
  <si>
    <t>9390698</t>
  </si>
  <si>
    <t>0041517</t>
  </si>
  <si>
    <t>LECIK/MIKE</t>
  </si>
  <si>
    <t>1905 EASTWOOD CT</t>
  </si>
  <si>
    <t>9390699</t>
  </si>
  <si>
    <t>9390700</t>
  </si>
  <si>
    <t>0041556</t>
  </si>
  <si>
    <t>3428 WESTPORT</t>
  </si>
  <si>
    <t>9390701</t>
  </si>
  <si>
    <t>9390702</t>
  </si>
  <si>
    <t>0041531</t>
  </si>
  <si>
    <t>MANZL/OTTO</t>
  </si>
  <si>
    <t>4000 COGBILL RD</t>
  </si>
  <si>
    <t>9390703</t>
  </si>
  <si>
    <t>OLD DOMINION QUALITY</t>
  </si>
  <si>
    <t>10401 BRANDY OAKS BLVD</t>
  </si>
  <si>
    <t>9390704</t>
  </si>
  <si>
    <t>9390705</t>
  </si>
  <si>
    <t>9390706</t>
  </si>
  <si>
    <t>4359 ANDERSON HWY</t>
  </si>
  <si>
    <t>9390707</t>
  </si>
  <si>
    <t>9390708</t>
  </si>
  <si>
    <t>9390709</t>
  </si>
  <si>
    <t>9390710</t>
  </si>
  <si>
    <t>9390711</t>
  </si>
  <si>
    <t>9390712</t>
  </si>
  <si>
    <t>0026575</t>
  </si>
  <si>
    <t>DOUGHERTY/KEVIN</t>
  </si>
  <si>
    <t>1489 SAGE COUCH RD</t>
  </si>
  <si>
    <t>9390713</t>
  </si>
  <si>
    <t>9390714</t>
  </si>
  <si>
    <t>9390715</t>
  </si>
  <si>
    <t>9390716</t>
  </si>
  <si>
    <t>9390717</t>
  </si>
  <si>
    <t>9390718</t>
  </si>
  <si>
    <t>9390719</t>
  </si>
  <si>
    <t>9390720</t>
  </si>
  <si>
    <t>9390721</t>
  </si>
  <si>
    <t>9390722</t>
  </si>
  <si>
    <t>9390723</t>
  </si>
  <si>
    <t>9390724</t>
  </si>
  <si>
    <t>9390725</t>
  </si>
  <si>
    <t>9390726</t>
  </si>
  <si>
    <t>9390727</t>
  </si>
  <si>
    <t>9390728</t>
  </si>
  <si>
    <t>9390729</t>
  </si>
  <si>
    <t>9390730</t>
  </si>
  <si>
    <t>9390731</t>
  </si>
  <si>
    <t>9390732</t>
  </si>
  <si>
    <t>9390733</t>
  </si>
  <si>
    <t>9390734</t>
  </si>
  <si>
    <t>9390735</t>
  </si>
  <si>
    <t>9390736</t>
  </si>
  <si>
    <t>9390737</t>
  </si>
  <si>
    <t>9390738</t>
  </si>
  <si>
    <t>9390739</t>
  </si>
  <si>
    <t>9390740</t>
  </si>
  <si>
    <t>194 WOODFERN RD</t>
  </si>
  <si>
    <t>9390741</t>
  </si>
  <si>
    <t>9390742</t>
  </si>
  <si>
    <t>9390743</t>
  </si>
  <si>
    <t>9390744</t>
  </si>
  <si>
    <t>9390745</t>
  </si>
  <si>
    <t>9390746</t>
  </si>
  <si>
    <t>9390747</t>
  </si>
  <si>
    <t>9390748</t>
  </si>
  <si>
    <t>9390749</t>
  </si>
  <si>
    <t>9390750</t>
  </si>
  <si>
    <t>9390751</t>
  </si>
  <si>
    <t>9390752</t>
  </si>
  <si>
    <t>9390753</t>
  </si>
  <si>
    <t>9390754</t>
  </si>
  <si>
    <t>9390755</t>
  </si>
  <si>
    <t>9390756</t>
  </si>
  <si>
    <t>9390757</t>
  </si>
  <si>
    <t>9390758</t>
  </si>
  <si>
    <t>9390759</t>
  </si>
  <si>
    <t>9390760</t>
  </si>
  <si>
    <t>9390761</t>
  </si>
  <si>
    <t>9390762</t>
  </si>
  <si>
    <t>9390763</t>
  </si>
  <si>
    <t>9390764</t>
  </si>
  <si>
    <t>9390765</t>
  </si>
  <si>
    <t>9390766</t>
  </si>
  <si>
    <t>9390767</t>
  </si>
  <si>
    <t>9390768</t>
  </si>
  <si>
    <t>9390769</t>
  </si>
  <si>
    <t>9390770</t>
  </si>
  <si>
    <t>9390771</t>
  </si>
  <si>
    <t>9390772</t>
  </si>
  <si>
    <t>9390773</t>
  </si>
  <si>
    <t>9390774</t>
  </si>
  <si>
    <t>9390775</t>
  </si>
  <si>
    <t>9390776</t>
  </si>
  <si>
    <t>9390777</t>
  </si>
  <si>
    <t>9390778</t>
  </si>
  <si>
    <t>9390779</t>
  </si>
  <si>
    <t>9390780</t>
  </si>
  <si>
    <t>9390781</t>
  </si>
  <si>
    <t>9390782</t>
  </si>
  <si>
    <t>9390783</t>
  </si>
  <si>
    <t>9390784</t>
  </si>
  <si>
    <t>9390785</t>
  </si>
  <si>
    <t>9390786</t>
  </si>
  <si>
    <t>9390787</t>
  </si>
  <si>
    <t>9390788</t>
  </si>
  <si>
    <t>0041638</t>
  </si>
  <si>
    <t>JACKSON/SHANNON</t>
  </si>
  <si>
    <t>8201 GWINNETTE</t>
  </si>
  <si>
    <t>9390789</t>
  </si>
  <si>
    <t>9390790</t>
  </si>
  <si>
    <t>9390791</t>
  </si>
  <si>
    <t>9390792</t>
  </si>
  <si>
    <t>9390793</t>
  </si>
  <si>
    <t>9390794</t>
  </si>
  <si>
    <t>9390795</t>
  </si>
  <si>
    <t>9390796</t>
  </si>
  <si>
    <t>9390797</t>
  </si>
  <si>
    <t>9390798</t>
  </si>
  <si>
    <t>9390799</t>
  </si>
  <si>
    <t>9390800</t>
  </si>
  <si>
    <t>9390801</t>
  </si>
  <si>
    <t>9390802</t>
  </si>
  <si>
    <t>9390803</t>
  </si>
  <si>
    <t>9390804</t>
  </si>
  <si>
    <t>9390805</t>
  </si>
  <si>
    <t>9390806</t>
  </si>
  <si>
    <t>9390807</t>
  </si>
  <si>
    <t>9390808</t>
  </si>
  <si>
    <t>9390809</t>
  </si>
  <si>
    <t>9390810</t>
  </si>
  <si>
    <t>9390811</t>
  </si>
  <si>
    <t>9390812</t>
  </si>
  <si>
    <t>9390813</t>
  </si>
  <si>
    <t>9390814</t>
  </si>
  <si>
    <t>9390815</t>
  </si>
  <si>
    <t>9390816</t>
  </si>
  <si>
    <t>9390817</t>
  </si>
  <si>
    <t>9390818</t>
  </si>
  <si>
    <t>9390819</t>
  </si>
  <si>
    <t>939081C</t>
  </si>
  <si>
    <t>9390820</t>
  </si>
  <si>
    <t>9390821</t>
  </si>
  <si>
    <t>9390822</t>
  </si>
  <si>
    <t>9390823</t>
  </si>
  <si>
    <t>9390824</t>
  </si>
  <si>
    <t>9390825</t>
  </si>
  <si>
    <t>9390826</t>
  </si>
  <si>
    <t>9390827</t>
  </si>
  <si>
    <t>9390828</t>
  </si>
  <si>
    <t>9390829</t>
  </si>
  <si>
    <t>9390830</t>
  </si>
  <si>
    <t>9390831</t>
  </si>
  <si>
    <t>9390832</t>
  </si>
  <si>
    <t>9390833</t>
  </si>
  <si>
    <t>9390834</t>
  </si>
  <si>
    <t>9390835</t>
  </si>
  <si>
    <t>9390836</t>
  </si>
  <si>
    <t>9390837</t>
  </si>
  <si>
    <t>9390838</t>
  </si>
  <si>
    <t>9390839</t>
  </si>
  <si>
    <t>9390840</t>
  </si>
  <si>
    <t>9390841</t>
  </si>
  <si>
    <t>9390842</t>
  </si>
  <si>
    <t>0041640</t>
  </si>
  <si>
    <t>MARDIGIAN/RICK</t>
  </si>
  <si>
    <t>2009 WILLOWICK LANE</t>
  </si>
  <si>
    <t>9390843</t>
  </si>
  <si>
    <t>9390844</t>
  </si>
  <si>
    <t>9390845</t>
  </si>
  <si>
    <t>9390846</t>
  </si>
  <si>
    <t>9390847</t>
  </si>
  <si>
    <t>9390848</t>
  </si>
  <si>
    <t>9390849</t>
  </si>
  <si>
    <t>9390850</t>
  </si>
  <si>
    <t>9390851</t>
  </si>
  <si>
    <t>9390852</t>
  </si>
  <si>
    <t>9390853</t>
  </si>
  <si>
    <t>9390854</t>
  </si>
  <si>
    <t>9390855</t>
  </si>
  <si>
    <t>9390856</t>
  </si>
  <si>
    <t>9390857</t>
  </si>
  <si>
    <t>9390858</t>
  </si>
  <si>
    <t>9390859</t>
  </si>
  <si>
    <t>9390860</t>
  </si>
  <si>
    <t>9390861</t>
  </si>
  <si>
    <t>9390862</t>
  </si>
  <si>
    <t>9390863</t>
  </si>
  <si>
    <t>9390864</t>
  </si>
  <si>
    <t>9390865</t>
  </si>
  <si>
    <t>9390866</t>
  </si>
  <si>
    <t>9390867</t>
  </si>
  <si>
    <t>9390868</t>
  </si>
  <si>
    <t>9390869</t>
  </si>
  <si>
    <t>9390870</t>
  </si>
  <si>
    <t>9390871</t>
  </si>
  <si>
    <t>9390872</t>
  </si>
  <si>
    <t>9390873</t>
  </si>
  <si>
    <t>9390874</t>
  </si>
  <si>
    <t>9390875</t>
  </si>
  <si>
    <t>9390876</t>
  </si>
  <si>
    <t>9390877</t>
  </si>
  <si>
    <t>9390878</t>
  </si>
  <si>
    <t>9390879</t>
  </si>
  <si>
    <t>9390880</t>
  </si>
  <si>
    <t>9390881</t>
  </si>
  <si>
    <t>9390882</t>
  </si>
  <si>
    <t>9390883</t>
  </si>
  <si>
    <t>9390884</t>
  </si>
  <si>
    <t>9390885</t>
  </si>
  <si>
    <t>9390886</t>
  </si>
  <si>
    <t>9390887</t>
  </si>
  <si>
    <t>9390888</t>
  </si>
  <si>
    <t>9390889</t>
  </si>
  <si>
    <t>9390890</t>
  </si>
  <si>
    <t>9390891</t>
  </si>
  <si>
    <t>9390892</t>
  </si>
  <si>
    <t>9390893</t>
  </si>
  <si>
    <t>9390894</t>
  </si>
  <si>
    <t>9390895</t>
  </si>
  <si>
    <t>9390896</t>
  </si>
  <si>
    <t>9390897</t>
  </si>
  <si>
    <t>9390898</t>
  </si>
  <si>
    <t>9390899</t>
  </si>
  <si>
    <t>9390900</t>
  </si>
  <si>
    <t>9390901</t>
  </si>
  <si>
    <t>9390902</t>
  </si>
  <si>
    <t>9390903</t>
  </si>
  <si>
    <t>9390904</t>
  </si>
  <si>
    <t>9390905</t>
  </si>
  <si>
    <t>9390906</t>
  </si>
  <si>
    <t>9390907</t>
  </si>
  <si>
    <t>9390908</t>
  </si>
  <si>
    <t>9390909</t>
  </si>
  <si>
    <t>9390910</t>
  </si>
  <si>
    <t>9390911</t>
  </si>
  <si>
    <t>9390912</t>
  </si>
  <si>
    <t>9390913</t>
  </si>
  <si>
    <t>9390914</t>
  </si>
  <si>
    <t>9390915</t>
  </si>
  <si>
    <t>9390916</t>
  </si>
  <si>
    <t>9390917</t>
  </si>
  <si>
    <t>9390918</t>
  </si>
  <si>
    <t>9390919</t>
  </si>
  <si>
    <t>9390920</t>
  </si>
  <si>
    <t>9390921</t>
  </si>
  <si>
    <t>9390922</t>
  </si>
  <si>
    <t>9390923</t>
  </si>
  <si>
    <t>9390924</t>
  </si>
  <si>
    <t>9390925</t>
  </si>
  <si>
    <t>9390926</t>
  </si>
  <si>
    <t>9390927</t>
  </si>
  <si>
    <t>9390928</t>
  </si>
  <si>
    <t>9390929</t>
  </si>
  <si>
    <t>9390930</t>
  </si>
  <si>
    <t>9390931</t>
  </si>
  <si>
    <t>9390932</t>
  </si>
  <si>
    <t>9390933</t>
  </si>
  <si>
    <t>9390934</t>
  </si>
  <si>
    <t>9390935</t>
  </si>
  <si>
    <t>9390936</t>
  </si>
  <si>
    <t>9390937</t>
  </si>
  <si>
    <t>9390938</t>
  </si>
  <si>
    <t>9390939</t>
  </si>
  <si>
    <t>9390940</t>
  </si>
  <si>
    <t>9390941</t>
  </si>
  <si>
    <t>9390942</t>
  </si>
  <si>
    <t>9390943</t>
  </si>
  <si>
    <t>9390944</t>
  </si>
  <si>
    <t>9390945</t>
  </si>
  <si>
    <t>9390946</t>
  </si>
  <si>
    <t>9390947</t>
  </si>
  <si>
    <t>9390948</t>
  </si>
  <si>
    <t>9390949</t>
  </si>
  <si>
    <t>9390950</t>
  </si>
  <si>
    <t>9390951</t>
  </si>
  <si>
    <t>9390952</t>
  </si>
  <si>
    <t>9390953</t>
  </si>
  <si>
    <t>9390954</t>
  </si>
  <si>
    <t>9390955</t>
  </si>
  <si>
    <t>9390956</t>
  </si>
  <si>
    <t>9390957</t>
  </si>
  <si>
    <t>9390958</t>
  </si>
  <si>
    <t>9390959</t>
  </si>
  <si>
    <t>9390960</t>
  </si>
  <si>
    <t>9390961</t>
  </si>
  <si>
    <t>9390962</t>
  </si>
  <si>
    <t>9390963</t>
  </si>
  <si>
    <t>9390964</t>
  </si>
  <si>
    <t>9390965</t>
  </si>
  <si>
    <t>9390966</t>
  </si>
  <si>
    <t>9390967</t>
  </si>
  <si>
    <t>9390968</t>
  </si>
  <si>
    <t>9390969</t>
  </si>
  <si>
    <t>9390970</t>
  </si>
  <si>
    <t>9390971</t>
  </si>
  <si>
    <t>9390972</t>
  </si>
  <si>
    <t>9390973</t>
  </si>
  <si>
    <t>9390974</t>
  </si>
  <si>
    <t>9390975</t>
  </si>
  <si>
    <t>9390976</t>
  </si>
  <si>
    <t>9390977</t>
  </si>
  <si>
    <t>9390978</t>
  </si>
  <si>
    <t>9390979</t>
  </si>
  <si>
    <t>9390980</t>
  </si>
  <si>
    <t>9390981</t>
  </si>
  <si>
    <t>9390982</t>
  </si>
  <si>
    <t>9390983</t>
  </si>
  <si>
    <t>9390984</t>
  </si>
  <si>
    <t>9390985</t>
  </si>
  <si>
    <t>9390986</t>
  </si>
  <si>
    <t>9390987</t>
  </si>
  <si>
    <t>9390988</t>
  </si>
  <si>
    <t>9390989</t>
  </si>
  <si>
    <t>9390990</t>
  </si>
  <si>
    <t>9390991</t>
  </si>
  <si>
    <t>9390992</t>
  </si>
  <si>
    <t>9390993</t>
  </si>
  <si>
    <t>9390994</t>
  </si>
  <si>
    <t>9390995</t>
  </si>
  <si>
    <t>9390996</t>
  </si>
  <si>
    <t>9390997</t>
  </si>
  <si>
    <t>9390998</t>
  </si>
  <si>
    <t>9390999</t>
  </si>
  <si>
    <t>9391000</t>
  </si>
  <si>
    <t>9391001</t>
  </si>
  <si>
    <t>9391002</t>
  </si>
  <si>
    <t>9391003</t>
  </si>
  <si>
    <t>9391004</t>
  </si>
  <si>
    <t>9391005</t>
  </si>
  <si>
    <t>9391006</t>
  </si>
  <si>
    <t>9391007</t>
  </si>
  <si>
    <t>9391008</t>
  </si>
  <si>
    <t>9391009</t>
  </si>
  <si>
    <t>9391010</t>
  </si>
  <si>
    <t>9391011</t>
  </si>
  <si>
    <t>9391012</t>
  </si>
  <si>
    <t>9391013</t>
  </si>
  <si>
    <t>9391014</t>
  </si>
  <si>
    <t>9391015</t>
  </si>
  <si>
    <t>9391016</t>
  </si>
  <si>
    <t>9391017</t>
  </si>
  <si>
    <t>9391018</t>
  </si>
  <si>
    <t>9391019</t>
  </si>
  <si>
    <t>9391020</t>
  </si>
  <si>
    <t>9391021</t>
  </si>
  <si>
    <t>9391022</t>
  </si>
  <si>
    <t>9391023</t>
  </si>
  <si>
    <t>9391024</t>
  </si>
  <si>
    <t>9391025</t>
  </si>
  <si>
    <t>9391026</t>
  </si>
  <si>
    <t>9391027</t>
  </si>
  <si>
    <t>9391028</t>
  </si>
  <si>
    <t>9391029</t>
  </si>
  <si>
    <t>9391030</t>
  </si>
  <si>
    <t>9391031</t>
  </si>
  <si>
    <t>9391032</t>
  </si>
  <si>
    <t>9391033</t>
  </si>
  <si>
    <t>9391034</t>
  </si>
  <si>
    <t>9391035</t>
  </si>
  <si>
    <t>9391036</t>
  </si>
  <si>
    <t>9391037</t>
  </si>
  <si>
    <t>9391038</t>
  </si>
  <si>
    <t>9391039</t>
  </si>
  <si>
    <t>9391040</t>
  </si>
  <si>
    <t>9391041</t>
  </si>
  <si>
    <t>9391042</t>
  </si>
  <si>
    <t>9391043</t>
  </si>
  <si>
    <t>9391044</t>
  </si>
  <si>
    <t>9391045</t>
  </si>
  <si>
    <t>9391046</t>
  </si>
  <si>
    <t>9391047</t>
  </si>
  <si>
    <t>9391048</t>
  </si>
  <si>
    <t>9391049</t>
  </si>
  <si>
    <t>9391050</t>
  </si>
  <si>
    <t>9391051</t>
  </si>
  <si>
    <t>9391052</t>
  </si>
  <si>
    <t>9391053</t>
  </si>
  <si>
    <t>9391054</t>
  </si>
  <si>
    <t>9391055</t>
  </si>
  <si>
    <t>9391056</t>
  </si>
  <si>
    <t>9391057</t>
  </si>
  <si>
    <t>9391058</t>
  </si>
  <si>
    <t>9391059</t>
  </si>
  <si>
    <t>9391060</t>
  </si>
  <si>
    <t>9391061</t>
  </si>
  <si>
    <t>9391062</t>
  </si>
  <si>
    <t>9391063</t>
  </si>
  <si>
    <t>9391064</t>
  </si>
  <si>
    <t>9391065</t>
  </si>
  <si>
    <t>9391066</t>
  </si>
  <si>
    <t>9391067</t>
  </si>
  <si>
    <t>9391068</t>
  </si>
  <si>
    <t>9391069</t>
  </si>
  <si>
    <t>9391070</t>
  </si>
  <si>
    <t>9391071</t>
  </si>
  <si>
    <t>9391072</t>
  </si>
  <si>
    <t>9391073</t>
  </si>
  <si>
    <t>9391074</t>
  </si>
  <si>
    <t>9391075</t>
  </si>
  <si>
    <t>9391076</t>
  </si>
  <si>
    <t>0041651</t>
  </si>
  <si>
    <t>2120 LANCERS BLVD</t>
  </si>
  <si>
    <t>9391077</t>
  </si>
  <si>
    <t>9391078</t>
  </si>
  <si>
    <t>9391079</t>
  </si>
  <si>
    <t>9391080</t>
  </si>
  <si>
    <t>9391081</t>
  </si>
  <si>
    <t>9391082</t>
  </si>
  <si>
    <t>9391083</t>
  </si>
  <si>
    <t>9391084</t>
  </si>
  <si>
    <t>9391085</t>
  </si>
  <si>
    <t>9391086</t>
  </si>
  <si>
    <t>9391087</t>
  </si>
  <si>
    <t>9391088</t>
  </si>
  <si>
    <t>9391089</t>
  </si>
  <si>
    <t>9391090</t>
  </si>
  <si>
    <t>9391091</t>
  </si>
  <si>
    <t>9391092</t>
  </si>
  <si>
    <t>9391093</t>
  </si>
  <si>
    <t>9391094</t>
  </si>
  <si>
    <t>9391095</t>
  </si>
  <si>
    <t>9391096</t>
  </si>
  <si>
    <t>9391097</t>
  </si>
  <si>
    <t>9391098</t>
  </si>
  <si>
    <t>9391099</t>
  </si>
  <si>
    <t>9391100</t>
  </si>
  <si>
    <t>9391101</t>
  </si>
  <si>
    <t>9391102</t>
  </si>
  <si>
    <t>9391103</t>
  </si>
  <si>
    <t>9391104</t>
  </si>
  <si>
    <t>9391105</t>
  </si>
  <si>
    <t>9391106</t>
  </si>
  <si>
    <t>9391107</t>
  </si>
  <si>
    <t>9391108</t>
  </si>
  <si>
    <t>9391109</t>
  </si>
  <si>
    <t>9391110</t>
  </si>
  <si>
    <t>9391111</t>
  </si>
  <si>
    <t>9391112</t>
  </si>
  <si>
    <t>9391113</t>
  </si>
  <si>
    <t>9391114</t>
  </si>
  <si>
    <t>9391115</t>
  </si>
  <si>
    <t>9391116</t>
  </si>
  <si>
    <t>9391117</t>
  </si>
  <si>
    <t>9391118</t>
  </si>
  <si>
    <t>9391119</t>
  </si>
  <si>
    <t>9391120</t>
  </si>
  <si>
    <t>9391121</t>
  </si>
  <si>
    <t>9391122</t>
  </si>
  <si>
    <t>9391123</t>
  </si>
  <si>
    <t>9391124</t>
  </si>
  <si>
    <t>9391125</t>
  </si>
  <si>
    <t>9391126</t>
  </si>
  <si>
    <t>9391127</t>
  </si>
  <si>
    <t>9391128</t>
  </si>
  <si>
    <t>9391129</t>
  </si>
  <si>
    <t>9391130</t>
  </si>
  <si>
    <t>9391131</t>
  </si>
  <si>
    <t>9391132</t>
  </si>
  <si>
    <t>9391133</t>
  </si>
  <si>
    <t>9391134</t>
  </si>
  <si>
    <t>9391135</t>
  </si>
  <si>
    <t>9391136</t>
  </si>
  <si>
    <t>9391137</t>
  </si>
  <si>
    <t>9391138</t>
  </si>
  <si>
    <t>9391139</t>
  </si>
  <si>
    <t>9391140</t>
  </si>
  <si>
    <t>9391141</t>
  </si>
  <si>
    <t>9391142</t>
  </si>
  <si>
    <t>9391143</t>
  </si>
  <si>
    <t>9391144</t>
  </si>
  <si>
    <t>9391145</t>
  </si>
  <si>
    <t>9391146</t>
  </si>
  <si>
    <t>9391147</t>
  </si>
  <si>
    <t>9391148</t>
  </si>
  <si>
    <t>9391149</t>
  </si>
  <si>
    <t>9391150</t>
  </si>
  <si>
    <t>9391151</t>
  </si>
  <si>
    <t>9391152</t>
  </si>
  <si>
    <t>9391153</t>
  </si>
  <si>
    <t>9391154</t>
  </si>
  <si>
    <t>9391155</t>
  </si>
  <si>
    <t>9391156</t>
  </si>
  <si>
    <t>9391157</t>
  </si>
  <si>
    <t>9391158</t>
  </si>
  <si>
    <t>9391159</t>
  </si>
  <si>
    <t>9391160</t>
  </si>
  <si>
    <t>9391161</t>
  </si>
  <si>
    <t>9391162</t>
  </si>
  <si>
    <t>9391163</t>
  </si>
  <si>
    <t>9391164</t>
  </si>
  <si>
    <t>9391165</t>
  </si>
  <si>
    <t>9391166</t>
  </si>
  <si>
    <t>9391167</t>
  </si>
  <si>
    <t>9391168</t>
  </si>
  <si>
    <t>9391169</t>
  </si>
  <si>
    <t>9391170</t>
  </si>
  <si>
    <t>9391171</t>
  </si>
  <si>
    <t>9391172</t>
  </si>
  <si>
    <t>9391173</t>
  </si>
  <si>
    <t>0041655</t>
  </si>
  <si>
    <t>KINGDOM CUTS</t>
  </si>
  <si>
    <t>213 NORTH HUNT CLUB RUN</t>
  </si>
  <si>
    <t>9391174</t>
  </si>
  <si>
    <t>9391175</t>
  </si>
  <si>
    <t>9391176</t>
  </si>
  <si>
    <t>9391177</t>
  </si>
  <si>
    <t>9391178</t>
  </si>
  <si>
    <t>9391179</t>
  </si>
  <si>
    <t>9391180</t>
  </si>
  <si>
    <t>9391181</t>
  </si>
  <si>
    <t>9391182</t>
  </si>
  <si>
    <t>9391183</t>
  </si>
  <si>
    <t>9391184</t>
  </si>
  <si>
    <t>9391185</t>
  </si>
  <si>
    <t>9391186</t>
  </si>
  <si>
    <t>9391187</t>
  </si>
  <si>
    <t>9391188</t>
  </si>
  <si>
    <t>9391189</t>
  </si>
  <si>
    <t>9391190</t>
  </si>
  <si>
    <t>9391191</t>
  </si>
  <si>
    <t>9391192</t>
  </si>
  <si>
    <t>9391193</t>
  </si>
  <si>
    <t>9391194</t>
  </si>
  <si>
    <t>9391195</t>
  </si>
  <si>
    <t>9391196</t>
  </si>
  <si>
    <t>9391197</t>
  </si>
  <si>
    <t>9391198</t>
  </si>
  <si>
    <t>9391199</t>
  </si>
  <si>
    <t>9391200</t>
  </si>
  <si>
    <t>9391201</t>
  </si>
  <si>
    <t>9391202</t>
  </si>
  <si>
    <t>9391203</t>
  </si>
  <si>
    <t>9391204</t>
  </si>
  <si>
    <t>9391205</t>
  </si>
  <si>
    <t>9391206</t>
  </si>
  <si>
    <t>9391207</t>
  </si>
  <si>
    <t>9391208</t>
  </si>
  <si>
    <t>9391209</t>
  </si>
  <si>
    <t>9391210</t>
  </si>
  <si>
    <t>9391211</t>
  </si>
  <si>
    <t>9391212</t>
  </si>
  <si>
    <t>9391213</t>
  </si>
  <si>
    <t>9391214</t>
  </si>
  <si>
    <t>9391215</t>
  </si>
  <si>
    <t>9391216</t>
  </si>
  <si>
    <t>9391217</t>
  </si>
  <si>
    <t>9391218</t>
  </si>
  <si>
    <t>9391219</t>
  </si>
  <si>
    <t>9391220</t>
  </si>
  <si>
    <t>9391221</t>
  </si>
  <si>
    <t>9391222</t>
  </si>
  <si>
    <t>9391223</t>
  </si>
  <si>
    <t>9391224</t>
  </si>
  <si>
    <t>9391225</t>
  </si>
  <si>
    <t>9391226</t>
  </si>
  <si>
    <t>9391227</t>
  </si>
  <si>
    <t>9391228</t>
  </si>
  <si>
    <t>9391229</t>
  </si>
  <si>
    <t>9391230</t>
  </si>
  <si>
    <t>9391231</t>
  </si>
  <si>
    <t>9391232</t>
  </si>
  <si>
    <t>9391233</t>
  </si>
  <si>
    <t>9391234</t>
  </si>
  <si>
    <t>9391235</t>
  </si>
  <si>
    <t>9391236</t>
  </si>
  <si>
    <t>9391237</t>
  </si>
  <si>
    <t>9391238</t>
  </si>
  <si>
    <t>9391239</t>
  </si>
  <si>
    <t>9391240</t>
  </si>
  <si>
    <t>9391241</t>
  </si>
  <si>
    <t>9391242</t>
  </si>
  <si>
    <t>9391243</t>
  </si>
  <si>
    <t>9391244</t>
  </si>
  <si>
    <t>9391245</t>
  </si>
  <si>
    <t>9391246</t>
  </si>
  <si>
    <t>9391247</t>
  </si>
  <si>
    <t>9391248</t>
  </si>
  <si>
    <t>9391249</t>
  </si>
  <si>
    <t>9391250</t>
  </si>
  <si>
    <t>9391251</t>
  </si>
  <si>
    <t>9391252</t>
  </si>
  <si>
    <t>9391253</t>
  </si>
  <si>
    <t>9391254</t>
  </si>
  <si>
    <t>9391255</t>
  </si>
  <si>
    <t>9391256</t>
  </si>
  <si>
    <t>9391257</t>
  </si>
  <si>
    <t>9391258</t>
  </si>
  <si>
    <t>9391259</t>
  </si>
  <si>
    <t>9391260</t>
  </si>
  <si>
    <t>9391261</t>
  </si>
  <si>
    <t>9391262</t>
  </si>
  <si>
    <t>9391263</t>
  </si>
  <si>
    <t>9391264</t>
  </si>
  <si>
    <t>9391265</t>
  </si>
  <si>
    <t>9391266</t>
  </si>
  <si>
    <t>9391267</t>
  </si>
  <si>
    <t>9391268</t>
  </si>
  <si>
    <t>9391269</t>
  </si>
  <si>
    <t>9391270</t>
  </si>
  <si>
    <t>9391271</t>
  </si>
  <si>
    <t>9391272</t>
  </si>
  <si>
    <t>9391273</t>
  </si>
  <si>
    <t>9391274</t>
  </si>
  <si>
    <t>9391275</t>
  </si>
  <si>
    <t>9391276</t>
  </si>
  <si>
    <t>9391277</t>
  </si>
  <si>
    <t>9391278</t>
  </si>
  <si>
    <t>9391279</t>
  </si>
  <si>
    <t>9391280</t>
  </si>
  <si>
    <t>9391281</t>
  </si>
  <si>
    <t>0041525</t>
  </si>
  <si>
    <t>307 S. GASKIN RD</t>
  </si>
  <si>
    <t>9391282</t>
  </si>
  <si>
    <t>9391283</t>
  </si>
  <si>
    <t>0026496</t>
  </si>
  <si>
    <t>GOGINENI/YAMUNA</t>
  </si>
  <si>
    <t>5513 BARNSLEY TERR</t>
  </si>
  <si>
    <t>9391284</t>
  </si>
  <si>
    <t>9391285</t>
  </si>
  <si>
    <t>9391286</t>
  </si>
  <si>
    <t>9391287</t>
  </si>
  <si>
    <t>9391288</t>
  </si>
  <si>
    <t>9391289</t>
  </si>
  <si>
    <t>9391290</t>
  </si>
  <si>
    <t>9391291</t>
  </si>
  <si>
    <t>9391292</t>
  </si>
  <si>
    <t>9391293</t>
  </si>
  <si>
    <t>9391294</t>
  </si>
  <si>
    <t>9391295</t>
  </si>
  <si>
    <t>9391296</t>
  </si>
  <si>
    <t>9391297</t>
  </si>
  <si>
    <t>9391298</t>
  </si>
  <si>
    <t>9391299</t>
  </si>
  <si>
    <t>9391300</t>
  </si>
  <si>
    <t>9391301</t>
  </si>
  <si>
    <t>9391302</t>
  </si>
  <si>
    <t>9391303</t>
  </si>
  <si>
    <t>9391304</t>
  </si>
  <si>
    <t>9391305</t>
  </si>
  <si>
    <t>9391306</t>
  </si>
  <si>
    <t>9391307</t>
  </si>
  <si>
    <t>9391308</t>
  </si>
  <si>
    <t>9391309</t>
  </si>
  <si>
    <t>0041600</t>
  </si>
  <si>
    <t>DEXTER/RICHARD</t>
  </si>
  <si>
    <t>9391310</t>
  </si>
  <si>
    <t>9391311</t>
  </si>
  <si>
    <t>9391312</t>
  </si>
  <si>
    <t>555 HILL GROVE</t>
  </si>
  <si>
    <t>9391313</t>
  </si>
  <si>
    <t>9391314</t>
  </si>
  <si>
    <t>GREEN ELITE LANDSCAPING</t>
  </si>
  <si>
    <t>2301 FON DU LAC RD</t>
  </si>
  <si>
    <t>9391315</t>
  </si>
  <si>
    <t>9391316</t>
  </si>
  <si>
    <t>9391317</t>
  </si>
  <si>
    <t>9391318</t>
  </si>
  <si>
    <t>0041586</t>
  </si>
  <si>
    <t>HOUGHTALING/JUSTIN</t>
  </si>
  <si>
    <t>12121 GREY OAKS PARK RD</t>
  </si>
  <si>
    <t>9391319</t>
  </si>
  <si>
    <t>0041544</t>
  </si>
  <si>
    <t>BELLET/EVELYN</t>
  </si>
  <si>
    <t>1814 TIMBERMEAD COURT</t>
  </si>
  <si>
    <t>9391320</t>
  </si>
  <si>
    <t>9391321</t>
  </si>
  <si>
    <t>0041603</t>
  </si>
  <si>
    <t>2501 COX RD</t>
  </si>
  <si>
    <t>9391322</t>
  </si>
  <si>
    <t>9391323</t>
  </si>
  <si>
    <t>9391324</t>
  </si>
  <si>
    <t>0041608</t>
  </si>
  <si>
    <t>RILLSTONE/CHRIS</t>
  </si>
  <si>
    <t>13701 RIVERMIST RD</t>
  </si>
  <si>
    <t>9391325</t>
  </si>
  <si>
    <t>9391326</t>
  </si>
  <si>
    <t>9391327</t>
  </si>
  <si>
    <t>9391328</t>
  </si>
  <si>
    <t>9391329</t>
  </si>
  <si>
    <t>C0415</t>
  </si>
  <si>
    <t>9391330</t>
  </si>
  <si>
    <t>9391331</t>
  </si>
  <si>
    <t>9391332</t>
  </si>
  <si>
    <t>9391333</t>
  </si>
  <si>
    <t>9391334</t>
  </si>
  <si>
    <t>9391335</t>
  </si>
  <si>
    <t>9391336</t>
  </si>
  <si>
    <t>9391337</t>
  </si>
  <si>
    <t>9391338</t>
  </si>
  <si>
    <t>0041611</t>
  </si>
  <si>
    <t>HUNT/ANDREW</t>
  </si>
  <si>
    <t>4811 PARK AVE</t>
  </si>
  <si>
    <t>9391339</t>
  </si>
  <si>
    <t>0041616</t>
  </si>
  <si>
    <t>ENGLER/FRANK</t>
  </si>
  <si>
    <t>8271 ELLERSON GREEN PL</t>
  </si>
  <si>
    <t>9391340</t>
  </si>
  <si>
    <t>9391341</t>
  </si>
  <si>
    <t>9391342</t>
  </si>
  <si>
    <t>PATRICK/IAN</t>
  </si>
  <si>
    <t>13711 THORNGATE RD</t>
  </si>
  <si>
    <t>9391343</t>
  </si>
  <si>
    <t>9391344</t>
  </si>
  <si>
    <t>9391345</t>
  </si>
  <si>
    <t>0029084</t>
  </si>
  <si>
    <t>9391346</t>
  </si>
  <si>
    <t>9391347</t>
  </si>
  <si>
    <t>9391348</t>
  </si>
  <si>
    <t>9391349</t>
  </si>
  <si>
    <t>9391350</t>
  </si>
  <si>
    <t>9391351</t>
  </si>
  <si>
    <t>9391352</t>
  </si>
  <si>
    <t>9391353</t>
  </si>
  <si>
    <t>9391354</t>
  </si>
  <si>
    <t>0041582</t>
  </si>
  <si>
    <t>PHELPS/SOPHIA</t>
  </si>
  <si>
    <t>13324 LITTLE HORN RIDGE</t>
  </si>
  <si>
    <t>9391355</t>
  </si>
  <si>
    <t>9391356</t>
  </si>
  <si>
    <t>9391357</t>
  </si>
  <si>
    <t>9391358</t>
  </si>
  <si>
    <t>9391359</t>
  </si>
  <si>
    <t>9391360</t>
  </si>
  <si>
    <t>9391361</t>
  </si>
  <si>
    <t>9391362</t>
  </si>
  <si>
    <t>0041551</t>
  </si>
  <si>
    <t>GREEN/APRIL</t>
  </si>
  <si>
    <t>11606 CORTE CASTLE RD</t>
  </si>
  <si>
    <t>9391363</t>
  </si>
  <si>
    <t>9391364</t>
  </si>
  <si>
    <t>9391365</t>
  </si>
  <si>
    <t>0041463</t>
  </si>
  <si>
    <t>PETERS/LORI</t>
  </si>
  <si>
    <t>13508 SUNDAY SILENCE COURT</t>
  </si>
  <si>
    <t>9391366</t>
  </si>
  <si>
    <t>9391367</t>
  </si>
  <si>
    <t>9391368</t>
  </si>
  <si>
    <t>9391369</t>
  </si>
  <si>
    <t>9391370</t>
  </si>
  <si>
    <t>9391371</t>
  </si>
  <si>
    <t>9391372</t>
  </si>
  <si>
    <t>9391373</t>
  </si>
  <si>
    <t>9391374</t>
  </si>
  <si>
    <t>9391375</t>
  </si>
  <si>
    <t>9391376</t>
  </si>
  <si>
    <t>0041589</t>
  </si>
  <si>
    <t>RICHARD/MATTHEW</t>
  </si>
  <si>
    <t>1821 OLD HUNDRED RD</t>
  </si>
  <si>
    <t>9391377</t>
  </si>
  <si>
    <t>141 HOLDSWORTH</t>
  </si>
  <si>
    <t>9391378</t>
  </si>
  <si>
    <t>9391379</t>
  </si>
  <si>
    <t>9391380</t>
  </si>
  <si>
    <t>0041470</t>
  </si>
  <si>
    <t>ZAPATA/SAMUEL</t>
  </si>
  <si>
    <t>10219 CAROL ANNE RD</t>
  </si>
  <si>
    <t>9391381</t>
  </si>
  <si>
    <t>9391382</t>
  </si>
  <si>
    <t>9391383</t>
  </si>
  <si>
    <t>9391384</t>
  </si>
  <si>
    <t>9391385</t>
  </si>
  <si>
    <t>0041527</t>
  </si>
  <si>
    <t>KLEISS/ALAN VON</t>
  </si>
  <si>
    <t>4613 JENWAY LOOP</t>
  </si>
  <si>
    <t>9391386</t>
  </si>
  <si>
    <t>9391387</t>
  </si>
  <si>
    <t>9391388</t>
  </si>
  <si>
    <t>9391389</t>
  </si>
  <si>
    <t>9391390</t>
  </si>
  <si>
    <t>0041588</t>
  </si>
  <si>
    <t>DeBACCO/JOHN</t>
  </si>
  <si>
    <t>1672 RIVER RIDGE</t>
  </si>
  <si>
    <t>9391391</t>
  </si>
  <si>
    <t>9391392</t>
  </si>
  <si>
    <t>0041607</t>
  </si>
  <si>
    <t>SLAYTER/WALTER</t>
  </si>
  <si>
    <t>3845 PHILIP LUDWELL</t>
  </si>
  <si>
    <t>9391393</t>
  </si>
  <si>
    <t>9391394</t>
  </si>
  <si>
    <t>9391395</t>
  </si>
  <si>
    <t>0041454</t>
  </si>
  <si>
    <t>ADDLEMAN/CURTIS</t>
  </si>
  <si>
    <t>1333 AVATAR DR</t>
  </si>
  <si>
    <t>9391396</t>
  </si>
  <si>
    <t>9391397</t>
  </si>
  <si>
    <t>9391398</t>
  </si>
  <si>
    <t>0041540</t>
  </si>
  <si>
    <t>BUAGHMAN/BRAD</t>
  </si>
  <si>
    <t>9391399</t>
  </si>
  <si>
    <t>9391400</t>
  </si>
  <si>
    <t>0041660</t>
  </si>
  <si>
    <t>TOANO TOTAL TURF</t>
  </si>
  <si>
    <t>8768 RICHMOND ROAD WEST</t>
  </si>
  <si>
    <t>9391401</t>
  </si>
  <si>
    <t>9391402</t>
  </si>
  <si>
    <t>0041557</t>
  </si>
  <si>
    <t>DINCH/WENDY</t>
  </si>
  <si>
    <t>3549 TIMBERVIEW RD</t>
  </si>
  <si>
    <t>9391403</t>
  </si>
  <si>
    <t>9391404</t>
  </si>
  <si>
    <t>9391405</t>
  </si>
  <si>
    <t>9391406</t>
  </si>
  <si>
    <t>9391407</t>
  </si>
  <si>
    <t>9391408</t>
  </si>
  <si>
    <t>9391409</t>
  </si>
  <si>
    <t>0041460</t>
  </si>
  <si>
    <t>ROBERTS/JOHN</t>
  </si>
  <si>
    <t>8621 FIELD CREST RD</t>
  </si>
  <si>
    <t>9391410</t>
  </si>
  <si>
    <t>X0417</t>
  </si>
  <si>
    <t>9391411</t>
  </si>
  <si>
    <t>9391412</t>
  </si>
  <si>
    <t>9391413</t>
  </si>
  <si>
    <t>9391414</t>
  </si>
  <si>
    <t>0041574</t>
  </si>
  <si>
    <t>STEWART/MARIAH</t>
  </si>
  <si>
    <t>119 MOSSWOOD CT</t>
  </si>
  <si>
    <t>9391415</t>
  </si>
  <si>
    <t>9391416</t>
  </si>
  <si>
    <t>9391417</t>
  </si>
  <si>
    <t>9391418</t>
  </si>
  <si>
    <t>9391419</t>
  </si>
  <si>
    <t>9391420</t>
  </si>
  <si>
    <t>9391421</t>
  </si>
  <si>
    <t>9391422</t>
  </si>
  <si>
    <t>9391423</t>
  </si>
  <si>
    <t>0041665</t>
  </si>
  <si>
    <t>THEIMER/DAVID</t>
  </si>
  <si>
    <t>205 DANESBURY PARK</t>
  </si>
  <si>
    <t>9391424</t>
  </si>
  <si>
    <t>0041542</t>
  </si>
  <si>
    <t>MARSHALL/MICHAEL</t>
  </si>
  <si>
    <t>2412 EARLY SETTLERS RD</t>
  </si>
  <si>
    <t>9391425</t>
  </si>
  <si>
    <t>9391426</t>
  </si>
  <si>
    <t>0041578</t>
  </si>
  <si>
    <t>CUOMO/BRENDA</t>
  </si>
  <si>
    <t>1651 GILES BRIDGE RD</t>
  </si>
  <si>
    <t>9391427</t>
  </si>
  <si>
    <t>9391428</t>
  </si>
  <si>
    <t>9391429</t>
  </si>
  <si>
    <t>9391430</t>
  </si>
  <si>
    <t>9391431</t>
  </si>
  <si>
    <t>0041642</t>
  </si>
  <si>
    <t>PENDERGRAPH/ROBERT</t>
  </si>
  <si>
    <t>2570 FEDERAL HILL FARMS RD</t>
  </si>
  <si>
    <t>9391432</t>
  </si>
  <si>
    <t>5608 MOSELEY RD</t>
  </si>
  <si>
    <t>9391433</t>
  </si>
  <si>
    <t>9391434</t>
  </si>
  <si>
    <t>0041570</t>
  </si>
  <si>
    <t>SAGER/JOHN</t>
  </si>
  <si>
    <t>2683 GENITO RD</t>
  </si>
  <si>
    <t>9391435</t>
  </si>
  <si>
    <t>9391436</t>
  </si>
  <si>
    <t>9391437</t>
  </si>
  <si>
    <t>9391438</t>
  </si>
  <si>
    <t>9391439</t>
  </si>
  <si>
    <t>9391440</t>
  </si>
  <si>
    <t>9391441</t>
  </si>
  <si>
    <t>9391442</t>
  </si>
  <si>
    <t>9391443</t>
  </si>
  <si>
    <t>9391444</t>
  </si>
  <si>
    <t>9391445</t>
  </si>
  <si>
    <t>9391446</t>
  </si>
  <si>
    <t>9391447</t>
  </si>
  <si>
    <t>9391448</t>
  </si>
  <si>
    <t>9391449</t>
  </si>
  <si>
    <t>9391450</t>
  </si>
  <si>
    <t>9391451</t>
  </si>
  <si>
    <t>9391452</t>
  </si>
  <si>
    <t>9391453</t>
  </si>
  <si>
    <t>9391454</t>
  </si>
  <si>
    <t>9391455</t>
  </si>
  <si>
    <t>9391456</t>
  </si>
  <si>
    <t>9391457</t>
  </si>
  <si>
    <t>9391458</t>
  </si>
  <si>
    <t>9391459</t>
  </si>
  <si>
    <t>9391460</t>
  </si>
  <si>
    <t>9391461</t>
  </si>
  <si>
    <t>9391462</t>
  </si>
  <si>
    <t>9391463</t>
  </si>
  <si>
    <t>9391464</t>
  </si>
  <si>
    <t>9391465</t>
  </si>
  <si>
    <t>9391466</t>
  </si>
  <si>
    <t>9391467</t>
  </si>
  <si>
    <t>9391468</t>
  </si>
  <si>
    <t>9391469</t>
  </si>
  <si>
    <t>9391470</t>
  </si>
  <si>
    <t>9391471</t>
  </si>
  <si>
    <t>9391472</t>
  </si>
  <si>
    <t>9391473</t>
  </si>
  <si>
    <t>9391474</t>
  </si>
  <si>
    <t>9391475</t>
  </si>
  <si>
    <t>9391476</t>
  </si>
  <si>
    <t>9391477</t>
  </si>
  <si>
    <t>9391478</t>
  </si>
  <si>
    <t>9391479</t>
  </si>
  <si>
    <t>9391480</t>
  </si>
  <si>
    <t>9391481</t>
  </si>
  <si>
    <t>9391482</t>
  </si>
  <si>
    <t>9391483</t>
  </si>
  <si>
    <t>9391484</t>
  </si>
  <si>
    <t>9391485</t>
  </si>
  <si>
    <t>9391486</t>
  </si>
  <si>
    <t>9391487</t>
  </si>
  <si>
    <t>9391488</t>
  </si>
  <si>
    <t>9391489</t>
  </si>
  <si>
    <t>9391490</t>
  </si>
  <si>
    <t>9391491</t>
  </si>
  <si>
    <t>9391492</t>
  </si>
  <si>
    <t>9391493</t>
  </si>
  <si>
    <t>9391494</t>
  </si>
  <si>
    <t>9391495</t>
  </si>
  <si>
    <t>9391496</t>
  </si>
  <si>
    <t>9391497</t>
  </si>
  <si>
    <t>9391498</t>
  </si>
  <si>
    <t>9391499</t>
  </si>
  <si>
    <t>9391500</t>
  </si>
  <si>
    <t>9391501</t>
  </si>
  <si>
    <t>9391502</t>
  </si>
  <si>
    <t>9391503</t>
  </si>
  <si>
    <t>9391504</t>
  </si>
  <si>
    <t>9391505</t>
  </si>
  <si>
    <t>9391506</t>
  </si>
  <si>
    <t>9391507</t>
  </si>
  <si>
    <t>9391508</t>
  </si>
  <si>
    <t>9391509</t>
  </si>
  <si>
    <t>9391510</t>
  </si>
  <si>
    <t>9391511</t>
  </si>
  <si>
    <t>9391512</t>
  </si>
  <si>
    <t>9391513</t>
  </si>
  <si>
    <t>9391514</t>
  </si>
  <si>
    <t>9391515</t>
  </si>
  <si>
    <t>9391516</t>
  </si>
  <si>
    <t>9391517</t>
  </si>
  <si>
    <t>9391518</t>
  </si>
  <si>
    <t>9391519</t>
  </si>
  <si>
    <t>9391520</t>
  </si>
  <si>
    <t>9391521</t>
  </si>
  <si>
    <t>9391522</t>
  </si>
  <si>
    <t>9391523</t>
  </si>
  <si>
    <t>9391524</t>
  </si>
  <si>
    <t>9391525</t>
  </si>
  <si>
    <t>9391526</t>
  </si>
  <si>
    <t>9391527</t>
  </si>
  <si>
    <t>9391528</t>
  </si>
  <si>
    <t>9391529</t>
  </si>
  <si>
    <t>9391530</t>
  </si>
  <si>
    <t>9391531</t>
  </si>
  <si>
    <t>9391532</t>
  </si>
  <si>
    <t>9391533</t>
  </si>
  <si>
    <t>9391534</t>
  </si>
  <si>
    <t>9391535</t>
  </si>
  <si>
    <t>9391536</t>
  </si>
  <si>
    <t>9391537</t>
  </si>
  <si>
    <t>9391538</t>
  </si>
  <si>
    <t>9391539</t>
  </si>
  <si>
    <t>9391540</t>
  </si>
  <si>
    <t>9391541</t>
  </si>
  <si>
    <t>9391542</t>
  </si>
  <si>
    <t>9391543</t>
  </si>
  <si>
    <t>9391544</t>
  </si>
  <si>
    <t>9391545</t>
  </si>
  <si>
    <t>9391546</t>
  </si>
  <si>
    <t>9391547</t>
  </si>
  <si>
    <t>9391548</t>
  </si>
  <si>
    <t>9391549</t>
  </si>
  <si>
    <t>9391550</t>
  </si>
  <si>
    <t>9391551</t>
  </si>
  <si>
    <t>9391552</t>
  </si>
  <si>
    <t>9391553</t>
  </si>
  <si>
    <t>9391554</t>
  </si>
  <si>
    <t>9391555</t>
  </si>
  <si>
    <t>9391556</t>
  </si>
  <si>
    <t>9391557</t>
  </si>
  <si>
    <t>9391558</t>
  </si>
  <si>
    <t>9391559</t>
  </si>
  <si>
    <t>9391560</t>
  </si>
  <si>
    <t>9391561</t>
  </si>
  <si>
    <t>9391562</t>
  </si>
  <si>
    <t>9391563</t>
  </si>
  <si>
    <t>9391564</t>
  </si>
  <si>
    <t>9391565</t>
  </si>
  <si>
    <t>9391566</t>
  </si>
  <si>
    <t>9391567</t>
  </si>
  <si>
    <t>9391568</t>
  </si>
  <si>
    <t>0041670</t>
  </si>
  <si>
    <t>SMITH/EMILY</t>
  </si>
  <si>
    <t>13907 CEDAR CREEK RD</t>
  </si>
  <si>
    <t>9391569</t>
  </si>
  <si>
    <t>9391570</t>
  </si>
  <si>
    <t>9391571</t>
  </si>
  <si>
    <t>9391572</t>
  </si>
  <si>
    <t>9391573</t>
  </si>
  <si>
    <t>9391574</t>
  </si>
  <si>
    <t>9391575</t>
  </si>
  <si>
    <t>9391576</t>
  </si>
  <si>
    <t>9391577</t>
  </si>
  <si>
    <t>9391578</t>
  </si>
  <si>
    <t>9391579</t>
  </si>
  <si>
    <t>9391580</t>
  </si>
  <si>
    <t>9391581</t>
  </si>
  <si>
    <t>9391582</t>
  </si>
  <si>
    <t>9391583</t>
  </si>
  <si>
    <t>9391584</t>
  </si>
  <si>
    <t>9391585</t>
  </si>
  <si>
    <t>9391586</t>
  </si>
  <si>
    <t>9391587</t>
  </si>
  <si>
    <t>9391588</t>
  </si>
  <si>
    <t>9391589</t>
  </si>
  <si>
    <t>9391590</t>
  </si>
  <si>
    <t>9391591</t>
  </si>
  <si>
    <t>9391592</t>
  </si>
  <si>
    <t>9391593</t>
  </si>
  <si>
    <t>9391594</t>
  </si>
  <si>
    <t>9391595</t>
  </si>
  <si>
    <t>9391596</t>
  </si>
  <si>
    <t>9391597</t>
  </si>
  <si>
    <t>9391598</t>
  </si>
  <si>
    <t>9391599</t>
  </si>
  <si>
    <t>9391600</t>
  </si>
  <si>
    <t>9391601</t>
  </si>
  <si>
    <t>9391602</t>
  </si>
  <si>
    <t>9391603</t>
  </si>
  <si>
    <t>9391604</t>
  </si>
  <si>
    <t>9391605</t>
  </si>
  <si>
    <t>9391606</t>
  </si>
  <si>
    <t>9391607</t>
  </si>
  <si>
    <t>9391608</t>
  </si>
  <si>
    <t>9391609</t>
  </si>
  <si>
    <t>9391610</t>
  </si>
  <si>
    <t>9391611</t>
  </si>
  <si>
    <t>9391612</t>
  </si>
  <si>
    <t>9391613</t>
  </si>
  <si>
    <t>9391614</t>
  </si>
  <si>
    <t>9391615</t>
  </si>
  <si>
    <t>9391616</t>
  </si>
  <si>
    <t>9391617</t>
  </si>
  <si>
    <t>9391618</t>
  </si>
  <si>
    <t>9391619</t>
  </si>
  <si>
    <t>9391620</t>
  </si>
  <si>
    <t>9391621</t>
  </si>
  <si>
    <t>9391622</t>
  </si>
  <si>
    <t>9391623</t>
  </si>
  <si>
    <t>9391624</t>
  </si>
  <si>
    <t>9391625</t>
  </si>
  <si>
    <t>9391626</t>
  </si>
  <si>
    <t>9391627</t>
  </si>
  <si>
    <t>9391628</t>
  </si>
  <si>
    <t>9391629</t>
  </si>
  <si>
    <t>9391630</t>
  </si>
  <si>
    <t>9391631</t>
  </si>
  <si>
    <t>9391632</t>
  </si>
  <si>
    <t>9391633</t>
  </si>
  <si>
    <t>9391634</t>
  </si>
  <si>
    <t>9391635</t>
  </si>
  <si>
    <t>9391636</t>
  </si>
  <si>
    <t>9391637</t>
  </si>
  <si>
    <t>9391638</t>
  </si>
  <si>
    <t>9391639</t>
  </si>
  <si>
    <t>9391640</t>
  </si>
  <si>
    <t>9391641</t>
  </si>
  <si>
    <t>9391642</t>
  </si>
  <si>
    <t>9391643</t>
  </si>
  <si>
    <t>9391644</t>
  </si>
  <si>
    <t>9391645</t>
  </si>
  <si>
    <t>9391646</t>
  </si>
  <si>
    <t>9391647</t>
  </si>
  <si>
    <t>9391648</t>
  </si>
  <si>
    <t>9391649</t>
  </si>
  <si>
    <t>9391650</t>
  </si>
  <si>
    <t>9391651</t>
  </si>
  <si>
    <t>9391652</t>
  </si>
  <si>
    <t>9391653</t>
  </si>
  <si>
    <t>9391654</t>
  </si>
  <si>
    <t>9391655</t>
  </si>
  <si>
    <t>9391656</t>
  </si>
  <si>
    <t>9391657</t>
  </si>
  <si>
    <t>9391658</t>
  </si>
  <si>
    <t>9391659</t>
  </si>
  <si>
    <t>9391660</t>
  </si>
  <si>
    <t>9391661</t>
  </si>
  <si>
    <t>9391662</t>
  </si>
  <si>
    <t>9391663</t>
  </si>
  <si>
    <t>9391664</t>
  </si>
  <si>
    <t>9391665</t>
  </si>
  <si>
    <t>9391666</t>
  </si>
  <si>
    <t>9391667</t>
  </si>
  <si>
    <t>9391668</t>
  </si>
  <si>
    <t>9391669</t>
  </si>
  <si>
    <t>9391670</t>
  </si>
  <si>
    <t>9391671</t>
  </si>
  <si>
    <t>9391672</t>
  </si>
  <si>
    <t>9391673</t>
  </si>
  <si>
    <t>9391674</t>
  </si>
  <si>
    <t>9391675</t>
  </si>
  <si>
    <t>9391676</t>
  </si>
  <si>
    <t>9391677</t>
  </si>
  <si>
    <t>9391678</t>
  </si>
  <si>
    <t>9391679</t>
  </si>
  <si>
    <t>9391680</t>
  </si>
  <si>
    <t>9391681</t>
  </si>
  <si>
    <t>9391682</t>
  </si>
  <si>
    <t>9391683</t>
  </si>
  <si>
    <t>9391684</t>
  </si>
  <si>
    <t>9391685</t>
  </si>
  <si>
    <t>9391686</t>
  </si>
  <si>
    <t>9391687</t>
  </si>
  <si>
    <t>9391688</t>
  </si>
  <si>
    <t>9391689</t>
  </si>
  <si>
    <t>9391690</t>
  </si>
  <si>
    <t>9391691</t>
  </si>
  <si>
    <t>9391692</t>
  </si>
  <si>
    <t>9391693</t>
  </si>
  <si>
    <t>9391694</t>
  </si>
  <si>
    <t>9391695</t>
  </si>
  <si>
    <t>9391696</t>
  </si>
  <si>
    <t>9391697</t>
  </si>
  <si>
    <t>9391698</t>
  </si>
  <si>
    <t>9391699</t>
  </si>
  <si>
    <t>9391700</t>
  </si>
  <si>
    <t>9391701</t>
  </si>
  <si>
    <t>9391702</t>
  </si>
  <si>
    <t>9391703</t>
  </si>
  <si>
    <t>9391704</t>
  </si>
  <si>
    <t>9391705</t>
  </si>
  <si>
    <t>9391706</t>
  </si>
  <si>
    <t>9391707</t>
  </si>
  <si>
    <t>9391708</t>
  </si>
  <si>
    <t>9391709</t>
  </si>
  <si>
    <t>9391710</t>
  </si>
  <si>
    <t>9391711</t>
  </si>
  <si>
    <t>9391712</t>
  </si>
  <si>
    <t>9391713</t>
  </si>
  <si>
    <t>9391714</t>
  </si>
  <si>
    <t>9391715</t>
  </si>
  <si>
    <t>9391716</t>
  </si>
  <si>
    <t>9391717</t>
  </si>
  <si>
    <t>9391718</t>
  </si>
  <si>
    <t>9391719</t>
  </si>
  <si>
    <t>9391720</t>
  </si>
  <si>
    <t>9391721</t>
  </si>
  <si>
    <t>9391722</t>
  </si>
  <si>
    <t>9391723</t>
  </si>
  <si>
    <t>9391724</t>
  </si>
  <si>
    <t>9391725</t>
  </si>
  <si>
    <t>9391726</t>
  </si>
  <si>
    <t>9391727</t>
  </si>
  <si>
    <t>9391728</t>
  </si>
  <si>
    <t>9391729</t>
  </si>
  <si>
    <t>9391730</t>
  </si>
  <si>
    <t>9391731</t>
  </si>
  <si>
    <t>9391732</t>
  </si>
  <si>
    <t>9391733</t>
  </si>
  <si>
    <t>9391734</t>
  </si>
  <si>
    <t>9391735</t>
  </si>
  <si>
    <t>9391736</t>
  </si>
  <si>
    <t>9391737</t>
  </si>
  <si>
    <t>0041599</t>
  </si>
  <si>
    <t>DICH/JAMES</t>
  </si>
  <si>
    <t>1070 MERCHANTS LANE</t>
  </si>
  <si>
    <t>9391738</t>
  </si>
  <si>
    <t>9391739</t>
  </si>
  <si>
    <t>9391740</t>
  </si>
  <si>
    <t>9391741</t>
  </si>
  <si>
    <t>9391742</t>
  </si>
  <si>
    <t>9391743</t>
  </si>
  <si>
    <t>9391744</t>
  </si>
  <si>
    <t>9391745</t>
  </si>
  <si>
    <t>9391746</t>
  </si>
  <si>
    <t>9391747</t>
  </si>
  <si>
    <t>9391748</t>
  </si>
  <si>
    <t>9391749</t>
  </si>
  <si>
    <t>9391750</t>
  </si>
  <si>
    <t>9391751</t>
  </si>
  <si>
    <t>0030393</t>
  </si>
  <si>
    <t>GAMBINO/NELL</t>
  </si>
  <si>
    <t>3047 SANDWEDGE CT</t>
  </si>
  <si>
    <t>9391752</t>
  </si>
  <si>
    <t>9391753</t>
  </si>
  <si>
    <t>9391754</t>
  </si>
  <si>
    <t>9391755</t>
  </si>
  <si>
    <t>9391756</t>
  </si>
  <si>
    <t>9391757</t>
  </si>
  <si>
    <t>9391758</t>
  </si>
  <si>
    <t>9391759</t>
  </si>
  <si>
    <t>9391760</t>
  </si>
  <si>
    <t>9391761</t>
  </si>
  <si>
    <t>0041623</t>
  </si>
  <si>
    <t>GREER/WILLIAM</t>
  </si>
  <si>
    <t>2839 SANDY HOOK RD</t>
  </si>
  <si>
    <t>9391762</t>
  </si>
  <si>
    <t>9391763</t>
  </si>
  <si>
    <t>9391764</t>
  </si>
  <si>
    <t>9391765</t>
  </si>
  <si>
    <t>9391766</t>
  </si>
  <si>
    <t>9391767</t>
  </si>
  <si>
    <t>9391768</t>
  </si>
  <si>
    <t>0041609</t>
  </si>
  <si>
    <t>AVERY/JACK</t>
  </si>
  <si>
    <t>1852 FOX DOWNS LANE</t>
  </si>
  <si>
    <t>AVERY/JEFF</t>
  </si>
  <si>
    <t>9391769</t>
  </si>
  <si>
    <t>9391770</t>
  </si>
  <si>
    <t>9391771</t>
  </si>
  <si>
    <t>9391772</t>
  </si>
  <si>
    <t>9391773</t>
  </si>
  <si>
    <t>9391774</t>
  </si>
  <si>
    <t>9391775</t>
  </si>
  <si>
    <t>9391776</t>
  </si>
  <si>
    <t>9391777</t>
  </si>
  <si>
    <t>9391778</t>
  </si>
  <si>
    <t>2808 E LEE ST</t>
  </si>
  <si>
    <t>9391779</t>
  </si>
  <si>
    <t>9391780</t>
  </si>
  <si>
    <t>9391781</t>
  </si>
  <si>
    <t>9391782</t>
  </si>
  <si>
    <t>9391783</t>
  </si>
  <si>
    <t>9391784</t>
  </si>
  <si>
    <t>9391785</t>
  </si>
  <si>
    <t>9391786</t>
  </si>
  <si>
    <t>9391787</t>
  </si>
  <si>
    <t>9391788</t>
  </si>
  <si>
    <t>9391789</t>
  </si>
  <si>
    <t>0041413</t>
  </si>
  <si>
    <t>MOULTON/SHANE</t>
  </si>
  <si>
    <t>5018 RED FERN CT</t>
  </si>
  <si>
    <t>9391790</t>
  </si>
  <si>
    <t>9391791</t>
  </si>
  <si>
    <t>0007797</t>
  </si>
  <si>
    <t>MEZYNSKI/HOPE</t>
  </si>
  <si>
    <t>8548 SUNNINGDALE TERR</t>
  </si>
  <si>
    <t>9391792</t>
  </si>
  <si>
    <t>9391793</t>
  </si>
  <si>
    <t>9391794</t>
  </si>
  <si>
    <t>0008730</t>
  </si>
  <si>
    <t>MICHON/RON</t>
  </si>
  <si>
    <t>12207 SYLVAN RIDGE CT</t>
  </si>
  <si>
    <t>9391795</t>
  </si>
  <si>
    <t>0019430</t>
  </si>
  <si>
    <t>RINALDI/BYRON</t>
  </si>
  <si>
    <t>6101 FORESTWOOD RD</t>
  </si>
  <si>
    <t>9391796</t>
  </si>
  <si>
    <t>9391797</t>
  </si>
  <si>
    <t>9391798</t>
  </si>
  <si>
    <t>9391799</t>
  </si>
  <si>
    <t>0041671</t>
  </si>
  <si>
    <t>IVEY/DANNY</t>
  </si>
  <si>
    <t>13430 CARTERS WAY RD</t>
  </si>
  <si>
    <t>9391800</t>
  </si>
  <si>
    <t>9391801</t>
  </si>
  <si>
    <t>9391802</t>
  </si>
  <si>
    <t>9391803</t>
  </si>
  <si>
    <t>9391804</t>
  </si>
  <si>
    <t>9391805</t>
  </si>
  <si>
    <t>9391806</t>
  </si>
  <si>
    <t>9391807</t>
  </si>
  <si>
    <t>9391808</t>
  </si>
  <si>
    <t>0026770</t>
  </si>
  <si>
    <t>HOBBS/GEORGE</t>
  </si>
  <si>
    <t>11730 WINTERPOCK RD</t>
  </si>
  <si>
    <t>9391809</t>
  </si>
  <si>
    <t>0007348</t>
  </si>
  <si>
    <t>ROSSE LAWN &amp; LANDSCAPE</t>
  </si>
  <si>
    <t>406 GRINELL DR.</t>
  </si>
  <si>
    <t>9391810</t>
  </si>
  <si>
    <t>9391811</t>
  </si>
  <si>
    <t>9391812</t>
  </si>
  <si>
    <t>9391813</t>
  </si>
  <si>
    <t>9391814</t>
  </si>
  <si>
    <t>9391815</t>
  </si>
  <si>
    <t>9391816</t>
  </si>
  <si>
    <t>9391817</t>
  </si>
  <si>
    <t>9391818</t>
  </si>
  <si>
    <t>9391819</t>
  </si>
  <si>
    <t>9391820</t>
  </si>
  <si>
    <t>9391821</t>
  </si>
  <si>
    <t>9391822</t>
  </si>
  <si>
    <t>0028045</t>
  </si>
  <si>
    <t>DUNCAN/DONNA</t>
  </si>
  <si>
    <t>9391823</t>
  </si>
  <si>
    <t>9391824</t>
  </si>
  <si>
    <t>9391825</t>
  </si>
  <si>
    <t>9391826</t>
  </si>
  <si>
    <t>2356 EDGEVIEW LANE</t>
  </si>
  <si>
    <t>9391827</t>
  </si>
  <si>
    <t>9391828</t>
  </si>
  <si>
    <t>9391829</t>
  </si>
  <si>
    <t>9391830</t>
  </si>
  <si>
    <t>9391831</t>
  </si>
  <si>
    <t>9391832</t>
  </si>
  <si>
    <t>9391833</t>
  </si>
  <si>
    <t>9391834</t>
  </si>
  <si>
    <t>9391835</t>
  </si>
  <si>
    <t>9391836</t>
  </si>
  <si>
    <t>9391837</t>
  </si>
  <si>
    <t>9391838</t>
  </si>
  <si>
    <t>9391839</t>
  </si>
  <si>
    <t>9391840</t>
  </si>
  <si>
    <t>9391841</t>
  </si>
  <si>
    <t>9391842</t>
  </si>
  <si>
    <t>0041675</t>
  </si>
  <si>
    <t>FATHER &amp; SON TREE TRIMMING LAN</t>
  </si>
  <si>
    <t>1044 PORT HARBOUR ARCH</t>
  </si>
  <si>
    <t>9391843</t>
  </si>
  <si>
    <t>0040402</t>
  </si>
  <si>
    <t>ATLEE HAULING AND DISPOSAL LLC</t>
  </si>
  <si>
    <t>9346 GUENEVERE PLACE</t>
  </si>
  <si>
    <t>9391844</t>
  </si>
  <si>
    <t>9391845</t>
  </si>
  <si>
    <t>9391846</t>
  </si>
  <si>
    <t>9391847</t>
  </si>
  <si>
    <t>9391848</t>
  </si>
  <si>
    <t>9391849</t>
  </si>
  <si>
    <t>9391850</t>
  </si>
  <si>
    <t>9391851</t>
  </si>
  <si>
    <t>9391852</t>
  </si>
  <si>
    <t>9391853</t>
  </si>
  <si>
    <t>9391854</t>
  </si>
  <si>
    <t>9391855</t>
  </si>
  <si>
    <t>9391856</t>
  </si>
  <si>
    <t>9391857</t>
  </si>
  <si>
    <t>9391858</t>
  </si>
  <si>
    <t>9391859</t>
  </si>
  <si>
    <t>9391860</t>
  </si>
  <si>
    <t>9391861</t>
  </si>
  <si>
    <t>9391862</t>
  </si>
  <si>
    <t>9391863</t>
  </si>
  <si>
    <t>9391864</t>
  </si>
  <si>
    <t>9391865</t>
  </si>
  <si>
    <t>9391866</t>
  </si>
  <si>
    <t>9391867</t>
  </si>
  <si>
    <t>9391868</t>
  </si>
  <si>
    <t>0041491</t>
  </si>
  <si>
    <t>SANSBURY/JACOB</t>
  </si>
  <si>
    <t>2221 KEITH LANE</t>
  </si>
  <si>
    <t>9391869</t>
  </si>
  <si>
    <t>9391870</t>
  </si>
  <si>
    <t>9391871</t>
  </si>
  <si>
    <t>9391872</t>
  </si>
  <si>
    <t>0041279</t>
  </si>
  <si>
    <t>WAGNER, JR/FX</t>
  </si>
  <si>
    <t>14036 ROYAL CREST CT</t>
  </si>
  <si>
    <t>9391873</t>
  </si>
  <si>
    <t>9391874</t>
  </si>
  <si>
    <t>9391875</t>
  </si>
  <si>
    <t>0041596</t>
  </si>
  <si>
    <t>LAPIERRE/BRUCE</t>
  </si>
  <si>
    <t>2465 GOBBLER RIDGE RD</t>
  </si>
  <si>
    <t>9391876</t>
  </si>
  <si>
    <t>0041606</t>
  </si>
  <si>
    <t>WELLMAN/KEN</t>
  </si>
  <si>
    <t>3530 FAIRFIELD RD</t>
  </si>
  <si>
    <t>9391877</t>
  </si>
  <si>
    <t>9391878</t>
  </si>
  <si>
    <t>9391879</t>
  </si>
  <si>
    <t>9391880</t>
  </si>
  <si>
    <t>9391881</t>
  </si>
  <si>
    <t>0004240</t>
  </si>
  <si>
    <t>BROWN/DONNIE</t>
  </si>
  <si>
    <t>300 SMOKETREE TERR</t>
  </si>
  <si>
    <t>9391882</t>
  </si>
  <si>
    <t>9391883</t>
  </si>
  <si>
    <t>9391884</t>
  </si>
  <si>
    <t>0041621</t>
  </si>
  <si>
    <t>STEPPING STONE LANDSCAPING</t>
  </si>
  <si>
    <t>3729 BLUE LAKE DR</t>
  </si>
  <si>
    <t>11033 ASHBURN RD</t>
  </si>
  <si>
    <t>9391885</t>
  </si>
  <si>
    <t>9391886</t>
  </si>
  <si>
    <t>9391887</t>
  </si>
  <si>
    <t>9391888</t>
  </si>
  <si>
    <t>9391889</t>
  </si>
  <si>
    <t>9391890</t>
  </si>
  <si>
    <t>9391891</t>
  </si>
  <si>
    <t>9391892</t>
  </si>
  <si>
    <t>9391893</t>
  </si>
  <si>
    <t>9391894</t>
  </si>
  <si>
    <t>9391895</t>
  </si>
  <si>
    <t>9391896</t>
  </si>
  <si>
    <t>9391897</t>
  </si>
  <si>
    <t>9391898</t>
  </si>
  <si>
    <t>9391899</t>
  </si>
  <si>
    <t>9391900</t>
  </si>
  <si>
    <t>9391901</t>
  </si>
  <si>
    <t>9391902</t>
  </si>
  <si>
    <t>9391903</t>
  </si>
  <si>
    <t>9391904</t>
  </si>
  <si>
    <t>9391905</t>
  </si>
  <si>
    <t>9391906</t>
  </si>
  <si>
    <t>9391907</t>
  </si>
  <si>
    <t>9391908</t>
  </si>
  <si>
    <t>9391909</t>
  </si>
  <si>
    <t>9391910</t>
  </si>
  <si>
    <t>9391911</t>
  </si>
  <si>
    <t>9391912</t>
  </si>
  <si>
    <t>9391913</t>
  </si>
  <si>
    <t>9391914</t>
  </si>
  <si>
    <t>9391915</t>
  </si>
  <si>
    <t>9391916</t>
  </si>
  <si>
    <t>9391917</t>
  </si>
  <si>
    <t>9391918</t>
  </si>
  <si>
    <t>9391919</t>
  </si>
  <si>
    <t>9391920</t>
  </si>
  <si>
    <t>9391921</t>
  </si>
  <si>
    <t>9391922</t>
  </si>
  <si>
    <t>9391923</t>
  </si>
  <si>
    <t>9391924</t>
  </si>
  <si>
    <t>9391925</t>
  </si>
  <si>
    <t>9391926</t>
  </si>
  <si>
    <t>9391927</t>
  </si>
  <si>
    <t>9391928</t>
  </si>
  <si>
    <t>9391929</t>
  </si>
  <si>
    <t>9391930</t>
  </si>
  <si>
    <t>9391931</t>
  </si>
  <si>
    <t>9391932</t>
  </si>
  <si>
    <t>0041619</t>
  </si>
  <si>
    <t>RICH/BOB</t>
  </si>
  <si>
    <t>14308 SOUTHWELL TERR</t>
  </si>
  <si>
    <t>9391933</t>
  </si>
  <si>
    <t>9391934</t>
  </si>
  <si>
    <t>0041384</t>
  </si>
  <si>
    <t>9391935</t>
  </si>
  <si>
    <t>9391936</t>
  </si>
  <si>
    <t>9391937</t>
  </si>
  <si>
    <t>9391938</t>
  </si>
  <si>
    <t>9391939</t>
  </si>
  <si>
    <t>0041602</t>
  </si>
  <si>
    <t>LAUTZENHEISER/TERRY</t>
  </si>
  <si>
    <t>3041 WINTERFIELD RD</t>
  </si>
  <si>
    <t>9391940</t>
  </si>
  <si>
    <t>9391941</t>
  </si>
  <si>
    <t>9391942</t>
  </si>
  <si>
    <t>9391943</t>
  </si>
  <si>
    <t>9391944</t>
  </si>
  <si>
    <t>9391945</t>
  </si>
  <si>
    <t>9391946</t>
  </si>
  <si>
    <t>9391947</t>
  </si>
  <si>
    <t>9391948</t>
  </si>
  <si>
    <t>9391949</t>
  </si>
  <si>
    <t>9391950</t>
  </si>
  <si>
    <t>0041631</t>
  </si>
  <si>
    <t>SCHWIEDER/ART</t>
  </si>
  <si>
    <t>2029 VALLEY SPRINGS CIRCLE</t>
  </si>
  <si>
    <t>9391951</t>
  </si>
  <si>
    <t>9391952</t>
  </si>
  <si>
    <t>9391953</t>
  </si>
  <si>
    <t>9391954</t>
  </si>
  <si>
    <t>9391955</t>
  </si>
  <si>
    <t>9391956</t>
  </si>
  <si>
    <t>9391957</t>
  </si>
  <si>
    <t>9391958</t>
  </si>
  <si>
    <t>9391959</t>
  </si>
  <si>
    <t>9391960</t>
  </si>
  <si>
    <t>9391961</t>
  </si>
  <si>
    <t>9391962</t>
  </si>
  <si>
    <t>9391963</t>
  </si>
  <si>
    <t>9391964</t>
  </si>
  <si>
    <t>9391965</t>
  </si>
  <si>
    <t>0009531</t>
  </si>
  <si>
    <t>BRADFIELD/PAT</t>
  </si>
  <si>
    <t>2556 PONY FARM RD</t>
  </si>
  <si>
    <t>9391966</t>
  </si>
  <si>
    <t>9391967</t>
  </si>
  <si>
    <t>9391968</t>
  </si>
  <si>
    <t>9391969</t>
  </si>
  <si>
    <t>9391970</t>
  </si>
  <si>
    <t>9391971</t>
  </si>
  <si>
    <t>0041590</t>
  </si>
  <si>
    <t>HALL/ASHLEY</t>
  </si>
  <si>
    <t>12902 HALF MOON BAY CT</t>
  </si>
  <si>
    <t>9391972</t>
  </si>
  <si>
    <t>9391973</t>
  </si>
  <si>
    <t>9391974</t>
  </si>
  <si>
    <t>9391975</t>
  </si>
  <si>
    <t>9391976</t>
  </si>
  <si>
    <t>9391977</t>
  </si>
  <si>
    <t>9391978</t>
  </si>
  <si>
    <t>0041613</t>
  </si>
  <si>
    <t>GARRETT/STACY</t>
  </si>
  <si>
    <t>2551 SWANHURST DR</t>
  </si>
  <si>
    <t>9391979</t>
  </si>
  <si>
    <t>9391980</t>
  </si>
  <si>
    <t>9391981</t>
  </si>
  <si>
    <t>SOKOLOSKI/FRANCIS</t>
  </si>
  <si>
    <t>9391982</t>
  </si>
  <si>
    <t>9391983</t>
  </si>
  <si>
    <t>9391984</t>
  </si>
  <si>
    <t>9391985</t>
  </si>
  <si>
    <t>9391986</t>
  </si>
  <si>
    <t>9391987</t>
  </si>
  <si>
    <t>9391988</t>
  </si>
  <si>
    <t>9391989</t>
  </si>
  <si>
    <t>9391990</t>
  </si>
  <si>
    <t>9391991</t>
  </si>
  <si>
    <t>2523 CREST HOLLOW CT</t>
  </si>
  <si>
    <t>9391992</t>
  </si>
  <si>
    <t>9391993</t>
  </si>
  <si>
    <t>9391994</t>
  </si>
  <si>
    <t>9391995</t>
  </si>
  <si>
    <t>9391996</t>
  </si>
  <si>
    <t>9391997</t>
  </si>
  <si>
    <t>9391998</t>
  </si>
  <si>
    <t>9391999</t>
  </si>
  <si>
    <t>9392000</t>
  </si>
  <si>
    <t>9392001</t>
  </si>
  <si>
    <t>9392002</t>
  </si>
  <si>
    <t>9392003</t>
  </si>
  <si>
    <t>9392004</t>
  </si>
  <si>
    <t>9392005</t>
  </si>
  <si>
    <t>9392006</t>
  </si>
  <si>
    <t>9392007</t>
  </si>
  <si>
    <t>9392008</t>
  </si>
  <si>
    <t>9392009</t>
  </si>
  <si>
    <t>9392010</t>
  </si>
  <si>
    <t>9392011</t>
  </si>
  <si>
    <t>9392012</t>
  </si>
  <si>
    <t>9392013</t>
  </si>
  <si>
    <t>9392014</t>
  </si>
  <si>
    <t>9392015</t>
  </si>
  <si>
    <t>9392016</t>
  </si>
  <si>
    <t>9392017</t>
  </si>
  <si>
    <t>9392018</t>
  </si>
  <si>
    <t>9392019</t>
  </si>
  <si>
    <t>9392020</t>
  </si>
  <si>
    <t>9392021</t>
  </si>
  <si>
    <t>9392022</t>
  </si>
  <si>
    <t>9392023</t>
  </si>
  <si>
    <t>9392024</t>
  </si>
  <si>
    <t>9392025</t>
  </si>
  <si>
    <t>9392026</t>
  </si>
  <si>
    <t>9392027</t>
  </si>
  <si>
    <t>9392028</t>
  </si>
  <si>
    <t>9392029</t>
  </si>
  <si>
    <t>9392030</t>
  </si>
  <si>
    <t>9392031</t>
  </si>
  <si>
    <t>9392032</t>
  </si>
  <si>
    <t>9392033</t>
  </si>
  <si>
    <t>9392034</t>
  </si>
  <si>
    <t>9392035</t>
  </si>
  <si>
    <t>9392036</t>
  </si>
  <si>
    <t>9392037</t>
  </si>
  <si>
    <t>9392038</t>
  </si>
  <si>
    <t>9392039</t>
  </si>
  <si>
    <t>9392040</t>
  </si>
  <si>
    <t>9392041</t>
  </si>
  <si>
    <t>9392042</t>
  </si>
  <si>
    <t>9392043</t>
  </si>
  <si>
    <t>9392044</t>
  </si>
  <si>
    <t>9392045</t>
  </si>
  <si>
    <t>9392046</t>
  </si>
  <si>
    <t>9392047</t>
  </si>
  <si>
    <t>9392048</t>
  </si>
  <si>
    <t>9392049</t>
  </si>
  <si>
    <t>9392050</t>
  </si>
  <si>
    <t>9392051</t>
  </si>
  <si>
    <t>9392052</t>
  </si>
  <si>
    <t>9392053</t>
  </si>
  <si>
    <t>9392054</t>
  </si>
  <si>
    <t>9392055</t>
  </si>
  <si>
    <t>9392056</t>
  </si>
  <si>
    <t>9392057</t>
  </si>
  <si>
    <t>9392058</t>
  </si>
  <si>
    <t>9392059</t>
  </si>
  <si>
    <t>9392060</t>
  </si>
  <si>
    <t>9392061</t>
  </si>
  <si>
    <t>9392062</t>
  </si>
  <si>
    <t>9392063</t>
  </si>
  <si>
    <t>9392064</t>
  </si>
  <si>
    <t>9392065</t>
  </si>
  <si>
    <t>9392066</t>
  </si>
  <si>
    <t>9392067</t>
  </si>
  <si>
    <t>9392068</t>
  </si>
  <si>
    <t>9392069</t>
  </si>
  <si>
    <t>9392070</t>
  </si>
  <si>
    <t>9392071</t>
  </si>
  <si>
    <t>9392072</t>
  </si>
  <si>
    <t>9392073</t>
  </si>
  <si>
    <t>9392074</t>
  </si>
  <si>
    <t>9392075</t>
  </si>
  <si>
    <t>9392076</t>
  </si>
  <si>
    <t>9392077</t>
  </si>
  <si>
    <t>9392078</t>
  </si>
  <si>
    <t>9392079</t>
  </si>
  <si>
    <t>9392080</t>
  </si>
  <si>
    <t>9392081</t>
  </si>
  <si>
    <t>9392082</t>
  </si>
  <si>
    <t>9392083</t>
  </si>
  <si>
    <t>9392084</t>
  </si>
  <si>
    <t>9392085</t>
  </si>
  <si>
    <t>9392086</t>
  </si>
  <si>
    <t>9392087</t>
  </si>
  <si>
    <t>9392088</t>
  </si>
  <si>
    <t>9392089</t>
  </si>
  <si>
    <t>9392090</t>
  </si>
  <si>
    <t>9392091</t>
  </si>
  <si>
    <t>9392092</t>
  </si>
  <si>
    <t>9392093</t>
  </si>
  <si>
    <t>9392094</t>
  </si>
  <si>
    <t>9392095</t>
  </si>
  <si>
    <t>9392096</t>
  </si>
  <si>
    <t>9392097</t>
  </si>
  <si>
    <t>9392098</t>
  </si>
  <si>
    <t>9392099</t>
  </si>
  <si>
    <t>9392100</t>
  </si>
  <si>
    <t>0041681</t>
  </si>
  <si>
    <t>JM CUSTOM HAULING</t>
  </si>
  <si>
    <t>107 LINDSAY LANDING LANE</t>
  </si>
  <si>
    <t>9392101</t>
  </si>
  <si>
    <t>9392102</t>
  </si>
  <si>
    <t>9392103</t>
  </si>
  <si>
    <t>9392104</t>
  </si>
  <si>
    <t>9392105</t>
  </si>
  <si>
    <t>9392106</t>
  </si>
  <si>
    <t>9392107</t>
  </si>
  <si>
    <t>9392108</t>
  </si>
  <si>
    <t>9392109</t>
  </si>
  <si>
    <t>9392110</t>
  </si>
  <si>
    <t>9392111</t>
  </si>
  <si>
    <t>9392112</t>
  </si>
  <si>
    <t>9392113</t>
  </si>
  <si>
    <t>9392114</t>
  </si>
  <si>
    <t>0041682</t>
  </si>
  <si>
    <t>PEACOCK/MARCY</t>
  </si>
  <si>
    <t>11730 CORTE CASTLE RD</t>
  </si>
  <si>
    <t>9392115</t>
  </si>
  <si>
    <t>9392116</t>
  </si>
  <si>
    <t>9392117</t>
  </si>
  <si>
    <t>9392118</t>
  </si>
  <si>
    <t>9392119</t>
  </si>
  <si>
    <t>9392120</t>
  </si>
  <si>
    <t>9392121</t>
  </si>
  <si>
    <t>9392122</t>
  </si>
  <si>
    <t>9392123</t>
  </si>
  <si>
    <t>9392124</t>
  </si>
  <si>
    <t>9392125</t>
  </si>
  <si>
    <t>9392126</t>
  </si>
  <si>
    <t>9392127</t>
  </si>
  <si>
    <t>9392128</t>
  </si>
  <si>
    <t>9392129</t>
  </si>
  <si>
    <t>9392130</t>
  </si>
  <si>
    <t>9392131</t>
  </si>
  <si>
    <t>9392132</t>
  </si>
  <si>
    <t>9392133</t>
  </si>
  <si>
    <t>9392134</t>
  </si>
  <si>
    <t>9392135</t>
  </si>
  <si>
    <t>9392136</t>
  </si>
  <si>
    <t>9392137</t>
  </si>
  <si>
    <t>9392138</t>
  </si>
  <si>
    <t>9392139</t>
  </si>
  <si>
    <t>9392140</t>
  </si>
  <si>
    <t>9392141</t>
  </si>
  <si>
    <t>9392142</t>
  </si>
  <si>
    <t>9392143</t>
  </si>
  <si>
    <t>9392144</t>
  </si>
  <si>
    <t>9392145</t>
  </si>
  <si>
    <t>9392146</t>
  </si>
  <si>
    <t>9392147</t>
  </si>
  <si>
    <t>9392148</t>
  </si>
  <si>
    <t>9392149</t>
  </si>
  <si>
    <t>9392150</t>
  </si>
  <si>
    <t>9392151</t>
  </si>
  <si>
    <t>9392152</t>
  </si>
  <si>
    <t>9392153</t>
  </si>
  <si>
    <t>9392154</t>
  </si>
  <si>
    <t>9392155</t>
  </si>
  <si>
    <t>9392156</t>
  </si>
  <si>
    <t>9392157</t>
  </si>
  <si>
    <t>9392158</t>
  </si>
  <si>
    <t>9392159</t>
  </si>
  <si>
    <t>9392160</t>
  </si>
  <si>
    <t>9392161</t>
  </si>
  <si>
    <t>9392162</t>
  </si>
  <si>
    <t>9392163</t>
  </si>
  <si>
    <t>9392164</t>
  </si>
  <si>
    <t>9392165</t>
  </si>
  <si>
    <t>9392166</t>
  </si>
  <si>
    <t>9392167</t>
  </si>
  <si>
    <t>9392168</t>
  </si>
  <si>
    <t>9392169</t>
  </si>
  <si>
    <t>9392170</t>
  </si>
  <si>
    <t>9392171</t>
  </si>
  <si>
    <t>9392172</t>
  </si>
  <si>
    <t>9392173</t>
  </si>
  <si>
    <t>9392174</t>
  </si>
  <si>
    <t>9392175</t>
  </si>
  <si>
    <t>9392176</t>
  </si>
  <si>
    <t>9392177</t>
  </si>
  <si>
    <t>9392178</t>
  </si>
  <si>
    <t>9392179</t>
  </si>
  <si>
    <t>9392180</t>
  </si>
  <si>
    <t>9392181</t>
  </si>
  <si>
    <t>9392182</t>
  </si>
  <si>
    <t>9392183</t>
  </si>
  <si>
    <t>9392184</t>
  </si>
  <si>
    <t>9392185</t>
  </si>
  <si>
    <t>9392186</t>
  </si>
  <si>
    <t>9392187</t>
  </si>
  <si>
    <t>9392188</t>
  </si>
  <si>
    <t>9392189</t>
  </si>
  <si>
    <t>9392190</t>
  </si>
  <si>
    <t>9392191</t>
  </si>
  <si>
    <t>9392192</t>
  </si>
  <si>
    <t>9392193</t>
  </si>
  <si>
    <t>9392194</t>
  </si>
  <si>
    <t>9392195</t>
  </si>
  <si>
    <t>9392196</t>
  </si>
  <si>
    <t>9392197</t>
  </si>
  <si>
    <t>9392198</t>
  </si>
  <si>
    <t>9392199</t>
  </si>
  <si>
    <t>9392200</t>
  </si>
  <si>
    <t>9392201</t>
  </si>
  <si>
    <t>9392202</t>
  </si>
  <si>
    <t>9392203</t>
  </si>
  <si>
    <t>9392204</t>
  </si>
  <si>
    <t>9392205</t>
  </si>
  <si>
    <t>9392206</t>
  </si>
  <si>
    <t>9392207</t>
  </si>
  <si>
    <t>9392208</t>
  </si>
  <si>
    <t>9392209</t>
  </si>
  <si>
    <t>9392210</t>
  </si>
  <si>
    <t>9392211</t>
  </si>
  <si>
    <t>9392212</t>
  </si>
  <si>
    <t>9392213</t>
  </si>
  <si>
    <t>9392214</t>
  </si>
  <si>
    <t>9392215</t>
  </si>
  <si>
    <t>9392216</t>
  </si>
  <si>
    <t>9392217</t>
  </si>
  <si>
    <t>9392218</t>
  </si>
  <si>
    <t>9392219</t>
  </si>
  <si>
    <t>9392220</t>
  </si>
  <si>
    <t>9392221</t>
  </si>
  <si>
    <t>9392222</t>
  </si>
  <si>
    <t>9392223</t>
  </si>
  <si>
    <t>9392224</t>
  </si>
  <si>
    <t>9392225</t>
  </si>
  <si>
    <t>9392226</t>
  </si>
  <si>
    <t>9392227</t>
  </si>
  <si>
    <t>C0417</t>
  </si>
  <si>
    <t>9392228</t>
  </si>
  <si>
    <t>9392229</t>
  </si>
  <si>
    <t>9392230</t>
  </si>
  <si>
    <t>9392231</t>
  </si>
  <si>
    <t>9392232</t>
  </si>
  <si>
    <t>9392233</t>
  </si>
  <si>
    <t>9392234</t>
  </si>
  <si>
    <t>9392235</t>
  </si>
  <si>
    <t>9392236</t>
  </si>
  <si>
    <t>9392237</t>
  </si>
  <si>
    <t>9392238</t>
  </si>
  <si>
    <t>9392239</t>
  </si>
  <si>
    <t>9392240</t>
  </si>
  <si>
    <t>9392241</t>
  </si>
  <si>
    <t>9392242</t>
  </si>
  <si>
    <t>9392243</t>
  </si>
  <si>
    <t>9392244</t>
  </si>
  <si>
    <t>9392245</t>
  </si>
  <si>
    <t>9392246</t>
  </si>
  <si>
    <t>9392247</t>
  </si>
  <si>
    <t>0041252</t>
  </si>
  <si>
    <t>SIMMERS/ROBERT</t>
  </si>
  <si>
    <t>10032 MEADOW POND DR</t>
  </si>
  <si>
    <t>9392248</t>
  </si>
  <si>
    <t>0041627</t>
  </si>
  <si>
    <t>ROBBINS/RANDY</t>
  </si>
  <si>
    <t>9188 AVONDALE DR</t>
  </si>
  <si>
    <t>9392249</t>
  </si>
  <si>
    <t>9392250</t>
  </si>
  <si>
    <t>9392251</t>
  </si>
  <si>
    <t>9392252</t>
  </si>
  <si>
    <t>9392253</t>
  </si>
  <si>
    <t>9392254</t>
  </si>
  <si>
    <t>9392255</t>
  </si>
  <si>
    <t>9392256</t>
  </si>
  <si>
    <t>9392257</t>
  </si>
  <si>
    <t>9392258</t>
  </si>
  <si>
    <t>9392259</t>
  </si>
  <si>
    <t>9392260</t>
  </si>
  <si>
    <t>9392261</t>
  </si>
  <si>
    <t>9392262</t>
  </si>
  <si>
    <t>9392263</t>
  </si>
  <si>
    <t>9392264</t>
  </si>
  <si>
    <t>9392265</t>
  </si>
  <si>
    <t>9392266</t>
  </si>
  <si>
    <t>9392267</t>
  </si>
  <si>
    <t>9392268</t>
  </si>
  <si>
    <t>9392269</t>
  </si>
  <si>
    <t>9392270</t>
  </si>
  <si>
    <t>9392271</t>
  </si>
  <si>
    <t>9392272</t>
  </si>
  <si>
    <t>9392273</t>
  </si>
  <si>
    <t>9392274</t>
  </si>
  <si>
    <t>9392275</t>
  </si>
  <si>
    <t>9392276</t>
  </si>
  <si>
    <t>9392277</t>
  </si>
  <si>
    <t>9392278</t>
  </si>
  <si>
    <t>9392279</t>
  </si>
  <si>
    <t>9392280</t>
  </si>
  <si>
    <t>9392281</t>
  </si>
  <si>
    <t>9392282</t>
  </si>
  <si>
    <t>9392283</t>
  </si>
  <si>
    <t>9392284</t>
  </si>
  <si>
    <t>9392285</t>
  </si>
  <si>
    <t>9392286</t>
  </si>
  <si>
    <t>9392287</t>
  </si>
  <si>
    <t>9392288</t>
  </si>
  <si>
    <t>9392289</t>
  </si>
  <si>
    <t>9392290</t>
  </si>
  <si>
    <t>9392291</t>
  </si>
  <si>
    <t>9392292</t>
  </si>
  <si>
    <t>9392293</t>
  </si>
  <si>
    <t>9392294</t>
  </si>
  <si>
    <t>9392295</t>
  </si>
  <si>
    <t>9392296</t>
  </si>
  <si>
    <t>9392297</t>
  </si>
  <si>
    <t>9392298</t>
  </si>
  <si>
    <t>9392299</t>
  </si>
  <si>
    <t>9392300</t>
  </si>
  <si>
    <t>9392301</t>
  </si>
  <si>
    <t>9392302</t>
  </si>
  <si>
    <t>9392303</t>
  </si>
  <si>
    <t>9392304</t>
  </si>
  <si>
    <t>9392305</t>
  </si>
  <si>
    <t>9392306</t>
  </si>
  <si>
    <t>9392307</t>
  </si>
  <si>
    <t>9392308</t>
  </si>
  <si>
    <t>9392309</t>
  </si>
  <si>
    <t>9392310</t>
  </si>
  <si>
    <t>9392311</t>
  </si>
  <si>
    <t>9392312</t>
  </si>
  <si>
    <t>9392313</t>
  </si>
  <si>
    <t>9392314</t>
  </si>
  <si>
    <t>9392315</t>
  </si>
  <si>
    <t>9392316</t>
  </si>
  <si>
    <t>9392317</t>
  </si>
  <si>
    <t>9392318</t>
  </si>
  <si>
    <t>9392319</t>
  </si>
  <si>
    <t>9392320</t>
  </si>
  <si>
    <t>9392321</t>
  </si>
  <si>
    <t>9392322</t>
  </si>
  <si>
    <t>9392323</t>
  </si>
  <si>
    <t>9392324</t>
  </si>
  <si>
    <t>9392325</t>
  </si>
  <si>
    <t>9392326</t>
  </si>
  <si>
    <t>9392327</t>
  </si>
  <si>
    <t>9392328</t>
  </si>
  <si>
    <t>9392329</t>
  </si>
  <si>
    <t>9392330</t>
  </si>
  <si>
    <t>9392331</t>
  </si>
  <si>
    <t>9392332</t>
  </si>
  <si>
    <t>9392333</t>
  </si>
  <si>
    <t>9392334</t>
  </si>
  <si>
    <t>9392335</t>
  </si>
  <si>
    <t>9392336</t>
  </si>
  <si>
    <t>9392337</t>
  </si>
  <si>
    <t>9392338</t>
  </si>
  <si>
    <t>9392339</t>
  </si>
  <si>
    <t>9392340</t>
  </si>
  <si>
    <t>9392341</t>
  </si>
  <si>
    <t>9392342</t>
  </si>
  <si>
    <t>9392343</t>
  </si>
  <si>
    <t>9392344</t>
  </si>
  <si>
    <t>9392345</t>
  </si>
  <si>
    <t>9392346</t>
  </si>
  <si>
    <t>9392347</t>
  </si>
  <si>
    <t>9392348</t>
  </si>
  <si>
    <t>9392349</t>
  </si>
  <si>
    <t>9392350</t>
  </si>
  <si>
    <t>9392351</t>
  </si>
  <si>
    <t>9392352</t>
  </si>
  <si>
    <t>9392353</t>
  </si>
  <si>
    <t>9392354</t>
  </si>
  <si>
    <t>9392355</t>
  </si>
  <si>
    <t>9392356</t>
  </si>
  <si>
    <t>9392357</t>
  </si>
  <si>
    <t>9392358</t>
  </si>
  <si>
    <t>9392359</t>
  </si>
  <si>
    <t>9392360</t>
  </si>
  <si>
    <t>9392361</t>
  </si>
  <si>
    <t>9392362</t>
  </si>
  <si>
    <t>9392363</t>
  </si>
  <si>
    <t>9392364</t>
  </si>
  <si>
    <t>9392365</t>
  </si>
  <si>
    <t>9392366</t>
  </si>
  <si>
    <t>9392367</t>
  </si>
  <si>
    <t>9392368</t>
  </si>
  <si>
    <t>9392369</t>
  </si>
  <si>
    <t>9392370</t>
  </si>
  <si>
    <t>9392371</t>
  </si>
  <si>
    <t>9392372</t>
  </si>
  <si>
    <t>9392373</t>
  </si>
  <si>
    <t>9392374</t>
  </si>
  <si>
    <t>9392375</t>
  </si>
  <si>
    <t>9392376</t>
  </si>
  <si>
    <t>9392377</t>
  </si>
  <si>
    <t>9392378</t>
  </si>
  <si>
    <t>9392379</t>
  </si>
  <si>
    <t>9392380</t>
  </si>
  <si>
    <t>9392381</t>
  </si>
  <si>
    <t>9392382</t>
  </si>
  <si>
    <t>9392383</t>
  </si>
  <si>
    <t>9392384</t>
  </si>
  <si>
    <t>9392385</t>
  </si>
  <si>
    <t>9392386</t>
  </si>
  <si>
    <t>9392387</t>
  </si>
  <si>
    <t>9392388</t>
  </si>
  <si>
    <t>9392389</t>
  </si>
  <si>
    <t>9392390</t>
  </si>
  <si>
    <t>9392391</t>
  </si>
  <si>
    <t>9392392</t>
  </si>
  <si>
    <t>9392393</t>
  </si>
  <si>
    <t>9392394</t>
  </si>
  <si>
    <t>0041700</t>
  </si>
  <si>
    <t>SPROUSE/MIKE</t>
  </si>
  <si>
    <t>3809 HEVERLEY DR</t>
  </si>
  <si>
    <t>9392395</t>
  </si>
  <si>
    <t>9392396</t>
  </si>
  <si>
    <t>9392397</t>
  </si>
  <si>
    <t>9392398</t>
  </si>
  <si>
    <t>9392399</t>
  </si>
  <si>
    <t>9392400</t>
  </si>
  <si>
    <t>9392401</t>
  </si>
  <si>
    <t>9392402</t>
  </si>
  <si>
    <t>9392403</t>
  </si>
  <si>
    <t>9392404</t>
  </si>
  <si>
    <t>9392405</t>
  </si>
  <si>
    <t>9392406</t>
  </si>
  <si>
    <t>9392407</t>
  </si>
  <si>
    <t>9392408</t>
  </si>
  <si>
    <t>9392409</t>
  </si>
  <si>
    <t>9392410</t>
  </si>
  <si>
    <t>9392411</t>
  </si>
  <si>
    <t>9392412</t>
  </si>
  <si>
    <t>9392413</t>
  </si>
  <si>
    <t>9392414</t>
  </si>
  <si>
    <t>9392415</t>
  </si>
  <si>
    <t>9392416</t>
  </si>
  <si>
    <t>9392417</t>
  </si>
  <si>
    <t>9392418</t>
  </si>
  <si>
    <t>9392419</t>
  </si>
  <si>
    <t>9392420</t>
  </si>
  <si>
    <t>9392421</t>
  </si>
  <si>
    <t>9392422</t>
  </si>
  <si>
    <t>9392423</t>
  </si>
  <si>
    <t>9392424</t>
  </si>
  <si>
    <t>9392425</t>
  </si>
  <si>
    <t>9392426</t>
  </si>
  <si>
    <t>9392427</t>
  </si>
  <si>
    <t>9392428</t>
  </si>
  <si>
    <t>9392429</t>
  </si>
  <si>
    <t>9392430</t>
  </si>
  <si>
    <t>9392431</t>
  </si>
  <si>
    <t>9392432</t>
  </si>
  <si>
    <t>9392433</t>
  </si>
  <si>
    <t>9392434</t>
  </si>
  <si>
    <t>9392435</t>
  </si>
  <si>
    <t>9392436</t>
  </si>
  <si>
    <t>9392437</t>
  </si>
  <si>
    <t>9392438</t>
  </si>
  <si>
    <t>9392439</t>
  </si>
  <si>
    <t>9392440</t>
  </si>
  <si>
    <t>9392441</t>
  </si>
  <si>
    <t>9392442</t>
  </si>
  <si>
    <t>9392443</t>
  </si>
  <si>
    <t>9392444</t>
  </si>
  <si>
    <t>9392445</t>
  </si>
  <si>
    <t>9392446</t>
  </si>
  <si>
    <t>9392447</t>
  </si>
  <si>
    <t>9392448</t>
  </si>
  <si>
    <t>9392449</t>
  </si>
  <si>
    <t>9392450</t>
  </si>
  <si>
    <t>9392451</t>
  </si>
  <si>
    <t>9392452</t>
  </si>
  <si>
    <t>9392453</t>
  </si>
  <si>
    <t>9392454</t>
  </si>
  <si>
    <t>9392455</t>
  </si>
  <si>
    <t>9392456</t>
  </si>
  <si>
    <t>9392457</t>
  </si>
  <si>
    <t>9392458</t>
  </si>
  <si>
    <t>9392459</t>
  </si>
  <si>
    <t>9392460</t>
  </si>
  <si>
    <t>9392461</t>
  </si>
  <si>
    <t>9392462</t>
  </si>
  <si>
    <t>9392463</t>
  </si>
  <si>
    <t>9392464</t>
  </si>
  <si>
    <t>9392465</t>
  </si>
  <si>
    <t>9392466</t>
  </si>
  <si>
    <t>9392467</t>
  </si>
  <si>
    <t>9392468</t>
  </si>
  <si>
    <t>9392469</t>
  </si>
  <si>
    <t>9392470</t>
  </si>
  <si>
    <t>9392471</t>
  </si>
  <si>
    <t>9392472</t>
  </si>
  <si>
    <t>9392473</t>
  </si>
  <si>
    <t>9392474</t>
  </si>
  <si>
    <t>9392475</t>
  </si>
  <si>
    <t>9392476</t>
  </si>
  <si>
    <t>9392477</t>
  </si>
  <si>
    <t>9392478</t>
  </si>
  <si>
    <t>9392479</t>
  </si>
  <si>
    <t>9392480</t>
  </si>
  <si>
    <t>9392481</t>
  </si>
  <si>
    <t>9392482</t>
  </si>
  <si>
    <t>9392483</t>
  </si>
  <si>
    <t>9392484</t>
  </si>
  <si>
    <t>9392485</t>
  </si>
  <si>
    <t>9392486</t>
  </si>
  <si>
    <t>9392487</t>
  </si>
  <si>
    <t>9392488</t>
  </si>
  <si>
    <t>9392489</t>
  </si>
  <si>
    <t>9392490</t>
  </si>
  <si>
    <t>9392491</t>
  </si>
  <si>
    <t>9392492</t>
  </si>
  <si>
    <t>9392493</t>
  </si>
  <si>
    <t>9392494</t>
  </si>
  <si>
    <t>9392495</t>
  </si>
  <si>
    <t>9392496</t>
  </si>
  <si>
    <t>9392497</t>
  </si>
  <si>
    <t>9392498</t>
  </si>
  <si>
    <t>9392499</t>
  </si>
  <si>
    <t>9392500</t>
  </si>
  <si>
    <t>9392501</t>
  </si>
  <si>
    <t>9392502</t>
  </si>
  <si>
    <t>9392503</t>
  </si>
  <si>
    <t>9392504</t>
  </si>
  <si>
    <t>9392505</t>
  </si>
  <si>
    <t>9392506</t>
  </si>
  <si>
    <t>9392507</t>
  </si>
  <si>
    <t>0041709</t>
  </si>
  <si>
    <t>WODARCVYK/ROBERT</t>
  </si>
  <si>
    <t>4716 SQUAW VALLEY CT</t>
  </si>
  <si>
    <t>9392508</t>
  </si>
  <si>
    <t>12760</t>
  </si>
  <si>
    <t>9392509</t>
  </si>
  <si>
    <t>9392510</t>
  </si>
  <si>
    <t>9392511</t>
  </si>
  <si>
    <t>NEW TOWN RESIDENTIAL</t>
  </si>
  <si>
    <t>9392512</t>
  </si>
  <si>
    <t>9392513</t>
  </si>
  <si>
    <t>0041710</t>
  </si>
  <si>
    <t>STINSON/RAY</t>
  </si>
  <si>
    <t>1724 KISRA LANE</t>
  </si>
  <si>
    <t>9392514</t>
  </si>
  <si>
    <t>9392515</t>
  </si>
  <si>
    <t>9392516</t>
  </si>
  <si>
    <t>9392517</t>
  </si>
  <si>
    <t>0007651</t>
  </si>
  <si>
    <t>EVANS/T</t>
  </si>
  <si>
    <t>2308 WHEATLANDS DR</t>
  </si>
  <si>
    <t>EVANS/THOR</t>
  </si>
  <si>
    <t>9392518</t>
  </si>
  <si>
    <t>9392519</t>
  </si>
  <si>
    <t>9392520</t>
  </si>
  <si>
    <t>9392521</t>
  </si>
  <si>
    <t>9392522</t>
  </si>
  <si>
    <t>9392523</t>
  </si>
  <si>
    <t>0041701</t>
  </si>
  <si>
    <t>KAMINSKI/RON</t>
  </si>
  <si>
    <t>1704 QUIET WOOD COURT</t>
  </si>
  <si>
    <t>9392524</t>
  </si>
  <si>
    <t>9392525</t>
  </si>
  <si>
    <t>9392526</t>
  </si>
  <si>
    <t>9392527</t>
  </si>
  <si>
    <t>0041648</t>
  </si>
  <si>
    <t>2403 GORDON LANE</t>
  </si>
  <si>
    <t>9392528</t>
  </si>
  <si>
    <t>9392529</t>
  </si>
  <si>
    <t>9392530</t>
  </si>
  <si>
    <t>9392531</t>
  </si>
  <si>
    <t>0041661</t>
  </si>
  <si>
    <t>MULLEN/BOB</t>
  </si>
  <si>
    <t>13641 GLENDOWER RD</t>
  </si>
  <si>
    <t>9392532</t>
  </si>
  <si>
    <t>0041699</t>
  </si>
  <si>
    <t>LIGHTFOOT/MARIA</t>
  </si>
  <si>
    <t>9018 NORWICK RD</t>
  </si>
  <si>
    <t>9392533</t>
  </si>
  <si>
    <t>9392534</t>
  </si>
  <si>
    <t>164 WEST LANDING</t>
  </si>
  <si>
    <t>9392535</t>
  </si>
  <si>
    <t>0041666</t>
  </si>
  <si>
    <t>DANEKER/TODD</t>
  </si>
  <si>
    <t>9160 CRANEY ISLAND RD</t>
  </si>
  <si>
    <t>C0418</t>
  </si>
  <si>
    <t>9392536</t>
  </si>
  <si>
    <t>309 EL DARADO RD</t>
  </si>
  <si>
    <t>9392537</t>
  </si>
  <si>
    <t>0041697</t>
  </si>
  <si>
    <t>TILLSBURY/JOHN</t>
  </si>
  <si>
    <t>7309 BRAHMA DR</t>
  </si>
  <si>
    <t>9392538</t>
  </si>
  <si>
    <t>0041632</t>
  </si>
  <si>
    <t>HEALEY/JOE</t>
  </si>
  <si>
    <t>102 ALLEN DALE PLACE</t>
  </si>
  <si>
    <t>9392539</t>
  </si>
  <si>
    <t>9392540</t>
  </si>
  <si>
    <t>9392541</t>
  </si>
  <si>
    <t>104 POINT O WOODS</t>
  </si>
  <si>
    <t>9392542</t>
  </si>
  <si>
    <t>9392543</t>
  </si>
  <si>
    <t>9392544</t>
  </si>
  <si>
    <t>9392545</t>
  </si>
  <si>
    <t>0041647</t>
  </si>
  <si>
    <t>BLACK/LARRY</t>
  </si>
  <si>
    <t>11522 WHITE HOUSE RD</t>
  </si>
  <si>
    <t>9392546</t>
  </si>
  <si>
    <t>4206 NORTHWICH RD</t>
  </si>
  <si>
    <t>9392547</t>
  </si>
  <si>
    <t>0041696</t>
  </si>
  <si>
    <t>RIDGWAY/PAULINE</t>
  </si>
  <si>
    <t>5801 PERSIMMON PL</t>
  </si>
  <si>
    <t>9392548</t>
  </si>
  <si>
    <t>9392549</t>
  </si>
  <si>
    <t>0016903</t>
  </si>
  <si>
    <t>WHEELER/KIM</t>
  </si>
  <si>
    <t>13819 BRANDY CREST DR</t>
  </si>
  <si>
    <t>WHEELER/PERRY</t>
  </si>
  <si>
    <t>13819 BRANDY CREST DR.</t>
  </si>
  <si>
    <t>9392550</t>
  </si>
  <si>
    <t>9392551</t>
  </si>
  <si>
    <t>0041668</t>
  </si>
  <si>
    <t>POWERS/TERESA</t>
  </si>
  <si>
    <t>11651 ADVENTURE HILL LANE</t>
  </si>
  <si>
    <t>9392552</t>
  </si>
  <si>
    <t>EPPES/DOROTHY</t>
  </si>
  <si>
    <t>9392553</t>
  </si>
  <si>
    <t>0041707</t>
  </si>
  <si>
    <t>HOLLAND/JEFF</t>
  </si>
  <si>
    <t>5006 KING COTTON LANE</t>
  </si>
  <si>
    <t>9392554</t>
  </si>
  <si>
    <t>9392555</t>
  </si>
  <si>
    <t>9392556</t>
  </si>
  <si>
    <t>17042 WINDON CT</t>
  </si>
  <si>
    <t>9392557</t>
  </si>
  <si>
    <t>BLEVINS/PAMELA</t>
  </si>
  <si>
    <t>9392558</t>
  </si>
  <si>
    <t>9392559</t>
  </si>
  <si>
    <t>0041672</t>
  </si>
  <si>
    <t>SMITH/ROGER</t>
  </si>
  <si>
    <t>10013 QUALLA RD</t>
  </si>
  <si>
    <t>9392560</t>
  </si>
  <si>
    <t>9392561</t>
  </si>
  <si>
    <t>9392562</t>
  </si>
  <si>
    <t>9392563</t>
  </si>
  <si>
    <t>9392564</t>
  </si>
  <si>
    <t>3114 QUAIL HILL DR</t>
  </si>
  <si>
    <t>9392565</t>
  </si>
  <si>
    <t>9392566</t>
  </si>
  <si>
    <t>9392567</t>
  </si>
  <si>
    <t>9392568</t>
  </si>
  <si>
    <t>9392569</t>
  </si>
  <si>
    <t>9392570</t>
  </si>
  <si>
    <t>9392571</t>
  </si>
  <si>
    <t>9392572</t>
  </si>
  <si>
    <t>0041678</t>
  </si>
  <si>
    <t>WALDRON/CARLA</t>
  </si>
  <si>
    <t>2430 MANAKINTOWN FERRY RD</t>
  </si>
  <si>
    <t>9392573</t>
  </si>
  <si>
    <t>9392574</t>
  </si>
  <si>
    <t>0041641</t>
  </si>
  <si>
    <t>KERN/DEBORAH</t>
  </si>
  <si>
    <t>14021 S.CARRRIAGE LN</t>
  </si>
  <si>
    <t>9392575</t>
  </si>
  <si>
    <t>9392576</t>
  </si>
  <si>
    <t>9392577</t>
  </si>
  <si>
    <t>9392578</t>
  </si>
  <si>
    <t>9392579</t>
  </si>
  <si>
    <t>9392580</t>
  </si>
  <si>
    <t>0041662</t>
  </si>
  <si>
    <t>MOORE/DONNA</t>
  </si>
  <si>
    <t>9392581</t>
  </si>
  <si>
    <t>0041656</t>
  </si>
  <si>
    <t>DOVE/KIM</t>
  </si>
  <si>
    <t>3205 BARNES SPRING TERR</t>
  </si>
  <si>
    <t>9392582</t>
  </si>
  <si>
    <t>9392583</t>
  </si>
  <si>
    <t>0041712</t>
  </si>
  <si>
    <t>FARABAUGH/PATRICK</t>
  </si>
  <si>
    <t>3119 BARTON AVE</t>
  </si>
  <si>
    <t>9392584</t>
  </si>
  <si>
    <t>9392585</t>
  </si>
  <si>
    <t>0041685</t>
  </si>
  <si>
    <t>16220 DRAGGONADE TRAIL</t>
  </si>
  <si>
    <t>9392586</t>
  </si>
  <si>
    <t>9392587</t>
  </si>
  <si>
    <t>9392588</t>
  </si>
  <si>
    <t>0041634</t>
  </si>
  <si>
    <t>FERGISON/ROBERTA</t>
  </si>
  <si>
    <t>16 PERKINS LANE</t>
  </si>
  <si>
    <t>9392589</t>
  </si>
  <si>
    <t>9392590</t>
  </si>
  <si>
    <t>9392591</t>
  </si>
  <si>
    <t>9392592</t>
  </si>
  <si>
    <t>0041643</t>
  </si>
  <si>
    <t>KOCEN/DONALD</t>
  </si>
  <si>
    <t>5210 RIVERSIDE DR</t>
  </si>
  <si>
    <t>9392593</t>
  </si>
  <si>
    <t>9392594</t>
  </si>
  <si>
    <t>9392595</t>
  </si>
  <si>
    <t>2300 THREE BRIDGE RD</t>
  </si>
  <si>
    <t>9392596</t>
  </si>
  <si>
    <t>9392597</t>
  </si>
  <si>
    <t>0041683</t>
  </si>
  <si>
    <t>PERKINS/STEPHEN</t>
  </si>
  <si>
    <t>9392598</t>
  </si>
  <si>
    <t>9392599</t>
  </si>
  <si>
    <t>9392600</t>
  </si>
  <si>
    <t>0041714</t>
  </si>
  <si>
    <t>BABEL/JULIA</t>
  </si>
  <si>
    <t>7625 MARILEA RD</t>
  </si>
  <si>
    <t>9392601</t>
  </si>
  <si>
    <t>0041657</t>
  </si>
  <si>
    <t>VERLINDEN/NICK</t>
  </si>
  <si>
    <t>10220 BROOKMONT DR</t>
  </si>
  <si>
    <t>9392602</t>
  </si>
  <si>
    <t>LOT 11B BUCKNELL LANE</t>
  </si>
  <si>
    <t>9392603</t>
  </si>
  <si>
    <t>9392604</t>
  </si>
  <si>
    <t>9392605</t>
  </si>
  <si>
    <t>9392606</t>
  </si>
  <si>
    <t>9392607</t>
  </si>
  <si>
    <t>9392608</t>
  </si>
  <si>
    <t>9392609</t>
  </si>
  <si>
    <t>9392610</t>
  </si>
  <si>
    <t>9392611</t>
  </si>
  <si>
    <t>9392612</t>
  </si>
  <si>
    <t>9392613</t>
  </si>
  <si>
    <t>9392614</t>
  </si>
  <si>
    <t>9392615</t>
  </si>
  <si>
    <t>9392616</t>
  </si>
  <si>
    <t>9392617</t>
  </si>
  <si>
    <t>9392618</t>
  </si>
  <si>
    <t>9392619</t>
  </si>
  <si>
    <t>9392620</t>
  </si>
  <si>
    <t>9392621</t>
  </si>
  <si>
    <t>9392622</t>
  </si>
  <si>
    <t>9392623</t>
  </si>
  <si>
    <t>9392624</t>
  </si>
  <si>
    <t>9392625</t>
  </si>
  <si>
    <t>9392626</t>
  </si>
  <si>
    <t>9392627</t>
  </si>
  <si>
    <t>4324 ROUND HILL DR</t>
  </si>
  <si>
    <t>9392628</t>
  </si>
  <si>
    <t>9392629</t>
  </si>
  <si>
    <t>9392630</t>
  </si>
  <si>
    <t>9392631</t>
  </si>
  <si>
    <t>9392632</t>
  </si>
  <si>
    <t>9392633</t>
  </si>
  <si>
    <t>9392634</t>
  </si>
  <si>
    <t>9392635</t>
  </si>
  <si>
    <t>9392636</t>
  </si>
  <si>
    <t>9392637</t>
  </si>
  <si>
    <t>9392638</t>
  </si>
  <si>
    <t>9392639</t>
  </si>
  <si>
    <t>9392640</t>
  </si>
  <si>
    <t>9392641</t>
  </si>
  <si>
    <t>9392642</t>
  </si>
  <si>
    <t>9392643</t>
  </si>
  <si>
    <t>9392644</t>
  </si>
  <si>
    <t>9392645</t>
  </si>
  <si>
    <t>9392646</t>
  </si>
  <si>
    <t>9392647</t>
  </si>
  <si>
    <t>9392648</t>
  </si>
  <si>
    <t>9392649</t>
  </si>
  <si>
    <t>9392650</t>
  </si>
  <si>
    <t>9392651</t>
  </si>
  <si>
    <t>9392652</t>
  </si>
  <si>
    <t>9392653</t>
  </si>
  <si>
    <t>9392654</t>
  </si>
  <si>
    <t>9392655</t>
  </si>
  <si>
    <t>9392656</t>
  </si>
  <si>
    <t>9392657</t>
  </si>
  <si>
    <t>9392658</t>
  </si>
  <si>
    <t>9392659</t>
  </si>
  <si>
    <t>9392660</t>
  </si>
  <si>
    <t>9392661</t>
  </si>
  <si>
    <t>9392662</t>
  </si>
  <si>
    <t>9392663</t>
  </si>
  <si>
    <t>9392664</t>
  </si>
  <si>
    <t>9392665</t>
  </si>
  <si>
    <t>0041721</t>
  </si>
  <si>
    <t>FISH/JOHN</t>
  </si>
  <si>
    <t>11115 GREAT MEADOWS DR</t>
  </si>
  <si>
    <t>9392666</t>
  </si>
  <si>
    <t>9392667</t>
  </si>
  <si>
    <t>9392668</t>
  </si>
  <si>
    <t>9392669</t>
  </si>
  <si>
    <t>9392670</t>
  </si>
  <si>
    <t>9392671</t>
  </si>
  <si>
    <t>9392672</t>
  </si>
  <si>
    <t>9392673</t>
  </si>
  <si>
    <t>9392674</t>
  </si>
  <si>
    <t>9392675</t>
  </si>
  <si>
    <t>9392676</t>
  </si>
  <si>
    <t>9392677</t>
  </si>
  <si>
    <t>9392678</t>
  </si>
  <si>
    <t>9392679</t>
  </si>
  <si>
    <t>9392680</t>
  </si>
  <si>
    <t>9392681</t>
  </si>
  <si>
    <t>9392682</t>
  </si>
  <si>
    <t>9392683</t>
  </si>
  <si>
    <t>9392684</t>
  </si>
  <si>
    <t>9392685</t>
  </si>
  <si>
    <t>9392686</t>
  </si>
  <si>
    <t>9392687</t>
  </si>
  <si>
    <t>9392688</t>
  </si>
  <si>
    <t>9392689</t>
  </si>
  <si>
    <t>9392690</t>
  </si>
  <si>
    <t>9392691</t>
  </si>
  <si>
    <t>9392692</t>
  </si>
  <si>
    <t>9392693</t>
  </si>
  <si>
    <t>9392694</t>
  </si>
  <si>
    <t>9392695</t>
  </si>
  <si>
    <t>9392696</t>
  </si>
  <si>
    <t>9392697</t>
  </si>
  <si>
    <t>9392698</t>
  </si>
  <si>
    <t>9392699</t>
  </si>
  <si>
    <t>9392700</t>
  </si>
  <si>
    <t>9392701</t>
  </si>
  <si>
    <t>9392702</t>
  </si>
  <si>
    <t>9392703</t>
  </si>
  <si>
    <t>9392704</t>
  </si>
  <si>
    <t>9392705</t>
  </si>
  <si>
    <t>9392706</t>
  </si>
  <si>
    <t>9392707</t>
  </si>
  <si>
    <t>9392708</t>
  </si>
  <si>
    <t>9392709</t>
  </si>
  <si>
    <t>9392710</t>
  </si>
  <si>
    <t>9392711</t>
  </si>
  <si>
    <t>9392712</t>
  </si>
  <si>
    <t>9392713</t>
  </si>
  <si>
    <t>9392714</t>
  </si>
  <si>
    <t>9392715</t>
  </si>
  <si>
    <t>9392716</t>
  </si>
  <si>
    <t>9392717</t>
  </si>
  <si>
    <t>9392718</t>
  </si>
  <si>
    <t>9392719</t>
  </si>
  <si>
    <t>9392720</t>
  </si>
  <si>
    <t>9392721</t>
  </si>
  <si>
    <t>9392722</t>
  </si>
  <si>
    <t>9392723</t>
  </si>
  <si>
    <t>9392724</t>
  </si>
  <si>
    <t>9392725</t>
  </si>
  <si>
    <t>9392726</t>
  </si>
  <si>
    <t>9392727</t>
  </si>
  <si>
    <t>9392728</t>
  </si>
  <si>
    <t>9392729</t>
  </si>
  <si>
    <t>9392730</t>
  </si>
  <si>
    <t>9392731</t>
  </si>
  <si>
    <t>9392732</t>
  </si>
  <si>
    <t>9392733</t>
  </si>
  <si>
    <t>9392734</t>
  </si>
  <si>
    <t>9392735</t>
  </si>
  <si>
    <t>9392736</t>
  </si>
  <si>
    <t>9392737</t>
  </si>
  <si>
    <t>9392738</t>
  </si>
  <si>
    <t>9392739</t>
  </si>
  <si>
    <t>9392740</t>
  </si>
  <si>
    <t>9392741</t>
  </si>
  <si>
    <t>9392742</t>
  </si>
  <si>
    <t>9392743</t>
  </si>
  <si>
    <t>9392744</t>
  </si>
  <si>
    <t>9392745</t>
  </si>
  <si>
    <t>9392746</t>
  </si>
  <si>
    <t>9392747</t>
  </si>
  <si>
    <t>9392748</t>
  </si>
  <si>
    <t>9392749</t>
  </si>
  <si>
    <t>9392750</t>
  </si>
  <si>
    <t>9392751</t>
  </si>
  <si>
    <t>9392752</t>
  </si>
  <si>
    <t>9392753</t>
  </si>
  <si>
    <t>9392754</t>
  </si>
  <si>
    <t>9392755</t>
  </si>
  <si>
    <t>9392756</t>
  </si>
  <si>
    <t>9392757</t>
  </si>
  <si>
    <t>9392758</t>
  </si>
  <si>
    <t>9392759</t>
  </si>
  <si>
    <t>9392760</t>
  </si>
  <si>
    <t>9392761</t>
  </si>
  <si>
    <t>9392762</t>
  </si>
  <si>
    <t>9392763</t>
  </si>
  <si>
    <t>9392764</t>
  </si>
  <si>
    <t>9392765</t>
  </si>
  <si>
    <t>9392766</t>
  </si>
  <si>
    <t>9392767</t>
  </si>
  <si>
    <t>9392768</t>
  </si>
  <si>
    <t>9392769</t>
  </si>
  <si>
    <t>9392770</t>
  </si>
  <si>
    <t>9392771</t>
  </si>
  <si>
    <t>9392772</t>
  </si>
  <si>
    <t>9392773</t>
  </si>
  <si>
    <t>9392774</t>
  </si>
  <si>
    <t>9392775</t>
  </si>
  <si>
    <t>9392776</t>
  </si>
  <si>
    <t>9392777</t>
  </si>
  <si>
    <t>9392778</t>
  </si>
  <si>
    <t>9392779</t>
  </si>
  <si>
    <t>9392780</t>
  </si>
  <si>
    <t>9392781</t>
  </si>
  <si>
    <t>9392782</t>
  </si>
  <si>
    <t>9392783</t>
  </si>
  <si>
    <t>9392784</t>
  </si>
  <si>
    <t>9392785</t>
  </si>
  <si>
    <t>9392786</t>
  </si>
  <si>
    <t>9392787</t>
  </si>
  <si>
    <t>9392788</t>
  </si>
  <si>
    <t>9392789</t>
  </si>
  <si>
    <t>9392790</t>
  </si>
  <si>
    <t>9392791</t>
  </si>
  <si>
    <t>9392792</t>
  </si>
  <si>
    <t>9392793</t>
  </si>
  <si>
    <t>9392794</t>
  </si>
  <si>
    <t>9392795</t>
  </si>
  <si>
    <t>9392796</t>
  </si>
  <si>
    <t>9392797</t>
  </si>
  <si>
    <t>9392798</t>
  </si>
  <si>
    <t>9392799</t>
  </si>
  <si>
    <t>9392800</t>
  </si>
  <si>
    <t>9392801</t>
  </si>
  <si>
    <t>9392802</t>
  </si>
  <si>
    <t>9392803</t>
  </si>
  <si>
    <t>9392804</t>
  </si>
  <si>
    <t>9392805</t>
  </si>
  <si>
    <t>9392806</t>
  </si>
  <si>
    <t>9392807</t>
  </si>
  <si>
    <t>9392808</t>
  </si>
  <si>
    <t>9392809</t>
  </si>
  <si>
    <t>9392810</t>
  </si>
  <si>
    <t>9392811</t>
  </si>
  <si>
    <t>9392812</t>
  </si>
  <si>
    <t>9392813</t>
  </si>
  <si>
    <t>9392814</t>
  </si>
  <si>
    <t>9392815</t>
  </si>
  <si>
    <t>9392816</t>
  </si>
  <si>
    <t>9392817</t>
  </si>
  <si>
    <t>9392818</t>
  </si>
  <si>
    <t>9392819</t>
  </si>
  <si>
    <t>9392820</t>
  </si>
  <si>
    <t>9392821</t>
  </si>
  <si>
    <t>9392822</t>
  </si>
  <si>
    <t>9392823</t>
  </si>
  <si>
    <t>9392824</t>
  </si>
  <si>
    <t>9392825</t>
  </si>
  <si>
    <t>9392826</t>
  </si>
  <si>
    <t>9392827</t>
  </si>
  <si>
    <t>9392828</t>
  </si>
  <si>
    <t>9392829</t>
  </si>
  <si>
    <t>9392830</t>
  </si>
  <si>
    <t>9392831</t>
  </si>
  <si>
    <t>9392832</t>
  </si>
  <si>
    <t>9392833</t>
  </si>
  <si>
    <t>9392834</t>
  </si>
  <si>
    <t>9392835</t>
  </si>
  <si>
    <t>9392836</t>
  </si>
  <si>
    <t>9392837</t>
  </si>
  <si>
    <t>9392838</t>
  </si>
  <si>
    <t>9392839</t>
  </si>
  <si>
    <t>9392840</t>
  </si>
  <si>
    <t>9392841</t>
  </si>
  <si>
    <t>9392842</t>
  </si>
  <si>
    <t>9392843</t>
  </si>
  <si>
    <t>9392844</t>
  </si>
  <si>
    <t>9392845</t>
  </si>
  <si>
    <t>9392846</t>
  </si>
  <si>
    <t>9392847</t>
  </si>
  <si>
    <t>9392848</t>
  </si>
  <si>
    <t>9392849</t>
  </si>
  <si>
    <t>9392850</t>
  </si>
  <si>
    <t>9392851</t>
  </si>
  <si>
    <t>9392852</t>
  </si>
  <si>
    <t>9392853</t>
  </si>
  <si>
    <t>9392854</t>
  </si>
  <si>
    <t>9392855</t>
  </si>
  <si>
    <t>9392856</t>
  </si>
  <si>
    <t>9392857</t>
  </si>
  <si>
    <t>9392858</t>
  </si>
  <si>
    <t>9392859</t>
  </si>
  <si>
    <t>9392860</t>
  </si>
  <si>
    <t>9392861</t>
  </si>
  <si>
    <t>5002 CLARENCE ST</t>
  </si>
  <si>
    <t>9392862</t>
  </si>
  <si>
    <t>9392863</t>
  </si>
  <si>
    <t>9392864</t>
  </si>
  <si>
    <t>0021488</t>
  </si>
  <si>
    <t>HASLEGO/CHRIS</t>
  </si>
  <si>
    <t>1442 GOSWICK RIDGE RD</t>
  </si>
  <si>
    <t>9392865</t>
  </si>
  <si>
    <t>0028002</t>
  </si>
  <si>
    <t>COX/KEVIN</t>
  </si>
  <si>
    <t>14540 GILDENBOROUGH DR</t>
  </si>
  <si>
    <t>9392866</t>
  </si>
  <si>
    <t>9392867</t>
  </si>
  <si>
    <t>0041723</t>
  </si>
  <si>
    <t>MACEWEN/TOM</t>
  </si>
  <si>
    <t>2604 AUTUMNFIELD RD</t>
  </si>
  <si>
    <t>9392868</t>
  </si>
  <si>
    <t>9392869</t>
  </si>
  <si>
    <t>9392870</t>
  </si>
  <si>
    <t>0041617</t>
  </si>
  <si>
    <t>DOOLEY/TIM</t>
  </si>
  <si>
    <t>2695 DORSET RIDGE TERR</t>
  </si>
  <si>
    <t>9392871</t>
  </si>
  <si>
    <t>0041693</t>
  </si>
  <si>
    <t>KERZANET/TRACEY</t>
  </si>
  <si>
    <t>2601 CHERRYTREE LANE</t>
  </si>
  <si>
    <t>9392872</t>
  </si>
  <si>
    <t>9392873</t>
  </si>
  <si>
    <t>9392874</t>
  </si>
  <si>
    <t>9392875</t>
  </si>
  <si>
    <t>9392876</t>
  </si>
  <si>
    <t>9392877</t>
  </si>
  <si>
    <t>9392878</t>
  </si>
  <si>
    <t>0041686</t>
  </si>
  <si>
    <t>ROBBINS/MARETHA</t>
  </si>
  <si>
    <t>101 REYKIN DR</t>
  </si>
  <si>
    <t>9392879</t>
  </si>
  <si>
    <t>4307 GRANTLY CT</t>
  </si>
  <si>
    <t>9392880</t>
  </si>
  <si>
    <t>9392881</t>
  </si>
  <si>
    <t>12030 BROMWICH DR</t>
  </si>
  <si>
    <t>9392882</t>
  </si>
  <si>
    <t>9392883</t>
  </si>
  <si>
    <t>9392884</t>
  </si>
  <si>
    <t>9392885</t>
  </si>
  <si>
    <t>UP FRONT GROUNDS MANAGEMNT</t>
  </si>
  <si>
    <t>9392886</t>
  </si>
  <si>
    <t>9392887</t>
  </si>
  <si>
    <t>0041706</t>
  </si>
  <si>
    <t>HELM/POLLY</t>
  </si>
  <si>
    <t>5310 NEW KENT RD</t>
  </si>
  <si>
    <t>9392888</t>
  </si>
  <si>
    <t>9392889</t>
  </si>
  <si>
    <t>9392890</t>
  </si>
  <si>
    <t>9392891</t>
  </si>
  <si>
    <t>9392892</t>
  </si>
  <si>
    <t>9392893</t>
  </si>
  <si>
    <t>9392894</t>
  </si>
  <si>
    <t>9392895</t>
  </si>
  <si>
    <t>9392896</t>
  </si>
  <si>
    <t>9392897</t>
  </si>
  <si>
    <t>9392898</t>
  </si>
  <si>
    <t>9392899</t>
  </si>
  <si>
    <t>9392900</t>
  </si>
  <si>
    <t>9392901</t>
  </si>
  <si>
    <t>9392902</t>
  </si>
  <si>
    <t>9392903</t>
  </si>
  <si>
    <t>9392904</t>
  </si>
  <si>
    <t>9392905</t>
  </si>
  <si>
    <t>9392906</t>
  </si>
  <si>
    <t>9392907</t>
  </si>
  <si>
    <t>9392908</t>
  </si>
  <si>
    <t>9392909</t>
  </si>
  <si>
    <t>9392910</t>
  </si>
  <si>
    <t>2132 WITHERS LANE</t>
  </si>
  <si>
    <t>9392911</t>
  </si>
  <si>
    <t>4901 WOODTHRUSH CIR</t>
  </si>
  <si>
    <t>9392912</t>
  </si>
  <si>
    <t>9392913</t>
  </si>
  <si>
    <t>5306 DORCHESTER RD</t>
  </si>
  <si>
    <t>9392914</t>
  </si>
  <si>
    <t>7435 DELL DR</t>
  </si>
  <si>
    <t>9392915</t>
  </si>
  <si>
    <t>9392916</t>
  </si>
  <si>
    <t>HENRICO FIRE STATION 10</t>
  </si>
  <si>
    <t>6313 HORSEPIN RD</t>
  </si>
  <si>
    <t>9392917</t>
  </si>
  <si>
    <t>9392918</t>
  </si>
  <si>
    <t>0041637</t>
  </si>
  <si>
    <t>SINGLETON/AMY</t>
  </si>
  <si>
    <t>10604 CHIPEWYAN DR</t>
  </si>
  <si>
    <t>9392919</t>
  </si>
  <si>
    <t>0041674</t>
  </si>
  <si>
    <t>SCHMIDT/CJ</t>
  </si>
  <si>
    <t>904 RIDGE TOP RD</t>
  </si>
  <si>
    <t>9392920</t>
  </si>
  <si>
    <t>9392921</t>
  </si>
  <si>
    <t>9392922</t>
  </si>
  <si>
    <t>0041715</t>
  </si>
  <si>
    <t>CARDOZO/WHITNEY</t>
  </si>
  <si>
    <t>12 HIGHLAND RD</t>
  </si>
  <si>
    <t>9392923</t>
  </si>
  <si>
    <t>9392924</t>
  </si>
  <si>
    <t>9392925</t>
  </si>
  <si>
    <t>9392926</t>
  </si>
  <si>
    <t>9392927</t>
  </si>
  <si>
    <t>0041221</t>
  </si>
  <si>
    <t>JAMES/CLINTON</t>
  </si>
  <si>
    <t>10013 CHRISTIANO DR</t>
  </si>
  <si>
    <t>9392928</t>
  </si>
  <si>
    <t>PINACLE LAWN SERVICE</t>
  </si>
  <si>
    <t>1609 TISDALE RD</t>
  </si>
  <si>
    <t>9392929</t>
  </si>
  <si>
    <t>9392930</t>
  </si>
  <si>
    <t>9392931</t>
  </si>
  <si>
    <t>0041550</t>
  </si>
  <si>
    <t>9392932</t>
  </si>
  <si>
    <t>9392933</t>
  </si>
  <si>
    <t>9392934</t>
  </si>
  <si>
    <t>9392935</t>
  </si>
  <si>
    <t>9392936</t>
  </si>
  <si>
    <t>0041729</t>
  </si>
  <si>
    <t>PFAFF/MICHAEL</t>
  </si>
  <si>
    <t>2453 SUMMERWOOD DR</t>
  </si>
  <si>
    <t>9392937</t>
  </si>
  <si>
    <t>0041630</t>
  </si>
  <si>
    <t>JOHNSON/KEITH</t>
  </si>
  <si>
    <t>7137 PEACH ORCHARD LANE</t>
  </si>
  <si>
    <t>C0419</t>
  </si>
  <si>
    <t>9392938</t>
  </si>
  <si>
    <t>0041624</t>
  </si>
  <si>
    <t>WASH/CATHY</t>
  </si>
  <si>
    <t>7302 PEANUT LANE</t>
  </si>
  <si>
    <t>9392939</t>
  </si>
  <si>
    <t>0041727</t>
  </si>
  <si>
    <t>GRUCA/PETER</t>
  </si>
  <si>
    <t>9425 INDIANFIELD DR</t>
  </si>
  <si>
    <t>9392940</t>
  </si>
  <si>
    <t>9392941</t>
  </si>
  <si>
    <t>0041572</t>
  </si>
  <si>
    <t>LECUYER/DAVID</t>
  </si>
  <si>
    <t>11101 CORRYVILLE RD</t>
  </si>
  <si>
    <t>9392942</t>
  </si>
  <si>
    <t>9392943</t>
  </si>
  <si>
    <t>0041708</t>
  </si>
  <si>
    <t>GIESZLER/WILLARD</t>
  </si>
  <si>
    <t>15073 ENDSTONE TRAIL</t>
  </si>
  <si>
    <t>9392944</t>
  </si>
  <si>
    <t>9392945</t>
  </si>
  <si>
    <t>9392946</t>
  </si>
  <si>
    <t>2914 COVE RIDGE TRACE</t>
  </si>
  <si>
    <t>9392947</t>
  </si>
  <si>
    <t>9392948</t>
  </si>
  <si>
    <t>9392949</t>
  </si>
  <si>
    <t>0041731</t>
  </si>
  <si>
    <t>ZUERCHER/JOSH</t>
  </si>
  <si>
    <t>6313 RED SETTER LN</t>
  </si>
  <si>
    <t>9392950</t>
  </si>
  <si>
    <t>9392951</t>
  </si>
  <si>
    <t>9392952</t>
  </si>
  <si>
    <t>9392953</t>
  </si>
  <si>
    <t>0041717</t>
  </si>
  <si>
    <t>WILLIAMS/CLAYTON</t>
  </si>
  <si>
    <t>15930 ALSDELL RD</t>
  </si>
  <si>
    <t>9392954</t>
  </si>
  <si>
    <t>9392955</t>
  </si>
  <si>
    <t>15213 FEATHERCHASE DR</t>
  </si>
  <si>
    <t>9392956</t>
  </si>
  <si>
    <t>0041680</t>
  </si>
  <si>
    <t>DIROMA/DAVID</t>
  </si>
  <si>
    <t>608 REBEL RIDGE RD</t>
  </si>
  <si>
    <t>9392957</t>
  </si>
  <si>
    <t>0025716</t>
  </si>
  <si>
    <t>PANEK</t>
  </si>
  <si>
    <t>5202 KIMMERIDGE LOOP</t>
  </si>
  <si>
    <t>PANEK/JOEL</t>
  </si>
  <si>
    <t>9392958</t>
  </si>
  <si>
    <t>9392959</t>
  </si>
  <si>
    <t>9392960</t>
  </si>
  <si>
    <t>9392961</t>
  </si>
  <si>
    <t>9392962</t>
  </si>
  <si>
    <t>9392963</t>
  </si>
  <si>
    <t>9392964</t>
  </si>
  <si>
    <t>9392965</t>
  </si>
  <si>
    <t>9392966</t>
  </si>
  <si>
    <t>9392967</t>
  </si>
  <si>
    <t>9392968</t>
  </si>
  <si>
    <t>9392969</t>
  </si>
  <si>
    <t>9392970</t>
  </si>
  <si>
    <t>9392971</t>
  </si>
  <si>
    <t>9392972</t>
  </si>
  <si>
    <t>9392973</t>
  </si>
  <si>
    <t>9392974</t>
  </si>
  <si>
    <t>9392975</t>
  </si>
  <si>
    <t>9392976</t>
  </si>
  <si>
    <t>9392977</t>
  </si>
  <si>
    <t>9392978</t>
  </si>
  <si>
    <t>9392979</t>
  </si>
  <si>
    <t>9392980</t>
  </si>
  <si>
    <t>GOVERNORS LAND FOUNDATION INC</t>
  </si>
  <si>
    <t>9392981</t>
  </si>
  <si>
    <t>9392982</t>
  </si>
  <si>
    <t>9392983</t>
  </si>
  <si>
    <t>THE VILLAS @ YORKTOWN</t>
  </si>
  <si>
    <t>9392984</t>
  </si>
  <si>
    <t>9392985</t>
  </si>
  <si>
    <t>9392986</t>
  </si>
  <si>
    <t>9392987</t>
  </si>
  <si>
    <t>9392988</t>
  </si>
  <si>
    <t>9392989</t>
  </si>
  <si>
    <t>9392990</t>
  </si>
  <si>
    <t>9392991</t>
  </si>
  <si>
    <t>9392992</t>
  </si>
  <si>
    <t>9392993</t>
  </si>
  <si>
    <t>9392994</t>
  </si>
  <si>
    <t>9392995</t>
  </si>
  <si>
    <t>9392996</t>
  </si>
  <si>
    <t>9392997</t>
  </si>
  <si>
    <t>9392998</t>
  </si>
  <si>
    <t>9392999</t>
  </si>
  <si>
    <t>9393000</t>
  </si>
  <si>
    <t>9393001</t>
  </si>
  <si>
    <t>9393002</t>
  </si>
  <si>
    <t>9393003</t>
  </si>
  <si>
    <t>9393004</t>
  </si>
  <si>
    <t>9393005</t>
  </si>
  <si>
    <t>9393006</t>
  </si>
  <si>
    <t>9393007</t>
  </si>
  <si>
    <t>9393008</t>
  </si>
  <si>
    <t>0041733</t>
  </si>
  <si>
    <t>BANTYS LAWN CARE SERVICE</t>
  </si>
  <si>
    <t>21142 COMMS WELL RD</t>
  </si>
  <si>
    <t>YALE</t>
  </si>
  <si>
    <t>23897</t>
  </si>
  <si>
    <t>9393009</t>
  </si>
  <si>
    <t>939300C</t>
  </si>
  <si>
    <t>9393010</t>
  </si>
  <si>
    <t>9393011</t>
  </si>
  <si>
    <t>9393012</t>
  </si>
  <si>
    <t>9393013</t>
  </si>
  <si>
    <t>9393014</t>
  </si>
  <si>
    <t>9393015</t>
  </si>
  <si>
    <t>9393016</t>
  </si>
  <si>
    <t>9393017</t>
  </si>
  <si>
    <t>9393018</t>
  </si>
  <si>
    <t>9393019</t>
  </si>
  <si>
    <t>9393020</t>
  </si>
  <si>
    <t>9393021</t>
  </si>
  <si>
    <t>9393022</t>
  </si>
  <si>
    <t>9393023</t>
  </si>
  <si>
    <t>9393024</t>
  </si>
  <si>
    <t>9393025</t>
  </si>
  <si>
    <t>9393026</t>
  </si>
  <si>
    <t>9393027</t>
  </si>
  <si>
    <t>9393028</t>
  </si>
  <si>
    <t>9393029</t>
  </si>
  <si>
    <t>9393030</t>
  </si>
  <si>
    <t>9393031</t>
  </si>
  <si>
    <t>9393032</t>
  </si>
  <si>
    <t>9393033</t>
  </si>
  <si>
    <t>9393034</t>
  </si>
  <si>
    <t>9393035</t>
  </si>
  <si>
    <t>9393036</t>
  </si>
  <si>
    <t>9393037</t>
  </si>
  <si>
    <t>9393038</t>
  </si>
  <si>
    <t>9393039</t>
  </si>
  <si>
    <t>9393040</t>
  </si>
  <si>
    <t>9393041</t>
  </si>
  <si>
    <t>9393042</t>
  </si>
  <si>
    <t>9393043</t>
  </si>
  <si>
    <t>9393044</t>
  </si>
  <si>
    <t>9393045</t>
  </si>
  <si>
    <t>9393046</t>
  </si>
  <si>
    <t>9393047</t>
  </si>
  <si>
    <t>9393048</t>
  </si>
  <si>
    <t>9393049</t>
  </si>
  <si>
    <t>9393050</t>
  </si>
  <si>
    <t>9393051</t>
  </si>
  <si>
    <t>9393052</t>
  </si>
  <si>
    <t>9393053</t>
  </si>
  <si>
    <t>9393054</t>
  </si>
  <si>
    <t>9393055</t>
  </si>
  <si>
    <t>9393056</t>
  </si>
  <si>
    <t>9393057</t>
  </si>
  <si>
    <t>9393058</t>
  </si>
  <si>
    <t>9393059</t>
  </si>
  <si>
    <t>9393060</t>
  </si>
  <si>
    <t>9393061</t>
  </si>
  <si>
    <t>9393062</t>
  </si>
  <si>
    <t>9393063</t>
  </si>
  <si>
    <t>9393064</t>
  </si>
  <si>
    <t>9393065</t>
  </si>
  <si>
    <t>9393066</t>
  </si>
  <si>
    <t>9393067</t>
  </si>
  <si>
    <t>9393068</t>
  </si>
  <si>
    <t>9393069</t>
  </si>
  <si>
    <t>9393070</t>
  </si>
  <si>
    <t>9393071</t>
  </si>
  <si>
    <t>9393073</t>
  </si>
  <si>
    <t>LOT 56A MILL STATION</t>
  </si>
  <si>
    <t>9393074</t>
  </si>
  <si>
    <t>9393075</t>
  </si>
  <si>
    <t>0041739</t>
  </si>
  <si>
    <t>HOMAN/CHRISTINE</t>
  </si>
  <si>
    <t>3012 HUNTING HOLLOW RD</t>
  </si>
  <si>
    <t>9393076</t>
  </si>
  <si>
    <t>9393077</t>
  </si>
  <si>
    <t>9393078</t>
  </si>
  <si>
    <t>9393079</t>
  </si>
  <si>
    <t>9393080</t>
  </si>
  <si>
    <t>9393081</t>
  </si>
  <si>
    <t>9393082</t>
  </si>
  <si>
    <t>9393083</t>
  </si>
  <si>
    <t>9393084</t>
  </si>
  <si>
    <t>9393085</t>
  </si>
  <si>
    <t>9393086</t>
  </si>
  <si>
    <t>9393087</t>
  </si>
  <si>
    <t>9393088</t>
  </si>
  <si>
    <t>9393089</t>
  </si>
  <si>
    <t>9393090</t>
  </si>
  <si>
    <t>9393091</t>
  </si>
  <si>
    <t>9393092</t>
  </si>
  <si>
    <t>9393093</t>
  </si>
  <si>
    <t>9393094</t>
  </si>
  <si>
    <t>9393095</t>
  </si>
  <si>
    <t>9393096</t>
  </si>
  <si>
    <t>9393097</t>
  </si>
  <si>
    <t>9393098</t>
  </si>
  <si>
    <t>9393099</t>
  </si>
  <si>
    <t>9393100</t>
  </si>
  <si>
    <t>9393101</t>
  </si>
  <si>
    <t>9393102</t>
  </si>
  <si>
    <t>9393103</t>
  </si>
  <si>
    <t>9393104</t>
  </si>
  <si>
    <t>9393105</t>
  </si>
  <si>
    <t>9393106</t>
  </si>
  <si>
    <t>6010 MOSS CREEK RD</t>
  </si>
  <si>
    <t>9393107</t>
  </si>
  <si>
    <t>9393108</t>
  </si>
  <si>
    <t>9393109</t>
  </si>
  <si>
    <t>9393110</t>
  </si>
  <si>
    <t>9393111</t>
  </si>
  <si>
    <t>9393112</t>
  </si>
  <si>
    <t>9393113</t>
  </si>
  <si>
    <t>9393114</t>
  </si>
  <si>
    <t>9393115</t>
  </si>
  <si>
    <t>0041740</t>
  </si>
  <si>
    <t>NIES/NICK</t>
  </si>
  <si>
    <t>5313 NEW KENT RD</t>
  </si>
  <si>
    <t>9393116</t>
  </si>
  <si>
    <t>9393117</t>
  </si>
  <si>
    <t>9393118</t>
  </si>
  <si>
    <t>9393119</t>
  </si>
  <si>
    <t>9393120</t>
  </si>
  <si>
    <t>9393121</t>
  </si>
  <si>
    <t>9393122</t>
  </si>
  <si>
    <t>5200 AVIA WAY</t>
  </si>
  <si>
    <t>9393123</t>
  </si>
  <si>
    <t>9393124</t>
  </si>
  <si>
    <t>9393125</t>
  </si>
  <si>
    <t>9393126</t>
  </si>
  <si>
    <t>9393127</t>
  </si>
  <si>
    <t>9393128</t>
  </si>
  <si>
    <t>9393129</t>
  </si>
  <si>
    <t>9393130</t>
  </si>
  <si>
    <t>9393131</t>
  </si>
  <si>
    <t>9393132</t>
  </si>
  <si>
    <t>9393133</t>
  </si>
  <si>
    <t>9393134</t>
  </si>
  <si>
    <t>9393135</t>
  </si>
  <si>
    <t>9393136</t>
  </si>
  <si>
    <t>9393137</t>
  </si>
  <si>
    <t>9393138</t>
  </si>
  <si>
    <t>9393139</t>
  </si>
  <si>
    <t>9393140</t>
  </si>
  <si>
    <t>9393141</t>
  </si>
  <si>
    <t>9393142</t>
  </si>
  <si>
    <t>9393143</t>
  </si>
  <si>
    <t>9393144</t>
  </si>
  <si>
    <t>309 EL DORADO RD</t>
  </si>
  <si>
    <t>9393145</t>
  </si>
  <si>
    <t>9393146</t>
  </si>
  <si>
    <t>9393147</t>
  </si>
  <si>
    <t>9393148</t>
  </si>
  <si>
    <t>9393149</t>
  </si>
  <si>
    <t>9393150</t>
  </si>
  <si>
    <t>9393151</t>
  </si>
  <si>
    <t>9393152</t>
  </si>
  <si>
    <t>9393153</t>
  </si>
  <si>
    <t>9393154</t>
  </si>
  <si>
    <t>9393155</t>
  </si>
  <si>
    <t>9393156</t>
  </si>
  <si>
    <t>9393157</t>
  </si>
  <si>
    <t>9393158</t>
  </si>
  <si>
    <t>9393159</t>
  </si>
  <si>
    <t>9393160</t>
  </si>
  <si>
    <t>9393161</t>
  </si>
  <si>
    <t>9393162</t>
  </si>
  <si>
    <t>9393163</t>
  </si>
  <si>
    <t>9393164</t>
  </si>
  <si>
    <t>9393165</t>
  </si>
  <si>
    <t>9393166</t>
  </si>
  <si>
    <t>9393167</t>
  </si>
  <si>
    <t>9393168</t>
  </si>
  <si>
    <t>9393169</t>
  </si>
  <si>
    <t>9393170</t>
  </si>
  <si>
    <t>9393171</t>
  </si>
  <si>
    <t>9393172</t>
  </si>
  <si>
    <t>9393173</t>
  </si>
  <si>
    <t>9393174</t>
  </si>
  <si>
    <t>9393175</t>
  </si>
  <si>
    <t>9393176</t>
  </si>
  <si>
    <t>9393177</t>
  </si>
  <si>
    <t>9393178</t>
  </si>
  <si>
    <t>9393179</t>
  </si>
  <si>
    <t>9393180</t>
  </si>
  <si>
    <t>9393181</t>
  </si>
  <si>
    <t>9393182</t>
  </si>
  <si>
    <t>9393183</t>
  </si>
  <si>
    <t>9393184</t>
  </si>
  <si>
    <t>9393185</t>
  </si>
  <si>
    <t>9393186</t>
  </si>
  <si>
    <t>9393187</t>
  </si>
  <si>
    <t>9393188</t>
  </si>
  <si>
    <t>9393189</t>
  </si>
  <si>
    <t>9393190</t>
  </si>
  <si>
    <t>9393191</t>
  </si>
  <si>
    <t>9393192</t>
  </si>
  <si>
    <t>9393193</t>
  </si>
  <si>
    <t>9393194</t>
  </si>
  <si>
    <t>9393195</t>
  </si>
  <si>
    <t>9393196</t>
  </si>
  <si>
    <t>9393197</t>
  </si>
  <si>
    <t>9393198</t>
  </si>
  <si>
    <t>9393199</t>
  </si>
  <si>
    <t>9393200</t>
  </si>
  <si>
    <t>9393201</t>
  </si>
  <si>
    <t>9393202</t>
  </si>
  <si>
    <t>9393203</t>
  </si>
  <si>
    <t>9393204</t>
  </si>
  <si>
    <t>9393205</t>
  </si>
  <si>
    <t>9393206</t>
  </si>
  <si>
    <t>9393207</t>
  </si>
  <si>
    <t>9393208</t>
  </si>
  <si>
    <t>9393209</t>
  </si>
  <si>
    <t>9393210</t>
  </si>
  <si>
    <t>9393211</t>
  </si>
  <si>
    <t>9393212</t>
  </si>
  <si>
    <t>9393213</t>
  </si>
  <si>
    <t>9393214</t>
  </si>
  <si>
    <t>9393215</t>
  </si>
  <si>
    <t>9393216</t>
  </si>
  <si>
    <t>9393217</t>
  </si>
  <si>
    <t>9393218</t>
  </si>
  <si>
    <t>9393219</t>
  </si>
  <si>
    <t>9393220</t>
  </si>
  <si>
    <t>9393221</t>
  </si>
  <si>
    <t>9393222</t>
  </si>
  <si>
    <t>9393223</t>
  </si>
  <si>
    <t>9393224</t>
  </si>
  <si>
    <t>9393225</t>
  </si>
  <si>
    <t>9393226</t>
  </si>
  <si>
    <t>0013947</t>
  </si>
  <si>
    <t>A PLUS LANDSCAPE &amp; DESIGN</t>
  </si>
  <si>
    <t>1807 MEADOW FARM DR</t>
  </si>
  <si>
    <t>9393227</t>
  </si>
  <si>
    <t>9393228</t>
  </si>
  <si>
    <t>9393229</t>
  </si>
  <si>
    <t>9393230</t>
  </si>
  <si>
    <t>9393231</t>
  </si>
  <si>
    <t>9393232</t>
  </si>
  <si>
    <t>9393233</t>
  </si>
  <si>
    <t>9393234</t>
  </si>
  <si>
    <t>9393235</t>
  </si>
  <si>
    <t>9393236</t>
  </si>
  <si>
    <t>9393237</t>
  </si>
  <si>
    <t>0028578</t>
  </si>
  <si>
    <t>BUCKLEY/PAULA</t>
  </si>
  <si>
    <t>8517 HANFORD DR</t>
  </si>
  <si>
    <t>9393238</t>
  </si>
  <si>
    <t>9393239</t>
  </si>
  <si>
    <t>9393240</t>
  </si>
  <si>
    <t>9393241</t>
  </si>
  <si>
    <t>9393242</t>
  </si>
  <si>
    <t>9393243</t>
  </si>
  <si>
    <t>9393244</t>
  </si>
  <si>
    <t>9393245</t>
  </si>
  <si>
    <t>9393246</t>
  </si>
  <si>
    <t>9393247</t>
  </si>
  <si>
    <t>9393248</t>
  </si>
  <si>
    <t>9393249</t>
  </si>
  <si>
    <t>9393250</t>
  </si>
  <si>
    <t>9393251</t>
  </si>
  <si>
    <t>9393252</t>
  </si>
  <si>
    <t>9393253</t>
  </si>
  <si>
    <t>9393254</t>
  </si>
  <si>
    <t>9393255</t>
  </si>
  <si>
    <t>9393256</t>
  </si>
  <si>
    <t>9393257</t>
  </si>
  <si>
    <t>9393258</t>
  </si>
  <si>
    <t>9393259</t>
  </si>
  <si>
    <t>9393260</t>
  </si>
  <si>
    <t>9393261</t>
  </si>
  <si>
    <t>9393262</t>
  </si>
  <si>
    <t>9393263</t>
  </si>
  <si>
    <t>9393264</t>
  </si>
  <si>
    <t>9393265</t>
  </si>
  <si>
    <t>9393266</t>
  </si>
  <si>
    <t>9393267</t>
  </si>
  <si>
    <t>9393268</t>
  </si>
  <si>
    <t>9393269</t>
  </si>
  <si>
    <t>939326A</t>
  </si>
  <si>
    <t>0036497</t>
  </si>
  <si>
    <t>A PLUS LANDSCAPING/WILLIAMSBUR</t>
  </si>
  <si>
    <t>8485 ASHINGTON WAY</t>
  </si>
  <si>
    <t>9393270</t>
  </si>
  <si>
    <t>9393271</t>
  </si>
  <si>
    <t>9393272</t>
  </si>
  <si>
    <t>9393273</t>
  </si>
  <si>
    <t>9393274</t>
  </si>
  <si>
    <t>9393275</t>
  </si>
  <si>
    <t>9393276</t>
  </si>
  <si>
    <t>9393277</t>
  </si>
  <si>
    <t>9393278</t>
  </si>
  <si>
    <t>9393279</t>
  </si>
  <si>
    <t>9393280</t>
  </si>
  <si>
    <t>9393281</t>
  </si>
  <si>
    <t>POWHATAN COMMUNITY ASSOC</t>
  </si>
  <si>
    <t>9393282</t>
  </si>
  <si>
    <t>9393283</t>
  </si>
  <si>
    <t>DRW</t>
  </si>
  <si>
    <t>KOGER CENTER BLVD CHIK FIL A</t>
  </si>
  <si>
    <t>9393284</t>
  </si>
  <si>
    <t>9393285</t>
  </si>
  <si>
    <t>9393286</t>
  </si>
  <si>
    <t>9393287</t>
  </si>
  <si>
    <t>9393288</t>
  </si>
  <si>
    <t>9393289</t>
  </si>
  <si>
    <t>9393290</t>
  </si>
  <si>
    <t>9393291</t>
  </si>
  <si>
    <t>9393292</t>
  </si>
  <si>
    <t>9393293</t>
  </si>
  <si>
    <t>9393294</t>
  </si>
  <si>
    <t>9393295</t>
  </si>
  <si>
    <t>9393296</t>
  </si>
  <si>
    <t>9393297</t>
  </si>
  <si>
    <t>9393298</t>
  </si>
  <si>
    <t>9393299</t>
  </si>
  <si>
    <t>9393300</t>
  </si>
  <si>
    <t>9393301</t>
  </si>
  <si>
    <t>9393302</t>
  </si>
  <si>
    <t>9393303</t>
  </si>
  <si>
    <t>9393304</t>
  </si>
  <si>
    <t>9393305</t>
  </si>
  <si>
    <t>9393306</t>
  </si>
  <si>
    <t>9393307</t>
  </si>
  <si>
    <t>9393308</t>
  </si>
  <si>
    <t>9393309</t>
  </si>
  <si>
    <t>9393310</t>
  </si>
  <si>
    <t>9393311</t>
  </si>
  <si>
    <t>9393312</t>
  </si>
  <si>
    <t>9393313</t>
  </si>
  <si>
    <t>0041614</t>
  </si>
  <si>
    <t>NELLAIAPPAN/MANI</t>
  </si>
  <si>
    <t>9517 CRAIGS MILL DR</t>
  </si>
  <si>
    <t>9393314</t>
  </si>
  <si>
    <t>9393315</t>
  </si>
  <si>
    <t>0041735</t>
  </si>
  <si>
    <t>VIRGINIA PLAYGROUND SERVICES</t>
  </si>
  <si>
    <t>9393316</t>
  </si>
  <si>
    <t>9393317</t>
  </si>
  <si>
    <t>9393318</t>
  </si>
  <si>
    <t>9393319</t>
  </si>
  <si>
    <t>9393320</t>
  </si>
  <si>
    <t>0008976</t>
  </si>
  <si>
    <t>JENKINS/BARBARA</t>
  </si>
  <si>
    <t>2401 DOROTHEA LANE</t>
  </si>
  <si>
    <t>9393321</t>
  </si>
  <si>
    <t>9393322</t>
  </si>
  <si>
    <t>9393323</t>
  </si>
  <si>
    <t>9393324</t>
  </si>
  <si>
    <t>0041615</t>
  </si>
  <si>
    <t>WILLINGHAM/MACON</t>
  </si>
  <si>
    <t>3900 DOVER RD</t>
  </si>
  <si>
    <t>9393325</t>
  </si>
  <si>
    <t>9393326</t>
  </si>
  <si>
    <t>9393327</t>
  </si>
  <si>
    <t>1900 CAMBRIDGE CIRCLE</t>
  </si>
  <si>
    <t>9393328</t>
  </si>
  <si>
    <t>0041676</t>
  </si>
  <si>
    <t>O'SULLVIAN/LISA</t>
  </si>
  <si>
    <t>4001 VINTER LN</t>
  </si>
  <si>
    <t>9393329</t>
  </si>
  <si>
    <t>9393330</t>
  </si>
  <si>
    <t>9393331</t>
  </si>
  <si>
    <t>0041752</t>
  </si>
  <si>
    <t>TAULEY/LEONARD</t>
  </si>
  <si>
    <t>10005 SEMINOLE RD</t>
  </si>
  <si>
    <t>C0420</t>
  </si>
  <si>
    <t>9393332</t>
  </si>
  <si>
    <t>9393333</t>
  </si>
  <si>
    <t>9408 GADWELL TERR</t>
  </si>
  <si>
    <t>9393334</t>
  </si>
  <si>
    <t>9393335</t>
  </si>
  <si>
    <t>J L ROGERS BUILDERS</t>
  </si>
  <si>
    <t>10400 SPRING RUN RD</t>
  </si>
  <si>
    <t>9393336</t>
  </si>
  <si>
    <t>9393337</t>
  </si>
  <si>
    <t>9393338</t>
  </si>
  <si>
    <t>GARDEN KEEPERS LTD</t>
  </si>
  <si>
    <t>WINTERPOCK &amp; SPRINGFORD PKWY</t>
  </si>
  <si>
    <t>9393339</t>
  </si>
  <si>
    <t>9393340</t>
  </si>
  <si>
    <t>9393341</t>
  </si>
  <si>
    <t>9393342</t>
  </si>
  <si>
    <t>9393343</t>
  </si>
  <si>
    <t>0021420</t>
  </si>
  <si>
    <t>MABE/JOAN</t>
  </si>
  <si>
    <t>11219 STERLING COVE DRIV</t>
  </si>
  <si>
    <t>9393344</t>
  </si>
  <si>
    <t>9393345</t>
  </si>
  <si>
    <t>0041730</t>
  </si>
  <si>
    <t>VERNIRI/CARLO</t>
  </si>
  <si>
    <t>7110 LEDO RD</t>
  </si>
  <si>
    <t>9393346</t>
  </si>
  <si>
    <t>9393347</t>
  </si>
  <si>
    <t>9393348</t>
  </si>
  <si>
    <t>9393349</t>
  </si>
  <si>
    <t>9393350</t>
  </si>
  <si>
    <t>GREEN ELITES LANDSCAPING</t>
  </si>
  <si>
    <t>4314 SOUNDVIEW LN</t>
  </si>
  <si>
    <t>9393351</t>
  </si>
  <si>
    <t>0026314</t>
  </si>
  <si>
    <t>2637 SEABIRD DR</t>
  </si>
  <si>
    <t>9393352</t>
  </si>
  <si>
    <t>0041748</t>
  </si>
  <si>
    <t>MAYTON/GERALD</t>
  </si>
  <si>
    <t>3010 RIDGE RD</t>
  </si>
  <si>
    <t>9393353</t>
  </si>
  <si>
    <t>0041743</t>
  </si>
  <si>
    <t>BISHOP/DONALD</t>
  </si>
  <si>
    <t>1890 BOYER WAY</t>
  </si>
  <si>
    <t>9393354</t>
  </si>
  <si>
    <t>9393355</t>
  </si>
  <si>
    <t>2250 PINE COVE TRL</t>
  </si>
  <si>
    <t>9393356</t>
  </si>
  <si>
    <t>0041472</t>
  </si>
  <si>
    <t>WHITEHEAD/KATHERINE</t>
  </si>
  <si>
    <t>9393357</t>
  </si>
  <si>
    <t>9393358</t>
  </si>
  <si>
    <t>0029428</t>
  </si>
  <si>
    <t>HOUCK/GREGORY</t>
  </si>
  <si>
    <t>412 PLEASANTHILL DR</t>
  </si>
  <si>
    <t>9393359</t>
  </si>
  <si>
    <t>9393360</t>
  </si>
  <si>
    <t>9393361</t>
  </si>
  <si>
    <t>9393362</t>
  </si>
  <si>
    <t>9393363</t>
  </si>
  <si>
    <t>9393364</t>
  </si>
  <si>
    <t>0041728</t>
  </si>
  <si>
    <t>MIRANIAN/GILBERT</t>
  </si>
  <si>
    <t>2945 MOYER RD</t>
  </si>
  <si>
    <t>9393365</t>
  </si>
  <si>
    <t>0017690</t>
  </si>
  <si>
    <t>SANTMIER/JACK</t>
  </si>
  <si>
    <t>2916 WILLIAMSWOOD RD.</t>
  </si>
  <si>
    <t>9393366</t>
  </si>
  <si>
    <t>CONSULATE HEALTH CARE OF NN</t>
  </si>
  <si>
    <t>9393367</t>
  </si>
  <si>
    <t>9393368</t>
  </si>
  <si>
    <t>9393369</t>
  </si>
  <si>
    <t>0041738</t>
  </si>
  <si>
    <t>RANDAZZO/SAMUEL &amp; JUDITH</t>
  </si>
  <si>
    <t>108 HERITAGE POINTE</t>
  </si>
  <si>
    <t>9393370</t>
  </si>
  <si>
    <t>9393371</t>
  </si>
  <si>
    <t>9393372</t>
  </si>
  <si>
    <t>9393373</t>
  </si>
  <si>
    <t>0041694</t>
  </si>
  <si>
    <t>BATES/MARNIE</t>
  </si>
  <si>
    <t>2028 VALLEY SPRINGS CT</t>
  </si>
  <si>
    <t>9393374</t>
  </si>
  <si>
    <t>9393375</t>
  </si>
  <si>
    <t>9393376</t>
  </si>
  <si>
    <t>0041669</t>
  </si>
  <si>
    <t>DALANE/MARTIN</t>
  </si>
  <si>
    <t>11725 OLDE COACH DR</t>
  </si>
  <si>
    <t>9393377</t>
  </si>
  <si>
    <t>9393378</t>
  </si>
  <si>
    <t>9393379</t>
  </si>
  <si>
    <t>0022825</t>
  </si>
  <si>
    <t>TRINITE/DEBBIE</t>
  </si>
  <si>
    <t>1713 TREMELO TRAIL</t>
  </si>
  <si>
    <t>9393380</t>
  </si>
  <si>
    <t>0041747</t>
  </si>
  <si>
    <t>BIVINS/DAVID</t>
  </si>
  <si>
    <t>206 HAZELMERE DR</t>
  </si>
  <si>
    <t>9393381</t>
  </si>
  <si>
    <t>0041745</t>
  </si>
  <si>
    <t>MANCUSO/PATRICK</t>
  </si>
  <si>
    <t>1427 BOROUGHBRIDGE RD</t>
  </si>
  <si>
    <t>9393382</t>
  </si>
  <si>
    <t>9393383</t>
  </si>
  <si>
    <t>9393384</t>
  </si>
  <si>
    <t>9393385</t>
  </si>
  <si>
    <t>0007858</t>
  </si>
  <si>
    <t>WALTERS/DENNIS</t>
  </si>
  <si>
    <t>13600 GOSWICK LANE</t>
  </si>
  <si>
    <t>9393386</t>
  </si>
  <si>
    <t>9393387</t>
  </si>
  <si>
    <t>9393388</t>
  </si>
  <si>
    <t>9393389</t>
  </si>
  <si>
    <t>9393390</t>
  </si>
  <si>
    <t>9393391</t>
  </si>
  <si>
    <t>9393392</t>
  </si>
  <si>
    <t>0041653</t>
  </si>
  <si>
    <t>HAMPSHIRE/TREY</t>
  </si>
  <si>
    <t>1106 W 42 ST</t>
  </si>
  <si>
    <t>9393393</t>
  </si>
  <si>
    <t>9393394</t>
  </si>
  <si>
    <t>9393395</t>
  </si>
  <si>
    <t>0041751</t>
  </si>
  <si>
    <t>COFFEY/TERRY</t>
  </si>
  <si>
    <t>10311 GARFIELD RD</t>
  </si>
  <si>
    <t>9393396</t>
  </si>
  <si>
    <t>9393397</t>
  </si>
  <si>
    <t>9393398</t>
  </si>
  <si>
    <t>9393399</t>
  </si>
  <si>
    <t>9393400</t>
  </si>
  <si>
    <t>9393401</t>
  </si>
  <si>
    <t>9393402</t>
  </si>
  <si>
    <t>9393403</t>
  </si>
  <si>
    <t>9393404</t>
  </si>
  <si>
    <t>9393405</t>
  </si>
  <si>
    <t>9393406</t>
  </si>
  <si>
    <t>9393407</t>
  </si>
  <si>
    <t>9393408</t>
  </si>
  <si>
    <t>9393409</t>
  </si>
  <si>
    <t>9393410</t>
  </si>
  <si>
    <t>9393411</t>
  </si>
  <si>
    <t>9393412</t>
  </si>
  <si>
    <t>9393413</t>
  </si>
  <si>
    <t>9393414</t>
  </si>
  <si>
    <t>9393415</t>
  </si>
  <si>
    <t>9393416</t>
  </si>
  <si>
    <t>9393417</t>
  </si>
  <si>
    <t>9393418</t>
  </si>
  <si>
    <t>9393419</t>
  </si>
  <si>
    <t>9393420</t>
  </si>
  <si>
    <t>9393421</t>
  </si>
  <si>
    <t>9393422</t>
  </si>
  <si>
    <t>9393423</t>
  </si>
  <si>
    <t>9393424</t>
  </si>
  <si>
    <t>9393425</t>
  </si>
  <si>
    <t>9393426</t>
  </si>
  <si>
    <t>9393427</t>
  </si>
  <si>
    <t>9393428</t>
  </si>
  <si>
    <t>9393429</t>
  </si>
  <si>
    <t>9393430</t>
  </si>
  <si>
    <t>9393431</t>
  </si>
  <si>
    <t>9393432</t>
  </si>
  <si>
    <t>9393433</t>
  </si>
  <si>
    <t>9393434</t>
  </si>
  <si>
    <t>9393435</t>
  </si>
  <si>
    <t>9393436</t>
  </si>
  <si>
    <t>9393437</t>
  </si>
  <si>
    <t>9393438</t>
  </si>
  <si>
    <t>9393439</t>
  </si>
  <si>
    <t>9393440</t>
  </si>
  <si>
    <t>9393441</t>
  </si>
  <si>
    <t>9393442</t>
  </si>
  <si>
    <t>17 CARMEN LANE</t>
  </si>
  <si>
    <t>9393443</t>
  </si>
  <si>
    <t>9393444</t>
  </si>
  <si>
    <t>9393445</t>
  </si>
  <si>
    <t>9393446</t>
  </si>
  <si>
    <t>9393447</t>
  </si>
  <si>
    <t>9393448</t>
  </si>
  <si>
    <t>9393449</t>
  </si>
  <si>
    <t>9393450</t>
  </si>
  <si>
    <t>9393451</t>
  </si>
  <si>
    <t>9393452</t>
  </si>
  <si>
    <t>9393453</t>
  </si>
  <si>
    <t>9393454</t>
  </si>
  <si>
    <t>9393455</t>
  </si>
  <si>
    <t>9393456</t>
  </si>
  <si>
    <t>9393457</t>
  </si>
  <si>
    <t>9393458</t>
  </si>
  <si>
    <t>9393459</t>
  </si>
  <si>
    <t>9393460</t>
  </si>
  <si>
    <t>9393461</t>
  </si>
  <si>
    <t>9393462</t>
  </si>
  <si>
    <t>9393463</t>
  </si>
  <si>
    <t>9393464</t>
  </si>
  <si>
    <t>9393465</t>
  </si>
  <si>
    <t>9393466</t>
  </si>
  <si>
    <t>9393467</t>
  </si>
  <si>
    <t>9393468</t>
  </si>
  <si>
    <t>9393469</t>
  </si>
  <si>
    <t>9393470</t>
  </si>
  <si>
    <t>9393471</t>
  </si>
  <si>
    <t>9393472</t>
  </si>
  <si>
    <t>9393473</t>
  </si>
  <si>
    <t>9393474</t>
  </si>
  <si>
    <t>9393475</t>
  </si>
  <si>
    <t>9393476</t>
  </si>
  <si>
    <t>9393477</t>
  </si>
  <si>
    <t>9393478</t>
  </si>
  <si>
    <t>9393479</t>
  </si>
  <si>
    <t>9393480</t>
  </si>
  <si>
    <t>9393481</t>
  </si>
  <si>
    <t>9393482</t>
  </si>
  <si>
    <t>JAMESTOWN 1607</t>
  </si>
  <si>
    <t>9393483</t>
  </si>
  <si>
    <t>9393484</t>
  </si>
  <si>
    <t>9393485</t>
  </si>
  <si>
    <t>9393486</t>
  </si>
  <si>
    <t>9393487</t>
  </si>
  <si>
    <t>9393488</t>
  </si>
  <si>
    <t>9393489</t>
  </si>
  <si>
    <t>9393490</t>
  </si>
  <si>
    <t>9393491</t>
  </si>
  <si>
    <t>9393492</t>
  </si>
  <si>
    <t>9393493</t>
  </si>
  <si>
    <t>9393494</t>
  </si>
  <si>
    <t>9393495</t>
  </si>
  <si>
    <t>9393496</t>
  </si>
  <si>
    <t>9393497</t>
  </si>
  <si>
    <t>9393498</t>
  </si>
  <si>
    <t>9393499</t>
  </si>
  <si>
    <t>9393500</t>
  </si>
  <si>
    <t>0041761</t>
  </si>
  <si>
    <t>LAMPKIN/FRANK</t>
  </si>
  <si>
    <t>3001 ENGLEWOOD RD</t>
  </si>
  <si>
    <t>9393501</t>
  </si>
  <si>
    <t>9393502</t>
  </si>
  <si>
    <t>9393503</t>
  </si>
  <si>
    <t>9393504</t>
  </si>
  <si>
    <t>9393505</t>
  </si>
  <si>
    <t>9393506</t>
  </si>
  <si>
    <t>9393507</t>
  </si>
  <si>
    <t>9393508</t>
  </si>
  <si>
    <t>9393509</t>
  </si>
  <si>
    <t>9393510</t>
  </si>
  <si>
    <t>9393511</t>
  </si>
  <si>
    <t>9393512</t>
  </si>
  <si>
    <t>9393513</t>
  </si>
  <si>
    <t>9393514</t>
  </si>
  <si>
    <t>9393515</t>
  </si>
  <si>
    <t>9393516</t>
  </si>
  <si>
    <t>9393517</t>
  </si>
  <si>
    <t>9393518</t>
  </si>
  <si>
    <t>9393519</t>
  </si>
  <si>
    <t>9393520</t>
  </si>
  <si>
    <t>9393521</t>
  </si>
  <si>
    <t>9393522</t>
  </si>
  <si>
    <t>9393523</t>
  </si>
  <si>
    <t>9393524</t>
  </si>
  <si>
    <t>9393525</t>
  </si>
  <si>
    <t>9393526</t>
  </si>
  <si>
    <t>9393527</t>
  </si>
  <si>
    <t>9393528</t>
  </si>
  <si>
    <t>9393529</t>
  </si>
  <si>
    <t>9393530</t>
  </si>
  <si>
    <t>9393531</t>
  </si>
  <si>
    <t>9393532</t>
  </si>
  <si>
    <t>9393533</t>
  </si>
  <si>
    <t>9393534</t>
  </si>
  <si>
    <t>9393535</t>
  </si>
  <si>
    <t>9393536</t>
  </si>
  <si>
    <t>9393537</t>
  </si>
  <si>
    <t>9393538</t>
  </si>
  <si>
    <t>9393539</t>
  </si>
  <si>
    <t>939353C</t>
  </si>
  <si>
    <t>13024</t>
  </si>
  <si>
    <t>9393540</t>
  </si>
  <si>
    <t>9393541</t>
  </si>
  <si>
    <t>9393542</t>
  </si>
  <si>
    <t>9393543</t>
  </si>
  <si>
    <t>9393544</t>
  </si>
  <si>
    <t>9393545</t>
  </si>
  <si>
    <t>9393546</t>
  </si>
  <si>
    <t>9393547</t>
  </si>
  <si>
    <t>18621 THE GLEBE LANE</t>
  </si>
  <si>
    <t>9393548</t>
  </si>
  <si>
    <t>WILLIAMSBURG LATTER DAY SAINTS</t>
  </si>
  <si>
    <t>9393549</t>
  </si>
  <si>
    <t>9393550</t>
  </si>
  <si>
    <t>9393551</t>
  </si>
  <si>
    <t>9393552</t>
  </si>
  <si>
    <t>CHISEL RUN II</t>
  </si>
  <si>
    <t>9393553</t>
  </si>
  <si>
    <t>9393554</t>
  </si>
  <si>
    <t>9393555</t>
  </si>
  <si>
    <t>9393556</t>
  </si>
  <si>
    <t>TURNBERRY WELLS</t>
  </si>
  <si>
    <t>9393557</t>
  </si>
  <si>
    <t>9393558</t>
  </si>
  <si>
    <t>9393559</t>
  </si>
  <si>
    <t>9393560</t>
  </si>
  <si>
    <t>CEDAR HILL APARTMENTS</t>
  </si>
  <si>
    <t>9393561</t>
  </si>
  <si>
    <t>9393562</t>
  </si>
  <si>
    <t>9393563</t>
  </si>
  <si>
    <t>9393564</t>
  </si>
  <si>
    <t>9393565</t>
  </si>
  <si>
    <t>9393566</t>
  </si>
  <si>
    <t>9393567</t>
  </si>
  <si>
    <t>9393568</t>
  </si>
  <si>
    <t>9393569</t>
  </si>
  <si>
    <t>0041764</t>
  </si>
  <si>
    <t>KOSMAS/STEVE</t>
  </si>
  <si>
    <t>141 RANDOLPHS GREEN</t>
  </si>
  <si>
    <t>9393570</t>
  </si>
  <si>
    <t>9393571</t>
  </si>
  <si>
    <t>9393572</t>
  </si>
  <si>
    <t>9393573</t>
  </si>
  <si>
    <t>9393574</t>
  </si>
  <si>
    <t>9393575</t>
  </si>
  <si>
    <t>9393576</t>
  </si>
  <si>
    <t>9393577</t>
  </si>
  <si>
    <t>9393578</t>
  </si>
  <si>
    <t>9393579</t>
  </si>
  <si>
    <t>9393580</t>
  </si>
  <si>
    <t>9393581</t>
  </si>
  <si>
    <t>9393582</t>
  </si>
  <si>
    <t>9393583</t>
  </si>
  <si>
    <t>9393584</t>
  </si>
  <si>
    <t>9393585</t>
  </si>
  <si>
    <t>9393586</t>
  </si>
  <si>
    <t>9393587</t>
  </si>
  <si>
    <t>9393588</t>
  </si>
  <si>
    <t>9393589</t>
  </si>
  <si>
    <t>9393590</t>
  </si>
  <si>
    <t>9393591</t>
  </si>
  <si>
    <t>1205 JAHNKE RD</t>
  </si>
  <si>
    <t>9393592</t>
  </si>
  <si>
    <t>9393593</t>
  </si>
  <si>
    <t>0002457</t>
  </si>
  <si>
    <t>GIBSON/K</t>
  </si>
  <si>
    <t>12701 WALTON LAKE DR</t>
  </si>
  <si>
    <t>GIBSON/KIM</t>
  </si>
  <si>
    <t>9393594</t>
  </si>
  <si>
    <t>9393595</t>
  </si>
  <si>
    <t>9393596</t>
  </si>
  <si>
    <t>9393597</t>
  </si>
  <si>
    <t>0041691</t>
  </si>
  <si>
    <t>2240 MANAKINTOWN FERRY RD</t>
  </si>
  <si>
    <t>9393598</t>
  </si>
  <si>
    <t>9393599</t>
  </si>
  <si>
    <t>0041702</t>
  </si>
  <si>
    <t>ASTROUSKI/BRAD</t>
  </si>
  <si>
    <t>11707 DUXBURY</t>
  </si>
  <si>
    <t>9393600</t>
  </si>
  <si>
    <t>9393601</t>
  </si>
  <si>
    <t>9393602</t>
  </si>
  <si>
    <t>9393603</t>
  </si>
  <si>
    <t>9393604</t>
  </si>
  <si>
    <t>9393605</t>
  </si>
  <si>
    <t>9393606</t>
  </si>
  <si>
    <t>9393607</t>
  </si>
  <si>
    <t>0041604</t>
  </si>
  <si>
    <t>MARTIN/CAROLYN</t>
  </si>
  <si>
    <t>9393608</t>
  </si>
  <si>
    <t>9393609</t>
  </si>
  <si>
    <t>0021730</t>
  </si>
  <si>
    <t>ELLINGTON/PAULETT</t>
  </si>
  <si>
    <t>2155 TOWER HILL RD</t>
  </si>
  <si>
    <t>9393610</t>
  </si>
  <si>
    <t>9393611</t>
  </si>
  <si>
    <t>9393612</t>
  </si>
  <si>
    <t>0015696</t>
  </si>
  <si>
    <t>COLLIER/ROBERT</t>
  </si>
  <si>
    <t>16118 MABERY MILL DR</t>
  </si>
  <si>
    <t>16118 MABRY MILL DR</t>
  </si>
  <si>
    <t>9393613</t>
  </si>
  <si>
    <t>9393614</t>
  </si>
  <si>
    <t>0041716</t>
  </si>
  <si>
    <t>HERRINGTON/TERESA</t>
  </si>
  <si>
    <t>12610 LANCEY CT</t>
  </si>
  <si>
    <t>9393615</t>
  </si>
  <si>
    <t>9393616</t>
  </si>
  <si>
    <t>9393617</t>
  </si>
  <si>
    <t>9393618</t>
  </si>
  <si>
    <t>0041659</t>
  </si>
  <si>
    <t>SIMARD/PHILIP</t>
  </si>
  <si>
    <t>11211 LYNNGATE LN</t>
  </si>
  <si>
    <t>9393619</t>
  </si>
  <si>
    <t>9393620</t>
  </si>
  <si>
    <t>9393621</t>
  </si>
  <si>
    <t>9393622</t>
  </si>
  <si>
    <t>9393623</t>
  </si>
  <si>
    <t>0041725</t>
  </si>
  <si>
    <t>BRITTON/KEVIN</t>
  </si>
  <si>
    <t>2612 WITTON TURN</t>
  </si>
  <si>
    <t>9393624</t>
  </si>
  <si>
    <t>9393625</t>
  </si>
  <si>
    <t>9393626</t>
  </si>
  <si>
    <t>9393627</t>
  </si>
  <si>
    <t>9393628</t>
  </si>
  <si>
    <t>9393629</t>
  </si>
  <si>
    <t>9393630</t>
  </si>
  <si>
    <t>9393631</t>
  </si>
  <si>
    <t>9393632</t>
  </si>
  <si>
    <t>9393633</t>
  </si>
  <si>
    <t>9393634</t>
  </si>
  <si>
    <t>0041711</t>
  </si>
  <si>
    <t>FRITH/DAVID</t>
  </si>
  <si>
    <t>1205 LICKINGHOLE RD</t>
  </si>
  <si>
    <t>9393635</t>
  </si>
  <si>
    <t>9393636</t>
  </si>
  <si>
    <t>9393637</t>
  </si>
  <si>
    <t>9393638</t>
  </si>
  <si>
    <t>9393639</t>
  </si>
  <si>
    <t>9393640</t>
  </si>
  <si>
    <t>9393641</t>
  </si>
  <si>
    <t>9393642</t>
  </si>
  <si>
    <t>9393643</t>
  </si>
  <si>
    <t>9393644</t>
  </si>
  <si>
    <t>0019338</t>
  </si>
  <si>
    <t>IRETON/TOM</t>
  </si>
  <si>
    <t>2137 THOROUGHBRED PKWY</t>
  </si>
  <si>
    <t>9393645</t>
  </si>
  <si>
    <t>9393646</t>
  </si>
  <si>
    <t>9393647</t>
  </si>
  <si>
    <t>9393648</t>
  </si>
  <si>
    <t>SHIFFERT/SCOTT</t>
  </si>
  <si>
    <t>9393649</t>
  </si>
  <si>
    <t>0041690</t>
  </si>
  <si>
    <t>DONOVAN/HAROLD</t>
  </si>
  <si>
    <t>413 WESTHAM PKWY</t>
  </si>
  <si>
    <t>9393650</t>
  </si>
  <si>
    <t>9393651</t>
  </si>
  <si>
    <t>PROFIX LLC</t>
  </si>
  <si>
    <t>4605 WHITTLE BRANCH LN</t>
  </si>
  <si>
    <t>9393652</t>
  </si>
  <si>
    <t>9393653</t>
  </si>
  <si>
    <t>0041718</t>
  </si>
  <si>
    <t>SCROGGINS/NEIL</t>
  </si>
  <si>
    <t>1522 CLEARWOOD RD</t>
  </si>
  <si>
    <t>9393654</t>
  </si>
  <si>
    <t>9393655</t>
  </si>
  <si>
    <t>9393656</t>
  </si>
  <si>
    <t>9393657</t>
  </si>
  <si>
    <t>9393658</t>
  </si>
  <si>
    <t>9393659</t>
  </si>
  <si>
    <t>9393660</t>
  </si>
  <si>
    <t>9393661</t>
  </si>
  <si>
    <t>9393662</t>
  </si>
  <si>
    <t>0024471</t>
  </si>
  <si>
    <t>TIMMRECK/PAUL</t>
  </si>
  <si>
    <t>1531 WINSOR WAY</t>
  </si>
  <si>
    <t>9393663</t>
  </si>
  <si>
    <t>9393664</t>
  </si>
  <si>
    <t>0041703</t>
  </si>
  <si>
    <t>FINCKE/PAUL</t>
  </si>
  <si>
    <t>1759 S DOVER POINTE RD</t>
  </si>
  <si>
    <t>9393665</t>
  </si>
  <si>
    <t>9393666</t>
  </si>
  <si>
    <t>9393667</t>
  </si>
  <si>
    <t>9393668</t>
  </si>
  <si>
    <t>9393669</t>
  </si>
  <si>
    <t>9393670</t>
  </si>
  <si>
    <t>9393671</t>
  </si>
  <si>
    <t>2603 ANDERSON HWY</t>
  </si>
  <si>
    <t>9393672</t>
  </si>
  <si>
    <t>9393673</t>
  </si>
  <si>
    <t>1505 W LABURNUM AVE</t>
  </si>
  <si>
    <t>C0421</t>
  </si>
  <si>
    <t>9393674</t>
  </si>
  <si>
    <t>0041749</t>
  </si>
  <si>
    <t>KNOX/STEVE</t>
  </si>
  <si>
    <t>6294 MIDNIGHT DR</t>
  </si>
  <si>
    <t>9393675</t>
  </si>
  <si>
    <t>9393676</t>
  </si>
  <si>
    <t>9393677</t>
  </si>
  <si>
    <t>9393678</t>
  </si>
  <si>
    <t>9393679</t>
  </si>
  <si>
    <t>9393680</t>
  </si>
  <si>
    <t>9393681</t>
  </si>
  <si>
    <t>9393682</t>
  </si>
  <si>
    <t>9393683</t>
  </si>
  <si>
    <t>9393684</t>
  </si>
  <si>
    <t>9393685</t>
  </si>
  <si>
    <t>9393686</t>
  </si>
  <si>
    <t>9393687</t>
  </si>
  <si>
    <t>9393688</t>
  </si>
  <si>
    <t>9393689</t>
  </si>
  <si>
    <t>9393690</t>
  </si>
  <si>
    <t>9393691</t>
  </si>
  <si>
    <t>9393692</t>
  </si>
  <si>
    <t>9393693</t>
  </si>
  <si>
    <t>9393694</t>
  </si>
  <si>
    <t>9393695</t>
  </si>
  <si>
    <t>9393696</t>
  </si>
  <si>
    <t>9393697</t>
  </si>
  <si>
    <t>9393698</t>
  </si>
  <si>
    <t>9393699</t>
  </si>
  <si>
    <t>9393700</t>
  </si>
  <si>
    <t>9393701</t>
  </si>
  <si>
    <t>9393702</t>
  </si>
  <si>
    <t>9393703</t>
  </si>
  <si>
    <t>9393704</t>
  </si>
  <si>
    <t>9393705</t>
  </si>
  <si>
    <t>9393706</t>
  </si>
  <si>
    <t>9393707</t>
  </si>
  <si>
    <t>9393708</t>
  </si>
  <si>
    <t>9393709</t>
  </si>
  <si>
    <t>9393710</t>
  </si>
  <si>
    <t>9393711</t>
  </si>
  <si>
    <t>9393712</t>
  </si>
  <si>
    <t>9393713</t>
  </si>
  <si>
    <t>9393714</t>
  </si>
  <si>
    <t>0041775</t>
  </si>
  <si>
    <t>QUARFORTH/SCOTT</t>
  </si>
  <si>
    <t>12708 WYNDHAM WEST DR</t>
  </si>
  <si>
    <t>9393715</t>
  </si>
  <si>
    <t>0041774</t>
  </si>
  <si>
    <t>POWERS/LLOYD</t>
  </si>
  <si>
    <t>1610 LAUDERDALE DR</t>
  </si>
  <si>
    <t>9393716</t>
  </si>
  <si>
    <t>9393717</t>
  </si>
  <si>
    <t>9393718</t>
  </si>
  <si>
    <t>9393719</t>
  </si>
  <si>
    <t>9393720</t>
  </si>
  <si>
    <t>9393721</t>
  </si>
  <si>
    <t>9393722</t>
  </si>
  <si>
    <t>9393723</t>
  </si>
  <si>
    <t>9393724</t>
  </si>
  <si>
    <t>9393725</t>
  </si>
  <si>
    <t>9393726</t>
  </si>
  <si>
    <t>9393727</t>
  </si>
  <si>
    <t>9393728</t>
  </si>
  <si>
    <t>9393729</t>
  </si>
  <si>
    <t>HERITAGE COMMONS</t>
  </si>
  <si>
    <t>9393730</t>
  </si>
  <si>
    <t>9393731</t>
  </si>
  <si>
    <t>9393732</t>
  </si>
  <si>
    <t>9393733</t>
  </si>
  <si>
    <t>9393734</t>
  </si>
  <si>
    <t>9393735</t>
  </si>
  <si>
    <t>9393736</t>
  </si>
  <si>
    <t>9393737</t>
  </si>
  <si>
    <t>9393738</t>
  </si>
  <si>
    <t>9393739</t>
  </si>
  <si>
    <t>9393740</t>
  </si>
  <si>
    <t>9393741</t>
  </si>
  <si>
    <t>9393742</t>
  </si>
  <si>
    <t>9393743</t>
  </si>
  <si>
    <t>9393744</t>
  </si>
  <si>
    <t>9393745</t>
  </si>
  <si>
    <t>9393746</t>
  </si>
  <si>
    <t>9393747</t>
  </si>
  <si>
    <t>9393748</t>
  </si>
  <si>
    <t>9393749</t>
  </si>
  <si>
    <t>9393750</t>
  </si>
  <si>
    <t>0026888</t>
  </si>
  <si>
    <t>ETHEREDGE/JOHN</t>
  </si>
  <si>
    <t>11517 WINTERPOCK RD</t>
  </si>
  <si>
    <t>9393751</t>
  </si>
  <si>
    <t>9393752</t>
  </si>
  <si>
    <t>9393753</t>
  </si>
  <si>
    <t>0041732</t>
  </si>
  <si>
    <t>POWERS/BRANDON</t>
  </si>
  <si>
    <t>16412 INCHCAPE RD</t>
  </si>
  <si>
    <t>9393754</t>
  </si>
  <si>
    <t>0041736</t>
  </si>
  <si>
    <t>BAXTER/ROBERT</t>
  </si>
  <si>
    <t>14307 WOODS WALK LANE</t>
  </si>
  <si>
    <t>9393755</t>
  </si>
  <si>
    <t>0041767</t>
  </si>
  <si>
    <t>2719 STONEGATE CT</t>
  </si>
  <si>
    <t>9393756</t>
  </si>
  <si>
    <t>0041773</t>
  </si>
  <si>
    <t>FLIPPEN/DON</t>
  </si>
  <si>
    <t>2524 BUTTERWOOD DR</t>
  </si>
  <si>
    <t>9393757</t>
  </si>
  <si>
    <t>9393758</t>
  </si>
  <si>
    <t>9393759</t>
  </si>
  <si>
    <t>9393760</t>
  </si>
  <si>
    <t>9393761</t>
  </si>
  <si>
    <t>0041776</t>
  </si>
  <si>
    <t>FANZ/JAMES</t>
  </si>
  <si>
    <t>1632 MATTOX MILL CT</t>
  </si>
  <si>
    <t>9393762</t>
  </si>
  <si>
    <t>9393763</t>
  </si>
  <si>
    <t>0041687</t>
  </si>
  <si>
    <t>HAROLD/DAVID</t>
  </si>
  <si>
    <t>5604 FIDDLERS RIDGE LANE</t>
  </si>
  <si>
    <t>9393764</t>
  </si>
  <si>
    <t>0016803</t>
  </si>
  <si>
    <t>15742 FIRELIGHT PL</t>
  </si>
  <si>
    <t>9393765</t>
  </si>
  <si>
    <t>9393766</t>
  </si>
  <si>
    <t>9393767</t>
  </si>
  <si>
    <t>0041758</t>
  </si>
  <si>
    <t>BRYANT/ALLEN</t>
  </si>
  <si>
    <t>25 RIVERS BEND LN</t>
  </si>
  <si>
    <t>9393768</t>
  </si>
  <si>
    <t>9393769</t>
  </si>
  <si>
    <t>9393770</t>
  </si>
  <si>
    <t>9393771</t>
  </si>
  <si>
    <t>621 REBEL RIDGE RD</t>
  </si>
  <si>
    <t>9393772</t>
  </si>
  <si>
    <t>9393773</t>
  </si>
  <si>
    <t>9393774</t>
  </si>
  <si>
    <t>9393775</t>
  </si>
  <si>
    <t>9393776</t>
  </si>
  <si>
    <t>9393777</t>
  </si>
  <si>
    <t>9393778</t>
  </si>
  <si>
    <t>9393779</t>
  </si>
  <si>
    <t>9393780</t>
  </si>
  <si>
    <t>9393781</t>
  </si>
  <si>
    <t>9393782</t>
  </si>
  <si>
    <t>9393783</t>
  </si>
  <si>
    <t>9393784</t>
  </si>
  <si>
    <t>9393785</t>
  </si>
  <si>
    <t>9393786</t>
  </si>
  <si>
    <t>9393787</t>
  </si>
  <si>
    <t>0041713</t>
  </si>
  <si>
    <t>MCCORRY/JIM</t>
  </si>
  <si>
    <t>3109 PARKSIDE LN</t>
  </si>
  <si>
    <t>9393788</t>
  </si>
  <si>
    <t>PENINSULA MEMORIAL GARDENS</t>
  </si>
  <si>
    <t>9393789</t>
  </si>
  <si>
    <t>9393790</t>
  </si>
  <si>
    <t>9393791</t>
  </si>
  <si>
    <t>9393792</t>
  </si>
  <si>
    <t>9393793</t>
  </si>
  <si>
    <t>9393794</t>
  </si>
  <si>
    <t>9393795</t>
  </si>
  <si>
    <t>9393796</t>
  </si>
  <si>
    <t>9393797</t>
  </si>
  <si>
    <t>9393798</t>
  </si>
  <si>
    <t>9393799</t>
  </si>
  <si>
    <t>9393800</t>
  </si>
  <si>
    <t>9393801</t>
  </si>
  <si>
    <t>9393802</t>
  </si>
  <si>
    <t>9393803</t>
  </si>
  <si>
    <t>9393804</t>
  </si>
  <si>
    <t>9393805</t>
  </si>
  <si>
    <t>0041780</t>
  </si>
  <si>
    <t>GRAHAM/KATHY</t>
  </si>
  <si>
    <t>9221 E. PATRICK HENRY RD</t>
  </si>
  <si>
    <t>9393806</t>
  </si>
  <si>
    <t>9393807</t>
  </si>
  <si>
    <t>9393808</t>
  </si>
  <si>
    <t>9393809</t>
  </si>
  <si>
    <t>9393810</t>
  </si>
  <si>
    <t>9393811</t>
  </si>
  <si>
    <t>9393812</t>
  </si>
  <si>
    <t>9393813</t>
  </si>
  <si>
    <t>9393814</t>
  </si>
  <si>
    <t>9393815</t>
  </si>
  <si>
    <t>9393816</t>
  </si>
  <si>
    <t>9393817</t>
  </si>
  <si>
    <t>9393818</t>
  </si>
  <si>
    <t>9393819</t>
  </si>
  <si>
    <t>9393820</t>
  </si>
  <si>
    <t>9393821</t>
  </si>
  <si>
    <t>9393822</t>
  </si>
  <si>
    <t>9393823</t>
  </si>
  <si>
    <t>9393824</t>
  </si>
  <si>
    <t>9393825</t>
  </si>
  <si>
    <t>9393826</t>
  </si>
  <si>
    <t>9393827</t>
  </si>
  <si>
    <t>9393828</t>
  </si>
  <si>
    <t>9393829</t>
  </si>
  <si>
    <t>9393830</t>
  </si>
  <si>
    <t>9393831</t>
  </si>
  <si>
    <t>9393832</t>
  </si>
  <si>
    <t>9393833</t>
  </si>
  <si>
    <t>9393834</t>
  </si>
  <si>
    <t>9393835</t>
  </si>
  <si>
    <t>9393836</t>
  </si>
  <si>
    <t>9393837</t>
  </si>
  <si>
    <t>9393838</t>
  </si>
  <si>
    <t>9393839</t>
  </si>
  <si>
    <t>9393840</t>
  </si>
  <si>
    <t>9393841</t>
  </si>
  <si>
    <t>9393842</t>
  </si>
  <si>
    <t>9393843</t>
  </si>
  <si>
    <t>9393844</t>
  </si>
  <si>
    <t>9393845</t>
  </si>
  <si>
    <t>9393846</t>
  </si>
  <si>
    <t>9393847</t>
  </si>
  <si>
    <t>9393848</t>
  </si>
  <si>
    <t>9393849</t>
  </si>
  <si>
    <t>9393850</t>
  </si>
  <si>
    <t>9393851</t>
  </si>
  <si>
    <t>9393852</t>
  </si>
  <si>
    <t>9393853</t>
  </si>
  <si>
    <t>9393854</t>
  </si>
  <si>
    <t>9393855</t>
  </si>
  <si>
    <t>9393856</t>
  </si>
  <si>
    <t>9393857</t>
  </si>
  <si>
    <t>9393858</t>
  </si>
  <si>
    <t>9393859</t>
  </si>
  <si>
    <t>9393860</t>
  </si>
  <si>
    <t>9393861</t>
  </si>
  <si>
    <t>9393862</t>
  </si>
  <si>
    <t>9393863</t>
  </si>
  <si>
    <t>9393864</t>
  </si>
  <si>
    <t>9393865</t>
  </si>
  <si>
    <t>9393866</t>
  </si>
  <si>
    <t>9393867</t>
  </si>
  <si>
    <t>9393868</t>
  </si>
  <si>
    <t>9393869</t>
  </si>
  <si>
    <t>9393870</t>
  </si>
  <si>
    <t>9393871</t>
  </si>
  <si>
    <t>9393872</t>
  </si>
  <si>
    <t>9393873</t>
  </si>
  <si>
    <t>9393874</t>
  </si>
  <si>
    <t>9393875</t>
  </si>
  <si>
    <t>9393876</t>
  </si>
  <si>
    <t>9393877</t>
  </si>
  <si>
    <t>9393878</t>
  </si>
  <si>
    <t>9393879</t>
  </si>
  <si>
    <t>9393880</t>
  </si>
  <si>
    <t>9393881</t>
  </si>
  <si>
    <t>9393882</t>
  </si>
  <si>
    <t>9393883</t>
  </si>
  <si>
    <t>9393884</t>
  </si>
  <si>
    <t>9393885</t>
  </si>
  <si>
    <t>9393886</t>
  </si>
  <si>
    <t>9393887</t>
  </si>
  <si>
    <t>9393888</t>
  </si>
  <si>
    <t>0041786</t>
  </si>
  <si>
    <t>ELLIS/ERNEST</t>
  </si>
  <si>
    <t>5309 WELLINGTON RIDGE RD</t>
  </si>
  <si>
    <t>9393889</t>
  </si>
  <si>
    <t>9393890</t>
  </si>
  <si>
    <t>9393891</t>
  </si>
  <si>
    <t>9393892</t>
  </si>
  <si>
    <t>9393893</t>
  </si>
  <si>
    <t>9393894</t>
  </si>
  <si>
    <t>9393895</t>
  </si>
  <si>
    <t>WINDY KNOLLS</t>
  </si>
  <si>
    <t>9393896</t>
  </si>
  <si>
    <t>LEES MILL</t>
  </si>
  <si>
    <t>9393897</t>
  </si>
  <si>
    <t>9393898</t>
  </si>
  <si>
    <t>9393899</t>
  </si>
  <si>
    <t>9393900</t>
  </si>
  <si>
    <t>9393901</t>
  </si>
  <si>
    <t>DORIS MILLER</t>
  </si>
  <si>
    <t>9393902</t>
  </si>
  <si>
    <t>9393903</t>
  </si>
  <si>
    <t>9393904</t>
  </si>
  <si>
    <t>9393905</t>
  </si>
  <si>
    <t>9393906</t>
  </si>
  <si>
    <t>9393907</t>
  </si>
  <si>
    <t>9393908</t>
  </si>
  <si>
    <t>9393909</t>
  </si>
  <si>
    <t>9393910</t>
  </si>
  <si>
    <t>0041788</t>
  </si>
  <si>
    <t>WORDAN/BILL</t>
  </si>
  <si>
    <t>3404 SHERWOOD BLUFF WAY</t>
  </si>
  <si>
    <t>9393911</t>
  </si>
  <si>
    <t>9393912</t>
  </si>
  <si>
    <t>9393913</t>
  </si>
  <si>
    <t>9393914</t>
  </si>
  <si>
    <t>9393915</t>
  </si>
  <si>
    <t>0026006</t>
  </si>
  <si>
    <t>AMAZING BLADES</t>
  </si>
  <si>
    <t>1403  WESTSHIRE LANE</t>
  </si>
  <si>
    <t>9393916</t>
  </si>
  <si>
    <t>9393917</t>
  </si>
  <si>
    <t>9393918</t>
  </si>
  <si>
    <t>9393919</t>
  </si>
  <si>
    <t>9393920</t>
  </si>
  <si>
    <t>9393921</t>
  </si>
  <si>
    <t>9393922</t>
  </si>
  <si>
    <t>9393923</t>
  </si>
  <si>
    <t>9393924</t>
  </si>
  <si>
    <t>9393925</t>
  </si>
  <si>
    <t>9393926</t>
  </si>
  <si>
    <t>9393927</t>
  </si>
  <si>
    <t>9393928</t>
  </si>
  <si>
    <t>9393929</t>
  </si>
  <si>
    <t>9393930</t>
  </si>
  <si>
    <t>9393931</t>
  </si>
  <si>
    <t>9393932</t>
  </si>
  <si>
    <t>9393933</t>
  </si>
  <si>
    <t>9393934</t>
  </si>
  <si>
    <t>9393935</t>
  </si>
  <si>
    <t>9393936</t>
  </si>
  <si>
    <t>9393937</t>
  </si>
  <si>
    <t>9393938</t>
  </si>
  <si>
    <t>9393939</t>
  </si>
  <si>
    <t>9393940</t>
  </si>
  <si>
    <t>9393941</t>
  </si>
  <si>
    <t>9393942</t>
  </si>
  <si>
    <t>9393943</t>
  </si>
  <si>
    <t>9393944</t>
  </si>
  <si>
    <t>9393945</t>
  </si>
  <si>
    <t>9393946</t>
  </si>
  <si>
    <t>9393947</t>
  </si>
  <si>
    <t>9393948</t>
  </si>
  <si>
    <t>9393949</t>
  </si>
  <si>
    <t>9393950</t>
  </si>
  <si>
    <t>9393951</t>
  </si>
  <si>
    <t>9393952</t>
  </si>
  <si>
    <t>9393953</t>
  </si>
  <si>
    <t>9393954</t>
  </si>
  <si>
    <t>9393955</t>
  </si>
  <si>
    <t>9393956</t>
  </si>
  <si>
    <t>9393957</t>
  </si>
  <si>
    <t>9393958</t>
  </si>
  <si>
    <t>9393959</t>
  </si>
  <si>
    <t>9393960</t>
  </si>
  <si>
    <t>9393961</t>
  </si>
  <si>
    <t>9393962</t>
  </si>
  <si>
    <t>9393963</t>
  </si>
  <si>
    <t>9393964</t>
  </si>
  <si>
    <t>9393965</t>
  </si>
  <si>
    <t>9393966</t>
  </si>
  <si>
    <t>9393967</t>
  </si>
  <si>
    <t>9393968</t>
  </si>
  <si>
    <t>9393969</t>
  </si>
  <si>
    <t>9393970</t>
  </si>
  <si>
    <t>9393971</t>
  </si>
  <si>
    <t>9393972</t>
  </si>
  <si>
    <t>9393973</t>
  </si>
  <si>
    <t>9393974</t>
  </si>
  <si>
    <t>9393975</t>
  </si>
  <si>
    <t>9393976</t>
  </si>
  <si>
    <t>9393977</t>
  </si>
  <si>
    <t>9393978</t>
  </si>
  <si>
    <t>9393979</t>
  </si>
  <si>
    <t>9393980</t>
  </si>
  <si>
    <t>9393981</t>
  </si>
  <si>
    <t>9393982</t>
  </si>
  <si>
    <t>9393983</t>
  </si>
  <si>
    <t>9393984</t>
  </si>
  <si>
    <t>0005207</t>
  </si>
  <si>
    <t>C &amp; G GROUNDS MANAGEMENT</t>
  </si>
  <si>
    <t>8211 COUNTRY LANE</t>
  </si>
  <si>
    <t>9393985</t>
  </si>
  <si>
    <t>9393986</t>
  </si>
  <si>
    <t>9393987</t>
  </si>
  <si>
    <t>9393988</t>
  </si>
  <si>
    <t>9393989</t>
  </si>
  <si>
    <t>9393990</t>
  </si>
  <si>
    <t>9393991</t>
  </si>
  <si>
    <t>9393992</t>
  </si>
  <si>
    <t>9393993</t>
  </si>
  <si>
    <t>9393994</t>
  </si>
  <si>
    <t>9393995</t>
  </si>
  <si>
    <t>9393996</t>
  </si>
  <si>
    <t>9393997</t>
  </si>
  <si>
    <t>9393998</t>
  </si>
  <si>
    <t>9393999</t>
  </si>
  <si>
    <t>9394000</t>
  </si>
  <si>
    <t>9394001</t>
  </si>
  <si>
    <t>9394002</t>
  </si>
  <si>
    <t>9394003</t>
  </si>
  <si>
    <t>9394004</t>
  </si>
  <si>
    <t>9394005</t>
  </si>
  <si>
    <t>9394006</t>
  </si>
  <si>
    <t>9394007</t>
  </si>
  <si>
    <t>9394008</t>
  </si>
  <si>
    <t>9394009</t>
  </si>
  <si>
    <t>9394010</t>
  </si>
  <si>
    <t>9394011</t>
  </si>
  <si>
    <t>9394012</t>
  </si>
  <si>
    <t>9394013</t>
  </si>
  <si>
    <t>9394014</t>
  </si>
  <si>
    <t>9394015</t>
  </si>
  <si>
    <t>9394016</t>
  </si>
  <si>
    <t>9394017</t>
  </si>
  <si>
    <t>9394018</t>
  </si>
  <si>
    <t>9394019</t>
  </si>
  <si>
    <t>9394020</t>
  </si>
  <si>
    <t>9394021</t>
  </si>
  <si>
    <t>9394022</t>
  </si>
  <si>
    <t>9394023</t>
  </si>
  <si>
    <t>9394024</t>
  </si>
  <si>
    <t>9394025</t>
  </si>
  <si>
    <t>9394026</t>
  </si>
  <si>
    <t>9394027</t>
  </si>
  <si>
    <t>9394028</t>
  </si>
  <si>
    <t>9394029</t>
  </si>
  <si>
    <t>9394030</t>
  </si>
  <si>
    <t>9394031</t>
  </si>
  <si>
    <t>9394032</t>
  </si>
  <si>
    <t>9394033</t>
  </si>
  <si>
    <t>9394034</t>
  </si>
  <si>
    <t>9394035</t>
  </si>
  <si>
    <t>9394036</t>
  </si>
  <si>
    <t>9394037</t>
  </si>
  <si>
    <t>9394038</t>
  </si>
  <si>
    <t>9394039</t>
  </si>
  <si>
    <t>9394040</t>
  </si>
  <si>
    <t>9394041</t>
  </si>
  <si>
    <t>9394042</t>
  </si>
  <si>
    <t>9394043</t>
  </si>
  <si>
    <t>9394044</t>
  </si>
  <si>
    <t>9394045</t>
  </si>
  <si>
    <t>9394046</t>
  </si>
  <si>
    <t>9394047</t>
  </si>
  <si>
    <t>9394048</t>
  </si>
  <si>
    <t>9394049</t>
  </si>
  <si>
    <t>0005028</t>
  </si>
  <si>
    <t>AUTOMATIC CONTROLS OF VA, INC.</t>
  </si>
  <si>
    <t>310 S HILL CARTER PARKWAY</t>
  </si>
  <si>
    <t>9394050</t>
  </si>
  <si>
    <t>9394051</t>
  </si>
  <si>
    <t>9394052</t>
  </si>
  <si>
    <t>9394053</t>
  </si>
  <si>
    <t>9394054</t>
  </si>
  <si>
    <t>9394055</t>
  </si>
  <si>
    <t>9394056</t>
  </si>
  <si>
    <t>9394057</t>
  </si>
  <si>
    <t>9394058</t>
  </si>
  <si>
    <t>9394059</t>
  </si>
  <si>
    <t>9394060</t>
  </si>
  <si>
    <t>9394061</t>
  </si>
  <si>
    <t>9394062</t>
  </si>
  <si>
    <t>9394063</t>
  </si>
  <si>
    <t>9394064</t>
  </si>
  <si>
    <t>9394065</t>
  </si>
  <si>
    <t>9394066</t>
  </si>
  <si>
    <t>9394067</t>
  </si>
  <si>
    <t>9394068</t>
  </si>
  <si>
    <t>9394069</t>
  </si>
  <si>
    <t>9394070</t>
  </si>
  <si>
    <t>9394071</t>
  </si>
  <si>
    <t>9394072</t>
  </si>
  <si>
    <t>9394073</t>
  </si>
  <si>
    <t>9394074</t>
  </si>
  <si>
    <t>9394075</t>
  </si>
  <si>
    <t>9394076</t>
  </si>
  <si>
    <t>9394077</t>
  </si>
  <si>
    <t>9394078</t>
  </si>
  <si>
    <t>WOODSCAPE APARTMENTS</t>
  </si>
  <si>
    <t>9394079</t>
  </si>
  <si>
    <t>9394080</t>
  </si>
  <si>
    <t>9394081</t>
  </si>
  <si>
    <t>9394082</t>
  </si>
  <si>
    <t>9394083</t>
  </si>
  <si>
    <t>0041800</t>
  </si>
  <si>
    <t>SHAW/KELLY</t>
  </si>
  <si>
    <t>312 BURNS LANE</t>
  </si>
  <si>
    <t>9394084</t>
  </si>
  <si>
    <t>9394085</t>
  </si>
  <si>
    <t>9394086</t>
  </si>
  <si>
    <t>9394087</t>
  </si>
  <si>
    <t>9394088</t>
  </si>
  <si>
    <t>9394089</t>
  </si>
  <si>
    <t>9394090</t>
  </si>
  <si>
    <t>9394091</t>
  </si>
  <si>
    <t>9394092</t>
  </si>
  <si>
    <t>9394093</t>
  </si>
  <si>
    <t>9394094</t>
  </si>
  <si>
    <t>9394095</t>
  </si>
  <si>
    <t>9394096</t>
  </si>
  <si>
    <t>9394097</t>
  </si>
  <si>
    <t>9394098</t>
  </si>
  <si>
    <t>9394099</t>
  </si>
  <si>
    <t>9394100</t>
  </si>
  <si>
    <t>9394101</t>
  </si>
  <si>
    <t>9394102</t>
  </si>
  <si>
    <t>9394103</t>
  </si>
  <si>
    <t>9394104</t>
  </si>
  <si>
    <t>9394105</t>
  </si>
  <si>
    <t>9394106</t>
  </si>
  <si>
    <t>3729 BLUE LAKE DRIVE</t>
  </si>
  <si>
    <t>9394107</t>
  </si>
  <si>
    <t>9394108</t>
  </si>
  <si>
    <t>9394109</t>
  </si>
  <si>
    <t>9394110</t>
  </si>
  <si>
    <t>9394111</t>
  </si>
  <si>
    <t>9394112</t>
  </si>
  <si>
    <t>9394114</t>
  </si>
  <si>
    <t>9394115</t>
  </si>
  <si>
    <t>9394116</t>
  </si>
  <si>
    <t>9394117</t>
  </si>
  <si>
    <t>9394118</t>
  </si>
  <si>
    <t>0041797</t>
  </si>
  <si>
    <t>2114 MAPLE WOOD RD</t>
  </si>
  <si>
    <t>9394119</t>
  </si>
  <si>
    <t>9394120</t>
  </si>
  <si>
    <t>9394121</t>
  </si>
  <si>
    <t>9394122</t>
  </si>
  <si>
    <t>9394123</t>
  </si>
  <si>
    <t>9394124</t>
  </si>
  <si>
    <t>9394125</t>
  </si>
  <si>
    <t>9394126</t>
  </si>
  <si>
    <t>9394127</t>
  </si>
  <si>
    <t>0041792</t>
  </si>
  <si>
    <t>NOMIKOS/GUS</t>
  </si>
  <si>
    <t>345 FLAG STATION RD</t>
  </si>
  <si>
    <t>9394128</t>
  </si>
  <si>
    <t>0041704</t>
  </si>
  <si>
    <t>TARBONA/SUSIE</t>
  </si>
  <si>
    <t>9638 DELLA DR</t>
  </si>
  <si>
    <t>9394129</t>
  </si>
  <si>
    <t>9394130</t>
  </si>
  <si>
    <t>9394131</t>
  </si>
  <si>
    <t>9394132</t>
  </si>
  <si>
    <t>0041639</t>
  </si>
  <si>
    <t>ELLEN/JOSEPH</t>
  </si>
  <si>
    <t>4623 LEONARD PKWY</t>
  </si>
  <si>
    <t>9394133</t>
  </si>
  <si>
    <t>0041763</t>
  </si>
  <si>
    <t>RODRIGUEZ/ROGER</t>
  </si>
  <si>
    <t>5016 EDDINGS DR</t>
  </si>
  <si>
    <t>9394134</t>
  </si>
  <si>
    <t>9394135</t>
  </si>
  <si>
    <t>0041793</t>
  </si>
  <si>
    <t>STERN/SANDRA</t>
  </si>
  <si>
    <t>2916 STONE CREEK DR</t>
  </si>
  <si>
    <t>9394136</t>
  </si>
  <si>
    <t>9394137</t>
  </si>
  <si>
    <t>9394138</t>
  </si>
  <si>
    <t>129 BRANSCOME BLVD</t>
  </si>
  <si>
    <t>9394139</t>
  </si>
  <si>
    <t>9394140</t>
  </si>
  <si>
    <t>9394141</t>
  </si>
  <si>
    <t>9394142</t>
  </si>
  <si>
    <t>9394143</t>
  </si>
  <si>
    <t>0041802</t>
  </si>
  <si>
    <t>FOX/RON</t>
  </si>
  <si>
    <t>127 YORKSHIRE DR</t>
  </si>
  <si>
    <t>9394144</t>
  </si>
  <si>
    <t>0041781</t>
  </si>
  <si>
    <t>WILKERSON/MICHAEL</t>
  </si>
  <si>
    <t>8288 FIELDSHIRE DR</t>
  </si>
  <si>
    <t>9394145</t>
  </si>
  <si>
    <t>9394146</t>
  </si>
  <si>
    <t>1745 CATALINA DR</t>
  </si>
  <si>
    <t>C0422</t>
  </si>
  <si>
    <t>9394147</t>
  </si>
  <si>
    <t>0041652</t>
  </si>
  <si>
    <t>CARTER/ANDREW</t>
  </si>
  <si>
    <t>11446 SWEET HALL WAY</t>
  </si>
  <si>
    <t>9394148</t>
  </si>
  <si>
    <t>9394149</t>
  </si>
  <si>
    <t>0041784</t>
  </si>
  <si>
    <t>WOODBURY/MELINDA</t>
  </si>
  <si>
    <t>404 E BROOKLAND PARK BLVD</t>
  </si>
  <si>
    <t>9394150</t>
  </si>
  <si>
    <t>9394151</t>
  </si>
  <si>
    <t>0041689</t>
  </si>
  <si>
    <t>MCBRIDE/LISA</t>
  </si>
  <si>
    <t>14102 GRANITE POINT CT</t>
  </si>
  <si>
    <t>9394152</t>
  </si>
  <si>
    <t>0041679</t>
  </si>
  <si>
    <t>GODOY/MARVIN</t>
  </si>
  <si>
    <t>5012 BRYANBELL LANE</t>
  </si>
  <si>
    <t>9394153</t>
  </si>
  <si>
    <t>9394154</t>
  </si>
  <si>
    <t>9394155</t>
  </si>
  <si>
    <t>9394156</t>
  </si>
  <si>
    <t>9394157</t>
  </si>
  <si>
    <t>9394158</t>
  </si>
  <si>
    <t>0041801</t>
  </si>
  <si>
    <t>PATTEN/DONNA</t>
  </si>
  <si>
    <t>117 FORMBY</t>
  </si>
  <si>
    <t>9394159</t>
  </si>
  <si>
    <t>0018872</t>
  </si>
  <si>
    <t>MENNINGER/TIM</t>
  </si>
  <si>
    <t>13716 BEECHWOOD PT RD</t>
  </si>
  <si>
    <t>9394160</t>
  </si>
  <si>
    <t>9394161</t>
  </si>
  <si>
    <t>9394162</t>
  </si>
  <si>
    <t>9394163</t>
  </si>
  <si>
    <t>0041573</t>
  </si>
  <si>
    <t>DAUMEYER/EVELYN</t>
  </si>
  <si>
    <t>102 PATRICKS CT</t>
  </si>
  <si>
    <t>9394164</t>
  </si>
  <si>
    <t>9394165</t>
  </si>
  <si>
    <t>0041770</t>
  </si>
  <si>
    <t>STOCKER/HEATHER</t>
  </si>
  <si>
    <t>4048 FOX REST TERR</t>
  </si>
  <si>
    <t>9394166</t>
  </si>
  <si>
    <t>THE BRIDGE CHILDRENS ACADEMY</t>
  </si>
  <si>
    <t>9394167</t>
  </si>
  <si>
    <t>9394168</t>
  </si>
  <si>
    <t>9394169</t>
  </si>
  <si>
    <t>0041756</t>
  </si>
  <si>
    <t>BURKEY/CARTER</t>
  </si>
  <si>
    <t>1428 RAILROAD AVE</t>
  </si>
  <si>
    <t>9394170</t>
  </si>
  <si>
    <t>9394171</t>
  </si>
  <si>
    <t>9394172</t>
  </si>
  <si>
    <t>9394173</t>
  </si>
  <si>
    <t>9394174</t>
  </si>
  <si>
    <t>9394175</t>
  </si>
  <si>
    <t>9394176</t>
  </si>
  <si>
    <t>9394177</t>
  </si>
  <si>
    <t>9394178</t>
  </si>
  <si>
    <t>9394179</t>
  </si>
  <si>
    <t>9394180</t>
  </si>
  <si>
    <t>9394181</t>
  </si>
  <si>
    <t>9394182</t>
  </si>
  <si>
    <t>0008125</t>
  </si>
  <si>
    <t>JUNTUNEN/DOROTHY</t>
  </si>
  <si>
    <t>1094 CLAYTON RD</t>
  </si>
  <si>
    <t>9394183</t>
  </si>
  <si>
    <t>0000174</t>
  </si>
  <si>
    <t>ANDREWS/CHARLES</t>
  </si>
  <si>
    <t>10608 WRENS NEST COURT</t>
  </si>
  <si>
    <t>12130 WEXWOOD DR</t>
  </si>
  <si>
    <t>9394184</t>
  </si>
  <si>
    <t>9394185</t>
  </si>
  <si>
    <t>0041796</t>
  </si>
  <si>
    <t>PAZ/JOSE</t>
  </si>
  <si>
    <t>9266 CHATHAM GROVE LN</t>
  </si>
  <si>
    <t>9394186</t>
  </si>
  <si>
    <t>9394187</t>
  </si>
  <si>
    <t>9394188</t>
  </si>
  <si>
    <t>9394189</t>
  </si>
  <si>
    <t>9394190</t>
  </si>
  <si>
    <t>9394191</t>
  </si>
  <si>
    <t>9394192</t>
  </si>
  <si>
    <t>9394193</t>
  </si>
  <si>
    <t>9394194</t>
  </si>
  <si>
    <t>9394195</t>
  </si>
  <si>
    <t>9394196</t>
  </si>
  <si>
    <t>9394197</t>
  </si>
  <si>
    <t>9394198</t>
  </si>
  <si>
    <t>9394199</t>
  </si>
  <si>
    <t>9394200</t>
  </si>
  <si>
    <t>9394201</t>
  </si>
  <si>
    <t>9394202</t>
  </si>
  <si>
    <t>9394203</t>
  </si>
  <si>
    <t>9394204</t>
  </si>
  <si>
    <t>9394205</t>
  </si>
  <si>
    <t>9394206</t>
  </si>
  <si>
    <t>9394207</t>
  </si>
  <si>
    <t>9394208</t>
  </si>
  <si>
    <t>9394209</t>
  </si>
  <si>
    <t>9394210</t>
  </si>
  <si>
    <t>9394211</t>
  </si>
  <si>
    <t>9394212</t>
  </si>
  <si>
    <t>9394213</t>
  </si>
  <si>
    <t>9394214</t>
  </si>
  <si>
    <t>9394215</t>
  </si>
  <si>
    <t>9394216</t>
  </si>
  <si>
    <t>9394217</t>
  </si>
  <si>
    <t>9394218</t>
  </si>
  <si>
    <t>9394219</t>
  </si>
  <si>
    <t>9394220</t>
  </si>
  <si>
    <t>9394221</t>
  </si>
  <si>
    <t>9394222</t>
  </si>
  <si>
    <t>9394223</t>
  </si>
  <si>
    <t>9394224</t>
  </si>
  <si>
    <t>9394225</t>
  </si>
  <si>
    <t>9394226</t>
  </si>
  <si>
    <t>9394227</t>
  </si>
  <si>
    <t>0041803</t>
  </si>
  <si>
    <t>NESTER/SHARON</t>
  </si>
  <si>
    <t>10295 SUMMERHILL RD</t>
  </si>
  <si>
    <t>9394228</t>
  </si>
  <si>
    <t>9394229</t>
  </si>
  <si>
    <t>9394230</t>
  </si>
  <si>
    <t>9394231</t>
  </si>
  <si>
    <t>9394232</t>
  </si>
  <si>
    <t>9394233</t>
  </si>
  <si>
    <t>9394234</t>
  </si>
  <si>
    <t>9394235</t>
  </si>
  <si>
    <t>9394236</t>
  </si>
  <si>
    <t>9394237</t>
  </si>
  <si>
    <t>9394238</t>
  </si>
  <si>
    <t>9394239</t>
  </si>
  <si>
    <t>9394240</t>
  </si>
  <si>
    <t>9394241</t>
  </si>
  <si>
    <t>9394242</t>
  </si>
  <si>
    <t>9394243</t>
  </si>
  <si>
    <t>9394244</t>
  </si>
  <si>
    <t>9394245</t>
  </si>
  <si>
    <t>9394246</t>
  </si>
  <si>
    <t>9394247</t>
  </si>
  <si>
    <t>9394248</t>
  </si>
  <si>
    <t>9394249</t>
  </si>
  <si>
    <t>9394250</t>
  </si>
  <si>
    <t>9394251</t>
  </si>
  <si>
    <t>9394252</t>
  </si>
  <si>
    <t>9394253</t>
  </si>
  <si>
    <t>9394254</t>
  </si>
  <si>
    <t>9394255</t>
  </si>
  <si>
    <t>9394256</t>
  </si>
  <si>
    <t>9394257</t>
  </si>
  <si>
    <t>9394258</t>
  </si>
  <si>
    <t>9394259</t>
  </si>
  <si>
    <t>9394260</t>
  </si>
  <si>
    <t>9394261</t>
  </si>
  <si>
    <t>9394262</t>
  </si>
  <si>
    <t>9394263</t>
  </si>
  <si>
    <t>9394264</t>
  </si>
  <si>
    <t>9394265</t>
  </si>
  <si>
    <t>9394266</t>
  </si>
  <si>
    <t>9394267</t>
  </si>
  <si>
    <t>9394268</t>
  </si>
  <si>
    <t>9394269</t>
  </si>
  <si>
    <t>9394270</t>
  </si>
  <si>
    <t>9394271</t>
  </si>
  <si>
    <t>9394272</t>
  </si>
  <si>
    <t>9394273</t>
  </si>
  <si>
    <t>9394274</t>
  </si>
  <si>
    <t>9394275</t>
  </si>
  <si>
    <t>9394276</t>
  </si>
  <si>
    <t>9394277</t>
  </si>
  <si>
    <t>9394278</t>
  </si>
  <si>
    <t>9394279</t>
  </si>
  <si>
    <t>9394280</t>
  </si>
  <si>
    <t>9394281</t>
  </si>
  <si>
    <t>9394282</t>
  </si>
  <si>
    <t>9394283</t>
  </si>
  <si>
    <t>9394284</t>
  </si>
  <si>
    <t>9394285</t>
  </si>
  <si>
    <t>9394286</t>
  </si>
  <si>
    <t>9394287</t>
  </si>
  <si>
    <t>9394288</t>
  </si>
  <si>
    <t>9394289</t>
  </si>
  <si>
    <t>9394290</t>
  </si>
  <si>
    <t>9394291</t>
  </si>
  <si>
    <t>9394292</t>
  </si>
  <si>
    <t>9394293</t>
  </si>
  <si>
    <t>9394294</t>
  </si>
  <si>
    <t>9394295</t>
  </si>
  <si>
    <t>9394296</t>
  </si>
  <si>
    <t>9394297</t>
  </si>
  <si>
    <t>9394298</t>
  </si>
  <si>
    <t>9394299</t>
  </si>
  <si>
    <t>9394300</t>
  </si>
  <si>
    <t>9394301</t>
  </si>
  <si>
    <t>9394302</t>
  </si>
  <si>
    <t>9394303</t>
  </si>
  <si>
    <t>9394304</t>
  </si>
  <si>
    <t>0041806</t>
  </si>
  <si>
    <t>SWEERUS/DAVID</t>
  </si>
  <si>
    <t>14636 WIND JAMMER DR</t>
  </si>
  <si>
    <t>9394305</t>
  </si>
  <si>
    <t>9394306</t>
  </si>
  <si>
    <t>9394307</t>
  </si>
  <si>
    <t>9394308</t>
  </si>
  <si>
    <t>9394309</t>
  </si>
  <si>
    <t>9394310</t>
  </si>
  <si>
    <t>9394311</t>
  </si>
  <si>
    <t>9394312</t>
  </si>
  <si>
    <t>9394313</t>
  </si>
  <si>
    <t>9394314</t>
  </si>
  <si>
    <t>9394315</t>
  </si>
  <si>
    <t>9394316</t>
  </si>
  <si>
    <t>9394317</t>
  </si>
  <si>
    <t>9394318</t>
  </si>
  <si>
    <t>9394319</t>
  </si>
  <si>
    <t>0041807</t>
  </si>
  <si>
    <t>REOCH/PAUL</t>
  </si>
  <si>
    <t>14431 WOODLAND HILL DR</t>
  </si>
  <si>
    <t>9394320</t>
  </si>
  <si>
    <t>9394321</t>
  </si>
  <si>
    <t>9394322</t>
  </si>
  <si>
    <t>9394323</t>
  </si>
  <si>
    <t>9394324</t>
  </si>
  <si>
    <t>9394325</t>
  </si>
  <si>
    <t>9394326</t>
  </si>
  <si>
    <t>9394327</t>
  </si>
  <si>
    <t>9394328</t>
  </si>
  <si>
    <t>9394329</t>
  </si>
  <si>
    <t>9394330</t>
  </si>
  <si>
    <t>9394331</t>
  </si>
  <si>
    <t>9394332</t>
  </si>
  <si>
    <t>9394333</t>
  </si>
  <si>
    <t>9394334</t>
  </si>
  <si>
    <t>9394335</t>
  </si>
  <si>
    <t>9394336</t>
  </si>
  <si>
    <t>9394337</t>
  </si>
  <si>
    <t>9394338</t>
  </si>
  <si>
    <t>9394339</t>
  </si>
  <si>
    <t>9394340</t>
  </si>
  <si>
    <t>9394341</t>
  </si>
  <si>
    <t>9394342</t>
  </si>
  <si>
    <t>9394343</t>
  </si>
  <si>
    <t>9394344</t>
  </si>
  <si>
    <t>9394345</t>
  </si>
  <si>
    <t>9394346</t>
  </si>
  <si>
    <t>9394347</t>
  </si>
  <si>
    <t>9394348</t>
  </si>
  <si>
    <t>9394349</t>
  </si>
  <si>
    <t>9394350</t>
  </si>
  <si>
    <t>9394351</t>
  </si>
  <si>
    <t>9394352</t>
  </si>
  <si>
    <t>9394353</t>
  </si>
  <si>
    <t>9394354</t>
  </si>
  <si>
    <t>9394355</t>
  </si>
  <si>
    <t>9394356</t>
  </si>
  <si>
    <t>9394357</t>
  </si>
  <si>
    <t>9394358</t>
  </si>
  <si>
    <t>9394359</t>
  </si>
  <si>
    <t>9394360</t>
  </si>
  <si>
    <t>9394361</t>
  </si>
  <si>
    <t>9394362</t>
  </si>
  <si>
    <t>9394363</t>
  </si>
  <si>
    <t>9394364</t>
  </si>
  <si>
    <t>9394365</t>
  </si>
  <si>
    <t>9394366</t>
  </si>
  <si>
    <t>9394367</t>
  </si>
  <si>
    <t>9394368</t>
  </si>
  <si>
    <t>9394369</t>
  </si>
  <si>
    <t>9394370</t>
  </si>
  <si>
    <t>9394371</t>
  </si>
  <si>
    <t>9394372</t>
  </si>
  <si>
    <t>9394373</t>
  </si>
  <si>
    <t>9394374</t>
  </si>
  <si>
    <t>9394375</t>
  </si>
  <si>
    <t>9394376</t>
  </si>
  <si>
    <t>9394377</t>
  </si>
  <si>
    <t>9394378</t>
  </si>
  <si>
    <t>9394379</t>
  </si>
  <si>
    <t>9394380</t>
  </si>
  <si>
    <t>0041809</t>
  </si>
  <si>
    <t>120 RICHNECK ROAD</t>
  </si>
  <si>
    <t>9394381</t>
  </si>
  <si>
    <t>9394382</t>
  </si>
  <si>
    <t>9394383</t>
  </si>
  <si>
    <t>9394384</t>
  </si>
  <si>
    <t>9394385</t>
  </si>
  <si>
    <t>9394386</t>
  </si>
  <si>
    <t>9394387</t>
  </si>
  <si>
    <t>9394388</t>
  </si>
  <si>
    <t>9394389</t>
  </si>
  <si>
    <t>9394390</t>
  </si>
  <si>
    <t>9394391</t>
  </si>
  <si>
    <t>9394392</t>
  </si>
  <si>
    <t>9394393</t>
  </si>
  <si>
    <t>1501 WINTERFIELD PLACE</t>
  </si>
  <si>
    <t>9394394</t>
  </si>
  <si>
    <t>9394395</t>
  </si>
  <si>
    <t>C0424</t>
  </si>
  <si>
    <t>9394396</t>
  </si>
  <si>
    <t>0041771</t>
  </si>
  <si>
    <t>DICKEY/DANIEL</t>
  </si>
  <si>
    <t>10191 SUZANNE DR</t>
  </si>
  <si>
    <t>9394397</t>
  </si>
  <si>
    <t>9394398</t>
  </si>
  <si>
    <t>9394399</t>
  </si>
  <si>
    <t>9394400</t>
  </si>
  <si>
    <t>9394401</t>
  </si>
  <si>
    <t>9394402</t>
  </si>
  <si>
    <t>9394403</t>
  </si>
  <si>
    <t>9394404</t>
  </si>
  <si>
    <t>9394405</t>
  </si>
  <si>
    <t>9394406</t>
  </si>
  <si>
    <t>9394407</t>
  </si>
  <si>
    <t>9394408</t>
  </si>
  <si>
    <t>0041757</t>
  </si>
  <si>
    <t>CORPORAL/TIRRELL</t>
  </si>
  <si>
    <t>910 WINTERBROOK DR</t>
  </si>
  <si>
    <t>9394409</t>
  </si>
  <si>
    <t>9394410</t>
  </si>
  <si>
    <t>9394411</t>
  </si>
  <si>
    <t>9394412</t>
  </si>
  <si>
    <t>9394413</t>
  </si>
  <si>
    <t>9394414</t>
  </si>
  <si>
    <t>9394415</t>
  </si>
  <si>
    <t>9394416</t>
  </si>
  <si>
    <t>23802 SPARROW CT</t>
  </si>
  <si>
    <t>9394417</t>
  </si>
  <si>
    <t>9394418</t>
  </si>
  <si>
    <t>9394419</t>
  </si>
  <si>
    <t>9394420</t>
  </si>
  <si>
    <t>9394421</t>
  </si>
  <si>
    <t>9394422</t>
  </si>
  <si>
    <t>9394423</t>
  </si>
  <si>
    <t>9394424</t>
  </si>
  <si>
    <t>9394425</t>
  </si>
  <si>
    <t>9394426</t>
  </si>
  <si>
    <t>9394427</t>
  </si>
  <si>
    <t>9394428</t>
  </si>
  <si>
    <t>9394429</t>
  </si>
  <si>
    <t>9394430</t>
  </si>
  <si>
    <t>9394431</t>
  </si>
  <si>
    <t>9394432</t>
  </si>
  <si>
    <t>9394433</t>
  </si>
  <si>
    <t>9394434</t>
  </si>
  <si>
    <t>9394435</t>
  </si>
  <si>
    <t>9394436</t>
  </si>
  <si>
    <t>0022830</t>
  </si>
  <si>
    <t>HAGEN/CHRIS</t>
  </si>
  <si>
    <t>15613 FOX COVE CIRCLE</t>
  </si>
  <si>
    <t>9394437</t>
  </si>
  <si>
    <t>0041777</t>
  </si>
  <si>
    <t>DRIGGERS/CAROLYN</t>
  </si>
  <si>
    <t>2509 FALKIRK DR</t>
  </si>
  <si>
    <t>9394438</t>
  </si>
  <si>
    <t>0041795</t>
  </si>
  <si>
    <t>IGNACIO/DUANE</t>
  </si>
  <si>
    <t>7704 MIDDLEFIELD MEWS</t>
  </si>
  <si>
    <t>9394439</t>
  </si>
  <si>
    <t>HAMMILL,III/FELIX</t>
  </si>
  <si>
    <t>10855 DECOY LANE</t>
  </si>
  <si>
    <t>9394440</t>
  </si>
  <si>
    <t>9394441</t>
  </si>
  <si>
    <t>9394442</t>
  </si>
  <si>
    <t>9394443</t>
  </si>
  <si>
    <t>9394444</t>
  </si>
  <si>
    <t>9394445</t>
  </si>
  <si>
    <t>6302 FREDONIA RD</t>
  </si>
  <si>
    <t>9394446</t>
  </si>
  <si>
    <t>0015908</t>
  </si>
  <si>
    <t>CONVERSE/BLAINE</t>
  </si>
  <si>
    <t>927 NEWSOME CT</t>
  </si>
  <si>
    <t>9394447</t>
  </si>
  <si>
    <t>9394448</t>
  </si>
  <si>
    <t>9394449</t>
  </si>
  <si>
    <t>9394450</t>
  </si>
  <si>
    <t>0041768</t>
  </si>
  <si>
    <t>BASKETTE/GENE</t>
  </si>
  <si>
    <t>2714 STEGER CREEK PATH</t>
  </si>
  <si>
    <t>9394451</t>
  </si>
  <si>
    <t>9394452</t>
  </si>
  <si>
    <t>9394453</t>
  </si>
  <si>
    <t>9394454</t>
  </si>
  <si>
    <t>229 NORTH KING STREET</t>
  </si>
  <si>
    <t>9394455</t>
  </si>
  <si>
    <t>9394456</t>
  </si>
  <si>
    <t>9394457</t>
  </si>
  <si>
    <t>0041829</t>
  </si>
  <si>
    <t>DAVIS/SEAN</t>
  </si>
  <si>
    <t>4213 B THREE BRIDGE RD</t>
  </si>
  <si>
    <t>9394458</t>
  </si>
  <si>
    <t>9394459</t>
  </si>
  <si>
    <t>9394460</t>
  </si>
  <si>
    <t>9394461</t>
  </si>
  <si>
    <t>9394462</t>
  </si>
  <si>
    <t>9394463</t>
  </si>
  <si>
    <t>9394464</t>
  </si>
  <si>
    <t>9394465</t>
  </si>
  <si>
    <t>9394466</t>
  </si>
  <si>
    <t>9394467</t>
  </si>
  <si>
    <t>9394468</t>
  </si>
  <si>
    <t>9394469</t>
  </si>
  <si>
    <t>9394470</t>
  </si>
  <si>
    <t>PAULETTE/FRANKE</t>
  </si>
  <si>
    <t>9394471</t>
  </si>
  <si>
    <t>9394472</t>
  </si>
  <si>
    <t>9394473</t>
  </si>
  <si>
    <t>9394474</t>
  </si>
  <si>
    <t>9394475</t>
  </si>
  <si>
    <t>9394476</t>
  </si>
  <si>
    <t>9394477</t>
  </si>
  <si>
    <t>9394478</t>
  </si>
  <si>
    <t>9394479</t>
  </si>
  <si>
    <t>9394480</t>
  </si>
  <si>
    <t>9394481</t>
  </si>
  <si>
    <t>LEXINGTON COMMONS</t>
  </si>
  <si>
    <t>12768</t>
  </si>
  <si>
    <t>9394482</t>
  </si>
  <si>
    <t>SAINT JAMES PLACE</t>
  </si>
  <si>
    <t>9394483</t>
  </si>
  <si>
    <t>HARRIS TEETER</t>
  </si>
  <si>
    <t>9394484</t>
  </si>
  <si>
    <t>WELLESLEY WOODS</t>
  </si>
  <si>
    <t>9394485</t>
  </si>
  <si>
    <t>9394486</t>
  </si>
  <si>
    <t>9394487</t>
  </si>
  <si>
    <t>9394488</t>
  </si>
  <si>
    <t>9394489</t>
  </si>
  <si>
    <t>9394490</t>
  </si>
  <si>
    <t>0041804</t>
  </si>
  <si>
    <t>413 BONRUTH PLACE</t>
  </si>
  <si>
    <t>9394491</t>
  </si>
  <si>
    <t>0041779</t>
  </si>
  <si>
    <t>ZOECKLER/CATHERINE</t>
  </si>
  <si>
    <t>1800 STONEQUARTER RD</t>
  </si>
  <si>
    <t>9394492</t>
  </si>
  <si>
    <t>0041811</t>
  </si>
  <si>
    <t>WALKER/JOHN</t>
  </si>
  <si>
    <t>585 MANAKIN TOWN PL</t>
  </si>
  <si>
    <t>9394493</t>
  </si>
  <si>
    <t>9394494</t>
  </si>
  <si>
    <t>0041819</t>
  </si>
  <si>
    <t>MORGAN/NEIL</t>
  </si>
  <si>
    <t>1904 ELLIS DR</t>
  </si>
  <si>
    <t>9394495</t>
  </si>
  <si>
    <t>0030459</t>
  </si>
  <si>
    <t>BRITTON/WILLIAM</t>
  </si>
  <si>
    <t>1625 FAIRFIELD GREEN RD</t>
  </si>
  <si>
    <t>9394496</t>
  </si>
  <si>
    <t>7802 WANYMALA RD</t>
  </si>
  <si>
    <t>9394497</t>
  </si>
  <si>
    <t>0041821</t>
  </si>
  <si>
    <t>CABELL'S GARDEN</t>
  </si>
  <si>
    <t>515 W. 32ND ST</t>
  </si>
  <si>
    <t>9394498</t>
  </si>
  <si>
    <t>9394499</t>
  </si>
  <si>
    <t>9394500</t>
  </si>
  <si>
    <t>0041825</t>
  </si>
  <si>
    <t>1705 URBAN DR</t>
  </si>
  <si>
    <t>9394501</t>
  </si>
  <si>
    <t>9394502</t>
  </si>
  <si>
    <t>9394503</t>
  </si>
  <si>
    <t>3201 NOBLE AVE</t>
  </si>
  <si>
    <t>C0426</t>
  </si>
  <si>
    <t>9394504</t>
  </si>
  <si>
    <t>9394505</t>
  </si>
  <si>
    <t>0041558</t>
  </si>
  <si>
    <t>LAUREL WOODS APARTMENTS</t>
  </si>
  <si>
    <t>211 NORTH COTTAGE GREEN DR</t>
  </si>
  <si>
    <t>9394506</t>
  </si>
  <si>
    <t>9394507</t>
  </si>
  <si>
    <t>9394508</t>
  </si>
  <si>
    <t>9394509</t>
  </si>
  <si>
    <t>9394510</t>
  </si>
  <si>
    <t>0018135</t>
  </si>
  <si>
    <t>LEWIS/KEVIN</t>
  </si>
  <si>
    <t>7700 SOUTHFORD LN</t>
  </si>
  <si>
    <t>9394511</t>
  </si>
  <si>
    <t>9394512</t>
  </si>
  <si>
    <t>6113 LILTING BRANCH WAY</t>
  </si>
  <si>
    <t>9394513</t>
  </si>
  <si>
    <t>9394514</t>
  </si>
  <si>
    <t>0027627</t>
  </si>
  <si>
    <t>CENNEMAN/VINCENT</t>
  </si>
  <si>
    <t>3007 LONG OAK RD</t>
  </si>
  <si>
    <t>9394515</t>
  </si>
  <si>
    <t>9394516</t>
  </si>
  <si>
    <t>14204 CANDLEWICK DR</t>
  </si>
  <si>
    <t>9394517</t>
  </si>
  <si>
    <t>0041782</t>
  </si>
  <si>
    <t>PAPA/LORI</t>
  </si>
  <si>
    <t>15023 CROWN POINT RD</t>
  </si>
  <si>
    <t>9394518</t>
  </si>
  <si>
    <t>9394519</t>
  </si>
  <si>
    <t>0041783</t>
  </si>
  <si>
    <t>KINCAID/ALLISON</t>
  </si>
  <si>
    <t>3911 CRESTHILL RD</t>
  </si>
  <si>
    <t>939451A</t>
  </si>
  <si>
    <t>13207</t>
  </si>
  <si>
    <t>939451C</t>
  </si>
  <si>
    <t>9439451</t>
  </si>
  <si>
    <t>9394520</t>
  </si>
  <si>
    <t>9394521</t>
  </si>
  <si>
    <t>9394522</t>
  </si>
  <si>
    <t>9394523</t>
  </si>
  <si>
    <t>9394524</t>
  </si>
  <si>
    <t>9394525</t>
  </si>
  <si>
    <t>C &amp; C LAWN SERVICE</t>
  </si>
  <si>
    <t>317 HAIR SPRING RD</t>
  </si>
  <si>
    <t>9394526</t>
  </si>
  <si>
    <t>9394527</t>
  </si>
  <si>
    <t>0041824</t>
  </si>
  <si>
    <t>GOGGIN/RYAN</t>
  </si>
  <si>
    <t>12406 DUCK RIVER RD</t>
  </si>
  <si>
    <t>9394528</t>
  </si>
  <si>
    <t>9394529</t>
  </si>
  <si>
    <t>0041833</t>
  </si>
  <si>
    <t>KOHLER/SALLIE ANNE</t>
  </si>
  <si>
    <t>9394530</t>
  </si>
  <si>
    <t>2812 ROYAL CREST DR</t>
  </si>
  <si>
    <t>9394531</t>
  </si>
  <si>
    <t>0041794</t>
  </si>
  <si>
    <t>BAKER/TIMOTHY</t>
  </si>
  <si>
    <t>9394532</t>
  </si>
  <si>
    <t>9394533</t>
  </si>
  <si>
    <t>9394534</t>
  </si>
  <si>
    <t>9394535</t>
  </si>
  <si>
    <t>9394536</t>
  </si>
  <si>
    <t>3400 ROBIOUS CROSSING DR</t>
  </si>
  <si>
    <t>9394537</t>
  </si>
  <si>
    <t>0041813</t>
  </si>
  <si>
    <t>GERADI/GREOGRY</t>
  </si>
  <si>
    <t>1652 DAWN BROOK CT</t>
  </si>
  <si>
    <t>9394538</t>
  </si>
  <si>
    <t>9394539</t>
  </si>
  <si>
    <t>9394540</t>
  </si>
  <si>
    <t>9394541</t>
  </si>
  <si>
    <t>9394542</t>
  </si>
  <si>
    <t>9394543</t>
  </si>
  <si>
    <t>9394544</t>
  </si>
  <si>
    <t>9394545</t>
  </si>
  <si>
    <t>0041766</t>
  </si>
  <si>
    <t>MAROON/WILSON</t>
  </si>
  <si>
    <t>9394546</t>
  </si>
  <si>
    <t>0041746</t>
  </si>
  <si>
    <t>TALAMANTES/JOSE</t>
  </si>
  <si>
    <t>9394547</t>
  </si>
  <si>
    <t>9394548</t>
  </si>
  <si>
    <t>0041744</t>
  </si>
  <si>
    <t>VOZAR/MICHAEL</t>
  </si>
  <si>
    <t>SYCAMORE VILLAGE DR</t>
  </si>
  <si>
    <t>9394549</t>
  </si>
  <si>
    <t>0041816</t>
  </si>
  <si>
    <t>WILKINSON/GAIL</t>
  </si>
  <si>
    <t>2880 HIDDEN LAKE DR</t>
  </si>
  <si>
    <t>9394550</t>
  </si>
  <si>
    <t>9394551</t>
  </si>
  <si>
    <t>9394552</t>
  </si>
  <si>
    <t>9394553</t>
  </si>
  <si>
    <t>9394554</t>
  </si>
  <si>
    <t>0041787</t>
  </si>
  <si>
    <t>ALLI/ANDREW</t>
  </si>
  <si>
    <t>1804 W 44TH ST</t>
  </si>
  <si>
    <t>9394555</t>
  </si>
  <si>
    <t>0041836</t>
  </si>
  <si>
    <t>KING/PETER</t>
  </si>
  <si>
    <t>2801 STARLING DRIVE</t>
  </si>
  <si>
    <t>9394556</t>
  </si>
  <si>
    <t>0041837</t>
  </si>
  <si>
    <t>9004 RIVER TRACE CT</t>
  </si>
  <si>
    <t>9394557</t>
  </si>
  <si>
    <t>WEATHERLY AT WHITEHALL</t>
  </si>
  <si>
    <t>9394558</t>
  </si>
  <si>
    <t>9394559</t>
  </si>
  <si>
    <t>9394560</t>
  </si>
  <si>
    <t>9394561</t>
  </si>
  <si>
    <t>9394562</t>
  </si>
  <si>
    <t>9394563</t>
  </si>
  <si>
    <t>9394564</t>
  </si>
  <si>
    <t>9394565</t>
  </si>
  <si>
    <t>9394566</t>
  </si>
  <si>
    <t>9394567</t>
  </si>
  <si>
    <t>9394568</t>
  </si>
  <si>
    <t>9394569</t>
  </si>
  <si>
    <t>9394570</t>
  </si>
  <si>
    <t>9394571</t>
  </si>
  <si>
    <t>9394572</t>
  </si>
  <si>
    <t>0041840</t>
  </si>
  <si>
    <t>3864 MILL MOUNT COURT</t>
  </si>
  <si>
    <t>9394573</t>
  </si>
  <si>
    <t>9394574</t>
  </si>
  <si>
    <t>9394575</t>
  </si>
  <si>
    <t>9394576</t>
  </si>
  <si>
    <t>9394577</t>
  </si>
  <si>
    <t>9394578</t>
  </si>
  <si>
    <t>9394579</t>
  </si>
  <si>
    <t>9394580</t>
  </si>
  <si>
    <t>9394581</t>
  </si>
  <si>
    <t>9394582</t>
  </si>
  <si>
    <t>9394583</t>
  </si>
  <si>
    <t>9394584</t>
  </si>
  <si>
    <t>9394585</t>
  </si>
  <si>
    <t>9394586</t>
  </si>
  <si>
    <t>9394587</t>
  </si>
  <si>
    <t>9394588</t>
  </si>
  <si>
    <t>9394589</t>
  </si>
  <si>
    <t>9394590</t>
  </si>
  <si>
    <t>9394591</t>
  </si>
  <si>
    <t>9394592</t>
  </si>
  <si>
    <t>9394593</t>
  </si>
  <si>
    <t>9394594</t>
  </si>
  <si>
    <t>9394595</t>
  </si>
  <si>
    <t>9394596</t>
  </si>
  <si>
    <t>9394597</t>
  </si>
  <si>
    <t>9394598</t>
  </si>
  <si>
    <t>9394599</t>
  </si>
  <si>
    <t>9394600</t>
  </si>
  <si>
    <t>9394601</t>
  </si>
  <si>
    <t>9394602</t>
  </si>
  <si>
    <t>9394603</t>
  </si>
  <si>
    <t>9394604</t>
  </si>
  <si>
    <t>9394605</t>
  </si>
  <si>
    <t>9394606</t>
  </si>
  <si>
    <t>9394607</t>
  </si>
  <si>
    <t>9394608</t>
  </si>
  <si>
    <t>9394609</t>
  </si>
  <si>
    <t>9394610</t>
  </si>
  <si>
    <t>9394611</t>
  </si>
  <si>
    <t>9394612</t>
  </si>
  <si>
    <t>9394613</t>
  </si>
  <si>
    <t>9394614</t>
  </si>
  <si>
    <t>9394615</t>
  </si>
  <si>
    <t>9394616</t>
  </si>
  <si>
    <t>9394617</t>
  </si>
  <si>
    <t>9394618</t>
  </si>
  <si>
    <t>9394619</t>
  </si>
  <si>
    <t>9394620</t>
  </si>
  <si>
    <t>9394621</t>
  </si>
  <si>
    <t>9394622</t>
  </si>
  <si>
    <t>EXECUTIVE TOWERS</t>
  </si>
  <si>
    <t>9394623</t>
  </si>
  <si>
    <t>9394624</t>
  </si>
  <si>
    <t>9394625</t>
  </si>
  <si>
    <t>KENSINGTON SQUARE</t>
  </si>
  <si>
    <t>9394626</t>
  </si>
  <si>
    <t>9394627</t>
  </si>
  <si>
    <t>9394628</t>
  </si>
  <si>
    <t>9394629</t>
  </si>
  <si>
    <t>BARNES/BUNNY</t>
  </si>
  <si>
    <t>9394630</t>
  </si>
  <si>
    <t>EMBASSY SUITES</t>
  </si>
  <si>
    <t>9394631</t>
  </si>
  <si>
    <t>9394632</t>
  </si>
  <si>
    <t>9394633</t>
  </si>
  <si>
    <t>9394634</t>
  </si>
  <si>
    <t>9394635</t>
  </si>
  <si>
    <t>9394636</t>
  </si>
  <si>
    <t>9394637</t>
  </si>
  <si>
    <t>9394638</t>
  </si>
  <si>
    <t>9394639</t>
  </si>
  <si>
    <t>9394640</t>
  </si>
  <si>
    <t>FOOD LION</t>
  </si>
  <si>
    <t>7537 RICHMOND ROAD</t>
  </si>
  <si>
    <t>9394641</t>
  </si>
  <si>
    <t>9394642</t>
  </si>
  <si>
    <t>9394643</t>
  </si>
  <si>
    <t>WESTGATE RESORTS</t>
  </si>
  <si>
    <t>9394644</t>
  </si>
  <si>
    <t>9394645</t>
  </si>
  <si>
    <t>9394646</t>
  </si>
  <si>
    <t>9394647</t>
  </si>
  <si>
    <t>9394648</t>
  </si>
  <si>
    <t>9394649</t>
  </si>
  <si>
    <t>9394650</t>
  </si>
  <si>
    <t>9394651</t>
  </si>
  <si>
    <t>9394652</t>
  </si>
  <si>
    <t>9394653</t>
  </si>
  <si>
    <t>9394654</t>
  </si>
  <si>
    <t>9394655</t>
  </si>
  <si>
    <t>9394656</t>
  </si>
  <si>
    <t>9394657</t>
  </si>
  <si>
    <t>9394658</t>
  </si>
  <si>
    <t>9394659</t>
  </si>
  <si>
    <t>9394660</t>
  </si>
  <si>
    <t>9394661</t>
  </si>
  <si>
    <t>9394662</t>
  </si>
  <si>
    <t>9394663</t>
  </si>
  <si>
    <t>9394664</t>
  </si>
  <si>
    <t>9394665</t>
  </si>
  <si>
    <t>9394666</t>
  </si>
  <si>
    <t>9394667</t>
  </si>
  <si>
    <t>9394668</t>
  </si>
  <si>
    <t>9394669</t>
  </si>
  <si>
    <t>9394670</t>
  </si>
  <si>
    <t>9394671</t>
  </si>
  <si>
    <t>9394672</t>
  </si>
  <si>
    <t>9394673</t>
  </si>
  <si>
    <t>9394674</t>
  </si>
  <si>
    <t>9394675</t>
  </si>
  <si>
    <t>9394676</t>
  </si>
  <si>
    <t>9394677</t>
  </si>
  <si>
    <t>9394678</t>
  </si>
  <si>
    <t>9394679</t>
  </si>
  <si>
    <t>9394680</t>
  </si>
  <si>
    <t>9394681</t>
  </si>
  <si>
    <t>9394682</t>
  </si>
  <si>
    <t>9394683</t>
  </si>
  <si>
    <t>9394684</t>
  </si>
  <si>
    <t>9394685</t>
  </si>
  <si>
    <t>9394686</t>
  </si>
  <si>
    <t>9394687</t>
  </si>
  <si>
    <t>9394688</t>
  </si>
  <si>
    <t>9394689</t>
  </si>
  <si>
    <t>9394690</t>
  </si>
  <si>
    <t>9394691</t>
  </si>
  <si>
    <t>9394692</t>
  </si>
  <si>
    <t>9394693</t>
  </si>
  <si>
    <t>9394694</t>
  </si>
  <si>
    <t>9394695</t>
  </si>
  <si>
    <t>9394696</t>
  </si>
  <si>
    <t>9394697</t>
  </si>
  <si>
    <t>9394698</t>
  </si>
  <si>
    <t>9394699</t>
  </si>
  <si>
    <t>9394700</t>
  </si>
  <si>
    <t>9394701</t>
  </si>
  <si>
    <t>9394702</t>
  </si>
  <si>
    <t>9394703</t>
  </si>
  <si>
    <t>9394704</t>
  </si>
  <si>
    <t>9394705</t>
  </si>
  <si>
    <t>9394706</t>
  </si>
  <si>
    <t>9394707</t>
  </si>
  <si>
    <t>9394708</t>
  </si>
  <si>
    <t>9394709</t>
  </si>
  <si>
    <t>9394710</t>
  </si>
  <si>
    <t>9394711</t>
  </si>
  <si>
    <t>9394712</t>
  </si>
  <si>
    <t>9394713</t>
  </si>
  <si>
    <t>9394714</t>
  </si>
  <si>
    <t>9394715</t>
  </si>
  <si>
    <t>9394716</t>
  </si>
  <si>
    <t>9394717</t>
  </si>
  <si>
    <t>9394718</t>
  </si>
  <si>
    <t>9394719</t>
  </si>
  <si>
    <t>9394720</t>
  </si>
  <si>
    <t>9394721</t>
  </si>
  <si>
    <t>9394722</t>
  </si>
  <si>
    <t>9394723</t>
  </si>
  <si>
    <t>9394724</t>
  </si>
  <si>
    <t>9394725</t>
  </si>
  <si>
    <t>9394726</t>
  </si>
  <si>
    <t>9394727</t>
  </si>
  <si>
    <t>9394728</t>
  </si>
  <si>
    <t>9394729</t>
  </si>
  <si>
    <t>9394730</t>
  </si>
  <si>
    <t>9394731</t>
  </si>
  <si>
    <t>9394732</t>
  </si>
  <si>
    <t>9394733</t>
  </si>
  <si>
    <t>9394734</t>
  </si>
  <si>
    <t>9394735</t>
  </si>
  <si>
    <t>9394736</t>
  </si>
  <si>
    <t>9394737</t>
  </si>
  <si>
    <t>9394738</t>
  </si>
  <si>
    <t>9394739</t>
  </si>
  <si>
    <t>9394740</t>
  </si>
  <si>
    <t>9394741</t>
  </si>
  <si>
    <t>HOMEWOOD SUITES</t>
  </si>
  <si>
    <t>9394742</t>
  </si>
  <si>
    <t>9394743</t>
  </si>
  <si>
    <t>9394744</t>
  </si>
  <si>
    <t>BURWELLS LANDING</t>
  </si>
  <si>
    <t>9394745</t>
  </si>
  <si>
    <t>9394746</t>
  </si>
  <si>
    <t>9394747</t>
  </si>
  <si>
    <t>9394748</t>
  </si>
  <si>
    <t>9394749</t>
  </si>
  <si>
    <t>9394750</t>
  </si>
  <si>
    <t>9394751</t>
  </si>
  <si>
    <t>9394752</t>
  </si>
  <si>
    <t>9394753</t>
  </si>
  <si>
    <t>9394754</t>
  </si>
  <si>
    <t>9394755</t>
  </si>
  <si>
    <t>9394756</t>
  </si>
  <si>
    <t>9394757</t>
  </si>
  <si>
    <t>9394758</t>
  </si>
  <si>
    <t>9394759</t>
  </si>
  <si>
    <t>9394760</t>
  </si>
  <si>
    <t>9394761</t>
  </si>
  <si>
    <t>9394762</t>
  </si>
  <si>
    <t>9394763</t>
  </si>
  <si>
    <t>9394764</t>
  </si>
  <si>
    <t>9394765</t>
  </si>
  <si>
    <t>9394766</t>
  </si>
  <si>
    <t>9394767</t>
  </si>
  <si>
    <t>9394768</t>
  </si>
  <si>
    <t>9394769</t>
  </si>
  <si>
    <t>9394770</t>
  </si>
  <si>
    <t>9394771</t>
  </si>
  <si>
    <t>9394772</t>
  </si>
  <si>
    <t>9394773</t>
  </si>
  <si>
    <t>9394774</t>
  </si>
  <si>
    <t>9394775</t>
  </si>
  <si>
    <t>9394776</t>
  </si>
  <si>
    <t>9394777</t>
  </si>
  <si>
    <t>9394778</t>
  </si>
  <si>
    <t>9394779</t>
  </si>
  <si>
    <t>9394780</t>
  </si>
  <si>
    <t>9394781</t>
  </si>
  <si>
    <t>9394782</t>
  </si>
  <si>
    <t>9394783</t>
  </si>
  <si>
    <t>9394784</t>
  </si>
  <si>
    <t>9394785</t>
  </si>
  <si>
    <t>9394786</t>
  </si>
  <si>
    <t>9394787</t>
  </si>
  <si>
    <t>9394788</t>
  </si>
  <si>
    <t>9394789</t>
  </si>
  <si>
    <t>9394790</t>
  </si>
  <si>
    <t>9394791</t>
  </si>
  <si>
    <t>9394792</t>
  </si>
  <si>
    <t>9394793</t>
  </si>
  <si>
    <t>9394794</t>
  </si>
  <si>
    <t>9394795</t>
  </si>
  <si>
    <t>9394796</t>
  </si>
  <si>
    <t>9394797</t>
  </si>
  <si>
    <t>9394798</t>
  </si>
  <si>
    <t>9394799</t>
  </si>
  <si>
    <t>9394800</t>
  </si>
  <si>
    <t>9394801</t>
  </si>
  <si>
    <t>9394802</t>
  </si>
  <si>
    <t>9394803</t>
  </si>
  <si>
    <t>9394804</t>
  </si>
  <si>
    <t>0041790</t>
  </si>
  <si>
    <t>VANDEMARK/JARRED</t>
  </si>
  <si>
    <t>4204 SMITHDEAL AVE</t>
  </si>
  <si>
    <t>9394805</t>
  </si>
  <si>
    <t>0041644</t>
  </si>
  <si>
    <t>GRANT/JAY</t>
  </si>
  <si>
    <t>11905 SHAMROCK FARMS CT</t>
  </si>
  <si>
    <t>9394806</t>
  </si>
  <si>
    <t>219 WILLOW OAK LN</t>
  </si>
  <si>
    <t>9394807</t>
  </si>
  <si>
    <t>0041372</t>
  </si>
  <si>
    <t>CLEMENTS/TANNER</t>
  </si>
  <si>
    <t>5111 BROMLEY LANE</t>
  </si>
  <si>
    <t>9394808</t>
  </si>
  <si>
    <t>9394809</t>
  </si>
  <si>
    <t>LAMPHERE LANDSCAPE &amp; DESIGN</t>
  </si>
  <si>
    <t>1 QUAIL RUN DRIVE</t>
  </si>
  <si>
    <t>939480C</t>
  </si>
  <si>
    <t>9399480</t>
  </si>
  <si>
    <t>12795</t>
  </si>
  <si>
    <t>9394810</t>
  </si>
  <si>
    <t>9394811</t>
  </si>
  <si>
    <t>9394812</t>
  </si>
  <si>
    <t>9508 HEATHER SPRING DR</t>
  </si>
  <si>
    <t>9394813</t>
  </si>
  <si>
    <t>9394814</t>
  </si>
  <si>
    <t>9394815</t>
  </si>
  <si>
    <t>9394816</t>
  </si>
  <si>
    <t>9394817</t>
  </si>
  <si>
    <t>9394818</t>
  </si>
  <si>
    <t>9394819</t>
  </si>
  <si>
    <t>9394820</t>
  </si>
  <si>
    <t>9394821</t>
  </si>
  <si>
    <t>9394822</t>
  </si>
  <si>
    <t>9394823</t>
  </si>
  <si>
    <t>0041860</t>
  </si>
  <si>
    <t>TURKO/CEDRIK</t>
  </si>
  <si>
    <t>3107 FLOYD AVE</t>
  </si>
  <si>
    <t>9394824</t>
  </si>
  <si>
    <t>9394825</t>
  </si>
  <si>
    <t>3310 GROVE AVE</t>
  </si>
  <si>
    <t>9394826</t>
  </si>
  <si>
    <t>9394827</t>
  </si>
  <si>
    <t>1605 WENTBRIDGE RD</t>
  </si>
  <si>
    <t>9394828</t>
  </si>
  <si>
    <t>9394829</t>
  </si>
  <si>
    <t>9394830</t>
  </si>
  <si>
    <t>0041861</t>
  </si>
  <si>
    <t>CALTATERRA/SCOTT</t>
  </si>
  <si>
    <t>2328 PATHFINDER CIR</t>
  </si>
  <si>
    <t>9394831</t>
  </si>
  <si>
    <t>9394832</t>
  </si>
  <si>
    <t>0041799</t>
  </si>
  <si>
    <t>CALLHAN/DENISE</t>
  </si>
  <si>
    <t>5845 ASCOT GLEN DR</t>
  </si>
  <si>
    <t>9394833</t>
  </si>
  <si>
    <t>9394834</t>
  </si>
  <si>
    <t>9394835</t>
  </si>
  <si>
    <t>9394836</t>
  </si>
  <si>
    <t>9394837</t>
  </si>
  <si>
    <t>0017637</t>
  </si>
  <si>
    <t>MILLER/MARILYN</t>
  </si>
  <si>
    <t>9307 MISSION HILLS LA</t>
  </si>
  <si>
    <t>9394838</t>
  </si>
  <si>
    <t>0041859</t>
  </si>
  <si>
    <t>FRIEDEL/DAVID</t>
  </si>
  <si>
    <t>17007 WINDON COURT</t>
  </si>
  <si>
    <t>9394839</t>
  </si>
  <si>
    <t>9394840</t>
  </si>
  <si>
    <t>0028604</t>
  </si>
  <si>
    <t>MEDICO/KEVIN</t>
  </si>
  <si>
    <t>14607 COLLINGTON CT</t>
  </si>
  <si>
    <t>9394841</t>
  </si>
  <si>
    <t>9394842</t>
  </si>
  <si>
    <t>9394843</t>
  </si>
  <si>
    <t>0041851</t>
  </si>
  <si>
    <t>HUNDLEY/LESLIE</t>
  </si>
  <si>
    <t>4439 OLD FOX TRAIL</t>
  </si>
  <si>
    <t>9394844</t>
  </si>
  <si>
    <t>9394845</t>
  </si>
  <si>
    <t>0041862</t>
  </si>
  <si>
    <t>5702 WYTHE AVE</t>
  </si>
  <si>
    <t>9394846</t>
  </si>
  <si>
    <t>9394847</t>
  </si>
  <si>
    <t>9394848</t>
  </si>
  <si>
    <t>9394849</t>
  </si>
  <si>
    <t>0024987</t>
  </si>
  <si>
    <t>HARRIS/THERESA</t>
  </si>
  <si>
    <t>16306 HANCOCKS QUARTER LANE</t>
  </si>
  <si>
    <t>9394850</t>
  </si>
  <si>
    <t>9394851</t>
  </si>
  <si>
    <t>9394852</t>
  </si>
  <si>
    <t>0041810</t>
  </si>
  <si>
    <t>CHAIEB/MOHAMED</t>
  </si>
  <si>
    <t>2611 TEABERRY DR</t>
  </si>
  <si>
    <t>9394853</t>
  </si>
  <si>
    <t>9394854</t>
  </si>
  <si>
    <t>0041853</t>
  </si>
  <si>
    <t>WAGNER/DOUG</t>
  </si>
  <si>
    <t>8017 ROYAL BIRKDALE DR</t>
  </si>
  <si>
    <t>9394855</t>
  </si>
  <si>
    <t>0041858</t>
  </si>
  <si>
    <t>ROWE/LARRY</t>
  </si>
  <si>
    <t>13420 CARTERS WAY RD</t>
  </si>
  <si>
    <t>9394856</t>
  </si>
  <si>
    <t>9394857</t>
  </si>
  <si>
    <t>9394858</t>
  </si>
  <si>
    <t>9394859</t>
  </si>
  <si>
    <t>0041734</t>
  </si>
  <si>
    <t>MOORE/COLEEN</t>
  </si>
  <si>
    <t>12902 EDGETREE TERR</t>
  </si>
  <si>
    <t>9394860</t>
  </si>
  <si>
    <t>9394861</t>
  </si>
  <si>
    <t>9394862</t>
  </si>
  <si>
    <t>0041769</t>
  </si>
  <si>
    <t>ZAMAN/RICHARD</t>
  </si>
  <si>
    <t>825 CASTLE HOLLOW RD</t>
  </si>
  <si>
    <t>9394863</t>
  </si>
  <si>
    <t>0041830</t>
  </si>
  <si>
    <t>READ/STEPHEN</t>
  </si>
  <si>
    <t>13519 HETH DR</t>
  </si>
  <si>
    <t>9394864</t>
  </si>
  <si>
    <t>9394865</t>
  </si>
  <si>
    <t>9394866</t>
  </si>
  <si>
    <t>9394867</t>
  </si>
  <si>
    <t>3920 HENDRICKS RD</t>
  </si>
  <si>
    <t>9394868</t>
  </si>
  <si>
    <t>9394869</t>
  </si>
  <si>
    <t>9394870</t>
  </si>
  <si>
    <t>9394871</t>
  </si>
  <si>
    <t>0041667</t>
  </si>
  <si>
    <t>BULLOCK/GERANAMEO</t>
  </si>
  <si>
    <t>2668 BROWNSTONE CIR</t>
  </si>
  <si>
    <t>9394872</t>
  </si>
  <si>
    <t>9394873</t>
  </si>
  <si>
    <t>0005717</t>
  </si>
  <si>
    <t>VAUGHAN/WALTER</t>
  </si>
  <si>
    <t>1907 BLOOMFIELD RD</t>
  </si>
  <si>
    <t>9394874</t>
  </si>
  <si>
    <t>ARMENDINGER/STEVE</t>
  </si>
  <si>
    <t>4387 WORSHAM RD</t>
  </si>
  <si>
    <t>9394875</t>
  </si>
  <si>
    <t>9394876</t>
  </si>
  <si>
    <t>9394877</t>
  </si>
  <si>
    <t>9394878</t>
  </si>
  <si>
    <t>0041798</t>
  </si>
  <si>
    <t>JENKINS/KENNY</t>
  </si>
  <si>
    <t>128 WILLIAM RICHMOND</t>
  </si>
  <si>
    <t>9394879</t>
  </si>
  <si>
    <t>9394880</t>
  </si>
  <si>
    <t>9394881</t>
  </si>
  <si>
    <t>9394882</t>
  </si>
  <si>
    <t>9394883</t>
  </si>
  <si>
    <t>9394884</t>
  </si>
  <si>
    <t>9394885</t>
  </si>
  <si>
    <t>0041762</t>
  </si>
  <si>
    <t>8619 SHADY MIST DR</t>
  </si>
  <si>
    <t>9394886</t>
  </si>
  <si>
    <t>9394887</t>
  </si>
  <si>
    <t>9394888</t>
  </si>
  <si>
    <t>9394889</t>
  </si>
  <si>
    <t>9394890</t>
  </si>
  <si>
    <t>9394891</t>
  </si>
  <si>
    <t>0041863</t>
  </si>
  <si>
    <t>9394892</t>
  </si>
  <si>
    <t>9394893</t>
  </si>
  <si>
    <t>9394894</t>
  </si>
  <si>
    <t>9394895</t>
  </si>
  <si>
    <t>9394896</t>
  </si>
  <si>
    <t>9394897</t>
  </si>
  <si>
    <t>9394898</t>
  </si>
  <si>
    <t>9394899</t>
  </si>
  <si>
    <t>9394900</t>
  </si>
  <si>
    <t>9394901</t>
  </si>
  <si>
    <t>9394902</t>
  </si>
  <si>
    <t>9394903</t>
  </si>
  <si>
    <t>9394904</t>
  </si>
  <si>
    <t>9394905</t>
  </si>
  <si>
    <t>9394906</t>
  </si>
  <si>
    <t>9394907</t>
  </si>
  <si>
    <t>9394908</t>
  </si>
  <si>
    <t>9394909</t>
  </si>
  <si>
    <t>9394910</t>
  </si>
  <si>
    <t>9394911</t>
  </si>
  <si>
    <t>9394912</t>
  </si>
  <si>
    <t>9394913</t>
  </si>
  <si>
    <t>9394914</t>
  </si>
  <si>
    <t>9394915</t>
  </si>
  <si>
    <t>9394916</t>
  </si>
  <si>
    <t>9394917</t>
  </si>
  <si>
    <t>9394918</t>
  </si>
  <si>
    <t>9394919</t>
  </si>
  <si>
    <t>9394920</t>
  </si>
  <si>
    <t>9394921</t>
  </si>
  <si>
    <t>9394922</t>
  </si>
  <si>
    <t>9394923</t>
  </si>
  <si>
    <t>9394924</t>
  </si>
  <si>
    <t>9394925</t>
  </si>
  <si>
    <t>9394926</t>
  </si>
  <si>
    <t>9394927</t>
  </si>
  <si>
    <t>9394928</t>
  </si>
  <si>
    <t>9394929</t>
  </si>
  <si>
    <t>9394930</t>
  </si>
  <si>
    <t>9394931</t>
  </si>
  <si>
    <t>9394932</t>
  </si>
  <si>
    <t>9394933</t>
  </si>
  <si>
    <t>9394934</t>
  </si>
  <si>
    <t>9394935</t>
  </si>
  <si>
    <t>9394936</t>
  </si>
  <si>
    <t>9394937</t>
  </si>
  <si>
    <t>9394938</t>
  </si>
  <si>
    <t>9394940</t>
  </si>
  <si>
    <t>9394941</t>
  </si>
  <si>
    <t>9394942</t>
  </si>
  <si>
    <t>9394943</t>
  </si>
  <si>
    <t>9394944</t>
  </si>
  <si>
    <t>9394945</t>
  </si>
  <si>
    <t>9394946</t>
  </si>
  <si>
    <t>9394947</t>
  </si>
  <si>
    <t>9394948</t>
  </si>
  <si>
    <t>9394949</t>
  </si>
  <si>
    <t>9394950</t>
  </si>
  <si>
    <t>9394951</t>
  </si>
  <si>
    <t>0041789</t>
  </si>
  <si>
    <t>MARUCA/JOHN</t>
  </si>
  <si>
    <t>9200 BARROWS RIDGE COURT</t>
  </si>
  <si>
    <t>9394952</t>
  </si>
  <si>
    <t>9394953</t>
  </si>
  <si>
    <t>9394954</t>
  </si>
  <si>
    <t>9394955</t>
  </si>
  <si>
    <t>9394956</t>
  </si>
  <si>
    <t>9394957</t>
  </si>
  <si>
    <t>9394958</t>
  </si>
  <si>
    <t>C0427</t>
  </si>
  <si>
    <t>9394959</t>
  </si>
  <si>
    <t>939495C</t>
  </si>
  <si>
    <t>9394960</t>
  </si>
  <si>
    <t>9394961</t>
  </si>
  <si>
    <t>9394962</t>
  </si>
  <si>
    <t>9394963</t>
  </si>
  <si>
    <t>9394964</t>
  </si>
  <si>
    <t>9394965</t>
  </si>
  <si>
    <t>9394966</t>
  </si>
  <si>
    <t>0041869</t>
  </si>
  <si>
    <t>MUELLER/STEVE</t>
  </si>
  <si>
    <t>11507 FOXGATE PL</t>
  </si>
  <si>
    <t>9394967</t>
  </si>
  <si>
    <t>9394968</t>
  </si>
  <si>
    <t>9394969</t>
  </si>
  <si>
    <t>9394970</t>
  </si>
  <si>
    <t>9394971</t>
  </si>
  <si>
    <t>9394972</t>
  </si>
  <si>
    <t>9394973</t>
  </si>
  <si>
    <t>9394974</t>
  </si>
  <si>
    <t>9394975</t>
  </si>
  <si>
    <t>9394976</t>
  </si>
  <si>
    <t>9394977</t>
  </si>
  <si>
    <t>9394978</t>
  </si>
  <si>
    <t>9394979</t>
  </si>
  <si>
    <t>9394980</t>
  </si>
  <si>
    <t>9394981</t>
  </si>
  <si>
    <t>9394982</t>
  </si>
  <si>
    <t>9394983</t>
  </si>
  <si>
    <t>9394984</t>
  </si>
  <si>
    <t>9394985</t>
  </si>
  <si>
    <t>9394986</t>
  </si>
  <si>
    <t>9394987</t>
  </si>
  <si>
    <t>9394988</t>
  </si>
  <si>
    <t>9394989</t>
  </si>
  <si>
    <t>6841 SIKA LANE</t>
  </si>
  <si>
    <t>9394990</t>
  </si>
  <si>
    <t>9394991</t>
  </si>
  <si>
    <t>9394992</t>
  </si>
  <si>
    <t>9394993</t>
  </si>
  <si>
    <t>9394994</t>
  </si>
  <si>
    <t>1233 MANAKIN RD</t>
  </si>
  <si>
    <t>9394995</t>
  </si>
  <si>
    <t>7501 MACLACHLAN DR</t>
  </si>
  <si>
    <t>9394996</t>
  </si>
  <si>
    <t>9394997</t>
  </si>
  <si>
    <t>9394998</t>
  </si>
  <si>
    <t>9394999</t>
  </si>
  <si>
    <t>9395000</t>
  </si>
  <si>
    <t>9395001</t>
  </si>
  <si>
    <t>14225 GREEN GROVE CT</t>
  </si>
  <si>
    <t>9395002</t>
  </si>
  <si>
    <t>9395003</t>
  </si>
  <si>
    <t>9395004</t>
  </si>
  <si>
    <t>9395005</t>
  </si>
  <si>
    <t>9395006</t>
  </si>
  <si>
    <t>9395007</t>
  </si>
  <si>
    <t>9395008</t>
  </si>
  <si>
    <t>9395009</t>
  </si>
  <si>
    <t>9395010</t>
  </si>
  <si>
    <t>0041874</t>
  </si>
  <si>
    <t>QUEST</t>
  </si>
  <si>
    <t>403 N 3RD ST</t>
  </si>
  <si>
    <t>9395011</t>
  </si>
  <si>
    <t>9395012</t>
  </si>
  <si>
    <t>9395013</t>
  </si>
  <si>
    <t>9395014</t>
  </si>
  <si>
    <t>9395015</t>
  </si>
  <si>
    <t>9395016</t>
  </si>
  <si>
    <t>9395017</t>
  </si>
  <si>
    <t>0041876</t>
  </si>
  <si>
    <t>DEAN/WILLIAM</t>
  </si>
  <si>
    <t>4000 OWL CREEK</t>
  </si>
  <si>
    <t>9395018</t>
  </si>
  <si>
    <t>9395019</t>
  </si>
  <si>
    <t>9395020</t>
  </si>
  <si>
    <t>9395021</t>
  </si>
  <si>
    <t>9395022</t>
  </si>
  <si>
    <t>9395023</t>
  </si>
  <si>
    <t>9395024</t>
  </si>
  <si>
    <t>9395025</t>
  </si>
  <si>
    <t>9395026</t>
  </si>
  <si>
    <t>9395027</t>
  </si>
  <si>
    <t>9395028</t>
  </si>
  <si>
    <t>9395029</t>
  </si>
  <si>
    <t>9395030</t>
  </si>
  <si>
    <t>9395031</t>
  </si>
  <si>
    <t>9395032</t>
  </si>
  <si>
    <t>9395033</t>
  </si>
  <si>
    <t>9395034</t>
  </si>
  <si>
    <t>9395035</t>
  </si>
  <si>
    <t>9395036</t>
  </si>
  <si>
    <t>9395037</t>
  </si>
  <si>
    <t>9395038</t>
  </si>
  <si>
    <t>9395039</t>
  </si>
  <si>
    <t>9395040</t>
  </si>
  <si>
    <t>9395041</t>
  </si>
  <si>
    <t>9395042</t>
  </si>
  <si>
    <t>9395043</t>
  </si>
  <si>
    <t>9395044</t>
  </si>
  <si>
    <t>9395045</t>
  </si>
  <si>
    <t>9395046</t>
  </si>
  <si>
    <t>9395047</t>
  </si>
  <si>
    <t>9395048</t>
  </si>
  <si>
    <t>9395049</t>
  </si>
  <si>
    <t>0004487</t>
  </si>
  <si>
    <t>MAILLET/LINDA</t>
  </si>
  <si>
    <t>1951 TEAL LA</t>
  </si>
  <si>
    <t>9395050</t>
  </si>
  <si>
    <t>9395051</t>
  </si>
  <si>
    <t>9395052</t>
  </si>
  <si>
    <t>9395053</t>
  </si>
  <si>
    <t>9395054</t>
  </si>
  <si>
    <t>9395055</t>
  </si>
  <si>
    <t>9395056</t>
  </si>
  <si>
    <t>9395057</t>
  </si>
  <si>
    <t>9395058</t>
  </si>
  <si>
    <t>9395059</t>
  </si>
  <si>
    <t>9395060</t>
  </si>
  <si>
    <t>9395061</t>
  </si>
  <si>
    <t>9395062</t>
  </si>
  <si>
    <t>9395063</t>
  </si>
  <si>
    <t>9395064</t>
  </si>
  <si>
    <t>9395065</t>
  </si>
  <si>
    <t>9395066</t>
  </si>
  <si>
    <t>9395067</t>
  </si>
  <si>
    <t>9395068</t>
  </si>
  <si>
    <t>9395069</t>
  </si>
  <si>
    <t>9395070</t>
  </si>
  <si>
    <t>9395071</t>
  </si>
  <si>
    <t>9395072</t>
  </si>
  <si>
    <t>9395073</t>
  </si>
  <si>
    <t>9395074</t>
  </si>
  <si>
    <t>9395075</t>
  </si>
  <si>
    <t>9395076</t>
  </si>
  <si>
    <t>9395077</t>
  </si>
  <si>
    <t>9395078</t>
  </si>
  <si>
    <t>9395079</t>
  </si>
  <si>
    <t>9395080</t>
  </si>
  <si>
    <t>9395081</t>
  </si>
  <si>
    <t>9395082</t>
  </si>
  <si>
    <t>9395083</t>
  </si>
  <si>
    <t>9395084</t>
  </si>
  <si>
    <t>9395085</t>
  </si>
  <si>
    <t>9395086</t>
  </si>
  <si>
    <t>9395087</t>
  </si>
  <si>
    <t>9395088</t>
  </si>
  <si>
    <t>9395089</t>
  </si>
  <si>
    <t>9395090</t>
  </si>
  <si>
    <t>9395091</t>
  </si>
  <si>
    <t>9395092</t>
  </si>
  <si>
    <t>9395093</t>
  </si>
  <si>
    <t>9395094</t>
  </si>
  <si>
    <t>9395095</t>
  </si>
  <si>
    <t>9395096</t>
  </si>
  <si>
    <t>9395097</t>
  </si>
  <si>
    <t>9395098</t>
  </si>
  <si>
    <t>9395099</t>
  </si>
  <si>
    <t>9395100</t>
  </si>
  <si>
    <t>9395101</t>
  </si>
  <si>
    <t>9395102</t>
  </si>
  <si>
    <t>9395103</t>
  </si>
  <si>
    <t>9395104</t>
  </si>
  <si>
    <t>9395105</t>
  </si>
  <si>
    <t>9395106</t>
  </si>
  <si>
    <t>9395107</t>
  </si>
  <si>
    <t>9395108</t>
  </si>
  <si>
    <t>9395109</t>
  </si>
  <si>
    <t>9395110</t>
  </si>
  <si>
    <t>9395111</t>
  </si>
  <si>
    <t>9395112</t>
  </si>
  <si>
    <t>9395113</t>
  </si>
  <si>
    <t>9395114</t>
  </si>
  <si>
    <t>9395115</t>
  </si>
  <si>
    <t>9395116</t>
  </si>
  <si>
    <t>9395117</t>
  </si>
  <si>
    <t>9395118</t>
  </si>
  <si>
    <t>9395119</t>
  </si>
  <si>
    <t>9395120</t>
  </si>
  <si>
    <t>9395121</t>
  </si>
  <si>
    <t>9395122</t>
  </si>
  <si>
    <t>9395123</t>
  </si>
  <si>
    <t>9395124</t>
  </si>
  <si>
    <t>9395125</t>
  </si>
  <si>
    <t>9395126</t>
  </si>
  <si>
    <t>9395127</t>
  </si>
  <si>
    <t>9395128</t>
  </si>
  <si>
    <t>9395129</t>
  </si>
  <si>
    <t>WELLINGTON ESTATES</t>
  </si>
  <si>
    <t>9395130</t>
  </si>
  <si>
    <t>9395131</t>
  </si>
  <si>
    <t>WEST GATE CONDOS</t>
  </si>
  <si>
    <t>9395132</t>
  </si>
  <si>
    <t>9395133</t>
  </si>
  <si>
    <t>9395134</t>
  </si>
  <si>
    <t>9395135</t>
  </si>
  <si>
    <t>9395136</t>
  </si>
  <si>
    <t>9395137</t>
  </si>
  <si>
    <t>9395138</t>
  </si>
  <si>
    <t>THE POINT AT JAMESTOWN</t>
  </si>
  <si>
    <t>9395139</t>
  </si>
  <si>
    <t>9395140</t>
  </si>
  <si>
    <t>9395141</t>
  </si>
  <si>
    <t>9395142</t>
  </si>
  <si>
    <t>9395143</t>
  </si>
  <si>
    <t>9395144</t>
  </si>
  <si>
    <t>9395145</t>
  </si>
  <si>
    <t>9395146</t>
  </si>
  <si>
    <t>9395147</t>
  </si>
  <si>
    <t>9395148</t>
  </si>
  <si>
    <t>9395149</t>
  </si>
  <si>
    <t>9395150</t>
  </si>
  <si>
    <t>6901 WINTERS PREY TRL</t>
  </si>
  <si>
    <t>9395151</t>
  </si>
  <si>
    <t>9395152</t>
  </si>
  <si>
    <t>9395153</t>
  </si>
  <si>
    <t>9395154</t>
  </si>
  <si>
    <t>9395155</t>
  </si>
  <si>
    <t>9395156</t>
  </si>
  <si>
    <t>9395157</t>
  </si>
  <si>
    <t>DJ SERVICES</t>
  </si>
  <si>
    <t>9395158</t>
  </si>
  <si>
    <t>9395159</t>
  </si>
  <si>
    <t>9395160</t>
  </si>
  <si>
    <t>9395161</t>
  </si>
  <si>
    <t>9395162</t>
  </si>
  <si>
    <t>C0428</t>
  </si>
  <si>
    <t>9395163</t>
  </si>
  <si>
    <t>9395164</t>
  </si>
  <si>
    <t>WTT</t>
  </si>
  <si>
    <t>BRIGHTVIEW COMPANIES LLC/3020</t>
  </si>
  <si>
    <t>4405 COX ROAD</t>
  </si>
  <si>
    <t>X0427</t>
  </si>
  <si>
    <t>9395165</t>
  </si>
  <si>
    <t>9395166</t>
  </si>
  <si>
    <t>9395167</t>
  </si>
  <si>
    <t>9395168</t>
  </si>
  <si>
    <t>9395169</t>
  </si>
  <si>
    <t>9395170</t>
  </si>
  <si>
    <t>9395171</t>
  </si>
  <si>
    <t>9395172</t>
  </si>
  <si>
    <t>9395173</t>
  </si>
  <si>
    <t>9395174</t>
  </si>
  <si>
    <t>9395175</t>
  </si>
  <si>
    <t>9395176</t>
  </si>
  <si>
    <t>9395177</t>
  </si>
  <si>
    <t>9395178</t>
  </si>
  <si>
    <t>9395179</t>
  </si>
  <si>
    <t>9395180</t>
  </si>
  <si>
    <t>9395181</t>
  </si>
  <si>
    <t>9395182</t>
  </si>
  <si>
    <t>9395183</t>
  </si>
  <si>
    <t>9395184</t>
  </si>
  <si>
    <t>9395185</t>
  </si>
  <si>
    <t>9395186</t>
  </si>
  <si>
    <t>9395187</t>
  </si>
  <si>
    <t>9395188</t>
  </si>
  <si>
    <t>9395189</t>
  </si>
  <si>
    <t>9395190</t>
  </si>
  <si>
    <t>9395191</t>
  </si>
  <si>
    <t>0023207</t>
  </si>
  <si>
    <t>RICHMOND FRIENDS MEETING</t>
  </si>
  <si>
    <t>4500 KENSINGTON AVE</t>
  </si>
  <si>
    <t>9395192</t>
  </si>
  <si>
    <t>9395193</t>
  </si>
  <si>
    <t>9395194</t>
  </si>
  <si>
    <t>9395195</t>
  </si>
  <si>
    <t>9395196</t>
  </si>
  <si>
    <t>0041815</t>
  </si>
  <si>
    <t>2416 STERLING WOOD TRACE</t>
  </si>
  <si>
    <t>9395197</t>
  </si>
  <si>
    <t>9395198</t>
  </si>
  <si>
    <t>0041845</t>
  </si>
  <si>
    <t>GOULD/WILLIAM</t>
  </si>
  <si>
    <t>5017 WEST FRANKLIN ST</t>
  </si>
  <si>
    <t>9395199</t>
  </si>
  <si>
    <t>9395200</t>
  </si>
  <si>
    <t>0041870</t>
  </si>
  <si>
    <t>LEE/KATHLEEN</t>
  </si>
  <si>
    <t>11802 PRINCE REGENT PLACE</t>
  </si>
  <si>
    <t>9395201</t>
  </si>
  <si>
    <t>9395202</t>
  </si>
  <si>
    <t>9395203</t>
  </si>
  <si>
    <t>9395204</t>
  </si>
  <si>
    <t>0041805</t>
  </si>
  <si>
    <t>BACHMANN/LESLIE</t>
  </si>
  <si>
    <t>8705 TARRYTOWN DR</t>
  </si>
  <si>
    <t>9395205</t>
  </si>
  <si>
    <t>9395206</t>
  </si>
  <si>
    <t>9395207</t>
  </si>
  <si>
    <t>9395208</t>
  </si>
  <si>
    <t>9395209</t>
  </si>
  <si>
    <t>9395210</t>
  </si>
  <si>
    <t>9395211</t>
  </si>
  <si>
    <t>9395212</t>
  </si>
  <si>
    <t>9395213</t>
  </si>
  <si>
    <t>9395214</t>
  </si>
  <si>
    <t>9395215</t>
  </si>
  <si>
    <t>9395216</t>
  </si>
  <si>
    <t>564 THOMAS BRANSBY</t>
  </si>
  <si>
    <t>9395217</t>
  </si>
  <si>
    <t>9395218</t>
  </si>
  <si>
    <t>9395219</t>
  </si>
  <si>
    <t>9395220</t>
  </si>
  <si>
    <t>0041817</t>
  </si>
  <si>
    <t>ROSS/CRAIG</t>
  </si>
  <si>
    <t>15620 ROLFE HIGHWAY</t>
  </si>
  <si>
    <t>9395221</t>
  </si>
  <si>
    <t>9395222</t>
  </si>
  <si>
    <t>9395223</t>
  </si>
  <si>
    <t>9395224</t>
  </si>
  <si>
    <t>0041778</t>
  </si>
  <si>
    <t>GASKINS/ALTON</t>
  </si>
  <si>
    <t>3223 MCINTYRE ST</t>
  </si>
  <si>
    <t>9395225</t>
  </si>
  <si>
    <t>9395226</t>
  </si>
  <si>
    <t>9395227</t>
  </si>
  <si>
    <t>9395228</t>
  </si>
  <si>
    <t>0041879</t>
  </si>
  <si>
    <t>UTAH/OKEY</t>
  </si>
  <si>
    <t>12324 GAYTON BLUFFS LANE</t>
  </si>
  <si>
    <t>9395229</t>
  </si>
  <si>
    <t>9395230</t>
  </si>
  <si>
    <t>0041873</t>
  </si>
  <si>
    <t>FORD/JOSEPH</t>
  </si>
  <si>
    <t>2224 THORNBURY DR</t>
  </si>
  <si>
    <t>9395231</t>
  </si>
  <si>
    <t>9395232</t>
  </si>
  <si>
    <t>9395233</t>
  </si>
  <si>
    <t>9395234</t>
  </si>
  <si>
    <t>0021022</t>
  </si>
  <si>
    <t>RIVER ROAD METHODIST CHURCH</t>
  </si>
  <si>
    <t>8800 RIVER RD</t>
  </si>
  <si>
    <t>9395235</t>
  </si>
  <si>
    <t>9395236</t>
  </si>
  <si>
    <t>9395237</t>
  </si>
  <si>
    <t>0041820</t>
  </si>
  <si>
    <t>MICHAELS/JEANNINE</t>
  </si>
  <si>
    <t>2775 CALEHERNE CT.</t>
  </si>
  <si>
    <t>9395238</t>
  </si>
  <si>
    <t>9395239</t>
  </si>
  <si>
    <t>9395240</t>
  </si>
  <si>
    <t>0041842</t>
  </si>
  <si>
    <t>MASON/MONTY</t>
  </si>
  <si>
    <t>12 BAYBERRY LN</t>
  </si>
  <si>
    <t>9395241</t>
  </si>
  <si>
    <t>0041867</t>
  </si>
  <si>
    <t>VENTURA/BILL</t>
  </si>
  <si>
    <t>13600 SOBERING CT</t>
  </si>
  <si>
    <t>9395242</t>
  </si>
  <si>
    <t>9395243</t>
  </si>
  <si>
    <t>0029339</t>
  </si>
  <si>
    <t>GROSE/SAM</t>
  </si>
  <si>
    <t>11106 SITHEAN WAY</t>
  </si>
  <si>
    <t>9395244</t>
  </si>
  <si>
    <t>9395245</t>
  </si>
  <si>
    <t>528 HICKORY DR</t>
  </si>
  <si>
    <t>9395246</t>
  </si>
  <si>
    <t>9395247</t>
  </si>
  <si>
    <t>9395248</t>
  </si>
  <si>
    <t>9395249</t>
  </si>
  <si>
    <t>939524C</t>
  </si>
  <si>
    <t>9399524</t>
  </si>
  <si>
    <t>12791</t>
  </si>
  <si>
    <t>9395250</t>
  </si>
  <si>
    <t>9395251</t>
  </si>
  <si>
    <t>9395252</t>
  </si>
  <si>
    <t>9395253</t>
  </si>
  <si>
    <t>9395254</t>
  </si>
  <si>
    <t>9395255</t>
  </si>
  <si>
    <t>0041852</t>
  </si>
  <si>
    <t>ARORA/NEERAJ</t>
  </si>
  <si>
    <t>8506 HAMPTON CREST CIRCLE</t>
  </si>
  <si>
    <t>9395256</t>
  </si>
  <si>
    <t>0041856</t>
  </si>
  <si>
    <t>KOZLOWSKI/JOSH</t>
  </si>
  <si>
    <t>2018 SOUTH TWILIGHT LN</t>
  </si>
  <si>
    <t>9395257</t>
  </si>
  <si>
    <t>9395258</t>
  </si>
  <si>
    <t>322 HARWICK DR</t>
  </si>
  <si>
    <t>9395259</t>
  </si>
  <si>
    <t>13342 BEACHCREST TERR</t>
  </si>
  <si>
    <t>939525C</t>
  </si>
  <si>
    <t>9395260</t>
  </si>
  <si>
    <t>0041818</t>
  </si>
  <si>
    <t>EVANS/DAVID</t>
  </si>
  <si>
    <t>12314 BAILEY OAK PL</t>
  </si>
  <si>
    <t>9395261</t>
  </si>
  <si>
    <t>0027071</t>
  </si>
  <si>
    <t>DAOULAS/JOHN</t>
  </si>
  <si>
    <t>8901 DUCHESS WAY</t>
  </si>
  <si>
    <t>9395262</t>
  </si>
  <si>
    <t>0041844</t>
  </si>
  <si>
    <t>BALTZ/KENNY</t>
  </si>
  <si>
    <t>7210 DELL DR</t>
  </si>
  <si>
    <t>9395263</t>
  </si>
  <si>
    <t>9395264</t>
  </si>
  <si>
    <t>9395265</t>
  </si>
  <si>
    <t>0041808</t>
  </si>
  <si>
    <t>BROWN/KYLE</t>
  </si>
  <si>
    <t>4514 JENWAY TURN</t>
  </si>
  <si>
    <t>9395266</t>
  </si>
  <si>
    <t>9395267</t>
  </si>
  <si>
    <t>17151 AMELIA ESTATES BLVD</t>
  </si>
  <si>
    <t>9395268</t>
  </si>
  <si>
    <t>9395269</t>
  </si>
  <si>
    <t>0005066</t>
  </si>
  <si>
    <t>SOUTHARDS LAWN SERVICE</t>
  </si>
  <si>
    <t>25808 TANGLEWOOD DRIVE</t>
  </si>
  <si>
    <t>25808 TANGLEWOOD DR</t>
  </si>
  <si>
    <t>9395270</t>
  </si>
  <si>
    <t>9395271</t>
  </si>
  <si>
    <t>9395272</t>
  </si>
  <si>
    <t>9395273</t>
  </si>
  <si>
    <t>5530 MARSH LIGHT LANE</t>
  </si>
  <si>
    <t>9395274</t>
  </si>
  <si>
    <t>9395275</t>
  </si>
  <si>
    <t>9395276</t>
  </si>
  <si>
    <t>BOLLINGER/DOUGLAS</t>
  </si>
  <si>
    <t>2801 AUTUMN WOODS CIR</t>
  </si>
  <si>
    <t>9395277</t>
  </si>
  <si>
    <t>4236 PAWNEE RD</t>
  </si>
  <si>
    <t>9395278</t>
  </si>
  <si>
    <t>0041698</t>
  </si>
  <si>
    <t>ANDERSON/BENJAMINAN@ACAC.COM</t>
  </si>
  <si>
    <t>11911 EXBURY TER</t>
  </si>
  <si>
    <t>ANDERSON/BENJAMIN</t>
  </si>
  <si>
    <t>9395279</t>
  </si>
  <si>
    <t>9395280</t>
  </si>
  <si>
    <t>9395281</t>
  </si>
  <si>
    <t>9395282</t>
  </si>
  <si>
    <t>9395283</t>
  </si>
  <si>
    <t>9395284</t>
  </si>
  <si>
    <t>9395285</t>
  </si>
  <si>
    <t>9395286</t>
  </si>
  <si>
    <t>9395287</t>
  </si>
  <si>
    <t>9395288</t>
  </si>
  <si>
    <t>9395289</t>
  </si>
  <si>
    <t>9395290</t>
  </si>
  <si>
    <t>9395291</t>
  </si>
  <si>
    <t>9395292</t>
  </si>
  <si>
    <t>9395293</t>
  </si>
  <si>
    <t>9395294</t>
  </si>
  <si>
    <t>9395295</t>
  </si>
  <si>
    <t>9395296</t>
  </si>
  <si>
    <t>9395297</t>
  </si>
  <si>
    <t>0041871</t>
  </si>
  <si>
    <t>EQUI/MIKE</t>
  </si>
  <si>
    <t>2841 PARK RIDGE RD</t>
  </si>
  <si>
    <t>9395298</t>
  </si>
  <si>
    <t>9395299</t>
  </si>
  <si>
    <t>9395300</t>
  </si>
  <si>
    <t>0041812</t>
  </si>
  <si>
    <t>WILLIAMSON/ELIZABETH</t>
  </si>
  <si>
    <t>3014 WESTGATE DR</t>
  </si>
  <si>
    <t>9395301</t>
  </si>
  <si>
    <t>9395302</t>
  </si>
  <si>
    <t>9395303</t>
  </si>
  <si>
    <t>0041834</t>
  </si>
  <si>
    <t>FORNESH/KYLE</t>
  </si>
  <si>
    <t>3407 ROBIOUS FOREST WAY</t>
  </si>
  <si>
    <t>9395304</t>
  </si>
  <si>
    <t>9395305</t>
  </si>
  <si>
    <t>9395306</t>
  </si>
  <si>
    <t>9395307</t>
  </si>
  <si>
    <t>0041864</t>
  </si>
  <si>
    <t>DAN/SARAH</t>
  </si>
  <si>
    <t>1741 CLOISTER DR</t>
  </si>
  <si>
    <t>9395308</t>
  </si>
  <si>
    <t>9395309</t>
  </si>
  <si>
    <t>9395310</t>
  </si>
  <si>
    <t>9395311</t>
  </si>
  <si>
    <t>9395312</t>
  </si>
  <si>
    <t>9395313</t>
  </si>
  <si>
    <t>0041881</t>
  </si>
  <si>
    <t>GARNER/BEN</t>
  </si>
  <si>
    <t>1351 KING WILLIAM WOODS RD</t>
  </si>
  <si>
    <t>9395314</t>
  </si>
  <si>
    <t>9395315</t>
  </si>
  <si>
    <t>9395316</t>
  </si>
  <si>
    <t>9395317</t>
  </si>
  <si>
    <t>9395318</t>
  </si>
  <si>
    <t>9395319</t>
  </si>
  <si>
    <t>9395320</t>
  </si>
  <si>
    <t>9395321</t>
  </si>
  <si>
    <t>9395322</t>
  </si>
  <si>
    <t>9395323</t>
  </si>
  <si>
    <t>9395324</t>
  </si>
  <si>
    <t>9395325</t>
  </si>
  <si>
    <t>9395326</t>
  </si>
  <si>
    <t>9395327</t>
  </si>
  <si>
    <t>9395328</t>
  </si>
  <si>
    <t>9395329</t>
  </si>
  <si>
    <t>9395330</t>
  </si>
  <si>
    <t>9395331</t>
  </si>
  <si>
    <t>9395332</t>
  </si>
  <si>
    <t>9395333</t>
  </si>
  <si>
    <t>9395334</t>
  </si>
  <si>
    <t>9395335</t>
  </si>
  <si>
    <t>9395336</t>
  </si>
  <si>
    <t>9395337</t>
  </si>
  <si>
    <t>9395338</t>
  </si>
  <si>
    <t>9395339</t>
  </si>
  <si>
    <t>9395340</t>
  </si>
  <si>
    <t>9395341</t>
  </si>
  <si>
    <t>9395342</t>
  </si>
  <si>
    <t>9395343</t>
  </si>
  <si>
    <t>9395344</t>
  </si>
  <si>
    <t>9395345</t>
  </si>
  <si>
    <t>9395346</t>
  </si>
  <si>
    <t>9395347</t>
  </si>
  <si>
    <t>9395348</t>
  </si>
  <si>
    <t>9395349</t>
  </si>
  <si>
    <t>9395350</t>
  </si>
  <si>
    <t>9395351</t>
  </si>
  <si>
    <t>9395352</t>
  </si>
  <si>
    <t>9395353</t>
  </si>
  <si>
    <t>9395354</t>
  </si>
  <si>
    <t>9395355</t>
  </si>
  <si>
    <t>9395356</t>
  </si>
  <si>
    <t>0041893</t>
  </si>
  <si>
    <t>DAS/PREM</t>
  </si>
  <si>
    <t>13913 RIVERDOWNS N CT</t>
  </si>
  <si>
    <t>9395357</t>
  </si>
  <si>
    <t>9395358</t>
  </si>
  <si>
    <t>9395359</t>
  </si>
  <si>
    <t>9395360</t>
  </si>
  <si>
    <t>9395361</t>
  </si>
  <si>
    <t>9395362</t>
  </si>
  <si>
    <t>9395363</t>
  </si>
  <si>
    <t>9395364</t>
  </si>
  <si>
    <t>9395365</t>
  </si>
  <si>
    <t>9395366</t>
  </si>
  <si>
    <t>CAPITOL LANDING GREENS HOA</t>
  </si>
  <si>
    <t>9395367</t>
  </si>
  <si>
    <t>9395368</t>
  </si>
  <si>
    <t>9395369</t>
  </si>
  <si>
    <t>9395370</t>
  </si>
  <si>
    <t>9395371</t>
  </si>
  <si>
    <t>9395372</t>
  </si>
  <si>
    <t>9395373</t>
  </si>
  <si>
    <t>9395374</t>
  </si>
  <si>
    <t>9395375</t>
  </si>
  <si>
    <t>9395376</t>
  </si>
  <si>
    <t>9395377</t>
  </si>
  <si>
    <t>9395378</t>
  </si>
  <si>
    <t>9395379</t>
  </si>
  <si>
    <t>9395380</t>
  </si>
  <si>
    <t>9395381</t>
  </si>
  <si>
    <t>9395382</t>
  </si>
  <si>
    <t>9395383</t>
  </si>
  <si>
    <t>9395384</t>
  </si>
  <si>
    <t>9395385</t>
  </si>
  <si>
    <t>9395386</t>
  </si>
  <si>
    <t>9395387</t>
  </si>
  <si>
    <t>9395388</t>
  </si>
  <si>
    <t>9395389</t>
  </si>
  <si>
    <t>9395390</t>
  </si>
  <si>
    <t>9395391</t>
  </si>
  <si>
    <t>9395392</t>
  </si>
  <si>
    <t>9395393</t>
  </si>
  <si>
    <t>9395394</t>
  </si>
  <si>
    <t>9395395</t>
  </si>
  <si>
    <t>9395396</t>
  </si>
  <si>
    <t>9395397</t>
  </si>
  <si>
    <t>9395398</t>
  </si>
  <si>
    <t>9395399</t>
  </si>
  <si>
    <t>9395400</t>
  </si>
  <si>
    <t>9395401</t>
  </si>
  <si>
    <t>9395402</t>
  </si>
  <si>
    <t>9395403</t>
  </si>
  <si>
    <t>9395404</t>
  </si>
  <si>
    <t>9395405</t>
  </si>
  <si>
    <t>9395406</t>
  </si>
  <si>
    <t>9395407</t>
  </si>
  <si>
    <t>9395408</t>
  </si>
  <si>
    <t>9395409</t>
  </si>
  <si>
    <t>9395410</t>
  </si>
  <si>
    <t>9395411</t>
  </si>
  <si>
    <t>9395412</t>
  </si>
  <si>
    <t>9395413</t>
  </si>
  <si>
    <t>9395414</t>
  </si>
  <si>
    <t>9395415</t>
  </si>
  <si>
    <t>9395416</t>
  </si>
  <si>
    <t>9395417</t>
  </si>
  <si>
    <t>9395418</t>
  </si>
  <si>
    <t>9395419</t>
  </si>
  <si>
    <t>9395420</t>
  </si>
  <si>
    <t>9395421</t>
  </si>
  <si>
    <t>9395422</t>
  </si>
  <si>
    <t>9395423</t>
  </si>
  <si>
    <t>9395424</t>
  </si>
  <si>
    <t>9395425</t>
  </si>
  <si>
    <t>9395426</t>
  </si>
  <si>
    <t>9395427</t>
  </si>
  <si>
    <t>9395428</t>
  </si>
  <si>
    <t>9395429</t>
  </si>
  <si>
    <t>9395430</t>
  </si>
  <si>
    <t>9395431</t>
  </si>
  <si>
    <t>9395432</t>
  </si>
  <si>
    <t>9395433</t>
  </si>
  <si>
    <t>9395434</t>
  </si>
  <si>
    <t>9395435</t>
  </si>
  <si>
    <t>9395436</t>
  </si>
  <si>
    <t>9395437</t>
  </si>
  <si>
    <t>9395438</t>
  </si>
  <si>
    <t>BRADFORD MEWS</t>
  </si>
  <si>
    <t>9395439</t>
  </si>
  <si>
    <t>9395440</t>
  </si>
  <si>
    <t>9395441</t>
  </si>
  <si>
    <t>MARINA BLUFF</t>
  </si>
  <si>
    <t>9395442</t>
  </si>
  <si>
    <t>9395443</t>
  </si>
  <si>
    <t>9395444</t>
  </si>
  <si>
    <t>9395445</t>
  </si>
  <si>
    <t>9395446</t>
  </si>
  <si>
    <t>9395447</t>
  </si>
  <si>
    <t>9395448</t>
  </si>
  <si>
    <t>9395449</t>
  </si>
  <si>
    <t>9395450</t>
  </si>
  <si>
    <t>9395451</t>
  </si>
  <si>
    <t>9395452</t>
  </si>
  <si>
    <t>9395453</t>
  </si>
  <si>
    <t>9395454</t>
  </si>
  <si>
    <t>9395455</t>
  </si>
  <si>
    <t>9395456</t>
  </si>
  <si>
    <t>9395457</t>
  </si>
  <si>
    <t>9395458</t>
  </si>
  <si>
    <t>9395459</t>
  </si>
  <si>
    <t>9395460</t>
  </si>
  <si>
    <t>9395461</t>
  </si>
  <si>
    <t>9395462</t>
  </si>
  <si>
    <t>9395463</t>
  </si>
  <si>
    <t>9395464</t>
  </si>
  <si>
    <t>9395465</t>
  </si>
  <si>
    <t>9395466</t>
  </si>
  <si>
    <t>9395467</t>
  </si>
  <si>
    <t>9395468</t>
  </si>
  <si>
    <t>9395469</t>
  </si>
  <si>
    <t>9395470</t>
  </si>
  <si>
    <t>9395471</t>
  </si>
  <si>
    <t>9395472</t>
  </si>
  <si>
    <t>9395473</t>
  </si>
  <si>
    <t>9395474</t>
  </si>
  <si>
    <t>9395475</t>
  </si>
  <si>
    <t>9395476</t>
  </si>
  <si>
    <t>9395477</t>
  </si>
  <si>
    <t>0019616</t>
  </si>
  <si>
    <t>MYERS/KATHY</t>
  </si>
  <si>
    <t>9401 BEAVER BRIDGE RD</t>
  </si>
  <si>
    <t>9395478</t>
  </si>
  <si>
    <t>9395479</t>
  </si>
  <si>
    <t>9395480</t>
  </si>
  <si>
    <t>9395481</t>
  </si>
  <si>
    <t>9395482</t>
  </si>
  <si>
    <t>9395483</t>
  </si>
  <si>
    <t>9395484</t>
  </si>
  <si>
    <t>9395485</t>
  </si>
  <si>
    <t>9395486</t>
  </si>
  <si>
    <t>9395487</t>
  </si>
  <si>
    <t>9395488</t>
  </si>
  <si>
    <t>9395489</t>
  </si>
  <si>
    <t>9395490</t>
  </si>
  <si>
    <t>9395491</t>
  </si>
  <si>
    <t>9395492</t>
  </si>
  <si>
    <t>9395493</t>
  </si>
  <si>
    <t>9395494</t>
  </si>
  <si>
    <t>9395495</t>
  </si>
  <si>
    <t>9395496</t>
  </si>
  <si>
    <t>9395497</t>
  </si>
  <si>
    <t>9395498</t>
  </si>
  <si>
    <t>9395499</t>
  </si>
  <si>
    <t>9395500</t>
  </si>
  <si>
    <t>9395501</t>
  </si>
  <si>
    <t>9395502</t>
  </si>
  <si>
    <t>9395503</t>
  </si>
  <si>
    <t>9395504</t>
  </si>
  <si>
    <t>9395505</t>
  </si>
  <si>
    <t>9395506</t>
  </si>
  <si>
    <t>9395507</t>
  </si>
  <si>
    <t>9395508</t>
  </si>
  <si>
    <t>9395509</t>
  </si>
  <si>
    <t>9395510</t>
  </si>
  <si>
    <t>9395511</t>
  </si>
  <si>
    <t>9395512</t>
  </si>
  <si>
    <t>9395513</t>
  </si>
  <si>
    <t>9395514</t>
  </si>
  <si>
    <t>9395515</t>
  </si>
  <si>
    <t>9395516</t>
  </si>
  <si>
    <t>9395517</t>
  </si>
  <si>
    <t>9395518</t>
  </si>
  <si>
    <t>9395519</t>
  </si>
  <si>
    <t>9395520</t>
  </si>
  <si>
    <t>9395521</t>
  </si>
  <si>
    <t>9395522</t>
  </si>
  <si>
    <t>9395523</t>
  </si>
  <si>
    <t>9395524</t>
  </si>
  <si>
    <t>9395525</t>
  </si>
  <si>
    <t>9395526</t>
  </si>
  <si>
    <t>9395527</t>
  </si>
  <si>
    <t>9395528</t>
  </si>
  <si>
    <t>9395529</t>
  </si>
  <si>
    <t>9395530</t>
  </si>
  <si>
    <t>9395531</t>
  </si>
  <si>
    <t>9395532</t>
  </si>
  <si>
    <t>9395533</t>
  </si>
  <si>
    <t>9395534</t>
  </si>
  <si>
    <t>9395535</t>
  </si>
  <si>
    <t>9395536</t>
  </si>
  <si>
    <t>9395537</t>
  </si>
  <si>
    <t>9395538</t>
  </si>
  <si>
    <t>9395539</t>
  </si>
  <si>
    <t>9395540</t>
  </si>
  <si>
    <t>9395541</t>
  </si>
  <si>
    <t>9395542</t>
  </si>
  <si>
    <t>9395543</t>
  </si>
  <si>
    <t>9395544</t>
  </si>
  <si>
    <t>9395545</t>
  </si>
  <si>
    <t>9395546</t>
  </si>
  <si>
    <t>9395547</t>
  </si>
  <si>
    <t>9395548</t>
  </si>
  <si>
    <t>9395549</t>
  </si>
  <si>
    <t>9395550</t>
  </si>
  <si>
    <t>9395551</t>
  </si>
  <si>
    <t>9395552</t>
  </si>
  <si>
    <t>9395553</t>
  </si>
  <si>
    <t>9395554</t>
  </si>
  <si>
    <t>9395555</t>
  </si>
  <si>
    <t>9395556</t>
  </si>
  <si>
    <t>9395557</t>
  </si>
  <si>
    <t>9395558</t>
  </si>
  <si>
    <t>9395559</t>
  </si>
  <si>
    <t>9395560</t>
  </si>
  <si>
    <t>9395561</t>
  </si>
  <si>
    <t>9395562</t>
  </si>
  <si>
    <t>9395563</t>
  </si>
  <si>
    <t>9395564</t>
  </si>
  <si>
    <t>9395565</t>
  </si>
  <si>
    <t>9395566</t>
  </si>
  <si>
    <t>9395567</t>
  </si>
  <si>
    <t>9395568</t>
  </si>
  <si>
    <t>9395569</t>
  </si>
  <si>
    <t>9395570</t>
  </si>
  <si>
    <t>9395571</t>
  </si>
  <si>
    <t>9395572</t>
  </si>
  <si>
    <t>9395573</t>
  </si>
  <si>
    <t>9395574</t>
  </si>
  <si>
    <t>9395575</t>
  </si>
  <si>
    <t>9395576</t>
  </si>
  <si>
    <t>9395577</t>
  </si>
  <si>
    <t>9395578</t>
  </si>
  <si>
    <t>9395579</t>
  </si>
  <si>
    <t>9395580</t>
  </si>
  <si>
    <t>9395581</t>
  </si>
  <si>
    <t>9395582</t>
  </si>
  <si>
    <t>9395583</t>
  </si>
  <si>
    <t>9395584</t>
  </si>
  <si>
    <t>9395585</t>
  </si>
  <si>
    <t>9395586</t>
  </si>
  <si>
    <t>9395587</t>
  </si>
  <si>
    <t>9395588</t>
  </si>
  <si>
    <t>9395589</t>
  </si>
  <si>
    <t>9395590</t>
  </si>
  <si>
    <t>9395591</t>
  </si>
  <si>
    <t>9395592</t>
  </si>
  <si>
    <t>9395593</t>
  </si>
  <si>
    <t>9395594</t>
  </si>
  <si>
    <t>9395595</t>
  </si>
  <si>
    <t>9395596</t>
  </si>
  <si>
    <t>9395597</t>
  </si>
  <si>
    <t>9395598</t>
  </si>
  <si>
    <t>9395599</t>
  </si>
  <si>
    <t>9395600</t>
  </si>
  <si>
    <t>9395601</t>
  </si>
  <si>
    <t>9395602</t>
  </si>
  <si>
    <t>9395603</t>
  </si>
  <si>
    <t>9395604</t>
  </si>
  <si>
    <t>9395605</t>
  </si>
  <si>
    <t>9395606</t>
  </si>
  <si>
    <t>9395607</t>
  </si>
  <si>
    <t>9395608</t>
  </si>
  <si>
    <t>9395609</t>
  </si>
  <si>
    <t>9395610</t>
  </si>
  <si>
    <t>9395611</t>
  </si>
  <si>
    <t>9395612</t>
  </si>
  <si>
    <t>9395613</t>
  </si>
  <si>
    <t>9395614</t>
  </si>
  <si>
    <t>9395615</t>
  </si>
  <si>
    <t>9395616</t>
  </si>
  <si>
    <t>9395617</t>
  </si>
  <si>
    <t>9395618</t>
  </si>
  <si>
    <t>9395619</t>
  </si>
  <si>
    <t>9395620</t>
  </si>
  <si>
    <t>9395621</t>
  </si>
  <si>
    <t>9395622</t>
  </si>
  <si>
    <t>9395623</t>
  </si>
  <si>
    <t>9395624</t>
  </si>
  <si>
    <t>9395625</t>
  </si>
  <si>
    <t>9395626</t>
  </si>
  <si>
    <t>9395627</t>
  </si>
  <si>
    <t>9395628</t>
  </si>
  <si>
    <t>9395629</t>
  </si>
  <si>
    <t>9395630</t>
  </si>
  <si>
    <t>0041823</t>
  </si>
  <si>
    <t>SWEENEY/COLEMAN</t>
  </si>
  <si>
    <t>1617 NOTTOWAY AVE</t>
  </si>
  <si>
    <t>9395631</t>
  </si>
  <si>
    <t>9395632</t>
  </si>
  <si>
    <t>9395633</t>
  </si>
  <si>
    <t>9395634</t>
  </si>
  <si>
    <t>9395635</t>
  </si>
  <si>
    <t>9395636</t>
  </si>
  <si>
    <t>9395637</t>
  </si>
  <si>
    <t>0041891</t>
  </si>
  <si>
    <t>PEELE/TODD</t>
  </si>
  <si>
    <t>1914 WINDINGRIDGE DR</t>
  </si>
  <si>
    <t>9395638</t>
  </si>
  <si>
    <t>0041722</t>
  </si>
  <si>
    <t>SWENSON/ERIC</t>
  </si>
  <si>
    <t>2520 SUTTON PLACE</t>
  </si>
  <si>
    <t>9395639</t>
  </si>
  <si>
    <t>9395640</t>
  </si>
  <si>
    <t>9395641</t>
  </si>
  <si>
    <t>0041886</t>
  </si>
  <si>
    <t>TIMMONS/ROBYN</t>
  </si>
  <si>
    <t>4521 PATTERSON AVE</t>
  </si>
  <si>
    <t>9395642</t>
  </si>
  <si>
    <t>0041895</t>
  </si>
  <si>
    <t>CROWLEY/MICHAEL</t>
  </si>
  <si>
    <t>8809 AVALON DR</t>
  </si>
  <si>
    <t>9395643</t>
  </si>
  <si>
    <t>0041912</t>
  </si>
  <si>
    <t>HALL/MIKE</t>
  </si>
  <si>
    <t>9344 BRENTWOOD DR</t>
  </si>
  <si>
    <t>C0429</t>
  </si>
  <si>
    <t>9395644</t>
  </si>
  <si>
    <t>9395645</t>
  </si>
  <si>
    <t>9395646</t>
  </si>
  <si>
    <t>9395647</t>
  </si>
  <si>
    <t>9395648</t>
  </si>
  <si>
    <t>9395649</t>
  </si>
  <si>
    <t>9395650</t>
  </si>
  <si>
    <t>0041892</t>
  </si>
  <si>
    <t>SEIBERT/MICHAEL</t>
  </si>
  <si>
    <t>10604 CLOISTER DR</t>
  </si>
  <si>
    <t>9395651</t>
  </si>
  <si>
    <t>9395652</t>
  </si>
  <si>
    <t>8908 BRIERYLE RD</t>
  </si>
  <si>
    <t>9395653</t>
  </si>
  <si>
    <t>9395654</t>
  </si>
  <si>
    <t>9395655</t>
  </si>
  <si>
    <t>9395656</t>
  </si>
  <si>
    <t>9395657</t>
  </si>
  <si>
    <t>0041673</t>
  </si>
  <si>
    <t>DOOMS/STACY</t>
  </si>
  <si>
    <t>2933 LAYNE CT</t>
  </si>
  <si>
    <t>9395658</t>
  </si>
  <si>
    <t>9395659</t>
  </si>
  <si>
    <t>9395660</t>
  </si>
  <si>
    <t>9395661</t>
  </si>
  <si>
    <t>0041868</t>
  </si>
  <si>
    <t>LIPTON/MIKE</t>
  </si>
  <si>
    <t>11414 ROSEMONT DR</t>
  </si>
  <si>
    <t>9395662</t>
  </si>
  <si>
    <t>9395663</t>
  </si>
  <si>
    <t>9395664</t>
  </si>
  <si>
    <t>0041900</t>
  </si>
  <si>
    <t>GARRIGAN/JAMIE</t>
  </si>
  <si>
    <t>9395665</t>
  </si>
  <si>
    <t>9395666</t>
  </si>
  <si>
    <t>9395667</t>
  </si>
  <si>
    <t>0041877</t>
  </si>
  <si>
    <t>9377 KENNA WAY</t>
  </si>
  <si>
    <t>9395668</t>
  </si>
  <si>
    <t>9395669</t>
  </si>
  <si>
    <t>9395670</t>
  </si>
  <si>
    <t>0041835</t>
  </si>
  <si>
    <t>DOLSON/ERIK</t>
  </si>
  <si>
    <t>1537 MONCROFT WAY</t>
  </si>
  <si>
    <t>9395671</t>
  </si>
  <si>
    <t>0004460</t>
  </si>
  <si>
    <t>HUG/THOMAS</t>
  </si>
  <si>
    <t>6125 WALKING PATH LA</t>
  </si>
  <si>
    <t>9395672</t>
  </si>
  <si>
    <t>9395673</t>
  </si>
  <si>
    <t>9395674</t>
  </si>
  <si>
    <t>0029636</t>
  </si>
  <si>
    <t>CHAPMAN/CHRIS</t>
  </si>
  <si>
    <t>10737 BRANDY OAKS BLVD</t>
  </si>
  <si>
    <t>9395675</t>
  </si>
  <si>
    <t>9395676</t>
  </si>
  <si>
    <t>0028583</t>
  </si>
  <si>
    <t>GEORGE/WILLIAM</t>
  </si>
  <si>
    <t>24111 PEAR ORCHARD RD</t>
  </si>
  <si>
    <t>9395677</t>
  </si>
  <si>
    <t>9395678</t>
  </si>
  <si>
    <t>9395679</t>
  </si>
  <si>
    <t>9395680</t>
  </si>
  <si>
    <t>9395681</t>
  </si>
  <si>
    <t>13200 ELKWOOD CT</t>
  </si>
  <si>
    <t>9395682</t>
  </si>
  <si>
    <t>10331 NATURAL BRIDGE RD</t>
  </si>
  <si>
    <t>9395683</t>
  </si>
  <si>
    <t>9395684</t>
  </si>
  <si>
    <t>9395685</t>
  </si>
  <si>
    <t>0022101</t>
  </si>
  <si>
    <t>O'CONNER/DAN</t>
  </si>
  <si>
    <t>3707 WIVENHALL DR</t>
  </si>
  <si>
    <t>9395686</t>
  </si>
  <si>
    <t>9395687</t>
  </si>
  <si>
    <t>9395688</t>
  </si>
  <si>
    <t>9395689</t>
  </si>
  <si>
    <t>9395690</t>
  </si>
  <si>
    <t>9395691</t>
  </si>
  <si>
    <t>9395692</t>
  </si>
  <si>
    <t>9395693</t>
  </si>
  <si>
    <t>9395694</t>
  </si>
  <si>
    <t>9395695</t>
  </si>
  <si>
    <t>0007814</t>
  </si>
  <si>
    <t>FITTS/NICKI</t>
  </si>
  <si>
    <t>8303 DAYBREAK DR</t>
  </si>
  <si>
    <t>9395696</t>
  </si>
  <si>
    <t>9395697</t>
  </si>
  <si>
    <t>9395698</t>
  </si>
  <si>
    <t>9395699</t>
  </si>
  <si>
    <t>9395700</t>
  </si>
  <si>
    <t>9395701</t>
  </si>
  <si>
    <t>9395702</t>
  </si>
  <si>
    <t>0041898</t>
  </si>
  <si>
    <t>COLAROSSI/BOB</t>
  </si>
  <si>
    <t>15412 FOXCREST WAY</t>
  </si>
  <si>
    <t>9395703</t>
  </si>
  <si>
    <t>9395704</t>
  </si>
  <si>
    <t>9395705</t>
  </si>
  <si>
    <t>9395706</t>
  </si>
  <si>
    <t>3197 DERBY LANE</t>
  </si>
  <si>
    <t>9395707</t>
  </si>
  <si>
    <t>0041654</t>
  </si>
  <si>
    <t>VALENCIANA/GRETCHEN</t>
  </si>
  <si>
    <t>2761 ELLESMERE DR</t>
  </si>
  <si>
    <t>9395708</t>
  </si>
  <si>
    <t>0041791</t>
  </si>
  <si>
    <t>HAWKS/DIANE</t>
  </si>
  <si>
    <t>901 BUFORD OAKS LN</t>
  </si>
  <si>
    <t>9395709</t>
  </si>
  <si>
    <t>124 WILLIAM CLAIBORNE</t>
  </si>
  <si>
    <t>9395710</t>
  </si>
  <si>
    <t>0000801</t>
  </si>
  <si>
    <t>BROCK</t>
  </si>
  <si>
    <t>3921 OLD GUN ROAD, E</t>
  </si>
  <si>
    <t>BROCK/VICTORIA</t>
  </si>
  <si>
    <t>9395711</t>
  </si>
  <si>
    <t>0041165</t>
  </si>
  <si>
    <t>PETERSON/ED</t>
  </si>
  <si>
    <t>119 SWINLEY FOREST</t>
  </si>
  <si>
    <t>9395712</t>
  </si>
  <si>
    <t>9395713</t>
  </si>
  <si>
    <t>0041880</t>
  </si>
  <si>
    <t>KAMSTRA/MATT</t>
  </si>
  <si>
    <t>5608 ST JAMES CT</t>
  </si>
  <si>
    <t>9395714</t>
  </si>
  <si>
    <t>0041882</t>
  </si>
  <si>
    <t>RUSSO/RICH</t>
  </si>
  <si>
    <t>9395715</t>
  </si>
  <si>
    <t>0041884</t>
  </si>
  <si>
    <t>PLUM/STEVEN</t>
  </si>
  <si>
    <t>2004 MARA PARK PL</t>
  </si>
  <si>
    <t>9395716</t>
  </si>
  <si>
    <t>9395717</t>
  </si>
  <si>
    <t>0041741</t>
  </si>
  <si>
    <t>KING/KEVIN</t>
  </si>
  <si>
    <t>12800 CORALVIEW RD</t>
  </si>
  <si>
    <t>9395718</t>
  </si>
  <si>
    <t>9395719</t>
  </si>
  <si>
    <t>WARREN/JESSE</t>
  </si>
  <si>
    <t>3266 SHERWOOD RIDGE DR</t>
  </si>
  <si>
    <t>9395720</t>
  </si>
  <si>
    <t>9395721</t>
  </si>
  <si>
    <t>9395722</t>
  </si>
  <si>
    <t>9395723</t>
  </si>
  <si>
    <t>9395724</t>
  </si>
  <si>
    <t>9395725</t>
  </si>
  <si>
    <t>9395726</t>
  </si>
  <si>
    <t>9395727</t>
  </si>
  <si>
    <t>9395728</t>
  </si>
  <si>
    <t>9395729</t>
  </si>
  <si>
    <t>9395730</t>
  </si>
  <si>
    <t>9395731</t>
  </si>
  <si>
    <t>9395732</t>
  </si>
  <si>
    <t>9395733</t>
  </si>
  <si>
    <t>9395734</t>
  </si>
  <si>
    <t>9395735</t>
  </si>
  <si>
    <t>9395736</t>
  </si>
  <si>
    <t>9395737</t>
  </si>
  <si>
    <t>9395738</t>
  </si>
  <si>
    <t>9395739</t>
  </si>
  <si>
    <t>9395740</t>
  </si>
  <si>
    <t>9395741</t>
  </si>
  <si>
    <t>9395742</t>
  </si>
  <si>
    <t>9395743</t>
  </si>
  <si>
    <t>9395744</t>
  </si>
  <si>
    <t>9395745</t>
  </si>
  <si>
    <t>9395746</t>
  </si>
  <si>
    <t>9395747</t>
  </si>
  <si>
    <t>9395748</t>
  </si>
  <si>
    <t>9395749</t>
  </si>
  <si>
    <t>9395750</t>
  </si>
  <si>
    <t>9395751</t>
  </si>
  <si>
    <t>9395752</t>
  </si>
  <si>
    <t>9395753</t>
  </si>
  <si>
    <t>9395754</t>
  </si>
  <si>
    <t>9395755</t>
  </si>
  <si>
    <t>9395756</t>
  </si>
  <si>
    <t>9395757</t>
  </si>
  <si>
    <t>9395758</t>
  </si>
  <si>
    <t>9395759</t>
  </si>
  <si>
    <t>9395760</t>
  </si>
  <si>
    <t>9395761</t>
  </si>
  <si>
    <t>9395762</t>
  </si>
  <si>
    <t>9395763</t>
  </si>
  <si>
    <t>9395764</t>
  </si>
  <si>
    <t>9395765</t>
  </si>
  <si>
    <t>9395766</t>
  </si>
  <si>
    <t>9395767</t>
  </si>
  <si>
    <t>9395768</t>
  </si>
  <si>
    <t>9395769</t>
  </si>
  <si>
    <t>9395770</t>
  </si>
  <si>
    <t>9395771</t>
  </si>
  <si>
    <t>9395772</t>
  </si>
  <si>
    <t>9395773</t>
  </si>
  <si>
    <t>9395774</t>
  </si>
  <si>
    <t>0041916</t>
  </si>
  <si>
    <t>FRASER/PETER</t>
  </si>
  <si>
    <t>8048 ACADEMY DR</t>
  </si>
  <si>
    <t>9395775</t>
  </si>
  <si>
    <t>9395776</t>
  </si>
  <si>
    <t>9395777</t>
  </si>
  <si>
    <t>9395778</t>
  </si>
  <si>
    <t>9395779</t>
  </si>
  <si>
    <t>9395780</t>
  </si>
  <si>
    <t>9395781</t>
  </si>
  <si>
    <t>9395782</t>
  </si>
  <si>
    <t>9395783</t>
  </si>
  <si>
    <t>9395784</t>
  </si>
  <si>
    <t>9395785</t>
  </si>
  <si>
    <t>9395786</t>
  </si>
  <si>
    <t>9395787</t>
  </si>
  <si>
    <t>9395788</t>
  </si>
  <si>
    <t>9395789</t>
  </si>
  <si>
    <t>9395790</t>
  </si>
  <si>
    <t>9395791</t>
  </si>
  <si>
    <t>9395792</t>
  </si>
  <si>
    <t>9395793</t>
  </si>
  <si>
    <t>9395794</t>
  </si>
  <si>
    <t>9395795</t>
  </si>
  <si>
    <t>9395796</t>
  </si>
  <si>
    <t>9395797</t>
  </si>
  <si>
    <t>9395798</t>
  </si>
  <si>
    <t>9395799</t>
  </si>
  <si>
    <t>9395800</t>
  </si>
  <si>
    <t>9395801</t>
  </si>
  <si>
    <t>9395802</t>
  </si>
  <si>
    <t>9395803</t>
  </si>
  <si>
    <t>9395804</t>
  </si>
  <si>
    <t>9395805</t>
  </si>
  <si>
    <t>9395806</t>
  </si>
  <si>
    <t>9395807</t>
  </si>
  <si>
    <t>9395808</t>
  </si>
  <si>
    <t>9395809</t>
  </si>
  <si>
    <t>9395810</t>
  </si>
  <si>
    <t>9395811</t>
  </si>
  <si>
    <t>9395812</t>
  </si>
  <si>
    <t>9395813</t>
  </si>
  <si>
    <t>9395814</t>
  </si>
  <si>
    <t>9395815</t>
  </si>
  <si>
    <t>9395816</t>
  </si>
  <si>
    <t>9395817</t>
  </si>
  <si>
    <t>9395818</t>
  </si>
  <si>
    <t>9395819</t>
  </si>
  <si>
    <t>9395820</t>
  </si>
  <si>
    <t>9395821</t>
  </si>
  <si>
    <t>9395822</t>
  </si>
  <si>
    <t>9395823</t>
  </si>
  <si>
    <t>9395824</t>
  </si>
  <si>
    <t>9395825</t>
  </si>
  <si>
    <t>9395826</t>
  </si>
  <si>
    <t>9395827</t>
  </si>
  <si>
    <t>9395828</t>
  </si>
  <si>
    <t>9395829</t>
  </si>
  <si>
    <t>9395830</t>
  </si>
  <si>
    <t>9395831</t>
  </si>
  <si>
    <t>9395832</t>
  </si>
  <si>
    <t>9395833</t>
  </si>
  <si>
    <t>9395834</t>
  </si>
  <si>
    <t>9395835</t>
  </si>
  <si>
    <t>9395836</t>
  </si>
  <si>
    <t>9395837</t>
  </si>
  <si>
    <t>9395838</t>
  </si>
  <si>
    <t>9395839</t>
  </si>
  <si>
    <t>9395840</t>
  </si>
  <si>
    <t>9395841</t>
  </si>
  <si>
    <t>9395842</t>
  </si>
  <si>
    <t>9395843</t>
  </si>
  <si>
    <t>9395844</t>
  </si>
  <si>
    <t>9395845</t>
  </si>
  <si>
    <t>9395846</t>
  </si>
  <si>
    <t>9395847</t>
  </si>
  <si>
    <t>9395848</t>
  </si>
  <si>
    <t>9395849</t>
  </si>
  <si>
    <t>9395850</t>
  </si>
  <si>
    <t>9395851</t>
  </si>
  <si>
    <t>9395852</t>
  </si>
  <si>
    <t>9395853</t>
  </si>
  <si>
    <t>9395854</t>
  </si>
  <si>
    <t>9395855</t>
  </si>
  <si>
    <t>9395856</t>
  </si>
  <si>
    <t>9395857</t>
  </si>
  <si>
    <t>9395858</t>
  </si>
  <si>
    <t>9395859</t>
  </si>
  <si>
    <t>9395860</t>
  </si>
  <si>
    <t>9395861</t>
  </si>
  <si>
    <t>9395862</t>
  </si>
  <si>
    <t>9395863</t>
  </si>
  <si>
    <t>9395864</t>
  </si>
  <si>
    <t>9395865</t>
  </si>
  <si>
    <t>9395866</t>
  </si>
  <si>
    <t>9395867</t>
  </si>
  <si>
    <t>9395868</t>
  </si>
  <si>
    <t>9395869</t>
  </si>
  <si>
    <t>9395870</t>
  </si>
  <si>
    <t>9395871</t>
  </si>
  <si>
    <t>9395872</t>
  </si>
  <si>
    <t>9395873</t>
  </si>
  <si>
    <t>9395874</t>
  </si>
  <si>
    <t>9395875</t>
  </si>
  <si>
    <t>9395876</t>
  </si>
  <si>
    <t>9395877</t>
  </si>
  <si>
    <t>9395878</t>
  </si>
  <si>
    <t>9395879</t>
  </si>
  <si>
    <t>9395880</t>
  </si>
  <si>
    <t>9395881</t>
  </si>
  <si>
    <t>9395882</t>
  </si>
  <si>
    <t>9395883</t>
  </si>
  <si>
    <t>9395884</t>
  </si>
  <si>
    <t>9395885</t>
  </si>
  <si>
    <t>FATHER &amp; SON LANSCAPING</t>
  </si>
  <si>
    <t>9395886</t>
  </si>
  <si>
    <t>9395887</t>
  </si>
  <si>
    <t>9395888</t>
  </si>
  <si>
    <t>9395889</t>
  </si>
  <si>
    <t>9395890</t>
  </si>
  <si>
    <t>9395891</t>
  </si>
  <si>
    <t>9395892</t>
  </si>
  <si>
    <t>9395893</t>
  </si>
  <si>
    <t>9395894</t>
  </si>
  <si>
    <t>9395895</t>
  </si>
  <si>
    <t>9395896</t>
  </si>
  <si>
    <t>9395897</t>
  </si>
  <si>
    <t>9395898</t>
  </si>
  <si>
    <t>9395899</t>
  </si>
  <si>
    <t>9395900</t>
  </si>
  <si>
    <t>9395901</t>
  </si>
  <si>
    <t>9395902</t>
  </si>
  <si>
    <t>9395903</t>
  </si>
  <si>
    <t>9395904</t>
  </si>
  <si>
    <t>9395905</t>
  </si>
  <si>
    <t>9395906</t>
  </si>
  <si>
    <t>9395907</t>
  </si>
  <si>
    <t>9395908</t>
  </si>
  <si>
    <t>9395909</t>
  </si>
  <si>
    <t>9395910</t>
  </si>
  <si>
    <t>9395911</t>
  </si>
  <si>
    <t>9395912</t>
  </si>
  <si>
    <t>9395913</t>
  </si>
  <si>
    <t>9395914</t>
  </si>
  <si>
    <t>9395915</t>
  </si>
  <si>
    <t>9395916</t>
  </si>
  <si>
    <t>9395917</t>
  </si>
  <si>
    <t>9395918</t>
  </si>
  <si>
    <t>9395919</t>
  </si>
  <si>
    <t>3721 MILL BRANCH PLACE</t>
  </si>
  <si>
    <t>9395920</t>
  </si>
  <si>
    <t>9395921</t>
  </si>
  <si>
    <t>9395922</t>
  </si>
  <si>
    <t>0041841</t>
  </si>
  <si>
    <t>9395923</t>
  </si>
  <si>
    <t>9395924</t>
  </si>
  <si>
    <t>9395925</t>
  </si>
  <si>
    <t>0041903</t>
  </si>
  <si>
    <t>DUBOIS/GARRY</t>
  </si>
  <si>
    <t>17107 CHISHOLM TRAIL</t>
  </si>
  <si>
    <t>9395926</t>
  </si>
  <si>
    <t>9395927</t>
  </si>
  <si>
    <t>9395928</t>
  </si>
  <si>
    <t>9395929</t>
  </si>
  <si>
    <t>9395930</t>
  </si>
  <si>
    <t>9395931</t>
  </si>
  <si>
    <t>9395932</t>
  </si>
  <si>
    <t>9395933</t>
  </si>
  <si>
    <t>9395934</t>
  </si>
  <si>
    <t>9395935</t>
  </si>
  <si>
    <t>0041920</t>
  </si>
  <si>
    <t>KEESEE/LUCY</t>
  </si>
  <si>
    <t>15475 TAYLORS MILL CT</t>
  </si>
  <si>
    <t>9395936</t>
  </si>
  <si>
    <t>0041913</t>
  </si>
  <si>
    <t>JOHNSON/IAN</t>
  </si>
  <si>
    <t>6701 WESSEX LANE</t>
  </si>
  <si>
    <t>9395937</t>
  </si>
  <si>
    <t>0041846</t>
  </si>
  <si>
    <t>STRAUB/CURT</t>
  </si>
  <si>
    <t>7010 BANDY RD</t>
  </si>
  <si>
    <t>9395938</t>
  </si>
  <si>
    <t>9395939</t>
  </si>
  <si>
    <t>9395940</t>
  </si>
  <si>
    <t>9395941</t>
  </si>
  <si>
    <t>9395942</t>
  </si>
  <si>
    <t>9395943</t>
  </si>
  <si>
    <t>9395944</t>
  </si>
  <si>
    <t>9395945</t>
  </si>
  <si>
    <t>0041857</t>
  </si>
  <si>
    <t>SMITH/ADAM</t>
  </si>
  <si>
    <t>10636 CLIFFMORE DR</t>
  </si>
  <si>
    <t>9395946</t>
  </si>
  <si>
    <t>9395947</t>
  </si>
  <si>
    <t>9395948</t>
  </si>
  <si>
    <t>9395949</t>
  </si>
  <si>
    <t>8560 HUNGRY RD</t>
  </si>
  <si>
    <t>9395950</t>
  </si>
  <si>
    <t>9395951</t>
  </si>
  <si>
    <t>9395952</t>
  </si>
  <si>
    <t>0041827</t>
  </si>
  <si>
    <t>STOMPING BRANCH FARM LLC</t>
  </si>
  <si>
    <t>11463 ELMONT RD.</t>
  </si>
  <si>
    <t>9395953</t>
  </si>
  <si>
    <t>C0501</t>
  </si>
  <si>
    <t>9395954</t>
  </si>
  <si>
    <t>9395955</t>
  </si>
  <si>
    <t>0041909</t>
  </si>
  <si>
    <t>MCMANUS/KEVIN</t>
  </si>
  <si>
    <t>14177 BURRUSS LN</t>
  </si>
  <si>
    <t>9395956</t>
  </si>
  <si>
    <t>9395957</t>
  </si>
  <si>
    <t>9395958</t>
  </si>
  <si>
    <t>9620  WATERFOWL FLYWAY</t>
  </si>
  <si>
    <t>9395959</t>
  </si>
  <si>
    <t>9395960</t>
  </si>
  <si>
    <t>9395961</t>
  </si>
  <si>
    <t>0041828</t>
  </si>
  <si>
    <t>SPANGLER/DON</t>
  </si>
  <si>
    <t>37 GRINELL DR</t>
  </si>
  <si>
    <t>9395962</t>
  </si>
  <si>
    <t>9395963</t>
  </si>
  <si>
    <t>9395964</t>
  </si>
  <si>
    <t>9334 AMBERLEIGH CIR</t>
  </si>
  <si>
    <t>9395965</t>
  </si>
  <si>
    <t>0041887</t>
  </si>
  <si>
    <t>SEYMOUR/ISABELLE</t>
  </si>
  <si>
    <t>7201 IRON BRIDGE RD</t>
  </si>
  <si>
    <t>9395966</t>
  </si>
  <si>
    <t>9395967</t>
  </si>
  <si>
    <t>13704 BEACHWOOD POINT</t>
  </si>
  <si>
    <t>9395968</t>
  </si>
  <si>
    <t>9395969</t>
  </si>
  <si>
    <t>9395970</t>
  </si>
  <si>
    <t>13707 WINTERBERRY TERR</t>
  </si>
  <si>
    <t>9395971</t>
  </si>
  <si>
    <t>9395972</t>
  </si>
  <si>
    <t>9395973</t>
  </si>
  <si>
    <t>14501 KENMONT DR</t>
  </si>
  <si>
    <t>9395974</t>
  </si>
  <si>
    <t>9395975</t>
  </si>
  <si>
    <t>9395976</t>
  </si>
  <si>
    <t>CAPITAL CITY LANDSC</t>
  </si>
  <si>
    <t>2007 PROVIDENCE CREEK TRAIL</t>
  </si>
  <si>
    <t>9395977</t>
  </si>
  <si>
    <t>0041910</t>
  </si>
  <si>
    <t>WILSON/STEVE</t>
  </si>
  <si>
    <t>14506 WOODLAND HILL DR</t>
  </si>
  <si>
    <t>9395978</t>
  </si>
  <si>
    <t>14510 KENMONT DR</t>
  </si>
  <si>
    <t>9395979</t>
  </si>
  <si>
    <t>9395980</t>
  </si>
  <si>
    <t>14520 KENMONT DR</t>
  </si>
  <si>
    <t>9395981</t>
  </si>
  <si>
    <t>9395982</t>
  </si>
  <si>
    <t>14521 KENMONT DR</t>
  </si>
  <si>
    <t>9395983</t>
  </si>
  <si>
    <t>9395984</t>
  </si>
  <si>
    <t>9395985</t>
  </si>
  <si>
    <t>9395986</t>
  </si>
  <si>
    <t>9395987</t>
  </si>
  <si>
    <t>9395988</t>
  </si>
  <si>
    <t>9395989</t>
  </si>
  <si>
    <t>9395990</t>
  </si>
  <si>
    <t>9395991</t>
  </si>
  <si>
    <t>9395992</t>
  </si>
  <si>
    <t>9395993</t>
  </si>
  <si>
    <t>9395994</t>
  </si>
  <si>
    <t>0020241</t>
  </si>
  <si>
    <t>STOUT/NEIL</t>
  </si>
  <si>
    <t>3660 MICHAUX MILL DR</t>
  </si>
  <si>
    <t>9395995</t>
  </si>
  <si>
    <t>9395996</t>
  </si>
  <si>
    <t>9395997</t>
  </si>
  <si>
    <t>0041899</t>
  </si>
  <si>
    <t>HANSON/LISA</t>
  </si>
  <si>
    <t>69 CAMELOT FARM LANE</t>
  </si>
  <si>
    <t>9395998</t>
  </si>
  <si>
    <t>9395999</t>
  </si>
  <si>
    <t>9396000</t>
  </si>
  <si>
    <t>9396001</t>
  </si>
  <si>
    <t>9396002</t>
  </si>
  <si>
    <t>9396003</t>
  </si>
  <si>
    <t>9396004</t>
  </si>
  <si>
    <t>9396005</t>
  </si>
  <si>
    <t>9396006</t>
  </si>
  <si>
    <t>9396007</t>
  </si>
  <si>
    <t>0041907</t>
  </si>
  <si>
    <t>3135 PINE VIEW DR</t>
  </si>
  <si>
    <t>9396008</t>
  </si>
  <si>
    <t>9396009</t>
  </si>
  <si>
    <t>9396010</t>
  </si>
  <si>
    <t>0041908</t>
  </si>
  <si>
    <t>WRONSKI/ELLIE</t>
  </si>
  <si>
    <t>2290 MILL RD</t>
  </si>
  <si>
    <t>9396011</t>
  </si>
  <si>
    <t>9396012</t>
  </si>
  <si>
    <t>9396013</t>
  </si>
  <si>
    <t>0041915</t>
  </si>
  <si>
    <t>TROFFITT/GLENN</t>
  </si>
  <si>
    <t>1350 OLD FRANKLIN RD</t>
  </si>
  <si>
    <t>9396014</t>
  </si>
  <si>
    <t>9396015</t>
  </si>
  <si>
    <t>9396016</t>
  </si>
  <si>
    <t>7311 HADEAS CT</t>
  </si>
  <si>
    <t>9396017</t>
  </si>
  <si>
    <t>9396018</t>
  </si>
  <si>
    <t>MDA HOMES LLC</t>
  </si>
  <si>
    <t>330 GRAYSON ST</t>
  </si>
  <si>
    <t>9396019</t>
  </si>
  <si>
    <t>9396020</t>
  </si>
  <si>
    <t>9396021</t>
  </si>
  <si>
    <t>9396022</t>
  </si>
  <si>
    <t>9396023</t>
  </si>
  <si>
    <t>9396024</t>
  </si>
  <si>
    <t>9396025</t>
  </si>
  <si>
    <t>9396026</t>
  </si>
  <si>
    <t>9396027</t>
  </si>
  <si>
    <t>9396028</t>
  </si>
  <si>
    <t>9396029</t>
  </si>
  <si>
    <t>9396030</t>
  </si>
  <si>
    <t>9396031</t>
  </si>
  <si>
    <t>9396032</t>
  </si>
  <si>
    <t>9396033</t>
  </si>
  <si>
    <t>9396034</t>
  </si>
  <si>
    <t>9396035</t>
  </si>
  <si>
    <t>9396036</t>
  </si>
  <si>
    <t>9396037</t>
  </si>
  <si>
    <t>9396038</t>
  </si>
  <si>
    <t>9396039</t>
  </si>
  <si>
    <t>9396040</t>
  </si>
  <si>
    <t>9396041</t>
  </si>
  <si>
    <t>9396042</t>
  </si>
  <si>
    <t>9396043</t>
  </si>
  <si>
    <t>9396044</t>
  </si>
  <si>
    <t>9396045</t>
  </si>
  <si>
    <t>9396046</t>
  </si>
  <si>
    <t>9396047</t>
  </si>
  <si>
    <t>9396048</t>
  </si>
  <si>
    <t>9396049</t>
  </si>
  <si>
    <t>9396050</t>
  </si>
  <si>
    <t>9396051</t>
  </si>
  <si>
    <t>9396052</t>
  </si>
  <si>
    <t>9396053</t>
  </si>
  <si>
    <t>0041922</t>
  </si>
  <si>
    <t>TIAZON/ROBERT</t>
  </si>
  <si>
    <t>10477 CHAMBERLAYNE RD</t>
  </si>
  <si>
    <t>9396054</t>
  </si>
  <si>
    <t>9396055</t>
  </si>
  <si>
    <t>9396056</t>
  </si>
  <si>
    <t>9396057</t>
  </si>
  <si>
    <t>9396058</t>
  </si>
  <si>
    <t>9396059</t>
  </si>
  <si>
    <t>9396060</t>
  </si>
  <si>
    <t>9396061</t>
  </si>
  <si>
    <t>9396062</t>
  </si>
  <si>
    <t>9396063</t>
  </si>
  <si>
    <t>9396064</t>
  </si>
  <si>
    <t>9396065</t>
  </si>
  <si>
    <t>9396066</t>
  </si>
  <si>
    <t>9396067</t>
  </si>
  <si>
    <t>9396068</t>
  </si>
  <si>
    <t>9396069</t>
  </si>
  <si>
    <t>9396070</t>
  </si>
  <si>
    <t>9396071</t>
  </si>
  <si>
    <t>9396072</t>
  </si>
  <si>
    <t>9396073</t>
  </si>
  <si>
    <t>9396074</t>
  </si>
  <si>
    <t>9396075</t>
  </si>
  <si>
    <t>9396076</t>
  </si>
  <si>
    <t>9396077</t>
  </si>
  <si>
    <t>9396078</t>
  </si>
  <si>
    <t>9396079</t>
  </si>
  <si>
    <t>9396080</t>
  </si>
  <si>
    <t>9396081</t>
  </si>
  <si>
    <t>9396082</t>
  </si>
  <si>
    <t>9396083</t>
  </si>
  <si>
    <t>9396084</t>
  </si>
  <si>
    <t>9396085</t>
  </si>
  <si>
    <t>9396086</t>
  </si>
  <si>
    <t>9396087</t>
  </si>
  <si>
    <t>9396088</t>
  </si>
  <si>
    <t>9396089</t>
  </si>
  <si>
    <t>9396090</t>
  </si>
  <si>
    <t>9396091</t>
  </si>
  <si>
    <t>9396092</t>
  </si>
  <si>
    <t>9396093</t>
  </si>
  <si>
    <t>9396094</t>
  </si>
  <si>
    <t>9396095</t>
  </si>
  <si>
    <t>9396096</t>
  </si>
  <si>
    <t>9396097</t>
  </si>
  <si>
    <t>9396098</t>
  </si>
  <si>
    <t>9396099</t>
  </si>
  <si>
    <t>9396100</t>
  </si>
  <si>
    <t>9396101</t>
  </si>
  <si>
    <t>9396102</t>
  </si>
  <si>
    <t>9396103</t>
  </si>
  <si>
    <t>9396104</t>
  </si>
  <si>
    <t>9396105</t>
  </si>
  <si>
    <t>9396106</t>
  </si>
  <si>
    <t>9396107</t>
  </si>
  <si>
    <t>9396108</t>
  </si>
  <si>
    <t>9396109</t>
  </si>
  <si>
    <t>9396110</t>
  </si>
  <si>
    <t>9396111</t>
  </si>
  <si>
    <t>JOHN RICHMOND LANDSCAPING</t>
  </si>
  <si>
    <t>124 KINGSPOINT DR</t>
  </si>
  <si>
    <t>9396112</t>
  </si>
  <si>
    <t>9396113</t>
  </si>
  <si>
    <t>9396114</t>
  </si>
  <si>
    <t>9396115</t>
  </si>
  <si>
    <t>9396116</t>
  </si>
  <si>
    <t>0041832</t>
  </si>
  <si>
    <t>JOHNSON/CATHY</t>
  </si>
  <si>
    <t>1645 FOUNDERS HILL NORTH</t>
  </si>
  <si>
    <t>9396117</t>
  </si>
  <si>
    <t>9396118</t>
  </si>
  <si>
    <t>9396119</t>
  </si>
  <si>
    <t>9396120</t>
  </si>
  <si>
    <t>9396121</t>
  </si>
  <si>
    <t>9396122</t>
  </si>
  <si>
    <t>9396123</t>
  </si>
  <si>
    <t>0041897</t>
  </si>
  <si>
    <t>BENEDICT/CHERYL</t>
  </si>
  <si>
    <t>9396124</t>
  </si>
  <si>
    <t>9396125</t>
  </si>
  <si>
    <t>9396126</t>
  </si>
  <si>
    <t>9396127</t>
  </si>
  <si>
    <t>9396128</t>
  </si>
  <si>
    <t>9396129</t>
  </si>
  <si>
    <t>9396130</t>
  </si>
  <si>
    <t>9396131</t>
  </si>
  <si>
    <t>9396132</t>
  </si>
  <si>
    <t>9396133</t>
  </si>
  <si>
    <t>9396134</t>
  </si>
  <si>
    <t>9396135</t>
  </si>
  <si>
    <t>9396136</t>
  </si>
  <si>
    <t>9396137</t>
  </si>
  <si>
    <t>9396138</t>
  </si>
  <si>
    <t>9396139</t>
  </si>
  <si>
    <t>9396140</t>
  </si>
  <si>
    <t>9396141</t>
  </si>
  <si>
    <t>9396142</t>
  </si>
  <si>
    <t>9396143</t>
  </si>
  <si>
    <t>9396144</t>
  </si>
  <si>
    <t>9396145</t>
  </si>
  <si>
    <t>9396146</t>
  </si>
  <si>
    <t>9396147</t>
  </si>
  <si>
    <t>9396148</t>
  </si>
  <si>
    <t>9396149</t>
  </si>
  <si>
    <t>9396150</t>
  </si>
  <si>
    <t>9396151</t>
  </si>
  <si>
    <t>9396152</t>
  </si>
  <si>
    <t>9396153</t>
  </si>
  <si>
    <t>9396154</t>
  </si>
  <si>
    <t>9396155</t>
  </si>
  <si>
    <t>9396156</t>
  </si>
  <si>
    <t>9396157</t>
  </si>
  <si>
    <t>9396158</t>
  </si>
  <si>
    <t>9396159</t>
  </si>
  <si>
    <t>9396160</t>
  </si>
  <si>
    <t>9396161</t>
  </si>
  <si>
    <t>9396162</t>
  </si>
  <si>
    <t>9396163</t>
  </si>
  <si>
    <t>9396164</t>
  </si>
  <si>
    <t>9396165</t>
  </si>
  <si>
    <t>9396166</t>
  </si>
  <si>
    <t>9396167</t>
  </si>
  <si>
    <t>9396168</t>
  </si>
  <si>
    <t>9396169</t>
  </si>
  <si>
    <t>9396170</t>
  </si>
  <si>
    <t>9396171</t>
  </si>
  <si>
    <t>9396172</t>
  </si>
  <si>
    <t>9396173</t>
  </si>
  <si>
    <t>9396174</t>
  </si>
  <si>
    <t>9396175</t>
  </si>
  <si>
    <t>9396176</t>
  </si>
  <si>
    <t>9396177</t>
  </si>
  <si>
    <t>9396178</t>
  </si>
  <si>
    <t>9396179</t>
  </si>
  <si>
    <t>9396180</t>
  </si>
  <si>
    <t>9396181</t>
  </si>
  <si>
    <t>9396182</t>
  </si>
  <si>
    <t>9396183</t>
  </si>
  <si>
    <t>9396184</t>
  </si>
  <si>
    <t>9396185</t>
  </si>
  <si>
    <t>9396186</t>
  </si>
  <si>
    <t>9396187</t>
  </si>
  <si>
    <t>9396188</t>
  </si>
  <si>
    <t>9396189</t>
  </si>
  <si>
    <t>9396190</t>
  </si>
  <si>
    <t>9396191</t>
  </si>
  <si>
    <t>9396192</t>
  </si>
  <si>
    <t>9396193</t>
  </si>
  <si>
    <t>9396194</t>
  </si>
  <si>
    <t>9396195</t>
  </si>
  <si>
    <t>9396196</t>
  </si>
  <si>
    <t>9396197</t>
  </si>
  <si>
    <t>9396198</t>
  </si>
  <si>
    <t>9396199</t>
  </si>
  <si>
    <t>9396200</t>
  </si>
  <si>
    <t>9396201</t>
  </si>
  <si>
    <t>9396202</t>
  </si>
  <si>
    <t>9396203</t>
  </si>
  <si>
    <t>9396204</t>
  </si>
  <si>
    <t>9396205</t>
  </si>
  <si>
    <t>9396206</t>
  </si>
  <si>
    <t>9396207</t>
  </si>
  <si>
    <t>9396208</t>
  </si>
  <si>
    <t>9396209</t>
  </si>
  <si>
    <t>9396210</t>
  </si>
  <si>
    <t>9396211</t>
  </si>
  <si>
    <t>9396212</t>
  </si>
  <si>
    <t>9396213</t>
  </si>
  <si>
    <t>9396214</t>
  </si>
  <si>
    <t>9396215</t>
  </si>
  <si>
    <t>9396216</t>
  </si>
  <si>
    <t>9396217</t>
  </si>
  <si>
    <t>9396218</t>
  </si>
  <si>
    <t>9396219</t>
  </si>
  <si>
    <t>9396220</t>
  </si>
  <si>
    <t>9396221</t>
  </si>
  <si>
    <t>9396222</t>
  </si>
  <si>
    <t>9396223</t>
  </si>
  <si>
    <t>9396224</t>
  </si>
  <si>
    <t>9396225</t>
  </si>
  <si>
    <t>9396226</t>
  </si>
  <si>
    <t>9396227</t>
  </si>
  <si>
    <t>9396228</t>
  </si>
  <si>
    <t>9396229</t>
  </si>
  <si>
    <t>9396230</t>
  </si>
  <si>
    <t>9396231</t>
  </si>
  <si>
    <t>9396232</t>
  </si>
  <si>
    <t>9396233</t>
  </si>
  <si>
    <t>9396234</t>
  </si>
  <si>
    <t>9396235</t>
  </si>
  <si>
    <t>9396236</t>
  </si>
  <si>
    <t>9396237</t>
  </si>
  <si>
    <t>9396238</t>
  </si>
  <si>
    <t>9396239</t>
  </si>
  <si>
    <t>9396240</t>
  </si>
  <si>
    <t>9396241</t>
  </si>
  <si>
    <t>9396242</t>
  </si>
  <si>
    <t>9396243</t>
  </si>
  <si>
    <t>9396244</t>
  </si>
  <si>
    <t>9396245</t>
  </si>
  <si>
    <t>9396246</t>
  </si>
  <si>
    <t>9396247</t>
  </si>
  <si>
    <t>9396248</t>
  </si>
  <si>
    <t>9396249</t>
  </si>
  <si>
    <t>9396250</t>
  </si>
  <si>
    <t>9396251</t>
  </si>
  <si>
    <t>9396252</t>
  </si>
  <si>
    <t>9396253</t>
  </si>
  <si>
    <t>9396254</t>
  </si>
  <si>
    <t>9396255</t>
  </si>
  <si>
    <t>9396256</t>
  </si>
  <si>
    <t>9396257</t>
  </si>
  <si>
    <t>9396258</t>
  </si>
  <si>
    <t>9396259</t>
  </si>
  <si>
    <t>9396260</t>
  </si>
  <si>
    <t>9396261</t>
  </si>
  <si>
    <t>9396262</t>
  </si>
  <si>
    <t>9396263</t>
  </si>
  <si>
    <t>9396264</t>
  </si>
  <si>
    <t>9396265</t>
  </si>
  <si>
    <t>9396266</t>
  </si>
  <si>
    <t>9396267</t>
  </si>
  <si>
    <t>9396268</t>
  </si>
  <si>
    <t>9396269</t>
  </si>
  <si>
    <t>9396270</t>
  </si>
  <si>
    <t>9396271</t>
  </si>
  <si>
    <t>9396272</t>
  </si>
  <si>
    <t>9396273</t>
  </si>
  <si>
    <t>9396274</t>
  </si>
  <si>
    <t>9396275</t>
  </si>
  <si>
    <t>9396276</t>
  </si>
  <si>
    <t>9396277</t>
  </si>
  <si>
    <t>9396278</t>
  </si>
  <si>
    <t>9396279</t>
  </si>
  <si>
    <t>9396280</t>
  </si>
  <si>
    <t>9396281</t>
  </si>
  <si>
    <t>9396282</t>
  </si>
  <si>
    <t>9396283</t>
  </si>
  <si>
    <t>9396284</t>
  </si>
  <si>
    <t>9396285</t>
  </si>
  <si>
    <t>9396286</t>
  </si>
  <si>
    <t>9396287</t>
  </si>
  <si>
    <t>9396288</t>
  </si>
  <si>
    <t>9396289</t>
  </si>
  <si>
    <t>9396290</t>
  </si>
  <si>
    <t>9396291</t>
  </si>
  <si>
    <t>9396292</t>
  </si>
  <si>
    <t>9396293</t>
  </si>
  <si>
    <t>9396294</t>
  </si>
  <si>
    <t>9396295</t>
  </si>
  <si>
    <t>9396296</t>
  </si>
  <si>
    <t>9396297</t>
  </si>
  <si>
    <t>9396298</t>
  </si>
  <si>
    <t>9396299</t>
  </si>
  <si>
    <t>9396300</t>
  </si>
  <si>
    <t>9396301</t>
  </si>
  <si>
    <t>9396302</t>
  </si>
  <si>
    <t>9396303</t>
  </si>
  <si>
    <t>9396304</t>
  </si>
  <si>
    <t>9396305</t>
  </si>
  <si>
    <t>9396306</t>
  </si>
  <si>
    <t>9396307</t>
  </si>
  <si>
    <t>9396308</t>
  </si>
  <si>
    <t>9396309</t>
  </si>
  <si>
    <t>9396310</t>
  </si>
  <si>
    <t>9396311</t>
  </si>
  <si>
    <t>9396312</t>
  </si>
  <si>
    <t>9396313</t>
  </si>
  <si>
    <t>9396314</t>
  </si>
  <si>
    <t>9396315</t>
  </si>
  <si>
    <t>9396316</t>
  </si>
  <si>
    <t>9396317</t>
  </si>
  <si>
    <t>9396318</t>
  </si>
  <si>
    <t>9396319</t>
  </si>
  <si>
    <t>9396320</t>
  </si>
  <si>
    <t>9396321</t>
  </si>
  <si>
    <t>9396322</t>
  </si>
  <si>
    <t>9396323</t>
  </si>
  <si>
    <t>9396324</t>
  </si>
  <si>
    <t>9396325</t>
  </si>
  <si>
    <t>9396326</t>
  </si>
  <si>
    <t>9396327</t>
  </si>
  <si>
    <t>9396328</t>
  </si>
  <si>
    <t>9396329</t>
  </si>
  <si>
    <t>9396330</t>
  </si>
  <si>
    <t>9396331</t>
  </si>
  <si>
    <t>9396332</t>
  </si>
  <si>
    <t>9396333</t>
  </si>
  <si>
    <t>EAST COAST LANDSCAPING</t>
  </si>
  <si>
    <t>1100 W OMNI TERR</t>
  </si>
  <si>
    <t>9396334</t>
  </si>
  <si>
    <t>9396335</t>
  </si>
  <si>
    <t>2840 MANAHOC TRAIL</t>
  </si>
  <si>
    <t>9396336</t>
  </si>
  <si>
    <t>9396337</t>
  </si>
  <si>
    <t>9396338</t>
  </si>
  <si>
    <t>9396339</t>
  </si>
  <si>
    <t>9396340</t>
  </si>
  <si>
    <t>9396341</t>
  </si>
  <si>
    <t>9396342</t>
  </si>
  <si>
    <t>9396343</t>
  </si>
  <si>
    <t>9396344</t>
  </si>
  <si>
    <t>9396345</t>
  </si>
  <si>
    <t>9396346</t>
  </si>
  <si>
    <t>9396347</t>
  </si>
  <si>
    <t>9396348</t>
  </si>
  <si>
    <t>9396349</t>
  </si>
  <si>
    <t>X0501</t>
  </si>
  <si>
    <t>9396350</t>
  </si>
  <si>
    <t>9396351</t>
  </si>
  <si>
    <t>9396352</t>
  </si>
  <si>
    <t>9396353</t>
  </si>
  <si>
    <t>9396354</t>
  </si>
  <si>
    <t>9396355</t>
  </si>
  <si>
    <t>9396356</t>
  </si>
  <si>
    <t>9396357</t>
  </si>
  <si>
    <t>9396358</t>
  </si>
  <si>
    <t>9396359</t>
  </si>
  <si>
    <t>9396360</t>
  </si>
  <si>
    <t>COVENTRY HOA</t>
  </si>
  <si>
    <t>12776</t>
  </si>
  <si>
    <t>9396361</t>
  </si>
  <si>
    <t>9396362</t>
  </si>
  <si>
    <t>9396363</t>
  </si>
  <si>
    <t>9396364</t>
  </si>
  <si>
    <t>9396365</t>
  </si>
  <si>
    <t>9396366</t>
  </si>
  <si>
    <t>9396367</t>
  </si>
  <si>
    <t>9396368</t>
  </si>
  <si>
    <t>9396369</t>
  </si>
  <si>
    <t>9396370</t>
  </si>
  <si>
    <t>9396371</t>
  </si>
  <si>
    <t>9396372</t>
  </si>
  <si>
    <t>9396373</t>
  </si>
  <si>
    <t>9396374</t>
  </si>
  <si>
    <t>9396375</t>
  </si>
  <si>
    <t>9396376</t>
  </si>
  <si>
    <t>9396377</t>
  </si>
  <si>
    <t>9396378</t>
  </si>
  <si>
    <t>9396379</t>
  </si>
  <si>
    <t>9396380</t>
  </si>
  <si>
    <t>9396381</t>
  </si>
  <si>
    <t>9396382</t>
  </si>
  <si>
    <t>9396383</t>
  </si>
  <si>
    <t>9396384</t>
  </si>
  <si>
    <t>9396385</t>
  </si>
  <si>
    <t>9396386</t>
  </si>
  <si>
    <t>9396387</t>
  </si>
  <si>
    <t>9396388</t>
  </si>
  <si>
    <t>9396389</t>
  </si>
  <si>
    <t>9396390</t>
  </si>
  <si>
    <t>9396391</t>
  </si>
  <si>
    <t>9396392</t>
  </si>
  <si>
    <t>9396393</t>
  </si>
  <si>
    <t>9396394</t>
  </si>
  <si>
    <t>9396395</t>
  </si>
  <si>
    <t>9396396</t>
  </si>
  <si>
    <t>9396397</t>
  </si>
  <si>
    <t>9396398</t>
  </si>
  <si>
    <t>9396399</t>
  </si>
  <si>
    <t>9396400</t>
  </si>
  <si>
    <t>9396401</t>
  </si>
  <si>
    <t>9396402</t>
  </si>
  <si>
    <t>9396403</t>
  </si>
  <si>
    <t>9396404</t>
  </si>
  <si>
    <t>9396405</t>
  </si>
  <si>
    <t>9396406</t>
  </si>
  <si>
    <t>9396407</t>
  </si>
  <si>
    <t>9396408</t>
  </si>
  <si>
    <t>9396409</t>
  </si>
  <si>
    <t>9396410</t>
  </si>
  <si>
    <t>9396411</t>
  </si>
  <si>
    <t>9396412</t>
  </si>
  <si>
    <t>9396413</t>
  </si>
  <si>
    <t>9396414</t>
  </si>
  <si>
    <t>9396415</t>
  </si>
  <si>
    <t>9396416</t>
  </si>
  <si>
    <t>9396417</t>
  </si>
  <si>
    <t>9396418</t>
  </si>
  <si>
    <t>9396419</t>
  </si>
  <si>
    <t>9396420</t>
  </si>
  <si>
    <t>9396421</t>
  </si>
  <si>
    <t>9396422</t>
  </si>
  <si>
    <t>9396423</t>
  </si>
  <si>
    <t>9396424</t>
  </si>
  <si>
    <t>9396425</t>
  </si>
  <si>
    <t>9396426</t>
  </si>
  <si>
    <t>9396427</t>
  </si>
  <si>
    <t>9396428</t>
  </si>
  <si>
    <t>9396429</t>
  </si>
  <si>
    <t>9396430</t>
  </si>
  <si>
    <t>9396431</t>
  </si>
  <si>
    <t>9396432</t>
  </si>
  <si>
    <t>9396433</t>
  </si>
  <si>
    <t>9396434</t>
  </si>
  <si>
    <t>9396435</t>
  </si>
  <si>
    <t>9396436</t>
  </si>
  <si>
    <t>9396437</t>
  </si>
  <si>
    <t>9396438</t>
  </si>
  <si>
    <t>9396439</t>
  </si>
  <si>
    <t>9396440</t>
  </si>
  <si>
    <t>9396441</t>
  </si>
  <si>
    <t>9396442</t>
  </si>
  <si>
    <t>9396443</t>
  </si>
  <si>
    <t>703 COMMERCE ST</t>
  </si>
  <si>
    <t>9396444</t>
  </si>
  <si>
    <t>9396445</t>
  </si>
  <si>
    <t>9396446</t>
  </si>
  <si>
    <t>9396447</t>
  </si>
  <si>
    <t>9396448</t>
  </si>
  <si>
    <t>9396449</t>
  </si>
  <si>
    <t>9396450</t>
  </si>
  <si>
    <t>9396451</t>
  </si>
  <si>
    <t>0041940</t>
  </si>
  <si>
    <t>ANDRESAKES/JIM</t>
  </si>
  <si>
    <t>9396452</t>
  </si>
  <si>
    <t>9396453</t>
  </si>
  <si>
    <t>9396454</t>
  </si>
  <si>
    <t>9396455</t>
  </si>
  <si>
    <t>9396456</t>
  </si>
  <si>
    <t>9396457</t>
  </si>
  <si>
    <t>9396458</t>
  </si>
  <si>
    <t>9396459</t>
  </si>
  <si>
    <t>9396460</t>
  </si>
  <si>
    <t>9396461</t>
  </si>
  <si>
    <t>9396462</t>
  </si>
  <si>
    <t>9396463</t>
  </si>
  <si>
    <t>9396464</t>
  </si>
  <si>
    <t>9396465</t>
  </si>
  <si>
    <t>9396466</t>
  </si>
  <si>
    <t>9396467</t>
  </si>
  <si>
    <t>9396468</t>
  </si>
  <si>
    <t>9396469</t>
  </si>
  <si>
    <t>9396470</t>
  </si>
  <si>
    <t>9396471</t>
  </si>
  <si>
    <t>9396472</t>
  </si>
  <si>
    <t>9396473</t>
  </si>
  <si>
    <t>9396474</t>
  </si>
  <si>
    <t>9396475</t>
  </si>
  <si>
    <t>9396476</t>
  </si>
  <si>
    <t>9396477</t>
  </si>
  <si>
    <t>9396478</t>
  </si>
  <si>
    <t>9396479</t>
  </si>
  <si>
    <t>9396480</t>
  </si>
  <si>
    <t>9396481</t>
  </si>
  <si>
    <t>9396482</t>
  </si>
  <si>
    <t>9396483</t>
  </si>
  <si>
    <t>9396484</t>
  </si>
  <si>
    <t>9396485</t>
  </si>
  <si>
    <t>9396486</t>
  </si>
  <si>
    <t>9396487</t>
  </si>
  <si>
    <t>9396488</t>
  </si>
  <si>
    <t>9396489</t>
  </si>
  <si>
    <t>9396490</t>
  </si>
  <si>
    <t>9396491</t>
  </si>
  <si>
    <t>9396492</t>
  </si>
  <si>
    <t>9396493</t>
  </si>
  <si>
    <t>9396494</t>
  </si>
  <si>
    <t>9396495</t>
  </si>
  <si>
    <t>9396496</t>
  </si>
  <si>
    <t>9396497</t>
  </si>
  <si>
    <t>9396498</t>
  </si>
  <si>
    <t>9396499</t>
  </si>
  <si>
    <t>9396500</t>
  </si>
  <si>
    <t>9396501</t>
  </si>
  <si>
    <t>9396502</t>
  </si>
  <si>
    <t>9396503</t>
  </si>
  <si>
    <t>9396504</t>
  </si>
  <si>
    <t>9396505</t>
  </si>
  <si>
    <t>9396506</t>
  </si>
  <si>
    <t>9396507</t>
  </si>
  <si>
    <t>9396508</t>
  </si>
  <si>
    <t>9396509</t>
  </si>
  <si>
    <t>9396510</t>
  </si>
  <si>
    <t>9396511</t>
  </si>
  <si>
    <t>9396512</t>
  </si>
  <si>
    <t>9396513</t>
  </si>
  <si>
    <t>9396514</t>
  </si>
  <si>
    <t>9396515</t>
  </si>
  <si>
    <t>9396516</t>
  </si>
  <si>
    <t>9396517</t>
  </si>
  <si>
    <t>9396518</t>
  </si>
  <si>
    <t>9396519</t>
  </si>
  <si>
    <t>9396520</t>
  </si>
  <si>
    <t>9396521</t>
  </si>
  <si>
    <t>9396522</t>
  </si>
  <si>
    <t>9396523</t>
  </si>
  <si>
    <t>9396524</t>
  </si>
  <si>
    <t>9396525</t>
  </si>
  <si>
    <t>9396526</t>
  </si>
  <si>
    <t>9396527</t>
  </si>
  <si>
    <t>9396528</t>
  </si>
  <si>
    <t>9396529</t>
  </si>
  <si>
    <t>9396530</t>
  </si>
  <si>
    <t>9396531</t>
  </si>
  <si>
    <t>9396532</t>
  </si>
  <si>
    <t>9396533</t>
  </si>
  <si>
    <t>9396534</t>
  </si>
  <si>
    <t>9396535</t>
  </si>
  <si>
    <t>9396536</t>
  </si>
  <si>
    <t>9396537</t>
  </si>
  <si>
    <t>9396538</t>
  </si>
  <si>
    <t>9396539</t>
  </si>
  <si>
    <t>9396540</t>
  </si>
  <si>
    <t>9396541</t>
  </si>
  <si>
    <t>9396542</t>
  </si>
  <si>
    <t>9396543</t>
  </si>
  <si>
    <t>9396544</t>
  </si>
  <si>
    <t>9396545</t>
  </si>
  <si>
    <t>9396546</t>
  </si>
  <si>
    <t>9396547</t>
  </si>
  <si>
    <t>9396548</t>
  </si>
  <si>
    <t>9396549</t>
  </si>
  <si>
    <t>9396550</t>
  </si>
  <si>
    <t>9396551</t>
  </si>
  <si>
    <t>9396552</t>
  </si>
  <si>
    <t>0041951</t>
  </si>
  <si>
    <t>SCHAEFER GRADING</t>
  </si>
  <si>
    <t>1430 DONAVAN MILL LANE</t>
  </si>
  <si>
    <t>9396553</t>
  </si>
  <si>
    <t>9396554</t>
  </si>
  <si>
    <t>2940 QUEENSWOOD RD</t>
  </si>
  <si>
    <t>9396555</t>
  </si>
  <si>
    <t>9396556</t>
  </si>
  <si>
    <t>9396557</t>
  </si>
  <si>
    <t>9396558</t>
  </si>
  <si>
    <t>9396559</t>
  </si>
  <si>
    <t>9396560</t>
  </si>
  <si>
    <t>9396561</t>
  </si>
  <si>
    <t>9396562</t>
  </si>
  <si>
    <t>9396563</t>
  </si>
  <si>
    <t>9396564</t>
  </si>
  <si>
    <t>9396565</t>
  </si>
  <si>
    <t>9396566</t>
  </si>
  <si>
    <t>9396567</t>
  </si>
  <si>
    <t>9396568</t>
  </si>
  <si>
    <t>9396569</t>
  </si>
  <si>
    <t>9396570</t>
  </si>
  <si>
    <t>9396571</t>
  </si>
  <si>
    <t>9396572</t>
  </si>
  <si>
    <t>9396573</t>
  </si>
  <si>
    <t>9396574</t>
  </si>
  <si>
    <t>9396575</t>
  </si>
  <si>
    <t>9396576</t>
  </si>
  <si>
    <t>9396577</t>
  </si>
  <si>
    <t>9396578</t>
  </si>
  <si>
    <t>9396579</t>
  </si>
  <si>
    <t>9396580</t>
  </si>
  <si>
    <t>9396581</t>
  </si>
  <si>
    <t>9396582</t>
  </si>
  <si>
    <t>9396583</t>
  </si>
  <si>
    <t>9396584</t>
  </si>
  <si>
    <t>9396585</t>
  </si>
  <si>
    <t>9396586</t>
  </si>
  <si>
    <t>9396587</t>
  </si>
  <si>
    <t>9396588</t>
  </si>
  <si>
    <t>9396589</t>
  </si>
  <si>
    <t>9396590</t>
  </si>
  <si>
    <t>9396591</t>
  </si>
  <si>
    <t>9396592</t>
  </si>
  <si>
    <t>9396593</t>
  </si>
  <si>
    <t>9396594</t>
  </si>
  <si>
    <t>9396595</t>
  </si>
  <si>
    <t>9396596</t>
  </si>
  <si>
    <t>9396597</t>
  </si>
  <si>
    <t>9396598</t>
  </si>
  <si>
    <t>9396599</t>
  </si>
  <si>
    <t>9396600</t>
  </si>
  <si>
    <t>9396601</t>
  </si>
  <si>
    <t>9396602</t>
  </si>
  <si>
    <t>9396603</t>
  </si>
  <si>
    <t>9396604</t>
  </si>
  <si>
    <t>9396605</t>
  </si>
  <si>
    <t>9396606</t>
  </si>
  <si>
    <t>9396607</t>
  </si>
  <si>
    <t>9396608</t>
  </si>
  <si>
    <t>9396609</t>
  </si>
  <si>
    <t>9396610</t>
  </si>
  <si>
    <t>9396611</t>
  </si>
  <si>
    <t>9396612</t>
  </si>
  <si>
    <t>9396613</t>
  </si>
  <si>
    <t>9396614</t>
  </si>
  <si>
    <t>9396615</t>
  </si>
  <si>
    <t>9396616</t>
  </si>
  <si>
    <t>9396617</t>
  </si>
  <si>
    <t>9396618</t>
  </si>
  <si>
    <t>9396619</t>
  </si>
  <si>
    <t>9396620</t>
  </si>
  <si>
    <t>9396621</t>
  </si>
  <si>
    <t>9396622</t>
  </si>
  <si>
    <t>9396623</t>
  </si>
  <si>
    <t>9396624</t>
  </si>
  <si>
    <t>9396625</t>
  </si>
  <si>
    <t>9396626</t>
  </si>
  <si>
    <t>HEATHER LAKE</t>
  </si>
  <si>
    <t>9396627</t>
  </si>
  <si>
    <t>9396628</t>
  </si>
  <si>
    <t>9396629</t>
  </si>
  <si>
    <t>HAMPTON MEMORIAL GARDENS</t>
  </si>
  <si>
    <t>9396630</t>
  </si>
  <si>
    <t>9396631</t>
  </si>
  <si>
    <t>9396632</t>
  </si>
  <si>
    <t>9396633</t>
  </si>
  <si>
    <t>THE COURTS @ YORKSHIRE DOWNS</t>
  </si>
  <si>
    <t>9396634</t>
  </si>
  <si>
    <t>9396635</t>
  </si>
  <si>
    <t>9396636</t>
  </si>
  <si>
    <t>9396637</t>
  </si>
  <si>
    <t>WASHINGTON SQUARE SHOPPING</t>
  </si>
  <si>
    <t>CENTER</t>
  </si>
  <si>
    <t>9396638</t>
  </si>
  <si>
    <t>9396639</t>
  </si>
  <si>
    <t>9396640</t>
  </si>
  <si>
    <t>BUILDING A DEVON</t>
  </si>
  <si>
    <t>9396641</t>
  </si>
  <si>
    <t>9396642</t>
  </si>
  <si>
    <t>9396643</t>
  </si>
  <si>
    <t>BUILDING B DEVON</t>
  </si>
  <si>
    <t>9396644</t>
  </si>
  <si>
    <t>9396645</t>
  </si>
  <si>
    <t>PARKLAWN</t>
  </si>
  <si>
    <t>9396646</t>
  </si>
  <si>
    <t>9396647</t>
  </si>
  <si>
    <t>9396648</t>
  </si>
  <si>
    <t>1203 CONFEDERATE AVE</t>
  </si>
  <si>
    <t>9396649</t>
  </si>
  <si>
    <t>9396650</t>
  </si>
  <si>
    <t>0041929</t>
  </si>
  <si>
    <t>LEWIS/PJ</t>
  </si>
  <si>
    <t>10505 BUFFAPPLE DR</t>
  </si>
  <si>
    <t>9396651</t>
  </si>
  <si>
    <t>9396652</t>
  </si>
  <si>
    <t>0041939</t>
  </si>
  <si>
    <t>SEDLAR/JIM</t>
  </si>
  <si>
    <t>2537 NORTH WIND PL</t>
  </si>
  <si>
    <t>9396653</t>
  </si>
  <si>
    <t>0041942</t>
  </si>
  <si>
    <t>VU/MING</t>
  </si>
  <si>
    <t>1702 HARVARD RD</t>
  </si>
  <si>
    <t>9396654</t>
  </si>
  <si>
    <t>4516 PARK AVE</t>
  </si>
  <si>
    <t>9396655</t>
  </si>
  <si>
    <t>9396656</t>
  </si>
  <si>
    <t>9396657</t>
  </si>
  <si>
    <t>9396658</t>
  </si>
  <si>
    <t>9396659</t>
  </si>
  <si>
    <t>9396660</t>
  </si>
  <si>
    <t>9396661</t>
  </si>
  <si>
    <t>9396662</t>
  </si>
  <si>
    <t>9396663</t>
  </si>
  <si>
    <t>9396664</t>
  </si>
  <si>
    <t>0041925</t>
  </si>
  <si>
    <t>BRANHAM/ROBERT</t>
  </si>
  <si>
    <t>3745 BROAD STREET RD</t>
  </si>
  <si>
    <t>9396665</t>
  </si>
  <si>
    <t>9396666</t>
  </si>
  <si>
    <t>9396667</t>
  </si>
  <si>
    <t>9396668</t>
  </si>
  <si>
    <t>0041952</t>
  </si>
  <si>
    <t>FURMAN/THOMAS</t>
  </si>
  <si>
    <t>2701 PLEASANT RUN DR</t>
  </si>
  <si>
    <t>9396669</t>
  </si>
  <si>
    <t>9396670</t>
  </si>
  <si>
    <t>9396671</t>
  </si>
  <si>
    <t>0041866</t>
  </si>
  <si>
    <t>CURTIS/DAVID</t>
  </si>
  <si>
    <t>3903 ROSEDALE AVE</t>
  </si>
  <si>
    <t>9396672</t>
  </si>
  <si>
    <t>9396673</t>
  </si>
  <si>
    <t>0041954</t>
  </si>
  <si>
    <t>STOVER/JEFF</t>
  </si>
  <si>
    <t>10132 DEEP WOOD CIR</t>
  </si>
  <si>
    <t>9396674</t>
  </si>
  <si>
    <t>9396675</t>
  </si>
  <si>
    <t>9396676</t>
  </si>
  <si>
    <t>0041839</t>
  </si>
  <si>
    <t>VEROUGSTRAETE/RUDIE</t>
  </si>
  <si>
    <t>4294 CROWN HILL RD</t>
  </si>
  <si>
    <t>9396677</t>
  </si>
  <si>
    <t>9396678</t>
  </si>
  <si>
    <t>9396679</t>
  </si>
  <si>
    <t>0041720</t>
  </si>
  <si>
    <t>GARDEHL/NADINE</t>
  </si>
  <si>
    <t>5307 ROCK HARBOUR RD</t>
  </si>
  <si>
    <t>9396680</t>
  </si>
  <si>
    <t>9396681</t>
  </si>
  <si>
    <t>9396682</t>
  </si>
  <si>
    <t>9396683</t>
  </si>
  <si>
    <t>0041947</t>
  </si>
  <si>
    <t>JESSUP/RHONDA</t>
  </si>
  <si>
    <t>9396684</t>
  </si>
  <si>
    <t>0041959</t>
  </si>
  <si>
    <t>ORELLANA/JOSE</t>
  </si>
  <si>
    <t>16707 WHITE DAISY LOOP</t>
  </si>
  <si>
    <t>9396685</t>
  </si>
  <si>
    <t>9396686</t>
  </si>
  <si>
    <t>9396687</t>
  </si>
  <si>
    <t>9396688</t>
  </si>
  <si>
    <t>9396689</t>
  </si>
  <si>
    <t>9396690</t>
  </si>
  <si>
    <t>0041885</t>
  </si>
  <si>
    <t>MOJOVI/JOSEPH</t>
  </si>
  <si>
    <t>15124 MANNOR GATE PLACE</t>
  </si>
  <si>
    <t>9396691</t>
  </si>
  <si>
    <t>9396692</t>
  </si>
  <si>
    <t>9396693</t>
  </si>
  <si>
    <t>9396694</t>
  </si>
  <si>
    <t>9396695</t>
  </si>
  <si>
    <t>9396696</t>
  </si>
  <si>
    <t>9396697</t>
  </si>
  <si>
    <t>9396698</t>
  </si>
  <si>
    <t>6207 FOREST WOOD COURT</t>
  </si>
  <si>
    <t>9396699</t>
  </si>
  <si>
    <t>0041961</t>
  </si>
  <si>
    <t>LOVORAN/ADRIANA</t>
  </si>
  <si>
    <t>1612 RED SETTER LANE</t>
  </si>
  <si>
    <t>6312 RED SETTER LANE</t>
  </si>
  <si>
    <t>9396700</t>
  </si>
  <si>
    <t>9396701</t>
  </si>
  <si>
    <t>9396702</t>
  </si>
  <si>
    <t>9396703</t>
  </si>
  <si>
    <t>9396704</t>
  </si>
  <si>
    <t>9396705</t>
  </si>
  <si>
    <t>9396706</t>
  </si>
  <si>
    <t>1601 SAINT MARY'S LANE</t>
  </si>
  <si>
    <t>9396707</t>
  </si>
  <si>
    <t>9396708</t>
  </si>
  <si>
    <t>9396709</t>
  </si>
  <si>
    <t>2920 THOMAS SMITH LANE</t>
  </si>
  <si>
    <t>9396710</t>
  </si>
  <si>
    <t>9396711</t>
  </si>
  <si>
    <t>0041956</t>
  </si>
  <si>
    <t>WILLARD/ALFRED</t>
  </si>
  <si>
    <t>2801 ROCKY OAK RD</t>
  </si>
  <si>
    <t>9396712</t>
  </si>
  <si>
    <t>9396713</t>
  </si>
  <si>
    <t>9396714</t>
  </si>
  <si>
    <t>9396715</t>
  </si>
  <si>
    <t>9396716</t>
  </si>
  <si>
    <t>9396717</t>
  </si>
  <si>
    <t>9396718</t>
  </si>
  <si>
    <t>1332 WESANNE RD</t>
  </si>
  <si>
    <t>9396719</t>
  </si>
  <si>
    <t>9396720</t>
  </si>
  <si>
    <t>9396721</t>
  </si>
  <si>
    <t>9396722</t>
  </si>
  <si>
    <t>9396723</t>
  </si>
  <si>
    <t>9396724</t>
  </si>
  <si>
    <t>9396725</t>
  </si>
  <si>
    <t>9396726</t>
  </si>
  <si>
    <t>0041936</t>
  </si>
  <si>
    <t>GOULD/MICHAEL</t>
  </si>
  <si>
    <t>1306 PORT ELISSA LANDING</t>
  </si>
  <si>
    <t>9396727</t>
  </si>
  <si>
    <t>9396728</t>
  </si>
  <si>
    <t>0041955</t>
  </si>
  <si>
    <t>BURROWS/JACK</t>
  </si>
  <si>
    <t>10415 MALBORO RD</t>
  </si>
  <si>
    <t>5603 NEW KENT RD</t>
  </si>
  <si>
    <t>9396729</t>
  </si>
  <si>
    <t>9396730</t>
  </si>
  <si>
    <t>0041946</t>
  </si>
  <si>
    <t>MONTEAU/JAMES</t>
  </si>
  <si>
    <t>99 OAK HILL RD</t>
  </si>
  <si>
    <t>9396731</t>
  </si>
  <si>
    <t>9396732</t>
  </si>
  <si>
    <t>0030686</t>
  </si>
  <si>
    <t>PUZCZ/PETER</t>
  </si>
  <si>
    <t>10100 BROOKEMOOR LN</t>
  </si>
  <si>
    <t>9396733</t>
  </si>
  <si>
    <t>3 OAK LANE</t>
  </si>
  <si>
    <t>9396734</t>
  </si>
  <si>
    <t>7330 WILSON RD</t>
  </si>
  <si>
    <t>9396735</t>
  </si>
  <si>
    <t>9396736</t>
  </si>
  <si>
    <t>9396737</t>
  </si>
  <si>
    <t>9396738</t>
  </si>
  <si>
    <t>9396739</t>
  </si>
  <si>
    <t>9396740</t>
  </si>
  <si>
    <t>9396741</t>
  </si>
  <si>
    <t>9396742</t>
  </si>
  <si>
    <t>9396743</t>
  </si>
  <si>
    <t>9396744</t>
  </si>
  <si>
    <t>9396745</t>
  </si>
  <si>
    <t>9396746</t>
  </si>
  <si>
    <t>9396747</t>
  </si>
  <si>
    <t>0041965</t>
  </si>
  <si>
    <t>NEWMAN/ELIZABETH</t>
  </si>
  <si>
    <t>1708 CLOISTER DR</t>
  </si>
  <si>
    <t>9396748</t>
  </si>
  <si>
    <t>9396749</t>
  </si>
  <si>
    <t>9396750</t>
  </si>
  <si>
    <t>9396751</t>
  </si>
  <si>
    <t>9396752</t>
  </si>
  <si>
    <t>9396753</t>
  </si>
  <si>
    <t>9396754</t>
  </si>
  <si>
    <t>9396755</t>
  </si>
  <si>
    <t>9396756</t>
  </si>
  <si>
    <t>9396757</t>
  </si>
  <si>
    <t>9396758</t>
  </si>
  <si>
    <t>9396759</t>
  </si>
  <si>
    <t>9396760</t>
  </si>
  <si>
    <t>9396761</t>
  </si>
  <si>
    <t>9396762</t>
  </si>
  <si>
    <t>9396763</t>
  </si>
  <si>
    <t>9396764</t>
  </si>
  <si>
    <t>0026210</t>
  </si>
  <si>
    <t>SULLIVAN/ERIN</t>
  </si>
  <si>
    <t>3616 SEMINARY AVE</t>
  </si>
  <si>
    <t>9396765</t>
  </si>
  <si>
    <t>9396766</t>
  </si>
  <si>
    <t>9396767</t>
  </si>
  <si>
    <t>9396768</t>
  </si>
  <si>
    <t>9396769</t>
  </si>
  <si>
    <t>9396770</t>
  </si>
  <si>
    <t>9396771</t>
  </si>
  <si>
    <t>9396772</t>
  </si>
  <si>
    <t>9396773</t>
  </si>
  <si>
    <t>9396774</t>
  </si>
  <si>
    <t>9396775</t>
  </si>
  <si>
    <t>9396776</t>
  </si>
  <si>
    <t>9396777</t>
  </si>
  <si>
    <t>9396778</t>
  </si>
  <si>
    <t>9396779</t>
  </si>
  <si>
    <t>9396780</t>
  </si>
  <si>
    <t>9396781</t>
  </si>
  <si>
    <t>9396782</t>
  </si>
  <si>
    <t>9396783</t>
  </si>
  <si>
    <t>9396784</t>
  </si>
  <si>
    <t>9396785</t>
  </si>
  <si>
    <t>9396786</t>
  </si>
  <si>
    <t>9396787</t>
  </si>
  <si>
    <t>9396788</t>
  </si>
  <si>
    <t>9396789</t>
  </si>
  <si>
    <t>9396790</t>
  </si>
  <si>
    <t>9396791</t>
  </si>
  <si>
    <t>9396792</t>
  </si>
  <si>
    <t>9396793</t>
  </si>
  <si>
    <t>9396794</t>
  </si>
  <si>
    <t>9396795</t>
  </si>
  <si>
    <t>9396796</t>
  </si>
  <si>
    <t>9396797</t>
  </si>
  <si>
    <t>9396798</t>
  </si>
  <si>
    <t>9396799</t>
  </si>
  <si>
    <t>9396800</t>
  </si>
  <si>
    <t>9396801</t>
  </si>
  <si>
    <t>9396802</t>
  </si>
  <si>
    <t>9396803</t>
  </si>
  <si>
    <t>9396804</t>
  </si>
  <si>
    <t>9396805</t>
  </si>
  <si>
    <t>9396806</t>
  </si>
  <si>
    <t>9396807</t>
  </si>
  <si>
    <t>9396808</t>
  </si>
  <si>
    <t>9396809</t>
  </si>
  <si>
    <t>9396810</t>
  </si>
  <si>
    <t>9396811</t>
  </si>
  <si>
    <t>9396812</t>
  </si>
  <si>
    <t>9396813</t>
  </si>
  <si>
    <t>9396814</t>
  </si>
  <si>
    <t>9396815</t>
  </si>
  <si>
    <t>9396816</t>
  </si>
  <si>
    <t>9396817</t>
  </si>
  <si>
    <t>9396818</t>
  </si>
  <si>
    <t>9396819</t>
  </si>
  <si>
    <t>9396820</t>
  </si>
  <si>
    <t>9396821</t>
  </si>
  <si>
    <t>9396822</t>
  </si>
  <si>
    <t>9396823</t>
  </si>
  <si>
    <t>9396824</t>
  </si>
  <si>
    <t>9396825</t>
  </si>
  <si>
    <t>9396826</t>
  </si>
  <si>
    <t>9396827</t>
  </si>
  <si>
    <t>9396828</t>
  </si>
  <si>
    <t>9396829</t>
  </si>
  <si>
    <t>9396830</t>
  </si>
  <si>
    <t>9396831</t>
  </si>
  <si>
    <t>9396832</t>
  </si>
  <si>
    <t>9396833</t>
  </si>
  <si>
    <t>9396834</t>
  </si>
  <si>
    <t>9396835</t>
  </si>
  <si>
    <t>9396836</t>
  </si>
  <si>
    <t>9396837</t>
  </si>
  <si>
    <t>9396838</t>
  </si>
  <si>
    <t>9396839</t>
  </si>
  <si>
    <t>9396840</t>
  </si>
  <si>
    <t>9396841</t>
  </si>
  <si>
    <t>9396842</t>
  </si>
  <si>
    <t>0041967</t>
  </si>
  <si>
    <t>ATKINS/TREVOR</t>
  </si>
  <si>
    <t>13824 MOUNTCASTLE RD</t>
  </si>
  <si>
    <t>9396843</t>
  </si>
  <si>
    <t>9396844</t>
  </si>
  <si>
    <t>9396845</t>
  </si>
  <si>
    <t>9396846</t>
  </si>
  <si>
    <t>9396847</t>
  </si>
  <si>
    <t>9396848</t>
  </si>
  <si>
    <t>9396849</t>
  </si>
  <si>
    <t>9396850</t>
  </si>
  <si>
    <t>9396851</t>
  </si>
  <si>
    <t>9396852</t>
  </si>
  <si>
    <t>9396853</t>
  </si>
  <si>
    <t>9396854</t>
  </si>
  <si>
    <t>9396855</t>
  </si>
  <si>
    <t>9396856</t>
  </si>
  <si>
    <t>9396857</t>
  </si>
  <si>
    <t>9396858</t>
  </si>
  <si>
    <t>9396859</t>
  </si>
  <si>
    <t>9396860</t>
  </si>
  <si>
    <t>9396861</t>
  </si>
  <si>
    <t>9396862</t>
  </si>
  <si>
    <t>9396863</t>
  </si>
  <si>
    <t>9396864</t>
  </si>
  <si>
    <t>9396865</t>
  </si>
  <si>
    <t>9396866</t>
  </si>
  <si>
    <t>9396867</t>
  </si>
  <si>
    <t>9396868</t>
  </si>
  <si>
    <t>9396869</t>
  </si>
  <si>
    <t>9396870</t>
  </si>
  <si>
    <t>9396871</t>
  </si>
  <si>
    <t>9396872</t>
  </si>
  <si>
    <t>9396873</t>
  </si>
  <si>
    <t>9396874</t>
  </si>
  <si>
    <t>9396875</t>
  </si>
  <si>
    <t>9396876</t>
  </si>
  <si>
    <t>9396877</t>
  </si>
  <si>
    <t>9396878</t>
  </si>
  <si>
    <t>9396879</t>
  </si>
  <si>
    <t>9396880</t>
  </si>
  <si>
    <t>9396881</t>
  </si>
  <si>
    <t>9396882</t>
  </si>
  <si>
    <t>9396883</t>
  </si>
  <si>
    <t>9396884</t>
  </si>
  <si>
    <t>9396885</t>
  </si>
  <si>
    <t>0023324</t>
  </si>
  <si>
    <t>STEADMAN/ROBERT</t>
  </si>
  <si>
    <t>5733 REGENT CIR</t>
  </si>
  <si>
    <t>9396886</t>
  </si>
  <si>
    <t>9396887</t>
  </si>
  <si>
    <t>9396888</t>
  </si>
  <si>
    <t>9396889</t>
  </si>
  <si>
    <t>9396891</t>
  </si>
  <si>
    <t>9396892</t>
  </si>
  <si>
    <t>9396893</t>
  </si>
  <si>
    <t>9396894</t>
  </si>
  <si>
    <t>9396895</t>
  </si>
  <si>
    <t>9396896</t>
  </si>
  <si>
    <t>9396897</t>
  </si>
  <si>
    <t>9396898</t>
  </si>
  <si>
    <t>9396899</t>
  </si>
  <si>
    <t>9396900</t>
  </si>
  <si>
    <t>9396901</t>
  </si>
  <si>
    <t>9396902</t>
  </si>
  <si>
    <t>9396903</t>
  </si>
  <si>
    <t>9396904</t>
  </si>
  <si>
    <t>9396905</t>
  </si>
  <si>
    <t>9396906</t>
  </si>
  <si>
    <t>9396907</t>
  </si>
  <si>
    <t>9396908</t>
  </si>
  <si>
    <t>9396909</t>
  </si>
  <si>
    <t>9396910</t>
  </si>
  <si>
    <t>9396911</t>
  </si>
  <si>
    <t>9396912</t>
  </si>
  <si>
    <t>9396913</t>
  </si>
  <si>
    <t>9396914</t>
  </si>
  <si>
    <t>9396915</t>
  </si>
  <si>
    <t>9396916</t>
  </si>
  <si>
    <t>9396917</t>
  </si>
  <si>
    <t>CANTAMAR AT MORNINGVIEW CONDO</t>
  </si>
  <si>
    <t>9396918</t>
  </si>
  <si>
    <t>9396919</t>
  </si>
  <si>
    <t>9396920</t>
  </si>
  <si>
    <t>9396921</t>
  </si>
  <si>
    <t>9396922</t>
  </si>
  <si>
    <t>9396923</t>
  </si>
  <si>
    <t>9396924</t>
  </si>
  <si>
    <t>9396925</t>
  </si>
  <si>
    <t>9396926</t>
  </si>
  <si>
    <t>9396927</t>
  </si>
  <si>
    <t>9396928</t>
  </si>
  <si>
    <t>9396929</t>
  </si>
  <si>
    <t>9396930</t>
  </si>
  <si>
    <t>9396931</t>
  </si>
  <si>
    <t>9396932</t>
  </si>
  <si>
    <t>9396933</t>
  </si>
  <si>
    <t>9396934</t>
  </si>
  <si>
    <t>9396935</t>
  </si>
  <si>
    <t>9396936</t>
  </si>
  <si>
    <t>9396937</t>
  </si>
  <si>
    <t>9396938</t>
  </si>
  <si>
    <t>9396939</t>
  </si>
  <si>
    <t>9396940</t>
  </si>
  <si>
    <t>9396941</t>
  </si>
  <si>
    <t>9396942</t>
  </si>
  <si>
    <t>9396943</t>
  </si>
  <si>
    <t>9396944</t>
  </si>
  <si>
    <t>9396945</t>
  </si>
  <si>
    <t>9396946</t>
  </si>
  <si>
    <t>9396947</t>
  </si>
  <si>
    <t>9396948</t>
  </si>
  <si>
    <t>9396949</t>
  </si>
  <si>
    <t>9396950</t>
  </si>
  <si>
    <t>9396951</t>
  </si>
  <si>
    <t>9396952</t>
  </si>
  <si>
    <t>9396953</t>
  </si>
  <si>
    <t>9396954</t>
  </si>
  <si>
    <t>9396955</t>
  </si>
  <si>
    <t>9396956</t>
  </si>
  <si>
    <t>9396957</t>
  </si>
  <si>
    <t>9396958</t>
  </si>
  <si>
    <t>9396959</t>
  </si>
  <si>
    <t>9396960</t>
  </si>
  <si>
    <t>9396961</t>
  </si>
  <si>
    <t>9396962</t>
  </si>
  <si>
    <t>9396963</t>
  </si>
  <si>
    <t>9396964</t>
  </si>
  <si>
    <t>9396965</t>
  </si>
  <si>
    <t>9396966</t>
  </si>
  <si>
    <t>9396967</t>
  </si>
  <si>
    <t>9396968</t>
  </si>
  <si>
    <t>9396969</t>
  </si>
  <si>
    <t>9396970</t>
  </si>
  <si>
    <t>9396971</t>
  </si>
  <si>
    <t>9396972</t>
  </si>
  <si>
    <t>9396973</t>
  </si>
  <si>
    <t>9396974</t>
  </si>
  <si>
    <t>9396975</t>
  </si>
  <si>
    <t>9396976</t>
  </si>
  <si>
    <t>9396977</t>
  </si>
  <si>
    <t>9396978</t>
  </si>
  <si>
    <t>9396979</t>
  </si>
  <si>
    <t>9396980</t>
  </si>
  <si>
    <t>9396981</t>
  </si>
  <si>
    <t>9396982</t>
  </si>
  <si>
    <t>9396983</t>
  </si>
  <si>
    <t>9396984</t>
  </si>
  <si>
    <t>9396985</t>
  </si>
  <si>
    <t>9396986</t>
  </si>
  <si>
    <t>9396987</t>
  </si>
  <si>
    <t>9396988</t>
  </si>
  <si>
    <t>9396989</t>
  </si>
  <si>
    <t>9396990</t>
  </si>
  <si>
    <t>9396991</t>
  </si>
  <si>
    <t>9396992</t>
  </si>
  <si>
    <t>9396993</t>
  </si>
  <si>
    <t>9396994</t>
  </si>
  <si>
    <t>9396995</t>
  </si>
  <si>
    <t>9396996</t>
  </si>
  <si>
    <t>9396997</t>
  </si>
  <si>
    <t>9396998</t>
  </si>
  <si>
    <t>9396999</t>
  </si>
  <si>
    <t>9397000</t>
  </si>
  <si>
    <t>14824 RANKIN DR</t>
  </si>
  <si>
    <t>9397001</t>
  </si>
  <si>
    <t>9397002</t>
  </si>
  <si>
    <t>9397003</t>
  </si>
  <si>
    <t>9397004</t>
  </si>
  <si>
    <t>9397005</t>
  </si>
  <si>
    <t>9397006</t>
  </si>
  <si>
    <t>9397007</t>
  </si>
  <si>
    <t>9397008</t>
  </si>
  <si>
    <t>9397009</t>
  </si>
  <si>
    <t>9397010</t>
  </si>
  <si>
    <t>9397011</t>
  </si>
  <si>
    <t>9397012</t>
  </si>
  <si>
    <t>9397013</t>
  </si>
  <si>
    <t>9397014</t>
  </si>
  <si>
    <t>9397015</t>
  </si>
  <si>
    <t>9397016</t>
  </si>
  <si>
    <t>9397017</t>
  </si>
  <si>
    <t>0041970</t>
  </si>
  <si>
    <t>MATZKE/RICHARD</t>
  </si>
  <si>
    <t>12012 MARNELAN DR</t>
  </si>
  <si>
    <t>9397018</t>
  </si>
  <si>
    <t>9397019</t>
  </si>
  <si>
    <t>9397020</t>
  </si>
  <si>
    <t>9397021</t>
  </si>
  <si>
    <t>9397022</t>
  </si>
  <si>
    <t>9397023</t>
  </si>
  <si>
    <t>9397024</t>
  </si>
  <si>
    <t>9397025</t>
  </si>
  <si>
    <t>9397026</t>
  </si>
  <si>
    <t>9397027</t>
  </si>
  <si>
    <t>9397028</t>
  </si>
  <si>
    <t>9397029</t>
  </si>
  <si>
    <t>9397030</t>
  </si>
  <si>
    <t>9397031</t>
  </si>
  <si>
    <t>9397032</t>
  </si>
  <si>
    <t>9397033</t>
  </si>
  <si>
    <t>WAYNES LAWN MAINTENANCE</t>
  </si>
  <si>
    <t>9397034</t>
  </si>
  <si>
    <t>9397035</t>
  </si>
  <si>
    <t>9397036</t>
  </si>
  <si>
    <t>9397037</t>
  </si>
  <si>
    <t>9397038</t>
  </si>
  <si>
    <t>9397039</t>
  </si>
  <si>
    <t>9397040</t>
  </si>
  <si>
    <t>9397041</t>
  </si>
  <si>
    <t>9397042</t>
  </si>
  <si>
    <t>9397043</t>
  </si>
  <si>
    <t>9397044</t>
  </si>
  <si>
    <t>9397045</t>
  </si>
  <si>
    <t>9397046</t>
  </si>
  <si>
    <t>9397047</t>
  </si>
  <si>
    <t>9397048</t>
  </si>
  <si>
    <t>9397049</t>
  </si>
  <si>
    <t>9397050</t>
  </si>
  <si>
    <t>9397051</t>
  </si>
  <si>
    <t>9397052</t>
  </si>
  <si>
    <t>9397053</t>
  </si>
  <si>
    <t>9397054</t>
  </si>
  <si>
    <t>9397055</t>
  </si>
  <si>
    <t>9397056</t>
  </si>
  <si>
    <t>9397057</t>
  </si>
  <si>
    <t>9397058</t>
  </si>
  <si>
    <t>9397059</t>
  </si>
  <si>
    <t>9397060</t>
  </si>
  <si>
    <t>9397061</t>
  </si>
  <si>
    <t>9397062</t>
  </si>
  <si>
    <t>9397063</t>
  </si>
  <si>
    <t>9397064</t>
  </si>
  <si>
    <t>9397065</t>
  </si>
  <si>
    <t>9397066</t>
  </si>
  <si>
    <t>9397067</t>
  </si>
  <si>
    <t>9397068</t>
  </si>
  <si>
    <t>9397069</t>
  </si>
  <si>
    <t>9397070</t>
  </si>
  <si>
    <t>9397071</t>
  </si>
  <si>
    <t>9397072</t>
  </si>
  <si>
    <t>9397073</t>
  </si>
  <si>
    <t>9397074</t>
  </si>
  <si>
    <t>9397075</t>
  </si>
  <si>
    <t>9397076</t>
  </si>
  <si>
    <t>9397077</t>
  </si>
  <si>
    <t>9397078</t>
  </si>
  <si>
    <t>9397079</t>
  </si>
  <si>
    <t>9397080</t>
  </si>
  <si>
    <t>9397081</t>
  </si>
  <si>
    <t>9397082</t>
  </si>
  <si>
    <t>9397083</t>
  </si>
  <si>
    <t>9397084</t>
  </si>
  <si>
    <t>9397085</t>
  </si>
  <si>
    <t>9397086</t>
  </si>
  <si>
    <t>9397087</t>
  </si>
  <si>
    <t>9397088</t>
  </si>
  <si>
    <t>9397089</t>
  </si>
  <si>
    <t>9397090</t>
  </si>
  <si>
    <t>9397091</t>
  </si>
  <si>
    <t>9397092</t>
  </si>
  <si>
    <t>9397093</t>
  </si>
  <si>
    <t>9397094</t>
  </si>
  <si>
    <t>9397095</t>
  </si>
  <si>
    <t>9397096</t>
  </si>
  <si>
    <t>9397097</t>
  </si>
  <si>
    <t>9397098</t>
  </si>
  <si>
    <t>9397099</t>
  </si>
  <si>
    <t>9397100</t>
  </si>
  <si>
    <t>9397101</t>
  </si>
  <si>
    <t>9397102</t>
  </si>
  <si>
    <t>9397103</t>
  </si>
  <si>
    <t>9397104</t>
  </si>
  <si>
    <t>9397105</t>
  </si>
  <si>
    <t>9397106</t>
  </si>
  <si>
    <t>9397107</t>
  </si>
  <si>
    <t>9397108</t>
  </si>
  <si>
    <t>9397109</t>
  </si>
  <si>
    <t>9397110</t>
  </si>
  <si>
    <t>0041983</t>
  </si>
  <si>
    <t>DAUGHERTY/ANDREW</t>
  </si>
  <si>
    <t>21810 SAPPONY RD</t>
  </si>
  <si>
    <t>9397111</t>
  </si>
  <si>
    <t>9397112</t>
  </si>
  <si>
    <t>9397113</t>
  </si>
  <si>
    <t>9397114</t>
  </si>
  <si>
    <t>9397115</t>
  </si>
  <si>
    <t>9397116</t>
  </si>
  <si>
    <t>9397117</t>
  </si>
  <si>
    <t>9397118</t>
  </si>
  <si>
    <t>9397119</t>
  </si>
  <si>
    <t>9397120</t>
  </si>
  <si>
    <t>9397121</t>
  </si>
  <si>
    <t>9397122</t>
  </si>
  <si>
    <t>9397123</t>
  </si>
  <si>
    <t>9397124</t>
  </si>
  <si>
    <t>CITY OF NEWPORT NEWS MLK</t>
  </si>
  <si>
    <t>9397125</t>
  </si>
  <si>
    <t>9397126</t>
  </si>
  <si>
    <t>9397127</t>
  </si>
  <si>
    <t>BELL GREAT BRIDGE</t>
  </si>
  <si>
    <t>9397128</t>
  </si>
  <si>
    <t>9397129</t>
  </si>
  <si>
    <t>9397130</t>
  </si>
  <si>
    <t>9397131</t>
  </si>
  <si>
    <t>9397132</t>
  </si>
  <si>
    <t>9397133</t>
  </si>
  <si>
    <t>9397134</t>
  </si>
  <si>
    <t>9397136</t>
  </si>
  <si>
    <t>9397137</t>
  </si>
  <si>
    <t>0027406</t>
  </si>
  <si>
    <t>FERGUSON/KATHY</t>
  </si>
  <si>
    <t>14503 HOUGHTON ST</t>
  </si>
  <si>
    <t>9397138</t>
  </si>
  <si>
    <t>9397139</t>
  </si>
  <si>
    <t>9397140</t>
  </si>
  <si>
    <t>9397141</t>
  </si>
  <si>
    <t>9397142</t>
  </si>
  <si>
    <t>9397143</t>
  </si>
  <si>
    <t>9397144</t>
  </si>
  <si>
    <t>9397145</t>
  </si>
  <si>
    <t>9397146</t>
  </si>
  <si>
    <t>9397147</t>
  </si>
  <si>
    <t>0041888</t>
  </si>
  <si>
    <t>317 WILLWAY DR</t>
  </si>
  <si>
    <t>9397148</t>
  </si>
  <si>
    <t>9397149</t>
  </si>
  <si>
    <t>9397150</t>
  </si>
  <si>
    <t>0041981</t>
  </si>
  <si>
    <t>DEVERS/JAMES</t>
  </si>
  <si>
    <t>3451 THREE CHOPT RD</t>
  </si>
  <si>
    <t>9397151</t>
  </si>
  <si>
    <t>9397152</t>
  </si>
  <si>
    <t>0041945</t>
  </si>
  <si>
    <t>ROBINETT/ANNE</t>
  </si>
  <si>
    <t>510 NORTH 33RD ST</t>
  </si>
  <si>
    <t>9397153</t>
  </si>
  <si>
    <t>9397154</t>
  </si>
  <si>
    <t>9397155</t>
  </si>
  <si>
    <t>0027528</t>
  </si>
  <si>
    <t>SIEG/DAVID</t>
  </si>
  <si>
    <t>913 NEWSOME CT</t>
  </si>
  <si>
    <t>9397156</t>
  </si>
  <si>
    <t>0041975</t>
  </si>
  <si>
    <t>GUINN/JOHN</t>
  </si>
  <si>
    <t>10703 BAYPINES LN</t>
  </si>
  <si>
    <t>9397157</t>
  </si>
  <si>
    <t>9397158</t>
  </si>
  <si>
    <t>0041978</t>
  </si>
  <si>
    <t>4829 SADDLERIDGE CT</t>
  </si>
  <si>
    <t>9397159</t>
  </si>
  <si>
    <t>9397160</t>
  </si>
  <si>
    <t>9397161</t>
  </si>
  <si>
    <t>0001991</t>
  </si>
  <si>
    <t>WRIGHT CONSTRUCTION CO./C.W.</t>
  </si>
  <si>
    <t>P.O. BOX 486</t>
  </si>
  <si>
    <t>TUNNELTON</t>
  </si>
  <si>
    <t>26444</t>
  </si>
  <si>
    <t>4197 OLD BUCKINGHAM RD</t>
  </si>
  <si>
    <t>9397162</t>
  </si>
  <si>
    <t>9397163</t>
  </si>
  <si>
    <t>9397164</t>
  </si>
  <si>
    <t>0041918</t>
  </si>
  <si>
    <t>WALLS/DEBORA</t>
  </si>
  <si>
    <t>8420 KAYE DR</t>
  </si>
  <si>
    <t>C0503</t>
  </si>
  <si>
    <t>9397165</t>
  </si>
  <si>
    <t>0041980</t>
  </si>
  <si>
    <t>HARTBARGER/JERRY</t>
  </si>
  <si>
    <t>32408 PINE TOP SCHOOL RD</t>
  </si>
  <si>
    <t>9397166</t>
  </si>
  <si>
    <t>9397167</t>
  </si>
  <si>
    <t>9397168</t>
  </si>
  <si>
    <t>9397169</t>
  </si>
  <si>
    <t>9397170</t>
  </si>
  <si>
    <t>9397171</t>
  </si>
  <si>
    <t>0041949</t>
  </si>
  <si>
    <t>MATHUSE/PATRICK</t>
  </si>
  <si>
    <t>7823 MILLCREEK DR</t>
  </si>
  <si>
    <t>9397172</t>
  </si>
  <si>
    <t>9397173</t>
  </si>
  <si>
    <t>9397174</t>
  </si>
  <si>
    <t>9397175</t>
  </si>
  <si>
    <t>9397176</t>
  </si>
  <si>
    <t>9397177</t>
  </si>
  <si>
    <t>0041917</t>
  </si>
  <si>
    <t>WILLIAMS/KEITH</t>
  </si>
  <si>
    <t>6022 WATCH HARBOUR RD</t>
  </si>
  <si>
    <t>9397178</t>
  </si>
  <si>
    <t>9397179</t>
  </si>
  <si>
    <t>9397180</t>
  </si>
  <si>
    <t>9397181</t>
  </si>
  <si>
    <t>9397182</t>
  </si>
  <si>
    <t>0041977</t>
  </si>
  <si>
    <t>BAZMORE/JASON</t>
  </si>
  <si>
    <t>3419 BARKHAM DR</t>
  </si>
  <si>
    <t>9397183</t>
  </si>
  <si>
    <t>9397184</t>
  </si>
  <si>
    <t>9397185</t>
  </si>
  <si>
    <t>9397186</t>
  </si>
  <si>
    <t>9397187</t>
  </si>
  <si>
    <t>0041948</t>
  </si>
  <si>
    <t>SRAFFIER/MIKE</t>
  </si>
  <si>
    <t>13524 BRANDY OAKS RD</t>
  </si>
  <si>
    <t>9397188</t>
  </si>
  <si>
    <t>9397189</t>
  </si>
  <si>
    <t>9397190</t>
  </si>
  <si>
    <t>1975 ELK HILL RD</t>
  </si>
  <si>
    <t>9397191</t>
  </si>
  <si>
    <t>9397192</t>
  </si>
  <si>
    <t>9397193</t>
  </si>
  <si>
    <t>9397194</t>
  </si>
  <si>
    <t>9397195</t>
  </si>
  <si>
    <t>9397196</t>
  </si>
  <si>
    <t>9397197</t>
  </si>
  <si>
    <t>COSBYS ORCHARD</t>
  </si>
  <si>
    <t>3095 SHADOW CREEK DR</t>
  </si>
  <si>
    <t>9397198</t>
  </si>
  <si>
    <t>9397199</t>
  </si>
  <si>
    <t>9397200</t>
  </si>
  <si>
    <t>9397201</t>
  </si>
  <si>
    <t>9397202</t>
  </si>
  <si>
    <t>9397203</t>
  </si>
  <si>
    <t>9397204</t>
  </si>
  <si>
    <t>0041973</t>
  </si>
  <si>
    <t>WESBY/CAROL</t>
  </si>
  <si>
    <t>11201 LYNNGATE LANE</t>
  </si>
  <si>
    <t>9397205</t>
  </si>
  <si>
    <t>9397206</t>
  </si>
  <si>
    <t>9397207</t>
  </si>
  <si>
    <t>9397208</t>
  </si>
  <si>
    <t>0001288</t>
  </si>
  <si>
    <t>COCKER/JULIE</t>
  </si>
  <si>
    <t>1248 HAWKINS WOOD DR.</t>
  </si>
  <si>
    <t>2659 DORSET MEADOWS DR</t>
  </si>
  <si>
    <t>9397209</t>
  </si>
  <si>
    <t>9397210</t>
  </si>
  <si>
    <t>9397211</t>
  </si>
  <si>
    <t>9397212</t>
  </si>
  <si>
    <t>9397213</t>
  </si>
  <si>
    <t>0041921</t>
  </si>
  <si>
    <t>JONES/KRISTINE</t>
  </si>
  <si>
    <t>4202 SPRINGHILL AVE</t>
  </si>
  <si>
    <t>9397214</t>
  </si>
  <si>
    <t>9397215</t>
  </si>
  <si>
    <t>9397216</t>
  </si>
  <si>
    <t>9397217</t>
  </si>
  <si>
    <t>9397218</t>
  </si>
  <si>
    <t>9397219</t>
  </si>
  <si>
    <t>9397220</t>
  </si>
  <si>
    <t>9397221</t>
  </si>
  <si>
    <t>239 WOBURN</t>
  </si>
  <si>
    <t>9397222</t>
  </si>
  <si>
    <t>9397223</t>
  </si>
  <si>
    <t>9397224</t>
  </si>
  <si>
    <t>205 PROCTOR CIR</t>
  </si>
  <si>
    <t>9397225</t>
  </si>
  <si>
    <t>9397226</t>
  </si>
  <si>
    <t>9397227</t>
  </si>
  <si>
    <t>106 FALLING CREEK CIR</t>
  </si>
  <si>
    <t>9397228</t>
  </si>
  <si>
    <t>9397229</t>
  </si>
  <si>
    <t>9397230</t>
  </si>
  <si>
    <t>JAMESTOWN FEED &amp; SEED</t>
  </si>
  <si>
    <t>99 WALNUT HILLS DRIVE</t>
  </si>
  <si>
    <t>9397231</t>
  </si>
  <si>
    <t>9397232</t>
  </si>
  <si>
    <t>9397233</t>
  </si>
  <si>
    <t>0041988</t>
  </si>
  <si>
    <t>MOSCO/LAWRENCE</t>
  </si>
  <si>
    <t>13330 OLD STONEGATE RD</t>
  </si>
  <si>
    <t>9397234</t>
  </si>
  <si>
    <t>9397235</t>
  </si>
  <si>
    <t>9397236</t>
  </si>
  <si>
    <t>9397237</t>
  </si>
  <si>
    <t>9397238</t>
  </si>
  <si>
    <t>9397239</t>
  </si>
  <si>
    <t>9397240</t>
  </si>
  <si>
    <t>9397241</t>
  </si>
  <si>
    <t>9397242</t>
  </si>
  <si>
    <t>9397243</t>
  </si>
  <si>
    <t>9397244</t>
  </si>
  <si>
    <t>9397245</t>
  </si>
  <si>
    <t>9397246</t>
  </si>
  <si>
    <t>9397247</t>
  </si>
  <si>
    <t>9397248</t>
  </si>
  <si>
    <t>9397249</t>
  </si>
  <si>
    <t>9397250</t>
  </si>
  <si>
    <t>9397251</t>
  </si>
  <si>
    <t>0041989</t>
  </si>
  <si>
    <t>NICKOLS/TIM</t>
  </si>
  <si>
    <t>4406 SOUTHERNBELLE LN</t>
  </si>
  <si>
    <t>9397252</t>
  </si>
  <si>
    <t>9397253</t>
  </si>
  <si>
    <t>9397254</t>
  </si>
  <si>
    <t>9397255</t>
  </si>
  <si>
    <t>9397256</t>
  </si>
  <si>
    <t>9397257</t>
  </si>
  <si>
    <t>9397258</t>
  </si>
  <si>
    <t>9397259</t>
  </si>
  <si>
    <t>9397260</t>
  </si>
  <si>
    <t>9397261</t>
  </si>
  <si>
    <t>9397262</t>
  </si>
  <si>
    <t>9397263</t>
  </si>
  <si>
    <t>9397264</t>
  </si>
  <si>
    <t>9397265</t>
  </si>
  <si>
    <t>9397266</t>
  </si>
  <si>
    <t>9397267</t>
  </si>
  <si>
    <t>9397268</t>
  </si>
  <si>
    <t>9397269</t>
  </si>
  <si>
    <t>9397270</t>
  </si>
  <si>
    <t>9397271</t>
  </si>
  <si>
    <t>9397272</t>
  </si>
  <si>
    <t>0026182</t>
  </si>
  <si>
    <t>B &amp; J STEEL PLUS</t>
  </si>
  <si>
    <t>1741 ANDERSON HWY</t>
  </si>
  <si>
    <t>9397273</t>
  </si>
  <si>
    <t>9397274</t>
  </si>
  <si>
    <t>9397275</t>
  </si>
  <si>
    <t>9397276</t>
  </si>
  <si>
    <t>9397277</t>
  </si>
  <si>
    <t>9397278</t>
  </si>
  <si>
    <t>9397279</t>
  </si>
  <si>
    <t>9397280</t>
  </si>
  <si>
    <t>9397281</t>
  </si>
  <si>
    <t>9397282</t>
  </si>
  <si>
    <t>9397283</t>
  </si>
  <si>
    <t>9397284</t>
  </si>
  <si>
    <t>9397285</t>
  </si>
  <si>
    <t>9397286</t>
  </si>
  <si>
    <t>9397287</t>
  </si>
  <si>
    <t>9397288</t>
  </si>
  <si>
    <t>9397289</t>
  </si>
  <si>
    <t>9397290</t>
  </si>
  <si>
    <t>9397291</t>
  </si>
  <si>
    <t>9397292</t>
  </si>
  <si>
    <t>9397293</t>
  </si>
  <si>
    <t>9397294</t>
  </si>
  <si>
    <t>9397295</t>
  </si>
  <si>
    <t>9397296</t>
  </si>
  <si>
    <t>9397297</t>
  </si>
  <si>
    <t>9397298</t>
  </si>
  <si>
    <t>9397299</t>
  </si>
  <si>
    <t>9397300</t>
  </si>
  <si>
    <t>9397301</t>
  </si>
  <si>
    <t>9397302</t>
  </si>
  <si>
    <t>9397303</t>
  </si>
  <si>
    <t>9397304</t>
  </si>
  <si>
    <t>9397305</t>
  </si>
  <si>
    <t>9397306</t>
  </si>
  <si>
    <t>9397307</t>
  </si>
  <si>
    <t>9397308</t>
  </si>
  <si>
    <t>9397309</t>
  </si>
  <si>
    <t>9397310</t>
  </si>
  <si>
    <t>9397311</t>
  </si>
  <si>
    <t>9397312</t>
  </si>
  <si>
    <t>9397313</t>
  </si>
  <si>
    <t>9397314</t>
  </si>
  <si>
    <t>9397315</t>
  </si>
  <si>
    <t>9397316</t>
  </si>
  <si>
    <t>9397317</t>
  </si>
  <si>
    <t>0011326</t>
  </si>
  <si>
    <t>ONE OF A KIND</t>
  </si>
  <si>
    <t>445 GRAFTON DR.</t>
  </si>
  <si>
    <t>9397318</t>
  </si>
  <si>
    <t>9397319</t>
  </si>
  <si>
    <t>9397320</t>
  </si>
  <si>
    <t>9397321</t>
  </si>
  <si>
    <t>9397322</t>
  </si>
  <si>
    <t>0041991</t>
  </si>
  <si>
    <t>DALGLIESH/FRANK</t>
  </si>
  <si>
    <t>301 FAIRFAX WAY</t>
  </si>
  <si>
    <t>9397323</t>
  </si>
  <si>
    <t>9397324</t>
  </si>
  <si>
    <t>9397325</t>
  </si>
  <si>
    <t>9397326</t>
  </si>
  <si>
    <t>9397327</t>
  </si>
  <si>
    <t>9397328</t>
  </si>
  <si>
    <t>9397329</t>
  </si>
  <si>
    <t>9397330</t>
  </si>
  <si>
    <t>9397331</t>
  </si>
  <si>
    <t>9397332</t>
  </si>
  <si>
    <t>9397333</t>
  </si>
  <si>
    <t>9397334</t>
  </si>
  <si>
    <t>9397335</t>
  </si>
  <si>
    <t>16450 ROYALTON RD</t>
  </si>
  <si>
    <t>9397336</t>
  </si>
  <si>
    <t>9397337</t>
  </si>
  <si>
    <t>9397338</t>
  </si>
  <si>
    <t>9397339</t>
  </si>
  <si>
    <t>BURNET</t>
  </si>
  <si>
    <t>12783</t>
  </si>
  <si>
    <t>9397340</t>
  </si>
  <si>
    <t>9397341</t>
  </si>
  <si>
    <t>9397342</t>
  </si>
  <si>
    <t>FRAYS GRANT</t>
  </si>
  <si>
    <t>9397343</t>
  </si>
  <si>
    <t>9397344</t>
  </si>
  <si>
    <t>9397345</t>
  </si>
  <si>
    <t>9397346</t>
  </si>
  <si>
    <t>9397347</t>
  </si>
  <si>
    <t>9397348</t>
  </si>
  <si>
    <t>9397349</t>
  </si>
  <si>
    <t>HESSIAN HILLS</t>
  </si>
  <si>
    <t>9397350</t>
  </si>
  <si>
    <t>9397351</t>
  </si>
  <si>
    <t>9397352</t>
  </si>
  <si>
    <t>9397353</t>
  </si>
  <si>
    <t>WALKERS SQUARE</t>
  </si>
  <si>
    <t>9397354</t>
  </si>
  <si>
    <t>9397355</t>
  </si>
  <si>
    <t>9397356</t>
  </si>
  <si>
    <t>9397357</t>
  </si>
  <si>
    <t>9397358</t>
  </si>
  <si>
    <t>9397359</t>
  </si>
  <si>
    <t>9397360</t>
  </si>
  <si>
    <t>9397361</t>
  </si>
  <si>
    <t>9397362</t>
  </si>
  <si>
    <t>9397363</t>
  </si>
  <si>
    <t>9397364</t>
  </si>
  <si>
    <t>9397365</t>
  </si>
  <si>
    <t>9397366</t>
  </si>
  <si>
    <t>9397367</t>
  </si>
  <si>
    <t>9397368</t>
  </si>
  <si>
    <t>9397369</t>
  </si>
  <si>
    <t>9397370</t>
  </si>
  <si>
    <t>9397371</t>
  </si>
  <si>
    <t>9397372</t>
  </si>
  <si>
    <t>9397373</t>
  </si>
  <si>
    <t>9397374</t>
  </si>
  <si>
    <t>9397375</t>
  </si>
  <si>
    <t>9397376</t>
  </si>
  <si>
    <t>9397377</t>
  </si>
  <si>
    <t>9397378</t>
  </si>
  <si>
    <t>9397379</t>
  </si>
  <si>
    <t>9397380</t>
  </si>
  <si>
    <t>9397381</t>
  </si>
  <si>
    <t>9397382</t>
  </si>
  <si>
    <t>9397383</t>
  </si>
  <si>
    <t>9397384</t>
  </si>
  <si>
    <t>9397385</t>
  </si>
  <si>
    <t>9397386</t>
  </si>
  <si>
    <t>9397387</t>
  </si>
  <si>
    <t>9397388</t>
  </si>
  <si>
    <t>9397389</t>
  </si>
  <si>
    <t>9397390</t>
  </si>
  <si>
    <t>9397391</t>
  </si>
  <si>
    <t>9397392</t>
  </si>
  <si>
    <t>9397393</t>
  </si>
  <si>
    <t>9397394</t>
  </si>
  <si>
    <t>9397395</t>
  </si>
  <si>
    <t>9397396</t>
  </si>
  <si>
    <t>9397397</t>
  </si>
  <si>
    <t>0041997</t>
  </si>
  <si>
    <t>MERIAN/TOM</t>
  </si>
  <si>
    <t>12401 BEAURIDGE CT</t>
  </si>
  <si>
    <t>9397398</t>
  </si>
  <si>
    <t>9397399</t>
  </si>
  <si>
    <t>9397400</t>
  </si>
  <si>
    <t>9397401</t>
  </si>
  <si>
    <t>9397402</t>
  </si>
  <si>
    <t>9397403</t>
  </si>
  <si>
    <t>9397404</t>
  </si>
  <si>
    <t>9397405</t>
  </si>
  <si>
    <t>9397406</t>
  </si>
  <si>
    <t>9397407</t>
  </si>
  <si>
    <t>9397408</t>
  </si>
  <si>
    <t>9397409</t>
  </si>
  <si>
    <t>9397410</t>
  </si>
  <si>
    <t>9397411</t>
  </si>
  <si>
    <t>9397412</t>
  </si>
  <si>
    <t>9397413</t>
  </si>
  <si>
    <t>9397414</t>
  </si>
  <si>
    <t>9397415</t>
  </si>
  <si>
    <t>9397416</t>
  </si>
  <si>
    <t>9397417</t>
  </si>
  <si>
    <t>9397418</t>
  </si>
  <si>
    <t>9397419</t>
  </si>
  <si>
    <t>9397420</t>
  </si>
  <si>
    <t>0018269</t>
  </si>
  <si>
    <t>CLARK/MARK</t>
  </si>
  <si>
    <t>5530 CHARTER OAK DR</t>
  </si>
  <si>
    <t>9397421</t>
  </si>
  <si>
    <t>9397422</t>
  </si>
  <si>
    <t>9397423</t>
  </si>
  <si>
    <t>9397424</t>
  </si>
  <si>
    <t>9397425</t>
  </si>
  <si>
    <t>9397426</t>
  </si>
  <si>
    <t>9397427</t>
  </si>
  <si>
    <t>9397428</t>
  </si>
  <si>
    <t>0011373</t>
  </si>
  <si>
    <t>HANSEN/DALE</t>
  </si>
  <si>
    <t>6000 CLAYPOINT RD.</t>
  </si>
  <si>
    <t>9397429</t>
  </si>
  <si>
    <t>9397430</t>
  </si>
  <si>
    <t>9397431</t>
  </si>
  <si>
    <t>9397432</t>
  </si>
  <si>
    <t>9397433</t>
  </si>
  <si>
    <t>9397434</t>
  </si>
  <si>
    <t>9397435</t>
  </si>
  <si>
    <t>9397436</t>
  </si>
  <si>
    <t>9397437</t>
  </si>
  <si>
    <t>1300 SAINT PETERS ST</t>
  </si>
  <si>
    <t>9397438</t>
  </si>
  <si>
    <t>9397439</t>
  </si>
  <si>
    <t>9397440</t>
  </si>
  <si>
    <t>9397441</t>
  </si>
  <si>
    <t>9397442</t>
  </si>
  <si>
    <t>0042003</t>
  </si>
  <si>
    <t>ROCHE/JAMES</t>
  </si>
  <si>
    <t>2828 SANDY HILLS DR</t>
  </si>
  <si>
    <t>9397443</t>
  </si>
  <si>
    <t>9397444</t>
  </si>
  <si>
    <t>9397445</t>
  </si>
  <si>
    <t>9397446</t>
  </si>
  <si>
    <t>9397447</t>
  </si>
  <si>
    <t>9397448</t>
  </si>
  <si>
    <t>9397449</t>
  </si>
  <si>
    <t>9397450</t>
  </si>
  <si>
    <t>9397451</t>
  </si>
  <si>
    <t>9397452</t>
  </si>
  <si>
    <t>9397453</t>
  </si>
  <si>
    <t>9397454</t>
  </si>
  <si>
    <t>0005030</t>
  </si>
  <si>
    <t>DALE HANSEN TREE SERVICE</t>
  </si>
  <si>
    <t>6000 CLAYPOINT RD</t>
  </si>
  <si>
    <t>9397455</t>
  </si>
  <si>
    <t>9397456</t>
  </si>
  <si>
    <t>9397457</t>
  </si>
  <si>
    <t>9397458</t>
  </si>
  <si>
    <t>9397459</t>
  </si>
  <si>
    <t>9397460</t>
  </si>
  <si>
    <t>9397461</t>
  </si>
  <si>
    <t>0041987</t>
  </si>
  <si>
    <t>HABITAT FOR HUMANITY FARMVILLE</t>
  </si>
  <si>
    <t>P.O. BOX 816</t>
  </si>
  <si>
    <t>9397462</t>
  </si>
  <si>
    <t>9397463</t>
  </si>
  <si>
    <t>9397464</t>
  </si>
  <si>
    <t>9397465</t>
  </si>
  <si>
    <t>9397466</t>
  </si>
  <si>
    <t>9397467</t>
  </si>
  <si>
    <t>9397468</t>
  </si>
  <si>
    <t>9397469</t>
  </si>
  <si>
    <t>9397470</t>
  </si>
  <si>
    <t>9397471</t>
  </si>
  <si>
    <t>9397472</t>
  </si>
  <si>
    <t>9397473</t>
  </si>
  <si>
    <t>9397474</t>
  </si>
  <si>
    <t>9397475</t>
  </si>
  <si>
    <t>9397476</t>
  </si>
  <si>
    <t>9397477</t>
  </si>
  <si>
    <t>9397478</t>
  </si>
  <si>
    <t>9397479</t>
  </si>
  <si>
    <t>9397480</t>
  </si>
  <si>
    <t>9397481</t>
  </si>
  <si>
    <t>9397482</t>
  </si>
  <si>
    <t>9397483</t>
  </si>
  <si>
    <t>9397484</t>
  </si>
  <si>
    <t>9397485</t>
  </si>
  <si>
    <t>9397486</t>
  </si>
  <si>
    <t>9397487</t>
  </si>
  <si>
    <t>9397488</t>
  </si>
  <si>
    <t>9397489</t>
  </si>
  <si>
    <t>9397490</t>
  </si>
  <si>
    <t>9397491</t>
  </si>
  <si>
    <t>9397492</t>
  </si>
  <si>
    <t>9397493</t>
  </si>
  <si>
    <t>9397494</t>
  </si>
  <si>
    <t>9397495</t>
  </si>
  <si>
    <t>9397496</t>
  </si>
  <si>
    <t>9397497</t>
  </si>
  <si>
    <t>9397498</t>
  </si>
  <si>
    <t>9397499</t>
  </si>
  <si>
    <t>9397500</t>
  </si>
  <si>
    <t>9397501</t>
  </si>
  <si>
    <t>9397502</t>
  </si>
  <si>
    <t>9397503</t>
  </si>
  <si>
    <t>9397504</t>
  </si>
  <si>
    <t>9397505</t>
  </si>
  <si>
    <t>9397506</t>
  </si>
  <si>
    <t>9397507</t>
  </si>
  <si>
    <t>9397508</t>
  </si>
  <si>
    <t>9397509</t>
  </si>
  <si>
    <t>9397510</t>
  </si>
  <si>
    <t>9397511</t>
  </si>
  <si>
    <t>9397512</t>
  </si>
  <si>
    <t>9397513</t>
  </si>
  <si>
    <t>9397514</t>
  </si>
  <si>
    <t>9397515</t>
  </si>
  <si>
    <t>9397516</t>
  </si>
  <si>
    <t>9397517</t>
  </si>
  <si>
    <t>9397518</t>
  </si>
  <si>
    <t>9397519</t>
  </si>
  <si>
    <t>9397520</t>
  </si>
  <si>
    <t>9397521</t>
  </si>
  <si>
    <t>9397522</t>
  </si>
  <si>
    <t>9397523</t>
  </si>
  <si>
    <t>9397524</t>
  </si>
  <si>
    <t>9397525</t>
  </si>
  <si>
    <t>9397526</t>
  </si>
  <si>
    <t>9397527</t>
  </si>
  <si>
    <t>9397528</t>
  </si>
  <si>
    <t>9397529</t>
  </si>
  <si>
    <t>9397530</t>
  </si>
  <si>
    <t>9397531</t>
  </si>
  <si>
    <t>9397532</t>
  </si>
  <si>
    <t>9397533</t>
  </si>
  <si>
    <t>9397534</t>
  </si>
  <si>
    <t>9397535</t>
  </si>
  <si>
    <t>9397536</t>
  </si>
  <si>
    <t>9397537</t>
  </si>
  <si>
    <t>9397538</t>
  </si>
  <si>
    <t>9397539</t>
  </si>
  <si>
    <t>9397540</t>
  </si>
  <si>
    <t>9397541</t>
  </si>
  <si>
    <t>9397542</t>
  </si>
  <si>
    <t>9397543</t>
  </si>
  <si>
    <t>9397544</t>
  </si>
  <si>
    <t>9397545</t>
  </si>
  <si>
    <t>9397546</t>
  </si>
  <si>
    <t>9397547</t>
  </si>
  <si>
    <t>9397548</t>
  </si>
  <si>
    <t>9397549</t>
  </si>
  <si>
    <t>9397550</t>
  </si>
  <si>
    <t>9397551</t>
  </si>
  <si>
    <t>9397552</t>
  </si>
  <si>
    <t>1000 WESTOVER RD</t>
  </si>
  <si>
    <t>9397553</t>
  </si>
  <si>
    <t>9397554</t>
  </si>
  <si>
    <t>9397555</t>
  </si>
  <si>
    <t>9397556</t>
  </si>
  <si>
    <t>9397557</t>
  </si>
  <si>
    <t>9397558</t>
  </si>
  <si>
    <t>9397559</t>
  </si>
  <si>
    <t>9397560</t>
  </si>
  <si>
    <t>9397561</t>
  </si>
  <si>
    <t>9397562</t>
  </si>
  <si>
    <t>9397563</t>
  </si>
  <si>
    <t>9397564</t>
  </si>
  <si>
    <t>9397565</t>
  </si>
  <si>
    <t>9397566</t>
  </si>
  <si>
    <t>9397567</t>
  </si>
  <si>
    <t>9397568</t>
  </si>
  <si>
    <t>9397569</t>
  </si>
  <si>
    <t>9397570</t>
  </si>
  <si>
    <t>9397571</t>
  </si>
  <si>
    <t>9397572</t>
  </si>
  <si>
    <t>9397573</t>
  </si>
  <si>
    <t>9397574</t>
  </si>
  <si>
    <t>9397575</t>
  </si>
  <si>
    <t>9397576</t>
  </si>
  <si>
    <t>9397577</t>
  </si>
  <si>
    <t>9397578</t>
  </si>
  <si>
    <t>9397579</t>
  </si>
  <si>
    <t>9397580</t>
  </si>
  <si>
    <t>9397581</t>
  </si>
  <si>
    <t>0041969</t>
  </si>
  <si>
    <t>CLARK/AMY</t>
  </si>
  <si>
    <t>9397582</t>
  </si>
  <si>
    <t>0041865</t>
  </si>
  <si>
    <t>NELLI/LISA</t>
  </si>
  <si>
    <t>103 ROSE HILL RD</t>
  </si>
  <si>
    <t>9397583</t>
  </si>
  <si>
    <t>0041953</t>
  </si>
  <si>
    <t>917 NORTH 27TH ST</t>
  </si>
  <si>
    <t>9397584</t>
  </si>
  <si>
    <t>9397585</t>
  </si>
  <si>
    <t>9397586</t>
  </si>
  <si>
    <t>9397587</t>
  </si>
  <si>
    <t>0042009</t>
  </si>
  <si>
    <t>HOLLINS/RANDON</t>
  </si>
  <si>
    <t>5910 MORNING SIDE DR</t>
  </si>
  <si>
    <t>9397588</t>
  </si>
  <si>
    <t>0030337</t>
  </si>
  <si>
    <t>HALL/ALLEN</t>
  </si>
  <si>
    <t>4862 WEST GREY FOX CIR</t>
  </si>
  <si>
    <t>9397589</t>
  </si>
  <si>
    <t>9397590</t>
  </si>
  <si>
    <t>9397591</t>
  </si>
  <si>
    <t>9397592</t>
  </si>
  <si>
    <t>0041927</t>
  </si>
  <si>
    <t>PURKEY/MIKE</t>
  </si>
  <si>
    <t>3336 FONTAINE LANE</t>
  </si>
  <si>
    <t>9397593</t>
  </si>
  <si>
    <t>9397594</t>
  </si>
  <si>
    <t>9397595</t>
  </si>
  <si>
    <t>9397596</t>
  </si>
  <si>
    <t>9397597</t>
  </si>
  <si>
    <t>VA LANDSCAPE SOLUTION, LLC</t>
  </si>
  <si>
    <t>3817 PARCHMENT CIR</t>
  </si>
  <si>
    <t>9397598</t>
  </si>
  <si>
    <t>9397599</t>
  </si>
  <si>
    <t>9397600</t>
  </si>
  <si>
    <t>9397601</t>
  </si>
  <si>
    <t>9397602</t>
  </si>
  <si>
    <t>0041972</t>
  </si>
  <si>
    <t>PARKS/LARRY</t>
  </si>
  <si>
    <t>15225 BURRUSS LN</t>
  </si>
  <si>
    <t>C0504</t>
  </si>
  <si>
    <t>9397603</t>
  </si>
  <si>
    <t>0041986</t>
  </si>
  <si>
    <t>SORRENTINO/PHILLIP</t>
  </si>
  <si>
    <t>10310 TURNOUT CT</t>
  </si>
  <si>
    <t>9397604</t>
  </si>
  <si>
    <t>9397605</t>
  </si>
  <si>
    <t>9397606</t>
  </si>
  <si>
    <t>9397607</t>
  </si>
  <si>
    <t>9397608</t>
  </si>
  <si>
    <t>9397609</t>
  </si>
  <si>
    <t>9397610</t>
  </si>
  <si>
    <t>9397611</t>
  </si>
  <si>
    <t>9397612</t>
  </si>
  <si>
    <t>9397613</t>
  </si>
  <si>
    <t>9397614</t>
  </si>
  <si>
    <t>9397615</t>
  </si>
  <si>
    <t>9397616</t>
  </si>
  <si>
    <t>9397617</t>
  </si>
  <si>
    <t>9397618</t>
  </si>
  <si>
    <t>0042013</t>
  </si>
  <si>
    <t>GALLIMORE/TIM</t>
  </si>
  <si>
    <t>11606 HUNTERS HAWK DR</t>
  </si>
  <si>
    <t>9397619</t>
  </si>
  <si>
    <t>9397620</t>
  </si>
  <si>
    <t>0041935</t>
  </si>
  <si>
    <t>BARTON/BRIAN</t>
  </si>
  <si>
    <t>12820 BEACH RD</t>
  </si>
  <si>
    <t>9397621</t>
  </si>
  <si>
    <t>9397622</t>
  </si>
  <si>
    <t>9397623</t>
  </si>
  <si>
    <t>9397624</t>
  </si>
  <si>
    <t>9397626</t>
  </si>
  <si>
    <t>0041849</t>
  </si>
  <si>
    <t>SUTHERLAND/KEVIN</t>
  </si>
  <si>
    <t>2100 ERMAVEDO DR</t>
  </si>
  <si>
    <t>9397627</t>
  </si>
  <si>
    <t>9397628</t>
  </si>
  <si>
    <t>9397629</t>
  </si>
  <si>
    <t>9397630</t>
  </si>
  <si>
    <t>9397631</t>
  </si>
  <si>
    <t>0041890</t>
  </si>
  <si>
    <t>COLLINS/JAMES</t>
  </si>
  <si>
    <t>3017 CAMROSE DR</t>
  </si>
  <si>
    <t>9397632</t>
  </si>
  <si>
    <t>9397633</t>
  </si>
  <si>
    <t>0004094</t>
  </si>
  <si>
    <t>WOODWARD/THEA</t>
  </si>
  <si>
    <t>4041 FOXREST TERR</t>
  </si>
  <si>
    <t>9397634</t>
  </si>
  <si>
    <t>9397635</t>
  </si>
  <si>
    <t>2120 JOLLY POND RD</t>
  </si>
  <si>
    <t>9397636</t>
  </si>
  <si>
    <t>9397637</t>
  </si>
  <si>
    <t>9397638</t>
  </si>
  <si>
    <t>0041962</t>
  </si>
  <si>
    <t>7230 VELVET ANTLER DR</t>
  </si>
  <si>
    <t>9397639</t>
  </si>
  <si>
    <t>0041982</t>
  </si>
  <si>
    <t>BERRY/JEFF</t>
  </si>
  <si>
    <t>2860 JONAS PROFIT TRAIL</t>
  </si>
  <si>
    <t>9397640</t>
  </si>
  <si>
    <t>9397641</t>
  </si>
  <si>
    <t>9397642</t>
  </si>
  <si>
    <t>9397643</t>
  </si>
  <si>
    <t>9397644</t>
  </si>
  <si>
    <t>9397645</t>
  </si>
  <si>
    <t>9397646</t>
  </si>
  <si>
    <t>9397647</t>
  </si>
  <si>
    <t>9397648</t>
  </si>
  <si>
    <t>9397649</t>
  </si>
  <si>
    <t>9397650</t>
  </si>
  <si>
    <t>9397651</t>
  </si>
  <si>
    <t>9397652</t>
  </si>
  <si>
    <t>9397653</t>
  </si>
  <si>
    <t>9397654</t>
  </si>
  <si>
    <t>9397655</t>
  </si>
  <si>
    <t>9397656</t>
  </si>
  <si>
    <t>9397657</t>
  </si>
  <si>
    <t>9397658</t>
  </si>
  <si>
    <t>9397659</t>
  </si>
  <si>
    <t>9397660</t>
  </si>
  <si>
    <t>9397661</t>
  </si>
  <si>
    <t>9397662</t>
  </si>
  <si>
    <t>9397663</t>
  </si>
  <si>
    <t>9397664</t>
  </si>
  <si>
    <t>9397665</t>
  </si>
  <si>
    <t>9397666</t>
  </si>
  <si>
    <t>9397667</t>
  </si>
  <si>
    <t>9397668</t>
  </si>
  <si>
    <t>9397669</t>
  </si>
  <si>
    <t>9397670</t>
  </si>
  <si>
    <t>9397671</t>
  </si>
  <si>
    <t>9397672</t>
  </si>
  <si>
    <t>9397673</t>
  </si>
  <si>
    <t>9397674</t>
  </si>
  <si>
    <t>9397675</t>
  </si>
  <si>
    <t>9397676</t>
  </si>
  <si>
    <t>9397677</t>
  </si>
  <si>
    <t>9397678</t>
  </si>
  <si>
    <t>9397679</t>
  </si>
  <si>
    <t>9397680</t>
  </si>
  <si>
    <t>9397681</t>
  </si>
  <si>
    <t>9397682</t>
  </si>
  <si>
    <t>9397683</t>
  </si>
  <si>
    <t>9397684</t>
  </si>
  <si>
    <t>9397685</t>
  </si>
  <si>
    <t>9397686</t>
  </si>
  <si>
    <t>9397687</t>
  </si>
  <si>
    <t>9397688</t>
  </si>
  <si>
    <t>9397689</t>
  </si>
  <si>
    <t>9397690</t>
  </si>
  <si>
    <t>9397691</t>
  </si>
  <si>
    <t>9397692</t>
  </si>
  <si>
    <t>9397693</t>
  </si>
  <si>
    <t>9397694</t>
  </si>
  <si>
    <t>9397695</t>
  </si>
  <si>
    <t>9397696</t>
  </si>
  <si>
    <t>9397697</t>
  </si>
  <si>
    <t>9397698</t>
  </si>
  <si>
    <t>9397699</t>
  </si>
  <si>
    <t>9397700</t>
  </si>
  <si>
    <t>9397701</t>
  </si>
  <si>
    <t>9397702</t>
  </si>
  <si>
    <t>9397703</t>
  </si>
  <si>
    <t>9397704</t>
  </si>
  <si>
    <t>9397705</t>
  </si>
  <si>
    <t>9397706</t>
  </si>
  <si>
    <t>9397707</t>
  </si>
  <si>
    <t>9397708</t>
  </si>
  <si>
    <t>9397709</t>
  </si>
  <si>
    <t>9397710</t>
  </si>
  <si>
    <t>9397711</t>
  </si>
  <si>
    <t>9397712</t>
  </si>
  <si>
    <t>9397713</t>
  </si>
  <si>
    <t>9397714</t>
  </si>
  <si>
    <t>9397715</t>
  </si>
  <si>
    <t>9397716</t>
  </si>
  <si>
    <t>9397717</t>
  </si>
  <si>
    <t>9397718</t>
  </si>
  <si>
    <t>9397719</t>
  </si>
  <si>
    <t>9397720</t>
  </si>
  <si>
    <t>9397721</t>
  </si>
  <si>
    <t>9397722</t>
  </si>
  <si>
    <t>0027386</t>
  </si>
  <si>
    <t>LYNCH/TOM</t>
  </si>
  <si>
    <t>6205 HEATHER GLEN RD</t>
  </si>
  <si>
    <t>9397723</t>
  </si>
  <si>
    <t>9397724</t>
  </si>
  <si>
    <t>9397725</t>
  </si>
  <si>
    <t>9397726</t>
  </si>
  <si>
    <t>9397727</t>
  </si>
  <si>
    <t>9397728</t>
  </si>
  <si>
    <t>9397729</t>
  </si>
  <si>
    <t>9397730</t>
  </si>
  <si>
    <t>9397731</t>
  </si>
  <si>
    <t>9397732</t>
  </si>
  <si>
    <t>9397733</t>
  </si>
  <si>
    <t>9397734</t>
  </si>
  <si>
    <t>9397735</t>
  </si>
  <si>
    <t>9397736</t>
  </si>
  <si>
    <t>9397737</t>
  </si>
  <si>
    <t>9397738</t>
  </si>
  <si>
    <t>9397739</t>
  </si>
  <si>
    <t>0042024</t>
  </si>
  <si>
    <t>INTLEHOUSE/STEVE</t>
  </si>
  <si>
    <t>31255 MILLERS CROSSING RD</t>
  </si>
  <si>
    <t>9397740</t>
  </si>
  <si>
    <t>9397741</t>
  </si>
  <si>
    <t>9397742</t>
  </si>
  <si>
    <t>9397743</t>
  </si>
  <si>
    <t>9397744</t>
  </si>
  <si>
    <t>9397745</t>
  </si>
  <si>
    <t>9397746</t>
  </si>
  <si>
    <t>9397747</t>
  </si>
  <si>
    <t>9397748</t>
  </si>
  <si>
    <t>9397749</t>
  </si>
  <si>
    <t>9397750</t>
  </si>
  <si>
    <t>9397751</t>
  </si>
  <si>
    <t>9397752</t>
  </si>
  <si>
    <t>9397753</t>
  </si>
  <si>
    <t>9397754</t>
  </si>
  <si>
    <t>9397755</t>
  </si>
  <si>
    <t>9397756</t>
  </si>
  <si>
    <t>9397757</t>
  </si>
  <si>
    <t>9397758</t>
  </si>
  <si>
    <t>9397759</t>
  </si>
  <si>
    <t>9397760</t>
  </si>
  <si>
    <t>9397761</t>
  </si>
  <si>
    <t>9397762</t>
  </si>
  <si>
    <t>9397763</t>
  </si>
  <si>
    <t>9397764</t>
  </si>
  <si>
    <t>9397765</t>
  </si>
  <si>
    <t>9397766</t>
  </si>
  <si>
    <t>9397767</t>
  </si>
  <si>
    <t>9397768</t>
  </si>
  <si>
    <t>9397769</t>
  </si>
  <si>
    <t>9397770</t>
  </si>
  <si>
    <t>9397771</t>
  </si>
  <si>
    <t>9397772</t>
  </si>
  <si>
    <t>9397773</t>
  </si>
  <si>
    <t>12785</t>
  </si>
  <si>
    <t>9397774</t>
  </si>
  <si>
    <t>9397775</t>
  </si>
  <si>
    <t>9397776</t>
  </si>
  <si>
    <t>0018018</t>
  </si>
  <si>
    <t>JAMES/JOHN</t>
  </si>
  <si>
    <t>5510 SILVER BIRCH LANE</t>
  </si>
  <si>
    <t>9397777</t>
  </si>
  <si>
    <t>9397778</t>
  </si>
  <si>
    <t>9397779</t>
  </si>
  <si>
    <t>9397780</t>
  </si>
  <si>
    <t>1613 HEARTHGLOW LANE</t>
  </si>
  <si>
    <t>9397781</t>
  </si>
  <si>
    <t>9397782</t>
  </si>
  <si>
    <t>TURNER BUILDING</t>
  </si>
  <si>
    <t>9397783</t>
  </si>
  <si>
    <t>9397784</t>
  </si>
  <si>
    <t>9397785</t>
  </si>
  <si>
    <t>9397786</t>
  </si>
  <si>
    <t>9397787</t>
  </si>
  <si>
    <t>9397788</t>
  </si>
  <si>
    <t>9397789</t>
  </si>
  <si>
    <t>9397790</t>
  </si>
  <si>
    <t>9397791</t>
  </si>
  <si>
    <t>9397792</t>
  </si>
  <si>
    <t>9397793</t>
  </si>
  <si>
    <t>9397794</t>
  </si>
  <si>
    <t>9397795</t>
  </si>
  <si>
    <t>9397796</t>
  </si>
  <si>
    <t>9397797</t>
  </si>
  <si>
    <t>9397798</t>
  </si>
  <si>
    <t>9397799</t>
  </si>
  <si>
    <t>9397800</t>
  </si>
  <si>
    <t>9397801</t>
  </si>
  <si>
    <t>9397802</t>
  </si>
  <si>
    <t>9397803</t>
  </si>
  <si>
    <t>9397804</t>
  </si>
  <si>
    <t>9397805</t>
  </si>
  <si>
    <t>9397806</t>
  </si>
  <si>
    <t>0042029</t>
  </si>
  <si>
    <t>A.B.FAW CONSTRUCTION</t>
  </si>
  <si>
    <t>2526 MOUNTAIN RD</t>
  </si>
  <si>
    <t>A.B. FAW CONSTRUCTION</t>
  </si>
  <si>
    <t>1201 HOLLINS RD</t>
  </si>
  <si>
    <t>9397807</t>
  </si>
  <si>
    <t>9397808</t>
  </si>
  <si>
    <t>9397809</t>
  </si>
  <si>
    <t>9397810</t>
  </si>
  <si>
    <t>9397811</t>
  </si>
  <si>
    <t>9397812</t>
  </si>
  <si>
    <t>9397813</t>
  </si>
  <si>
    <t>9397814</t>
  </si>
  <si>
    <t>9397815</t>
  </si>
  <si>
    <t>WILLOW POINT II</t>
  </si>
  <si>
    <t>9397816</t>
  </si>
  <si>
    <t>9397817</t>
  </si>
  <si>
    <t>9397818</t>
  </si>
  <si>
    <t>9397819</t>
  </si>
  <si>
    <t>9397820</t>
  </si>
  <si>
    <t>9397821</t>
  </si>
  <si>
    <t>9397822</t>
  </si>
  <si>
    <t>9397823</t>
  </si>
  <si>
    <t>9397824</t>
  </si>
  <si>
    <t>9397825</t>
  </si>
  <si>
    <t>9397826</t>
  </si>
  <si>
    <t>9397827</t>
  </si>
  <si>
    <t>9397828</t>
  </si>
  <si>
    <t>9397829</t>
  </si>
  <si>
    <t>9397830</t>
  </si>
  <si>
    <t>9397831</t>
  </si>
  <si>
    <t>9397832</t>
  </si>
  <si>
    <t>9397833</t>
  </si>
  <si>
    <t>9397834</t>
  </si>
  <si>
    <t>9397835</t>
  </si>
  <si>
    <t>9397836</t>
  </si>
  <si>
    <t>9397837</t>
  </si>
  <si>
    <t>9397838</t>
  </si>
  <si>
    <t>9397839</t>
  </si>
  <si>
    <t>9397840</t>
  </si>
  <si>
    <t>9397841</t>
  </si>
  <si>
    <t>9397842</t>
  </si>
  <si>
    <t>9397843</t>
  </si>
  <si>
    <t>9397844</t>
  </si>
  <si>
    <t>9397845</t>
  </si>
  <si>
    <t>9397846</t>
  </si>
  <si>
    <t>9397847</t>
  </si>
  <si>
    <t>9397848</t>
  </si>
  <si>
    <t>9397849</t>
  </si>
  <si>
    <t>9397850</t>
  </si>
  <si>
    <t>9397851</t>
  </si>
  <si>
    <t>9397852</t>
  </si>
  <si>
    <t>9397853</t>
  </si>
  <si>
    <t>9397854</t>
  </si>
  <si>
    <t>9397855</t>
  </si>
  <si>
    <t>9397856</t>
  </si>
  <si>
    <t>9397857</t>
  </si>
  <si>
    <t>9397858</t>
  </si>
  <si>
    <t>9397859</t>
  </si>
  <si>
    <t>9397860</t>
  </si>
  <si>
    <t>9397861</t>
  </si>
  <si>
    <t>9397862</t>
  </si>
  <si>
    <t>9397863</t>
  </si>
  <si>
    <t>9397864</t>
  </si>
  <si>
    <t>9397865</t>
  </si>
  <si>
    <t>9397866</t>
  </si>
  <si>
    <t>9397867</t>
  </si>
  <si>
    <t>9397868</t>
  </si>
  <si>
    <t>9397869</t>
  </si>
  <si>
    <t>9397870</t>
  </si>
  <si>
    <t>9397871</t>
  </si>
  <si>
    <t>9397872</t>
  </si>
  <si>
    <t>9397873</t>
  </si>
  <si>
    <t>9397874</t>
  </si>
  <si>
    <t>235 GREEN PASTURES DR</t>
  </si>
  <si>
    <t>9397875</t>
  </si>
  <si>
    <t>9397876</t>
  </si>
  <si>
    <t>9397877</t>
  </si>
  <si>
    <t>9397878</t>
  </si>
  <si>
    <t>9397879</t>
  </si>
  <si>
    <t>9397880</t>
  </si>
  <si>
    <t>9397881</t>
  </si>
  <si>
    <t>9397882</t>
  </si>
  <si>
    <t>9397883</t>
  </si>
  <si>
    <t>9397884</t>
  </si>
  <si>
    <t>9397885</t>
  </si>
  <si>
    <t>9397886</t>
  </si>
  <si>
    <t>9397887</t>
  </si>
  <si>
    <t>9397888</t>
  </si>
  <si>
    <t>9397889</t>
  </si>
  <si>
    <t>9397890</t>
  </si>
  <si>
    <t>9397891</t>
  </si>
  <si>
    <t>9397892</t>
  </si>
  <si>
    <t>9397893</t>
  </si>
  <si>
    <t>9397894</t>
  </si>
  <si>
    <t>9397895</t>
  </si>
  <si>
    <t>9397896</t>
  </si>
  <si>
    <t>9397897</t>
  </si>
  <si>
    <t>9397898</t>
  </si>
  <si>
    <t>9397899</t>
  </si>
  <si>
    <t>9397900</t>
  </si>
  <si>
    <t>9397901</t>
  </si>
  <si>
    <t>9397902</t>
  </si>
  <si>
    <t>9397903</t>
  </si>
  <si>
    <t>9397904</t>
  </si>
  <si>
    <t>9397905</t>
  </si>
  <si>
    <t>9397906</t>
  </si>
  <si>
    <t>9397907</t>
  </si>
  <si>
    <t>9397908</t>
  </si>
  <si>
    <t>9397909</t>
  </si>
  <si>
    <t>9397910</t>
  </si>
  <si>
    <t>9397911</t>
  </si>
  <si>
    <t>9397912</t>
  </si>
  <si>
    <t>9397913</t>
  </si>
  <si>
    <t>9397914</t>
  </si>
  <si>
    <t>9397915</t>
  </si>
  <si>
    <t>9397916</t>
  </si>
  <si>
    <t>9397917</t>
  </si>
  <si>
    <t>9397918</t>
  </si>
  <si>
    <t>9397919</t>
  </si>
  <si>
    <t>9397920</t>
  </si>
  <si>
    <t>9397921</t>
  </si>
  <si>
    <t>9397922</t>
  </si>
  <si>
    <t>9397923</t>
  </si>
  <si>
    <t>9397924</t>
  </si>
  <si>
    <t>9397925</t>
  </si>
  <si>
    <t>9397926</t>
  </si>
  <si>
    <t>9397927</t>
  </si>
  <si>
    <t>9397928</t>
  </si>
  <si>
    <t>9397929</t>
  </si>
  <si>
    <t>9397930</t>
  </si>
  <si>
    <t>9397931</t>
  </si>
  <si>
    <t>9397932</t>
  </si>
  <si>
    <t>9397933</t>
  </si>
  <si>
    <t>9397934</t>
  </si>
  <si>
    <t>9397935</t>
  </si>
  <si>
    <t>9397936</t>
  </si>
  <si>
    <t>9397937</t>
  </si>
  <si>
    <t>9397938</t>
  </si>
  <si>
    <t>9397939</t>
  </si>
  <si>
    <t>9397940</t>
  </si>
  <si>
    <t>0042039</t>
  </si>
  <si>
    <t>BROCKENBROUGH/WILLSON</t>
  </si>
  <si>
    <t>7402 GLEBE RD</t>
  </si>
  <si>
    <t>9397941</t>
  </si>
  <si>
    <t>9397942</t>
  </si>
  <si>
    <t>9397943</t>
  </si>
  <si>
    <t>9397944</t>
  </si>
  <si>
    <t>9397945</t>
  </si>
  <si>
    <t>9397946</t>
  </si>
  <si>
    <t>9397947</t>
  </si>
  <si>
    <t>9397948</t>
  </si>
  <si>
    <t>9397949</t>
  </si>
  <si>
    <t>9397950</t>
  </si>
  <si>
    <t>9397951</t>
  </si>
  <si>
    <t>9397952</t>
  </si>
  <si>
    <t>9397953</t>
  </si>
  <si>
    <t>9397954</t>
  </si>
  <si>
    <t>9397955</t>
  </si>
  <si>
    <t>9397956</t>
  </si>
  <si>
    <t>9397957</t>
  </si>
  <si>
    <t>9397958</t>
  </si>
  <si>
    <t>9397959</t>
  </si>
  <si>
    <t>9397960</t>
  </si>
  <si>
    <t>9397961</t>
  </si>
  <si>
    <t>WILLOW POINT @ RIVERWALK</t>
  </si>
  <si>
    <t>9397962</t>
  </si>
  <si>
    <t>9397963</t>
  </si>
  <si>
    <t>9397964</t>
  </si>
  <si>
    <t>9397965</t>
  </si>
  <si>
    <t>9397966</t>
  </si>
  <si>
    <t>9397967</t>
  </si>
  <si>
    <t>9397968</t>
  </si>
  <si>
    <t>9397969</t>
  </si>
  <si>
    <t>9397970</t>
  </si>
  <si>
    <t>9397971</t>
  </si>
  <si>
    <t>9397972</t>
  </si>
  <si>
    <t>9397973</t>
  </si>
  <si>
    <t>9397974</t>
  </si>
  <si>
    <t>9397975</t>
  </si>
  <si>
    <t>9397976</t>
  </si>
  <si>
    <t>9397977</t>
  </si>
  <si>
    <t>9397978</t>
  </si>
  <si>
    <t>9397979</t>
  </si>
  <si>
    <t>9397980</t>
  </si>
  <si>
    <t>9397981</t>
  </si>
  <si>
    <t>9397982</t>
  </si>
  <si>
    <t>9397983</t>
  </si>
  <si>
    <t>9397984</t>
  </si>
  <si>
    <t>9397985</t>
  </si>
  <si>
    <t>9397986</t>
  </si>
  <si>
    <t>9397987</t>
  </si>
  <si>
    <t>9397988</t>
  </si>
  <si>
    <t>9397989</t>
  </si>
  <si>
    <t>9397990</t>
  </si>
  <si>
    <t>9397991</t>
  </si>
  <si>
    <t>9397992</t>
  </si>
  <si>
    <t>9397993</t>
  </si>
  <si>
    <t>9397994</t>
  </si>
  <si>
    <t>9397995</t>
  </si>
  <si>
    <t>9397996</t>
  </si>
  <si>
    <t>9397997</t>
  </si>
  <si>
    <t>9397998</t>
  </si>
  <si>
    <t>9397999</t>
  </si>
  <si>
    <t>9398000</t>
  </si>
  <si>
    <t>9398001</t>
  </si>
  <si>
    <t>9398002</t>
  </si>
  <si>
    <t>9398003</t>
  </si>
  <si>
    <t>9398004</t>
  </si>
  <si>
    <t>0041996</t>
  </si>
  <si>
    <t>FLYNN/BRYAN</t>
  </si>
  <si>
    <t>1 WHITTAKERS MILL ROAD</t>
  </si>
  <si>
    <t>9398005</t>
  </si>
  <si>
    <t>9398006</t>
  </si>
  <si>
    <t>9398007</t>
  </si>
  <si>
    <t>0042004</t>
  </si>
  <si>
    <t>HILL/RUSSELL</t>
  </si>
  <si>
    <t>4912 WESTMORELAND DR</t>
  </si>
  <si>
    <t>9398008</t>
  </si>
  <si>
    <t>9398009</t>
  </si>
  <si>
    <t>9398010</t>
  </si>
  <si>
    <t>9398011</t>
  </si>
  <si>
    <t>9398012</t>
  </si>
  <si>
    <t>9398013</t>
  </si>
  <si>
    <t>9398014</t>
  </si>
  <si>
    <t>9398015</t>
  </si>
  <si>
    <t>9398016</t>
  </si>
  <si>
    <t>9398017</t>
  </si>
  <si>
    <t>9398018</t>
  </si>
  <si>
    <t>9398019</t>
  </si>
  <si>
    <t>9398020</t>
  </si>
  <si>
    <t>9398021</t>
  </si>
  <si>
    <t>9398022</t>
  </si>
  <si>
    <t>9398023</t>
  </si>
  <si>
    <t>9398024</t>
  </si>
  <si>
    <t>9398025</t>
  </si>
  <si>
    <t>9398026</t>
  </si>
  <si>
    <t>9398027</t>
  </si>
  <si>
    <t>9398028</t>
  </si>
  <si>
    <t>9398029</t>
  </si>
  <si>
    <t>9398030</t>
  </si>
  <si>
    <t>9398031</t>
  </si>
  <si>
    <t>0042008</t>
  </si>
  <si>
    <t>SLEMAN/SUZY</t>
  </si>
  <si>
    <t>6910 LAKEWOOD DR</t>
  </si>
  <si>
    <t>9398032</t>
  </si>
  <si>
    <t>9398033</t>
  </si>
  <si>
    <t>4905 SADLER PLACE CT</t>
  </si>
  <si>
    <t>9398034</t>
  </si>
  <si>
    <t>0042006</t>
  </si>
  <si>
    <t>LAWSON/ADAM</t>
  </si>
  <si>
    <t>9116 UNIVERSITY BLVD</t>
  </si>
  <si>
    <t>9398035</t>
  </si>
  <si>
    <t>0041932</t>
  </si>
  <si>
    <t>ROGERS/CARA</t>
  </si>
  <si>
    <t>8912 TOLMAN RD</t>
  </si>
  <si>
    <t>9398036</t>
  </si>
  <si>
    <t>9398037</t>
  </si>
  <si>
    <t>0015592</t>
  </si>
  <si>
    <t>FRIEDRICH/MARK</t>
  </si>
  <si>
    <t>901 RIDGE TOP RD</t>
  </si>
  <si>
    <t>9398038</t>
  </si>
  <si>
    <t>9398039</t>
  </si>
  <si>
    <t>9398040</t>
  </si>
  <si>
    <t>VON LAWN LLC</t>
  </si>
  <si>
    <t>511 WELWYN ROAD</t>
  </si>
  <si>
    <t>9398041</t>
  </si>
  <si>
    <t>9398042</t>
  </si>
  <si>
    <t>0000425</t>
  </si>
  <si>
    <t>YAROW/BRIAN</t>
  </si>
  <si>
    <t>11813 SHADOW RUN LANE</t>
  </si>
  <si>
    <t>9398043</t>
  </si>
  <si>
    <t>HICKS/JAMES</t>
  </si>
  <si>
    <t>11517 COUNTRY OAKS WAY</t>
  </si>
  <si>
    <t>9398044</t>
  </si>
  <si>
    <t>9398045</t>
  </si>
  <si>
    <t>9398046</t>
  </si>
  <si>
    <t>9398047</t>
  </si>
  <si>
    <t>0042048</t>
  </si>
  <si>
    <t>RUMEREZ/JOSE</t>
  </si>
  <si>
    <t>12321 CHATANOOGA PLAZA</t>
  </si>
  <si>
    <t>9398048</t>
  </si>
  <si>
    <t>9398049</t>
  </si>
  <si>
    <t>9398050</t>
  </si>
  <si>
    <t>0029873</t>
  </si>
  <si>
    <t>HOLMES/RANDY</t>
  </si>
  <si>
    <t>1720 LINDLEY LN</t>
  </si>
  <si>
    <t>9398051</t>
  </si>
  <si>
    <t>9398052</t>
  </si>
  <si>
    <t>9398053</t>
  </si>
  <si>
    <t>9398054</t>
  </si>
  <si>
    <t>9398055</t>
  </si>
  <si>
    <t>0041926</t>
  </si>
  <si>
    <t>ATWATER/SARAH</t>
  </si>
  <si>
    <t>1510 CONFEDERATE AVE</t>
  </si>
  <si>
    <t>C0505</t>
  </si>
  <si>
    <t>9398056</t>
  </si>
  <si>
    <t>0041950</t>
  </si>
  <si>
    <t>HARTMAN/JOHN</t>
  </si>
  <si>
    <t>10992 MILESTONE DR</t>
  </si>
  <si>
    <t>9398057</t>
  </si>
  <si>
    <t>9398058</t>
  </si>
  <si>
    <t>0042014</t>
  </si>
  <si>
    <t>BROSCIOUS/SHARON</t>
  </si>
  <si>
    <t>9030 CRAIGWOOD CIRCLE</t>
  </si>
  <si>
    <t>9398059</t>
  </si>
  <si>
    <t>9398060</t>
  </si>
  <si>
    <t>9820 W BROAD ST</t>
  </si>
  <si>
    <t>9398061</t>
  </si>
  <si>
    <t>9398062</t>
  </si>
  <si>
    <t>9398063</t>
  </si>
  <si>
    <t>9398064</t>
  </si>
  <si>
    <t>9398065</t>
  </si>
  <si>
    <t>0041963</t>
  </si>
  <si>
    <t>CHAFFINS/WINSTON</t>
  </si>
  <si>
    <t>1713 TREEWOOD LN</t>
  </si>
  <si>
    <t>9398066</t>
  </si>
  <si>
    <t>0041924</t>
  </si>
  <si>
    <t>FORD/GREGORY</t>
  </si>
  <si>
    <t>4116 POPLAR GROVE RD</t>
  </si>
  <si>
    <t>9398067</t>
  </si>
  <si>
    <t>0026881</t>
  </si>
  <si>
    <t>PETERSON/NIELS</t>
  </si>
  <si>
    <t>6303 WALNUT BEND DR.</t>
  </si>
  <si>
    <t>9398068</t>
  </si>
  <si>
    <t>9398069</t>
  </si>
  <si>
    <t>9398070</t>
  </si>
  <si>
    <t>0042016</t>
  </si>
  <si>
    <t>FARRAR/CHRISTOPHER</t>
  </si>
  <si>
    <t>1616 MAURY STREET</t>
  </si>
  <si>
    <t>9398071</t>
  </si>
  <si>
    <t>9398072</t>
  </si>
  <si>
    <t>0041937</t>
  </si>
  <si>
    <t>COCHRANE/ALAN</t>
  </si>
  <si>
    <t>4105 POPLAR GROVE CT</t>
  </si>
  <si>
    <t>9398073</t>
  </si>
  <si>
    <t>13716 WINTERBERRY RIDGE</t>
  </si>
  <si>
    <t>9398074</t>
  </si>
  <si>
    <t>0041933</t>
  </si>
  <si>
    <t>8060 HAMPTON STATION CT</t>
  </si>
  <si>
    <t>9398075</t>
  </si>
  <si>
    <t>0022579</t>
  </si>
  <si>
    <t>FOSTER/STEVE</t>
  </si>
  <si>
    <t>21861 GENITO RD</t>
  </si>
  <si>
    <t>9398076</t>
  </si>
  <si>
    <t>9398077</t>
  </si>
  <si>
    <t>9398078</t>
  </si>
  <si>
    <t>0041838</t>
  </si>
  <si>
    <t>CALVARY BAPTIST CHURCH</t>
  </si>
  <si>
    <t>17001 JEFFERSON DAVIS HWY</t>
  </si>
  <si>
    <t>9398079</t>
  </si>
  <si>
    <t>9398080</t>
  </si>
  <si>
    <t>0042047</t>
  </si>
  <si>
    <t>YOON/HYUGN</t>
  </si>
  <si>
    <t>5200 ASHTON CREEK RD</t>
  </si>
  <si>
    <t>9398081</t>
  </si>
  <si>
    <t>0041934</t>
  </si>
  <si>
    <t>MURPHY/WILLIS</t>
  </si>
  <si>
    <t>9131 SIR BRITTON DR</t>
  </si>
  <si>
    <t>9398082</t>
  </si>
  <si>
    <t>9398083</t>
  </si>
  <si>
    <t>9398084</t>
  </si>
  <si>
    <t>0016075</t>
  </si>
  <si>
    <t>MULLOY/KATHERINE</t>
  </si>
  <si>
    <t>16337 HAMPTON GLEN LANE</t>
  </si>
  <si>
    <t>9398085</t>
  </si>
  <si>
    <t>9398086</t>
  </si>
  <si>
    <t>9398087</t>
  </si>
  <si>
    <t>9398088</t>
  </si>
  <si>
    <t>9398089</t>
  </si>
  <si>
    <t>9398090</t>
  </si>
  <si>
    <t>9398091</t>
  </si>
  <si>
    <t>9398092</t>
  </si>
  <si>
    <t>9398093</t>
  </si>
  <si>
    <t>0042022</t>
  </si>
  <si>
    <t>SHEARER/PAULA</t>
  </si>
  <si>
    <t>14006 PLANTERS WALK DR</t>
  </si>
  <si>
    <t>9398094</t>
  </si>
  <si>
    <t>0005274</t>
  </si>
  <si>
    <t>PALMER/CHARLES E</t>
  </si>
  <si>
    <t>2996 TRENHOLM WOODS CT</t>
  </si>
  <si>
    <t>9398095</t>
  </si>
  <si>
    <t>9398096</t>
  </si>
  <si>
    <t>9398097</t>
  </si>
  <si>
    <t>9398098</t>
  </si>
  <si>
    <t>9398099</t>
  </si>
  <si>
    <t>9398100</t>
  </si>
  <si>
    <t>0041896</t>
  </si>
  <si>
    <t>PHILLIPS/JENNIFER</t>
  </si>
  <si>
    <t>9398101</t>
  </si>
  <si>
    <t>9398102</t>
  </si>
  <si>
    <t>9398103</t>
  </si>
  <si>
    <t>0023799</t>
  </si>
  <si>
    <t>STUMBO/AMY</t>
  </si>
  <si>
    <t>9398104</t>
  </si>
  <si>
    <t>9398105</t>
  </si>
  <si>
    <t>0041944</t>
  </si>
  <si>
    <t>1136 TIMBER TRACE RD</t>
  </si>
  <si>
    <t>9398106</t>
  </si>
  <si>
    <t>9398107</t>
  </si>
  <si>
    <t>9398108</t>
  </si>
  <si>
    <t>9398109</t>
  </si>
  <si>
    <t>9398110</t>
  </si>
  <si>
    <t>9398111</t>
  </si>
  <si>
    <t>9398112</t>
  </si>
  <si>
    <t>9398113</t>
  </si>
  <si>
    <t>9398114</t>
  </si>
  <si>
    <t>9398115</t>
  </si>
  <si>
    <t>9398116</t>
  </si>
  <si>
    <t>9398117</t>
  </si>
  <si>
    <t>9398118</t>
  </si>
  <si>
    <t>9398119</t>
  </si>
  <si>
    <t>9398120</t>
  </si>
  <si>
    <t>9398121</t>
  </si>
  <si>
    <t>9398122</t>
  </si>
  <si>
    <t>GLEN EAGLES</t>
  </si>
  <si>
    <t>9398123</t>
  </si>
  <si>
    <t>WILLOW POINT PLACE</t>
  </si>
  <si>
    <t>9398124</t>
  </si>
  <si>
    <t>SHENANDOAH CROSSING</t>
  </si>
  <si>
    <t>9398125</t>
  </si>
  <si>
    <t>9398126</t>
  </si>
  <si>
    <t>9398127</t>
  </si>
  <si>
    <t>9398128</t>
  </si>
  <si>
    <t>9398129</t>
  </si>
  <si>
    <t>9398130</t>
  </si>
  <si>
    <t>9398131</t>
  </si>
  <si>
    <t>9398132</t>
  </si>
  <si>
    <t>9398133</t>
  </si>
  <si>
    <t>9398134</t>
  </si>
  <si>
    <t>9398135</t>
  </si>
  <si>
    <t>9398136</t>
  </si>
  <si>
    <t>9398137</t>
  </si>
  <si>
    <t>9398138</t>
  </si>
  <si>
    <t>9398139</t>
  </si>
  <si>
    <t>9398140</t>
  </si>
  <si>
    <t>9398141</t>
  </si>
  <si>
    <t>9398142</t>
  </si>
  <si>
    <t>9398143</t>
  </si>
  <si>
    <t>9398144</t>
  </si>
  <si>
    <t>9398145</t>
  </si>
  <si>
    <t>9398146</t>
  </si>
  <si>
    <t>9398147</t>
  </si>
  <si>
    <t>9398148</t>
  </si>
  <si>
    <t>9398149</t>
  </si>
  <si>
    <t>9398150</t>
  </si>
  <si>
    <t>9398151</t>
  </si>
  <si>
    <t>9398152</t>
  </si>
  <si>
    <t>9398153</t>
  </si>
  <si>
    <t>9398154</t>
  </si>
  <si>
    <t>9398155</t>
  </si>
  <si>
    <t>9398156</t>
  </si>
  <si>
    <t>9398157</t>
  </si>
  <si>
    <t>9398158</t>
  </si>
  <si>
    <t>9398159</t>
  </si>
  <si>
    <t>0042056</t>
  </si>
  <si>
    <t>6026 GLEN ABBEY DR</t>
  </si>
  <si>
    <t>9398160</t>
  </si>
  <si>
    <t>9398161</t>
  </si>
  <si>
    <t>9398162</t>
  </si>
  <si>
    <t>9398163</t>
  </si>
  <si>
    <t>9398164</t>
  </si>
  <si>
    <t>9398165</t>
  </si>
  <si>
    <t>9398166</t>
  </si>
  <si>
    <t>9398167</t>
  </si>
  <si>
    <t>9398168</t>
  </si>
  <si>
    <t>9398169</t>
  </si>
  <si>
    <t>9398170</t>
  </si>
  <si>
    <t>9398171</t>
  </si>
  <si>
    <t>9398172</t>
  </si>
  <si>
    <t>9398173</t>
  </si>
  <si>
    <t>9398174</t>
  </si>
  <si>
    <t>9398175</t>
  </si>
  <si>
    <t>9398176</t>
  </si>
  <si>
    <t>9398177</t>
  </si>
  <si>
    <t>9398178</t>
  </si>
  <si>
    <t>9398179</t>
  </si>
  <si>
    <t>9398180</t>
  </si>
  <si>
    <t>9398181</t>
  </si>
  <si>
    <t>9398182</t>
  </si>
  <si>
    <t>9398183</t>
  </si>
  <si>
    <t>9398184</t>
  </si>
  <si>
    <t>9398185</t>
  </si>
  <si>
    <t>9398186</t>
  </si>
  <si>
    <t>9398187</t>
  </si>
  <si>
    <t>9398188</t>
  </si>
  <si>
    <t>9398189</t>
  </si>
  <si>
    <t>9398190</t>
  </si>
  <si>
    <t>9398191</t>
  </si>
  <si>
    <t>9398192</t>
  </si>
  <si>
    <t>9398193</t>
  </si>
  <si>
    <t>9398194</t>
  </si>
  <si>
    <t>9398195</t>
  </si>
  <si>
    <t>9398196</t>
  </si>
  <si>
    <t>9398197</t>
  </si>
  <si>
    <t>9398198</t>
  </si>
  <si>
    <t>0042059</t>
  </si>
  <si>
    <t>COLLINS/DEAN</t>
  </si>
  <si>
    <t>508 EAST TAZEWELLS WAY</t>
  </si>
  <si>
    <t>9398199</t>
  </si>
  <si>
    <t>9398200</t>
  </si>
  <si>
    <t>9398201</t>
  </si>
  <si>
    <t>0004024</t>
  </si>
  <si>
    <t>KAHN/GREG</t>
  </si>
  <si>
    <t>9201 LADY ANN LA</t>
  </si>
  <si>
    <t>9398202</t>
  </si>
  <si>
    <t>9398203</t>
  </si>
  <si>
    <t>9398204</t>
  </si>
  <si>
    <t>9398205</t>
  </si>
  <si>
    <t>9398206</t>
  </si>
  <si>
    <t>9398207</t>
  </si>
  <si>
    <t>9398208</t>
  </si>
  <si>
    <t>9398209</t>
  </si>
  <si>
    <t>9398210</t>
  </si>
  <si>
    <t>9398211</t>
  </si>
  <si>
    <t>9398212</t>
  </si>
  <si>
    <t>9398213</t>
  </si>
  <si>
    <t>9398214</t>
  </si>
  <si>
    <t>9398215</t>
  </si>
  <si>
    <t>9398216</t>
  </si>
  <si>
    <t>9398217</t>
  </si>
  <si>
    <t>0042012</t>
  </si>
  <si>
    <t>BEACH BLASTERS LLC</t>
  </si>
  <si>
    <t>5620 CENTERBURY LANE</t>
  </si>
  <si>
    <t>9398218</t>
  </si>
  <si>
    <t>9398219</t>
  </si>
  <si>
    <t>158 BRADDOCK RD</t>
  </si>
  <si>
    <t>9398220</t>
  </si>
  <si>
    <t>0041938</t>
  </si>
  <si>
    <t>ADWELL/BRUCE</t>
  </si>
  <si>
    <t>12071 PINHOOK RD</t>
  </si>
  <si>
    <t>9398221</t>
  </si>
  <si>
    <t>9398222</t>
  </si>
  <si>
    <t>9398223</t>
  </si>
  <si>
    <t>9398224</t>
  </si>
  <si>
    <t>9398225</t>
  </si>
  <si>
    <t>9398226</t>
  </si>
  <si>
    <t>9398227</t>
  </si>
  <si>
    <t>9398228</t>
  </si>
  <si>
    <t>9398229</t>
  </si>
  <si>
    <t>0041974</t>
  </si>
  <si>
    <t>FLEMMING/ADAM</t>
  </si>
  <si>
    <t>9408 CAMROSE RD</t>
  </si>
  <si>
    <t>9398230</t>
  </si>
  <si>
    <t>9398231</t>
  </si>
  <si>
    <t>9398232</t>
  </si>
  <si>
    <t>9398233</t>
  </si>
  <si>
    <t>0042019</t>
  </si>
  <si>
    <t>KONIKOFF/LIZ</t>
  </si>
  <si>
    <t>9003 AVALON DR</t>
  </si>
  <si>
    <t>9398234</t>
  </si>
  <si>
    <t>9398235</t>
  </si>
  <si>
    <t>0042034</t>
  </si>
  <si>
    <t>ARNOLD/CHARLES</t>
  </si>
  <si>
    <t>12314 PLEASANT LAKE TERR</t>
  </si>
  <si>
    <t>9398236</t>
  </si>
  <si>
    <t>9398237</t>
  </si>
  <si>
    <t>0037842</t>
  </si>
  <si>
    <t>ZINAI/TRACY</t>
  </si>
  <si>
    <t>104 AINSDALE</t>
  </si>
  <si>
    <t>ZINANNI/TRACY</t>
  </si>
  <si>
    <t>9398238</t>
  </si>
  <si>
    <t>9398239</t>
  </si>
  <si>
    <t>0042037</t>
  </si>
  <si>
    <t>VILLANUEVA/GIL</t>
  </si>
  <si>
    <t>9652 WESTON LN</t>
  </si>
  <si>
    <t>9398240</t>
  </si>
  <si>
    <t>0042041</t>
  </si>
  <si>
    <t>WATTS/ERIC</t>
  </si>
  <si>
    <t>9398241</t>
  </si>
  <si>
    <t>9398242</t>
  </si>
  <si>
    <t>0041995</t>
  </si>
  <si>
    <t>CARLYLE/THOMAS</t>
  </si>
  <si>
    <t>12400 AMERSHIRE LN</t>
  </si>
  <si>
    <t>9398243</t>
  </si>
  <si>
    <t>9398244</t>
  </si>
  <si>
    <t>9398245</t>
  </si>
  <si>
    <t>9398246</t>
  </si>
  <si>
    <t>0042042</t>
  </si>
  <si>
    <t>CHESSON/PAUL</t>
  </si>
  <si>
    <t>3924 WHITEHALL RD</t>
  </si>
  <si>
    <t>9398247</t>
  </si>
  <si>
    <t>9398248</t>
  </si>
  <si>
    <t>5508 BELSTEAD CT</t>
  </si>
  <si>
    <t>9398249</t>
  </si>
  <si>
    <t>152 ENSIGN JOHN UTIE</t>
  </si>
  <si>
    <t>9398250</t>
  </si>
  <si>
    <t>0042052</t>
  </si>
  <si>
    <t>ANTOLINE/DAVID</t>
  </si>
  <si>
    <t>118 WESTMORELAND ST</t>
  </si>
  <si>
    <t>9398251</t>
  </si>
  <si>
    <t>9398252</t>
  </si>
  <si>
    <t>9398253</t>
  </si>
  <si>
    <t>9398254</t>
  </si>
  <si>
    <t>9398255</t>
  </si>
  <si>
    <t>9398256</t>
  </si>
  <si>
    <t>9398257</t>
  </si>
  <si>
    <t>0042053</t>
  </si>
  <si>
    <t>HENDRICKSON/DENISE</t>
  </si>
  <si>
    <t>9302 MINNA DR</t>
  </si>
  <si>
    <t>9398258</t>
  </si>
  <si>
    <t>9398259</t>
  </si>
  <si>
    <t>9398260</t>
  </si>
  <si>
    <t>0015381</t>
  </si>
  <si>
    <t>PEREZ/RAUL</t>
  </si>
  <si>
    <t>12031 DUNNOTTAR DR</t>
  </si>
  <si>
    <t>9398261</t>
  </si>
  <si>
    <t>0042020</t>
  </si>
  <si>
    <t>ABBOTT/CHRIS</t>
  </si>
  <si>
    <t>9398262</t>
  </si>
  <si>
    <t>9398263</t>
  </si>
  <si>
    <t>0042021</t>
  </si>
  <si>
    <t>NYLES/MOSES</t>
  </si>
  <si>
    <t>7201 WINDING CREEK LANE</t>
  </si>
  <si>
    <t>9398264</t>
  </si>
  <si>
    <t>9398265</t>
  </si>
  <si>
    <t>9398266</t>
  </si>
  <si>
    <t>9398267</t>
  </si>
  <si>
    <t>0041923</t>
  </si>
  <si>
    <t>MAZZELLA/NICK</t>
  </si>
  <si>
    <t>13201 WEST HERITAGE WOODS PL</t>
  </si>
  <si>
    <t>9398268</t>
  </si>
  <si>
    <t>4027 POPULAR GROVE RD.</t>
  </si>
  <si>
    <t>9398269</t>
  </si>
  <si>
    <t>9398270</t>
  </si>
  <si>
    <t>9398271</t>
  </si>
  <si>
    <t>0042026</t>
  </si>
  <si>
    <t>9219 MISSION HILLS LANE</t>
  </si>
  <si>
    <t>9398272</t>
  </si>
  <si>
    <t>0006112</t>
  </si>
  <si>
    <t>SANDERS/LESLIE</t>
  </si>
  <si>
    <t>8124 HAMPTON MEADOWS LN</t>
  </si>
  <si>
    <t>9398273</t>
  </si>
  <si>
    <t>9398274</t>
  </si>
  <si>
    <t>9398275</t>
  </si>
  <si>
    <t>9398276</t>
  </si>
  <si>
    <t>0042045</t>
  </si>
  <si>
    <t>16807 JAYDEE PL</t>
  </si>
  <si>
    <t>9398277</t>
  </si>
  <si>
    <t>0042015</t>
  </si>
  <si>
    <t>CROSS/PAULA</t>
  </si>
  <si>
    <t>6800 PINE RIDGE DR</t>
  </si>
  <si>
    <t>9398278</t>
  </si>
  <si>
    <t>0042028</t>
  </si>
  <si>
    <t>BERRY/JOHN</t>
  </si>
  <si>
    <t>14001 SUMMERSEDGE TERR</t>
  </si>
  <si>
    <t>9398279</t>
  </si>
  <si>
    <t>2805 LONG GATE CT</t>
  </si>
  <si>
    <t>9398280</t>
  </si>
  <si>
    <t>9398281</t>
  </si>
  <si>
    <t>9398282</t>
  </si>
  <si>
    <t>0042044</t>
  </si>
  <si>
    <t>SAADY/CHRISTOPHER</t>
  </si>
  <si>
    <t>1800 TURNMILL DR</t>
  </si>
  <si>
    <t>9398283</t>
  </si>
  <si>
    <t>9398284</t>
  </si>
  <si>
    <t>9398285</t>
  </si>
  <si>
    <t>9398286</t>
  </si>
  <si>
    <t>9398287</t>
  </si>
  <si>
    <t>0041979</t>
  </si>
  <si>
    <t>FORBES/ROBYN</t>
  </si>
  <si>
    <t>14916 RIVER RD</t>
  </si>
  <si>
    <t>9398288</t>
  </si>
  <si>
    <t>0042057</t>
  </si>
  <si>
    <t>BLACKMOM/ALAN</t>
  </si>
  <si>
    <t>1918 JUDES FERRY RD</t>
  </si>
  <si>
    <t>9398289</t>
  </si>
  <si>
    <t>9398290</t>
  </si>
  <si>
    <t>9398291</t>
  </si>
  <si>
    <t>0041968</t>
  </si>
  <si>
    <t>NAYLOR/ROB</t>
  </si>
  <si>
    <t>12259 FRAMAR DR</t>
  </si>
  <si>
    <t>9398292</t>
  </si>
  <si>
    <t>9398293</t>
  </si>
  <si>
    <t>9398294</t>
  </si>
  <si>
    <t>9398295</t>
  </si>
  <si>
    <t>0041999</t>
  </si>
  <si>
    <t>GORMUS/MARK</t>
  </si>
  <si>
    <t>3737 ARCHIES WAY</t>
  </si>
  <si>
    <t>9398296</t>
  </si>
  <si>
    <t>0042043</t>
  </si>
  <si>
    <t>HOWARD/LENETTE</t>
  </si>
  <si>
    <t>1406 WALTON BLUFF TERR</t>
  </si>
  <si>
    <t>9398297</t>
  </si>
  <si>
    <t>9398298</t>
  </si>
  <si>
    <t>9398299</t>
  </si>
  <si>
    <t>9398300</t>
  </si>
  <si>
    <t>0042007</t>
  </si>
  <si>
    <t>WALL/NAEDA</t>
  </si>
  <si>
    <t>9398301</t>
  </si>
  <si>
    <t>0042010</t>
  </si>
  <si>
    <t>HILL/MADISON</t>
  </si>
  <si>
    <t>2003 BETHANY RIDGE TERR</t>
  </si>
  <si>
    <t>9398302</t>
  </si>
  <si>
    <t>9398303</t>
  </si>
  <si>
    <t>9398304</t>
  </si>
  <si>
    <t>9398305</t>
  </si>
  <si>
    <t>9398306</t>
  </si>
  <si>
    <t>9398307</t>
  </si>
  <si>
    <t>0042031</t>
  </si>
  <si>
    <t>EVANS/CLARK</t>
  </si>
  <si>
    <t>14006 LENOX FOREST CT</t>
  </si>
  <si>
    <t>9398308</t>
  </si>
  <si>
    <t>9398309</t>
  </si>
  <si>
    <t>9398310</t>
  </si>
  <si>
    <t>9398311</t>
  </si>
  <si>
    <t>9398312</t>
  </si>
  <si>
    <t>9398313</t>
  </si>
  <si>
    <t>9398314</t>
  </si>
  <si>
    <t>9398315</t>
  </si>
  <si>
    <t>9398316</t>
  </si>
  <si>
    <t>9398317</t>
  </si>
  <si>
    <t>9398318</t>
  </si>
  <si>
    <t>9398319</t>
  </si>
  <si>
    <t>9398320</t>
  </si>
  <si>
    <t>9398321</t>
  </si>
  <si>
    <t>9398322</t>
  </si>
  <si>
    <t>9398323</t>
  </si>
  <si>
    <t>9398324</t>
  </si>
  <si>
    <t>9398325</t>
  </si>
  <si>
    <t>9398326</t>
  </si>
  <si>
    <t>9398327</t>
  </si>
  <si>
    <t>9398328</t>
  </si>
  <si>
    <t>9398329</t>
  </si>
  <si>
    <t>9398330</t>
  </si>
  <si>
    <t>9398331</t>
  </si>
  <si>
    <t>9398332</t>
  </si>
  <si>
    <t>9398333</t>
  </si>
  <si>
    <t>9398334</t>
  </si>
  <si>
    <t>9398335</t>
  </si>
  <si>
    <t>9398336</t>
  </si>
  <si>
    <t>2511 WHITECASTLE DR</t>
  </si>
  <si>
    <t>9398337</t>
  </si>
  <si>
    <t>9398338</t>
  </si>
  <si>
    <t>9398339</t>
  </si>
  <si>
    <t>9398340</t>
  </si>
  <si>
    <t>9398341</t>
  </si>
  <si>
    <t>9398342</t>
  </si>
  <si>
    <t>9398343</t>
  </si>
  <si>
    <t>9398344</t>
  </si>
  <si>
    <t>9398345</t>
  </si>
  <si>
    <t>9398346</t>
  </si>
  <si>
    <t>9398347</t>
  </si>
  <si>
    <t>9398348</t>
  </si>
  <si>
    <t>9398349</t>
  </si>
  <si>
    <t>9398350</t>
  </si>
  <si>
    <t>9398351</t>
  </si>
  <si>
    <t>BATTLEFIELD TECH CENTER</t>
  </si>
  <si>
    <t>9398352</t>
  </si>
  <si>
    <t>9398353</t>
  </si>
  <si>
    <t>9398354</t>
  </si>
  <si>
    <t>9398355</t>
  </si>
  <si>
    <t>9398356</t>
  </si>
  <si>
    <t>9398357</t>
  </si>
  <si>
    <t>9398358</t>
  </si>
  <si>
    <t>9398359</t>
  </si>
  <si>
    <t>9398360</t>
  </si>
  <si>
    <t>9398361</t>
  </si>
  <si>
    <t>9398362</t>
  </si>
  <si>
    <t>9398363</t>
  </si>
  <si>
    <t>9398364</t>
  </si>
  <si>
    <t>9398365</t>
  </si>
  <si>
    <t>9398366</t>
  </si>
  <si>
    <t>9398367</t>
  </si>
  <si>
    <t>9398368</t>
  </si>
  <si>
    <t>9398369</t>
  </si>
  <si>
    <t>9398370</t>
  </si>
  <si>
    <t>9398371</t>
  </si>
  <si>
    <t>9398372</t>
  </si>
  <si>
    <t>9398373</t>
  </si>
  <si>
    <t>9398374</t>
  </si>
  <si>
    <t>9398375</t>
  </si>
  <si>
    <t>9398376</t>
  </si>
  <si>
    <t>9398377</t>
  </si>
  <si>
    <t>9398378</t>
  </si>
  <si>
    <t>9398379</t>
  </si>
  <si>
    <t>9398380</t>
  </si>
  <si>
    <t>9398381</t>
  </si>
  <si>
    <t>9398382</t>
  </si>
  <si>
    <t>9398383</t>
  </si>
  <si>
    <t>9398384</t>
  </si>
  <si>
    <t>9398385</t>
  </si>
  <si>
    <t>9398386</t>
  </si>
  <si>
    <t>9398387</t>
  </si>
  <si>
    <t>9398388</t>
  </si>
  <si>
    <t>9398389</t>
  </si>
  <si>
    <t>9398390</t>
  </si>
  <si>
    <t>9398391</t>
  </si>
  <si>
    <t>9398392</t>
  </si>
  <si>
    <t>9398393</t>
  </si>
  <si>
    <t>9398394</t>
  </si>
  <si>
    <t>9398395</t>
  </si>
  <si>
    <t>9398396</t>
  </si>
  <si>
    <t>9398397</t>
  </si>
  <si>
    <t>9398398</t>
  </si>
  <si>
    <t>9398399</t>
  </si>
  <si>
    <t>9398400</t>
  </si>
  <si>
    <t>9398401</t>
  </si>
  <si>
    <t>9398402</t>
  </si>
  <si>
    <t>9398403</t>
  </si>
  <si>
    <t>9398404</t>
  </si>
  <si>
    <t>9398405</t>
  </si>
  <si>
    <t>9398406</t>
  </si>
  <si>
    <t>9398407</t>
  </si>
  <si>
    <t>9398408</t>
  </si>
  <si>
    <t>9398409</t>
  </si>
  <si>
    <t>9398410</t>
  </si>
  <si>
    <t>9398411</t>
  </si>
  <si>
    <t>0020839</t>
  </si>
  <si>
    <t>RAINES/ROGER</t>
  </si>
  <si>
    <t>2616 GLENRIDGE TERR</t>
  </si>
  <si>
    <t>9398412</t>
  </si>
  <si>
    <t>9398413</t>
  </si>
  <si>
    <t>9398414</t>
  </si>
  <si>
    <t>9398415</t>
  </si>
  <si>
    <t>9398416</t>
  </si>
  <si>
    <t>9398417</t>
  </si>
  <si>
    <t>9398418</t>
  </si>
  <si>
    <t>9398419</t>
  </si>
  <si>
    <t>9398420</t>
  </si>
  <si>
    <t>9398421</t>
  </si>
  <si>
    <t>9398422</t>
  </si>
  <si>
    <t>9398423</t>
  </si>
  <si>
    <t>9398424</t>
  </si>
  <si>
    <t>9398425</t>
  </si>
  <si>
    <t>9398426</t>
  </si>
  <si>
    <t>9398427</t>
  </si>
  <si>
    <t>9398428</t>
  </si>
  <si>
    <t>2224 WEBSTER CRESENT LN</t>
  </si>
  <si>
    <t>9398429</t>
  </si>
  <si>
    <t>9398430</t>
  </si>
  <si>
    <t>9398431</t>
  </si>
  <si>
    <t>9398432</t>
  </si>
  <si>
    <t>9398433</t>
  </si>
  <si>
    <t>9398434</t>
  </si>
  <si>
    <t>9398435</t>
  </si>
  <si>
    <t>9398436</t>
  </si>
  <si>
    <t>9398437</t>
  </si>
  <si>
    <t>9398438</t>
  </si>
  <si>
    <t>9398439</t>
  </si>
  <si>
    <t>9398440</t>
  </si>
  <si>
    <t>9398441</t>
  </si>
  <si>
    <t>9398442</t>
  </si>
  <si>
    <t>0042070</t>
  </si>
  <si>
    <t>BOWMAN/GARY</t>
  </si>
  <si>
    <t>9398443</t>
  </si>
  <si>
    <t>9398444</t>
  </si>
  <si>
    <t>9398445</t>
  </si>
  <si>
    <t>9398446</t>
  </si>
  <si>
    <t>9398447</t>
  </si>
  <si>
    <t>9398448</t>
  </si>
  <si>
    <t>9398449</t>
  </si>
  <si>
    <t>9398450</t>
  </si>
  <si>
    <t>9398451</t>
  </si>
  <si>
    <t>9398452</t>
  </si>
  <si>
    <t>9398453</t>
  </si>
  <si>
    <t>9398454</t>
  </si>
  <si>
    <t>9398455</t>
  </si>
  <si>
    <t>9398456</t>
  </si>
  <si>
    <t>9398457</t>
  </si>
  <si>
    <t>9398458</t>
  </si>
  <si>
    <t>9398459</t>
  </si>
  <si>
    <t>9398460</t>
  </si>
  <si>
    <t>9398461</t>
  </si>
  <si>
    <t>9398462</t>
  </si>
  <si>
    <t>9398463</t>
  </si>
  <si>
    <t>9398464</t>
  </si>
  <si>
    <t>9398465</t>
  </si>
  <si>
    <t>9398466</t>
  </si>
  <si>
    <t>9398467</t>
  </si>
  <si>
    <t>9398468</t>
  </si>
  <si>
    <t>9398469</t>
  </si>
  <si>
    <t>9398470</t>
  </si>
  <si>
    <t>9398471</t>
  </si>
  <si>
    <t>9398472</t>
  </si>
  <si>
    <t>9398473</t>
  </si>
  <si>
    <t>9398474</t>
  </si>
  <si>
    <t>9398475</t>
  </si>
  <si>
    <t>9398476</t>
  </si>
  <si>
    <t>9398477</t>
  </si>
  <si>
    <t>9398478</t>
  </si>
  <si>
    <t>9398479</t>
  </si>
  <si>
    <t>9398480</t>
  </si>
  <si>
    <t>9398481</t>
  </si>
  <si>
    <t>9398482</t>
  </si>
  <si>
    <t>9398483</t>
  </si>
  <si>
    <t>9398484</t>
  </si>
  <si>
    <t>9398485</t>
  </si>
  <si>
    <t>9398486</t>
  </si>
  <si>
    <t>9398487</t>
  </si>
  <si>
    <t>9398488</t>
  </si>
  <si>
    <t>9398489</t>
  </si>
  <si>
    <t>9398490</t>
  </si>
  <si>
    <t>9398491</t>
  </si>
  <si>
    <t>9398492</t>
  </si>
  <si>
    <t>9398493</t>
  </si>
  <si>
    <t>9398494</t>
  </si>
  <si>
    <t>9398495</t>
  </si>
  <si>
    <t>9398496</t>
  </si>
  <si>
    <t>9398497</t>
  </si>
  <si>
    <t>9398498</t>
  </si>
  <si>
    <t>9398499</t>
  </si>
  <si>
    <t>9398500</t>
  </si>
  <si>
    <t>9398501</t>
  </si>
  <si>
    <t>9398502</t>
  </si>
  <si>
    <t>9398503</t>
  </si>
  <si>
    <t>9398504</t>
  </si>
  <si>
    <t>9398505</t>
  </si>
  <si>
    <t>9398506</t>
  </si>
  <si>
    <t>9398507</t>
  </si>
  <si>
    <t>9398508</t>
  </si>
  <si>
    <t>9398509</t>
  </si>
  <si>
    <t>9398510</t>
  </si>
  <si>
    <t>9398511</t>
  </si>
  <si>
    <t>9398512</t>
  </si>
  <si>
    <t>9398513</t>
  </si>
  <si>
    <t>9398514</t>
  </si>
  <si>
    <t>9398515</t>
  </si>
  <si>
    <t>9398516</t>
  </si>
  <si>
    <t>9398517</t>
  </si>
  <si>
    <t>9398518</t>
  </si>
  <si>
    <t>9398519</t>
  </si>
  <si>
    <t>9398520</t>
  </si>
  <si>
    <t>9398521</t>
  </si>
  <si>
    <t>9398522</t>
  </si>
  <si>
    <t>9398523</t>
  </si>
  <si>
    <t>9398524</t>
  </si>
  <si>
    <t>9398525</t>
  </si>
  <si>
    <t>9398526</t>
  </si>
  <si>
    <t>9398527</t>
  </si>
  <si>
    <t>9398528</t>
  </si>
  <si>
    <t>9398529</t>
  </si>
  <si>
    <t>9398530</t>
  </si>
  <si>
    <t>0042062</t>
  </si>
  <si>
    <t>SALKEN/KENNY</t>
  </si>
  <si>
    <t>11705 LOCKPORT TERR</t>
  </si>
  <si>
    <t>9398531</t>
  </si>
  <si>
    <t>9398532</t>
  </si>
  <si>
    <t>9398533</t>
  </si>
  <si>
    <t>9398534</t>
  </si>
  <si>
    <t>9398535</t>
  </si>
  <si>
    <t>9398536</t>
  </si>
  <si>
    <t>9398537</t>
  </si>
  <si>
    <t>9398538</t>
  </si>
  <si>
    <t>9398539</t>
  </si>
  <si>
    <t>9398540</t>
  </si>
  <si>
    <t>9398541</t>
  </si>
  <si>
    <t>0042035</t>
  </si>
  <si>
    <t>STACEY/PAMELA</t>
  </si>
  <si>
    <t>7704 WOOD RD</t>
  </si>
  <si>
    <t>9398542</t>
  </si>
  <si>
    <t>9398543</t>
  </si>
  <si>
    <t>0042051</t>
  </si>
  <si>
    <t>FINK/BRYON</t>
  </si>
  <si>
    <t>4106 STUART AVE</t>
  </si>
  <si>
    <t>9398544</t>
  </si>
  <si>
    <t>0042049</t>
  </si>
  <si>
    <t>HUGHES/KELLY</t>
  </si>
  <si>
    <t>12276 STANCROFT RD</t>
  </si>
  <si>
    <t>9398545</t>
  </si>
  <si>
    <t>9398546</t>
  </si>
  <si>
    <t>9398547</t>
  </si>
  <si>
    <t>9398548</t>
  </si>
  <si>
    <t>9398549</t>
  </si>
  <si>
    <t>0042072</t>
  </si>
  <si>
    <t>DICKENSON/JAMES</t>
  </si>
  <si>
    <t>2042 SHADY BRANCH TRAIL</t>
  </si>
  <si>
    <t>9398550</t>
  </si>
  <si>
    <t>0042068</t>
  </si>
  <si>
    <t>WANGENSTEEN/STEPHEN</t>
  </si>
  <si>
    <t>7240 LONE CEDAR CT</t>
  </si>
  <si>
    <t>C0508</t>
  </si>
  <si>
    <t>9398551</t>
  </si>
  <si>
    <t>9398552</t>
  </si>
  <si>
    <t>9398553</t>
  </si>
  <si>
    <t>0041998</t>
  </si>
  <si>
    <t>GOLDSBOROUGH/PRISCILLA</t>
  </si>
  <si>
    <t>6801 WINTERS PREY TRAIL</t>
  </si>
  <si>
    <t>9398554</t>
  </si>
  <si>
    <t>9398555</t>
  </si>
  <si>
    <t>0010605</t>
  </si>
  <si>
    <t>HARTER/JERRY</t>
  </si>
  <si>
    <t>5017 OAK FOREST DR</t>
  </si>
  <si>
    <t>5017 OAKFOREST RD</t>
  </si>
  <si>
    <t>9398556</t>
  </si>
  <si>
    <t>9398557</t>
  </si>
  <si>
    <t>9398558</t>
  </si>
  <si>
    <t>9398559</t>
  </si>
  <si>
    <t>9398560</t>
  </si>
  <si>
    <t>9398561</t>
  </si>
  <si>
    <t>9398562</t>
  </si>
  <si>
    <t>9398563</t>
  </si>
  <si>
    <t>9398564</t>
  </si>
  <si>
    <t>9398565</t>
  </si>
  <si>
    <t>9398566</t>
  </si>
  <si>
    <t>9398567</t>
  </si>
  <si>
    <t>9398568</t>
  </si>
  <si>
    <t>9398569</t>
  </si>
  <si>
    <t>9398570</t>
  </si>
  <si>
    <t>9398571</t>
  </si>
  <si>
    <t>9398572</t>
  </si>
  <si>
    <t>9398573</t>
  </si>
  <si>
    <t>9398574</t>
  </si>
  <si>
    <t>9398575</t>
  </si>
  <si>
    <t>9398576</t>
  </si>
  <si>
    <t>9398577</t>
  </si>
  <si>
    <t>0041941</t>
  </si>
  <si>
    <t>NEWMAN/ANDY</t>
  </si>
  <si>
    <t>9398578</t>
  </si>
  <si>
    <t>0042073</t>
  </si>
  <si>
    <t>HOYER/CHRIS</t>
  </si>
  <si>
    <t>5939 FIELDSTONE RD</t>
  </si>
  <si>
    <t>9398579</t>
  </si>
  <si>
    <t>9398580</t>
  </si>
  <si>
    <t>9398581</t>
  </si>
  <si>
    <t>9398582</t>
  </si>
  <si>
    <t>9398583</t>
  </si>
  <si>
    <t>9398584</t>
  </si>
  <si>
    <t>9398585</t>
  </si>
  <si>
    <t>9398586</t>
  </si>
  <si>
    <t>9398587</t>
  </si>
  <si>
    <t>9398588</t>
  </si>
  <si>
    <t>9398589</t>
  </si>
  <si>
    <t>9398590</t>
  </si>
  <si>
    <t>2240 CORNER ROCK RD</t>
  </si>
  <si>
    <t>9398591</t>
  </si>
  <si>
    <t>0042060</t>
  </si>
  <si>
    <t>TEACHEY/HERB</t>
  </si>
  <si>
    <t>13930 ELMSTEAD RD</t>
  </si>
  <si>
    <t>9398592</t>
  </si>
  <si>
    <t>9398593</t>
  </si>
  <si>
    <t>9398594</t>
  </si>
  <si>
    <t>9398595</t>
  </si>
  <si>
    <t>9398596</t>
  </si>
  <si>
    <t>9398597</t>
  </si>
  <si>
    <t>0042064</t>
  </si>
  <si>
    <t>CANADY/JOEL</t>
  </si>
  <si>
    <t>1411 DARRELL DR</t>
  </si>
  <si>
    <t>9398598</t>
  </si>
  <si>
    <t>9398599</t>
  </si>
  <si>
    <t>9398600</t>
  </si>
  <si>
    <t>9398601</t>
  </si>
  <si>
    <t>9398602</t>
  </si>
  <si>
    <t>9398603</t>
  </si>
  <si>
    <t>9398604</t>
  </si>
  <si>
    <t>9398605</t>
  </si>
  <si>
    <t>9398606</t>
  </si>
  <si>
    <t>9398607</t>
  </si>
  <si>
    <t>9398608</t>
  </si>
  <si>
    <t>9398609</t>
  </si>
  <si>
    <t>1323 BUFORD RD</t>
  </si>
  <si>
    <t>9398610</t>
  </si>
  <si>
    <t>9398611</t>
  </si>
  <si>
    <t>9398612</t>
  </si>
  <si>
    <t>9398613</t>
  </si>
  <si>
    <t>9398614</t>
  </si>
  <si>
    <t>9398615</t>
  </si>
  <si>
    <t>9398616</t>
  </si>
  <si>
    <t>9398617</t>
  </si>
  <si>
    <t>9398618</t>
  </si>
  <si>
    <t>9398619</t>
  </si>
  <si>
    <t>9398620</t>
  </si>
  <si>
    <t>9398621</t>
  </si>
  <si>
    <t>9398622</t>
  </si>
  <si>
    <t>9398623</t>
  </si>
  <si>
    <t>9398624</t>
  </si>
  <si>
    <t>9398625</t>
  </si>
  <si>
    <t>9398626</t>
  </si>
  <si>
    <t>9398627</t>
  </si>
  <si>
    <t>9398628</t>
  </si>
  <si>
    <t>9398629</t>
  </si>
  <si>
    <t>9398630</t>
  </si>
  <si>
    <t>9398631</t>
  </si>
  <si>
    <t>9398632</t>
  </si>
  <si>
    <t>9398633</t>
  </si>
  <si>
    <t>9398634</t>
  </si>
  <si>
    <t>9398635</t>
  </si>
  <si>
    <t>9398636</t>
  </si>
  <si>
    <t>9398637</t>
  </si>
  <si>
    <t>9398638</t>
  </si>
  <si>
    <t>9398639</t>
  </si>
  <si>
    <t>9398640</t>
  </si>
  <si>
    <t>9398641</t>
  </si>
  <si>
    <t>9398642</t>
  </si>
  <si>
    <t>9398643</t>
  </si>
  <si>
    <t>9398644</t>
  </si>
  <si>
    <t>9398645</t>
  </si>
  <si>
    <t>9398646</t>
  </si>
  <si>
    <t>9398647</t>
  </si>
  <si>
    <t>9398648</t>
  </si>
  <si>
    <t>9398649</t>
  </si>
  <si>
    <t>9398650</t>
  </si>
  <si>
    <t>9398651</t>
  </si>
  <si>
    <t>9398652</t>
  </si>
  <si>
    <t>9398653</t>
  </si>
  <si>
    <t>9398654</t>
  </si>
  <si>
    <t>9398655</t>
  </si>
  <si>
    <t>9398656</t>
  </si>
  <si>
    <t>9398657</t>
  </si>
  <si>
    <t>9398658</t>
  </si>
  <si>
    <t>9398659</t>
  </si>
  <si>
    <t>9398660</t>
  </si>
  <si>
    <t>9398661</t>
  </si>
  <si>
    <t>9398662</t>
  </si>
  <si>
    <t>9398663</t>
  </si>
  <si>
    <t>9398664</t>
  </si>
  <si>
    <t>9398665</t>
  </si>
  <si>
    <t>9398666</t>
  </si>
  <si>
    <t>9398667</t>
  </si>
  <si>
    <t>9398668</t>
  </si>
  <si>
    <t>9398669</t>
  </si>
  <si>
    <t>9398670</t>
  </si>
  <si>
    <t>9398671</t>
  </si>
  <si>
    <t>9398672</t>
  </si>
  <si>
    <t>9398673</t>
  </si>
  <si>
    <t>9398674</t>
  </si>
  <si>
    <t>9398675</t>
  </si>
  <si>
    <t>9398676</t>
  </si>
  <si>
    <t>9398677</t>
  </si>
  <si>
    <t>9398678</t>
  </si>
  <si>
    <t>9398679</t>
  </si>
  <si>
    <t>9398680</t>
  </si>
  <si>
    <t>9398681</t>
  </si>
  <si>
    <t>9398682</t>
  </si>
  <si>
    <t>9398683</t>
  </si>
  <si>
    <t>9398684</t>
  </si>
  <si>
    <t>9398685</t>
  </si>
  <si>
    <t>9398686</t>
  </si>
  <si>
    <t>9398687</t>
  </si>
  <si>
    <t>9398688</t>
  </si>
  <si>
    <t>9398689</t>
  </si>
  <si>
    <t>9398690</t>
  </si>
  <si>
    <t>9398691</t>
  </si>
  <si>
    <t>9398692</t>
  </si>
  <si>
    <t>9398693</t>
  </si>
  <si>
    <t>9398694</t>
  </si>
  <si>
    <t>9398695</t>
  </si>
  <si>
    <t>9398696</t>
  </si>
  <si>
    <t>9398697</t>
  </si>
  <si>
    <t>9398698</t>
  </si>
  <si>
    <t>9398699</t>
  </si>
  <si>
    <t>9398700</t>
  </si>
  <si>
    <t>9398701</t>
  </si>
  <si>
    <t>9398702</t>
  </si>
  <si>
    <t>9398703</t>
  </si>
  <si>
    <t>9398704</t>
  </si>
  <si>
    <t>9398705</t>
  </si>
  <si>
    <t>9398706</t>
  </si>
  <si>
    <t>9398707</t>
  </si>
  <si>
    <t>9398708</t>
  </si>
  <si>
    <t>9398709</t>
  </si>
  <si>
    <t>0023991</t>
  </si>
  <si>
    <t>NIMMO/RICHARD</t>
  </si>
  <si>
    <t>2818 ROCKY OAK RD.</t>
  </si>
  <si>
    <t>9398710</t>
  </si>
  <si>
    <t>9398711</t>
  </si>
  <si>
    <t>9398712</t>
  </si>
  <si>
    <t>9398713</t>
  </si>
  <si>
    <t>9398714</t>
  </si>
  <si>
    <t>9398715</t>
  </si>
  <si>
    <t>9398716</t>
  </si>
  <si>
    <t>LAKE CENTER I</t>
  </si>
  <si>
    <t>9398717</t>
  </si>
  <si>
    <t>9398718</t>
  </si>
  <si>
    <t>LAKE CENTER II</t>
  </si>
  <si>
    <t>9398719</t>
  </si>
  <si>
    <t>9398720</t>
  </si>
  <si>
    <t>9398721</t>
  </si>
  <si>
    <t>0042078</t>
  </si>
  <si>
    <t>MOON/BONNIE</t>
  </si>
  <si>
    <t>12431 FORSTERS LN</t>
  </si>
  <si>
    <t>9398722</t>
  </si>
  <si>
    <t>9398723</t>
  </si>
  <si>
    <t>9398724</t>
  </si>
  <si>
    <t>9398725</t>
  </si>
  <si>
    <t>9398726</t>
  </si>
  <si>
    <t>9398727</t>
  </si>
  <si>
    <t>9398728</t>
  </si>
  <si>
    <t>9398729</t>
  </si>
  <si>
    <t>9398730</t>
  </si>
  <si>
    <t>9398731</t>
  </si>
  <si>
    <t>9398732</t>
  </si>
  <si>
    <t>9398733</t>
  </si>
  <si>
    <t>9398734</t>
  </si>
  <si>
    <t>9398735</t>
  </si>
  <si>
    <t>9398736</t>
  </si>
  <si>
    <t>9398737</t>
  </si>
  <si>
    <t>THE GARDENS AT TWIN HICKORY</t>
  </si>
  <si>
    <t>9398738</t>
  </si>
  <si>
    <t>9398739</t>
  </si>
  <si>
    <t>9398740</t>
  </si>
  <si>
    <t>9398741</t>
  </si>
  <si>
    <t>9398742</t>
  </si>
  <si>
    <t>9398743</t>
  </si>
  <si>
    <t>9398744</t>
  </si>
  <si>
    <t>9398745</t>
  </si>
  <si>
    <t>9398746</t>
  </si>
  <si>
    <t>9398747</t>
  </si>
  <si>
    <t>9398748</t>
  </si>
  <si>
    <t>9398749</t>
  </si>
  <si>
    <t>9398750</t>
  </si>
  <si>
    <t>9398751</t>
  </si>
  <si>
    <t>9398752</t>
  </si>
  <si>
    <t>9398753</t>
  </si>
  <si>
    <t>9398754</t>
  </si>
  <si>
    <t>9398755</t>
  </si>
  <si>
    <t>9398756</t>
  </si>
  <si>
    <t>9398757</t>
  </si>
  <si>
    <t>9398758</t>
  </si>
  <si>
    <t>9398759</t>
  </si>
  <si>
    <t>9398760</t>
  </si>
  <si>
    <t>9398761</t>
  </si>
  <si>
    <t>9398762</t>
  </si>
  <si>
    <t>9398763</t>
  </si>
  <si>
    <t>9398764</t>
  </si>
  <si>
    <t>9398765</t>
  </si>
  <si>
    <t>9398766</t>
  </si>
  <si>
    <t>9398767</t>
  </si>
  <si>
    <t>9398768</t>
  </si>
  <si>
    <t>9398769</t>
  </si>
  <si>
    <t>9398770</t>
  </si>
  <si>
    <t>2935 TRENHOLM RD</t>
  </si>
  <si>
    <t>9398771</t>
  </si>
  <si>
    <t>9398772</t>
  </si>
  <si>
    <t>9398773</t>
  </si>
  <si>
    <t>9398774</t>
  </si>
  <si>
    <t>9398775</t>
  </si>
  <si>
    <t>9398776</t>
  </si>
  <si>
    <t>0042081</t>
  </si>
  <si>
    <t>DOOLEY/GARY</t>
  </si>
  <si>
    <t>14300 PHYSIC HILL RD</t>
  </si>
  <si>
    <t>9398777</t>
  </si>
  <si>
    <t>9398778</t>
  </si>
  <si>
    <t>9398779</t>
  </si>
  <si>
    <t>9398780</t>
  </si>
  <si>
    <t>9398781</t>
  </si>
  <si>
    <t>9398782</t>
  </si>
  <si>
    <t>9398783</t>
  </si>
  <si>
    <t>9398784</t>
  </si>
  <si>
    <t>9398785</t>
  </si>
  <si>
    <t>9398786</t>
  </si>
  <si>
    <t>9398787</t>
  </si>
  <si>
    <t>9398788</t>
  </si>
  <si>
    <t>9398789</t>
  </si>
  <si>
    <t>9398790</t>
  </si>
  <si>
    <t>9398791</t>
  </si>
  <si>
    <t>9398792</t>
  </si>
  <si>
    <t>9398793</t>
  </si>
  <si>
    <t>9398794</t>
  </si>
  <si>
    <t>9398795</t>
  </si>
  <si>
    <t>9398796</t>
  </si>
  <si>
    <t>9398797</t>
  </si>
  <si>
    <t>9398798</t>
  </si>
  <si>
    <t>9398799</t>
  </si>
  <si>
    <t>9398800</t>
  </si>
  <si>
    <t>9398801</t>
  </si>
  <si>
    <t>9398802</t>
  </si>
  <si>
    <t>9398803</t>
  </si>
  <si>
    <t>9398804</t>
  </si>
  <si>
    <t>9398805</t>
  </si>
  <si>
    <t>9398806</t>
  </si>
  <si>
    <t>9398807</t>
  </si>
  <si>
    <t>9398808</t>
  </si>
  <si>
    <t>9398809</t>
  </si>
  <si>
    <t>9398810</t>
  </si>
  <si>
    <t>9398811</t>
  </si>
  <si>
    <t>9398812</t>
  </si>
  <si>
    <t>9398813</t>
  </si>
  <si>
    <t>9398814</t>
  </si>
  <si>
    <t>9398815</t>
  </si>
  <si>
    <t>9398816</t>
  </si>
  <si>
    <t>9398817</t>
  </si>
  <si>
    <t>9398818</t>
  </si>
  <si>
    <t>9398819</t>
  </si>
  <si>
    <t>9398820</t>
  </si>
  <si>
    <t>9398821</t>
  </si>
  <si>
    <t>9398822</t>
  </si>
  <si>
    <t>9398823</t>
  </si>
  <si>
    <t>9398824</t>
  </si>
  <si>
    <t>9398825</t>
  </si>
  <si>
    <t>9398826</t>
  </si>
  <si>
    <t>9398827</t>
  </si>
  <si>
    <t>9398828</t>
  </si>
  <si>
    <t>9398829</t>
  </si>
  <si>
    <t>9398830</t>
  </si>
  <si>
    <t>9398831</t>
  </si>
  <si>
    <t>9398832</t>
  </si>
  <si>
    <t>9398833</t>
  </si>
  <si>
    <t>9398834</t>
  </si>
  <si>
    <t>9398835</t>
  </si>
  <si>
    <t>9398836</t>
  </si>
  <si>
    <t>9398837</t>
  </si>
  <si>
    <t>9398838</t>
  </si>
  <si>
    <t>9398839</t>
  </si>
  <si>
    <t>0042090</t>
  </si>
  <si>
    <t>QUARFORTH/STEVIE</t>
  </si>
  <si>
    <t>1506 CAMBERLEY DR</t>
  </si>
  <si>
    <t>9398840</t>
  </si>
  <si>
    <t>9398841</t>
  </si>
  <si>
    <t>9398842</t>
  </si>
  <si>
    <t>9398843</t>
  </si>
  <si>
    <t>9398844</t>
  </si>
  <si>
    <t>9398845</t>
  </si>
  <si>
    <t>9398846</t>
  </si>
  <si>
    <t>9398847</t>
  </si>
  <si>
    <t>9398848</t>
  </si>
  <si>
    <t>9398849</t>
  </si>
  <si>
    <t>9398850</t>
  </si>
  <si>
    <t>9398851</t>
  </si>
  <si>
    <t>9398852</t>
  </si>
  <si>
    <t>9398853</t>
  </si>
  <si>
    <t>9398854</t>
  </si>
  <si>
    <t>9398855</t>
  </si>
  <si>
    <t>9398856</t>
  </si>
  <si>
    <t>9398857</t>
  </si>
  <si>
    <t>9398858</t>
  </si>
  <si>
    <t>9398859</t>
  </si>
  <si>
    <t>9398860</t>
  </si>
  <si>
    <t>9398861</t>
  </si>
  <si>
    <t>9398862</t>
  </si>
  <si>
    <t>9398863</t>
  </si>
  <si>
    <t>9398864</t>
  </si>
  <si>
    <t>9398865</t>
  </si>
  <si>
    <t>9398866</t>
  </si>
  <si>
    <t>9398867</t>
  </si>
  <si>
    <t>9398868</t>
  </si>
  <si>
    <t>9398869</t>
  </si>
  <si>
    <t>9398870</t>
  </si>
  <si>
    <t>9398871</t>
  </si>
  <si>
    <t>9398872</t>
  </si>
  <si>
    <t>9398873</t>
  </si>
  <si>
    <t>9398874</t>
  </si>
  <si>
    <t>9398875</t>
  </si>
  <si>
    <t>9398876</t>
  </si>
  <si>
    <t>9398877</t>
  </si>
  <si>
    <t>9398878</t>
  </si>
  <si>
    <t>9398879</t>
  </si>
  <si>
    <t>9398880</t>
  </si>
  <si>
    <t>9398881</t>
  </si>
  <si>
    <t>9398882</t>
  </si>
  <si>
    <t>9398883</t>
  </si>
  <si>
    <t>9398884</t>
  </si>
  <si>
    <t>9398885</t>
  </si>
  <si>
    <t>0042092</t>
  </si>
  <si>
    <t>RODRIGUEZ/JOSE</t>
  </si>
  <si>
    <t>1776 HARTS MILL RD</t>
  </si>
  <si>
    <t>9398886</t>
  </si>
  <si>
    <t>9398887</t>
  </si>
  <si>
    <t>9398888</t>
  </si>
  <si>
    <t>9398889</t>
  </si>
  <si>
    <t>9398890</t>
  </si>
  <si>
    <t>9398891</t>
  </si>
  <si>
    <t>9398892</t>
  </si>
  <si>
    <t>9398893</t>
  </si>
  <si>
    <t>9398894</t>
  </si>
  <si>
    <t>9398895</t>
  </si>
  <si>
    <t>9398896</t>
  </si>
  <si>
    <t>9398897</t>
  </si>
  <si>
    <t>9398898</t>
  </si>
  <si>
    <t>9398899</t>
  </si>
  <si>
    <t>9398900</t>
  </si>
  <si>
    <t>9398901</t>
  </si>
  <si>
    <t>9398902</t>
  </si>
  <si>
    <t>9398903</t>
  </si>
  <si>
    <t>9398904</t>
  </si>
  <si>
    <t>9398905</t>
  </si>
  <si>
    <t>9398906</t>
  </si>
  <si>
    <t>9398907</t>
  </si>
  <si>
    <t>9398908</t>
  </si>
  <si>
    <t>9398909</t>
  </si>
  <si>
    <t>9398910</t>
  </si>
  <si>
    <t>9398911</t>
  </si>
  <si>
    <t>9398912</t>
  </si>
  <si>
    <t>9398913</t>
  </si>
  <si>
    <t>9398914</t>
  </si>
  <si>
    <t>9398915</t>
  </si>
  <si>
    <t>9398916</t>
  </si>
  <si>
    <t>9398917</t>
  </si>
  <si>
    <t>9398918</t>
  </si>
  <si>
    <t>9398919</t>
  </si>
  <si>
    <t>9398920</t>
  </si>
  <si>
    <t>9398921</t>
  </si>
  <si>
    <t>9398922</t>
  </si>
  <si>
    <t>9398923</t>
  </si>
  <si>
    <t>9398924</t>
  </si>
  <si>
    <t>9398925</t>
  </si>
  <si>
    <t>9398926</t>
  </si>
  <si>
    <t>9398927</t>
  </si>
  <si>
    <t>9398928</t>
  </si>
  <si>
    <t>9398929</t>
  </si>
  <si>
    <t>9398930</t>
  </si>
  <si>
    <t>9398931</t>
  </si>
  <si>
    <t>9398932</t>
  </si>
  <si>
    <t>9398933</t>
  </si>
  <si>
    <t>9398934</t>
  </si>
  <si>
    <t>9398935</t>
  </si>
  <si>
    <t>9398936</t>
  </si>
  <si>
    <t>9398937</t>
  </si>
  <si>
    <t>9398938</t>
  </si>
  <si>
    <t>9398939</t>
  </si>
  <si>
    <t>9398940</t>
  </si>
  <si>
    <t>9398941</t>
  </si>
  <si>
    <t>9398942</t>
  </si>
  <si>
    <t>9398943</t>
  </si>
  <si>
    <t>9398944</t>
  </si>
  <si>
    <t>0042099</t>
  </si>
  <si>
    <t>STEVENS/NANCY</t>
  </si>
  <si>
    <t>2410 HANWAY DR</t>
  </si>
  <si>
    <t>9398945</t>
  </si>
  <si>
    <t>9398946</t>
  </si>
  <si>
    <t>9398947</t>
  </si>
  <si>
    <t>9398948</t>
  </si>
  <si>
    <t>9398949</t>
  </si>
  <si>
    <t>9398950</t>
  </si>
  <si>
    <t>9398951</t>
  </si>
  <si>
    <t>9398952</t>
  </si>
  <si>
    <t>9398953</t>
  </si>
  <si>
    <t>9398954</t>
  </si>
  <si>
    <t>9398955</t>
  </si>
  <si>
    <t>9398956</t>
  </si>
  <si>
    <t>9398957</t>
  </si>
  <si>
    <t>9398958</t>
  </si>
  <si>
    <t>9398959</t>
  </si>
  <si>
    <t>9398960</t>
  </si>
  <si>
    <t>9398961</t>
  </si>
  <si>
    <t>9398962</t>
  </si>
  <si>
    <t>9398963</t>
  </si>
  <si>
    <t>9398964</t>
  </si>
  <si>
    <t>9398965</t>
  </si>
  <si>
    <t>9398966</t>
  </si>
  <si>
    <t>9398967</t>
  </si>
  <si>
    <t>9398968</t>
  </si>
  <si>
    <t>3001 WEST BRITTINGTON</t>
  </si>
  <si>
    <t>9398969</t>
  </si>
  <si>
    <t>9398970</t>
  </si>
  <si>
    <t>9398971</t>
  </si>
  <si>
    <t>9398972</t>
  </si>
  <si>
    <t>9398973</t>
  </si>
  <si>
    <t>9398974</t>
  </si>
  <si>
    <t>9398975</t>
  </si>
  <si>
    <t>9398976</t>
  </si>
  <si>
    <t>9398977</t>
  </si>
  <si>
    <t>9398978</t>
  </si>
  <si>
    <t>9398979</t>
  </si>
  <si>
    <t>9398980</t>
  </si>
  <si>
    <t>9398981</t>
  </si>
  <si>
    <t>9398982</t>
  </si>
  <si>
    <t>9398983</t>
  </si>
  <si>
    <t>9398984</t>
  </si>
  <si>
    <t>9398985</t>
  </si>
  <si>
    <t>9398986</t>
  </si>
  <si>
    <t>9398987</t>
  </si>
  <si>
    <t>9398988</t>
  </si>
  <si>
    <t>9398989</t>
  </si>
  <si>
    <t>9398990</t>
  </si>
  <si>
    <t>9398991</t>
  </si>
  <si>
    <t>9398992</t>
  </si>
  <si>
    <t>9398993</t>
  </si>
  <si>
    <t>9398994</t>
  </si>
  <si>
    <t>9398995</t>
  </si>
  <si>
    <t>9398996</t>
  </si>
  <si>
    <t>9398997</t>
  </si>
  <si>
    <t>0042106</t>
  </si>
  <si>
    <t>HALL/STEPHEN</t>
  </si>
  <si>
    <t>10298 REED ROCK RD</t>
  </si>
  <si>
    <t>9398998</t>
  </si>
  <si>
    <t>9398999</t>
  </si>
  <si>
    <t>9399000</t>
  </si>
  <si>
    <t>9399001</t>
  </si>
  <si>
    <t>9399002</t>
  </si>
  <si>
    <t>9399003</t>
  </si>
  <si>
    <t>9399004</t>
  </si>
  <si>
    <t>9399005</t>
  </si>
  <si>
    <t>9399006</t>
  </si>
  <si>
    <t>9399007</t>
  </si>
  <si>
    <t>9399008</t>
  </si>
  <si>
    <t>9399009</t>
  </si>
  <si>
    <t>9399010</t>
  </si>
  <si>
    <t>9399011</t>
  </si>
  <si>
    <t>9399012</t>
  </si>
  <si>
    <t>9399013</t>
  </si>
  <si>
    <t>9399014</t>
  </si>
  <si>
    <t>9399015</t>
  </si>
  <si>
    <t>9399016</t>
  </si>
  <si>
    <t>9399017</t>
  </si>
  <si>
    <t>9399018</t>
  </si>
  <si>
    <t>9399019</t>
  </si>
  <si>
    <t>9399020</t>
  </si>
  <si>
    <t>9399021</t>
  </si>
  <si>
    <t>9399022</t>
  </si>
  <si>
    <t>9399023</t>
  </si>
  <si>
    <t>9399024</t>
  </si>
  <si>
    <t>9399025</t>
  </si>
  <si>
    <t>9399026</t>
  </si>
  <si>
    <t>9399027</t>
  </si>
  <si>
    <t>9399028</t>
  </si>
  <si>
    <t>9399029</t>
  </si>
  <si>
    <t>9399030</t>
  </si>
  <si>
    <t>9399031</t>
  </si>
  <si>
    <t>9399032</t>
  </si>
  <si>
    <t>9399033</t>
  </si>
  <si>
    <t>9399034</t>
  </si>
  <si>
    <t>9399035</t>
  </si>
  <si>
    <t>9399036</t>
  </si>
  <si>
    <t>9399037</t>
  </si>
  <si>
    <t>9399038</t>
  </si>
  <si>
    <t>9399039</t>
  </si>
  <si>
    <t>9399040</t>
  </si>
  <si>
    <t>9399041</t>
  </si>
  <si>
    <t>9399042</t>
  </si>
  <si>
    <t>9399043</t>
  </si>
  <si>
    <t>9399044</t>
  </si>
  <si>
    <t>9399045</t>
  </si>
  <si>
    <t>9399046</t>
  </si>
  <si>
    <t>9399047</t>
  </si>
  <si>
    <t>9399048</t>
  </si>
  <si>
    <t>9399049</t>
  </si>
  <si>
    <t>9399050</t>
  </si>
  <si>
    <t>4322 KNITE COURT</t>
  </si>
  <si>
    <t>9399051</t>
  </si>
  <si>
    <t>9399052</t>
  </si>
  <si>
    <t>9399053</t>
  </si>
  <si>
    <t>COLLINS/JOSEPH</t>
  </si>
  <si>
    <t>2823 ASPINWALD DR</t>
  </si>
  <si>
    <t>9399054</t>
  </si>
  <si>
    <t>7712 BRYNMAR RD</t>
  </si>
  <si>
    <t>9399055</t>
  </si>
  <si>
    <t>9399056</t>
  </si>
  <si>
    <t>0042077</t>
  </si>
  <si>
    <t>VINCENT/ANTHONY</t>
  </si>
  <si>
    <t>805 LINDSAY CT</t>
  </si>
  <si>
    <t>9399057</t>
  </si>
  <si>
    <t>0042088</t>
  </si>
  <si>
    <t>MCCLOSKEY/CINDY</t>
  </si>
  <si>
    <t>12502 CUTLER RIDGE DR</t>
  </si>
  <si>
    <t>9399058</t>
  </si>
  <si>
    <t>0042089</t>
  </si>
  <si>
    <t>NYSTROM/KELLER</t>
  </si>
  <si>
    <t>108 ROSLYN HILLS DR</t>
  </si>
  <si>
    <t>9399059</t>
  </si>
  <si>
    <t>9399060</t>
  </si>
  <si>
    <t>0042091</t>
  </si>
  <si>
    <t>LEACH/JEFF</t>
  </si>
  <si>
    <t>1802 STONEQUARTER RD</t>
  </si>
  <si>
    <t>9399061</t>
  </si>
  <si>
    <t>9399062</t>
  </si>
  <si>
    <t>0042075</t>
  </si>
  <si>
    <t>TUSING/ARIELLE</t>
  </si>
  <si>
    <t>3131 HYATT LN</t>
  </si>
  <si>
    <t>9399063</t>
  </si>
  <si>
    <t>0042082</t>
  </si>
  <si>
    <t>HENDRICKS/MARK</t>
  </si>
  <si>
    <t>1204 WEST VALLEY RD</t>
  </si>
  <si>
    <t>9399064</t>
  </si>
  <si>
    <t>9399065</t>
  </si>
  <si>
    <t>0021465</t>
  </si>
  <si>
    <t>HOUCHINS/AMANDA</t>
  </si>
  <si>
    <t>3281 BAYBERRY LN</t>
  </si>
  <si>
    <t>9399066</t>
  </si>
  <si>
    <t>9399067</t>
  </si>
  <si>
    <t>PARAMOUNT LAWN CARE</t>
  </si>
  <si>
    <t>3275 DEERFIELD COURT</t>
  </si>
  <si>
    <t>9399068</t>
  </si>
  <si>
    <t>0042105</t>
  </si>
  <si>
    <t>NOLAN/PETE</t>
  </si>
  <si>
    <t>2809 DOVER HUNT PL</t>
  </si>
  <si>
    <t>9399069</t>
  </si>
  <si>
    <t>2779 JONAS PROFIT TRAIL</t>
  </si>
  <si>
    <t>9399070</t>
  </si>
  <si>
    <t>12613 ERIKA HILL PLACE</t>
  </si>
  <si>
    <t>9399071</t>
  </si>
  <si>
    <t>0042033</t>
  </si>
  <si>
    <t>JACOBSEN/JOSH</t>
  </si>
  <si>
    <t>8200 SURREYWOOD DR</t>
  </si>
  <si>
    <t>9399072</t>
  </si>
  <si>
    <t>9399073</t>
  </si>
  <si>
    <t>0042102</t>
  </si>
  <si>
    <t>FEREBEE/RALPH</t>
  </si>
  <si>
    <t>110 QUILL PL</t>
  </si>
  <si>
    <t>9399074</t>
  </si>
  <si>
    <t>9399075</t>
  </si>
  <si>
    <t>8006 SECRETARIAT DR</t>
  </si>
  <si>
    <t>9399076</t>
  </si>
  <si>
    <t>1811 MAURY ST</t>
  </si>
  <si>
    <t>9399077</t>
  </si>
  <si>
    <t>X0509</t>
  </si>
  <si>
    <t>9399078</t>
  </si>
  <si>
    <t>0042109</t>
  </si>
  <si>
    <t>16607 BRATTICE MILL RD</t>
  </si>
  <si>
    <t>9399079</t>
  </si>
  <si>
    <t>9399080</t>
  </si>
  <si>
    <t>9399081</t>
  </si>
  <si>
    <t>0042084</t>
  </si>
  <si>
    <t>ERNEST/STEVEN</t>
  </si>
  <si>
    <t>2508 CHIMNEY HOUSE PLACE</t>
  </si>
  <si>
    <t>9399082</t>
  </si>
  <si>
    <t>9399083</t>
  </si>
  <si>
    <t>9399084</t>
  </si>
  <si>
    <t>0042054</t>
  </si>
  <si>
    <t>DIBEAEBETTO/RUSS</t>
  </si>
  <si>
    <t>13531 CEDAR CREEK RD</t>
  </si>
  <si>
    <t>9399085</t>
  </si>
  <si>
    <t>9399086</t>
  </si>
  <si>
    <t>9399087</t>
  </si>
  <si>
    <t>9399088</t>
  </si>
  <si>
    <t>9399089</t>
  </si>
  <si>
    <t>0009716</t>
  </si>
  <si>
    <t>KINKAID/ANNE</t>
  </si>
  <si>
    <t>9824 PAISLEY LANE</t>
  </si>
  <si>
    <t>KINCAID/BILL</t>
  </si>
  <si>
    <t>9824 PAISLEY LN</t>
  </si>
  <si>
    <t>9399090</t>
  </si>
  <si>
    <t>9399091</t>
  </si>
  <si>
    <t>0042065</t>
  </si>
  <si>
    <t>WATLEY-ROY/KAREN</t>
  </si>
  <si>
    <t>13601 LITTLE PATRICK RD</t>
  </si>
  <si>
    <t>9399092</t>
  </si>
  <si>
    <t>9399093</t>
  </si>
  <si>
    <t>9399094</t>
  </si>
  <si>
    <t>9399095</t>
  </si>
  <si>
    <t>0042094</t>
  </si>
  <si>
    <t>PEDERSON/JERRY</t>
  </si>
  <si>
    <t>5810 OTTERDALE RD</t>
  </si>
  <si>
    <t>9399096</t>
  </si>
  <si>
    <t>9399097</t>
  </si>
  <si>
    <t>9399098</t>
  </si>
  <si>
    <t>9399099</t>
  </si>
  <si>
    <t>9399100</t>
  </si>
  <si>
    <t>9399101</t>
  </si>
  <si>
    <t>9399102</t>
  </si>
  <si>
    <t>9399103</t>
  </si>
  <si>
    <t>9399104</t>
  </si>
  <si>
    <t>9399105</t>
  </si>
  <si>
    <t>9399106</t>
  </si>
  <si>
    <t>9399107</t>
  </si>
  <si>
    <t>9399108</t>
  </si>
  <si>
    <t>9399109</t>
  </si>
  <si>
    <t>9399110</t>
  </si>
  <si>
    <t>9399111</t>
  </si>
  <si>
    <t>0042076</t>
  </si>
  <si>
    <t>TURPIN/JUSTIN</t>
  </si>
  <si>
    <t>3545 MAIDENS RD.</t>
  </si>
  <si>
    <t>9399112</t>
  </si>
  <si>
    <t>9399113</t>
  </si>
  <si>
    <t>9399114</t>
  </si>
  <si>
    <t>9399115</t>
  </si>
  <si>
    <t>5624 LANGDON CT</t>
  </si>
  <si>
    <t>9399116</t>
  </si>
  <si>
    <t>9399117</t>
  </si>
  <si>
    <t>0042087</t>
  </si>
  <si>
    <t>DAUTOVICH/NATALIE</t>
  </si>
  <si>
    <t>2340 OLDE QUEEN TERRACE</t>
  </si>
  <si>
    <t>9399118</t>
  </si>
  <si>
    <t>0042086</t>
  </si>
  <si>
    <t>SAMUELS/RICHARD</t>
  </si>
  <si>
    <t>18646 ROLLING MEADOWS TRAIL</t>
  </si>
  <si>
    <t>9399119</t>
  </si>
  <si>
    <t>0042111</t>
  </si>
  <si>
    <t>INGRAM/NEIL</t>
  </si>
  <si>
    <t>3351 SPEEKS DR</t>
  </si>
  <si>
    <t>8 LAKE CAROLINE DR</t>
  </si>
  <si>
    <t>9399120</t>
  </si>
  <si>
    <t>9399121</t>
  </si>
  <si>
    <t>0042083</t>
  </si>
  <si>
    <t>KIRKCEONNEL/ROB</t>
  </si>
  <si>
    <t>9399122</t>
  </si>
  <si>
    <t>G E POWER</t>
  </si>
  <si>
    <t>9399123</t>
  </si>
  <si>
    <t>9399124</t>
  </si>
  <si>
    <t>9399125</t>
  </si>
  <si>
    <t>9399126</t>
  </si>
  <si>
    <t>9399127</t>
  </si>
  <si>
    <t>9399128</t>
  </si>
  <si>
    <t>5801 MILL SPRING CT</t>
  </si>
  <si>
    <t>9399129</t>
  </si>
  <si>
    <t>9399130</t>
  </si>
  <si>
    <t>0042115</t>
  </si>
  <si>
    <t>PAVLOCK/JOSH</t>
  </si>
  <si>
    <t>4237 RIDDLES BRIDGE RD</t>
  </si>
  <si>
    <t>9399131</t>
  </si>
  <si>
    <t>9399132</t>
  </si>
  <si>
    <t>9399133</t>
  </si>
  <si>
    <t>9399134</t>
  </si>
  <si>
    <t>9399135</t>
  </si>
  <si>
    <t>9399136</t>
  </si>
  <si>
    <t>9399137</t>
  </si>
  <si>
    <t>9399138</t>
  </si>
  <si>
    <t>16442 BINLEY RD</t>
  </si>
  <si>
    <t>9399139</t>
  </si>
  <si>
    <t>9399140</t>
  </si>
  <si>
    <t>9399141</t>
  </si>
  <si>
    <t>9399142</t>
  </si>
  <si>
    <t>9399143</t>
  </si>
  <si>
    <t>9399144</t>
  </si>
  <si>
    <t>9399145</t>
  </si>
  <si>
    <t>9399146</t>
  </si>
  <si>
    <t>9399147</t>
  </si>
  <si>
    <t>9399148</t>
  </si>
  <si>
    <t>9399149</t>
  </si>
  <si>
    <t>9399150</t>
  </si>
  <si>
    <t>9399151</t>
  </si>
  <si>
    <t>9399152</t>
  </si>
  <si>
    <t>9399153</t>
  </si>
  <si>
    <t>9399154</t>
  </si>
  <si>
    <t>9399155</t>
  </si>
  <si>
    <t>9399156</t>
  </si>
  <si>
    <t>9399157</t>
  </si>
  <si>
    <t>9399158</t>
  </si>
  <si>
    <t>9399159</t>
  </si>
  <si>
    <t>9399160</t>
  </si>
  <si>
    <t>9399161</t>
  </si>
  <si>
    <t>9399162</t>
  </si>
  <si>
    <t>9399163</t>
  </si>
  <si>
    <t>9399164</t>
  </si>
  <si>
    <t>9399165</t>
  </si>
  <si>
    <t>9399166</t>
  </si>
  <si>
    <t>9399167</t>
  </si>
  <si>
    <t>9399168</t>
  </si>
  <si>
    <t>9399169</t>
  </si>
  <si>
    <t>9399170</t>
  </si>
  <si>
    <t>9399171</t>
  </si>
  <si>
    <t>9399172</t>
  </si>
  <si>
    <t>9399173</t>
  </si>
  <si>
    <t>9399174</t>
  </si>
  <si>
    <t>9399175</t>
  </si>
  <si>
    <t>9399176</t>
  </si>
  <si>
    <t>9399177</t>
  </si>
  <si>
    <t>9399178</t>
  </si>
  <si>
    <t>9399179</t>
  </si>
  <si>
    <t>9399180</t>
  </si>
  <si>
    <t>9399181</t>
  </si>
  <si>
    <t>0042118</t>
  </si>
  <si>
    <t>GUSTI/SHAWN</t>
  </si>
  <si>
    <t>11621 RIVERPARK WAY</t>
  </si>
  <si>
    <t>9399182</t>
  </si>
  <si>
    <t>9399183</t>
  </si>
  <si>
    <t>9399184</t>
  </si>
  <si>
    <t>9399185</t>
  </si>
  <si>
    <t>REFLECTIONS II</t>
  </si>
  <si>
    <t>9399186</t>
  </si>
  <si>
    <t>9399187</t>
  </si>
  <si>
    <t>9399188</t>
  </si>
  <si>
    <t>9399189</t>
  </si>
  <si>
    <t>9399190</t>
  </si>
  <si>
    <t>9399191</t>
  </si>
  <si>
    <t>9399192</t>
  </si>
  <si>
    <t>9399193</t>
  </si>
  <si>
    <t>9399194</t>
  </si>
  <si>
    <t>INDEPENDENCE TECH</t>
  </si>
  <si>
    <t>9399195</t>
  </si>
  <si>
    <t>9399196</t>
  </si>
  <si>
    <t>9399197</t>
  </si>
  <si>
    <t>9399198</t>
  </si>
  <si>
    <t>9399199</t>
  </si>
  <si>
    <t>9399200</t>
  </si>
  <si>
    <t>9399201</t>
  </si>
  <si>
    <t>9399202</t>
  </si>
  <si>
    <t>9399203</t>
  </si>
  <si>
    <t>9399204</t>
  </si>
  <si>
    <t>9399205</t>
  </si>
  <si>
    <t>9399206</t>
  </si>
  <si>
    <t>9399207</t>
  </si>
  <si>
    <t>9399208</t>
  </si>
  <si>
    <t>9399209</t>
  </si>
  <si>
    <t>9399210</t>
  </si>
  <si>
    <t>9399211</t>
  </si>
  <si>
    <t>9399212</t>
  </si>
  <si>
    <t>9399213</t>
  </si>
  <si>
    <t>9399214</t>
  </si>
  <si>
    <t>9399215</t>
  </si>
  <si>
    <t>9399216</t>
  </si>
  <si>
    <t>9399217</t>
  </si>
  <si>
    <t>9399218</t>
  </si>
  <si>
    <t>9399219</t>
  </si>
  <si>
    <t>9399220</t>
  </si>
  <si>
    <t>9399221</t>
  </si>
  <si>
    <t>9399222</t>
  </si>
  <si>
    <t>9399223</t>
  </si>
  <si>
    <t>9399224</t>
  </si>
  <si>
    <t>9399225</t>
  </si>
  <si>
    <t>9399226</t>
  </si>
  <si>
    <t>9399227</t>
  </si>
  <si>
    <t>C0509</t>
  </si>
  <si>
    <t>9399228</t>
  </si>
  <si>
    <t>9399229</t>
  </si>
  <si>
    <t>9399230</t>
  </si>
  <si>
    <t>9399231</t>
  </si>
  <si>
    <t>9399232</t>
  </si>
  <si>
    <t>9399233</t>
  </si>
  <si>
    <t>9399234</t>
  </si>
  <si>
    <t>9399235</t>
  </si>
  <si>
    <t>9399236</t>
  </si>
  <si>
    <t>9399237</t>
  </si>
  <si>
    <t>9399238</t>
  </si>
  <si>
    <t>9399239</t>
  </si>
  <si>
    <t>9399240</t>
  </si>
  <si>
    <t>9399241</t>
  </si>
  <si>
    <t>9399242</t>
  </si>
  <si>
    <t>9399243</t>
  </si>
  <si>
    <t>9399244</t>
  </si>
  <si>
    <t>9399245</t>
  </si>
  <si>
    <t>9399246</t>
  </si>
  <si>
    <t>9399247</t>
  </si>
  <si>
    <t>9399248</t>
  </si>
  <si>
    <t>9399249</t>
  </si>
  <si>
    <t>9399250</t>
  </si>
  <si>
    <t>9399251</t>
  </si>
  <si>
    <t>9399252</t>
  </si>
  <si>
    <t>9399253</t>
  </si>
  <si>
    <t>9399254</t>
  </si>
  <si>
    <t>9399255</t>
  </si>
  <si>
    <t>0042122</t>
  </si>
  <si>
    <t>JOHNSON/MATTHEW</t>
  </si>
  <si>
    <t>2716 LONDON PARK DR</t>
  </si>
  <si>
    <t>9399256</t>
  </si>
  <si>
    <t>9399257</t>
  </si>
  <si>
    <t>9399258</t>
  </si>
  <si>
    <t>9399259</t>
  </si>
  <si>
    <t>9399260</t>
  </si>
  <si>
    <t>9399261</t>
  </si>
  <si>
    <t>9399262</t>
  </si>
  <si>
    <t>9399263</t>
  </si>
  <si>
    <t>9399264</t>
  </si>
  <si>
    <t>9399265</t>
  </si>
  <si>
    <t>9399266</t>
  </si>
  <si>
    <t>9399267</t>
  </si>
  <si>
    <t>9399268</t>
  </si>
  <si>
    <t>9399269</t>
  </si>
  <si>
    <t>9399270</t>
  </si>
  <si>
    <t>9399271</t>
  </si>
  <si>
    <t>9399272</t>
  </si>
  <si>
    <t>9399273</t>
  </si>
  <si>
    <t>9399274</t>
  </si>
  <si>
    <t>9399275</t>
  </si>
  <si>
    <t>9399276</t>
  </si>
  <si>
    <t>9399277</t>
  </si>
  <si>
    <t>9399278</t>
  </si>
  <si>
    <t>9399279</t>
  </si>
  <si>
    <t>9399280</t>
  </si>
  <si>
    <t>9399281</t>
  </si>
  <si>
    <t>9399282</t>
  </si>
  <si>
    <t>9399283</t>
  </si>
  <si>
    <t>9399284</t>
  </si>
  <si>
    <t>9399285</t>
  </si>
  <si>
    <t>9399286</t>
  </si>
  <si>
    <t>9399287</t>
  </si>
  <si>
    <t>9399288</t>
  </si>
  <si>
    <t>9399289</t>
  </si>
  <si>
    <t>9399290</t>
  </si>
  <si>
    <t>9399291</t>
  </si>
  <si>
    <t>9399292</t>
  </si>
  <si>
    <t>9399293</t>
  </si>
  <si>
    <t>9399294</t>
  </si>
  <si>
    <t>9399295</t>
  </si>
  <si>
    <t>9399296</t>
  </si>
  <si>
    <t>9399297</t>
  </si>
  <si>
    <t>9399298</t>
  </si>
  <si>
    <t>9399299</t>
  </si>
  <si>
    <t>9399300</t>
  </si>
  <si>
    <t>9399301</t>
  </si>
  <si>
    <t>9399302</t>
  </si>
  <si>
    <t>9399303</t>
  </si>
  <si>
    <t>9399304</t>
  </si>
  <si>
    <t>9399305</t>
  </si>
  <si>
    <t>9399306</t>
  </si>
  <si>
    <t>9399307</t>
  </si>
  <si>
    <t>9399308</t>
  </si>
  <si>
    <t>9399309</t>
  </si>
  <si>
    <t>9399310</t>
  </si>
  <si>
    <t>9399311</t>
  </si>
  <si>
    <t>9399312</t>
  </si>
  <si>
    <t>9399313</t>
  </si>
  <si>
    <t>9399314</t>
  </si>
  <si>
    <t>9399315</t>
  </si>
  <si>
    <t>9399316</t>
  </si>
  <si>
    <t>0042129</t>
  </si>
  <si>
    <t>CRUMP/CAROL</t>
  </si>
  <si>
    <t>2915 THRENHOLM RD</t>
  </si>
  <si>
    <t>9399317</t>
  </si>
  <si>
    <t>9399318</t>
  </si>
  <si>
    <t>9399319</t>
  </si>
  <si>
    <t>9399320</t>
  </si>
  <si>
    <t>9399321</t>
  </si>
  <si>
    <t>9399322</t>
  </si>
  <si>
    <t>9399323</t>
  </si>
  <si>
    <t>9399324</t>
  </si>
  <si>
    <t>9399325</t>
  </si>
  <si>
    <t>9399326</t>
  </si>
  <si>
    <t>9399327</t>
  </si>
  <si>
    <t>9399328</t>
  </si>
  <si>
    <t>9399329</t>
  </si>
  <si>
    <t>9399330</t>
  </si>
  <si>
    <t>9399331</t>
  </si>
  <si>
    <t>9399332</t>
  </si>
  <si>
    <t>9399333</t>
  </si>
  <si>
    <t>9399334</t>
  </si>
  <si>
    <t>9399335</t>
  </si>
  <si>
    <t>9399336</t>
  </si>
  <si>
    <t>9399337</t>
  </si>
  <si>
    <t>9399338</t>
  </si>
  <si>
    <t>9399339</t>
  </si>
  <si>
    <t>9399340</t>
  </si>
  <si>
    <t>9399341</t>
  </si>
  <si>
    <t>9399342</t>
  </si>
  <si>
    <t>9399343</t>
  </si>
  <si>
    <t>9399344</t>
  </si>
  <si>
    <t>9399345</t>
  </si>
  <si>
    <t>9399346</t>
  </si>
  <si>
    <t>9399347</t>
  </si>
  <si>
    <t>9399348</t>
  </si>
  <si>
    <t>9399349</t>
  </si>
  <si>
    <t>9399350</t>
  </si>
  <si>
    <t>9399351</t>
  </si>
  <si>
    <t>9399352</t>
  </si>
  <si>
    <t>9399353</t>
  </si>
  <si>
    <t>9399354</t>
  </si>
  <si>
    <t>9399355</t>
  </si>
  <si>
    <t>9399356</t>
  </si>
  <si>
    <t>9399357</t>
  </si>
  <si>
    <t>9399358</t>
  </si>
  <si>
    <t>9399359</t>
  </si>
  <si>
    <t>9399360</t>
  </si>
  <si>
    <t>9399361</t>
  </si>
  <si>
    <t>9399362</t>
  </si>
  <si>
    <t>9399363</t>
  </si>
  <si>
    <t>9399364</t>
  </si>
  <si>
    <t>9399365</t>
  </si>
  <si>
    <t>9399366</t>
  </si>
  <si>
    <t>9399367</t>
  </si>
  <si>
    <t>9399368</t>
  </si>
  <si>
    <t>9399369</t>
  </si>
  <si>
    <t>9399370</t>
  </si>
  <si>
    <t>9399371</t>
  </si>
  <si>
    <t>9399372</t>
  </si>
  <si>
    <t>9399373</t>
  </si>
  <si>
    <t>9399374</t>
  </si>
  <si>
    <t>9399375</t>
  </si>
  <si>
    <t>9399376</t>
  </si>
  <si>
    <t>9399377</t>
  </si>
  <si>
    <t>9399378</t>
  </si>
  <si>
    <t>9399379</t>
  </si>
  <si>
    <t>9399380</t>
  </si>
  <si>
    <t>9399381</t>
  </si>
  <si>
    <t>9399382</t>
  </si>
  <si>
    <t>9399383</t>
  </si>
  <si>
    <t>9399384</t>
  </si>
  <si>
    <t>9399385</t>
  </si>
  <si>
    <t>9399386</t>
  </si>
  <si>
    <t>9399387</t>
  </si>
  <si>
    <t>9399388</t>
  </si>
  <si>
    <t>9399389</t>
  </si>
  <si>
    <t>9399390</t>
  </si>
  <si>
    <t>9399391</t>
  </si>
  <si>
    <t>9399392</t>
  </si>
  <si>
    <t>9399393</t>
  </si>
  <si>
    <t>9399394</t>
  </si>
  <si>
    <t>9399395</t>
  </si>
  <si>
    <t>9399396</t>
  </si>
  <si>
    <t>9399397</t>
  </si>
  <si>
    <t>9399398</t>
  </si>
  <si>
    <t>9399399</t>
  </si>
  <si>
    <t>9399400</t>
  </si>
  <si>
    <t>9399401</t>
  </si>
  <si>
    <t>9399402</t>
  </si>
  <si>
    <t>13700 SOLSTICE CLOSE</t>
  </si>
  <si>
    <t>9399403</t>
  </si>
  <si>
    <t>9399404</t>
  </si>
  <si>
    <t>9399405</t>
  </si>
  <si>
    <t>9399406</t>
  </si>
  <si>
    <t>9399407</t>
  </si>
  <si>
    <t>0021841</t>
  </si>
  <si>
    <t>PICTURE OF PERFECTION</t>
  </si>
  <si>
    <t>7140 JERICHO RD</t>
  </si>
  <si>
    <t>9399408</t>
  </si>
  <si>
    <t>9399409</t>
  </si>
  <si>
    <t>9399410</t>
  </si>
  <si>
    <t>9399411</t>
  </si>
  <si>
    <t>9399412</t>
  </si>
  <si>
    <t>9399413</t>
  </si>
  <si>
    <t>9399414</t>
  </si>
  <si>
    <t>9399415</t>
  </si>
  <si>
    <t>9399416</t>
  </si>
  <si>
    <t>9399417</t>
  </si>
  <si>
    <t>9399418</t>
  </si>
  <si>
    <t>9399419</t>
  </si>
  <si>
    <t>9399420</t>
  </si>
  <si>
    <t>9399421</t>
  </si>
  <si>
    <t>9399422</t>
  </si>
  <si>
    <t>9399423</t>
  </si>
  <si>
    <t>9399424</t>
  </si>
  <si>
    <t>9399425</t>
  </si>
  <si>
    <t>9399426</t>
  </si>
  <si>
    <t>9399427</t>
  </si>
  <si>
    <t>9399428</t>
  </si>
  <si>
    <t>9399429</t>
  </si>
  <si>
    <t>9399430</t>
  </si>
  <si>
    <t>9399431</t>
  </si>
  <si>
    <t>9399432</t>
  </si>
  <si>
    <t>9399433</t>
  </si>
  <si>
    <t>9399434</t>
  </si>
  <si>
    <t>9399435</t>
  </si>
  <si>
    <t>9399436</t>
  </si>
  <si>
    <t>9399437</t>
  </si>
  <si>
    <t>9399438</t>
  </si>
  <si>
    <t>9399439</t>
  </si>
  <si>
    <t>9399440</t>
  </si>
  <si>
    <t>9399441</t>
  </si>
  <si>
    <t>9399442</t>
  </si>
  <si>
    <t>9399443</t>
  </si>
  <si>
    <t>9399444</t>
  </si>
  <si>
    <t>9399445</t>
  </si>
  <si>
    <t>9399446</t>
  </si>
  <si>
    <t>9399447</t>
  </si>
  <si>
    <t>9399448</t>
  </si>
  <si>
    <t>9399449</t>
  </si>
  <si>
    <t>9399450</t>
  </si>
  <si>
    <t>9399451</t>
  </si>
  <si>
    <t>9399452</t>
  </si>
  <si>
    <t>9399453</t>
  </si>
  <si>
    <t>9399454</t>
  </si>
  <si>
    <t>9399455</t>
  </si>
  <si>
    <t>9399456</t>
  </si>
  <si>
    <t>9399457</t>
  </si>
  <si>
    <t>9399458</t>
  </si>
  <si>
    <t>9399459</t>
  </si>
  <si>
    <t>9399460</t>
  </si>
  <si>
    <t>9399461</t>
  </si>
  <si>
    <t>9399462</t>
  </si>
  <si>
    <t>9399463</t>
  </si>
  <si>
    <t>9399464</t>
  </si>
  <si>
    <t>9399465</t>
  </si>
  <si>
    <t>9399466</t>
  </si>
  <si>
    <t>9399467</t>
  </si>
  <si>
    <t>9399468</t>
  </si>
  <si>
    <t>9399469</t>
  </si>
  <si>
    <t>9399470</t>
  </si>
  <si>
    <t>9399471</t>
  </si>
  <si>
    <t>9399472</t>
  </si>
  <si>
    <t>9399473</t>
  </si>
  <si>
    <t>9399474</t>
  </si>
  <si>
    <t>9399475</t>
  </si>
  <si>
    <t>9399476</t>
  </si>
  <si>
    <t>9399477</t>
  </si>
  <si>
    <t>9399478</t>
  </si>
  <si>
    <t>9399479</t>
  </si>
  <si>
    <t>9399481</t>
  </si>
  <si>
    <t>9399482</t>
  </si>
  <si>
    <t>9399483</t>
  </si>
  <si>
    <t>9399484</t>
  </si>
  <si>
    <t>9399485</t>
  </si>
  <si>
    <t>9399486</t>
  </si>
  <si>
    <t>9399487</t>
  </si>
  <si>
    <t>9399488</t>
  </si>
  <si>
    <t>9399489</t>
  </si>
  <si>
    <t>9399490</t>
  </si>
  <si>
    <t>9399491</t>
  </si>
  <si>
    <t>9399492</t>
  </si>
  <si>
    <t>9399493</t>
  </si>
  <si>
    <t>9399494</t>
  </si>
  <si>
    <t>9399495</t>
  </si>
  <si>
    <t>9399496</t>
  </si>
  <si>
    <t>9399497</t>
  </si>
  <si>
    <t>9399498</t>
  </si>
  <si>
    <t>9399499</t>
  </si>
  <si>
    <t>9399500</t>
  </si>
  <si>
    <t>9399501</t>
  </si>
  <si>
    <t>9399502</t>
  </si>
  <si>
    <t>9399503</t>
  </si>
  <si>
    <t>9399504</t>
  </si>
  <si>
    <t>9399505</t>
  </si>
  <si>
    <t>9399506</t>
  </si>
  <si>
    <t>9399507</t>
  </si>
  <si>
    <t>9399508</t>
  </si>
  <si>
    <t>9399509</t>
  </si>
  <si>
    <t>9399510</t>
  </si>
  <si>
    <t>9399511</t>
  </si>
  <si>
    <t>9399512</t>
  </si>
  <si>
    <t>9399513</t>
  </si>
  <si>
    <t>9399514</t>
  </si>
  <si>
    <t>9399515</t>
  </si>
  <si>
    <t>9399516</t>
  </si>
  <si>
    <t>9399517</t>
  </si>
  <si>
    <t>9399518</t>
  </si>
  <si>
    <t>9399519</t>
  </si>
  <si>
    <t>9399520</t>
  </si>
  <si>
    <t>9399521</t>
  </si>
  <si>
    <t>9399522</t>
  </si>
  <si>
    <t>9399523</t>
  </si>
  <si>
    <t>701 SANDERSON RD</t>
  </si>
  <si>
    <t>X0510</t>
  </si>
  <si>
    <t>9399525</t>
  </si>
  <si>
    <t>9399526</t>
  </si>
  <si>
    <t>9399527</t>
  </si>
  <si>
    <t>9399528</t>
  </si>
  <si>
    <t>9399529</t>
  </si>
  <si>
    <t>9399530</t>
  </si>
  <si>
    <t>9399531</t>
  </si>
  <si>
    <t>9399532</t>
  </si>
  <si>
    <t>9399533</t>
  </si>
  <si>
    <t>9399534</t>
  </si>
  <si>
    <t>510 COKESBURG LN</t>
  </si>
  <si>
    <t>9399535</t>
  </si>
  <si>
    <t>9399536</t>
  </si>
  <si>
    <t>9399537</t>
  </si>
  <si>
    <t>9399538</t>
  </si>
  <si>
    <t>0042127</t>
  </si>
  <si>
    <t>KELLEY/KERRY</t>
  </si>
  <si>
    <t>12329 ASHTON MILL TER</t>
  </si>
  <si>
    <t>9399539</t>
  </si>
  <si>
    <t>8909 BRIERLEY RD</t>
  </si>
  <si>
    <t>9399540</t>
  </si>
  <si>
    <t>0042100</t>
  </si>
  <si>
    <t>SAMSON/DAVID</t>
  </si>
  <si>
    <t>2412 ODENDRON CT</t>
  </si>
  <si>
    <t>9399541</t>
  </si>
  <si>
    <t>9399542</t>
  </si>
  <si>
    <t>0042107</t>
  </si>
  <si>
    <t>BRANDT/MICHAEL</t>
  </si>
  <si>
    <t>4704 KENSINGTON AVE</t>
  </si>
  <si>
    <t>9399543</t>
  </si>
  <si>
    <t>0022898</t>
  </si>
  <si>
    <t>WRIGHT/KAREN</t>
  </si>
  <si>
    <t>104 WILLWAY DR</t>
  </si>
  <si>
    <t>9399544</t>
  </si>
  <si>
    <t>9399545</t>
  </si>
  <si>
    <t>8401 FRANCONIA DR</t>
  </si>
  <si>
    <t>9399546</t>
  </si>
  <si>
    <t>7319 HADEAS CT</t>
  </si>
  <si>
    <t>9399547</t>
  </si>
  <si>
    <t>0042063</t>
  </si>
  <si>
    <t>SMITH/ROSS</t>
  </si>
  <si>
    <t>340 ARGYLL CIRCLE</t>
  </si>
  <si>
    <t>9399548</t>
  </si>
  <si>
    <t>3121 MOUNTAIN RD</t>
  </si>
  <si>
    <t>9399549</t>
  </si>
  <si>
    <t>0042139</t>
  </si>
  <si>
    <t>HARRIS/JOHN</t>
  </si>
  <si>
    <t>14071 HANOVER QUARTER RD</t>
  </si>
  <si>
    <t>9399550</t>
  </si>
  <si>
    <t>9399551</t>
  </si>
  <si>
    <t>0042117</t>
  </si>
  <si>
    <t>GALLAGHER/ROBERT</t>
  </si>
  <si>
    <t>7520 COLD HARBOR RD</t>
  </si>
  <si>
    <t>9399552</t>
  </si>
  <si>
    <t>9399553</t>
  </si>
  <si>
    <t>9399554</t>
  </si>
  <si>
    <t>9399555</t>
  </si>
  <si>
    <t>9399556</t>
  </si>
  <si>
    <t>0042030</t>
  </si>
  <si>
    <t>WITTHOEFFT/SUSAN</t>
  </si>
  <si>
    <t>15637 FOX COVE CIR</t>
  </si>
  <si>
    <t>9399557</t>
  </si>
  <si>
    <t>9399558</t>
  </si>
  <si>
    <t>9399559</t>
  </si>
  <si>
    <t>GREGGS GARDENS LLC</t>
  </si>
  <si>
    <t>5621 POWELL GROVE DR</t>
  </si>
  <si>
    <t>9399560</t>
  </si>
  <si>
    <t>9399561</t>
  </si>
  <si>
    <t>0042116</t>
  </si>
  <si>
    <t>9399562</t>
  </si>
  <si>
    <t>9399563</t>
  </si>
  <si>
    <t>0042120</t>
  </si>
  <si>
    <t>WAJCIECHOWSKI/MISTI</t>
  </si>
  <si>
    <t>15212 WINDY RIDGE RD</t>
  </si>
  <si>
    <t>9399564</t>
  </si>
  <si>
    <t>9399565</t>
  </si>
  <si>
    <t>9399566</t>
  </si>
  <si>
    <t>9399567</t>
  </si>
  <si>
    <t>9399568</t>
  </si>
  <si>
    <t>9399569</t>
  </si>
  <si>
    <t>0042061</t>
  </si>
  <si>
    <t>COX/COLLIN</t>
  </si>
  <si>
    <t>7427 COMANCHE DR</t>
  </si>
  <si>
    <t>9399570</t>
  </si>
  <si>
    <t>9399571</t>
  </si>
  <si>
    <t>9399572</t>
  </si>
  <si>
    <t>0042108</t>
  </si>
  <si>
    <t>ACOME/CHRIS</t>
  </si>
  <si>
    <t>4208 NEW KENT AVE</t>
  </si>
  <si>
    <t>9399573</t>
  </si>
  <si>
    <t>9399574</t>
  </si>
  <si>
    <t>0042132</t>
  </si>
  <si>
    <t>BROUSSARD/DAVID</t>
  </si>
  <si>
    <t>9399575</t>
  </si>
  <si>
    <t>9399576</t>
  </si>
  <si>
    <t>9399577</t>
  </si>
  <si>
    <t>9399578</t>
  </si>
  <si>
    <t>9399579</t>
  </si>
  <si>
    <t>9399580</t>
  </si>
  <si>
    <t>0042101</t>
  </si>
  <si>
    <t>LYBOLT/CHRIS</t>
  </si>
  <si>
    <t>11510 PRINCE BRIANS CT</t>
  </si>
  <si>
    <t>9399581</t>
  </si>
  <si>
    <t>0022625</t>
  </si>
  <si>
    <t>MONNETT/GREG</t>
  </si>
  <si>
    <t>621 MOBREY DR</t>
  </si>
  <si>
    <t>9399582</t>
  </si>
  <si>
    <t>9399583</t>
  </si>
  <si>
    <t>9399584</t>
  </si>
  <si>
    <t>5800 MAGNOLIA COVE CIRCLE</t>
  </si>
  <si>
    <t>9399585</t>
  </si>
  <si>
    <t>9399586</t>
  </si>
  <si>
    <t>9399587</t>
  </si>
  <si>
    <t>9399588</t>
  </si>
  <si>
    <t>9399589</t>
  </si>
  <si>
    <t>9399590</t>
  </si>
  <si>
    <t>9399591</t>
  </si>
  <si>
    <t>9399592</t>
  </si>
  <si>
    <t>9399593</t>
  </si>
  <si>
    <t>0042141</t>
  </si>
  <si>
    <t>BUCKINGHAM BRANCH RAILROAD</t>
  </si>
  <si>
    <t>P.O. BOX 336</t>
  </si>
  <si>
    <t>9399594</t>
  </si>
  <si>
    <t>9399595</t>
  </si>
  <si>
    <t>9399596</t>
  </si>
  <si>
    <t>9399597</t>
  </si>
  <si>
    <t>9399598</t>
  </si>
  <si>
    <t>9399599</t>
  </si>
  <si>
    <t>9399600</t>
  </si>
  <si>
    <t>9399601</t>
  </si>
  <si>
    <t>9399602</t>
  </si>
  <si>
    <t>9399603</t>
  </si>
  <si>
    <t>SOLACE APARTMENTS</t>
  </si>
  <si>
    <t>9399604</t>
  </si>
  <si>
    <t>9399605</t>
  </si>
  <si>
    <t>AIRPORT BUSINESS CENTER</t>
  </si>
  <si>
    <t>9399606</t>
  </si>
  <si>
    <t>9399607</t>
  </si>
  <si>
    <t>9399608</t>
  </si>
  <si>
    <t>9399609</t>
  </si>
  <si>
    <t>9399610</t>
  </si>
  <si>
    <t>3219 NOBLE AVE</t>
  </si>
  <si>
    <t>9399611</t>
  </si>
  <si>
    <t>9399612</t>
  </si>
  <si>
    <t>9399613</t>
  </si>
  <si>
    <t>9399614</t>
  </si>
  <si>
    <t>9399615</t>
  </si>
  <si>
    <t>196 THE MAINE</t>
  </si>
  <si>
    <t>9399616</t>
  </si>
  <si>
    <t>9399617</t>
  </si>
  <si>
    <t>9399618</t>
  </si>
  <si>
    <t>9399619</t>
  </si>
  <si>
    <t>9399620</t>
  </si>
  <si>
    <t>9399621</t>
  </si>
  <si>
    <t>9399622</t>
  </si>
  <si>
    <t>9399623</t>
  </si>
  <si>
    <t>9399624</t>
  </si>
  <si>
    <t>0042125</t>
  </si>
  <si>
    <t>KAIRUZ/VANESSA</t>
  </si>
  <si>
    <t>117 DEERWOOD DRIVE</t>
  </si>
  <si>
    <t>9399625</t>
  </si>
  <si>
    <t>0042143</t>
  </si>
  <si>
    <t>SMITH/SHERRY</t>
  </si>
  <si>
    <t>1515 WILLINGHAM RD</t>
  </si>
  <si>
    <t>9399626</t>
  </si>
  <si>
    <t>9399627</t>
  </si>
  <si>
    <t>9399628</t>
  </si>
  <si>
    <t>9399629</t>
  </si>
  <si>
    <t>9399630</t>
  </si>
  <si>
    <t>0042138</t>
  </si>
  <si>
    <t>GEILING/TERRY</t>
  </si>
  <si>
    <t>3412 FIDDLERS RIDGE PARKWAY</t>
  </si>
  <si>
    <t>9399631</t>
  </si>
  <si>
    <t>9399632</t>
  </si>
  <si>
    <t>9399633</t>
  </si>
  <si>
    <t>9399634</t>
  </si>
  <si>
    <t>9399635</t>
  </si>
  <si>
    <t>9399636</t>
  </si>
  <si>
    <t>9399637</t>
  </si>
  <si>
    <t>9399638</t>
  </si>
  <si>
    <t>9399639</t>
  </si>
  <si>
    <t>9399640</t>
  </si>
  <si>
    <t>9399641</t>
  </si>
  <si>
    <t>9399642</t>
  </si>
  <si>
    <t>9399643</t>
  </si>
  <si>
    <t>9399644</t>
  </si>
  <si>
    <t>0042146</t>
  </si>
  <si>
    <t>CHANEY/TODD</t>
  </si>
  <si>
    <t>11001 RIDGEBROOK DR</t>
  </si>
  <si>
    <t>9399645</t>
  </si>
  <si>
    <t>9399646</t>
  </si>
  <si>
    <t>9399647</t>
  </si>
  <si>
    <t>9399648</t>
  </si>
  <si>
    <t>0030994</t>
  </si>
  <si>
    <t>O'KELLY/WILLIAM</t>
  </si>
  <si>
    <t>7980 STONEWALL DR</t>
  </si>
  <si>
    <t>9399649</t>
  </si>
  <si>
    <t>9399650</t>
  </si>
  <si>
    <t>9399651</t>
  </si>
  <si>
    <t>9399652</t>
  </si>
  <si>
    <t>9399653</t>
  </si>
  <si>
    <t>9399654</t>
  </si>
  <si>
    <t>9399655</t>
  </si>
  <si>
    <t>9399656</t>
  </si>
  <si>
    <t>9399657</t>
  </si>
  <si>
    <t>9399658</t>
  </si>
  <si>
    <t>9399659</t>
  </si>
  <si>
    <t>9399660</t>
  </si>
  <si>
    <t>9399661</t>
  </si>
  <si>
    <t>9399662</t>
  </si>
  <si>
    <t>9399663</t>
  </si>
  <si>
    <t>9399664</t>
  </si>
  <si>
    <t>9399665</t>
  </si>
  <si>
    <t>9399666</t>
  </si>
  <si>
    <t>9399667</t>
  </si>
  <si>
    <t>9399668</t>
  </si>
  <si>
    <t>9399669</t>
  </si>
  <si>
    <t>9399670</t>
  </si>
  <si>
    <t>9399671</t>
  </si>
  <si>
    <t>9399672</t>
  </si>
  <si>
    <t>REFLECTIONS I</t>
  </si>
  <si>
    <t>9399673</t>
  </si>
  <si>
    <t>9399674</t>
  </si>
  <si>
    <t>5513 MOSSY OAK RD</t>
  </si>
  <si>
    <t>9399675</t>
  </si>
  <si>
    <t>9399676</t>
  </si>
  <si>
    <t>9399677</t>
  </si>
  <si>
    <t>REFLECTIONS III</t>
  </si>
  <si>
    <t>9399678</t>
  </si>
  <si>
    <t>9399679</t>
  </si>
  <si>
    <t>9399680</t>
  </si>
  <si>
    <t>9399681</t>
  </si>
  <si>
    <t>9399682</t>
  </si>
  <si>
    <t>9399683</t>
  </si>
  <si>
    <t>9399684</t>
  </si>
  <si>
    <t>9399685</t>
  </si>
  <si>
    <t>9399686</t>
  </si>
  <si>
    <t>9399687</t>
  </si>
  <si>
    <t>9399688</t>
  </si>
  <si>
    <t>9399689</t>
  </si>
  <si>
    <t>9399690</t>
  </si>
  <si>
    <t>9399691</t>
  </si>
  <si>
    <t>9399692</t>
  </si>
  <si>
    <t>9399693</t>
  </si>
  <si>
    <t>9399694</t>
  </si>
  <si>
    <t>9399695</t>
  </si>
  <si>
    <t>9399696</t>
  </si>
  <si>
    <t>9399697</t>
  </si>
  <si>
    <t>9399698</t>
  </si>
  <si>
    <t>9399699</t>
  </si>
  <si>
    <t>9399700</t>
  </si>
  <si>
    <t>9399701</t>
  </si>
  <si>
    <t>9399702</t>
  </si>
  <si>
    <t>9399703</t>
  </si>
  <si>
    <t>9399704</t>
  </si>
  <si>
    <t>9399705</t>
  </si>
  <si>
    <t>9399706</t>
  </si>
  <si>
    <t>9399707</t>
  </si>
  <si>
    <t>9399708</t>
  </si>
  <si>
    <t>9399709</t>
  </si>
  <si>
    <t>9399710</t>
  </si>
  <si>
    <t>9399711</t>
  </si>
  <si>
    <t>9399712</t>
  </si>
  <si>
    <t>BERKELEY DESIGN</t>
  </si>
  <si>
    <t>8813 MERSEYSIDE LN</t>
  </si>
  <si>
    <t>9399713</t>
  </si>
  <si>
    <t>9399714</t>
  </si>
  <si>
    <t>9399715</t>
  </si>
  <si>
    <t>9399716</t>
  </si>
  <si>
    <t>9399717</t>
  </si>
  <si>
    <t>9399718</t>
  </si>
  <si>
    <t>9399719</t>
  </si>
  <si>
    <t>9399720</t>
  </si>
  <si>
    <t>9399721</t>
  </si>
  <si>
    <t>9399722</t>
  </si>
  <si>
    <t>9399723</t>
  </si>
  <si>
    <t>9399724</t>
  </si>
  <si>
    <t>9399725</t>
  </si>
  <si>
    <t>9399726</t>
  </si>
  <si>
    <t>9399727</t>
  </si>
  <si>
    <t>9399728</t>
  </si>
  <si>
    <t>9399729</t>
  </si>
  <si>
    <t>9399730</t>
  </si>
  <si>
    <t>9399731</t>
  </si>
  <si>
    <t>9399732</t>
  </si>
  <si>
    <t>9399733</t>
  </si>
  <si>
    <t>9399734</t>
  </si>
  <si>
    <t>9399735</t>
  </si>
  <si>
    <t>9399736</t>
  </si>
  <si>
    <t>9399737</t>
  </si>
  <si>
    <t>NEWMARKET HOA</t>
  </si>
  <si>
    <t>9399738</t>
  </si>
  <si>
    <t>9399739</t>
  </si>
  <si>
    <t>9399740</t>
  </si>
  <si>
    <t>9399741</t>
  </si>
  <si>
    <t>9399742</t>
  </si>
  <si>
    <t>9399743</t>
  </si>
  <si>
    <t>9399744</t>
  </si>
  <si>
    <t>9399745</t>
  </si>
  <si>
    <t>9399746</t>
  </si>
  <si>
    <t>9399747</t>
  </si>
  <si>
    <t>9399748</t>
  </si>
  <si>
    <t>585 MANAKIN TOWNE PL</t>
  </si>
  <si>
    <t>9399749</t>
  </si>
  <si>
    <t>9399750</t>
  </si>
  <si>
    <t>9399751</t>
  </si>
  <si>
    <t>9399752</t>
  </si>
  <si>
    <t>9399753</t>
  </si>
  <si>
    <t>9399754</t>
  </si>
  <si>
    <t>9399755</t>
  </si>
  <si>
    <t>9399756</t>
  </si>
  <si>
    <t>9399757</t>
  </si>
  <si>
    <t>9399758</t>
  </si>
  <si>
    <t>9399759</t>
  </si>
  <si>
    <t>9399760</t>
  </si>
  <si>
    <t>9399761</t>
  </si>
  <si>
    <t>9399762</t>
  </si>
  <si>
    <t>9399763</t>
  </si>
  <si>
    <t>9399764</t>
  </si>
  <si>
    <t>9399765</t>
  </si>
  <si>
    <t>9399766</t>
  </si>
  <si>
    <t>9399767</t>
  </si>
  <si>
    <t>9399768</t>
  </si>
  <si>
    <t>9399769</t>
  </si>
  <si>
    <t>9399770</t>
  </si>
  <si>
    <t>9399771</t>
  </si>
  <si>
    <t>9399772</t>
  </si>
  <si>
    <t>9399773</t>
  </si>
  <si>
    <t>9399774</t>
  </si>
  <si>
    <t>9399775</t>
  </si>
  <si>
    <t>9399776</t>
  </si>
  <si>
    <t>9399777</t>
  </si>
  <si>
    <t>9399778</t>
  </si>
  <si>
    <t>9399779</t>
  </si>
  <si>
    <t>AFTON LEWISTOWN ROAD</t>
  </si>
  <si>
    <t>9399780</t>
  </si>
  <si>
    <t>9399781</t>
  </si>
  <si>
    <t>9399782</t>
  </si>
  <si>
    <t>9399783</t>
  </si>
  <si>
    <t>DELMONT VILLAGE</t>
  </si>
  <si>
    <t>9399784</t>
  </si>
  <si>
    <t>9399785</t>
  </si>
  <si>
    <t>0042153</t>
  </si>
  <si>
    <t>HAYNES/STUART</t>
  </si>
  <si>
    <t>10260 SHAWNS GROVE PLACE</t>
  </si>
  <si>
    <t>9399786</t>
  </si>
  <si>
    <t>9399787</t>
  </si>
  <si>
    <t>TOWNE BANK BELL CREEK</t>
  </si>
  <si>
    <t>9399788</t>
  </si>
  <si>
    <t>9399789</t>
  </si>
  <si>
    <t>9399790</t>
  </si>
  <si>
    <t>9399791</t>
  </si>
  <si>
    <t>9399792</t>
  </si>
  <si>
    <t>9399793</t>
  </si>
  <si>
    <t>9399794</t>
  </si>
  <si>
    <t>BRANDY HILL APARTMENTS</t>
  </si>
  <si>
    <t>9399795</t>
  </si>
  <si>
    <t>9399796</t>
  </si>
  <si>
    <t>9399797</t>
  </si>
  <si>
    <t>9399798</t>
  </si>
  <si>
    <t>9399799</t>
  </si>
  <si>
    <t>9399800</t>
  </si>
  <si>
    <t>TOWNHOMES OF OAKLEYS</t>
  </si>
  <si>
    <t>9399801</t>
  </si>
  <si>
    <t>9399802</t>
  </si>
  <si>
    <t>9399803</t>
  </si>
  <si>
    <t>9399804</t>
  </si>
  <si>
    <t>9399805</t>
  </si>
  <si>
    <t>9399806</t>
  </si>
  <si>
    <t>9399807</t>
  </si>
  <si>
    <t>9399808</t>
  </si>
  <si>
    <t>9399809</t>
  </si>
  <si>
    <t>9399810</t>
  </si>
  <si>
    <t>OAKLAND CHASE</t>
  </si>
  <si>
    <t>9399811</t>
  </si>
  <si>
    <t>9399812</t>
  </si>
  <si>
    <t>9399813</t>
  </si>
  <si>
    <t>9399814</t>
  </si>
  <si>
    <t>9399815</t>
  </si>
  <si>
    <t>9399816</t>
  </si>
  <si>
    <t>9399817</t>
  </si>
  <si>
    <t>9399818</t>
  </si>
  <si>
    <t>9399819</t>
  </si>
  <si>
    <t>9399820</t>
  </si>
  <si>
    <t>9399821</t>
  </si>
  <si>
    <t>9399822</t>
  </si>
  <si>
    <t>9399823</t>
  </si>
  <si>
    <t>9399824</t>
  </si>
  <si>
    <t>9399825</t>
  </si>
  <si>
    <t>9399826</t>
  </si>
  <si>
    <t>9399827</t>
  </si>
  <si>
    <t>9399828</t>
  </si>
  <si>
    <t>9399829</t>
  </si>
  <si>
    <t>9399830</t>
  </si>
  <si>
    <t>9399831</t>
  </si>
  <si>
    <t>9399832</t>
  </si>
  <si>
    <t>9399833</t>
  </si>
  <si>
    <t>9399834</t>
  </si>
  <si>
    <t>9399835</t>
  </si>
  <si>
    <t>9399836</t>
  </si>
  <si>
    <t>9399837</t>
  </si>
  <si>
    <t>9399838</t>
  </si>
  <si>
    <t>9399839</t>
  </si>
  <si>
    <t>9399840</t>
  </si>
  <si>
    <t>9399841</t>
  </si>
  <si>
    <t>9399842</t>
  </si>
  <si>
    <t>9399843</t>
  </si>
  <si>
    <t>9399844</t>
  </si>
  <si>
    <t>9399845</t>
  </si>
  <si>
    <t>9399846</t>
  </si>
  <si>
    <t>9399847</t>
  </si>
  <si>
    <t>9399848</t>
  </si>
  <si>
    <t>9399849</t>
  </si>
  <si>
    <t>9399850</t>
  </si>
  <si>
    <t>9399851</t>
  </si>
  <si>
    <t>9399852</t>
  </si>
  <si>
    <t>9399853</t>
  </si>
  <si>
    <t>9399854</t>
  </si>
  <si>
    <t>9399855</t>
  </si>
  <si>
    <t>9399856</t>
  </si>
  <si>
    <t>9399857</t>
  </si>
  <si>
    <t>9399858</t>
  </si>
  <si>
    <t>9399859</t>
  </si>
  <si>
    <t>9399860</t>
  </si>
  <si>
    <t>9399861</t>
  </si>
  <si>
    <t>9399862</t>
  </si>
  <si>
    <t>9399863</t>
  </si>
  <si>
    <t>9399864</t>
  </si>
  <si>
    <t>9399865</t>
  </si>
  <si>
    <t>9399866</t>
  </si>
  <si>
    <t>9399867</t>
  </si>
  <si>
    <t>9399868</t>
  </si>
  <si>
    <t>9399869</t>
  </si>
  <si>
    <t>9399870</t>
  </si>
  <si>
    <t>9399871</t>
  </si>
  <si>
    <t>9399872</t>
  </si>
  <si>
    <t>9399873</t>
  </si>
  <si>
    <t>9399874</t>
  </si>
  <si>
    <t>9399875</t>
  </si>
  <si>
    <t>9399876</t>
  </si>
  <si>
    <t>9399877</t>
  </si>
  <si>
    <t>9399878</t>
  </si>
  <si>
    <t>9399879</t>
  </si>
  <si>
    <t>9399880</t>
  </si>
  <si>
    <t>9399881</t>
  </si>
  <si>
    <t>9399882</t>
  </si>
  <si>
    <t>9399883</t>
  </si>
  <si>
    <t>9399884</t>
  </si>
  <si>
    <t>9399885</t>
  </si>
  <si>
    <t>9399886</t>
  </si>
  <si>
    <t>9399887</t>
  </si>
  <si>
    <t>9399888</t>
  </si>
  <si>
    <t>9399889</t>
  </si>
  <si>
    <t>9399890</t>
  </si>
  <si>
    <t>9399891</t>
  </si>
  <si>
    <t>9399892</t>
  </si>
  <si>
    <t>9399893</t>
  </si>
  <si>
    <t>9399894</t>
  </si>
  <si>
    <t>9399895</t>
  </si>
  <si>
    <t>9399896</t>
  </si>
  <si>
    <t>9399897</t>
  </si>
  <si>
    <t>9399898</t>
  </si>
  <si>
    <t>9399899</t>
  </si>
  <si>
    <t>9399900</t>
  </si>
  <si>
    <t>9399901</t>
  </si>
  <si>
    <t>0018259</t>
  </si>
  <si>
    <t>SIEMENS/JAMES</t>
  </si>
  <si>
    <t>2519 LOCHGATE LA</t>
  </si>
  <si>
    <t>9399902</t>
  </si>
  <si>
    <t>9399903</t>
  </si>
  <si>
    <t>9399904</t>
  </si>
  <si>
    <t>9399905</t>
  </si>
  <si>
    <t>9399906</t>
  </si>
  <si>
    <t>9399907</t>
  </si>
  <si>
    <t>9399908</t>
  </si>
  <si>
    <t>9399909</t>
  </si>
  <si>
    <t>9399910</t>
  </si>
  <si>
    <t>9399911</t>
  </si>
  <si>
    <t>9399912</t>
  </si>
  <si>
    <t>9399913</t>
  </si>
  <si>
    <t>9399914</t>
  </si>
  <si>
    <t>9399915</t>
  </si>
  <si>
    <t>9399916</t>
  </si>
  <si>
    <t>9399917</t>
  </si>
  <si>
    <t>9399918</t>
  </si>
  <si>
    <t>9399919</t>
  </si>
  <si>
    <t>9399920</t>
  </si>
  <si>
    <t>9399921</t>
  </si>
  <si>
    <t>9399922</t>
  </si>
  <si>
    <t>9399923</t>
  </si>
  <si>
    <t>9399924</t>
  </si>
  <si>
    <t>9399925</t>
  </si>
  <si>
    <t>9399926</t>
  </si>
  <si>
    <t>9399927</t>
  </si>
  <si>
    <t>9399928</t>
  </si>
  <si>
    <t>9399929</t>
  </si>
  <si>
    <t>9399930</t>
  </si>
  <si>
    <t>9399931</t>
  </si>
  <si>
    <t>9399932</t>
  </si>
  <si>
    <t>9399933</t>
  </si>
  <si>
    <t>9399934</t>
  </si>
  <si>
    <t>9399935</t>
  </si>
  <si>
    <t>9399936</t>
  </si>
  <si>
    <t>9399937</t>
  </si>
  <si>
    <t>9399938</t>
  </si>
  <si>
    <t>9399939</t>
  </si>
  <si>
    <t>9399940</t>
  </si>
  <si>
    <t>9399941</t>
  </si>
  <si>
    <t>9399942</t>
  </si>
  <si>
    <t>9399943</t>
  </si>
  <si>
    <t>9399944</t>
  </si>
  <si>
    <t>9399945</t>
  </si>
  <si>
    <t>9399946</t>
  </si>
  <si>
    <t>9399947</t>
  </si>
  <si>
    <t>9399948</t>
  </si>
  <si>
    <t>9399949</t>
  </si>
  <si>
    <t>9399950</t>
  </si>
  <si>
    <t>9399951</t>
  </si>
  <si>
    <t>9399952</t>
  </si>
  <si>
    <t>9399953</t>
  </si>
  <si>
    <t>9399954</t>
  </si>
  <si>
    <t>9399955</t>
  </si>
  <si>
    <t>9399956</t>
  </si>
  <si>
    <t>9399957</t>
  </si>
  <si>
    <t>9399958</t>
  </si>
  <si>
    <t>9399959</t>
  </si>
  <si>
    <t>9399960</t>
  </si>
  <si>
    <t>9399961</t>
  </si>
  <si>
    <t>9399962</t>
  </si>
  <si>
    <t>9399963</t>
  </si>
  <si>
    <t>9399964</t>
  </si>
  <si>
    <t>9399965</t>
  </si>
  <si>
    <t>9399966</t>
  </si>
  <si>
    <t>9399967</t>
  </si>
  <si>
    <t>9399968</t>
  </si>
  <si>
    <t>9399969</t>
  </si>
  <si>
    <t>9399970</t>
  </si>
  <si>
    <t>9399971</t>
  </si>
  <si>
    <t>9399972</t>
  </si>
  <si>
    <t>9399973</t>
  </si>
  <si>
    <t>9399974</t>
  </si>
  <si>
    <t>9399975</t>
  </si>
  <si>
    <t>9399976</t>
  </si>
  <si>
    <t>9399977</t>
  </si>
  <si>
    <t>9399978</t>
  </si>
  <si>
    <t>9399979</t>
  </si>
  <si>
    <t>9399980</t>
  </si>
  <si>
    <t>9399981</t>
  </si>
  <si>
    <t>9399982</t>
  </si>
  <si>
    <t>400 BRANWAY DR</t>
  </si>
  <si>
    <t>9399983</t>
  </si>
  <si>
    <t>9399984</t>
  </si>
  <si>
    <t>0041854</t>
  </si>
  <si>
    <t>LIVINGSTON/JEFF&amp;KRISTIN</t>
  </si>
  <si>
    <t>4827 COLEMAN RD</t>
  </si>
  <si>
    <t>9399985</t>
  </si>
  <si>
    <t>9399986</t>
  </si>
  <si>
    <t>516 S PINE STREET</t>
  </si>
  <si>
    <t>9399987</t>
  </si>
  <si>
    <t>0042148</t>
  </si>
  <si>
    <t>KELIUS/WILL</t>
  </si>
  <si>
    <t>12807 POPLAR FOREST DR</t>
  </si>
  <si>
    <t>9399988</t>
  </si>
  <si>
    <t>9399989</t>
  </si>
  <si>
    <t>0041826</t>
  </si>
  <si>
    <t>13361 SLAYDEN CIR</t>
  </si>
  <si>
    <t>9399990</t>
  </si>
  <si>
    <t>0042093</t>
  </si>
  <si>
    <t>MULLINS/SEAN</t>
  </si>
  <si>
    <t>5500 FIDDLERS RIDGE LN</t>
  </si>
  <si>
    <t>9399991</t>
  </si>
  <si>
    <t>9399992</t>
  </si>
  <si>
    <t>9399993</t>
  </si>
  <si>
    <t>9399994</t>
  </si>
  <si>
    <t>9399995</t>
  </si>
  <si>
    <t>9399996</t>
  </si>
  <si>
    <t>9399997</t>
  </si>
  <si>
    <t>9399998</t>
  </si>
  <si>
    <t>9399999</t>
  </si>
  <si>
    <t>9400000</t>
  </si>
  <si>
    <t>9400001</t>
  </si>
  <si>
    <t>0042103</t>
  </si>
  <si>
    <t>SHIRLEY/KYLAN</t>
  </si>
  <si>
    <t>610 W 26TH STREET</t>
  </si>
  <si>
    <t>9400002</t>
  </si>
  <si>
    <t>9400003</t>
  </si>
  <si>
    <t>9400004</t>
  </si>
  <si>
    <t>0042160</t>
  </si>
  <si>
    <t>FLINCHBAUGH/GERALD</t>
  </si>
  <si>
    <t>1438 PALMORE RD</t>
  </si>
  <si>
    <t>9400005</t>
  </si>
  <si>
    <t>9400006</t>
  </si>
  <si>
    <t>0042159</t>
  </si>
  <si>
    <t>COLVIN/STEPHEN</t>
  </si>
  <si>
    <t>8117 STILES RD</t>
  </si>
  <si>
    <t>9400007</t>
  </si>
  <si>
    <t>0042152</t>
  </si>
  <si>
    <t>LONGO/JOANNA</t>
  </si>
  <si>
    <t>777 CLUB DR</t>
  </si>
  <si>
    <t>KESWICK</t>
  </si>
  <si>
    <t>9400008</t>
  </si>
  <si>
    <t>9400009</t>
  </si>
  <si>
    <t>9400010</t>
  </si>
  <si>
    <t>0042157</t>
  </si>
  <si>
    <t>TERRILL/OBEAU</t>
  </si>
  <si>
    <t>18301 DUVAL RD</t>
  </si>
  <si>
    <t>9400011</t>
  </si>
  <si>
    <t>9400012</t>
  </si>
  <si>
    <t>9400013</t>
  </si>
  <si>
    <t>9400014</t>
  </si>
  <si>
    <t>9400015</t>
  </si>
  <si>
    <t>9400016</t>
  </si>
  <si>
    <t>9400017</t>
  </si>
  <si>
    <t>9400018</t>
  </si>
  <si>
    <t>9400019</t>
  </si>
  <si>
    <t>9400020</t>
  </si>
  <si>
    <t>9400021</t>
  </si>
  <si>
    <t>9400022</t>
  </si>
  <si>
    <t>9400023</t>
  </si>
  <si>
    <t>9400024</t>
  </si>
  <si>
    <t>9400025</t>
  </si>
  <si>
    <t>9400026</t>
  </si>
  <si>
    <t>9400027</t>
  </si>
  <si>
    <t>9400028</t>
  </si>
  <si>
    <t>9400029</t>
  </si>
  <si>
    <t>9400030</t>
  </si>
  <si>
    <t>9400031</t>
  </si>
  <si>
    <t>9400032</t>
  </si>
  <si>
    <t>9400033</t>
  </si>
  <si>
    <t>9400034</t>
  </si>
  <si>
    <t>9400035</t>
  </si>
  <si>
    <t>9400036</t>
  </si>
  <si>
    <t>9400037</t>
  </si>
  <si>
    <t>9400038</t>
  </si>
  <si>
    <t>9400039</t>
  </si>
  <si>
    <t>9400040</t>
  </si>
  <si>
    <t>9400041</t>
  </si>
  <si>
    <t>9400042</t>
  </si>
  <si>
    <t>9400043</t>
  </si>
  <si>
    <t>9400044</t>
  </si>
  <si>
    <t>9400045</t>
  </si>
  <si>
    <t>9400046</t>
  </si>
  <si>
    <t>9400047</t>
  </si>
  <si>
    <t>9400048</t>
  </si>
  <si>
    <t>9400049</t>
  </si>
  <si>
    <t>9400050</t>
  </si>
  <si>
    <t>9400051</t>
  </si>
  <si>
    <t>9400052</t>
  </si>
  <si>
    <t>9400053</t>
  </si>
  <si>
    <t>9400054</t>
  </si>
  <si>
    <t>9400055</t>
  </si>
  <si>
    <t>9400056</t>
  </si>
  <si>
    <t>9400057</t>
  </si>
  <si>
    <t>9400058</t>
  </si>
  <si>
    <t>9400059</t>
  </si>
  <si>
    <t>9400060</t>
  </si>
  <si>
    <t>9400061</t>
  </si>
  <si>
    <t>9400062</t>
  </si>
  <si>
    <t>9400063</t>
  </si>
  <si>
    <t>9400064</t>
  </si>
  <si>
    <t>9400065</t>
  </si>
  <si>
    <t>9400066</t>
  </si>
  <si>
    <t>9400067</t>
  </si>
  <si>
    <t>9400068</t>
  </si>
  <si>
    <t>9400069</t>
  </si>
  <si>
    <t>9400070</t>
  </si>
  <si>
    <t>9400071</t>
  </si>
  <si>
    <t>9400072</t>
  </si>
  <si>
    <t>9400073</t>
  </si>
  <si>
    <t>9400074</t>
  </si>
  <si>
    <t>9400075</t>
  </si>
  <si>
    <t>9400076</t>
  </si>
  <si>
    <t>9400077</t>
  </si>
  <si>
    <t>9400078</t>
  </si>
  <si>
    <t>9400079</t>
  </si>
  <si>
    <t>9400080</t>
  </si>
  <si>
    <t>9400081</t>
  </si>
  <si>
    <t>9400082</t>
  </si>
  <si>
    <t>9400083</t>
  </si>
  <si>
    <t>9400084</t>
  </si>
  <si>
    <t>9400085</t>
  </si>
  <si>
    <t>9400086</t>
  </si>
  <si>
    <t>9400087</t>
  </si>
  <si>
    <t>9400088</t>
  </si>
  <si>
    <t>9400089</t>
  </si>
  <si>
    <t>9400090</t>
  </si>
  <si>
    <t>9400091</t>
  </si>
  <si>
    <t>9400092</t>
  </si>
  <si>
    <t>9400093</t>
  </si>
  <si>
    <t>9400094</t>
  </si>
  <si>
    <t>9400095</t>
  </si>
  <si>
    <t>9400096</t>
  </si>
  <si>
    <t>9400097</t>
  </si>
  <si>
    <t>9400098</t>
  </si>
  <si>
    <t>9400099</t>
  </si>
  <si>
    <t>9400100</t>
  </si>
  <si>
    <t>9400101</t>
  </si>
  <si>
    <t>9400102</t>
  </si>
  <si>
    <t>9400103</t>
  </si>
  <si>
    <t>9400104</t>
  </si>
  <si>
    <t>9400105</t>
  </si>
  <si>
    <t>9400106</t>
  </si>
  <si>
    <t>9400107</t>
  </si>
  <si>
    <t>9400108</t>
  </si>
  <si>
    <t>9400109</t>
  </si>
  <si>
    <t>9400110</t>
  </si>
  <si>
    <t>9400111</t>
  </si>
  <si>
    <t>15085 CAPITAL ONE DR</t>
  </si>
  <si>
    <t>9400112</t>
  </si>
  <si>
    <t>9400113</t>
  </si>
  <si>
    <t>9400114</t>
  </si>
  <si>
    <t>9400115</t>
  </si>
  <si>
    <t>9400116</t>
  </si>
  <si>
    <t>9400117</t>
  </si>
  <si>
    <t>9400118</t>
  </si>
  <si>
    <t>9400119</t>
  </si>
  <si>
    <t>9400120</t>
  </si>
  <si>
    <t>9400121</t>
  </si>
  <si>
    <t>9400122</t>
  </si>
  <si>
    <t>9400123</t>
  </si>
  <si>
    <t>9400124</t>
  </si>
  <si>
    <t>9400125</t>
  </si>
  <si>
    <t>9400126</t>
  </si>
  <si>
    <t>9400127</t>
  </si>
  <si>
    <t>9400128</t>
  </si>
  <si>
    <t>9400129</t>
  </si>
  <si>
    <t>9400130</t>
  </si>
  <si>
    <t>9400131</t>
  </si>
  <si>
    <t>9400132</t>
  </si>
  <si>
    <t>9400133</t>
  </si>
  <si>
    <t>9400134</t>
  </si>
  <si>
    <t>9400135</t>
  </si>
  <si>
    <t>9400136</t>
  </si>
  <si>
    <t>9400137</t>
  </si>
  <si>
    <t>9400138</t>
  </si>
  <si>
    <t>9400139</t>
  </si>
  <si>
    <t>9400140</t>
  </si>
  <si>
    <t>9400141</t>
  </si>
  <si>
    <t>9400142</t>
  </si>
  <si>
    <t>9400143</t>
  </si>
  <si>
    <t>9400144</t>
  </si>
  <si>
    <t>9400145</t>
  </si>
  <si>
    <t>9400146</t>
  </si>
  <si>
    <t>9400147</t>
  </si>
  <si>
    <t>9400148</t>
  </si>
  <si>
    <t>9400149</t>
  </si>
  <si>
    <t>9400150</t>
  </si>
  <si>
    <t>9400151</t>
  </si>
  <si>
    <t>9400152</t>
  </si>
  <si>
    <t>9400153</t>
  </si>
  <si>
    <t>0042113</t>
  </si>
  <si>
    <t>BROUSSEAU/JACQUES</t>
  </si>
  <si>
    <t>7107 CLUB VISTA LANE</t>
  </si>
  <si>
    <t>9400154</t>
  </si>
  <si>
    <t>9400155</t>
  </si>
  <si>
    <t>0042166</t>
  </si>
  <si>
    <t>LEVINER/FRANK</t>
  </si>
  <si>
    <t>10101 HERITAGE LN</t>
  </si>
  <si>
    <t>9400156</t>
  </si>
  <si>
    <t>9400157</t>
  </si>
  <si>
    <t>0042134</t>
  </si>
  <si>
    <t>WRISBERG/LARA</t>
  </si>
  <si>
    <t>10349 SONNY MEADOWS LN</t>
  </si>
  <si>
    <t>C0512</t>
  </si>
  <si>
    <t>9400158</t>
  </si>
  <si>
    <t>9400159</t>
  </si>
  <si>
    <t>9400160</t>
  </si>
  <si>
    <t>9400161</t>
  </si>
  <si>
    <t>9400162</t>
  </si>
  <si>
    <t>0042074</t>
  </si>
  <si>
    <t>KUPPUSWAMY/SARAVANANE</t>
  </si>
  <si>
    <t>4515 HEIDI TURN</t>
  </si>
  <si>
    <t>9400163</t>
  </si>
  <si>
    <t>9400164</t>
  </si>
  <si>
    <t>9400165</t>
  </si>
  <si>
    <t>0042156</t>
  </si>
  <si>
    <t>14403 TWICKENHAM PL</t>
  </si>
  <si>
    <t>9400166</t>
  </si>
  <si>
    <t>0042085</t>
  </si>
  <si>
    <t>GARBO/JENNIFER</t>
  </si>
  <si>
    <t>3203 HUNTS BRIDGE CT</t>
  </si>
  <si>
    <t>9400167</t>
  </si>
  <si>
    <t>9400168</t>
  </si>
  <si>
    <t>9400169</t>
  </si>
  <si>
    <t>0042112</t>
  </si>
  <si>
    <t>HERITAGE FARM COMMUNITY GARDEN</t>
  </si>
  <si>
    <t>4319 OLD HUNDRED RD S</t>
  </si>
  <si>
    <t>9400170</t>
  </si>
  <si>
    <t>0029299</t>
  </si>
  <si>
    <t>WHITE/JERRY</t>
  </si>
  <si>
    <t>1907 WEST 42ND ST</t>
  </si>
  <si>
    <t>9400171</t>
  </si>
  <si>
    <t>9400172</t>
  </si>
  <si>
    <t>0041878</t>
  </si>
  <si>
    <t>HEINTSCHEL/JOHN</t>
  </si>
  <si>
    <t>1113 HAWKINS WOOD CIR</t>
  </si>
  <si>
    <t>9400173</t>
  </si>
  <si>
    <t>9400174</t>
  </si>
  <si>
    <t>9400175</t>
  </si>
  <si>
    <t>9400176</t>
  </si>
  <si>
    <t>9400177</t>
  </si>
  <si>
    <t>9400178</t>
  </si>
  <si>
    <t>0042046</t>
  </si>
  <si>
    <t>HUBERT/TIMOTHY</t>
  </si>
  <si>
    <t>4914 EVELYN BYRD RD</t>
  </si>
  <si>
    <t>9400179</t>
  </si>
  <si>
    <t>9400180</t>
  </si>
  <si>
    <t>0042136</t>
  </si>
  <si>
    <t>WELDER/WENDELL</t>
  </si>
  <si>
    <t>2009 WESTOVER HILLS BLVD</t>
  </si>
  <si>
    <t>9400181</t>
  </si>
  <si>
    <t>9400182</t>
  </si>
  <si>
    <t>9400183</t>
  </si>
  <si>
    <t>BEHIND POTTERY</t>
  </si>
  <si>
    <t>9400184</t>
  </si>
  <si>
    <t>9400185</t>
  </si>
  <si>
    <t>9400186</t>
  </si>
  <si>
    <t>0042119</t>
  </si>
  <si>
    <t>BROTHERTON/DAWN</t>
  </si>
  <si>
    <t>301 BACK FORTY LOOP</t>
  </si>
  <si>
    <t>9400187</t>
  </si>
  <si>
    <t>9400188</t>
  </si>
  <si>
    <t>9400189</t>
  </si>
  <si>
    <t>9400190</t>
  </si>
  <si>
    <t>9400191</t>
  </si>
  <si>
    <t>9400192</t>
  </si>
  <si>
    <t>9400193</t>
  </si>
  <si>
    <t>9400194</t>
  </si>
  <si>
    <t>9400195</t>
  </si>
  <si>
    <t>9400196</t>
  </si>
  <si>
    <t>9400197</t>
  </si>
  <si>
    <t>9400198</t>
  </si>
  <si>
    <t>9400199</t>
  </si>
  <si>
    <t>9400200</t>
  </si>
  <si>
    <t>9400201</t>
  </si>
  <si>
    <t>9400202</t>
  </si>
  <si>
    <t>9400203</t>
  </si>
  <si>
    <t>9400204</t>
  </si>
  <si>
    <t>9400205</t>
  </si>
  <si>
    <t>9400206</t>
  </si>
  <si>
    <t>9400207</t>
  </si>
  <si>
    <t>9400208</t>
  </si>
  <si>
    <t>9400209</t>
  </si>
  <si>
    <t>940020C</t>
  </si>
  <si>
    <t>12001</t>
  </si>
  <si>
    <t>9400210</t>
  </si>
  <si>
    <t>5601 OLD WYNDHAM DR</t>
  </si>
  <si>
    <t>9400211</t>
  </si>
  <si>
    <t>9400212</t>
  </si>
  <si>
    <t>9400213</t>
  </si>
  <si>
    <t>9400214</t>
  </si>
  <si>
    <t>9400215</t>
  </si>
  <si>
    <t>9400216</t>
  </si>
  <si>
    <t>9400217</t>
  </si>
  <si>
    <t>9400218</t>
  </si>
  <si>
    <t>9400219</t>
  </si>
  <si>
    <t>9400220</t>
  </si>
  <si>
    <t>9400221</t>
  </si>
  <si>
    <t>9400222</t>
  </si>
  <si>
    <t>9400223</t>
  </si>
  <si>
    <t>9400224</t>
  </si>
  <si>
    <t>9400225</t>
  </si>
  <si>
    <t>9400226</t>
  </si>
  <si>
    <t>9400227</t>
  </si>
  <si>
    <t>9400228</t>
  </si>
  <si>
    <t>12751 KNIGHTCROSS RD</t>
  </si>
  <si>
    <t>9400229</t>
  </si>
  <si>
    <t>9400230</t>
  </si>
  <si>
    <t>9400231</t>
  </si>
  <si>
    <t>9400232</t>
  </si>
  <si>
    <t>9400233</t>
  </si>
  <si>
    <t>9400234</t>
  </si>
  <si>
    <t>9400235</t>
  </si>
  <si>
    <t>9400236</t>
  </si>
  <si>
    <t>0042172</t>
  </si>
  <si>
    <t>RUNNION/ROBERT</t>
  </si>
  <si>
    <t>5106 ROCK HARBOR RD</t>
  </si>
  <si>
    <t>9400237</t>
  </si>
  <si>
    <t>9400238</t>
  </si>
  <si>
    <t>9400239</t>
  </si>
  <si>
    <t>9400240</t>
  </si>
  <si>
    <t>9400241</t>
  </si>
  <si>
    <t>9400242</t>
  </si>
  <si>
    <t>9400243</t>
  </si>
  <si>
    <t>9400244</t>
  </si>
  <si>
    <t>9400245</t>
  </si>
  <si>
    <t>9400246</t>
  </si>
  <si>
    <t>9400247</t>
  </si>
  <si>
    <t>9400248</t>
  </si>
  <si>
    <t>KANAWA PLAZA</t>
  </si>
  <si>
    <t>9400249</t>
  </si>
  <si>
    <t>9400250</t>
  </si>
  <si>
    <t>9400251</t>
  </si>
  <si>
    <t>9400252</t>
  </si>
  <si>
    <t>9400253</t>
  </si>
  <si>
    <t>9400254</t>
  </si>
  <si>
    <t>9400255</t>
  </si>
  <si>
    <t>9400256</t>
  </si>
  <si>
    <t>9400257</t>
  </si>
  <si>
    <t>9400258</t>
  </si>
  <si>
    <t>9400259</t>
  </si>
  <si>
    <t>9400260</t>
  </si>
  <si>
    <t>9400261</t>
  </si>
  <si>
    <t>9400262</t>
  </si>
  <si>
    <t>9400263</t>
  </si>
  <si>
    <t>9400264</t>
  </si>
  <si>
    <t>9400265</t>
  </si>
  <si>
    <t>9400266</t>
  </si>
  <si>
    <t>9400267</t>
  </si>
  <si>
    <t>9400268</t>
  </si>
  <si>
    <t>9400269</t>
  </si>
  <si>
    <t>9400270</t>
  </si>
  <si>
    <t>9400271</t>
  </si>
  <si>
    <t>0023020</t>
  </si>
  <si>
    <t>ARTHUR/KEVIN</t>
  </si>
  <si>
    <t>16180 JANET DR</t>
  </si>
  <si>
    <t>9400272</t>
  </si>
  <si>
    <t>9400273</t>
  </si>
  <si>
    <t>9400274</t>
  </si>
  <si>
    <t>9400275</t>
  </si>
  <si>
    <t>9400276</t>
  </si>
  <si>
    <t>0042123</t>
  </si>
  <si>
    <t>HOBBS/GERALD</t>
  </si>
  <si>
    <t>2324 HORSESHOE BEND</t>
  </si>
  <si>
    <t>9400277</t>
  </si>
  <si>
    <t>C0513</t>
  </si>
  <si>
    <t>9400278</t>
  </si>
  <si>
    <t>9400279</t>
  </si>
  <si>
    <t>9400280</t>
  </si>
  <si>
    <t>0042177</t>
  </si>
  <si>
    <t>CAMPBELL/DAVID</t>
  </si>
  <si>
    <t>10864 MILLINGTON LANE</t>
  </si>
  <si>
    <t>9400281</t>
  </si>
  <si>
    <t>0025277</t>
  </si>
  <si>
    <t>FOWLER/JOE</t>
  </si>
  <si>
    <t>1612 BLAKELY RD</t>
  </si>
  <si>
    <t>9400282</t>
  </si>
  <si>
    <t>9400283</t>
  </si>
  <si>
    <t>0042095</t>
  </si>
  <si>
    <t>NICELY/LINDSEY</t>
  </si>
  <si>
    <t>5308 SINGLETREE CT</t>
  </si>
  <si>
    <t>9400284</t>
  </si>
  <si>
    <t>0042174</t>
  </si>
  <si>
    <t>GREEN/GREG</t>
  </si>
  <si>
    <t>622 GRAYSON AVE</t>
  </si>
  <si>
    <t>9400285</t>
  </si>
  <si>
    <t>9400286</t>
  </si>
  <si>
    <t>0042176</t>
  </si>
  <si>
    <t>BRIDGES/ANN</t>
  </si>
  <si>
    <t>3970 REEDS LANDING CIR</t>
  </si>
  <si>
    <t>9400287</t>
  </si>
  <si>
    <t>0042133</t>
  </si>
  <si>
    <t>SEAY/ROY</t>
  </si>
  <si>
    <t>3115 FRENCH HILL DR</t>
  </si>
  <si>
    <t>9400288</t>
  </si>
  <si>
    <t>9400289</t>
  </si>
  <si>
    <t>9400290</t>
  </si>
  <si>
    <t>9400291</t>
  </si>
  <si>
    <t>9400292</t>
  </si>
  <si>
    <t>0042165</t>
  </si>
  <si>
    <t>FOLEY/BRIAN</t>
  </si>
  <si>
    <t>3036 KENMORE RD</t>
  </si>
  <si>
    <t>9400293</t>
  </si>
  <si>
    <t>9400294</t>
  </si>
  <si>
    <t>9400295</t>
  </si>
  <si>
    <t>9400296</t>
  </si>
  <si>
    <t>0042179</t>
  </si>
  <si>
    <t>BAILEY/TEDDY</t>
  </si>
  <si>
    <t>4265 WORSHAM RD</t>
  </si>
  <si>
    <t>9400297</t>
  </si>
  <si>
    <t>9400298</t>
  </si>
  <si>
    <t>9400299</t>
  </si>
  <si>
    <t>9400300</t>
  </si>
  <si>
    <t>0017030</t>
  </si>
  <si>
    <t>CONE/DALE</t>
  </si>
  <si>
    <t>2620 LEAFIELD TERR</t>
  </si>
  <si>
    <t>9400301</t>
  </si>
  <si>
    <t>9400302</t>
  </si>
  <si>
    <t>9400303</t>
  </si>
  <si>
    <t>9400304</t>
  </si>
  <si>
    <t>9400305</t>
  </si>
  <si>
    <t>9400306</t>
  </si>
  <si>
    <t>9400307</t>
  </si>
  <si>
    <t>9400308</t>
  </si>
  <si>
    <t>9400309</t>
  </si>
  <si>
    <t>9400310</t>
  </si>
  <si>
    <t>9400311</t>
  </si>
  <si>
    <t>9400312</t>
  </si>
  <si>
    <t>9400313</t>
  </si>
  <si>
    <t>9400314</t>
  </si>
  <si>
    <t>9400315</t>
  </si>
  <si>
    <t>9400316</t>
  </si>
  <si>
    <t>9400317</t>
  </si>
  <si>
    <t>9400318</t>
  </si>
  <si>
    <t>9400319</t>
  </si>
  <si>
    <t>9400320</t>
  </si>
  <si>
    <t>9400321</t>
  </si>
  <si>
    <t>9400322</t>
  </si>
  <si>
    <t>9400323</t>
  </si>
  <si>
    <t>9400324</t>
  </si>
  <si>
    <t>9400325</t>
  </si>
  <si>
    <t>9400326</t>
  </si>
  <si>
    <t>9400327</t>
  </si>
  <si>
    <t>9400328</t>
  </si>
  <si>
    <t>9400329</t>
  </si>
  <si>
    <t>9400330</t>
  </si>
  <si>
    <t>9400331</t>
  </si>
  <si>
    <t>9400332</t>
  </si>
  <si>
    <t>9400333</t>
  </si>
  <si>
    <t>9400334</t>
  </si>
  <si>
    <t>9400335</t>
  </si>
  <si>
    <t>9400336</t>
  </si>
  <si>
    <t>9400337</t>
  </si>
  <si>
    <t>9400338</t>
  </si>
  <si>
    <t>9400339</t>
  </si>
  <si>
    <t>9400340</t>
  </si>
  <si>
    <t>9400341</t>
  </si>
  <si>
    <t>9400342</t>
  </si>
  <si>
    <t>9400343</t>
  </si>
  <si>
    <t>9400344</t>
  </si>
  <si>
    <t>9400345</t>
  </si>
  <si>
    <t>9400346</t>
  </si>
  <si>
    <t>9400347</t>
  </si>
  <si>
    <t>9400348</t>
  </si>
  <si>
    <t>9400349</t>
  </si>
  <si>
    <t>9400350</t>
  </si>
  <si>
    <t>9400351</t>
  </si>
  <si>
    <t>9400352</t>
  </si>
  <si>
    <t>9400353</t>
  </si>
  <si>
    <t>9400354</t>
  </si>
  <si>
    <t>9400355</t>
  </si>
  <si>
    <t>9400356</t>
  </si>
  <si>
    <t>9400357</t>
  </si>
  <si>
    <t>0042183</t>
  </si>
  <si>
    <t>NORUSER/ADAM</t>
  </si>
  <si>
    <t>16500 MASSEY HOPE ST</t>
  </si>
  <si>
    <t>9400358</t>
  </si>
  <si>
    <t>9400359</t>
  </si>
  <si>
    <t>0042104</t>
  </si>
  <si>
    <t>9400360</t>
  </si>
  <si>
    <t>9400361</t>
  </si>
  <si>
    <t>9400362</t>
  </si>
  <si>
    <t>0042164</t>
  </si>
  <si>
    <t>MORGAN/JOHN</t>
  </si>
  <si>
    <t>9 BAYBERRY LANE</t>
  </si>
  <si>
    <t>9400363</t>
  </si>
  <si>
    <t>9400364</t>
  </si>
  <si>
    <t>0042163</t>
  </si>
  <si>
    <t>TAYLOR/ELEANOR</t>
  </si>
  <si>
    <t>633 SNUG HARBOR LN</t>
  </si>
  <si>
    <t>9400365</t>
  </si>
  <si>
    <t>0042151</t>
  </si>
  <si>
    <t>TURNBULL/ALLEN</t>
  </si>
  <si>
    <t>109 WOODMERE DR</t>
  </si>
  <si>
    <t>9400366</t>
  </si>
  <si>
    <t>9400367</t>
  </si>
  <si>
    <t>9400368</t>
  </si>
  <si>
    <t>9400369</t>
  </si>
  <si>
    <t>940036A</t>
  </si>
  <si>
    <t>12011</t>
  </si>
  <si>
    <t>940036C</t>
  </si>
  <si>
    <t>9400370</t>
  </si>
  <si>
    <t>0042137</t>
  </si>
  <si>
    <t>SOTEROPOULOS/ED</t>
  </si>
  <si>
    <t>101 SANDY POINT RIDGE</t>
  </si>
  <si>
    <t>9400371</t>
  </si>
  <si>
    <t>0042128</t>
  </si>
  <si>
    <t>DEEHAN/JESSIE</t>
  </si>
  <si>
    <t>9 WHITTAKERS MILL</t>
  </si>
  <si>
    <t>9400372</t>
  </si>
  <si>
    <t>9400373</t>
  </si>
  <si>
    <t>9400374</t>
  </si>
  <si>
    <t>9400375</t>
  </si>
  <si>
    <t>9400376</t>
  </si>
  <si>
    <t>9400377</t>
  </si>
  <si>
    <t>9400378</t>
  </si>
  <si>
    <t>9400379</t>
  </si>
  <si>
    <t>9400380</t>
  </si>
  <si>
    <t>9400381</t>
  </si>
  <si>
    <t>9400382</t>
  </si>
  <si>
    <t>9400383</t>
  </si>
  <si>
    <t>9400384</t>
  </si>
  <si>
    <t>9400385</t>
  </si>
  <si>
    <t>9400386</t>
  </si>
  <si>
    <t>9400387</t>
  </si>
  <si>
    <t>9400388</t>
  </si>
  <si>
    <t>9400389</t>
  </si>
  <si>
    <t>9400390</t>
  </si>
  <si>
    <t>9400391</t>
  </si>
  <si>
    <t>9400392</t>
  </si>
  <si>
    <t>9400393</t>
  </si>
  <si>
    <t>9400394</t>
  </si>
  <si>
    <t>9400395</t>
  </si>
  <si>
    <t>9400396</t>
  </si>
  <si>
    <t>9400397</t>
  </si>
  <si>
    <t>9400398</t>
  </si>
  <si>
    <t>9400399</t>
  </si>
  <si>
    <t>0042131</t>
  </si>
  <si>
    <t>MCLEAN/NELL</t>
  </si>
  <si>
    <t>330 FLICKER DR</t>
  </si>
  <si>
    <t>9400400</t>
  </si>
  <si>
    <t>9400401</t>
  </si>
  <si>
    <t>9400402</t>
  </si>
  <si>
    <t>0042162</t>
  </si>
  <si>
    <t>HOWARD/TYLER</t>
  </si>
  <si>
    <t>4908 WESTCOTT LANDING PL</t>
  </si>
  <si>
    <t>9400403</t>
  </si>
  <si>
    <t>0042184</t>
  </si>
  <si>
    <t>PANNELL/JUDY</t>
  </si>
  <si>
    <t>12520 CUTLER RIDGE DR</t>
  </si>
  <si>
    <t>9400404</t>
  </si>
  <si>
    <t>9400405</t>
  </si>
  <si>
    <t>0042173</t>
  </si>
  <si>
    <t>WEEKS/SUSAN</t>
  </si>
  <si>
    <t>1080 MANAKIN RD</t>
  </si>
  <si>
    <t>9400406</t>
  </si>
  <si>
    <t>9400407</t>
  </si>
  <si>
    <t>9400408</t>
  </si>
  <si>
    <t>PIGNOR/JEAN</t>
  </si>
  <si>
    <t>9500 DRAYTON CIR</t>
  </si>
  <si>
    <t>9400409</t>
  </si>
  <si>
    <t>9400410</t>
  </si>
  <si>
    <t>0042185</t>
  </si>
  <si>
    <t>SNELLINGS/MICHAEL</t>
  </si>
  <si>
    <t>12800 TRENADIER CIR</t>
  </si>
  <si>
    <t>9400411</t>
  </si>
  <si>
    <t>4501 BUTTE RD</t>
  </si>
  <si>
    <t>9400412</t>
  </si>
  <si>
    <t>9400413</t>
  </si>
  <si>
    <t>0042181</t>
  </si>
  <si>
    <t>BOWERS/BETH</t>
  </si>
  <si>
    <t>119 HUDDERSFIELD DR</t>
  </si>
  <si>
    <t>9400414</t>
  </si>
  <si>
    <t>9400415</t>
  </si>
  <si>
    <t>9400416</t>
  </si>
  <si>
    <t>9400417</t>
  </si>
  <si>
    <t>9400418</t>
  </si>
  <si>
    <t>0019630</t>
  </si>
  <si>
    <t>MORRIS/RICHARD</t>
  </si>
  <si>
    <t>1800 BOYER RD</t>
  </si>
  <si>
    <t>9400419</t>
  </si>
  <si>
    <t>9400420</t>
  </si>
  <si>
    <t>9400421</t>
  </si>
  <si>
    <t>9400422</t>
  </si>
  <si>
    <t>0042067</t>
  </si>
  <si>
    <t>BROCKWELL/RON</t>
  </si>
  <si>
    <t>7303 BRILLS RD</t>
  </si>
  <si>
    <t>9400423</t>
  </si>
  <si>
    <t>9719 BRADING LN</t>
  </si>
  <si>
    <t>9400424</t>
  </si>
  <si>
    <t>9400425</t>
  </si>
  <si>
    <t>9400426</t>
  </si>
  <si>
    <t>0042144</t>
  </si>
  <si>
    <t>NELHORN/GLENN</t>
  </si>
  <si>
    <t>11724 WINTERPOCK RD</t>
  </si>
  <si>
    <t>9400427</t>
  </si>
  <si>
    <t>9400428</t>
  </si>
  <si>
    <t>9400429</t>
  </si>
  <si>
    <t>9400430</t>
  </si>
  <si>
    <t>9400431</t>
  </si>
  <si>
    <t>9400432</t>
  </si>
  <si>
    <t>0041919</t>
  </si>
  <si>
    <t>FASZEWSKI/ANNE</t>
  </si>
  <si>
    <t>14201 SOUTHWELL CT</t>
  </si>
  <si>
    <t>9400433</t>
  </si>
  <si>
    <t>0042150</t>
  </si>
  <si>
    <t>ROD/CAROL</t>
  </si>
  <si>
    <t>3732 JEFFERSON LANDING RD</t>
  </si>
  <si>
    <t>9400434</t>
  </si>
  <si>
    <t>9400435</t>
  </si>
  <si>
    <t>9400436</t>
  </si>
  <si>
    <t>9400437</t>
  </si>
  <si>
    <t>9400438</t>
  </si>
  <si>
    <t>9400439</t>
  </si>
  <si>
    <t>0042130</t>
  </si>
  <si>
    <t>SWENSEN/CINDY</t>
  </si>
  <si>
    <t>11900 ABERDEEN LANDING TERR</t>
  </si>
  <si>
    <t>9400440</t>
  </si>
  <si>
    <t>9400441</t>
  </si>
  <si>
    <t>0021432</t>
  </si>
  <si>
    <t>CHAFIN/BYRON</t>
  </si>
  <si>
    <t>5620 RIVERSIDE DR</t>
  </si>
  <si>
    <t>9400442</t>
  </si>
  <si>
    <t>9400443</t>
  </si>
  <si>
    <t>9400444</t>
  </si>
  <si>
    <t>9400445</t>
  </si>
  <si>
    <t>9400446</t>
  </si>
  <si>
    <t>9400447</t>
  </si>
  <si>
    <t>9400448</t>
  </si>
  <si>
    <t>9400449</t>
  </si>
  <si>
    <t>9400450</t>
  </si>
  <si>
    <t>9400451</t>
  </si>
  <si>
    <t>9400452</t>
  </si>
  <si>
    <t>9400453</t>
  </si>
  <si>
    <t>9400454</t>
  </si>
  <si>
    <t>9400455</t>
  </si>
  <si>
    <t>9400456</t>
  </si>
  <si>
    <t>9400457</t>
  </si>
  <si>
    <t>117 S 14TH STREET</t>
  </si>
  <si>
    <t>9400458</t>
  </si>
  <si>
    <t>9400459</t>
  </si>
  <si>
    <t>9400460</t>
  </si>
  <si>
    <t>0005563</t>
  </si>
  <si>
    <t>HARRIS/BRYAN</t>
  </si>
  <si>
    <t>3325 APRILBUD PL</t>
  </si>
  <si>
    <t>9400461</t>
  </si>
  <si>
    <t>9400462</t>
  </si>
  <si>
    <t>9400463</t>
  </si>
  <si>
    <t>9400464</t>
  </si>
  <si>
    <t>9400465</t>
  </si>
  <si>
    <t>9400466</t>
  </si>
  <si>
    <t>9400467</t>
  </si>
  <si>
    <t>9400468</t>
  </si>
  <si>
    <t>9400469</t>
  </si>
  <si>
    <t>9400470</t>
  </si>
  <si>
    <t>9400471</t>
  </si>
  <si>
    <t>9400472</t>
  </si>
  <si>
    <t>0021943</t>
  </si>
  <si>
    <t>FLAMM/DOUG</t>
  </si>
  <si>
    <t>4513 TWEEDSMUIR TURN</t>
  </si>
  <si>
    <t>9400473</t>
  </si>
  <si>
    <t>9400474</t>
  </si>
  <si>
    <t>9400475</t>
  </si>
  <si>
    <t>9400476</t>
  </si>
  <si>
    <t>9400477</t>
  </si>
  <si>
    <t>9400478</t>
  </si>
  <si>
    <t>9400479</t>
  </si>
  <si>
    <t>9400480</t>
  </si>
  <si>
    <t>9400481</t>
  </si>
  <si>
    <t>9400482</t>
  </si>
  <si>
    <t>9400483</t>
  </si>
  <si>
    <t>9400484</t>
  </si>
  <si>
    <t>9400485</t>
  </si>
  <si>
    <t>9400486</t>
  </si>
  <si>
    <t>9400487</t>
  </si>
  <si>
    <t>9400488</t>
  </si>
  <si>
    <t>9400489</t>
  </si>
  <si>
    <t>9400490</t>
  </si>
  <si>
    <t>9400491</t>
  </si>
  <si>
    <t>9400492</t>
  </si>
  <si>
    <t>0042186</t>
  </si>
  <si>
    <t>NICEWANNER/CHRISTOPHER</t>
  </si>
  <si>
    <t>12297 HAGAN CREEK DRIVE W</t>
  </si>
  <si>
    <t>32218</t>
  </si>
  <si>
    <t>10808 BALLENTINE LANE</t>
  </si>
  <si>
    <t>9400493</t>
  </si>
  <si>
    <t>9400494</t>
  </si>
  <si>
    <t>9400495</t>
  </si>
  <si>
    <t>9400496</t>
  </si>
  <si>
    <t>9400497</t>
  </si>
  <si>
    <t>9400498</t>
  </si>
  <si>
    <t>9400499</t>
  </si>
  <si>
    <t>9400500</t>
  </si>
  <si>
    <t>9400501</t>
  </si>
  <si>
    <t>9400502</t>
  </si>
  <si>
    <t>9400503</t>
  </si>
  <si>
    <t>0042187</t>
  </si>
  <si>
    <t>MARTIN/RUSSELL</t>
  </si>
  <si>
    <t>9400504</t>
  </si>
  <si>
    <t>9400505</t>
  </si>
  <si>
    <t>9400506</t>
  </si>
  <si>
    <t>9400507</t>
  </si>
  <si>
    <t>9400508</t>
  </si>
  <si>
    <t>9400509</t>
  </si>
  <si>
    <t>9400510</t>
  </si>
  <si>
    <t>9400511</t>
  </si>
  <si>
    <t>9400512</t>
  </si>
  <si>
    <t>9400513</t>
  </si>
  <si>
    <t>9400514</t>
  </si>
  <si>
    <t>9400515</t>
  </si>
  <si>
    <t>9400516</t>
  </si>
  <si>
    <t>9400517</t>
  </si>
  <si>
    <t>9400518</t>
  </si>
  <si>
    <t>9400519</t>
  </si>
  <si>
    <t>9400520</t>
  </si>
  <si>
    <t>9400521</t>
  </si>
  <si>
    <t>9400522</t>
  </si>
  <si>
    <t>9400523</t>
  </si>
  <si>
    <t>9400524</t>
  </si>
  <si>
    <t>9400525</t>
  </si>
  <si>
    <t>9400526</t>
  </si>
  <si>
    <t>9400527</t>
  </si>
  <si>
    <t>9400528</t>
  </si>
  <si>
    <t>9400529</t>
  </si>
  <si>
    <t>9400530</t>
  </si>
  <si>
    <t>9400531</t>
  </si>
  <si>
    <t>9400532</t>
  </si>
  <si>
    <t>9400533</t>
  </si>
  <si>
    <t>9400534</t>
  </si>
  <si>
    <t>9400535</t>
  </si>
  <si>
    <t>9400536</t>
  </si>
  <si>
    <t>9400537</t>
  </si>
  <si>
    <t>9400538</t>
  </si>
  <si>
    <t>9400539</t>
  </si>
  <si>
    <t>9400540</t>
  </si>
  <si>
    <t>9400541</t>
  </si>
  <si>
    <t>9400542</t>
  </si>
  <si>
    <t>9400543</t>
  </si>
  <si>
    <t>9400544</t>
  </si>
  <si>
    <t>9400545</t>
  </si>
  <si>
    <t>9400546</t>
  </si>
  <si>
    <t>9400547</t>
  </si>
  <si>
    <t>9400548</t>
  </si>
  <si>
    <t>9400549</t>
  </si>
  <si>
    <t>9400550</t>
  </si>
  <si>
    <t>9400551</t>
  </si>
  <si>
    <t>9400552</t>
  </si>
  <si>
    <t>9400553</t>
  </si>
  <si>
    <t>9400554</t>
  </si>
  <si>
    <t>9400555</t>
  </si>
  <si>
    <t>9400556</t>
  </si>
  <si>
    <t>9400557</t>
  </si>
  <si>
    <t>9400558</t>
  </si>
  <si>
    <t>9400559</t>
  </si>
  <si>
    <t>9400560</t>
  </si>
  <si>
    <t>9400561</t>
  </si>
  <si>
    <t>9400562</t>
  </si>
  <si>
    <t>0008169</t>
  </si>
  <si>
    <t>RUDLIN/ALAN</t>
  </si>
  <si>
    <t>48050 POCAHONTAS AVE</t>
  </si>
  <si>
    <t>4805 POCAHONTAS AVE</t>
  </si>
  <si>
    <t>9400563</t>
  </si>
  <si>
    <t>9400564</t>
  </si>
  <si>
    <t>9400565</t>
  </si>
  <si>
    <t>9400566</t>
  </si>
  <si>
    <t>9400567</t>
  </si>
  <si>
    <t>9400568</t>
  </si>
  <si>
    <t>9400569</t>
  </si>
  <si>
    <t>9400570</t>
  </si>
  <si>
    <t>9400571</t>
  </si>
  <si>
    <t>9400572</t>
  </si>
  <si>
    <t>9400573</t>
  </si>
  <si>
    <t>9400574</t>
  </si>
  <si>
    <t>9400575</t>
  </si>
  <si>
    <t>9400576</t>
  </si>
  <si>
    <t>9400577</t>
  </si>
  <si>
    <t>9400578</t>
  </si>
  <si>
    <t>9400579</t>
  </si>
  <si>
    <t>12794</t>
  </si>
  <si>
    <t>9400580</t>
  </si>
  <si>
    <t>9400581</t>
  </si>
  <si>
    <t>9400582</t>
  </si>
  <si>
    <t>9400583</t>
  </si>
  <si>
    <t>9400584</t>
  </si>
  <si>
    <t>9400585</t>
  </si>
  <si>
    <t>9400586</t>
  </si>
  <si>
    <t>9400587</t>
  </si>
  <si>
    <t>9400588</t>
  </si>
  <si>
    <t>9400589</t>
  </si>
  <si>
    <t>9400590</t>
  </si>
  <si>
    <t>9400591</t>
  </si>
  <si>
    <t>9400592</t>
  </si>
  <si>
    <t>9400593</t>
  </si>
  <si>
    <t>RIVER LOFT</t>
  </si>
  <si>
    <t>9400594</t>
  </si>
  <si>
    <t>9400595</t>
  </si>
  <si>
    <t>9400596</t>
  </si>
  <si>
    <t>9400597</t>
  </si>
  <si>
    <t>9400598</t>
  </si>
  <si>
    <t>9400599</t>
  </si>
  <si>
    <t>9400600</t>
  </si>
  <si>
    <t>9400601</t>
  </si>
  <si>
    <t>9400602</t>
  </si>
  <si>
    <t>9400603</t>
  </si>
  <si>
    <t>9400604</t>
  </si>
  <si>
    <t>9400605</t>
  </si>
  <si>
    <t>9400606</t>
  </si>
  <si>
    <t>9400607</t>
  </si>
  <si>
    <t>9400608</t>
  </si>
  <si>
    <t>9400609</t>
  </si>
  <si>
    <t>9400610</t>
  </si>
  <si>
    <t>9400611</t>
  </si>
  <si>
    <t>9400612</t>
  </si>
  <si>
    <t>9400613</t>
  </si>
  <si>
    <t>9400614</t>
  </si>
  <si>
    <t>9400615</t>
  </si>
  <si>
    <t>9400616</t>
  </si>
  <si>
    <t>9400617</t>
  </si>
  <si>
    <t>9400618</t>
  </si>
  <si>
    <t>9400619</t>
  </si>
  <si>
    <t>9400620</t>
  </si>
  <si>
    <t>9400621</t>
  </si>
  <si>
    <t>9400622</t>
  </si>
  <si>
    <t>9400623</t>
  </si>
  <si>
    <t>9400624</t>
  </si>
  <si>
    <t>9400625</t>
  </si>
  <si>
    <t>9400626</t>
  </si>
  <si>
    <t>9400627</t>
  </si>
  <si>
    <t>9400628</t>
  </si>
  <si>
    <t>9400629</t>
  </si>
  <si>
    <t>9400630</t>
  </si>
  <si>
    <t>9400631</t>
  </si>
  <si>
    <t>9400632</t>
  </si>
  <si>
    <t>9400633</t>
  </si>
  <si>
    <t>9400634</t>
  </si>
  <si>
    <t>9400635</t>
  </si>
  <si>
    <t>9400636</t>
  </si>
  <si>
    <t>9400637</t>
  </si>
  <si>
    <t>9400638</t>
  </si>
  <si>
    <t>9400639</t>
  </si>
  <si>
    <t>9400640</t>
  </si>
  <si>
    <t>9400641</t>
  </si>
  <si>
    <t>9400642</t>
  </si>
  <si>
    <t>9400643</t>
  </si>
  <si>
    <t>9400644</t>
  </si>
  <si>
    <t>9400645</t>
  </si>
  <si>
    <t>9400646</t>
  </si>
  <si>
    <t>9400647</t>
  </si>
  <si>
    <t>9400648</t>
  </si>
  <si>
    <t>9400649</t>
  </si>
  <si>
    <t>9400650</t>
  </si>
  <si>
    <t>9400651</t>
  </si>
  <si>
    <t>9400652</t>
  </si>
  <si>
    <t>9400653</t>
  </si>
  <si>
    <t>9400654</t>
  </si>
  <si>
    <t>9400655</t>
  </si>
  <si>
    <t>9400656</t>
  </si>
  <si>
    <t>0042199</t>
  </si>
  <si>
    <t>COUSINS/ROYAL</t>
  </si>
  <si>
    <t>13601 BRANDY OAKS TERR</t>
  </si>
  <si>
    <t>9400657</t>
  </si>
  <si>
    <t>9400658</t>
  </si>
  <si>
    <t>9400659</t>
  </si>
  <si>
    <t>9400660</t>
  </si>
  <si>
    <t>9400661</t>
  </si>
  <si>
    <t>9400662</t>
  </si>
  <si>
    <t>9400663</t>
  </si>
  <si>
    <t>9400664</t>
  </si>
  <si>
    <t>9400665</t>
  </si>
  <si>
    <t>9400666</t>
  </si>
  <si>
    <t>9400667</t>
  </si>
  <si>
    <t>9400668</t>
  </si>
  <si>
    <t>9400669</t>
  </si>
  <si>
    <t>9400670</t>
  </si>
  <si>
    <t>9400671</t>
  </si>
  <si>
    <t>9400672</t>
  </si>
  <si>
    <t>9400673</t>
  </si>
  <si>
    <t>9400674</t>
  </si>
  <si>
    <t>9400675</t>
  </si>
  <si>
    <t>9400676</t>
  </si>
  <si>
    <t>9400677</t>
  </si>
  <si>
    <t>9400678</t>
  </si>
  <si>
    <t>9400679</t>
  </si>
  <si>
    <t>9400680</t>
  </si>
  <si>
    <t>9400681</t>
  </si>
  <si>
    <t>9400682</t>
  </si>
  <si>
    <t>9400683</t>
  </si>
  <si>
    <t>9400684</t>
  </si>
  <si>
    <t>9400685</t>
  </si>
  <si>
    <t>9400686</t>
  </si>
  <si>
    <t>9400687</t>
  </si>
  <si>
    <t>9400688</t>
  </si>
  <si>
    <t>9400689</t>
  </si>
  <si>
    <t>9400690</t>
  </si>
  <si>
    <t>9400691</t>
  </si>
  <si>
    <t>9400692</t>
  </si>
  <si>
    <t>9400693</t>
  </si>
  <si>
    <t>9400694</t>
  </si>
  <si>
    <t>9400695</t>
  </si>
  <si>
    <t>9400696</t>
  </si>
  <si>
    <t>9400697</t>
  </si>
  <si>
    <t>9400698</t>
  </si>
  <si>
    <t>9400699</t>
  </si>
  <si>
    <t>9400700</t>
  </si>
  <si>
    <t>9400701</t>
  </si>
  <si>
    <t>9400702</t>
  </si>
  <si>
    <t>9400703</t>
  </si>
  <si>
    <t>9400704</t>
  </si>
  <si>
    <t>9400705</t>
  </si>
  <si>
    <t>9400706</t>
  </si>
  <si>
    <t>9400707</t>
  </si>
  <si>
    <t>9400708</t>
  </si>
  <si>
    <t>9400709</t>
  </si>
  <si>
    <t>9400710</t>
  </si>
  <si>
    <t>9400711</t>
  </si>
  <si>
    <t>9400712</t>
  </si>
  <si>
    <t>9400713</t>
  </si>
  <si>
    <t>9400714</t>
  </si>
  <si>
    <t>9400715</t>
  </si>
  <si>
    <t>9400716</t>
  </si>
  <si>
    <t>9400717</t>
  </si>
  <si>
    <t>9400718</t>
  </si>
  <si>
    <t>9400719</t>
  </si>
  <si>
    <t>9400720</t>
  </si>
  <si>
    <t>9400721</t>
  </si>
  <si>
    <t>9400722</t>
  </si>
  <si>
    <t>9400723</t>
  </si>
  <si>
    <t>9400724</t>
  </si>
  <si>
    <t>9400725</t>
  </si>
  <si>
    <t>9400726</t>
  </si>
  <si>
    <t>9400727</t>
  </si>
  <si>
    <t>9400728</t>
  </si>
  <si>
    <t>9400729</t>
  </si>
  <si>
    <t>0010591</t>
  </si>
  <si>
    <t>MASSIE/JOE</t>
  </si>
  <si>
    <t>8303 BOWERS LANE</t>
  </si>
  <si>
    <t>MASSIE/JOSEPH</t>
  </si>
  <si>
    <t>8303 BOWERS LA</t>
  </si>
  <si>
    <t>9400730</t>
  </si>
  <si>
    <t>9400731</t>
  </si>
  <si>
    <t>9400732</t>
  </si>
  <si>
    <t>9400733</t>
  </si>
  <si>
    <t>9400734</t>
  </si>
  <si>
    <t>9400735</t>
  </si>
  <si>
    <t>9400736</t>
  </si>
  <si>
    <t>9400737</t>
  </si>
  <si>
    <t>9400738</t>
  </si>
  <si>
    <t>9400739</t>
  </si>
  <si>
    <t>9400740</t>
  </si>
  <si>
    <t>9400741</t>
  </si>
  <si>
    <t>9400742</t>
  </si>
  <si>
    <t>9400743</t>
  </si>
  <si>
    <t>9400744</t>
  </si>
  <si>
    <t>9400745</t>
  </si>
  <si>
    <t>9400746</t>
  </si>
  <si>
    <t>9400747</t>
  </si>
  <si>
    <t>9400748</t>
  </si>
  <si>
    <t>9400749</t>
  </si>
  <si>
    <t>9400750</t>
  </si>
  <si>
    <t>9400751</t>
  </si>
  <si>
    <t>9400752</t>
  </si>
  <si>
    <t>9400753</t>
  </si>
  <si>
    <t>9400754</t>
  </si>
  <si>
    <t>9400755</t>
  </si>
  <si>
    <t>9400756</t>
  </si>
  <si>
    <t>3481 OLIVIA LN</t>
  </si>
  <si>
    <t>9400757</t>
  </si>
  <si>
    <t>9400758</t>
  </si>
  <si>
    <t>9400759</t>
  </si>
  <si>
    <t>9400760</t>
  </si>
  <si>
    <t>9400761</t>
  </si>
  <si>
    <t>9400762</t>
  </si>
  <si>
    <t>9400763</t>
  </si>
  <si>
    <t>9400764</t>
  </si>
  <si>
    <t>C0516</t>
  </si>
  <si>
    <t>9400765</t>
  </si>
  <si>
    <t>9400766</t>
  </si>
  <si>
    <t>9400767</t>
  </si>
  <si>
    <t>9400768</t>
  </si>
  <si>
    <t>9400769</t>
  </si>
  <si>
    <t>0042188</t>
  </si>
  <si>
    <t>MONCURE/PAUL</t>
  </si>
  <si>
    <t>11124 BUGLE LN</t>
  </si>
  <si>
    <t>9400770</t>
  </si>
  <si>
    <t>0042192</t>
  </si>
  <si>
    <t>MORAN/AVERY</t>
  </si>
  <si>
    <t>29231 SUNSHINE RD</t>
  </si>
  <si>
    <t>9400771</t>
  </si>
  <si>
    <t>9400772</t>
  </si>
  <si>
    <t>0042206</t>
  </si>
  <si>
    <t>1305 PEACH TREE</t>
  </si>
  <si>
    <t>9400773</t>
  </si>
  <si>
    <t>9400774</t>
  </si>
  <si>
    <t>0042197</t>
  </si>
  <si>
    <t>MILER/DANIEL</t>
  </si>
  <si>
    <t>8401 RIVER RD</t>
  </si>
  <si>
    <t>9400775</t>
  </si>
  <si>
    <t>9400776</t>
  </si>
  <si>
    <t>0042202</t>
  </si>
  <si>
    <t>SPAIN/RANDY</t>
  </si>
  <si>
    <t>9400777</t>
  </si>
  <si>
    <t>9400778</t>
  </si>
  <si>
    <t>9400779</t>
  </si>
  <si>
    <t>9400780</t>
  </si>
  <si>
    <t>9400781</t>
  </si>
  <si>
    <t>9400782</t>
  </si>
  <si>
    <t>9400783</t>
  </si>
  <si>
    <t>9400784</t>
  </si>
  <si>
    <t>9400785</t>
  </si>
  <si>
    <t>9400786</t>
  </si>
  <si>
    <t>9400787</t>
  </si>
  <si>
    <t>9400788</t>
  </si>
  <si>
    <t>9400789</t>
  </si>
  <si>
    <t>9400790</t>
  </si>
  <si>
    <t>9400791</t>
  </si>
  <si>
    <t>9400792</t>
  </si>
  <si>
    <t>9400793</t>
  </si>
  <si>
    <t>9400794</t>
  </si>
  <si>
    <t>9400795</t>
  </si>
  <si>
    <t>9400796</t>
  </si>
  <si>
    <t>9400797</t>
  </si>
  <si>
    <t>9400798</t>
  </si>
  <si>
    <t>9400799</t>
  </si>
  <si>
    <t>VA LANDSCAPE SOLUTION LLC</t>
  </si>
  <si>
    <t>2908 STONEBRIAR PL</t>
  </si>
  <si>
    <t>9400800</t>
  </si>
  <si>
    <t>9400801</t>
  </si>
  <si>
    <t>9400802</t>
  </si>
  <si>
    <t>9400803</t>
  </si>
  <si>
    <t>X0515</t>
  </si>
  <si>
    <t>9400804</t>
  </si>
  <si>
    <t>9400805</t>
  </si>
  <si>
    <t>9400806</t>
  </si>
  <si>
    <t>9400807</t>
  </si>
  <si>
    <t>9400808</t>
  </si>
  <si>
    <t>9400809</t>
  </si>
  <si>
    <t>9400810</t>
  </si>
  <si>
    <t>9400811</t>
  </si>
  <si>
    <t>0042149</t>
  </si>
  <si>
    <t>DEITRICK/MARY</t>
  </si>
  <si>
    <t>9701 STEMWELL TERR</t>
  </si>
  <si>
    <t>9400812</t>
  </si>
  <si>
    <t>9400813</t>
  </si>
  <si>
    <t>9400814</t>
  </si>
  <si>
    <t>0042211</t>
  </si>
  <si>
    <t>HALL/JAMES</t>
  </si>
  <si>
    <t>9400815</t>
  </si>
  <si>
    <t>6288 BUNKER HULL RD</t>
  </si>
  <si>
    <t>9400816</t>
  </si>
  <si>
    <t>9400817</t>
  </si>
  <si>
    <t>9400818</t>
  </si>
  <si>
    <t>12000 WARFIELD ESTATES DR</t>
  </si>
  <si>
    <t>9400819</t>
  </si>
  <si>
    <t>9400820</t>
  </si>
  <si>
    <t>0042210</t>
  </si>
  <si>
    <t>BANICEK/TOM</t>
  </si>
  <si>
    <t>13713 BRANDYCREST DR</t>
  </si>
  <si>
    <t>9400821</t>
  </si>
  <si>
    <t>9400822</t>
  </si>
  <si>
    <t>9400823</t>
  </si>
  <si>
    <t>9400824</t>
  </si>
  <si>
    <t>9400825</t>
  </si>
  <si>
    <t>9400826</t>
  </si>
  <si>
    <t>0042169</t>
  </si>
  <si>
    <t>NORDHEIM/NEIL</t>
  </si>
  <si>
    <t>2917 HANES AVE</t>
  </si>
  <si>
    <t>9400827</t>
  </si>
  <si>
    <t>9400828</t>
  </si>
  <si>
    <t>0025568</t>
  </si>
  <si>
    <t>ROSS/ELEANOR</t>
  </si>
  <si>
    <t>2207 OVERLOOK RD</t>
  </si>
  <si>
    <t>9400829</t>
  </si>
  <si>
    <t>9400830</t>
  </si>
  <si>
    <t>0042190</t>
  </si>
  <si>
    <t>2576 LIBERTY HILL RD</t>
  </si>
  <si>
    <t>9400831</t>
  </si>
  <si>
    <t>9400832</t>
  </si>
  <si>
    <t>9400833</t>
  </si>
  <si>
    <t>9400834</t>
  </si>
  <si>
    <t>9400835</t>
  </si>
  <si>
    <t>9400836</t>
  </si>
  <si>
    <t>9400837</t>
  </si>
  <si>
    <t>9400838</t>
  </si>
  <si>
    <t>9400839</t>
  </si>
  <si>
    <t>9400840</t>
  </si>
  <si>
    <t>0042097</t>
  </si>
  <si>
    <t>SWISHER/KAREN</t>
  </si>
  <si>
    <t>9400841</t>
  </si>
  <si>
    <t>9400842</t>
  </si>
  <si>
    <t>9400843</t>
  </si>
  <si>
    <t>9400844</t>
  </si>
  <si>
    <t>9400845</t>
  </si>
  <si>
    <t>9400846</t>
  </si>
  <si>
    <t>9400847</t>
  </si>
  <si>
    <t>9400848</t>
  </si>
  <si>
    <t>9400849</t>
  </si>
  <si>
    <t>9400850</t>
  </si>
  <si>
    <t>0042171</t>
  </si>
  <si>
    <t>BLOOM/KELLY</t>
  </si>
  <si>
    <t>8205 OLD MILL LANE</t>
  </si>
  <si>
    <t>9400851</t>
  </si>
  <si>
    <t>9400852</t>
  </si>
  <si>
    <t>0042050</t>
  </si>
  <si>
    <t>RIZZI/STEPHEN</t>
  </si>
  <si>
    <t>13 TERRELL RD</t>
  </si>
  <si>
    <t>9400853</t>
  </si>
  <si>
    <t>9400854</t>
  </si>
  <si>
    <t>9400855</t>
  </si>
  <si>
    <t>0042180</t>
  </si>
  <si>
    <t>OTEY/DAVID</t>
  </si>
  <si>
    <t>109 PETER LYALL</t>
  </si>
  <si>
    <t>9400856</t>
  </si>
  <si>
    <t>0042194</t>
  </si>
  <si>
    <t>BOURGEOIS/TOM</t>
  </si>
  <si>
    <t>303 BRENTMEADE DRIVE</t>
  </si>
  <si>
    <t>9400857</t>
  </si>
  <si>
    <t>9400858</t>
  </si>
  <si>
    <t>9400859</t>
  </si>
  <si>
    <t>9400860</t>
  </si>
  <si>
    <t>9400861</t>
  </si>
  <si>
    <t>9400862</t>
  </si>
  <si>
    <t>9400863</t>
  </si>
  <si>
    <t>9400864</t>
  </si>
  <si>
    <t>9400865</t>
  </si>
  <si>
    <t>9400866</t>
  </si>
  <si>
    <t>9400867</t>
  </si>
  <si>
    <t>9400868</t>
  </si>
  <si>
    <t>9400869</t>
  </si>
  <si>
    <t>9400870</t>
  </si>
  <si>
    <t>9400871</t>
  </si>
  <si>
    <t>9400872</t>
  </si>
  <si>
    <t>9400873</t>
  </si>
  <si>
    <t>9400874</t>
  </si>
  <si>
    <t>9400875</t>
  </si>
  <si>
    <t>9400876</t>
  </si>
  <si>
    <t>9400877</t>
  </si>
  <si>
    <t>9400878</t>
  </si>
  <si>
    <t>9400879</t>
  </si>
  <si>
    <t>9400880</t>
  </si>
  <si>
    <t>9400881</t>
  </si>
  <si>
    <t>9400882</t>
  </si>
  <si>
    <t>9400883</t>
  </si>
  <si>
    <t>9400884</t>
  </si>
  <si>
    <t>9400885</t>
  </si>
  <si>
    <t>9400886</t>
  </si>
  <si>
    <t>9400887</t>
  </si>
  <si>
    <t>9400888</t>
  </si>
  <si>
    <t>9400889</t>
  </si>
  <si>
    <t>0042213</t>
  </si>
  <si>
    <t>CAMPBELL/ROBERT</t>
  </si>
  <si>
    <t>3300 OLD COURTHOUSE RD</t>
  </si>
  <si>
    <t>9400890</t>
  </si>
  <si>
    <t>9400891</t>
  </si>
  <si>
    <t>9400892</t>
  </si>
  <si>
    <t>9400893</t>
  </si>
  <si>
    <t>9400894</t>
  </si>
  <si>
    <t>9400895</t>
  </si>
  <si>
    <t>9400896</t>
  </si>
  <si>
    <t>9400897</t>
  </si>
  <si>
    <t>9400898</t>
  </si>
  <si>
    <t>9400899</t>
  </si>
  <si>
    <t>9400900</t>
  </si>
  <si>
    <t>9400901</t>
  </si>
  <si>
    <t>9400902</t>
  </si>
  <si>
    <t>9400903</t>
  </si>
  <si>
    <t>9400904</t>
  </si>
  <si>
    <t>9400905</t>
  </si>
  <si>
    <t>9400906</t>
  </si>
  <si>
    <t>9400907</t>
  </si>
  <si>
    <t>9400908</t>
  </si>
  <si>
    <t>9400909</t>
  </si>
  <si>
    <t>9400910</t>
  </si>
  <si>
    <t>9400911</t>
  </si>
  <si>
    <t>9400912</t>
  </si>
  <si>
    <t>9400913</t>
  </si>
  <si>
    <t>9400914</t>
  </si>
  <si>
    <t>9400915</t>
  </si>
  <si>
    <t>9400916</t>
  </si>
  <si>
    <t>9400917</t>
  </si>
  <si>
    <t>9400918</t>
  </si>
  <si>
    <t>9400919</t>
  </si>
  <si>
    <t>9400920</t>
  </si>
  <si>
    <t>9400921</t>
  </si>
  <si>
    <t>9400922</t>
  </si>
  <si>
    <t>9400923</t>
  </si>
  <si>
    <t>9400924</t>
  </si>
  <si>
    <t>9400925</t>
  </si>
  <si>
    <t>9400926</t>
  </si>
  <si>
    <t>9400927</t>
  </si>
  <si>
    <t>9400928</t>
  </si>
  <si>
    <t>9400929</t>
  </si>
  <si>
    <t>9400930</t>
  </si>
  <si>
    <t>9400931</t>
  </si>
  <si>
    <t>9400932</t>
  </si>
  <si>
    <t>9400933</t>
  </si>
  <si>
    <t>9400934</t>
  </si>
  <si>
    <t>9400935</t>
  </si>
  <si>
    <t>9400936</t>
  </si>
  <si>
    <t>0042218</t>
  </si>
  <si>
    <t>PUCCIO/PHILIP</t>
  </si>
  <si>
    <t>2200 WILLIAMSTOWNE DR</t>
  </si>
  <si>
    <t>9400937</t>
  </si>
  <si>
    <t>9400938</t>
  </si>
  <si>
    <t>9400939</t>
  </si>
  <si>
    <t>9400940</t>
  </si>
  <si>
    <t>9400941</t>
  </si>
  <si>
    <t>9400942</t>
  </si>
  <si>
    <t>9400943</t>
  </si>
  <si>
    <t>9400944</t>
  </si>
  <si>
    <t>9400945</t>
  </si>
  <si>
    <t>9400946</t>
  </si>
  <si>
    <t>9400947</t>
  </si>
  <si>
    <t>9400948</t>
  </si>
  <si>
    <t>9400949</t>
  </si>
  <si>
    <t>9400950</t>
  </si>
  <si>
    <t>9400951</t>
  </si>
  <si>
    <t>9400952</t>
  </si>
  <si>
    <t>9400953</t>
  </si>
  <si>
    <t>9400954</t>
  </si>
  <si>
    <t>9400955</t>
  </si>
  <si>
    <t>9400956</t>
  </si>
  <si>
    <t>9400957</t>
  </si>
  <si>
    <t>9400958</t>
  </si>
  <si>
    <t>HAYGOOD HALLS</t>
  </si>
  <si>
    <t>9400959</t>
  </si>
  <si>
    <t>9400960</t>
  </si>
  <si>
    <t>9400961</t>
  </si>
  <si>
    <t>9400962</t>
  </si>
  <si>
    <t>9400963</t>
  </si>
  <si>
    <t>9400964</t>
  </si>
  <si>
    <t>9400965</t>
  </si>
  <si>
    <t>9400966</t>
  </si>
  <si>
    <t>9400967</t>
  </si>
  <si>
    <t>9400968</t>
  </si>
  <si>
    <t>9400969</t>
  </si>
  <si>
    <t>9400970</t>
  </si>
  <si>
    <t>9400971</t>
  </si>
  <si>
    <t>9400972</t>
  </si>
  <si>
    <t>9400973</t>
  </si>
  <si>
    <t>9400974</t>
  </si>
  <si>
    <t>9400975</t>
  </si>
  <si>
    <t>9400976</t>
  </si>
  <si>
    <t>9400977</t>
  </si>
  <si>
    <t>9400978</t>
  </si>
  <si>
    <t>9400979</t>
  </si>
  <si>
    <t>9400980</t>
  </si>
  <si>
    <t>9400981</t>
  </si>
  <si>
    <t>9400982</t>
  </si>
  <si>
    <t>9400983</t>
  </si>
  <si>
    <t>9400984</t>
  </si>
  <si>
    <t>9400985</t>
  </si>
  <si>
    <t>9400986</t>
  </si>
  <si>
    <t>9400987</t>
  </si>
  <si>
    <t>9400988</t>
  </si>
  <si>
    <t>9400989</t>
  </si>
  <si>
    <t>9400990</t>
  </si>
  <si>
    <t>9400991</t>
  </si>
  <si>
    <t>9400992</t>
  </si>
  <si>
    <t>9400993</t>
  </si>
  <si>
    <t>9400994</t>
  </si>
  <si>
    <t>9400995</t>
  </si>
  <si>
    <t>9400996</t>
  </si>
  <si>
    <t>9400997</t>
  </si>
  <si>
    <t>9400998</t>
  </si>
  <si>
    <t>9400999</t>
  </si>
  <si>
    <t>9401000</t>
  </si>
  <si>
    <t>9401001</t>
  </si>
  <si>
    <t>9401002</t>
  </si>
  <si>
    <t>9401003</t>
  </si>
  <si>
    <t>9401004</t>
  </si>
  <si>
    <t>9401005</t>
  </si>
  <si>
    <t>9401006</t>
  </si>
  <si>
    <t>9401007</t>
  </si>
  <si>
    <t>9401008</t>
  </si>
  <si>
    <t>9401009</t>
  </si>
  <si>
    <t>9401010</t>
  </si>
  <si>
    <t>9401011</t>
  </si>
  <si>
    <t>9401012</t>
  </si>
  <si>
    <t>9401013</t>
  </si>
  <si>
    <t>9401014</t>
  </si>
  <si>
    <t>9401015</t>
  </si>
  <si>
    <t>9401016</t>
  </si>
  <si>
    <t>9401017</t>
  </si>
  <si>
    <t>9401018</t>
  </si>
  <si>
    <t>9401019</t>
  </si>
  <si>
    <t>9401020</t>
  </si>
  <si>
    <t>9401021</t>
  </si>
  <si>
    <t>9401022</t>
  </si>
  <si>
    <t>9401023</t>
  </si>
  <si>
    <t>9401024</t>
  </si>
  <si>
    <t>9401025</t>
  </si>
  <si>
    <t>9401026</t>
  </si>
  <si>
    <t>9401027</t>
  </si>
  <si>
    <t>9401028</t>
  </si>
  <si>
    <t>9401029</t>
  </si>
  <si>
    <t>9401030</t>
  </si>
  <si>
    <t>9401031</t>
  </si>
  <si>
    <t>9401032</t>
  </si>
  <si>
    <t>9401033</t>
  </si>
  <si>
    <t>9401034</t>
  </si>
  <si>
    <t>9401035</t>
  </si>
  <si>
    <t>9401036</t>
  </si>
  <si>
    <t>9401037</t>
  </si>
  <si>
    <t>9401038</t>
  </si>
  <si>
    <t>9401039</t>
  </si>
  <si>
    <t>9401040</t>
  </si>
  <si>
    <t>9401041</t>
  </si>
  <si>
    <t>9401042</t>
  </si>
  <si>
    <t>9401043</t>
  </si>
  <si>
    <t>9401044</t>
  </si>
  <si>
    <t>9401045</t>
  </si>
  <si>
    <t>9401046</t>
  </si>
  <si>
    <t>9401047</t>
  </si>
  <si>
    <t>9401048</t>
  </si>
  <si>
    <t>9401049</t>
  </si>
  <si>
    <t>9401050</t>
  </si>
  <si>
    <t>9401051</t>
  </si>
  <si>
    <t>9401052</t>
  </si>
  <si>
    <t>9401053</t>
  </si>
  <si>
    <t>9401054</t>
  </si>
  <si>
    <t>9401055</t>
  </si>
  <si>
    <t>9401056</t>
  </si>
  <si>
    <t>9401057</t>
  </si>
  <si>
    <t>9401058</t>
  </si>
  <si>
    <t>9401059</t>
  </si>
  <si>
    <t>9401060</t>
  </si>
  <si>
    <t>9401061</t>
  </si>
  <si>
    <t>9401062</t>
  </si>
  <si>
    <t>9401063</t>
  </si>
  <si>
    <t>9401064</t>
  </si>
  <si>
    <t>9401065</t>
  </si>
  <si>
    <t>9401066</t>
  </si>
  <si>
    <t>9401067</t>
  </si>
  <si>
    <t>9401068</t>
  </si>
  <si>
    <t>9401069</t>
  </si>
  <si>
    <t>9401070</t>
  </si>
  <si>
    <t>9401071</t>
  </si>
  <si>
    <t>9401072</t>
  </si>
  <si>
    <t>9401073</t>
  </si>
  <si>
    <t>9401074</t>
  </si>
  <si>
    <t>9401075</t>
  </si>
  <si>
    <t>9401076</t>
  </si>
  <si>
    <t>9401077</t>
  </si>
  <si>
    <t>9401078</t>
  </si>
  <si>
    <t>9401079</t>
  </si>
  <si>
    <t>9401080</t>
  </si>
  <si>
    <t>9401081</t>
  </si>
  <si>
    <t>9401082</t>
  </si>
  <si>
    <t>9401084</t>
  </si>
  <si>
    <t>9401085</t>
  </si>
  <si>
    <t>9401086</t>
  </si>
  <si>
    <t>9401087</t>
  </si>
  <si>
    <t>5425 CABRETTA DR</t>
  </si>
  <si>
    <t>9401088</t>
  </si>
  <si>
    <t>9401089</t>
  </si>
  <si>
    <t>9401090</t>
  </si>
  <si>
    <t>9401091</t>
  </si>
  <si>
    <t>9401092</t>
  </si>
  <si>
    <t>9401093</t>
  </si>
  <si>
    <t>9401094</t>
  </si>
  <si>
    <t>9401095</t>
  </si>
  <si>
    <t>9401096</t>
  </si>
  <si>
    <t>9401097</t>
  </si>
  <si>
    <t>9401098</t>
  </si>
  <si>
    <t>9401099</t>
  </si>
  <si>
    <t>9401100</t>
  </si>
  <si>
    <t>9401101</t>
  </si>
  <si>
    <t>12709 FOX MEADOW DR</t>
  </si>
  <si>
    <t>9401102</t>
  </si>
  <si>
    <t>9401103</t>
  </si>
  <si>
    <t>0042178</t>
  </si>
  <si>
    <t>WAGNER/LESTER</t>
  </si>
  <si>
    <t>3811 SULGRAVE RD</t>
  </si>
  <si>
    <t>9401104</t>
  </si>
  <si>
    <t>0042195</t>
  </si>
  <si>
    <t>ORTIZ-ROBINSON/NORMA</t>
  </si>
  <si>
    <t>1102 MAPLETON CT</t>
  </si>
  <si>
    <t>9401105</t>
  </si>
  <si>
    <t>0042198</t>
  </si>
  <si>
    <t>SWEENEY/ANN MICHELLE</t>
  </si>
  <si>
    <t>5733 SHADY MILLS WAY</t>
  </si>
  <si>
    <t>9401106</t>
  </si>
  <si>
    <t>9401107</t>
  </si>
  <si>
    <t>9401108</t>
  </si>
  <si>
    <t>0006660</t>
  </si>
  <si>
    <t>TINKER AND COMPANY, INC.</t>
  </si>
  <si>
    <t>2409 WESTWOOD AVE.</t>
  </si>
  <si>
    <t>TINKER &amp; COMPANY</t>
  </si>
  <si>
    <t>4301 KENSINGTON AVE.</t>
  </si>
  <si>
    <t>9401109</t>
  </si>
  <si>
    <t>9401110</t>
  </si>
  <si>
    <t>0042215</t>
  </si>
  <si>
    <t>STAUB/PAULA</t>
  </si>
  <si>
    <t>9401111</t>
  </si>
  <si>
    <t>9401112</t>
  </si>
  <si>
    <t>9401113</t>
  </si>
  <si>
    <t>9401114</t>
  </si>
  <si>
    <t>9401115</t>
  </si>
  <si>
    <t>9401116</t>
  </si>
  <si>
    <t>9401117</t>
  </si>
  <si>
    <t>9401118</t>
  </si>
  <si>
    <t>9401119</t>
  </si>
  <si>
    <t>9401120</t>
  </si>
  <si>
    <t>9401121</t>
  </si>
  <si>
    <t>9401122</t>
  </si>
  <si>
    <t>9401123</t>
  </si>
  <si>
    <t>9401124</t>
  </si>
  <si>
    <t>9401125</t>
  </si>
  <si>
    <t>9401126</t>
  </si>
  <si>
    <t>9401127</t>
  </si>
  <si>
    <t>9401128</t>
  </si>
  <si>
    <t>9401129</t>
  </si>
  <si>
    <t>9401130</t>
  </si>
  <si>
    <t>9401131</t>
  </si>
  <si>
    <t>9401132</t>
  </si>
  <si>
    <t>9401133</t>
  </si>
  <si>
    <t>9401134</t>
  </si>
  <si>
    <t>9401135</t>
  </si>
  <si>
    <t>9401136</t>
  </si>
  <si>
    <t>9401137</t>
  </si>
  <si>
    <t>9401138</t>
  </si>
  <si>
    <t>9401139</t>
  </si>
  <si>
    <t>9401140</t>
  </si>
  <si>
    <t>9401141</t>
  </si>
  <si>
    <t>9401142</t>
  </si>
  <si>
    <t>9401143</t>
  </si>
  <si>
    <t>9401144</t>
  </si>
  <si>
    <t>9401145</t>
  </si>
  <si>
    <t>9401146</t>
  </si>
  <si>
    <t>9401147</t>
  </si>
  <si>
    <t>9401148</t>
  </si>
  <si>
    <t>9401149</t>
  </si>
  <si>
    <t>9401150</t>
  </si>
  <si>
    <t>9401151</t>
  </si>
  <si>
    <t>9401152</t>
  </si>
  <si>
    <t>9401153</t>
  </si>
  <si>
    <t>9401154</t>
  </si>
  <si>
    <t>9401155</t>
  </si>
  <si>
    <t>9401156</t>
  </si>
  <si>
    <t>9401157</t>
  </si>
  <si>
    <t>9401158</t>
  </si>
  <si>
    <t>9401159</t>
  </si>
  <si>
    <t>9401160</t>
  </si>
  <si>
    <t>9401161</t>
  </si>
  <si>
    <t>9401162</t>
  </si>
  <si>
    <t>9401163</t>
  </si>
  <si>
    <t>9401164</t>
  </si>
  <si>
    <t>9401165</t>
  </si>
  <si>
    <t>9401166</t>
  </si>
  <si>
    <t>9401167</t>
  </si>
  <si>
    <t>9401168</t>
  </si>
  <si>
    <t>9401169</t>
  </si>
  <si>
    <t>9401170</t>
  </si>
  <si>
    <t>9401171</t>
  </si>
  <si>
    <t>9401172</t>
  </si>
  <si>
    <t>9401173</t>
  </si>
  <si>
    <t>9401174</t>
  </si>
  <si>
    <t>9401175</t>
  </si>
  <si>
    <t>9401176</t>
  </si>
  <si>
    <t>9401177</t>
  </si>
  <si>
    <t>9401178</t>
  </si>
  <si>
    <t>9401179</t>
  </si>
  <si>
    <t>9401180</t>
  </si>
  <si>
    <t>9401181</t>
  </si>
  <si>
    <t>9401182</t>
  </si>
  <si>
    <t>9401183</t>
  </si>
  <si>
    <t>9401184</t>
  </si>
  <si>
    <t>9401185</t>
  </si>
  <si>
    <t>9401186</t>
  </si>
  <si>
    <t>9401187</t>
  </si>
  <si>
    <t>9401188</t>
  </si>
  <si>
    <t>9401189</t>
  </si>
  <si>
    <t>9401190</t>
  </si>
  <si>
    <t>9401191</t>
  </si>
  <si>
    <t>9401192</t>
  </si>
  <si>
    <t>9401193</t>
  </si>
  <si>
    <t>9401194</t>
  </si>
  <si>
    <t>9401195</t>
  </si>
  <si>
    <t>9401196</t>
  </si>
  <si>
    <t>9401197</t>
  </si>
  <si>
    <t>9401198</t>
  </si>
  <si>
    <t>9401199</t>
  </si>
  <si>
    <t>9401200</t>
  </si>
  <si>
    <t>9401201</t>
  </si>
  <si>
    <t>9401202</t>
  </si>
  <si>
    <t>9401203</t>
  </si>
  <si>
    <t>9401204</t>
  </si>
  <si>
    <t>9401205</t>
  </si>
  <si>
    <t>9401206</t>
  </si>
  <si>
    <t>9401207</t>
  </si>
  <si>
    <t>9401208</t>
  </si>
  <si>
    <t>9401209</t>
  </si>
  <si>
    <t>9401210</t>
  </si>
  <si>
    <t>9401211</t>
  </si>
  <si>
    <t>KNELLS RIDGE CONDOS</t>
  </si>
  <si>
    <t>9401212</t>
  </si>
  <si>
    <t>9401213</t>
  </si>
  <si>
    <t>9401214</t>
  </si>
  <si>
    <t>9401215</t>
  </si>
  <si>
    <t>9401216</t>
  </si>
  <si>
    <t>9401217</t>
  </si>
  <si>
    <t>9401218</t>
  </si>
  <si>
    <t>9401219</t>
  </si>
  <si>
    <t>9401220</t>
  </si>
  <si>
    <t>9401221</t>
  </si>
  <si>
    <t>9401222</t>
  </si>
  <si>
    <t>9401223</t>
  </si>
  <si>
    <t>9401224</t>
  </si>
  <si>
    <t>9401225</t>
  </si>
  <si>
    <t>9401226</t>
  </si>
  <si>
    <t>9401227</t>
  </si>
  <si>
    <t>9401228</t>
  </si>
  <si>
    <t>9401229</t>
  </si>
  <si>
    <t>9401230</t>
  </si>
  <si>
    <t>9401231</t>
  </si>
  <si>
    <t>9401232</t>
  </si>
  <si>
    <t>9401233</t>
  </si>
  <si>
    <t>9401234</t>
  </si>
  <si>
    <t>9401235</t>
  </si>
  <si>
    <t>9401236</t>
  </si>
  <si>
    <t>9401237</t>
  </si>
  <si>
    <t>9401238</t>
  </si>
  <si>
    <t>9401239</t>
  </si>
  <si>
    <t>0042224</t>
  </si>
  <si>
    <t>FORTUNE/GOSIA</t>
  </si>
  <si>
    <t>11201 BYFIELD CT</t>
  </si>
  <si>
    <t>9401240</t>
  </si>
  <si>
    <t>9401241</t>
  </si>
  <si>
    <t>0042219</t>
  </si>
  <si>
    <t>STINNETTE/ANDREA</t>
  </si>
  <si>
    <t>11441 IVY HOME PLACE</t>
  </si>
  <si>
    <t>9401242</t>
  </si>
  <si>
    <t>9401243</t>
  </si>
  <si>
    <t>9401244</t>
  </si>
  <si>
    <t>9401245</t>
  </si>
  <si>
    <t>9401246</t>
  </si>
  <si>
    <t>9401247</t>
  </si>
  <si>
    <t>9401248</t>
  </si>
  <si>
    <t>9401249</t>
  </si>
  <si>
    <t>9401250</t>
  </si>
  <si>
    <t>9401251</t>
  </si>
  <si>
    <t>9401252</t>
  </si>
  <si>
    <t>9401253</t>
  </si>
  <si>
    <t>9401254</t>
  </si>
  <si>
    <t>0042114</t>
  </si>
  <si>
    <t>DIGGS/PENNY</t>
  </si>
  <si>
    <t>120 PINEPOINT RD</t>
  </si>
  <si>
    <t>9401255</t>
  </si>
  <si>
    <t>8405 BECKENHAM COURT</t>
  </si>
  <si>
    <t>9401256</t>
  </si>
  <si>
    <t>WILLOW LANDCAPING</t>
  </si>
  <si>
    <t>4667 ROLLINGWOOD LN</t>
  </si>
  <si>
    <t>9401257</t>
  </si>
  <si>
    <t>9401258</t>
  </si>
  <si>
    <t>0013857</t>
  </si>
  <si>
    <t>ST MICHEALS EPISCOPAL SCHOOL</t>
  </si>
  <si>
    <t>9401259</t>
  </si>
  <si>
    <t>9401260</t>
  </si>
  <si>
    <t>9401261</t>
  </si>
  <si>
    <t>9401262</t>
  </si>
  <si>
    <t>9401263</t>
  </si>
  <si>
    <t>9401264</t>
  </si>
  <si>
    <t>9401265</t>
  </si>
  <si>
    <t>0042208</t>
  </si>
  <si>
    <t>HAMMER/CALI</t>
  </si>
  <si>
    <t>14130 NETHERFIELD DR</t>
  </si>
  <si>
    <t>9401266</t>
  </si>
  <si>
    <t>0042227</t>
  </si>
  <si>
    <t>YEATTS/CHRIS</t>
  </si>
  <si>
    <t>13911 WEST SALISBURY RD</t>
  </si>
  <si>
    <t>9401267</t>
  </si>
  <si>
    <t>9401268</t>
  </si>
  <si>
    <t>9401269</t>
  </si>
  <si>
    <t>6400 WALNUT BEND DR</t>
  </si>
  <si>
    <t>9401270</t>
  </si>
  <si>
    <t>9401271</t>
  </si>
  <si>
    <t>9401272</t>
  </si>
  <si>
    <t>9401273</t>
  </si>
  <si>
    <t>9401274</t>
  </si>
  <si>
    <t>9401275</t>
  </si>
  <si>
    <t>9401276</t>
  </si>
  <si>
    <t>0042214</t>
  </si>
  <si>
    <t>BOOTS/STEVE</t>
  </si>
  <si>
    <t>11841 RIVER RD</t>
  </si>
  <si>
    <t>9401277</t>
  </si>
  <si>
    <t>9401278</t>
  </si>
  <si>
    <t>9401279</t>
  </si>
  <si>
    <t>0042232</t>
  </si>
  <si>
    <t>HOWERTON/CHARLES</t>
  </si>
  <si>
    <t>11800 NORTHBROOK CIR</t>
  </si>
  <si>
    <t>9401280</t>
  </si>
  <si>
    <t>9401281</t>
  </si>
  <si>
    <t>0042226</t>
  </si>
  <si>
    <t>BONIFACE/ROBERT</t>
  </si>
  <si>
    <t>2409 COURTLAND ST</t>
  </si>
  <si>
    <t>9401282</t>
  </si>
  <si>
    <t>9401283</t>
  </si>
  <si>
    <t>9401284</t>
  </si>
  <si>
    <t>9401285</t>
  </si>
  <si>
    <t>13816 BEECHWOOD POINT CIRCLE</t>
  </si>
  <si>
    <t>9401286</t>
  </si>
  <si>
    <t>9401287</t>
  </si>
  <si>
    <t>9401288</t>
  </si>
  <si>
    <t>9401289</t>
  </si>
  <si>
    <t>9401290</t>
  </si>
  <si>
    <t>9401291</t>
  </si>
  <si>
    <t>9401292</t>
  </si>
  <si>
    <t>9401293</t>
  </si>
  <si>
    <t>9401294</t>
  </si>
  <si>
    <t>9401295</t>
  </si>
  <si>
    <t>9401296</t>
  </si>
  <si>
    <t>5525 FOX MARSH PLACE</t>
  </si>
  <si>
    <t>9401297</t>
  </si>
  <si>
    <t>9401298</t>
  </si>
  <si>
    <t>9401299</t>
  </si>
  <si>
    <t>9401300</t>
  </si>
  <si>
    <t>9401301</t>
  </si>
  <si>
    <t>9401302</t>
  </si>
  <si>
    <t>9401303</t>
  </si>
  <si>
    <t>0017225</t>
  </si>
  <si>
    <t>THOMPSON/LEW</t>
  </si>
  <si>
    <t>13173 HAMPTON MEADOWS PL</t>
  </si>
  <si>
    <t>9401304</t>
  </si>
  <si>
    <t>9401305</t>
  </si>
  <si>
    <t>9401306</t>
  </si>
  <si>
    <t>9401307</t>
  </si>
  <si>
    <t>9401308</t>
  </si>
  <si>
    <t>9401309</t>
  </si>
  <si>
    <t>9401310</t>
  </si>
  <si>
    <t>9401311</t>
  </si>
  <si>
    <t>9401312</t>
  </si>
  <si>
    <t>9401313</t>
  </si>
  <si>
    <t>9401314</t>
  </si>
  <si>
    <t>9401315</t>
  </si>
  <si>
    <t>9401316</t>
  </si>
  <si>
    <t>9401317</t>
  </si>
  <si>
    <t>9401318</t>
  </si>
  <si>
    <t>9401319</t>
  </si>
  <si>
    <t>9401320</t>
  </si>
  <si>
    <t>9401321</t>
  </si>
  <si>
    <t>T0517</t>
  </si>
  <si>
    <t>9401322</t>
  </si>
  <si>
    <t>9401323</t>
  </si>
  <si>
    <t>9401324</t>
  </si>
  <si>
    <t>9401325</t>
  </si>
  <si>
    <t>9401326</t>
  </si>
  <si>
    <t>9401327</t>
  </si>
  <si>
    <t>9401328</t>
  </si>
  <si>
    <t>9401329</t>
  </si>
  <si>
    <t>9401330</t>
  </si>
  <si>
    <t>9401331</t>
  </si>
  <si>
    <t>9401332</t>
  </si>
  <si>
    <t>9401333</t>
  </si>
  <si>
    <t>9401334</t>
  </si>
  <si>
    <t>9401335</t>
  </si>
  <si>
    <t>9401336</t>
  </si>
  <si>
    <t>9401337</t>
  </si>
  <si>
    <t>9401338</t>
  </si>
  <si>
    <t>9401339</t>
  </si>
  <si>
    <t>9401340</t>
  </si>
  <si>
    <t>9401341</t>
  </si>
  <si>
    <t>9401342</t>
  </si>
  <si>
    <t>9401343</t>
  </si>
  <si>
    <t>9401344</t>
  </si>
  <si>
    <t>9401345</t>
  </si>
  <si>
    <t>9401346</t>
  </si>
  <si>
    <t>9401347</t>
  </si>
  <si>
    <t>9401348</t>
  </si>
  <si>
    <t>9401349</t>
  </si>
  <si>
    <t>9401350</t>
  </si>
  <si>
    <t>9401351</t>
  </si>
  <si>
    <t>9401352</t>
  </si>
  <si>
    <t>9401353</t>
  </si>
  <si>
    <t>9401354</t>
  </si>
  <si>
    <t>9401355</t>
  </si>
  <si>
    <t>9401356</t>
  </si>
  <si>
    <t>9401357</t>
  </si>
  <si>
    <t>0042234</t>
  </si>
  <si>
    <t>CERIANI/DAVID</t>
  </si>
  <si>
    <t>4055 AMBASSADOR CIRCLE</t>
  </si>
  <si>
    <t>9401358</t>
  </si>
  <si>
    <t>9401359</t>
  </si>
  <si>
    <t>9401360</t>
  </si>
  <si>
    <t>9401361</t>
  </si>
  <si>
    <t>9401362</t>
  </si>
  <si>
    <t>9401363</t>
  </si>
  <si>
    <t>9401364</t>
  </si>
  <si>
    <t>9401365</t>
  </si>
  <si>
    <t>9401366</t>
  </si>
  <si>
    <t>9401367</t>
  </si>
  <si>
    <t>9401368</t>
  </si>
  <si>
    <t>0042241</t>
  </si>
  <si>
    <t>CANTY/PAUL</t>
  </si>
  <si>
    <t>5505 W BAY RD</t>
  </si>
  <si>
    <t>9401369</t>
  </si>
  <si>
    <t>9401370</t>
  </si>
  <si>
    <t>9401371</t>
  </si>
  <si>
    <t>9401372</t>
  </si>
  <si>
    <t>9401373</t>
  </si>
  <si>
    <t>9401374</t>
  </si>
  <si>
    <t>LANE'S END PL</t>
  </si>
  <si>
    <t>9401375</t>
  </si>
  <si>
    <t>9401376</t>
  </si>
  <si>
    <t>9401377</t>
  </si>
  <si>
    <t>9401378</t>
  </si>
  <si>
    <t>9401379</t>
  </si>
  <si>
    <t>9401380</t>
  </si>
  <si>
    <t>9401381</t>
  </si>
  <si>
    <t>9401382</t>
  </si>
  <si>
    <t>9401383</t>
  </si>
  <si>
    <t>9401384</t>
  </si>
  <si>
    <t>9401385</t>
  </si>
  <si>
    <t>9401386</t>
  </si>
  <si>
    <t>9401387</t>
  </si>
  <si>
    <t>9401388</t>
  </si>
  <si>
    <t>9401389</t>
  </si>
  <si>
    <t>9401390</t>
  </si>
  <si>
    <t>9401391</t>
  </si>
  <si>
    <t>9401392</t>
  </si>
  <si>
    <t>9401393</t>
  </si>
  <si>
    <t>9401394</t>
  </si>
  <si>
    <t>1800 THORNLEIGH RD</t>
  </si>
  <si>
    <t>9401395</t>
  </si>
  <si>
    <t>9401396</t>
  </si>
  <si>
    <t>9401397</t>
  </si>
  <si>
    <t>9401398</t>
  </si>
  <si>
    <t>9401399</t>
  </si>
  <si>
    <t>9401400</t>
  </si>
  <si>
    <t>9401401</t>
  </si>
  <si>
    <t>9401402</t>
  </si>
  <si>
    <t>9401403</t>
  </si>
  <si>
    <t>9401404</t>
  </si>
  <si>
    <t>9401405</t>
  </si>
  <si>
    <t>9401406</t>
  </si>
  <si>
    <t>9401407</t>
  </si>
  <si>
    <t>9401408</t>
  </si>
  <si>
    <t>9401409</t>
  </si>
  <si>
    <t>9401410</t>
  </si>
  <si>
    <t>9401411</t>
  </si>
  <si>
    <t>9401412</t>
  </si>
  <si>
    <t>9401413</t>
  </si>
  <si>
    <t>9401414</t>
  </si>
  <si>
    <t>9401415</t>
  </si>
  <si>
    <t>0015639</t>
  </si>
  <si>
    <t>ENMAN/RICHARD</t>
  </si>
  <si>
    <t>2301 CHARTSTONE DR</t>
  </si>
  <si>
    <t>9401416</t>
  </si>
  <si>
    <t>9401417</t>
  </si>
  <si>
    <t>9401418</t>
  </si>
  <si>
    <t>9401419</t>
  </si>
  <si>
    <t>9401420</t>
  </si>
  <si>
    <t>9401421</t>
  </si>
  <si>
    <t>9401422</t>
  </si>
  <si>
    <t>9401423</t>
  </si>
  <si>
    <t>9401424</t>
  </si>
  <si>
    <t>9401425</t>
  </si>
  <si>
    <t>9401426</t>
  </si>
  <si>
    <t>9401427</t>
  </si>
  <si>
    <t>9401428</t>
  </si>
  <si>
    <t>9401429</t>
  </si>
  <si>
    <t>9401430</t>
  </si>
  <si>
    <t>9401431</t>
  </si>
  <si>
    <t>0042245</t>
  </si>
  <si>
    <t>KRUPA/TOM</t>
  </si>
  <si>
    <t>13512 BLUE HERON CIR</t>
  </si>
  <si>
    <t>9401432</t>
  </si>
  <si>
    <t>9401433</t>
  </si>
  <si>
    <t>9401434</t>
  </si>
  <si>
    <t>9401435</t>
  </si>
  <si>
    <t>9401436</t>
  </si>
  <si>
    <t>9401437</t>
  </si>
  <si>
    <t>9401438</t>
  </si>
  <si>
    <t>9401439</t>
  </si>
  <si>
    <t>9401440</t>
  </si>
  <si>
    <t>9401441</t>
  </si>
  <si>
    <t>9401442</t>
  </si>
  <si>
    <t>9401443</t>
  </si>
  <si>
    <t>9401444</t>
  </si>
  <si>
    <t>9401445</t>
  </si>
  <si>
    <t>9401446</t>
  </si>
  <si>
    <t>9401447</t>
  </si>
  <si>
    <t>0042248</t>
  </si>
  <si>
    <t>STOLON/IRA</t>
  </si>
  <si>
    <t>4600 MOORETOWN RD</t>
  </si>
  <si>
    <t>9401448</t>
  </si>
  <si>
    <t>9401449</t>
  </si>
  <si>
    <t>9401450</t>
  </si>
  <si>
    <t>9401451</t>
  </si>
  <si>
    <t>9401452</t>
  </si>
  <si>
    <t>9401453</t>
  </si>
  <si>
    <t>9401454</t>
  </si>
  <si>
    <t>9401455</t>
  </si>
  <si>
    <t>9401456</t>
  </si>
  <si>
    <t>9401457</t>
  </si>
  <si>
    <t>9401458</t>
  </si>
  <si>
    <t>9401459</t>
  </si>
  <si>
    <t>9401460</t>
  </si>
  <si>
    <t>9401461</t>
  </si>
  <si>
    <t>9401462</t>
  </si>
  <si>
    <t>9401463</t>
  </si>
  <si>
    <t>9401464</t>
  </si>
  <si>
    <t>9401465</t>
  </si>
  <si>
    <t>9401466</t>
  </si>
  <si>
    <t>9401467</t>
  </si>
  <si>
    <t>9401468</t>
  </si>
  <si>
    <t>9401469</t>
  </si>
  <si>
    <t>9401470</t>
  </si>
  <si>
    <t>9401471</t>
  </si>
  <si>
    <t>9401472</t>
  </si>
  <si>
    <t>9401473</t>
  </si>
  <si>
    <t>9401474</t>
  </si>
  <si>
    <t>9401475</t>
  </si>
  <si>
    <t>9401476</t>
  </si>
  <si>
    <t>9401477</t>
  </si>
  <si>
    <t>9401478</t>
  </si>
  <si>
    <t>9401479</t>
  </si>
  <si>
    <t>9401480</t>
  </si>
  <si>
    <t>9401481</t>
  </si>
  <si>
    <t>9401482</t>
  </si>
  <si>
    <t>9401483</t>
  </si>
  <si>
    <t>9401484</t>
  </si>
  <si>
    <t>9401485</t>
  </si>
  <si>
    <t>9401486</t>
  </si>
  <si>
    <t>9401487</t>
  </si>
  <si>
    <t>9401488</t>
  </si>
  <si>
    <t>9401489</t>
  </si>
  <si>
    <t>9401490</t>
  </si>
  <si>
    <t>9401491</t>
  </si>
  <si>
    <t>9401492</t>
  </si>
  <si>
    <t>9401493</t>
  </si>
  <si>
    <t>9401494</t>
  </si>
  <si>
    <t>9401495</t>
  </si>
  <si>
    <t>9401496</t>
  </si>
  <si>
    <t>9401497</t>
  </si>
  <si>
    <t>9401498</t>
  </si>
  <si>
    <t>9401499</t>
  </si>
  <si>
    <t>9401500</t>
  </si>
  <si>
    <t>9401501</t>
  </si>
  <si>
    <t>9401502</t>
  </si>
  <si>
    <t>9401503</t>
  </si>
  <si>
    <t>9401504</t>
  </si>
  <si>
    <t>9401505</t>
  </si>
  <si>
    <t>9401506</t>
  </si>
  <si>
    <t>9401507</t>
  </si>
  <si>
    <t>9401508</t>
  </si>
  <si>
    <t>9401509</t>
  </si>
  <si>
    <t>9401510</t>
  </si>
  <si>
    <t>9401511</t>
  </si>
  <si>
    <t>9401512</t>
  </si>
  <si>
    <t>9401513</t>
  </si>
  <si>
    <t>9401514</t>
  </si>
  <si>
    <t>9401515</t>
  </si>
  <si>
    <t>9401516</t>
  </si>
  <si>
    <t>9401517</t>
  </si>
  <si>
    <t>9401518</t>
  </si>
  <si>
    <t>9401519</t>
  </si>
  <si>
    <t>9401520</t>
  </si>
  <si>
    <t>9401521</t>
  </si>
  <si>
    <t>9401522</t>
  </si>
  <si>
    <t>9401523</t>
  </si>
  <si>
    <t>9401524</t>
  </si>
  <si>
    <t>9401525</t>
  </si>
  <si>
    <t>9401526</t>
  </si>
  <si>
    <t>9401527</t>
  </si>
  <si>
    <t>9401528</t>
  </si>
  <si>
    <t>9401529</t>
  </si>
  <si>
    <t>9401530</t>
  </si>
  <si>
    <t>9401531</t>
  </si>
  <si>
    <t>9401532</t>
  </si>
  <si>
    <t>9401533</t>
  </si>
  <si>
    <t>9401534</t>
  </si>
  <si>
    <t>9401535</t>
  </si>
  <si>
    <t>9401536</t>
  </si>
  <si>
    <t>9401537</t>
  </si>
  <si>
    <t>9401538</t>
  </si>
  <si>
    <t>9401539</t>
  </si>
  <si>
    <t>9401540</t>
  </si>
  <si>
    <t>9401541</t>
  </si>
  <si>
    <t>9401542</t>
  </si>
  <si>
    <t>9401543</t>
  </si>
  <si>
    <t>9401544</t>
  </si>
  <si>
    <t>9401545</t>
  </si>
  <si>
    <t>9401546</t>
  </si>
  <si>
    <t>9401547</t>
  </si>
  <si>
    <t>9401548</t>
  </si>
  <si>
    <t>9401549</t>
  </si>
  <si>
    <t>9401550</t>
  </si>
  <si>
    <t>9401551</t>
  </si>
  <si>
    <t>9401552</t>
  </si>
  <si>
    <t>9401553</t>
  </si>
  <si>
    <t>9401554</t>
  </si>
  <si>
    <t>9401555</t>
  </si>
  <si>
    <t>9401556</t>
  </si>
  <si>
    <t>9401557</t>
  </si>
  <si>
    <t>9401558</t>
  </si>
  <si>
    <t>9401559</t>
  </si>
  <si>
    <t>9401560</t>
  </si>
  <si>
    <t>9401561</t>
  </si>
  <si>
    <t>9401562</t>
  </si>
  <si>
    <t>9401563</t>
  </si>
  <si>
    <t>9401564</t>
  </si>
  <si>
    <t>9401565</t>
  </si>
  <si>
    <t>9401566</t>
  </si>
  <si>
    <t>9401567</t>
  </si>
  <si>
    <t>9401568</t>
  </si>
  <si>
    <t>0042201</t>
  </si>
  <si>
    <t>SANSON/JAN</t>
  </si>
  <si>
    <t>12001 VALLEYBROOK DR</t>
  </si>
  <si>
    <t>9401569</t>
  </si>
  <si>
    <t>9401570</t>
  </si>
  <si>
    <t>0042251</t>
  </si>
  <si>
    <t>URBAN LAWN SERVICE</t>
  </si>
  <si>
    <t>1410 W MONMOTH CT</t>
  </si>
  <si>
    <t>9605 GASLIGHT PL</t>
  </si>
  <si>
    <t>9401571</t>
  </si>
  <si>
    <t>0030382</t>
  </si>
  <si>
    <t>TUCKER/ALAN</t>
  </si>
  <si>
    <t>2760 MAIDENS LOOP</t>
  </si>
  <si>
    <t>9401572</t>
  </si>
  <si>
    <t>9401573</t>
  </si>
  <si>
    <t>9401574</t>
  </si>
  <si>
    <t>9401575</t>
  </si>
  <si>
    <t>9401576</t>
  </si>
  <si>
    <t>9401577</t>
  </si>
  <si>
    <t>9401578</t>
  </si>
  <si>
    <t>0042239</t>
  </si>
  <si>
    <t>11911 DALKEITH LN</t>
  </si>
  <si>
    <t>9401579</t>
  </si>
  <si>
    <t>9401580</t>
  </si>
  <si>
    <t>9401581</t>
  </si>
  <si>
    <t>9401582</t>
  </si>
  <si>
    <t>9401583</t>
  </si>
  <si>
    <t>C0518</t>
  </si>
  <si>
    <t>9401584</t>
  </si>
  <si>
    <t>0029096</t>
  </si>
  <si>
    <t>WILLIAMS/KURT</t>
  </si>
  <si>
    <t>370 FIRST FLITE LN</t>
  </si>
  <si>
    <t>9401585</t>
  </si>
  <si>
    <t>9401586</t>
  </si>
  <si>
    <t>0042223</t>
  </si>
  <si>
    <t>721 NORTH 27TH ST</t>
  </si>
  <si>
    <t>9401587</t>
  </si>
  <si>
    <t>0042255</t>
  </si>
  <si>
    <t>BARTOS/CHRISTINE</t>
  </si>
  <si>
    <t>9266 ROYAL GRANT DR</t>
  </si>
  <si>
    <t>9401588</t>
  </si>
  <si>
    <t>0042256</t>
  </si>
  <si>
    <t>FILASKY/RAY</t>
  </si>
  <si>
    <t>9171 HOOF CIRCLE</t>
  </si>
  <si>
    <t>9401589</t>
  </si>
  <si>
    <t>9401590</t>
  </si>
  <si>
    <t>9401591</t>
  </si>
  <si>
    <t>9401592</t>
  </si>
  <si>
    <t>9401593</t>
  </si>
  <si>
    <t>9401594</t>
  </si>
  <si>
    <t>9401595</t>
  </si>
  <si>
    <t>9401596</t>
  </si>
  <si>
    <t>9401597</t>
  </si>
  <si>
    <t>9401598</t>
  </si>
  <si>
    <t>9401599</t>
  </si>
  <si>
    <t>9401600</t>
  </si>
  <si>
    <t>9401601</t>
  </si>
  <si>
    <t>9401602</t>
  </si>
  <si>
    <t>9401603</t>
  </si>
  <si>
    <t>9401604</t>
  </si>
  <si>
    <t>9401605</t>
  </si>
  <si>
    <t>9401606</t>
  </si>
  <si>
    <t>9401607</t>
  </si>
  <si>
    <t>9401608</t>
  </si>
  <si>
    <t>9401609</t>
  </si>
  <si>
    <t>9401610</t>
  </si>
  <si>
    <t>9401611</t>
  </si>
  <si>
    <t>9401612</t>
  </si>
  <si>
    <t>9401613</t>
  </si>
  <si>
    <t>9401614</t>
  </si>
  <si>
    <t>9401615</t>
  </si>
  <si>
    <t>9401616</t>
  </si>
  <si>
    <t>9401617</t>
  </si>
  <si>
    <t>12806 WORSHAM GREEN CT</t>
  </si>
  <si>
    <t>9401618</t>
  </si>
  <si>
    <t>9401619</t>
  </si>
  <si>
    <t>0042231</t>
  </si>
  <si>
    <t>HITTEL/KAREN</t>
  </si>
  <si>
    <t>4101 POPLAR GROVE CT</t>
  </si>
  <si>
    <t>9401620</t>
  </si>
  <si>
    <t>9401621</t>
  </si>
  <si>
    <t>9401622</t>
  </si>
  <si>
    <t>9401623</t>
  </si>
  <si>
    <t>9401624</t>
  </si>
  <si>
    <t>0042200</t>
  </si>
  <si>
    <t>STORER/STEVE</t>
  </si>
  <si>
    <t>4819 LONG TOM LANE</t>
  </si>
  <si>
    <t>9401625</t>
  </si>
  <si>
    <t>9401626</t>
  </si>
  <si>
    <t>9401627</t>
  </si>
  <si>
    <t>0042236</t>
  </si>
  <si>
    <t>STALLARD/HUBERT</t>
  </si>
  <si>
    <t>606 WELLSHIRE PLACE</t>
  </si>
  <si>
    <t>9401628</t>
  </si>
  <si>
    <t>9401629</t>
  </si>
  <si>
    <t>9401630</t>
  </si>
  <si>
    <t>0042258</t>
  </si>
  <si>
    <t>CRAWFORD/SCOTT</t>
  </si>
  <si>
    <t>6811 LINBROOK DR</t>
  </si>
  <si>
    <t>9401631</t>
  </si>
  <si>
    <t>3700 BRANDERMILL PKWY</t>
  </si>
  <si>
    <t>9401632</t>
  </si>
  <si>
    <t>9401633</t>
  </si>
  <si>
    <t>0042243</t>
  </si>
  <si>
    <t>TINKEN/WILLIAM</t>
  </si>
  <si>
    <t>1207 STARLING DR</t>
  </si>
  <si>
    <t>9401634</t>
  </si>
  <si>
    <t>9401635</t>
  </si>
  <si>
    <t>9401636</t>
  </si>
  <si>
    <t>9401637</t>
  </si>
  <si>
    <t>0042246</t>
  </si>
  <si>
    <t>GOOCH/CRAIG</t>
  </si>
  <si>
    <t>1048 BARLEN DR</t>
  </si>
  <si>
    <t>9401638</t>
  </si>
  <si>
    <t>2140 GALLOWAY TERR</t>
  </si>
  <si>
    <t>9401639</t>
  </si>
  <si>
    <t>9401640</t>
  </si>
  <si>
    <t>9401641</t>
  </si>
  <si>
    <t>9401642</t>
  </si>
  <si>
    <t>9401643</t>
  </si>
  <si>
    <t>9401644</t>
  </si>
  <si>
    <t>9401645</t>
  </si>
  <si>
    <t>0042249</t>
  </si>
  <si>
    <t>PERRY/KEVIN</t>
  </si>
  <si>
    <t>7909 DULLES DR</t>
  </si>
  <si>
    <t>9401646</t>
  </si>
  <si>
    <t>9401647</t>
  </si>
  <si>
    <t>0042247</t>
  </si>
  <si>
    <t>LEARNED/ALAN</t>
  </si>
  <si>
    <t>3165 ACADEMY FARMS DR</t>
  </si>
  <si>
    <t>9401648</t>
  </si>
  <si>
    <t>9401649</t>
  </si>
  <si>
    <t>9401650</t>
  </si>
  <si>
    <t>MOUNT PERO BAPTIST CHURCH</t>
  </si>
  <si>
    <t>9401651</t>
  </si>
  <si>
    <t>9401652</t>
  </si>
  <si>
    <t>9401653</t>
  </si>
  <si>
    <t>0042229</t>
  </si>
  <si>
    <t>CARTER/CHRIS</t>
  </si>
  <si>
    <t>3707 RIVERMIST TER</t>
  </si>
  <si>
    <t>9401654</t>
  </si>
  <si>
    <t>9401655</t>
  </si>
  <si>
    <t>0042237</t>
  </si>
  <si>
    <t>FILLMORE/ALLISON</t>
  </si>
  <si>
    <t>507 WALTON PARK RD</t>
  </si>
  <si>
    <t>9401656</t>
  </si>
  <si>
    <t>9401657</t>
  </si>
  <si>
    <t>9401658</t>
  </si>
  <si>
    <t>ZACS LAWN &amp; LANDSCAPE</t>
  </si>
  <si>
    <t>108 WORPLESDON</t>
  </si>
  <si>
    <t>9401659</t>
  </si>
  <si>
    <t>9401660</t>
  </si>
  <si>
    <t>9401661</t>
  </si>
  <si>
    <t>CRAIGIE/WILSON</t>
  </si>
  <si>
    <t>106 COLONNA POINT RD</t>
  </si>
  <si>
    <t>9401662</t>
  </si>
  <si>
    <t>9401663</t>
  </si>
  <si>
    <t>0042260</t>
  </si>
  <si>
    <t>HESS/CAROL</t>
  </si>
  <si>
    <t>10229 GRAND HICKORY DR</t>
  </si>
  <si>
    <t>9401664</t>
  </si>
  <si>
    <t>9401665</t>
  </si>
  <si>
    <t>9401666</t>
  </si>
  <si>
    <t>9401667</t>
  </si>
  <si>
    <t>9401668</t>
  </si>
  <si>
    <t>9401669</t>
  </si>
  <si>
    <t>9401670</t>
  </si>
  <si>
    <t>9401671</t>
  </si>
  <si>
    <t>9401672</t>
  </si>
  <si>
    <t>9401673</t>
  </si>
  <si>
    <t>9401674</t>
  </si>
  <si>
    <t>9401675</t>
  </si>
  <si>
    <t>9401676</t>
  </si>
  <si>
    <t>9401677</t>
  </si>
  <si>
    <t>IRRIGATION CONCEPT/MARY LITTLE</t>
  </si>
  <si>
    <t>9401678</t>
  </si>
  <si>
    <t>9401679</t>
  </si>
  <si>
    <t>9401680</t>
  </si>
  <si>
    <t>9401681</t>
  </si>
  <si>
    <t>9401682</t>
  </si>
  <si>
    <t>9401683</t>
  </si>
  <si>
    <t>9401684</t>
  </si>
  <si>
    <t>9401685</t>
  </si>
  <si>
    <t>9401686</t>
  </si>
  <si>
    <t>9401687</t>
  </si>
  <si>
    <t>0042262</t>
  </si>
  <si>
    <t>VAN DE RIJKAN/KADRIAN</t>
  </si>
  <si>
    <t>5315 MEADOW CHASE RD</t>
  </si>
  <si>
    <t>VAN DE RIJKAN/ADRIAN</t>
  </si>
  <si>
    <t>9401688</t>
  </si>
  <si>
    <t>9401689</t>
  </si>
  <si>
    <t>9401690</t>
  </si>
  <si>
    <t>9401691</t>
  </si>
  <si>
    <t>9401692</t>
  </si>
  <si>
    <t>9401693</t>
  </si>
  <si>
    <t>9401694</t>
  </si>
  <si>
    <t>9401695</t>
  </si>
  <si>
    <t>9401696</t>
  </si>
  <si>
    <t>9401697</t>
  </si>
  <si>
    <t>9401698</t>
  </si>
  <si>
    <t>9401699</t>
  </si>
  <si>
    <t>9401700</t>
  </si>
  <si>
    <t>9401701</t>
  </si>
  <si>
    <t>9401702</t>
  </si>
  <si>
    <t>9401703</t>
  </si>
  <si>
    <t>9401704</t>
  </si>
  <si>
    <t>9401705</t>
  </si>
  <si>
    <t>9401706</t>
  </si>
  <si>
    <t>9401707</t>
  </si>
  <si>
    <t>9401708</t>
  </si>
  <si>
    <t>9401709</t>
  </si>
  <si>
    <t>9401710</t>
  </si>
  <si>
    <t>9401711</t>
  </si>
  <si>
    <t>9401712</t>
  </si>
  <si>
    <t>9401713</t>
  </si>
  <si>
    <t>9401714</t>
  </si>
  <si>
    <t>9401715</t>
  </si>
  <si>
    <t>9401716</t>
  </si>
  <si>
    <t>9401717</t>
  </si>
  <si>
    <t>9401718</t>
  </si>
  <si>
    <t>9401719</t>
  </si>
  <si>
    <t>9401720</t>
  </si>
  <si>
    <t>9401721</t>
  </si>
  <si>
    <t>9401722</t>
  </si>
  <si>
    <t>RIVER WALK COMMUNITY</t>
  </si>
  <si>
    <t>9401723</t>
  </si>
  <si>
    <t>9401724</t>
  </si>
  <si>
    <t>9401725</t>
  </si>
  <si>
    <t>9401726</t>
  </si>
  <si>
    <t>9401727</t>
  </si>
  <si>
    <t>9401728</t>
  </si>
  <si>
    <t>9401729</t>
  </si>
  <si>
    <t>9401730</t>
  </si>
  <si>
    <t>9401731</t>
  </si>
  <si>
    <t>9401732</t>
  </si>
  <si>
    <t>9401733</t>
  </si>
  <si>
    <t>9401734</t>
  </si>
  <si>
    <t>9401735</t>
  </si>
  <si>
    <t>9401736</t>
  </si>
  <si>
    <t>9401737</t>
  </si>
  <si>
    <t>9401738</t>
  </si>
  <si>
    <t>9401739</t>
  </si>
  <si>
    <t>9401740</t>
  </si>
  <si>
    <t>9401741</t>
  </si>
  <si>
    <t>9401742</t>
  </si>
  <si>
    <t>9401743</t>
  </si>
  <si>
    <t>9401744</t>
  </si>
  <si>
    <t>9401745</t>
  </si>
  <si>
    <t>9401746</t>
  </si>
  <si>
    <t>9401747</t>
  </si>
  <si>
    <t>9401748</t>
  </si>
  <si>
    <t>9401749</t>
  </si>
  <si>
    <t>9401750</t>
  </si>
  <si>
    <t>9401751</t>
  </si>
  <si>
    <t>9401752</t>
  </si>
  <si>
    <t>9401753</t>
  </si>
  <si>
    <t>9401754</t>
  </si>
  <si>
    <t>9401755</t>
  </si>
  <si>
    <t>9401756</t>
  </si>
  <si>
    <t>9401757</t>
  </si>
  <si>
    <t>9401758</t>
  </si>
  <si>
    <t>9401759</t>
  </si>
  <si>
    <t>9401760</t>
  </si>
  <si>
    <t>9401761</t>
  </si>
  <si>
    <t>9401762</t>
  </si>
  <si>
    <t>9401763</t>
  </si>
  <si>
    <t>9401764</t>
  </si>
  <si>
    <t>9401765</t>
  </si>
  <si>
    <t>9401766</t>
  </si>
  <si>
    <t>9401767</t>
  </si>
  <si>
    <t>9401768</t>
  </si>
  <si>
    <t>9401769</t>
  </si>
  <si>
    <t>9401770</t>
  </si>
  <si>
    <t>9401771</t>
  </si>
  <si>
    <t>9401772</t>
  </si>
  <si>
    <t>BOWLES/JAMES &amp; LAURA</t>
  </si>
  <si>
    <t>BOWLES/JAMES</t>
  </si>
  <si>
    <t>2711 SPENCERWOOD DR</t>
  </si>
  <si>
    <t>9401773</t>
  </si>
  <si>
    <t>9401774</t>
  </si>
  <si>
    <t>9401775</t>
  </si>
  <si>
    <t>9401776</t>
  </si>
  <si>
    <t>9401777</t>
  </si>
  <si>
    <t>9401778</t>
  </si>
  <si>
    <t>9401779</t>
  </si>
  <si>
    <t>9401780</t>
  </si>
  <si>
    <t>9401781</t>
  </si>
  <si>
    <t>9401782</t>
  </si>
  <si>
    <t>9401783</t>
  </si>
  <si>
    <t>9401784</t>
  </si>
  <si>
    <t>9401785</t>
  </si>
  <si>
    <t>9401786</t>
  </si>
  <si>
    <t>9401787</t>
  </si>
  <si>
    <t>9401788</t>
  </si>
  <si>
    <t>9401789</t>
  </si>
  <si>
    <t>9401790</t>
  </si>
  <si>
    <t>9401791</t>
  </si>
  <si>
    <t>9401792</t>
  </si>
  <si>
    <t>9401793</t>
  </si>
  <si>
    <t>9401794</t>
  </si>
  <si>
    <t>9401795</t>
  </si>
  <si>
    <t>9401796</t>
  </si>
  <si>
    <t>9401797</t>
  </si>
  <si>
    <t>9401798</t>
  </si>
  <si>
    <t>9401799</t>
  </si>
  <si>
    <t>9401800</t>
  </si>
  <si>
    <t>9401801</t>
  </si>
  <si>
    <t>9401802</t>
  </si>
  <si>
    <t>9401803</t>
  </si>
  <si>
    <t>9401804</t>
  </si>
  <si>
    <t>9401805</t>
  </si>
  <si>
    <t>9401806</t>
  </si>
  <si>
    <t>9401807</t>
  </si>
  <si>
    <t>9401808</t>
  </si>
  <si>
    <t>9401809</t>
  </si>
  <si>
    <t>9401810</t>
  </si>
  <si>
    <t>9401811</t>
  </si>
  <si>
    <t>9401812</t>
  </si>
  <si>
    <t>9401813</t>
  </si>
  <si>
    <t>9401814</t>
  </si>
  <si>
    <t>9401815</t>
  </si>
  <si>
    <t>9401816</t>
  </si>
  <si>
    <t>9401817</t>
  </si>
  <si>
    <t>9401818</t>
  </si>
  <si>
    <t>9401819</t>
  </si>
  <si>
    <t>9401820</t>
  </si>
  <si>
    <t>9401821</t>
  </si>
  <si>
    <t>9401822</t>
  </si>
  <si>
    <t>9401823</t>
  </si>
  <si>
    <t>9401824</t>
  </si>
  <si>
    <t>9401825</t>
  </si>
  <si>
    <t>9401826</t>
  </si>
  <si>
    <t>9401827</t>
  </si>
  <si>
    <t>9401828</t>
  </si>
  <si>
    <t>9401829</t>
  </si>
  <si>
    <t>9401830</t>
  </si>
  <si>
    <t>9401831</t>
  </si>
  <si>
    <t>9401832</t>
  </si>
  <si>
    <t>9401833</t>
  </si>
  <si>
    <t>9401834</t>
  </si>
  <si>
    <t>9401835</t>
  </si>
  <si>
    <t>9401836</t>
  </si>
  <si>
    <t>9401837</t>
  </si>
  <si>
    <t>ST ANDREWS CONDOS</t>
  </si>
  <si>
    <t>9401838</t>
  </si>
  <si>
    <t>9401839</t>
  </si>
  <si>
    <t>9401840</t>
  </si>
  <si>
    <t>9401841</t>
  </si>
  <si>
    <t>9401842</t>
  </si>
  <si>
    <t>9401843</t>
  </si>
  <si>
    <t>9401844</t>
  </si>
  <si>
    <t>9401845</t>
  </si>
  <si>
    <t>9401846</t>
  </si>
  <si>
    <t>0042220</t>
  </si>
  <si>
    <t>McGRAW/ART</t>
  </si>
  <si>
    <t>8908 WISHART RD</t>
  </si>
  <si>
    <t>9401847</t>
  </si>
  <si>
    <t>0042242</t>
  </si>
  <si>
    <t>BRUNSON/KENNARD</t>
  </si>
  <si>
    <t>7131 RAVENSCRAIG CRESENT</t>
  </si>
  <si>
    <t>9401848</t>
  </si>
  <si>
    <t>9401849</t>
  </si>
  <si>
    <t>0042254</t>
  </si>
  <si>
    <t>DODSON/MICHAEL</t>
  </si>
  <si>
    <t>2313 ROSEWOOD AVE</t>
  </si>
  <si>
    <t>BYRD PARK CIVIC LEAGUE</t>
  </si>
  <si>
    <t>9401850</t>
  </si>
  <si>
    <t>0042238</t>
  </si>
  <si>
    <t>NAFISSI/SINA</t>
  </si>
  <si>
    <t>5004 SADLER GLEN PLACE</t>
  </si>
  <si>
    <t>9401851</t>
  </si>
  <si>
    <t>9401852</t>
  </si>
  <si>
    <t>9401853</t>
  </si>
  <si>
    <t>9401854</t>
  </si>
  <si>
    <t>0042168</t>
  </si>
  <si>
    <t>WEISBROT/DAVID</t>
  </si>
  <si>
    <t>9401855</t>
  </si>
  <si>
    <t>0042217</t>
  </si>
  <si>
    <t>BUMGARDNER</t>
  </si>
  <si>
    <t>5804 MARCROSS CT</t>
  </si>
  <si>
    <t>BUMGARDNER/RUDOLPH</t>
  </si>
  <si>
    <t>9401856</t>
  </si>
  <si>
    <t>0042235</t>
  </si>
  <si>
    <t>GUTHRIE/DAVID</t>
  </si>
  <si>
    <t>4619 BROMLEY LN</t>
  </si>
  <si>
    <t>9401857</t>
  </si>
  <si>
    <t>9401858</t>
  </si>
  <si>
    <t>9401859</t>
  </si>
  <si>
    <t>9401860</t>
  </si>
  <si>
    <t>9401861</t>
  </si>
  <si>
    <t>9401862</t>
  </si>
  <si>
    <t>9401863</t>
  </si>
  <si>
    <t>9401864</t>
  </si>
  <si>
    <t>9401865</t>
  </si>
  <si>
    <t>9401866</t>
  </si>
  <si>
    <t>9401867</t>
  </si>
  <si>
    <t>0042191</t>
  </si>
  <si>
    <t>BUCHTA/DANIEL</t>
  </si>
  <si>
    <t>13415 ELLERTON TER</t>
  </si>
  <si>
    <t>9401868</t>
  </si>
  <si>
    <t>9401869</t>
  </si>
  <si>
    <t>9401870</t>
  </si>
  <si>
    <t>RAINBROOKE</t>
  </si>
  <si>
    <t>9401871</t>
  </si>
  <si>
    <t>0042205</t>
  </si>
  <si>
    <t>SWARR/CAITLIN</t>
  </si>
  <si>
    <t>12006 BONDURANT DR</t>
  </si>
  <si>
    <t>9401872</t>
  </si>
  <si>
    <t>9401873</t>
  </si>
  <si>
    <t>9401874</t>
  </si>
  <si>
    <t>9401875</t>
  </si>
  <si>
    <t>9401876</t>
  </si>
  <si>
    <t>9401877</t>
  </si>
  <si>
    <t>9401878</t>
  </si>
  <si>
    <t>9401879</t>
  </si>
  <si>
    <t>0028182</t>
  </si>
  <si>
    <t>ELLENBERGER/DAVID</t>
  </si>
  <si>
    <t>1301 LAUREN CIR</t>
  </si>
  <si>
    <t>9401880</t>
  </si>
  <si>
    <t>0042244</t>
  </si>
  <si>
    <t>MUELLER/ARIC</t>
  </si>
  <si>
    <t>2518 JIMMY WINTERS RD</t>
  </si>
  <si>
    <t>9401881</t>
  </si>
  <si>
    <t>0029639</t>
  </si>
  <si>
    <t>WITT/MARGRET</t>
  </si>
  <si>
    <t>2733 JUDES FERRY RD</t>
  </si>
  <si>
    <t>9401882</t>
  </si>
  <si>
    <t>9401883</t>
  </si>
  <si>
    <t>9401884</t>
  </si>
  <si>
    <t>9401885</t>
  </si>
  <si>
    <t>9401886</t>
  </si>
  <si>
    <t>9401887</t>
  </si>
  <si>
    <t>5100 BLAIRMONT DR</t>
  </si>
  <si>
    <t>9401888</t>
  </si>
  <si>
    <t>9401889</t>
  </si>
  <si>
    <t>0042175</t>
  </si>
  <si>
    <t>MARTIN/JULIE</t>
  </si>
  <si>
    <t>9401890</t>
  </si>
  <si>
    <t>9401891</t>
  </si>
  <si>
    <t>0042252</t>
  </si>
  <si>
    <t>RICHARDSON/AMANDA</t>
  </si>
  <si>
    <t>1608 MIDVIEW RD</t>
  </si>
  <si>
    <t>9401892</t>
  </si>
  <si>
    <t>0042264</t>
  </si>
  <si>
    <t>SNOW/STEVE</t>
  </si>
  <si>
    <t>19296 SHUMANS RD</t>
  </si>
  <si>
    <t>9401893</t>
  </si>
  <si>
    <t>9401894</t>
  </si>
  <si>
    <t>0042267</t>
  </si>
  <si>
    <t>9407 UNIVERSITY BLVD</t>
  </si>
  <si>
    <t>9401895</t>
  </si>
  <si>
    <t>0042265</t>
  </si>
  <si>
    <t>CERETY/KEVIN</t>
  </si>
  <si>
    <t>1612 CAREYBROOK DR</t>
  </si>
  <si>
    <t>9401896</t>
  </si>
  <si>
    <t>9401897</t>
  </si>
  <si>
    <t>9401898</t>
  </si>
  <si>
    <t>9401899</t>
  </si>
  <si>
    <t>9401900</t>
  </si>
  <si>
    <t>9401901</t>
  </si>
  <si>
    <t>9401902</t>
  </si>
  <si>
    <t>9401903</t>
  </si>
  <si>
    <t>9401904</t>
  </si>
  <si>
    <t>9401905</t>
  </si>
  <si>
    <t>9401906</t>
  </si>
  <si>
    <t>9401907</t>
  </si>
  <si>
    <t>9401908</t>
  </si>
  <si>
    <t>9401909</t>
  </si>
  <si>
    <t>9401910</t>
  </si>
  <si>
    <t>9401911</t>
  </si>
  <si>
    <t>9401912</t>
  </si>
  <si>
    <t>9401913</t>
  </si>
  <si>
    <t>9401914</t>
  </si>
  <si>
    <t>0020620</t>
  </si>
  <si>
    <t>ELLIOTT/JOHN</t>
  </si>
  <si>
    <t>11207 BREWER RD</t>
  </si>
  <si>
    <t>9401915</t>
  </si>
  <si>
    <t>9401916</t>
  </si>
  <si>
    <t>9401917</t>
  </si>
  <si>
    <t>9401918</t>
  </si>
  <si>
    <t>9401919</t>
  </si>
  <si>
    <t>9401920</t>
  </si>
  <si>
    <t>9401921</t>
  </si>
  <si>
    <t>9401922</t>
  </si>
  <si>
    <t>9401923</t>
  </si>
  <si>
    <t>9401924</t>
  </si>
  <si>
    <t>9401925</t>
  </si>
  <si>
    <t>9401926</t>
  </si>
  <si>
    <t>9401927</t>
  </si>
  <si>
    <t>9401928</t>
  </si>
  <si>
    <t>9401929</t>
  </si>
  <si>
    <t>9401930</t>
  </si>
  <si>
    <t>9401931</t>
  </si>
  <si>
    <t>9401932</t>
  </si>
  <si>
    <t>9401933</t>
  </si>
  <si>
    <t>9401934</t>
  </si>
  <si>
    <t>9401935</t>
  </si>
  <si>
    <t>9401936</t>
  </si>
  <si>
    <t>9401937</t>
  </si>
  <si>
    <t>9401938</t>
  </si>
  <si>
    <t>9401939</t>
  </si>
  <si>
    <t>9401940</t>
  </si>
  <si>
    <t>9401941</t>
  </si>
  <si>
    <t>0015152</t>
  </si>
  <si>
    <t>MONROE/SCOTT</t>
  </si>
  <si>
    <t>2161 CASTLEBRIDGE RD</t>
  </si>
  <si>
    <t>9401942</t>
  </si>
  <si>
    <t>9401943</t>
  </si>
  <si>
    <t>9401944</t>
  </si>
  <si>
    <t>9401945</t>
  </si>
  <si>
    <t>9401946</t>
  </si>
  <si>
    <t>9401947</t>
  </si>
  <si>
    <t>9401948</t>
  </si>
  <si>
    <t>9401949</t>
  </si>
  <si>
    <t>9401950</t>
  </si>
  <si>
    <t>9401951</t>
  </si>
  <si>
    <t>9401952</t>
  </si>
  <si>
    <t>9401953</t>
  </si>
  <si>
    <t>9401954</t>
  </si>
  <si>
    <t>9401955</t>
  </si>
  <si>
    <t>9401956</t>
  </si>
  <si>
    <t>9401957</t>
  </si>
  <si>
    <t>9401958</t>
  </si>
  <si>
    <t>9401959</t>
  </si>
  <si>
    <t>9401960</t>
  </si>
  <si>
    <t>9401961</t>
  </si>
  <si>
    <t>9401962</t>
  </si>
  <si>
    <t>9401963</t>
  </si>
  <si>
    <t>9401964</t>
  </si>
  <si>
    <t>9401965</t>
  </si>
  <si>
    <t>9401966</t>
  </si>
  <si>
    <t>9401967</t>
  </si>
  <si>
    <t>9401968</t>
  </si>
  <si>
    <t>9401969</t>
  </si>
  <si>
    <t>9401970</t>
  </si>
  <si>
    <t>9401971</t>
  </si>
  <si>
    <t>14910 WALNUT END RD</t>
  </si>
  <si>
    <t>9401972</t>
  </si>
  <si>
    <t>9401973</t>
  </si>
  <si>
    <t>7000 MONTAUK DR</t>
  </si>
  <si>
    <t>9401974</t>
  </si>
  <si>
    <t>9401975</t>
  </si>
  <si>
    <t>9401976</t>
  </si>
  <si>
    <t>9401977</t>
  </si>
  <si>
    <t>9401978</t>
  </si>
  <si>
    <t>9401979</t>
  </si>
  <si>
    <t>9401980</t>
  </si>
  <si>
    <t>9401981</t>
  </si>
  <si>
    <t>9401982</t>
  </si>
  <si>
    <t>9401983</t>
  </si>
  <si>
    <t>9401984</t>
  </si>
  <si>
    <t>0042274</t>
  </si>
  <si>
    <t>2612 BEAVER FALLS RD</t>
  </si>
  <si>
    <t>9401985</t>
  </si>
  <si>
    <t>9401986</t>
  </si>
  <si>
    <t>9401987</t>
  </si>
  <si>
    <t>9401988</t>
  </si>
  <si>
    <t>9401989</t>
  </si>
  <si>
    <t>9401990</t>
  </si>
  <si>
    <t>9401991</t>
  </si>
  <si>
    <t>9401992</t>
  </si>
  <si>
    <t>9401993</t>
  </si>
  <si>
    <t>9401994</t>
  </si>
  <si>
    <t>9401995</t>
  </si>
  <si>
    <t>9401996</t>
  </si>
  <si>
    <t>9401997</t>
  </si>
  <si>
    <t>9401998</t>
  </si>
  <si>
    <t>9401999</t>
  </si>
  <si>
    <t>9402000</t>
  </si>
  <si>
    <t>9402001</t>
  </si>
  <si>
    <t>9402002</t>
  </si>
  <si>
    <t>9402003</t>
  </si>
  <si>
    <t>0042276</t>
  </si>
  <si>
    <t>HOCHSTETLER/TONY</t>
  </si>
  <si>
    <t>3992 LOST MILL RD</t>
  </si>
  <si>
    <t>9402004</t>
  </si>
  <si>
    <t>9402005</t>
  </si>
  <si>
    <t>0042170</t>
  </si>
  <si>
    <t>CROWDER/TIM</t>
  </si>
  <si>
    <t>3301 WINDSOR RIDGE SOUTH</t>
  </si>
  <si>
    <t>9402006</t>
  </si>
  <si>
    <t>9402007</t>
  </si>
  <si>
    <t>0042222</t>
  </si>
  <si>
    <t>GREGORY/KEITH</t>
  </si>
  <si>
    <t>410 WORKINGTON COURT</t>
  </si>
  <si>
    <t>9402008</t>
  </si>
  <si>
    <t>0042228</t>
  </si>
  <si>
    <t>SPAIN/HUGH</t>
  </si>
  <si>
    <t>126 OLD FIELD RD</t>
  </si>
  <si>
    <t>9402009</t>
  </si>
  <si>
    <t>9402010</t>
  </si>
  <si>
    <t>0042269</t>
  </si>
  <si>
    <t>PARLETT/AMBER</t>
  </si>
  <si>
    <t>114 THE MAINE</t>
  </si>
  <si>
    <t>9402011</t>
  </si>
  <si>
    <t>9402012</t>
  </si>
  <si>
    <t>410 SHADOW CREEK LANE</t>
  </si>
  <si>
    <t>9402013</t>
  </si>
  <si>
    <t>9402014</t>
  </si>
  <si>
    <t>9402015</t>
  </si>
  <si>
    <t>9402016</t>
  </si>
  <si>
    <t>9402017</t>
  </si>
  <si>
    <t>9402018</t>
  </si>
  <si>
    <t>9402019</t>
  </si>
  <si>
    <t>9402020</t>
  </si>
  <si>
    <t>9402021</t>
  </si>
  <si>
    <t>9402022</t>
  </si>
  <si>
    <t>9402023</t>
  </si>
  <si>
    <t>9402024</t>
  </si>
  <si>
    <t>9402025</t>
  </si>
  <si>
    <t>9402026</t>
  </si>
  <si>
    <t>9402027</t>
  </si>
  <si>
    <t>9402028</t>
  </si>
  <si>
    <t>9402029</t>
  </si>
  <si>
    <t>9402030</t>
  </si>
  <si>
    <t>0042279</t>
  </si>
  <si>
    <t>GRANT/DAVID</t>
  </si>
  <si>
    <t>303 LONGWOOD DR</t>
  </si>
  <si>
    <t>9402031</t>
  </si>
  <si>
    <t>9402032</t>
  </si>
  <si>
    <t>9402033</t>
  </si>
  <si>
    <t>9402034</t>
  </si>
  <si>
    <t>9402035</t>
  </si>
  <si>
    <t>9402036</t>
  </si>
  <si>
    <t>9402037</t>
  </si>
  <si>
    <t>9402038</t>
  </si>
  <si>
    <t>9402039</t>
  </si>
  <si>
    <t>9402040</t>
  </si>
  <si>
    <t>140 THE MAINE</t>
  </si>
  <si>
    <t>9402041</t>
  </si>
  <si>
    <t>9402042</t>
  </si>
  <si>
    <t>9402043</t>
  </si>
  <si>
    <t>9402044</t>
  </si>
  <si>
    <t>9402045</t>
  </si>
  <si>
    <t>2000  DOMFONT CT</t>
  </si>
  <si>
    <t>9402046</t>
  </si>
  <si>
    <t>9402047</t>
  </si>
  <si>
    <t>9402048</t>
  </si>
  <si>
    <t>9402049</t>
  </si>
  <si>
    <t>9402050</t>
  </si>
  <si>
    <t>9402051</t>
  </si>
  <si>
    <t>9402052</t>
  </si>
  <si>
    <t>9402053</t>
  </si>
  <si>
    <t>9402054</t>
  </si>
  <si>
    <t>9402055</t>
  </si>
  <si>
    <t>9402056</t>
  </si>
  <si>
    <t>9402057</t>
  </si>
  <si>
    <t>9402058</t>
  </si>
  <si>
    <t>9402059</t>
  </si>
  <si>
    <t>9402060</t>
  </si>
  <si>
    <t>9402061</t>
  </si>
  <si>
    <t>9402062</t>
  </si>
  <si>
    <t>9402063</t>
  </si>
  <si>
    <t>9402064</t>
  </si>
  <si>
    <t>9402065</t>
  </si>
  <si>
    <t>9402066</t>
  </si>
  <si>
    <t>9402067</t>
  </si>
  <si>
    <t>9402068</t>
  </si>
  <si>
    <t>9402069</t>
  </si>
  <si>
    <t>9402070</t>
  </si>
  <si>
    <t>9402071</t>
  </si>
  <si>
    <t>9402072</t>
  </si>
  <si>
    <t>9402073</t>
  </si>
  <si>
    <t>9402074</t>
  </si>
  <si>
    <t>9402075</t>
  </si>
  <si>
    <t>9402076</t>
  </si>
  <si>
    <t>9402077</t>
  </si>
  <si>
    <t>9402078</t>
  </si>
  <si>
    <t>9402079</t>
  </si>
  <si>
    <t>9402080</t>
  </si>
  <si>
    <t>9402081</t>
  </si>
  <si>
    <t>9402082</t>
  </si>
  <si>
    <t>9402083</t>
  </si>
  <si>
    <t>9402084</t>
  </si>
  <si>
    <t>9402085</t>
  </si>
  <si>
    <t>9402086</t>
  </si>
  <si>
    <t>9402087</t>
  </si>
  <si>
    <t>9402088</t>
  </si>
  <si>
    <t>9402089</t>
  </si>
  <si>
    <t>9402090</t>
  </si>
  <si>
    <t>9402091</t>
  </si>
  <si>
    <t>9402092</t>
  </si>
  <si>
    <t>9402093</t>
  </si>
  <si>
    <t>9402094</t>
  </si>
  <si>
    <t>9402095</t>
  </si>
  <si>
    <t>9402096</t>
  </si>
  <si>
    <t>9402097</t>
  </si>
  <si>
    <t>9402098</t>
  </si>
  <si>
    <t>9402099</t>
  </si>
  <si>
    <t>9402100</t>
  </si>
  <si>
    <t>9402101</t>
  </si>
  <si>
    <t>9402102</t>
  </si>
  <si>
    <t>9402103</t>
  </si>
  <si>
    <t>9402104</t>
  </si>
  <si>
    <t>9402105</t>
  </si>
  <si>
    <t>9402106</t>
  </si>
  <si>
    <t>9402107</t>
  </si>
  <si>
    <t>9402108</t>
  </si>
  <si>
    <t>9402109</t>
  </si>
  <si>
    <t>9402110</t>
  </si>
  <si>
    <t>9402111</t>
  </si>
  <si>
    <t>9402112</t>
  </si>
  <si>
    <t>9402113</t>
  </si>
  <si>
    <t>9402114</t>
  </si>
  <si>
    <t>9402115</t>
  </si>
  <si>
    <t>9402116</t>
  </si>
  <si>
    <t>9402117</t>
  </si>
  <si>
    <t>9402118</t>
  </si>
  <si>
    <t>9402119</t>
  </si>
  <si>
    <t>9402120</t>
  </si>
  <si>
    <t>9402121</t>
  </si>
  <si>
    <t>9402122</t>
  </si>
  <si>
    <t>9402123</t>
  </si>
  <si>
    <t>9402124</t>
  </si>
  <si>
    <t>9402125</t>
  </si>
  <si>
    <t>9402126</t>
  </si>
  <si>
    <t>9402127</t>
  </si>
  <si>
    <t>9402128</t>
  </si>
  <si>
    <t>9402129</t>
  </si>
  <si>
    <t>9402130</t>
  </si>
  <si>
    <t>9402131</t>
  </si>
  <si>
    <t>9402132</t>
  </si>
  <si>
    <t>9402133</t>
  </si>
  <si>
    <t>9402134</t>
  </si>
  <si>
    <t>9402135</t>
  </si>
  <si>
    <t>0042275</t>
  </si>
  <si>
    <t>FOLEY/FRANK</t>
  </si>
  <si>
    <t>7507 GROUND FERN PL</t>
  </si>
  <si>
    <t>9402136</t>
  </si>
  <si>
    <t>9402137</t>
  </si>
  <si>
    <t>9402138</t>
  </si>
  <si>
    <t>0042282</t>
  </si>
  <si>
    <t>WHEELER/MARK</t>
  </si>
  <si>
    <t>15005 HIGHBERRY WOODS CT</t>
  </si>
  <si>
    <t>9402139</t>
  </si>
  <si>
    <t>9402140</t>
  </si>
  <si>
    <t>9402141</t>
  </si>
  <si>
    <t>0016818</t>
  </si>
  <si>
    <t>BRASWELL/CHARLES</t>
  </si>
  <si>
    <t>2100 CHRISTENDOM DR.</t>
  </si>
  <si>
    <t>9402142</t>
  </si>
  <si>
    <t>9402143</t>
  </si>
  <si>
    <t>5507 RIVERSIDE DR</t>
  </si>
  <si>
    <t>9402144</t>
  </si>
  <si>
    <t>9402145</t>
  </si>
  <si>
    <t>9402146</t>
  </si>
  <si>
    <t>1418 DARRELL DR</t>
  </si>
  <si>
    <t>9402147</t>
  </si>
  <si>
    <t>9402148</t>
  </si>
  <si>
    <t>9402149</t>
  </si>
  <si>
    <t>9402150</t>
  </si>
  <si>
    <t>9402151</t>
  </si>
  <si>
    <t>9402152</t>
  </si>
  <si>
    <t>9402153</t>
  </si>
  <si>
    <t>2201 LASTINGHAM DR</t>
  </si>
  <si>
    <t>9402154</t>
  </si>
  <si>
    <t>9402155</t>
  </si>
  <si>
    <t>9402156</t>
  </si>
  <si>
    <t>0030369</t>
  </si>
  <si>
    <t>SPARKS/PHIL</t>
  </si>
  <si>
    <t>9402157</t>
  </si>
  <si>
    <t>9402158</t>
  </si>
  <si>
    <t>9402159</t>
  </si>
  <si>
    <t>9402160</t>
  </si>
  <si>
    <t>9402161</t>
  </si>
  <si>
    <t>9402162</t>
  </si>
  <si>
    <t>0042216</t>
  </si>
  <si>
    <t>GATESMAN/TRAVIS</t>
  </si>
  <si>
    <t>508 SENECA RD</t>
  </si>
  <si>
    <t>9402163</t>
  </si>
  <si>
    <t>9402164</t>
  </si>
  <si>
    <t>0042281</t>
  </si>
  <si>
    <t>WEST/CATHY</t>
  </si>
  <si>
    <t>4909 SNOWSHOE CT</t>
  </si>
  <si>
    <t>9402165</t>
  </si>
  <si>
    <t>9402166</t>
  </si>
  <si>
    <t>9402167</t>
  </si>
  <si>
    <t>0041990</t>
  </si>
  <si>
    <t>RUOCOO/STEPHEN</t>
  </si>
  <si>
    <t>2110 HAWK TOWN RD</t>
  </si>
  <si>
    <t>9402168</t>
  </si>
  <si>
    <t>0042209</t>
  </si>
  <si>
    <t>RELYEA/STEVE</t>
  </si>
  <si>
    <t>12008 STABLE RIDGE TERR</t>
  </si>
  <si>
    <t>9402169</t>
  </si>
  <si>
    <t>9402170</t>
  </si>
  <si>
    <t>9402171</t>
  </si>
  <si>
    <t>9402172</t>
  </si>
  <si>
    <t>9402173</t>
  </si>
  <si>
    <t>9402174</t>
  </si>
  <si>
    <t>9402175</t>
  </si>
  <si>
    <t>9402176</t>
  </si>
  <si>
    <t>0042271</t>
  </si>
  <si>
    <t>BERGER/JENNIFER</t>
  </si>
  <si>
    <t>317 TARRYTOWN DR</t>
  </si>
  <si>
    <t>9402177</t>
  </si>
  <si>
    <t>9402178</t>
  </si>
  <si>
    <t>9402179</t>
  </si>
  <si>
    <t>9402180</t>
  </si>
  <si>
    <t>9402181</t>
  </si>
  <si>
    <t>9402182</t>
  </si>
  <si>
    <t>9402183</t>
  </si>
  <si>
    <t>0042283</t>
  </si>
  <si>
    <t>KREIKAMP/TODD</t>
  </si>
  <si>
    <t>9494 STONE SPRING DR</t>
  </si>
  <si>
    <t>9402184</t>
  </si>
  <si>
    <t>9402185</t>
  </si>
  <si>
    <t>9402186</t>
  </si>
  <si>
    <t>0042272</t>
  </si>
  <si>
    <t>BUTLER/ROBERT</t>
  </si>
  <si>
    <t>30 TAFT ST</t>
  </si>
  <si>
    <t>9402187</t>
  </si>
  <si>
    <t>0042203</t>
  </si>
  <si>
    <t>516 OVERCLIFF CT</t>
  </si>
  <si>
    <t>9402188</t>
  </si>
  <si>
    <t>9402189</t>
  </si>
  <si>
    <t>9402190</t>
  </si>
  <si>
    <t>9402191</t>
  </si>
  <si>
    <t>9402192</t>
  </si>
  <si>
    <t>0042280</t>
  </si>
  <si>
    <t>HAMMOND/GEOF</t>
  </si>
  <si>
    <t>3130 DARNLEY DR</t>
  </si>
  <si>
    <t>9402193</t>
  </si>
  <si>
    <t>9402194</t>
  </si>
  <si>
    <t>0042212</t>
  </si>
  <si>
    <t>MINCZ/JASON</t>
  </si>
  <si>
    <t>9402195</t>
  </si>
  <si>
    <t>9402196</t>
  </si>
  <si>
    <t>9402197</t>
  </si>
  <si>
    <t>9402198</t>
  </si>
  <si>
    <t>9402199</t>
  </si>
  <si>
    <t>9402200</t>
  </si>
  <si>
    <t>9402201</t>
  </si>
  <si>
    <t>9402202</t>
  </si>
  <si>
    <t>9402203</t>
  </si>
  <si>
    <t>9402204</t>
  </si>
  <si>
    <t>9402205</t>
  </si>
  <si>
    <t>9402206</t>
  </si>
  <si>
    <t>9402207</t>
  </si>
  <si>
    <t>9402208</t>
  </si>
  <si>
    <t>9402209</t>
  </si>
  <si>
    <t>9402210</t>
  </si>
  <si>
    <t>9402211</t>
  </si>
  <si>
    <t>9402212</t>
  </si>
  <si>
    <t>9402213</t>
  </si>
  <si>
    <t>9402214</t>
  </si>
  <si>
    <t>9402215</t>
  </si>
  <si>
    <t>9402216</t>
  </si>
  <si>
    <t>9402217</t>
  </si>
  <si>
    <t>9402218</t>
  </si>
  <si>
    <t>9402219</t>
  </si>
  <si>
    <t>9402220</t>
  </si>
  <si>
    <t>9402221</t>
  </si>
  <si>
    <t>9402222</t>
  </si>
  <si>
    <t>9402223</t>
  </si>
  <si>
    <t>0042273</t>
  </si>
  <si>
    <t>SANDERS/ROBBIE</t>
  </si>
  <si>
    <t>7144 SHANNONDALE RD</t>
  </si>
  <si>
    <t>9402224</t>
  </si>
  <si>
    <t>9402225</t>
  </si>
  <si>
    <t>9402226</t>
  </si>
  <si>
    <t>9402227</t>
  </si>
  <si>
    <t>9402228</t>
  </si>
  <si>
    <t>9402229</t>
  </si>
  <si>
    <t>9402230</t>
  </si>
  <si>
    <t>9402231</t>
  </si>
  <si>
    <t>9402232</t>
  </si>
  <si>
    <t>9402233</t>
  </si>
  <si>
    <t>9402234</t>
  </si>
  <si>
    <t>9402235</t>
  </si>
  <si>
    <t>9402236</t>
  </si>
  <si>
    <t>9402237</t>
  </si>
  <si>
    <t>9402238</t>
  </si>
  <si>
    <t>9402239</t>
  </si>
  <si>
    <t>9402240</t>
  </si>
  <si>
    <t>9402241</t>
  </si>
  <si>
    <t>9402242</t>
  </si>
  <si>
    <t>9402243</t>
  </si>
  <si>
    <t>9402244</t>
  </si>
  <si>
    <t>9402245</t>
  </si>
  <si>
    <t>9402246</t>
  </si>
  <si>
    <t>9402247</t>
  </si>
  <si>
    <t>9402248</t>
  </si>
  <si>
    <t>9402249</t>
  </si>
  <si>
    <t>9402250</t>
  </si>
  <si>
    <t>9402251</t>
  </si>
  <si>
    <t>9402252</t>
  </si>
  <si>
    <t>9402253</t>
  </si>
  <si>
    <t>9402254</t>
  </si>
  <si>
    <t>9402255</t>
  </si>
  <si>
    <t>9402256</t>
  </si>
  <si>
    <t>9402257</t>
  </si>
  <si>
    <t>9402258</t>
  </si>
  <si>
    <t>9402259</t>
  </si>
  <si>
    <t>9402260</t>
  </si>
  <si>
    <t>9402261</t>
  </si>
  <si>
    <t>9402262</t>
  </si>
  <si>
    <t>9402263</t>
  </si>
  <si>
    <t>9402264</t>
  </si>
  <si>
    <t>9402265</t>
  </si>
  <si>
    <t>9402266</t>
  </si>
  <si>
    <t>9402267</t>
  </si>
  <si>
    <t>9402268</t>
  </si>
  <si>
    <t>9402269</t>
  </si>
  <si>
    <t>9402270</t>
  </si>
  <si>
    <t>9402271</t>
  </si>
  <si>
    <t>9402272</t>
  </si>
  <si>
    <t>9402273</t>
  </si>
  <si>
    <t>9402274</t>
  </si>
  <si>
    <t>9402275</t>
  </si>
  <si>
    <t>9402276</t>
  </si>
  <si>
    <t>9402277</t>
  </si>
  <si>
    <t>9402278</t>
  </si>
  <si>
    <t>9402279</t>
  </si>
  <si>
    <t>9402280</t>
  </si>
  <si>
    <t>9402281</t>
  </si>
  <si>
    <t>9402282</t>
  </si>
  <si>
    <t>9402283</t>
  </si>
  <si>
    <t>9402284</t>
  </si>
  <si>
    <t>9402285</t>
  </si>
  <si>
    <t>9402286</t>
  </si>
  <si>
    <t>9402287</t>
  </si>
  <si>
    <t>9402288</t>
  </si>
  <si>
    <t>9402289</t>
  </si>
  <si>
    <t>9402290</t>
  </si>
  <si>
    <t>9402291</t>
  </si>
  <si>
    <t>9402292</t>
  </si>
  <si>
    <t>9402293</t>
  </si>
  <si>
    <t>9402294</t>
  </si>
  <si>
    <t>9402295</t>
  </si>
  <si>
    <t>9402296</t>
  </si>
  <si>
    <t>9402297</t>
  </si>
  <si>
    <t>9402298</t>
  </si>
  <si>
    <t>9402299</t>
  </si>
  <si>
    <t>9402300</t>
  </si>
  <si>
    <t>9402301</t>
  </si>
  <si>
    <t>9402302</t>
  </si>
  <si>
    <t>9402303</t>
  </si>
  <si>
    <t>9402304</t>
  </si>
  <si>
    <t>9402305</t>
  </si>
  <si>
    <t>9402306</t>
  </si>
  <si>
    <t>9402307</t>
  </si>
  <si>
    <t>9402308</t>
  </si>
  <si>
    <t>9402309</t>
  </si>
  <si>
    <t>9402310</t>
  </si>
  <si>
    <t>9402311</t>
  </si>
  <si>
    <t>9402312</t>
  </si>
  <si>
    <t>9402313</t>
  </si>
  <si>
    <t>9402314</t>
  </si>
  <si>
    <t>9402315</t>
  </si>
  <si>
    <t>9402316</t>
  </si>
  <si>
    <t>9402317</t>
  </si>
  <si>
    <t>9402318</t>
  </si>
  <si>
    <t>9402319</t>
  </si>
  <si>
    <t>9402320</t>
  </si>
  <si>
    <t>9402321</t>
  </si>
  <si>
    <t>9402322</t>
  </si>
  <si>
    <t>9402323</t>
  </si>
  <si>
    <t>9402324</t>
  </si>
  <si>
    <t>9402325</t>
  </si>
  <si>
    <t>9402326</t>
  </si>
  <si>
    <t>9402327</t>
  </si>
  <si>
    <t>9402328</t>
  </si>
  <si>
    <t>9402329</t>
  </si>
  <si>
    <t>9402330</t>
  </si>
  <si>
    <t>9402331</t>
  </si>
  <si>
    <t>9402332</t>
  </si>
  <si>
    <t>9402333</t>
  </si>
  <si>
    <t>9402334</t>
  </si>
  <si>
    <t>9402335</t>
  </si>
  <si>
    <t>9402336</t>
  </si>
  <si>
    <t>9402337</t>
  </si>
  <si>
    <t>9402338</t>
  </si>
  <si>
    <t>9402339</t>
  </si>
  <si>
    <t>9402340</t>
  </si>
  <si>
    <t>9402341</t>
  </si>
  <si>
    <t>9402342</t>
  </si>
  <si>
    <t>9402343</t>
  </si>
  <si>
    <t>9402344</t>
  </si>
  <si>
    <t>9402345</t>
  </si>
  <si>
    <t>9402346</t>
  </si>
  <si>
    <t>9402347</t>
  </si>
  <si>
    <t>9402348</t>
  </si>
  <si>
    <t>9402349</t>
  </si>
  <si>
    <t>9402350</t>
  </si>
  <si>
    <t>9402351</t>
  </si>
  <si>
    <t>9402352</t>
  </si>
  <si>
    <t>9402353</t>
  </si>
  <si>
    <t>9402354</t>
  </si>
  <si>
    <t>9402355</t>
  </si>
  <si>
    <t>9402356</t>
  </si>
  <si>
    <t>9402357</t>
  </si>
  <si>
    <t>9402358</t>
  </si>
  <si>
    <t>9402359</t>
  </si>
  <si>
    <t>9402360</t>
  </si>
  <si>
    <t>9402361</t>
  </si>
  <si>
    <t>9402362</t>
  </si>
  <si>
    <t>9402363</t>
  </si>
  <si>
    <t>9402364</t>
  </si>
  <si>
    <t>9402365</t>
  </si>
  <si>
    <t>9402366</t>
  </si>
  <si>
    <t>9402367</t>
  </si>
  <si>
    <t>9402368</t>
  </si>
  <si>
    <t>9402369</t>
  </si>
  <si>
    <t>9402370</t>
  </si>
  <si>
    <t>9402371</t>
  </si>
  <si>
    <t>9402372</t>
  </si>
  <si>
    <t>9402373</t>
  </si>
  <si>
    <t>9402374</t>
  </si>
  <si>
    <t>9402375</t>
  </si>
  <si>
    <t>9402376</t>
  </si>
  <si>
    <t>9402377</t>
  </si>
  <si>
    <t>THE COLONIES</t>
  </si>
  <si>
    <t>OLDE TOWNE ROAD</t>
  </si>
  <si>
    <t>9402378</t>
  </si>
  <si>
    <t>9402379</t>
  </si>
  <si>
    <t>9402380</t>
  </si>
  <si>
    <t>9402381</t>
  </si>
  <si>
    <t>9402382</t>
  </si>
  <si>
    <t>9402383</t>
  </si>
  <si>
    <t>9402384</t>
  </si>
  <si>
    <t>9402385</t>
  </si>
  <si>
    <t>9402386</t>
  </si>
  <si>
    <t>9402387</t>
  </si>
  <si>
    <t>9402388</t>
  </si>
  <si>
    <t>9402389</t>
  </si>
  <si>
    <t>9402390</t>
  </si>
  <si>
    <t>9402391</t>
  </si>
  <si>
    <t>9402392</t>
  </si>
  <si>
    <t>0042289</t>
  </si>
  <si>
    <t>NOWACKI/BRIAN</t>
  </si>
  <si>
    <t>3956 FAIRWAY DR</t>
  </si>
  <si>
    <t>9402393</t>
  </si>
  <si>
    <t>9402394</t>
  </si>
  <si>
    <t>CUT OF EXCE/NEATLY TRM/BANNARD</t>
  </si>
  <si>
    <t>9402395</t>
  </si>
  <si>
    <t>9402396</t>
  </si>
  <si>
    <t>9402397</t>
  </si>
  <si>
    <t>SHORELINE</t>
  </si>
  <si>
    <t>12799</t>
  </si>
  <si>
    <t>9402398</t>
  </si>
  <si>
    <t>9402399</t>
  </si>
  <si>
    <t>9402400</t>
  </si>
  <si>
    <t>9402401</t>
  </si>
  <si>
    <t>9402402</t>
  </si>
  <si>
    <t>9402403</t>
  </si>
  <si>
    <t>9402404</t>
  </si>
  <si>
    <t>9402405</t>
  </si>
  <si>
    <t>9402406</t>
  </si>
  <si>
    <t>9402407</t>
  </si>
  <si>
    <t>9402408</t>
  </si>
  <si>
    <t>9402409</t>
  </si>
  <si>
    <t>9402410</t>
  </si>
  <si>
    <t>9402411</t>
  </si>
  <si>
    <t>9402412</t>
  </si>
  <si>
    <t>9402413</t>
  </si>
  <si>
    <t>9402414</t>
  </si>
  <si>
    <t>53 STANLEY DR</t>
  </si>
  <si>
    <t>9402415</t>
  </si>
  <si>
    <t>9402416</t>
  </si>
  <si>
    <t>9402417</t>
  </si>
  <si>
    <t>9402418</t>
  </si>
  <si>
    <t>9402419</t>
  </si>
  <si>
    <t>9402420</t>
  </si>
  <si>
    <t>9402421</t>
  </si>
  <si>
    <t>9402422</t>
  </si>
  <si>
    <t>9402423</t>
  </si>
  <si>
    <t>9402424</t>
  </si>
  <si>
    <t>X0522</t>
  </si>
  <si>
    <t>9402425</t>
  </si>
  <si>
    <t>9402426</t>
  </si>
  <si>
    <t>9402427</t>
  </si>
  <si>
    <t>9402428</t>
  </si>
  <si>
    <t>9402429</t>
  </si>
  <si>
    <t>9402430</t>
  </si>
  <si>
    <t>9402431</t>
  </si>
  <si>
    <t>9402432</t>
  </si>
  <si>
    <t>9402433</t>
  </si>
  <si>
    <t>9402434</t>
  </si>
  <si>
    <t>9402435</t>
  </si>
  <si>
    <t>9402436</t>
  </si>
  <si>
    <t>9402437</t>
  </si>
  <si>
    <t>9402438</t>
  </si>
  <si>
    <t>9402439</t>
  </si>
  <si>
    <t>9402440</t>
  </si>
  <si>
    <t>9402441</t>
  </si>
  <si>
    <t>9402442</t>
  </si>
  <si>
    <t>9402443</t>
  </si>
  <si>
    <t>9402444</t>
  </si>
  <si>
    <t>9402445</t>
  </si>
  <si>
    <t>9402446</t>
  </si>
  <si>
    <t>9402447</t>
  </si>
  <si>
    <t>9402448</t>
  </si>
  <si>
    <t>9402449</t>
  </si>
  <si>
    <t>9402450</t>
  </si>
  <si>
    <t>9402451</t>
  </si>
  <si>
    <t>9402452</t>
  </si>
  <si>
    <t>9402453</t>
  </si>
  <si>
    <t>9402454</t>
  </si>
  <si>
    <t>9402455</t>
  </si>
  <si>
    <t>9402456</t>
  </si>
  <si>
    <t>9402457</t>
  </si>
  <si>
    <t>9402458</t>
  </si>
  <si>
    <t>9402459</t>
  </si>
  <si>
    <t>BARTON AND BOYD</t>
  </si>
  <si>
    <t>4168 DAVIS HIGHWAY</t>
  </si>
  <si>
    <t>9402460</t>
  </si>
  <si>
    <t>9402461</t>
  </si>
  <si>
    <t>9402462</t>
  </si>
  <si>
    <t>9402463</t>
  </si>
  <si>
    <t>9402464</t>
  </si>
  <si>
    <t>9402465</t>
  </si>
  <si>
    <t>9402466</t>
  </si>
  <si>
    <t>9402467</t>
  </si>
  <si>
    <t>9402468</t>
  </si>
  <si>
    <t>9402469</t>
  </si>
  <si>
    <t>9402470</t>
  </si>
  <si>
    <t>9402471</t>
  </si>
  <si>
    <t>9402472</t>
  </si>
  <si>
    <t>9402473</t>
  </si>
  <si>
    <t>9402474</t>
  </si>
  <si>
    <t>9402475</t>
  </si>
  <si>
    <t>9402476</t>
  </si>
  <si>
    <t>9402477</t>
  </si>
  <si>
    <t>9402478</t>
  </si>
  <si>
    <t>9402479</t>
  </si>
  <si>
    <t>9402480</t>
  </si>
  <si>
    <t>9402481</t>
  </si>
  <si>
    <t>9402482</t>
  </si>
  <si>
    <t>9402483</t>
  </si>
  <si>
    <t>9402484</t>
  </si>
  <si>
    <t>9402485</t>
  </si>
  <si>
    <t>9402486</t>
  </si>
  <si>
    <t>9402487</t>
  </si>
  <si>
    <t>9402488</t>
  </si>
  <si>
    <t>9402489</t>
  </si>
  <si>
    <t>9402490</t>
  </si>
  <si>
    <t>CAPE HENRY SPRING</t>
  </si>
  <si>
    <t>9402491</t>
  </si>
  <si>
    <t>9402492</t>
  </si>
  <si>
    <t>9402493</t>
  </si>
  <si>
    <t>9402494</t>
  </si>
  <si>
    <t>9402495</t>
  </si>
  <si>
    <t>9402496</t>
  </si>
  <si>
    <t>9402497</t>
  </si>
  <si>
    <t>9402498</t>
  </si>
  <si>
    <t>9402499</t>
  </si>
  <si>
    <t>9402500</t>
  </si>
  <si>
    <t>9402501</t>
  </si>
  <si>
    <t>9402502</t>
  </si>
  <si>
    <t>9402503</t>
  </si>
  <si>
    <t>9402504</t>
  </si>
  <si>
    <t>9402505</t>
  </si>
  <si>
    <t>9402506</t>
  </si>
  <si>
    <t>9402507</t>
  </si>
  <si>
    <t>9402508</t>
  </si>
  <si>
    <t>9402509</t>
  </si>
  <si>
    <t>9402510</t>
  </si>
  <si>
    <t>9402511</t>
  </si>
  <si>
    <t>9402512</t>
  </si>
  <si>
    <t>9402513</t>
  </si>
  <si>
    <t>9402514</t>
  </si>
  <si>
    <t>9402515</t>
  </si>
  <si>
    <t>9402516</t>
  </si>
  <si>
    <t>9402517</t>
  </si>
  <si>
    <t>9402518</t>
  </si>
  <si>
    <t>9402519</t>
  </si>
  <si>
    <t>9402520</t>
  </si>
  <si>
    <t>9402521</t>
  </si>
  <si>
    <t>9402522</t>
  </si>
  <si>
    <t>9402523</t>
  </si>
  <si>
    <t>9402524</t>
  </si>
  <si>
    <t>9402526</t>
  </si>
  <si>
    <t>9402527</t>
  </si>
  <si>
    <t>9402528</t>
  </si>
  <si>
    <t>9402529</t>
  </si>
  <si>
    <t>9402530</t>
  </si>
  <si>
    <t>9402531</t>
  </si>
  <si>
    <t>9402532</t>
  </si>
  <si>
    <t>9402533</t>
  </si>
  <si>
    <t>9402534</t>
  </si>
  <si>
    <t>9402535</t>
  </si>
  <si>
    <t>9402536</t>
  </si>
  <si>
    <t>9402537</t>
  </si>
  <si>
    <t>9402538</t>
  </si>
  <si>
    <t>9402539</t>
  </si>
  <si>
    <t>9402540</t>
  </si>
  <si>
    <t>9402541</t>
  </si>
  <si>
    <t>9402542</t>
  </si>
  <si>
    <t>9402543</t>
  </si>
  <si>
    <t>9402544</t>
  </si>
  <si>
    <t>9402545</t>
  </si>
  <si>
    <t>9402546</t>
  </si>
  <si>
    <t>9402547</t>
  </si>
  <si>
    <t>9402548</t>
  </si>
  <si>
    <t>9402549</t>
  </si>
  <si>
    <t>9402550</t>
  </si>
  <si>
    <t>9402551</t>
  </si>
  <si>
    <t>9402552</t>
  </si>
  <si>
    <t>9402553</t>
  </si>
  <si>
    <t>9402554</t>
  </si>
  <si>
    <t>9402555</t>
  </si>
  <si>
    <t>9402556</t>
  </si>
  <si>
    <t>9402557</t>
  </si>
  <si>
    <t>9402558</t>
  </si>
  <si>
    <t>9402559</t>
  </si>
  <si>
    <t>9402560</t>
  </si>
  <si>
    <t>9402561</t>
  </si>
  <si>
    <t>9402562</t>
  </si>
  <si>
    <t>9402563</t>
  </si>
  <si>
    <t>9402564</t>
  </si>
  <si>
    <t>9402565</t>
  </si>
  <si>
    <t>9402566</t>
  </si>
  <si>
    <t>9402567</t>
  </si>
  <si>
    <t>9402568</t>
  </si>
  <si>
    <t>9402569</t>
  </si>
  <si>
    <t>9402570</t>
  </si>
  <si>
    <t>9402571</t>
  </si>
  <si>
    <t>9402572</t>
  </si>
  <si>
    <t>9402573</t>
  </si>
  <si>
    <t>9402574</t>
  </si>
  <si>
    <t>9402575</t>
  </si>
  <si>
    <t>9402576</t>
  </si>
  <si>
    <t>9402577</t>
  </si>
  <si>
    <t>9402578</t>
  </si>
  <si>
    <t>9402579</t>
  </si>
  <si>
    <t>9402580</t>
  </si>
  <si>
    <t>9402581</t>
  </si>
  <si>
    <t>9402582</t>
  </si>
  <si>
    <t>9402583</t>
  </si>
  <si>
    <t>9402584</t>
  </si>
  <si>
    <t>9402585</t>
  </si>
  <si>
    <t>9402586</t>
  </si>
  <si>
    <t>9402587</t>
  </si>
  <si>
    <t>9402588</t>
  </si>
  <si>
    <t>9402589</t>
  </si>
  <si>
    <t>9402590</t>
  </si>
  <si>
    <t>9402591</t>
  </si>
  <si>
    <t>9402592</t>
  </si>
  <si>
    <t>9402593</t>
  </si>
  <si>
    <t>9402594</t>
  </si>
  <si>
    <t>9402595</t>
  </si>
  <si>
    <t>9402596</t>
  </si>
  <si>
    <t>9402597</t>
  </si>
  <si>
    <t>9402598</t>
  </si>
  <si>
    <t>9402599</t>
  </si>
  <si>
    <t>9402600</t>
  </si>
  <si>
    <t>9402601</t>
  </si>
  <si>
    <t>9402602</t>
  </si>
  <si>
    <t>9402603</t>
  </si>
  <si>
    <t>9402604</t>
  </si>
  <si>
    <t>9402605</t>
  </si>
  <si>
    <t>9402606</t>
  </si>
  <si>
    <t>9402607</t>
  </si>
  <si>
    <t>9402608</t>
  </si>
  <si>
    <t>9402609</t>
  </si>
  <si>
    <t>9402610</t>
  </si>
  <si>
    <t>9402611</t>
  </si>
  <si>
    <t>9402612</t>
  </si>
  <si>
    <t>9402613</t>
  </si>
  <si>
    <t>9402614</t>
  </si>
  <si>
    <t>9402615</t>
  </si>
  <si>
    <t>9402616</t>
  </si>
  <si>
    <t>9402617</t>
  </si>
  <si>
    <t>9402618</t>
  </si>
  <si>
    <t>9402619</t>
  </si>
  <si>
    <t>9402620</t>
  </si>
  <si>
    <t>9402621</t>
  </si>
  <si>
    <t>9402622</t>
  </si>
  <si>
    <t>9402623</t>
  </si>
  <si>
    <t>9402624</t>
  </si>
  <si>
    <t>9402625</t>
  </si>
  <si>
    <t>9402626</t>
  </si>
  <si>
    <t>9402627</t>
  </si>
  <si>
    <t>9402628</t>
  </si>
  <si>
    <t>9402629</t>
  </si>
  <si>
    <t>9402630</t>
  </si>
  <si>
    <t>9402631</t>
  </si>
  <si>
    <t>9402632</t>
  </si>
  <si>
    <t>9402633</t>
  </si>
  <si>
    <t>9402634</t>
  </si>
  <si>
    <t>9402635</t>
  </si>
  <si>
    <t>9402636</t>
  </si>
  <si>
    <t>9402637</t>
  </si>
  <si>
    <t>9402638</t>
  </si>
  <si>
    <t>9402639</t>
  </si>
  <si>
    <t>9402640</t>
  </si>
  <si>
    <t>9402641</t>
  </si>
  <si>
    <t>9402642</t>
  </si>
  <si>
    <t>9402643</t>
  </si>
  <si>
    <t>9402644</t>
  </si>
  <si>
    <t>9402645</t>
  </si>
  <si>
    <t>9402646</t>
  </si>
  <si>
    <t>9402647</t>
  </si>
  <si>
    <t>9402648</t>
  </si>
  <si>
    <t>9402649</t>
  </si>
  <si>
    <t>9402650</t>
  </si>
  <si>
    <t>9402651</t>
  </si>
  <si>
    <t>9402652</t>
  </si>
  <si>
    <t>9402653</t>
  </si>
  <si>
    <t>9402654</t>
  </si>
  <si>
    <t>0042295</t>
  </si>
  <si>
    <t>DAN ARNOLD CONSTRUCTION</t>
  </si>
  <si>
    <t>8600 OLD BROMPTON RD</t>
  </si>
  <si>
    <t>9402655</t>
  </si>
  <si>
    <t>0042287</t>
  </si>
  <si>
    <t>LAWN PRO/VA BEACH</t>
  </si>
  <si>
    <t>4876-118 PRINCESS ANNE RD.</t>
  </si>
  <si>
    <t>9402656</t>
  </si>
  <si>
    <t>9402657</t>
  </si>
  <si>
    <t>9402658</t>
  </si>
  <si>
    <t>9402659</t>
  </si>
  <si>
    <t>9402660</t>
  </si>
  <si>
    <t>9402661</t>
  </si>
  <si>
    <t>9402662</t>
  </si>
  <si>
    <t>9402663</t>
  </si>
  <si>
    <t>9402664</t>
  </si>
  <si>
    <t>9402665</t>
  </si>
  <si>
    <t>9402666</t>
  </si>
  <si>
    <t>9402667</t>
  </si>
  <si>
    <t>9402668</t>
  </si>
  <si>
    <t>9402669</t>
  </si>
  <si>
    <t>9402670</t>
  </si>
  <si>
    <t>9402671</t>
  </si>
  <si>
    <t>9402672</t>
  </si>
  <si>
    <t>9402673</t>
  </si>
  <si>
    <t>9402674</t>
  </si>
  <si>
    <t>9402675</t>
  </si>
  <si>
    <t>9402676</t>
  </si>
  <si>
    <t>9402677</t>
  </si>
  <si>
    <t>9402678</t>
  </si>
  <si>
    <t>9402679</t>
  </si>
  <si>
    <t>9402680</t>
  </si>
  <si>
    <t>9402681</t>
  </si>
  <si>
    <t>9402682</t>
  </si>
  <si>
    <t>9402683</t>
  </si>
  <si>
    <t>9402684</t>
  </si>
  <si>
    <t>9402685</t>
  </si>
  <si>
    <t>9402686</t>
  </si>
  <si>
    <t>9402687</t>
  </si>
  <si>
    <t>9402688</t>
  </si>
  <si>
    <t>9402689</t>
  </si>
  <si>
    <t>9402690</t>
  </si>
  <si>
    <t>9402691</t>
  </si>
  <si>
    <t>9402692</t>
  </si>
  <si>
    <t>9402693</t>
  </si>
  <si>
    <t>9402694</t>
  </si>
  <si>
    <t>9402695</t>
  </si>
  <si>
    <t>9402696</t>
  </si>
  <si>
    <t>9402697</t>
  </si>
  <si>
    <t>9402698</t>
  </si>
  <si>
    <t>9402699</t>
  </si>
  <si>
    <t>9402700</t>
  </si>
  <si>
    <t>9402701</t>
  </si>
  <si>
    <t>9402702</t>
  </si>
  <si>
    <t>9402703</t>
  </si>
  <si>
    <t>9402704</t>
  </si>
  <si>
    <t>9402705</t>
  </si>
  <si>
    <t>9402706</t>
  </si>
  <si>
    <t>9402707</t>
  </si>
  <si>
    <t>9402708</t>
  </si>
  <si>
    <t>9402709</t>
  </si>
  <si>
    <t>9402710</t>
  </si>
  <si>
    <t>9402711</t>
  </si>
  <si>
    <t>9402712</t>
  </si>
  <si>
    <t>9402713</t>
  </si>
  <si>
    <t>9402714</t>
  </si>
  <si>
    <t>9402715</t>
  </si>
  <si>
    <t>9402716</t>
  </si>
  <si>
    <t>9402717</t>
  </si>
  <si>
    <t>9402718</t>
  </si>
  <si>
    <t>9402719</t>
  </si>
  <si>
    <t>9402720</t>
  </si>
  <si>
    <t>9402721</t>
  </si>
  <si>
    <t>9402722</t>
  </si>
  <si>
    <t>9402723</t>
  </si>
  <si>
    <t>9402724</t>
  </si>
  <si>
    <t>9402725</t>
  </si>
  <si>
    <t>9402726</t>
  </si>
  <si>
    <t>9402727</t>
  </si>
  <si>
    <t>9402728</t>
  </si>
  <si>
    <t>9402729</t>
  </si>
  <si>
    <t>9402730</t>
  </si>
  <si>
    <t>9402731</t>
  </si>
  <si>
    <t>9402732</t>
  </si>
  <si>
    <t>9402733</t>
  </si>
  <si>
    <t>9402734</t>
  </si>
  <si>
    <t>9402735</t>
  </si>
  <si>
    <t>9402736</t>
  </si>
  <si>
    <t>9402737</t>
  </si>
  <si>
    <t>9402738</t>
  </si>
  <si>
    <t>9402739</t>
  </si>
  <si>
    <t>9402740</t>
  </si>
  <si>
    <t>9402741</t>
  </si>
  <si>
    <t>9402742</t>
  </si>
  <si>
    <t>9402743</t>
  </si>
  <si>
    <t>9402744</t>
  </si>
  <si>
    <t>9402745</t>
  </si>
  <si>
    <t>9402746</t>
  </si>
  <si>
    <t>9402747</t>
  </si>
  <si>
    <t>9402748</t>
  </si>
  <si>
    <t>9402749</t>
  </si>
  <si>
    <t>9402750</t>
  </si>
  <si>
    <t>9402751</t>
  </si>
  <si>
    <t>9402752</t>
  </si>
  <si>
    <t>9402753</t>
  </si>
  <si>
    <t>9402754</t>
  </si>
  <si>
    <t>9402755</t>
  </si>
  <si>
    <t>9402756</t>
  </si>
  <si>
    <t>9402757</t>
  </si>
  <si>
    <t>9402758</t>
  </si>
  <si>
    <t>9402759</t>
  </si>
  <si>
    <t>9402760</t>
  </si>
  <si>
    <t>9402761</t>
  </si>
  <si>
    <t>9402762</t>
  </si>
  <si>
    <t>9402763</t>
  </si>
  <si>
    <t>9402764</t>
  </si>
  <si>
    <t>9402765</t>
  </si>
  <si>
    <t>9402766</t>
  </si>
  <si>
    <t>9402767</t>
  </si>
  <si>
    <t>9402768</t>
  </si>
  <si>
    <t>9402769</t>
  </si>
  <si>
    <t>9402770</t>
  </si>
  <si>
    <t>9402771</t>
  </si>
  <si>
    <t>9402772</t>
  </si>
  <si>
    <t>9402773</t>
  </si>
  <si>
    <t>9402774</t>
  </si>
  <si>
    <t>9402775</t>
  </si>
  <si>
    <t>9402776</t>
  </si>
  <si>
    <t>9402777</t>
  </si>
  <si>
    <t>9402778</t>
  </si>
  <si>
    <t>9402779</t>
  </si>
  <si>
    <t>9402780</t>
  </si>
  <si>
    <t>9402781</t>
  </si>
  <si>
    <t>9402782</t>
  </si>
  <si>
    <t>9402783</t>
  </si>
  <si>
    <t>9402784</t>
  </si>
  <si>
    <t>9402785</t>
  </si>
  <si>
    <t>9402786</t>
  </si>
  <si>
    <t>9402787</t>
  </si>
  <si>
    <t>9402788</t>
  </si>
  <si>
    <t>9402789</t>
  </si>
  <si>
    <t>9402790</t>
  </si>
  <si>
    <t>9402791</t>
  </si>
  <si>
    <t>9402792</t>
  </si>
  <si>
    <t>9402793</t>
  </si>
  <si>
    <t>9402794</t>
  </si>
  <si>
    <t>9402795</t>
  </si>
  <si>
    <t>9402796</t>
  </si>
  <si>
    <t>9402797</t>
  </si>
  <si>
    <t>9402798</t>
  </si>
  <si>
    <t>9402799</t>
  </si>
  <si>
    <t>9402800</t>
  </si>
  <si>
    <t>9402801</t>
  </si>
  <si>
    <t>9402802</t>
  </si>
  <si>
    <t>9402803</t>
  </si>
  <si>
    <t>9402804</t>
  </si>
  <si>
    <t>9402805</t>
  </si>
  <si>
    <t>9402806</t>
  </si>
  <si>
    <t>9402807</t>
  </si>
  <si>
    <t>9402808</t>
  </si>
  <si>
    <t>9402809</t>
  </si>
  <si>
    <t>9402810</t>
  </si>
  <si>
    <t>9402811</t>
  </si>
  <si>
    <t>9402812</t>
  </si>
  <si>
    <t>9402813</t>
  </si>
  <si>
    <t>9402814</t>
  </si>
  <si>
    <t>9402815</t>
  </si>
  <si>
    <t>9402816</t>
  </si>
  <si>
    <t>9402817</t>
  </si>
  <si>
    <t>9402818</t>
  </si>
  <si>
    <t>9402819</t>
  </si>
  <si>
    <t>9402820</t>
  </si>
  <si>
    <t>9402821</t>
  </si>
  <si>
    <t>9402822</t>
  </si>
  <si>
    <t>9402823</t>
  </si>
  <si>
    <t>9402824</t>
  </si>
  <si>
    <t>9402825</t>
  </si>
  <si>
    <t>9402826</t>
  </si>
  <si>
    <t>9402827</t>
  </si>
  <si>
    <t>9402828</t>
  </si>
  <si>
    <t>9402829</t>
  </si>
  <si>
    <t>9402830</t>
  </si>
  <si>
    <t>9402831</t>
  </si>
  <si>
    <t>9402832</t>
  </si>
  <si>
    <t>9402833</t>
  </si>
  <si>
    <t>9402834</t>
  </si>
  <si>
    <t>9402835</t>
  </si>
  <si>
    <t>9402836</t>
  </si>
  <si>
    <t>9402837</t>
  </si>
  <si>
    <t>9402838</t>
  </si>
  <si>
    <t>9402839</t>
  </si>
  <si>
    <t>9402840</t>
  </si>
  <si>
    <t>9402841</t>
  </si>
  <si>
    <t>9402842</t>
  </si>
  <si>
    <t>9402843</t>
  </si>
  <si>
    <t>9402844</t>
  </si>
  <si>
    <t>9402845</t>
  </si>
  <si>
    <t>9402846</t>
  </si>
  <si>
    <t>9402847</t>
  </si>
  <si>
    <t>9402848</t>
  </si>
  <si>
    <t>9402849</t>
  </si>
  <si>
    <t>9402850</t>
  </si>
  <si>
    <t>9402851</t>
  </si>
  <si>
    <t>9402852</t>
  </si>
  <si>
    <t>9402853</t>
  </si>
  <si>
    <t>9402854</t>
  </si>
  <si>
    <t>9402855</t>
  </si>
  <si>
    <t>9402856</t>
  </si>
  <si>
    <t>9402857</t>
  </si>
  <si>
    <t>9402858</t>
  </si>
  <si>
    <t>9402859</t>
  </si>
  <si>
    <t>9402860</t>
  </si>
  <si>
    <t>9402861</t>
  </si>
  <si>
    <t>9402862</t>
  </si>
  <si>
    <t>9402863</t>
  </si>
  <si>
    <t>9402864</t>
  </si>
  <si>
    <t>9402865</t>
  </si>
  <si>
    <t>9402866</t>
  </si>
  <si>
    <t>9402867</t>
  </si>
  <si>
    <t>9402868</t>
  </si>
  <si>
    <t>9402869</t>
  </si>
  <si>
    <t>0042285</t>
  </si>
  <si>
    <t>ROSS/STEVEN</t>
  </si>
  <si>
    <t>202 SOUTH MOORELAND RD</t>
  </si>
  <si>
    <t>9402870</t>
  </si>
  <si>
    <t>9402871</t>
  </si>
  <si>
    <t>THE SCAPE ARTIST</t>
  </si>
  <si>
    <t>307 MYRTLE ST</t>
  </si>
  <si>
    <t>9402872</t>
  </si>
  <si>
    <t>9402873</t>
  </si>
  <si>
    <t>8452 MOUNT EAGLE RD</t>
  </si>
  <si>
    <t>9402874</t>
  </si>
  <si>
    <t>9402875</t>
  </si>
  <si>
    <t>9402876</t>
  </si>
  <si>
    <t>9402877</t>
  </si>
  <si>
    <t>9402878</t>
  </si>
  <si>
    <t>9402879</t>
  </si>
  <si>
    <t>9402880</t>
  </si>
  <si>
    <t>9402881</t>
  </si>
  <si>
    <t>0042290</t>
  </si>
  <si>
    <t>ISBELL/JONHTHAN</t>
  </si>
  <si>
    <t>18393 VONTAY RD</t>
  </si>
  <si>
    <t>ISBELL/JONATHAN</t>
  </si>
  <si>
    <t>9402882</t>
  </si>
  <si>
    <t>9402883</t>
  </si>
  <si>
    <t>9402884</t>
  </si>
  <si>
    <t>9402885</t>
  </si>
  <si>
    <t>9402886</t>
  </si>
  <si>
    <t>0042288</t>
  </si>
  <si>
    <t>BURKE/ELIZABETH</t>
  </si>
  <si>
    <t>8213 HAMPTON CREST CIRCLE</t>
  </si>
  <si>
    <t>9402887</t>
  </si>
  <si>
    <t>9402888</t>
  </si>
  <si>
    <t>9402889</t>
  </si>
  <si>
    <t>0042297</t>
  </si>
  <si>
    <t>THWAITES/JOHN</t>
  </si>
  <si>
    <t>10314 CARLOW RD</t>
  </si>
  <si>
    <t>9402890</t>
  </si>
  <si>
    <t>9402891</t>
  </si>
  <si>
    <t>6205 FOREST WOOD CT</t>
  </si>
  <si>
    <t>9402892</t>
  </si>
  <si>
    <t>9402893</t>
  </si>
  <si>
    <t>9402894</t>
  </si>
  <si>
    <t>9402895</t>
  </si>
  <si>
    <t>9402896</t>
  </si>
  <si>
    <t>0042291</t>
  </si>
  <si>
    <t>LYONS/RALPH</t>
  </si>
  <si>
    <t>2106 FRENCH HILL COURT</t>
  </si>
  <si>
    <t>9402897</t>
  </si>
  <si>
    <t>9402898</t>
  </si>
  <si>
    <t>9402899</t>
  </si>
  <si>
    <t>9402900</t>
  </si>
  <si>
    <t>9402901</t>
  </si>
  <si>
    <t>0042286</t>
  </si>
  <si>
    <t>OTT/DAVID</t>
  </si>
  <si>
    <t>3111 KLONDIKE RD</t>
  </si>
  <si>
    <t>10125 MERRIMAC RD</t>
  </si>
  <si>
    <t>9402902</t>
  </si>
  <si>
    <t>9402903</t>
  </si>
  <si>
    <t>9402904</t>
  </si>
  <si>
    <t>9402905</t>
  </si>
  <si>
    <t>9402906</t>
  </si>
  <si>
    <t>9402907</t>
  </si>
  <si>
    <t>9402908</t>
  </si>
  <si>
    <t>9402909</t>
  </si>
  <si>
    <t>510 COALFIELD RD</t>
  </si>
  <si>
    <t>9402910</t>
  </si>
  <si>
    <t>9402911</t>
  </si>
  <si>
    <t>9402912</t>
  </si>
  <si>
    <t>9402913</t>
  </si>
  <si>
    <t>9402914</t>
  </si>
  <si>
    <t>9402915</t>
  </si>
  <si>
    <t>9402916</t>
  </si>
  <si>
    <t>9402917</t>
  </si>
  <si>
    <t>9402918</t>
  </si>
  <si>
    <t>9402919</t>
  </si>
  <si>
    <t>9402920</t>
  </si>
  <si>
    <t>9402921</t>
  </si>
  <si>
    <t>9402922</t>
  </si>
  <si>
    <t>9402923</t>
  </si>
  <si>
    <t>9402924</t>
  </si>
  <si>
    <t>9402925</t>
  </si>
  <si>
    <t>9402926</t>
  </si>
  <si>
    <t>9402927</t>
  </si>
  <si>
    <t>9402928</t>
  </si>
  <si>
    <t>9402929</t>
  </si>
  <si>
    <t>9402930</t>
  </si>
  <si>
    <t>9402931</t>
  </si>
  <si>
    <t>9402932</t>
  </si>
  <si>
    <t>9402933</t>
  </si>
  <si>
    <t>9402934</t>
  </si>
  <si>
    <t>9402935</t>
  </si>
  <si>
    <t>9402936</t>
  </si>
  <si>
    <t>9402937</t>
  </si>
  <si>
    <t>9402938</t>
  </si>
  <si>
    <t>9402939</t>
  </si>
  <si>
    <t>9402940</t>
  </si>
  <si>
    <t>9402941</t>
  </si>
  <si>
    <t>C0522</t>
  </si>
  <si>
    <t>9402942</t>
  </si>
  <si>
    <t>9402943</t>
  </si>
  <si>
    <t>9402944</t>
  </si>
  <si>
    <t>9402945</t>
  </si>
  <si>
    <t>9402946</t>
  </si>
  <si>
    <t>9402947</t>
  </si>
  <si>
    <t>9402948</t>
  </si>
  <si>
    <t>9402949</t>
  </si>
  <si>
    <t>9402950</t>
  </si>
  <si>
    <t>9402951</t>
  </si>
  <si>
    <t>9402952</t>
  </si>
  <si>
    <t>9402953</t>
  </si>
  <si>
    <t>9402954</t>
  </si>
  <si>
    <t>9402955</t>
  </si>
  <si>
    <t>9402956</t>
  </si>
  <si>
    <t>9402957</t>
  </si>
  <si>
    <t>9402958</t>
  </si>
  <si>
    <t>9402959</t>
  </si>
  <si>
    <t>9402960</t>
  </si>
  <si>
    <t>9402961</t>
  </si>
  <si>
    <t>BUKIN/MARINA</t>
  </si>
  <si>
    <t>9402962</t>
  </si>
  <si>
    <t>9402963</t>
  </si>
  <si>
    <t>9402964</t>
  </si>
  <si>
    <t>9402965</t>
  </si>
  <si>
    <t>0042305</t>
  </si>
  <si>
    <t>WOODMONT RECREATION ASSOC.</t>
  </si>
  <si>
    <t>2334 TRAYMORE RD</t>
  </si>
  <si>
    <t>9402966</t>
  </si>
  <si>
    <t>9402967</t>
  </si>
  <si>
    <t>9402968</t>
  </si>
  <si>
    <t>9402969</t>
  </si>
  <si>
    <t>9402970</t>
  </si>
  <si>
    <t>9402971</t>
  </si>
  <si>
    <t>9402972</t>
  </si>
  <si>
    <t>9402973</t>
  </si>
  <si>
    <t>9402974</t>
  </si>
  <si>
    <t>9402975</t>
  </si>
  <si>
    <t>9402976</t>
  </si>
  <si>
    <t>9402977</t>
  </si>
  <si>
    <t>9402978</t>
  </si>
  <si>
    <t>9402979</t>
  </si>
  <si>
    <t>9402980</t>
  </si>
  <si>
    <t>9402981</t>
  </si>
  <si>
    <t>9402982</t>
  </si>
  <si>
    <t>9402983</t>
  </si>
  <si>
    <t>9402984</t>
  </si>
  <si>
    <t>9402985</t>
  </si>
  <si>
    <t>9402986</t>
  </si>
  <si>
    <t>9402987</t>
  </si>
  <si>
    <t>9402988</t>
  </si>
  <si>
    <t>9402989</t>
  </si>
  <si>
    <t>9402990</t>
  </si>
  <si>
    <t>9402991</t>
  </si>
  <si>
    <t>9402992</t>
  </si>
  <si>
    <t>9402993</t>
  </si>
  <si>
    <t>9402994</t>
  </si>
  <si>
    <t>9402995</t>
  </si>
  <si>
    <t>9402996</t>
  </si>
  <si>
    <t>9402997</t>
  </si>
  <si>
    <t>9402998</t>
  </si>
  <si>
    <t>9402999</t>
  </si>
  <si>
    <t>9403000</t>
  </si>
  <si>
    <t>9403001</t>
  </si>
  <si>
    <t>9403002</t>
  </si>
  <si>
    <t>9403003</t>
  </si>
  <si>
    <t>9403004</t>
  </si>
  <si>
    <t>9403005</t>
  </si>
  <si>
    <t>9403006</t>
  </si>
  <si>
    <t>9403007</t>
  </si>
  <si>
    <t>9403008</t>
  </si>
  <si>
    <t>9403009</t>
  </si>
  <si>
    <t>9403010</t>
  </si>
  <si>
    <t>9403011</t>
  </si>
  <si>
    <t>9403012</t>
  </si>
  <si>
    <t>9403013</t>
  </si>
  <si>
    <t>9403014</t>
  </si>
  <si>
    <t>9403015</t>
  </si>
  <si>
    <t>9403016</t>
  </si>
  <si>
    <t>9403017</t>
  </si>
  <si>
    <t>9403018</t>
  </si>
  <si>
    <t>9403019</t>
  </si>
  <si>
    <t>9403020</t>
  </si>
  <si>
    <t>9403021</t>
  </si>
  <si>
    <t>9403022</t>
  </si>
  <si>
    <t>9403023</t>
  </si>
  <si>
    <t>9403024</t>
  </si>
  <si>
    <t>9403025</t>
  </si>
  <si>
    <t>9403026</t>
  </si>
  <si>
    <t>9403027</t>
  </si>
  <si>
    <t>9403028</t>
  </si>
  <si>
    <t>9403029</t>
  </si>
  <si>
    <t>9403030</t>
  </si>
  <si>
    <t>9403031</t>
  </si>
  <si>
    <t>9403032</t>
  </si>
  <si>
    <t>9403033</t>
  </si>
  <si>
    <t>9403034</t>
  </si>
  <si>
    <t>9403035</t>
  </si>
  <si>
    <t>9403036</t>
  </si>
  <si>
    <t>9403037</t>
  </si>
  <si>
    <t>9403038</t>
  </si>
  <si>
    <t>9403039</t>
  </si>
  <si>
    <t>9403040</t>
  </si>
  <si>
    <t>0042312</t>
  </si>
  <si>
    <t>ROSSMAN/CHERYL</t>
  </si>
  <si>
    <t>508 DUNNING ST</t>
  </si>
  <si>
    <t>9403041</t>
  </si>
  <si>
    <t>9403042</t>
  </si>
  <si>
    <t>9403043</t>
  </si>
  <si>
    <t>9403044</t>
  </si>
  <si>
    <t>9403045</t>
  </si>
  <si>
    <t>9403046</t>
  </si>
  <si>
    <t>9403047</t>
  </si>
  <si>
    <t>9403048</t>
  </si>
  <si>
    <t>9403049</t>
  </si>
  <si>
    <t>9403050</t>
  </si>
  <si>
    <t>9403051</t>
  </si>
  <si>
    <t>9403052</t>
  </si>
  <si>
    <t>9403053</t>
  </si>
  <si>
    <t>9403054</t>
  </si>
  <si>
    <t>9403055</t>
  </si>
  <si>
    <t>9403056</t>
  </si>
  <si>
    <t>9403057</t>
  </si>
  <si>
    <t>9403058</t>
  </si>
  <si>
    <t>9403059</t>
  </si>
  <si>
    <t>9403060</t>
  </si>
  <si>
    <t>0042315</t>
  </si>
  <si>
    <t>SULLIVAN/JOSH</t>
  </si>
  <si>
    <t>13101 HENSLEY RD</t>
  </si>
  <si>
    <t>9403061</t>
  </si>
  <si>
    <t>9403062</t>
  </si>
  <si>
    <t>9403063</t>
  </si>
  <si>
    <t>9403064</t>
  </si>
  <si>
    <t>9403065</t>
  </si>
  <si>
    <t>9403066</t>
  </si>
  <si>
    <t>9403067</t>
  </si>
  <si>
    <t>9403068</t>
  </si>
  <si>
    <t>9403069</t>
  </si>
  <si>
    <t>9403070</t>
  </si>
  <si>
    <t>9403071</t>
  </si>
  <si>
    <t>9403072</t>
  </si>
  <si>
    <t>9403073</t>
  </si>
  <si>
    <t>9403074</t>
  </si>
  <si>
    <t>9403075</t>
  </si>
  <si>
    <t>9403076</t>
  </si>
  <si>
    <t>9403077</t>
  </si>
  <si>
    <t>9403078</t>
  </si>
  <si>
    <t>9403079</t>
  </si>
  <si>
    <t>9403080</t>
  </si>
  <si>
    <t>9403081</t>
  </si>
  <si>
    <t>9403082</t>
  </si>
  <si>
    <t>9403083</t>
  </si>
  <si>
    <t>9403084</t>
  </si>
  <si>
    <t>9403085</t>
  </si>
  <si>
    <t>9403086</t>
  </si>
  <si>
    <t>9403087</t>
  </si>
  <si>
    <t>9403088</t>
  </si>
  <si>
    <t>9403089</t>
  </si>
  <si>
    <t>9403090</t>
  </si>
  <si>
    <t>9403091</t>
  </si>
  <si>
    <t>9403092</t>
  </si>
  <si>
    <t>9403093</t>
  </si>
  <si>
    <t>9403094</t>
  </si>
  <si>
    <t>9403095</t>
  </si>
  <si>
    <t>9403096</t>
  </si>
  <si>
    <t>9403097</t>
  </si>
  <si>
    <t>9403098</t>
  </si>
  <si>
    <t>9403099</t>
  </si>
  <si>
    <t>9403100</t>
  </si>
  <si>
    <t>9403101</t>
  </si>
  <si>
    <t>9403102</t>
  </si>
  <si>
    <t>0042270</t>
  </si>
  <si>
    <t>MARTIN/TOM</t>
  </si>
  <si>
    <t>11111 BOTHWELL ST</t>
  </si>
  <si>
    <t>9403103</t>
  </si>
  <si>
    <t>0042301</t>
  </si>
  <si>
    <t>BROSCHART/CHRIS</t>
  </si>
  <si>
    <t>407 WEST DRIVE CIRCLE</t>
  </si>
  <si>
    <t>9403104</t>
  </si>
  <si>
    <t>0042309</t>
  </si>
  <si>
    <t>NORWOOD/THOMAS</t>
  </si>
  <si>
    <t>8901 TALON LN</t>
  </si>
  <si>
    <t>9403105</t>
  </si>
  <si>
    <t>13800 VINCENT LANE</t>
  </si>
  <si>
    <t>9403106</t>
  </si>
  <si>
    <t>0042306</t>
  </si>
  <si>
    <t>SWEENEY/CHARLES</t>
  </si>
  <si>
    <t>13720 THORN GATE RD</t>
  </si>
  <si>
    <t>9403107</t>
  </si>
  <si>
    <t>9403108</t>
  </si>
  <si>
    <t>LEBLANC HOME AND GARDEN</t>
  </si>
  <si>
    <t>12326 QUAIL OAK CT</t>
  </si>
  <si>
    <t>9403109</t>
  </si>
  <si>
    <t>9403110</t>
  </si>
  <si>
    <t>9403111</t>
  </si>
  <si>
    <t>9403112</t>
  </si>
  <si>
    <t>9403113</t>
  </si>
  <si>
    <t>9403114</t>
  </si>
  <si>
    <t>9403115</t>
  </si>
  <si>
    <t>9403116</t>
  </si>
  <si>
    <t>9403117</t>
  </si>
  <si>
    <t>9403118</t>
  </si>
  <si>
    <t>LAS GAVIOTIS</t>
  </si>
  <si>
    <t>9403119</t>
  </si>
  <si>
    <t>9403120</t>
  </si>
  <si>
    <t>9403121</t>
  </si>
  <si>
    <t>9403122</t>
  </si>
  <si>
    <t>9403123</t>
  </si>
  <si>
    <t>9403124</t>
  </si>
  <si>
    <t>9403125</t>
  </si>
  <si>
    <t>C0523</t>
  </si>
  <si>
    <t>9403126</t>
  </si>
  <si>
    <t>9403127</t>
  </si>
  <si>
    <t>9403128</t>
  </si>
  <si>
    <t>9403129</t>
  </si>
  <si>
    <t>9403130</t>
  </si>
  <si>
    <t>9403131</t>
  </si>
  <si>
    <t>9403132</t>
  </si>
  <si>
    <t>9403133</t>
  </si>
  <si>
    <t>9403134</t>
  </si>
  <si>
    <t>9403135</t>
  </si>
  <si>
    <t>9403136</t>
  </si>
  <si>
    <t>9403137</t>
  </si>
  <si>
    <t>9403138</t>
  </si>
  <si>
    <t>BATTLEFIELD TECH CENTER I</t>
  </si>
  <si>
    <t>12802</t>
  </si>
  <si>
    <t>9403139</t>
  </si>
  <si>
    <t>9403140</t>
  </si>
  <si>
    <t>9403141</t>
  </si>
  <si>
    <t>9403142</t>
  </si>
  <si>
    <t>9403143</t>
  </si>
  <si>
    <t>9403144</t>
  </si>
  <si>
    <t>9403145</t>
  </si>
  <si>
    <t>9403146</t>
  </si>
  <si>
    <t>TIMMONS/JULIAN</t>
  </si>
  <si>
    <t>14712 WATER SHORE DR</t>
  </si>
  <si>
    <t>9403147</t>
  </si>
  <si>
    <t>0042259</t>
  </si>
  <si>
    <t>WEIDIG/DEBRA</t>
  </si>
  <si>
    <t>1913 MILN HOUSE ROAD</t>
  </si>
  <si>
    <t>9403148</t>
  </si>
  <si>
    <t>0042335</t>
  </si>
  <si>
    <t>PALMER/YVONNE</t>
  </si>
  <si>
    <t>3917 VASS LN</t>
  </si>
  <si>
    <t>9403149</t>
  </si>
  <si>
    <t>9403150</t>
  </si>
  <si>
    <t>9403151</t>
  </si>
  <si>
    <t>9403152</t>
  </si>
  <si>
    <t>9403153</t>
  </si>
  <si>
    <t>9403154</t>
  </si>
  <si>
    <t>9403155</t>
  </si>
  <si>
    <t>9403156</t>
  </si>
  <si>
    <t>9403157</t>
  </si>
  <si>
    <t>9403158</t>
  </si>
  <si>
    <t>9403159</t>
  </si>
  <si>
    <t>9403160</t>
  </si>
  <si>
    <t>0042329</t>
  </si>
  <si>
    <t>MALLO/ED</t>
  </si>
  <si>
    <t>9900 BEAVER BRIDGE RD</t>
  </si>
  <si>
    <t>9403161</t>
  </si>
  <si>
    <t>9403162</t>
  </si>
  <si>
    <t>13720 THORNGATE RD</t>
  </si>
  <si>
    <t>9403163</t>
  </si>
  <si>
    <t>0042240</t>
  </si>
  <si>
    <t>MARINO/WENDY</t>
  </si>
  <si>
    <t>14621 GILDENBOROUGH DR</t>
  </si>
  <si>
    <t>9403164</t>
  </si>
  <si>
    <t>0042158</t>
  </si>
  <si>
    <t>DOUGLAS/MARK</t>
  </si>
  <si>
    <t>1611 ANDERSON HWY</t>
  </si>
  <si>
    <t>9403165</t>
  </si>
  <si>
    <t>9403166</t>
  </si>
  <si>
    <t>0029923</t>
  </si>
  <si>
    <t>SEBASTIAN/RICK</t>
  </si>
  <si>
    <t>1240 WESTMINSTER AVE</t>
  </si>
  <si>
    <t>9403167</t>
  </si>
  <si>
    <t>9403168</t>
  </si>
  <si>
    <t>9403169</t>
  </si>
  <si>
    <t>0042298</t>
  </si>
  <si>
    <t>THE ESSENTIAL GARDEN</t>
  </si>
  <si>
    <t>7804 WANYMALLA RD</t>
  </si>
  <si>
    <t>9403170</t>
  </si>
  <si>
    <t>9403171</t>
  </si>
  <si>
    <t>9403172</t>
  </si>
  <si>
    <t>C &amp; C</t>
  </si>
  <si>
    <t>1949 GREEN HILL RD</t>
  </si>
  <si>
    <t>9403173</t>
  </si>
  <si>
    <t>9403174</t>
  </si>
  <si>
    <t>9403175</t>
  </si>
  <si>
    <t>9403176</t>
  </si>
  <si>
    <t>9403177</t>
  </si>
  <si>
    <t>2791 LINDEN LANE</t>
  </si>
  <si>
    <t>9403178</t>
  </si>
  <si>
    <t>9403179</t>
  </si>
  <si>
    <t>9403180</t>
  </si>
  <si>
    <t>4937 BURNLEY DR</t>
  </si>
  <si>
    <t>9403181</t>
  </si>
  <si>
    <t>9403182</t>
  </si>
  <si>
    <t>9403183</t>
  </si>
  <si>
    <t>9403184</t>
  </si>
  <si>
    <t>0042307</t>
  </si>
  <si>
    <t>BYERS/RICK</t>
  </si>
  <si>
    <t>7518 QUAIL RUN LANE</t>
  </si>
  <si>
    <t>9403185</t>
  </si>
  <si>
    <t>0042294</t>
  </si>
  <si>
    <t>LYON/BETSY</t>
  </si>
  <si>
    <t>1312 DINWIDDIE AVE</t>
  </si>
  <si>
    <t>9403186</t>
  </si>
  <si>
    <t>9403187</t>
  </si>
  <si>
    <t>9403188</t>
  </si>
  <si>
    <t>9403189</t>
  </si>
  <si>
    <t>9403190</t>
  </si>
  <si>
    <t>9403191</t>
  </si>
  <si>
    <t>9403192</t>
  </si>
  <si>
    <t>9403193</t>
  </si>
  <si>
    <t>9403194</t>
  </si>
  <si>
    <t>9403195</t>
  </si>
  <si>
    <t>9403196</t>
  </si>
  <si>
    <t>0042268</t>
  </si>
  <si>
    <t>WISTRAND/HARRY</t>
  </si>
  <si>
    <t>822 WESTHAM PARKWAY</t>
  </si>
  <si>
    <t>9403197</t>
  </si>
  <si>
    <t>9403198</t>
  </si>
  <si>
    <t>9403199</t>
  </si>
  <si>
    <t>9403200</t>
  </si>
  <si>
    <t>9403201</t>
  </si>
  <si>
    <t>0042327</t>
  </si>
  <si>
    <t>SCARLYN/ELMASEA</t>
  </si>
  <si>
    <t>8131 WHIRLAWAY DR</t>
  </si>
  <si>
    <t>9403202</t>
  </si>
  <si>
    <t>9403203</t>
  </si>
  <si>
    <t>9403204</t>
  </si>
  <si>
    <t>9403205</t>
  </si>
  <si>
    <t>9403206</t>
  </si>
  <si>
    <t>9403207</t>
  </si>
  <si>
    <t>9403208</t>
  </si>
  <si>
    <t>9403209</t>
  </si>
  <si>
    <t>9403210</t>
  </si>
  <si>
    <t>9403211</t>
  </si>
  <si>
    <t>9403212</t>
  </si>
  <si>
    <t>9403213</t>
  </si>
  <si>
    <t>9403214</t>
  </si>
  <si>
    <t>9403215</t>
  </si>
  <si>
    <t>9403216</t>
  </si>
  <si>
    <t>9403217</t>
  </si>
  <si>
    <t>9403218</t>
  </si>
  <si>
    <t>9403219</t>
  </si>
  <si>
    <t>9403220</t>
  </si>
  <si>
    <t>9403221</t>
  </si>
  <si>
    <t>9403222</t>
  </si>
  <si>
    <t>C0524</t>
  </si>
  <si>
    <t>9403223</t>
  </si>
  <si>
    <t>9403224</t>
  </si>
  <si>
    <t>9403225</t>
  </si>
  <si>
    <t>9403226</t>
  </si>
  <si>
    <t>9403227</t>
  </si>
  <si>
    <t>9403228</t>
  </si>
  <si>
    <t>9403229</t>
  </si>
  <si>
    <t>9403230</t>
  </si>
  <si>
    <t>9403231</t>
  </si>
  <si>
    <t>9403232</t>
  </si>
  <si>
    <t>9403233</t>
  </si>
  <si>
    <t>9403234</t>
  </si>
  <si>
    <t>9403235</t>
  </si>
  <si>
    <t>9403236</t>
  </si>
  <si>
    <t>9403237</t>
  </si>
  <si>
    <t>9403238</t>
  </si>
  <si>
    <t>9403239</t>
  </si>
  <si>
    <t>9403240</t>
  </si>
  <si>
    <t>9403241</t>
  </si>
  <si>
    <t>9403242</t>
  </si>
  <si>
    <t>9403243</t>
  </si>
  <si>
    <t>9403244</t>
  </si>
  <si>
    <t>9403245</t>
  </si>
  <si>
    <t>9403246</t>
  </si>
  <si>
    <t>9403247</t>
  </si>
  <si>
    <t>9403248</t>
  </si>
  <si>
    <t>9403249</t>
  </si>
  <si>
    <t>9403250</t>
  </si>
  <si>
    <t>9403251</t>
  </si>
  <si>
    <t>9403252</t>
  </si>
  <si>
    <t>9403253</t>
  </si>
  <si>
    <t>0041872</t>
  </si>
  <si>
    <t>EMERSON/STEPHANIE</t>
  </si>
  <si>
    <t>10979 MILESTONE DR</t>
  </si>
  <si>
    <t>9403254</t>
  </si>
  <si>
    <t>9403255</t>
  </si>
  <si>
    <t>9403256</t>
  </si>
  <si>
    <t>9403257</t>
  </si>
  <si>
    <t>9403258</t>
  </si>
  <si>
    <t>9403259</t>
  </si>
  <si>
    <t>9403260</t>
  </si>
  <si>
    <t>9403261</t>
  </si>
  <si>
    <t>9403262</t>
  </si>
  <si>
    <t>9403263</t>
  </si>
  <si>
    <t>510 GARDINER RD</t>
  </si>
  <si>
    <t>9403264</t>
  </si>
  <si>
    <t>9403265</t>
  </si>
  <si>
    <t>9403266</t>
  </si>
  <si>
    <t>9403267</t>
  </si>
  <si>
    <t>9403268</t>
  </si>
  <si>
    <t>9403269</t>
  </si>
  <si>
    <t>9403270</t>
  </si>
  <si>
    <t>9403271</t>
  </si>
  <si>
    <t>9403272</t>
  </si>
  <si>
    <t>9403273</t>
  </si>
  <si>
    <t>9403274</t>
  </si>
  <si>
    <t>9403275</t>
  </si>
  <si>
    <t>9403276</t>
  </si>
  <si>
    <t>9403277</t>
  </si>
  <si>
    <t>9403278</t>
  </si>
  <si>
    <t>9403279</t>
  </si>
  <si>
    <t>9403280</t>
  </si>
  <si>
    <t>9403281</t>
  </si>
  <si>
    <t>9403282</t>
  </si>
  <si>
    <t>9403283</t>
  </si>
  <si>
    <t>9403284</t>
  </si>
  <si>
    <t>9403285</t>
  </si>
  <si>
    <t>9403286</t>
  </si>
  <si>
    <t>9403287</t>
  </si>
  <si>
    <t>9403288</t>
  </si>
  <si>
    <t>9403289</t>
  </si>
  <si>
    <t>9403290</t>
  </si>
  <si>
    <t>9403291</t>
  </si>
  <si>
    <t>9403292</t>
  </si>
  <si>
    <t>9403293</t>
  </si>
  <si>
    <t>9403294</t>
  </si>
  <si>
    <t>9403295</t>
  </si>
  <si>
    <t>9403296</t>
  </si>
  <si>
    <t>9403297</t>
  </si>
  <si>
    <t>9403298</t>
  </si>
  <si>
    <t>9403299</t>
  </si>
  <si>
    <t>9403300</t>
  </si>
  <si>
    <t>9403301</t>
  </si>
  <si>
    <t>9403302</t>
  </si>
  <si>
    <t>9403303</t>
  </si>
  <si>
    <t>9403304</t>
  </si>
  <si>
    <t>9403305</t>
  </si>
  <si>
    <t>9403306</t>
  </si>
  <si>
    <t>9403307</t>
  </si>
  <si>
    <t>9403308</t>
  </si>
  <si>
    <t>9403309</t>
  </si>
  <si>
    <t>9403310</t>
  </si>
  <si>
    <t>9403311</t>
  </si>
  <si>
    <t>9403312</t>
  </si>
  <si>
    <t>9403313</t>
  </si>
  <si>
    <t>9403314</t>
  </si>
  <si>
    <t>9403315</t>
  </si>
  <si>
    <t>9403316</t>
  </si>
  <si>
    <t>9403317</t>
  </si>
  <si>
    <t>9403318</t>
  </si>
  <si>
    <t>9403319</t>
  </si>
  <si>
    <t>9403320</t>
  </si>
  <si>
    <t>9403321</t>
  </si>
  <si>
    <t>9403322</t>
  </si>
  <si>
    <t>9403323</t>
  </si>
  <si>
    <t>9403324</t>
  </si>
  <si>
    <t>9403325</t>
  </si>
  <si>
    <t>9403326</t>
  </si>
  <si>
    <t>9403327</t>
  </si>
  <si>
    <t>9403328</t>
  </si>
  <si>
    <t>9403329</t>
  </si>
  <si>
    <t>0042310</t>
  </si>
  <si>
    <t>SMOLKO/BOB</t>
  </si>
  <si>
    <t>104 STRATTON</t>
  </si>
  <si>
    <t>9403330</t>
  </si>
  <si>
    <t>9403331</t>
  </si>
  <si>
    <t>2655 EVERSHALT DR</t>
  </si>
  <si>
    <t>9403332</t>
  </si>
  <si>
    <t>9403333</t>
  </si>
  <si>
    <t>9403334</t>
  </si>
  <si>
    <t>9403335</t>
  </si>
  <si>
    <t>0042333</t>
  </si>
  <si>
    <t>11145 BUGLE LN</t>
  </si>
  <si>
    <t>9403336</t>
  </si>
  <si>
    <t>9403337</t>
  </si>
  <si>
    <t>9403338</t>
  </si>
  <si>
    <t>9403339</t>
  </si>
  <si>
    <t>0042319</t>
  </si>
  <si>
    <t>HARRIS/JUSTIN</t>
  </si>
  <si>
    <t>8109 HOLMES AVE</t>
  </si>
  <si>
    <t>9403340</t>
  </si>
  <si>
    <t>9403341</t>
  </si>
  <si>
    <t>9403342</t>
  </si>
  <si>
    <t>9403343</t>
  </si>
  <si>
    <t>9403344</t>
  </si>
  <si>
    <t>10429 WEST PROVIDENCE RD</t>
  </si>
  <si>
    <t>9403345</t>
  </si>
  <si>
    <t>0042340</t>
  </si>
  <si>
    <t>PANT/SAUGAT</t>
  </si>
  <si>
    <t>15413 WILLOW HILL LN</t>
  </si>
  <si>
    <t>9403346</t>
  </si>
  <si>
    <t>9403347</t>
  </si>
  <si>
    <t>9403348</t>
  </si>
  <si>
    <t>0042334</t>
  </si>
  <si>
    <t>THORNTON/TOMMY</t>
  </si>
  <si>
    <t>4006 POPLAR GROVE RD</t>
  </si>
  <si>
    <t>9403349</t>
  </si>
  <si>
    <t>9403350</t>
  </si>
  <si>
    <t>9403351</t>
  </si>
  <si>
    <t>9403352</t>
  </si>
  <si>
    <t>4800 WELBY TURN</t>
  </si>
  <si>
    <t>9403353</t>
  </si>
  <si>
    <t>0027023</t>
  </si>
  <si>
    <t>RAMA/MITCH</t>
  </si>
  <si>
    <t>3530 GOODWYN RD</t>
  </si>
  <si>
    <t>9403354</t>
  </si>
  <si>
    <t>9403355</t>
  </si>
  <si>
    <t>9403356</t>
  </si>
  <si>
    <t>9403357</t>
  </si>
  <si>
    <t>9403358</t>
  </si>
  <si>
    <t>9403359</t>
  </si>
  <si>
    <t>9403360</t>
  </si>
  <si>
    <t>9403361</t>
  </si>
  <si>
    <t>9403362</t>
  </si>
  <si>
    <t>9403363</t>
  </si>
  <si>
    <t>0042345</t>
  </si>
  <si>
    <t>5014 SAND TRAP CIR</t>
  </si>
  <si>
    <t>9403364</t>
  </si>
  <si>
    <t>9403365</t>
  </si>
  <si>
    <t>0042346</t>
  </si>
  <si>
    <t>SANDFORD/MELONIE</t>
  </si>
  <si>
    <t>7215 HISTORY LANE</t>
  </si>
  <si>
    <t>9403366</t>
  </si>
  <si>
    <t>9403367</t>
  </si>
  <si>
    <t>9403368</t>
  </si>
  <si>
    <t>9403369</t>
  </si>
  <si>
    <t>9403370</t>
  </si>
  <si>
    <t>9403371</t>
  </si>
  <si>
    <t>9403372</t>
  </si>
  <si>
    <t>9403373</t>
  </si>
  <si>
    <t>9403374</t>
  </si>
  <si>
    <t>9403375</t>
  </si>
  <si>
    <t>9403376</t>
  </si>
  <si>
    <t>9403377</t>
  </si>
  <si>
    <t>9403378</t>
  </si>
  <si>
    <t>9403379</t>
  </si>
  <si>
    <t>9403380</t>
  </si>
  <si>
    <t>9403381</t>
  </si>
  <si>
    <t>9403382</t>
  </si>
  <si>
    <t>9403383</t>
  </si>
  <si>
    <t>9403384</t>
  </si>
  <si>
    <t>0000904</t>
  </si>
  <si>
    <t>MANN LAWNCARE SERVICES LLC</t>
  </si>
  <si>
    <t>8803 RAMS CIRCLE</t>
  </si>
  <si>
    <t>WRIGHT/CHARLES</t>
  </si>
  <si>
    <t>12003 BOLLINGBROOK PL</t>
  </si>
  <si>
    <t>9403385</t>
  </si>
  <si>
    <t>9403386</t>
  </si>
  <si>
    <t>9403387</t>
  </si>
  <si>
    <t>9403388</t>
  </si>
  <si>
    <t>9403389</t>
  </si>
  <si>
    <t>9403390</t>
  </si>
  <si>
    <t>9403391</t>
  </si>
  <si>
    <t>9403392</t>
  </si>
  <si>
    <t>9403393</t>
  </si>
  <si>
    <t>9403394</t>
  </si>
  <si>
    <t>9403395</t>
  </si>
  <si>
    <t>9403396</t>
  </si>
  <si>
    <t>9403397</t>
  </si>
  <si>
    <t>9403398</t>
  </si>
  <si>
    <t>9403399</t>
  </si>
  <si>
    <t>9403400</t>
  </si>
  <si>
    <t>9403401</t>
  </si>
  <si>
    <t>9403402</t>
  </si>
  <si>
    <t>9403403</t>
  </si>
  <si>
    <t>9403404</t>
  </si>
  <si>
    <t>9403405</t>
  </si>
  <si>
    <t>9403406</t>
  </si>
  <si>
    <t>9403407</t>
  </si>
  <si>
    <t>9403408</t>
  </si>
  <si>
    <t>9403409</t>
  </si>
  <si>
    <t>9403410</t>
  </si>
  <si>
    <t>9403411</t>
  </si>
  <si>
    <t>9403412</t>
  </si>
  <si>
    <t>9403413</t>
  </si>
  <si>
    <t>9403414</t>
  </si>
  <si>
    <t>9403415</t>
  </si>
  <si>
    <t>0042348</t>
  </si>
  <si>
    <t>NYE/THOMAS</t>
  </si>
  <si>
    <t>6063 OLD BUCKINGHAM RD</t>
  </si>
  <si>
    <t>9403416</t>
  </si>
  <si>
    <t>9403417</t>
  </si>
  <si>
    <t>9403418</t>
  </si>
  <si>
    <t>9403419</t>
  </si>
  <si>
    <t>9403420</t>
  </si>
  <si>
    <t>9403421</t>
  </si>
  <si>
    <t>9403422</t>
  </si>
  <si>
    <t>9403423</t>
  </si>
  <si>
    <t>9403424</t>
  </si>
  <si>
    <t>9403425</t>
  </si>
  <si>
    <t>9403426</t>
  </si>
  <si>
    <t>9403427</t>
  </si>
  <si>
    <t>0042314</t>
  </si>
  <si>
    <t>TURPIN/ERIC</t>
  </si>
  <si>
    <t>12317 PLEASANT LAKE TER</t>
  </si>
  <si>
    <t>9403428</t>
  </si>
  <si>
    <t>9403429</t>
  </si>
  <si>
    <t>9403430</t>
  </si>
  <si>
    <t>9403431</t>
  </si>
  <si>
    <t>0042339</t>
  </si>
  <si>
    <t>CARTER/DAVID</t>
  </si>
  <si>
    <t>2515 OILVILLE RD</t>
  </si>
  <si>
    <t>9403432</t>
  </si>
  <si>
    <t>0042341</t>
  </si>
  <si>
    <t>KUTZ/REBECCA</t>
  </si>
  <si>
    <t>12524 HIDDEN OAKS CT</t>
  </si>
  <si>
    <t>9403433</t>
  </si>
  <si>
    <t>9130 STEPHENS MANOR DR</t>
  </si>
  <si>
    <t>9403434</t>
  </si>
  <si>
    <t>0042299</t>
  </si>
  <si>
    <t>KEELER/CHRIS</t>
  </si>
  <si>
    <t>2726 WINDINGDALE DR</t>
  </si>
  <si>
    <t>9403435</t>
  </si>
  <si>
    <t>9403436</t>
  </si>
  <si>
    <t>0042313</t>
  </si>
  <si>
    <t>SHEPPARD/JASON</t>
  </si>
  <si>
    <t>9474 INDIAN FIELD DR</t>
  </si>
  <si>
    <t>9403437</t>
  </si>
  <si>
    <t>0042318</t>
  </si>
  <si>
    <t>STEPHENS/CHRIS</t>
  </si>
  <si>
    <t>9403438</t>
  </si>
  <si>
    <t>9403439</t>
  </si>
  <si>
    <t>9403440</t>
  </si>
  <si>
    <t>9403441</t>
  </si>
  <si>
    <t>0042308</t>
  </si>
  <si>
    <t>WESSEL/ANDY</t>
  </si>
  <si>
    <t>2914 GLEN GARY DR</t>
  </si>
  <si>
    <t>9403442</t>
  </si>
  <si>
    <t>9403443</t>
  </si>
  <si>
    <t>0042311</t>
  </si>
  <si>
    <t>FLYE/SHERRY</t>
  </si>
  <si>
    <t>3854 MAPUCHE TRL</t>
  </si>
  <si>
    <t>9403444</t>
  </si>
  <si>
    <t>9403445</t>
  </si>
  <si>
    <t>9403446</t>
  </si>
  <si>
    <t>0042320</t>
  </si>
  <si>
    <t>ROSATO/KELLY</t>
  </si>
  <si>
    <t>500 HETH COURT</t>
  </si>
  <si>
    <t>9403447</t>
  </si>
  <si>
    <t>0042330</t>
  </si>
  <si>
    <t>PARKER/DAVID</t>
  </si>
  <si>
    <t>1330 SHROEDER RD</t>
  </si>
  <si>
    <t>9403448</t>
  </si>
  <si>
    <t>9403449</t>
  </si>
  <si>
    <t>9403450</t>
  </si>
  <si>
    <t>9403451</t>
  </si>
  <si>
    <t>9403452</t>
  </si>
  <si>
    <t>9403453</t>
  </si>
  <si>
    <t>9403454</t>
  </si>
  <si>
    <t>9403455</t>
  </si>
  <si>
    <t>9403456</t>
  </si>
  <si>
    <t>0042321</t>
  </si>
  <si>
    <t>GAUDREAU/JONATHAN</t>
  </si>
  <si>
    <t>8522 BEN NEVIS DR</t>
  </si>
  <si>
    <t>9403457</t>
  </si>
  <si>
    <t>0042326</t>
  </si>
  <si>
    <t>KNAPP/CHRIS</t>
  </si>
  <si>
    <t>3105 SHADOW CREEK DR</t>
  </si>
  <si>
    <t>9403458</t>
  </si>
  <si>
    <t>HILLDRUP/LEE</t>
  </si>
  <si>
    <t>9403459</t>
  </si>
  <si>
    <t>9403460</t>
  </si>
  <si>
    <t>9403461</t>
  </si>
  <si>
    <t>9403462</t>
  </si>
  <si>
    <t>9403463</t>
  </si>
  <si>
    <t>9403464</t>
  </si>
  <si>
    <t>9403465</t>
  </si>
  <si>
    <t>9403466</t>
  </si>
  <si>
    <t>9403467</t>
  </si>
  <si>
    <t>9403468</t>
  </si>
  <si>
    <t>9403469</t>
  </si>
  <si>
    <t>9403470</t>
  </si>
  <si>
    <t>9403471</t>
  </si>
  <si>
    <t>9403472</t>
  </si>
  <si>
    <t>9403473</t>
  </si>
  <si>
    <t>9403474</t>
  </si>
  <si>
    <t>9403475</t>
  </si>
  <si>
    <t>9403476</t>
  </si>
  <si>
    <t>9403477</t>
  </si>
  <si>
    <t>9403478</t>
  </si>
  <si>
    <t>9403479</t>
  </si>
  <si>
    <t>9403480</t>
  </si>
  <si>
    <t>9403481</t>
  </si>
  <si>
    <t>9403482</t>
  </si>
  <si>
    <t>9403483</t>
  </si>
  <si>
    <t>9403484</t>
  </si>
  <si>
    <t>9403485</t>
  </si>
  <si>
    <t>9403486</t>
  </si>
  <si>
    <t>9403487</t>
  </si>
  <si>
    <t>9403488</t>
  </si>
  <si>
    <t>9403489</t>
  </si>
  <si>
    <t>9403490</t>
  </si>
  <si>
    <t>9403491</t>
  </si>
  <si>
    <t>9403492</t>
  </si>
  <si>
    <t>9403493</t>
  </si>
  <si>
    <t>9403494</t>
  </si>
  <si>
    <t>9403495</t>
  </si>
  <si>
    <t>9403496</t>
  </si>
  <si>
    <t>9403497</t>
  </si>
  <si>
    <t>9403498</t>
  </si>
  <si>
    <t>9403499</t>
  </si>
  <si>
    <t>9403500</t>
  </si>
  <si>
    <t>9403501</t>
  </si>
  <si>
    <t>9403502</t>
  </si>
  <si>
    <t>9403503</t>
  </si>
  <si>
    <t>9403504</t>
  </si>
  <si>
    <t>9403505</t>
  </si>
  <si>
    <t>9403506</t>
  </si>
  <si>
    <t>9403507</t>
  </si>
  <si>
    <t>9403508</t>
  </si>
  <si>
    <t>9403509</t>
  </si>
  <si>
    <t>9403510</t>
  </si>
  <si>
    <t>9403511</t>
  </si>
  <si>
    <t>9403512</t>
  </si>
  <si>
    <t>9403513</t>
  </si>
  <si>
    <t>9403514</t>
  </si>
  <si>
    <t>9403515</t>
  </si>
  <si>
    <t>9403516</t>
  </si>
  <si>
    <t>9403517</t>
  </si>
  <si>
    <t>9403518</t>
  </si>
  <si>
    <t>9403519</t>
  </si>
  <si>
    <t>9403520</t>
  </si>
  <si>
    <t>9403521</t>
  </si>
  <si>
    <t>9403522</t>
  </si>
  <si>
    <t>9403523</t>
  </si>
  <si>
    <t>9403524</t>
  </si>
  <si>
    <t>9403525</t>
  </si>
  <si>
    <t>9403526</t>
  </si>
  <si>
    <t>9403527</t>
  </si>
  <si>
    <t>9403528</t>
  </si>
  <si>
    <t>9403529</t>
  </si>
  <si>
    <t>9403530</t>
  </si>
  <si>
    <t>9403531</t>
  </si>
  <si>
    <t>9403532</t>
  </si>
  <si>
    <t>9403533</t>
  </si>
  <si>
    <t>0042349</t>
  </si>
  <si>
    <t>NUNNLEY/THOMAS</t>
  </si>
  <si>
    <t>3935 HUGHES CREEK RD</t>
  </si>
  <si>
    <t>9403534</t>
  </si>
  <si>
    <t>9403535</t>
  </si>
  <si>
    <t>9403536</t>
  </si>
  <si>
    <t>9403537</t>
  </si>
  <si>
    <t>9403538</t>
  </si>
  <si>
    <t>9403539</t>
  </si>
  <si>
    <t>9403540</t>
  </si>
  <si>
    <t>9403541</t>
  </si>
  <si>
    <t>9403542</t>
  </si>
  <si>
    <t>9403543</t>
  </si>
  <si>
    <t>3079 FRENCH HILL DRIVE</t>
  </si>
  <si>
    <t>9403544</t>
  </si>
  <si>
    <t>9403545</t>
  </si>
  <si>
    <t>9403546</t>
  </si>
  <si>
    <t>9403547</t>
  </si>
  <si>
    <t>9403548</t>
  </si>
  <si>
    <t>9403549</t>
  </si>
  <si>
    <t>9403550</t>
  </si>
  <si>
    <t>9403551</t>
  </si>
  <si>
    <t>9403552</t>
  </si>
  <si>
    <t>9403553</t>
  </si>
  <si>
    <t>9403554</t>
  </si>
  <si>
    <t>9403555</t>
  </si>
  <si>
    <t>9403556</t>
  </si>
  <si>
    <t>9403557</t>
  </si>
  <si>
    <t>9403558</t>
  </si>
  <si>
    <t>9403559</t>
  </si>
  <si>
    <t>9403560</t>
  </si>
  <si>
    <t>9403561</t>
  </si>
  <si>
    <t>9403562</t>
  </si>
  <si>
    <t>9403563</t>
  </si>
  <si>
    <t>9403564</t>
  </si>
  <si>
    <t>9403566</t>
  </si>
  <si>
    <t>9403567</t>
  </si>
  <si>
    <t>9403568</t>
  </si>
  <si>
    <t>9403569</t>
  </si>
  <si>
    <t>9403570</t>
  </si>
  <si>
    <t>9403571</t>
  </si>
  <si>
    <t>0042358</t>
  </si>
  <si>
    <t>LAWSON/ELAINE</t>
  </si>
  <si>
    <t>9403572</t>
  </si>
  <si>
    <t>0042356</t>
  </si>
  <si>
    <t>HOLLBERG/PETE</t>
  </si>
  <si>
    <t>9403573</t>
  </si>
  <si>
    <t>0015801</t>
  </si>
  <si>
    <t>MAK HOMES, INC</t>
  </si>
  <si>
    <t>15807 FOX MARSH DR</t>
  </si>
  <si>
    <t>MCALLISTER/NEIL</t>
  </si>
  <si>
    <t>9403574</t>
  </si>
  <si>
    <t>9403575</t>
  </si>
  <si>
    <t>0042316</t>
  </si>
  <si>
    <t>BUTCHER/RACHEL</t>
  </si>
  <si>
    <t>13825 ASHBOURNE HOLLOW CIR</t>
  </si>
  <si>
    <t>9403576</t>
  </si>
  <si>
    <t>9403577</t>
  </si>
  <si>
    <t>9403578</t>
  </si>
  <si>
    <t>9403579</t>
  </si>
  <si>
    <t>9403580</t>
  </si>
  <si>
    <t>9403581</t>
  </si>
  <si>
    <t>0042302</t>
  </si>
  <si>
    <t>BASS/JAMES</t>
  </si>
  <si>
    <t>3018 HENSLEY RD</t>
  </si>
  <si>
    <t>9403582</t>
  </si>
  <si>
    <t>0042304</t>
  </si>
  <si>
    <t>FABER/DARRELL</t>
  </si>
  <si>
    <t>10200 GLENDYE RD</t>
  </si>
  <si>
    <t>9403583</t>
  </si>
  <si>
    <t>9403584</t>
  </si>
  <si>
    <t>0042357</t>
  </si>
  <si>
    <t>HERCULES/JORGE</t>
  </si>
  <si>
    <t>2125 WOODWORTH RD</t>
  </si>
  <si>
    <t>9403585</t>
  </si>
  <si>
    <t>9403586</t>
  </si>
  <si>
    <t>9403587</t>
  </si>
  <si>
    <t>108 BALLYCASTLE</t>
  </si>
  <si>
    <t>9403588</t>
  </si>
  <si>
    <t>0042263</t>
  </si>
  <si>
    <t>9403589</t>
  </si>
  <si>
    <t>9403590</t>
  </si>
  <si>
    <t>0042362</t>
  </si>
  <si>
    <t>MAGUIRE/BRAD</t>
  </si>
  <si>
    <t>731 COLONY OAK LANE</t>
  </si>
  <si>
    <t>9403591</t>
  </si>
  <si>
    <t>9403592</t>
  </si>
  <si>
    <t>9403593</t>
  </si>
  <si>
    <t>9403594</t>
  </si>
  <si>
    <t>9403595</t>
  </si>
  <si>
    <t>9403596</t>
  </si>
  <si>
    <t>9403597</t>
  </si>
  <si>
    <t>9403598</t>
  </si>
  <si>
    <t>9403599</t>
  </si>
  <si>
    <t>9403600</t>
  </si>
  <si>
    <t>9403601</t>
  </si>
  <si>
    <t>9403602</t>
  </si>
  <si>
    <t>9403603</t>
  </si>
  <si>
    <t>9403604</t>
  </si>
  <si>
    <t>9403605</t>
  </si>
  <si>
    <t>9403606</t>
  </si>
  <si>
    <t>9403607</t>
  </si>
  <si>
    <t>9403608</t>
  </si>
  <si>
    <t>9403609</t>
  </si>
  <si>
    <t>9403610</t>
  </si>
  <si>
    <t>9403611</t>
  </si>
  <si>
    <t>9403612</t>
  </si>
  <si>
    <t>9403613</t>
  </si>
  <si>
    <t>9403614</t>
  </si>
  <si>
    <t>9403615</t>
  </si>
  <si>
    <t>9403616</t>
  </si>
  <si>
    <t>9403617</t>
  </si>
  <si>
    <t>9403618</t>
  </si>
  <si>
    <t>9403619</t>
  </si>
  <si>
    <t>9403620</t>
  </si>
  <si>
    <t>9403621</t>
  </si>
  <si>
    <t>9403622</t>
  </si>
  <si>
    <t>9403623</t>
  </si>
  <si>
    <t>9403624</t>
  </si>
  <si>
    <t>9403625</t>
  </si>
  <si>
    <t>9403626</t>
  </si>
  <si>
    <t>9403627</t>
  </si>
  <si>
    <t>9403628</t>
  </si>
  <si>
    <t>9403629</t>
  </si>
  <si>
    <t>9403630</t>
  </si>
  <si>
    <t>9403631</t>
  </si>
  <si>
    <t>9403632</t>
  </si>
  <si>
    <t>9403633</t>
  </si>
  <si>
    <t>9403634</t>
  </si>
  <si>
    <t>9403635</t>
  </si>
  <si>
    <t>9403636</t>
  </si>
  <si>
    <t>9403637</t>
  </si>
  <si>
    <t>9403638</t>
  </si>
  <si>
    <t>9403639</t>
  </si>
  <si>
    <t>9403640</t>
  </si>
  <si>
    <t>9403641</t>
  </si>
  <si>
    <t>9403642</t>
  </si>
  <si>
    <t>9403643</t>
  </si>
  <si>
    <t>9403644</t>
  </si>
  <si>
    <t>9403645</t>
  </si>
  <si>
    <t>9403646</t>
  </si>
  <si>
    <t>9403647</t>
  </si>
  <si>
    <t>9403648</t>
  </si>
  <si>
    <t>9403649</t>
  </si>
  <si>
    <t>9403650</t>
  </si>
  <si>
    <t>9403651</t>
  </si>
  <si>
    <t>9403652</t>
  </si>
  <si>
    <t>9403653</t>
  </si>
  <si>
    <t>9403654</t>
  </si>
  <si>
    <t>9403655</t>
  </si>
  <si>
    <t>9403656</t>
  </si>
  <si>
    <t>9403657</t>
  </si>
  <si>
    <t>9403658</t>
  </si>
  <si>
    <t>9403659</t>
  </si>
  <si>
    <t>9403660</t>
  </si>
  <si>
    <t>9403661</t>
  </si>
  <si>
    <t>9403662</t>
  </si>
  <si>
    <t>9403663</t>
  </si>
  <si>
    <t>9403664</t>
  </si>
  <si>
    <t>9403665</t>
  </si>
  <si>
    <t>9403666</t>
  </si>
  <si>
    <t>9403667</t>
  </si>
  <si>
    <t>9403668</t>
  </si>
  <si>
    <t>9403669</t>
  </si>
  <si>
    <t>9403670</t>
  </si>
  <si>
    <t>9403671</t>
  </si>
  <si>
    <t>9403672</t>
  </si>
  <si>
    <t>9403673</t>
  </si>
  <si>
    <t>9403674</t>
  </si>
  <si>
    <t>9403675</t>
  </si>
  <si>
    <t>9403676</t>
  </si>
  <si>
    <t>9403677</t>
  </si>
  <si>
    <t>9403678</t>
  </si>
  <si>
    <t>9403679</t>
  </si>
  <si>
    <t>0042369</t>
  </si>
  <si>
    <t>CHESELDINE/TYLER</t>
  </si>
  <si>
    <t>16001 BEACH RD</t>
  </si>
  <si>
    <t>9403680</t>
  </si>
  <si>
    <t>9403681</t>
  </si>
  <si>
    <t>9403682</t>
  </si>
  <si>
    <t>9403683</t>
  </si>
  <si>
    <t>9403684</t>
  </si>
  <si>
    <t>9403685</t>
  </si>
  <si>
    <t>9403686</t>
  </si>
  <si>
    <t>9403687</t>
  </si>
  <si>
    <t>9403688</t>
  </si>
  <si>
    <t>9403689</t>
  </si>
  <si>
    <t>9403690</t>
  </si>
  <si>
    <t>9403691</t>
  </si>
  <si>
    <t>9403692</t>
  </si>
  <si>
    <t>9403693</t>
  </si>
  <si>
    <t>9403694</t>
  </si>
  <si>
    <t>9403695</t>
  </si>
  <si>
    <t>9403696</t>
  </si>
  <si>
    <t>9403697</t>
  </si>
  <si>
    <t>9403698</t>
  </si>
  <si>
    <t>9403699</t>
  </si>
  <si>
    <t>9403700</t>
  </si>
  <si>
    <t>9403701</t>
  </si>
  <si>
    <t>9403702</t>
  </si>
  <si>
    <t>9403703</t>
  </si>
  <si>
    <t>9403704</t>
  </si>
  <si>
    <t>9403705</t>
  </si>
  <si>
    <t>9403706</t>
  </si>
  <si>
    <t>9403707</t>
  </si>
  <si>
    <t>0042353</t>
  </si>
  <si>
    <t>CRAWFORD/ASHLEY</t>
  </si>
  <si>
    <t>1114 DIANE LANE</t>
  </si>
  <si>
    <t>9403708</t>
  </si>
  <si>
    <t>9403709</t>
  </si>
  <si>
    <t>9403710</t>
  </si>
  <si>
    <t>9403711</t>
  </si>
  <si>
    <t>9060 COTTLESTON CIR</t>
  </si>
  <si>
    <t>9403712</t>
  </si>
  <si>
    <t>9403713</t>
  </si>
  <si>
    <t>9403714</t>
  </si>
  <si>
    <t>9403715</t>
  </si>
  <si>
    <t>9403716</t>
  </si>
  <si>
    <t>9403717</t>
  </si>
  <si>
    <t>9403718</t>
  </si>
  <si>
    <t>9403719</t>
  </si>
  <si>
    <t>9403720</t>
  </si>
  <si>
    <t>9403721</t>
  </si>
  <si>
    <t>9403722</t>
  </si>
  <si>
    <t>0042317</t>
  </si>
  <si>
    <t>MARGOLIS/STACEY</t>
  </si>
  <si>
    <t>4602 BROMLEY LN</t>
  </si>
  <si>
    <t>9403723</t>
  </si>
  <si>
    <t>9403724</t>
  </si>
  <si>
    <t>0042323</t>
  </si>
  <si>
    <t>JACKSON/JAY</t>
  </si>
  <si>
    <t>7004 BRINLEY MEADOWS DR</t>
  </si>
  <si>
    <t>9403725</t>
  </si>
  <si>
    <t>0042347</t>
  </si>
  <si>
    <t>BETZ/ELIZABETH</t>
  </si>
  <si>
    <t>13404 WHISPERING WOOD DR</t>
  </si>
  <si>
    <t>9403726</t>
  </si>
  <si>
    <t>9403727</t>
  </si>
  <si>
    <t>9403728</t>
  </si>
  <si>
    <t>9403729</t>
  </si>
  <si>
    <t>0042368</t>
  </si>
  <si>
    <t>LAPKIN/GLENN</t>
  </si>
  <si>
    <t>510 EDGEHILL WOOD DR</t>
  </si>
  <si>
    <t>9403730</t>
  </si>
  <si>
    <t>9403731</t>
  </si>
  <si>
    <t>9403732</t>
  </si>
  <si>
    <t>0042359</t>
  </si>
  <si>
    <t>SOSTAUG/JAIMLYS</t>
  </si>
  <si>
    <t>5308 HORNE ST</t>
  </si>
  <si>
    <t>9403733</t>
  </si>
  <si>
    <t>0042361</t>
  </si>
  <si>
    <t>HALL/ED</t>
  </si>
  <si>
    <t>5 IVY CLIFF DR</t>
  </si>
  <si>
    <t>9403734</t>
  </si>
  <si>
    <t>0026680</t>
  </si>
  <si>
    <t>TEMPLE/ROBERT</t>
  </si>
  <si>
    <t>825 SUMMIT CT</t>
  </si>
  <si>
    <t>9403735</t>
  </si>
  <si>
    <t>0042367</t>
  </si>
  <si>
    <t>CARBONE/JAMES</t>
  </si>
  <si>
    <t>3777 BROAD STREET RD</t>
  </si>
  <si>
    <t>9403736</t>
  </si>
  <si>
    <t>9403737</t>
  </si>
  <si>
    <t>0042325</t>
  </si>
  <si>
    <t>HUNT/LISA</t>
  </si>
  <si>
    <t>10081 GATHRIGHT VALLEY CT</t>
  </si>
  <si>
    <t>9403738</t>
  </si>
  <si>
    <t>9403739</t>
  </si>
  <si>
    <t>9403740</t>
  </si>
  <si>
    <t>9403741</t>
  </si>
  <si>
    <t>0042360</t>
  </si>
  <si>
    <t>COBB/CHRISTOPHER</t>
  </si>
  <si>
    <t>307 DESOTA DR</t>
  </si>
  <si>
    <t>9403742</t>
  </si>
  <si>
    <t>9403743</t>
  </si>
  <si>
    <t>9403744</t>
  </si>
  <si>
    <t>9403745</t>
  </si>
  <si>
    <t>0042355</t>
  </si>
  <si>
    <t>1865 TAYLOR RD</t>
  </si>
  <si>
    <t>9403746</t>
  </si>
  <si>
    <t>0021009</t>
  </si>
  <si>
    <t>9028 GOLD RIDGE LANE</t>
  </si>
  <si>
    <t>9403747</t>
  </si>
  <si>
    <t>9403748</t>
  </si>
  <si>
    <t>9403749</t>
  </si>
  <si>
    <t>9403750</t>
  </si>
  <si>
    <t>9403751</t>
  </si>
  <si>
    <t>9403752</t>
  </si>
  <si>
    <t>9403753</t>
  </si>
  <si>
    <t>9403754</t>
  </si>
  <si>
    <t>9403755</t>
  </si>
  <si>
    <t>9403756</t>
  </si>
  <si>
    <t>9403757</t>
  </si>
  <si>
    <t>9403758</t>
  </si>
  <si>
    <t>9403759</t>
  </si>
  <si>
    <t>9403760</t>
  </si>
  <si>
    <t>9403761</t>
  </si>
  <si>
    <t>9403762</t>
  </si>
  <si>
    <t>9403763</t>
  </si>
  <si>
    <t>9403764</t>
  </si>
  <si>
    <t>9403765</t>
  </si>
  <si>
    <t>9403766</t>
  </si>
  <si>
    <t>9403767</t>
  </si>
  <si>
    <t>9403768</t>
  </si>
  <si>
    <t>9403769</t>
  </si>
  <si>
    <t>9403770</t>
  </si>
  <si>
    <t>9403771</t>
  </si>
  <si>
    <t>9403772</t>
  </si>
  <si>
    <t>9403773</t>
  </si>
  <si>
    <t>9403774</t>
  </si>
  <si>
    <t>9403775</t>
  </si>
  <si>
    <t>9403776</t>
  </si>
  <si>
    <t>9403777</t>
  </si>
  <si>
    <t>9403778</t>
  </si>
  <si>
    <t>9403779</t>
  </si>
  <si>
    <t>LEAL/TONY</t>
  </si>
  <si>
    <t>9403780</t>
  </si>
  <si>
    <t>9403781</t>
  </si>
  <si>
    <t>9403782</t>
  </si>
  <si>
    <t>9403783</t>
  </si>
  <si>
    <t>0033781</t>
  </si>
  <si>
    <t>9403784</t>
  </si>
  <si>
    <t>9403785</t>
  </si>
  <si>
    <t>9403786</t>
  </si>
  <si>
    <t>9403787</t>
  </si>
  <si>
    <t>9403788</t>
  </si>
  <si>
    <t>9403789</t>
  </si>
  <si>
    <t>9403790</t>
  </si>
  <si>
    <t>9403791</t>
  </si>
  <si>
    <t>9403792</t>
  </si>
  <si>
    <t>9403793</t>
  </si>
  <si>
    <t>9403794</t>
  </si>
  <si>
    <t>9403795</t>
  </si>
  <si>
    <t>9403796</t>
  </si>
  <si>
    <t>9403797</t>
  </si>
  <si>
    <t>9403798</t>
  </si>
  <si>
    <t>9403799</t>
  </si>
  <si>
    <t>9403800</t>
  </si>
  <si>
    <t>13454 NORTH GAYTON RD</t>
  </si>
  <si>
    <t>9403801</t>
  </si>
  <si>
    <t>9403802</t>
  </si>
  <si>
    <t>9403803</t>
  </si>
  <si>
    <t>9403804</t>
  </si>
  <si>
    <t>9403805</t>
  </si>
  <si>
    <t>9403806</t>
  </si>
  <si>
    <t>9403807</t>
  </si>
  <si>
    <t>9403808</t>
  </si>
  <si>
    <t>9403809</t>
  </si>
  <si>
    <t>9403810</t>
  </si>
  <si>
    <t>9403811</t>
  </si>
  <si>
    <t>9403812</t>
  </si>
  <si>
    <t>9403813</t>
  </si>
  <si>
    <t>9403814</t>
  </si>
  <si>
    <t>9403815</t>
  </si>
  <si>
    <t>9403816</t>
  </si>
  <si>
    <t>9403817</t>
  </si>
  <si>
    <t>9403818</t>
  </si>
  <si>
    <t>9403819</t>
  </si>
  <si>
    <t>9403820</t>
  </si>
  <si>
    <t>9403821</t>
  </si>
  <si>
    <t>9403822</t>
  </si>
  <si>
    <t>9403823</t>
  </si>
  <si>
    <t>9403824</t>
  </si>
  <si>
    <t>9403825</t>
  </si>
  <si>
    <t>9403826</t>
  </si>
  <si>
    <t>9403827</t>
  </si>
  <si>
    <t>9403828</t>
  </si>
  <si>
    <t>9403829</t>
  </si>
  <si>
    <t>9403830</t>
  </si>
  <si>
    <t>9403831</t>
  </si>
  <si>
    <t>9403832</t>
  </si>
  <si>
    <t>9403833</t>
  </si>
  <si>
    <t>9403834</t>
  </si>
  <si>
    <t>9403835</t>
  </si>
  <si>
    <t>9403836</t>
  </si>
  <si>
    <t>9403837</t>
  </si>
  <si>
    <t>9403838</t>
  </si>
  <si>
    <t>9403839</t>
  </si>
  <si>
    <t>9403840</t>
  </si>
  <si>
    <t>9403841</t>
  </si>
  <si>
    <t>9403842</t>
  </si>
  <si>
    <t>9403843</t>
  </si>
  <si>
    <t>9403844</t>
  </si>
  <si>
    <t>9403845</t>
  </si>
  <si>
    <t>9403846</t>
  </si>
  <si>
    <t>9403847</t>
  </si>
  <si>
    <t>9403848</t>
  </si>
  <si>
    <t>9403849</t>
  </si>
  <si>
    <t>9403850</t>
  </si>
  <si>
    <t>9403851</t>
  </si>
  <si>
    <t>9403852</t>
  </si>
  <si>
    <t>9403853</t>
  </si>
  <si>
    <t>9403854</t>
  </si>
  <si>
    <t>9403855</t>
  </si>
  <si>
    <t>9403856</t>
  </si>
  <si>
    <t>9403857</t>
  </si>
  <si>
    <t>0042354</t>
  </si>
  <si>
    <t>HAWTHORNE/NEAL</t>
  </si>
  <si>
    <t>7116 DEER PICKET DR</t>
  </si>
  <si>
    <t>9403858</t>
  </si>
  <si>
    <t>9403859</t>
  </si>
  <si>
    <t>9403860</t>
  </si>
  <si>
    <t>9403861</t>
  </si>
  <si>
    <t>3216 FOX CHASE RD</t>
  </si>
  <si>
    <t>9403862</t>
  </si>
  <si>
    <t>0042303</t>
  </si>
  <si>
    <t>CLAUD/DOUG</t>
  </si>
  <si>
    <t>11312 LONGTOWN DR</t>
  </si>
  <si>
    <t>9403863</t>
  </si>
  <si>
    <t>0042366</t>
  </si>
  <si>
    <t>AUTRY/CHRIS</t>
  </si>
  <si>
    <t>3151 MILITARY RD</t>
  </si>
  <si>
    <t>9403864</t>
  </si>
  <si>
    <t>9403865</t>
  </si>
  <si>
    <t>0042371</t>
  </si>
  <si>
    <t>YOUNG/PAM</t>
  </si>
  <si>
    <t>4017 HIDDEN VALLEY RD</t>
  </si>
  <si>
    <t>9403866</t>
  </si>
  <si>
    <t>9403867</t>
  </si>
  <si>
    <t>9403868</t>
  </si>
  <si>
    <t>9403869</t>
  </si>
  <si>
    <t>9403870</t>
  </si>
  <si>
    <t>9403871</t>
  </si>
  <si>
    <t>9403872</t>
  </si>
  <si>
    <t>12121 MURRAY HILL RD</t>
  </si>
  <si>
    <t>9403873</t>
  </si>
  <si>
    <t>0042372</t>
  </si>
  <si>
    <t>CROSBY/BRIAN</t>
  </si>
  <si>
    <t>13007 OAK CREEK CT</t>
  </si>
  <si>
    <t>9403874</t>
  </si>
  <si>
    <t>9403875</t>
  </si>
  <si>
    <t>14542 CASTLE FORD CT</t>
  </si>
  <si>
    <t>9403876</t>
  </si>
  <si>
    <t>9403877</t>
  </si>
  <si>
    <t>9403878</t>
  </si>
  <si>
    <t>9403879</t>
  </si>
  <si>
    <t>9403880</t>
  </si>
  <si>
    <t>9403881</t>
  </si>
  <si>
    <t>9403882</t>
  </si>
  <si>
    <t>9403883</t>
  </si>
  <si>
    <t>9403884</t>
  </si>
  <si>
    <t>9403885</t>
  </si>
  <si>
    <t>0042376</t>
  </si>
  <si>
    <t>DONATI/JANETTE</t>
  </si>
  <si>
    <t>2121 SCARLETT MILL LN</t>
  </si>
  <si>
    <t>9403886</t>
  </si>
  <si>
    <t>5617 LANGDON CT</t>
  </si>
  <si>
    <t>9403887</t>
  </si>
  <si>
    <t>0042365</t>
  </si>
  <si>
    <t>THOMAS/JOHN</t>
  </si>
  <si>
    <t>3160 MOUNT HILL DR</t>
  </si>
  <si>
    <t>9403888</t>
  </si>
  <si>
    <t>9403889</t>
  </si>
  <si>
    <t>9403890</t>
  </si>
  <si>
    <t>9403891</t>
  </si>
  <si>
    <t>9403892</t>
  </si>
  <si>
    <t>0042373</t>
  </si>
  <si>
    <t>3449 WOODS WAY</t>
  </si>
  <si>
    <t>9403893</t>
  </si>
  <si>
    <t>9403894</t>
  </si>
  <si>
    <t>9403895</t>
  </si>
  <si>
    <t>9403896</t>
  </si>
  <si>
    <t>9403897</t>
  </si>
  <si>
    <t>9403898</t>
  </si>
  <si>
    <t>9403899</t>
  </si>
  <si>
    <t>9403900</t>
  </si>
  <si>
    <t>9403901</t>
  </si>
  <si>
    <t>9403902</t>
  </si>
  <si>
    <t>9403903</t>
  </si>
  <si>
    <t>9403904</t>
  </si>
  <si>
    <t>9403905</t>
  </si>
  <si>
    <t>0042378</t>
  </si>
  <si>
    <t>JONES/CHRISTOPHER</t>
  </si>
  <si>
    <t>13201 BRONCOFT CT</t>
  </si>
  <si>
    <t>9403906</t>
  </si>
  <si>
    <t>9403907</t>
  </si>
  <si>
    <t>9403908</t>
  </si>
  <si>
    <t>9403909</t>
  </si>
  <si>
    <t>9403910</t>
  </si>
  <si>
    <t>9403911</t>
  </si>
  <si>
    <t>9403912</t>
  </si>
  <si>
    <t>9403913</t>
  </si>
  <si>
    <t>9403914</t>
  </si>
  <si>
    <t>9403915</t>
  </si>
  <si>
    <t>9403916</t>
  </si>
  <si>
    <t>9403917</t>
  </si>
  <si>
    <t>9403918</t>
  </si>
  <si>
    <t>9403919</t>
  </si>
  <si>
    <t>9403920</t>
  </si>
  <si>
    <t>9403921</t>
  </si>
  <si>
    <t>9403922</t>
  </si>
  <si>
    <t>9403923</t>
  </si>
  <si>
    <t>9403924</t>
  </si>
  <si>
    <t>9403925</t>
  </si>
  <si>
    <t>9403926</t>
  </si>
  <si>
    <t>9403927</t>
  </si>
  <si>
    <t>9403928</t>
  </si>
  <si>
    <t>9403929</t>
  </si>
  <si>
    <t>9403930</t>
  </si>
  <si>
    <t>9403931</t>
  </si>
  <si>
    <t>9403932</t>
  </si>
  <si>
    <t>9403933</t>
  </si>
  <si>
    <t>9403934</t>
  </si>
  <si>
    <t>9403935</t>
  </si>
  <si>
    <t>9403936</t>
  </si>
  <si>
    <t>9403937</t>
  </si>
  <si>
    <t>9403938</t>
  </si>
  <si>
    <t>9403939</t>
  </si>
  <si>
    <t>9403940</t>
  </si>
  <si>
    <t>9403941</t>
  </si>
  <si>
    <t>9403942</t>
  </si>
  <si>
    <t>0042377</t>
  </si>
  <si>
    <t>LE/HIEN</t>
  </si>
  <si>
    <t>6212 GATESGREEN DR</t>
  </si>
  <si>
    <t>9403943</t>
  </si>
  <si>
    <t>9403944</t>
  </si>
  <si>
    <t>9403945</t>
  </si>
  <si>
    <t>9403946</t>
  </si>
  <si>
    <t>9403947</t>
  </si>
  <si>
    <t>9403948</t>
  </si>
  <si>
    <t>9403949</t>
  </si>
  <si>
    <t>9403950</t>
  </si>
  <si>
    <t>9403951</t>
  </si>
  <si>
    <t>9403952</t>
  </si>
  <si>
    <t>9403953</t>
  </si>
  <si>
    <t>9403954</t>
  </si>
  <si>
    <t>9403955</t>
  </si>
  <si>
    <t>9403956</t>
  </si>
  <si>
    <t>9403957</t>
  </si>
  <si>
    <t>9403958</t>
  </si>
  <si>
    <t>9403959</t>
  </si>
  <si>
    <t>9403960</t>
  </si>
  <si>
    <t>9403961</t>
  </si>
  <si>
    <t>9403962</t>
  </si>
  <si>
    <t>9403963</t>
  </si>
  <si>
    <t>9403964</t>
  </si>
  <si>
    <t>9403965</t>
  </si>
  <si>
    <t>9403966</t>
  </si>
  <si>
    <t>9403967</t>
  </si>
  <si>
    <t>9403968</t>
  </si>
  <si>
    <t>9403969</t>
  </si>
  <si>
    <t>0042364</t>
  </si>
  <si>
    <t>DELAPENA/CINDY</t>
  </si>
  <si>
    <t>2669 SIR THOMAS WAY</t>
  </si>
  <si>
    <t>9403970</t>
  </si>
  <si>
    <t>9403971</t>
  </si>
  <si>
    <t>9403972</t>
  </si>
  <si>
    <t>9403973</t>
  </si>
  <si>
    <t>9403974</t>
  </si>
  <si>
    <t>9403975</t>
  </si>
  <si>
    <t>9403976</t>
  </si>
  <si>
    <t>9403977</t>
  </si>
  <si>
    <t>9403978</t>
  </si>
  <si>
    <t>9403979</t>
  </si>
  <si>
    <t>9403980</t>
  </si>
  <si>
    <t>9403981</t>
  </si>
  <si>
    <t>9403982</t>
  </si>
  <si>
    <t>9403983</t>
  </si>
  <si>
    <t>9403984</t>
  </si>
  <si>
    <t>9403985</t>
  </si>
  <si>
    <t>9403986</t>
  </si>
  <si>
    <t>9403987</t>
  </si>
  <si>
    <t>9403988</t>
  </si>
  <si>
    <t>9403989</t>
  </si>
  <si>
    <t>9403990</t>
  </si>
  <si>
    <t>9403991</t>
  </si>
  <si>
    <t>9403992</t>
  </si>
  <si>
    <t>9403993</t>
  </si>
  <si>
    <t>9403994</t>
  </si>
  <si>
    <t>9403995</t>
  </si>
  <si>
    <t>9403996</t>
  </si>
  <si>
    <t>9403997</t>
  </si>
  <si>
    <t>9403998</t>
  </si>
  <si>
    <t>9403999</t>
  </si>
  <si>
    <t>9404000</t>
  </si>
  <si>
    <t>9404001</t>
  </si>
  <si>
    <t>9404002</t>
  </si>
  <si>
    <t>9404003</t>
  </si>
  <si>
    <t>9404004</t>
  </si>
  <si>
    <t>9404005</t>
  </si>
  <si>
    <t>9404006</t>
  </si>
  <si>
    <t>9404007</t>
  </si>
  <si>
    <t>9404008</t>
  </si>
  <si>
    <t>9404009</t>
  </si>
  <si>
    <t>9404010</t>
  </si>
  <si>
    <t>9404011</t>
  </si>
  <si>
    <t>9404012</t>
  </si>
  <si>
    <t>9404013</t>
  </si>
  <si>
    <t>9404014</t>
  </si>
  <si>
    <t>9404015</t>
  </si>
  <si>
    <t>9404016</t>
  </si>
  <si>
    <t>9404017</t>
  </si>
  <si>
    <t>9404018</t>
  </si>
  <si>
    <t>9404019</t>
  </si>
  <si>
    <t>9404020</t>
  </si>
  <si>
    <t>9404021</t>
  </si>
  <si>
    <t>9404022</t>
  </si>
  <si>
    <t>9404023</t>
  </si>
  <si>
    <t>9404024</t>
  </si>
  <si>
    <t>9404025</t>
  </si>
  <si>
    <t>9404026</t>
  </si>
  <si>
    <t>9404027</t>
  </si>
  <si>
    <t>9404028</t>
  </si>
  <si>
    <t>9404029</t>
  </si>
  <si>
    <t>9404030</t>
  </si>
  <si>
    <t>9404031</t>
  </si>
  <si>
    <t>9404032</t>
  </si>
  <si>
    <t>9404033</t>
  </si>
  <si>
    <t>9404034</t>
  </si>
  <si>
    <t>9404035</t>
  </si>
  <si>
    <t>9404036</t>
  </si>
  <si>
    <t>9404037</t>
  </si>
  <si>
    <t>9404038</t>
  </si>
  <si>
    <t>9404039</t>
  </si>
  <si>
    <t>9404040</t>
  </si>
  <si>
    <t>9404041</t>
  </si>
  <si>
    <t>9404042</t>
  </si>
  <si>
    <t>9404043</t>
  </si>
  <si>
    <t>9404044</t>
  </si>
  <si>
    <t>9404045</t>
  </si>
  <si>
    <t>9404046</t>
  </si>
  <si>
    <t>9404047</t>
  </si>
  <si>
    <t>9404048</t>
  </si>
  <si>
    <t>9404049</t>
  </si>
  <si>
    <t>9404050</t>
  </si>
  <si>
    <t>9404051</t>
  </si>
  <si>
    <t>9404052</t>
  </si>
  <si>
    <t>9404053</t>
  </si>
  <si>
    <t>9404054</t>
  </si>
  <si>
    <t>9404055</t>
  </si>
  <si>
    <t>9404056</t>
  </si>
  <si>
    <t>9404057</t>
  </si>
  <si>
    <t>9404058</t>
  </si>
  <si>
    <t>9404059</t>
  </si>
  <si>
    <t>9404060</t>
  </si>
  <si>
    <t>9404061</t>
  </si>
  <si>
    <t>9404062</t>
  </si>
  <si>
    <t>9404063</t>
  </si>
  <si>
    <t>9404064</t>
  </si>
  <si>
    <t>9404065</t>
  </si>
  <si>
    <t>9404066</t>
  </si>
  <si>
    <t>9404067</t>
  </si>
  <si>
    <t>9404068</t>
  </si>
  <si>
    <t>9404069</t>
  </si>
  <si>
    <t>9404070</t>
  </si>
  <si>
    <t>9404071</t>
  </si>
  <si>
    <t>9404072</t>
  </si>
  <si>
    <t>9404073</t>
  </si>
  <si>
    <t>9404074</t>
  </si>
  <si>
    <t>9404075</t>
  </si>
  <si>
    <t>9404076</t>
  </si>
  <si>
    <t>9404077</t>
  </si>
  <si>
    <t>10218 MAREMONT CIR</t>
  </si>
  <si>
    <t>9404078</t>
  </si>
  <si>
    <t>9404079</t>
  </si>
  <si>
    <t>0042225</t>
  </si>
  <si>
    <t>MATTHEWS/CAROL</t>
  </si>
  <si>
    <t>4733 CAPTAIN JOHN SMITH RD</t>
  </si>
  <si>
    <t>9404080</t>
  </si>
  <si>
    <t>9404081</t>
  </si>
  <si>
    <t>9404082</t>
  </si>
  <si>
    <t>9404083</t>
  </si>
  <si>
    <t>9404084</t>
  </si>
  <si>
    <t>9404085</t>
  </si>
  <si>
    <t>9404086</t>
  </si>
  <si>
    <t>9404087</t>
  </si>
  <si>
    <t>0042380</t>
  </si>
  <si>
    <t>DRUMMOND/JOE</t>
  </si>
  <si>
    <t>1514 JONQUILL DR</t>
  </si>
  <si>
    <t>9404088</t>
  </si>
  <si>
    <t>9404089</t>
  </si>
  <si>
    <t>9404090</t>
  </si>
  <si>
    <t>9404091</t>
  </si>
  <si>
    <t>9404092</t>
  </si>
  <si>
    <t>9404093</t>
  </si>
  <si>
    <t>9404094</t>
  </si>
  <si>
    <t>9404095</t>
  </si>
  <si>
    <t>9404096</t>
  </si>
  <si>
    <t>9404097</t>
  </si>
  <si>
    <t>9404098</t>
  </si>
  <si>
    <t>9404099</t>
  </si>
  <si>
    <t>9404100</t>
  </si>
  <si>
    <t>9404101</t>
  </si>
  <si>
    <t>9404102</t>
  </si>
  <si>
    <t>9404103</t>
  </si>
  <si>
    <t>9404104</t>
  </si>
  <si>
    <t>9404105</t>
  </si>
  <si>
    <t>9404106</t>
  </si>
  <si>
    <t>9404107</t>
  </si>
  <si>
    <t>9404108</t>
  </si>
  <si>
    <t>9404109</t>
  </si>
  <si>
    <t>9404110</t>
  </si>
  <si>
    <t>9404111</t>
  </si>
  <si>
    <t>9404112</t>
  </si>
  <si>
    <t>9404113</t>
  </si>
  <si>
    <t>9404114</t>
  </si>
  <si>
    <t>9404115</t>
  </si>
  <si>
    <t>9404116</t>
  </si>
  <si>
    <t>9404117</t>
  </si>
  <si>
    <t>9404118</t>
  </si>
  <si>
    <t>9404119</t>
  </si>
  <si>
    <t>9404120</t>
  </si>
  <si>
    <t>9404121</t>
  </si>
  <si>
    <t>9404122</t>
  </si>
  <si>
    <t>9404123</t>
  </si>
  <si>
    <t>9404124</t>
  </si>
  <si>
    <t>9404125</t>
  </si>
  <si>
    <t>9404126</t>
  </si>
  <si>
    <t>9404127</t>
  </si>
  <si>
    <t>9404128</t>
  </si>
  <si>
    <t>9404129</t>
  </si>
  <si>
    <t>9404130</t>
  </si>
  <si>
    <t>9404131</t>
  </si>
  <si>
    <t>9404132</t>
  </si>
  <si>
    <t>9404133</t>
  </si>
  <si>
    <t>9404134</t>
  </si>
  <si>
    <t>9404135</t>
  </si>
  <si>
    <t>9404136</t>
  </si>
  <si>
    <t>9404137</t>
  </si>
  <si>
    <t>9404138</t>
  </si>
  <si>
    <t>9404139</t>
  </si>
  <si>
    <t>P O  BOX 168</t>
  </si>
  <si>
    <t>2913 EAST ISLAND</t>
  </si>
  <si>
    <t>9404140</t>
  </si>
  <si>
    <t>9404141</t>
  </si>
  <si>
    <t>9404142</t>
  </si>
  <si>
    <t>9404143</t>
  </si>
  <si>
    <t>9404144</t>
  </si>
  <si>
    <t>9404145</t>
  </si>
  <si>
    <t>9404146</t>
  </si>
  <si>
    <t>9404147</t>
  </si>
  <si>
    <t>9404148</t>
  </si>
  <si>
    <t>9404149</t>
  </si>
  <si>
    <t>9404150</t>
  </si>
  <si>
    <t>9404151</t>
  </si>
  <si>
    <t>9404152</t>
  </si>
  <si>
    <t>9404153</t>
  </si>
  <si>
    <t>9404154</t>
  </si>
  <si>
    <t>9404155</t>
  </si>
  <si>
    <t>9404156</t>
  </si>
  <si>
    <t>0042383</t>
  </si>
  <si>
    <t>TRIEU/BO</t>
  </si>
  <si>
    <t>100 LEVINSON PASS</t>
  </si>
  <si>
    <t>9404157</t>
  </si>
  <si>
    <t>9404158</t>
  </si>
  <si>
    <t>9404159</t>
  </si>
  <si>
    <t>9404160</t>
  </si>
  <si>
    <t>9404161</t>
  </si>
  <si>
    <t>9404162</t>
  </si>
  <si>
    <t>9404163</t>
  </si>
  <si>
    <t>9404164</t>
  </si>
  <si>
    <t>9404165</t>
  </si>
  <si>
    <t>9404166</t>
  </si>
  <si>
    <t>9404167</t>
  </si>
  <si>
    <t>9404168</t>
  </si>
  <si>
    <t>9404169</t>
  </si>
  <si>
    <t>9404170</t>
  </si>
  <si>
    <t>9404171</t>
  </si>
  <si>
    <t>9404172</t>
  </si>
  <si>
    <t>9404173</t>
  </si>
  <si>
    <t>9404174</t>
  </si>
  <si>
    <t>9404175</t>
  </si>
  <si>
    <t>9404176</t>
  </si>
  <si>
    <t>9404177</t>
  </si>
  <si>
    <t>9404178</t>
  </si>
  <si>
    <t>9404179</t>
  </si>
  <si>
    <t>9404180</t>
  </si>
  <si>
    <t>9404181</t>
  </si>
  <si>
    <t>9404182</t>
  </si>
  <si>
    <t>9404183</t>
  </si>
  <si>
    <t>9404184</t>
  </si>
  <si>
    <t>9404185</t>
  </si>
  <si>
    <t>9404186</t>
  </si>
  <si>
    <t>9404187</t>
  </si>
  <si>
    <t>9404188</t>
  </si>
  <si>
    <t>9404189</t>
  </si>
  <si>
    <t>9404190</t>
  </si>
  <si>
    <t>9404191</t>
  </si>
  <si>
    <t>9404192</t>
  </si>
  <si>
    <t>9404193</t>
  </si>
  <si>
    <t>9404194</t>
  </si>
  <si>
    <t>9404195</t>
  </si>
  <si>
    <t>9404196</t>
  </si>
  <si>
    <t>9404197</t>
  </si>
  <si>
    <t>9404198</t>
  </si>
  <si>
    <t>9404199</t>
  </si>
  <si>
    <t>9404200</t>
  </si>
  <si>
    <t>9404201</t>
  </si>
  <si>
    <t>9404202</t>
  </si>
  <si>
    <t>9404203</t>
  </si>
  <si>
    <t>2000 WEST MERCURY BOULEVARD</t>
  </si>
  <si>
    <t>X0530</t>
  </si>
  <si>
    <t>9404204</t>
  </si>
  <si>
    <t>9404205</t>
  </si>
  <si>
    <t>9404206</t>
  </si>
  <si>
    <t>9404207</t>
  </si>
  <si>
    <t>9404208</t>
  </si>
  <si>
    <t>9404209</t>
  </si>
  <si>
    <t>9404210</t>
  </si>
  <si>
    <t>9404211</t>
  </si>
  <si>
    <t>9404212</t>
  </si>
  <si>
    <t>9404213</t>
  </si>
  <si>
    <t>9404214</t>
  </si>
  <si>
    <t>9404215</t>
  </si>
  <si>
    <t>9404216</t>
  </si>
  <si>
    <t>9404217</t>
  </si>
  <si>
    <t>9404218</t>
  </si>
  <si>
    <t>9404219</t>
  </si>
  <si>
    <t>9404220</t>
  </si>
  <si>
    <t>9404221</t>
  </si>
  <si>
    <t>9404222</t>
  </si>
  <si>
    <t>9404223</t>
  </si>
  <si>
    <t>9404224</t>
  </si>
  <si>
    <t>9404225</t>
  </si>
  <si>
    <t>9404226</t>
  </si>
  <si>
    <t>9404227</t>
  </si>
  <si>
    <t>9404228</t>
  </si>
  <si>
    <t>9404229</t>
  </si>
  <si>
    <t>9404230</t>
  </si>
  <si>
    <t>9404231</t>
  </si>
  <si>
    <t>9404232</t>
  </si>
  <si>
    <t>9404233</t>
  </si>
  <si>
    <t>9404234</t>
  </si>
  <si>
    <t>9404235</t>
  </si>
  <si>
    <t>9404236</t>
  </si>
  <si>
    <t>9404237</t>
  </si>
  <si>
    <t>9404238</t>
  </si>
  <si>
    <t>9404239</t>
  </si>
  <si>
    <t>9404240</t>
  </si>
  <si>
    <t>9404241</t>
  </si>
  <si>
    <t>9404242</t>
  </si>
  <si>
    <t>9404243</t>
  </si>
  <si>
    <t>9404244</t>
  </si>
  <si>
    <t>9404245</t>
  </si>
  <si>
    <t>9404246</t>
  </si>
  <si>
    <t>9404247</t>
  </si>
  <si>
    <t>9404248</t>
  </si>
  <si>
    <t>9404249</t>
  </si>
  <si>
    <t>9404250</t>
  </si>
  <si>
    <t>9404251</t>
  </si>
  <si>
    <t>9404252</t>
  </si>
  <si>
    <t>9404253</t>
  </si>
  <si>
    <t>9404254</t>
  </si>
  <si>
    <t>9404255</t>
  </si>
  <si>
    <t>9404256</t>
  </si>
  <si>
    <t>9404257</t>
  </si>
  <si>
    <t>9404258</t>
  </si>
  <si>
    <t>9404259</t>
  </si>
  <si>
    <t>9404260</t>
  </si>
  <si>
    <t>9404261</t>
  </si>
  <si>
    <t>9404262</t>
  </si>
  <si>
    <t>9404263</t>
  </si>
  <si>
    <t>9404264</t>
  </si>
  <si>
    <t>9404265</t>
  </si>
  <si>
    <t>9404266</t>
  </si>
  <si>
    <t>9404267</t>
  </si>
  <si>
    <t>9404268</t>
  </si>
  <si>
    <t>9404269</t>
  </si>
  <si>
    <t>9404270</t>
  </si>
  <si>
    <t>9404271</t>
  </si>
  <si>
    <t>9404272</t>
  </si>
  <si>
    <t>9404273</t>
  </si>
  <si>
    <t>9404274</t>
  </si>
  <si>
    <t>9404275</t>
  </si>
  <si>
    <t>9404276</t>
  </si>
  <si>
    <t>9404277</t>
  </si>
  <si>
    <t>9404278</t>
  </si>
  <si>
    <t>9404279</t>
  </si>
  <si>
    <t>9404280</t>
  </si>
  <si>
    <t>9404281</t>
  </si>
  <si>
    <t>9404282</t>
  </si>
  <si>
    <t>9404283</t>
  </si>
  <si>
    <t>9404284</t>
  </si>
  <si>
    <t>9404285</t>
  </si>
  <si>
    <t>9404286</t>
  </si>
  <si>
    <t>9404287</t>
  </si>
  <si>
    <t>9404288</t>
  </si>
  <si>
    <t>9404289</t>
  </si>
  <si>
    <t>9404290</t>
  </si>
  <si>
    <t>9404291</t>
  </si>
  <si>
    <t>9404292</t>
  </si>
  <si>
    <t>9404293</t>
  </si>
  <si>
    <t>9404294</t>
  </si>
  <si>
    <t>9404295</t>
  </si>
  <si>
    <t>9404296</t>
  </si>
  <si>
    <t>9404297</t>
  </si>
  <si>
    <t>9404298</t>
  </si>
  <si>
    <t>9404299</t>
  </si>
  <si>
    <t>9404300</t>
  </si>
  <si>
    <t>9404301</t>
  </si>
  <si>
    <t>9404302</t>
  </si>
  <si>
    <t>9404303</t>
  </si>
  <si>
    <t>9404304</t>
  </si>
  <si>
    <t>9404305</t>
  </si>
  <si>
    <t>9404306</t>
  </si>
  <si>
    <t>9404307</t>
  </si>
  <si>
    <t>9404308</t>
  </si>
  <si>
    <t>9404309</t>
  </si>
  <si>
    <t>9404310</t>
  </si>
  <si>
    <t>9404311</t>
  </si>
  <si>
    <t>9404312</t>
  </si>
  <si>
    <t>9404313</t>
  </si>
  <si>
    <t>9404314</t>
  </si>
  <si>
    <t>9404315</t>
  </si>
  <si>
    <t>9404316</t>
  </si>
  <si>
    <t>9404317</t>
  </si>
  <si>
    <t>9404318</t>
  </si>
  <si>
    <t>9404319</t>
  </si>
  <si>
    <t>9404320</t>
  </si>
  <si>
    <t>9404321</t>
  </si>
  <si>
    <t>9404322</t>
  </si>
  <si>
    <t>9404323</t>
  </si>
  <si>
    <t>9404324</t>
  </si>
  <si>
    <t>9404325</t>
  </si>
  <si>
    <t>9404326</t>
  </si>
  <si>
    <t>9404327</t>
  </si>
  <si>
    <t>9404328</t>
  </si>
  <si>
    <t>9404329</t>
  </si>
  <si>
    <t>9404330</t>
  </si>
  <si>
    <t>9404331</t>
  </si>
  <si>
    <t>9404332</t>
  </si>
  <si>
    <t>9404333</t>
  </si>
  <si>
    <t>9404334</t>
  </si>
  <si>
    <t>9404335</t>
  </si>
  <si>
    <t>9404336</t>
  </si>
  <si>
    <t>9404337</t>
  </si>
  <si>
    <t>9404338</t>
  </si>
  <si>
    <t>9404339</t>
  </si>
  <si>
    <t>9404340</t>
  </si>
  <si>
    <t>9404341</t>
  </si>
  <si>
    <t>9404342</t>
  </si>
  <si>
    <t>9404343</t>
  </si>
  <si>
    <t>9404344</t>
  </si>
  <si>
    <t>9404345</t>
  </si>
  <si>
    <t>9404346</t>
  </si>
  <si>
    <t>9404347</t>
  </si>
  <si>
    <t>9404348</t>
  </si>
  <si>
    <t>9404349</t>
  </si>
  <si>
    <t>9404350</t>
  </si>
  <si>
    <t>9404351</t>
  </si>
  <si>
    <t>9404352</t>
  </si>
  <si>
    <t>9404353</t>
  </si>
  <si>
    <t>9404354</t>
  </si>
  <si>
    <t>0042363</t>
  </si>
  <si>
    <t>WINSTINE/JOSH</t>
  </si>
  <si>
    <t>805 TIMKEN DR</t>
  </si>
  <si>
    <t>9404355</t>
  </si>
  <si>
    <t>9404356</t>
  </si>
  <si>
    <t>0042379</t>
  </si>
  <si>
    <t>BEAMANT/TIM</t>
  </si>
  <si>
    <t>12401 SEA HAVEN DR</t>
  </si>
  <si>
    <t>9404357</t>
  </si>
  <si>
    <t>2021 MILL BANK RD</t>
  </si>
  <si>
    <t>9404358</t>
  </si>
  <si>
    <t>9404359</t>
  </si>
  <si>
    <t>9404360</t>
  </si>
  <si>
    <t>9404361</t>
  </si>
  <si>
    <t>9404362</t>
  </si>
  <si>
    <t>9404363</t>
  </si>
  <si>
    <t>13308 HARDING TRACE WAY</t>
  </si>
  <si>
    <t>9404364</t>
  </si>
  <si>
    <t>9404365</t>
  </si>
  <si>
    <t>9404366</t>
  </si>
  <si>
    <t>9404367</t>
  </si>
  <si>
    <t>9404368</t>
  </si>
  <si>
    <t>9404369</t>
  </si>
  <si>
    <t>9404370</t>
  </si>
  <si>
    <t>0042385</t>
  </si>
  <si>
    <t>SIMS/CHARLES</t>
  </si>
  <si>
    <t>3718 GLADES END LN</t>
  </si>
  <si>
    <t>9404371</t>
  </si>
  <si>
    <t>9404372</t>
  </si>
  <si>
    <t>9404373</t>
  </si>
  <si>
    <t>9404374</t>
  </si>
  <si>
    <t>9404375</t>
  </si>
  <si>
    <t>9404376</t>
  </si>
  <si>
    <t>9404377</t>
  </si>
  <si>
    <t>0017506</t>
  </si>
  <si>
    <t>FERGUSON/PATRICK</t>
  </si>
  <si>
    <t>14012 AUTUMN WOODS RD.</t>
  </si>
  <si>
    <t>9404378</t>
  </si>
  <si>
    <t>9404379</t>
  </si>
  <si>
    <t>0042375</t>
  </si>
  <si>
    <t>BANNISTER/MICHAEL</t>
  </si>
  <si>
    <t>16754 KIPPER TURN</t>
  </si>
  <si>
    <t>9404380</t>
  </si>
  <si>
    <t>9404381</t>
  </si>
  <si>
    <t>0023166</t>
  </si>
  <si>
    <t>8901 SPYGLASS HILL CT</t>
  </si>
  <si>
    <t>9404382</t>
  </si>
  <si>
    <t>9404383</t>
  </si>
  <si>
    <t>0042381</t>
  </si>
  <si>
    <t>LESLIE/RENA</t>
  </si>
  <si>
    <t>3127 SHADOW CREEK DR</t>
  </si>
  <si>
    <t>9404384</t>
  </si>
  <si>
    <t>9404385</t>
  </si>
  <si>
    <t>9404386</t>
  </si>
  <si>
    <t>9404387</t>
  </si>
  <si>
    <t>9404388</t>
  </si>
  <si>
    <t>9404389</t>
  </si>
  <si>
    <t>9404390</t>
  </si>
  <si>
    <t>0042193</t>
  </si>
  <si>
    <t>PICKELS/PATRICK</t>
  </si>
  <si>
    <t>9404391</t>
  </si>
  <si>
    <t>9404392</t>
  </si>
  <si>
    <t>9404393</t>
  </si>
  <si>
    <t>9404394</t>
  </si>
  <si>
    <t>9404395</t>
  </si>
  <si>
    <t>15406 AMETHYST DR</t>
  </si>
  <si>
    <t>9404396</t>
  </si>
  <si>
    <t>9404397</t>
  </si>
  <si>
    <t>9404398</t>
  </si>
  <si>
    <t>9404399</t>
  </si>
  <si>
    <t>9404400</t>
  </si>
  <si>
    <t>9404401</t>
  </si>
  <si>
    <t>9404402</t>
  </si>
  <si>
    <t>9404403</t>
  </si>
  <si>
    <t>9404404</t>
  </si>
  <si>
    <t>9404405</t>
  </si>
  <si>
    <t>0042387</t>
  </si>
  <si>
    <t>CIMELLO/STEPHANIE</t>
  </si>
  <si>
    <t>548 STAGE JUNCTION RD</t>
  </si>
  <si>
    <t>9404406</t>
  </si>
  <si>
    <t>9404407</t>
  </si>
  <si>
    <t>9404408</t>
  </si>
  <si>
    <t>9404409</t>
  </si>
  <si>
    <t>9404410</t>
  </si>
  <si>
    <t>9404411</t>
  </si>
  <si>
    <t>9404412</t>
  </si>
  <si>
    <t>9404413</t>
  </si>
  <si>
    <t>9404414</t>
  </si>
  <si>
    <t>9404415</t>
  </si>
  <si>
    <t>9404416</t>
  </si>
  <si>
    <t>9404417</t>
  </si>
  <si>
    <t>9404418</t>
  </si>
  <si>
    <t>9404419</t>
  </si>
  <si>
    <t>9404420</t>
  </si>
  <si>
    <t>9404421</t>
  </si>
  <si>
    <t>9404422</t>
  </si>
  <si>
    <t>9404423</t>
  </si>
  <si>
    <t>9404424</t>
  </si>
  <si>
    <t>9404425</t>
  </si>
  <si>
    <t>9404426</t>
  </si>
  <si>
    <t>9404427</t>
  </si>
  <si>
    <t>9404428</t>
  </si>
  <si>
    <t>9404429</t>
  </si>
  <si>
    <t>9404430</t>
  </si>
  <si>
    <t>9404431</t>
  </si>
  <si>
    <t>C0530</t>
  </si>
  <si>
    <t>9404432</t>
  </si>
  <si>
    <t>9404433</t>
  </si>
  <si>
    <t>9404434</t>
  </si>
  <si>
    <t>9404435</t>
  </si>
  <si>
    <t>9404436</t>
  </si>
  <si>
    <t>9404437</t>
  </si>
  <si>
    <t>9404438</t>
  </si>
  <si>
    <t>9404439</t>
  </si>
  <si>
    <t>9404440</t>
  </si>
  <si>
    <t>9404441</t>
  </si>
  <si>
    <t>9404442</t>
  </si>
  <si>
    <t>9404443</t>
  </si>
  <si>
    <t>9404444</t>
  </si>
  <si>
    <t>9404445</t>
  </si>
  <si>
    <t>9404446</t>
  </si>
  <si>
    <t>9404447</t>
  </si>
  <si>
    <t>9404448</t>
  </si>
  <si>
    <t>9404449</t>
  </si>
  <si>
    <t>9404450</t>
  </si>
  <si>
    <t>9404451</t>
  </si>
  <si>
    <t>9404452</t>
  </si>
  <si>
    <t>9404453</t>
  </si>
  <si>
    <t>CEDAR LAKE CONDOS</t>
  </si>
  <si>
    <t>9404454</t>
  </si>
  <si>
    <t>9404455</t>
  </si>
  <si>
    <t>COTTAGE TRAILS</t>
  </si>
  <si>
    <t>9404456</t>
  </si>
  <si>
    <t>9404457</t>
  </si>
  <si>
    <t>9404458</t>
  </si>
  <si>
    <t>9404459</t>
  </si>
  <si>
    <t>MAGNOLIA CHASE</t>
  </si>
  <si>
    <t>9404460</t>
  </si>
  <si>
    <t>9404461</t>
  </si>
  <si>
    <t>9404462</t>
  </si>
  <si>
    <t>9404463</t>
  </si>
  <si>
    <t>9404464</t>
  </si>
  <si>
    <t>9404465</t>
  </si>
  <si>
    <t>9404466</t>
  </si>
  <si>
    <t>LYNNHAVEN EAST SHOPPING CENTER</t>
  </si>
  <si>
    <t>9404467</t>
  </si>
  <si>
    <t>LYNNHAVEN NORTH SMALL SHOPS</t>
  </si>
  <si>
    <t>9404468</t>
  </si>
  <si>
    <t>9404470</t>
  </si>
  <si>
    <t>9404471</t>
  </si>
  <si>
    <t>HEALTH NETWORK</t>
  </si>
  <si>
    <t>9404472</t>
  </si>
  <si>
    <t>9404473</t>
  </si>
  <si>
    <t>9404474</t>
  </si>
  <si>
    <t>9404475</t>
  </si>
  <si>
    <t>9404476</t>
  </si>
  <si>
    <t>9404477</t>
  </si>
  <si>
    <t>9404478</t>
  </si>
  <si>
    <t>9404479</t>
  </si>
  <si>
    <t>9404480</t>
  </si>
  <si>
    <t>9404481</t>
  </si>
  <si>
    <t>9404482</t>
  </si>
  <si>
    <t>0042388</t>
  </si>
  <si>
    <t>10120 UPPINGHAM TERR</t>
  </si>
  <si>
    <t>9404483</t>
  </si>
  <si>
    <t>9404484</t>
  </si>
  <si>
    <t>9404485</t>
  </si>
  <si>
    <t>MILITARY CROSSING</t>
  </si>
  <si>
    <t>9404486</t>
  </si>
  <si>
    <t>9404487</t>
  </si>
  <si>
    <t>9404488</t>
  </si>
  <si>
    <t>9404489</t>
  </si>
  <si>
    <t>9404490</t>
  </si>
  <si>
    <t>9404491</t>
  </si>
  <si>
    <t>9404492</t>
  </si>
  <si>
    <t>9404493</t>
  </si>
  <si>
    <t>9404494</t>
  </si>
  <si>
    <t>9404495</t>
  </si>
  <si>
    <t>9404496</t>
  </si>
  <si>
    <t>9404497</t>
  </si>
  <si>
    <t>9404498</t>
  </si>
  <si>
    <t>9404499</t>
  </si>
  <si>
    <t>9404500</t>
  </si>
  <si>
    <t>9404501</t>
  </si>
  <si>
    <t>9404502</t>
  </si>
  <si>
    <t>9404503</t>
  </si>
  <si>
    <t>9404504</t>
  </si>
  <si>
    <t>9404505</t>
  </si>
  <si>
    <t>9404506</t>
  </si>
  <si>
    <t>9404507</t>
  </si>
  <si>
    <t>9404508</t>
  </si>
  <si>
    <t>8646 RIVER CREST RD</t>
  </si>
  <si>
    <t>9404509</t>
  </si>
  <si>
    <t>9404510</t>
  </si>
  <si>
    <t>9404511</t>
  </si>
  <si>
    <t>9404512</t>
  </si>
  <si>
    <t>9404513</t>
  </si>
  <si>
    <t>9404514</t>
  </si>
  <si>
    <t>9404515</t>
  </si>
  <si>
    <t>9404516</t>
  </si>
  <si>
    <t>9404517</t>
  </si>
  <si>
    <t>9404518</t>
  </si>
  <si>
    <t>9404519</t>
  </si>
  <si>
    <t>9404520</t>
  </si>
  <si>
    <t>9404521</t>
  </si>
  <si>
    <t>9404522</t>
  </si>
  <si>
    <t>9404523</t>
  </si>
  <si>
    <t>9404524</t>
  </si>
  <si>
    <t>9404525</t>
  </si>
  <si>
    <t>9404526</t>
  </si>
  <si>
    <t>9404527</t>
  </si>
  <si>
    <t>9404528</t>
  </si>
  <si>
    <t>9404529</t>
  </si>
  <si>
    <t>9404530</t>
  </si>
  <si>
    <t>0042394</t>
  </si>
  <si>
    <t>11908 WINTERPOCK RD</t>
  </si>
  <si>
    <t>9404531</t>
  </si>
  <si>
    <t>9404532</t>
  </si>
  <si>
    <t>9404533</t>
  </si>
  <si>
    <t>TRICE LAWN CARE</t>
  </si>
  <si>
    <t>12217 STIRRUP CUP LANE</t>
  </si>
  <si>
    <t>9404534</t>
  </si>
  <si>
    <t>9404535</t>
  </si>
  <si>
    <t>9404536</t>
  </si>
  <si>
    <t>9404537</t>
  </si>
  <si>
    <t>9404538</t>
  </si>
  <si>
    <t>9404539</t>
  </si>
  <si>
    <t>9404540</t>
  </si>
  <si>
    <t>9404541</t>
  </si>
  <si>
    <t>9404542</t>
  </si>
  <si>
    <t>9404543</t>
  </si>
  <si>
    <t>9404544</t>
  </si>
  <si>
    <t>9404545</t>
  </si>
  <si>
    <t>9404546</t>
  </si>
  <si>
    <t>9404547</t>
  </si>
  <si>
    <t>9404548</t>
  </si>
  <si>
    <t>9404549</t>
  </si>
  <si>
    <t>9404550</t>
  </si>
  <si>
    <t>9404551</t>
  </si>
  <si>
    <t>9404552</t>
  </si>
  <si>
    <t>9404553</t>
  </si>
  <si>
    <t>9404554</t>
  </si>
  <si>
    <t>9404555</t>
  </si>
  <si>
    <t>9404556</t>
  </si>
  <si>
    <t>9404557</t>
  </si>
  <si>
    <t>9404558</t>
  </si>
  <si>
    <t>9404559</t>
  </si>
  <si>
    <t>9404560</t>
  </si>
  <si>
    <t>9404561</t>
  </si>
  <si>
    <t>9404562</t>
  </si>
  <si>
    <t>0042395</t>
  </si>
  <si>
    <t>DALTON/BILLY</t>
  </si>
  <si>
    <t>6331 COMMUNITY HOUSE RD</t>
  </si>
  <si>
    <t>9404563</t>
  </si>
  <si>
    <t>9404564</t>
  </si>
  <si>
    <t>9404565</t>
  </si>
  <si>
    <t>9404566</t>
  </si>
  <si>
    <t>9404567</t>
  </si>
  <si>
    <t>9404568</t>
  </si>
  <si>
    <t>9404569</t>
  </si>
  <si>
    <t>9404570</t>
  </si>
  <si>
    <t>9404571</t>
  </si>
  <si>
    <t>9404572</t>
  </si>
  <si>
    <t>9404573</t>
  </si>
  <si>
    <t>9404574</t>
  </si>
  <si>
    <t>9404575</t>
  </si>
  <si>
    <t>9404576</t>
  </si>
  <si>
    <t>9404577</t>
  </si>
  <si>
    <t>9404578</t>
  </si>
  <si>
    <t>9404579</t>
  </si>
  <si>
    <t>9404580</t>
  </si>
  <si>
    <t>9404581</t>
  </si>
  <si>
    <t>9404582</t>
  </si>
  <si>
    <t>9404583</t>
  </si>
  <si>
    <t>9404584</t>
  </si>
  <si>
    <t>9404585</t>
  </si>
  <si>
    <t>9404586</t>
  </si>
  <si>
    <t>9404587</t>
  </si>
  <si>
    <t>9404588</t>
  </si>
  <si>
    <t>9404589</t>
  </si>
  <si>
    <t>9404590</t>
  </si>
  <si>
    <t>9404591</t>
  </si>
  <si>
    <t>9404592</t>
  </si>
  <si>
    <t>9404593</t>
  </si>
  <si>
    <t>9404594</t>
  </si>
  <si>
    <t>9404595</t>
  </si>
  <si>
    <t>9404596</t>
  </si>
  <si>
    <t>9404597</t>
  </si>
  <si>
    <t>9404598</t>
  </si>
  <si>
    <t>9404599</t>
  </si>
  <si>
    <t>9404600</t>
  </si>
  <si>
    <t>237 TUTTERS NECK</t>
  </si>
  <si>
    <t>9404601</t>
  </si>
  <si>
    <t>9404602</t>
  </si>
  <si>
    <t>9404603</t>
  </si>
  <si>
    <t>9404604</t>
  </si>
  <si>
    <t>9404605</t>
  </si>
  <si>
    <t>9404606</t>
  </si>
  <si>
    <t>9404607</t>
  </si>
  <si>
    <t>9404608</t>
  </si>
  <si>
    <t>9404609</t>
  </si>
  <si>
    <t>9404610</t>
  </si>
  <si>
    <t>9404611</t>
  </si>
  <si>
    <t>9404612</t>
  </si>
  <si>
    <t>9404614</t>
  </si>
  <si>
    <t>9404615</t>
  </si>
  <si>
    <t>9404616</t>
  </si>
  <si>
    <t>9404617</t>
  </si>
  <si>
    <t>9404618</t>
  </si>
  <si>
    <t>0042399</t>
  </si>
  <si>
    <t>BURLESON-GIBSON/JASON</t>
  </si>
  <si>
    <t>14602 MILL SPRING CIR</t>
  </si>
  <si>
    <t>9404619</t>
  </si>
  <si>
    <t>9404620</t>
  </si>
  <si>
    <t>9404621</t>
  </si>
  <si>
    <t>9404622</t>
  </si>
  <si>
    <t>9404623</t>
  </si>
  <si>
    <t>9404624</t>
  </si>
  <si>
    <t>9404625</t>
  </si>
  <si>
    <t>9404626</t>
  </si>
  <si>
    <t>9404627</t>
  </si>
  <si>
    <t>9404628</t>
  </si>
  <si>
    <t>9404629</t>
  </si>
  <si>
    <t>9404630</t>
  </si>
  <si>
    <t>9404631</t>
  </si>
  <si>
    <t>5420 SUNRISE BLUFF CT</t>
  </si>
  <si>
    <t>9404632</t>
  </si>
  <si>
    <t>9404633</t>
  </si>
  <si>
    <t>9404634</t>
  </si>
  <si>
    <t>9404635</t>
  </si>
  <si>
    <t>9404636</t>
  </si>
  <si>
    <t>9404637</t>
  </si>
  <si>
    <t>9404638</t>
  </si>
  <si>
    <t>9404639</t>
  </si>
  <si>
    <t>9404640</t>
  </si>
  <si>
    <t>9404641</t>
  </si>
  <si>
    <t>9404642</t>
  </si>
  <si>
    <t>9404643</t>
  </si>
  <si>
    <t>9404644</t>
  </si>
  <si>
    <t>9404645</t>
  </si>
  <si>
    <t>9404646</t>
  </si>
  <si>
    <t>9404647</t>
  </si>
  <si>
    <t>9404648</t>
  </si>
  <si>
    <t>9404649</t>
  </si>
  <si>
    <t>9404650</t>
  </si>
  <si>
    <t>9404651</t>
  </si>
  <si>
    <t>9404652</t>
  </si>
  <si>
    <t>0021761</t>
  </si>
  <si>
    <t>SCHNEIDER/WAYNE</t>
  </si>
  <si>
    <t>221 HARWICK DR</t>
  </si>
  <si>
    <t>9404653</t>
  </si>
  <si>
    <t>9404654</t>
  </si>
  <si>
    <t>9404655</t>
  </si>
  <si>
    <t>9404656</t>
  </si>
  <si>
    <t>9404657</t>
  </si>
  <si>
    <t>9404658</t>
  </si>
  <si>
    <t>9404659</t>
  </si>
  <si>
    <t>9404660</t>
  </si>
  <si>
    <t>9404661</t>
  </si>
  <si>
    <t>9404662</t>
  </si>
  <si>
    <t>9404663</t>
  </si>
  <si>
    <t>0042401</t>
  </si>
  <si>
    <t>13809 BEACHWOOD POINT CIR</t>
  </si>
  <si>
    <t>9404664</t>
  </si>
  <si>
    <t>9404665</t>
  </si>
  <si>
    <t>9404666</t>
  </si>
  <si>
    <t>9404667</t>
  </si>
  <si>
    <t>9404668</t>
  </si>
  <si>
    <t>0042392</t>
  </si>
  <si>
    <t>WAGNER/ALISON</t>
  </si>
  <si>
    <t>8200 BUCKEYE DR</t>
  </si>
  <si>
    <t>9404669</t>
  </si>
  <si>
    <t>9404670</t>
  </si>
  <si>
    <t>9404671</t>
  </si>
  <si>
    <t>0002290</t>
  </si>
  <si>
    <t>FOUR WINDS LANDSCAPE</t>
  </si>
  <si>
    <t>3912 PEBBLE CREEK RD.</t>
  </si>
  <si>
    <t>9404672</t>
  </si>
  <si>
    <t>0042389</t>
  </si>
  <si>
    <t>PORTER/AARON</t>
  </si>
  <si>
    <t>1712 WILMINGTON AVE</t>
  </si>
  <si>
    <t>9404673</t>
  </si>
  <si>
    <t>9404674</t>
  </si>
  <si>
    <t>9404675</t>
  </si>
  <si>
    <t>9404676</t>
  </si>
  <si>
    <t>9404677</t>
  </si>
  <si>
    <t>0042391</t>
  </si>
  <si>
    <t>KASTELBERG/ELAINE</t>
  </si>
  <si>
    <t>8099 PROSPECT LN</t>
  </si>
  <si>
    <t>9404678</t>
  </si>
  <si>
    <t>5700 SNEAD RD</t>
  </si>
  <si>
    <t>9404679</t>
  </si>
  <si>
    <t>0006102</t>
  </si>
  <si>
    <t>SIZEMORE</t>
  </si>
  <si>
    <t>9501 MOREFIELD MEADOWS DR</t>
  </si>
  <si>
    <t>SIZEMORE/DAVID</t>
  </si>
  <si>
    <t>9501 MOREFIELD MEADOWS</t>
  </si>
  <si>
    <t>9404680</t>
  </si>
  <si>
    <t>9404681</t>
  </si>
  <si>
    <t>0042397</t>
  </si>
  <si>
    <t>BAKER/ROBERT</t>
  </si>
  <si>
    <t>9404682</t>
  </si>
  <si>
    <t>7116 DEER THICKET DR</t>
  </si>
  <si>
    <t>9404683</t>
  </si>
  <si>
    <t>9404684</t>
  </si>
  <si>
    <t>0042390</t>
  </si>
  <si>
    <t>HANKS/BOBBY</t>
  </si>
  <si>
    <t>1024 BUFORD RD</t>
  </si>
  <si>
    <t>9404685</t>
  </si>
  <si>
    <t>9404686</t>
  </si>
  <si>
    <t>9404687</t>
  </si>
  <si>
    <t>9404688</t>
  </si>
  <si>
    <t>9404689</t>
  </si>
  <si>
    <t>0042293</t>
  </si>
  <si>
    <t>9404690</t>
  </si>
  <si>
    <t>9404691</t>
  </si>
  <si>
    <t>0042328</t>
  </si>
  <si>
    <t>CHARLES/BUBBA</t>
  </si>
  <si>
    <t>4531 WELBY TURN</t>
  </si>
  <si>
    <t>9404692</t>
  </si>
  <si>
    <t>9404693</t>
  </si>
  <si>
    <t>9404694</t>
  </si>
  <si>
    <t>9404695</t>
  </si>
  <si>
    <t>9404696</t>
  </si>
  <si>
    <t>9404697</t>
  </si>
  <si>
    <t>9404698</t>
  </si>
  <si>
    <t>9404699</t>
  </si>
  <si>
    <t>9404700</t>
  </si>
  <si>
    <t>9404701</t>
  </si>
  <si>
    <t>9404702</t>
  </si>
  <si>
    <t>9404703</t>
  </si>
  <si>
    <t>9404704</t>
  </si>
  <si>
    <t>9404705</t>
  </si>
  <si>
    <t>9404706</t>
  </si>
  <si>
    <t>9404707</t>
  </si>
  <si>
    <t>9404708</t>
  </si>
  <si>
    <t>9404709</t>
  </si>
  <si>
    <t>0042403</t>
  </si>
  <si>
    <t>FRANCO/KEVIN</t>
  </si>
  <si>
    <t>2009 EASTWOOD RIDGE DR</t>
  </si>
  <si>
    <t>9404710</t>
  </si>
  <si>
    <t>0042404</t>
  </si>
  <si>
    <t>FLINN/TROY</t>
  </si>
  <si>
    <t>315 PERROW LN</t>
  </si>
  <si>
    <t>9404711</t>
  </si>
  <si>
    <t>9404712</t>
  </si>
  <si>
    <t>9404713</t>
  </si>
  <si>
    <t>9404714</t>
  </si>
  <si>
    <t>9404715</t>
  </si>
  <si>
    <t>9404716</t>
  </si>
  <si>
    <t>9404717</t>
  </si>
  <si>
    <t>9404718</t>
  </si>
  <si>
    <t>9404719</t>
  </si>
  <si>
    <t>9404720</t>
  </si>
  <si>
    <t>9404721</t>
  </si>
  <si>
    <t>9404722</t>
  </si>
  <si>
    <t>9404723</t>
  </si>
  <si>
    <t>9404724</t>
  </si>
  <si>
    <t>9404725</t>
  </si>
  <si>
    <t>9404726</t>
  </si>
  <si>
    <t>9404727</t>
  </si>
  <si>
    <t>9404728</t>
  </si>
  <si>
    <t>9404729</t>
  </si>
  <si>
    <t>9404730</t>
  </si>
  <si>
    <t>9404731</t>
  </si>
  <si>
    <t>9404732</t>
  </si>
  <si>
    <t>9404733</t>
  </si>
  <si>
    <t>9404734</t>
  </si>
  <si>
    <t>9404735</t>
  </si>
  <si>
    <t>9404736</t>
  </si>
  <si>
    <t>9404737</t>
  </si>
  <si>
    <t>9404738</t>
  </si>
  <si>
    <t>9404739</t>
  </si>
  <si>
    <t>9404740</t>
  </si>
  <si>
    <t>9404741</t>
  </si>
  <si>
    <t>9404742</t>
  </si>
  <si>
    <t>9404743</t>
  </si>
  <si>
    <t>9404744</t>
  </si>
  <si>
    <t>9404745</t>
  </si>
  <si>
    <t>9404746</t>
  </si>
  <si>
    <t>9404747</t>
  </si>
  <si>
    <t>9404748</t>
  </si>
  <si>
    <t>9404749</t>
  </si>
  <si>
    <t>9404750</t>
  </si>
  <si>
    <t>9404751</t>
  </si>
  <si>
    <t>9404752</t>
  </si>
  <si>
    <t>9404753</t>
  </si>
  <si>
    <t>9404754</t>
  </si>
  <si>
    <t>9404755</t>
  </si>
  <si>
    <t>9404756</t>
  </si>
  <si>
    <t>9404757</t>
  </si>
  <si>
    <t>9404758</t>
  </si>
  <si>
    <t>0042398</t>
  </si>
  <si>
    <t>4059 LONGVIEW LANDING</t>
  </si>
  <si>
    <t>9404759</t>
  </si>
  <si>
    <t>9404760</t>
  </si>
  <si>
    <t>9404761</t>
  </si>
  <si>
    <t>9404762</t>
  </si>
  <si>
    <t>11400 BARROWS RIDGE LN</t>
  </si>
  <si>
    <t>9404763</t>
  </si>
  <si>
    <t>9404764</t>
  </si>
  <si>
    <t>9404765</t>
  </si>
  <si>
    <t>0042408</t>
  </si>
  <si>
    <t>REAMER/MATT</t>
  </si>
  <si>
    <t>17548 RUBY LAKE TERR</t>
  </si>
  <si>
    <t>9404766</t>
  </si>
  <si>
    <t>0004447</t>
  </si>
  <si>
    <t>HARTMAN/DOUGLAS</t>
  </si>
  <si>
    <t>1128 TIMBER TRACE RD</t>
  </si>
  <si>
    <t>9404767</t>
  </si>
  <si>
    <t>9404768</t>
  </si>
  <si>
    <t>9404769</t>
  </si>
  <si>
    <t>9404770</t>
  </si>
  <si>
    <t>9404771</t>
  </si>
  <si>
    <t>9404772</t>
  </si>
  <si>
    <t>9404773</t>
  </si>
  <si>
    <t>9404774</t>
  </si>
  <si>
    <t>9404775</t>
  </si>
  <si>
    <t>9404776</t>
  </si>
  <si>
    <t>9404777</t>
  </si>
  <si>
    <t>9404778</t>
  </si>
  <si>
    <t>9404779</t>
  </si>
  <si>
    <t>9404780</t>
  </si>
  <si>
    <t>9404781</t>
  </si>
  <si>
    <t>9404782</t>
  </si>
  <si>
    <t>9404783</t>
  </si>
  <si>
    <t>9404784</t>
  </si>
  <si>
    <t>9404785</t>
  </si>
  <si>
    <t>9404786</t>
  </si>
  <si>
    <t>9404787</t>
  </si>
  <si>
    <t>9404788</t>
  </si>
  <si>
    <t>0042410</t>
  </si>
  <si>
    <t>MORANO/MICHAEL</t>
  </si>
  <si>
    <t>723 THREE CHOPT RD</t>
  </si>
  <si>
    <t>9404789</t>
  </si>
  <si>
    <t>9404790</t>
  </si>
  <si>
    <t>9404791</t>
  </si>
  <si>
    <t>9404792</t>
  </si>
  <si>
    <t>9404793</t>
  </si>
  <si>
    <t>9404794</t>
  </si>
  <si>
    <t>9404795</t>
  </si>
  <si>
    <t>14701 VILLIAGE SQUARE</t>
  </si>
  <si>
    <t>9404796</t>
  </si>
  <si>
    <t>9404797</t>
  </si>
  <si>
    <t>9404798</t>
  </si>
  <si>
    <t>9404799</t>
  </si>
  <si>
    <t>9404800</t>
  </si>
  <si>
    <t>0042411</t>
  </si>
  <si>
    <t>CHILDRESS/LAURA</t>
  </si>
  <si>
    <t>104 RUNNING CEDAR CIR</t>
  </si>
  <si>
    <t>9404801</t>
  </si>
  <si>
    <t>9404802</t>
  </si>
  <si>
    <t>9404803</t>
  </si>
  <si>
    <t>9404804</t>
  </si>
  <si>
    <t>9404805</t>
  </si>
  <si>
    <t>9404806</t>
  </si>
  <si>
    <t>9404807</t>
  </si>
  <si>
    <t>9404808</t>
  </si>
  <si>
    <t>9404809</t>
  </si>
  <si>
    <t>9404810</t>
  </si>
  <si>
    <t>9404811</t>
  </si>
  <si>
    <t>9404812</t>
  </si>
  <si>
    <t>9404813</t>
  </si>
  <si>
    <t>9404814</t>
  </si>
  <si>
    <t>9404815</t>
  </si>
  <si>
    <t>9404816</t>
  </si>
  <si>
    <t>9404817</t>
  </si>
  <si>
    <t>0042412</t>
  </si>
  <si>
    <t>WOODRICH/CHARLES</t>
  </si>
  <si>
    <t>15394 HARLLOW FARM WAY</t>
  </si>
  <si>
    <t>9404818</t>
  </si>
  <si>
    <t>9404819</t>
  </si>
  <si>
    <t>9404820</t>
  </si>
  <si>
    <t>9404821</t>
  </si>
  <si>
    <t>9404822</t>
  </si>
  <si>
    <t>9404823</t>
  </si>
  <si>
    <t>9404824</t>
  </si>
  <si>
    <t>9404825</t>
  </si>
  <si>
    <t>9404826</t>
  </si>
  <si>
    <t>9404827</t>
  </si>
  <si>
    <t>9404828</t>
  </si>
  <si>
    <t>13906 SPYGLASS HILL CIRCLE</t>
  </si>
  <si>
    <t>9404829</t>
  </si>
  <si>
    <t>9404830</t>
  </si>
  <si>
    <t>9404831</t>
  </si>
  <si>
    <t>9404832</t>
  </si>
  <si>
    <t>9404833</t>
  </si>
  <si>
    <t>9404834</t>
  </si>
  <si>
    <t>9404835</t>
  </si>
  <si>
    <t>9404836</t>
  </si>
  <si>
    <t>9404837</t>
  </si>
  <si>
    <t>9404838</t>
  </si>
  <si>
    <t>9404839</t>
  </si>
  <si>
    <t>9404840</t>
  </si>
  <si>
    <t>9404841</t>
  </si>
  <si>
    <t>9404842</t>
  </si>
  <si>
    <t>9404843</t>
  </si>
  <si>
    <t>9404844</t>
  </si>
  <si>
    <t>9404845</t>
  </si>
  <si>
    <t>9404846</t>
  </si>
  <si>
    <t>9404847</t>
  </si>
  <si>
    <t>9404848</t>
  </si>
  <si>
    <t>9404849</t>
  </si>
  <si>
    <t>9404850</t>
  </si>
  <si>
    <t>9404851</t>
  </si>
  <si>
    <t>9404852</t>
  </si>
  <si>
    <t>9404853</t>
  </si>
  <si>
    <t>9404854</t>
  </si>
  <si>
    <t>9404855</t>
  </si>
  <si>
    <t>9404856</t>
  </si>
  <si>
    <t>9404857</t>
  </si>
  <si>
    <t>9404858</t>
  </si>
  <si>
    <t>9404859</t>
  </si>
  <si>
    <t>9404860</t>
  </si>
  <si>
    <t>9404861</t>
  </si>
  <si>
    <t>9404862</t>
  </si>
  <si>
    <t>9404863</t>
  </si>
  <si>
    <t>9404864</t>
  </si>
  <si>
    <t>9404865</t>
  </si>
  <si>
    <t>9404866</t>
  </si>
  <si>
    <t>9404867</t>
  </si>
  <si>
    <t>9404868</t>
  </si>
  <si>
    <t>9404869</t>
  </si>
  <si>
    <t>9404870</t>
  </si>
  <si>
    <t>9404871</t>
  </si>
  <si>
    <t>9404872</t>
  </si>
  <si>
    <t>9404873</t>
  </si>
  <si>
    <t>0042415</t>
  </si>
  <si>
    <t>MILLER/LARRY</t>
  </si>
  <si>
    <t>9404874</t>
  </si>
  <si>
    <t>9404875</t>
  </si>
  <si>
    <t>9404876</t>
  </si>
  <si>
    <t>9404877</t>
  </si>
  <si>
    <t>9404878</t>
  </si>
  <si>
    <t>9404879</t>
  </si>
  <si>
    <t>9404880</t>
  </si>
  <si>
    <t>0021150</t>
  </si>
  <si>
    <t>COOK/DONNY</t>
  </si>
  <si>
    <t>1720 WILLS RD</t>
  </si>
  <si>
    <t>9404881</t>
  </si>
  <si>
    <t>9404882</t>
  </si>
  <si>
    <t>9404883</t>
  </si>
  <si>
    <t>9404884</t>
  </si>
  <si>
    <t>9404885</t>
  </si>
  <si>
    <t>9404886</t>
  </si>
  <si>
    <t>9404887</t>
  </si>
  <si>
    <t>9404888</t>
  </si>
  <si>
    <t>9404889</t>
  </si>
  <si>
    <t>9404890</t>
  </si>
  <si>
    <t>9404891</t>
  </si>
  <si>
    <t>9404892</t>
  </si>
  <si>
    <t>9404893</t>
  </si>
  <si>
    <t>9404894</t>
  </si>
  <si>
    <t>9404895</t>
  </si>
  <si>
    <t>9404896</t>
  </si>
  <si>
    <t>9404897</t>
  </si>
  <si>
    <t>9404898</t>
  </si>
  <si>
    <t>9404899</t>
  </si>
  <si>
    <t>9404900</t>
  </si>
  <si>
    <t>9404901</t>
  </si>
  <si>
    <t>9404902</t>
  </si>
  <si>
    <t>9404903</t>
  </si>
  <si>
    <t>9404904</t>
  </si>
  <si>
    <t>9404905</t>
  </si>
  <si>
    <t>9404906</t>
  </si>
  <si>
    <t>9404907</t>
  </si>
  <si>
    <t>9404908</t>
  </si>
  <si>
    <t>9404909</t>
  </si>
  <si>
    <t>9404910</t>
  </si>
  <si>
    <t>9404911</t>
  </si>
  <si>
    <t>9404912</t>
  </si>
  <si>
    <t>9404913</t>
  </si>
  <si>
    <t>9404914</t>
  </si>
  <si>
    <t>0001996</t>
  </si>
  <si>
    <t>EDWARDS/RONALD</t>
  </si>
  <si>
    <t>1380 ROCKY FORD RD</t>
  </si>
  <si>
    <t>EDWARDS/RONNIE</t>
  </si>
  <si>
    <t>1380 ROCKYFORD RD</t>
  </si>
  <si>
    <t>9404915</t>
  </si>
  <si>
    <t>9404916</t>
  </si>
  <si>
    <t>9404917</t>
  </si>
  <si>
    <t>9404918</t>
  </si>
  <si>
    <t>9404919</t>
  </si>
  <si>
    <t>9404920</t>
  </si>
  <si>
    <t>9404921</t>
  </si>
  <si>
    <t>9404922</t>
  </si>
  <si>
    <t>9404923</t>
  </si>
  <si>
    <t>9404924</t>
  </si>
  <si>
    <t>9404925</t>
  </si>
  <si>
    <t>0042419</t>
  </si>
  <si>
    <t>VILVARA/RAQUEL</t>
  </si>
  <si>
    <t>9125 MAPLEVIEW AVE</t>
  </si>
  <si>
    <t>9404926</t>
  </si>
  <si>
    <t>9404927</t>
  </si>
  <si>
    <t>9404928</t>
  </si>
  <si>
    <t>9404929</t>
  </si>
  <si>
    <t>9404930</t>
  </si>
  <si>
    <t>9404931</t>
  </si>
  <si>
    <t>9404932</t>
  </si>
  <si>
    <t>9404933</t>
  </si>
  <si>
    <t>9404934</t>
  </si>
  <si>
    <t>9404935</t>
  </si>
  <si>
    <t>9404936</t>
  </si>
  <si>
    <t>9404937</t>
  </si>
  <si>
    <t>9404938</t>
  </si>
  <si>
    <t>9404939</t>
  </si>
  <si>
    <t>0042421</t>
  </si>
  <si>
    <t>REGAN/KAREN</t>
  </si>
  <si>
    <t>8219 NASHUA DR</t>
  </si>
  <si>
    <t>9404940</t>
  </si>
  <si>
    <t>9404941</t>
  </si>
  <si>
    <t>9404942</t>
  </si>
  <si>
    <t>9404943</t>
  </si>
  <si>
    <t>9404944</t>
  </si>
  <si>
    <t>9404945</t>
  </si>
  <si>
    <t>9404946</t>
  </si>
  <si>
    <t>9404947</t>
  </si>
  <si>
    <t>9404948</t>
  </si>
  <si>
    <t>9404949</t>
  </si>
  <si>
    <t>9404950</t>
  </si>
  <si>
    <t>9404951</t>
  </si>
  <si>
    <t>9404952</t>
  </si>
  <si>
    <t>9404953</t>
  </si>
  <si>
    <t>9404954</t>
  </si>
  <si>
    <t>9404955</t>
  </si>
  <si>
    <t>0042422</t>
  </si>
  <si>
    <t>MILLQUARTER ASSOCIATION</t>
  </si>
  <si>
    <t>MILLQUARTER RD</t>
  </si>
  <si>
    <t>9404956</t>
  </si>
  <si>
    <t>9404957</t>
  </si>
  <si>
    <t>9404958</t>
  </si>
  <si>
    <t>9404959</t>
  </si>
  <si>
    <t>9404960</t>
  </si>
  <si>
    <t>9404961</t>
  </si>
  <si>
    <t>9404962</t>
  </si>
  <si>
    <t>9404963</t>
  </si>
  <si>
    <t>9404964</t>
  </si>
  <si>
    <t>9404965</t>
  </si>
  <si>
    <t>9404966</t>
  </si>
  <si>
    <t>BOWERS/DELTA - Carmen</t>
  </si>
  <si>
    <t>9404967</t>
  </si>
  <si>
    <t>0042402</t>
  </si>
  <si>
    <t>SELFE/JIM</t>
  </si>
  <si>
    <t>1030 EARLS RD</t>
  </si>
  <si>
    <t>9404968</t>
  </si>
  <si>
    <t>9404969</t>
  </si>
  <si>
    <t>0007476</t>
  </si>
  <si>
    <t>ATLANTIC LANDSCAPING</t>
  </si>
  <si>
    <t>213 ASHRIDGE LANE</t>
  </si>
  <si>
    <t>ATLANTIC LANDSCAPE</t>
  </si>
  <si>
    <t>15215 WHISPERING WIND CIR</t>
  </si>
  <si>
    <t>9404970</t>
  </si>
  <si>
    <t>0042405</t>
  </si>
  <si>
    <t>HERNADEZ/MICHELLE</t>
  </si>
  <si>
    <t>9211 BROAD MEADOWS RD</t>
  </si>
  <si>
    <t>9404971</t>
  </si>
  <si>
    <t>TJ WHITE CO</t>
  </si>
  <si>
    <t>4008 PARHAM RD</t>
  </si>
  <si>
    <t>9404972</t>
  </si>
  <si>
    <t>9404973</t>
  </si>
  <si>
    <t>9404974</t>
  </si>
  <si>
    <t>9404975</t>
  </si>
  <si>
    <t>0042400</t>
  </si>
  <si>
    <t>SEMP/MIKE</t>
  </si>
  <si>
    <t>3712 BREMERTON DR</t>
  </si>
  <si>
    <t>9404976</t>
  </si>
  <si>
    <t>9404977</t>
  </si>
  <si>
    <t>0004410</t>
  </si>
  <si>
    <t>KELLY/KEVIN</t>
  </si>
  <si>
    <t>1319 AUTUMN BREEZE DR</t>
  </si>
  <si>
    <t>9404978</t>
  </si>
  <si>
    <t>9404979</t>
  </si>
  <si>
    <t>CITY OF HOPEWELL</t>
  </si>
  <si>
    <t>3502 RIVER RD</t>
  </si>
  <si>
    <t>9404980</t>
  </si>
  <si>
    <t>9404981</t>
  </si>
  <si>
    <t>9404982</t>
  </si>
  <si>
    <t>9404983</t>
  </si>
  <si>
    <t>0042407</t>
  </si>
  <si>
    <t>HARRIS/LINDA</t>
  </si>
  <si>
    <t>5602 SILVER BIRCH LANE</t>
  </si>
  <si>
    <t>9404984</t>
  </si>
  <si>
    <t>13625 BRANDY OAKS RD</t>
  </si>
  <si>
    <t>9404985</t>
  </si>
  <si>
    <t>9404986</t>
  </si>
  <si>
    <t>9404987</t>
  </si>
  <si>
    <t>9404988</t>
  </si>
  <si>
    <t>9404989</t>
  </si>
  <si>
    <t>9404990</t>
  </si>
  <si>
    <t>9404991</t>
  </si>
  <si>
    <t>9404992</t>
  </si>
  <si>
    <t>0042413</t>
  </si>
  <si>
    <t>MARTIN/JON</t>
  </si>
  <si>
    <t>3774 THREE CHOPT RD</t>
  </si>
  <si>
    <t>9404993</t>
  </si>
  <si>
    <t>9404994</t>
  </si>
  <si>
    <t>0042416</t>
  </si>
  <si>
    <t>ODELL/JOHN</t>
  </si>
  <si>
    <t>7961 TOMS DR</t>
  </si>
  <si>
    <t>9404995</t>
  </si>
  <si>
    <t>6419 SHIPS WATCH LANE</t>
  </si>
  <si>
    <t>9404996</t>
  </si>
  <si>
    <t>COONE/DALE</t>
  </si>
  <si>
    <t>2620 LEAFIELD TER</t>
  </si>
  <si>
    <t>9404997</t>
  </si>
  <si>
    <t>9404998</t>
  </si>
  <si>
    <t>9404999</t>
  </si>
  <si>
    <t>9405000</t>
  </si>
  <si>
    <t>9405001</t>
  </si>
  <si>
    <t>4321 SARATOGA RD</t>
  </si>
  <si>
    <t>9405002</t>
  </si>
  <si>
    <t>3207 FOX CHASE DR</t>
  </si>
  <si>
    <t>9405003</t>
  </si>
  <si>
    <t>0042409</t>
  </si>
  <si>
    <t>SPECTOR/DANIEL</t>
  </si>
  <si>
    <t>806 W. 28TH ST</t>
  </si>
  <si>
    <t>9405004</t>
  </si>
  <si>
    <t>9405005</t>
  </si>
  <si>
    <t>4913 EVELYN BYRD DR</t>
  </si>
  <si>
    <t>9405006</t>
  </si>
  <si>
    <t>0042417</t>
  </si>
  <si>
    <t>REYNOLDS/CHRISTINE</t>
  </si>
  <si>
    <t>1520 TURNER RD</t>
  </si>
  <si>
    <t>9405007</t>
  </si>
  <si>
    <t>9405008</t>
  </si>
  <si>
    <t>9405009</t>
  </si>
  <si>
    <t>9405010</t>
  </si>
  <si>
    <t>9405011</t>
  </si>
  <si>
    <t>9405012</t>
  </si>
  <si>
    <t>9405013</t>
  </si>
  <si>
    <t>9405014</t>
  </si>
  <si>
    <t>9405015</t>
  </si>
  <si>
    <t>9405016</t>
  </si>
  <si>
    <t>9405017</t>
  </si>
  <si>
    <t>9405018</t>
  </si>
  <si>
    <t>9405019</t>
  </si>
  <si>
    <t>9405020</t>
  </si>
  <si>
    <t>9405021</t>
  </si>
  <si>
    <t>9405022</t>
  </si>
  <si>
    <t>9405023</t>
  </si>
  <si>
    <t>9405024</t>
  </si>
  <si>
    <t>9405025</t>
  </si>
  <si>
    <t>9405026</t>
  </si>
  <si>
    <t>9900 WEST CORK RD</t>
  </si>
  <si>
    <t>9405027</t>
  </si>
  <si>
    <t>9405028</t>
  </si>
  <si>
    <t>9405029</t>
  </si>
  <si>
    <t>9405030</t>
  </si>
  <si>
    <t>9405031</t>
  </si>
  <si>
    <t>9405032</t>
  </si>
  <si>
    <t>9405033</t>
  </si>
  <si>
    <t>9405034</t>
  </si>
  <si>
    <t>9405035</t>
  </si>
  <si>
    <t>9405036</t>
  </si>
  <si>
    <t>9405037</t>
  </si>
  <si>
    <t>9405038</t>
  </si>
  <si>
    <t>9405039</t>
  </si>
  <si>
    <t>9405040</t>
  </si>
  <si>
    <t>9405041</t>
  </si>
  <si>
    <t>9405042</t>
  </si>
  <si>
    <t>9405043</t>
  </si>
  <si>
    <t>9405044</t>
  </si>
  <si>
    <t>9405045</t>
  </si>
  <si>
    <t>9405046</t>
  </si>
  <si>
    <t>9405047</t>
  </si>
  <si>
    <t>9405048</t>
  </si>
  <si>
    <t>9405049</t>
  </si>
  <si>
    <t>9405050</t>
  </si>
  <si>
    <t>9405051</t>
  </si>
  <si>
    <t>9405052</t>
  </si>
  <si>
    <t>9405053</t>
  </si>
  <si>
    <t>9405054</t>
  </si>
  <si>
    <t>9405055</t>
  </si>
  <si>
    <t>9405056</t>
  </si>
  <si>
    <t>9405057</t>
  </si>
  <si>
    <t>9405058</t>
  </si>
  <si>
    <t>9405059</t>
  </si>
  <si>
    <t>9405060</t>
  </si>
  <si>
    <t>9405061</t>
  </si>
  <si>
    <t>9405062</t>
  </si>
  <si>
    <t>9405063</t>
  </si>
  <si>
    <t>9405064</t>
  </si>
  <si>
    <t>9405065</t>
  </si>
  <si>
    <t>9405066</t>
  </si>
  <si>
    <t>9405067</t>
  </si>
  <si>
    <t>9405068</t>
  </si>
  <si>
    <t>9405069</t>
  </si>
  <si>
    <t>9405070</t>
  </si>
  <si>
    <t>9405071</t>
  </si>
  <si>
    <t>9405072</t>
  </si>
  <si>
    <t>9405073</t>
  </si>
  <si>
    <t>9405074</t>
  </si>
  <si>
    <t>ARBOGAST TREE &amp; LAWN</t>
  </si>
  <si>
    <t>10 MAXWELL RD</t>
  </si>
  <si>
    <t>9405075</t>
  </si>
  <si>
    <t>9405076</t>
  </si>
  <si>
    <t>9405077</t>
  </si>
  <si>
    <t>9405078</t>
  </si>
  <si>
    <t>9405079</t>
  </si>
  <si>
    <t>9405080</t>
  </si>
  <si>
    <t>9405081</t>
  </si>
  <si>
    <t>9405082</t>
  </si>
  <si>
    <t>9405083</t>
  </si>
  <si>
    <t>0042430</t>
  </si>
  <si>
    <t>NELSON/MARSHALL</t>
  </si>
  <si>
    <t>4607 SUMMER LAKE MEWS</t>
  </si>
  <si>
    <t>9405084</t>
  </si>
  <si>
    <t>9405085</t>
  </si>
  <si>
    <t>9405086</t>
  </si>
  <si>
    <t>9405087</t>
  </si>
  <si>
    <t>9405088</t>
  </si>
  <si>
    <t>9405089</t>
  </si>
  <si>
    <t>9405090</t>
  </si>
  <si>
    <t>9405091</t>
  </si>
  <si>
    <t>9405092</t>
  </si>
  <si>
    <t>9405093</t>
  </si>
  <si>
    <t>9405094</t>
  </si>
  <si>
    <t>9405095</t>
  </si>
  <si>
    <t>9405096</t>
  </si>
  <si>
    <t>9405097</t>
  </si>
  <si>
    <t>9405098</t>
  </si>
  <si>
    <t>9405099</t>
  </si>
  <si>
    <t>9405100</t>
  </si>
  <si>
    <t>9405101</t>
  </si>
  <si>
    <t>9405102</t>
  </si>
  <si>
    <t>9405103</t>
  </si>
  <si>
    <t>9405104</t>
  </si>
  <si>
    <t>9405105</t>
  </si>
  <si>
    <t>9405106</t>
  </si>
  <si>
    <t>9405107</t>
  </si>
  <si>
    <t>9405108</t>
  </si>
  <si>
    <t>9405109</t>
  </si>
  <si>
    <t>9405110</t>
  </si>
  <si>
    <t>9405111</t>
  </si>
  <si>
    <t>9405112</t>
  </si>
  <si>
    <t>9405113</t>
  </si>
  <si>
    <t>9405114</t>
  </si>
  <si>
    <t>9405115</t>
  </si>
  <si>
    <t>9405116</t>
  </si>
  <si>
    <t>9405117</t>
  </si>
  <si>
    <t>9405118</t>
  </si>
  <si>
    <t>9405119</t>
  </si>
  <si>
    <t>0042432</t>
  </si>
  <si>
    <t>ARMSTRONG/DONALD</t>
  </si>
  <si>
    <t>9405120</t>
  </si>
  <si>
    <t>0042433</t>
  </si>
  <si>
    <t>CREECH PAINT COMPANY</t>
  </si>
  <si>
    <t>121 MAXTON LN</t>
  </si>
  <si>
    <t>9405121</t>
  </si>
  <si>
    <t>9405122</t>
  </si>
  <si>
    <t>9405123</t>
  </si>
  <si>
    <t>9405124</t>
  </si>
  <si>
    <t>9405125</t>
  </si>
  <si>
    <t>9405126</t>
  </si>
  <si>
    <t>8413 EDEN ST</t>
  </si>
  <si>
    <t>9405127</t>
  </si>
  <si>
    <t>9405128</t>
  </si>
  <si>
    <t>9405129</t>
  </si>
  <si>
    <t>9405130</t>
  </si>
  <si>
    <t>9405131</t>
  </si>
  <si>
    <t>9405132</t>
  </si>
  <si>
    <t>9405133</t>
  </si>
  <si>
    <t>9405134</t>
  </si>
  <si>
    <t>9405135</t>
  </si>
  <si>
    <t>9405136</t>
  </si>
  <si>
    <t>9405137</t>
  </si>
  <si>
    <t>9405138</t>
  </si>
  <si>
    <t>9405139</t>
  </si>
  <si>
    <t>9405140</t>
  </si>
  <si>
    <t>9405141</t>
  </si>
  <si>
    <t>9405142</t>
  </si>
  <si>
    <t>9405143</t>
  </si>
  <si>
    <t>9405144</t>
  </si>
  <si>
    <t>9405145</t>
  </si>
  <si>
    <t>9405146</t>
  </si>
  <si>
    <t>9405147</t>
  </si>
  <si>
    <t>9405148</t>
  </si>
  <si>
    <t>9405149</t>
  </si>
  <si>
    <t>9405150</t>
  </si>
  <si>
    <t>9405151</t>
  </si>
  <si>
    <t>9405152</t>
  </si>
  <si>
    <t>9405153</t>
  </si>
  <si>
    <t>9405154</t>
  </si>
  <si>
    <t>9405155</t>
  </si>
  <si>
    <t>9405156</t>
  </si>
  <si>
    <t>9405157</t>
  </si>
  <si>
    <t>9405158</t>
  </si>
  <si>
    <t>9405159</t>
  </si>
  <si>
    <t>9405160</t>
  </si>
  <si>
    <t>9405161</t>
  </si>
  <si>
    <t>9405162</t>
  </si>
  <si>
    <t>9405163</t>
  </si>
  <si>
    <t>9405164</t>
  </si>
  <si>
    <t>9405165</t>
  </si>
  <si>
    <t>9405166</t>
  </si>
  <si>
    <t>9405167</t>
  </si>
  <si>
    <t>9405168</t>
  </si>
  <si>
    <t>9405169</t>
  </si>
  <si>
    <t>9405170</t>
  </si>
  <si>
    <t>9405171</t>
  </si>
  <si>
    <t>9405172</t>
  </si>
  <si>
    <t>9405173</t>
  </si>
  <si>
    <t>9405174</t>
  </si>
  <si>
    <t>9405175</t>
  </si>
  <si>
    <t>9405176</t>
  </si>
  <si>
    <t>9405177</t>
  </si>
  <si>
    <t>9405178</t>
  </si>
  <si>
    <t>9405179</t>
  </si>
  <si>
    <t>9405180</t>
  </si>
  <si>
    <t>9405181</t>
  </si>
  <si>
    <t>9405182</t>
  </si>
  <si>
    <t>9405183</t>
  </si>
  <si>
    <t>9405184</t>
  </si>
  <si>
    <t>9405185</t>
  </si>
  <si>
    <t>9405186</t>
  </si>
  <si>
    <t>9405187</t>
  </si>
  <si>
    <t>9405188</t>
  </si>
  <si>
    <t>9405189</t>
  </si>
  <si>
    <t>9405190</t>
  </si>
  <si>
    <t>9405191</t>
  </si>
  <si>
    <t>9405192</t>
  </si>
  <si>
    <t>9405193</t>
  </si>
  <si>
    <t>9405194</t>
  </si>
  <si>
    <t>9405195</t>
  </si>
  <si>
    <t>GREGGS GARDENS</t>
  </si>
  <si>
    <t>14248 SPYGLASS HILL CIR</t>
  </si>
  <si>
    <t>9405196</t>
  </si>
  <si>
    <t>9405197</t>
  </si>
  <si>
    <t>9405198</t>
  </si>
  <si>
    <t>9405199</t>
  </si>
  <si>
    <t>9405200</t>
  </si>
  <si>
    <t>9405201</t>
  </si>
  <si>
    <t>9405202</t>
  </si>
  <si>
    <t>9405203</t>
  </si>
  <si>
    <t>9405204</t>
  </si>
  <si>
    <t>9405205</t>
  </si>
  <si>
    <t>9405206</t>
  </si>
  <si>
    <t>9405207</t>
  </si>
  <si>
    <t>9405208</t>
  </si>
  <si>
    <t>9405209</t>
  </si>
  <si>
    <t>9405210</t>
  </si>
  <si>
    <t>9405211</t>
  </si>
  <si>
    <t>9405212</t>
  </si>
  <si>
    <t>9405213</t>
  </si>
  <si>
    <t>9405214</t>
  </si>
  <si>
    <t>9405215</t>
  </si>
  <si>
    <t>9405216</t>
  </si>
  <si>
    <t>9405217</t>
  </si>
  <si>
    <t>9405218</t>
  </si>
  <si>
    <t>9405219</t>
  </si>
  <si>
    <t>9405220</t>
  </si>
  <si>
    <t>9405221</t>
  </si>
  <si>
    <t>9405222</t>
  </si>
  <si>
    <t>9405223</t>
  </si>
  <si>
    <t>9405224</t>
  </si>
  <si>
    <t>9405225</t>
  </si>
  <si>
    <t>9405226</t>
  </si>
  <si>
    <t>9405227</t>
  </si>
  <si>
    <t>9405228</t>
  </si>
  <si>
    <t>9405229</t>
  </si>
  <si>
    <t>9405230</t>
  </si>
  <si>
    <t>9405231</t>
  </si>
  <si>
    <t>9405232</t>
  </si>
  <si>
    <t>0042441</t>
  </si>
  <si>
    <t>POOLE/REBECCA</t>
  </si>
  <si>
    <t>18515 DOUBLE CEDAR RD</t>
  </si>
  <si>
    <t>9405233</t>
  </si>
  <si>
    <t>9405234</t>
  </si>
  <si>
    <t>9405235</t>
  </si>
  <si>
    <t>9405236</t>
  </si>
  <si>
    <t>9405237</t>
  </si>
  <si>
    <t>9405238</t>
  </si>
  <si>
    <t>9405239</t>
  </si>
  <si>
    <t>9405240</t>
  </si>
  <si>
    <t>9405241</t>
  </si>
  <si>
    <t>9405242</t>
  </si>
  <si>
    <t>9405243</t>
  </si>
  <si>
    <t>9405244</t>
  </si>
  <si>
    <t>9405245</t>
  </si>
  <si>
    <t>9405246</t>
  </si>
  <si>
    <t>9405247</t>
  </si>
  <si>
    <t>9405248</t>
  </si>
  <si>
    <t>0000386</t>
  </si>
  <si>
    <t>DELLCOR BUILDERS</t>
  </si>
  <si>
    <t>213 FAIRWAY DR</t>
  </si>
  <si>
    <t>80 WHISPERING PINE CT</t>
  </si>
  <si>
    <t>9405249</t>
  </si>
  <si>
    <t>9405250</t>
  </si>
  <si>
    <t>9405251</t>
  </si>
  <si>
    <t>9405252</t>
  </si>
  <si>
    <t>9405253</t>
  </si>
  <si>
    <t>9405254</t>
  </si>
  <si>
    <t>9405255</t>
  </si>
  <si>
    <t>9405256</t>
  </si>
  <si>
    <t>9405257</t>
  </si>
  <si>
    <t>9405258</t>
  </si>
  <si>
    <t>9405259</t>
  </si>
  <si>
    <t>RIVERWALK HOA</t>
  </si>
  <si>
    <t>12811</t>
  </si>
  <si>
    <t>9405260</t>
  </si>
  <si>
    <t>9405261</t>
  </si>
  <si>
    <t>0042445</t>
  </si>
  <si>
    <t>BEATTY/MICHAEL</t>
  </si>
  <si>
    <t>4955 BURNLEY DRIVE</t>
  </si>
  <si>
    <t>9405262</t>
  </si>
  <si>
    <t>9405263</t>
  </si>
  <si>
    <t>9405264</t>
  </si>
  <si>
    <t>9405265</t>
  </si>
  <si>
    <t>9405266</t>
  </si>
  <si>
    <t>9405267</t>
  </si>
  <si>
    <t>9405268</t>
  </si>
  <si>
    <t>9405269</t>
  </si>
  <si>
    <t>BROADCREEK RENAISSANCE</t>
  </si>
  <si>
    <t>12813</t>
  </si>
  <si>
    <t>9405270</t>
  </si>
  <si>
    <t>9405271</t>
  </si>
  <si>
    <t>0022634</t>
  </si>
  <si>
    <t>FLANAGAN/LORENA</t>
  </si>
  <si>
    <t>7118 LAVENDER LN</t>
  </si>
  <si>
    <t>9405272</t>
  </si>
  <si>
    <t>9405273</t>
  </si>
  <si>
    <t>9405274</t>
  </si>
  <si>
    <t>9405275</t>
  </si>
  <si>
    <t>9405276</t>
  </si>
  <si>
    <t>9405277</t>
  </si>
  <si>
    <t>9405278</t>
  </si>
  <si>
    <t>9405279</t>
  </si>
  <si>
    <t>9405280</t>
  </si>
  <si>
    <t>9405281</t>
  </si>
  <si>
    <t>9405282</t>
  </si>
  <si>
    <t>9405283</t>
  </si>
  <si>
    <t>9405284</t>
  </si>
  <si>
    <t>9405285</t>
  </si>
  <si>
    <t>9405286</t>
  </si>
  <si>
    <t>9405287</t>
  </si>
  <si>
    <t>9405288</t>
  </si>
  <si>
    <t>9405289</t>
  </si>
  <si>
    <t>9405290</t>
  </si>
  <si>
    <t>9405291</t>
  </si>
  <si>
    <t>9405292</t>
  </si>
  <si>
    <t>9405293</t>
  </si>
  <si>
    <t>9405294</t>
  </si>
  <si>
    <t>9405295</t>
  </si>
  <si>
    <t>9405296</t>
  </si>
  <si>
    <t>9405297</t>
  </si>
  <si>
    <t>9405298</t>
  </si>
  <si>
    <t>9405299</t>
  </si>
  <si>
    <t>9405300</t>
  </si>
  <si>
    <t>9405301</t>
  </si>
  <si>
    <t>9405302</t>
  </si>
  <si>
    <t>9405303</t>
  </si>
  <si>
    <t>569 RALEIGH MANOR RD</t>
  </si>
  <si>
    <t>9405304</t>
  </si>
  <si>
    <t>9405305</t>
  </si>
  <si>
    <t>9405306</t>
  </si>
  <si>
    <t>9405307</t>
  </si>
  <si>
    <t>HIDALGO HARDSCAPE AND LAWN</t>
  </si>
  <si>
    <t>9405308</t>
  </si>
  <si>
    <t>9405309</t>
  </si>
  <si>
    <t>9405310</t>
  </si>
  <si>
    <t>0042444</t>
  </si>
  <si>
    <t>STEPHENSON/GREG</t>
  </si>
  <si>
    <t>1312 STONEYCREEK DR</t>
  </si>
  <si>
    <t>9405311</t>
  </si>
  <si>
    <t>0027977</t>
  </si>
  <si>
    <t>MARSHALL/KEVIN</t>
  </si>
  <si>
    <t>2031 SHADY BRANCH TRAIL</t>
  </si>
  <si>
    <t>9405312</t>
  </si>
  <si>
    <t>1301 OLD BUCKINGHAM STATION</t>
  </si>
  <si>
    <t>9405313</t>
  </si>
  <si>
    <t>0042382</t>
  </si>
  <si>
    <t>BRADLEY/NEILL</t>
  </si>
  <si>
    <t>2908 WATERFORD WAY WEST</t>
  </si>
  <si>
    <t>9405314</t>
  </si>
  <si>
    <t>0042393</t>
  </si>
  <si>
    <t>12932 FOX MEADOW DR</t>
  </si>
  <si>
    <t>9405315</t>
  </si>
  <si>
    <t>9405316</t>
  </si>
  <si>
    <t>9405317</t>
  </si>
  <si>
    <t>0042438</t>
  </si>
  <si>
    <t>HUNDLEY/RICK</t>
  </si>
  <si>
    <t>5516 KIMBERMERE CT</t>
  </si>
  <si>
    <t>9405318</t>
  </si>
  <si>
    <t>0042440</t>
  </si>
  <si>
    <t>SOBEL/MATT</t>
  </si>
  <si>
    <t>9927 REVOLUTIONARY PL</t>
  </si>
  <si>
    <t>9405319</t>
  </si>
  <si>
    <t>0042450</t>
  </si>
  <si>
    <t>MCDUFF/PATRICK</t>
  </si>
  <si>
    <t>4500 CARY STREET RD</t>
  </si>
  <si>
    <t>9405320</t>
  </si>
  <si>
    <t>9405321</t>
  </si>
  <si>
    <t>9405322</t>
  </si>
  <si>
    <t>9405323</t>
  </si>
  <si>
    <t>9405324</t>
  </si>
  <si>
    <t>9405325</t>
  </si>
  <si>
    <t>9405326</t>
  </si>
  <si>
    <t>0020155</t>
  </si>
  <si>
    <t>ERNST/JOHN</t>
  </si>
  <si>
    <t>16806 JENNWAY CT</t>
  </si>
  <si>
    <t>9405327</t>
  </si>
  <si>
    <t>CURB APPEAL</t>
  </si>
  <si>
    <t>20120 EAGLE COVE COURT</t>
  </si>
  <si>
    <t>9405328</t>
  </si>
  <si>
    <t>9405329</t>
  </si>
  <si>
    <t>9405330</t>
  </si>
  <si>
    <t>9405331</t>
  </si>
  <si>
    <t>9405332</t>
  </si>
  <si>
    <t>9405333</t>
  </si>
  <si>
    <t>0042423</t>
  </si>
  <si>
    <t>TEARE/MARK</t>
  </si>
  <si>
    <t>9101 GREGORY DR</t>
  </si>
  <si>
    <t>9405334</t>
  </si>
  <si>
    <t>3608 NEWBYS BRIDGE RD</t>
  </si>
  <si>
    <t>9405335</t>
  </si>
  <si>
    <t>9405336</t>
  </si>
  <si>
    <t>9405337</t>
  </si>
  <si>
    <t>0042443</t>
  </si>
  <si>
    <t>RANDAZZO/ROBERT</t>
  </si>
  <si>
    <t>6337 RED SETTER LN</t>
  </si>
  <si>
    <t>9405338</t>
  </si>
  <si>
    <t>9405339</t>
  </si>
  <si>
    <t>9405340</t>
  </si>
  <si>
    <t>0022555</t>
  </si>
  <si>
    <t>FEARRINGTON/DOUG</t>
  </si>
  <si>
    <t>9405341</t>
  </si>
  <si>
    <t>9405342</t>
  </si>
  <si>
    <t>0042427</t>
  </si>
  <si>
    <t>HOLMAN/MICHAEL</t>
  </si>
  <si>
    <t>2601 GLENRIDGE DR</t>
  </si>
  <si>
    <t>9405343</t>
  </si>
  <si>
    <t>9405344</t>
  </si>
  <si>
    <t>0042449</t>
  </si>
  <si>
    <t>MASHORE/JEFF</t>
  </si>
  <si>
    <t>905 SOUTHLAKE BLVD</t>
  </si>
  <si>
    <t>9405345</t>
  </si>
  <si>
    <t>9405346</t>
  </si>
  <si>
    <t>1300 COUNTY LINE RD</t>
  </si>
  <si>
    <t>9405347</t>
  </si>
  <si>
    <t>9405348</t>
  </si>
  <si>
    <t>0042384</t>
  </si>
  <si>
    <t>GREENWOOD/EMILY</t>
  </si>
  <si>
    <t>2324 LOGAN ST</t>
  </si>
  <si>
    <t>GREENWOOD/ EMILY</t>
  </si>
  <si>
    <t>9405349</t>
  </si>
  <si>
    <t>9405350</t>
  </si>
  <si>
    <t>9405351</t>
  </si>
  <si>
    <t>3030 SCHERER DR</t>
  </si>
  <si>
    <t>9405352</t>
  </si>
  <si>
    <t>9405353</t>
  </si>
  <si>
    <t>9405354</t>
  </si>
  <si>
    <t>0042431</t>
  </si>
  <si>
    <t>STILL/RYAN</t>
  </si>
  <si>
    <t>104 TONBRIDGE RD</t>
  </si>
  <si>
    <t>1013 W 46TH ST</t>
  </si>
  <si>
    <t>9405355</t>
  </si>
  <si>
    <t>0042447</t>
  </si>
  <si>
    <t>McCLELLAN/JOHN</t>
  </si>
  <si>
    <t>12802 TRENADIER CIR</t>
  </si>
  <si>
    <t>9405356</t>
  </si>
  <si>
    <t>9405357</t>
  </si>
  <si>
    <t>9405358</t>
  </si>
  <si>
    <t>9405359</t>
  </si>
  <si>
    <t>0042425</t>
  </si>
  <si>
    <t>UGARA/PETER</t>
  </si>
  <si>
    <t>11760 WEXWOOD DR</t>
  </si>
  <si>
    <t>9405360</t>
  </si>
  <si>
    <t>9405361</t>
  </si>
  <si>
    <t>9405362</t>
  </si>
  <si>
    <t>0042424</t>
  </si>
  <si>
    <t>KUBESWAREA/AREA</t>
  </si>
  <si>
    <t>4336 AGNES DR</t>
  </si>
  <si>
    <t>9405363</t>
  </si>
  <si>
    <t>0042352</t>
  </si>
  <si>
    <t>VOSBURG/JON</t>
  </si>
  <si>
    <t>219 NORTH PINETTA DR</t>
  </si>
  <si>
    <t>9405364</t>
  </si>
  <si>
    <t>9405365</t>
  </si>
  <si>
    <t>9405366</t>
  </si>
  <si>
    <t>5155 IRONBRIDGE RD</t>
  </si>
  <si>
    <t>9405367</t>
  </si>
  <si>
    <t>9405368</t>
  </si>
  <si>
    <t>9405369</t>
  </si>
  <si>
    <t>9405370</t>
  </si>
  <si>
    <t>9405371</t>
  </si>
  <si>
    <t>9405372</t>
  </si>
  <si>
    <t>9405373</t>
  </si>
  <si>
    <t>9405374</t>
  </si>
  <si>
    <t>9405375</t>
  </si>
  <si>
    <t>9405376</t>
  </si>
  <si>
    <t>9405377</t>
  </si>
  <si>
    <t>9405378</t>
  </si>
  <si>
    <t>9405379</t>
  </si>
  <si>
    <t>9405380</t>
  </si>
  <si>
    <t>9405381</t>
  </si>
  <si>
    <t>BAXTER/SHARON</t>
  </si>
  <si>
    <t>9405382</t>
  </si>
  <si>
    <t>9405383</t>
  </si>
  <si>
    <t>9405384</t>
  </si>
  <si>
    <t>9405385</t>
  </si>
  <si>
    <t>9405386</t>
  </si>
  <si>
    <t>9405387</t>
  </si>
  <si>
    <t>9405388</t>
  </si>
  <si>
    <t>9405389</t>
  </si>
  <si>
    <t>9405390</t>
  </si>
  <si>
    <t>9405391</t>
  </si>
  <si>
    <t>9405392</t>
  </si>
  <si>
    <t>9405393</t>
  </si>
  <si>
    <t>9405394</t>
  </si>
  <si>
    <t>9405395</t>
  </si>
  <si>
    <t>9405396</t>
  </si>
  <si>
    <t>9405397</t>
  </si>
  <si>
    <t>9405398</t>
  </si>
  <si>
    <t>9405399</t>
  </si>
  <si>
    <t>9405400</t>
  </si>
  <si>
    <t>9405401</t>
  </si>
  <si>
    <t>9405402</t>
  </si>
  <si>
    <t>9405403</t>
  </si>
  <si>
    <t>9405404</t>
  </si>
  <si>
    <t>9405405</t>
  </si>
  <si>
    <t>9405406</t>
  </si>
  <si>
    <t>9405407</t>
  </si>
  <si>
    <t>9405408</t>
  </si>
  <si>
    <t>9405409</t>
  </si>
  <si>
    <t>940540A</t>
  </si>
  <si>
    <t>12004</t>
  </si>
  <si>
    <t>940540C</t>
  </si>
  <si>
    <t>9405410</t>
  </si>
  <si>
    <t>9405411</t>
  </si>
  <si>
    <t>9405412</t>
  </si>
  <si>
    <t>9405413</t>
  </si>
  <si>
    <t>9405414</t>
  </si>
  <si>
    <t>9405415</t>
  </si>
  <si>
    <t>9405416</t>
  </si>
  <si>
    <t>9405417</t>
  </si>
  <si>
    <t>9405418</t>
  </si>
  <si>
    <t>9405419</t>
  </si>
  <si>
    <t>9405420</t>
  </si>
  <si>
    <t>9405421</t>
  </si>
  <si>
    <t>9405422</t>
  </si>
  <si>
    <t>9405423</t>
  </si>
  <si>
    <t>9405424</t>
  </si>
  <si>
    <t>9405425</t>
  </si>
  <si>
    <t>9405426</t>
  </si>
  <si>
    <t>9405427</t>
  </si>
  <si>
    <t>9405428</t>
  </si>
  <si>
    <t>9405429</t>
  </si>
  <si>
    <t>9405430</t>
  </si>
  <si>
    <t>9405431</t>
  </si>
  <si>
    <t>9405432</t>
  </si>
  <si>
    <t>9405433</t>
  </si>
  <si>
    <t>9405434</t>
  </si>
  <si>
    <t>9405435</t>
  </si>
  <si>
    <t>9405436</t>
  </si>
  <si>
    <t>9405437</t>
  </si>
  <si>
    <t>9405438</t>
  </si>
  <si>
    <t>9405439</t>
  </si>
  <si>
    <t>9405440</t>
  </si>
  <si>
    <t>9405441</t>
  </si>
  <si>
    <t>9405442</t>
  </si>
  <si>
    <t>0042460</t>
  </si>
  <si>
    <t>MERRILL/ROBERT</t>
  </si>
  <si>
    <t>13906 RIVER DOWNS N CT</t>
  </si>
  <si>
    <t>9405443</t>
  </si>
  <si>
    <t>9405444</t>
  </si>
  <si>
    <t>9405445</t>
  </si>
  <si>
    <t>9405446</t>
  </si>
  <si>
    <t>9405447</t>
  </si>
  <si>
    <t>9405448</t>
  </si>
  <si>
    <t>9405449</t>
  </si>
  <si>
    <t>9405450</t>
  </si>
  <si>
    <t>9405451</t>
  </si>
  <si>
    <t>9405452</t>
  </si>
  <si>
    <t>9405453</t>
  </si>
  <si>
    <t>9405454</t>
  </si>
  <si>
    <t>9405455</t>
  </si>
  <si>
    <t>9405456</t>
  </si>
  <si>
    <t>9405457</t>
  </si>
  <si>
    <t>9405458</t>
  </si>
  <si>
    <t>9405459</t>
  </si>
  <si>
    <t>9405460</t>
  </si>
  <si>
    <t>9405461</t>
  </si>
  <si>
    <t>9405462</t>
  </si>
  <si>
    <t>9405463</t>
  </si>
  <si>
    <t>9405464</t>
  </si>
  <si>
    <t>9405465</t>
  </si>
  <si>
    <t>9405466</t>
  </si>
  <si>
    <t>9405467</t>
  </si>
  <si>
    <t>9405468</t>
  </si>
  <si>
    <t>9405469</t>
  </si>
  <si>
    <t>9405470</t>
  </si>
  <si>
    <t>9405471</t>
  </si>
  <si>
    <t>9405472</t>
  </si>
  <si>
    <t>9405473</t>
  </si>
  <si>
    <t>9405474</t>
  </si>
  <si>
    <t>9405475</t>
  </si>
  <si>
    <t>9405476</t>
  </si>
  <si>
    <t>9405477</t>
  </si>
  <si>
    <t>9405478</t>
  </si>
  <si>
    <t>9405479</t>
  </si>
  <si>
    <t>9405480</t>
  </si>
  <si>
    <t>9405481</t>
  </si>
  <si>
    <t>9405482</t>
  </si>
  <si>
    <t>9405484</t>
  </si>
  <si>
    <t>9405485</t>
  </si>
  <si>
    <t>9405486</t>
  </si>
  <si>
    <t>9405487</t>
  </si>
  <si>
    <t>9405488</t>
  </si>
  <si>
    <t>9405489</t>
  </si>
  <si>
    <t>9405490</t>
  </si>
  <si>
    <t>9405491</t>
  </si>
  <si>
    <t>9405492</t>
  </si>
  <si>
    <t>9405493</t>
  </si>
  <si>
    <t>9405494</t>
  </si>
  <si>
    <t>0029499</t>
  </si>
  <si>
    <t>SHAH/NANCY</t>
  </si>
  <si>
    <t>9405495</t>
  </si>
  <si>
    <t>9405496</t>
  </si>
  <si>
    <t>9405497</t>
  </si>
  <si>
    <t>9405498</t>
  </si>
  <si>
    <t>9405499</t>
  </si>
  <si>
    <t>0042464</t>
  </si>
  <si>
    <t>ASHLEMNA/GREG</t>
  </si>
  <si>
    <t>16206 LONGLANDS RD</t>
  </si>
  <si>
    <t>9405500</t>
  </si>
  <si>
    <t>9405501</t>
  </si>
  <si>
    <t>9405502</t>
  </si>
  <si>
    <t>9405503</t>
  </si>
  <si>
    <t>0018274</t>
  </si>
  <si>
    <t>YARUSINSKY/BOB</t>
  </si>
  <si>
    <t>16815 JENNWAY PL</t>
  </si>
  <si>
    <t>9405504</t>
  </si>
  <si>
    <t>0042455</t>
  </si>
  <si>
    <t>POUND/STEPHEN</t>
  </si>
  <si>
    <t>6225 SHOTWELL TER</t>
  </si>
  <si>
    <t>9405505</t>
  </si>
  <si>
    <t>9405506</t>
  </si>
  <si>
    <t>0042458</t>
  </si>
  <si>
    <t>JACUNSKI/ADDISON</t>
  </si>
  <si>
    <t>5600 STOCKPORT TURN</t>
  </si>
  <si>
    <t>9405507</t>
  </si>
  <si>
    <t>0042465</t>
  </si>
  <si>
    <t>NESS/RICK</t>
  </si>
  <si>
    <t>14701 FOREST WOOD LN</t>
  </si>
  <si>
    <t>9405508</t>
  </si>
  <si>
    <t>9405509</t>
  </si>
  <si>
    <t>9405510</t>
  </si>
  <si>
    <t>9405511</t>
  </si>
  <si>
    <t>9405512</t>
  </si>
  <si>
    <t>9405513</t>
  </si>
  <si>
    <t>9405514</t>
  </si>
  <si>
    <t>9405515</t>
  </si>
  <si>
    <t>9405516</t>
  </si>
  <si>
    <t>9405517</t>
  </si>
  <si>
    <t>9405518</t>
  </si>
  <si>
    <t>9405519</t>
  </si>
  <si>
    <t>9405520</t>
  </si>
  <si>
    <t>9405521</t>
  </si>
  <si>
    <t>9405522</t>
  </si>
  <si>
    <t>9405523</t>
  </si>
  <si>
    <t>9405524</t>
  </si>
  <si>
    <t>9405525</t>
  </si>
  <si>
    <t>9405526</t>
  </si>
  <si>
    <t>9405527</t>
  </si>
  <si>
    <t>9405528</t>
  </si>
  <si>
    <t>9405529</t>
  </si>
  <si>
    <t>9405530</t>
  </si>
  <si>
    <t>9405531</t>
  </si>
  <si>
    <t>9405532</t>
  </si>
  <si>
    <t>9405533</t>
  </si>
  <si>
    <t>9405534</t>
  </si>
  <si>
    <t>9405535</t>
  </si>
  <si>
    <t>9405536</t>
  </si>
  <si>
    <t>9405537</t>
  </si>
  <si>
    <t>9405538</t>
  </si>
  <si>
    <t>9405539</t>
  </si>
  <si>
    <t>9405540</t>
  </si>
  <si>
    <t>9405541</t>
  </si>
  <si>
    <t>9405542</t>
  </si>
  <si>
    <t>9405543</t>
  </si>
  <si>
    <t>9405544</t>
  </si>
  <si>
    <t>9405545</t>
  </si>
  <si>
    <t>9405546</t>
  </si>
  <si>
    <t>9405547</t>
  </si>
  <si>
    <t>9405548</t>
  </si>
  <si>
    <t>9405549</t>
  </si>
  <si>
    <t>9405550</t>
  </si>
  <si>
    <t>9405551</t>
  </si>
  <si>
    <t>9405552</t>
  </si>
  <si>
    <t>9405553</t>
  </si>
  <si>
    <t>9405554</t>
  </si>
  <si>
    <t>9405555</t>
  </si>
  <si>
    <t>9405556</t>
  </si>
  <si>
    <t>9405557</t>
  </si>
  <si>
    <t>9405558</t>
  </si>
  <si>
    <t>9405559</t>
  </si>
  <si>
    <t>9405560</t>
  </si>
  <si>
    <t>9405561</t>
  </si>
  <si>
    <t>9405562</t>
  </si>
  <si>
    <t>9405563</t>
  </si>
  <si>
    <t>9405564</t>
  </si>
  <si>
    <t>9405565</t>
  </si>
  <si>
    <t>9405566</t>
  </si>
  <si>
    <t>9405567</t>
  </si>
  <si>
    <t>9405568</t>
  </si>
  <si>
    <t>9405569</t>
  </si>
  <si>
    <t>9405570</t>
  </si>
  <si>
    <t>9405571</t>
  </si>
  <si>
    <t>9405572</t>
  </si>
  <si>
    <t>9405573</t>
  </si>
  <si>
    <t>9405574</t>
  </si>
  <si>
    <t>9405575</t>
  </si>
  <si>
    <t>9405576</t>
  </si>
  <si>
    <t>9405577</t>
  </si>
  <si>
    <t>9405578</t>
  </si>
  <si>
    <t>9405579</t>
  </si>
  <si>
    <t>9405580</t>
  </si>
  <si>
    <t>9405581</t>
  </si>
  <si>
    <t>9405582</t>
  </si>
  <si>
    <t>9405583</t>
  </si>
  <si>
    <t>9405584</t>
  </si>
  <si>
    <t>9405585</t>
  </si>
  <si>
    <t>9405586</t>
  </si>
  <si>
    <t>9405587</t>
  </si>
  <si>
    <t>9405588</t>
  </si>
  <si>
    <t>9405589</t>
  </si>
  <si>
    <t>9405590</t>
  </si>
  <si>
    <t>9405591</t>
  </si>
  <si>
    <t>9405592</t>
  </si>
  <si>
    <t>9405593</t>
  </si>
  <si>
    <t>9405594</t>
  </si>
  <si>
    <t>9405595</t>
  </si>
  <si>
    <t>9405596</t>
  </si>
  <si>
    <t>9405597</t>
  </si>
  <si>
    <t>9405598</t>
  </si>
  <si>
    <t>9405599</t>
  </si>
  <si>
    <t>9405600</t>
  </si>
  <si>
    <t>9405601</t>
  </si>
  <si>
    <t>9405602</t>
  </si>
  <si>
    <t>9405603</t>
  </si>
  <si>
    <t>9405604</t>
  </si>
  <si>
    <t>9405605</t>
  </si>
  <si>
    <t>9405606</t>
  </si>
  <si>
    <t>9405607</t>
  </si>
  <si>
    <t>9405608</t>
  </si>
  <si>
    <t>9405609</t>
  </si>
  <si>
    <t>9405610</t>
  </si>
  <si>
    <t>117 HARVEST CIR</t>
  </si>
  <si>
    <t>9405611</t>
  </si>
  <si>
    <t>9405612</t>
  </si>
  <si>
    <t>9405613</t>
  </si>
  <si>
    <t>9405614</t>
  </si>
  <si>
    <t>9405615</t>
  </si>
  <si>
    <t>9405616</t>
  </si>
  <si>
    <t>9405617</t>
  </si>
  <si>
    <t>9405618</t>
  </si>
  <si>
    <t>9405619</t>
  </si>
  <si>
    <t>0042470</t>
  </si>
  <si>
    <t>MORRIS/JASON</t>
  </si>
  <si>
    <t>13201 GENITO RD</t>
  </si>
  <si>
    <t>9405620</t>
  </si>
  <si>
    <t>9405621</t>
  </si>
  <si>
    <t>9405622</t>
  </si>
  <si>
    <t>9405623</t>
  </si>
  <si>
    <t>9405624</t>
  </si>
  <si>
    <t>9405625</t>
  </si>
  <si>
    <t>9405626</t>
  </si>
  <si>
    <t>9405627</t>
  </si>
  <si>
    <t>9405628</t>
  </si>
  <si>
    <t>9405629</t>
  </si>
  <si>
    <t>9405630</t>
  </si>
  <si>
    <t>9405631</t>
  </si>
  <si>
    <t>9405632</t>
  </si>
  <si>
    <t>9405633</t>
  </si>
  <si>
    <t>9405634</t>
  </si>
  <si>
    <t>9405635</t>
  </si>
  <si>
    <t>9405636</t>
  </si>
  <si>
    <t>9405637</t>
  </si>
  <si>
    <t>9405638</t>
  </si>
  <si>
    <t>9405639</t>
  </si>
  <si>
    <t>9405640</t>
  </si>
  <si>
    <t>9405641</t>
  </si>
  <si>
    <t>9405642</t>
  </si>
  <si>
    <t>9405643</t>
  </si>
  <si>
    <t>9405644</t>
  </si>
  <si>
    <t>9405645</t>
  </si>
  <si>
    <t>9405646</t>
  </si>
  <si>
    <t>9405647</t>
  </si>
  <si>
    <t>9405648</t>
  </si>
  <si>
    <t>9405649</t>
  </si>
  <si>
    <t>9405650</t>
  </si>
  <si>
    <t>9405651</t>
  </si>
  <si>
    <t>9405652</t>
  </si>
  <si>
    <t>9405653</t>
  </si>
  <si>
    <t>9405654</t>
  </si>
  <si>
    <t>9405655</t>
  </si>
  <si>
    <t>9405656</t>
  </si>
  <si>
    <t>2517 SANCTUARY DR</t>
  </si>
  <si>
    <t>9405657</t>
  </si>
  <si>
    <t>9405658</t>
  </si>
  <si>
    <t>9405659</t>
  </si>
  <si>
    <t>9405660</t>
  </si>
  <si>
    <t>9405661</t>
  </si>
  <si>
    <t>9405662</t>
  </si>
  <si>
    <t>9405663</t>
  </si>
  <si>
    <t>9405664</t>
  </si>
  <si>
    <t>9405665</t>
  </si>
  <si>
    <t>9405666</t>
  </si>
  <si>
    <t>9405667</t>
  </si>
  <si>
    <t>9405668</t>
  </si>
  <si>
    <t>9405669</t>
  </si>
  <si>
    <t>9405670</t>
  </si>
  <si>
    <t>9405671</t>
  </si>
  <si>
    <t>9405672</t>
  </si>
  <si>
    <t>9405673</t>
  </si>
  <si>
    <t>9405674</t>
  </si>
  <si>
    <t>9405675</t>
  </si>
  <si>
    <t>9405676</t>
  </si>
  <si>
    <t>9405677</t>
  </si>
  <si>
    <t>9405678</t>
  </si>
  <si>
    <t>9405679</t>
  </si>
  <si>
    <t>9405680</t>
  </si>
  <si>
    <t>9405681</t>
  </si>
  <si>
    <t>9405682</t>
  </si>
  <si>
    <t>9405683</t>
  </si>
  <si>
    <t>9405684</t>
  </si>
  <si>
    <t>9405685</t>
  </si>
  <si>
    <t>9405686</t>
  </si>
  <si>
    <t>9405687</t>
  </si>
  <si>
    <t>9405688</t>
  </si>
  <si>
    <t>9405689</t>
  </si>
  <si>
    <t>9405690</t>
  </si>
  <si>
    <t>9405691</t>
  </si>
  <si>
    <t>9405692</t>
  </si>
  <si>
    <t>9405693</t>
  </si>
  <si>
    <t>9405694</t>
  </si>
  <si>
    <t>9405695</t>
  </si>
  <si>
    <t>9405696</t>
  </si>
  <si>
    <t>9405697</t>
  </si>
  <si>
    <t>9405698</t>
  </si>
  <si>
    <t>9405699</t>
  </si>
  <si>
    <t>9405700</t>
  </si>
  <si>
    <t>9405701</t>
  </si>
  <si>
    <t>9405702</t>
  </si>
  <si>
    <t>5613 CRENSHAW RD</t>
  </si>
  <si>
    <t>9405703</t>
  </si>
  <si>
    <t>9405704</t>
  </si>
  <si>
    <t>9405705</t>
  </si>
  <si>
    <t>9405706</t>
  </si>
  <si>
    <t>9405707</t>
  </si>
  <si>
    <t>9405708</t>
  </si>
  <si>
    <t>9405709</t>
  </si>
  <si>
    <t>9405710</t>
  </si>
  <si>
    <t>0042437</t>
  </si>
  <si>
    <t>PIERCE/TRAVIS</t>
  </si>
  <si>
    <t>5106 GLENBEIGH RD</t>
  </si>
  <si>
    <t>9405711</t>
  </si>
  <si>
    <t>9405712</t>
  </si>
  <si>
    <t>9405713</t>
  </si>
  <si>
    <t>0042463</t>
  </si>
  <si>
    <t>BLANCHONG/DAVID</t>
  </si>
  <si>
    <t>2727 FARISS RD</t>
  </si>
  <si>
    <t>9405714</t>
  </si>
  <si>
    <t>9405715</t>
  </si>
  <si>
    <t>9405716</t>
  </si>
  <si>
    <t>9405717</t>
  </si>
  <si>
    <t>0042453</t>
  </si>
  <si>
    <t>WOLF/RITA</t>
  </si>
  <si>
    <t>4007 AUGUSTA AVE</t>
  </si>
  <si>
    <t>9405718</t>
  </si>
  <si>
    <t>0042406</t>
  </si>
  <si>
    <t>HEMCHER/CHARLES</t>
  </si>
  <si>
    <t>9606 LEIGHFIELD WAY</t>
  </si>
  <si>
    <t>9405719</t>
  </si>
  <si>
    <t>9405720</t>
  </si>
  <si>
    <t>0042467</t>
  </si>
  <si>
    <t>HAWES/JIM</t>
  </si>
  <si>
    <t>318 HORSESHOE BEND</t>
  </si>
  <si>
    <t>9405721</t>
  </si>
  <si>
    <t>0042350</t>
  </si>
  <si>
    <t>SONG/TANYA</t>
  </si>
  <si>
    <t>167 LAKEWOOD DR</t>
  </si>
  <si>
    <t>9405722</t>
  </si>
  <si>
    <t>9405723</t>
  </si>
  <si>
    <t>144 TOLERS RD</t>
  </si>
  <si>
    <t>9405724</t>
  </si>
  <si>
    <t>9405725</t>
  </si>
  <si>
    <t>0042471</t>
  </si>
  <si>
    <t>WAGNER/LYNN</t>
  </si>
  <si>
    <t>1020 THE PERSERVE DR</t>
  </si>
  <si>
    <t>9405726</t>
  </si>
  <si>
    <t>9405727</t>
  </si>
  <si>
    <t>0042451</t>
  </si>
  <si>
    <t>TERRITO/ERIC</t>
  </si>
  <si>
    <t>5300 HILLSIDE WAY</t>
  </si>
  <si>
    <t>9405728</t>
  </si>
  <si>
    <t>9405729</t>
  </si>
  <si>
    <t>9405730</t>
  </si>
  <si>
    <t>9405731</t>
  </si>
  <si>
    <t>9405732</t>
  </si>
  <si>
    <t>9405733</t>
  </si>
  <si>
    <t>0042461</t>
  </si>
  <si>
    <t>HALL/CAL</t>
  </si>
  <si>
    <t>4683 SIR GILBERT LOOP</t>
  </si>
  <si>
    <t>9405734</t>
  </si>
  <si>
    <t>0042457</t>
  </si>
  <si>
    <t>SMITH/COURTNEY</t>
  </si>
  <si>
    <t>10619 HARBOROUGH WAY</t>
  </si>
  <si>
    <t>9405735</t>
  </si>
  <si>
    <t>9405736</t>
  </si>
  <si>
    <t>9405737</t>
  </si>
  <si>
    <t>9405738</t>
  </si>
  <si>
    <t>9405739</t>
  </si>
  <si>
    <t>9405740</t>
  </si>
  <si>
    <t>9405741</t>
  </si>
  <si>
    <t>9405742</t>
  </si>
  <si>
    <t>0042429</t>
  </si>
  <si>
    <t>PITSENBARGER/JOHN</t>
  </si>
  <si>
    <t>4531 MACON FARMS DR</t>
  </si>
  <si>
    <t>9405743</t>
  </si>
  <si>
    <t>9405744</t>
  </si>
  <si>
    <t>9405745</t>
  </si>
  <si>
    <t>0042439</t>
  </si>
  <si>
    <t>CRENSHAW/KAREN</t>
  </si>
  <si>
    <t>12617 QUEENSGATE RD</t>
  </si>
  <si>
    <t>9405746</t>
  </si>
  <si>
    <t>9405747</t>
  </si>
  <si>
    <t>9405748</t>
  </si>
  <si>
    <t>0042446</t>
  </si>
  <si>
    <t>KOPINSKI/STEPHEN</t>
  </si>
  <si>
    <t>9405749</t>
  </si>
  <si>
    <t>9405750</t>
  </si>
  <si>
    <t>9405751</t>
  </si>
  <si>
    <t>9405752</t>
  </si>
  <si>
    <t>9405753</t>
  </si>
  <si>
    <t>9405754</t>
  </si>
  <si>
    <t>KENT EXCIVATING</t>
  </si>
  <si>
    <t>9405755</t>
  </si>
  <si>
    <t>0042469</t>
  </si>
  <si>
    <t>FEE/NICK</t>
  </si>
  <si>
    <t>10136 MERRINAC RD</t>
  </si>
  <si>
    <t>9405756</t>
  </si>
  <si>
    <t>9405757</t>
  </si>
  <si>
    <t>9405758</t>
  </si>
  <si>
    <t>9405759</t>
  </si>
  <si>
    <t>9405760</t>
  </si>
  <si>
    <t>9405761</t>
  </si>
  <si>
    <t>9405762</t>
  </si>
  <si>
    <t>9405763</t>
  </si>
  <si>
    <t>9405764</t>
  </si>
  <si>
    <t>9405765</t>
  </si>
  <si>
    <t>9405766</t>
  </si>
  <si>
    <t>0004159</t>
  </si>
  <si>
    <t>MOORE/KAREN</t>
  </si>
  <si>
    <t>9608 COLONY BLUFF DR</t>
  </si>
  <si>
    <t>9405767</t>
  </si>
  <si>
    <t>0042472</t>
  </si>
  <si>
    <t>FRANSSEN/MARGO</t>
  </si>
  <si>
    <t>3509 WALKERS FERRY CT</t>
  </si>
  <si>
    <t>9405768</t>
  </si>
  <si>
    <t>9405769</t>
  </si>
  <si>
    <t>9405770</t>
  </si>
  <si>
    <t>9405771</t>
  </si>
  <si>
    <t>9405772</t>
  </si>
  <si>
    <t>9405773</t>
  </si>
  <si>
    <t>9405774</t>
  </si>
  <si>
    <t>9405775</t>
  </si>
  <si>
    <t>9405776</t>
  </si>
  <si>
    <t>9405777</t>
  </si>
  <si>
    <t>9405778</t>
  </si>
  <si>
    <t>9405779</t>
  </si>
  <si>
    <t>9405780</t>
  </si>
  <si>
    <t>9405781</t>
  </si>
  <si>
    <t>9405782</t>
  </si>
  <si>
    <t>9405783</t>
  </si>
  <si>
    <t>9405784</t>
  </si>
  <si>
    <t>9405785</t>
  </si>
  <si>
    <t>9405786</t>
  </si>
  <si>
    <t>9405787</t>
  </si>
  <si>
    <t>9405788</t>
  </si>
  <si>
    <t>9405789</t>
  </si>
  <si>
    <t>9405790</t>
  </si>
  <si>
    <t>9405791</t>
  </si>
  <si>
    <t>9405792</t>
  </si>
  <si>
    <t>9405794</t>
  </si>
  <si>
    <t>9405795</t>
  </si>
  <si>
    <t>9405796</t>
  </si>
  <si>
    <t>9405797</t>
  </si>
  <si>
    <t>9405798</t>
  </si>
  <si>
    <t>9405799</t>
  </si>
  <si>
    <t>9405800</t>
  </si>
  <si>
    <t>9405801</t>
  </si>
  <si>
    <t>9405802</t>
  </si>
  <si>
    <t>9405803</t>
  </si>
  <si>
    <t>9405804</t>
  </si>
  <si>
    <t>9405805</t>
  </si>
  <si>
    <t>9405806</t>
  </si>
  <si>
    <t>9405807</t>
  </si>
  <si>
    <t>9405808</t>
  </si>
  <si>
    <t>9405809</t>
  </si>
  <si>
    <t>9405810</t>
  </si>
  <si>
    <t>0042475</t>
  </si>
  <si>
    <t>RINI/ROSANNE</t>
  </si>
  <si>
    <t>1680 MILLQUARTER RD</t>
  </si>
  <si>
    <t>9405811</t>
  </si>
  <si>
    <t>9405812</t>
  </si>
  <si>
    <t>9405813</t>
  </si>
  <si>
    <t>9405814</t>
  </si>
  <si>
    <t>9405815</t>
  </si>
  <si>
    <t>9405816</t>
  </si>
  <si>
    <t>9405817</t>
  </si>
  <si>
    <t>9405818</t>
  </si>
  <si>
    <t>9405819</t>
  </si>
  <si>
    <t>9405820</t>
  </si>
  <si>
    <t>9405821</t>
  </si>
  <si>
    <t>9405822</t>
  </si>
  <si>
    <t>9405823</t>
  </si>
  <si>
    <t>9405824</t>
  </si>
  <si>
    <t>9405825</t>
  </si>
  <si>
    <t>9405826</t>
  </si>
  <si>
    <t>9405827</t>
  </si>
  <si>
    <t>9405828</t>
  </si>
  <si>
    <t>9405829</t>
  </si>
  <si>
    <t>9405830</t>
  </si>
  <si>
    <t>9405831</t>
  </si>
  <si>
    <t>9405832</t>
  </si>
  <si>
    <t>9405833</t>
  </si>
  <si>
    <t>9405834</t>
  </si>
  <si>
    <t>9405835</t>
  </si>
  <si>
    <t>9405836</t>
  </si>
  <si>
    <t>9405837</t>
  </si>
  <si>
    <t>9405838</t>
  </si>
  <si>
    <t>9405839</t>
  </si>
  <si>
    <t>9405840</t>
  </si>
  <si>
    <t>9405841</t>
  </si>
  <si>
    <t>9405842</t>
  </si>
  <si>
    <t>9405843</t>
  </si>
  <si>
    <t>9405844</t>
  </si>
  <si>
    <t>9405845</t>
  </si>
  <si>
    <t>9405846</t>
  </si>
  <si>
    <t>9405847</t>
  </si>
  <si>
    <t>9405848</t>
  </si>
  <si>
    <t>9405849</t>
  </si>
  <si>
    <t>9405850</t>
  </si>
  <si>
    <t>9405851</t>
  </si>
  <si>
    <t>9405852</t>
  </si>
  <si>
    <t>9405853</t>
  </si>
  <si>
    <t>9405854</t>
  </si>
  <si>
    <t>9405855</t>
  </si>
  <si>
    <t>9405856</t>
  </si>
  <si>
    <t>9405857</t>
  </si>
  <si>
    <t>9405858</t>
  </si>
  <si>
    <t>9405859</t>
  </si>
  <si>
    <t>9405860</t>
  </si>
  <si>
    <t>9405861</t>
  </si>
  <si>
    <t>9405862</t>
  </si>
  <si>
    <t>9405863</t>
  </si>
  <si>
    <t>9405864</t>
  </si>
  <si>
    <t>9405865</t>
  </si>
  <si>
    <t>9405866</t>
  </si>
  <si>
    <t>9405867</t>
  </si>
  <si>
    <t>9405868</t>
  </si>
  <si>
    <t>9405869</t>
  </si>
  <si>
    <t>3148 RIDGE DR</t>
  </si>
  <si>
    <t>9405870</t>
  </si>
  <si>
    <t>9405871</t>
  </si>
  <si>
    <t>9405872</t>
  </si>
  <si>
    <t>9405873</t>
  </si>
  <si>
    <t>9405874</t>
  </si>
  <si>
    <t>9405875</t>
  </si>
  <si>
    <t>9405876</t>
  </si>
  <si>
    <t>9405877</t>
  </si>
  <si>
    <t>9405878</t>
  </si>
  <si>
    <t>9405879</t>
  </si>
  <si>
    <t>9405880</t>
  </si>
  <si>
    <t>9405881</t>
  </si>
  <si>
    <t>9405882</t>
  </si>
  <si>
    <t>9405883</t>
  </si>
  <si>
    <t>9405884</t>
  </si>
  <si>
    <t>9405885</t>
  </si>
  <si>
    <t>9405886</t>
  </si>
  <si>
    <t>9405888</t>
  </si>
  <si>
    <t>9405889</t>
  </si>
  <si>
    <t>9405890</t>
  </si>
  <si>
    <t>9405891</t>
  </si>
  <si>
    <t>9405892</t>
  </si>
  <si>
    <t>9405893</t>
  </si>
  <si>
    <t>9405894</t>
  </si>
  <si>
    <t>9405895</t>
  </si>
  <si>
    <t>9405896</t>
  </si>
  <si>
    <t>9405897</t>
  </si>
  <si>
    <t>9405898</t>
  </si>
  <si>
    <t>9405899</t>
  </si>
  <si>
    <t>9405900</t>
  </si>
  <si>
    <t>9405901</t>
  </si>
  <si>
    <t>9405902</t>
  </si>
  <si>
    <t>9405903</t>
  </si>
  <si>
    <t>9405904</t>
  </si>
  <si>
    <t>9405905</t>
  </si>
  <si>
    <t>9405906</t>
  </si>
  <si>
    <t>9405907</t>
  </si>
  <si>
    <t>9405908</t>
  </si>
  <si>
    <t>9405909</t>
  </si>
  <si>
    <t>9405910</t>
  </si>
  <si>
    <t>9405911</t>
  </si>
  <si>
    <t>9405912</t>
  </si>
  <si>
    <t>9405913</t>
  </si>
  <si>
    <t>9405914</t>
  </si>
  <si>
    <t>9405915</t>
  </si>
  <si>
    <t>9405916</t>
  </si>
  <si>
    <t>9405917</t>
  </si>
  <si>
    <t>9405918</t>
  </si>
  <si>
    <t>9405919</t>
  </si>
  <si>
    <t>9405920</t>
  </si>
  <si>
    <t>9405921</t>
  </si>
  <si>
    <t>9405922</t>
  </si>
  <si>
    <t>9405923</t>
  </si>
  <si>
    <t>9405924</t>
  </si>
  <si>
    <t>9405925</t>
  </si>
  <si>
    <t>9405926</t>
  </si>
  <si>
    <t>9405927</t>
  </si>
  <si>
    <t>9405928</t>
  </si>
  <si>
    <t>9405929</t>
  </si>
  <si>
    <t>9405930</t>
  </si>
  <si>
    <t>9405931</t>
  </si>
  <si>
    <t>9405932</t>
  </si>
  <si>
    <t>9405933</t>
  </si>
  <si>
    <t>9405934</t>
  </si>
  <si>
    <t>9405935</t>
  </si>
  <si>
    <t>9405936</t>
  </si>
  <si>
    <t>9405937</t>
  </si>
  <si>
    <t>9405938</t>
  </si>
  <si>
    <t>9405939</t>
  </si>
  <si>
    <t>9405940</t>
  </si>
  <si>
    <t>9405941</t>
  </si>
  <si>
    <t>9405942</t>
  </si>
  <si>
    <t>9405943</t>
  </si>
  <si>
    <t>9405944</t>
  </si>
  <si>
    <t>9405945</t>
  </si>
  <si>
    <t>9405946</t>
  </si>
  <si>
    <t>9405947</t>
  </si>
  <si>
    <t>9405948</t>
  </si>
  <si>
    <t>9405949</t>
  </si>
  <si>
    <t>9405950</t>
  </si>
  <si>
    <t>9405951</t>
  </si>
  <si>
    <t>9405952</t>
  </si>
  <si>
    <t>9405953</t>
  </si>
  <si>
    <t>9405954</t>
  </si>
  <si>
    <t>9405955</t>
  </si>
  <si>
    <t>9405956</t>
  </si>
  <si>
    <t>9405957</t>
  </si>
  <si>
    <t>9405958</t>
  </si>
  <si>
    <t>9405959</t>
  </si>
  <si>
    <t>9405960</t>
  </si>
  <si>
    <t>9405961</t>
  </si>
  <si>
    <t>9405962</t>
  </si>
  <si>
    <t>9405963</t>
  </si>
  <si>
    <t>9405964</t>
  </si>
  <si>
    <t>9405965</t>
  </si>
  <si>
    <t>9405966</t>
  </si>
  <si>
    <t>9405967</t>
  </si>
  <si>
    <t>9405968</t>
  </si>
  <si>
    <t>9405969</t>
  </si>
  <si>
    <t>9405970</t>
  </si>
  <si>
    <t>9405971</t>
  </si>
  <si>
    <t>9405972</t>
  </si>
  <si>
    <t>9405973</t>
  </si>
  <si>
    <t>9405974</t>
  </si>
  <si>
    <t>9405975</t>
  </si>
  <si>
    <t>9405976</t>
  </si>
  <si>
    <t>9405977</t>
  </si>
  <si>
    <t>9405978</t>
  </si>
  <si>
    <t>9405979</t>
  </si>
  <si>
    <t>9405980</t>
  </si>
  <si>
    <t>9405981</t>
  </si>
  <si>
    <t>9405982</t>
  </si>
  <si>
    <t>9405983</t>
  </si>
  <si>
    <t>9405984</t>
  </si>
  <si>
    <t>9405985</t>
  </si>
  <si>
    <t>9405986</t>
  </si>
  <si>
    <t>9405987</t>
  </si>
  <si>
    <t>9405988</t>
  </si>
  <si>
    <t>9405989</t>
  </si>
  <si>
    <t>9405990</t>
  </si>
  <si>
    <t>9405991</t>
  </si>
  <si>
    <t>9405992</t>
  </si>
  <si>
    <t>9405993</t>
  </si>
  <si>
    <t>9405994</t>
  </si>
  <si>
    <t>9405995</t>
  </si>
  <si>
    <t>9405996</t>
  </si>
  <si>
    <t>9405997</t>
  </si>
  <si>
    <t>9405998</t>
  </si>
  <si>
    <t>9405999</t>
  </si>
  <si>
    <t>9406000</t>
  </si>
  <si>
    <t>9406001</t>
  </si>
  <si>
    <t>9406002</t>
  </si>
  <si>
    <t>9406003</t>
  </si>
  <si>
    <t>9406004</t>
  </si>
  <si>
    <t>9406005</t>
  </si>
  <si>
    <t>9406006</t>
  </si>
  <si>
    <t>9406007</t>
  </si>
  <si>
    <t>9406008</t>
  </si>
  <si>
    <t>9406009</t>
  </si>
  <si>
    <t>9406010</t>
  </si>
  <si>
    <t>9406011</t>
  </si>
  <si>
    <t>9406012</t>
  </si>
  <si>
    <t>9406013</t>
  </si>
  <si>
    <t>9406014</t>
  </si>
  <si>
    <t>9406015</t>
  </si>
  <si>
    <t>9406016</t>
  </si>
  <si>
    <t>9406017</t>
  </si>
  <si>
    <t>9406018</t>
  </si>
  <si>
    <t>9406019</t>
  </si>
  <si>
    <t>9406020</t>
  </si>
  <si>
    <t>9406021</t>
  </si>
  <si>
    <t>9406022</t>
  </si>
  <si>
    <t>9406023</t>
  </si>
  <si>
    <t>9406024</t>
  </si>
  <si>
    <t>9406025</t>
  </si>
  <si>
    <t>9406026</t>
  </si>
  <si>
    <t>9406027</t>
  </si>
  <si>
    <t>9406028</t>
  </si>
  <si>
    <t>9406029</t>
  </si>
  <si>
    <t>9406030</t>
  </si>
  <si>
    <t>9406031</t>
  </si>
  <si>
    <t>9406032</t>
  </si>
  <si>
    <t>9406033</t>
  </si>
  <si>
    <t>9406034</t>
  </si>
  <si>
    <t>9406035</t>
  </si>
  <si>
    <t>9406036</t>
  </si>
  <si>
    <t>9406037</t>
  </si>
  <si>
    <t>9406038</t>
  </si>
  <si>
    <t>9406039</t>
  </si>
  <si>
    <t>9406040</t>
  </si>
  <si>
    <t>9406041</t>
  </si>
  <si>
    <t>9406042</t>
  </si>
  <si>
    <t>9406043</t>
  </si>
  <si>
    <t>9406044</t>
  </si>
  <si>
    <t>9406045</t>
  </si>
  <si>
    <t>9406046</t>
  </si>
  <si>
    <t>9406047</t>
  </si>
  <si>
    <t>9406048</t>
  </si>
  <si>
    <t>9406049</t>
  </si>
  <si>
    <t>9406050</t>
  </si>
  <si>
    <t>9406051</t>
  </si>
  <si>
    <t>9406052</t>
  </si>
  <si>
    <t>9406053</t>
  </si>
  <si>
    <t>9406054</t>
  </si>
  <si>
    <t>9406055</t>
  </si>
  <si>
    <t>9406056</t>
  </si>
  <si>
    <t>9406057</t>
  </si>
  <si>
    <t>0042476</t>
  </si>
  <si>
    <t>RANA/SHAWKAT</t>
  </si>
  <si>
    <t>2800 CHURCH CREEK PL</t>
  </si>
  <si>
    <t>9406058</t>
  </si>
  <si>
    <t>9406059</t>
  </si>
  <si>
    <t>9406060</t>
  </si>
  <si>
    <t>9406061</t>
  </si>
  <si>
    <t>9406062</t>
  </si>
  <si>
    <t>9406063</t>
  </si>
  <si>
    <t>9406064</t>
  </si>
  <si>
    <t>9406065</t>
  </si>
  <si>
    <t>9406066</t>
  </si>
  <si>
    <t>9406067</t>
  </si>
  <si>
    <t>9406068</t>
  </si>
  <si>
    <t>9406069</t>
  </si>
  <si>
    <t>0042462</t>
  </si>
  <si>
    <t>1706 RANCH DR</t>
  </si>
  <si>
    <t>9406070</t>
  </si>
  <si>
    <t>9406071</t>
  </si>
  <si>
    <t>9406072</t>
  </si>
  <si>
    <t>9406073</t>
  </si>
  <si>
    <t>9406074</t>
  </si>
  <si>
    <t>9406075</t>
  </si>
  <si>
    <t>9406076</t>
  </si>
  <si>
    <t>9406077</t>
  </si>
  <si>
    <t>9406078</t>
  </si>
  <si>
    <t>0042478</t>
  </si>
  <si>
    <t>TURNER/SEAN</t>
  </si>
  <si>
    <t>9406079</t>
  </si>
  <si>
    <t>9406080</t>
  </si>
  <si>
    <t>9406081</t>
  </si>
  <si>
    <t>9406082</t>
  </si>
  <si>
    <t>9406083</t>
  </si>
  <si>
    <t>0042483</t>
  </si>
  <si>
    <t>SHIPE/DEWAYNE</t>
  </si>
  <si>
    <t>2498 JUDES FERRY RD</t>
  </si>
  <si>
    <t>9406084</t>
  </si>
  <si>
    <t>9406085</t>
  </si>
  <si>
    <t>9406086</t>
  </si>
  <si>
    <t>9406087</t>
  </si>
  <si>
    <t>0016557</t>
  </si>
  <si>
    <t>RYAN/TONY</t>
  </si>
  <si>
    <t>1433 LOCH GATE PATH</t>
  </si>
  <si>
    <t>9406088</t>
  </si>
  <si>
    <t>9406089</t>
  </si>
  <si>
    <t>9406090</t>
  </si>
  <si>
    <t>9406091</t>
  </si>
  <si>
    <t>9406092</t>
  </si>
  <si>
    <t>9406093</t>
  </si>
  <si>
    <t>9406094</t>
  </si>
  <si>
    <t>9406095</t>
  </si>
  <si>
    <t>9406096</t>
  </si>
  <si>
    <t>9406097</t>
  </si>
  <si>
    <t>9406098</t>
  </si>
  <si>
    <t>9406099</t>
  </si>
  <si>
    <t>9406100</t>
  </si>
  <si>
    <t>9406101</t>
  </si>
  <si>
    <t>9406102</t>
  </si>
  <si>
    <t>9406103</t>
  </si>
  <si>
    <t>9406104</t>
  </si>
  <si>
    <t>9406105</t>
  </si>
  <si>
    <t>9406106</t>
  </si>
  <si>
    <t>9406107</t>
  </si>
  <si>
    <t>9406108</t>
  </si>
  <si>
    <t>9406109</t>
  </si>
  <si>
    <t>9406110</t>
  </si>
  <si>
    <t>9406111</t>
  </si>
  <si>
    <t>9406112</t>
  </si>
  <si>
    <t>9406113</t>
  </si>
  <si>
    <t>9406114</t>
  </si>
  <si>
    <t>9406115</t>
  </si>
  <si>
    <t>9406116</t>
  </si>
  <si>
    <t>9406117</t>
  </si>
  <si>
    <t>9406118</t>
  </si>
  <si>
    <t>9406119</t>
  </si>
  <si>
    <t>9406120</t>
  </si>
  <si>
    <t>9406121</t>
  </si>
  <si>
    <t>9406122</t>
  </si>
  <si>
    <t>9406123</t>
  </si>
  <si>
    <t>9406124</t>
  </si>
  <si>
    <t>9406125</t>
  </si>
  <si>
    <t>9406126</t>
  </si>
  <si>
    <t>9406127</t>
  </si>
  <si>
    <t>9406128</t>
  </si>
  <si>
    <t>9406129</t>
  </si>
  <si>
    <t>9406130</t>
  </si>
  <si>
    <t>9406131</t>
  </si>
  <si>
    <t>9406132</t>
  </si>
  <si>
    <t>9406133</t>
  </si>
  <si>
    <t>9406134</t>
  </si>
  <si>
    <t>9406135</t>
  </si>
  <si>
    <t>9406136</t>
  </si>
  <si>
    <t>9406137</t>
  </si>
  <si>
    <t>9406138</t>
  </si>
  <si>
    <t>9406139</t>
  </si>
  <si>
    <t>0041957</t>
  </si>
  <si>
    <t>POLIGNON/PETER</t>
  </si>
  <si>
    <t>1202 LAUREN PL</t>
  </si>
  <si>
    <t>9406140</t>
  </si>
  <si>
    <t>0018527</t>
  </si>
  <si>
    <t>ROCAWICH/MARK</t>
  </si>
  <si>
    <t>8609 ROYAL BIRKDALE DR.</t>
  </si>
  <si>
    <t>9406141</t>
  </si>
  <si>
    <t>0042473</t>
  </si>
  <si>
    <t>HOLLY/MELISSA</t>
  </si>
  <si>
    <t>14117 RIDGE CREEK RD</t>
  </si>
  <si>
    <t>9406142</t>
  </si>
  <si>
    <t>9406143</t>
  </si>
  <si>
    <t>9406144</t>
  </si>
  <si>
    <t>9406146</t>
  </si>
  <si>
    <t>9406147</t>
  </si>
  <si>
    <t>9406148</t>
  </si>
  <si>
    <t>9406149</t>
  </si>
  <si>
    <t>9406150</t>
  </si>
  <si>
    <t>9406151</t>
  </si>
  <si>
    <t>9406152</t>
  </si>
  <si>
    <t>9406153</t>
  </si>
  <si>
    <t>9406154</t>
  </si>
  <si>
    <t>9406155</t>
  </si>
  <si>
    <t>9406156</t>
  </si>
  <si>
    <t>9406157</t>
  </si>
  <si>
    <t>9406158</t>
  </si>
  <si>
    <t>9406159</t>
  </si>
  <si>
    <t>9406160</t>
  </si>
  <si>
    <t>9406161</t>
  </si>
  <si>
    <t>9406162</t>
  </si>
  <si>
    <t>9406163</t>
  </si>
  <si>
    <t>9406164</t>
  </si>
  <si>
    <t>9406165</t>
  </si>
  <si>
    <t>9406166</t>
  </si>
  <si>
    <t>9406167</t>
  </si>
  <si>
    <t>9406168</t>
  </si>
  <si>
    <t>9406169</t>
  </si>
  <si>
    <t>9406170</t>
  </si>
  <si>
    <t>9406171</t>
  </si>
  <si>
    <t>9406172</t>
  </si>
  <si>
    <t>9406173</t>
  </si>
  <si>
    <t>9406174</t>
  </si>
  <si>
    <t>9406175</t>
  </si>
  <si>
    <t>9406176</t>
  </si>
  <si>
    <t>9406177</t>
  </si>
  <si>
    <t>9406178</t>
  </si>
  <si>
    <t>9406179</t>
  </si>
  <si>
    <t>9406180</t>
  </si>
  <si>
    <t>9406181</t>
  </si>
  <si>
    <t>9406182</t>
  </si>
  <si>
    <t>9406183</t>
  </si>
  <si>
    <t>9406184</t>
  </si>
  <si>
    <t>9406185</t>
  </si>
  <si>
    <t>9406186</t>
  </si>
  <si>
    <t>9406187</t>
  </si>
  <si>
    <t>9406189</t>
  </si>
  <si>
    <t>9406190</t>
  </si>
  <si>
    <t>9406191</t>
  </si>
  <si>
    <t>9406192</t>
  </si>
  <si>
    <t>9406193</t>
  </si>
  <si>
    <t>9406194</t>
  </si>
  <si>
    <t>9406195</t>
  </si>
  <si>
    <t>9406196</t>
  </si>
  <si>
    <t>9406197</t>
  </si>
  <si>
    <t>9406198</t>
  </si>
  <si>
    <t>9406199</t>
  </si>
  <si>
    <t>9406200</t>
  </si>
  <si>
    <t>9406201</t>
  </si>
  <si>
    <t>9406202</t>
  </si>
  <si>
    <t>9406203</t>
  </si>
  <si>
    <t>9406204</t>
  </si>
  <si>
    <t>9406205</t>
  </si>
  <si>
    <t>9406206</t>
  </si>
  <si>
    <t>9406207</t>
  </si>
  <si>
    <t>9406208</t>
  </si>
  <si>
    <t>9406209</t>
  </si>
  <si>
    <t>9406210</t>
  </si>
  <si>
    <t>9406211</t>
  </si>
  <si>
    <t>9406212</t>
  </si>
  <si>
    <t>9406213</t>
  </si>
  <si>
    <t>9406214</t>
  </si>
  <si>
    <t>9406215</t>
  </si>
  <si>
    <t>9406216</t>
  </si>
  <si>
    <t>9406217</t>
  </si>
  <si>
    <t>9406218</t>
  </si>
  <si>
    <t>9406219</t>
  </si>
  <si>
    <t>9406220</t>
  </si>
  <si>
    <t>9406221</t>
  </si>
  <si>
    <t>9406222</t>
  </si>
  <si>
    <t>9406223</t>
  </si>
  <si>
    <t>9406224</t>
  </si>
  <si>
    <t>9406225</t>
  </si>
  <si>
    <t>0042488</t>
  </si>
  <si>
    <t>HART/BRADY</t>
  </si>
  <si>
    <t>3100 COVE VIEW LN</t>
  </si>
  <si>
    <t>9406226</t>
  </si>
  <si>
    <t>9406227</t>
  </si>
  <si>
    <t>9406228</t>
  </si>
  <si>
    <t>9406229</t>
  </si>
  <si>
    <t>0042492</t>
  </si>
  <si>
    <t>HAHN/NANCY</t>
  </si>
  <si>
    <t>319 CHESWICK LANE</t>
  </si>
  <si>
    <t>9406230</t>
  </si>
  <si>
    <t>9406231</t>
  </si>
  <si>
    <t>9406232</t>
  </si>
  <si>
    <t>9406233</t>
  </si>
  <si>
    <t>9406234</t>
  </si>
  <si>
    <t>9406235</t>
  </si>
  <si>
    <t>9406236</t>
  </si>
  <si>
    <t>9406237</t>
  </si>
  <si>
    <t>9406238</t>
  </si>
  <si>
    <t>9406239</t>
  </si>
  <si>
    <t>9406240</t>
  </si>
  <si>
    <t>9406241</t>
  </si>
  <si>
    <t>9406242</t>
  </si>
  <si>
    <t>9406243</t>
  </si>
  <si>
    <t>9406244</t>
  </si>
  <si>
    <t>9406245</t>
  </si>
  <si>
    <t>9406246</t>
  </si>
  <si>
    <t>9406247</t>
  </si>
  <si>
    <t>9406248</t>
  </si>
  <si>
    <t>9406249</t>
  </si>
  <si>
    <t>9406250</t>
  </si>
  <si>
    <t>9406251</t>
  </si>
  <si>
    <t>9406252</t>
  </si>
  <si>
    <t>9406253</t>
  </si>
  <si>
    <t>9406254</t>
  </si>
  <si>
    <t>9406255</t>
  </si>
  <si>
    <t>9406256</t>
  </si>
  <si>
    <t>7925 WEST MT BELLA RD</t>
  </si>
  <si>
    <t>9406257</t>
  </si>
  <si>
    <t>9406258</t>
  </si>
  <si>
    <t>9406259</t>
  </si>
  <si>
    <t>9406260</t>
  </si>
  <si>
    <t>9406261</t>
  </si>
  <si>
    <t>9406262</t>
  </si>
  <si>
    <t>9406263</t>
  </si>
  <si>
    <t>9406264</t>
  </si>
  <si>
    <t>9406265</t>
  </si>
  <si>
    <t>9406266</t>
  </si>
  <si>
    <t>0042497</t>
  </si>
  <si>
    <t>TAPP/DERECK</t>
  </si>
  <si>
    <t>2959 PINEVIEW DR</t>
  </si>
  <si>
    <t>9406267</t>
  </si>
  <si>
    <t>9406268</t>
  </si>
  <si>
    <t>9406269</t>
  </si>
  <si>
    <t>9406271</t>
  </si>
  <si>
    <t>9406272</t>
  </si>
  <si>
    <t>9406273</t>
  </si>
  <si>
    <t>12919 CHURCH CT</t>
  </si>
  <si>
    <t>9406274</t>
  </si>
  <si>
    <t>9406275</t>
  </si>
  <si>
    <t>10817 BREWINGTON RD</t>
  </si>
  <si>
    <t>9406276</t>
  </si>
  <si>
    <t>9406277</t>
  </si>
  <si>
    <t>9406278</t>
  </si>
  <si>
    <t>13 ALEXIS DR</t>
  </si>
  <si>
    <t>9406279</t>
  </si>
  <si>
    <t>9406280</t>
  </si>
  <si>
    <t>9406281</t>
  </si>
  <si>
    <t>9406282</t>
  </si>
  <si>
    <t>0042474</t>
  </si>
  <si>
    <t>TAYLOR/MARSHALL</t>
  </si>
  <si>
    <t>12060 MOUNT HERMON RD</t>
  </si>
  <si>
    <t>9406283</t>
  </si>
  <si>
    <t>0005459</t>
  </si>
  <si>
    <t>RAINES/T</t>
  </si>
  <si>
    <t>9406284</t>
  </si>
  <si>
    <t>350 LEXINGTON RD</t>
  </si>
  <si>
    <t>9406285</t>
  </si>
  <si>
    <t>9406286</t>
  </si>
  <si>
    <t>9406287</t>
  </si>
  <si>
    <t>9406288</t>
  </si>
  <si>
    <t>9406289</t>
  </si>
  <si>
    <t>9406290</t>
  </si>
  <si>
    <t>9406291</t>
  </si>
  <si>
    <t>14925 DISTAFF RD</t>
  </si>
  <si>
    <t>9406292</t>
  </si>
  <si>
    <t>9406293</t>
  </si>
  <si>
    <t>9119 CASCADE CREEK LN</t>
  </si>
  <si>
    <t>9406294</t>
  </si>
  <si>
    <t>0042452</t>
  </si>
  <si>
    <t>HICKS/KELLY</t>
  </si>
  <si>
    <t>5406 TRAIL RIDE CT</t>
  </si>
  <si>
    <t>9406295</t>
  </si>
  <si>
    <t>9406296</t>
  </si>
  <si>
    <t>9406297</t>
  </si>
  <si>
    <t>9406298</t>
  </si>
  <si>
    <t>11501 SMOKETREE DR</t>
  </si>
  <si>
    <t>9406299</t>
  </si>
  <si>
    <t>9406300</t>
  </si>
  <si>
    <t>0042494</t>
  </si>
  <si>
    <t>1331 STAVEMILL RD</t>
  </si>
  <si>
    <t>9406301</t>
  </si>
  <si>
    <t>9406302</t>
  </si>
  <si>
    <t>9406303</t>
  </si>
  <si>
    <t>9406304</t>
  </si>
  <si>
    <t>0042484</t>
  </si>
  <si>
    <t>STANTON/TERRY</t>
  </si>
  <si>
    <t>2905 RICHARD GROVE SOUTH</t>
  </si>
  <si>
    <t>9406305</t>
  </si>
  <si>
    <t>0042486</t>
  </si>
  <si>
    <t>COX/KEN</t>
  </si>
  <si>
    <t>401 MUSKET DR</t>
  </si>
  <si>
    <t>9406306</t>
  </si>
  <si>
    <t>0042501</t>
  </si>
  <si>
    <t>TAYLOR/ROBERT</t>
  </si>
  <si>
    <t>2740 LINDEN LANE</t>
  </si>
  <si>
    <t>9406307</t>
  </si>
  <si>
    <t>9406308</t>
  </si>
  <si>
    <t>0042479</t>
  </si>
  <si>
    <t>DOWNEY/AMY</t>
  </si>
  <si>
    <t>3644 MALLORY PL</t>
  </si>
  <si>
    <t>9406309</t>
  </si>
  <si>
    <t>9406310</t>
  </si>
  <si>
    <t>9406311</t>
  </si>
  <si>
    <t>0042503</t>
  </si>
  <si>
    <t>GUTIERREZ/DEBBIE</t>
  </si>
  <si>
    <t>10252 BALDUCCI RD</t>
  </si>
  <si>
    <t>9406312</t>
  </si>
  <si>
    <t>9406313</t>
  </si>
  <si>
    <t>0040782</t>
  </si>
  <si>
    <t>MEREDITH LAWN CARE</t>
  </si>
  <si>
    <t>11140 NORTHBOROUGH LN</t>
  </si>
  <si>
    <t>9406314</t>
  </si>
  <si>
    <t>9406315</t>
  </si>
  <si>
    <t>9406316</t>
  </si>
  <si>
    <t>9406317</t>
  </si>
  <si>
    <t>9406318</t>
  </si>
  <si>
    <t>9406319</t>
  </si>
  <si>
    <t>9406320</t>
  </si>
  <si>
    <t>9406321</t>
  </si>
  <si>
    <t>9406322</t>
  </si>
  <si>
    <t>9406323</t>
  </si>
  <si>
    <t>9406324</t>
  </si>
  <si>
    <t>9406325</t>
  </si>
  <si>
    <t>9406326</t>
  </si>
  <si>
    <t>9406327</t>
  </si>
  <si>
    <t>9406329</t>
  </si>
  <si>
    <t>9406330</t>
  </si>
  <si>
    <t>9406331</t>
  </si>
  <si>
    <t>9406332</t>
  </si>
  <si>
    <t>9406333</t>
  </si>
  <si>
    <t>9406334</t>
  </si>
  <si>
    <t>9406335</t>
  </si>
  <si>
    <t>9406336</t>
  </si>
  <si>
    <t>9406337</t>
  </si>
  <si>
    <t>9406338</t>
  </si>
  <si>
    <t>9406339</t>
  </si>
  <si>
    <t>9406340</t>
  </si>
  <si>
    <t>9406341</t>
  </si>
  <si>
    <t>9406342</t>
  </si>
  <si>
    <t>9406343</t>
  </si>
  <si>
    <t>9406344</t>
  </si>
  <si>
    <t>9406345</t>
  </si>
  <si>
    <t>9406346</t>
  </si>
  <si>
    <t>9406347</t>
  </si>
  <si>
    <t>9406348</t>
  </si>
  <si>
    <t>9406349</t>
  </si>
  <si>
    <t>0042507</t>
  </si>
  <si>
    <t>SUPER/JESSICA</t>
  </si>
  <si>
    <t>13831 BRANDY OAKS PL</t>
  </si>
  <si>
    <t>9406350</t>
  </si>
  <si>
    <t>9406351</t>
  </si>
  <si>
    <t>9406352</t>
  </si>
  <si>
    <t>9406353</t>
  </si>
  <si>
    <t>9406354</t>
  </si>
  <si>
    <t>9406355</t>
  </si>
  <si>
    <t>9406356</t>
  </si>
  <si>
    <t>9406357</t>
  </si>
  <si>
    <t>9406358</t>
  </si>
  <si>
    <t>9406359</t>
  </si>
  <si>
    <t>9406360</t>
  </si>
  <si>
    <t>9406361</t>
  </si>
  <si>
    <t>9406362</t>
  </si>
  <si>
    <t>9406363</t>
  </si>
  <si>
    <t>9406364</t>
  </si>
  <si>
    <t>9406365</t>
  </si>
  <si>
    <t>9406366</t>
  </si>
  <si>
    <t>9406367</t>
  </si>
  <si>
    <t>9406368</t>
  </si>
  <si>
    <t>9406369</t>
  </si>
  <si>
    <t>9406370</t>
  </si>
  <si>
    <t>9406371</t>
  </si>
  <si>
    <t>9406372</t>
  </si>
  <si>
    <t>9406373</t>
  </si>
  <si>
    <t>9406374</t>
  </si>
  <si>
    <t>9406375</t>
  </si>
  <si>
    <t>9406376</t>
  </si>
  <si>
    <t>9406377</t>
  </si>
  <si>
    <t>9406378</t>
  </si>
  <si>
    <t>9406379</t>
  </si>
  <si>
    <t>9406380</t>
  </si>
  <si>
    <t>9406381</t>
  </si>
  <si>
    <t>9406382</t>
  </si>
  <si>
    <t>9406383</t>
  </si>
  <si>
    <t>9406384</t>
  </si>
  <si>
    <t>9406385</t>
  </si>
  <si>
    <t>9406386</t>
  </si>
  <si>
    <t>9406387</t>
  </si>
  <si>
    <t>9406388</t>
  </si>
  <si>
    <t>9406389</t>
  </si>
  <si>
    <t>JETER/DUSTIN</t>
  </si>
  <si>
    <t>6943 LAKE CAROLINA DR</t>
  </si>
  <si>
    <t>9406390</t>
  </si>
  <si>
    <t>9406391</t>
  </si>
  <si>
    <t>9406392</t>
  </si>
  <si>
    <t>9406393</t>
  </si>
  <si>
    <t>9406394</t>
  </si>
  <si>
    <t>9406395</t>
  </si>
  <si>
    <t>9406396</t>
  </si>
  <si>
    <t>9406397</t>
  </si>
  <si>
    <t>9406398</t>
  </si>
  <si>
    <t>9406399</t>
  </si>
  <si>
    <t>9406400</t>
  </si>
  <si>
    <t>9406401</t>
  </si>
  <si>
    <t>9406402</t>
  </si>
  <si>
    <t>9406403</t>
  </si>
  <si>
    <t>9406404</t>
  </si>
  <si>
    <t>9406405</t>
  </si>
  <si>
    <t>9406406</t>
  </si>
  <si>
    <t>9406407</t>
  </si>
  <si>
    <t>9406408</t>
  </si>
  <si>
    <t>9406409</t>
  </si>
  <si>
    <t>0042512</t>
  </si>
  <si>
    <t>MILLER/MONIKA</t>
  </si>
  <si>
    <t>117 TOLERS ROAD</t>
  </si>
  <si>
    <t>9406410</t>
  </si>
  <si>
    <t>9406411</t>
  </si>
  <si>
    <t>9406412</t>
  </si>
  <si>
    <t>0042514</t>
  </si>
  <si>
    <t>LARSEN/ERIK</t>
  </si>
  <si>
    <t>1407 WOOD GROVE CIRCLE</t>
  </si>
  <si>
    <t>9406413</t>
  </si>
  <si>
    <t>9406414</t>
  </si>
  <si>
    <t>9406415</t>
  </si>
  <si>
    <t>9406416</t>
  </si>
  <si>
    <t>9406417</t>
  </si>
  <si>
    <t>9406418</t>
  </si>
  <si>
    <t>9406419</t>
  </si>
  <si>
    <t>9406420</t>
  </si>
  <si>
    <t>9406421</t>
  </si>
  <si>
    <t>9406422</t>
  </si>
  <si>
    <t>9406423</t>
  </si>
  <si>
    <t>9406424</t>
  </si>
  <si>
    <t>9406425</t>
  </si>
  <si>
    <t>9406426</t>
  </si>
  <si>
    <t>9406427</t>
  </si>
  <si>
    <t>9406428</t>
  </si>
  <si>
    <t>9406429</t>
  </si>
  <si>
    <t>9406430</t>
  </si>
  <si>
    <t>9406431</t>
  </si>
  <si>
    <t>9406432</t>
  </si>
  <si>
    <t>9406433</t>
  </si>
  <si>
    <t>9406434</t>
  </si>
  <si>
    <t>9406435</t>
  </si>
  <si>
    <t>9406436</t>
  </si>
  <si>
    <t>9406437</t>
  </si>
  <si>
    <t>9406438</t>
  </si>
  <si>
    <t>9406439</t>
  </si>
  <si>
    <t>9406440</t>
  </si>
  <si>
    <t>9406441</t>
  </si>
  <si>
    <t>9406442</t>
  </si>
  <si>
    <t>9406443</t>
  </si>
  <si>
    <t>9406444</t>
  </si>
  <si>
    <t>9406445</t>
  </si>
  <si>
    <t>9406446</t>
  </si>
  <si>
    <t>9406447</t>
  </si>
  <si>
    <t>9406448</t>
  </si>
  <si>
    <t>9406449</t>
  </si>
  <si>
    <t>9406450</t>
  </si>
  <si>
    <t>9406451</t>
  </si>
  <si>
    <t>9406452</t>
  </si>
  <si>
    <t>9406453</t>
  </si>
  <si>
    <t>9406454</t>
  </si>
  <si>
    <t>9406455</t>
  </si>
  <si>
    <t>9406456</t>
  </si>
  <si>
    <t>9406457</t>
  </si>
  <si>
    <t>9406458</t>
  </si>
  <si>
    <t>9406459</t>
  </si>
  <si>
    <t>9406460</t>
  </si>
  <si>
    <t>9406461</t>
  </si>
  <si>
    <t>9406462</t>
  </si>
  <si>
    <t>9406463</t>
  </si>
  <si>
    <t>9406464</t>
  </si>
  <si>
    <t>9406465</t>
  </si>
  <si>
    <t>9406466</t>
  </si>
  <si>
    <t>9406467</t>
  </si>
  <si>
    <t>9406468</t>
  </si>
  <si>
    <t>9406469</t>
  </si>
  <si>
    <t>9406470</t>
  </si>
  <si>
    <t>9406471</t>
  </si>
  <si>
    <t>9406472</t>
  </si>
  <si>
    <t>9406473</t>
  </si>
  <si>
    <t>9406474</t>
  </si>
  <si>
    <t>9406475</t>
  </si>
  <si>
    <t>9406476</t>
  </si>
  <si>
    <t>9406477</t>
  </si>
  <si>
    <t>9406478</t>
  </si>
  <si>
    <t>9406479</t>
  </si>
  <si>
    <t>9406480</t>
  </si>
  <si>
    <t>9406481</t>
  </si>
  <si>
    <t>9406482</t>
  </si>
  <si>
    <t>9406483</t>
  </si>
  <si>
    <t>9406484</t>
  </si>
  <si>
    <t>9406485</t>
  </si>
  <si>
    <t>9406486</t>
  </si>
  <si>
    <t>9406487</t>
  </si>
  <si>
    <t>9406488</t>
  </si>
  <si>
    <t>9406489</t>
  </si>
  <si>
    <t>9406490</t>
  </si>
  <si>
    <t>9406491</t>
  </si>
  <si>
    <t>9406492</t>
  </si>
  <si>
    <t>9406493</t>
  </si>
  <si>
    <t>9406494</t>
  </si>
  <si>
    <t>9406495</t>
  </si>
  <si>
    <t>9406496</t>
  </si>
  <si>
    <t>9406497</t>
  </si>
  <si>
    <t>9406498</t>
  </si>
  <si>
    <t>9406499</t>
  </si>
  <si>
    <t>9406500</t>
  </si>
  <si>
    <t>9406501</t>
  </si>
  <si>
    <t>9406502</t>
  </si>
  <si>
    <t>9406503</t>
  </si>
  <si>
    <t>9406504</t>
  </si>
  <si>
    <t>9406505</t>
  </si>
  <si>
    <t>9406506</t>
  </si>
  <si>
    <t>9406507</t>
  </si>
  <si>
    <t>9406508</t>
  </si>
  <si>
    <t>9406509</t>
  </si>
  <si>
    <t>9406510</t>
  </si>
  <si>
    <t>9406511</t>
  </si>
  <si>
    <t>9406512</t>
  </si>
  <si>
    <t>9406513</t>
  </si>
  <si>
    <t>9406514</t>
  </si>
  <si>
    <t>9406515</t>
  </si>
  <si>
    <t>9406516</t>
  </si>
  <si>
    <t>9406517</t>
  </si>
  <si>
    <t>9406518</t>
  </si>
  <si>
    <t>9406519</t>
  </si>
  <si>
    <t>9406520</t>
  </si>
  <si>
    <t>9406521</t>
  </si>
  <si>
    <t>9406522</t>
  </si>
  <si>
    <t>9406523</t>
  </si>
  <si>
    <t>9406524</t>
  </si>
  <si>
    <t>9406525</t>
  </si>
  <si>
    <t>9406526</t>
  </si>
  <si>
    <t>9406527</t>
  </si>
  <si>
    <t>9406528</t>
  </si>
  <si>
    <t>9406529</t>
  </si>
  <si>
    <t>9406530</t>
  </si>
  <si>
    <t>9406531</t>
  </si>
  <si>
    <t>9406532</t>
  </si>
  <si>
    <t>9406533</t>
  </si>
  <si>
    <t>9406534</t>
  </si>
  <si>
    <t>9406535</t>
  </si>
  <si>
    <t>9406536</t>
  </si>
  <si>
    <t>9406537</t>
  </si>
  <si>
    <t>9406538</t>
  </si>
  <si>
    <t>9406539</t>
  </si>
  <si>
    <t>9406540</t>
  </si>
  <si>
    <t>9406541</t>
  </si>
  <si>
    <t>9406542</t>
  </si>
  <si>
    <t>9406543</t>
  </si>
  <si>
    <t>9406544</t>
  </si>
  <si>
    <t>0023043</t>
  </si>
  <si>
    <t>BOWERS/KATHY</t>
  </si>
  <si>
    <t>1824 GREENVALE CT</t>
  </si>
  <si>
    <t>9406545</t>
  </si>
  <si>
    <t>9406546</t>
  </si>
  <si>
    <t>9406547</t>
  </si>
  <si>
    <t>9406548</t>
  </si>
  <si>
    <t>9406549</t>
  </si>
  <si>
    <t>9406550</t>
  </si>
  <si>
    <t>9406551</t>
  </si>
  <si>
    <t>9406552</t>
  </si>
  <si>
    <t>9406553</t>
  </si>
  <si>
    <t>9406554</t>
  </si>
  <si>
    <t>9406555</t>
  </si>
  <si>
    <t>9406556</t>
  </si>
  <si>
    <t>9406557</t>
  </si>
  <si>
    <t>9406558</t>
  </si>
  <si>
    <t>9406559</t>
  </si>
  <si>
    <t>9406560</t>
  </si>
  <si>
    <t>9406561</t>
  </si>
  <si>
    <t>9406562</t>
  </si>
  <si>
    <t>9406563</t>
  </si>
  <si>
    <t>9406564</t>
  </si>
  <si>
    <t>9406565</t>
  </si>
  <si>
    <t>9406566</t>
  </si>
  <si>
    <t>9406567</t>
  </si>
  <si>
    <t>9406568</t>
  </si>
  <si>
    <t>9406569</t>
  </si>
  <si>
    <t>9406570</t>
  </si>
  <si>
    <t>9406571</t>
  </si>
  <si>
    <t>9406572</t>
  </si>
  <si>
    <t>9406573</t>
  </si>
  <si>
    <t>9406574</t>
  </si>
  <si>
    <t>9406575</t>
  </si>
  <si>
    <t>9406576</t>
  </si>
  <si>
    <t>9406577</t>
  </si>
  <si>
    <t>9406578</t>
  </si>
  <si>
    <t>9406579</t>
  </si>
  <si>
    <t>9406580</t>
  </si>
  <si>
    <t>9406581</t>
  </si>
  <si>
    <t>9406582</t>
  </si>
  <si>
    <t>9406583</t>
  </si>
  <si>
    <t>9406584</t>
  </si>
  <si>
    <t>9406585</t>
  </si>
  <si>
    <t>9406586</t>
  </si>
  <si>
    <t>9406587</t>
  </si>
  <si>
    <t>9406588</t>
  </si>
  <si>
    <t>9406589</t>
  </si>
  <si>
    <t>9406590</t>
  </si>
  <si>
    <t>9406591</t>
  </si>
  <si>
    <t>9406592</t>
  </si>
  <si>
    <t>11448 SADLER WALK LN</t>
  </si>
  <si>
    <t>9406593</t>
  </si>
  <si>
    <t>0042516</t>
  </si>
  <si>
    <t>HENSHAW/DAWN</t>
  </si>
  <si>
    <t>304 WOODTON RD</t>
  </si>
  <si>
    <t>9406594</t>
  </si>
  <si>
    <t>9406595</t>
  </si>
  <si>
    <t>9406596</t>
  </si>
  <si>
    <t>0042519</t>
  </si>
  <si>
    <t>7105 MEDFORD AVE</t>
  </si>
  <si>
    <t>9406597</t>
  </si>
  <si>
    <t>3609 TYVERTON CT</t>
  </si>
  <si>
    <t>9406598</t>
  </si>
  <si>
    <t>0042477</t>
  </si>
  <si>
    <t>EASON/BRANDON</t>
  </si>
  <si>
    <t>3306 HANES AVE</t>
  </si>
  <si>
    <t>9406599</t>
  </si>
  <si>
    <t>9406600</t>
  </si>
  <si>
    <t>0042499</t>
  </si>
  <si>
    <t>KECK/MARY</t>
  </si>
  <si>
    <t>11300 CEDAR STATION CT</t>
  </si>
  <si>
    <t>9406601</t>
  </si>
  <si>
    <t>9406602</t>
  </si>
  <si>
    <t>0042508</t>
  </si>
  <si>
    <t>SCARBOROUGH/MARYANN</t>
  </si>
  <si>
    <t>222 EAST BROOK RUN DR</t>
  </si>
  <si>
    <t>9406603</t>
  </si>
  <si>
    <t>9406604</t>
  </si>
  <si>
    <t>9406605</t>
  </si>
  <si>
    <t>14600 CHATMOSS CT</t>
  </si>
  <si>
    <t>9406606</t>
  </si>
  <si>
    <t>9406607</t>
  </si>
  <si>
    <t>9406608</t>
  </si>
  <si>
    <t>0042448</t>
  </si>
  <si>
    <t>RIVER FOREST APARTMENTS</t>
  </si>
  <si>
    <t>9406609</t>
  </si>
  <si>
    <t>9406610</t>
  </si>
  <si>
    <t>9406611</t>
  </si>
  <si>
    <t>9406612</t>
  </si>
  <si>
    <t>0042515</t>
  </si>
  <si>
    <t>8064 SIGNAL HILL RD</t>
  </si>
  <si>
    <t>9406613</t>
  </si>
  <si>
    <t>9406614</t>
  </si>
  <si>
    <t>9406615</t>
  </si>
  <si>
    <t>9406616</t>
  </si>
  <si>
    <t>9406617</t>
  </si>
  <si>
    <t>2893 MAIDENS RD</t>
  </si>
  <si>
    <t>9406618</t>
  </si>
  <si>
    <t>0042502</t>
  </si>
  <si>
    <t>DERBY/FRANK</t>
  </si>
  <si>
    <t>2312 GWYNMILL LN</t>
  </si>
  <si>
    <t>9406619</t>
  </si>
  <si>
    <t>0042522</t>
  </si>
  <si>
    <t>WISE LANDSCAPING</t>
  </si>
  <si>
    <t>9716 OLD COUNTRY TRACE</t>
  </si>
  <si>
    <t>9406620</t>
  </si>
  <si>
    <t>1610 CHATSWORTH AVE</t>
  </si>
  <si>
    <t>9406621</t>
  </si>
  <si>
    <t>9406622</t>
  </si>
  <si>
    <t>9406623</t>
  </si>
  <si>
    <t>9406624</t>
  </si>
  <si>
    <t>9406625</t>
  </si>
  <si>
    <t>9406626</t>
  </si>
  <si>
    <t>9406627</t>
  </si>
  <si>
    <t>0042493</t>
  </si>
  <si>
    <t>PATEL/ANKIT</t>
  </si>
  <si>
    <t>7120 RAVENSCRAIG CREST</t>
  </si>
  <si>
    <t>9406628</t>
  </si>
  <si>
    <t>9406629</t>
  </si>
  <si>
    <t>9406630</t>
  </si>
  <si>
    <t>9406631</t>
  </si>
  <si>
    <t>9406632</t>
  </si>
  <si>
    <t>9406633</t>
  </si>
  <si>
    <t>9406634</t>
  </si>
  <si>
    <t>9406635</t>
  </si>
  <si>
    <t>9406636</t>
  </si>
  <si>
    <t>9406637</t>
  </si>
  <si>
    <t>9406638</t>
  </si>
  <si>
    <t>9406639</t>
  </si>
  <si>
    <t>9406640</t>
  </si>
  <si>
    <t>9406641</t>
  </si>
  <si>
    <t>9406642</t>
  </si>
  <si>
    <t>9406643</t>
  </si>
  <si>
    <t>PAUL/JOERGE</t>
  </si>
  <si>
    <t>710 CRESSFIELD DRIVE</t>
  </si>
  <si>
    <t>9406644</t>
  </si>
  <si>
    <t>9406645</t>
  </si>
  <si>
    <t>9406646</t>
  </si>
  <si>
    <t>9406647</t>
  </si>
  <si>
    <t>9406648</t>
  </si>
  <si>
    <t>9406649</t>
  </si>
  <si>
    <t>9406650</t>
  </si>
  <si>
    <t>9406651</t>
  </si>
  <si>
    <t>9406652</t>
  </si>
  <si>
    <t>0042517</t>
  </si>
  <si>
    <t>IMBRY/TERRY</t>
  </si>
  <si>
    <t>9406653</t>
  </si>
  <si>
    <t>0042518</t>
  </si>
  <si>
    <t>YMCA/HAMPTON</t>
  </si>
  <si>
    <t>ONE HAMPTON WAY</t>
  </si>
  <si>
    <t>9406654</t>
  </si>
  <si>
    <t>9406655</t>
  </si>
  <si>
    <t>9406656</t>
  </si>
  <si>
    <t>9406657</t>
  </si>
  <si>
    <t>9406658</t>
  </si>
  <si>
    <t>9406659</t>
  </si>
  <si>
    <t>9406660</t>
  </si>
  <si>
    <t>9406661</t>
  </si>
  <si>
    <t>9406662</t>
  </si>
  <si>
    <t>9406663</t>
  </si>
  <si>
    <t>9406664</t>
  </si>
  <si>
    <t>9406665</t>
  </si>
  <si>
    <t>9406666</t>
  </si>
  <si>
    <t>9406667</t>
  </si>
  <si>
    <t>9406668</t>
  </si>
  <si>
    <t>9406669</t>
  </si>
  <si>
    <t>9406670</t>
  </si>
  <si>
    <t>9406671</t>
  </si>
  <si>
    <t>9406672</t>
  </si>
  <si>
    <t>9406673</t>
  </si>
  <si>
    <t>9406674</t>
  </si>
  <si>
    <t>9406675</t>
  </si>
  <si>
    <t>9406676</t>
  </si>
  <si>
    <t>9406677</t>
  </si>
  <si>
    <t>9406678</t>
  </si>
  <si>
    <t>9406679</t>
  </si>
  <si>
    <t>9406680</t>
  </si>
  <si>
    <t>9406681</t>
  </si>
  <si>
    <t>BEARD LANDSCAPES</t>
  </si>
  <si>
    <t>7301 WEST FRANKLIN ST</t>
  </si>
  <si>
    <t>9406682</t>
  </si>
  <si>
    <t>9406683</t>
  </si>
  <si>
    <t>9406684</t>
  </si>
  <si>
    <t>9406685</t>
  </si>
  <si>
    <t>9406686</t>
  </si>
  <si>
    <t>9406687</t>
  </si>
  <si>
    <t>9406688</t>
  </si>
  <si>
    <t>9406689</t>
  </si>
  <si>
    <t>9406690</t>
  </si>
  <si>
    <t>9406691</t>
  </si>
  <si>
    <t>9406692</t>
  </si>
  <si>
    <t>9406693</t>
  </si>
  <si>
    <t>9406694</t>
  </si>
  <si>
    <t>9406695</t>
  </si>
  <si>
    <t>9406696</t>
  </si>
  <si>
    <t>0042525</t>
  </si>
  <si>
    <t>12720 SECOND BRANCH RD</t>
  </si>
  <si>
    <t>9406697</t>
  </si>
  <si>
    <t>9406698</t>
  </si>
  <si>
    <t>9406699</t>
  </si>
  <si>
    <t>9406700</t>
  </si>
  <si>
    <t>9406701</t>
  </si>
  <si>
    <t>9406702</t>
  </si>
  <si>
    <t>9406703</t>
  </si>
  <si>
    <t>9406704</t>
  </si>
  <si>
    <t>9406705</t>
  </si>
  <si>
    <t>9406706</t>
  </si>
  <si>
    <t>9406707</t>
  </si>
  <si>
    <t>9406708</t>
  </si>
  <si>
    <t>11135 HANES LANE</t>
  </si>
  <si>
    <t>9406709</t>
  </si>
  <si>
    <t>9406710</t>
  </si>
  <si>
    <t>9406711</t>
  </si>
  <si>
    <t>9406712</t>
  </si>
  <si>
    <t>9406713</t>
  </si>
  <si>
    <t>9406714</t>
  </si>
  <si>
    <t>9406715</t>
  </si>
  <si>
    <t>9406716</t>
  </si>
  <si>
    <t>9406717</t>
  </si>
  <si>
    <t>9406718</t>
  </si>
  <si>
    <t>9406719</t>
  </si>
  <si>
    <t>9406720</t>
  </si>
  <si>
    <t>9406721</t>
  </si>
  <si>
    <t>1800 SOUTH DOVER POINTE RD</t>
  </si>
  <si>
    <t>9406722</t>
  </si>
  <si>
    <t>9406723</t>
  </si>
  <si>
    <t>9406724</t>
  </si>
  <si>
    <t>9406725</t>
  </si>
  <si>
    <t>9406726</t>
  </si>
  <si>
    <t>9406727</t>
  </si>
  <si>
    <t>9406728</t>
  </si>
  <si>
    <t>9406729</t>
  </si>
  <si>
    <t>9406730</t>
  </si>
  <si>
    <t>9406731</t>
  </si>
  <si>
    <t>3513 PINEBROOK DR</t>
  </si>
  <si>
    <t>9406732</t>
  </si>
  <si>
    <t>9406733</t>
  </si>
  <si>
    <t>9406734</t>
  </si>
  <si>
    <t>9406735</t>
  </si>
  <si>
    <t>9406736</t>
  </si>
  <si>
    <t>9406737</t>
  </si>
  <si>
    <t>9406738</t>
  </si>
  <si>
    <t>9406739</t>
  </si>
  <si>
    <t>9406740</t>
  </si>
  <si>
    <t>9406741</t>
  </si>
  <si>
    <t>9406742</t>
  </si>
  <si>
    <t>9406743</t>
  </si>
  <si>
    <t>9406744</t>
  </si>
  <si>
    <t>9406745</t>
  </si>
  <si>
    <t>9406746</t>
  </si>
  <si>
    <t>9406747</t>
  </si>
  <si>
    <t>0042527</t>
  </si>
  <si>
    <t>ROSS/STEPHEN</t>
  </si>
  <si>
    <t>8707 GAYTON RD</t>
  </si>
  <si>
    <t>9406748</t>
  </si>
  <si>
    <t>9406749</t>
  </si>
  <si>
    <t>9406750</t>
  </si>
  <si>
    <t>9406751</t>
  </si>
  <si>
    <t>9406752</t>
  </si>
  <si>
    <t>9406753</t>
  </si>
  <si>
    <t>9406754</t>
  </si>
  <si>
    <t>9406755</t>
  </si>
  <si>
    <t>9406756</t>
  </si>
  <si>
    <t>9406757</t>
  </si>
  <si>
    <t>9406758</t>
  </si>
  <si>
    <t>9406759</t>
  </si>
  <si>
    <t>9406760</t>
  </si>
  <si>
    <t>9406761</t>
  </si>
  <si>
    <t>9406762</t>
  </si>
  <si>
    <t>9406763</t>
  </si>
  <si>
    <t>9406764</t>
  </si>
  <si>
    <t>9406765</t>
  </si>
  <si>
    <t>0042529</t>
  </si>
  <si>
    <t>KELLAM/GREG</t>
  </si>
  <si>
    <t>6313 WALNUT TREE DR</t>
  </si>
  <si>
    <t>9406766</t>
  </si>
  <si>
    <t>9406767</t>
  </si>
  <si>
    <t>9406768</t>
  </si>
  <si>
    <t>9406769</t>
  </si>
  <si>
    <t>9406770</t>
  </si>
  <si>
    <t>9406771</t>
  </si>
  <si>
    <t>9406772</t>
  </si>
  <si>
    <t>9406773</t>
  </si>
  <si>
    <t>9406774</t>
  </si>
  <si>
    <t>9406775</t>
  </si>
  <si>
    <t>9406776</t>
  </si>
  <si>
    <t>9406777</t>
  </si>
  <si>
    <t>9406778</t>
  </si>
  <si>
    <t>9406779</t>
  </si>
  <si>
    <t>0042530</t>
  </si>
  <si>
    <t>CLARK/CAROLYN</t>
  </si>
  <si>
    <t>1924 CHEVELLE DR</t>
  </si>
  <si>
    <t>9406780</t>
  </si>
  <si>
    <t>9406781</t>
  </si>
  <si>
    <t>9406782</t>
  </si>
  <si>
    <t>9406783</t>
  </si>
  <si>
    <t>9406784</t>
  </si>
  <si>
    <t>9406785</t>
  </si>
  <si>
    <t>9406786</t>
  </si>
  <si>
    <t>9406787</t>
  </si>
  <si>
    <t>9406788</t>
  </si>
  <si>
    <t>9406789</t>
  </si>
  <si>
    <t>9406790</t>
  </si>
  <si>
    <t>9406791</t>
  </si>
  <si>
    <t>9406792</t>
  </si>
  <si>
    <t>9406793</t>
  </si>
  <si>
    <t>9406794</t>
  </si>
  <si>
    <t>9406795</t>
  </si>
  <si>
    <t>9406796</t>
  </si>
  <si>
    <t>9406797</t>
  </si>
  <si>
    <t>9406798</t>
  </si>
  <si>
    <t>9406799</t>
  </si>
  <si>
    <t>9406800</t>
  </si>
  <si>
    <t>9406801</t>
  </si>
  <si>
    <t>9406802</t>
  </si>
  <si>
    <t>9406803</t>
  </si>
  <si>
    <t>9406804</t>
  </si>
  <si>
    <t>9406805</t>
  </si>
  <si>
    <t>9406806</t>
  </si>
  <si>
    <t>9406807</t>
  </si>
  <si>
    <t>9406808</t>
  </si>
  <si>
    <t>9406809</t>
  </si>
  <si>
    <t>9406810</t>
  </si>
  <si>
    <t>9406811</t>
  </si>
  <si>
    <t>9406812</t>
  </si>
  <si>
    <t>9406813</t>
  </si>
  <si>
    <t>9406814</t>
  </si>
  <si>
    <t>9406815</t>
  </si>
  <si>
    <t>9406816</t>
  </si>
  <si>
    <t>9406817</t>
  </si>
  <si>
    <t>9406818</t>
  </si>
  <si>
    <t>9406819</t>
  </si>
  <si>
    <t>9406820</t>
  </si>
  <si>
    <t>9406821</t>
  </si>
  <si>
    <t>9406822</t>
  </si>
  <si>
    <t>9406823</t>
  </si>
  <si>
    <t>9406824</t>
  </si>
  <si>
    <t>9406825</t>
  </si>
  <si>
    <t>9406826</t>
  </si>
  <si>
    <t>9406827</t>
  </si>
  <si>
    <t>9406828</t>
  </si>
  <si>
    <t>9406829</t>
  </si>
  <si>
    <t>9406830</t>
  </si>
  <si>
    <t>9406831</t>
  </si>
  <si>
    <t>9406832</t>
  </si>
  <si>
    <t>9406833</t>
  </si>
  <si>
    <t>9406834</t>
  </si>
  <si>
    <t>9406835</t>
  </si>
  <si>
    <t>9406836</t>
  </si>
  <si>
    <t>9406837</t>
  </si>
  <si>
    <t>9406838</t>
  </si>
  <si>
    <t>9406839</t>
  </si>
  <si>
    <t>9406840</t>
  </si>
  <si>
    <t>9406841</t>
  </si>
  <si>
    <t>9406842</t>
  </si>
  <si>
    <t>9406843</t>
  </si>
  <si>
    <t>9406844</t>
  </si>
  <si>
    <t>9406845</t>
  </si>
  <si>
    <t>9406846</t>
  </si>
  <si>
    <t>9406847</t>
  </si>
  <si>
    <t>9406848</t>
  </si>
  <si>
    <t>9406849</t>
  </si>
  <si>
    <t>9406850</t>
  </si>
  <si>
    <t>9406851</t>
  </si>
  <si>
    <t>9406852</t>
  </si>
  <si>
    <t>9406853</t>
  </si>
  <si>
    <t>9406854</t>
  </si>
  <si>
    <t>9406855</t>
  </si>
  <si>
    <t>9406856</t>
  </si>
  <si>
    <t>9406857</t>
  </si>
  <si>
    <t>9406858</t>
  </si>
  <si>
    <t>9406859</t>
  </si>
  <si>
    <t>9406860</t>
  </si>
  <si>
    <t>9406861</t>
  </si>
  <si>
    <t>9406862</t>
  </si>
  <si>
    <t>9406863</t>
  </si>
  <si>
    <t>9406864</t>
  </si>
  <si>
    <t>9406865</t>
  </si>
  <si>
    <t>9406866</t>
  </si>
  <si>
    <t>9406867</t>
  </si>
  <si>
    <t>9406868</t>
  </si>
  <si>
    <t>9406869</t>
  </si>
  <si>
    <t>9406870</t>
  </si>
  <si>
    <t>9406871</t>
  </si>
  <si>
    <t>9406872</t>
  </si>
  <si>
    <t>9406873</t>
  </si>
  <si>
    <t>9406874</t>
  </si>
  <si>
    <t>9406875</t>
  </si>
  <si>
    <t>9406876</t>
  </si>
  <si>
    <t>9406877</t>
  </si>
  <si>
    <t>9406878</t>
  </si>
  <si>
    <t>9406879</t>
  </si>
  <si>
    <t>940687C</t>
  </si>
  <si>
    <t>9406880</t>
  </si>
  <si>
    <t>9406881</t>
  </si>
  <si>
    <t>9406882</t>
  </si>
  <si>
    <t>9406883</t>
  </si>
  <si>
    <t>9406884</t>
  </si>
  <si>
    <t>9406885</t>
  </si>
  <si>
    <t>9406886</t>
  </si>
  <si>
    <t>9406887</t>
  </si>
  <si>
    <t>9406888</t>
  </si>
  <si>
    <t>9406889</t>
  </si>
  <si>
    <t>9406890</t>
  </si>
  <si>
    <t>9406891</t>
  </si>
  <si>
    <t>9406892</t>
  </si>
  <si>
    <t>9406893</t>
  </si>
  <si>
    <t>9406894</t>
  </si>
  <si>
    <t>9406895</t>
  </si>
  <si>
    <t>9406896</t>
  </si>
  <si>
    <t>9406897</t>
  </si>
  <si>
    <t>9406898</t>
  </si>
  <si>
    <t>8610 LINCOLN RD</t>
  </si>
  <si>
    <t>9406899</t>
  </si>
  <si>
    <t>0042505</t>
  </si>
  <si>
    <t>MIDDLETON/MICHELLE</t>
  </si>
  <si>
    <t>8131 SAWMILL RD</t>
  </si>
  <si>
    <t>9406900</t>
  </si>
  <si>
    <t>9406901</t>
  </si>
  <si>
    <t>9406902</t>
  </si>
  <si>
    <t>9406903</t>
  </si>
  <si>
    <t>9406904</t>
  </si>
  <si>
    <t>0042459</t>
  </si>
  <si>
    <t>SWARTZ/HENRY</t>
  </si>
  <si>
    <t>10602 N DOVER POINTE RD</t>
  </si>
  <si>
    <t>9406905</t>
  </si>
  <si>
    <t>0042520</t>
  </si>
  <si>
    <t>ISKANDER/ASHRAF</t>
  </si>
  <si>
    <t>884 ORCHID RD</t>
  </si>
  <si>
    <t>9406906</t>
  </si>
  <si>
    <t>0042532</t>
  </si>
  <si>
    <t>EUSTICE/MICHAEL</t>
  </si>
  <si>
    <t>2790 FALLEN CREEK DR</t>
  </si>
  <si>
    <t>9406907</t>
  </si>
  <si>
    <t>9406908</t>
  </si>
  <si>
    <t>9406909</t>
  </si>
  <si>
    <t>9406910</t>
  </si>
  <si>
    <t>9406911</t>
  </si>
  <si>
    <t>2839 THERLOE DR</t>
  </si>
  <si>
    <t>9406912</t>
  </si>
  <si>
    <t>0014816</t>
  </si>
  <si>
    <t>MYER/WILLIAM</t>
  </si>
  <si>
    <t>14311 SPRING GATE CT</t>
  </si>
  <si>
    <t>MYER/CARA</t>
  </si>
  <si>
    <t>9406913</t>
  </si>
  <si>
    <t>9406914</t>
  </si>
  <si>
    <t>9406915</t>
  </si>
  <si>
    <t>9406916</t>
  </si>
  <si>
    <t>11750 BONDURANT DR</t>
  </si>
  <si>
    <t>9406917</t>
  </si>
  <si>
    <t>9406918</t>
  </si>
  <si>
    <t>9406919</t>
  </si>
  <si>
    <t>9406920</t>
  </si>
  <si>
    <t>0042528</t>
  </si>
  <si>
    <t>KING/DWAYNE</t>
  </si>
  <si>
    <t>1101 WESTCREEK DR</t>
  </si>
  <si>
    <t>9406921</t>
  </si>
  <si>
    <t>0042435</t>
  </si>
  <si>
    <t>KREBS/MELANIE</t>
  </si>
  <si>
    <t>9406922</t>
  </si>
  <si>
    <t>0042426</t>
  </si>
  <si>
    <t>CLARKE/MATT</t>
  </si>
  <si>
    <t>2901 MOUNT HILL DR</t>
  </si>
  <si>
    <t>9406923</t>
  </si>
  <si>
    <t>9406924</t>
  </si>
  <si>
    <t>0042510</t>
  </si>
  <si>
    <t>WENZEL/FRED</t>
  </si>
  <si>
    <t>11608 OLD COACH DR</t>
  </si>
  <si>
    <t>9406925</t>
  </si>
  <si>
    <t>9406926</t>
  </si>
  <si>
    <t>9406927</t>
  </si>
  <si>
    <t>9406928</t>
  </si>
  <si>
    <t>9406929</t>
  </si>
  <si>
    <t>9406930</t>
  </si>
  <si>
    <t>9406931</t>
  </si>
  <si>
    <t>9406932</t>
  </si>
  <si>
    <t>9406933</t>
  </si>
  <si>
    <t>9406934</t>
  </si>
  <si>
    <t>9406935</t>
  </si>
  <si>
    <t>9406936</t>
  </si>
  <si>
    <t>9406937</t>
  </si>
  <si>
    <t>9406938</t>
  </si>
  <si>
    <t>9406939</t>
  </si>
  <si>
    <t>3220 FOWLER LAKE RD</t>
  </si>
  <si>
    <t>9406940</t>
  </si>
  <si>
    <t>9406941</t>
  </si>
  <si>
    <t>0042495</t>
  </si>
  <si>
    <t>BARROW/KIM M</t>
  </si>
  <si>
    <t>1 WHITBY COURT</t>
  </si>
  <si>
    <t>9406942</t>
  </si>
  <si>
    <t>0042496</t>
  </si>
  <si>
    <t>PESCARA/LISA</t>
  </si>
  <si>
    <t>3420 WESTPORT</t>
  </si>
  <si>
    <t>9406943</t>
  </si>
  <si>
    <t>9406944</t>
  </si>
  <si>
    <t>9406945</t>
  </si>
  <si>
    <t>9406946</t>
  </si>
  <si>
    <t>9406947</t>
  </si>
  <si>
    <t>9406948</t>
  </si>
  <si>
    <t>9406949</t>
  </si>
  <si>
    <t>9406950</t>
  </si>
  <si>
    <t>9406951</t>
  </si>
  <si>
    <t>9406952</t>
  </si>
  <si>
    <t>9406953</t>
  </si>
  <si>
    <t>9406954</t>
  </si>
  <si>
    <t>9406955</t>
  </si>
  <si>
    <t>9406956</t>
  </si>
  <si>
    <t>9406957</t>
  </si>
  <si>
    <t>9406958</t>
  </si>
  <si>
    <t>0042535</t>
  </si>
  <si>
    <t>MUDGETTE/FRANK</t>
  </si>
  <si>
    <t>1002 PIERCE ST</t>
  </si>
  <si>
    <t>9406959</t>
  </si>
  <si>
    <t>9406960</t>
  </si>
  <si>
    <t>9406961</t>
  </si>
  <si>
    <t>9406962</t>
  </si>
  <si>
    <t>9406963</t>
  </si>
  <si>
    <t>0042536</t>
  </si>
  <si>
    <t>HARGIS/LAURA</t>
  </si>
  <si>
    <t>2307 MARY GOODWYN RD</t>
  </si>
  <si>
    <t>9406964</t>
  </si>
  <si>
    <t>9406965</t>
  </si>
  <si>
    <t>9406966</t>
  </si>
  <si>
    <t>9406967</t>
  </si>
  <si>
    <t>9406968</t>
  </si>
  <si>
    <t>9406969</t>
  </si>
  <si>
    <t>9406970</t>
  </si>
  <si>
    <t>9406971</t>
  </si>
  <si>
    <t>9406972</t>
  </si>
  <si>
    <t>9406973</t>
  </si>
  <si>
    <t>9406974</t>
  </si>
  <si>
    <t>9406975</t>
  </si>
  <si>
    <t>9406976</t>
  </si>
  <si>
    <t>9406977</t>
  </si>
  <si>
    <t>9406978</t>
  </si>
  <si>
    <t>9406979</t>
  </si>
  <si>
    <t>9406980</t>
  </si>
  <si>
    <t>9406981</t>
  </si>
  <si>
    <t>9406982</t>
  </si>
  <si>
    <t>9406983</t>
  </si>
  <si>
    <t>9406984</t>
  </si>
  <si>
    <t>0042538</t>
  </si>
  <si>
    <t>3237 JEFFERSON LANDING RD</t>
  </si>
  <si>
    <t>9406985</t>
  </si>
  <si>
    <t>9406986</t>
  </si>
  <si>
    <t>9406987</t>
  </si>
  <si>
    <t>9406988</t>
  </si>
  <si>
    <t>9406989</t>
  </si>
  <si>
    <t>9406990</t>
  </si>
  <si>
    <t>13905 COMMODORE POINT RD</t>
  </si>
  <si>
    <t>9406991</t>
  </si>
  <si>
    <t>9406992</t>
  </si>
  <si>
    <t>9406993</t>
  </si>
  <si>
    <t>9406994</t>
  </si>
  <si>
    <t>9406995</t>
  </si>
  <si>
    <t>9406996</t>
  </si>
  <si>
    <t>9406997</t>
  </si>
  <si>
    <t>9406998</t>
  </si>
  <si>
    <t>9406999</t>
  </si>
  <si>
    <t>0042539</t>
  </si>
  <si>
    <t>STANSLEY/BRETT</t>
  </si>
  <si>
    <t>9407000</t>
  </si>
  <si>
    <t>9407001</t>
  </si>
  <si>
    <t>9407002</t>
  </si>
  <si>
    <t>9407003</t>
  </si>
  <si>
    <t>9407004</t>
  </si>
  <si>
    <t>9407005</t>
  </si>
  <si>
    <t>9407006</t>
  </si>
  <si>
    <t>9407007</t>
  </si>
  <si>
    <t>9407008</t>
  </si>
  <si>
    <t>9407009</t>
  </si>
  <si>
    <t>9407010</t>
  </si>
  <si>
    <t>9407011</t>
  </si>
  <si>
    <t>9407012</t>
  </si>
  <si>
    <t>9407013</t>
  </si>
  <si>
    <t>9407014</t>
  </si>
  <si>
    <t>9407015</t>
  </si>
  <si>
    <t>9407016</t>
  </si>
  <si>
    <t>9407017</t>
  </si>
  <si>
    <t>9407018</t>
  </si>
  <si>
    <t>9407019</t>
  </si>
  <si>
    <t>9407020</t>
  </si>
  <si>
    <t>9407021</t>
  </si>
  <si>
    <t>9407022</t>
  </si>
  <si>
    <t>9407023</t>
  </si>
  <si>
    <t>9407024</t>
  </si>
  <si>
    <t>9407025</t>
  </si>
  <si>
    <t>9407026</t>
  </si>
  <si>
    <t>9407027</t>
  </si>
  <si>
    <t>9407028</t>
  </si>
  <si>
    <t>0042540</t>
  </si>
  <si>
    <t>PULISIC/JENNIFER</t>
  </si>
  <si>
    <t>8433 PHEASANT RUSH CT</t>
  </si>
  <si>
    <t>9407029</t>
  </si>
  <si>
    <t>9407030</t>
  </si>
  <si>
    <t>9407031</t>
  </si>
  <si>
    <t>9407032</t>
  </si>
  <si>
    <t>9407033</t>
  </si>
  <si>
    <t>9407034</t>
  </si>
  <si>
    <t>9407035</t>
  </si>
  <si>
    <t>9407036</t>
  </si>
  <si>
    <t>9407037</t>
  </si>
  <si>
    <t>9407038</t>
  </si>
  <si>
    <t>9407039</t>
  </si>
  <si>
    <t>9407040</t>
  </si>
  <si>
    <t>9407041</t>
  </si>
  <si>
    <t>9407042</t>
  </si>
  <si>
    <t>9407043</t>
  </si>
  <si>
    <t>9407044</t>
  </si>
  <si>
    <t>9407045</t>
  </si>
  <si>
    <t>9407046</t>
  </si>
  <si>
    <t>9407047</t>
  </si>
  <si>
    <t>9407048</t>
  </si>
  <si>
    <t>9407049</t>
  </si>
  <si>
    <t>9407050</t>
  </si>
  <si>
    <t>9407051</t>
  </si>
  <si>
    <t>9407052</t>
  </si>
  <si>
    <t>9407053</t>
  </si>
  <si>
    <t>9407054</t>
  </si>
  <si>
    <t>0022437</t>
  </si>
  <si>
    <t>4577 WEST CREEK RD</t>
  </si>
  <si>
    <t>9407055</t>
  </si>
  <si>
    <t>9407056</t>
  </si>
  <si>
    <t>9407057</t>
  </si>
  <si>
    <t>9407058</t>
  </si>
  <si>
    <t>9407059</t>
  </si>
  <si>
    <t>9407060</t>
  </si>
  <si>
    <t>201 E. BROOKLAND PARK BLVD</t>
  </si>
  <si>
    <t>9407061</t>
  </si>
  <si>
    <t>9407062</t>
  </si>
  <si>
    <t>9407063</t>
  </si>
  <si>
    <t>9407064</t>
  </si>
  <si>
    <t>9407065</t>
  </si>
  <si>
    <t>174 HEPPEL RD</t>
  </si>
  <si>
    <t>9407066</t>
  </si>
  <si>
    <t>9407067</t>
  </si>
  <si>
    <t>9407068</t>
  </si>
  <si>
    <t>TIDES CONSTRUCTION</t>
  </si>
  <si>
    <t>1811 HUGENOT RD STE 203</t>
  </si>
  <si>
    <t>9407069</t>
  </si>
  <si>
    <t>9407070</t>
  </si>
  <si>
    <t>9407071</t>
  </si>
  <si>
    <t>9407072</t>
  </si>
  <si>
    <t>9407073</t>
  </si>
  <si>
    <t>9407074</t>
  </si>
  <si>
    <t>9407075</t>
  </si>
  <si>
    <t>9407076</t>
  </si>
  <si>
    <t>9407077</t>
  </si>
  <si>
    <t>9407078</t>
  </si>
  <si>
    <t>9407079</t>
  </si>
  <si>
    <t>9407080</t>
  </si>
  <si>
    <t>9407081</t>
  </si>
  <si>
    <t>9407082</t>
  </si>
  <si>
    <t>9407083</t>
  </si>
  <si>
    <t>9407084</t>
  </si>
  <si>
    <t>9407085</t>
  </si>
  <si>
    <t>9407086</t>
  </si>
  <si>
    <t>9407087</t>
  </si>
  <si>
    <t>9407088</t>
  </si>
  <si>
    <t>9407089</t>
  </si>
  <si>
    <t>9407090</t>
  </si>
  <si>
    <t>9407091</t>
  </si>
  <si>
    <t>0042480</t>
  </si>
  <si>
    <t>WICKS/RUTH</t>
  </si>
  <si>
    <t>2493 CEDAR CONE DR</t>
  </si>
  <si>
    <t>9407092</t>
  </si>
  <si>
    <t>9407093</t>
  </si>
  <si>
    <t>0042521</t>
  </si>
  <si>
    <t>PEACOCK/JESSICA</t>
  </si>
  <si>
    <t>313 SANDALWOOD DR</t>
  </si>
  <si>
    <t>9407094</t>
  </si>
  <si>
    <t>403 LAKEWOOD DR</t>
  </si>
  <si>
    <t>9407095</t>
  </si>
  <si>
    <t>9407096</t>
  </si>
  <si>
    <t>9407097</t>
  </si>
  <si>
    <t>LAMBERTS CABLE</t>
  </si>
  <si>
    <t>ASHLAND RD &amp; MOUNTAIN</t>
  </si>
  <si>
    <t>9407098</t>
  </si>
  <si>
    <t>9407099</t>
  </si>
  <si>
    <t>0042504</t>
  </si>
  <si>
    <t>LLOYD/LOGAN</t>
  </si>
  <si>
    <t>11311 ROCKY RIDGE RD</t>
  </si>
  <si>
    <t>9407100</t>
  </si>
  <si>
    <t>10215 ASHCAKE RD</t>
  </si>
  <si>
    <t>9407101</t>
  </si>
  <si>
    <t>9407102</t>
  </si>
  <si>
    <t>FLINT/SCOTT</t>
  </si>
  <si>
    <t>9407103</t>
  </si>
  <si>
    <t>9407104</t>
  </si>
  <si>
    <t>9407105</t>
  </si>
  <si>
    <t>9407106</t>
  </si>
  <si>
    <t>0042513</t>
  </si>
  <si>
    <t>KNIGHTEN/THOMAS</t>
  </si>
  <si>
    <t>9008 MERLIN CT</t>
  </si>
  <si>
    <t>9407107</t>
  </si>
  <si>
    <t>0042537</t>
  </si>
  <si>
    <t>GRIZZARD/ROBERT</t>
  </si>
  <si>
    <t>12046 CADY LN</t>
  </si>
  <si>
    <t>9407108</t>
  </si>
  <si>
    <t>9407109</t>
  </si>
  <si>
    <t>15937 ALSDELL RD</t>
  </si>
  <si>
    <t>9407110</t>
  </si>
  <si>
    <t>9407111</t>
  </si>
  <si>
    <t>9407112</t>
  </si>
  <si>
    <t>3326 THREE BRIDGE RD</t>
  </si>
  <si>
    <t>9407113</t>
  </si>
  <si>
    <t>9407114</t>
  </si>
  <si>
    <t>9407115</t>
  </si>
  <si>
    <t>0023326</t>
  </si>
  <si>
    <t>THOMPSON/MIKE</t>
  </si>
  <si>
    <t>1681 KING WILLIAM WOODS</t>
  </si>
  <si>
    <t>9407116</t>
  </si>
  <si>
    <t>9407117</t>
  </si>
  <si>
    <t>9407118</t>
  </si>
  <si>
    <t>9407119</t>
  </si>
  <si>
    <t>9407120</t>
  </si>
  <si>
    <t>9407121</t>
  </si>
  <si>
    <t>9407122</t>
  </si>
  <si>
    <t>9407123</t>
  </si>
  <si>
    <t>9407124</t>
  </si>
  <si>
    <t>9407125</t>
  </si>
  <si>
    <t>0042543</t>
  </si>
  <si>
    <t>NEWMAN/MIKE</t>
  </si>
  <si>
    <t>5337 OLD BUCKINGHAM RD</t>
  </si>
  <si>
    <t>9407126</t>
  </si>
  <si>
    <t>9407127</t>
  </si>
  <si>
    <t>9407128</t>
  </si>
  <si>
    <t>9407129</t>
  </si>
  <si>
    <t>9407130</t>
  </si>
  <si>
    <t>9407131</t>
  </si>
  <si>
    <t>9407132</t>
  </si>
  <si>
    <t>9407133</t>
  </si>
  <si>
    <t>9407134</t>
  </si>
  <si>
    <t>9407135</t>
  </si>
  <si>
    <t>9407136</t>
  </si>
  <si>
    <t>9407137</t>
  </si>
  <si>
    <t>9407138</t>
  </si>
  <si>
    <t>9407139</t>
  </si>
  <si>
    <t>0042526</t>
  </si>
  <si>
    <t>9407140</t>
  </si>
  <si>
    <t>9407141</t>
  </si>
  <si>
    <t>9407142</t>
  </si>
  <si>
    <t>9407143</t>
  </si>
  <si>
    <t>9407144</t>
  </si>
  <si>
    <t>9407145</t>
  </si>
  <si>
    <t>9407146</t>
  </si>
  <si>
    <t>9407147</t>
  </si>
  <si>
    <t>9407148</t>
  </si>
  <si>
    <t>9407149</t>
  </si>
  <si>
    <t>9407150</t>
  </si>
  <si>
    <t>9407151</t>
  </si>
  <si>
    <t>9407152</t>
  </si>
  <si>
    <t>9407153</t>
  </si>
  <si>
    <t>9407154</t>
  </si>
  <si>
    <t>9407155</t>
  </si>
  <si>
    <t>9407156</t>
  </si>
  <si>
    <t>9407157</t>
  </si>
  <si>
    <t>9407158</t>
  </si>
  <si>
    <t>9407159</t>
  </si>
  <si>
    <t>9407160</t>
  </si>
  <si>
    <t>9407161</t>
  </si>
  <si>
    <t>9407162</t>
  </si>
  <si>
    <t>9407163</t>
  </si>
  <si>
    <t>9407164</t>
  </si>
  <si>
    <t>9407165</t>
  </si>
  <si>
    <t>9407166</t>
  </si>
  <si>
    <t>9407167</t>
  </si>
  <si>
    <t>9407168</t>
  </si>
  <si>
    <t>9407169</t>
  </si>
  <si>
    <t>9407170</t>
  </si>
  <si>
    <t>9407171</t>
  </si>
  <si>
    <t>9407172</t>
  </si>
  <si>
    <t>9407173</t>
  </si>
  <si>
    <t>0042549</t>
  </si>
  <si>
    <t>INGRAM/JESSICA</t>
  </si>
  <si>
    <t>6903 DEER RUN LN</t>
  </si>
  <si>
    <t>9407174</t>
  </si>
  <si>
    <t>9407175</t>
  </si>
  <si>
    <t>9407176</t>
  </si>
  <si>
    <t>9407177</t>
  </si>
  <si>
    <t>0042546</t>
  </si>
  <si>
    <t>BRADFORD/PAGE</t>
  </si>
  <si>
    <t>7401 THREE CHOPT RD</t>
  </si>
  <si>
    <t>9407178</t>
  </si>
  <si>
    <t>9407179</t>
  </si>
  <si>
    <t>9407180</t>
  </si>
  <si>
    <t>9407181</t>
  </si>
  <si>
    <t>9407182</t>
  </si>
  <si>
    <t>9407189</t>
  </si>
  <si>
    <t>9407183</t>
  </si>
  <si>
    <t>9407184</t>
  </si>
  <si>
    <t>9407185</t>
  </si>
  <si>
    <t>9407186</t>
  </si>
  <si>
    <t>9407187</t>
  </si>
  <si>
    <t>9407188</t>
  </si>
  <si>
    <t>9407190</t>
  </si>
  <si>
    <t>9407191</t>
  </si>
  <si>
    <t>9407192</t>
  </si>
  <si>
    <t>9407193</t>
  </si>
  <si>
    <t>9407194</t>
  </si>
  <si>
    <t>9407195</t>
  </si>
  <si>
    <t>9407196</t>
  </si>
  <si>
    <t>9407197</t>
  </si>
  <si>
    <t>9407198</t>
  </si>
  <si>
    <t>9407199</t>
  </si>
  <si>
    <t>9407200</t>
  </si>
  <si>
    <t>9407201</t>
  </si>
  <si>
    <t>9407202</t>
  </si>
  <si>
    <t>9407203</t>
  </si>
  <si>
    <t>9407204</t>
  </si>
  <si>
    <t>9407205</t>
  </si>
  <si>
    <t>9407206</t>
  </si>
  <si>
    <t>9407207</t>
  </si>
  <si>
    <t>9407208</t>
  </si>
  <si>
    <t>9407209</t>
  </si>
  <si>
    <t>9407210</t>
  </si>
  <si>
    <t>9407211</t>
  </si>
  <si>
    <t>9407212</t>
  </si>
  <si>
    <t>9407213</t>
  </si>
  <si>
    <t>9407214</t>
  </si>
  <si>
    <t>9407215</t>
  </si>
  <si>
    <t>9407216</t>
  </si>
  <si>
    <t>9407217</t>
  </si>
  <si>
    <t>9407218</t>
  </si>
  <si>
    <t>9407219</t>
  </si>
  <si>
    <t>9407220</t>
  </si>
  <si>
    <t>9407221</t>
  </si>
  <si>
    <t>9407222</t>
  </si>
  <si>
    <t>9407223</t>
  </si>
  <si>
    <t>9407224</t>
  </si>
  <si>
    <t>9407225</t>
  </si>
  <si>
    <t>9407226</t>
  </si>
  <si>
    <t>9407227</t>
  </si>
  <si>
    <t>9407228</t>
  </si>
  <si>
    <t>9407229</t>
  </si>
  <si>
    <t>9407230</t>
  </si>
  <si>
    <t>9407231</t>
  </si>
  <si>
    <t>9407232</t>
  </si>
  <si>
    <t>0042542</t>
  </si>
  <si>
    <t>LAWHORN/WILL</t>
  </si>
  <si>
    <t>12307 CABIN CREEK DR</t>
  </si>
  <si>
    <t>9407233</t>
  </si>
  <si>
    <t>0014999</t>
  </si>
  <si>
    <t>BATES/KEVIN</t>
  </si>
  <si>
    <t>4505 MATTOX CROSSING CT</t>
  </si>
  <si>
    <t>9407234</t>
  </si>
  <si>
    <t>9407235</t>
  </si>
  <si>
    <t>9407236</t>
  </si>
  <si>
    <t>15637 HIDDEN FALLS DR</t>
  </si>
  <si>
    <t>9407237</t>
  </si>
  <si>
    <t>0042531</t>
  </si>
  <si>
    <t>McMORROW/ BRENDAN</t>
  </si>
  <si>
    <t>16413 SHEFFORD DR</t>
  </si>
  <si>
    <t>9407238</t>
  </si>
  <si>
    <t>9407239</t>
  </si>
  <si>
    <t>9407240</t>
  </si>
  <si>
    <t>9407241</t>
  </si>
  <si>
    <t>4100 GROVE AVE</t>
  </si>
  <si>
    <t>9407242</t>
  </si>
  <si>
    <t>13425 CORAPEAKE TERR</t>
  </si>
  <si>
    <t>9407243</t>
  </si>
  <si>
    <t>0014754</t>
  </si>
  <si>
    <t>FINCH/WILLIAM</t>
  </si>
  <si>
    <t>22630 GENITO RD</t>
  </si>
  <si>
    <t>13201 HORSESHOE LOOP</t>
  </si>
  <si>
    <t>9407244</t>
  </si>
  <si>
    <t>9407245</t>
  </si>
  <si>
    <t>9407246</t>
  </si>
  <si>
    <t>0042040</t>
  </si>
  <si>
    <t>FRANCIS/SARAH</t>
  </si>
  <si>
    <t>9407247</t>
  </si>
  <si>
    <t>9407248</t>
  </si>
  <si>
    <t>9407249</t>
  </si>
  <si>
    <t>9407250</t>
  </si>
  <si>
    <t>9407251</t>
  </si>
  <si>
    <t>9407252</t>
  </si>
  <si>
    <t>9407253</t>
  </si>
  <si>
    <t>9407254</t>
  </si>
  <si>
    <t>9407255</t>
  </si>
  <si>
    <t>9407256</t>
  </si>
  <si>
    <t>9407257</t>
  </si>
  <si>
    <t>9407258</t>
  </si>
  <si>
    <t>9407259</t>
  </si>
  <si>
    <t>9407260</t>
  </si>
  <si>
    <t>9407261</t>
  </si>
  <si>
    <t>9407262</t>
  </si>
  <si>
    <t>0042534</t>
  </si>
  <si>
    <t>PALADINO/KEN</t>
  </si>
  <si>
    <t>132 LAKESIDE CIR</t>
  </si>
  <si>
    <t>9407263</t>
  </si>
  <si>
    <t>9407264</t>
  </si>
  <si>
    <t>9407265</t>
  </si>
  <si>
    <t>9407266</t>
  </si>
  <si>
    <t>9407267</t>
  </si>
  <si>
    <t>5 ENSIGN SPENCE</t>
  </si>
  <si>
    <t>9407268</t>
  </si>
  <si>
    <t>9407269</t>
  </si>
  <si>
    <t>9407270</t>
  </si>
  <si>
    <t>0042544</t>
  </si>
  <si>
    <t>RAHTZ/DON</t>
  </si>
  <si>
    <t>103 BARLOWS RUN</t>
  </si>
  <si>
    <t>9407271</t>
  </si>
  <si>
    <t>9407272</t>
  </si>
  <si>
    <t>9407273</t>
  </si>
  <si>
    <t>9407274</t>
  </si>
  <si>
    <t>9407275</t>
  </si>
  <si>
    <t>9407276</t>
  </si>
  <si>
    <t>9407277</t>
  </si>
  <si>
    <t>9407278</t>
  </si>
  <si>
    <t>9407279</t>
  </si>
  <si>
    <t>9407280</t>
  </si>
  <si>
    <t>9407281</t>
  </si>
  <si>
    <t>9407282</t>
  </si>
  <si>
    <t>9407283</t>
  </si>
  <si>
    <t>9407284</t>
  </si>
  <si>
    <t>9407285</t>
  </si>
  <si>
    <t>9407286</t>
  </si>
  <si>
    <t>9407287</t>
  </si>
  <si>
    <t>9407288</t>
  </si>
  <si>
    <t>9407289</t>
  </si>
  <si>
    <t>9407290</t>
  </si>
  <si>
    <t>9407291</t>
  </si>
  <si>
    <t>9407292</t>
  </si>
  <si>
    <t>9407293</t>
  </si>
  <si>
    <t>9407294</t>
  </si>
  <si>
    <t>0042552</t>
  </si>
  <si>
    <t>RUCOBO/LUIS</t>
  </si>
  <si>
    <t>3112 FOX CHASE DR</t>
  </si>
  <si>
    <t>9407295</t>
  </si>
  <si>
    <t>9407296</t>
  </si>
  <si>
    <t>9407297</t>
  </si>
  <si>
    <t>9407298</t>
  </si>
  <si>
    <t>9407299</t>
  </si>
  <si>
    <t>9407300</t>
  </si>
  <si>
    <t>9407301</t>
  </si>
  <si>
    <t>9407302</t>
  </si>
  <si>
    <t>9407303</t>
  </si>
  <si>
    <t>9407304</t>
  </si>
  <si>
    <t>9407305</t>
  </si>
  <si>
    <t>9407306</t>
  </si>
  <si>
    <t>0042498</t>
  </si>
  <si>
    <t>ROBERTSON/CORY</t>
  </si>
  <si>
    <t>7301 NICKLAUS CIRCLE</t>
  </si>
  <si>
    <t>9407307</t>
  </si>
  <si>
    <t>9407308</t>
  </si>
  <si>
    <t>9407309</t>
  </si>
  <si>
    <t>9407310</t>
  </si>
  <si>
    <t>9407311</t>
  </si>
  <si>
    <t>9407312</t>
  </si>
  <si>
    <t>BEAVER FARM/BEAVER TREE &amp; LAWN</t>
  </si>
  <si>
    <t>9407313</t>
  </si>
  <si>
    <t>9407314</t>
  </si>
  <si>
    <t>9407315</t>
  </si>
  <si>
    <t>9407316</t>
  </si>
  <si>
    <t>9407317</t>
  </si>
  <si>
    <t>9407318</t>
  </si>
  <si>
    <t>9407319</t>
  </si>
  <si>
    <t>9407320</t>
  </si>
  <si>
    <t>9407321</t>
  </si>
  <si>
    <t>9407322</t>
  </si>
  <si>
    <t>9407323</t>
  </si>
  <si>
    <t>9407324</t>
  </si>
  <si>
    <t>9407325</t>
  </si>
  <si>
    <t>9407326</t>
  </si>
  <si>
    <t>9407327</t>
  </si>
  <si>
    <t>9407328</t>
  </si>
  <si>
    <t>9407329</t>
  </si>
  <si>
    <t>9407330</t>
  </si>
  <si>
    <t>9407331</t>
  </si>
  <si>
    <t>9407332</t>
  </si>
  <si>
    <t>9407333</t>
  </si>
  <si>
    <t>9407334</t>
  </si>
  <si>
    <t>9407335</t>
  </si>
  <si>
    <t>9407336</t>
  </si>
  <si>
    <t>9407337</t>
  </si>
  <si>
    <t>9407338</t>
  </si>
  <si>
    <t>9407339</t>
  </si>
  <si>
    <t>9407340</t>
  </si>
  <si>
    <t>9407341</t>
  </si>
  <si>
    <t>9407342</t>
  </si>
  <si>
    <t>9407343</t>
  </si>
  <si>
    <t>9407344</t>
  </si>
  <si>
    <t>9407345</t>
  </si>
  <si>
    <t>9407346</t>
  </si>
  <si>
    <t>9407347</t>
  </si>
  <si>
    <t>9407348</t>
  </si>
  <si>
    <t>9407349</t>
  </si>
  <si>
    <t>9407350</t>
  </si>
  <si>
    <t>9407352</t>
  </si>
  <si>
    <t>9407353</t>
  </si>
  <si>
    <t>9407354</t>
  </si>
  <si>
    <t>9407355</t>
  </si>
  <si>
    <t>9407356</t>
  </si>
  <si>
    <t>9407357</t>
  </si>
  <si>
    <t>9407358</t>
  </si>
  <si>
    <t>9407359</t>
  </si>
  <si>
    <t>9407360</t>
  </si>
  <si>
    <t>9407361</t>
  </si>
  <si>
    <t>9407362</t>
  </si>
  <si>
    <t>9407363</t>
  </si>
  <si>
    <t>9407364</t>
  </si>
  <si>
    <t>9407365</t>
  </si>
  <si>
    <t>9407366</t>
  </si>
  <si>
    <t>9407367</t>
  </si>
  <si>
    <t>9407368</t>
  </si>
  <si>
    <t>9407369</t>
  </si>
  <si>
    <t>9407370</t>
  </si>
  <si>
    <t>9407371</t>
  </si>
  <si>
    <t>9407372</t>
  </si>
  <si>
    <t>9407373</t>
  </si>
  <si>
    <t>9407374</t>
  </si>
  <si>
    <t>9407375</t>
  </si>
  <si>
    <t>9407376</t>
  </si>
  <si>
    <t>9407377</t>
  </si>
  <si>
    <t>9407378</t>
  </si>
  <si>
    <t>9407379</t>
  </si>
  <si>
    <t>9407380</t>
  </si>
  <si>
    <t>0042554</t>
  </si>
  <si>
    <t>GILMAN/DICK</t>
  </si>
  <si>
    <t>15115 STONE HORSE CREEK RD</t>
  </si>
  <si>
    <t>9407381</t>
  </si>
  <si>
    <t>9407382</t>
  </si>
  <si>
    <t>9407383</t>
  </si>
  <si>
    <t>9407384</t>
  </si>
  <si>
    <t>9407385</t>
  </si>
  <si>
    <t>9407386</t>
  </si>
  <si>
    <t>9407387</t>
  </si>
  <si>
    <t>9407388</t>
  </si>
  <si>
    <t>9407389</t>
  </si>
  <si>
    <t>9407390</t>
  </si>
  <si>
    <t>0021508</t>
  </si>
  <si>
    <t>SPURLOCK/DEB</t>
  </si>
  <si>
    <t>653 GLENPARK LANE</t>
  </si>
  <si>
    <t>9407391</t>
  </si>
  <si>
    <t>9407392</t>
  </si>
  <si>
    <t>0008994</t>
  </si>
  <si>
    <t>BRUCE/BRIAN</t>
  </si>
  <si>
    <t>1618 FALLEN TIMBER TR</t>
  </si>
  <si>
    <t>9407393</t>
  </si>
  <si>
    <t>9407394</t>
  </si>
  <si>
    <t>9407395</t>
  </si>
  <si>
    <t>9407396</t>
  </si>
  <si>
    <t>9407397</t>
  </si>
  <si>
    <t>9407398</t>
  </si>
  <si>
    <t>9407399</t>
  </si>
  <si>
    <t>9407400</t>
  </si>
  <si>
    <t>9407401</t>
  </si>
  <si>
    <t>9407402</t>
  </si>
  <si>
    <t>9407403</t>
  </si>
  <si>
    <t>9407404</t>
  </si>
  <si>
    <t>9407405</t>
  </si>
  <si>
    <t>9407406</t>
  </si>
  <si>
    <t>9407407</t>
  </si>
  <si>
    <t>9407408</t>
  </si>
  <si>
    <t>9407409</t>
  </si>
  <si>
    <t>9407410</t>
  </si>
  <si>
    <t>9407411</t>
  </si>
  <si>
    <t>9407412</t>
  </si>
  <si>
    <t>9407413</t>
  </si>
  <si>
    <t>9407414</t>
  </si>
  <si>
    <t>9407415</t>
  </si>
  <si>
    <t>9407416</t>
  </si>
  <si>
    <t>9407417</t>
  </si>
  <si>
    <t>9407418</t>
  </si>
  <si>
    <t>563 HILL GROVE RD</t>
  </si>
  <si>
    <t>9407419</t>
  </si>
  <si>
    <t>9407420</t>
  </si>
  <si>
    <t>9407421</t>
  </si>
  <si>
    <t>9407422</t>
  </si>
  <si>
    <t>9407423</t>
  </si>
  <si>
    <t>9407424</t>
  </si>
  <si>
    <t>0042555</t>
  </si>
  <si>
    <t>MOKHTAR/BRANDY</t>
  </si>
  <si>
    <t>2033 CAMBRIDGE DR</t>
  </si>
  <si>
    <t>9407425</t>
  </si>
  <si>
    <t>9407426</t>
  </si>
  <si>
    <t>9407427</t>
  </si>
  <si>
    <t>9407428</t>
  </si>
  <si>
    <t>9407429</t>
  </si>
  <si>
    <t>9407430</t>
  </si>
  <si>
    <t>9407431</t>
  </si>
  <si>
    <t>9407432</t>
  </si>
  <si>
    <t>9407433</t>
  </si>
  <si>
    <t>9407434</t>
  </si>
  <si>
    <t>9407435</t>
  </si>
  <si>
    <t>9407436</t>
  </si>
  <si>
    <t>9407437</t>
  </si>
  <si>
    <t>9407438</t>
  </si>
  <si>
    <t>9407439</t>
  </si>
  <si>
    <t>9407440</t>
  </si>
  <si>
    <t>9407441</t>
  </si>
  <si>
    <t>9407442</t>
  </si>
  <si>
    <t>9407443</t>
  </si>
  <si>
    <t>9407444</t>
  </si>
  <si>
    <t>9407445</t>
  </si>
  <si>
    <t>9407446</t>
  </si>
  <si>
    <t>9407447</t>
  </si>
  <si>
    <t>9407448</t>
  </si>
  <si>
    <t>9407449</t>
  </si>
  <si>
    <t>9407450</t>
  </si>
  <si>
    <t>9407451</t>
  </si>
  <si>
    <t>9407452</t>
  </si>
  <si>
    <t>9407453</t>
  </si>
  <si>
    <t>9407454</t>
  </si>
  <si>
    <t>9407455</t>
  </si>
  <si>
    <t>9407456</t>
  </si>
  <si>
    <t>9407457</t>
  </si>
  <si>
    <t>0042490</t>
  </si>
  <si>
    <t>STIGALL/ASHLEY</t>
  </si>
  <si>
    <t>12400 OLDE QUEEN CT</t>
  </si>
  <si>
    <t>9407458</t>
  </si>
  <si>
    <t>9407459</t>
  </si>
  <si>
    <t>9407460</t>
  </si>
  <si>
    <t>9407461</t>
  </si>
  <si>
    <t>9407462</t>
  </si>
  <si>
    <t>9407463</t>
  </si>
  <si>
    <t>9407464</t>
  </si>
  <si>
    <t>9407465</t>
  </si>
  <si>
    <t>9407466</t>
  </si>
  <si>
    <t>9407467</t>
  </si>
  <si>
    <t>9407468</t>
  </si>
  <si>
    <t>0007177</t>
  </si>
  <si>
    <t>GENTILE/GREGG</t>
  </si>
  <si>
    <t>2220 GALLOWAY TERR</t>
  </si>
  <si>
    <t>9407469</t>
  </si>
  <si>
    <t>0042541</t>
  </si>
  <si>
    <t>DEMPSEY/MICHELLE</t>
  </si>
  <si>
    <t>14200 NETHERFIELD DR</t>
  </si>
  <si>
    <t>9407470</t>
  </si>
  <si>
    <t>0042556</t>
  </si>
  <si>
    <t>DAMON/GENE</t>
  </si>
  <si>
    <t>3800 GARDEN RD</t>
  </si>
  <si>
    <t>9407471</t>
  </si>
  <si>
    <t>9407472</t>
  </si>
  <si>
    <t>9407473</t>
  </si>
  <si>
    <t>9407474</t>
  </si>
  <si>
    <t>9407475</t>
  </si>
  <si>
    <t>9407476</t>
  </si>
  <si>
    <t>9407477</t>
  </si>
  <si>
    <t>9407478</t>
  </si>
  <si>
    <t>9407479</t>
  </si>
  <si>
    <t>0042558</t>
  </si>
  <si>
    <t>BRYAN/AL</t>
  </si>
  <si>
    <t>7610 WHITTINGTON DR</t>
  </si>
  <si>
    <t>9407480</t>
  </si>
  <si>
    <t>9407481</t>
  </si>
  <si>
    <t>0042557</t>
  </si>
  <si>
    <t>VA FIRST PROPERTIES</t>
  </si>
  <si>
    <t>3625 OLD BUCKINGHAM RD</t>
  </si>
  <si>
    <t>9407482</t>
  </si>
  <si>
    <t>9407483</t>
  </si>
  <si>
    <t>9407484</t>
  </si>
  <si>
    <t>9407485</t>
  </si>
  <si>
    <t>9407486</t>
  </si>
  <si>
    <t>9407487</t>
  </si>
  <si>
    <t>9407488</t>
  </si>
  <si>
    <t>9407489</t>
  </si>
  <si>
    <t>9407490</t>
  </si>
  <si>
    <t>9407491</t>
  </si>
  <si>
    <t>9407492</t>
  </si>
  <si>
    <t>9407493</t>
  </si>
  <si>
    <t>9407494</t>
  </si>
  <si>
    <t>9407495</t>
  </si>
  <si>
    <t>9407496</t>
  </si>
  <si>
    <t>HALL CONTRACTING</t>
  </si>
  <si>
    <t>9407497</t>
  </si>
  <si>
    <t>9407498</t>
  </si>
  <si>
    <t>9407499</t>
  </si>
  <si>
    <t>9407500</t>
  </si>
  <si>
    <t>9407501</t>
  </si>
  <si>
    <t>9407502</t>
  </si>
  <si>
    <t>9407503</t>
  </si>
  <si>
    <t>9407504</t>
  </si>
  <si>
    <t>9407505</t>
  </si>
  <si>
    <t>0042559</t>
  </si>
  <si>
    <t>1409 HUGUENOT ROAD</t>
  </si>
  <si>
    <t>9407506</t>
  </si>
  <si>
    <t>9407507</t>
  </si>
  <si>
    <t>9407508</t>
  </si>
  <si>
    <t>9407509</t>
  </si>
  <si>
    <t>9407510</t>
  </si>
  <si>
    <t>9407511</t>
  </si>
  <si>
    <t>9407512</t>
  </si>
  <si>
    <t>9407513</t>
  </si>
  <si>
    <t>9407514</t>
  </si>
  <si>
    <t>9407515</t>
  </si>
  <si>
    <t>9407516</t>
  </si>
  <si>
    <t>9407517</t>
  </si>
  <si>
    <t>9407518</t>
  </si>
  <si>
    <t>9407519</t>
  </si>
  <si>
    <t>9407520</t>
  </si>
  <si>
    <t>9407521</t>
  </si>
  <si>
    <t>9407522</t>
  </si>
  <si>
    <t>0042560</t>
  </si>
  <si>
    <t>MASON/EARNEST</t>
  </si>
  <si>
    <t>12457 HEARTS EASE LN</t>
  </si>
  <si>
    <t>9407523</t>
  </si>
  <si>
    <t>9407524</t>
  </si>
  <si>
    <t>4008 E PARHAM RD</t>
  </si>
  <si>
    <t>9407525</t>
  </si>
  <si>
    <t>9407526</t>
  </si>
  <si>
    <t>9407527</t>
  </si>
  <si>
    <t>9407528</t>
  </si>
  <si>
    <t>9407529</t>
  </si>
  <si>
    <t>9407530</t>
  </si>
  <si>
    <t>9407531</t>
  </si>
  <si>
    <t>9407532</t>
  </si>
  <si>
    <t>9407533</t>
  </si>
  <si>
    <t>9407534</t>
  </si>
  <si>
    <t>9407535</t>
  </si>
  <si>
    <t>9407536</t>
  </si>
  <si>
    <t>9407537</t>
  </si>
  <si>
    <t>9407538</t>
  </si>
  <si>
    <t>9407539</t>
  </si>
  <si>
    <t>9407540</t>
  </si>
  <si>
    <t>9407541</t>
  </si>
  <si>
    <t>9407542</t>
  </si>
  <si>
    <t>9407543</t>
  </si>
  <si>
    <t>9407544</t>
  </si>
  <si>
    <t>9407545</t>
  </si>
  <si>
    <t>9407546</t>
  </si>
  <si>
    <t>9407547</t>
  </si>
  <si>
    <t>9407548</t>
  </si>
  <si>
    <t>9407549</t>
  </si>
  <si>
    <t>9407550</t>
  </si>
  <si>
    <t>9407551</t>
  </si>
  <si>
    <t>9407552</t>
  </si>
  <si>
    <t>9407553</t>
  </si>
  <si>
    <t>9407554</t>
  </si>
  <si>
    <t>9407555</t>
  </si>
  <si>
    <t>9407556</t>
  </si>
  <si>
    <t>9407557</t>
  </si>
  <si>
    <t>9407558</t>
  </si>
  <si>
    <t>9407559</t>
  </si>
  <si>
    <t>9407560</t>
  </si>
  <si>
    <t>9407561</t>
  </si>
  <si>
    <t>9407562</t>
  </si>
  <si>
    <t>9407563</t>
  </si>
  <si>
    <t>9407564</t>
  </si>
  <si>
    <t>9407565</t>
  </si>
  <si>
    <t>9407566</t>
  </si>
  <si>
    <t>9407567</t>
  </si>
  <si>
    <t>9407568</t>
  </si>
  <si>
    <t>9407569</t>
  </si>
  <si>
    <t>9407570</t>
  </si>
  <si>
    <t>9407571</t>
  </si>
  <si>
    <t>9407572</t>
  </si>
  <si>
    <t>9407573</t>
  </si>
  <si>
    <t>9407574</t>
  </si>
  <si>
    <t>9407575</t>
  </si>
  <si>
    <t>9407576</t>
  </si>
  <si>
    <t>9407577</t>
  </si>
  <si>
    <t>9407578</t>
  </si>
  <si>
    <t>9407579</t>
  </si>
  <si>
    <t>9407580</t>
  </si>
  <si>
    <t>9407581</t>
  </si>
  <si>
    <t>9407582</t>
  </si>
  <si>
    <t>9407583</t>
  </si>
  <si>
    <t>9407584</t>
  </si>
  <si>
    <t>9407585</t>
  </si>
  <si>
    <t>9407586</t>
  </si>
  <si>
    <t>9407587</t>
  </si>
  <si>
    <t>9407588</t>
  </si>
  <si>
    <t>9407589</t>
  </si>
  <si>
    <t>9407590</t>
  </si>
  <si>
    <t>9407591</t>
  </si>
  <si>
    <t>9407592</t>
  </si>
  <si>
    <t>9407593</t>
  </si>
  <si>
    <t>9407594</t>
  </si>
  <si>
    <t>9407595</t>
  </si>
  <si>
    <t>9407596</t>
  </si>
  <si>
    <t>2116 BENOMI DR</t>
  </si>
  <si>
    <t>9407597</t>
  </si>
  <si>
    <t>9407598</t>
  </si>
  <si>
    <t>0042485</t>
  </si>
  <si>
    <t>HUDLESTON/KATIE</t>
  </si>
  <si>
    <t>103 LORAC CT</t>
  </si>
  <si>
    <t>9407599</t>
  </si>
  <si>
    <t>9407600</t>
  </si>
  <si>
    <t>9407601</t>
  </si>
  <si>
    <t>9407602</t>
  </si>
  <si>
    <t>9407603</t>
  </si>
  <si>
    <t>9407604</t>
  </si>
  <si>
    <t>9407605</t>
  </si>
  <si>
    <t>9407606</t>
  </si>
  <si>
    <t>9407607</t>
  </si>
  <si>
    <t>9407608</t>
  </si>
  <si>
    <t>9407609</t>
  </si>
  <si>
    <t>9407610</t>
  </si>
  <si>
    <t>9407611</t>
  </si>
  <si>
    <t>9407612</t>
  </si>
  <si>
    <t>9407613</t>
  </si>
  <si>
    <t>9407614</t>
  </si>
  <si>
    <t>9407615</t>
  </si>
  <si>
    <t>9407616</t>
  </si>
  <si>
    <t>9407617</t>
  </si>
  <si>
    <t>9407618</t>
  </si>
  <si>
    <t>9407619</t>
  </si>
  <si>
    <t>9407620</t>
  </si>
  <si>
    <t>9407621</t>
  </si>
  <si>
    <t>9407622</t>
  </si>
  <si>
    <t>9407623</t>
  </si>
  <si>
    <t>9407624</t>
  </si>
  <si>
    <t>9407625</t>
  </si>
  <si>
    <t>9407626</t>
  </si>
  <si>
    <t>9407627</t>
  </si>
  <si>
    <t>9407628</t>
  </si>
  <si>
    <t>9407629</t>
  </si>
  <si>
    <t>9407630</t>
  </si>
  <si>
    <t>9407631</t>
  </si>
  <si>
    <t>9407632</t>
  </si>
  <si>
    <t>9407633</t>
  </si>
  <si>
    <t>9407634</t>
  </si>
  <si>
    <t>9407635</t>
  </si>
  <si>
    <t>9407636</t>
  </si>
  <si>
    <t>9407637</t>
  </si>
  <si>
    <t>9407638</t>
  </si>
  <si>
    <t>9407639</t>
  </si>
  <si>
    <t>9407640</t>
  </si>
  <si>
    <t>9407641</t>
  </si>
  <si>
    <t>0042562</t>
  </si>
  <si>
    <t>ADAMS/KELLY</t>
  </si>
  <si>
    <t>3070 VISTAPOINT RD</t>
  </si>
  <si>
    <t>9407642</t>
  </si>
  <si>
    <t>9407643</t>
  </si>
  <si>
    <t>10701 MACANDREW LANE</t>
  </si>
  <si>
    <t>9407644</t>
  </si>
  <si>
    <t>9407645</t>
  </si>
  <si>
    <t>9407646</t>
  </si>
  <si>
    <t>0042548</t>
  </si>
  <si>
    <t>ANDALIS/JAY</t>
  </si>
  <si>
    <t>15925 FOX MARSH DR</t>
  </si>
  <si>
    <t>9407647</t>
  </si>
  <si>
    <t>9407648</t>
  </si>
  <si>
    <t>0042563</t>
  </si>
  <si>
    <t>GARCIA/ALLISON</t>
  </si>
  <si>
    <t>9407649</t>
  </si>
  <si>
    <t>9407650</t>
  </si>
  <si>
    <t>9407651</t>
  </si>
  <si>
    <t>9407652</t>
  </si>
  <si>
    <t>9407653</t>
  </si>
  <si>
    <t>9407654</t>
  </si>
  <si>
    <t>9407655</t>
  </si>
  <si>
    <t>9407656</t>
  </si>
  <si>
    <t>9407657</t>
  </si>
  <si>
    <t>9407658</t>
  </si>
  <si>
    <t>9407659</t>
  </si>
  <si>
    <t>9407660</t>
  </si>
  <si>
    <t>9407661</t>
  </si>
  <si>
    <t>9407662</t>
  </si>
  <si>
    <t>9407663</t>
  </si>
  <si>
    <t>9407664</t>
  </si>
  <si>
    <t>9407665</t>
  </si>
  <si>
    <t>9407666</t>
  </si>
  <si>
    <t>9407667</t>
  </si>
  <si>
    <t>9407668</t>
  </si>
  <si>
    <t>9407669</t>
  </si>
  <si>
    <t>9407670</t>
  </si>
  <si>
    <t>9407671</t>
  </si>
  <si>
    <t>9407672</t>
  </si>
  <si>
    <t>9407673</t>
  </si>
  <si>
    <t>9407674</t>
  </si>
  <si>
    <t>9407675</t>
  </si>
  <si>
    <t>9407676</t>
  </si>
  <si>
    <t>9407677</t>
  </si>
  <si>
    <t>9407678</t>
  </si>
  <si>
    <t>9407679</t>
  </si>
  <si>
    <t>9407680</t>
  </si>
  <si>
    <t>9407681</t>
  </si>
  <si>
    <t>9407682</t>
  </si>
  <si>
    <t>9407683</t>
  </si>
  <si>
    <t>9407684</t>
  </si>
  <si>
    <t>9407685</t>
  </si>
  <si>
    <t>9407686</t>
  </si>
  <si>
    <t>9407687</t>
  </si>
  <si>
    <t>9407688</t>
  </si>
  <si>
    <t>9407689</t>
  </si>
  <si>
    <t>9407690</t>
  </si>
  <si>
    <t>9407691</t>
  </si>
  <si>
    <t>9407692</t>
  </si>
  <si>
    <t>9407693</t>
  </si>
  <si>
    <t>9407694</t>
  </si>
  <si>
    <t>9407695</t>
  </si>
  <si>
    <t>9407696</t>
  </si>
  <si>
    <t>9407697</t>
  </si>
  <si>
    <t>9407698</t>
  </si>
  <si>
    <t>9407699</t>
  </si>
  <si>
    <t>9407700</t>
  </si>
  <si>
    <t>9407701</t>
  </si>
  <si>
    <t>9407702</t>
  </si>
  <si>
    <t>9407703</t>
  </si>
  <si>
    <t>9407704</t>
  </si>
  <si>
    <t>9407705</t>
  </si>
  <si>
    <t>9407706</t>
  </si>
  <si>
    <t>9407707</t>
  </si>
  <si>
    <t>9407708</t>
  </si>
  <si>
    <t>9407709</t>
  </si>
  <si>
    <t>9407710</t>
  </si>
  <si>
    <t>9407711</t>
  </si>
  <si>
    <t>9407712</t>
  </si>
  <si>
    <t>9407713</t>
  </si>
  <si>
    <t>9407714</t>
  </si>
  <si>
    <t>9407715</t>
  </si>
  <si>
    <t>9407716</t>
  </si>
  <si>
    <t>9407717</t>
  </si>
  <si>
    <t>9407718</t>
  </si>
  <si>
    <t>9407719</t>
  </si>
  <si>
    <t>9407720</t>
  </si>
  <si>
    <t>9407721</t>
  </si>
  <si>
    <t>9407722</t>
  </si>
  <si>
    <t>9407723</t>
  </si>
  <si>
    <t>9407724</t>
  </si>
  <si>
    <t>9407725</t>
  </si>
  <si>
    <t>9407726</t>
  </si>
  <si>
    <t>9407727</t>
  </si>
  <si>
    <t>9407728</t>
  </si>
  <si>
    <t>9407729</t>
  </si>
  <si>
    <t>9407730</t>
  </si>
  <si>
    <t>9407731</t>
  </si>
  <si>
    <t>9407732</t>
  </si>
  <si>
    <t>9407733</t>
  </si>
  <si>
    <t>9407734</t>
  </si>
  <si>
    <t>9407735</t>
  </si>
  <si>
    <t>9407736</t>
  </si>
  <si>
    <t>9407737</t>
  </si>
  <si>
    <t>9407738</t>
  </si>
  <si>
    <t>9407739</t>
  </si>
  <si>
    <t>9407740</t>
  </si>
  <si>
    <t>9407741</t>
  </si>
  <si>
    <t>9407742</t>
  </si>
  <si>
    <t>9407743</t>
  </si>
  <si>
    <t>9407744</t>
  </si>
  <si>
    <t>9407745</t>
  </si>
  <si>
    <t>9407746</t>
  </si>
  <si>
    <t>9407747</t>
  </si>
  <si>
    <t>9407748</t>
  </si>
  <si>
    <t>9407749</t>
  </si>
  <si>
    <t>9407750</t>
  </si>
  <si>
    <t>9407751</t>
  </si>
  <si>
    <t>9407752</t>
  </si>
  <si>
    <t>9407753</t>
  </si>
  <si>
    <t>9407754</t>
  </si>
  <si>
    <t>0042566</t>
  </si>
  <si>
    <t>PIERCE/CHAD</t>
  </si>
  <si>
    <t>6137 STUDLEY RD</t>
  </si>
  <si>
    <t>9407755</t>
  </si>
  <si>
    <t>9407756</t>
  </si>
  <si>
    <t>9407757</t>
  </si>
  <si>
    <t>9407758</t>
  </si>
  <si>
    <t>9407759</t>
  </si>
  <si>
    <t>9407760</t>
  </si>
  <si>
    <t>9407761</t>
  </si>
  <si>
    <t>9407762</t>
  </si>
  <si>
    <t>9407763</t>
  </si>
  <si>
    <t>9407764</t>
  </si>
  <si>
    <t>9407765</t>
  </si>
  <si>
    <t>9407766</t>
  </si>
  <si>
    <t>9407767</t>
  </si>
  <si>
    <t>9407768</t>
  </si>
  <si>
    <t>9407769</t>
  </si>
  <si>
    <t>9407770</t>
  </si>
  <si>
    <t>9407771</t>
  </si>
  <si>
    <t>9407772</t>
  </si>
  <si>
    <t>9407773</t>
  </si>
  <si>
    <t>9407774</t>
  </si>
  <si>
    <t>9407775</t>
  </si>
  <si>
    <t>9407776</t>
  </si>
  <si>
    <t>9407777</t>
  </si>
  <si>
    <t>9407778</t>
  </si>
  <si>
    <t>9407779</t>
  </si>
  <si>
    <t>9407780</t>
  </si>
  <si>
    <t>9407781</t>
  </si>
  <si>
    <t>9407782</t>
  </si>
  <si>
    <t>9407783</t>
  </si>
  <si>
    <t>9407784</t>
  </si>
  <si>
    <t>9407785</t>
  </si>
  <si>
    <t>9407786</t>
  </si>
  <si>
    <t>9407787</t>
  </si>
  <si>
    <t>9407788</t>
  </si>
  <si>
    <t>9407789</t>
  </si>
  <si>
    <t>9407790</t>
  </si>
  <si>
    <t>9407791</t>
  </si>
  <si>
    <t>9407792</t>
  </si>
  <si>
    <t>9407793</t>
  </si>
  <si>
    <t>9407794</t>
  </si>
  <si>
    <t>9407795</t>
  </si>
  <si>
    <t>9407796</t>
  </si>
  <si>
    <t>9407797</t>
  </si>
  <si>
    <t>9407798</t>
  </si>
  <si>
    <t>9407799</t>
  </si>
  <si>
    <t>9407800</t>
  </si>
  <si>
    <t>9407801</t>
  </si>
  <si>
    <t>9407802</t>
  </si>
  <si>
    <t>9407803</t>
  </si>
  <si>
    <t>9407804</t>
  </si>
  <si>
    <t>9407805</t>
  </si>
  <si>
    <t>9407806</t>
  </si>
  <si>
    <t>9407807</t>
  </si>
  <si>
    <t>9407808</t>
  </si>
  <si>
    <t>9407809</t>
  </si>
  <si>
    <t>9407810</t>
  </si>
  <si>
    <t>9407811</t>
  </si>
  <si>
    <t>9407812</t>
  </si>
  <si>
    <t>9407813</t>
  </si>
  <si>
    <t>9407814</t>
  </si>
  <si>
    <t>9407815</t>
  </si>
  <si>
    <t>9407816</t>
  </si>
  <si>
    <t>9407817</t>
  </si>
  <si>
    <t>0003070</t>
  </si>
  <si>
    <t>FOSTER/ROBERT</t>
  </si>
  <si>
    <t>5436 TRAIL RIDE CT</t>
  </si>
  <si>
    <t>9407818</t>
  </si>
  <si>
    <t>9407819</t>
  </si>
  <si>
    <t>9407820</t>
  </si>
  <si>
    <t>9407821</t>
  </si>
  <si>
    <t>9407822</t>
  </si>
  <si>
    <t>9407823</t>
  </si>
  <si>
    <t>9407824</t>
  </si>
  <si>
    <t>9407825</t>
  </si>
  <si>
    <t>9407826</t>
  </si>
  <si>
    <t>9407827</t>
  </si>
  <si>
    <t>9407828</t>
  </si>
  <si>
    <t>9407829</t>
  </si>
  <si>
    <t>9407830</t>
  </si>
  <si>
    <t>9407831</t>
  </si>
  <si>
    <t>9407832</t>
  </si>
  <si>
    <t>9407833</t>
  </si>
  <si>
    <t>9407834</t>
  </si>
  <si>
    <t>9407835</t>
  </si>
  <si>
    <t>9407836</t>
  </si>
  <si>
    <t>9407837</t>
  </si>
  <si>
    <t>9407838</t>
  </si>
  <si>
    <t>9407839</t>
  </si>
  <si>
    <t>9407840</t>
  </si>
  <si>
    <t>9407841</t>
  </si>
  <si>
    <t>9407842</t>
  </si>
  <si>
    <t>9407843</t>
  </si>
  <si>
    <t>9407844</t>
  </si>
  <si>
    <t>9407845</t>
  </si>
  <si>
    <t>9407846</t>
  </si>
  <si>
    <t>9407847</t>
  </si>
  <si>
    <t>9407848</t>
  </si>
  <si>
    <t>9407849</t>
  </si>
  <si>
    <t>9407850</t>
  </si>
  <si>
    <t>9407851</t>
  </si>
  <si>
    <t>9407852</t>
  </si>
  <si>
    <t>9407853</t>
  </si>
  <si>
    <t>9407854</t>
  </si>
  <si>
    <t>9407855</t>
  </si>
  <si>
    <t>9407856</t>
  </si>
  <si>
    <t>9407857</t>
  </si>
  <si>
    <t>9407858</t>
  </si>
  <si>
    <t>9407859</t>
  </si>
  <si>
    <t>9407860</t>
  </si>
  <si>
    <t>9407861</t>
  </si>
  <si>
    <t>9407862</t>
  </si>
  <si>
    <t>9407863</t>
  </si>
  <si>
    <t>9407864</t>
  </si>
  <si>
    <t>9407865</t>
  </si>
  <si>
    <t>9407866</t>
  </si>
  <si>
    <t>9407867</t>
  </si>
  <si>
    <t>9407868</t>
  </si>
  <si>
    <t>9407869</t>
  </si>
  <si>
    <t>9407870</t>
  </si>
  <si>
    <t>9407871</t>
  </si>
  <si>
    <t>9407872</t>
  </si>
  <si>
    <t>9407873</t>
  </si>
  <si>
    <t>9407874</t>
  </si>
  <si>
    <t>9407875</t>
  </si>
  <si>
    <t>9407876</t>
  </si>
  <si>
    <t>9407877</t>
  </si>
  <si>
    <t>9407878</t>
  </si>
  <si>
    <t>9407879</t>
  </si>
  <si>
    <t>9407880</t>
  </si>
  <si>
    <t>9407881</t>
  </si>
  <si>
    <t>9407882</t>
  </si>
  <si>
    <t>9407883</t>
  </si>
  <si>
    <t>9407884</t>
  </si>
  <si>
    <t>9407885</t>
  </si>
  <si>
    <t>9407886</t>
  </si>
  <si>
    <t>9407887</t>
  </si>
  <si>
    <t>9407888</t>
  </si>
  <si>
    <t>9407889</t>
  </si>
  <si>
    <t>9407890</t>
  </si>
  <si>
    <t>9407891</t>
  </si>
  <si>
    <t>9407892</t>
  </si>
  <si>
    <t>9407893</t>
  </si>
  <si>
    <t>9407894</t>
  </si>
  <si>
    <t>9407895</t>
  </si>
  <si>
    <t>9407896</t>
  </si>
  <si>
    <t>9407897</t>
  </si>
  <si>
    <t>9407898</t>
  </si>
  <si>
    <t>9407899</t>
  </si>
  <si>
    <t>9407900</t>
  </si>
  <si>
    <t>9407901</t>
  </si>
  <si>
    <t>9407902</t>
  </si>
  <si>
    <t>9407903</t>
  </si>
  <si>
    <t>9407904</t>
  </si>
  <si>
    <t>9407905</t>
  </si>
  <si>
    <t>9407906</t>
  </si>
  <si>
    <t>9407907</t>
  </si>
  <si>
    <t>9407908</t>
  </si>
  <si>
    <t>9407909</t>
  </si>
  <si>
    <t>9407910</t>
  </si>
  <si>
    <t>9407911</t>
  </si>
  <si>
    <t>0013885</t>
  </si>
  <si>
    <t>BERDELL/DANIEL</t>
  </si>
  <si>
    <t>14935 RIVER RD</t>
  </si>
  <si>
    <t>9407912</t>
  </si>
  <si>
    <t>3430 SUMMER BROOK DR</t>
  </si>
  <si>
    <t>9407913</t>
  </si>
  <si>
    <t>5509 AXE HANDLE LANE</t>
  </si>
  <si>
    <t>9407914</t>
  </si>
  <si>
    <t>9407915</t>
  </si>
  <si>
    <t>9407916</t>
  </si>
  <si>
    <t>9407917</t>
  </si>
  <si>
    <t>9407918</t>
  </si>
  <si>
    <t>9407919</t>
  </si>
  <si>
    <t>0042553</t>
  </si>
  <si>
    <t>MERITHEW/SCOTT</t>
  </si>
  <si>
    <t>9512 CATESBY LANE</t>
  </si>
  <si>
    <t>9407920</t>
  </si>
  <si>
    <t>9407921</t>
  </si>
  <si>
    <t>9407922</t>
  </si>
  <si>
    <t>0042550</t>
  </si>
  <si>
    <t>BRYANT/JONIQUE</t>
  </si>
  <si>
    <t>6304 WEST BRANCH RD</t>
  </si>
  <si>
    <t>9407923</t>
  </si>
  <si>
    <t>9407924</t>
  </si>
  <si>
    <t>9407925</t>
  </si>
  <si>
    <t>9407926</t>
  </si>
  <si>
    <t>9407927</t>
  </si>
  <si>
    <t>9407928</t>
  </si>
  <si>
    <t>9407929</t>
  </si>
  <si>
    <t>9407930</t>
  </si>
  <si>
    <t>9407931</t>
  </si>
  <si>
    <t>9407932</t>
  </si>
  <si>
    <t>9407933</t>
  </si>
  <si>
    <t>9407934</t>
  </si>
  <si>
    <t>9407935</t>
  </si>
  <si>
    <t>9407936</t>
  </si>
  <si>
    <t>9407937</t>
  </si>
  <si>
    <t>9407938</t>
  </si>
  <si>
    <t>9407939</t>
  </si>
  <si>
    <t>9407940</t>
  </si>
  <si>
    <t>9407941</t>
  </si>
  <si>
    <t>9407942</t>
  </si>
  <si>
    <t>9407943</t>
  </si>
  <si>
    <t>9407944</t>
  </si>
  <si>
    <t>0023624</t>
  </si>
  <si>
    <t>KNAKAL/MICHAEL</t>
  </si>
  <si>
    <t>5600 MAPLE BROOK CT.</t>
  </si>
  <si>
    <t>9407945</t>
  </si>
  <si>
    <t>9407946</t>
  </si>
  <si>
    <t>9407947</t>
  </si>
  <si>
    <t>9407948</t>
  </si>
  <si>
    <t>9407949</t>
  </si>
  <si>
    <t>9407950</t>
  </si>
  <si>
    <t>9407951</t>
  </si>
  <si>
    <t>9407952</t>
  </si>
  <si>
    <t>9407953</t>
  </si>
  <si>
    <t>9407954</t>
  </si>
  <si>
    <t>9407955</t>
  </si>
  <si>
    <t>9407956</t>
  </si>
  <si>
    <t>9407957</t>
  </si>
  <si>
    <t>9407958</t>
  </si>
  <si>
    <t>9407959</t>
  </si>
  <si>
    <t>9407960</t>
  </si>
  <si>
    <t>9407961</t>
  </si>
  <si>
    <t>9407962</t>
  </si>
  <si>
    <t>9407963</t>
  </si>
  <si>
    <t>9407964</t>
  </si>
  <si>
    <t>9407965</t>
  </si>
  <si>
    <t>9407966</t>
  </si>
  <si>
    <t>9407967</t>
  </si>
  <si>
    <t>9407968</t>
  </si>
  <si>
    <t>9407969</t>
  </si>
  <si>
    <t>9407970</t>
  </si>
  <si>
    <t>9407971</t>
  </si>
  <si>
    <t>9407972</t>
  </si>
  <si>
    <t>9407973</t>
  </si>
  <si>
    <t>9407974</t>
  </si>
  <si>
    <t>C0612</t>
  </si>
  <si>
    <t>9407975</t>
  </si>
  <si>
    <t>9407976</t>
  </si>
  <si>
    <t>9407977</t>
  </si>
  <si>
    <t>9407978</t>
  </si>
  <si>
    <t>9407979</t>
  </si>
  <si>
    <t>9407980</t>
  </si>
  <si>
    <t>0042567</t>
  </si>
  <si>
    <t>TULLI/JULIA</t>
  </si>
  <si>
    <t>7559 STUDLEY RD</t>
  </si>
  <si>
    <t>9407981</t>
  </si>
  <si>
    <t>9407982</t>
  </si>
  <si>
    <t>9407983</t>
  </si>
  <si>
    <t>9407984</t>
  </si>
  <si>
    <t>9407985</t>
  </si>
  <si>
    <t>9407986</t>
  </si>
  <si>
    <t>0042569</t>
  </si>
  <si>
    <t>JENNINGS/MICHAEL</t>
  </si>
  <si>
    <t>8075 LIBERTY OAKS LANE</t>
  </si>
  <si>
    <t>9407987</t>
  </si>
  <si>
    <t>9407988</t>
  </si>
  <si>
    <t>0042570</t>
  </si>
  <si>
    <t>TUCKER/DONNA</t>
  </si>
  <si>
    <t>2546 BLENHEIM RD</t>
  </si>
  <si>
    <t>9407989</t>
  </si>
  <si>
    <t>0042568</t>
  </si>
  <si>
    <t>MOSER/CHARLES</t>
  </si>
  <si>
    <t>109 CEDAR ROCK</t>
  </si>
  <si>
    <t>9407990</t>
  </si>
  <si>
    <t>9407991</t>
  </si>
  <si>
    <t>9407992</t>
  </si>
  <si>
    <t>1301 MALL DR</t>
  </si>
  <si>
    <t>9407993</t>
  </si>
  <si>
    <t>9407994</t>
  </si>
  <si>
    <t>9407995</t>
  </si>
  <si>
    <t>9407996</t>
  </si>
  <si>
    <t>9407997</t>
  </si>
  <si>
    <t>9407998</t>
  </si>
  <si>
    <t>9407999</t>
  </si>
  <si>
    <t>9408000</t>
  </si>
  <si>
    <t>9408001</t>
  </si>
  <si>
    <t>9408002</t>
  </si>
  <si>
    <t>9408003</t>
  </si>
  <si>
    <t>9408004</t>
  </si>
  <si>
    <t>9408005</t>
  </si>
  <si>
    <t>11208 HIXSON PL</t>
  </si>
  <si>
    <t>9408006</t>
  </si>
  <si>
    <t>9408007</t>
  </si>
  <si>
    <t>9408008</t>
  </si>
  <si>
    <t>9408009</t>
  </si>
  <si>
    <t>9408010</t>
  </si>
  <si>
    <t>9408011</t>
  </si>
  <si>
    <t>9408012</t>
  </si>
  <si>
    <t>9408013</t>
  </si>
  <si>
    <t>9408014</t>
  </si>
  <si>
    <t>9408015</t>
  </si>
  <si>
    <t>9408016</t>
  </si>
  <si>
    <t>9408017</t>
  </si>
  <si>
    <t>9408018</t>
  </si>
  <si>
    <t>9408019</t>
  </si>
  <si>
    <t>9408020</t>
  </si>
  <si>
    <t>9408021</t>
  </si>
  <si>
    <t>9408022</t>
  </si>
  <si>
    <t>9408023</t>
  </si>
  <si>
    <t>9408024</t>
  </si>
  <si>
    <t>9408025</t>
  </si>
  <si>
    <t>9408026</t>
  </si>
  <si>
    <t>9408027</t>
  </si>
  <si>
    <t>9408028</t>
  </si>
  <si>
    <t>9408029</t>
  </si>
  <si>
    <t>9408030</t>
  </si>
  <si>
    <t>9408031</t>
  </si>
  <si>
    <t>0042575</t>
  </si>
  <si>
    <t>ROWE/RICKY</t>
  </si>
  <si>
    <t>2341 SHEPPARD TOWN RD</t>
  </si>
  <si>
    <t>9408032</t>
  </si>
  <si>
    <t>9408033</t>
  </si>
  <si>
    <t>9408034</t>
  </si>
  <si>
    <t>9408035</t>
  </si>
  <si>
    <t>9408036</t>
  </si>
  <si>
    <t>9408037</t>
  </si>
  <si>
    <t>9408038</t>
  </si>
  <si>
    <t>9408039</t>
  </si>
  <si>
    <t>9408040</t>
  </si>
  <si>
    <t>9408041</t>
  </si>
  <si>
    <t>9408042</t>
  </si>
  <si>
    <t>9408043</t>
  </si>
  <si>
    <t>9408044</t>
  </si>
  <si>
    <t>9408045</t>
  </si>
  <si>
    <t>9408046</t>
  </si>
  <si>
    <t>9408047</t>
  </si>
  <si>
    <t>9408048</t>
  </si>
  <si>
    <t>9408049</t>
  </si>
  <si>
    <t>9408050</t>
  </si>
  <si>
    <t>9408051</t>
  </si>
  <si>
    <t>9408052</t>
  </si>
  <si>
    <t>9408053</t>
  </si>
  <si>
    <t>9408054</t>
  </si>
  <si>
    <t>9408055</t>
  </si>
  <si>
    <t>9408056</t>
  </si>
  <si>
    <t>9408057</t>
  </si>
  <si>
    <t>9408058</t>
  </si>
  <si>
    <t>9408059</t>
  </si>
  <si>
    <t>9408060</t>
  </si>
  <si>
    <t>9408061</t>
  </si>
  <si>
    <t>9408062</t>
  </si>
  <si>
    <t>9408063</t>
  </si>
  <si>
    <t>9408064</t>
  </si>
  <si>
    <t>16000 OLD CASTLE RD</t>
  </si>
  <si>
    <t>9408065</t>
  </si>
  <si>
    <t>9408066</t>
  </si>
  <si>
    <t>9408067</t>
  </si>
  <si>
    <t>9408068</t>
  </si>
  <si>
    <t>9408069</t>
  </si>
  <si>
    <t>9408070</t>
  </si>
  <si>
    <t>9408071</t>
  </si>
  <si>
    <t>9408072</t>
  </si>
  <si>
    <t>9408073</t>
  </si>
  <si>
    <t>9408074</t>
  </si>
  <si>
    <t>9408075</t>
  </si>
  <si>
    <t>9408076</t>
  </si>
  <si>
    <t>9408077</t>
  </si>
  <si>
    <t>9408078</t>
  </si>
  <si>
    <t>9408079</t>
  </si>
  <si>
    <t>9408080</t>
  </si>
  <si>
    <t>9408081</t>
  </si>
  <si>
    <t>9408082</t>
  </si>
  <si>
    <t>9408083</t>
  </si>
  <si>
    <t>9408084</t>
  </si>
  <si>
    <t>9408085</t>
  </si>
  <si>
    <t>9408086</t>
  </si>
  <si>
    <t>9408087</t>
  </si>
  <si>
    <t>9408088</t>
  </si>
  <si>
    <t>9408089</t>
  </si>
  <si>
    <t>9408090</t>
  </si>
  <si>
    <t>9408091</t>
  </si>
  <si>
    <t>9408092</t>
  </si>
  <si>
    <t>9408093</t>
  </si>
  <si>
    <t>9408094</t>
  </si>
  <si>
    <t>9408095</t>
  </si>
  <si>
    <t>9408096</t>
  </si>
  <si>
    <t>9408097</t>
  </si>
  <si>
    <t>9408098</t>
  </si>
  <si>
    <t>9408099</t>
  </si>
  <si>
    <t>9408100</t>
  </si>
  <si>
    <t>9408101</t>
  </si>
  <si>
    <t>9408102</t>
  </si>
  <si>
    <t>9408103</t>
  </si>
  <si>
    <t>9408104</t>
  </si>
  <si>
    <t>9408105</t>
  </si>
  <si>
    <t>9408106</t>
  </si>
  <si>
    <t>9408107</t>
  </si>
  <si>
    <t>9408108</t>
  </si>
  <si>
    <t>9408109</t>
  </si>
  <si>
    <t>9408110</t>
  </si>
  <si>
    <t>9408111</t>
  </si>
  <si>
    <t>9408112</t>
  </si>
  <si>
    <t>9408113</t>
  </si>
  <si>
    <t>9408114</t>
  </si>
  <si>
    <t>9408115</t>
  </si>
  <si>
    <t>9408116</t>
  </si>
  <si>
    <t>9408117</t>
  </si>
  <si>
    <t>0001821</t>
  </si>
  <si>
    <t>DOMINION PAVING &amp; SEALING, INC</t>
  </si>
  <si>
    <t>PO BOX 5538</t>
  </si>
  <si>
    <t>10900 PAULBROOK DRIVE</t>
  </si>
  <si>
    <t>9408118</t>
  </si>
  <si>
    <t>9408119</t>
  </si>
  <si>
    <t>9408120</t>
  </si>
  <si>
    <t>9408121</t>
  </si>
  <si>
    <t>9408122</t>
  </si>
  <si>
    <t>9408123</t>
  </si>
  <si>
    <t>9408124</t>
  </si>
  <si>
    <t>9408125</t>
  </si>
  <si>
    <t>9408126</t>
  </si>
  <si>
    <t>9408127</t>
  </si>
  <si>
    <t>9408128</t>
  </si>
  <si>
    <t>9408129</t>
  </si>
  <si>
    <t>9408130</t>
  </si>
  <si>
    <t>9408131</t>
  </si>
  <si>
    <t>9408132</t>
  </si>
  <si>
    <t>9408133</t>
  </si>
  <si>
    <t>9408134</t>
  </si>
  <si>
    <t>9408135</t>
  </si>
  <si>
    <t>9408136</t>
  </si>
  <si>
    <t>9408137</t>
  </si>
  <si>
    <t>9408138</t>
  </si>
  <si>
    <t>9408139</t>
  </si>
  <si>
    <t>9408140</t>
  </si>
  <si>
    <t>9408141</t>
  </si>
  <si>
    <t>9408142</t>
  </si>
  <si>
    <t>9408143</t>
  </si>
  <si>
    <t>9408144</t>
  </si>
  <si>
    <t>9408145</t>
  </si>
  <si>
    <t>9408146</t>
  </si>
  <si>
    <t>9408147</t>
  </si>
  <si>
    <t>9408148</t>
  </si>
  <si>
    <t>9408149</t>
  </si>
  <si>
    <t>9408150</t>
  </si>
  <si>
    <t>9408151</t>
  </si>
  <si>
    <t>9408152</t>
  </si>
  <si>
    <t>9408153</t>
  </si>
  <si>
    <t>9408154</t>
  </si>
  <si>
    <t>9408155</t>
  </si>
  <si>
    <t>9408156</t>
  </si>
  <si>
    <t>9408157</t>
  </si>
  <si>
    <t>9408158</t>
  </si>
  <si>
    <t>9408159</t>
  </si>
  <si>
    <t>9408160</t>
  </si>
  <si>
    <t>9408161</t>
  </si>
  <si>
    <t>9408162</t>
  </si>
  <si>
    <t>9408163</t>
  </si>
  <si>
    <t>9408164</t>
  </si>
  <si>
    <t>9408165</t>
  </si>
  <si>
    <t>9408166</t>
  </si>
  <si>
    <t>9408167</t>
  </si>
  <si>
    <t>9408168</t>
  </si>
  <si>
    <t>9408169</t>
  </si>
  <si>
    <t>9408170</t>
  </si>
  <si>
    <t>9408171</t>
  </si>
  <si>
    <t>9408172</t>
  </si>
  <si>
    <t>9408173</t>
  </si>
  <si>
    <t>9408174</t>
  </si>
  <si>
    <t>9408175</t>
  </si>
  <si>
    <t>9408176</t>
  </si>
  <si>
    <t>9408177</t>
  </si>
  <si>
    <t>9408178</t>
  </si>
  <si>
    <t>9408179</t>
  </si>
  <si>
    <t>9408180</t>
  </si>
  <si>
    <t>9408181</t>
  </si>
  <si>
    <t>9408182</t>
  </si>
  <si>
    <t>9408183</t>
  </si>
  <si>
    <t>9408184</t>
  </si>
  <si>
    <t>9408185</t>
  </si>
  <si>
    <t>9408186</t>
  </si>
  <si>
    <t>9408187</t>
  </si>
  <si>
    <t>9408188</t>
  </si>
  <si>
    <t>9408189</t>
  </si>
  <si>
    <t>9408190</t>
  </si>
  <si>
    <t>9408191</t>
  </si>
  <si>
    <t>9408192</t>
  </si>
  <si>
    <t>9408193</t>
  </si>
  <si>
    <t>9408194</t>
  </si>
  <si>
    <t>9408195</t>
  </si>
  <si>
    <t>9408196</t>
  </si>
  <si>
    <t>9408197</t>
  </si>
  <si>
    <t>9408198</t>
  </si>
  <si>
    <t>9408199</t>
  </si>
  <si>
    <t>9408200</t>
  </si>
  <si>
    <t>9408201</t>
  </si>
  <si>
    <t>9408202</t>
  </si>
  <si>
    <t>9408203</t>
  </si>
  <si>
    <t>9408204</t>
  </si>
  <si>
    <t>9408205</t>
  </si>
  <si>
    <t>9408206</t>
  </si>
  <si>
    <t>9408207</t>
  </si>
  <si>
    <t>9408208</t>
  </si>
  <si>
    <t>9408209</t>
  </si>
  <si>
    <t>9408210</t>
  </si>
  <si>
    <t>9408211</t>
  </si>
  <si>
    <t>9408212</t>
  </si>
  <si>
    <t>9408213</t>
  </si>
  <si>
    <t>9408214</t>
  </si>
  <si>
    <t>9408215</t>
  </si>
  <si>
    <t>9408216</t>
  </si>
  <si>
    <t>9408217</t>
  </si>
  <si>
    <t>9408218</t>
  </si>
  <si>
    <t>9408219</t>
  </si>
  <si>
    <t>9408220</t>
  </si>
  <si>
    <t>9408221</t>
  </si>
  <si>
    <t>9408222</t>
  </si>
  <si>
    <t>9408223</t>
  </si>
  <si>
    <t>9408224</t>
  </si>
  <si>
    <t>9408225</t>
  </si>
  <si>
    <t>9408226</t>
  </si>
  <si>
    <t>9408227</t>
  </si>
  <si>
    <t>9408228</t>
  </si>
  <si>
    <t>0008888</t>
  </si>
  <si>
    <t>RIVERWORKS</t>
  </si>
  <si>
    <t>11601 REXMOOR DR</t>
  </si>
  <si>
    <t>8601 LAKEFRONT DR</t>
  </si>
  <si>
    <t>9408230</t>
  </si>
  <si>
    <t>0042581</t>
  </si>
  <si>
    <t>SAVEDGE/KENT</t>
  </si>
  <si>
    <t>4809 LEONARD PKWY</t>
  </si>
  <si>
    <t>9408231</t>
  </si>
  <si>
    <t>9408232</t>
  </si>
  <si>
    <t>9408233</t>
  </si>
  <si>
    <t>9408234</t>
  </si>
  <si>
    <t>9408235</t>
  </si>
  <si>
    <t>9408236</t>
  </si>
  <si>
    <t>4906 BANBRIDGE CT</t>
  </si>
  <si>
    <t>9408237</t>
  </si>
  <si>
    <t>9408238</t>
  </si>
  <si>
    <t>9408239</t>
  </si>
  <si>
    <t>9408240</t>
  </si>
  <si>
    <t>9408241</t>
  </si>
  <si>
    <t>0042577</t>
  </si>
  <si>
    <t>MONACELL/LOUIS</t>
  </si>
  <si>
    <t>9521 ARROWDEL RD</t>
  </si>
  <si>
    <t>9408242</t>
  </si>
  <si>
    <t>9408243</t>
  </si>
  <si>
    <t>9408244</t>
  </si>
  <si>
    <t>9408245</t>
  </si>
  <si>
    <t>9408246</t>
  </si>
  <si>
    <t>9511 GRAVES RD</t>
  </si>
  <si>
    <t>9408247</t>
  </si>
  <si>
    <t>9408248</t>
  </si>
  <si>
    <t>0042572</t>
  </si>
  <si>
    <t>STEVENS/CAROLYN</t>
  </si>
  <si>
    <t>4125 FARMHILL LN</t>
  </si>
  <si>
    <t>9408249</t>
  </si>
  <si>
    <t>9408250</t>
  </si>
  <si>
    <t>9408252</t>
  </si>
  <si>
    <t>9408253</t>
  </si>
  <si>
    <t>9408254</t>
  </si>
  <si>
    <t>9408255</t>
  </si>
  <si>
    <t>9408256</t>
  </si>
  <si>
    <t>9408257</t>
  </si>
  <si>
    <t>9408258</t>
  </si>
  <si>
    <t>9209 TRAGMONT DR</t>
  </si>
  <si>
    <t>9408259</t>
  </si>
  <si>
    <t>9408260</t>
  </si>
  <si>
    <t>9408261</t>
  </si>
  <si>
    <t>9408262</t>
  </si>
  <si>
    <t>9408263</t>
  </si>
  <si>
    <t>9408264</t>
  </si>
  <si>
    <t>9408265</t>
  </si>
  <si>
    <t>9408266</t>
  </si>
  <si>
    <t>8119 SEAVIEW DR</t>
  </si>
  <si>
    <t>9408267</t>
  </si>
  <si>
    <t>177 ODELL LITTLETON RD</t>
  </si>
  <si>
    <t>9408268</t>
  </si>
  <si>
    <t>9408269</t>
  </si>
  <si>
    <t>0042576</t>
  </si>
  <si>
    <t>GRIMES/CHRISTOPHER</t>
  </si>
  <si>
    <t>10263 SHAWNS GROVE PL</t>
  </si>
  <si>
    <t>9408270</t>
  </si>
  <si>
    <t>9408271</t>
  </si>
  <si>
    <t>9408272</t>
  </si>
  <si>
    <t>9408273</t>
  </si>
  <si>
    <t>9408274</t>
  </si>
  <si>
    <t>9408275</t>
  </si>
  <si>
    <t>9408276</t>
  </si>
  <si>
    <t>9408277</t>
  </si>
  <si>
    <t>9408278</t>
  </si>
  <si>
    <t>9408279</t>
  </si>
  <si>
    <t>9408280</t>
  </si>
  <si>
    <t>9408281</t>
  </si>
  <si>
    <t>9408282</t>
  </si>
  <si>
    <t>9408283</t>
  </si>
  <si>
    <t>9408284</t>
  </si>
  <si>
    <t>9408285</t>
  </si>
  <si>
    <t>9408286</t>
  </si>
  <si>
    <t>9408287</t>
  </si>
  <si>
    <t>9408288</t>
  </si>
  <si>
    <t>9408289</t>
  </si>
  <si>
    <t>9408290</t>
  </si>
  <si>
    <t>9408291</t>
  </si>
  <si>
    <t>9408292</t>
  </si>
  <si>
    <t>9408293</t>
  </si>
  <si>
    <t>9408294</t>
  </si>
  <si>
    <t>9408295</t>
  </si>
  <si>
    <t>9408296</t>
  </si>
  <si>
    <t>9408297</t>
  </si>
  <si>
    <t>9408298</t>
  </si>
  <si>
    <t>9408299</t>
  </si>
  <si>
    <t>9408300</t>
  </si>
  <si>
    <t>9408301</t>
  </si>
  <si>
    <t>9408302</t>
  </si>
  <si>
    <t>9408303</t>
  </si>
  <si>
    <t>9408304</t>
  </si>
  <si>
    <t>9408305</t>
  </si>
  <si>
    <t>9408306</t>
  </si>
  <si>
    <t>9408307</t>
  </si>
  <si>
    <t>9408308</t>
  </si>
  <si>
    <t>9408309</t>
  </si>
  <si>
    <t>9408310</t>
  </si>
  <si>
    <t>9408311</t>
  </si>
  <si>
    <t>9408312</t>
  </si>
  <si>
    <t>9408313</t>
  </si>
  <si>
    <t>H J LANDCAPING</t>
  </si>
  <si>
    <t>1502 BUSHNECK ROAD</t>
  </si>
  <si>
    <t>9408314</t>
  </si>
  <si>
    <t>9408315</t>
  </si>
  <si>
    <t>9408316</t>
  </si>
  <si>
    <t>9408317</t>
  </si>
  <si>
    <t>9408318</t>
  </si>
  <si>
    <t>9408319</t>
  </si>
  <si>
    <t>9408320</t>
  </si>
  <si>
    <t>9408321</t>
  </si>
  <si>
    <t>9408322</t>
  </si>
  <si>
    <t>9408323</t>
  </si>
  <si>
    <t>9408324</t>
  </si>
  <si>
    <t>9408325</t>
  </si>
  <si>
    <t>9408326</t>
  </si>
  <si>
    <t>9408327</t>
  </si>
  <si>
    <t>9408328</t>
  </si>
  <si>
    <t>9408329</t>
  </si>
  <si>
    <t>9408330</t>
  </si>
  <si>
    <t>9408331</t>
  </si>
  <si>
    <t>9408332</t>
  </si>
  <si>
    <t>9408333</t>
  </si>
  <si>
    <t>0042588</t>
  </si>
  <si>
    <t>FIXALL BUILDING REPAIR</t>
  </si>
  <si>
    <t>204 BIRCHER CT</t>
  </si>
  <si>
    <t>9408334</t>
  </si>
  <si>
    <t>9408335</t>
  </si>
  <si>
    <t>9408336</t>
  </si>
  <si>
    <t>9408337</t>
  </si>
  <si>
    <t>9408338</t>
  </si>
  <si>
    <t>9408339</t>
  </si>
  <si>
    <t>9408340</t>
  </si>
  <si>
    <t>9408341</t>
  </si>
  <si>
    <t>9408342</t>
  </si>
  <si>
    <t>9408343</t>
  </si>
  <si>
    <t>0042589</t>
  </si>
  <si>
    <t>SPEARS/TONY</t>
  </si>
  <si>
    <t>3700 WILLOW BEND PL</t>
  </si>
  <si>
    <t>9408344</t>
  </si>
  <si>
    <t>9408345</t>
  </si>
  <si>
    <t>9408346</t>
  </si>
  <si>
    <t>9408347</t>
  </si>
  <si>
    <t>9408348</t>
  </si>
  <si>
    <t>9408349</t>
  </si>
  <si>
    <t>9408350</t>
  </si>
  <si>
    <t>9408351</t>
  </si>
  <si>
    <t>9408352</t>
  </si>
  <si>
    <t>9408353</t>
  </si>
  <si>
    <t>9408354</t>
  </si>
  <si>
    <t>9408355</t>
  </si>
  <si>
    <t>9408356</t>
  </si>
  <si>
    <t>9408357</t>
  </si>
  <si>
    <t>9408358</t>
  </si>
  <si>
    <t>9408359</t>
  </si>
  <si>
    <t>9408360</t>
  </si>
  <si>
    <t>9408361</t>
  </si>
  <si>
    <t>9408362</t>
  </si>
  <si>
    <t>9408363</t>
  </si>
  <si>
    <t>9408364</t>
  </si>
  <si>
    <t>9408365</t>
  </si>
  <si>
    <t>9408366</t>
  </si>
  <si>
    <t>9408367</t>
  </si>
  <si>
    <t>9408368</t>
  </si>
  <si>
    <t>9408369</t>
  </si>
  <si>
    <t>9408370</t>
  </si>
  <si>
    <t>9408371</t>
  </si>
  <si>
    <t>9408372</t>
  </si>
  <si>
    <t>9408373</t>
  </si>
  <si>
    <t>9408374</t>
  </si>
  <si>
    <t>9408375</t>
  </si>
  <si>
    <t>9408376</t>
  </si>
  <si>
    <t>9408377</t>
  </si>
  <si>
    <t>9408378</t>
  </si>
  <si>
    <t>9408379</t>
  </si>
  <si>
    <t>9408380</t>
  </si>
  <si>
    <t>9408381</t>
  </si>
  <si>
    <t>9408382</t>
  </si>
  <si>
    <t>9408383</t>
  </si>
  <si>
    <t>9408384</t>
  </si>
  <si>
    <t>9408385</t>
  </si>
  <si>
    <t>9408386</t>
  </si>
  <si>
    <t>9408387</t>
  </si>
  <si>
    <t>9408388</t>
  </si>
  <si>
    <t>9408389</t>
  </si>
  <si>
    <t>9408390</t>
  </si>
  <si>
    <t>9408391</t>
  </si>
  <si>
    <t>9408392</t>
  </si>
  <si>
    <t>9408393</t>
  </si>
  <si>
    <t>9408394</t>
  </si>
  <si>
    <t>9408395</t>
  </si>
  <si>
    <t>9408396</t>
  </si>
  <si>
    <t>9408397</t>
  </si>
  <si>
    <t>9408398</t>
  </si>
  <si>
    <t>9408399</t>
  </si>
  <si>
    <t>9408400</t>
  </si>
  <si>
    <t>9408401</t>
  </si>
  <si>
    <t>9408402</t>
  </si>
  <si>
    <t>9408403</t>
  </si>
  <si>
    <t>9408404</t>
  </si>
  <si>
    <t>9408405</t>
  </si>
  <si>
    <t>9408406</t>
  </si>
  <si>
    <t>9408407</t>
  </si>
  <si>
    <t>9408408</t>
  </si>
  <si>
    <t>9408409</t>
  </si>
  <si>
    <t>9408410</t>
  </si>
  <si>
    <t>9408411</t>
  </si>
  <si>
    <t>9408412</t>
  </si>
  <si>
    <t>9408413</t>
  </si>
  <si>
    <t>0028930</t>
  </si>
  <si>
    <t>CRUMP/MARIE</t>
  </si>
  <si>
    <t>3804 OVERLOOK CT</t>
  </si>
  <si>
    <t>9408414</t>
  </si>
  <si>
    <t>9408415</t>
  </si>
  <si>
    <t>0001387</t>
  </si>
  <si>
    <t>METHENY CONTRACTING, INC.</t>
  </si>
  <si>
    <t>PO BOX 129</t>
  </si>
  <si>
    <t>9408416</t>
  </si>
  <si>
    <t>9408417</t>
  </si>
  <si>
    <t>9408418</t>
  </si>
  <si>
    <t>9408419</t>
  </si>
  <si>
    <t>9408420</t>
  </si>
  <si>
    <t>9408421</t>
  </si>
  <si>
    <t>9408422</t>
  </si>
  <si>
    <t>9408423</t>
  </si>
  <si>
    <t>9408424</t>
  </si>
  <si>
    <t>9408425</t>
  </si>
  <si>
    <t>9408426</t>
  </si>
  <si>
    <t>9408427</t>
  </si>
  <si>
    <t>9408428</t>
  </si>
  <si>
    <t>9408429</t>
  </si>
  <si>
    <t>9408430</t>
  </si>
  <si>
    <t>9408431</t>
  </si>
  <si>
    <t>9408432</t>
  </si>
  <si>
    <t>9408433</t>
  </si>
  <si>
    <t>9408434</t>
  </si>
  <si>
    <t>9408435</t>
  </si>
  <si>
    <t>9408436</t>
  </si>
  <si>
    <t>9408437</t>
  </si>
  <si>
    <t>9408438</t>
  </si>
  <si>
    <t>9408439</t>
  </si>
  <si>
    <t>9408440</t>
  </si>
  <si>
    <t>9408441</t>
  </si>
  <si>
    <t>9408442</t>
  </si>
  <si>
    <t>9408443</t>
  </si>
  <si>
    <t>9408444</t>
  </si>
  <si>
    <t>9408445</t>
  </si>
  <si>
    <t>9408446</t>
  </si>
  <si>
    <t>9408447</t>
  </si>
  <si>
    <t>9408448</t>
  </si>
  <si>
    <t>9408449</t>
  </si>
  <si>
    <t>9408450</t>
  </si>
  <si>
    <t>0042591</t>
  </si>
  <si>
    <t>FAILLI/SAL</t>
  </si>
  <si>
    <t>13271 HANOVER COURTHOUSE RD</t>
  </si>
  <si>
    <t>9408451</t>
  </si>
  <si>
    <t>9408452</t>
  </si>
  <si>
    <t>9408453</t>
  </si>
  <si>
    <t>9408454</t>
  </si>
  <si>
    <t>9408455</t>
  </si>
  <si>
    <t>9408456</t>
  </si>
  <si>
    <t>9408457</t>
  </si>
  <si>
    <t>9408458</t>
  </si>
  <si>
    <t>9408459</t>
  </si>
  <si>
    <t>9408460</t>
  </si>
  <si>
    <t>9408461</t>
  </si>
  <si>
    <t>9408462</t>
  </si>
  <si>
    <t>9408463</t>
  </si>
  <si>
    <t>9408464</t>
  </si>
  <si>
    <t>9408465</t>
  </si>
  <si>
    <t>9408466</t>
  </si>
  <si>
    <t>9408467</t>
  </si>
  <si>
    <t>9408468</t>
  </si>
  <si>
    <t>9408469</t>
  </si>
  <si>
    <t>9408470</t>
  </si>
  <si>
    <t>9408471</t>
  </si>
  <si>
    <t>9408472</t>
  </si>
  <si>
    <t>9408473</t>
  </si>
  <si>
    <t>9408474</t>
  </si>
  <si>
    <t>9408475</t>
  </si>
  <si>
    <t>9408476</t>
  </si>
  <si>
    <t>9408477</t>
  </si>
  <si>
    <t>9408478</t>
  </si>
  <si>
    <t>T0614</t>
  </si>
  <si>
    <t>9408479</t>
  </si>
  <si>
    <t>9408480</t>
  </si>
  <si>
    <t>9408481</t>
  </si>
  <si>
    <t>9408482</t>
  </si>
  <si>
    <t>9408483</t>
  </si>
  <si>
    <t>9408484</t>
  </si>
  <si>
    <t>9408485</t>
  </si>
  <si>
    <t>9408486</t>
  </si>
  <si>
    <t>9408487</t>
  </si>
  <si>
    <t>9408488</t>
  </si>
  <si>
    <t>9408489</t>
  </si>
  <si>
    <t>9408490</t>
  </si>
  <si>
    <t>9408491</t>
  </si>
  <si>
    <t>9408492</t>
  </si>
  <si>
    <t>9408493</t>
  </si>
  <si>
    <t>9408494</t>
  </si>
  <si>
    <t>9408495</t>
  </si>
  <si>
    <t>9408496</t>
  </si>
  <si>
    <t>9408497</t>
  </si>
  <si>
    <t>9408498</t>
  </si>
  <si>
    <t>9408499</t>
  </si>
  <si>
    <t>9408500</t>
  </si>
  <si>
    <t>9408501</t>
  </si>
  <si>
    <t>9408502</t>
  </si>
  <si>
    <t>9408503</t>
  </si>
  <si>
    <t>1908 HIDDEN ROCK LANE</t>
  </si>
  <si>
    <t>9408504</t>
  </si>
  <si>
    <t>9408505</t>
  </si>
  <si>
    <t>0042573</t>
  </si>
  <si>
    <t>PLAHN/JUDY</t>
  </si>
  <si>
    <t>9408506</t>
  </si>
  <si>
    <t>9408507</t>
  </si>
  <si>
    <t>9408508</t>
  </si>
  <si>
    <t>9408509</t>
  </si>
  <si>
    <t>9408510</t>
  </si>
  <si>
    <t>9408511</t>
  </si>
  <si>
    <t>9408512</t>
  </si>
  <si>
    <t>9408513</t>
  </si>
  <si>
    <t>9408514</t>
  </si>
  <si>
    <t>9408515</t>
  </si>
  <si>
    <t>9408516</t>
  </si>
  <si>
    <t>0042571</t>
  </si>
  <si>
    <t>PINAR/IBRAHIM</t>
  </si>
  <si>
    <t>3101 MOUNT HILL DR</t>
  </si>
  <si>
    <t>9408517</t>
  </si>
  <si>
    <t>9408518</t>
  </si>
  <si>
    <t>0042574</t>
  </si>
  <si>
    <t>SULLIVAN/SARA</t>
  </si>
  <si>
    <t>9925 CHANCELLOR PL</t>
  </si>
  <si>
    <t>9408519</t>
  </si>
  <si>
    <t>9408520</t>
  </si>
  <si>
    <t>9408521</t>
  </si>
  <si>
    <t>9408522</t>
  </si>
  <si>
    <t>9408523</t>
  </si>
  <si>
    <t>0042596</t>
  </si>
  <si>
    <t>MILLER/CYNTHIA</t>
  </si>
  <si>
    <t>11037 GEORGETOWN RD</t>
  </si>
  <si>
    <t>9408524</t>
  </si>
  <si>
    <t>9408525</t>
  </si>
  <si>
    <t>9408526</t>
  </si>
  <si>
    <t>0042592</t>
  </si>
  <si>
    <t>METRA INDUSTRIES</t>
  </si>
  <si>
    <t>6000 WESTHAM STATION RD</t>
  </si>
  <si>
    <t>9408527</t>
  </si>
  <si>
    <t>9408528</t>
  </si>
  <si>
    <t>9408529</t>
  </si>
  <si>
    <t>0042587</t>
  </si>
  <si>
    <t>WALKER/ED</t>
  </si>
  <si>
    <t>613 TAM-O-SHANTER BLVD</t>
  </si>
  <si>
    <t>9408530</t>
  </si>
  <si>
    <t>0042578</t>
  </si>
  <si>
    <t>SULLIVAN/THOMAS</t>
  </si>
  <si>
    <t>55 FORT JAMES CT</t>
  </si>
  <si>
    <t>9408531</t>
  </si>
  <si>
    <t>0042593</t>
  </si>
  <si>
    <t>CIMBRON/RUBEN</t>
  </si>
  <si>
    <t>5131 WEST GRACE CT</t>
  </si>
  <si>
    <t>9408532</t>
  </si>
  <si>
    <t>9408533</t>
  </si>
  <si>
    <t>X0614</t>
  </si>
  <si>
    <t>9408534</t>
  </si>
  <si>
    <t>9408535</t>
  </si>
  <si>
    <t>9408536</t>
  </si>
  <si>
    <t>9408537</t>
  </si>
  <si>
    <t>9408538</t>
  </si>
  <si>
    <t>9408539</t>
  </si>
  <si>
    <t>9408540</t>
  </si>
  <si>
    <t>9408541</t>
  </si>
  <si>
    <t>9408542</t>
  </si>
  <si>
    <t>9408543</t>
  </si>
  <si>
    <t>0042597</t>
  </si>
  <si>
    <t>NELSON/RAY</t>
  </si>
  <si>
    <t>3390 SEASAIL AVE</t>
  </si>
  <si>
    <t>9408544</t>
  </si>
  <si>
    <t>9408545</t>
  </si>
  <si>
    <t>9408546</t>
  </si>
  <si>
    <t>9408547</t>
  </si>
  <si>
    <t>9408548</t>
  </si>
  <si>
    <t>9408549</t>
  </si>
  <si>
    <t>9408550</t>
  </si>
  <si>
    <t>9408551</t>
  </si>
  <si>
    <t>9408552</t>
  </si>
  <si>
    <t>9408553</t>
  </si>
  <si>
    <t>9408554</t>
  </si>
  <si>
    <t>9408555</t>
  </si>
  <si>
    <t>9408556</t>
  </si>
  <si>
    <t>9408557</t>
  </si>
  <si>
    <t>9408558</t>
  </si>
  <si>
    <t>9408559</t>
  </si>
  <si>
    <t>9408560</t>
  </si>
  <si>
    <t>9408561</t>
  </si>
  <si>
    <t>3421 NOBLE AVE</t>
  </si>
  <si>
    <t>9408562</t>
  </si>
  <si>
    <t>9408563</t>
  </si>
  <si>
    <t>9408564</t>
  </si>
  <si>
    <t>9408565</t>
  </si>
  <si>
    <t>9408566</t>
  </si>
  <si>
    <t>9408567</t>
  </si>
  <si>
    <t>9408568</t>
  </si>
  <si>
    <t>9408569</t>
  </si>
  <si>
    <t>9408570</t>
  </si>
  <si>
    <t>9408571</t>
  </si>
  <si>
    <t>9408572</t>
  </si>
  <si>
    <t>9408573</t>
  </si>
  <si>
    <t>9408574</t>
  </si>
  <si>
    <t>9408575</t>
  </si>
  <si>
    <t>9408576</t>
  </si>
  <si>
    <t>9408577</t>
  </si>
  <si>
    <t>9408578</t>
  </si>
  <si>
    <t>9408579</t>
  </si>
  <si>
    <t>9408580</t>
  </si>
  <si>
    <t>9408581</t>
  </si>
  <si>
    <t>9408582</t>
  </si>
  <si>
    <t>9408583</t>
  </si>
  <si>
    <t>9408584</t>
  </si>
  <si>
    <t>9408585</t>
  </si>
  <si>
    <t>9408586</t>
  </si>
  <si>
    <t>12219 DEVETTE TERR</t>
  </si>
  <si>
    <t>9408587</t>
  </si>
  <si>
    <t>9408588</t>
  </si>
  <si>
    <t>9408589</t>
  </si>
  <si>
    <t>9408590</t>
  </si>
  <si>
    <t>9408591</t>
  </si>
  <si>
    <t>9408592</t>
  </si>
  <si>
    <t>9408593</t>
  </si>
  <si>
    <t>9408594</t>
  </si>
  <si>
    <t>9408595</t>
  </si>
  <si>
    <t>9408596</t>
  </si>
  <si>
    <t>9408597</t>
  </si>
  <si>
    <t>9408598</t>
  </si>
  <si>
    <t>9408599</t>
  </si>
  <si>
    <t>9408600</t>
  </si>
  <si>
    <t>9408601</t>
  </si>
  <si>
    <t>9408602</t>
  </si>
  <si>
    <t>9408603</t>
  </si>
  <si>
    <t>9408604</t>
  </si>
  <si>
    <t>9408605</t>
  </si>
  <si>
    <t>9408606</t>
  </si>
  <si>
    <t>0042598</t>
  </si>
  <si>
    <t>WILKINS/KESHAWN</t>
  </si>
  <si>
    <t>3681 SPRINGFIELD RD</t>
  </si>
  <si>
    <t>9408607</t>
  </si>
  <si>
    <t>9408608</t>
  </si>
  <si>
    <t>9408609</t>
  </si>
  <si>
    <t>9408610</t>
  </si>
  <si>
    <t>9408611</t>
  </si>
  <si>
    <t>9408612</t>
  </si>
  <si>
    <t>9408613</t>
  </si>
  <si>
    <t>9408614</t>
  </si>
  <si>
    <t>9408615</t>
  </si>
  <si>
    <t>9408616</t>
  </si>
  <si>
    <t>9408617</t>
  </si>
  <si>
    <t>9408618</t>
  </si>
  <si>
    <t>9408619</t>
  </si>
  <si>
    <t>9408620</t>
  </si>
  <si>
    <t>9408621</t>
  </si>
  <si>
    <t>9408622</t>
  </si>
  <si>
    <t>9408623</t>
  </si>
  <si>
    <t>9408624</t>
  </si>
  <si>
    <t>9408625</t>
  </si>
  <si>
    <t>9408626</t>
  </si>
  <si>
    <t>9408627</t>
  </si>
  <si>
    <t>9408628</t>
  </si>
  <si>
    <t>9408629</t>
  </si>
  <si>
    <t>9408630</t>
  </si>
  <si>
    <t>9408631</t>
  </si>
  <si>
    <t>9408632</t>
  </si>
  <si>
    <t>9408633</t>
  </si>
  <si>
    <t>9408634</t>
  </si>
  <si>
    <t>9408635</t>
  </si>
  <si>
    <t>9408636</t>
  </si>
  <si>
    <t>9408637</t>
  </si>
  <si>
    <t>6546 BLENHEIM RD</t>
  </si>
  <si>
    <t>9408638</t>
  </si>
  <si>
    <t>9408639</t>
  </si>
  <si>
    <t>9408640</t>
  </si>
  <si>
    <t>9408641</t>
  </si>
  <si>
    <t>9408642</t>
  </si>
  <si>
    <t>9408643</t>
  </si>
  <si>
    <t>9408644</t>
  </si>
  <si>
    <t>9408645</t>
  </si>
  <si>
    <t>9408646</t>
  </si>
  <si>
    <t>9408647</t>
  </si>
  <si>
    <t>9408648</t>
  </si>
  <si>
    <t>9408649</t>
  </si>
  <si>
    <t>9408650</t>
  </si>
  <si>
    <t>9408651</t>
  </si>
  <si>
    <t>9408652</t>
  </si>
  <si>
    <t>9408653</t>
  </si>
  <si>
    <t>9408654</t>
  </si>
  <si>
    <t>9408655</t>
  </si>
  <si>
    <t>9408656</t>
  </si>
  <si>
    <t>9408657</t>
  </si>
  <si>
    <t>9408658</t>
  </si>
  <si>
    <t>9408659</t>
  </si>
  <si>
    <t>9408660</t>
  </si>
  <si>
    <t>9408661</t>
  </si>
  <si>
    <t>9408662</t>
  </si>
  <si>
    <t>9408663</t>
  </si>
  <si>
    <t>9408664</t>
  </si>
  <si>
    <t>9408665</t>
  </si>
  <si>
    <t>9408666</t>
  </si>
  <si>
    <t>9408667</t>
  </si>
  <si>
    <t>9408668</t>
  </si>
  <si>
    <t>9408669</t>
  </si>
  <si>
    <t>9408670</t>
  </si>
  <si>
    <t>9408671</t>
  </si>
  <si>
    <t>9408672</t>
  </si>
  <si>
    <t>9408673</t>
  </si>
  <si>
    <t>0042602</t>
  </si>
  <si>
    <t>DONAHER/IAN</t>
  </si>
  <si>
    <t>15607 CHESDIN POINT DR</t>
  </si>
  <si>
    <t>9408674</t>
  </si>
  <si>
    <t>9408675</t>
  </si>
  <si>
    <t>9408676</t>
  </si>
  <si>
    <t>9408677</t>
  </si>
  <si>
    <t>9408678</t>
  </si>
  <si>
    <t>9408679</t>
  </si>
  <si>
    <t>9408680</t>
  </si>
  <si>
    <t>9408681</t>
  </si>
  <si>
    <t>9408682</t>
  </si>
  <si>
    <t>9408683</t>
  </si>
  <si>
    <t>9408684</t>
  </si>
  <si>
    <t>9408685</t>
  </si>
  <si>
    <t>9408686</t>
  </si>
  <si>
    <t>9408687</t>
  </si>
  <si>
    <t>9408688</t>
  </si>
  <si>
    <t>9408689</t>
  </si>
  <si>
    <t>9408690</t>
  </si>
  <si>
    <t>9408691</t>
  </si>
  <si>
    <t>9408692</t>
  </si>
  <si>
    <t>9408693</t>
  </si>
  <si>
    <t>9408694</t>
  </si>
  <si>
    <t>9408695</t>
  </si>
  <si>
    <t>9408696</t>
  </si>
  <si>
    <t>9408697</t>
  </si>
  <si>
    <t>9408698</t>
  </si>
  <si>
    <t>0030509</t>
  </si>
  <si>
    <t>PAPADIMITRIOU/DINO</t>
  </si>
  <si>
    <t>12600 HORSESHOE LOOP</t>
  </si>
  <si>
    <t>9408699</t>
  </si>
  <si>
    <t>9408700</t>
  </si>
  <si>
    <t>9408701</t>
  </si>
  <si>
    <t>9408702</t>
  </si>
  <si>
    <t>9408703</t>
  </si>
  <si>
    <t>9408704</t>
  </si>
  <si>
    <t>9408705</t>
  </si>
  <si>
    <t>9408706</t>
  </si>
  <si>
    <t>9408707</t>
  </si>
  <si>
    <t>9408708</t>
  </si>
  <si>
    <t>9408709</t>
  </si>
  <si>
    <t>9408710</t>
  </si>
  <si>
    <t>9408711</t>
  </si>
  <si>
    <t>9408712</t>
  </si>
  <si>
    <t>9408713</t>
  </si>
  <si>
    <t>9408714</t>
  </si>
  <si>
    <t>9408715</t>
  </si>
  <si>
    <t>9408716</t>
  </si>
  <si>
    <t>9408717</t>
  </si>
  <si>
    <t>9408718</t>
  </si>
  <si>
    <t>9408719</t>
  </si>
  <si>
    <t>9408720</t>
  </si>
  <si>
    <t>9408721</t>
  </si>
  <si>
    <t>9408722</t>
  </si>
  <si>
    <t>9408723</t>
  </si>
  <si>
    <t>9408724</t>
  </si>
  <si>
    <t>9408725</t>
  </si>
  <si>
    <t>9408726</t>
  </si>
  <si>
    <t>9408727</t>
  </si>
  <si>
    <t>9408728</t>
  </si>
  <si>
    <t>9408729</t>
  </si>
  <si>
    <t>9408730</t>
  </si>
  <si>
    <t>9408731</t>
  </si>
  <si>
    <t>9408732</t>
  </si>
  <si>
    <t>9408733</t>
  </si>
  <si>
    <t>9408734</t>
  </si>
  <si>
    <t>9408735</t>
  </si>
  <si>
    <t>9408736</t>
  </si>
  <si>
    <t>9408737</t>
  </si>
  <si>
    <t>9408738</t>
  </si>
  <si>
    <t>9408739</t>
  </si>
  <si>
    <t>9408740</t>
  </si>
  <si>
    <t>9408741</t>
  </si>
  <si>
    <t>9408742</t>
  </si>
  <si>
    <t>9408743</t>
  </si>
  <si>
    <t>9408744</t>
  </si>
  <si>
    <t>9408745</t>
  </si>
  <si>
    <t>9408746</t>
  </si>
  <si>
    <t>FIX ALL BUILDING REPAIR</t>
  </si>
  <si>
    <t>3304 CARRIAGE HOUSE WAY</t>
  </si>
  <si>
    <t>204 BURCHER CT</t>
  </si>
  <si>
    <t>9408747</t>
  </si>
  <si>
    <t>9408748</t>
  </si>
  <si>
    <t>0042586</t>
  </si>
  <si>
    <t>KNOW/DEBORAH</t>
  </si>
  <si>
    <t>2852 DOGTOWN RD</t>
  </si>
  <si>
    <t>9408749</t>
  </si>
  <si>
    <t>0042595</t>
  </si>
  <si>
    <t>PONTORNO/GEVASIO</t>
  </si>
  <si>
    <t>13013 DENSMORE CT</t>
  </si>
  <si>
    <t>9408750</t>
  </si>
  <si>
    <t>9408751</t>
  </si>
  <si>
    <t>9408752</t>
  </si>
  <si>
    <t>9408753</t>
  </si>
  <si>
    <t>CHESTRFIELD,</t>
  </si>
  <si>
    <t>9408754</t>
  </si>
  <si>
    <t>9408755</t>
  </si>
  <si>
    <t>0016452</t>
  </si>
  <si>
    <t>HEYER/WALT</t>
  </si>
  <si>
    <t>8600 SUNNYGROVE RD</t>
  </si>
  <si>
    <t>9408756</t>
  </si>
  <si>
    <t>14326 REGATTA POINT RD</t>
  </si>
  <si>
    <t>9408757</t>
  </si>
  <si>
    <t>9408758</t>
  </si>
  <si>
    <t>0042606</t>
  </si>
  <si>
    <t>NONKEN/KENNETH</t>
  </si>
  <si>
    <t>9200 CATTAIL RD</t>
  </si>
  <si>
    <t>9408759</t>
  </si>
  <si>
    <t>9408760</t>
  </si>
  <si>
    <t>0042594</t>
  </si>
  <si>
    <t>ROSE/PATRICK</t>
  </si>
  <si>
    <t>9800 SUMMIT RD</t>
  </si>
  <si>
    <t>9408761</t>
  </si>
  <si>
    <t>9408762</t>
  </si>
  <si>
    <t>9408763</t>
  </si>
  <si>
    <t>9408764</t>
  </si>
  <si>
    <t>9408765</t>
  </si>
  <si>
    <t>9408766</t>
  </si>
  <si>
    <t>9408767</t>
  </si>
  <si>
    <t>9408768</t>
  </si>
  <si>
    <t>9408769</t>
  </si>
  <si>
    <t>9408770</t>
  </si>
  <si>
    <t>9408771</t>
  </si>
  <si>
    <t>0042603</t>
  </si>
  <si>
    <t>RICKMOND/DARRELL</t>
  </si>
  <si>
    <t>4 WEST CIRCLE</t>
  </si>
  <si>
    <t>9408772</t>
  </si>
  <si>
    <t>9408773</t>
  </si>
  <si>
    <t>0042600</t>
  </si>
  <si>
    <t>CLARK/BRANDON</t>
  </si>
  <si>
    <t>7853 GUINEA RD</t>
  </si>
  <si>
    <t>9408774</t>
  </si>
  <si>
    <t>137 PINTAIL TRACE</t>
  </si>
  <si>
    <t>9408775</t>
  </si>
  <si>
    <t>9408776</t>
  </si>
  <si>
    <t>9408777</t>
  </si>
  <si>
    <t>9408778</t>
  </si>
  <si>
    <t>9408779</t>
  </si>
  <si>
    <t>0017649</t>
  </si>
  <si>
    <t>HANNON/CRAIG</t>
  </si>
  <si>
    <t>5808 GATES MILL CT</t>
  </si>
  <si>
    <t>9408780</t>
  </si>
  <si>
    <t>9408781</t>
  </si>
  <si>
    <t>9408782</t>
  </si>
  <si>
    <t>9408783</t>
  </si>
  <si>
    <t>9408784</t>
  </si>
  <si>
    <t>9408785</t>
  </si>
  <si>
    <t>9408786</t>
  </si>
  <si>
    <t>9408787</t>
  </si>
  <si>
    <t>0042611</t>
  </si>
  <si>
    <t>DUNNBAR/SUSAN</t>
  </si>
  <si>
    <t>1808 PAGE RD</t>
  </si>
  <si>
    <t>9408788</t>
  </si>
  <si>
    <t>9408789</t>
  </si>
  <si>
    <t>9408790</t>
  </si>
  <si>
    <t>9408791</t>
  </si>
  <si>
    <t>9408792</t>
  </si>
  <si>
    <t>9408793</t>
  </si>
  <si>
    <t>9408794</t>
  </si>
  <si>
    <t>9408795</t>
  </si>
  <si>
    <t>9408796</t>
  </si>
  <si>
    <t>9408797</t>
  </si>
  <si>
    <t>9408798</t>
  </si>
  <si>
    <t>9408799</t>
  </si>
  <si>
    <t>9408800</t>
  </si>
  <si>
    <t>9408801</t>
  </si>
  <si>
    <t>9408802</t>
  </si>
  <si>
    <t>9408803</t>
  </si>
  <si>
    <t>9408804</t>
  </si>
  <si>
    <t>9408805</t>
  </si>
  <si>
    <t>9408806</t>
  </si>
  <si>
    <t>9408807</t>
  </si>
  <si>
    <t>9408808</t>
  </si>
  <si>
    <t>9408809</t>
  </si>
  <si>
    <t>9408810</t>
  </si>
  <si>
    <t>9408811</t>
  </si>
  <si>
    <t>9408812</t>
  </si>
  <si>
    <t>9408813</t>
  </si>
  <si>
    <t>9408814</t>
  </si>
  <si>
    <t>9408815</t>
  </si>
  <si>
    <t>9408816</t>
  </si>
  <si>
    <t>9408817</t>
  </si>
  <si>
    <t>9408818</t>
  </si>
  <si>
    <t>9408819</t>
  </si>
  <si>
    <t>9408820</t>
  </si>
  <si>
    <t>9408821</t>
  </si>
  <si>
    <t>9408822</t>
  </si>
  <si>
    <t>9408823</t>
  </si>
  <si>
    <t>9408824</t>
  </si>
  <si>
    <t>9408825</t>
  </si>
  <si>
    <t>9408826</t>
  </si>
  <si>
    <t>9408827</t>
  </si>
  <si>
    <t>9408828</t>
  </si>
  <si>
    <t>9408829</t>
  </si>
  <si>
    <t>9408830</t>
  </si>
  <si>
    <t>9408831</t>
  </si>
  <si>
    <t>9408832</t>
  </si>
  <si>
    <t>9408833</t>
  </si>
  <si>
    <t>9408834</t>
  </si>
  <si>
    <t>9408835</t>
  </si>
  <si>
    <t>9408836</t>
  </si>
  <si>
    <t>9408837</t>
  </si>
  <si>
    <t>9408838</t>
  </si>
  <si>
    <t>9408839</t>
  </si>
  <si>
    <t>9408840</t>
  </si>
  <si>
    <t>9408841</t>
  </si>
  <si>
    <t>9408842</t>
  </si>
  <si>
    <t>9408843</t>
  </si>
  <si>
    <t>9408844</t>
  </si>
  <si>
    <t>9408845</t>
  </si>
  <si>
    <t>9408846</t>
  </si>
  <si>
    <t>9408847</t>
  </si>
  <si>
    <t>9408848</t>
  </si>
  <si>
    <t>9408849</t>
  </si>
  <si>
    <t>8411 GLENDALE DR</t>
  </si>
  <si>
    <t>9408850</t>
  </si>
  <si>
    <t>9408851</t>
  </si>
  <si>
    <t>9408852</t>
  </si>
  <si>
    <t>9408853</t>
  </si>
  <si>
    <t>9408854</t>
  </si>
  <si>
    <t>9408855</t>
  </si>
  <si>
    <t>9408856</t>
  </si>
  <si>
    <t>9408857</t>
  </si>
  <si>
    <t>9408858</t>
  </si>
  <si>
    <t>9408859</t>
  </si>
  <si>
    <t>9408860</t>
  </si>
  <si>
    <t>9408861</t>
  </si>
  <si>
    <t>9408862</t>
  </si>
  <si>
    <t>9408863</t>
  </si>
  <si>
    <t>9408864</t>
  </si>
  <si>
    <t>9408865</t>
  </si>
  <si>
    <t>9408866</t>
  </si>
  <si>
    <t>9408867</t>
  </si>
  <si>
    <t>9408868</t>
  </si>
  <si>
    <t>9408869</t>
  </si>
  <si>
    <t>9408870</t>
  </si>
  <si>
    <t>9408871</t>
  </si>
  <si>
    <t>9408872</t>
  </si>
  <si>
    <t>9408873</t>
  </si>
  <si>
    <t>9408874</t>
  </si>
  <si>
    <t>9408875</t>
  </si>
  <si>
    <t>9408876</t>
  </si>
  <si>
    <t>0000717</t>
  </si>
  <si>
    <t>CASH &amp; COMPANY BUILDERS,LLC</t>
  </si>
  <si>
    <t>14003 SOUTHSORE RD</t>
  </si>
  <si>
    <t>9408877</t>
  </si>
  <si>
    <t>9408878</t>
  </si>
  <si>
    <t>9408879</t>
  </si>
  <si>
    <t>9408880</t>
  </si>
  <si>
    <t>9408881</t>
  </si>
  <si>
    <t>9408882</t>
  </si>
  <si>
    <t>9408883</t>
  </si>
  <si>
    <t>9408884</t>
  </si>
  <si>
    <t>9408885</t>
  </si>
  <si>
    <t>9408886</t>
  </si>
  <si>
    <t>9408887</t>
  </si>
  <si>
    <t>9408888</t>
  </si>
  <si>
    <t>9408889</t>
  </si>
  <si>
    <t>9408890</t>
  </si>
  <si>
    <t>9408891</t>
  </si>
  <si>
    <t>9408892</t>
  </si>
  <si>
    <t>9408893</t>
  </si>
  <si>
    <t>9408894</t>
  </si>
  <si>
    <t>9408895</t>
  </si>
  <si>
    <t>4023 COLLEGE VALLEY CT</t>
  </si>
  <si>
    <t>9408896</t>
  </si>
  <si>
    <t>9408897</t>
  </si>
  <si>
    <t>9408898</t>
  </si>
  <si>
    <t>9408899</t>
  </si>
  <si>
    <t>9408900</t>
  </si>
  <si>
    <t>9408901</t>
  </si>
  <si>
    <t>9408902</t>
  </si>
  <si>
    <t>9408903</t>
  </si>
  <si>
    <t>9408904</t>
  </si>
  <si>
    <t>9408905</t>
  </si>
  <si>
    <t>9408906</t>
  </si>
  <si>
    <t>9408907</t>
  </si>
  <si>
    <t>9408908</t>
  </si>
  <si>
    <t>9408909</t>
  </si>
  <si>
    <t>9408910</t>
  </si>
  <si>
    <t>9408911</t>
  </si>
  <si>
    <t>9408912</t>
  </si>
  <si>
    <t>9408913</t>
  </si>
  <si>
    <t>9408914</t>
  </si>
  <si>
    <t>9408915</t>
  </si>
  <si>
    <t>0042613</t>
  </si>
  <si>
    <t>WOODARD/BEN</t>
  </si>
  <si>
    <t>531 WILLOWTREE DR</t>
  </si>
  <si>
    <t>9408916</t>
  </si>
  <si>
    <t>9408917</t>
  </si>
  <si>
    <t>9408918</t>
  </si>
  <si>
    <t>9408919</t>
  </si>
  <si>
    <t>9408920</t>
  </si>
  <si>
    <t>9408921</t>
  </si>
  <si>
    <t>9408922</t>
  </si>
  <si>
    <t>9408923</t>
  </si>
  <si>
    <t>9408924</t>
  </si>
  <si>
    <t>9408925</t>
  </si>
  <si>
    <t>9408926</t>
  </si>
  <si>
    <t>9408927</t>
  </si>
  <si>
    <t>9408928</t>
  </si>
  <si>
    <t>9408929</t>
  </si>
  <si>
    <t>9408930</t>
  </si>
  <si>
    <t>9408931</t>
  </si>
  <si>
    <t>9408932</t>
  </si>
  <si>
    <t>9408933</t>
  </si>
  <si>
    <t>9408934</t>
  </si>
  <si>
    <t>9408935</t>
  </si>
  <si>
    <t>9408936</t>
  </si>
  <si>
    <t>9408937</t>
  </si>
  <si>
    <t>9408938</t>
  </si>
  <si>
    <t>9408939</t>
  </si>
  <si>
    <t>9408940</t>
  </si>
  <si>
    <t>9408941</t>
  </si>
  <si>
    <t>9408942</t>
  </si>
  <si>
    <t>9408943</t>
  </si>
  <si>
    <t>9408944</t>
  </si>
  <si>
    <t>9408945</t>
  </si>
  <si>
    <t>9408946</t>
  </si>
  <si>
    <t>9408947</t>
  </si>
  <si>
    <t>9408948</t>
  </si>
  <si>
    <t>0042584</t>
  </si>
  <si>
    <t>DUNN/LEIGH</t>
  </si>
  <si>
    <t>472 THREE CHOPT RD</t>
  </si>
  <si>
    <t>9408949</t>
  </si>
  <si>
    <t>621 QUARTERPATH LN</t>
  </si>
  <si>
    <t>9408950</t>
  </si>
  <si>
    <t>9408951</t>
  </si>
  <si>
    <t>0042612</t>
  </si>
  <si>
    <t>HANMZE/JENAN</t>
  </si>
  <si>
    <t>14512 TEALBY DR</t>
  </si>
  <si>
    <t>9408952</t>
  </si>
  <si>
    <t>4512 OAK HOLLOW RD</t>
  </si>
  <si>
    <t>9408953</t>
  </si>
  <si>
    <t>9408954</t>
  </si>
  <si>
    <t>0042604</t>
  </si>
  <si>
    <t>BLIZZARD/DONNA</t>
  </si>
  <si>
    <t>15406 FOX CREST WAY</t>
  </si>
  <si>
    <t>9408955</t>
  </si>
  <si>
    <t>9408956</t>
  </si>
  <si>
    <t>9408957</t>
  </si>
  <si>
    <t>9408958</t>
  </si>
  <si>
    <t>9408959</t>
  </si>
  <si>
    <t>9408960</t>
  </si>
  <si>
    <t>9408961</t>
  </si>
  <si>
    <t>0026903</t>
  </si>
  <si>
    <t>PATTON/JULIE</t>
  </si>
  <si>
    <t>3598 TIMBERVIEW RD</t>
  </si>
  <si>
    <t>9408962</t>
  </si>
  <si>
    <t>9408963</t>
  </si>
  <si>
    <t>0042585</t>
  </si>
  <si>
    <t>VOTH/DAVID</t>
  </si>
  <si>
    <t>3030 MIDDLEWOOD RD</t>
  </si>
  <si>
    <t>9408964</t>
  </si>
  <si>
    <t>0042599</t>
  </si>
  <si>
    <t>HEDGEPETH/JANIS</t>
  </si>
  <si>
    <t>4257 LOCKIN RD</t>
  </si>
  <si>
    <t>9408965</t>
  </si>
  <si>
    <t>9408966</t>
  </si>
  <si>
    <t>0042609</t>
  </si>
  <si>
    <t>AMONETTE/ MARK</t>
  </si>
  <si>
    <t>3921 FIGHTING CREEK DR</t>
  </si>
  <si>
    <t>9408967</t>
  </si>
  <si>
    <t>9408968</t>
  </si>
  <si>
    <t>0004515</t>
  </si>
  <si>
    <t>TK FORESTRY &amp; FARM</t>
  </si>
  <si>
    <t>13311 HERRINGBONE PL</t>
  </si>
  <si>
    <t>T K FORESTRY &amp; FARM</t>
  </si>
  <si>
    <t>4529 SPRINGFIELD RD</t>
  </si>
  <si>
    <t>9408969</t>
  </si>
  <si>
    <t>9408970</t>
  </si>
  <si>
    <t>9408971</t>
  </si>
  <si>
    <t>9408972</t>
  </si>
  <si>
    <t>9408973</t>
  </si>
  <si>
    <t>9408974</t>
  </si>
  <si>
    <t>9408975</t>
  </si>
  <si>
    <t>9408976</t>
  </si>
  <si>
    <t>9408977</t>
  </si>
  <si>
    <t>9408978</t>
  </si>
  <si>
    <t>9408979</t>
  </si>
  <si>
    <t>9408980</t>
  </si>
  <si>
    <t>9408981</t>
  </si>
  <si>
    <t>9408982</t>
  </si>
  <si>
    <t>9408983</t>
  </si>
  <si>
    <t>9408984</t>
  </si>
  <si>
    <t>9408985</t>
  </si>
  <si>
    <t>9408986</t>
  </si>
  <si>
    <t>9408987</t>
  </si>
  <si>
    <t>9408988</t>
  </si>
  <si>
    <t>9408989</t>
  </si>
  <si>
    <t>9408990</t>
  </si>
  <si>
    <t>0042614</t>
  </si>
  <si>
    <t>HINOJOSA/ERNEST</t>
  </si>
  <si>
    <t>106 ROSEMOUNT</t>
  </si>
  <si>
    <t>9408991</t>
  </si>
  <si>
    <t>9408992</t>
  </si>
  <si>
    <t>9408993</t>
  </si>
  <si>
    <t>9408994</t>
  </si>
  <si>
    <t>124 ALEXANDER WALKER</t>
  </si>
  <si>
    <t>9408995</t>
  </si>
  <si>
    <t>9408996</t>
  </si>
  <si>
    <t>9408997</t>
  </si>
  <si>
    <t>504 GARDINER RD</t>
  </si>
  <si>
    <t>9408998</t>
  </si>
  <si>
    <t>9408999</t>
  </si>
  <si>
    <t>9409000</t>
  </si>
  <si>
    <t>9409001</t>
  </si>
  <si>
    <t>9409002</t>
  </si>
  <si>
    <t>9409003</t>
  </si>
  <si>
    <t>9409004</t>
  </si>
  <si>
    <t>9409005</t>
  </si>
  <si>
    <t>9409006</t>
  </si>
  <si>
    <t>9409007</t>
  </si>
  <si>
    <t>9409008</t>
  </si>
  <si>
    <t>9409009</t>
  </si>
  <si>
    <t>9409010</t>
  </si>
  <si>
    <t>S &amp; S  CONCRETE</t>
  </si>
  <si>
    <t>2331 LANES END PLACE</t>
  </si>
  <si>
    <t>9409011</t>
  </si>
  <si>
    <t>9409012</t>
  </si>
  <si>
    <t>9409013</t>
  </si>
  <si>
    <t>9409014</t>
  </si>
  <si>
    <t>9409015</t>
  </si>
  <si>
    <t>9409016</t>
  </si>
  <si>
    <t>9409017</t>
  </si>
  <si>
    <t>9409018</t>
  </si>
  <si>
    <t>9409019</t>
  </si>
  <si>
    <t>9409020</t>
  </si>
  <si>
    <t>9409021</t>
  </si>
  <si>
    <t>9409022</t>
  </si>
  <si>
    <t>9409023</t>
  </si>
  <si>
    <t>9409024</t>
  </si>
  <si>
    <t>9409025</t>
  </si>
  <si>
    <t>9409026</t>
  </si>
  <si>
    <t>9409027</t>
  </si>
  <si>
    <t>9409028</t>
  </si>
  <si>
    <t>9409029</t>
  </si>
  <si>
    <t>9409030</t>
  </si>
  <si>
    <t>9409031</t>
  </si>
  <si>
    <t>9409032</t>
  </si>
  <si>
    <t>9409033</t>
  </si>
  <si>
    <t>9409034</t>
  </si>
  <si>
    <t>9409035</t>
  </si>
  <si>
    <t>9409036</t>
  </si>
  <si>
    <t>9409037</t>
  </si>
  <si>
    <t>9409038</t>
  </si>
  <si>
    <t>9409039</t>
  </si>
  <si>
    <t>9409040</t>
  </si>
  <si>
    <t>9409041</t>
  </si>
  <si>
    <t>9409042</t>
  </si>
  <si>
    <t>9409043</t>
  </si>
  <si>
    <t>9409044</t>
  </si>
  <si>
    <t>9409045</t>
  </si>
  <si>
    <t>9409046</t>
  </si>
  <si>
    <t>9409047</t>
  </si>
  <si>
    <t>9409048</t>
  </si>
  <si>
    <t>9409049</t>
  </si>
  <si>
    <t>9409050</t>
  </si>
  <si>
    <t>9409051</t>
  </si>
  <si>
    <t>9409052</t>
  </si>
  <si>
    <t>9409053</t>
  </si>
  <si>
    <t>9409054</t>
  </si>
  <si>
    <t>9409055</t>
  </si>
  <si>
    <t>9409056</t>
  </si>
  <si>
    <t>9409057</t>
  </si>
  <si>
    <t>9409058</t>
  </si>
  <si>
    <t>9409059</t>
  </si>
  <si>
    <t>9409060</t>
  </si>
  <si>
    <t>9409061</t>
  </si>
  <si>
    <t>9409062</t>
  </si>
  <si>
    <t>9409063</t>
  </si>
  <si>
    <t>9409064</t>
  </si>
  <si>
    <t>9409065</t>
  </si>
  <si>
    <t>9409066</t>
  </si>
  <si>
    <t>9409067</t>
  </si>
  <si>
    <t>9409068</t>
  </si>
  <si>
    <t>9409069</t>
  </si>
  <si>
    <t>9409070</t>
  </si>
  <si>
    <t>9409071</t>
  </si>
  <si>
    <t>9409072</t>
  </si>
  <si>
    <t>9409073</t>
  </si>
  <si>
    <t>9409074</t>
  </si>
  <si>
    <t>9409075</t>
  </si>
  <si>
    <t>9409076</t>
  </si>
  <si>
    <t>9409077</t>
  </si>
  <si>
    <t>9409078</t>
  </si>
  <si>
    <t>9409079</t>
  </si>
  <si>
    <t>9409080</t>
  </si>
  <si>
    <t>9409081</t>
  </si>
  <si>
    <t>9409082</t>
  </si>
  <si>
    <t>9409083</t>
  </si>
  <si>
    <t>9409084</t>
  </si>
  <si>
    <t>9409085</t>
  </si>
  <si>
    <t>9409086</t>
  </si>
  <si>
    <t>9409087</t>
  </si>
  <si>
    <t>9409088</t>
  </si>
  <si>
    <t>9409089</t>
  </si>
  <si>
    <t>9409090</t>
  </si>
  <si>
    <t>9409091</t>
  </si>
  <si>
    <t>9409092</t>
  </si>
  <si>
    <t>9409093</t>
  </si>
  <si>
    <t>9409094</t>
  </si>
  <si>
    <t>9409095</t>
  </si>
  <si>
    <t>9409096</t>
  </si>
  <si>
    <t>9409097</t>
  </si>
  <si>
    <t>9409098</t>
  </si>
  <si>
    <t>9409099</t>
  </si>
  <si>
    <t>9409100</t>
  </si>
  <si>
    <t>9409101</t>
  </si>
  <si>
    <t>9409102</t>
  </si>
  <si>
    <t>9409103</t>
  </si>
  <si>
    <t>9409104</t>
  </si>
  <si>
    <t>9409105</t>
  </si>
  <si>
    <t>9409106</t>
  </si>
  <si>
    <t>9409107</t>
  </si>
  <si>
    <t>9409108</t>
  </si>
  <si>
    <t>9409109</t>
  </si>
  <si>
    <t>9409110</t>
  </si>
  <si>
    <t>9409111</t>
  </si>
  <si>
    <t>9409112</t>
  </si>
  <si>
    <t>9409113</t>
  </si>
  <si>
    <t>9409114</t>
  </si>
  <si>
    <t>9409115</t>
  </si>
  <si>
    <t>9409116</t>
  </si>
  <si>
    <t>9409117</t>
  </si>
  <si>
    <t>9409118</t>
  </si>
  <si>
    <t>9409119</t>
  </si>
  <si>
    <t>9409120</t>
  </si>
  <si>
    <t>9409121</t>
  </si>
  <si>
    <t>9409122</t>
  </si>
  <si>
    <t>9409123</t>
  </si>
  <si>
    <t>9409124</t>
  </si>
  <si>
    <t>9409125</t>
  </si>
  <si>
    <t>9409126</t>
  </si>
  <si>
    <t>9409127</t>
  </si>
  <si>
    <t>9409128</t>
  </si>
  <si>
    <t>9409129</t>
  </si>
  <si>
    <t>9409130</t>
  </si>
  <si>
    <t>9409131</t>
  </si>
  <si>
    <t>9409132</t>
  </si>
  <si>
    <t>9409133</t>
  </si>
  <si>
    <t>9409134</t>
  </si>
  <si>
    <t>9409135</t>
  </si>
  <si>
    <t>9409136</t>
  </si>
  <si>
    <t>9409137</t>
  </si>
  <si>
    <t>9409138</t>
  </si>
  <si>
    <t>9409139</t>
  </si>
  <si>
    <t>9409140</t>
  </si>
  <si>
    <t>9409141</t>
  </si>
  <si>
    <t>9409142</t>
  </si>
  <si>
    <t>9409143</t>
  </si>
  <si>
    <t>9409144</t>
  </si>
  <si>
    <t>9409145</t>
  </si>
  <si>
    <t>9409146</t>
  </si>
  <si>
    <t>9409147</t>
  </si>
  <si>
    <t>9409148</t>
  </si>
  <si>
    <t>9409149</t>
  </si>
  <si>
    <t>9409150</t>
  </si>
  <si>
    <t>9409151</t>
  </si>
  <si>
    <t>9409152</t>
  </si>
  <si>
    <t>9409153</t>
  </si>
  <si>
    <t>9409154</t>
  </si>
  <si>
    <t>9409155</t>
  </si>
  <si>
    <t>9409156</t>
  </si>
  <si>
    <t>9409157</t>
  </si>
  <si>
    <t>9409158</t>
  </si>
  <si>
    <t>9409159</t>
  </si>
  <si>
    <t>9409160</t>
  </si>
  <si>
    <t>9409161</t>
  </si>
  <si>
    <t>9409162</t>
  </si>
  <si>
    <t>9409163</t>
  </si>
  <si>
    <t>9409164</t>
  </si>
  <si>
    <t>9409165</t>
  </si>
  <si>
    <t>0018623</t>
  </si>
  <si>
    <t>GREENKEEPERS</t>
  </si>
  <si>
    <t>13441 STONEGATE RD</t>
  </si>
  <si>
    <t>9409166</t>
  </si>
  <si>
    <t>9409167</t>
  </si>
  <si>
    <t>9409168</t>
  </si>
  <si>
    <t>9409169</t>
  </si>
  <si>
    <t>9409170</t>
  </si>
  <si>
    <t>9409171</t>
  </si>
  <si>
    <t>9409172</t>
  </si>
  <si>
    <t>9409173</t>
  </si>
  <si>
    <t>9409174</t>
  </si>
  <si>
    <t>9409175</t>
  </si>
  <si>
    <t>9409176</t>
  </si>
  <si>
    <t>9409177</t>
  </si>
  <si>
    <t>9409178</t>
  </si>
  <si>
    <t>9409179</t>
  </si>
  <si>
    <t>9409180</t>
  </si>
  <si>
    <t>9409181</t>
  </si>
  <si>
    <t>9409182</t>
  </si>
  <si>
    <t>9409183</t>
  </si>
  <si>
    <t>9409184</t>
  </si>
  <si>
    <t>9409185</t>
  </si>
  <si>
    <t>9409186</t>
  </si>
  <si>
    <t>9409187</t>
  </si>
  <si>
    <t>9409188</t>
  </si>
  <si>
    <t>9409189</t>
  </si>
  <si>
    <t>9409190</t>
  </si>
  <si>
    <t>9409191</t>
  </si>
  <si>
    <t>9409192</t>
  </si>
  <si>
    <t>9409193</t>
  </si>
  <si>
    <t>9409194</t>
  </si>
  <si>
    <t>9409195</t>
  </si>
  <si>
    <t>9409196</t>
  </si>
  <si>
    <t>9409197</t>
  </si>
  <si>
    <t>9409198</t>
  </si>
  <si>
    <t>9409199</t>
  </si>
  <si>
    <t>0042622</t>
  </si>
  <si>
    <t>9203 AVALON DR</t>
  </si>
  <si>
    <t>9409200</t>
  </si>
  <si>
    <t>9409201</t>
  </si>
  <si>
    <t>9409202</t>
  </si>
  <si>
    <t>9409203</t>
  </si>
  <si>
    <t>9409204</t>
  </si>
  <si>
    <t>0042487</t>
  </si>
  <si>
    <t>TRAVERS/THOMAS</t>
  </si>
  <si>
    <t>8307 LONGLANDS PL</t>
  </si>
  <si>
    <t>9409205</t>
  </si>
  <si>
    <t>9409206</t>
  </si>
  <si>
    <t>3621 TOANO WOODS DR</t>
  </si>
  <si>
    <t>9409207</t>
  </si>
  <si>
    <t>9409208</t>
  </si>
  <si>
    <t>9409209</t>
  </si>
  <si>
    <t>9409210</t>
  </si>
  <si>
    <t>9409211</t>
  </si>
  <si>
    <t>9409212</t>
  </si>
  <si>
    <t>9409213</t>
  </si>
  <si>
    <t>9409214</t>
  </si>
  <si>
    <t>9409215</t>
  </si>
  <si>
    <t>0015930</t>
  </si>
  <si>
    <t>COOKE/DUNCAN</t>
  </si>
  <si>
    <t>11318 POPLAR RIDGE RD</t>
  </si>
  <si>
    <t>9409216</t>
  </si>
  <si>
    <t>0042608</t>
  </si>
  <si>
    <t>SANSBURY/JOSHUA</t>
  </si>
  <si>
    <t>9200 RAMSGATE LANE</t>
  </si>
  <si>
    <t>9409217</t>
  </si>
  <si>
    <t>9409218</t>
  </si>
  <si>
    <t>9409219</t>
  </si>
  <si>
    <t>0042616</t>
  </si>
  <si>
    <t>GRUBB/DON</t>
  </si>
  <si>
    <t>1169 BRADBURY RD</t>
  </si>
  <si>
    <t>9409220</t>
  </si>
  <si>
    <t>9409221</t>
  </si>
  <si>
    <t>9409222</t>
  </si>
  <si>
    <t>9409223</t>
  </si>
  <si>
    <t>9409224</t>
  </si>
  <si>
    <t>9409225</t>
  </si>
  <si>
    <t>9409226</t>
  </si>
  <si>
    <t>9409227</t>
  </si>
  <si>
    <t>9409228</t>
  </si>
  <si>
    <t>9409229</t>
  </si>
  <si>
    <t>9409230</t>
  </si>
  <si>
    <t>9409231</t>
  </si>
  <si>
    <t>9409232</t>
  </si>
  <si>
    <t>607 ROXSBURY INDUSTRIAL PARK</t>
  </si>
  <si>
    <t>9409233</t>
  </si>
  <si>
    <t>0042621</t>
  </si>
  <si>
    <t>JOHNSON/KAREN</t>
  </si>
  <si>
    <t>108 MACAULAY RD</t>
  </si>
  <si>
    <t>9409234</t>
  </si>
  <si>
    <t>9409235</t>
  </si>
  <si>
    <t>9409236</t>
  </si>
  <si>
    <t>9409237</t>
  </si>
  <si>
    <t>9409238</t>
  </si>
  <si>
    <t>9409239</t>
  </si>
  <si>
    <t>9409240</t>
  </si>
  <si>
    <t>9409241</t>
  </si>
  <si>
    <t>9409242</t>
  </si>
  <si>
    <t>0042617</t>
  </si>
  <si>
    <t>DITOTO/ANTHONY</t>
  </si>
  <si>
    <t>3 CHANTERAINE CLOSE</t>
  </si>
  <si>
    <t>9409243</t>
  </si>
  <si>
    <t>9409244</t>
  </si>
  <si>
    <t>9409245</t>
  </si>
  <si>
    <t>9409246</t>
  </si>
  <si>
    <t>9409247</t>
  </si>
  <si>
    <t>9409248</t>
  </si>
  <si>
    <t>9409249</t>
  </si>
  <si>
    <t>9409250</t>
  </si>
  <si>
    <t>9409251</t>
  </si>
  <si>
    <t>9409252</t>
  </si>
  <si>
    <t>9409253</t>
  </si>
  <si>
    <t>9409254</t>
  </si>
  <si>
    <t>5111 OLD MIDLOTHIAN TURNPIKE</t>
  </si>
  <si>
    <t>9409255</t>
  </si>
  <si>
    <t>9409256</t>
  </si>
  <si>
    <t>9409257</t>
  </si>
  <si>
    <t>9409258</t>
  </si>
  <si>
    <t>9409259</t>
  </si>
  <si>
    <t>9409260</t>
  </si>
  <si>
    <t>9409261</t>
  </si>
  <si>
    <t>9409262</t>
  </si>
  <si>
    <t>9409263</t>
  </si>
  <si>
    <t>9409264</t>
  </si>
  <si>
    <t>9409265</t>
  </si>
  <si>
    <t>9409266</t>
  </si>
  <si>
    <t>9409267</t>
  </si>
  <si>
    <t>9409268</t>
  </si>
  <si>
    <t>9409269</t>
  </si>
  <si>
    <t>9409270</t>
  </si>
  <si>
    <t>9409271</t>
  </si>
  <si>
    <t>9409272</t>
  </si>
  <si>
    <t>9409273</t>
  </si>
  <si>
    <t>9409274</t>
  </si>
  <si>
    <t>9409275</t>
  </si>
  <si>
    <t>9409276</t>
  </si>
  <si>
    <t>9409277</t>
  </si>
  <si>
    <t>9409278</t>
  </si>
  <si>
    <t>9409279</t>
  </si>
  <si>
    <t>9409280</t>
  </si>
  <si>
    <t>9409281</t>
  </si>
  <si>
    <t>9409282</t>
  </si>
  <si>
    <t>0042627</t>
  </si>
  <si>
    <t>MCLAREN/CONNOR</t>
  </si>
  <si>
    <t>12520 TOMS HALF ACRE DR</t>
  </si>
  <si>
    <t>9409283</t>
  </si>
  <si>
    <t>9409284</t>
  </si>
  <si>
    <t>9409285</t>
  </si>
  <si>
    <t>9409286</t>
  </si>
  <si>
    <t>9409287</t>
  </si>
  <si>
    <t>9409288</t>
  </si>
  <si>
    <t>9409289</t>
  </si>
  <si>
    <t>9409290</t>
  </si>
  <si>
    <t>9409291</t>
  </si>
  <si>
    <t>9409292</t>
  </si>
  <si>
    <t>9409293</t>
  </si>
  <si>
    <t>9409294</t>
  </si>
  <si>
    <t>9409295</t>
  </si>
  <si>
    <t>9409296</t>
  </si>
  <si>
    <t>9409297</t>
  </si>
  <si>
    <t>9409298</t>
  </si>
  <si>
    <t>9409299</t>
  </si>
  <si>
    <t>9409300</t>
  </si>
  <si>
    <t>9409301</t>
  </si>
  <si>
    <t>9409302</t>
  </si>
  <si>
    <t>9409303</t>
  </si>
  <si>
    <t>9409304</t>
  </si>
  <si>
    <t>9409305</t>
  </si>
  <si>
    <t>9409306</t>
  </si>
  <si>
    <t>9409307</t>
  </si>
  <si>
    <t>9409308</t>
  </si>
  <si>
    <t>9409309</t>
  </si>
  <si>
    <t>9409310</t>
  </si>
  <si>
    <t>9409311</t>
  </si>
  <si>
    <t>7514 GRIFFIN AVE</t>
  </si>
  <si>
    <t>9409312</t>
  </si>
  <si>
    <t>9409313</t>
  </si>
  <si>
    <t>9409314</t>
  </si>
  <si>
    <t>9409315</t>
  </si>
  <si>
    <t>9409316</t>
  </si>
  <si>
    <t>9409317</t>
  </si>
  <si>
    <t>9409318</t>
  </si>
  <si>
    <t>9409319</t>
  </si>
  <si>
    <t>9409320</t>
  </si>
  <si>
    <t>9409321</t>
  </si>
  <si>
    <t>9409322</t>
  </si>
  <si>
    <t>9409323</t>
  </si>
  <si>
    <t>9409324</t>
  </si>
  <si>
    <t>9409325</t>
  </si>
  <si>
    <t>9409326</t>
  </si>
  <si>
    <t>9409327</t>
  </si>
  <si>
    <t>9409328</t>
  </si>
  <si>
    <t>9409329</t>
  </si>
  <si>
    <t>9409330</t>
  </si>
  <si>
    <t>9409331</t>
  </si>
  <si>
    <t>9409332</t>
  </si>
  <si>
    <t>9409333</t>
  </si>
  <si>
    <t>9409334</t>
  </si>
  <si>
    <t>9409335</t>
  </si>
  <si>
    <t>9409336</t>
  </si>
  <si>
    <t>9409337</t>
  </si>
  <si>
    <t>9409338</t>
  </si>
  <si>
    <t>9409339</t>
  </si>
  <si>
    <t>9409340</t>
  </si>
  <si>
    <t>9409341</t>
  </si>
  <si>
    <t>9409342</t>
  </si>
  <si>
    <t>9409343</t>
  </si>
  <si>
    <t>9409344</t>
  </si>
  <si>
    <t>9409345</t>
  </si>
  <si>
    <t>9409346</t>
  </si>
  <si>
    <t>9409347</t>
  </si>
  <si>
    <t>9409348</t>
  </si>
  <si>
    <t>9409349</t>
  </si>
  <si>
    <t>9409350</t>
  </si>
  <si>
    <t>9409351</t>
  </si>
  <si>
    <t>9409352</t>
  </si>
  <si>
    <t>9409353</t>
  </si>
  <si>
    <t>9409354</t>
  </si>
  <si>
    <t>9409355</t>
  </si>
  <si>
    <t>9409356</t>
  </si>
  <si>
    <t>9409357</t>
  </si>
  <si>
    <t>9409358</t>
  </si>
  <si>
    <t>9409359</t>
  </si>
  <si>
    <t>9409360</t>
  </si>
  <si>
    <t>9409361</t>
  </si>
  <si>
    <t>9409362</t>
  </si>
  <si>
    <t>9409363</t>
  </si>
  <si>
    <t>9409364</t>
  </si>
  <si>
    <t>9409365</t>
  </si>
  <si>
    <t>0042618</t>
  </si>
  <si>
    <t>STEVULAK/JAROD</t>
  </si>
  <si>
    <t>366 GRAVEL PIT RD</t>
  </si>
  <si>
    <t>NEWTOWN</t>
  </si>
  <si>
    <t>9409366</t>
  </si>
  <si>
    <t>20097 BEAVERDAM RD</t>
  </si>
  <si>
    <t>9409367</t>
  </si>
  <si>
    <t>9409368</t>
  </si>
  <si>
    <t>9409369</t>
  </si>
  <si>
    <t>9409370</t>
  </si>
  <si>
    <t>9409371</t>
  </si>
  <si>
    <t>9409372</t>
  </si>
  <si>
    <t>9409373</t>
  </si>
  <si>
    <t>9409374</t>
  </si>
  <si>
    <t>9409375</t>
  </si>
  <si>
    <t>7540 IRONBRIDGE RD</t>
  </si>
  <si>
    <t>9409376</t>
  </si>
  <si>
    <t>9409377</t>
  </si>
  <si>
    <t>9409378</t>
  </si>
  <si>
    <t>STONE RIVER LANDSCAPES</t>
  </si>
  <si>
    <t>9805 CHANNING CIRCLE</t>
  </si>
  <si>
    <t>9409379</t>
  </si>
  <si>
    <t>9409380</t>
  </si>
  <si>
    <t>0042620</t>
  </si>
  <si>
    <t>NANAKUMO/EDWINA</t>
  </si>
  <si>
    <t>9409381</t>
  </si>
  <si>
    <t>9409382</t>
  </si>
  <si>
    <t>9409383</t>
  </si>
  <si>
    <t>9409384</t>
  </si>
  <si>
    <t>9409385</t>
  </si>
  <si>
    <t>9409386</t>
  </si>
  <si>
    <t>9409387</t>
  </si>
  <si>
    <t>9409388</t>
  </si>
  <si>
    <t>9409389</t>
  </si>
  <si>
    <t>9409390</t>
  </si>
  <si>
    <t>9409391</t>
  </si>
  <si>
    <t>9409392</t>
  </si>
  <si>
    <t>9409393</t>
  </si>
  <si>
    <t>9409394</t>
  </si>
  <si>
    <t>9409395</t>
  </si>
  <si>
    <t>9409396</t>
  </si>
  <si>
    <t>9409397</t>
  </si>
  <si>
    <t>9409398</t>
  </si>
  <si>
    <t>9409399</t>
  </si>
  <si>
    <t>9409400</t>
  </si>
  <si>
    <t>9409401</t>
  </si>
  <si>
    <t>9409402</t>
  </si>
  <si>
    <t>9409403</t>
  </si>
  <si>
    <t>9409405</t>
  </si>
  <si>
    <t>9409406</t>
  </si>
  <si>
    <t>9409407</t>
  </si>
  <si>
    <t>9409408</t>
  </si>
  <si>
    <t>9409409</t>
  </si>
  <si>
    <t>9409410</t>
  </si>
  <si>
    <t>9409411</t>
  </si>
  <si>
    <t>9409412</t>
  </si>
  <si>
    <t>9409413</t>
  </si>
  <si>
    <t>9409414</t>
  </si>
  <si>
    <t>9409415</t>
  </si>
  <si>
    <t>9409416</t>
  </si>
  <si>
    <t>9409417</t>
  </si>
  <si>
    <t>9409418</t>
  </si>
  <si>
    <t>9409419</t>
  </si>
  <si>
    <t>9409420</t>
  </si>
  <si>
    <t>9409421</t>
  </si>
  <si>
    <t>C0619</t>
  </si>
  <si>
    <t>9409422</t>
  </si>
  <si>
    <t>9409423</t>
  </si>
  <si>
    <t>9409424</t>
  </si>
  <si>
    <t>9409425</t>
  </si>
  <si>
    <t>9409426</t>
  </si>
  <si>
    <t>9409427</t>
  </si>
  <si>
    <t>9409428</t>
  </si>
  <si>
    <t>9409429</t>
  </si>
  <si>
    <t>9409430</t>
  </si>
  <si>
    <t>9409431</t>
  </si>
  <si>
    <t>9409432</t>
  </si>
  <si>
    <t>9409433</t>
  </si>
  <si>
    <t>9409434</t>
  </si>
  <si>
    <t>9409435</t>
  </si>
  <si>
    <t>9409436</t>
  </si>
  <si>
    <t>9409437</t>
  </si>
  <si>
    <t>9409438</t>
  </si>
  <si>
    <t>9409439</t>
  </si>
  <si>
    <t>9409440</t>
  </si>
  <si>
    <t>9409441</t>
  </si>
  <si>
    <t>9409442</t>
  </si>
  <si>
    <t>9409443</t>
  </si>
  <si>
    <t>9409444</t>
  </si>
  <si>
    <t>9409445</t>
  </si>
  <si>
    <t>9409446</t>
  </si>
  <si>
    <t>9409447</t>
  </si>
  <si>
    <t>9409448</t>
  </si>
  <si>
    <t>9409449</t>
  </si>
  <si>
    <t>0042631</t>
  </si>
  <si>
    <t>MATTHEW/JOHN</t>
  </si>
  <si>
    <t>10725 WARREN RD</t>
  </si>
  <si>
    <t>9409450</t>
  </si>
  <si>
    <t>9409451</t>
  </si>
  <si>
    <t>9409452</t>
  </si>
  <si>
    <t>9409453</t>
  </si>
  <si>
    <t>9409454</t>
  </si>
  <si>
    <t>9409455</t>
  </si>
  <si>
    <t>9409456</t>
  </si>
  <si>
    <t>9409457</t>
  </si>
  <si>
    <t>9409458</t>
  </si>
  <si>
    <t>9409459</t>
  </si>
  <si>
    <t>9409460</t>
  </si>
  <si>
    <t>9409461</t>
  </si>
  <si>
    <t>9409462</t>
  </si>
  <si>
    <t>9409463</t>
  </si>
  <si>
    <t>9409464</t>
  </si>
  <si>
    <t>9409465</t>
  </si>
  <si>
    <t>9409466</t>
  </si>
  <si>
    <t>9409467</t>
  </si>
  <si>
    <t>9409468</t>
  </si>
  <si>
    <t>9409469</t>
  </si>
  <si>
    <t>9409470</t>
  </si>
  <si>
    <t>9409471</t>
  </si>
  <si>
    <t>9409472</t>
  </si>
  <si>
    <t>9409473</t>
  </si>
  <si>
    <t>9409474</t>
  </si>
  <si>
    <t>9409475</t>
  </si>
  <si>
    <t>9409476</t>
  </si>
  <si>
    <t>9409477</t>
  </si>
  <si>
    <t>9409478</t>
  </si>
  <si>
    <t>9409479</t>
  </si>
  <si>
    <t>9409480</t>
  </si>
  <si>
    <t>9409481</t>
  </si>
  <si>
    <t>9409482</t>
  </si>
  <si>
    <t>9409483</t>
  </si>
  <si>
    <t>9409484</t>
  </si>
  <si>
    <t>9409485</t>
  </si>
  <si>
    <t>JAMES RIVER GROUNDS MANAGMENT</t>
  </si>
  <si>
    <t>11551 DEERHILL LN</t>
  </si>
  <si>
    <t>9409486</t>
  </si>
  <si>
    <t>9409487</t>
  </si>
  <si>
    <t>9409488</t>
  </si>
  <si>
    <t>9409489</t>
  </si>
  <si>
    <t>9409490</t>
  </si>
  <si>
    <t>9409491</t>
  </si>
  <si>
    <t>9409492</t>
  </si>
  <si>
    <t>9409493</t>
  </si>
  <si>
    <t>9409494</t>
  </si>
  <si>
    <t>9409495</t>
  </si>
  <si>
    <t>9409496</t>
  </si>
  <si>
    <t>9409497</t>
  </si>
  <si>
    <t>9409498</t>
  </si>
  <si>
    <t>9409499</t>
  </si>
  <si>
    <t>9409500</t>
  </si>
  <si>
    <t>9409501</t>
  </si>
  <si>
    <t>9409502</t>
  </si>
  <si>
    <t>9409503</t>
  </si>
  <si>
    <t>9409504</t>
  </si>
  <si>
    <t>9409505</t>
  </si>
  <si>
    <t>9409506</t>
  </si>
  <si>
    <t>0042633</t>
  </si>
  <si>
    <t>PEST/IAN</t>
  </si>
  <si>
    <t>16412 RUSTIC COVE CIR</t>
  </si>
  <si>
    <t>9409507</t>
  </si>
  <si>
    <t>9409508</t>
  </si>
  <si>
    <t>9409509</t>
  </si>
  <si>
    <t>9409510</t>
  </si>
  <si>
    <t>9409511</t>
  </si>
  <si>
    <t>9409512</t>
  </si>
  <si>
    <t>9409513</t>
  </si>
  <si>
    <t>9409514</t>
  </si>
  <si>
    <t>9409515</t>
  </si>
  <si>
    <t>0042624</t>
  </si>
  <si>
    <t>9409516</t>
  </si>
  <si>
    <t>9409517</t>
  </si>
  <si>
    <t>9409518</t>
  </si>
  <si>
    <t>9409519</t>
  </si>
  <si>
    <t>9409520</t>
  </si>
  <si>
    <t>0042635</t>
  </si>
  <si>
    <t>PATEL/VIC</t>
  </si>
  <si>
    <t>4734 DENALI DR</t>
  </si>
  <si>
    <t>9409521</t>
  </si>
  <si>
    <t>9409522</t>
  </si>
  <si>
    <t>9409523</t>
  </si>
  <si>
    <t>9409524</t>
  </si>
  <si>
    <t>9409525</t>
  </si>
  <si>
    <t>9409526</t>
  </si>
  <si>
    <t>9409527</t>
  </si>
  <si>
    <t>9409528</t>
  </si>
  <si>
    <t>9409529</t>
  </si>
  <si>
    <t>9409530</t>
  </si>
  <si>
    <t>9409531</t>
  </si>
  <si>
    <t>9409532</t>
  </si>
  <si>
    <t>9409533</t>
  </si>
  <si>
    <t>9409534</t>
  </si>
  <si>
    <t>9409535</t>
  </si>
  <si>
    <t>9409536</t>
  </si>
  <si>
    <t>9409537</t>
  </si>
  <si>
    <t>9409538</t>
  </si>
  <si>
    <t>9409539</t>
  </si>
  <si>
    <t>9409540</t>
  </si>
  <si>
    <t>9409541</t>
  </si>
  <si>
    <t>9409542</t>
  </si>
  <si>
    <t>9409543</t>
  </si>
  <si>
    <t>9409544</t>
  </si>
  <si>
    <t>9409545</t>
  </si>
  <si>
    <t>9409546</t>
  </si>
  <si>
    <t>9409547</t>
  </si>
  <si>
    <t>9409548</t>
  </si>
  <si>
    <t>9409549</t>
  </si>
  <si>
    <t>9409550</t>
  </si>
  <si>
    <t>9409551</t>
  </si>
  <si>
    <t>9409552</t>
  </si>
  <si>
    <t>9409553</t>
  </si>
  <si>
    <t>9409554</t>
  </si>
  <si>
    <t>9409555</t>
  </si>
  <si>
    <t>9409556</t>
  </si>
  <si>
    <t>9409557</t>
  </si>
  <si>
    <t>9409558</t>
  </si>
  <si>
    <t>9409559</t>
  </si>
  <si>
    <t>9409560</t>
  </si>
  <si>
    <t>9409561</t>
  </si>
  <si>
    <t>9409562</t>
  </si>
  <si>
    <t>9409563</t>
  </si>
  <si>
    <t>9409564</t>
  </si>
  <si>
    <t>9409565</t>
  </si>
  <si>
    <t>9409566</t>
  </si>
  <si>
    <t>9409567</t>
  </si>
  <si>
    <t>9409568</t>
  </si>
  <si>
    <t>9409569</t>
  </si>
  <si>
    <t>9409570</t>
  </si>
  <si>
    <t>9409571</t>
  </si>
  <si>
    <t>9409572</t>
  </si>
  <si>
    <t>9409573</t>
  </si>
  <si>
    <t>9409574</t>
  </si>
  <si>
    <t>9409575</t>
  </si>
  <si>
    <t>9409576</t>
  </si>
  <si>
    <t>9409577</t>
  </si>
  <si>
    <t>9409578</t>
  </si>
  <si>
    <t>9409579</t>
  </si>
  <si>
    <t>9409580</t>
  </si>
  <si>
    <t>9409581</t>
  </si>
  <si>
    <t>9409582</t>
  </si>
  <si>
    <t>9409583</t>
  </si>
  <si>
    <t>9409584</t>
  </si>
  <si>
    <t>0042625</t>
  </si>
  <si>
    <t>SERRETT/JUNE</t>
  </si>
  <si>
    <t>12360 HANOVER COURTHOUSE RD</t>
  </si>
  <si>
    <t>9409585</t>
  </si>
  <si>
    <t>9409586</t>
  </si>
  <si>
    <t>9409587</t>
  </si>
  <si>
    <t>0042637</t>
  </si>
  <si>
    <t>SHEPPARD/WILLIAM</t>
  </si>
  <si>
    <t>1866 SHEPPARD TOWN RD</t>
  </si>
  <si>
    <t>9409588</t>
  </si>
  <si>
    <t>9409589</t>
  </si>
  <si>
    <t>2509 TARRY LN</t>
  </si>
  <si>
    <t>9409590</t>
  </si>
  <si>
    <t>9409591</t>
  </si>
  <si>
    <t>9409592</t>
  </si>
  <si>
    <t>9409593</t>
  </si>
  <si>
    <t>0042629</t>
  </si>
  <si>
    <t>HARRIS/DAVID</t>
  </si>
  <si>
    <t>1818 COLWYN BAY DR</t>
  </si>
  <si>
    <t>9409594</t>
  </si>
  <si>
    <t>16331 DUNN RD</t>
  </si>
  <si>
    <t>9409595</t>
  </si>
  <si>
    <t>9409596</t>
  </si>
  <si>
    <t>9409597</t>
  </si>
  <si>
    <t>9409598</t>
  </si>
  <si>
    <t>9409599</t>
  </si>
  <si>
    <t>9409600</t>
  </si>
  <si>
    <t>BISHOP/CHASE</t>
  </si>
  <si>
    <t>7130 ROTHERHAM DR</t>
  </si>
  <si>
    <t>9409601</t>
  </si>
  <si>
    <t>9409602</t>
  </si>
  <si>
    <t>9409603</t>
  </si>
  <si>
    <t>9409604</t>
  </si>
  <si>
    <t>9409605</t>
  </si>
  <si>
    <t>9409606</t>
  </si>
  <si>
    <t>0042639</t>
  </si>
  <si>
    <t>GRIFFINDARREL</t>
  </si>
  <si>
    <t>2756 DORSET RIDGE CIR</t>
  </si>
  <si>
    <t>9409607</t>
  </si>
  <si>
    <t>9409608</t>
  </si>
  <si>
    <t>9409609</t>
  </si>
  <si>
    <t>9409610</t>
  </si>
  <si>
    <t>12827</t>
  </si>
  <si>
    <t>9409611</t>
  </si>
  <si>
    <t>9409612</t>
  </si>
  <si>
    <t>9409613</t>
  </si>
  <si>
    <t>9409614</t>
  </si>
  <si>
    <t>9409615</t>
  </si>
  <si>
    <t>9409616</t>
  </si>
  <si>
    <t>9409617</t>
  </si>
  <si>
    <t>9409618</t>
  </si>
  <si>
    <t>121 PINEPOINT RD</t>
  </si>
  <si>
    <t>9409619</t>
  </si>
  <si>
    <t>0042640</t>
  </si>
  <si>
    <t>LAMM/KENNY</t>
  </si>
  <si>
    <t>3233 OAK BRANCH RD</t>
  </si>
  <si>
    <t>9409620</t>
  </si>
  <si>
    <t>9409621</t>
  </si>
  <si>
    <t>9409622</t>
  </si>
  <si>
    <t>9409623</t>
  </si>
  <si>
    <t>9409624</t>
  </si>
  <si>
    <t>9409625</t>
  </si>
  <si>
    <t>9409626</t>
  </si>
  <si>
    <t>9409627</t>
  </si>
  <si>
    <t>9409628</t>
  </si>
  <si>
    <t>9409629</t>
  </si>
  <si>
    <t>9409630</t>
  </si>
  <si>
    <t>9409631</t>
  </si>
  <si>
    <t>9409632</t>
  </si>
  <si>
    <t>9409633</t>
  </si>
  <si>
    <t>9409634</t>
  </si>
  <si>
    <t>9409635</t>
  </si>
  <si>
    <t>9409636</t>
  </si>
  <si>
    <t>9409637</t>
  </si>
  <si>
    <t>9409638</t>
  </si>
  <si>
    <t>9409639</t>
  </si>
  <si>
    <t>9409640</t>
  </si>
  <si>
    <t>9409641</t>
  </si>
  <si>
    <t>9409642</t>
  </si>
  <si>
    <t>9409643</t>
  </si>
  <si>
    <t>9409644</t>
  </si>
  <si>
    <t>9409645</t>
  </si>
  <si>
    <t>9409646</t>
  </si>
  <si>
    <t>9409647</t>
  </si>
  <si>
    <t>9409648</t>
  </si>
  <si>
    <t>9409649</t>
  </si>
  <si>
    <t>9409650</t>
  </si>
  <si>
    <t>9409651</t>
  </si>
  <si>
    <t>9409652</t>
  </si>
  <si>
    <t>0030466</t>
  </si>
  <si>
    <t>FARMER/RONNIE</t>
  </si>
  <si>
    <t>2026 FAIRLANE DR</t>
  </si>
  <si>
    <t>9409654</t>
  </si>
  <si>
    <t>9409655</t>
  </si>
  <si>
    <t>9409656</t>
  </si>
  <si>
    <t>9409657</t>
  </si>
  <si>
    <t>9409658</t>
  </si>
  <si>
    <t>9409659</t>
  </si>
  <si>
    <t>9409660</t>
  </si>
  <si>
    <t>9409661</t>
  </si>
  <si>
    <t>9409662</t>
  </si>
  <si>
    <t>9409663</t>
  </si>
  <si>
    <t>9409664</t>
  </si>
  <si>
    <t>9409665</t>
  </si>
  <si>
    <t>9409666</t>
  </si>
  <si>
    <t>9409667</t>
  </si>
  <si>
    <t>9409668</t>
  </si>
  <si>
    <t>9409669</t>
  </si>
  <si>
    <t>9409670</t>
  </si>
  <si>
    <t>9409671</t>
  </si>
  <si>
    <t>9409672</t>
  </si>
  <si>
    <t>9409673</t>
  </si>
  <si>
    <t>9409674</t>
  </si>
  <si>
    <t>9409675</t>
  </si>
  <si>
    <t>9409676</t>
  </si>
  <si>
    <t>9409677</t>
  </si>
  <si>
    <t>9409678</t>
  </si>
  <si>
    <t>9409679</t>
  </si>
  <si>
    <t>9409680</t>
  </si>
  <si>
    <t>9409681</t>
  </si>
  <si>
    <t>9409682</t>
  </si>
  <si>
    <t>9409683</t>
  </si>
  <si>
    <t>9409684</t>
  </si>
  <si>
    <t>9409685</t>
  </si>
  <si>
    <t>9409686</t>
  </si>
  <si>
    <t>9409687</t>
  </si>
  <si>
    <t>9409688</t>
  </si>
  <si>
    <t>9409689</t>
  </si>
  <si>
    <t>9409690</t>
  </si>
  <si>
    <t>9409691</t>
  </si>
  <si>
    <t>9409692</t>
  </si>
  <si>
    <t>9409693</t>
  </si>
  <si>
    <t>9409694</t>
  </si>
  <si>
    <t>9409695</t>
  </si>
  <si>
    <t>9409696</t>
  </si>
  <si>
    <t>9409697</t>
  </si>
  <si>
    <t>9409698</t>
  </si>
  <si>
    <t>9409699</t>
  </si>
  <si>
    <t>9409700</t>
  </si>
  <si>
    <t>9409701</t>
  </si>
  <si>
    <t>9409702</t>
  </si>
  <si>
    <t>9409703</t>
  </si>
  <si>
    <t>9409704</t>
  </si>
  <si>
    <t>9409705</t>
  </si>
  <si>
    <t>9409706</t>
  </si>
  <si>
    <t>9409707</t>
  </si>
  <si>
    <t>9409708</t>
  </si>
  <si>
    <t>9409709</t>
  </si>
  <si>
    <t>9409710</t>
  </si>
  <si>
    <t>9409711</t>
  </si>
  <si>
    <t>9409712</t>
  </si>
  <si>
    <t>9409713</t>
  </si>
  <si>
    <t>9409714</t>
  </si>
  <si>
    <t>9409715</t>
  </si>
  <si>
    <t>9409716</t>
  </si>
  <si>
    <t>9409717</t>
  </si>
  <si>
    <t>9409718</t>
  </si>
  <si>
    <t>9409719</t>
  </si>
  <si>
    <t>9409720</t>
  </si>
  <si>
    <t>9409721</t>
  </si>
  <si>
    <t>9409722</t>
  </si>
  <si>
    <t>9409723</t>
  </si>
  <si>
    <t>9409724</t>
  </si>
  <si>
    <t>9409725</t>
  </si>
  <si>
    <t>9409726</t>
  </si>
  <si>
    <t>9409727</t>
  </si>
  <si>
    <t>9409728</t>
  </si>
  <si>
    <t>9409729</t>
  </si>
  <si>
    <t>9409730</t>
  </si>
  <si>
    <t>9409731</t>
  </si>
  <si>
    <t>9409732</t>
  </si>
  <si>
    <t>9409733</t>
  </si>
  <si>
    <t>9409734</t>
  </si>
  <si>
    <t>9409735</t>
  </si>
  <si>
    <t>9409736</t>
  </si>
  <si>
    <t>9409737</t>
  </si>
  <si>
    <t>9409738</t>
  </si>
  <si>
    <t>9409739</t>
  </si>
  <si>
    <t>9409740</t>
  </si>
  <si>
    <t>9409741</t>
  </si>
  <si>
    <t>9409742</t>
  </si>
  <si>
    <t>9409743</t>
  </si>
  <si>
    <t>9409744</t>
  </si>
  <si>
    <t>9409745</t>
  </si>
  <si>
    <t>9409746</t>
  </si>
  <si>
    <t>9409747</t>
  </si>
  <si>
    <t>9409748</t>
  </si>
  <si>
    <t>9409749</t>
  </si>
  <si>
    <t>9409750</t>
  </si>
  <si>
    <t>9409751</t>
  </si>
  <si>
    <t>9409752</t>
  </si>
  <si>
    <t>9409753</t>
  </si>
  <si>
    <t>9409754</t>
  </si>
  <si>
    <t>9409755</t>
  </si>
  <si>
    <t>9409756</t>
  </si>
  <si>
    <t>9409757</t>
  </si>
  <si>
    <t>9409758</t>
  </si>
  <si>
    <t>9409759</t>
  </si>
  <si>
    <t>9409760</t>
  </si>
  <si>
    <t>9409761</t>
  </si>
  <si>
    <t>9409762</t>
  </si>
  <si>
    <t>9409763</t>
  </si>
  <si>
    <t>9409764</t>
  </si>
  <si>
    <t>9409765</t>
  </si>
  <si>
    <t>9409766</t>
  </si>
  <si>
    <t>9409767</t>
  </si>
  <si>
    <t>9409768</t>
  </si>
  <si>
    <t>9409769</t>
  </si>
  <si>
    <t>9409770</t>
  </si>
  <si>
    <t>9409771</t>
  </si>
  <si>
    <t>9409772</t>
  </si>
  <si>
    <t>9409773</t>
  </si>
  <si>
    <t>9409774</t>
  </si>
  <si>
    <t>9409775</t>
  </si>
  <si>
    <t>9409776</t>
  </si>
  <si>
    <t>9409777</t>
  </si>
  <si>
    <t>9409778</t>
  </si>
  <si>
    <t>9409779</t>
  </si>
  <si>
    <t>9409780</t>
  </si>
  <si>
    <t>3000 SAGEBROOK CT</t>
  </si>
  <si>
    <t>9409781</t>
  </si>
  <si>
    <t>9409782</t>
  </si>
  <si>
    <t>9409783</t>
  </si>
  <si>
    <t>9409784</t>
  </si>
  <si>
    <t>9409785</t>
  </si>
  <si>
    <t>9409786</t>
  </si>
  <si>
    <t>9409787</t>
  </si>
  <si>
    <t>9409788</t>
  </si>
  <si>
    <t>9409789</t>
  </si>
  <si>
    <t>9409790</t>
  </si>
  <si>
    <t>9409791</t>
  </si>
  <si>
    <t>9409792</t>
  </si>
  <si>
    <t>9409793</t>
  </si>
  <si>
    <t>9409794</t>
  </si>
  <si>
    <t>9409795</t>
  </si>
  <si>
    <t>9409796</t>
  </si>
  <si>
    <t>9409797</t>
  </si>
  <si>
    <t>9409798</t>
  </si>
  <si>
    <t>9409799</t>
  </si>
  <si>
    <t>9409800</t>
  </si>
  <si>
    <t>9409801</t>
  </si>
  <si>
    <t>9409802</t>
  </si>
  <si>
    <t>9409803</t>
  </si>
  <si>
    <t>0041765</t>
  </si>
  <si>
    <t>R A WOODALL</t>
  </si>
  <si>
    <t>15760 SANDY POINT ROAD</t>
  </si>
  <si>
    <t>9409804</t>
  </si>
  <si>
    <t>9409805</t>
  </si>
  <si>
    <t>9409806</t>
  </si>
  <si>
    <t>9409807</t>
  </si>
  <si>
    <t>9409808</t>
  </si>
  <si>
    <t>9409809</t>
  </si>
  <si>
    <t>9409810</t>
  </si>
  <si>
    <t>9409811</t>
  </si>
  <si>
    <t>9409812</t>
  </si>
  <si>
    <t>9409813</t>
  </si>
  <si>
    <t>9409814</t>
  </si>
  <si>
    <t>9409815</t>
  </si>
  <si>
    <t>9409816</t>
  </si>
  <si>
    <t>9409817</t>
  </si>
  <si>
    <t>9409818</t>
  </si>
  <si>
    <t>9409819</t>
  </si>
  <si>
    <t>9409820</t>
  </si>
  <si>
    <t>9409821</t>
  </si>
  <si>
    <t>9409822</t>
  </si>
  <si>
    <t>9409823</t>
  </si>
  <si>
    <t>9409824</t>
  </si>
  <si>
    <t>9409825</t>
  </si>
  <si>
    <t>9409826</t>
  </si>
  <si>
    <t>9409827</t>
  </si>
  <si>
    <t>9409828</t>
  </si>
  <si>
    <t>9409829</t>
  </si>
  <si>
    <t>9409830</t>
  </si>
  <si>
    <t>9409831</t>
  </si>
  <si>
    <t>9409832</t>
  </si>
  <si>
    <t>9409833</t>
  </si>
  <si>
    <t>0042644</t>
  </si>
  <si>
    <t>WEST/HEATHER</t>
  </si>
  <si>
    <t>3683 BRIDGEWATER DR</t>
  </si>
  <si>
    <t>9409834</t>
  </si>
  <si>
    <t>9409835</t>
  </si>
  <si>
    <t>9409836</t>
  </si>
  <si>
    <t>9409837</t>
  </si>
  <si>
    <t>9409838</t>
  </si>
  <si>
    <t>9409839</t>
  </si>
  <si>
    <t>9409840</t>
  </si>
  <si>
    <t>9409841</t>
  </si>
  <si>
    <t>9409842</t>
  </si>
  <si>
    <t>9409843</t>
  </si>
  <si>
    <t>9409844</t>
  </si>
  <si>
    <t>9409845</t>
  </si>
  <si>
    <t>9409846</t>
  </si>
  <si>
    <t>9409847</t>
  </si>
  <si>
    <t>9409848</t>
  </si>
  <si>
    <t>9409849</t>
  </si>
  <si>
    <t>9409850</t>
  </si>
  <si>
    <t>9409851</t>
  </si>
  <si>
    <t>9409852</t>
  </si>
  <si>
    <t>9409853</t>
  </si>
  <si>
    <t>9409854</t>
  </si>
  <si>
    <t>9409855</t>
  </si>
  <si>
    <t>9409856</t>
  </si>
  <si>
    <t>9409857</t>
  </si>
  <si>
    <t>9409858</t>
  </si>
  <si>
    <t>9409859</t>
  </si>
  <si>
    <t>9409860</t>
  </si>
  <si>
    <t>9409861</t>
  </si>
  <si>
    <t>9409862</t>
  </si>
  <si>
    <t>9409863</t>
  </si>
  <si>
    <t>9409864</t>
  </si>
  <si>
    <t>9409865</t>
  </si>
  <si>
    <t>9409866</t>
  </si>
  <si>
    <t>9409867</t>
  </si>
  <si>
    <t>9409868</t>
  </si>
  <si>
    <t>9409869</t>
  </si>
  <si>
    <t>9409870</t>
  </si>
  <si>
    <t>7705 HOLLINS RD</t>
  </si>
  <si>
    <t>9409871</t>
  </si>
  <si>
    <t>9409872</t>
  </si>
  <si>
    <t>9409873</t>
  </si>
  <si>
    <t>9409874</t>
  </si>
  <si>
    <t>9409875</t>
  </si>
  <si>
    <t>9409876</t>
  </si>
  <si>
    <t>0042626</t>
  </si>
  <si>
    <t>RIVERA/ROSALINDA</t>
  </si>
  <si>
    <t>3430 MUSKET DR</t>
  </si>
  <si>
    <t>9409877</t>
  </si>
  <si>
    <t>0042646</t>
  </si>
  <si>
    <t>STRANIERO/EMILY</t>
  </si>
  <si>
    <t>13707 BEECHWOOD POINT RD</t>
  </si>
  <si>
    <t>9409878</t>
  </si>
  <si>
    <t>9512 GREGORYS CHARTER DR</t>
  </si>
  <si>
    <t>9409879</t>
  </si>
  <si>
    <t>9409880</t>
  </si>
  <si>
    <t>0042649</t>
  </si>
  <si>
    <t>GARBILL/DANIEL</t>
  </si>
  <si>
    <t>4500 HERRITAGE WOOD LN</t>
  </si>
  <si>
    <t>9409881</t>
  </si>
  <si>
    <t>9409882</t>
  </si>
  <si>
    <t>9409883</t>
  </si>
  <si>
    <t>9409884</t>
  </si>
  <si>
    <t>HOPEWELL PARKS &amp; REC</t>
  </si>
  <si>
    <t>205 APPOMATTOX ST</t>
  </si>
  <si>
    <t>9409885</t>
  </si>
  <si>
    <t>9409886</t>
  </si>
  <si>
    <t>0042643</t>
  </si>
  <si>
    <t>PISARZ/RON</t>
  </si>
  <si>
    <t>3056 GREYWALLS DR</t>
  </si>
  <si>
    <t>9409887</t>
  </si>
  <si>
    <t>9409888</t>
  </si>
  <si>
    <t>9409889</t>
  </si>
  <si>
    <t>0042655</t>
  </si>
  <si>
    <t>COX/BOBBY</t>
  </si>
  <si>
    <t>2843 RED LANE RD</t>
  </si>
  <si>
    <t>9409890</t>
  </si>
  <si>
    <t>9409891</t>
  </si>
  <si>
    <t>9409892</t>
  </si>
  <si>
    <t>9409893</t>
  </si>
  <si>
    <t>9409894</t>
  </si>
  <si>
    <t>9409895</t>
  </si>
  <si>
    <t>9409896</t>
  </si>
  <si>
    <t>9409897</t>
  </si>
  <si>
    <t>9409898</t>
  </si>
  <si>
    <t>9409899</t>
  </si>
  <si>
    <t>9409900</t>
  </si>
  <si>
    <t>9409901</t>
  </si>
  <si>
    <t>9409902</t>
  </si>
  <si>
    <t>9409903</t>
  </si>
  <si>
    <t>9409904</t>
  </si>
  <si>
    <t>9409905</t>
  </si>
  <si>
    <t>9409906</t>
  </si>
  <si>
    <t>9409907</t>
  </si>
  <si>
    <t>9409908</t>
  </si>
  <si>
    <t>9409909</t>
  </si>
  <si>
    <t>9409910</t>
  </si>
  <si>
    <t>9409911</t>
  </si>
  <si>
    <t>9409912</t>
  </si>
  <si>
    <t>9409913</t>
  </si>
  <si>
    <t>9409914</t>
  </si>
  <si>
    <t>9409915</t>
  </si>
  <si>
    <t>9409916</t>
  </si>
  <si>
    <t>9409917</t>
  </si>
  <si>
    <t>9409918</t>
  </si>
  <si>
    <t>9409919</t>
  </si>
  <si>
    <t>9409920</t>
  </si>
  <si>
    <t>9409921</t>
  </si>
  <si>
    <t>9409922</t>
  </si>
  <si>
    <t>9409923</t>
  </si>
  <si>
    <t>9409924</t>
  </si>
  <si>
    <t>9409925</t>
  </si>
  <si>
    <t>9409926</t>
  </si>
  <si>
    <t>9409927</t>
  </si>
  <si>
    <t>9409928</t>
  </si>
  <si>
    <t>9409929</t>
  </si>
  <si>
    <t>9409930</t>
  </si>
  <si>
    <t>9409931</t>
  </si>
  <si>
    <t>9409932</t>
  </si>
  <si>
    <t>9409933</t>
  </si>
  <si>
    <t>9409934</t>
  </si>
  <si>
    <t>9409935</t>
  </si>
  <si>
    <t>9409936</t>
  </si>
  <si>
    <t>9409937</t>
  </si>
  <si>
    <t>9409938</t>
  </si>
  <si>
    <t>9409939</t>
  </si>
  <si>
    <t>9409940</t>
  </si>
  <si>
    <t>9409941</t>
  </si>
  <si>
    <t>9409942</t>
  </si>
  <si>
    <t>9409943</t>
  </si>
  <si>
    <t>9409944</t>
  </si>
  <si>
    <t>9409945</t>
  </si>
  <si>
    <t>9409946</t>
  </si>
  <si>
    <t>9409947</t>
  </si>
  <si>
    <t>9409948</t>
  </si>
  <si>
    <t>9409949</t>
  </si>
  <si>
    <t>9409950</t>
  </si>
  <si>
    <t>9409951</t>
  </si>
  <si>
    <t>9409952</t>
  </si>
  <si>
    <t>9409953</t>
  </si>
  <si>
    <t>9409954</t>
  </si>
  <si>
    <t>9409955</t>
  </si>
  <si>
    <t>9409956</t>
  </si>
  <si>
    <t>9409957</t>
  </si>
  <si>
    <t>9409958</t>
  </si>
  <si>
    <t>9409959</t>
  </si>
  <si>
    <t>9409960</t>
  </si>
  <si>
    <t>9409961</t>
  </si>
  <si>
    <t>9409962</t>
  </si>
  <si>
    <t>9409963</t>
  </si>
  <si>
    <t>9409964</t>
  </si>
  <si>
    <t>9409965</t>
  </si>
  <si>
    <t>9409966</t>
  </si>
  <si>
    <t>9409967</t>
  </si>
  <si>
    <t>9409968</t>
  </si>
  <si>
    <t>9409969</t>
  </si>
  <si>
    <t>9409970</t>
  </si>
  <si>
    <t>9409971</t>
  </si>
  <si>
    <t>9409972</t>
  </si>
  <si>
    <t>9409973</t>
  </si>
  <si>
    <t>9409974</t>
  </si>
  <si>
    <t>9409975</t>
  </si>
  <si>
    <t>9409976</t>
  </si>
  <si>
    <t>9409977</t>
  </si>
  <si>
    <t>9409978</t>
  </si>
  <si>
    <t>9409979</t>
  </si>
  <si>
    <t>9409980</t>
  </si>
  <si>
    <t>9409981</t>
  </si>
  <si>
    <t>9409982</t>
  </si>
  <si>
    <t>9409983</t>
  </si>
  <si>
    <t>9409984</t>
  </si>
  <si>
    <t>9409985</t>
  </si>
  <si>
    <t>9409986</t>
  </si>
  <si>
    <t>9409987</t>
  </si>
  <si>
    <t>9409988</t>
  </si>
  <si>
    <t>9409989</t>
  </si>
  <si>
    <t>9409990</t>
  </si>
  <si>
    <t>9409991</t>
  </si>
  <si>
    <t>9409992</t>
  </si>
  <si>
    <t>9409993</t>
  </si>
  <si>
    <t>9409994</t>
  </si>
  <si>
    <t>9409995</t>
  </si>
  <si>
    <t>9409996</t>
  </si>
  <si>
    <t>9409997</t>
  </si>
  <si>
    <t>9409998</t>
  </si>
  <si>
    <t>9409999</t>
  </si>
  <si>
    <t>9410000</t>
  </si>
  <si>
    <t>9410001</t>
  </si>
  <si>
    <t>9410002</t>
  </si>
  <si>
    <t>9410003</t>
  </si>
  <si>
    <t>9410004</t>
  </si>
  <si>
    <t>9410005</t>
  </si>
  <si>
    <t>9410006</t>
  </si>
  <si>
    <t>9410007</t>
  </si>
  <si>
    <t>9410008</t>
  </si>
  <si>
    <t>9410009</t>
  </si>
  <si>
    <t>9410010</t>
  </si>
  <si>
    <t>9410011</t>
  </si>
  <si>
    <t>9410012</t>
  </si>
  <si>
    <t>9410013</t>
  </si>
  <si>
    <t>9410014</t>
  </si>
  <si>
    <t>9410015</t>
  </si>
  <si>
    <t>9410016</t>
  </si>
  <si>
    <t>9410017</t>
  </si>
  <si>
    <t>9410018</t>
  </si>
  <si>
    <t>9410019</t>
  </si>
  <si>
    <t>9410020</t>
  </si>
  <si>
    <t>9410021</t>
  </si>
  <si>
    <t>9410022</t>
  </si>
  <si>
    <t>9410023</t>
  </si>
  <si>
    <t>9410024</t>
  </si>
  <si>
    <t>9410025</t>
  </si>
  <si>
    <t>9410026</t>
  </si>
  <si>
    <t>9410027</t>
  </si>
  <si>
    <t>9410028</t>
  </si>
  <si>
    <t>9410029</t>
  </si>
  <si>
    <t>9410030</t>
  </si>
  <si>
    <t>9410031</t>
  </si>
  <si>
    <t>9410032</t>
  </si>
  <si>
    <t>9410033</t>
  </si>
  <si>
    <t>9410034</t>
  </si>
  <si>
    <t>9410035</t>
  </si>
  <si>
    <t>9410036</t>
  </si>
  <si>
    <t>9410037</t>
  </si>
  <si>
    <t>9410038</t>
  </si>
  <si>
    <t>9410039</t>
  </si>
  <si>
    <t>9410040</t>
  </si>
  <si>
    <t>9410041</t>
  </si>
  <si>
    <t>9410042</t>
  </si>
  <si>
    <t>9410043</t>
  </si>
  <si>
    <t>9410044</t>
  </si>
  <si>
    <t>9410045</t>
  </si>
  <si>
    <t>9410046</t>
  </si>
  <si>
    <t>9410047</t>
  </si>
  <si>
    <t>9410048</t>
  </si>
  <si>
    <t>9410049</t>
  </si>
  <si>
    <t>9410050</t>
  </si>
  <si>
    <t>9410051</t>
  </si>
  <si>
    <t>9410052</t>
  </si>
  <si>
    <t>9410053</t>
  </si>
  <si>
    <t>9410054</t>
  </si>
  <si>
    <t>9410055</t>
  </si>
  <si>
    <t>12832</t>
  </si>
  <si>
    <t>9410056</t>
  </si>
  <si>
    <t>9410057</t>
  </si>
  <si>
    <t>9410058</t>
  </si>
  <si>
    <t>9410059</t>
  </si>
  <si>
    <t>9410060</t>
  </si>
  <si>
    <t>HANDS ON GREATER RICHMOND</t>
  </si>
  <si>
    <t>7501 Boulders View Drive</t>
  </si>
  <si>
    <t>9410061</t>
  </si>
  <si>
    <t>9410062</t>
  </si>
  <si>
    <t>9410063</t>
  </si>
  <si>
    <t>9410064</t>
  </si>
  <si>
    <t>214 EVERGREEN AVE</t>
  </si>
  <si>
    <t>9410065</t>
  </si>
  <si>
    <t>9410066</t>
  </si>
  <si>
    <t>9410067</t>
  </si>
  <si>
    <t>9410068</t>
  </si>
  <si>
    <t>9410069</t>
  </si>
  <si>
    <t>9410070</t>
  </si>
  <si>
    <t>0042656</t>
  </si>
  <si>
    <t>8951 DEEP CREEK PLACE</t>
  </si>
  <si>
    <t>9410071</t>
  </si>
  <si>
    <t>9410072</t>
  </si>
  <si>
    <t>0042661</t>
  </si>
  <si>
    <t>MATTESON/CANDICE</t>
  </si>
  <si>
    <t>10225 CHESDIN PARK DR</t>
  </si>
  <si>
    <t>9410073</t>
  </si>
  <si>
    <t>9410074</t>
  </si>
  <si>
    <t>0042657</t>
  </si>
  <si>
    <t>PREUSSER/JULIA</t>
  </si>
  <si>
    <t>2811 SWANHURST DR</t>
  </si>
  <si>
    <t>9410075</t>
  </si>
  <si>
    <t>0042653</t>
  </si>
  <si>
    <t>BLAIR/MICHAEL</t>
  </si>
  <si>
    <t>3135 BLUEBELL FARMS RD</t>
  </si>
  <si>
    <t>9410076</t>
  </si>
  <si>
    <t>9410077</t>
  </si>
  <si>
    <t>9410078</t>
  </si>
  <si>
    <t>9410079</t>
  </si>
  <si>
    <t>9410080</t>
  </si>
  <si>
    <t>0042659</t>
  </si>
  <si>
    <t>NUNN/JOSH</t>
  </si>
  <si>
    <t>10800 CHEROKEE RD</t>
  </si>
  <si>
    <t>9410081</t>
  </si>
  <si>
    <t>0042642</t>
  </si>
  <si>
    <t>CHERBENSKI/YORIAN</t>
  </si>
  <si>
    <t>16801 TROYWOOD RD</t>
  </si>
  <si>
    <t>9410082</t>
  </si>
  <si>
    <t>9410083</t>
  </si>
  <si>
    <t>9410084</t>
  </si>
  <si>
    <t>9410085</t>
  </si>
  <si>
    <t>9410086</t>
  </si>
  <si>
    <t>9410087</t>
  </si>
  <si>
    <t>9410088</t>
  </si>
  <si>
    <t>9410089</t>
  </si>
  <si>
    <t>9410090</t>
  </si>
  <si>
    <t>9410091</t>
  </si>
  <si>
    <t>9410092</t>
  </si>
  <si>
    <t>9410093</t>
  </si>
  <si>
    <t>9410094</t>
  </si>
  <si>
    <t>9410095</t>
  </si>
  <si>
    <t>9410096</t>
  </si>
  <si>
    <t>9410097</t>
  </si>
  <si>
    <t>9410098</t>
  </si>
  <si>
    <t>0042662</t>
  </si>
  <si>
    <t>BALDWIN/JEFF</t>
  </si>
  <si>
    <t>2418 WORCHESTER RD</t>
  </si>
  <si>
    <t>9410099</t>
  </si>
  <si>
    <t>9410100</t>
  </si>
  <si>
    <t>9410101</t>
  </si>
  <si>
    <t>9410102</t>
  </si>
  <si>
    <t>9410103</t>
  </si>
  <si>
    <t>9410104</t>
  </si>
  <si>
    <t>9410105</t>
  </si>
  <si>
    <t>9410106</t>
  </si>
  <si>
    <t>9410107</t>
  </si>
  <si>
    <t>9410108</t>
  </si>
  <si>
    <t>9410109</t>
  </si>
  <si>
    <t>9410110</t>
  </si>
  <si>
    <t>9410111</t>
  </si>
  <si>
    <t>9410112</t>
  </si>
  <si>
    <t>9410113</t>
  </si>
  <si>
    <t>0025206</t>
  </si>
  <si>
    <t>DRAHMS/RYAN</t>
  </si>
  <si>
    <t>9700 MILL HOUSE DR.</t>
  </si>
  <si>
    <t>9410114</t>
  </si>
  <si>
    <t>9410115</t>
  </si>
  <si>
    <t>9410116</t>
  </si>
  <si>
    <t>9410117</t>
  </si>
  <si>
    <t>9410118</t>
  </si>
  <si>
    <t>9410119</t>
  </si>
  <si>
    <t>9410120</t>
  </si>
  <si>
    <t>9410121</t>
  </si>
  <si>
    <t>9410122</t>
  </si>
  <si>
    <t>9410123</t>
  </si>
  <si>
    <t>9410124</t>
  </si>
  <si>
    <t>9410125</t>
  </si>
  <si>
    <t>9410126</t>
  </si>
  <si>
    <t>9410127</t>
  </si>
  <si>
    <t>9410128</t>
  </si>
  <si>
    <t>9410129</t>
  </si>
  <si>
    <t>9410130</t>
  </si>
  <si>
    <t>9410131</t>
  </si>
  <si>
    <t>9410132</t>
  </si>
  <si>
    <t>9410133</t>
  </si>
  <si>
    <t>9410134</t>
  </si>
  <si>
    <t>9410135</t>
  </si>
  <si>
    <t>9410136</t>
  </si>
  <si>
    <t>9410137</t>
  </si>
  <si>
    <t>9410138</t>
  </si>
  <si>
    <t>9410139</t>
  </si>
  <si>
    <t>0042663</t>
  </si>
  <si>
    <t>FOUNTAINE/JOHN</t>
  </si>
  <si>
    <t>1805 DOVER POINT CT</t>
  </si>
  <si>
    <t>9410140</t>
  </si>
  <si>
    <t>9410141</t>
  </si>
  <si>
    <t>9410142</t>
  </si>
  <si>
    <t>9410143</t>
  </si>
  <si>
    <t>9410144</t>
  </si>
  <si>
    <t>9410145</t>
  </si>
  <si>
    <t>9410146</t>
  </si>
  <si>
    <t>9410147</t>
  </si>
  <si>
    <t>9410148</t>
  </si>
  <si>
    <t>9410149</t>
  </si>
  <si>
    <t>9410150</t>
  </si>
  <si>
    <t>9410151</t>
  </si>
  <si>
    <t>9410152</t>
  </si>
  <si>
    <t>9410153</t>
  </si>
  <si>
    <t>9410154</t>
  </si>
  <si>
    <t>9410155</t>
  </si>
  <si>
    <t>9410156</t>
  </si>
  <si>
    <t>9410157</t>
  </si>
  <si>
    <t>9410158</t>
  </si>
  <si>
    <t>9410159</t>
  </si>
  <si>
    <t>9410160</t>
  </si>
  <si>
    <t>9410161</t>
  </si>
  <si>
    <t>9410162</t>
  </si>
  <si>
    <t>9410163</t>
  </si>
  <si>
    <t>9410164</t>
  </si>
  <si>
    <t>9410165</t>
  </si>
  <si>
    <t>9410166</t>
  </si>
  <si>
    <t>9410167</t>
  </si>
  <si>
    <t>9410168</t>
  </si>
  <si>
    <t>9410169</t>
  </si>
  <si>
    <t>9410170</t>
  </si>
  <si>
    <t>9410171</t>
  </si>
  <si>
    <t>713 GOODWIN</t>
  </si>
  <si>
    <t>9410172</t>
  </si>
  <si>
    <t>9410173</t>
  </si>
  <si>
    <t>9410174</t>
  </si>
  <si>
    <t>9410175</t>
  </si>
  <si>
    <t>9410176</t>
  </si>
  <si>
    <t>9410177</t>
  </si>
  <si>
    <t>9410178</t>
  </si>
  <si>
    <t>9410179</t>
  </si>
  <si>
    <t>9410180</t>
  </si>
  <si>
    <t>9410181</t>
  </si>
  <si>
    <t>9410182</t>
  </si>
  <si>
    <t>9410183</t>
  </si>
  <si>
    <t>9410184</t>
  </si>
  <si>
    <t>9410185</t>
  </si>
  <si>
    <t>9410186</t>
  </si>
  <si>
    <t>9410187</t>
  </si>
  <si>
    <t>9410188</t>
  </si>
  <si>
    <t>9410189</t>
  </si>
  <si>
    <t>9410190</t>
  </si>
  <si>
    <t>9410191</t>
  </si>
  <si>
    <t>9410192</t>
  </si>
  <si>
    <t>9410193</t>
  </si>
  <si>
    <t>9410194</t>
  </si>
  <si>
    <t>9410195</t>
  </si>
  <si>
    <t>9410196</t>
  </si>
  <si>
    <t>9410197</t>
  </si>
  <si>
    <t>9410198</t>
  </si>
  <si>
    <t>9410199</t>
  </si>
  <si>
    <t>9410200</t>
  </si>
  <si>
    <t>9410201</t>
  </si>
  <si>
    <t>9410202</t>
  </si>
  <si>
    <t>9410203</t>
  </si>
  <si>
    <t>9410204</t>
  </si>
  <si>
    <t>9410205</t>
  </si>
  <si>
    <t>9410206</t>
  </si>
  <si>
    <t>9410207</t>
  </si>
  <si>
    <t>9410208</t>
  </si>
  <si>
    <t>9410209</t>
  </si>
  <si>
    <t>9410210</t>
  </si>
  <si>
    <t>9410211</t>
  </si>
  <si>
    <t>9410212</t>
  </si>
  <si>
    <t>9410213</t>
  </si>
  <si>
    <t>9410214</t>
  </si>
  <si>
    <t>9410215</t>
  </si>
  <si>
    <t>9410216</t>
  </si>
  <si>
    <t>9410217</t>
  </si>
  <si>
    <t>9410218</t>
  </si>
  <si>
    <t>9410219</t>
  </si>
  <si>
    <t>9410220</t>
  </si>
  <si>
    <t>9410221</t>
  </si>
  <si>
    <t>9410222</t>
  </si>
  <si>
    <t>9410223</t>
  </si>
  <si>
    <t>9410224</t>
  </si>
  <si>
    <t>9410225</t>
  </si>
  <si>
    <t>9410226</t>
  </si>
  <si>
    <t>9410227</t>
  </si>
  <si>
    <t>9410228</t>
  </si>
  <si>
    <t>9410229</t>
  </si>
  <si>
    <t>9410230</t>
  </si>
  <si>
    <t>9410231</t>
  </si>
  <si>
    <t>9410232</t>
  </si>
  <si>
    <t>9410233</t>
  </si>
  <si>
    <t>9410234</t>
  </si>
  <si>
    <t>9410235</t>
  </si>
  <si>
    <t>9410236</t>
  </si>
  <si>
    <t>9410237</t>
  </si>
  <si>
    <t>9410238</t>
  </si>
  <si>
    <t>9410239</t>
  </si>
  <si>
    <t>9410240</t>
  </si>
  <si>
    <t>9410241</t>
  </si>
  <si>
    <t>9410242</t>
  </si>
  <si>
    <t>9410243</t>
  </si>
  <si>
    <t>9410244</t>
  </si>
  <si>
    <t>9410245</t>
  </si>
  <si>
    <t>9410246</t>
  </si>
  <si>
    <t>9410247</t>
  </si>
  <si>
    <t>9410248</t>
  </si>
  <si>
    <t>9410249</t>
  </si>
  <si>
    <t>9410250</t>
  </si>
  <si>
    <t>9410251</t>
  </si>
  <si>
    <t>9410252</t>
  </si>
  <si>
    <t>9410253</t>
  </si>
  <si>
    <t>9410254</t>
  </si>
  <si>
    <t>9410255</t>
  </si>
  <si>
    <t>9410256</t>
  </si>
  <si>
    <t>9410257</t>
  </si>
  <si>
    <t>7212 W BROAD ST</t>
  </si>
  <si>
    <t>9410258</t>
  </si>
  <si>
    <t>9410259</t>
  </si>
  <si>
    <t>9410260</t>
  </si>
  <si>
    <t>0022899</t>
  </si>
  <si>
    <t>5404 ELMWOOD FOREST CT</t>
  </si>
  <si>
    <t>9410261</t>
  </si>
  <si>
    <t>9410262</t>
  </si>
  <si>
    <t>5 NOMAS LN</t>
  </si>
  <si>
    <t>9410263</t>
  </si>
  <si>
    <t>301 OLD BRIDGE LN</t>
  </si>
  <si>
    <t>9410264</t>
  </si>
  <si>
    <t>9410265</t>
  </si>
  <si>
    <t>9410266</t>
  </si>
  <si>
    <t>MATTHEWS/LIZ</t>
  </si>
  <si>
    <t>9410267</t>
  </si>
  <si>
    <t>0042650</t>
  </si>
  <si>
    <t>3704 CHELLOWE RD</t>
  </si>
  <si>
    <t>9410268</t>
  </si>
  <si>
    <t>9410269</t>
  </si>
  <si>
    <t>9410270</t>
  </si>
  <si>
    <t>PRIME CONTRACTORS</t>
  </si>
  <si>
    <t>2733 DATHNE LN</t>
  </si>
  <si>
    <t>9410271</t>
  </si>
  <si>
    <t>9410272</t>
  </si>
  <si>
    <t>9410273</t>
  </si>
  <si>
    <t>9410274</t>
  </si>
  <si>
    <t>9410275</t>
  </si>
  <si>
    <t>0021415</t>
  </si>
  <si>
    <t>HICKS/THOMAS</t>
  </si>
  <si>
    <t>7600 QUALLA RD.</t>
  </si>
  <si>
    <t>9410276</t>
  </si>
  <si>
    <t>9410277</t>
  </si>
  <si>
    <t>9410278</t>
  </si>
  <si>
    <t>9410279</t>
  </si>
  <si>
    <t>9410280</t>
  </si>
  <si>
    <t>CASTRO/DIEGO</t>
  </si>
  <si>
    <t>9410281</t>
  </si>
  <si>
    <t>9410282</t>
  </si>
  <si>
    <t>9410283</t>
  </si>
  <si>
    <t>0042645</t>
  </si>
  <si>
    <t>RICHARDSON/NANCY</t>
  </si>
  <si>
    <t>5900 CEDAR SPRINGS RD</t>
  </si>
  <si>
    <t>9410284</t>
  </si>
  <si>
    <t>9410285</t>
  </si>
  <si>
    <t>9410286</t>
  </si>
  <si>
    <t>9410287</t>
  </si>
  <si>
    <t>9410288</t>
  </si>
  <si>
    <t>9410289</t>
  </si>
  <si>
    <t>9410290</t>
  </si>
  <si>
    <t>9410291</t>
  </si>
  <si>
    <t>9410292</t>
  </si>
  <si>
    <t>9410293</t>
  </si>
  <si>
    <t>9410294</t>
  </si>
  <si>
    <t>9410295</t>
  </si>
  <si>
    <t>9410296</t>
  </si>
  <si>
    <t>9410297</t>
  </si>
  <si>
    <t>9410298</t>
  </si>
  <si>
    <t>9410299</t>
  </si>
  <si>
    <t>9410300</t>
  </si>
  <si>
    <t>9410301</t>
  </si>
  <si>
    <t>9410302</t>
  </si>
  <si>
    <t>9410303</t>
  </si>
  <si>
    <t>9410304</t>
  </si>
  <si>
    <t>9410305</t>
  </si>
  <si>
    <t>0042680</t>
  </si>
  <si>
    <t>ILNICKI/ANDREW</t>
  </si>
  <si>
    <t>2511 SALISBURY RD</t>
  </si>
  <si>
    <t>9410306</t>
  </si>
  <si>
    <t>9410307</t>
  </si>
  <si>
    <t>9410308</t>
  </si>
  <si>
    <t>0042681</t>
  </si>
  <si>
    <t>MERCEDES/LILIAN</t>
  </si>
  <si>
    <t>1330 BACH TERR</t>
  </si>
  <si>
    <t>9410309</t>
  </si>
  <si>
    <t>9410310</t>
  </si>
  <si>
    <t>9410311</t>
  </si>
  <si>
    <t>9410312</t>
  </si>
  <si>
    <t>9410313</t>
  </si>
  <si>
    <t>9410314</t>
  </si>
  <si>
    <t>0042660</t>
  </si>
  <si>
    <t>ROARK/JIM</t>
  </si>
  <si>
    <t>4761 CAPTAIN JOHN SMITH</t>
  </si>
  <si>
    <t>9410315</t>
  </si>
  <si>
    <t>0042673</t>
  </si>
  <si>
    <t>MONSEN/R. CRAIG</t>
  </si>
  <si>
    <t>186 BNNIE ROAD</t>
  </si>
  <si>
    <t>HARTFIELD</t>
  </si>
  <si>
    <t>23071</t>
  </si>
  <si>
    <t>9410316</t>
  </si>
  <si>
    <t>9410317</t>
  </si>
  <si>
    <t>9410318</t>
  </si>
  <si>
    <t>9410319</t>
  </si>
  <si>
    <t>9410320</t>
  </si>
  <si>
    <t>9410321</t>
  </si>
  <si>
    <t>9410322</t>
  </si>
  <si>
    <t>9410323</t>
  </si>
  <si>
    <t>9410324</t>
  </si>
  <si>
    <t>9410325</t>
  </si>
  <si>
    <t>9410326</t>
  </si>
  <si>
    <t>9410327</t>
  </si>
  <si>
    <t>9410328</t>
  </si>
  <si>
    <t>9410329</t>
  </si>
  <si>
    <t>9410330</t>
  </si>
  <si>
    <t>9410331</t>
  </si>
  <si>
    <t>9410332</t>
  </si>
  <si>
    <t>9410333</t>
  </si>
  <si>
    <t>9410334</t>
  </si>
  <si>
    <t>9410335</t>
  </si>
  <si>
    <t>9410336</t>
  </si>
  <si>
    <t>9410337</t>
  </si>
  <si>
    <t>9410338</t>
  </si>
  <si>
    <t>9410339</t>
  </si>
  <si>
    <t>9410340</t>
  </si>
  <si>
    <t>9410341</t>
  </si>
  <si>
    <t>9410342</t>
  </si>
  <si>
    <t>9410343</t>
  </si>
  <si>
    <t>9410344</t>
  </si>
  <si>
    <t>9410345</t>
  </si>
  <si>
    <t>9410346</t>
  </si>
  <si>
    <t>9410347</t>
  </si>
  <si>
    <t>9410348</t>
  </si>
  <si>
    <t>9410349</t>
  </si>
  <si>
    <t>9410350</t>
  </si>
  <si>
    <t>9410351</t>
  </si>
  <si>
    <t>9410352</t>
  </si>
  <si>
    <t>9410353</t>
  </si>
  <si>
    <t>9410354</t>
  </si>
  <si>
    <t>9410355</t>
  </si>
  <si>
    <t>9410356</t>
  </si>
  <si>
    <t>9410357</t>
  </si>
  <si>
    <t>9410358</t>
  </si>
  <si>
    <t>9410359</t>
  </si>
  <si>
    <t>9410360</t>
  </si>
  <si>
    <t>9410361</t>
  </si>
  <si>
    <t>9410362</t>
  </si>
  <si>
    <t>9410363</t>
  </si>
  <si>
    <t>9410364</t>
  </si>
  <si>
    <t>9410365</t>
  </si>
  <si>
    <t>9410366</t>
  </si>
  <si>
    <t>9410367</t>
  </si>
  <si>
    <t>9410368</t>
  </si>
  <si>
    <t>9410369</t>
  </si>
  <si>
    <t>9410370</t>
  </si>
  <si>
    <t>9410371</t>
  </si>
  <si>
    <t>9410372</t>
  </si>
  <si>
    <t>9410373</t>
  </si>
  <si>
    <t>9410374</t>
  </si>
  <si>
    <t>9410375</t>
  </si>
  <si>
    <t>0042685</t>
  </si>
  <si>
    <t>CARLS TREE SERVICE</t>
  </si>
  <si>
    <t>3424 CHAPPEL DR</t>
  </si>
  <si>
    <t>2211 CHALFONT DR</t>
  </si>
  <si>
    <t>9410376</t>
  </si>
  <si>
    <t>9410377</t>
  </si>
  <si>
    <t>9410378</t>
  </si>
  <si>
    <t>9410379</t>
  </si>
  <si>
    <t>9410380</t>
  </si>
  <si>
    <t>0042666</t>
  </si>
  <si>
    <t>STUNK/SARAH</t>
  </si>
  <si>
    <t>9410381</t>
  </si>
  <si>
    <t>9410382</t>
  </si>
  <si>
    <t>9410383</t>
  </si>
  <si>
    <t>9410384</t>
  </si>
  <si>
    <t>9410385</t>
  </si>
  <si>
    <t>9410386</t>
  </si>
  <si>
    <t>9410387</t>
  </si>
  <si>
    <t>9410388</t>
  </si>
  <si>
    <t>9410389</t>
  </si>
  <si>
    <t>9410390</t>
  </si>
  <si>
    <t>0042667</t>
  </si>
  <si>
    <t>CHANEL/SUE</t>
  </si>
  <si>
    <t>2122 ENFIELD RD</t>
  </si>
  <si>
    <t>9410391</t>
  </si>
  <si>
    <t>9410392</t>
  </si>
  <si>
    <t>9410393</t>
  </si>
  <si>
    <t>9410394</t>
  </si>
  <si>
    <t>9410395</t>
  </si>
  <si>
    <t>9410396</t>
  </si>
  <si>
    <t>9410397</t>
  </si>
  <si>
    <t>9410398</t>
  </si>
  <si>
    <t>9410399</t>
  </si>
  <si>
    <t>9410400</t>
  </si>
  <si>
    <t>9410401</t>
  </si>
  <si>
    <t>9410402</t>
  </si>
  <si>
    <t>9410403</t>
  </si>
  <si>
    <t>9410404</t>
  </si>
  <si>
    <t>9410405</t>
  </si>
  <si>
    <t>9410406</t>
  </si>
  <si>
    <t>9410407</t>
  </si>
  <si>
    <t>0042693</t>
  </si>
  <si>
    <t>BOZE/JOHN</t>
  </si>
  <si>
    <t>9121 CHATHAM GROVE LN</t>
  </si>
  <si>
    <t>9410408</t>
  </si>
  <si>
    <t>9410409</t>
  </si>
  <si>
    <t>9410410</t>
  </si>
  <si>
    <t>9410411</t>
  </si>
  <si>
    <t>9410412</t>
  </si>
  <si>
    <t>9410413</t>
  </si>
  <si>
    <t>9410414</t>
  </si>
  <si>
    <t>9410415</t>
  </si>
  <si>
    <t>9410416</t>
  </si>
  <si>
    <t>9410417</t>
  </si>
  <si>
    <t>9410418</t>
  </si>
  <si>
    <t>9410419</t>
  </si>
  <si>
    <t>9410420</t>
  </si>
  <si>
    <t>9410421</t>
  </si>
  <si>
    <t>9410422</t>
  </si>
  <si>
    <t>9410423</t>
  </si>
  <si>
    <t>9410424</t>
  </si>
  <si>
    <t>9410425</t>
  </si>
  <si>
    <t>9410426</t>
  </si>
  <si>
    <t>9410427</t>
  </si>
  <si>
    <t>9410428</t>
  </si>
  <si>
    <t>9410429</t>
  </si>
  <si>
    <t>9410430</t>
  </si>
  <si>
    <t>9410431</t>
  </si>
  <si>
    <t>9410432</t>
  </si>
  <si>
    <t>9410433</t>
  </si>
  <si>
    <t>9410434</t>
  </si>
  <si>
    <t>9410435</t>
  </si>
  <si>
    <t>9410436</t>
  </si>
  <si>
    <t>9410437</t>
  </si>
  <si>
    <t>0042676</t>
  </si>
  <si>
    <t>OLD WORLD MASONRY RESTORATION</t>
  </si>
  <si>
    <t>1515 HARDWOOD CT</t>
  </si>
  <si>
    <t>9410438</t>
  </si>
  <si>
    <t>9410439</t>
  </si>
  <si>
    <t>9410440</t>
  </si>
  <si>
    <t>9410441</t>
  </si>
  <si>
    <t>9410442</t>
  </si>
  <si>
    <t>9410443</t>
  </si>
  <si>
    <t>9410444</t>
  </si>
  <si>
    <t>9410445</t>
  </si>
  <si>
    <t>9410446</t>
  </si>
  <si>
    <t>9410447</t>
  </si>
  <si>
    <t>9410448</t>
  </si>
  <si>
    <t>9410449</t>
  </si>
  <si>
    <t>9410450</t>
  </si>
  <si>
    <t>9410451</t>
  </si>
  <si>
    <t>9410452</t>
  </si>
  <si>
    <t>9410453</t>
  </si>
  <si>
    <t>9410454</t>
  </si>
  <si>
    <t>9410455</t>
  </si>
  <si>
    <t>9410456</t>
  </si>
  <si>
    <t>9410457</t>
  </si>
  <si>
    <t>9410458</t>
  </si>
  <si>
    <t>9410459</t>
  </si>
  <si>
    <t>9410460</t>
  </si>
  <si>
    <t>9410461</t>
  </si>
  <si>
    <t>9410462</t>
  </si>
  <si>
    <t>9410463</t>
  </si>
  <si>
    <t>9410464</t>
  </si>
  <si>
    <t>9410465</t>
  </si>
  <si>
    <t>0042695</t>
  </si>
  <si>
    <t>GATES/CHRIS</t>
  </si>
  <si>
    <t>213 MELWOOD LN</t>
  </si>
  <si>
    <t>9410466</t>
  </si>
  <si>
    <t>0042689</t>
  </si>
  <si>
    <t>RINDE-THORSEN/MARK</t>
  </si>
  <si>
    <t>4107 STRATFORD RD</t>
  </si>
  <si>
    <t>9410467</t>
  </si>
  <si>
    <t>0030988</t>
  </si>
  <si>
    <t>GUTHRIE/ANDREW</t>
  </si>
  <si>
    <t>6346 RICHMOND RD</t>
  </si>
  <si>
    <t>9410468</t>
  </si>
  <si>
    <t>0042675</t>
  </si>
  <si>
    <t>MARTIN/JASON</t>
  </si>
  <si>
    <t>6206 HEATHER GLEN RD</t>
  </si>
  <si>
    <t>9410469</t>
  </si>
  <si>
    <t>0042683</t>
  </si>
  <si>
    <t>BLAKE/THOMAS</t>
  </si>
  <si>
    <t>11606 BARROWS RIDGE LANE</t>
  </si>
  <si>
    <t>9410470</t>
  </si>
  <si>
    <t>0042678</t>
  </si>
  <si>
    <t>ROYALS/DOUGLAS</t>
  </si>
  <si>
    <t>6117 FOX HAVEN TERRACE</t>
  </si>
  <si>
    <t>9410471</t>
  </si>
  <si>
    <t>9410472</t>
  </si>
  <si>
    <t>14310 HEATHLAND TERR</t>
  </si>
  <si>
    <t>9410473</t>
  </si>
  <si>
    <t>0042630</t>
  </si>
  <si>
    <t>ROBERTSON/CHARLOTTE</t>
  </si>
  <si>
    <t>8058 BROWN RD</t>
  </si>
  <si>
    <t>9410474</t>
  </si>
  <si>
    <t>9410475</t>
  </si>
  <si>
    <t>0042679</t>
  </si>
  <si>
    <t>2051 CARBON HILL DR</t>
  </si>
  <si>
    <t>9410476</t>
  </si>
  <si>
    <t>0042687</t>
  </si>
  <si>
    <t>GENTRY/RICHARD</t>
  </si>
  <si>
    <t>906 CASATLE HOLLOW RD</t>
  </si>
  <si>
    <t>9410477</t>
  </si>
  <si>
    <t>0042692</t>
  </si>
  <si>
    <t>PLAATSMAN/STEVE</t>
  </si>
  <si>
    <t>2520 ROCHESTER CT</t>
  </si>
  <si>
    <t>9410478</t>
  </si>
  <si>
    <t>0042674</t>
  </si>
  <si>
    <t>PASQUINELLI/DOUG</t>
  </si>
  <si>
    <t>7813 LITTLE RIDGE CT</t>
  </si>
  <si>
    <t>9410479</t>
  </si>
  <si>
    <t>9410480</t>
  </si>
  <si>
    <t>9410481</t>
  </si>
  <si>
    <t>9410482</t>
  </si>
  <si>
    <t>9410483</t>
  </si>
  <si>
    <t>9410484</t>
  </si>
  <si>
    <t>9410485</t>
  </si>
  <si>
    <t>9410486</t>
  </si>
  <si>
    <t>9410487</t>
  </si>
  <si>
    <t>9410488</t>
  </si>
  <si>
    <t>9410489</t>
  </si>
  <si>
    <t>9410490</t>
  </si>
  <si>
    <t>9410491</t>
  </si>
  <si>
    <t>9410492</t>
  </si>
  <si>
    <t>9410493</t>
  </si>
  <si>
    <t>9410494</t>
  </si>
  <si>
    <t>9410495</t>
  </si>
  <si>
    <t>9410496</t>
  </si>
  <si>
    <t>9410497</t>
  </si>
  <si>
    <t>9410498</t>
  </si>
  <si>
    <t>9410499</t>
  </si>
  <si>
    <t>0000347</t>
  </si>
  <si>
    <t>YOUR GARDENING ANGEL</t>
  </si>
  <si>
    <t>1050 TEMPLE AVE</t>
  </si>
  <si>
    <t>13004 CHIPSTEAD RD</t>
  </si>
  <si>
    <t>9410500</t>
  </si>
  <si>
    <t>9410501</t>
  </si>
  <si>
    <t>9410502</t>
  </si>
  <si>
    <t>9410503</t>
  </si>
  <si>
    <t>9410504</t>
  </si>
  <si>
    <t>9410505</t>
  </si>
  <si>
    <t>9410506</t>
  </si>
  <si>
    <t>9410507</t>
  </si>
  <si>
    <t>9410508</t>
  </si>
  <si>
    <t>9410509</t>
  </si>
  <si>
    <t>9410510</t>
  </si>
  <si>
    <t>9410511</t>
  </si>
  <si>
    <t>9410512</t>
  </si>
  <si>
    <t>9410513</t>
  </si>
  <si>
    <t>9410514</t>
  </si>
  <si>
    <t>0042698</t>
  </si>
  <si>
    <t>BAILEY/MICHEAL</t>
  </si>
  <si>
    <t>14511 CHARLEMAGNE CT</t>
  </si>
  <si>
    <t>9410515</t>
  </si>
  <si>
    <t>9410516</t>
  </si>
  <si>
    <t>9410517</t>
  </si>
  <si>
    <t>9410518</t>
  </si>
  <si>
    <t>9410519</t>
  </si>
  <si>
    <t>9410520</t>
  </si>
  <si>
    <t>9410521</t>
  </si>
  <si>
    <t>9410522</t>
  </si>
  <si>
    <t>9410523</t>
  </si>
  <si>
    <t>9410524</t>
  </si>
  <si>
    <t>9410525</t>
  </si>
  <si>
    <t>9410526</t>
  </si>
  <si>
    <t>9410527</t>
  </si>
  <si>
    <t>9410528</t>
  </si>
  <si>
    <t>9410529</t>
  </si>
  <si>
    <t>9410530</t>
  </si>
  <si>
    <t>9410531</t>
  </si>
  <si>
    <t>9410532</t>
  </si>
  <si>
    <t>9410533</t>
  </si>
  <si>
    <t>9410534</t>
  </si>
  <si>
    <t>9410535</t>
  </si>
  <si>
    <t>9410536</t>
  </si>
  <si>
    <t>9410537</t>
  </si>
  <si>
    <t>9410538</t>
  </si>
  <si>
    <t>9410539</t>
  </si>
  <si>
    <t>9410540</t>
  </si>
  <si>
    <t>9410541</t>
  </si>
  <si>
    <t>9410542</t>
  </si>
  <si>
    <t>9410543</t>
  </si>
  <si>
    <t>9410544</t>
  </si>
  <si>
    <t>9410545</t>
  </si>
  <si>
    <t>9410546</t>
  </si>
  <si>
    <t>9410547</t>
  </si>
  <si>
    <t>9410548</t>
  </si>
  <si>
    <t>9410549</t>
  </si>
  <si>
    <t>941054A</t>
  </si>
  <si>
    <t>941054C</t>
  </si>
  <si>
    <t>9541054</t>
  </si>
  <si>
    <t>9410550</t>
  </si>
  <si>
    <t>9410551</t>
  </si>
  <si>
    <t>9410552</t>
  </si>
  <si>
    <t>9410553</t>
  </si>
  <si>
    <t>9410554</t>
  </si>
  <si>
    <t>9410555</t>
  </si>
  <si>
    <t>9410556</t>
  </si>
  <si>
    <t>9410557</t>
  </si>
  <si>
    <t>9410558</t>
  </si>
  <si>
    <t>9410559</t>
  </si>
  <si>
    <t>9410560</t>
  </si>
  <si>
    <t>9410561</t>
  </si>
  <si>
    <t>9410562</t>
  </si>
  <si>
    <t>9410563</t>
  </si>
  <si>
    <t>9410564</t>
  </si>
  <si>
    <t>9410565</t>
  </si>
  <si>
    <t>9410566</t>
  </si>
  <si>
    <t>9410567</t>
  </si>
  <si>
    <t>9410568</t>
  </si>
  <si>
    <t>9410569</t>
  </si>
  <si>
    <t>9410570</t>
  </si>
  <si>
    <t>9410571</t>
  </si>
  <si>
    <t>9410572</t>
  </si>
  <si>
    <t>9410573</t>
  </si>
  <si>
    <t>9410574</t>
  </si>
  <si>
    <t>9410575</t>
  </si>
  <si>
    <t>9410576</t>
  </si>
  <si>
    <t>9410577</t>
  </si>
  <si>
    <t>9410578</t>
  </si>
  <si>
    <t>9410579</t>
  </si>
  <si>
    <t>9410580</t>
  </si>
  <si>
    <t>9410581</t>
  </si>
  <si>
    <t>9410582</t>
  </si>
  <si>
    <t>9410583</t>
  </si>
  <si>
    <t>9410584</t>
  </si>
  <si>
    <t>9410585</t>
  </si>
  <si>
    <t>9410586</t>
  </si>
  <si>
    <t>9410587</t>
  </si>
  <si>
    <t>9410588</t>
  </si>
  <si>
    <t>9410589</t>
  </si>
  <si>
    <t>9410590</t>
  </si>
  <si>
    <t>9410591</t>
  </si>
  <si>
    <t>9410592</t>
  </si>
  <si>
    <t>9410593</t>
  </si>
  <si>
    <t>9410594</t>
  </si>
  <si>
    <t>9410595</t>
  </si>
  <si>
    <t>9410596</t>
  </si>
  <si>
    <t>9410597</t>
  </si>
  <si>
    <t>9410598</t>
  </si>
  <si>
    <t>9410599</t>
  </si>
  <si>
    <t>9410600</t>
  </si>
  <si>
    <t>9410601</t>
  </si>
  <si>
    <t>9410602</t>
  </si>
  <si>
    <t>9410603</t>
  </si>
  <si>
    <t>9410604</t>
  </si>
  <si>
    <t>9410605</t>
  </si>
  <si>
    <t>9410606</t>
  </si>
  <si>
    <t>9410607</t>
  </si>
  <si>
    <t>9410608</t>
  </si>
  <si>
    <t>9410609</t>
  </si>
  <si>
    <t>9410610</t>
  </si>
  <si>
    <t>9410611</t>
  </si>
  <si>
    <t>9410612</t>
  </si>
  <si>
    <t>9410613</t>
  </si>
  <si>
    <t>9410614</t>
  </si>
  <si>
    <t>9410615</t>
  </si>
  <si>
    <t>9410616</t>
  </si>
  <si>
    <t>9410617</t>
  </si>
  <si>
    <t>9410618</t>
  </si>
  <si>
    <t>9410619</t>
  </si>
  <si>
    <t>9410620</t>
  </si>
  <si>
    <t>9410621</t>
  </si>
  <si>
    <t>9410622</t>
  </si>
  <si>
    <t>9410623</t>
  </si>
  <si>
    <t>9410624</t>
  </si>
  <si>
    <t>9410625</t>
  </si>
  <si>
    <t>9410626</t>
  </si>
  <si>
    <t>9410627</t>
  </si>
  <si>
    <t>9410628</t>
  </si>
  <si>
    <t>9410629</t>
  </si>
  <si>
    <t>9410630</t>
  </si>
  <si>
    <t>9410631</t>
  </si>
  <si>
    <t>9410632</t>
  </si>
  <si>
    <t>9410633</t>
  </si>
  <si>
    <t>9410634</t>
  </si>
  <si>
    <t>9501 MOOREFIELD MEADOWS DR</t>
  </si>
  <si>
    <t>9410635</t>
  </si>
  <si>
    <t>9410636</t>
  </si>
  <si>
    <t>9410637</t>
  </si>
  <si>
    <t>9410638</t>
  </si>
  <si>
    <t>9410639</t>
  </si>
  <si>
    <t>9410640</t>
  </si>
  <si>
    <t>9410641</t>
  </si>
  <si>
    <t>9410642</t>
  </si>
  <si>
    <t>9410643</t>
  </si>
  <si>
    <t>9410644</t>
  </si>
  <si>
    <t>9410645</t>
  </si>
  <si>
    <t>9410646</t>
  </si>
  <si>
    <t>9410647</t>
  </si>
  <si>
    <t>9410648</t>
  </si>
  <si>
    <t>9410649</t>
  </si>
  <si>
    <t>9410650</t>
  </si>
  <si>
    <t>9410651</t>
  </si>
  <si>
    <t>9410652</t>
  </si>
  <si>
    <t>9410653</t>
  </si>
  <si>
    <t>9410654</t>
  </si>
  <si>
    <t>9410655</t>
  </si>
  <si>
    <t>9410656</t>
  </si>
  <si>
    <t>9410657</t>
  </si>
  <si>
    <t>9410658</t>
  </si>
  <si>
    <t>9410659</t>
  </si>
  <si>
    <t>9410660</t>
  </si>
  <si>
    <t>9410661</t>
  </si>
  <si>
    <t>9410662</t>
  </si>
  <si>
    <t>9410663</t>
  </si>
  <si>
    <t>9410664</t>
  </si>
  <si>
    <t>9410665</t>
  </si>
  <si>
    <t>9410666</t>
  </si>
  <si>
    <t>9410667</t>
  </si>
  <si>
    <t>9410668</t>
  </si>
  <si>
    <t>9410669</t>
  </si>
  <si>
    <t>9410670</t>
  </si>
  <si>
    <t>9410671</t>
  </si>
  <si>
    <t>9410672</t>
  </si>
  <si>
    <t>9410673</t>
  </si>
  <si>
    <t>9410674</t>
  </si>
  <si>
    <t>9410675</t>
  </si>
  <si>
    <t>9410676</t>
  </si>
  <si>
    <t>9410677</t>
  </si>
  <si>
    <t>9410678</t>
  </si>
  <si>
    <t>9410679</t>
  </si>
  <si>
    <t>9410680</t>
  </si>
  <si>
    <t>9410681</t>
  </si>
  <si>
    <t>9410682</t>
  </si>
  <si>
    <t>9410683</t>
  </si>
  <si>
    <t>9410684</t>
  </si>
  <si>
    <t>9410685</t>
  </si>
  <si>
    <t>9410686</t>
  </si>
  <si>
    <t>9410687</t>
  </si>
  <si>
    <t>9410688</t>
  </si>
  <si>
    <t>9410689</t>
  </si>
  <si>
    <t>9410690</t>
  </si>
  <si>
    <t>9410691</t>
  </si>
  <si>
    <t>9410692</t>
  </si>
  <si>
    <t>9410693</t>
  </si>
  <si>
    <t>9410694</t>
  </si>
  <si>
    <t>9410695</t>
  </si>
  <si>
    <t>9410696</t>
  </si>
  <si>
    <t>9410697</t>
  </si>
  <si>
    <t>9410698</t>
  </si>
  <si>
    <t>9410699</t>
  </si>
  <si>
    <t>9410700</t>
  </si>
  <si>
    <t>5307 HORNE RD</t>
  </si>
  <si>
    <t>9410701</t>
  </si>
  <si>
    <t>0042386</t>
  </si>
  <si>
    <t>SKY DIMENSIONS</t>
  </si>
  <si>
    <t>2110 URBINE RD</t>
  </si>
  <si>
    <t>12333 MORNING CREEK RD</t>
  </si>
  <si>
    <t>9410702</t>
  </si>
  <si>
    <t>0042688</t>
  </si>
  <si>
    <t>BONAVITA/TAMMY</t>
  </si>
  <si>
    <t>211 JUMPING BRANCH DR</t>
  </si>
  <si>
    <t>9410703</t>
  </si>
  <si>
    <t>0024301</t>
  </si>
  <si>
    <t>6316 WALMSLEY BLVD</t>
  </si>
  <si>
    <t>9410704</t>
  </si>
  <si>
    <t>9410705</t>
  </si>
  <si>
    <t>9410706</t>
  </si>
  <si>
    <t>9410707</t>
  </si>
  <si>
    <t>9410708</t>
  </si>
  <si>
    <t>9410709</t>
  </si>
  <si>
    <t>9410710</t>
  </si>
  <si>
    <t>9410711</t>
  </si>
  <si>
    <t>9410712</t>
  </si>
  <si>
    <t>9410713</t>
  </si>
  <si>
    <t>0042697</t>
  </si>
  <si>
    <t>LLOYD/TARYN</t>
  </si>
  <si>
    <t>13341 OLD STONEGATE RD</t>
  </si>
  <si>
    <t>9410714</t>
  </si>
  <si>
    <t>9410715</t>
  </si>
  <si>
    <t>9410716</t>
  </si>
  <si>
    <t>9410717</t>
  </si>
  <si>
    <t>9410718</t>
  </si>
  <si>
    <t>9410719</t>
  </si>
  <si>
    <t>9410720</t>
  </si>
  <si>
    <t>3924 MILL STATION CT</t>
  </si>
  <si>
    <t>9410721</t>
  </si>
  <si>
    <t>9410722</t>
  </si>
  <si>
    <t>9410723</t>
  </si>
  <si>
    <t>9410724</t>
  </si>
  <si>
    <t>9410725</t>
  </si>
  <si>
    <t>9410726</t>
  </si>
  <si>
    <t>9410727</t>
  </si>
  <si>
    <t>9410728</t>
  </si>
  <si>
    <t>9410729</t>
  </si>
  <si>
    <t>9410730</t>
  </si>
  <si>
    <t>0042701</t>
  </si>
  <si>
    <t>9803 MOSSWOOD RD</t>
  </si>
  <si>
    <t>9410731</t>
  </si>
  <si>
    <t>9410732</t>
  </si>
  <si>
    <t>9410733</t>
  </si>
  <si>
    <t>9410734</t>
  </si>
  <si>
    <t>9410735</t>
  </si>
  <si>
    <t>9410736</t>
  </si>
  <si>
    <t>0042702</t>
  </si>
  <si>
    <t>DUNN/MARTY</t>
  </si>
  <si>
    <t>311 WICKHAM GLEN DR</t>
  </si>
  <si>
    <t>9410737</t>
  </si>
  <si>
    <t>9410738</t>
  </si>
  <si>
    <t>9410739</t>
  </si>
  <si>
    <t>9410740</t>
  </si>
  <si>
    <t>9410741</t>
  </si>
  <si>
    <t>9410742</t>
  </si>
  <si>
    <t>9410743</t>
  </si>
  <si>
    <t>9410744</t>
  </si>
  <si>
    <t>9410745</t>
  </si>
  <si>
    <t>9410746</t>
  </si>
  <si>
    <t>9410747</t>
  </si>
  <si>
    <t>9410748</t>
  </si>
  <si>
    <t>9410749</t>
  </si>
  <si>
    <t>9410750</t>
  </si>
  <si>
    <t>9410751</t>
  </si>
  <si>
    <t>9410752</t>
  </si>
  <si>
    <t>9410753</t>
  </si>
  <si>
    <t>9410754</t>
  </si>
  <si>
    <t>9410755</t>
  </si>
  <si>
    <t>9410756</t>
  </si>
  <si>
    <t>9410757</t>
  </si>
  <si>
    <t>9410758</t>
  </si>
  <si>
    <t>9410759</t>
  </si>
  <si>
    <t>9410760</t>
  </si>
  <si>
    <t>9410761</t>
  </si>
  <si>
    <t>9410762</t>
  </si>
  <si>
    <t>9410763</t>
  </si>
  <si>
    <t>9410764</t>
  </si>
  <si>
    <t>9410765</t>
  </si>
  <si>
    <t>9410766</t>
  </si>
  <si>
    <t>9410767</t>
  </si>
  <si>
    <t>9410768</t>
  </si>
  <si>
    <t>9410769</t>
  </si>
  <si>
    <t>9410770</t>
  </si>
  <si>
    <t>9410771</t>
  </si>
  <si>
    <t>3400 POSTMILL PL</t>
  </si>
  <si>
    <t>9410772</t>
  </si>
  <si>
    <t>9410773</t>
  </si>
  <si>
    <t>9410774</t>
  </si>
  <si>
    <t>0042623</t>
  </si>
  <si>
    <t>PEACOCK/MAX</t>
  </si>
  <si>
    <t>2219 CHARTSTONE DR</t>
  </si>
  <si>
    <t>9410775</t>
  </si>
  <si>
    <t>9410776</t>
  </si>
  <si>
    <t>X0626</t>
  </si>
  <si>
    <t>9410777</t>
  </si>
  <si>
    <t>9410778</t>
  </si>
  <si>
    <t>9410779</t>
  </si>
  <si>
    <t>9410780</t>
  </si>
  <si>
    <t>9410781</t>
  </si>
  <si>
    <t>9410782</t>
  </si>
  <si>
    <t>9410783</t>
  </si>
  <si>
    <t>9410784</t>
  </si>
  <si>
    <t>9410785</t>
  </si>
  <si>
    <t>9410786</t>
  </si>
  <si>
    <t>9410787</t>
  </si>
  <si>
    <t>9410788</t>
  </si>
  <si>
    <t>9410789</t>
  </si>
  <si>
    <t>9410790</t>
  </si>
  <si>
    <t>9410791</t>
  </si>
  <si>
    <t>9410792</t>
  </si>
  <si>
    <t>9410793</t>
  </si>
  <si>
    <t>9410794</t>
  </si>
  <si>
    <t>9410795</t>
  </si>
  <si>
    <t>9410796</t>
  </si>
  <si>
    <t>9410797</t>
  </si>
  <si>
    <t>9410798</t>
  </si>
  <si>
    <t>9410799</t>
  </si>
  <si>
    <t>9410800</t>
  </si>
  <si>
    <t>9410801</t>
  </si>
  <si>
    <t>9410802</t>
  </si>
  <si>
    <t>9410803</t>
  </si>
  <si>
    <t>9410804</t>
  </si>
  <si>
    <t>0027129</t>
  </si>
  <si>
    <t>RITTER/SKY</t>
  </si>
  <si>
    <t>704 EPSON DOWNS CT</t>
  </si>
  <si>
    <t>9410805</t>
  </si>
  <si>
    <t>9410806</t>
  </si>
  <si>
    <t>501 SUNCHASE BLVD</t>
  </si>
  <si>
    <t>9410807</t>
  </si>
  <si>
    <t>9410808</t>
  </si>
  <si>
    <t>9410809</t>
  </si>
  <si>
    <t>9410810</t>
  </si>
  <si>
    <t>0042669</t>
  </si>
  <si>
    <t>FESCUE RESCUE</t>
  </si>
  <si>
    <t>1300 CROSS COUNTY RD</t>
  </si>
  <si>
    <t>9410811</t>
  </si>
  <si>
    <t>9410812</t>
  </si>
  <si>
    <t>9410813</t>
  </si>
  <si>
    <t>9410814</t>
  </si>
  <si>
    <t>5606 RIVERSIDE DR</t>
  </si>
  <si>
    <t>9410815</t>
  </si>
  <si>
    <t>9410816</t>
  </si>
  <si>
    <t>9410817</t>
  </si>
  <si>
    <t>9410818</t>
  </si>
  <si>
    <t>9410819</t>
  </si>
  <si>
    <t>7005 POORHOUSE RD</t>
  </si>
  <si>
    <t>9410820</t>
  </si>
  <si>
    <t>9410821</t>
  </si>
  <si>
    <t>9410822</t>
  </si>
  <si>
    <t>9410823</t>
  </si>
  <si>
    <t>9410824</t>
  </si>
  <si>
    <t>9410825</t>
  </si>
  <si>
    <t>9410826</t>
  </si>
  <si>
    <t>9410827</t>
  </si>
  <si>
    <t>9410828</t>
  </si>
  <si>
    <t>9410829</t>
  </si>
  <si>
    <t>9410830</t>
  </si>
  <si>
    <t>9410831</t>
  </si>
  <si>
    <t>9410832</t>
  </si>
  <si>
    <t>9410833</t>
  </si>
  <si>
    <t>9410834</t>
  </si>
  <si>
    <t>9410835</t>
  </si>
  <si>
    <t>9410836</t>
  </si>
  <si>
    <t>9410837</t>
  </si>
  <si>
    <t>9410838</t>
  </si>
  <si>
    <t>9410839</t>
  </si>
  <si>
    <t>9410840</t>
  </si>
  <si>
    <t>9410841</t>
  </si>
  <si>
    <t>9410842</t>
  </si>
  <si>
    <t>9410843</t>
  </si>
  <si>
    <t>9410844</t>
  </si>
  <si>
    <t>9410845</t>
  </si>
  <si>
    <t>605 CROSS RIDGE LANE</t>
  </si>
  <si>
    <t>9410846</t>
  </si>
  <si>
    <t>9410847</t>
  </si>
  <si>
    <t>9410848</t>
  </si>
  <si>
    <t>9410849</t>
  </si>
  <si>
    <t>9410850</t>
  </si>
  <si>
    <t>9410851</t>
  </si>
  <si>
    <t>9410852</t>
  </si>
  <si>
    <t>9410853</t>
  </si>
  <si>
    <t>0042704</t>
  </si>
  <si>
    <t>ELSMORE/WILLIAM</t>
  </si>
  <si>
    <t>14818 FLOUR MILL CT</t>
  </si>
  <si>
    <t>9410854</t>
  </si>
  <si>
    <t>9410855</t>
  </si>
  <si>
    <t>9410856</t>
  </si>
  <si>
    <t>0023838</t>
  </si>
  <si>
    <t>SEIVERS/ROBERT</t>
  </si>
  <si>
    <t>2229 HEARTHSTONE CT.</t>
  </si>
  <si>
    <t>9410857</t>
  </si>
  <si>
    <t>9410858</t>
  </si>
  <si>
    <t>9410859</t>
  </si>
  <si>
    <t>9410860</t>
  </si>
  <si>
    <t>9410861</t>
  </si>
  <si>
    <t>9410862</t>
  </si>
  <si>
    <t>9410863</t>
  </si>
  <si>
    <t>9410864</t>
  </si>
  <si>
    <t>9410865</t>
  </si>
  <si>
    <t>9410866</t>
  </si>
  <si>
    <t>9410867</t>
  </si>
  <si>
    <t>9410868</t>
  </si>
  <si>
    <t>9410869</t>
  </si>
  <si>
    <t>9410870</t>
  </si>
  <si>
    <t>9410871</t>
  </si>
  <si>
    <t>9410872</t>
  </si>
  <si>
    <t>9410873</t>
  </si>
  <si>
    <t>9410874</t>
  </si>
  <si>
    <t>3310 PINEACRE DR</t>
  </si>
  <si>
    <t>9410875</t>
  </si>
  <si>
    <t>9410876</t>
  </si>
  <si>
    <t>9410877</t>
  </si>
  <si>
    <t>9410878</t>
  </si>
  <si>
    <t>9410879</t>
  </si>
  <si>
    <t>9410880</t>
  </si>
  <si>
    <t>9410881</t>
  </si>
  <si>
    <t>9410882</t>
  </si>
  <si>
    <t>9410883</t>
  </si>
  <si>
    <t>9410884</t>
  </si>
  <si>
    <t>9410885</t>
  </si>
  <si>
    <t>9410886</t>
  </si>
  <si>
    <t>9410887</t>
  </si>
  <si>
    <t>9410888</t>
  </si>
  <si>
    <t>9410889</t>
  </si>
  <si>
    <t>9410890</t>
  </si>
  <si>
    <t>9410891</t>
  </si>
  <si>
    <t>9410892</t>
  </si>
  <si>
    <t>9410893</t>
  </si>
  <si>
    <t>9410894</t>
  </si>
  <si>
    <t>9410895</t>
  </si>
  <si>
    <t>9410896</t>
  </si>
  <si>
    <t>9410897</t>
  </si>
  <si>
    <t>9410898</t>
  </si>
  <si>
    <t>9410899</t>
  </si>
  <si>
    <t>9410900</t>
  </si>
  <si>
    <t>9410901</t>
  </si>
  <si>
    <t>9410902</t>
  </si>
  <si>
    <t>9410903</t>
  </si>
  <si>
    <t>9410904</t>
  </si>
  <si>
    <t>9410905</t>
  </si>
  <si>
    <t>9410906</t>
  </si>
  <si>
    <t>9410907</t>
  </si>
  <si>
    <t>9410908</t>
  </si>
  <si>
    <t>9410909</t>
  </si>
  <si>
    <t>9410910</t>
  </si>
  <si>
    <t>9410911</t>
  </si>
  <si>
    <t>9410912</t>
  </si>
  <si>
    <t>9410913</t>
  </si>
  <si>
    <t>9410914</t>
  </si>
  <si>
    <t>9410915</t>
  </si>
  <si>
    <t>9410916</t>
  </si>
  <si>
    <t>9410917</t>
  </si>
  <si>
    <t>9410918</t>
  </si>
  <si>
    <t>9410919</t>
  </si>
  <si>
    <t>9410920</t>
  </si>
  <si>
    <t>9410921</t>
  </si>
  <si>
    <t>9410922</t>
  </si>
  <si>
    <t>9410923</t>
  </si>
  <si>
    <t>9410924</t>
  </si>
  <si>
    <t>9410925</t>
  </si>
  <si>
    <t>9410926</t>
  </si>
  <si>
    <t>9410927</t>
  </si>
  <si>
    <t>9410928</t>
  </si>
  <si>
    <t>178 THE MAINE</t>
  </si>
  <si>
    <t>9410929</t>
  </si>
  <si>
    <t>9410930</t>
  </si>
  <si>
    <t>9410931</t>
  </si>
  <si>
    <t>9410932</t>
  </si>
  <si>
    <t>9410933</t>
  </si>
  <si>
    <t>9410934</t>
  </si>
  <si>
    <t>9410935</t>
  </si>
  <si>
    <t>9410936</t>
  </si>
  <si>
    <t>9410937</t>
  </si>
  <si>
    <t>9410938</t>
  </si>
  <si>
    <t>9410939</t>
  </si>
  <si>
    <t>9410940</t>
  </si>
  <si>
    <t>9410941</t>
  </si>
  <si>
    <t>9410942</t>
  </si>
  <si>
    <t>9410943</t>
  </si>
  <si>
    <t>9410944</t>
  </si>
  <si>
    <t>9410945</t>
  </si>
  <si>
    <t>9410946</t>
  </si>
  <si>
    <t>9410947</t>
  </si>
  <si>
    <t>9410948</t>
  </si>
  <si>
    <t>9410949</t>
  </si>
  <si>
    <t>941094A</t>
  </si>
  <si>
    <t>9541094</t>
  </si>
  <si>
    <t>941094C</t>
  </si>
  <si>
    <t>9410950</t>
  </si>
  <si>
    <t>9410951</t>
  </si>
  <si>
    <t>8197 S MAYFIELD RD</t>
  </si>
  <si>
    <t>9410952</t>
  </si>
  <si>
    <t>9410953</t>
  </si>
  <si>
    <t>9410954</t>
  </si>
  <si>
    <t>9410955</t>
  </si>
  <si>
    <t>9410956</t>
  </si>
  <si>
    <t>9410957</t>
  </si>
  <si>
    <t>9410958</t>
  </si>
  <si>
    <t>9410959</t>
  </si>
  <si>
    <t>3900 TIMBERRIDGE RD</t>
  </si>
  <si>
    <t>9410960</t>
  </si>
  <si>
    <t>0042700</t>
  </si>
  <si>
    <t>ABBOTT/JUSTIN</t>
  </si>
  <si>
    <t>3720 SNYDER RD</t>
  </si>
  <si>
    <t>9410961</t>
  </si>
  <si>
    <t>0042694</t>
  </si>
  <si>
    <t>5324 THORNINGTON DR</t>
  </si>
  <si>
    <t>9410962</t>
  </si>
  <si>
    <t>9410963</t>
  </si>
  <si>
    <t>9410964</t>
  </si>
  <si>
    <t>9410965</t>
  </si>
  <si>
    <t>9410966</t>
  </si>
  <si>
    <t>0042696</t>
  </si>
  <si>
    <t>WHITEHOUSE/ROY</t>
  </si>
  <si>
    <t>4603 PEPPERCORN PL</t>
  </si>
  <si>
    <t>9410967</t>
  </si>
  <si>
    <t>9410968</t>
  </si>
  <si>
    <t>9410969</t>
  </si>
  <si>
    <t>9410970</t>
  </si>
  <si>
    <t>0042713</t>
  </si>
  <si>
    <t>TUPPER/DENISE</t>
  </si>
  <si>
    <t>7720 KENMORE CIR</t>
  </si>
  <si>
    <t>9410971</t>
  </si>
  <si>
    <t>9410972</t>
  </si>
  <si>
    <t>9410973</t>
  </si>
  <si>
    <t>5112 WEATHERBY DR</t>
  </si>
  <si>
    <t>9410974</t>
  </si>
  <si>
    <t>0042708</t>
  </si>
  <si>
    <t>11212 LADY SLIPPER LANE</t>
  </si>
  <si>
    <t>9410975</t>
  </si>
  <si>
    <t>9410976</t>
  </si>
  <si>
    <t>2271 RIDGE RD</t>
  </si>
  <si>
    <t>9410977</t>
  </si>
  <si>
    <t>9410978</t>
  </si>
  <si>
    <t>9410979</t>
  </si>
  <si>
    <t>9410980</t>
  </si>
  <si>
    <t>9410981</t>
  </si>
  <si>
    <t>9410982</t>
  </si>
  <si>
    <t>9410983</t>
  </si>
  <si>
    <t>0042684</t>
  </si>
  <si>
    <t>CRAFT/MANDY</t>
  </si>
  <si>
    <t>3308 DARTMOOR CT</t>
  </si>
  <si>
    <t>9410984</t>
  </si>
  <si>
    <t>9410985</t>
  </si>
  <si>
    <t>0042712</t>
  </si>
  <si>
    <t>MCTURNAL/BRIAN</t>
  </si>
  <si>
    <t>5619 KINGS RIDGE RD</t>
  </si>
  <si>
    <t>9410986</t>
  </si>
  <si>
    <t>9410987</t>
  </si>
  <si>
    <t>9410988</t>
  </si>
  <si>
    <t>9410989</t>
  </si>
  <si>
    <t>9410990</t>
  </si>
  <si>
    <t>9410991</t>
  </si>
  <si>
    <t>9410992</t>
  </si>
  <si>
    <t>9410993</t>
  </si>
  <si>
    <t>9410994</t>
  </si>
  <si>
    <t>9410995</t>
  </si>
  <si>
    <t>9410996</t>
  </si>
  <si>
    <t>9410997</t>
  </si>
  <si>
    <t>9410998</t>
  </si>
  <si>
    <t>9410999</t>
  </si>
  <si>
    <t>9411000</t>
  </si>
  <si>
    <t>9411001</t>
  </si>
  <si>
    <t>9411002</t>
  </si>
  <si>
    <t>9411003</t>
  </si>
  <si>
    <t>9411004</t>
  </si>
  <si>
    <t>9411005</t>
  </si>
  <si>
    <t>9411006</t>
  </si>
  <si>
    <t>9411007</t>
  </si>
  <si>
    <t>9411008</t>
  </si>
  <si>
    <t>9411009</t>
  </si>
  <si>
    <t>9411010</t>
  </si>
  <si>
    <t>5000 BROMLEY LANE</t>
  </si>
  <si>
    <t>9411011</t>
  </si>
  <si>
    <t>9411012</t>
  </si>
  <si>
    <t>9411013</t>
  </si>
  <si>
    <t>9411014</t>
  </si>
  <si>
    <t>9411015</t>
  </si>
  <si>
    <t>9411016</t>
  </si>
  <si>
    <t>9411017</t>
  </si>
  <si>
    <t>9411018</t>
  </si>
  <si>
    <t>9411019</t>
  </si>
  <si>
    <t>9411020</t>
  </si>
  <si>
    <t>9411021</t>
  </si>
  <si>
    <t>9411022</t>
  </si>
  <si>
    <t>9411023</t>
  </si>
  <si>
    <t>9411024</t>
  </si>
  <si>
    <t>9411025</t>
  </si>
  <si>
    <t>9411026</t>
  </si>
  <si>
    <t>9411027</t>
  </si>
  <si>
    <t>9411028</t>
  </si>
  <si>
    <t>9411029</t>
  </si>
  <si>
    <t>9411030</t>
  </si>
  <si>
    <t>9411031</t>
  </si>
  <si>
    <t>9411032</t>
  </si>
  <si>
    <t>9411033</t>
  </si>
  <si>
    <t>9411034</t>
  </si>
  <si>
    <t>9411035</t>
  </si>
  <si>
    <t>9411036</t>
  </si>
  <si>
    <t>9411037</t>
  </si>
  <si>
    <t>9411038</t>
  </si>
  <si>
    <t>9411039</t>
  </si>
  <si>
    <t>9411040</t>
  </si>
  <si>
    <t>9411041</t>
  </si>
  <si>
    <t>9411042</t>
  </si>
  <si>
    <t>9411043</t>
  </si>
  <si>
    <t>9411044</t>
  </si>
  <si>
    <t>9411045</t>
  </si>
  <si>
    <t>9411046</t>
  </si>
  <si>
    <t>9411047</t>
  </si>
  <si>
    <t>9411048</t>
  </si>
  <si>
    <t>9411049</t>
  </si>
  <si>
    <t>0042719</t>
  </si>
  <si>
    <t>MCDANIEL/DEVIN</t>
  </si>
  <si>
    <t>2908 QUAIL WALK DR</t>
  </si>
  <si>
    <t>9411050</t>
  </si>
  <si>
    <t>9411051</t>
  </si>
  <si>
    <t>9411052</t>
  </si>
  <si>
    <t>9411053</t>
  </si>
  <si>
    <t>9411054</t>
  </si>
  <si>
    <t>9411055</t>
  </si>
  <si>
    <t>9411056</t>
  </si>
  <si>
    <t>9411057</t>
  </si>
  <si>
    <t>9411058</t>
  </si>
  <si>
    <t>9411059</t>
  </si>
  <si>
    <t>9411060</t>
  </si>
  <si>
    <t>9411061</t>
  </si>
  <si>
    <t>9411062</t>
  </si>
  <si>
    <t>9411063</t>
  </si>
  <si>
    <t>9411064</t>
  </si>
  <si>
    <t>9411065</t>
  </si>
  <si>
    <t>9411066</t>
  </si>
  <si>
    <t>9411067</t>
  </si>
  <si>
    <t>9411068</t>
  </si>
  <si>
    <t>9411069</t>
  </si>
  <si>
    <t>P O BOX 435</t>
  </si>
  <si>
    <t>9411070</t>
  </si>
  <si>
    <t>9411071</t>
  </si>
  <si>
    <t>9411072</t>
  </si>
  <si>
    <t>9411073</t>
  </si>
  <si>
    <t>9411074</t>
  </si>
  <si>
    <t>9411075</t>
  </si>
  <si>
    <t>9411076</t>
  </si>
  <si>
    <t>9411077</t>
  </si>
  <si>
    <t>9411078</t>
  </si>
  <si>
    <t>9411079</t>
  </si>
  <si>
    <t>9411080</t>
  </si>
  <si>
    <t>9411081</t>
  </si>
  <si>
    <t>9411082</t>
  </si>
  <si>
    <t>9411083</t>
  </si>
  <si>
    <t>9411084</t>
  </si>
  <si>
    <t>9411085</t>
  </si>
  <si>
    <t>9411086</t>
  </si>
  <si>
    <t>9411087</t>
  </si>
  <si>
    <t>9411088</t>
  </si>
  <si>
    <t>9411089</t>
  </si>
  <si>
    <t>9411090</t>
  </si>
  <si>
    <t>9516 CRAGMONT DR</t>
  </si>
  <si>
    <t>9411091</t>
  </si>
  <si>
    <t>9411092</t>
  </si>
  <si>
    <t>9411093</t>
  </si>
  <si>
    <t>9411094</t>
  </si>
  <si>
    <t>9411095</t>
  </si>
  <si>
    <t>9411096</t>
  </si>
  <si>
    <t>9411097</t>
  </si>
  <si>
    <t>9411098</t>
  </si>
  <si>
    <t>9411099</t>
  </si>
  <si>
    <t>9411100</t>
  </si>
  <si>
    <t>0042561</t>
  </si>
  <si>
    <t>McSWAIN/TIMOTHY</t>
  </si>
  <si>
    <t>114 FORNBY</t>
  </si>
  <si>
    <t>9411101</t>
  </si>
  <si>
    <t>9411102</t>
  </si>
  <si>
    <t>9411103</t>
  </si>
  <si>
    <t>9411104</t>
  </si>
  <si>
    <t>9411105</t>
  </si>
  <si>
    <t>9411106</t>
  </si>
  <si>
    <t>9411107</t>
  </si>
  <si>
    <t>9411108</t>
  </si>
  <si>
    <t>9411109</t>
  </si>
  <si>
    <t>9411110</t>
  </si>
  <si>
    <t>9411111</t>
  </si>
  <si>
    <t>9411112</t>
  </si>
  <si>
    <t>9411113</t>
  </si>
  <si>
    <t>9411114</t>
  </si>
  <si>
    <t>9411115</t>
  </si>
  <si>
    <t>9411116</t>
  </si>
  <si>
    <t>9411117</t>
  </si>
  <si>
    <t>0042724</t>
  </si>
  <si>
    <t>9995 ORCHARD MEADOWS RD</t>
  </si>
  <si>
    <t>9411118</t>
  </si>
  <si>
    <t>9411119</t>
  </si>
  <si>
    <t>9411120</t>
  </si>
  <si>
    <t>9411121</t>
  </si>
  <si>
    <t>9411122</t>
  </si>
  <si>
    <t>9411123</t>
  </si>
  <si>
    <t>9411124</t>
  </si>
  <si>
    <t>9411125</t>
  </si>
  <si>
    <t>9411126</t>
  </si>
  <si>
    <t>9411127</t>
  </si>
  <si>
    <t>9411128</t>
  </si>
  <si>
    <t>9411129</t>
  </si>
  <si>
    <t>9411130</t>
  </si>
  <si>
    <t>9411131</t>
  </si>
  <si>
    <t>9411132</t>
  </si>
  <si>
    <t>9411133</t>
  </si>
  <si>
    <t>9411134</t>
  </si>
  <si>
    <t>9411135</t>
  </si>
  <si>
    <t>9411136</t>
  </si>
  <si>
    <t>9411137</t>
  </si>
  <si>
    <t>9411138</t>
  </si>
  <si>
    <t>9411139</t>
  </si>
  <si>
    <t>9411140</t>
  </si>
  <si>
    <t>9411141</t>
  </si>
  <si>
    <t>9411142</t>
  </si>
  <si>
    <t>CUSTOM LANDSCAPE SOLUTIONS</t>
  </si>
  <si>
    <t>9411143</t>
  </si>
  <si>
    <t>9411144</t>
  </si>
  <si>
    <t>4805 LEONARD PKWY</t>
  </si>
  <si>
    <t>9411145</t>
  </si>
  <si>
    <t>9411146</t>
  </si>
  <si>
    <t>9411147</t>
  </si>
  <si>
    <t>9411148</t>
  </si>
  <si>
    <t>9411149</t>
  </si>
  <si>
    <t>9411150</t>
  </si>
  <si>
    <t>9411151</t>
  </si>
  <si>
    <t>9411152</t>
  </si>
  <si>
    <t>9411153</t>
  </si>
  <si>
    <t>9411154</t>
  </si>
  <si>
    <t>9411155</t>
  </si>
  <si>
    <t>9411156</t>
  </si>
  <si>
    <t>9411157</t>
  </si>
  <si>
    <t>9411158</t>
  </si>
  <si>
    <t>9411159</t>
  </si>
  <si>
    <t>9411160</t>
  </si>
  <si>
    <t>9411161</t>
  </si>
  <si>
    <t>9411162</t>
  </si>
  <si>
    <t>9411163</t>
  </si>
  <si>
    <t>9411164</t>
  </si>
  <si>
    <t>9411165</t>
  </si>
  <si>
    <t>9411166</t>
  </si>
  <si>
    <t>9411167</t>
  </si>
  <si>
    <t>9411168</t>
  </si>
  <si>
    <t>9411169</t>
  </si>
  <si>
    <t>9411170</t>
  </si>
  <si>
    <t>9411171</t>
  </si>
  <si>
    <t>9411172</t>
  </si>
  <si>
    <t>9411173</t>
  </si>
  <si>
    <t>9411174</t>
  </si>
  <si>
    <t>9411175</t>
  </si>
  <si>
    <t>9411176</t>
  </si>
  <si>
    <t>9411177</t>
  </si>
  <si>
    <t>9411178</t>
  </si>
  <si>
    <t>9411179</t>
  </si>
  <si>
    <t>9411180</t>
  </si>
  <si>
    <t>9411181</t>
  </si>
  <si>
    <t>9411182</t>
  </si>
  <si>
    <t>9411183</t>
  </si>
  <si>
    <t>9411184</t>
  </si>
  <si>
    <t>9411185</t>
  </si>
  <si>
    <t>9411186</t>
  </si>
  <si>
    <t>9411187</t>
  </si>
  <si>
    <t>9411188</t>
  </si>
  <si>
    <t>9411189</t>
  </si>
  <si>
    <t>0042726</t>
  </si>
  <si>
    <t>9411190</t>
  </si>
  <si>
    <t>9411191</t>
  </si>
  <si>
    <t>9411192</t>
  </si>
  <si>
    <t>9411193</t>
  </si>
  <si>
    <t>9411194</t>
  </si>
  <si>
    <t>9411195</t>
  </si>
  <si>
    <t>9411196</t>
  </si>
  <si>
    <t>9411197</t>
  </si>
  <si>
    <t>9411198</t>
  </si>
  <si>
    <t>9411199</t>
  </si>
  <si>
    <t>9411200</t>
  </si>
  <si>
    <t>9411201</t>
  </si>
  <si>
    <t>9411202</t>
  </si>
  <si>
    <t>9411203</t>
  </si>
  <si>
    <t>9411204</t>
  </si>
  <si>
    <t>9411205</t>
  </si>
  <si>
    <t>9411206</t>
  </si>
  <si>
    <t>9411207</t>
  </si>
  <si>
    <t>9411208</t>
  </si>
  <si>
    <t>9411209</t>
  </si>
  <si>
    <t>9411210</t>
  </si>
  <si>
    <t>9411211</t>
  </si>
  <si>
    <t>9411212</t>
  </si>
  <si>
    <t>9411213</t>
  </si>
  <si>
    <t>9411214</t>
  </si>
  <si>
    <t>9411215</t>
  </si>
  <si>
    <t>9411216</t>
  </si>
  <si>
    <t>9411217</t>
  </si>
  <si>
    <t>9411218</t>
  </si>
  <si>
    <t>9411219</t>
  </si>
  <si>
    <t>9411220</t>
  </si>
  <si>
    <t>9411221</t>
  </si>
  <si>
    <t>9411222</t>
  </si>
  <si>
    <t>9411223</t>
  </si>
  <si>
    <t>9411224</t>
  </si>
  <si>
    <t>9411225</t>
  </si>
  <si>
    <t>9411226</t>
  </si>
  <si>
    <t>9411227</t>
  </si>
  <si>
    <t>9411228</t>
  </si>
  <si>
    <t>9411229</t>
  </si>
  <si>
    <t>9411230</t>
  </si>
  <si>
    <t>9411231</t>
  </si>
  <si>
    <t>9411232</t>
  </si>
  <si>
    <t>9411233</t>
  </si>
  <si>
    <t>9411234</t>
  </si>
  <si>
    <t>9411235</t>
  </si>
  <si>
    <t>9411236</t>
  </si>
  <si>
    <t>9411237</t>
  </si>
  <si>
    <t>9411238</t>
  </si>
  <si>
    <t>9411239</t>
  </si>
  <si>
    <t>9411240</t>
  </si>
  <si>
    <t>9411241</t>
  </si>
  <si>
    <t>9411242</t>
  </si>
  <si>
    <t>9411243</t>
  </si>
  <si>
    <t>VA TRADITION BUILDERS LLC</t>
  </si>
  <si>
    <t>7031 DURWOOD CRESCENT</t>
  </si>
  <si>
    <t>9411244</t>
  </si>
  <si>
    <t>0029683</t>
  </si>
  <si>
    <t>BADIAS/JOAN</t>
  </si>
  <si>
    <t>2414 MOUNTAINBROOK DR</t>
  </si>
  <si>
    <t>9411245</t>
  </si>
  <si>
    <t>612 COLONY OAK LN</t>
  </si>
  <si>
    <t>9411246</t>
  </si>
  <si>
    <t>5801 PATTERSON AVE</t>
  </si>
  <si>
    <t>9411247</t>
  </si>
  <si>
    <t>9411248</t>
  </si>
  <si>
    <t>9411249</t>
  </si>
  <si>
    <t>9411250</t>
  </si>
  <si>
    <t>9411251</t>
  </si>
  <si>
    <t>9411252</t>
  </si>
  <si>
    <t>1208 SOUTHAM DR</t>
  </si>
  <si>
    <t>9411253</t>
  </si>
  <si>
    <t>9411254</t>
  </si>
  <si>
    <t>9411255</t>
  </si>
  <si>
    <t>9411256</t>
  </si>
  <si>
    <t>9411257</t>
  </si>
  <si>
    <t>9411258</t>
  </si>
  <si>
    <t>211 E BROOK RUN DR</t>
  </si>
  <si>
    <t>9411259</t>
  </si>
  <si>
    <t>9411260</t>
  </si>
  <si>
    <t>0042545</t>
  </si>
  <si>
    <t>CLOVERDALE FARM LLC</t>
  </si>
  <si>
    <t>566 DEEP RUN RD</t>
  </si>
  <si>
    <t>9411261</t>
  </si>
  <si>
    <t>0042730</t>
  </si>
  <si>
    <t>NOLASCO/ERNESTO</t>
  </si>
  <si>
    <t>5007 HUBAND AVE</t>
  </si>
  <si>
    <t>9411262</t>
  </si>
  <si>
    <t>0042709</t>
  </si>
  <si>
    <t>NEBEL/HENRY</t>
  </si>
  <si>
    <t>13615 HUNTS BRIDGE RD</t>
  </si>
  <si>
    <t>9411263</t>
  </si>
  <si>
    <t>9411264</t>
  </si>
  <si>
    <t>0042717</t>
  </si>
  <si>
    <t>SCHAFER/DAN</t>
  </si>
  <si>
    <t>15666 FOX COVE CIRCLE</t>
  </si>
  <si>
    <t>9411265</t>
  </si>
  <si>
    <t>9411266</t>
  </si>
  <si>
    <t>9411267</t>
  </si>
  <si>
    <t>0013479</t>
  </si>
  <si>
    <t>WILLIAMS/SILIAS</t>
  </si>
  <si>
    <t>4300 KNOB RD</t>
  </si>
  <si>
    <t>9411268</t>
  </si>
  <si>
    <t>9411269</t>
  </si>
  <si>
    <t>9411270</t>
  </si>
  <si>
    <t>9411271</t>
  </si>
  <si>
    <t>0042722</t>
  </si>
  <si>
    <t>BARKER/JESSE</t>
  </si>
  <si>
    <t>1875 CARTERSVILLE RD</t>
  </si>
  <si>
    <t>9411272</t>
  </si>
  <si>
    <t>9411273</t>
  </si>
  <si>
    <t>9411274</t>
  </si>
  <si>
    <t>9411275</t>
  </si>
  <si>
    <t>9411276</t>
  </si>
  <si>
    <t>9411277</t>
  </si>
  <si>
    <t>9411278</t>
  </si>
  <si>
    <t>0042732</t>
  </si>
  <si>
    <t>HAURAND/MICHAEL</t>
  </si>
  <si>
    <t>2510 MANION DRIVE</t>
  </si>
  <si>
    <t>9411279</t>
  </si>
  <si>
    <t>9411280</t>
  </si>
  <si>
    <t>9411281</t>
  </si>
  <si>
    <t>9411282</t>
  </si>
  <si>
    <t>9411283</t>
  </si>
  <si>
    <t>THE GROUNDS GUYS</t>
  </si>
  <si>
    <t>2801 N PARHAM RD</t>
  </si>
  <si>
    <t>9411284</t>
  </si>
  <si>
    <t>9411285</t>
  </si>
  <si>
    <t>9411286</t>
  </si>
  <si>
    <t>9411287</t>
  </si>
  <si>
    <t>9411288</t>
  </si>
  <si>
    <t>9411289</t>
  </si>
  <si>
    <t>9411290</t>
  </si>
  <si>
    <t>0042682</t>
  </si>
  <si>
    <t>MATHEWS/KAREN</t>
  </si>
  <si>
    <t>103 CAMBRIDGE LANE</t>
  </si>
  <si>
    <t>9411291</t>
  </si>
  <si>
    <t>9411292</t>
  </si>
  <si>
    <t>9411293</t>
  </si>
  <si>
    <t>9411294</t>
  </si>
  <si>
    <t>9411295</t>
  </si>
  <si>
    <t>9411296</t>
  </si>
  <si>
    <t>9411297</t>
  </si>
  <si>
    <t>9411298</t>
  </si>
  <si>
    <t>9411299</t>
  </si>
  <si>
    <t>9411300</t>
  </si>
  <si>
    <t>9411301</t>
  </si>
  <si>
    <t>9411302</t>
  </si>
  <si>
    <t>9411303</t>
  </si>
  <si>
    <t>9411304</t>
  </si>
  <si>
    <t>9411305</t>
  </si>
  <si>
    <t>9411306</t>
  </si>
  <si>
    <t>9411307</t>
  </si>
  <si>
    <t>9411308</t>
  </si>
  <si>
    <t>0042733</t>
  </si>
  <si>
    <t>ELMENDORF/MARK</t>
  </si>
  <si>
    <t>3121 WATERTON DR</t>
  </si>
  <si>
    <t>9411309</t>
  </si>
  <si>
    <t>9411310</t>
  </si>
  <si>
    <t>9411311</t>
  </si>
  <si>
    <t>9411312</t>
  </si>
  <si>
    <t>9411313</t>
  </si>
  <si>
    <t>9411314</t>
  </si>
  <si>
    <t>9411315</t>
  </si>
  <si>
    <t>0042734</t>
  </si>
  <si>
    <t>9411316</t>
  </si>
  <si>
    <t>9411317</t>
  </si>
  <si>
    <t>9411318</t>
  </si>
  <si>
    <t>9411319</t>
  </si>
  <si>
    <t>9411320</t>
  </si>
  <si>
    <t>9075 CHANCE PLACE</t>
  </si>
  <si>
    <t>T0628</t>
  </si>
  <si>
    <t>9411321</t>
  </si>
  <si>
    <t>9411322</t>
  </si>
  <si>
    <t>9411323</t>
  </si>
  <si>
    <t>9411324</t>
  </si>
  <si>
    <t>9411325</t>
  </si>
  <si>
    <t>9411326</t>
  </si>
  <si>
    <t>1810 CARTERSVILLE RD</t>
  </si>
  <si>
    <t>9411327</t>
  </si>
  <si>
    <t>9411328</t>
  </si>
  <si>
    <t>901 W. HUNDRED RD</t>
  </si>
  <si>
    <t>9411329</t>
  </si>
  <si>
    <t>9411330</t>
  </si>
  <si>
    <t>9411331</t>
  </si>
  <si>
    <t>9411332</t>
  </si>
  <si>
    <t>9411333</t>
  </si>
  <si>
    <t>9411334</t>
  </si>
  <si>
    <t>9411335</t>
  </si>
  <si>
    <t>9411336</t>
  </si>
  <si>
    <t>9411337</t>
  </si>
  <si>
    <t>9411338</t>
  </si>
  <si>
    <t>9411339</t>
  </si>
  <si>
    <t>9411340</t>
  </si>
  <si>
    <t>9411341</t>
  </si>
  <si>
    <t>9411342</t>
  </si>
  <si>
    <t>9411343</t>
  </si>
  <si>
    <t>9411344</t>
  </si>
  <si>
    <t>9411345</t>
  </si>
  <si>
    <t>9411346</t>
  </si>
  <si>
    <t>9411347</t>
  </si>
  <si>
    <t>9411348</t>
  </si>
  <si>
    <t>9411349</t>
  </si>
  <si>
    <t>9411350</t>
  </si>
  <si>
    <t>9411351</t>
  </si>
  <si>
    <t>9411352</t>
  </si>
  <si>
    <t>9411353</t>
  </si>
  <si>
    <t>9411354</t>
  </si>
  <si>
    <t>9411355</t>
  </si>
  <si>
    <t>9411356</t>
  </si>
  <si>
    <t>9411357</t>
  </si>
  <si>
    <t>9411358</t>
  </si>
  <si>
    <t>9411359</t>
  </si>
  <si>
    <t>9411360</t>
  </si>
  <si>
    <t>9411361</t>
  </si>
  <si>
    <t>9411362</t>
  </si>
  <si>
    <t>9411363</t>
  </si>
  <si>
    <t>9411364</t>
  </si>
  <si>
    <t>9411365</t>
  </si>
  <si>
    <t>9411366</t>
  </si>
  <si>
    <t>9411367</t>
  </si>
  <si>
    <t>9411368</t>
  </si>
  <si>
    <t>9411369</t>
  </si>
  <si>
    <t>9411370</t>
  </si>
  <si>
    <t>9411371</t>
  </si>
  <si>
    <t>9411372</t>
  </si>
  <si>
    <t>9411373</t>
  </si>
  <si>
    <t>9411374</t>
  </si>
  <si>
    <t>9411375</t>
  </si>
  <si>
    <t>9411376</t>
  </si>
  <si>
    <t>9411377</t>
  </si>
  <si>
    <t>9411378</t>
  </si>
  <si>
    <t>9411379</t>
  </si>
  <si>
    <t>9411380</t>
  </si>
  <si>
    <t>9411381</t>
  </si>
  <si>
    <t>9411382</t>
  </si>
  <si>
    <t>9411383</t>
  </si>
  <si>
    <t>9411384</t>
  </si>
  <si>
    <t>9411385</t>
  </si>
  <si>
    <t>9411386</t>
  </si>
  <si>
    <t>9411387</t>
  </si>
  <si>
    <t>9411388</t>
  </si>
  <si>
    <t>9411389</t>
  </si>
  <si>
    <t>9411390</t>
  </si>
  <si>
    <t>9411391</t>
  </si>
  <si>
    <t>0042741</t>
  </si>
  <si>
    <t>SWEET SHOP DONUT CAFE</t>
  </si>
  <si>
    <t>1925 HICKORY SHADE DR</t>
  </si>
  <si>
    <t>9411392</t>
  </si>
  <si>
    <t>9411393</t>
  </si>
  <si>
    <t>9411394</t>
  </si>
  <si>
    <t>9411395</t>
  </si>
  <si>
    <t>9411396</t>
  </si>
  <si>
    <t>9411397</t>
  </si>
  <si>
    <t>9411398</t>
  </si>
  <si>
    <t>9411399</t>
  </si>
  <si>
    <t>9411400</t>
  </si>
  <si>
    <t>9411401</t>
  </si>
  <si>
    <t>9411402</t>
  </si>
  <si>
    <t>9411403</t>
  </si>
  <si>
    <t>9411404</t>
  </si>
  <si>
    <t>9411405</t>
  </si>
  <si>
    <t>9411406</t>
  </si>
  <si>
    <t>9411407</t>
  </si>
  <si>
    <t>9411408</t>
  </si>
  <si>
    <t>9411409</t>
  </si>
  <si>
    <t>9411410</t>
  </si>
  <si>
    <t>9411411</t>
  </si>
  <si>
    <t>9411412</t>
  </si>
  <si>
    <t>9411413</t>
  </si>
  <si>
    <t>9411414</t>
  </si>
  <si>
    <t>9411415</t>
  </si>
  <si>
    <t>9411416</t>
  </si>
  <si>
    <t>9411417</t>
  </si>
  <si>
    <t>9411418</t>
  </si>
  <si>
    <t>9411419</t>
  </si>
  <si>
    <t>9411420</t>
  </si>
  <si>
    <t>9411421</t>
  </si>
  <si>
    <t>9411422</t>
  </si>
  <si>
    <t>9411423</t>
  </si>
  <si>
    <t>9411424</t>
  </si>
  <si>
    <t>9411425</t>
  </si>
  <si>
    <t>9411426</t>
  </si>
  <si>
    <t>9411427</t>
  </si>
  <si>
    <t>9411428</t>
  </si>
  <si>
    <t>9411429</t>
  </si>
  <si>
    <t>9411430</t>
  </si>
  <si>
    <t>9411431</t>
  </si>
  <si>
    <t>9411432</t>
  </si>
  <si>
    <t>0042742</t>
  </si>
  <si>
    <t>HENDERSON/BOB</t>
  </si>
  <si>
    <t>9411433</t>
  </si>
  <si>
    <t>9411434</t>
  </si>
  <si>
    <t>9411435</t>
  </si>
  <si>
    <t>9411436</t>
  </si>
  <si>
    <t>9411437</t>
  </si>
  <si>
    <t>9411438</t>
  </si>
  <si>
    <t>9411439</t>
  </si>
  <si>
    <t>9411440</t>
  </si>
  <si>
    <t>9411441</t>
  </si>
  <si>
    <t>9411442</t>
  </si>
  <si>
    <t>9411443</t>
  </si>
  <si>
    <t>9411444</t>
  </si>
  <si>
    <t>9411445</t>
  </si>
  <si>
    <t>9411446</t>
  </si>
  <si>
    <t>9411447</t>
  </si>
  <si>
    <t>9411448</t>
  </si>
  <si>
    <t>9411449</t>
  </si>
  <si>
    <t>9411450</t>
  </si>
  <si>
    <t>9411451</t>
  </si>
  <si>
    <t>9411452</t>
  </si>
  <si>
    <t>9411453</t>
  </si>
  <si>
    <t>9411454</t>
  </si>
  <si>
    <t>9411455</t>
  </si>
  <si>
    <t>9411456</t>
  </si>
  <si>
    <t>9411457</t>
  </si>
  <si>
    <t>9411458</t>
  </si>
  <si>
    <t>9411459</t>
  </si>
  <si>
    <t>9411460</t>
  </si>
  <si>
    <t>9411461</t>
  </si>
  <si>
    <t>9411462</t>
  </si>
  <si>
    <t>9411463</t>
  </si>
  <si>
    <t>0042743</t>
  </si>
  <si>
    <t>3600 HICKORY RD</t>
  </si>
  <si>
    <t>9411464</t>
  </si>
  <si>
    <t>9411465</t>
  </si>
  <si>
    <t>9411466</t>
  </si>
  <si>
    <t>9411467</t>
  </si>
  <si>
    <t>9411468</t>
  </si>
  <si>
    <t>9411469</t>
  </si>
  <si>
    <t>9411470</t>
  </si>
  <si>
    <t>9411471</t>
  </si>
  <si>
    <t>9411472</t>
  </si>
  <si>
    <t>9411473</t>
  </si>
  <si>
    <t>9411474</t>
  </si>
  <si>
    <t>9411475</t>
  </si>
  <si>
    <t>9411476</t>
  </si>
  <si>
    <t>9411477</t>
  </si>
  <si>
    <t>9411478</t>
  </si>
  <si>
    <t>9411479</t>
  </si>
  <si>
    <t>9411480</t>
  </si>
  <si>
    <t>9411481</t>
  </si>
  <si>
    <t>9411482</t>
  </si>
  <si>
    <t>9411483</t>
  </si>
  <si>
    <t>9411484</t>
  </si>
  <si>
    <t>9411485</t>
  </si>
  <si>
    <t>9411486</t>
  </si>
  <si>
    <t>9411487</t>
  </si>
  <si>
    <t>9411488</t>
  </si>
  <si>
    <t>9411489</t>
  </si>
  <si>
    <t>0042728</t>
  </si>
  <si>
    <t>SHAH/KARAN</t>
  </si>
  <si>
    <t>113 ZANCA TURN</t>
  </si>
  <si>
    <t>9411490</t>
  </si>
  <si>
    <t>9411491</t>
  </si>
  <si>
    <t>9411492</t>
  </si>
  <si>
    <t>9411493</t>
  </si>
  <si>
    <t>9411494</t>
  </si>
  <si>
    <t>9411495</t>
  </si>
  <si>
    <t>9411496</t>
  </si>
  <si>
    <t>0042727</t>
  </si>
  <si>
    <t>MORRONE/MIKE</t>
  </si>
  <si>
    <t>8300 GWINNETT RD</t>
  </si>
  <si>
    <t>9411497</t>
  </si>
  <si>
    <t>0042720</t>
  </si>
  <si>
    <t>GOLDSMITH/ANN</t>
  </si>
  <si>
    <t>9368 CHARTER LAKE DR</t>
  </si>
  <si>
    <t>9411498</t>
  </si>
  <si>
    <t>9411499</t>
  </si>
  <si>
    <t>9411500</t>
  </si>
  <si>
    <t>9411501</t>
  </si>
  <si>
    <t>9411502</t>
  </si>
  <si>
    <t>9411503</t>
  </si>
  <si>
    <t>9411504</t>
  </si>
  <si>
    <t>9411505</t>
  </si>
  <si>
    <t>9411506</t>
  </si>
  <si>
    <t>9411507</t>
  </si>
  <si>
    <t>9411508</t>
  </si>
  <si>
    <t>9411509</t>
  </si>
  <si>
    <t>0042744</t>
  </si>
  <si>
    <t>CLARK/FREDDIE</t>
  </si>
  <si>
    <t>3001 IONIS LN</t>
  </si>
  <si>
    <t>9411510</t>
  </si>
  <si>
    <t>9411511</t>
  </si>
  <si>
    <t>3160 MIDLOTHIAN TRNPK</t>
  </si>
  <si>
    <t>9411512</t>
  </si>
  <si>
    <t>9411513</t>
  </si>
  <si>
    <t>0042725</t>
  </si>
  <si>
    <t>DAMERON/BRYANT</t>
  </si>
  <si>
    <t>10324 REDBRIDGE RD</t>
  </si>
  <si>
    <t>9411514</t>
  </si>
  <si>
    <t>9411515</t>
  </si>
  <si>
    <t>11301 SUNFIELD CT</t>
  </si>
  <si>
    <t>9411516</t>
  </si>
  <si>
    <t>9411517</t>
  </si>
  <si>
    <t>2730 NEWQUAY LANE</t>
  </si>
  <si>
    <t>9411518</t>
  </si>
  <si>
    <t>9411519</t>
  </si>
  <si>
    <t>9411520</t>
  </si>
  <si>
    <t>9411521</t>
  </si>
  <si>
    <t>NASH LANDSCAPING</t>
  </si>
  <si>
    <t>1256 DORSET RD</t>
  </si>
  <si>
    <t>9411522</t>
  </si>
  <si>
    <t>9411523</t>
  </si>
  <si>
    <t>9411524</t>
  </si>
  <si>
    <t>0042740</t>
  </si>
  <si>
    <t>COUNTRYSIDE LAWN CARE, LLC</t>
  </si>
  <si>
    <t>546 PALOMINO RD</t>
  </si>
  <si>
    <t>NEWTON/CHUCK</t>
  </si>
  <si>
    <t>3175 COPPER MINE RD</t>
  </si>
  <si>
    <t>9411525</t>
  </si>
  <si>
    <t>0042745</t>
  </si>
  <si>
    <t>LANE/CURTIS</t>
  </si>
  <si>
    <t>2926 MONTEITH RD</t>
  </si>
  <si>
    <t>9411526</t>
  </si>
  <si>
    <t>9411527</t>
  </si>
  <si>
    <t>9411528</t>
  </si>
  <si>
    <t>9411529</t>
  </si>
  <si>
    <t>9411530</t>
  </si>
  <si>
    <t>9411531</t>
  </si>
  <si>
    <t>9411532</t>
  </si>
  <si>
    <t>9411533</t>
  </si>
  <si>
    <t>9411534</t>
  </si>
  <si>
    <t>9411535</t>
  </si>
  <si>
    <t>9411536</t>
  </si>
  <si>
    <t>9411537</t>
  </si>
  <si>
    <t>9411538</t>
  </si>
  <si>
    <t>9411539</t>
  </si>
  <si>
    <t>9411540</t>
  </si>
  <si>
    <t>9411541</t>
  </si>
  <si>
    <t>9411542</t>
  </si>
  <si>
    <t>LITTLE JC'S LAWN CARE</t>
  </si>
  <si>
    <t>14302 SPRING GATE RD</t>
  </si>
  <si>
    <t>9411543</t>
  </si>
  <si>
    <t>9411544</t>
  </si>
  <si>
    <t>9411545</t>
  </si>
  <si>
    <t>9411546</t>
  </si>
  <si>
    <t>9411547</t>
  </si>
  <si>
    <t>9411548</t>
  </si>
  <si>
    <t>9411549</t>
  </si>
  <si>
    <t>9411550</t>
  </si>
  <si>
    <t>9411551</t>
  </si>
  <si>
    <t>9411552</t>
  </si>
  <si>
    <t>9411553</t>
  </si>
  <si>
    <t>9411554</t>
  </si>
  <si>
    <t>9411555</t>
  </si>
  <si>
    <t>9411556</t>
  </si>
  <si>
    <t>9411557</t>
  </si>
  <si>
    <t>9411558</t>
  </si>
  <si>
    <t>9411559</t>
  </si>
  <si>
    <t>9411560</t>
  </si>
  <si>
    <t>9411561</t>
  </si>
  <si>
    <t>9411562</t>
  </si>
  <si>
    <t>9411563</t>
  </si>
  <si>
    <t>9411564</t>
  </si>
  <si>
    <t>9411565</t>
  </si>
  <si>
    <t>9411566</t>
  </si>
  <si>
    <t>9411567</t>
  </si>
  <si>
    <t>9411568</t>
  </si>
  <si>
    <t>9411569</t>
  </si>
  <si>
    <t>9411570</t>
  </si>
  <si>
    <t>9411571</t>
  </si>
  <si>
    <t>9411572</t>
  </si>
  <si>
    <t>9411573</t>
  </si>
  <si>
    <t>9411574</t>
  </si>
  <si>
    <t>9411575</t>
  </si>
  <si>
    <t>9411576</t>
  </si>
  <si>
    <t>9411577</t>
  </si>
  <si>
    <t>9411578</t>
  </si>
  <si>
    <t>9411579</t>
  </si>
  <si>
    <t>9411580</t>
  </si>
  <si>
    <t>9411581</t>
  </si>
  <si>
    <t>9411582</t>
  </si>
  <si>
    <t>9411583</t>
  </si>
  <si>
    <t>9411584</t>
  </si>
  <si>
    <t>9411585</t>
  </si>
  <si>
    <t>9411586</t>
  </si>
  <si>
    <t>9411587</t>
  </si>
  <si>
    <t>9411588</t>
  </si>
  <si>
    <t>9411589</t>
  </si>
  <si>
    <t>9411590</t>
  </si>
  <si>
    <t>9411591</t>
  </si>
  <si>
    <t>9411592</t>
  </si>
  <si>
    <t>9411593</t>
  </si>
  <si>
    <t>9411594</t>
  </si>
  <si>
    <t>9411595</t>
  </si>
  <si>
    <t>9411596</t>
  </si>
  <si>
    <t>9411597</t>
  </si>
  <si>
    <t>9411598</t>
  </si>
  <si>
    <t>9411599</t>
  </si>
  <si>
    <t>9411600</t>
  </si>
  <si>
    <t>9411601</t>
  </si>
  <si>
    <t>0042751</t>
  </si>
  <si>
    <t>RODRIGUEZ/RICHARD</t>
  </si>
  <si>
    <t>105 POWIE CIR</t>
  </si>
  <si>
    <t>9411602</t>
  </si>
  <si>
    <t>9411603</t>
  </si>
  <si>
    <t>9411604</t>
  </si>
  <si>
    <t>9411605</t>
  </si>
  <si>
    <t>9411606</t>
  </si>
  <si>
    <t>9411607</t>
  </si>
  <si>
    <t>9411608</t>
  </si>
  <si>
    <t>9411609</t>
  </si>
  <si>
    <t>9411610</t>
  </si>
  <si>
    <t>9411611</t>
  </si>
  <si>
    <t>9411612</t>
  </si>
  <si>
    <t>9411613</t>
  </si>
  <si>
    <t>9411614</t>
  </si>
  <si>
    <t>9411615</t>
  </si>
  <si>
    <t>9411616</t>
  </si>
  <si>
    <t>9411617</t>
  </si>
  <si>
    <t>9411618</t>
  </si>
  <si>
    <t>9411619</t>
  </si>
  <si>
    <t>9411620</t>
  </si>
  <si>
    <t>9411621</t>
  </si>
  <si>
    <t>9411622</t>
  </si>
  <si>
    <t>0042731</t>
  </si>
  <si>
    <t>SPIVEY/BRIAN</t>
  </si>
  <si>
    <t>16700 GENITO RD</t>
  </si>
  <si>
    <t>9411623</t>
  </si>
  <si>
    <t>9411624</t>
  </si>
  <si>
    <t>9411625</t>
  </si>
  <si>
    <t>9411626</t>
  </si>
  <si>
    <t>9411627</t>
  </si>
  <si>
    <t>9411628</t>
  </si>
  <si>
    <t>9411629</t>
  </si>
  <si>
    <t>9411630</t>
  </si>
  <si>
    <t>9411631</t>
  </si>
  <si>
    <t>9411632</t>
  </si>
  <si>
    <t>9411633</t>
  </si>
  <si>
    <t>9411634</t>
  </si>
  <si>
    <t>9411635</t>
  </si>
  <si>
    <t>9411636</t>
  </si>
  <si>
    <t>9411637</t>
  </si>
  <si>
    <t>9411638</t>
  </si>
  <si>
    <t>9411639</t>
  </si>
  <si>
    <t>9411640</t>
  </si>
  <si>
    <t>9411641</t>
  </si>
  <si>
    <t>9411642</t>
  </si>
  <si>
    <t>9411643</t>
  </si>
  <si>
    <t>9411644</t>
  </si>
  <si>
    <t>9411645</t>
  </si>
  <si>
    <t>9411646</t>
  </si>
  <si>
    <t>9411647</t>
  </si>
  <si>
    <t>9411648</t>
  </si>
  <si>
    <t>9411649</t>
  </si>
  <si>
    <t>9411650</t>
  </si>
  <si>
    <t>9411651</t>
  </si>
  <si>
    <t>9411652</t>
  </si>
  <si>
    <t>9411653</t>
  </si>
  <si>
    <t>9411654</t>
  </si>
  <si>
    <t>9411655</t>
  </si>
  <si>
    <t>9411656</t>
  </si>
  <si>
    <t>9411657</t>
  </si>
  <si>
    <t>9411658</t>
  </si>
  <si>
    <t>9411659</t>
  </si>
  <si>
    <t>9411660</t>
  </si>
  <si>
    <t>9411661</t>
  </si>
  <si>
    <t>9411662</t>
  </si>
  <si>
    <t>9411663</t>
  </si>
  <si>
    <t>9411664</t>
  </si>
  <si>
    <t>9411665</t>
  </si>
  <si>
    <t>9411666</t>
  </si>
  <si>
    <t>9411667</t>
  </si>
  <si>
    <t>9411668</t>
  </si>
  <si>
    <t>9411669</t>
  </si>
  <si>
    <t>9411670</t>
  </si>
  <si>
    <t>9411671</t>
  </si>
  <si>
    <t>9411672</t>
  </si>
  <si>
    <t>9411673</t>
  </si>
  <si>
    <t>9411674</t>
  </si>
  <si>
    <t>9411675</t>
  </si>
  <si>
    <t>9411676</t>
  </si>
  <si>
    <t>9411677</t>
  </si>
  <si>
    <t>9411678</t>
  </si>
  <si>
    <t>9411679</t>
  </si>
  <si>
    <t>9411680</t>
  </si>
  <si>
    <t>9411681</t>
  </si>
  <si>
    <t>9411682</t>
  </si>
  <si>
    <t>9411683</t>
  </si>
  <si>
    <t>9411684</t>
  </si>
  <si>
    <t>9411685</t>
  </si>
  <si>
    <t>9411686</t>
  </si>
  <si>
    <t>9411687</t>
  </si>
  <si>
    <t>9411688</t>
  </si>
  <si>
    <t>9411689</t>
  </si>
  <si>
    <t>9411690</t>
  </si>
  <si>
    <t>9411691</t>
  </si>
  <si>
    <t>9411692</t>
  </si>
  <si>
    <t>9411693</t>
  </si>
  <si>
    <t>9411694</t>
  </si>
  <si>
    <t>9411695</t>
  </si>
  <si>
    <t>9411696</t>
  </si>
  <si>
    <t>9411697</t>
  </si>
  <si>
    <t>9411698</t>
  </si>
  <si>
    <t>9411699</t>
  </si>
  <si>
    <t>9411700</t>
  </si>
  <si>
    <t>9411701</t>
  </si>
  <si>
    <t>9411702</t>
  </si>
  <si>
    <t>9411703</t>
  </si>
  <si>
    <t>9411704</t>
  </si>
  <si>
    <t>9411705</t>
  </si>
  <si>
    <t>9411706</t>
  </si>
  <si>
    <t>9411707</t>
  </si>
  <si>
    <t>9411708</t>
  </si>
  <si>
    <t>9411709</t>
  </si>
  <si>
    <t>9411710</t>
  </si>
  <si>
    <t>9411711</t>
  </si>
  <si>
    <t>9411712</t>
  </si>
  <si>
    <t>9411713</t>
  </si>
  <si>
    <t>9411714</t>
  </si>
  <si>
    <t>9411715</t>
  </si>
  <si>
    <t>9411716</t>
  </si>
  <si>
    <t>9411717</t>
  </si>
  <si>
    <t>9411718</t>
  </si>
  <si>
    <t>9411719</t>
  </si>
  <si>
    <t>9411720</t>
  </si>
  <si>
    <t>9411721</t>
  </si>
  <si>
    <t>9411722</t>
  </si>
  <si>
    <t>9411723</t>
  </si>
  <si>
    <t>9411724</t>
  </si>
  <si>
    <t>9411725</t>
  </si>
  <si>
    <t>9411726</t>
  </si>
  <si>
    <t>9411727</t>
  </si>
  <si>
    <t>9411728</t>
  </si>
  <si>
    <t>9411729</t>
  </si>
  <si>
    <t>9411730</t>
  </si>
  <si>
    <t>9411731</t>
  </si>
  <si>
    <t>9411732</t>
  </si>
  <si>
    <t>9411733</t>
  </si>
  <si>
    <t>9411734</t>
  </si>
  <si>
    <t>9411735</t>
  </si>
  <si>
    <t>9411736</t>
  </si>
  <si>
    <t>9411737</t>
  </si>
  <si>
    <t>9411738</t>
  </si>
  <si>
    <t>9411739</t>
  </si>
  <si>
    <t>9411740</t>
  </si>
  <si>
    <t>9411741</t>
  </si>
  <si>
    <t>0042711</t>
  </si>
  <si>
    <t>GARNER/ROBERT</t>
  </si>
  <si>
    <t>9400 RHONDA DR</t>
  </si>
  <si>
    <t>9411742</t>
  </si>
  <si>
    <t>9411743</t>
  </si>
  <si>
    <t>9411744</t>
  </si>
  <si>
    <t>9411745</t>
  </si>
  <si>
    <t>9411746</t>
  </si>
  <si>
    <t>9411747</t>
  </si>
  <si>
    <t>0042739</t>
  </si>
  <si>
    <t>ALDERMAN/DEBI</t>
  </si>
  <si>
    <t>10204 STONEMILL RD</t>
  </si>
  <si>
    <t>9411748</t>
  </si>
  <si>
    <t>0042759</t>
  </si>
  <si>
    <t>STANDFLICK/EDWARD</t>
  </si>
  <si>
    <t>11608 OLDE COVINGTON WAY</t>
  </si>
  <si>
    <t>9411749</t>
  </si>
  <si>
    <t>0042758</t>
  </si>
  <si>
    <t>SPROUSE/THOMAS</t>
  </si>
  <si>
    <t>2625 BRITTLAND DR</t>
  </si>
  <si>
    <t>9411750</t>
  </si>
  <si>
    <t>9411751</t>
  </si>
  <si>
    <t>9411752</t>
  </si>
  <si>
    <t>0042705</t>
  </si>
  <si>
    <t>FETSKO/MICHAEL</t>
  </si>
  <si>
    <t>821 GLENPARK LANE</t>
  </si>
  <si>
    <t>9411753</t>
  </si>
  <si>
    <t>9411754</t>
  </si>
  <si>
    <t>9411755</t>
  </si>
  <si>
    <t>9411756</t>
  </si>
  <si>
    <t>0042747</t>
  </si>
  <si>
    <t>HANDALL/OSCAR</t>
  </si>
  <si>
    <t>6525 ST. CECELIA DR</t>
  </si>
  <si>
    <t>9411757</t>
  </si>
  <si>
    <t>0042300</t>
  </si>
  <si>
    <t>FRAZIER/MARLENE</t>
  </si>
  <si>
    <t>4403 FORDHAM PL</t>
  </si>
  <si>
    <t>9411758</t>
  </si>
  <si>
    <t>0042703</t>
  </si>
  <si>
    <t>DIAMOND/JEFF</t>
  </si>
  <si>
    <t>4316 STRATFORD RD</t>
  </si>
  <si>
    <t>9411759</t>
  </si>
  <si>
    <t>9411760</t>
  </si>
  <si>
    <t>9411761</t>
  </si>
  <si>
    <t>9411762</t>
  </si>
  <si>
    <t>9411763</t>
  </si>
  <si>
    <t>0042718</t>
  </si>
  <si>
    <t>JUSTICE/TODD</t>
  </si>
  <si>
    <t>2068 STRAWBERRY RUN</t>
  </si>
  <si>
    <t>9411764</t>
  </si>
  <si>
    <t>9411765</t>
  </si>
  <si>
    <t>9411766</t>
  </si>
  <si>
    <t>9348 GREATBRIDGE RD</t>
  </si>
  <si>
    <t>9411767</t>
  </si>
  <si>
    <t>0042755</t>
  </si>
  <si>
    <t>GRESHAM/SHARI</t>
  </si>
  <si>
    <t>6011 COUNTY WALK RD</t>
  </si>
  <si>
    <t>9411768</t>
  </si>
  <si>
    <t>9411769</t>
  </si>
  <si>
    <t>9411770</t>
  </si>
  <si>
    <t>9411771</t>
  </si>
  <si>
    <t>9411772</t>
  </si>
  <si>
    <t>9411773</t>
  </si>
  <si>
    <t>9411774</t>
  </si>
  <si>
    <t>9411775</t>
  </si>
  <si>
    <t>9411776</t>
  </si>
  <si>
    <t>9411777</t>
  </si>
  <si>
    <t>0042735</t>
  </si>
  <si>
    <t>MCLAIN/JERRY</t>
  </si>
  <si>
    <t>8327 BEAUDET LANE</t>
  </si>
  <si>
    <t>9411778</t>
  </si>
  <si>
    <t>9411779</t>
  </si>
  <si>
    <t>9411780</t>
  </si>
  <si>
    <t>0042749</t>
  </si>
  <si>
    <t>14311 BRANDING IRON RD</t>
  </si>
  <si>
    <t>9411781</t>
  </si>
  <si>
    <t>9411782</t>
  </si>
  <si>
    <t>9411783</t>
  </si>
  <si>
    <t>0042738</t>
  </si>
  <si>
    <t>COLLINS/RAY</t>
  </si>
  <si>
    <t>9561 SOUTH AMELIA AVE</t>
  </si>
  <si>
    <t>9411784</t>
  </si>
  <si>
    <t>9411785</t>
  </si>
  <si>
    <t>9411786</t>
  </si>
  <si>
    <t>9411787</t>
  </si>
  <si>
    <t>9411788</t>
  </si>
  <si>
    <t>9411789</t>
  </si>
  <si>
    <t>9411790</t>
  </si>
  <si>
    <t>9411791</t>
  </si>
  <si>
    <t>9411792</t>
  </si>
  <si>
    <t>9411793</t>
  </si>
  <si>
    <t>9411794</t>
  </si>
  <si>
    <t>9411795</t>
  </si>
  <si>
    <t>9411796</t>
  </si>
  <si>
    <t>9411797</t>
  </si>
  <si>
    <t>9411798</t>
  </si>
  <si>
    <t>9411799</t>
  </si>
  <si>
    <t>9411800</t>
  </si>
  <si>
    <t>9411801</t>
  </si>
  <si>
    <t>9411802</t>
  </si>
  <si>
    <t>9411803</t>
  </si>
  <si>
    <t>9411804</t>
  </si>
  <si>
    <t>9411805</t>
  </si>
  <si>
    <t>9411806</t>
  </si>
  <si>
    <t>9411807</t>
  </si>
  <si>
    <t>9411808</t>
  </si>
  <si>
    <t>9411809</t>
  </si>
  <si>
    <t>9411810</t>
  </si>
  <si>
    <t>9411811</t>
  </si>
  <si>
    <t>9411813</t>
  </si>
  <si>
    <t>9411814</t>
  </si>
  <si>
    <t>9411815</t>
  </si>
  <si>
    <t>9411816</t>
  </si>
  <si>
    <t>9411817</t>
  </si>
  <si>
    <t>9411818</t>
  </si>
  <si>
    <t>9411819</t>
  </si>
  <si>
    <t>9411820</t>
  </si>
  <si>
    <t>9411821</t>
  </si>
  <si>
    <t>9411822</t>
  </si>
  <si>
    <t>9411823</t>
  </si>
  <si>
    <t>9411824</t>
  </si>
  <si>
    <t>9411825</t>
  </si>
  <si>
    <t>9411826</t>
  </si>
  <si>
    <t>9411827</t>
  </si>
  <si>
    <t>9411828</t>
  </si>
  <si>
    <t>9411829</t>
  </si>
  <si>
    <t>9411830</t>
  </si>
  <si>
    <t>9411831</t>
  </si>
  <si>
    <t>9411832</t>
  </si>
  <si>
    <t>0042764</t>
  </si>
  <si>
    <t>SMITH/RODNEY</t>
  </si>
  <si>
    <t>2801 IONIS LN</t>
  </si>
  <si>
    <t>9411833</t>
  </si>
  <si>
    <t>9411834</t>
  </si>
  <si>
    <t>9411835</t>
  </si>
  <si>
    <t>9411836</t>
  </si>
  <si>
    <t>9411837</t>
  </si>
  <si>
    <t>9411838</t>
  </si>
  <si>
    <t>9411839</t>
  </si>
  <si>
    <t>9411840</t>
  </si>
  <si>
    <t>9411841</t>
  </si>
  <si>
    <t>9411842</t>
  </si>
  <si>
    <t>9411843</t>
  </si>
  <si>
    <t>9411844</t>
  </si>
  <si>
    <t>9411845</t>
  </si>
  <si>
    <t>9411846</t>
  </si>
  <si>
    <t>9411847</t>
  </si>
  <si>
    <t>9411848</t>
  </si>
  <si>
    <t>9411849</t>
  </si>
  <si>
    <t>9411850</t>
  </si>
  <si>
    <t>9411851</t>
  </si>
  <si>
    <t>9411852</t>
  </si>
  <si>
    <t>9411853</t>
  </si>
  <si>
    <t>9411854</t>
  </si>
  <si>
    <t>9411855</t>
  </si>
  <si>
    <t>9411856</t>
  </si>
  <si>
    <t>9411857</t>
  </si>
  <si>
    <t>9411858</t>
  </si>
  <si>
    <t>9411859</t>
  </si>
  <si>
    <t>9411860</t>
  </si>
  <si>
    <t>9411861</t>
  </si>
  <si>
    <t>9411862</t>
  </si>
  <si>
    <t>9411863</t>
  </si>
  <si>
    <t>9411864</t>
  </si>
  <si>
    <t>9411865</t>
  </si>
  <si>
    <t>9411866</t>
  </si>
  <si>
    <t>9411867</t>
  </si>
  <si>
    <t>9411868</t>
  </si>
  <si>
    <t>9411869</t>
  </si>
  <si>
    <t>9411870</t>
  </si>
  <si>
    <t>9411871</t>
  </si>
  <si>
    <t>9411872</t>
  </si>
  <si>
    <t>9411873</t>
  </si>
  <si>
    <t>9411874</t>
  </si>
  <si>
    <t>9411875</t>
  </si>
  <si>
    <t>9411876</t>
  </si>
  <si>
    <t>9411877</t>
  </si>
  <si>
    <t>9411878</t>
  </si>
  <si>
    <t>9411879</t>
  </si>
  <si>
    <t>9411880</t>
  </si>
  <si>
    <t>9411881</t>
  </si>
  <si>
    <t>9411882</t>
  </si>
  <si>
    <t>9411883</t>
  </si>
  <si>
    <t>9411884</t>
  </si>
  <si>
    <t>9411885</t>
  </si>
  <si>
    <t>9411886</t>
  </si>
  <si>
    <t>9411887</t>
  </si>
  <si>
    <t>9411888</t>
  </si>
  <si>
    <t>9411889</t>
  </si>
  <si>
    <t>9411890</t>
  </si>
  <si>
    <t>9411891</t>
  </si>
  <si>
    <t>9411892</t>
  </si>
  <si>
    <t>9411893</t>
  </si>
  <si>
    <t>9411894</t>
  </si>
  <si>
    <t>9411895</t>
  </si>
  <si>
    <t>9411896</t>
  </si>
  <si>
    <t>9411897</t>
  </si>
  <si>
    <t>9411898</t>
  </si>
  <si>
    <t>9411899</t>
  </si>
  <si>
    <t>9411900</t>
  </si>
  <si>
    <t>9411901</t>
  </si>
  <si>
    <t>9411902</t>
  </si>
  <si>
    <t>9411903</t>
  </si>
  <si>
    <t>9411904</t>
  </si>
  <si>
    <t>9411905</t>
  </si>
  <si>
    <t>9411906</t>
  </si>
  <si>
    <t>9411907</t>
  </si>
  <si>
    <t>9411908</t>
  </si>
  <si>
    <t>9411909</t>
  </si>
  <si>
    <t>WASHINGTON BLVD</t>
  </si>
  <si>
    <t>9411910</t>
  </si>
  <si>
    <t>9411911</t>
  </si>
  <si>
    <t>9411912</t>
  </si>
  <si>
    <t>9411913</t>
  </si>
  <si>
    <t>9411914</t>
  </si>
  <si>
    <t>9411915</t>
  </si>
  <si>
    <t>9411916</t>
  </si>
  <si>
    <t>9411917</t>
  </si>
  <si>
    <t>9411918</t>
  </si>
  <si>
    <t>9411919</t>
  </si>
  <si>
    <t>9411920</t>
  </si>
  <si>
    <t>9411921</t>
  </si>
  <si>
    <t>9411922</t>
  </si>
  <si>
    <t>0042767</t>
  </si>
  <si>
    <t>WILLIAMS/ELIZABETH</t>
  </si>
  <si>
    <t>17531 BEACH RD</t>
  </si>
  <si>
    <t>9411923</t>
  </si>
  <si>
    <t>9411924</t>
  </si>
  <si>
    <t>9411925</t>
  </si>
  <si>
    <t>9411926</t>
  </si>
  <si>
    <t>9411927</t>
  </si>
  <si>
    <t>9411928</t>
  </si>
  <si>
    <t>9411929</t>
  </si>
  <si>
    <t>9411930</t>
  </si>
  <si>
    <t>9411931</t>
  </si>
  <si>
    <t>9411932</t>
  </si>
  <si>
    <t>9411933</t>
  </si>
  <si>
    <t>9411934</t>
  </si>
  <si>
    <t>9411935</t>
  </si>
  <si>
    <t>9411936</t>
  </si>
  <si>
    <t>9411937</t>
  </si>
  <si>
    <t>9411938</t>
  </si>
  <si>
    <t>9411939</t>
  </si>
  <si>
    <t>9411940</t>
  </si>
  <si>
    <t>9411941</t>
  </si>
  <si>
    <t>9411942</t>
  </si>
  <si>
    <t>9411943</t>
  </si>
  <si>
    <t>9411944</t>
  </si>
  <si>
    <t>9411945</t>
  </si>
  <si>
    <t>9411946</t>
  </si>
  <si>
    <t>9411947</t>
  </si>
  <si>
    <t>9411948</t>
  </si>
  <si>
    <t>9411949</t>
  </si>
  <si>
    <t>9411950</t>
  </si>
  <si>
    <t>9411951</t>
  </si>
  <si>
    <t>9411952</t>
  </si>
  <si>
    <t>9411953</t>
  </si>
  <si>
    <t>9411954</t>
  </si>
  <si>
    <t>9411955</t>
  </si>
  <si>
    <t>0042769</t>
  </si>
  <si>
    <t>MCFADDEN/JOHN</t>
  </si>
  <si>
    <t>8500 LOCKHART RD</t>
  </si>
  <si>
    <t>9411956</t>
  </si>
  <si>
    <t>9411957</t>
  </si>
  <si>
    <t>9411958</t>
  </si>
  <si>
    <t>9411959</t>
  </si>
  <si>
    <t>9411960</t>
  </si>
  <si>
    <t>9411961</t>
  </si>
  <si>
    <t>9411962</t>
  </si>
  <si>
    <t>9411963</t>
  </si>
  <si>
    <t>9411964</t>
  </si>
  <si>
    <t>9411965</t>
  </si>
  <si>
    <t>9411966</t>
  </si>
  <si>
    <t>9411967</t>
  </si>
  <si>
    <t>9411968</t>
  </si>
  <si>
    <t>9411969</t>
  </si>
  <si>
    <t>9411970</t>
  </si>
  <si>
    <t>9411971</t>
  </si>
  <si>
    <t>9411972</t>
  </si>
  <si>
    <t>9411973</t>
  </si>
  <si>
    <t>9411974</t>
  </si>
  <si>
    <t>9411975</t>
  </si>
  <si>
    <t>9411976</t>
  </si>
  <si>
    <t>9411977</t>
  </si>
  <si>
    <t>9411978</t>
  </si>
  <si>
    <t>9411979</t>
  </si>
  <si>
    <t>9411980</t>
  </si>
  <si>
    <t>9411981</t>
  </si>
  <si>
    <t>9411982</t>
  </si>
  <si>
    <t>9411983</t>
  </si>
  <si>
    <t>9411984</t>
  </si>
  <si>
    <t>9411985</t>
  </si>
  <si>
    <t>9411986</t>
  </si>
  <si>
    <t>9411987</t>
  </si>
  <si>
    <t>9411988</t>
  </si>
  <si>
    <t>9411989</t>
  </si>
  <si>
    <t>9411990</t>
  </si>
  <si>
    <t>9411991</t>
  </si>
  <si>
    <t>9411992</t>
  </si>
  <si>
    <t>9411993</t>
  </si>
  <si>
    <t>9411994</t>
  </si>
  <si>
    <t>9411995</t>
  </si>
  <si>
    <t>9411996</t>
  </si>
  <si>
    <t>9411997</t>
  </si>
  <si>
    <t>9411998</t>
  </si>
  <si>
    <t>9411999</t>
  </si>
  <si>
    <t>9412000</t>
  </si>
  <si>
    <t>9412001</t>
  </si>
  <si>
    <t>9412002</t>
  </si>
  <si>
    <t>9412003</t>
  </si>
  <si>
    <t>9412004</t>
  </si>
  <si>
    <t>9412005</t>
  </si>
  <si>
    <t>9412006</t>
  </si>
  <si>
    <t>9412007</t>
  </si>
  <si>
    <t>9412008</t>
  </si>
  <si>
    <t>9412009</t>
  </si>
  <si>
    <t>9412010</t>
  </si>
  <si>
    <t>9412011</t>
  </si>
  <si>
    <t>9412012</t>
  </si>
  <si>
    <t>9412013</t>
  </si>
  <si>
    <t>9412014</t>
  </si>
  <si>
    <t>9412015</t>
  </si>
  <si>
    <t>9412016</t>
  </si>
  <si>
    <t>9412017</t>
  </si>
  <si>
    <t>9412018</t>
  </si>
  <si>
    <t>9412019</t>
  </si>
  <si>
    <t>9412020</t>
  </si>
  <si>
    <t>9412021</t>
  </si>
  <si>
    <t>9412022</t>
  </si>
  <si>
    <t>9412023</t>
  </si>
  <si>
    <t>9412024</t>
  </si>
  <si>
    <t>9412025</t>
  </si>
  <si>
    <t>9412026</t>
  </si>
  <si>
    <t>9412027</t>
  </si>
  <si>
    <t>9412028</t>
  </si>
  <si>
    <t>9412029</t>
  </si>
  <si>
    <t>9412030</t>
  </si>
  <si>
    <t>0042746</t>
  </si>
  <si>
    <t>DUNCAN/JOSHUA</t>
  </si>
  <si>
    <t>7181 AUTUMN RIDGE LN</t>
  </si>
  <si>
    <t>9412031</t>
  </si>
  <si>
    <t>8953 BELLEFONTE RD</t>
  </si>
  <si>
    <t>9412032</t>
  </si>
  <si>
    <t>9412033</t>
  </si>
  <si>
    <t>0042777</t>
  </si>
  <si>
    <t>SEACRIST/JOE</t>
  </si>
  <si>
    <t>9412034</t>
  </si>
  <si>
    <t>9412035</t>
  </si>
  <si>
    <t>9412036</t>
  </si>
  <si>
    <t>9412037</t>
  </si>
  <si>
    <t>0042768</t>
  </si>
  <si>
    <t>HART/ALIESHA</t>
  </si>
  <si>
    <t>12024 AMBERWOOD LN</t>
  </si>
  <si>
    <t>9412038</t>
  </si>
  <si>
    <t>9412039</t>
  </si>
  <si>
    <t>9412040</t>
  </si>
  <si>
    <t>9412041</t>
  </si>
  <si>
    <t>0042772</t>
  </si>
  <si>
    <t>1520 CAMBERLEY DR</t>
  </si>
  <si>
    <t>9412042</t>
  </si>
  <si>
    <t>9412043</t>
  </si>
  <si>
    <t>0042774</t>
  </si>
  <si>
    <t>LYNCH/GEORGIE</t>
  </si>
  <si>
    <t>7005 CONSTANCE HILLS LN</t>
  </si>
  <si>
    <t>9412044</t>
  </si>
  <si>
    <t>9412045</t>
  </si>
  <si>
    <t>0042775</t>
  </si>
  <si>
    <t>SMITH/LOWELL</t>
  </si>
  <si>
    <t>203 ROSS RD</t>
  </si>
  <si>
    <t>9412046</t>
  </si>
  <si>
    <t>9412047</t>
  </si>
  <si>
    <t>9412048</t>
  </si>
  <si>
    <t>0042750</t>
  </si>
  <si>
    <t>KONDAKOR/JANET</t>
  </si>
  <si>
    <t>9430 JAMES ST</t>
  </si>
  <si>
    <t>9412049</t>
  </si>
  <si>
    <t>9412050</t>
  </si>
  <si>
    <t>0042756</t>
  </si>
  <si>
    <t>ADDINGTON/ANNA</t>
  </si>
  <si>
    <t>16310 COATESVILLE RD</t>
  </si>
  <si>
    <t>9412051</t>
  </si>
  <si>
    <t>0042762</t>
  </si>
  <si>
    <t>DOUGLAS/KEN</t>
  </si>
  <si>
    <t>10509 OAK COTTAGE DR</t>
  </si>
  <si>
    <t>9412052</t>
  </si>
  <si>
    <t>9412053</t>
  </si>
  <si>
    <t>0042634</t>
  </si>
  <si>
    <t>ULSHAFER/JOHN</t>
  </si>
  <si>
    <t>2236 MILCREST TER</t>
  </si>
  <si>
    <t>9412054</t>
  </si>
  <si>
    <t>0042770</t>
  </si>
  <si>
    <t>MARTIN/CARL</t>
  </si>
  <si>
    <t>13905 SUMMERCLIFF TRL</t>
  </si>
  <si>
    <t>9412055</t>
  </si>
  <si>
    <t>9412056</t>
  </si>
  <si>
    <t>0042773</t>
  </si>
  <si>
    <t>LUTTERMAN/JON</t>
  </si>
  <si>
    <t>14161 PURITAN RD</t>
  </si>
  <si>
    <t>9412057</t>
  </si>
  <si>
    <t>0042776</t>
  </si>
  <si>
    <t>REYES/BEVERLY</t>
  </si>
  <si>
    <t>14000 BUCK RUB CIR</t>
  </si>
  <si>
    <t>9412058</t>
  </si>
  <si>
    <t>9412059</t>
  </si>
  <si>
    <t>0042752</t>
  </si>
  <si>
    <t>LEWIS/ELIZABETH</t>
  </si>
  <si>
    <t>2370 MOSBY RD</t>
  </si>
  <si>
    <t>9412060</t>
  </si>
  <si>
    <t>9412061</t>
  </si>
  <si>
    <t>0042771</t>
  </si>
  <si>
    <t>SCHWENDEMAN/TOM</t>
  </si>
  <si>
    <t>14318 JEFFRIES PL</t>
  </si>
  <si>
    <t>9412062</t>
  </si>
  <si>
    <t>9412063</t>
  </si>
  <si>
    <t>0042706</t>
  </si>
  <si>
    <t>TAYLOR/KEVIN</t>
  </si>
  <si>
    <t>4720 POWHATAN LAKES RD</t>
  </si>
  <si>
    <t>9412064</t>
  </si>
  <si>
    <t>9412065</t>
  </si>
  <si>
    <t>9412066</t>
  </si>
  <si>
    <t>9412067</t>
  </si>
  <si>
    <t>9412068</t>
  </si>
  <si>
    <t>0042763</t>
  </si>
  <si>
    <t>JOHNSON/DINA</t>
  </si>
  <si>
    <t>1949 CAPEWAY RD</t>
  </si>
  <si>
    <t>9412069</t>
  </si>
  <si>
    <t>9412070</t>
  </si>
  <si>
    <t>9412071</t>
  </si>
  <si>
    <t>9412072</t>
  </si>
  <si>
    <t>9412073</t>
  </si>
  <si>
    <t>9412074</t>
  </si>
  <si>
    <t>9412075</t>
  </si>
  <si>
    <t>9412076</t>
  </si>
  <si>
    <t>9412077</t>
  </si>
  <si>
    <t>9412078</t>
  </si>
  <si>
    <t>9412079</t>
  </si>
  <si>
    <t>9412080</t>
  </si>
  <si>
    <t>9412081</t>
  </si>
  <si>
    <t>9412082</t>
  </si>
  <si>
    <t>9412083</t>
  </si>
  <si>
    <t>9412084</t>
  </si>
  <si>
    <t>9412085</t>
  </si>
  <si>
    <t>9412086</t>
  </si>
  <si>
    <t>9412087</t>
  </si>
  <si>
    <t>9412088</t>
  </si>
  <si>
    <t>9412089</t>
  </si>
  <si>
    <t>9412090</t>
  </si>
  <si>
    <t>9412091</t>
  </si>
  <si>
    <t>9412092</t>
  </si>
  <si>
    <t>9412093</t>
  </si>
  <si>
    <t>9412094</t>
  </si>
  <si>
    <t>9412095</t>
  </si>
  <si>
    <t>9412096</t>
  </si>
  <si>
    <t>9412097</t>
  </si>
  <si>
    <t>9412098</t>
  </si>
  <si>
    <t>9412099</t>
  </si>
  <si>
    <t>9412100</t>
  </si>
  <si>
    <t>9412101</t>
  </si>
  <si>
    <t>9412102</t>
  </si>
  <si>
    <t>9412103</t>
  </si>
  <si>
    <t>9412104</t>
  </si>
  <si>
    <t>9412105</t>
  </si>
  <si>
    <t>9412106</t>
  </si>
  <si>
    <t>9412107</t>
  </si>
  <si>
    <t>9412108</t>
  </si>
  <si>
    <t>9412109</t>
  </si>
  <si>
    <t>9412110</t>
  </si>
  <si>
    <t>9412111</t>
  </si>
  <si>
    <t>9412112</t>
  </si>
  <si>
    <t>9412113</t>
  </si>
  <si>
    <t>9412114</t>
  </si>
  <si>
    <t>9412115</t>
  </si>
  <si>
    <t>9412116</t>
  </si>
  <si>
    <t>9412117</t>
  </si>
  <si>
    <t>9412118</t>
  </si>
  <si>
    <t>9412119</t>
  </si>
  <si>
    <t>9412120</t>
  </si>
  <si>
    <t>9412121</t>
  </si>
  <si>
    <t>9412122</t>
  </si>
  <si>
    <t>9412123</t>
  </si>
  <si>
    <t>9412124</t>
  </si>
  <si>
    <t>9412125</t>
  </si>
  <si>
    <t>9412126</t>
  </si>
  <si>
    <t>9412127</t>
  </si>
  <si>
    <t>9412128</t>
  </si>
  <si>
    <t>9412129</t>
  </si>
  <si>
    <t>9412130</t>
  </si>
  <si>
    <t>9412131</t>
  </si>
  <si>
    <t>9412132</t>
  </si>
  <si>
    <t>9412133</t>
  </si>
  <si>
    <t>9412134</t>
  </si>
  <si>
    <t>9412135</t>
  </si>
  <si>
    <t>9412136</t>
  </si>
  <si>
    <t>9412137</t>
  </si>
  <si>
    <t>9412138</t>
  </si>
  <si>
    <t>9412139</t>
  </si>
  <si>
    <t>9412140</t>
  </si>
  <si>
    <t>9412141</t>
  </si>
  <si>
    <t>9412142</t>
  </si>
  <si>
    <t>9412143</t>
  </si>
  <si>
    <t>9412144</t>
  </si>
  <si>
    <t>9412145</t>
  </si>
  <si>
    <t>9412146</t>
  </si>
  <si>
    <t>9412147</t>
  </si>
  <si>
    <t>9412148</t>
  </si>
  <si>
    <t>9412149</t>
  </si>
  <si>
    <t>9412150</t>
  </si>
  <si>
    <t>9412151</t>
  </si>
  <si>
    <t>9412152</t>
  </si>
  <si>
    <t>9412153</t>
  </si>
  <si>
    <t>9412154</t>
  </si>
  <si>
    <t>9412155</t>
  </si>
  <si>
    <t>9412156</t>
  </si>
  <si>
    <t>9412157</t>
  </si>
  <si>
    <t>9412158</t>
  </si>
  <si>
    <t>9412159</t>
  </si>
  <si>
    <t>9412160</t>
  </si>
  <si>
    <t>9412161</t>
  </si>
  <si>
    <t>9412162</t>
  </si>
  <si>
    <t>9412163</t>
  </si>
  <si>
    <t>9412164</t>
  </si>
  <si>
    <t>9412165</t>
  </si>
  <si>
    <t>9412166</t>
  </si>
  <si>
    <t>9412167</t>
  </si>
  <si>
    <t>9412168</t>
  </si>
  <si>
    <t>9412169</t>
  </si>
  <si>
    <t>9412170</t>
  </si>
  <si>
    <t>9412171</t>
  </si>
  <si>
    <t>9412172</t>
  </si>
  <si>
    <t>9412173</t>
  </si>
  <si>
    <t>9412174</t>
  </si>
  <si>
    <t>9412175</t>
  </si>
  <si>
    <t>9412176</t>
  </si>
  <si>
    <t>9412177</t>
  </si>
  <si>
    <t>9412178</t>
  </si>
  <si>
    <t>9412179</t>
  </si>
  <si>
    <t>9412180</t>
  </si>
  <si>
    <t>9412181</t>
  </si>
  <si>
    <t>9412182</t>
  </si>
  <si>
    <t>9412183</t>
  </si>
  <si>
    <t>9412184</t>
  </si>
  <si>
    <t>9412185</t>
  </si>
  <si>
    <t>9412186</t>
  </si>
  <si>
    <t>9412187</t>
  </si>
  <si>
    <t>9412188</t>
  </si>
  <si>
    <t>9412189</t>
  </si>
  <si>
    <t>9412190</t>
  </si>
  <si>
    <t>9412191</t>
  </si>
  <si>
    <t>9412192</t>
  </si>
  <si>
    <t>9412193</t>
  </si>
  <si>
    <t>9412194</t>
  </si>
  <si>
    <t>9412195</t>
  </si>
  <si>
    <t>9412196</t>
  </si>
  <si>
    <t>9412197</t>
  </si>
  <si>
    <t>9412198</t>
  </si>
  <si>
    <t>9412199</t>
  </si>
  <si>
    <t>9412200</t>
  </si>
  <si>
    <t>9412201</t>
  </si>
  <si>
    <t>9412202</t>
  </si>
  <si>
    <t>9412203</t>
  </si>
  <si>
    <t>9412204</t>
  </si>
  <si>
    <t>9412205</t>
  </si>
  <si>
    <t>9412206</t>
  </si>
  <si>
    <t>9412207</t>
  </si>
  <si>
    <t>9412208</t>
  </si>
  <si>
    <t>9412209</t>
  </si>
  <si>
    <t>9412210</t>
  </si>
  <si>
    <t>9412211</t>
  </si>
  <si>
    <t>9412212</t>
  </si>
  <si>
    <t>9412213</t>
  </si>
  <si>
    <t>9412214</t>
  </si>
  <si>
    <t>9412215</t>
  </si>
  <si>
    <t>9412216</t>
  </si>
  <si>
    <t>9412217</t>
  </si>
  <si>
    <t>9412218</t>
  </si>
  <si>
    <t>9412219</t>
  </si>
  <si>
    <t>9412220</t>
  </si>
  <si>
    <t>9412221</t>
  </si>
  <si>
    <t>9412222</t>
  </si>
  <si>
    <t>9412223</t>
  </si>
  <si>
    <t>9412224</t>
  </si>
  <si>
    <t>9412225</t>
  </si>
  <si>
    <t>9412226</t>
  </si>
  <si>
    <t>9412227</t>
  </si>
  <si>
    <t>9412228</t>
  </si>
  <si>
    <t>9412229</t>
  </si>
  <si>
    <t>9412230</t>
  </si>
  <si>
    <t>9412231</t>
  </si>
  <si>
    <t>9412232</t>
  </si>
  <si>
    <t>9412233</t>
  </si>
  <si>
    <t>9412234</t>
  </si>
  <si>
    <t>9412235</t>
  </si>
  <si>
    <t>9412236</t>
  </si>
  <si>
    <t>9412237</t>
  </si>
  <si>
    <t>9412238</t>
  </si>
  <si>
    <t>9412239</t>
  </si>
  <si>
    <t>9412240</t>
  </si>
  <si>
    <t>9412241</t>
  </si>
  <si>
    <t>9412242</t>
  </si>
  <si>
    <t>9412243</t>
  </si>
  <si>
    <t>9412244</t>
  </si>
  <si>
    <t>9412245</t>
  </si>
  <si>
    <t>9412246</t>
  </si>
  <si>
    <t>9412247</t>
  </si>
  <si>
    <t>9412248</t>
  </si>
  <si>
    <t>9412249</t>
  </si>
  <si>
    <t>9412250</t>
  </si>
  <si>
    <t>9412251</t>
  </si>
  <si>
    <t>9412252</t>
  </si>
  <si>
    <t>9412253</t>
  </si>
  <si>
    <t>9412254</t>
  </si>
  <si>
    <t>9412255</t>
  </si>
  <si>
    <t>9412256</t>
  </si>
  <si>
    <t>9412257</t>
  </si>
  <si>
    <t>9412258</t>
  </si>
  <si>
    <t>9412259</t>
  </si>
  <si>
    <t>9412260</t>
  </si>
  <si>
    <t>9412261</t>
  </si>
  <si>
    <t>9412262</t>
  </si>
  <si>
    <t>9412263</t>
  </si>
  <si>
    <t>9412264</t>
  </si>
  <si>
    <t>9412265</t>
  </si>
  <si>
    <t>9412266</t>
  </si>
  <si>
    <t>9412267</t>
  </si>
  <si>
    <t>9412268</t>
  </si>
  <si>
    <t>9412269</t>
  </si>
  <si>
    <t>9412270</t>
  </si>
  <si>
    <t>9412271</t>
  </si>
  <si>
    <t>9412272</t>
  </si>
  <si>
    <t>9412273</t>
  </si>
  <si>
    <t>9412274</t>
  </si>
  <si>
    <t>9412275</t>
  </si>
  <si>
    <t>9412276</t>
  </si>
  <si>
    <t>9412277</t>
  </si>
  <si>
    <t>9412278</t>
  </si>
  <si>
    <t>9412279</t>
  </si>
  <si>
    <t>9412280</t>
  </si>
  <si>
    <t>9412281</t>
  </si>
  <si>
    <t>9412282</t>
  </si>
  <si>
    <t>9412283</t>
  </si>
  <si>
    <t>9412284</t>
  </si>
  <si>
    <t>9412285</t>
  </si>
  <si>
    <t>9412286</t>
  </si>
  <si>
    <t>9412287</t>
  </si>
  <si>
    <t>9412288</t>
  </si>
  <si>
    <t>9412289</t>
  </si>
  <si>
    <t>0042784</t>
  </si>
  <si>
    <t>BROUSSRED/CINDY</t>
  </si>
  <si>
    <t>534 BROAD STREET RD</t>
  </si>
  <si>
    <t>9412290</t>
  </si>
  <si>
    <t>9412291</t>
  </si>
  <si>
    <t>0042783</t>
  </si>
  <si>
    <t>KEYSER/LAURIE</t>
  </si>
  <si>
    <t>10077 GATHRIGHT VALLEY CT</t>
  </si>
  <si>
    <t>9412292</t>
  </si>
  <si>
    <t>9412293</t>
  </si>
  <si>
    <t>9342 CREASMAN DR</t>
  </si>
  <si>
    <t>9412294</t>
  </si>
  <si>
    <t>0005862</t>
  </si>
  <si>
    <t>SAYLOR/L</t>
  </si>
  <si>
    <t>13702 NUTTREE WOODS CT</t>
  </si>
  <si>
    <t>SAYLOR/LINDA</t>
  </si>
  <si>
    <t>9412295</t>
  </si>
  <si>
    <t>9412296</t>
  </si>
  <si>
    <t>0042753</t>
  </si>
  <si>
    <t>YUTH/UTH</t>
  </si>
  <si>
    <t>730 ADKINS RD</t>
  </si>
  <si>
    <t>9412297</t>
  </si>
  <si>
    <t>9412298</t>
  </si>
  <si>
    <t>9412299</t>
  </si>
  <si>
    <t>9412300</t>
  </si>
  <si>
    <t>9412301</t>
  </si>
  <si>
    <t>9412302</t>
  </si>
  <si>
    <t>9412303</t>
  </si>
  <si>
    <t>9412304</t>
  </si>
  <si>
    <t>9412305</t>
  </si>
  <si>
    <t>9412306</t>
  </si>
  <si>
    <t>9412307</t>
  </si>
  <si>
    <t>9412308</t>
  </si>
  <si>
    <t>9412309</t>
  </si>
  <si>
    <t>9412310</t>
  </si>
  <si>
    <t>9412311</t>
  </si>
  <si>
    <t>9412312</t>
  </si>
  <si>
    <t>9412313</t>
  </si>
  <si>
    <t>9412314</t>
  </si>
  <si>
    <t>9412315</t>
  </si>
  <si>
    <t>9412316</t>
  </si>
  <si>
    <t>0042782</t>
  </si>
  <si>
    <t>RODRIGUEZ/CHRISTOPHER</t>
  </si>
  <si>
    <t>9860 KNOBS HILL LN</t>
  </si>
  <si>
    <t>9412317</t>
  </si>
  <si>
    <t>9412318</t>
  </si>
  <si>
    <t>9412319</t>
  </si>
  <si>
    <t>9412320</t>
  </si>
  <si>
    <t>9412321</t>
  </si>
  <si>
    <t>9412322</t>
  </si>
  <si>
    <t>9412323</t>
  </si>
  <si>
    <t>9412324</t>
  </si>
  <si>
    <t>9412325</t>
  </si>
  <si>
    <t>9412326</t>
  </si>
  <si>
    <t>9412327</t>
  </si>
  <si>
    <t>9412328</t>
  </si>
  <si>
    <t>9412329</t>
  </si>
  <si>
    <t>9412330</t>
  </si>
  <si>
    <t>9412331</t>
  </si>
  <si>
    <t>9412332</t>
  </si>
  <si>
    <t>9412333</t>
  </si>
  <si>
    <t>9412334</t>
  </si>
  <si>
    <t>9412335</t>
  </si>
  <si>
    <t>9412336</t>
  </si>
  <si>
    <t>9412337</t>
  </si>
  <si>
    <t>9412338</t>
  </si>
  <si>
    <t>9412339</t>
  </si>
  <si>
    <t>9412340</t>
  </si>
  <si>
    <t>9412341</t>
  </si>
  <si>
    <t>9412342</t>
  </si>
  <si>
    <t>9412343</t>
  </si>
  <si>
    <t>9412344</t>
  </si>
  <si>
    <t>9412345</t>
  </si>
  <si>
    <t>9412346</t>
  </si>
  <si>
    <t>9412347</t>
  </si>
  <si>
    <t>9412348</t>
  </si>
  <si>
    <t>9412349</t>
  </si>
  <si>
    <t>9412350</t>
  </si>
  <si>
    <t>9412351</t>
  </si>
  <si>
    <t>9412352</t>
  </si>
  <si>
    <t>9412353</t>
  </si>
  <si>
    <t>9412354</t>
  </si>
  <si>
    <t>9412355</t>
  </si>
  <si>
    <t>9412356</t>
  </si>
  <si>
    <t>9412357</t>
  </si>
  <si>
    <t>9412358</t>
  </si>
  <si>
    <t>9412359</t>
  </si>
  <si>
    <t>9412360</t>
  </si>
  <si>
    <t>9412361</t>
  </si>
  <si>
    <t>9412362</t>
  </si>
  <si>
    <t>9412363</t>
  </si>
  <si>
    <t>9412364</t>
  </si>
  <si>
    <t>9412365</t>
  </si>
  <si>
    <t>9412366</t>
  </si>
  <si>
    <t>9412367</t>
  </si>
  <si>
    <t>9412368</t>
  </si>
  <si>
    <t>9412369</t>
  </si>
  <si>
    <t>9412370</t>
  </si>
  <si>
    <t>9412371</t>
  </si>
  <si>
    <t>9412372</t>
  </si>
  <si>
    <t>9412373</t>
  </si>
  <si>
    <t>9412374</t>
  </si>
  <si>
    <t>9412375</t>
  </si>
  <si>
    <t>9412376</t>
  </si>
  <si>
    <t>9412377</t>
  </si>
  <si>
    <t>9412378</t>
  </si>
  <si>
    <t>9412379</t>
  </si>
  <si>
    <t>9412380</t>
  </si>
  <si>
    <t>9412381</t>
  </si>
  <si>
    <t>9412382</t>
  </si>
  <si>
    <t>9412383</t>
  </si>
  <si>
    <t>9412384</t>
  </si>
  <si>
    <t>9412385</t>
  </si>
  <si>
    <t>9412386</t>
  </si>
  <si>
    <t>9412387</t>
  </si>
  <si>
    <t>MIX FAMILY LAWN CARE</t>
  </si>
  <si>
    <t>9024 MARMOUNT LN</t>
  </si>
  <si>
    <t>9412388</t>
  </si>
  <si>
    <t>9412389</t>
  </si>
  <si>
    <t>9412390</t>
  </si>
  <si>
    <t>9412391</t>
  </si>
  <si>
    <t>9412392</t>
  </si>
  <si>
    <t>9412393</t>
  </si>
  <si>
    <t>9412394</t>
  </si>
  <si>
    <t>9412395</t>
  </si>
  <si>
    <t>9412396</t>
  </si>
  <si>
    <t>9412397</t>
  </si>
  <si>
    <t>9412398</t>
  </si>
  <si>
    <t>9412399</t>
  </si>
  <si>
    <t>9412400</t>
  </si>
  <si>
    <t>9412401</t>
  </si>
  <si>
    <t>9412402</t>
  </si>
  <si>
    <t>9412403</t>
  </si>
  <si>
    <t>0042788</t>
  </si>
  <si>
    <t>HUTTER/FRED</t>
  </si>
  <si>
    <t>12601 BEACH RD</t>
  </si>
  <si>
    <t>9412404</t>
  </si>
  <si>
    <t>9412405</t>
  </si>
  <si>
    <t>9412406</t>
  </si>
  <si>
    <t>9412407</t>
  </si>
  <si>
    <t>9412408</t>
  </si>
  <si>
    <t>9412409</t>
  </si>
  <si>
    <t>9412410</t>
  </si>
  <si>
    <t>9412411</t>
  </si>
  <si>
    <t>9412412</t>
  </si>
  <si>
    <t>9412413</t>
  </si>
  <si>
    <t>9412414</t>
  </si>
  <si>
    <t>9412415</t>
  </si>
  <si>
    <t>9412416</t>
  </si>
  <si>
    <t>9412417</t>
  </si>
  <si>
    <t>9412418</t>
  </si>
  <si>
    <t>9412419</t>
  </si>
  <si>
    <t>7224 EMERALD POINTE VISTA</t>
  </si>
  <si>
    <t>9412420</t>
  </si>
  <si>
    <t>9412421</t>
  </si>
  <si>
    <t>9412422</t>
  </si>
  <si>
    <t>9412423</t>
  </si>
  <si>
    <t>9412424</t>
  </si>
  <si>
    <t>9412425</t>
  </si>
  <si>
    <t>9412426</t>
  </si>
  <si>
    <t>9412427</t>
  </si>
  <si>
    <t>9412428</t>
  </si>
  <si>
    <t>9412429</t>
  </si>
  <si>
    <t>9412430</t>
  </si>
  <si>
    <t>9412431</t>
  </si>
  <si>
    <t>9412432</t>
  </si>
  <si>
    <t>9412433</t>
  </si>
  <si>
    <t>9412434</t>
  </si>
  <si>
    <t>9412435</t>
  </si>
  <si>
    <t>9412436</t>
  </si>
  <si>
    <t>9412437</t>
  </si>
  <si>
    <t>9412438</t>
  </si>
  <si>
    <t>9412439</t>
  </si>
  <si>
    <t>9412440</t>
  </si>
  <si>
    <t>9412441</t>
  </si>
  <si>
    <t>9412442</t>
  </si>
  <si>
    <t>9412443</t>
  </si>
  <si>
    <t>9412444</t>
  </si>
  <si>
    <t>9412445</t>
  </si>
  <si>
    <t>9412446</t>
  </si>
  <si>
    <t>9412447</t>
  </si>
  <si>
    <t>9412448</t>
  </si>
  <si>
    <t>9412449</t>
  </si>
  <si>
    <t>9412450</t>
  </si>
  <si>
    <t>2408 SKEET ST</t>
  </si>
  <si>
    <t>9412451</t>
  </si>
  <si>
    <t>9412452</t>
  </si>
  <si>
    <t>9412453</t>
  </si>
  <si>
    <t>9412454</t>
  </si>
  <si>
    <t>9412455</t>
  </si>
  <si>
    <t>9412456</t>
  </si>
  <si>
    <t>9412457</t>
  </si>
  <si>
    <t>9412458</t>
  </si>
  <si>
    <t>9412459</t>
  </si>
  <si>
    <t>9412460</t>
  </si>
  <si>
    <t>9412461</t>
  </si>
  <si>
    <t>9412462</t>
  </si>
  <si>
    <t>9412463</t>
  </si>
  <si>
    <t>9412464</t>
  </si>
  <si>
    <t>9412465</t>
  </si>
  <si>
    <t>9412466</t>
  </si>
  <si>
    <t>LARSEN/JAMES</t>
  </si>
  <si>
    <t>16500 RIVER RD</t>
  </si>
  <si>
    <t>9412467</t>
  </si>
  <si>
    <t>9412468</t>
  </si>
  <si>
    <t>9412469</t>
  </si>
  <si>
    <t>0042793</t>
  </si>
  <si>
    <t>FIELDS/JOHN</t>
  </si>
  <si>
    <t>7932 CHEROKEE RD</t>
  </si>
  <si>
    <t>9412470</t>
  </si>
  <si>
    <t>9412471</t>
  </si>
  <si>
    <t>0042794</t>
  </si>
  <si>
    <t>ROSE/THOMAS</t>
  </si>
  <si>
    <t>1603 TAYMAT CT</t>
  </si>
  <si>
    <t>9412472</t>
  </si>
  <si>
    <t>9412473</t>
  </si>
  <si>
    <t>9412474</t>
  </si>
  <si>
    <t>9412475</t>
  </si>
  <si>
    <t>9412476</t>
  </si>
  <si>
    <t>9412477</t>
  </si>
  <si>
    <t>9412478</t>
  </si>
  <si>
    <t>9412479</t>
  </si>
  <si>
    <t>9412480</t>
  </si>
  <si>
    <t>9412481</t>
  </si>
  <si>
    <t>9412482</t>
  </si>
  <si>
    <t>0042796</t>
  </si>
  <si>
    <t>MORTON/JENNIFER</t>
  </si>
  <si>
    <t>115 HARTWELL PERRY WAY</t>
  </si>
  <si>
    <t>9412483</t>
  </si>
  <si>
    <t>9412484</t>
  </si>
  <si>
    <t>9412485</t>
  </si>
  <si>
    <t>9412486</t>
  </si>
  <si>
    <t>9412487</t>
  </si>
  <si>
    <t>9412488</t>
  </si>
  <si>
    <t>9412489</t>
  </si>
  <si>
    <t>9412490</t>
  </si>
  <si>
    <t>9412491</t>
  </si>
  <si>
    <t>9412492</t>
  </si>
  <si>
    <t>9412493</t>
  </si>
  <si>
    <t>9412494</t>
  </si>
  <si>
    <t>9412495</t>
  </si>
  <si>
    <t>9412496</t>
  </si>
  <si>
    <t>9412497</t>
  </si>
  <si>
    <t>9412498</t>
  </si>
  <si>
    <t>9412499</t>
  </si>
  <si>
    <t>9412500</t>
  </si>
  <si>
    <t>9412501</t>
  </si>
  <si>
    <t>9412502</t>
  </si>
  <si>
    <t>9412503</t>
  </si>
  <si>
    <t>9412504</t>
  </si>
  <si>
    <t>9412505</t>
  </si>
  <si>
    <t>9412506</t>
  </si>
  <si>
    <t>9412507</t>
  </si>
  <si>
    <t>9412508</t>
  </si>
  <si>
    <t>9412509</t>
  </si>
  <si>
    <t>9412510</t>
  </si>
  <si>
    <t>9412511</t>
  </si>
  <si>
    <t>9412512</t>
  </si>
  <si>
    <t>9412513</t>
  </si>
  <si>
    <t>9412514</t>
  </si>
  <si>
    <t>9412515</t>
  </si>
  <si>
    <t>9412516</t>
  </si>
  <si>
    <t>9412517</t>
  </si>
  <si>
    <t>9412518</t>
  </si>
  <si>
    <t>9412519</t>
  </si>
  <si>
    <t>9412520</t>
  </si>
  <si>
    <t>9412521</t>
  </si>
  <si>
    <t>9412522</t>
  </si>
  <si>
    <t>9412523</t>
  </si>
  <si>
    <t>9412524</t>
  </si>
  <si>
    <t>9412525</t>
  </si>
  <si>
    <t>9412526</t>
  </si>
  <si>
    <t>9412527</t>
  </si>
  <si>
    <t>9412528</t>
  </si>
  <si>
    <t>9412529</t>
  </si>
  <si>
    <t>9412530</t>
  </si>
  <si>
    <t>9412531</t>
  </si>
  <si>
    <t>9412532</t>
  </si>
  <si>
    <t>9412533</t>
  </si>
  <si>
    <t>9412534</t>
  </si>
  <si>
    <t>9412535</t>
  </si>
  <si>
    <t>9412536</t>
  </si>
  <si>
    <t>9412537</t>
  </si>
  <si>
    <t>9412538</t>
  </si>
  <si>
    <t>9412539</t>
  </si>
  <si>
    <t>9412540</t>
  </si>
  <si>
    <t>9412541</t>
  </si>
  <si>
    <t>9412542</t>
  </si>
  <si>
    <t>9412543</t>
  </si>
  <si>
    <t>9412544</t>
  </si>
  <si>
    <t>9412545</t>
  </si>
  <si>
    <t>9412546</t>
  </si>
  <si>
    <t>9412547</t>
  </si>
  <si>
    <t>0009013</t>
  </si>
  <si>
    <t>TYLER/STEVE</t>
  </si>
  <si>
    <t>5329 STANWOOD WAY</t>
  </si>
  <si>
    <t>9412548</t>
  </si>
  <si>
    <t>0042790</t>
  </si>
  <si>
    <t>DUNN/PAT</t>
  </si>
  <si>
    <t>8107 CROWN COLONY PKWY</t>
  </si>
  <si>
    <t>9412549</t>
  </si>
  <si>
    <t>0042795</t>
  </si>
  <si>
    <t>JORDAN/ALTON</t>
  </si>
  <si>
    <t>1905 GLEN WILTON DR</t>
  </si>
  <si>
    <t>9412550</t>
  </si>
  <si>
    <t>2501 MAIDENS RD</t>
  </si>
  <si>
    <t>9412551</t>
  </si>
  <si>
    <t>0042789</t>
  </si>
  <si>
    <t>GILL/MARK</t>
  </si>
  <si>
    <t>11304 DEEPHAVEN CT</t>
  </si>
  <si>
    <t>9412552</t>
  </si>
  <si>
    <t>0042798</t>
  </si>
  <si>
    <t>CARLETON/FRED</t>
  </si>
  <si>
    <t>1493 CAMBERLEY DR</t>
  </si>
  <si>
    <t>9412553</t>
  </si>
  <si>
    <t>9412554</t>
  </si>
  <si>
    <t>9412555</t>
  </si>
  <si>
    <t>9412556</t>
  </si>
  <si>
    <t>9412557</t>
  </si>
  <si>
    <t>3171 JUDES FERRY RD</t>
  </si>
  <si>
    <t>9412558</t>
  </si>
  <si>
    <t>9412559</t>
  </si>
  <si>
    <t>0042797</t>
  </si>
  <si>
    <t>WASHBURN/STEVE</t>
  </si>
  <si>
    <t>4380 WORSHAM RD</t>
  </si>
  <si>
    <t>9412560</t>
  </si>
  <si>
    <t>9412561</t>
  </si>
  <si>
    <t>9412562</t>
  </si>
  <si>
    <t>9412563</t>
  </si>
  <si>
    <t>9412564</t>
  </si>
  <si>
    <t>9412565</t>
  </si>
  <si>
    <t>9412566</t>
  </si>
  <si>
    <t>9412567</t>
  </si>
  <si>
    <t>9412568</t>
  </si>
  <si>
    <t>9412569</t>
  </si>
  <si>
    <t>9412570</t>
  </si>
  <si>
    <t>9412571</t>
  </si>
  <si>
    <t>9412572</t>
  </si>
  <si>
    <t>9412573</t>
  </si>
  <si>
    <t>9412574</t>
  </si>
  <si>
    <t>9412575</t>
  </si>
  <si>
    <t>9412576</t>
  </si>
  <si>
    <t>9412577</t>
  </si>
  <si>
    <t>9412578</t>
  </si>
  <si>
    <t>9412579</t>
  </si>
  <si>
    <t>9412580</t>
  </si>
  <si>
    <t>9412581</t>
  </si>
  <si>
    <t>9412582</t>
  </si>
  <si>
    <t>9412583</t>
  </si>
  <si>
    <t>9412584</t>
  </si>
  <si>
    <t>9412585</t>
  </si>
  <si>
    <t>9412586</t>
  </si>
  <si>
    <t>9412587</t>
  </si>
  <si>
    <t>9412588</t>
  </si>
  <si>
    <t>RJ BIRINGER CONSTRUCTION</t>
  </si>
  <si>
    <t>3300 WINDSOR MEADE WAY</t>
  </si>
  <si>
    <t>9412589</t>
  </si>
  <si>
    <t>9412590</t>
  </si>
  <si>
    <t>9412591</t>
  </si>
  <si>
    <t>9412592</t>
  </si>
  <si>
    <t>9412593</t>
  </si>
  <si>
    <t>9412594</t>
  </si>
  <si>
    <t>9412595</t>
  </si>
  <si>
    <t>9412596</t>
  </si>
  <si>
    <t>9412597</t>
  </si>
  <si>
    <t>9412598</t>
  </si>
  <si>
    <t>9412599</t>
  </si>
  <si>
    <t>9412600</t>
  </si>
  <si>
    <t>9412601</t>
  </si>
  <si>
    <t>9412602</t>
  </si>
  <si>
    <t>9412603</t>
  </si>
  <si>
    <t>9412604</t>
  </si>
  <si>
    <t>9412605</t>
  </si>
  <si>
    <t>9412606</t>
  </si>
  <si>
    <t>9412607</t>
  </si>
  <si>
    <t>9412608</t>
  </si>
  <si>
    <t>9412609</t>
  </si>
  <si>
    <t>9412610</t>
  </si>
  <si>
    <t>0042802</t>
  </si>
  <si>
    <t>NARON/DAVID</t>
  </si>
  <si>
    <t>2748 RIVER RD</t>
  </si>
  <si>
    <t>9412611</t>
  </si>
  <si>
    <t>9412612</t>
  </si>
  <si>
    <t>9412613</t>
  </si>
  <si>
    <t>9412614</t>
  </si>
  <si>
    <t>9412615</t>
  </si>
  <si>
    <t>9412616</t>
  </si>
  <si>
    <t>9412617</t>
  </si>
  <si>
    <t>9412618</t>
  </si>
  <si>
    <t>9412619</t>
  </si>
  <si>
    <t>9412620</t>
  </si>
  <si>
    <t>9412621</t>
  </si>
  <si>
    <t>9412622</t>
  </si>
  <si>
    <t>9412623</t>
  </si>
  <si>
    <t>9412624</t>
  </si>
  <si>
    <t>9412625</t>
  </si>
  <si>
    <t>9412626</t>
  </si>
  <si>
    <t>9412627</t>
  </si>
  <si>
    <t>9412628</t>
  </si>
  <si>
    <t>9412629</t>
  </si>
  <si>
    <t>9412630</t>
  </si>
  <si>
    <t>9412631</t>
  </si>
  <si>
    <t>9412632</t>
  </si>
  <si>
    <t>9412633</t>
  </si>
  <si>
    <t>9412634</t>
  </si>
  <si>
    <t>9412635</t>
  </si>
  <si>
    <t>9412636</t>
  </si>
  <si>
    <t>9412637</t>
  </si>
  <si>
    <t>9412638</t>
  </si>
  <si>
    <t>9412639</t>
  </si>
  <si>
    <t>9412640</t>
  </si>
  <si>
    <t>9412641</t>
  </si>
  <si>
    <t>9412642</t>
  </si>
  <si>
    <t>9412643</t>
  </si>
  <si>
    <t>9412644</t>
  </si>
  <si>
    <t>9412645</t>
  </si>
  <si>
    <t>9412646</t>
  </si>
  <si>
    <t>9412647</t>
  </si>
  <si>
    <t>9412648</t>
  </si>
  <si>
    <t>9412649</t>
  </si>
  <si>
    <t>9412650</t>
  </si>
  <si>
    <t>9412651</t>
  </si>
  <si>
    <t>9412652</t>
  </si>
  <si>
    <t>0019256</t>
  </si>
  <si>
    <t>WIRTH/MICHAEL</t>
  </si>
  <si>
    <t>1830 HILLENWOOD DR</t>
  </si>
  <si>
    <t>9412653</t>
  </si>
  <si>
    <t>9412654</t>
  </si>
  <si>
    <t>9412655</t>
  </si>
  <si>
    <t>9412656</t>
  </si>
  <si>
    <t>9412657</t>
  </si>
  <si>
    <t>0042804</t>
  </si>
  <si>
    <t>COMBS/BRENDA</t>
  </si>
  <si>
    <t>4813 OLD BUCKINGHAM RD</t>
  </si>
  <si>
    <t>9412658</t>
  </si>
  <si>
    <t>9412659</t>
  </si>
  <si>
    <t>9412660</t>
  </si>
  <si>
    <t>9412661</t>
  </si>
  <si>
    <t>9412662</t>
  </si>
  <si>
    <t>9412663</t>
  </si>
  <si>
    <t>9412664</t>
  </si>
  <si>
    <t>9412665</t>
  </si>
  <si>
    <t>9412666</t>
  </si>
  <si>
    <t>9412667</t>
  </si>
  <si>
    <t>9412668</t>
  </si>
  <si>
    <t>9412669</t>
  </si>
  <si>
    <t>9412670</t>
  </si>
  <si>
    <t>9412671</t>
  </si>
  <si>
    <t>9412672</t>
  </si>
  <si>
    <t>9412673</t>
  </si>
  <si>
    <t>9412674</t>
  </si>
  <si>
    <t>9412675</t>
  </si>
  <si>
    <t>9412676</t>
  </si>
  <si>
    <t>9412677</t>
  </si>
  <si>
    <t>9412678</t>
  </si>
  <si>
    <t>9412679</t>
  </si>
  <si>
    <t>9412680</t>
  </si>
  <si>
    <t>9412681</t>
  </si>
  <si>
    <t>9412682</t>
  </si>
  <si>
    <t>9412683</t>
  </si>
  <si>
    <t>9412684</t>
  </si>
  <si>
    <t>9412685</t>
  </si>
  <si>
    <t>9412686</t>
  </si>
  <si>
    <t>9412687</t>
  </si>
  <si>
    <t>9412688</t>
  </si>
  <si>
    <t>9412689</t>
  </si>
  <si>
    <t>9412690</t>
  </si>
  <si>
    <t>9412691</t>
  </si>
  <si>
    <t>9412692</t>
  </si>
  <si>
    <t>9412693</t>
  </si>
  <si>
    <t>9412694</t>
  </si>
  <si>
    <t>9412695</t>
  </si>
  <si>
    <t>9412696</t>
  </si>
  <si>
    <t>9412697</t>
  </si>
  <si>
    <t>9412698</t>
  </si>
  <si>
    <t>9412699</t>
  </si>
  <si>
    <t>9412700</t>
  </si>
  <si>
    <t>9412701</t>
  </si>
  <si>
    <t>9412702</t>
  </si>
  <si>
    <t>9412703</t>
  </si>
  <si>
    <t>9412704</t>
  </si>
  <si>
    <t>9412705</t>
  </si>
  <si>
    <t>9412706</t>
  </si>
  <si>
    <t>9412707</t>
  </si>
  <si>
    <t>9412708</t>
  </si>
  <si>
    <t>9412709</t>
  </si>
  <si>
    <t>9412710</t>
  </si>
  <si>
    <t>9412711</t>
  </si>
  <si>
    <t>9412712</t>
  </si>
  <si>
    <t>9412713</t>
  </si>
  <si>
    <t>9412714</t>
  </si>
  <si>
    <t>9412715</t>
  </si>
  <si>
    <t>0042786</t>
  </si>
  <si>
    <t>HORNE/CHRISTOPHER</t>
  </si>
  <si>
    <t>1206 CONFEDERATE AVE</t>
  </si>
  <si>
    <t>9412716</t>
  </si>
  <si>
    <t>0010557</t>
  </si>
  <si>
    <t>STORTI/MARGRET</t>
  </si>
  <si>
    <t>4905 WINDY HOLLOW WAY</t>
  </si>
  <si>
    <t>STORTI/MARGARET</t>
  </si>
  <si>
    <t>9412717</t>
  </si>
  <si>
    <t>9412718</t>
  </si>
  <si>
    <t>0042765</t>
  </si>
  <si>
    <t>CAHL/JOHN</t>
  </si>
  <si>
    <t>19408 OXFORD LN</t>
  </si>
  <si>
    <t>9412719</t>
  </si>
  <si>
    <t>9412720</t>
  </si>
  <si>
    <t>0042801</t>
  </si>
  <si>
    <t>CAMERON/SCOTT</t>
  </si>
  <si>
    <t>12100 ROTUNDA LANE</t>
  </si>
  <si>
    <t>9412721</t>
  </si>
  <si>
    <t>2950 COURTHOUSE RD</t>
  </si>
  <si>
    <t>9412722</t>
  </si>
  <si>
    <t>9412723</t>
  </si>
  <si>
    <t>1216 APEX RD</t>
  </si>
  <si>
    <t>9412724</t>
  </si>
  <si>
    <t>0042805</t>
  </si>
  <si>
    <t>MITCHELL/BRIAN</t>
  </si>
  <si>
    <t>11005 LANSDOWNE TERRACE</t>
  </si>
  <si>
    <t>9412725</t>
  </si>
  <si>
    <t>9412726</t>
  </si>
  <si>
    <t>12251 RIVER RD</t>
  </si>
  <si>
    <t>9412727</t>
  </si>
  <si>
    <t>9412728</t>
  </si>
  <si>
    <t>0042781</t>
  </si>
  <si>
    <t>CARTER/KEVIN</t>
  </si>
  <si>
    <t>2160 LAKE VIEW DR</t>
  </si>
  <si>
    <t>9412729</t>
  </si>
  <si>
    <t>9412730</t>
  </si>
  <si>
    <t>9412731</t>
  </si>
  <si>
    <t>X0707</t>
  </si>
  <si>
    <t>9412732</t>
  </si>
  <si>
    <t>9412733</t>
  </si>
  <si>
    <t>9412734</t>
  </si>
  <si>
    <t>0042806</t>
  </si>
  <si>
    <t>STANKE/JENNIFER</t>
  </si>
  <si>
    <t>3520 MOTT LANE</t>
  </si>
  <si>
    <t>9412735</t>
  </si>
  <si>
    <t>0042808</t>
  </si>
  <si>
    <t>NOE/JOE</t>
  </si>
  <si>
    <t>1652 HUGUENOT TRAIL</t>
  </si>
  <si>
    <t>9412736</t>
  </si>
  <si>
    <t>9412737</t>
  </si>
  <si>
    <t>9412738</t>
  </si>
  <si>
    <t>9412739</t>
  </si>
  <si>
    <t>9412740</t>
  </si>
  <si>
    <t>9412741</t>
  </si>
  <si>
    <t>9412742</t>
  </si>
  <si>
    <t>9412743</t>
  </si>
  <si>
    <t>6305 WALNUT TREE DR</t>
  </si>
  <si>
    <t>9412744</t>
  </si>
  <si>
    <t>9412745</t>
  </si>
  <si>
    <t>9412746</t>
  </si>
  <si>
    <t>9412747</t>
  </si>
  <si>
    <t>9412748</t>
  </si>
  <si>
    <t>9412749</t>
  </si>
  <si>
    <t>9412750</t>
  </si>
  <si>
    <t>9412751</t>
  </si>
  <si>
    <t>9412752</t>
  </si>
  <si>
    <t>9412753</t>
  </si>
  <si>
    <t>9412754</t>
  </si>
  <si>
    <t>9412755</t>
  </si>
  <si>
    <t>9412756</t>
  </si>
  <si>
    <t>9412757</t>
  </si>
  <si>
    <t>9412758</t>
  </si>
  <si>
    <t>9412759</t>
  </si>
  <si>
    <t>9412760</t>
  </si>
  <si>
    <t>9412761</t>
  </si>
  <si>
    <t>9412762</t>
  </si>
  <si>
    <t>9412763</t>
  </si>
  <si>
    <t>9412764</t>
  </si>
  <si>
    <t>9412765</t>
  </si>
  <si>
    <t>9412766</t>
  </si>
  <si>
    <t>9412767</t>
  </si>
  <si>
    <t>9412768</t>
  </si>
  <si>
    <t>9412769</t>
  </si>
  <si>
    <t>9412770</t>
  </si>
  <si>
    <t>9412771</t>
  </si>
  <si>
    <t>9412772</t>
  </si>
  <si>
    <t>9412773</t>
  </si>
  <si>
    <t>9412774</t>
  </si>
  <si>
    <t>9412775</t>
  </si>
  <si>
    <t>9412776</t>
  </si>
  <si>
    <t>9412777</t>
  </si>
  <si>
    <t>9412778</t>
  </si>
  <si>
    <t>9412779</t>
  </si>
  <si>
    <t>9412780</t>
  </si>
  <si>
    <t>9412781</t>
  </si>
  <si>
    <t>9412782</t>
  </si>
  <si>
    <t>9412783</t>
  </si>
  <si>
    <t>9412784</t>
  </si>
  <si>
    <t>9412785</t>
  </si>
  <si>
    <t>9412786</t>
  </si>
  <si>
    <t>9412787</t>
  </si>
  <si>
    <t>9412788</t>
  </si>
  <si>
    <t>9412789</t>
  </si>
  <si>
    <t>9412790</t>
  </si>
  <si>
    <t>9412791</t>
  </si>
  <si>
    <t>9412792</t>
  </si>
  <si>
    <t>9412793</t>
  </si>
  <si>
    <t>9412794</t>
  </si>
  <si>
    <t>9412795</t>
  </si>
  <si>
    <t>9412796</t>
  </si>
  <si>
    <t>9412797</t>
  </si>
  <si>
    <t>9412798</t>
  </si>
  <si>
    <t>9412799</t>
  </si>
  <si>
    <t>9412800</t>
  </si>
  <si>
    <t>9412801</t>
  </si>
  <si>
    <t>9412802</t>
  </si>
  <si>
    <t>9412803</t>
  </si>
  <si>
    <t>9412804</t>
  </si>
  <si>
    <t>9412805</t>
  </si>
  <si>
    <t>9412806</t>
  </si>
  <si>
    <t>9412807</t>
  </si>
  <si>
    <t>9412808</t>
  </si>
  <si>
    <t>9412809</t>
  </si>
  <si>
    <t>9412810</t>
  </si>
  <si>
    <t>9412811</t>
  </si>
  <si>
    <t>9412812</t>
  </si>
  <si>
    <t>9412813</t>
  </si>
  <si>
    <t>9412814</t>
  </si>
  <si>
    <t>9412815</t>
  </si>
  <si>
    <t>9412816</t>
  </si>
  <si>
    <t>0042813</t>
  </si>
  <si>
    <t>11942 CARTERS CREEK DR</t>
  </si>
  <si>
    <t>9412817</t>
  </si>
  <si>
    <t>9412818</t>
  </si>
  <si>
    <t>9412819</t>
  </si>
  <si>
    <t>9412820</t>
  </si>
  <si>
    <t>9412821</t>
  </si>
  <si>
    <t>9412822</t>
  </si>
  <si>
    <t>9412823</t>
  </si>
  <si>
    <t>9412824</t>
  </si>
  <si>
    <t>9412825</t>
  </si>
  <si>
    <t>9412826</t>
  </si>
  <si>
    <t>9412827</t>
  </si>
  <si>
    <t>9412828</t>
  </si>
  <si>
    <t>9412829</t>
  </si>
  <si>
    <t>9412830</t>
  </si>
  <si>
    <t>9412831</t>
  </si>
  <si>
    <t>9412832</t>
  </si>
  <si>
    <t>9412833</t>
  </si>
  <si>
    <t>9412834</t>
  </si>
  <si>
    <t>9412835</t>
  </si>
  <si>
    <t>9412836</t>
  </si>
  <si>
    <t>9412837</t>
  </si>
  <si>
    <t>9412838</t>
  </si>
  <si>
    <t>9412839</t>
  </si>
  <si>
    <t>9412840</t>
  </si>
  <si>
    <t>9412841</t>
  </si>
  <si>
    <t>9412842</t>
  </si>
  <si>
    <t>9412843</t>
  </si>
  <si>
    <t>9412844</t>
  </si>
  <si>
    <t>9412845</t>
  </si>
  <si>
    <t>9412846</t>
  </si>
  <si>
    <t>9412847</t>
  </si>
  <si>
    <t>9412848</t>
  </si>
  <si>
    <t>9412849</t>
  </si>
  <si>
    <t>9412850</t>
  </si>
  <si>
    <t>9412851</t>
  </si>
  <si>
    <t>9412852</t>
  </si>
  <si>
    <t>9412853</t>
  </si>
  <si>
    <t>9412854</t>
  </si>
  <si>
    <t>28 WESTHAMPTON WAY</t>
  </si>
  <si>
    <t>UNIV OF RICH</t>
  </si>
  <si>
    <t>9412855</t>
  </si>
  <si>
    <t>9412856</t>
  </si>
  <si>
    <t>9412857</t>
  </si>
  <si>
    <t>9412858</t>
  </si>
  <si>
    <t>9412859</t>
  </si>
  <si>
    <t>9412860</t>
  </si>
  <si>
    <t>9412861</t>
  </si>
  <si>
    <t>9412862</t>
  </si>
  <si>
    <t>9412863</t>
  </si>
  <si>
    <t>9412864</t>
  </si>
  <si>
    <t>9412865</t>
  </si>
  <si>
    <t>9412866</t>
  </si>
  <si>
    <t>9412867</t>
  </si>
  <si>
    <t>9412868</t>
  </si>
  <si>
    <t>9412869</t>
  </si>
  <si>
    <t>9412870</t>
  </si>
  <si>
    <t>9412871</t>
  </si>
  <si>
    <t>9412872</t>
  </si>
  <si>
    <t>9412873</t>
  </si>
  <si>
    <t>9412874</t>
  </si>
  <si>
    <t>9412875</t>
  </si>
  <si>
    <t>9412876</t>
  </si>
  <si>
    <t>9412877</t>
  </si>
  <si>
    <t>9412878</t>
  </si>
  <si>
    <t>9412879</t>
  </si>
  <si>
    <t>9412880</t>
  </si>
  <si>
    <t>9412881</t>
  </si>
  <si>
    <t>9412882</t>
  </si>
  <si>
    <t>9412883</t>
  </si>
  <si>
    <t>9412884</t>
  </si>
  <si>
    <t>9412885</t>
  </si>
  <si>
    <t>9412886</t>
  </si>
  <si>
    <t>9412887</t>
  </si>
  <si>
    <t>9412888</t>
  </si>
  <si>
    <t>9412889</t>
  </si>
  <si>
    <t>9412890</t>
  </si>
  <si>
    <t>9412891</t>
  </si>
  <si>
    <t>9412892</t>
  </si>
  <si>
    <t>9412893</t>
  </si>
  <si>
    <t>9412894</t>
  </si>
  <si>
    <t>9412895</t>
  </si>
  <si>
    <t>9412896</t>
  </si>
  <si>
    <t>9412897</t>
  </si>
  <si>
    <t>0025405</t>
  </si>
  <si>
    <t>QUESENBERRY/JAY</t>
  </si>
  <si>
    <t>3547 RICHARDS RUN</t>
  </si>
  <si>
    <t>9412898</t>
  </si>
  <si>
    <t>9412899</t>
  </si>
  <si>
    <t>9412900</t>
  </si>
  <si>
    <t>3911 MCTYRES COVE CT</t>
  </si>
  <si>
    <t>9412901</t>
  </si>
  <si>
    <t>9412902</t>
  </si>
  <si>
    <t>9412903</t>
  </si>
  <si>
    <t>0042810</t>
  </si>
  <si>
    <t>STETTLER/ERIC</t>
  </si>
  <si>
    <t>9412904</t>
  </si>
  <si>
    <t>0042812</t>
  </si>
  <si>
    <t>PIMENTEL/LUIS</t>
  </si>
  <si>
    <t>9006 DOUBLE TREE LN</t>
  </si>
  <si>
    <t>9412905</t>
  </si>
  <si>
    <t>9412906</t>
  </si>
  <si>
    <t>9412907</t>
  </si>
  <si>
    <t>9412908</t>
  </si>
  <si>
    <t>0042803</t>
  </si>
  <si>
    <t>THACKER/TAYLOR</t>
  </si>
  <si>
    <t>3802 FOREST HILL AVE</t>
  </si>
  <si>
    <t>9412909</t>
  </si>
  <si>
    <t>0010391</t>
  </si>
  <si>
    <t>PRITHAM/ADAM</t>
  </si>
  <si>
    <t>1100 BACH LANE</t>
  </si>
  <si>
    <t>9412910</t>
  </si>
  <si>
    <t>9412911</t>
  </si>
  <si>
    <t>9412912</t>
  </si>
  <si>
    <t>9412913</t>
  </si>
  <si>
    <t>9412914</t>
  </si>
  <si>
    <t>9412915</t>
  </si>
  <si>
    <t>9412916</t>
  </si>
  <si>
    <t>9412917</t>
  </si>
  <si>
    <t>9412918</t>
  </si>
  <si>
    <t>H G LANDSAPING</t>
  </si>
  <si>
    <t>128 COUNTRY CLUB DR</t>
  </si>
  <si>
    <t>9412919</t>
  </si>
  <si>
    <t>9412920</t>
  </si>
  <si>
    <t>9412921</t>
  </si>
  <si>
    <t>9412922</t>
  </si>
  <si>
    <t>9412923</t>
  </si>
  <si>
    <t>9412924</t>
  </si>
  <si>
    <t>9412925</t>
  </si>
  <si>
    <t>9412926</t>
  </si>
  <si>
    <t>9412927</t>
  </si>
  <si>
    <t>9412928</t>
  </si>
  <si>
    <t>9412929</t>
  </si>
  <si>
    <t>9412930</t>
  </si>
  <si>
    <t>9412931</t>
  </si>
  <si>
    <t>9412932</t>
  </si>
  <si>
    <t>9412933</t>
  </si>
  <si>
    <t>9412934</t>
  </si>
  <si>
    <t>9412935</t>
  </si>
  <si>
    <t>9412936</t>
  </si>
  <si>
    <t>9412937</t>
  </si>
  <si>
    <t>9412938</t>
  </si>
  <si>
    <t>9412939</t>
  </si>
  <si>
    <t>9412940</t>
  </si>
  <si>
    <t>9412941</t>
  </si>
  <si>
    <t>9412942</t>
  </si>
  <si>
    <t>9412943</t>
  </si>
  <si>
    <t>9412944</t>
  </si>
  <si>
    <t>0042807</t>
  </si>
  <si>
    <t>2515 WISTAR ST</t>
  </si>
  <si>
    <t>9412945</t>
  </si>
  <si>
    <t>0042816</t>
  </si>
  <si>
    <t>SCHARDEIN/BRAD</t>
  </si>
  <si>
    <t>5905 SHIREBROOK DR</t>
  </si>
  <si>
    <t>9412946</t>
  </si>
  <si>
    <t>0042820</t>
  </si>
  <si>
    <t>DELONG/SARA</t>
  </si>
  <si>
    <t>2422 MAIDENS RD</t>
  </si>
  <si>
    <t>9412947</t>
  </si>
  <si>
    <t>0042811</t>
  </si>
  <si>
    <t>BOSETTI/PAUL</t>
  </si>
  <si>
    <t>9620 GONEWAY DR</t>
  </si>
  <si>
    <t>9412948</t>
  </si>
  <si>
    <t>9412949</t>
  </si>
  <si>
    <t>0042809</t>
  </si>
  <si>
    <t>2591 W RIVER RD</t>
  </si>
  <si>
    <t>9412950</t>
  </si>
  <si>
    <t>9412951</t>
  </si>
  <si>
    <t>9412952</t>
  </si>
  <si>
    <t>0042821</t>
  </si>
  <si>
    <t>LUTZ/JOSHUA</t>
  </si>
  <si>
    <t>10367 BRICKERTON DR</t>
  </si>
  <si>
    <t>9412953</t>
  </si>
  <si>
    <t>9412954</t>
  </si>
  <si>
    <t>9412955</t>
  </si>
  <si>
    <t>9412956</t>
  </si>
  <si>
    <t>9412957</t>
  </si>
  <si>
    <t>9412958</t>
  </si>
  <si>
    <t>9412959</t>
  </si>
  <si>
    <t>9412960</t>
  </si>
  <si>
    <t>9412961</t>
  </si>
  <si>
    <t>9412962</t>
  </si>
  <si>
    <t>9412963</t>
  </si>
  <si>
    <t>9412964</t>
  </si>
  <si>
    <t>9412965</t>
  </si>
  <si>
    <t>9412966</t>
  </si>
  <si>
    <t>9412967</t>
  </si>
  <si>
    <t>9412968</t>
  </si>
  <si>
    <t>9412969</t>
  </si>
  <si>
    <t>9412970</t>
  </si>
  <si>
    <t>9412971</t>
  </si>
  <si>
    <t>9412972</t>
  </si>
  <si>
    <t>9412973</t>
  </si>
  <si>
    <t>9412974</t>
  </si>
  <si>
    <t>9412975</t>
  </si>
  <si>
    <t>9412976</t>
  </si>
  <si>
    <t>9412977</t>
  </si>
  <si>
    <t>9412978</t>
  </si>
  <si>
    <t>9412979</t>
  </si>
  <si>
    <t>9412980</t>
  </si>
  <si>
    <t>9412981</t>
  </si>
  <si>
    <t>2539 TRAYMORE RD</t>
  </si>
  <si>
    <t>9412982</t>
  </si>
  <si>
    <t>9412983</t>
  </si>
  <si>
    <t>9412984</t>
  </si>
  <si>
    <t>9412985</t>
  </si>
  <si>
    <t>9412986</t>
  </si>
  <si>
    <t>9412987</t>
  </si>
  <si>
    <t>9412988</t>
  </si>
  <si>
    <t>9412989</t>
  </si>
  <si>
    <t>9412990</t>
  </si>
  <si>
    <t>9412991</t>
  </si>
  <si>
    <t>0010368</t>
  </si>
  <si>
    <t>ANDERSON/JOHN H. JR.</t>
  </si>
  <si>
    <t>6200 WOOLRIDGE RD</t>
  </si>
  <si>
    <t>9412992</t>
  </si>
  <si>
    <t>9412993</t>
  </si>
  <si>
    <t>9412994</t>
  </si>
  <si>
    <t>9412995</t>
  </si>
  <si>
    <t>9412996</t>
  </si>
  <si>
    <t>9412997</t>
  </si>
  <si>
    <t>9412998</t>
  </si>
  <si>
    <t>9412999</t>
  </si>
  <si>
    <t>9413000</t>
  </si>
  <si>
    <t>9413001</t>
  </si>
  <si>
    <t>9413002</t>
  </si>
  <si>
    <t>9413003</t>
  </si>
  <si>
    <t>9413004</t>
  </si>
  <si>
    <t>9413005</t>
  </si>
  <si>
    <t>9413006</t>
  </si>
  <si>
    <t>9413007</t>
  </si>
  <si>
    <t>9413008</t>
  </si>
  <si>
    <t>9413009</t>
  </si>
  <si>
    <t>9413010</t>
  </si>
  <si>
    <t>9413011</t>
  </si>
  <si>
    <t>9413012</t>
  </si>
  <si>
    <t>9413013</t>
  </si>
  <si>
    <t>9413014</t>
  </si>
  <si>
    <t>9413015</t>
  </si>
  <si>
    <t>9413016</t>
  </si>
  <si>
    <t>9413017</t>
  </si>
  <si>
    <t>9413018</t>
  </si>
  <si>
    <t>9413019</t>
  </si>
  <si>
    <t>9413020</t>
  </si>
  <si>
    <t>9413021</t>
  </si>
  <si>
    <t>9413022</t>
  </si>
  <si>
    <t>9413023</t>
  </si>
  <si>
    <t>9413024</t>
  </si>
  <si>
    <t>9413025</t>
  </si>
  <si>
    <t>9413026</t>
  </si>
  <si>
    <t>9413027</t>
  </si>
  <si>
    <t>9413028</t>
  </si>
  <si>
    <t>9413029</t>
  </si>
  <si>
    <t>9413030</t>
  </si>
  <si>
    <t>9413031</t>
  </si>
  <si>
    <t>9413032</t>
  </si>
  <si>
    <t>9413033</t>
  </si>
  <si>
    <t>9413034</t>
  </si>
  <si>
    <t>9413035</t>
  </si>
  <si>
    <t>9413036</t>
  </si>
  <si>
    <t>9413037</t>
  </si>
  <si>
    <t>9413038</t>
  </si>
  <si>
    <t>9413039</t>
  </si>
  <si>
    <t>9413040</t>
  </si>
  <si>
    <t>9413041</t>
  </si>
  <si>
    <t>9413042</t>
  </si>
  <si>
    <t>9413043</t>
  </si>
  <si>
    <t>9413044</t>
  </si>
  <si>
    <t>9413045</t>
  </si>
  <si>
    <t>9413046</t>
  </si>
  <si>
    <t>9413047</t>
  </si>
  <si>
    <t>9413048</t>
  </si>
  <si>
    <t>9413049</t>
  </si>
  <si>
    <t>9413050</t>
  </si>
  <si>
    <t>9413051</t>
  </si>
  <si>
    <t>9413052</t>
  </si>
  <si>
    <t>9413053</t>
  </si>
  <si>
    <t>9413054</t>
  </si>
  <si>
    <t>9413055</t>
  </si>
  <si>
    <t>9413056</t>
  </si>
  <si>
    <t>9413057</t>
  </si>
  <si>
    <t>9413058</t>
  </si>
  <si>
    <t>9413059</t>
  </si>
  <si>
    <t>9413060</t>
  </si>
  <si>
    <t>9413061</t>
  </si>
  <si>
    <t>0042823</t>
  </si>
  <si>
    <t>MENDOSA/MIGUEL</t>
  </si>
  <si>
    <t>5901 SOUTHERLY CT</t>
  </si>
  <si>
    <t>9413062</t>
  </si>
  <si>
    <t>9413063</t>
  </si>
  <si>
    <t>9413064</t>
  </si>
  <si>
    <t>9413065</t>
  </si>
  <si>
    <t>9413066</t>
  </si>
  <si>
    <t>9413067</t>
  </si>
  <si>
    <t>9413068</t>
  </si>
  <si>
    <t>9413069</t>
  </si>
  <si>
    <t>9413070</t>
  </si>
  <si>
    <t>9413071</t>
  </si>
  <si>
    <t>9413072</t>
  </si>
  <si>
    <t>9413073</t>
  </si>
  <si>
    <t>9413074</t>
  </si>
  <si>
    <t>9413075</t>
  </si>
  <si>
    <t>9413076</t>
  </si>
  <si>
    <t>9413077</t>
  </si>
  <si>
    <t>9413078</t>
  </si>
  <si>
    <t>9413079</t>
  </si>
  <si>
    <t>9413080</t>
  </si>
  <si>
    <t>9413081</t>
  </si>
  <si>
    <t>9413082</t>
  </si>
  <si>
    <t>9413083</t>
  </si>
  <si>
    <t>9413084</t>
  </si>
  <si>
    <t>9413085</t>
  </si>
  <si>
    <t>9413086</t>
  </si>
  <si>
    <t>9413087</t>
  </si>
  <si>
    <t>9413088</t>
  </si>
  <si>
    <t>9413089</t>
  </si>
  <si>
    <t>9413090</t>
  </si>
  <si>
    <t>9413091</t>
  </si>
  <si>
    <t>9413092</t>
  </si>
  <si>
    <t>9413093</t>
  </si>
  <si>
    <t>9413094</t>
  </si>
  <si>
    <t>9413095</t>
  </si>
  <si>
    <t>9413096</t>
  </si>
  <si>
    <t>9413097</t>
  </si>
  <si>
    <t>9413098</t>
  </si>
  <si>
    <t>0042825</t>
  </si>
  <si>
    <t>CHEWNING/CRAIG</t>
  </si>
  <si>
    <t>710 FOREST AVE</t>
  </si>
  <si>
    <t>9413099</t>
  </si>
  <si>
    <t>9413100</t>
  </si>
  <si>
    <t>0042824</t>
  </si>
  <si>
    <t>SOBEY/REGINA</t>
  </si>
  <si>
    <t>971 MANAKIN ROAD</t>
  </si>
  <si>
    <t>9413101</t>
  </si>
  <si>
    <t>9413102</t>
  </si>
  <si>
    <t>9413103</t>
  </si>
  <si>
    <t>9413104</t>
  </si>
  <si>
    <t>9413105</t>
  </si>
  <si>
    <t>9413106</t>
  </si>
  <si>
    <t>9413107</t>
  </si>
  <si>
    <t>9413108</t>
  </si>
  <si>
    <t>9413109</t>
  </si>
  <si>
    <t>9413110</t>
  </si>
  <si>
    <t>9413111</t>
  </si>
  <si>
    <t>9413112</t>
  </si>
  <si>
    <t>9413113</t>
  </si>
  <si>
    <t>9413114</t>
  </si>
  <si>
    <t>9413115</t>
  </si>
  <si>
    <t>9413116</t>
  </si>
  <si>
    <t>9413117</t>
  </si>
  <si>
    <t>9413118</t>
  </si>
  <si>
    <t>9413119</t>
  </si>
  <si>
    <t>9413120</t>
  </si>
  <si>
    <t>9413121</t>
  </si>
  <si>
    <t>9413122</t>
  </si>
  <si>
    <t>9413123</t>
  </si>
  <si>
    <t>9413124</t>
  </si>
  <si>
    <t>9413125</t>
  </si>
  <si>
    <t>0042827</t>
  </si>
  <si>
    <t>JOHNSON/KIM</t>
  </si>
  <si>
    <t>3203 HOLRIDGE ST</t>
  </si>
  <si>
    <t>9413126</t>
  </si>
  <si>
    <t>9413127</t>
  </si>
  <si>
    <t>9413128</t>
  </si>
  <si>
    <t>9413129</t>
  </si>
  <si>
    <t>9413130</t>
  </si>
  <si>
    <t>9413131</t>
  </si>
  <si>
    <t>9413132</t>
  </si>
  <si>
    <t>9413133</t>
  </si>
  <si>
    <t>9413134</t>
  </si>
  <si>
    <t>9413135</t>
  </si>
  <si>
    <t>9413136</t>
  </si>
  <si>
    <t>9413137</t>
  </si>
  <si>
    <t>9413138</t>
  </si>
  <si>
    <t>9413139</t>
  </si>
  <si>
    <t>9413140</t>
  </si>
  <si>
    <t>9413141</t>
  </si>
  <si>
    <t>9413142</t>
  </si>
  <si>
    <t>9413143</t>
  </si>
  <si>
    <t>9413144</t>
  </si>
  <si>
    <t>9413145</t>
  </si>
  <si>
    <t>9413146</t>
  </si>
  <si>
    <t>9413147</t>
  </si>
  <si>
    <t>9413148</t>
  </si>
  <si>
    <t>9413149</t>
  </si>
  <si>
    <t>9413150</t>
  </si>
  <si>
    <t>9413151</t>
  </si>
  <si>
    <t>9413152</t>
  </si>
  <si>
    <t>9413153</t>
  </si>
  <si>
    <t>9413154</t>
  </si>
  <si>
    <t>9413155</t>
  </si>
  <si>
    <t>9413156</t>
  </si>
  <si>
    <t>9413157</t>
  </si>
  <si>
    <t>9413158</t>
  </si>
  <si>
    <t>9413159</t>
  </si>
  <si>
    <t>9413160</t>
  </si>
  <si>
    <t>9413161</t>
  </si>
  <si>
    <t>9413162</t>
  </si>
  <si>
    <t>9413163</t>
  </si>
  <si>
    <t>9413164</t>
  </si>
  <si>
    <t>9413165</t>
  </si>
  <si>
    <t>9413166</t>
  </si>
  <si>
    <t>9413167</t>
  </si>
  <si>
    <t>9413168</t>
  </si>
  <si>
    <t>9413169</t>
  </si>
  <si>
    <t>9413170</t>
  </si>
  <si>
    <t>9413171</t>
  </si>
  <si>
    <t>9413172</t>
  </si>
  <si>
    <t>9413173</t>
  </si>
  <si>
    <t>9413174</t>
  </si>
  <si>
    <t>9413175</t>
  </si>
  <si>
    <t>9413176</t>
  </si>
  <si>
    <t>9413177</t>
  </si>
  <si>
    <t>9413178</t>
  </si>
  <si>
    <t>0042831</t>
  </si>
  <si>
    <t>YOUSHOCK/MIKE</t>
  </si>
  <si>
    <t>106 CARDINAL CT</t>
  </si>
  <si>
    <t>9413179</t>
  </si>
  <si>
    <t>9413180</t>
  </si>
  <si>
    <t>6 WHITAKER RD</t>
  </si>
  <si>
    <t>9413181</t>
  </si>
  <si>
    <t>9413182</t>
  </si>
  <si>
    <t>9413183</t>
  </si>
  <si>
    <t>9413184</t>
  </si>
  <si>
    <t>9413185</t>
  </si>
  <si>
    <t>9413186</t>
  </si>
  <si>
    <t>9413187</t>
  </si>
  <si>
    <t>9413188</t>
  </si>
  <si>
    <t>9413189</t>
  </si>
  <si>
    <t>9413190</t>
  </si>
  <si>
    <t>9413191</t>
  </si>
  <si>
    <t>9413192</t>
  </si>
  <si>
    <t>0023262</t>
  </si>
  <si>
    <t>JOHNSON/KATIE</t>
  </si>
  <si>
    <t>9506 RIDGEFIELD ROAD</t>
  </si>
  <si>
    <t>9413193</t>
  </si>
  <si>
    <t>9413194</t>
  </si>
  <si>
    <t>9413195</t>
  </si>
  <si>
    <t>9413196</t>
  </si>
  <si>
    <t>9413197</t>
  </si>
  <si>
    <t>9413198</t>
  </si>
  <si>
    <t>9413199</t>
  </si>
  <si>
    <t>9413200</t>
  </si>
  <si>
    <t>9413201</t>
  </si>
  <si>
    <t>9413202</t>
  </si>
  <si>
    <t>9413203</t>
  </si>
  <si>
    <t>9413204</t>
  </si>
  <si>
    <t>9413205</t>
  </si>
  <si>
    <t>9413206</t>
  </si>
  <si>
    <t>9413207</t>
  </si>
  <si>
    <t>9413208</t>
  </si>
  <si>
    <t>9413209</t>
  </si>
  <si>
    <t>9413210</t>
  </si>
  <si>
    <t>9413211</t>
  </si>
  <si>
    <t>9413212</t>
  </si>
  <si>
    <t>9413213</t>
  </si>
  <si>
    <t>9413214</t>
  </si>
  <si>
    <t>9413215</t>
  </si>
  <si>
    <t>9413216</t>
  </si>
  <si>
    <t>9413217</t>
  </si>
  <si>
    <t>9413218</t>
  </si>
  <si>
    <t>9413219</t>
  </si>
  <si>
    <t>9413220</t>
  </si>
  <si>
    <t>9413221</t>
  </si>
  <si>
    <t>9413222</t>
  </si>
  <si>
    <t>9413223</t>
  </si>
  <si>
    <t>9413224</t>
  </si>
  <si>
    <t>9413225</t>
  </si>
  <si>
    <t>9413226</t>
  </si>
  <si>
    <t>9413227</t>
  </si>
  <si>
    <t>9413228</t>
  </si>
  <si>
    <t>9413229</t>
  </si>
  <si>
    <t>9413230</t>
  </si>
  <si>
    <t>9413231</t>
  </si>
  <si>
    <t>9413232</t>
  </si>
  <si>
    <t>9413233</t>
  </si>
  <si>
    <t>9413234</t>
  </si>
  <si>
    <t>9413235</t>
  </si>
  <si>
    <t>9413236</t>
  </si>
  <si>
    <t>9413237</t>
  </si>
  <si>
    <t>9413238</t>
  </si>
  <si>
    <t>9413239</t>
  </si>
  <si>
    <t>9413240</t>
  </si>
  <si>
    <t>9413241</t>
  </si>
  <si>
    <t>9413242</t>
  </si>
  <si>
    <t>9413243</t>
  </si>
  <si>
    <t>9413244</t>
  </si>
  <si>
    <t>9413245</t>
  </si>
  <si>
    <t>9413246</t>
  </si>
  <si>
    <t>9413247</t>
  </si>
  <si>
    <t>9413248</t>
  </si>
  <si>
    <t>9413249</t>
  </si>
  <si>
    <t>9413250</t>
  </si>
  <si>
    <t>9413251</t>
  </si>
  <si>
    <t>9413252</t>
  </si>
  <si>
    <t>9413253</t>
  </si>
  <si>
    <t>9413254</t>
  </si>
  <si>
    <t>9413255</t>
  </si>
  <si>
    <t>9413256</t>
  </si>
  <si>
    <t>9413257</t>
  </si>
  <si>
    <t>9413258</t>
  </si>
  <si>
    <t>9413259</t>
  </si>
  <si>
    <t>0042836</t>
  </si>
  <si>
    <t>LOVING/HEATHER</t>
  </si>
  <si>
    <t>7329 MARGEL DR</t>
  </si>
  <si>
    <t>9413260</t>
  </si>
  <si>
    <t>9413261</t>
  </si>
  <si>
    <t>9413262</t>
  </si>
  <si>
    <t>9413263</t>
  </si>
  <si>
    <t>9413264</t>
  </si>
  <si>
    <t>9413265</t>
  </si>
  <si>
    <t>9413266</t>
  </si>
  <si>
    <t>9413267</t>
  </si>
  <si>
    <t>9413268</t>
  </si>
  <si>
    <t>9413269</t>
  </si>
  <si>
    <t>9413270</t>
  </si>
  <si>
    <t>9413271</t>
  </si>
  <si>
    <t>9413272</t>
  </si>
  <si>
    <t>9413273</t>
  </si>
  <si>
    <t>9413274</t>
  </si>
  <si>
    <t>9413275</t>
  </si>
  <si>
    <t>9413276</t>
  </si>
  <si>
    <t>9413277</t>
  </si>
  <si>
    <t>9413278</t>
  </si>
  <si>
    <t>9413279</t>
  </si>
  <si>
    <t>9413280</t>
  </si>
  <si>
    <t>9413281</t>
  </si>
  <si>
    <t>9413282</t>
  </si>
  <si>
    <t>9413283</t>
  </si>
  <si>
    <t>9413284</t>
  </si>
  <si>
    <t>9413285</t>
  </si>
  <si>
    <t>9413286</t>
  </si>
  <si>
    <t>9413287</t>
  </si>
  <si>
    <t>9413288</t>
  </si>
  <si>
    <t>9413289</t>
  </si>
  <si>
    <t>9413290</t>
  </si>
  <si>
    <t>9413291</t>
  </si>
  <si>
    <t>9413292</t>
  </si>
  <si>
    <t>9413293</t>
  </si>
  <si>
    <t>9413294</t>
  </si>
  <si>
    <t>9413295</t>
  </si>
  <si>
    <t>9413296</t>
  </si>
  <si>
    <t>9413297</t>
  </si>
  <si>
    <t>9413298</t>
  </si>
  <si>
    <t>0042284</t>
  </si>
  <si>
    <t>IN &amp; OUT CREATIONS</t>
  </si>
  <si>
    <t>PO BOX 683</t>
  </si>
  <si>
    <t>3005 SOUTH FREEMAN RD</t>
  </si>
  <si>
    <t>9413299</t>
  </si>
  <si>
    <t>9413300</t>
  </si>
  <si>
    <t>9413301</t>
  </si>
  <si>
    <t>9413302</t>
  </si>
  <si>
    <t>9413303</t>
  </si>
  <si>
    <t>9413304</t>
  </si>
  <si>
    <t>9413305</t>
  </si>
  <si>
    <t>9413306</t>
  </si>
  <si>
    <t>9413307</t>
  </si>
  <si>
    <t>9413308</t>
  </si>
  <si>
    <t>9413309</t>
  </si>
  <si>
    <t>9413310</t>
  </si>
  <si>
    <t>9413311</t>
  </si>
  <si>
    <t>9413312</t>
  </si>
  <si>
    <t>9413313</t>
  </si>
  <si>
    <t>9413314</t>
  </si>
  <si>
    <t>9413315</t>
  </si>
  <si>
    <t>9413316</t>
  </si>
  <si>
    <t>9413317</t>
  </si>
  <si>
    <t>9413318</t>
  </si>
  <si>
    <t>9413319</t>
  </si>
  <si>
    <t>9413320</t>
  </si>
  <si>
    <t>9635 GASLIGHT PL</t>
  </si>
  <si>
    <t>9413321</t>
  </si>
  <si>
    <t>9413322</t>
  </si>
  <si>
    <t>0042834</t>
  </si>
  <si>
    <t>ROSE/DEE</t>
  </si>
  <si>
    <t>2517 DANIELTOWN RD</t>
  </si>
  <si>
    <t>9413323</t>
  </si>
  <si>
    <t>9413324</t>
  </si>
  <si>
    <t>9413325</t>
  </si>
  <si>
    <t>0042838</t>
  </si>
  <si>
    <t>HAMERSLEY/JOHN</t>
  </si>
  <si>
    <t>4147 ONTARIO RD</t>
  </si>
  <si>
    <t>DEAN/HOLLY</t>
  </si>
  <si>
    <t>21440 SADDLECREEK RD</t>
  </si>
  <si>
    <t>9413326</t>
  </si>
  <si>
    <t>0042826</t>
  </si>
  <si>
    <t>McLENNAN/KEN</t>
  </si>
  <si>
    <t>1620 HARBOR</t>
  </si>
  <si>
    <t>9413327</t>
  </si>
  <si>
    <t>0042835</t>
  </si>
  <si>
    <t>MCCLASKIE/MIKE</t>
  </si>
  <si>
    <t>1410 DULLES CT</t>
  </si>
  <si>
    <t>9413328</t>
  </si>
  <si>
    <t>9413329</t>
  </si>
  <si>
    <t>0042817</t>
  </si>
  <si>
    <t>VARDELL/AARON</t>
  </si>
  <si>
    <t>9413330</t>
  </si>
  <si>
    <t>9413331</t>
  </si>
  <si>
    <t>9413332</t>
  </si>
  <si>
    <t>11211 LADY SLIPPER LANE</t>
  </si>
  <si>
    <t>9413333</t>
  </si>
  <si>
    <t>9413334</t>
  </si>
  <si>
    <t>9413335</t>
  </si>
  <si>
    <t>9413336</t>
  </si>
  <si>
    <t>9413337</t>
  </si>
  <si>
    <t>9413338</t>
  </si>
  <si>
    <t>9413339</t>
  </si>
  <si>
    <t>9413340</t>
  </si>
  <si>
    <t>9413341</t>
  </si>
  <si>
    <t>9413342</t>
  </si>
  <si>
    <t>9413343</t>
  </si>
  <si>
    <t>9413344</t>
  </si>
  <si>
    <t>9413345</t>
  </si>
  <si>
    <t>9413346</t>
  </si>
  <si>
    <t>9413347</t>
  </si>
  <si>
    <t>9413348</t>
  </si>
  <si>
    <t>9413349</t>
  </si>
  <si>
    <t>9413350</t>
  </si>
  <si>
    <t>9413351</t>
  </si>
  <si>
    <t>9413352</t>
  </si>
  <si>
    <t>9413353</t>
  </si>
  <si>
    <t>9413354</t>
  </si>
  <si>
    <t>0042841</t>
  </si>
  <si>
    <t>TYSON/GLEN</t>
  </si>
  <si>
    <t>4600 BOOTSY COURT</t>
  </si>
  <si>
    <t>9413355</t>
  </si>
  <si>
    <t>9413356</t>
  </si>
  <si>
    <t>9413357</t>
  </si>
  <si>
    <t>9413358</t>
  </si>
  <si>
    <t>9413359</t>
  </si>
  <si>
    <t>9413360</t>
  </si>
  <si>
    <t>9413361</t>
  </si>
  <si>
    <t>9413362</t>
  </si>
  <si>
    <t>9413363</t>
  </si>
  <si>
    <t>9413364</t>
  </si>
  <si>
    <t>9413365</t>
  </si>
  <si>
    <t>9413366</t>
  </si>
  <si>
    <t>9413367</t>
  </si>
  <si>
    <t>9413368</t>
  </si>
  <si>
    <t>9413369</t>
  </si>
  <si>
    <t>9413370</t>
  </si>
  <si>
    <t>9413371</t>
  </si>
  <si>
    <t>9413372</t>
  </si>
  <si>
    <t>9413373</t>
  </si>
  <si>
    <t>9413374</t>
  </si>
  <si>
    <t>9413375</t>
  </si>
  <si>
    <t>9413376</t>
  </si>
  <si>
    <t>9413377</t>
  </si>
  <si>
    <t>9413378</t>
  </si>
  <si>
    <t>9413379</t>
  </si>
  <si>
    <t>9413380</t>
  </si>
  <si>
    <t>9413381</t>
  </si>
  <si>
    <t>9413382</t>
  </si>
  <si>
    <t>9413383</t>
  </si>
  <si>
    <t>9413384</t>
  </si>
  <si>
    <t>9413385</t>
  </si>
  <si>
    <t>9413386</t>
  </si>
  <si>
    <t>9413387</t>
  </si>
  <si>
    <t>9413388</t>
  </si>
  <si>
    <t>9413389</t>
  </si>
  <si>
    <t>9413390</t>
  </si>
  <si>
    <t>9413391</t>
  </si>
  <si>
    <t>9413392</t>
  </si>
  <si>
    <t>9413393</t>
  </si>
  <si>
    <t>9413394</t>
  </si>
  <si>
    <t>9413395</t>
  </si>
  <si>
    <t>9413396</t>
  </si>
  <si>
    <t>9413397</t>
  </si>
  <si>
    <t>9413398</t>
  </si>
  <si>
    <t>9413399</t>
  </si>
  <si>
    <t>9413400</t>
  </si>
  <si>
    <t>9413401</t>
  </si>
  <si>
    <t>9413402</t>
  </si>
  <si>
    <t>9413403</t>
  </si>
  <si>
    <t>9413404</t>
  </si>
  <si>
    <t>9413405</t>
  </si>
  <si>
    <t>9413406</t>
  </si>
  <si>
    <t>9413407</t>
  </si>
  <si>
    <t>9413408</t>
  </si>
  <si>
    <t>9413409</t>
  </si>
  <si>
    <t>9413410</t>
  </si>
  <si>
    <t>9413411</t>
  </si>
  <si>
    <t>9413412</t>
  </si>
  <si>
    <t>9413413</t>
  </si>
  <si>
    <t>9413414</t>
  </si>
  <si>
    <t>9413415</t>
  </si>
  <si>
    <t>9413416</t>
  </si>
  <si>
    <t>9413417</t>
  </si>
  <si>
    <t>9413418</t>
  </si>
  <si>
    <t>9413419</t>
  </si>
  <si>
    <t>9413420</t>
  </si>
  <si>
    <t>9413421</t>
  </si>
  <si>
    <t>9413422</t>
  </si>
  <si>
    <t>9413423</t>
  </si>
  <si>
    <t>9413424</t>
  </si>
  <si>
    <t>9413425</t>
  </si>
  <si>
    <t>9413426</t>
  </si>
  <si>
    <t>9413427</t>
  </si>
  <si>
    <t>9413428</t>
  </si>
  <si>
    <t>9413429</t>
  </si>
  <si>
    <t>9413430</t>
  </si>
  <si>
    <t>9413431</t>
  </si>
  <si>
    <t>9413432</t>
  </si>
  <si>
    <t>9413433</t>
  </si>
  <si>
    <t>9413434</t>
  </si>
  <si>
    <t>9413435</t>
  </si>
  <si>
    <t>9413436</t>
  </si>
  <si>
    <t>9413437</t>
  </si>
  <si>
    <t>9413438</t>
  </si>
  <si>
    <t>9413439</t>
  </si>
  <si>
    <t>9413440</t>
  </si>
  <si>
    <t>9413441</t>
  </si>
  <si>
    <t>9413442</t>
  </si>
  <si>
    <t>FLEETWOOD RD</t>
  </si>
  <si>
    <t>9413443</t>
  </si>
  <si>
    <t>9413444</t>
  </si>
  <si>
    <t>9413445</t>
  </si>
  <si>
    <t>0042843</t>
  </si>
  <si>
    <t>TUCKER/JOHN</t>
  </si>
  <si>
    <t>4607 OLNEY DR</t>
  </si>
  <si>
    <t>9413446</t>
  </si>
  <si>
    <t>9413447</t>
  </si>
  <si>
    <t>9413448</t>
  </si>
  <si>
    <t>9413449</t>
  </si>
  <si>
    <t>9413450</t>
  </si>
  <si>
    <t>9413451</t>
  </si>
  <si>
    <t>9413452</t>
  </si>
  <si>
    <t>9413453</t>
  </si>
  <si>
    <t>9413454</t>
  </si>
  <si>
    <t>0042844</t>
  </si>
  <si>
    <t>HAYES/BRETT</t>
  </si>
  <si>
    <t>102 MACON CIR</t>
  </si>
  <si>
    <t>9413455</t>
  </si>
  <si>
    <t>9413456</t>
  </si>
  <si>
    <t>9413457</t>
  </si>
  <si>
    <t>9413458</t>
  </si>
  <si>
    <t>9413459</t>
  </si>
  <si>
    <t>9413460</t>
  </si>
  <si>
    <t>9413461</t>
  </si>
  <si>
    <t>9413462</t>
  </si>
  <si>
    <t>9413463</t>
  </si>
  <si>
    <t>9413464</t>
  </si>
  <si>
    <t>9413465</t>
  </si>
  <si>
    <t>9413466</t>
  </si>
  <si>
    <t>9413467</t>
  </si>
  <si>
    <t>9413468</t>
  </si>
  <si>
    <t>9413469</t>
  </si>
  <si>
    <t>9413470</t>
  </si>
  <si>
    <t>9413471</t>
  </si>
  <si>
    <t>9413472</t>
  </si>
  <si>
    <t>9413473</t>
  </si>
  <si>
    <t>9413474</t>
  </si>
  <si>
    <t>9413475</t>
  </si>
  <si>
    <t>9413476</t>
  </si>
  <si>
    <t>9413477</t>
  </si>
  <si>
    <t>9413478</t>
  </si>
  <si>
    <t>9413479</t>
  </si>
  <si>
    <t>9413480</t>
  </si>
  <si>
    <t>9413481</t>
  </si>
  <si>
    <t>9413482</t>
  </si>
  <si>
    <t>9413483</t>
  </si>
  <si>
    <t>9413484</t>
  </si>
  <si>
    <t>9413485</t>
  </si>
  <si>
    <t>9413486</t>
  </si>
  <si>
    <t>9413487</t>
  </si>
  <si>
    <t>9413488</t>
  </si>
  <si>
    <t>9413489</t>
  </si>
  <si>
    <t>9413490</t>
  </si>
  <si>
    <t>9413491</t>
  </si>
  <si>
    <t>9413492</t>
  </si>
  <si>
    <t>9413493</t>
  </si>
  <si>
    <t>9413494</t>
  </si>
  <si>
    <t>9413495</t>
  </si>
  <si>
    <t>9413496</t>
  </si>
  <si>
    <t>9413497</t>
  </si>
  <si>
    <t>9413498</t>
  </si>
  <si>
    <t>9413499</t>
  </si>
  <si>
    <t>9413500</t>
  </si>
  <si>
    <t>9413501</t>
  </si>
  <si>
    <t>9413502</t>
  </si>
  <si>
    <t>9413503</t>
  </si>
  <si>
    <t>9413504</t>
  </si>
  <si>
    <t>9413505</t>
  </si>
  <si>
    <t>9413506</t>
  </si>
  <si>
    <t>9413507</t>
  </si>
  <si>
    <t>9413508</t>
  </si>
  <si>
    <t>9413509</t>
  </si>
  <si>
    <t>9413510</t>
  </si>
  <si>
    <t>9413511</t>
  </si>
  <si>
    <t>0042846</t>
  </si>
  <si>
    <t>HIL/ROBBIE</t>
  </si>
  <si>
    <t>110 HOLLINWELL</t>
  </si>
  <si>
    <t>9413512</t>
  </si>
  <si>
    <t>9413513</t>
  </si>
  <si>
    <t>9413514</t>
  </si>
  <si>
    <t>9413515</t>
  </si>
  <si>
    <t>9413516</t>
  </si>
  <si>
    <t>9413517</t>
  </si>
  <si>
    <t>9413518</t>
  </si>
  <si>
    <t>9413519</t>
  </si>
  <si>
    <t>9413520</t>
  </si>
  <si>
    <t>0042847</t>
  </si>
  <si>
    <t>ELITE WINDOWS</t>
  </si>
  <si>
    <t>1720 DOUTHIT CT</t>
  </si>
  <si>
    <t>9413521</t>
  </si>
  <si>
    <t>9413522</t>
  </si>
  <si>
    <t>9413523</t>
  </si>
  <si>
    <t>9413524</t>
  </si>
  <si>
    <t>9413525</t>
  </si>
  <si>
    <t>9413526</t>
  </si>
  <si>
    <t>9413527</t>
  </si>
  <si>
    <t>9413528</t>
  </si>
  <si>
    <t>9413529</t>
  </si>
  <si>
    <t>9413530</t>
  </si>
  <si>
    <t>9413531</t>
  </si>
  <si>
    <t>9413532</t>
  </si>
  <si>
    <t>9413533</t>
  </si>
  <si>
    <t>9413534</t>
  </si>
  <si>
    <t>9413535</t>
  </si>
  <si>
    <t>9413536</t>
  </si>
  <si>
    <t>9413537</t>
  </si>
  <si>
    <t>5510 RIVERSIDE DR</t>
  </si>
  <si>
    <t>9413538</t>
  </si>
  <si>
    <t>9413539</t>
  </si>
  <si>
    <t>9413540</t>
  </si>
  <si>
    <t>9413541</t>
  </si>
  <si>
    <t>9413542</t>
  </si>
  <si>
    <t>9413543</t>
  </si>
  <si>
    <t>9413544</t>
  </si>
  <si>
    <t>9413545</t>
  </si>
  <si>
    <t>9413546</t>
  </si>
  <si>
    <t>9413547</t>
  </si>
  <si>
    <t>11020 GOLDEN LEAF RD</t>
  </si>
  <si>
    <t>9413548</t>
  </si>
  <si>
    <t>9413549</t>
  </si>
  <si>
    <t>0042840</t>
  </si>
  <si>
    <t>RITTER/JEREMY</t>
  </si>
  <si>
    <t>8002 SUSSEX COURT</t>
  </si>
  <si>
    <t>9413550</t>
  </si>
  <si>
    <t>9413551</t>
  </si>
  <si>
    <t>9951 RACQUET CLUB LN</t>
  </si>
  <si>
    <t>9413552</t>
  </si>
  <si>
    <t>9413553</t>
  </si>
  <si>
    <t>0042830</t>
  </si>
  <si>
    <t>2804 RUDOLPH RD</t>
  </si>
  <si>
    <t>9413554</t>
  </si>
  <si>
    <t>9413555</t>
  </si>
  <si>
    <t>0042833</t>
  </si>
  <si>
    <t>DOYLE/HEATH</t>
  </si>
  <si>
    <t>9644 ROCKSTONE CT</t>
  </si>
  <si>
    <t>9413556</t>
  </si>
  <si>
    <t>9413557</t>
  </si>
  <si>
    <t>9413558</t>
  </si>
  <si>
    <t>2405 BELL TOWER PLACE</t>
  </si>
  <si>
    <t>9413559</t>
  </si>
  <si>
    <t>COYNER CONST</t>
  </si>
  <si>
    <t>9515 ARROWDELL CT</t>
  </si>
  <si>
    <t>9413560</t>
  </si>
  <si>
    <t>9413561</t>
  </si>
  <si>
    <t>9413562</t>
  </si>
  <si>
    <t>9413563</t>
  </si>
  <si>
    <t>9413564</t>
  </si>
  <si>
    <t>9413565</t>
  </si>
  <si>
    <t>9413566</t>
  </si>
  <si>
    <t>440 EVANRUDE LN</t>
  </si>
  <si>
    <t>9413567</t>
  </si>
  <si>
    <t>9413568</t>
  </si>
  <si>
    <t>9413569</t>
  </si>
  <si>
    <t>9413570</t>
  </si>
  <si>
    <t>9413571</t>
  </si>
  <si>
    <t>9413572</t>
  </si>
  <si>
    <t>9413573</t>
  </si>
  <si>
    <t>9413574</t>
  </si>
  <si>
    <t>9413575</t>
  </si>
  <si>
    <t>9413576</t>
  </si>
  <si>
    <t>9413577</t>
  </si>
  <si>
    <t>9413578</t>
  </si>
  <si>
    <t>9413579</t>
  </si>
  <si>
    <t>9413580</t>
  </si>
  <si>
    <t>9413581</t>
  </si>
  <si>
    <t>9413582</t>
  </si>
  <si>
    <t>9413583</t>
  </si>
  <si>
    <t>D0712</t>
  </si>
  <si>
    <t>9413584</t>
  </si>
  <si>
    <t>9413585</t>
  </si>
  <si>
    <t>9413586</t>
  </si>
  <si>
    <t>9413587</t>
  </si>
  <si>
    <t>9413588</t>
  </si>
  <si>
    <t>9413589</t>
  </si>
  <si>
    <t>9413590</t>
  </si>
  <si>
    <t>9413591</t>
  </si>
  <si>
    <t>9413592</t>
  </si>
  <si>
    <t>9413593</t>
  </si>
  <si>
    <t>9413594</t>
  </si>
  <si>
    <t>9413595</t>
  </si>
  <si>
    <t>9413596</t>
  </si>
  <si>
    <t>9413597</t>
  </si>
  <si>
    <t>9413598</t>
  </si>
  <si>
    <t>9413599</t>
  </si>
  <si>
    <t>9413600</t>
  </si>
  <si>
    <t>9413601</t>
  </si>
  <si>
    <t>9413602</t>
  </si>
  <si>
    <t>9413603</t>
  </si>
  <si>
    <t>9413604</t>
  </si>
  <si>
    <t>9413605</t>
  </si>
  <si>
    <t>9413606</t>
  </si>
  <si>
    <t>9413607</t>
  </si>
  <si>
    <t>9413608</t>
  </si>
  <si>
    <t>9413609</t>
  </si>
  <si>
    <t>9413610</t>
  </si>
  <si>
    <t>BROCK CONSTRUCTION, INC..</t>
  </si>
  <si>
    <t>145 WINDING RIVER DR.</t>
  </si>
  <si>
    <t>9413611</t>
  </si>
  <si>
    <t>9413612</t>
  </si>
  <si>
    <t>9413613</t>
  </si>
  <si>
    <t>9413614</t>
  </si>
  <si>
    <t>9413615</t>
  </si>
  <si>
    <t>9413616</t>
  </si>
  <si>
    <t>9413617</t>
  </si>
  <si>
    <t>9413618</t>
  </si>
  <si>
    <t>9413619</t>
  </si>
  <si>
    <t>9413620</t>
  </si>
  <si>
    <t>9413621</t>
  </si>
  <si>
    <t>9413622</t>
  </si>
  <si>
    <t>9413623</t>
  </si>
  <si>
    <t>9413624</t>
  </si>
  <si>
    <t>9413625</t>
  </si>
  <si>
    <t>9413626</t>
  </si>
  <si>
    <t>9413627</t>
  </si>
  <si>
    <t>9413628</t>
  </si>
  <si>
    <t>9413629</t>
  </si>
  <si>
    <t>9413630</t>
  </si>
  <si>
    <t>9413631</t>
  </si>
  <si>
    <t>9413632</t>
  </si>
  <si>
    <t>9413633</t>
  </si>
  <si>
    <t>9413634</t>
  </si>
  <si>
    <t>9413635</t>
  </si>
  <si>
    <t>9413636</t>
  </si>
  <si>
    <t>9413637</t>
  </si>
  <si>
    <t>9413638</t>
  </si>
  <si>
    <t>9413639</t>
  </si>
  <si>
    <t>9413640</t>
  </si>
  <si>
    <t>9413641</t>
  </si>
  <si>
    <t>9413642</t>
  </si>
  <si>
    <t>9413643</t>
  </si>
  <si>
    <t>0042852</t>
  </si>
  <si>
    <t>AMESBURY/ERIC</t>
  </si>
  <si>
    <t>2520 VIBURG CT</t>
  </si>
  <si>
    <t>9413644</t>
  </si>
  <si>
    <t>9413645</t>
  </si>
  <si>
    <t>0042854</t>
  </si>
  <si>
    <t>1035 PRESERVATION RD</t>
  </si>
  <si>
    <t>9413646</t>
  </si>
  <si>
    <t>9413647</t>
  </si>
  <si>
    <t>9413648</t>
  </si>
  <si>
    <t>9413649</t>
  </si>
  <si>
    <t>9413650</t>
  </si>
  <si>
    <t>9413651</t>
  </si>
  <si>
    <t>9413652</t>
  </si>
  <si>
    <t>9413653</t>
  </si>
  <si>
    <t>9413654</t>
  </si>
  <si>
    <t>9413655</t>
  </si>
  <si>
    <t>9413656</t>
  </si>
  <si>
    <t>9413657</t>
  </si>
  <si>
    <t>9413658</t>
  </si>
  <si>
    <t>9413659</t>
  </si>
  <si>
    <t>0042855</t>
  </si>
  <si>
    <t>BEACH/SUSAN</t>
  </si>
  <si>
    <t>17459 DOGWOOD TRAIL RD</t>
  </si>
  <si>
    <t>9413660</t>
  </si>
  <si>
    <t>9413661</t>
  </si>
  <si>
    <t>9413662</t>
  </si>
  <si>
    <t>9413663</t>
  </si>
  <si>
    <t>9413664</t>
  </si>
  <si>
    <t>9413665</t>
  </si>
  <si>
    <t>9413666</t>
  </si>
  <si>
    <t>9413667</t>
  </si>
  <si>
    <t>9413668</t>
  </si>
  <si>
    <t>9413669</t>
  </si>
  <si>
    <t>9413670</t>
  </si>
  <si>
    <t>9413671</t>
  </si>
  <si>
    <t>9413672</t>
  </si>
  <si>
    <t>9413673</t>
  </si>
  <si>
    <t>9413674</t>
  </si>
  <si>
    <t>9413675</t>
  </si>
  <si>
    <t>9413676</t>
  </si>
  <si>
    <t>9413677</t>
  </si>
  <si>
    <t>9413678</t>
  </si>
  <si>
    <t>9413679</t>
  </si>
  <si>
    <t>9413680</t>
  </si>
  <si>
    <t>9413681</t>
  </si>
  <si>
    <t>9413682</t>
  </si>
  <si>
    <t>9413683</t>
  </si>
  <si>
    <t>9413684</t>
  </si>
  <si>
    <t>9413685</t>
  </si>
  <si>
    <t>9413686</t>
  </si>
  <si>
    <t>9413687</t>
  </si>
  <si>
    <t>9413688</t>
  </si>
  <si>
    <t>9413689</t>
  </si>
  <si>
    <t>9413690</t>
  </si>
  <si>
    <t>9413691</t>
  </si>
  <si>
    <t>9413692</t>
  </si>
  <si>
    <t>9413693</t>
  </si>
  <si>
    <t>9413694</t>
  </si>
  <si>
    <t>9413695</t>
  </si>
  <si>
    <t>9413696</t>
  </si>
  <si>
    <t>9413697</t>
  </si>
  <si>
    <t>9413698</t>
  </si>
  <si>
    <t>9413699</t>
  </si>
  <si>
    <t>9413700</t>
  </si>
  <si>
    <t>9413701</t>
  </si>
  <si>
    <t>9413702</t>
  </si>
  <si>
    <t>9413703</t>
  </si>
  <si>
    <t>9413704</t>
  </si>
  <si>
    <t>9413705</t>
  </si>
  <si>
    <t>9413706</t>
  </si>
  <si>
    <t>9413707</t>
  </si>
  <si>
    <t>9413708</t>
  </si>
  <si>
    <t>9413709</t>
  </si>
  <si>
    <t>9413710</t>
  </si>
  <si>
    <t>9413711</t>
  </si>
  <si>
    <t>9413712</t>
  </si>
  <si>
    <t>9413713</t>
  </si>
  <si>
    <t>9413714</t>
  </si>
  <si>
    <t>9413715</t>
  </si>
  <si>
    <t>9413716</t>
  </si>
  <si>
    <t>9413717</t>
  </si>
  <si>
    <t>9413718</t>
  </si>
  <si>
    <t>9413719</t>
  </si>
  <si>
    <t>9413720</t>
  </si>
  <si>
    <t>9413721</t>
  </si>
  <si>
    <t>MAYTEN/SCOTT</t>
  </si>
  <si>
    <t>9413722</t>
  </si>
  <si>
    <t>9413723</t>
  </si>
  <si>
    <t>9413724</t>
  </si>
  <si>
    <t>9413725</t>
  </si>
  <si>
    <t>9413726</t>
  </si>
  <si>
    <t>9413727</t>
  </si>
  <si>
    <t>9413728</t>
  </si>
  <si>
    <t>9413729</t>
  </si>
  <si>
    <t>9413730</t>
  </si>
  <si>
    <t>9413731</t>
  </si>
  <si>
    <t>0042815</t>
  </si>
  <si>
    <t>VONUNWERTH/CATHERINE</t>
  </si>
  <si>
    <t>2120 ALBION RD</t>
  </si>
  <si>
    <t>9413732</t>
  </si>
  <si>
    <t>13601 VELVET ANTLER RUN</t>
  </si>
  <si>
    <t>9413733</t>
  </si>
  <si>
    <t>0042818</t>
  </si>
  <si>
    <t>3504 WALKERS FERRY RD</t>
  </si>
  <si>
    <t>9413734</t>
  </si>
  <si>
    <t>0042842</t>
  </si>
  <si>
    <t>THUMMA/EMILY</t>
  </si>
  <si>
    <t>2711 EAST BRIGSTOCK ROAD</t>
  </si>
  <si>
    <t>9413735</t>
  </si>
  <si>
    <t>9413736</t>
  </si>
  <si>
    <t>9413737</t>
  </si>
  <si>
    <t>0003819</t>
  </si>
  <si>
    <t>GONZALEZ/CAROLYN</t>
  </si>
  <si>
    <t>9413738</t>
  </si>
  <si>
    <t>9413739</t>
  </si>
  <si>
    <t>0042858</t>
  </si>
  <si>
    <t>LENARES/CAEDEL</t>
  </si>
  <si>
    <t>3207  OTTERDALE RD</t>
  </si>
  <si>
    <t>9413740</t>
  </si>
  <si>
    <t>9413741</t>
  </si>
  <si>
    <t>9413742</t>
  </si>
  <si>
    <t>9413743</t>
  </si>
  <si>
    <t>9413744</t>
  </si>
  <si>
    <t>9413745</t>
  </si>
  <si>
    <t>9413746</t>
  </si>
  <si>
    <t>9413747</t>
  </si>
  <si>
    <t>9413748</t>
  </si>
  <si>
    <t>9413749</t>
  </si>
  <si>
    <t>9413750</t>
  </si>
  <si>
    <t>9413751</t>
  </si>
  <si>
    <t>9413752</t>
  </si>
  <si>
    <t>9413753</t>
  </si>
  <si>
    <t>9413754</t>
  </si>
  <si>
    <t>9413755</t>
  </si>
  <si>
    <t>9413756</t>
  </si>
  <si>
    <t>9413757</t>
  </si>
  <si>
    <t>9413758</t>
  </si>
  <si>
    <t>9413759</t>
  </si>
  <si>
    <t>9413760</t>
  </si>
  <si>
    <t>9413761</t>
  </si>
  <si>
    <t>9413762</t>
  </si>
  <si>
    <t>9413763</t>
  </si>
  <si>
    <t>0042845</t>
  </si>
  <si>
    <t>WILLIAMS/BILLIE</t>
  </si>
  <si>
    <t>102 WAKE ROBIN RD</t>
  </si>
  <si>
    <t>9413764</t>
  </si>
  <si>
    <t>9413765</t>
  </si>
  <si>
    <t>9413766</t>
  </si>
  <si>
    <t>9413767</t>
  </si>
  <si>
    <t>9413768</t>
  </si>
  <si>
    <t>9413769</t>
  </si>
  <si>
    <t>9413770</t>
  </si>
  <si>
    <t>9413771</t>
  </si>
  <si>
    <t>9413772</t>
  </si>
  <si>
    <t>9413773</t>
  </si>
  <si>
    <t>9413774</t>
  </si>
  <si>
    <t>9413775</t>
  </si>
  <si>
    <t>9413776</t>
  </si>
  <si>
    <t>9413777</t>
  </si>
  <si>
    <t>9413778</t>
  </si>
  <si>
    <t>9413779</t>
  </si>
  <si>
    <t>9413780</t>
  </si>
  <si>
    <t>9413781</t>
  </si>
  <si>
    <t>9413782</t>
  </si>
  <si>
    <t>9413783</t>
  </si>
  <si>
    <t>9413784</t>
  </si>
  <si>
    <t>9413785</t>
  </si>
  <si>
    <t>9413786</t>
  </si>
  <si>
    <t>9413787</t>
  </si>
  <si>
    <t>9413788</t>
  </si>
  <si>
    <t>9413789</t>
  </si>
  <si>
    <t>9413790</t>
  </si>
  <si>
    <t>9413791</t>
  </si>
  <si>
    <t>9413792</t>
  </si>
  <si>
    <t>9413793</t>
  </si>
  <si>
    <t>9413794</t>
  </si>
  <si>
    <t>9413795</t>
  </si>
  <si>
    <t>9413796</t>
  </si>
  <si>
    <t>9413797</t>
  </si>
  <si>
    <t>9413798</t>
  </si>
  <si>
    <t>9413799</t>
  </si>
  <si>
    <t>9413800</t>
  </si>
  <si>
    <t>9413801</t>
  </si>
  <si>
    <t>9413802</t>
  </si>
  <si>
    <t>9413803</t>
  </si>
  <si>
    <t>9413804</t>
  </si>
  <si>
    <t>9413805</t>
  </si>
  <si>
    <t>9413806</t>
  </si>
  <si>
    <t>9413807</t>
  </si>
  <si>
    <t>9413808</t>
  </si>
  <si>
    <t>9413809</t>
  </si>
  <si>
    <t>941380A</t>
  </si>
  <si>
    <t>0044051</t>
  </si>
  <si>
    <t>9441380</t>
  </si>
  <si>
    <t>SOUTH CRAFT/POPLAR HILL FARM</t>
  </si>
  <si>
    <t>3801 DUNOON ST</t>
  </si>
  <si>
    <t>13115</t>
  </si>
  <si>
    <t>941380C</t>
  </si>
  <si>
    <t>13135</t>
  </si>
  <si>
    <t>9413810</t>
  </si>
  <si>
    <t>9413811</t>
  </si>
  <si>
    <t>9413812</t>
  </si>
  <si>
    <t>9413813</t>
  </si>
  <si>
    <t>9413814</t>
  </si>
  <si>
    <t>9413815</t>
  </si>
  <si>
    <t>9413816</t>
  </si>
  <si>
    <t>9413817</t>
  </si>
  <si>
    <t>9413818</t>
  </si>
  <si>
    <t>9413819</t>
  </si>
  <si>
    <t>9413820</t>
  </si>
  <si>
    <t>9413821</t>
  </si>
  <si>
    <t>9413822</t>
  </si>
  <si>
    <t>9413823</t>
  </si>
  <si>
    <t>9413824</t>
  </si>
  <si>
    <t>9413825</t>
  </si>
  <si>
    <t>9413826</t>
  </si>
  <si>
    <t>9413827</t>
  </si>
  <si>
    <t>9413828</t>
  </si>
  <si>
    <t>9413829</t>
  </si>
  <si>
    <t>9413830</t>
  </si>
  <si>
    <t>9413831</t>
  </si>
  <si>
    <t>9413832</t>
  </si>
  <si>
    <t>9413833</t>
  </si>
  <si>
    <t>9413834</t>
  </si>
  <si>
    <t>9413835</t>
  </si>
  <si>
    <t>9413836</t>
  </si>
  <si>
    <t>9413837</t>
  </si>
  <si>
    <t>9413838</t>
  </si>
  <si>
    <t>9413839</t>
  </si>
  <si>
    <t>9413840</t>
  </si>
  <si>
    <t>9413841</t>
  </si>
  <si>
    <t>9413842</t>
  </si>
  <si>
    <t>9413843</t>
  </si>
  <si>
    <t>9413844</t>
  </si>
  <si>
    <t>9413845</t>
  </si>
  <si>
    <t>9413846</t>
  </si>
  <si>
    <t>9413847</t>
  </si>
  <si>
    <t>9413848</t>
  </si>
  <si>
    <t>9413849</t>
  </si>
  <si>
    <t>9413850</t>
  </si>
  <si>
    <t>9413851</t>
  </si>
  <si>
    <t>9413852</t>
  </si>
  <si>
    <t>9413853</t>
  </si>
  <si>
    <t>9413854</t>
  </si>
  <si>
    <t>9413855</t>
  </si>
  <si>
    <t>9413856</t>
  </si>
  <si>
    <t>9413857</t>
  </si>
  <si>
    <t>9413858</t>
  </si>
  <si>
    <t>9413859</t>
  </si>
  <si>
    <t>9413860</t>
  </si>
  <si>
    <t>9413861</t>
  </si>
  <si>
    <t>9413862</t>
  </si>
  <si>
    <t>9413863</t>
  </si>
  <si>
    <t>9413864</t>
  </si>
  <si>
    <t>9413865</t>
  </si>
  <si>
    <t>9413866</t>
  </si>
  <si>
    <t>9413867</t>
  </si>
  <si>
    <t>9413868</t>
  </si>
  <si>
    <t>9413869</t>
  </si>
  <si>
    <t>9413870</t>
  </si>
  <si>
    <t>9413871</t>
  </si>
  <si>
    <t>9413872</t>
  </si>
  <si>
    <t>9413873</t>
  </si>
  <si>
    <t>9413874</t>
  </si>
  <si>
    <t>9413875</t>
  </si>
  <si>
    <t>9413876</t>
  </si>
  <si>
    <t>9413877</t>
  </si>
  <si>
    <t>9413878</t>
  </si>
  <si>
    <t>9413879</t>
  </si>
  <si>
    <t>9413880</t>
  </si>
  <si>
    <t>9413881</t>
  </si>
  <si>
    <t>9413882</t>
  </si>
  <si>
    <t>9413883</t>
  </si>
  <si>
    <t>9413884</t>
  </si>
  <si>
    <t>9413885</t>
  </si>
  <si>
    <t>9413886</t>
  </si>
  <si>
    <t>9413887</t>
  </si>
  <si>
    <t>9413888</t>
  </si>
  <si>
    <t>9413889</t>
  </si>
  <si>
    <t>9413890</t>
  </si>
  <si>
    <t>9413891</t>
  </si>
  <si>
    <t>9413892</t>
  </si>
  <si>
    <t>9413893</t>
  </si>
  <si>
    <t>9413894</t>
  </si>
  <si>
    <t>9413895</t>
  </si>
  <si>
    <t>9413896</t>
  </si>
  <si>
    <t>9413897</t>
  </si>
  <si>
    <t>9413898</t>
  </si>
  <si>
    <t>9413899</t>
  </si>
  <si>
    <t>9413900</t>
  </si>
  <si>
    <t>9413901</t>
  </si>
  <si>
    <t>9413902</t>
  </si>
  <si>
    <t>9413903</t>
  </si>
  <si>
    <t>0042853</t>
  </si>
  <si>
    <t>NGUYEN/TAM</t>
  </si>
  <si>
    <t>3112 LADY MARIAN PLACE</t>
  </si>
  <si>
    <t>9413904</t>
  </si>
  <si>
    <t>9413905</t>
  </si>
  <si>
    <t>9413906</t>
  </si>
  <si>
    <t>9413907</t>
  </si>
  <si>
    <t>9413908</t>
  </si>
  <si>
    <t>9413909</t>
  </si>
  <si>
    <t>0042828</t>
  </si>
  <si>
    <t>GUIRGUES/ASSER</t>
  </si>
  <si>
    <t>5600 WESTIN ESTATES TER</t>
  </si>
  <si>
    <t>9413910</t>
  </si>
  <si>
    <t>9413911</t>
  </si>
  <si>
    <t>9413912</t>
  </si>
  <si>
    <t>9413913</t>
  </si>
  <si>
    <t>9413914</t>
  </si>
  <si>
    <t>9413915</t>
  </si>
  <si>
    <t>9413916</t>
  </si>
  <si>
    <t>9413917</t>
  </si>
  <si>
    <t>9413918</t>
  </si>
  <si>
    <t>9413919</t>
  </si>
  <si>
    <t>9413920</t>
  </si>
  <si>
    <t>0042866</t>
  </si>
  <si>
    <t>DELA/ALLEN</t>
  </si>
  <si>
    <t>422 UNITY PLACE</t>
  </si>
  <si>
    <t>9413921</t>
  </si>
  <si>
    <t>9413922</t>
  </si>
  <si>
    <t>9413923</t>
  </si>
  <si>
    <t>9413924</t>
  </si>
  <si>
    <t>9413925</t>
  </si>
  <si>
    <t>9413926</t>
  </si>
  <si>
    <t>9413927</t>
  </si>
  <si>
    <t>9413928</t>
  </si>
  <si>
    <t>2311 W MAIN ST</t>
  </si>
  <si>
    <t>9413929</t>
  </si>
  <si>
    <t>9413930</t>
  </si>
  <si>
    <t>9413931</t>
  </si>
  <si>
    <t>9413932</t>
  </si>
  <si>
    <t>9413933</t>
  </si>
  <si>
    <t>0042857</t>
  </si>
  <si>
    <t>MAKHLOUF/MICHAEL</t>
  </si>
  <si>
    <t>2004 REDMAN RD</t>
  </si>
  <si>
    <t>9413934</t>
  </si>
  <si>
    <t>9413935</t>
  </si>
  <si>
    <t>9413936</t>
  </si>
  <si>
    <t>9413937</t>
  </si>
  <si>
    <t>9413938</t>
  </si>
  <si>
    <t>9413939</t>
  </si>
  <si>
    <t>9413940</t>
  </si>
  <si>
    <t>9413941</t>
  </si>
  <si>
    <t>9413942</t>
  </si>
  <si>
    <t>9413943</t>
  </si>
  <si>
    <t>9413944</t>
  </si>
  <si>
    <t>9413945</t>
  </si>
  <si>
    <t>9413946</t>
  </si>
  <si>
    <t>9413947</t>
  </si>
  <si>
    <t>9413948</t>
  </si>
  <si>
    <t>9413949</t>
  </si>
  <si>
    <t>9413950</t>
  </si>
  <si>
    <t>9413951</t>
  </si>
  <si>
    <t>9413952</t>
  </si>
  <si>
    <t>9413953</t>
  </si>
  <si>
    <t>0042870</t>
  </si>
  <si>
    <t>HAMMOND/ROBERT</t>
  </si>
  <si>
    <t>13913 WAR ADMIRAL DR</t>
  </si>
  <si>
    <t>9413954</t>
  </si>
  <si>
    <t>9413955</t>
  </si>
  <si>
    <t>9413956</t>
  </si>
  <si>
    <t>9413957</t>
  </si>
  <si>
    <t>9413958</t>
  </si>
  <si>
    <t>9413959</t>
  </si>
  <si>
    <t>9413960</t>
  </si>
  <si>
    <t>9413961</t>
  </si>
  <si>
    <t>9413962</t>
  </si>
  <si>
    <t>9413963</t>
  </si>
  <si>
    <t>9413964</t>
  </si>
  <si>
    <t>9413965</t>
  </si>
  <si>
    <t>9413966</t>
  </si>
  <si>
    <t>9413967</t>
  </si>
  <si>
    <t>9413968</t>
  </si>
  <si>
    <t>9413969</t>
  </si>
  <si>
    <t>9413970</t>
  </si>
  <si>
    <t>9413971</t>
  </si>
  <si>
    <t>9413972</t>
  </si>
  <si>
    <t>16814 JENWAY PL</t>
  </si>
  <si>
    <t>9413973</t>
  </si>
  <si>
    <t>9413974</t>
  </si>
  <si>
    <t>9413975</t>
  </si>
  <si>
    <t>9413976</t>
  </si>
  <si>
    <t>9413977</t>
  </si>
  <si>
    <t>9413978</t>
  </si>
  <si>
    <t>9413979</t>
  </si>
  <si>
    <t>9413980</t>
  </si>
  <si>
    <t>9413981</t>
  </si>
  <si>
    <t>9413982</t>
  </si>
  <si>
    <t>9413983</t>
  </si>
  <si>
    <t>9413984</t>
  </si>
  <si>
    <t>9413985</t>
  </si>
  <si>
    <t>9413986</t>
  </si>
  <si>
    <t>9413987</t>
  </si>
  <si>
    <t>9413988</t>
  </si>
  <si>
    <t>9413989</t>
  </si>
  <si>
    <t>9413990</t>
  </si>
  <si>
    <t>9413991</t>
  </si>
  <si>
    <t>9413992</t>
  </si>
  <si>
    <t>9413993</t>
  </si>
  <si>
    <t>9413994</t>
  </si>
  <si>
    <t>9413995</t>
  </si>
  <si>
    <t>9413996</t>
  </si>
  <si>
    <t>9413997</t>
  </si>
  <si>
    <t>9413998</t>
  </si>
  <si>
    <t>9413999</t>
  </si>
  <si>
    <t>9414000</t>
  </si>
  <si>
    <t>9414001</t>
  </si>
  <si>
    <t>9414002</t>
  </si>
  <si>
    <t>9414003</t>
  </si>
  <si>
    <t>9414004</t>
  </si>
  <si>
    <t>9414005</t>
  </si>
  <si>
    <t>9414006</t>
  </si>
  <si>
    <t>5155 ARROWHEAD RD</t>
  </si>
  <si>
    <t>9414007</t>
  </si>
  <si>
    <t>9414008</t>
  </si>
  <si>
    <t>9414009</t>
  </si>
  <si>
    <t>9414010</t>
  </si>
  <si>
    <t>9414011</t>
  </si>
  <si>
    <t>9414012</t>
  </si>
  <si>
    <t>9414013</t>
  </si>
  <si>
    <t>9414014</t>
  </si>
  <si>
    <t>9414015</t>
  </si>
  <si>
    <t>9414016</t>
  </si>
  <si>
    <t>9414017</t>
  </si>
  <si>
    <t>9414018</t>
  </si>
  <si>
    <t>9414019</t>
  </si>
  <si>
    <t>9414020</t>
  </si>
  <si>
    <t>9414021</t>
  </si>
  <si>
    <t>9414022</t>
  </si>
  <si>
    <t>9414023</t>
  </si>
  <si>
    <t>9414024</t>
  </si>
  <si>
    <t>9414025</t>
  </si>
  <si>
    <t>9414026</t>
  </si>
  <si>
    <t>9414027</t>
  </si>
  <si>
    <t>9414028</t>
  </si>
  <si>
    <t>0042873</t>
  </si>
  <si>
    <t>BRUENING/LUCILLE</t>
  </si>
  <si>
    <t>2201 LONG DR</t>
  </si>
  <si>
    <t>9414029</t>
  </si>
  <si>
    <t>9414030</t>
  </si>
  <si>
    <t>9414031</t>
  </si>
  <si>
    <t>9414032</t>
  </si>
  <si>
    <t>0042862</t>
  </si>
  <si>
    <t>HANSON/WILLIAM</t>
  </si>
  <si>
    <t>1006 KINGHAM DR</t>
  </si>
  <si>
    <t>9414033</t>
  </si>
  <si>
    <t>0042819</t>
  </si>
  <si>
    <t>GEBREYES/VICTORIA</t>
  </si>
  <si>
    <t>15618 CHESDIN LANDING TERR</t>
  </si>
  <si>
    <t>9414034</t>
  </si>
  <si>
    <t>9414035</t>
  </si>
  <si>
    <t>9414036</t>
  </si>
  <si>
    <t>9414037</t>
  </si>
  <si>
    <t>9414038</t>
  </si>
  <si>
    <t>9414039</t>
  </si>
  <si>
    <t>9414040</t>
  </si>
  <si>
    <t>9414041</t>
  </si>
  <si>
    <t>9414042</t>
  </si>
  <si>
    <t>9414043</t>
  </si>
  <si>
    <t>9414044</t>
  </si>
  <si>
    <t>9414045</t>
  </si>
  <si>
    <t>9414046</t>
  </si>
  <si>
    <t>9414047</t>
  </si>
  <si>
    <t>9414048</t>
  </si>
  <si>
    <t>9414049</t>
  </si>
  <si>
    <t>9414050</t>
  </si>
  <si>
    <t>9414051</t>
  </si>
  <si>
    <t>9414052</t>
  </si>
  <si>
    <t>9414053</t>
  </si>
  <si>
    <t>9414054</t>
  </si>
  <si>
    <t>9414055</t>
  </si>
  <si>
    <t>9414056</t>
  </si>
  <si>
    <t>9414057</t>
  </si>
  <si>
    <t>9414058</t>
  </si>
  <si>
    <t>9414059</t>
  </si>
  <si>
    <t>9414060</t>
  </si>
  <si>
    <t>9414061</t>
  </si>
  <si>
    <t>9414062</t>
  </si>
  <si>
    <t>9414063</t>
  </si>
  <si>
    <t>9414064</t>
  </si>
  <si>
    <t>9414065</t>
  </si>
  <si>
    <t>9414066</t>
  </si>
  <si>
    <t>9414067</t>
  </si>
  <si>
    <t>9414068</t>
  </si>
  <si>
    <t>9414069</t>
  </si>
  <si>
    <t>9414070</t>
  </si>
  <si>
    <t>9414071</t>
  </si>
  <si>
    <t>0030327</t>
  </si>
  <si>
    <t>HEIRY/JOANNE</t>
  </si>
  <si>
    <t>10923 NEWLANDS AVE</t>
  </si>
  <si>
    <t>9414072</t>
  </si>
  <si>
    <t>9414073</t>
  </si>
  <si>
    <t>9414074</t>
  </si>
  <si>
    <t>9414075</t>
  </si>
  <si>
    <t>9414076</t>
  </si>
  <si>
    <t>9414077</t>
  </si>
  <si>
    <t>9414078</t>
  </si>
  <si>
    <t>9414079</t>
  </si>
  <si>
    <t>9414080</t>
  </si>
  <si>
    <t>9414081</t>
  </si>
  <si>
    <t>9414082</t>
  </si>
  <si>
    <t>9414083</t>
  </si>
  <si>
    <t>9414084</t>
  </si>
  <si>
    <t>0042878</t>
  </si>
  <si>
    <t>MEIER/FRED</t>
  </si>
  <si>
    <t>118 FORMBY</t>
  </si>
  <si>
    <t>9414085</t>
  </si>
  <si>
    <t>8400 DOWN PATRICK WAY</t>
  </si>
  <si>
    <t>9414086</t>
  </si>
  <si>
    <t>0042832</t>
  </si>
  <si>
    <t>FETTE/GORDON</t>
  </si>
  <si>
    <t>2150 GUM DR</t>
  </si>
  <si>
    <t>9414087</t>
  </si>
  <si>
    <t>0042872</t>
  </si>
  <si>
    <t>TYERELL/BRIAN</t>
  </si>
  <si>
    <t>1016 THREE CHOPT RD</t>
  </si>
  <si>
    <t>9414088</t>
  </si>
  <si>
    <t>9414089</t>
  </si>
  <si>
    <t>0016475</t>
  </si>
  <si>
    <t>MARTIN/STEPHEN</t>
  </si>
  <si>
    <t>4718 NEWBYS BRIDGE RD</t>
  </si>
  <si>
    <t>9414090</t>
  </si>
  <si>
    <t>0042871</t>
  </si>
  <si>
    <t>REYNOLDS/PHIL</t>
  </si>
  <si>
    <t>10700 RIDGE RUN RD</t>
  </si>
  <si>
    <t>9414091</t>
  </si>
  <si>
    <t>9414092</t>
  </si>
  <si>
    <t>0008652</t>
  </si>
  <si>
    <t>SEXTON/BRUCE</t>
  </si>
  <si>
    <t>1319 WALTON BLUFF TER</t>
  </si>
  <si>
    <t>1319 WALTON BLUFF TERR</t>
  </si>
  <si>
    <t>9414093</t>
  </si>
  <si>
    <t>9414094</t>
  </si>
  <si>
    <t>0042865</t>
  </si>
  <si>
    <t>MOGHANAKI/DREW</t>
  </si>
  <si>
    <t>12803 TRENADIER CIR</t>
  </si>
  <si>
    <t>9414095</t>
  </si>
  <si>
    <t>0042859</t>
  </si>
  <si>
    <t>TOZIER/SCOTT</t>
  </si>
  <si>
    <t>4005 GRAHAM MEADOWS CT</t>
  </si>
  <si>
    <t>9414096</t>
  </si>
  <si>
    <t>0042868</t>
  </si>
  <si>
    <t>SPAULDING/HEATHER</t>
  </si>
  <si>
    <t>9105 LYDELL DR</t>
  </si>
  <si>
    <t>9414097</t>
  </si>
  <si>
    <t>0042879</t>
  </si>
  <si>
    <t>HARDING/TRAVIS</t>
  </si>
  <si>
    <t>12412 BAY LANDING CT</t>
  </si>
  <si>
    <t>9414098</t>
  </si>
  <si>
    <t>0042864</t>
  </si>
  <si>
    <t>THORNTON/ALLISON</t>
  </si>
  <si>
    <t>6510 KENSINGTON AVE</t>
  </si>
  <si>
    <t>9414099</t>
  </si>
  <si>
    <t>0042850</t>
  </si>
  <si>
    <t>SAILL/KAYE</t>
  </si>
  <si>
    <t>1850 ROCK POINT DR</t>
  </si>
  <si>
    <t>9414100</t>
  </si>
  <si>
    <t>9414101</t>
  </si>
  <si>
    <t>9414102</t>
  </si>
  <si>
    <t>0042876</t>
  </si>
  <si>
    <t>HARP/DAVID</t>
  </si>
  <si>
    <t>1401 NEW TOWN RD</t>
  </si>
  <si>
    <t>9414103</t>
  </si>
  <si>
    <t>9414104</t>
  </si>
  <si>
    <t>9414105</t>
  </si>
  <si>
    <t>9414106</t>
  </si>
  <si>
    <t>9414107</t>
  </si>
  <si>
    <t>9414108</t>
  </si>
  <si>
    <t>9414109</t>
  </si>
  <si>
    <t>9414110</t>
  </si>
  <si>
    <t>9414111</t>
  </si>
  <si>
    <t>9414112</t>
  </si>
  <si>
    <t>9414113</t>
  </si>
  <si>
    <t>9414114</t>
  </si>
  <si>
    <t>9414115</t>
  </si>
  <si>
    <t>9414116</t>
  </si>
  <si>
    <t>9414117</t>
  </si>
  <si>
    <t>9414118</t>
  </si>
  <si>
    <t>9414119</t>
  </si>
  <si>
    <t>9414120</t>
  </si>
  <si>
    <t>9414121</t>
  </si>
  <si>
    <t>9414122</t>
  </si>
  <si>
    <t>9414123</t>
  </si>
  <si>
    <t>9414124</t>
  </si>
  <si>
    <t>9414125</t>
  </si>
  <si>
    <t>9414126</t>
  </si>
  <si>
    <t>9414127</t>
  </si>
  <si>
    <t>9414128</t>
  </si>
  <si>
    <t>9414129</t>
  </si>
  <si>
    <t>9414130</t>
  </si>
  <si>
    <t>9414131</t>
  </si>
  <si>
    <t>9414132</t>
  </si>
  <si>
    <t>9414133</t>
  </si>
  <si>
    <t>9414134</t>
  </si>
  <si>
    <t>9414135</t>
  </si>
  <si>
    <t>9414136</t>
  </si>
  <si>
    <t>9414137</t>
  </si>
  <si>
    <t>9414138</t>
  </si>
  <si>
    <t>9414139</t>
  </si>
  <si>
    <t>9414140</t>
  </si>
  <si>
    <t>9414141</t>
  </si>
  <si>
    <t>9414142</t>
  </si>
  <si>
    <t>9414143</t>
  </si>
  <si>
    <t>9414144</t>
  </si>
  <si>
    <t>9414145</t>
  </si>
  <si>
    <t>9414146</t>
  </si>
  <si>
    <t>9414147</t>
  </si>
  <si>
    <t>9414148</t>
  </si>
  <si>
    <t>9414149</t>
  </si>
  <si>
    <t>9414150</t>
  </si>
  <si>
    <t>9414151</t>
  </si>
  <si>
    <t>9414152</t>
  </si>
  <si>
    <t>9414153</t>
  </si>
  <si>
    <t>9414154</t>
  </si>
  <si>
    <t>9414155</t>
  </si>
  <si>
    <t>9414156</t>
  </si>
  <si>
    <t>9414157</t>
  </si>
  <si>
    <t>9414158</t>
  </si>
  <si>
    <t>9414159</t>
  </si>
  <si>
    <t>9414160</t>
  </si>
  <si>
    <t>9414161</t>
  </si>
  <si>
    <t>9414162</t>
  </si>
  <si>
    <t>9414163</t>
  </si>
  <si>
    <t>9414164</t>
  </si>
  <si>
    <t>9414165</t>
  </si>
  <si>
    <t>9414166</t>
  </si>
  <si>
    <t>9414167</t>
  </si>
  <si>
    <t>9414168</t>
  </si>
  <si>
    <t>9414169</t>
  </si>
  <si>
    <t>9414170</t>
  </si>
  <si>
    <t>9414171</t>
  </si>
  <si>
    <t>9414172</t>
  </si>
  <si>
    <t>9414173</t>
  </si>
  <si>
    <t>9414174</t>
  </si>
  <si>
    <t>9414175</t>
  </si>
  <si>
    <t>9414176</t>
  </si>
  <si>
    <t>9414177</t>
  </si>
  <si>
    <t>9414178</t>
  </si>
  <si>
    <t>9414179</t>
  </si>
  <si>
    <t>9414180</t>
  </si>
  <si>
    <t>9414181</t>
  </si>
  <si>
    <t>9414182</t>
  </si>
  <si>
    <t>9414183</t>
  </si>
  <si>
    <t>9414184</t>
  </si>
  <si>
    <t>9414185</t>
  </si>
  <si>
    <t>9414186</t>
  </si>
  <si>
    <t>9414187</t>
  </si>
  <si>
    <t>9414188</t>
  </si>
  <si>
    <t>9414189</t>
  </si>
  <si>
    <t>9414190</t>
  </si>
  <si>
    <t>9414191</t>
  </si>
  <si>
    <t>9414192</t>
  </si>
  <si>
    <t>9414193</t>
  </si>
  <si>
    <t>9414194</t>
  </si>
  <si>
    <t>9414195</t>
  </si>
  <si>
    <t>9414196</t>
  </si>
  <si>
    <t>9414197</t>
  </si>
  <si>
    <t>9414198</t>
  </si>
  <si>
    <t>9414199</t>
  </si>
  <si>
    <t>9414200</t>
  </si>
  <si>
    <t>9414201</t>
  </si>
  <si>
    <t>9414202</t>
  </si>
  <si>
    <t>9414203</t>
  </si>
  <si>
    <t>9414204</t>
  </si>
  <si>
    <t>9414205</t>
  </si>
  <si>
    <t>9414206</t>
  </si>
  <si>
    <t>9414207</t>
  </si>
  <si>
    <t>9414208</t>
  </si>
  <si>
    <t>9414209</t>
  </si>
  <si>
    <t>9414210</t>
  </si>
  <si>
    <t>9414211</t>
  </si>
  <si>
    <t>9414212</t>
  </si>
  <si>
    <t>9414213</t>
  </si>
  <si>
    <t>9414214</t>
  </si>
  <si>
    <t>9414215</t>
  </si>
  <si>
    <t>9414216</t>
  </si>
  <si>
    <t>9414217</t>
  </si>
  <si>
    <t>9414218</t>
  </si>
  <si>
    <t>9414219</t>
  </si>
  <si>
    <t>9414220</t>
  </si>
  <si>
    <t>9414221</t>
  </si>
  <si>
    <t>9414222</t>
  </si>
  <si>
    <t>9414223</t>
  </si>
  <si>
    <t>9414224</t>
  </si>
  <si>
    <t>9414225</t>
  </si>
  <si>
    <t>COLONIAL LAWN SERVICE LLC</t>
  </si>
  <si>
    <t>9801 FORT KING RD</t>
  </si>
  <si>
    <t>9414226</t>
  </si>
  <si>
    <t>9414227</t>
  </si>
  <si>
    <t>9414228</t>
  </si>
  <si>
    <t>9414229</t>
  </si>
  <si>
    <t>9414230</t>
  </si>
  <si>
    <t>0042880</t>
  </si>
  <si>
    <t>LORDAN/JOHN</t>
  </si>
  <si>
    <t>4194 DREWRIDGE DR</t>
  </si>
  <si>
    <t>9414231</t>
  </si>
  <si>
    <t>9414232</t>
  </si>
  <si>
    <t>0042856</t>
  </si>
  <si>
    <t>LACEY/JIM</t>
  </si>
  <si>
    <t>2670 DOGTOWN RD</t>
  </si>
  <si>
    <t>9414233</t>
  </si>
  <si>
    <t>9414234</t>
  </si>
  <si>
    <t>9414235</t>
  </si>
  <si>
    <t>0042849</t>
  </si>
  <si>
    <t>ESTRADA/JENNIFER</t>
  </si>
  <si>
    <t>10209 N DONEGAL RD</t>
  </si>
  <si>
    <t>9414236</t>
  </si>
  <si>
    <t>9414237</t>
  </si>
  <si>
    <t>9414238</t>
  </si>
  <si>
    <t>0042848</t>
  </si>
  <si>
    <t>SAXBY/MORGAN</t>
  </si>
  <si>
    <t>11101 SYDELLE DR</t>
  </si>
  <si>
    <t>9414239</t>
  </si>
  <si>
    <t>9414240</t>
  </si>
  <si>
    <t>9414241</t>
  </si>
  <si>
    <t>9414242</t>
  </si>
  <si>
    <t>9414243</t>
  </si>
  <si>
    <t>9414244</t>
  </si>
  <si>
    <t>9414245</t>
  </si>
  <si>
    <t>9414246</t>
  </si>
  <si>
    <t>9414247</t>
  </si>
  <si>
    <t>9414248</t>
  </si>
  <si>
    <t>9414249</t>
  </si>
  <si>
    <t>9414250</t>
  </si>
  <si>
    <t>9414251</t>
  </si>
  <si>
    <t>9414252</t>
  </si>
  <si>
    <t>9414253</t>
  </si>
  <si>
    <t>9414254</t>
  </si>
  <si>
    <t>9414255</t>
  </si>
  <si>
    <t>9414256</t>
  </si>
  <si>
    <t>9414257</t>
  </si>
  <si>
    <t>9414258</t>
  </si>
  <si>
    <t>9414259</t>
  </si>
  <si>
    <t>9414260</t>
  </si>
  <si>
    <t>9414261</t>
  </si>
  <si>
    <t>9414262</t>
  </si>
  <si>
    <t>9414263</t>
  </si>
  <si>
    <t>9414264</t>
  </si>
  <si>
    <t>9414265</t>
  </si>
  <si>
    <t>9414266</t>
  </si>
  <si>
    <t>9414267</t>
  </si>
  <si>
    <t>9414268</t>
  </si>
  <si>
    <t>9414269</t>
  </si>
  <si>
    <t>9414270</t>
  </si>
  <si>
    <t>9414271</t>
  </si>
  <si>
    <t>9414272</t>
  </si>
  <si>
    <t>9414273</t>
  </si>
  <si>
    <t>108 BARRETT</t>
  </si>
  <si>
    <t>9414274</t>
  </si>
  <si>
    <t>9414275</t>
  </si>
  <si>
    <t>9414276</t>
  </si>
  <si>
    <t>9414277</t>
  </si>
  <si>
    <t>9414278</t>
  </si>
  <si>
    <t>9414279</t>
  </si>
  <si>
    <t>9414280</t>
  </si>
  <si>
    <t>9414281</t>
  </si>
  <si>
    <t>9414282</t>
  </si>
  <si>
    <t>9414283</t>
  </si>
  <si>
    <t>9414284</t>
  </si>
  <si>
    <t>9414285</t>
  </si>
  <si>
    <t>9414286</t>
  </si>
  <si>
    <t>9414287</t>
  </si>
  <si>
    <t>9414288</t>
  </si>
  <si>
    <t>9414289</t>
  </si>
  <si>
    <t>9414290</t>
  </si>
  <si>
    <t>9414291</t>
  </si>
  <si>
    <t>9414292</t>
  </si>
  <si>
    <t>9414293</t>
  </si>
  <si>
    <t>9414294</t>
  </si>
  <si>
    <t>9414295</t>
  </si>
  <si>
    <t>9414296</t>
  </si>
  <si>
    <t>9414297</t>
  </si>
  <si>
    <t>9414298</t>
  </si>
  <si>
    <t>0042882</t>
  </si>
  <si>
    <t>HEFFERON/JOSEPH</t>
  </si>
  <si>
    <t>9414299</t>
  </si>
  <si>
    <t>0042883</t>
  </si>
  <si>
    <t>LILARES/CADEL</t>
  </si>
  <si>
    <t>4207 OTTERDALE RD</t>
  </si>
  <si>
    <t>9414300</t>
  </si>
  <si>
    <t>9414301</t>
  </si>
  <si>
    <t>9414302</t>
  </si>
  <si>
    <t>9414303</t>
  </si>
  <si>
    <t>9414304</t>
  </si>
  <si>
    <t>9414305</t>
  </si>
  <si>
    <t>9414306</t>
  </si>
  <si>
    <t>9414307</t>
  </si>
  <si>
    <t>9414308</t>
  </si>
  <si>
    <t>C0717</t>
  </si>
  <si>
    <t>9414309</t>
  </si>
  <si>
    <t>9414310</t>
  </si>
  <si>
    <t>9414311</t>
  </si>
  <si>
    <t>9414312</t>
  </si>
  <si>
    <t>9414313</t>
  </si>
  <si>
    <t>9414314</t>
  </si>
  <si>
    <t>9414315</t>
  </si>
  <si>
    <t>9414316</t>
  </si>
  <si>
    <t>9414317</t>
  </si>
  <si>
    <t>9414318</t>
  </si>
  <si>
    <t>9414319</t>
  </si>
  <si>
    <t>9414320</t>
  </si>
  <si>
    <t>0042887</t>
  </si>
  <si>
    <t>SHEPARD/TERRY</t>
  </si>
  <si>
    <t>707 TAH-O-SHANTER</t>
  </si>
  <si>
    <t>9414321</t>
  </si>
  <si>
    <t>9414322</t>
  </si>
  <si>
    <t>9414323</t>
  </si>
  <si>
    <t>9414324</t>
  </si>
  <si>
    <t>9414325</t>
  </si>
  <si>
    <t>9414326</t>
  </si>
  <si>
    <t>9414327</t>
  </si>
  <si>
    <t>9414328</t>
  </si>
  <si>
    <t>9414329</t>
  </si>
  <si>
    <t>9414330</t>
  </si>
  <si>
    <t>9414331</t>
  </si>
  <si>
    <t>9414332</t>
  </si>
  <si>
    <t>9414333</t>
  </si>
  <si>
    <t>9414334</t>
  </si>
  <si>
    <t>9414335</t>
  </si>
  <si>
    <t>9414336</t>
  </si>
  <si>
    <t>9414337</t>
  </si>
  <si>
    <t>0042888</t>
  </si>
  <si>
    <t>CONDREY/MILTON</t>
  </si>
  <si>
    <t>4515 THREE CHOPT RD</t>
  </si>
  <si>
    <t>9414338</t>
  </si>
  <si>
    <t>9414339</t>
  </si>
  <si>
    <t>9414340</t>
  </si>
  <si>
    <t>9414341</t>
  </si>
  <si>
    <t>9414342</t>
  </si>
  <si>
    <t>9414343</t>
  </si>
  <si>
    <t>9414344</t>
  </si>
  <si>
    <t>9414345</t>
  </si>
  <si>
    <t>9414346</t>
  </si>
  <si>
    <t>9414347</t>
  </si>
  <si>
    <t>9414348</t>
  </si>
  <si>
    <t>9414349</t>
  </si>
  <si>
    <t>9414350</t>
  </si>
  <si>
    <t>9414351</t>
  </si>
  <si>
    <t>9414352</t>
  </si>
  <si>
    <t>9414353</t>
  </si>
  <si>
    <t>9414354</t>
  </si>
  <si>
    <t>9414355</t>
  </si>
  <si>
    <t>9414356</t>
  </si>
  <si>
    <t>9414357</t>
  </si>
  <si>
    <t>9414358</t>
  </si>
  <si>
    <t>9414359</t>
  </si>
  <si>
    <t>9414360</t>
  </si>
  <si>
    <t>9414361</t>
  </si>
  <si>
    <t>9414362</t>
  </si>
  <si>
    <t>0011173</t>
  </si>
  <si>
    <t>THORNTON/HEATHER</t>
  </si>
  <si>
    <t>3807 LIBERTY POINT DR</t>
  </si>
  <si>
    <t>9414363</t>
  </si>
  <si>
    <t>9414364</t>
  </si>
  <si>
    <t>9414365</t>
  </si>
  <si>
    <t>9414366</t>
  </si>
  <si>
    <t>9414367</t>
  </si>
  <si>
    <t>9414368</t>
  </si>
  <si>
    <t>9414369</t>
  </si>
  <si>
    <t>9414370</t>
  </si>
  <si>
    <t>9414371</t>
  </si>
  <si>
    <t>9414372</t>
  </si>
  <si>
    <t>9414373</t>
  </si>
  <si>
    <t>9414374</t>
  </si>
  <si>
    <t>9414375</t>
  </si>
  <si>
    <t>9414376</t>
  </si>
  <si>
    <t>9414377</t>
  </si>
  <si>
    <t>9414378</t>
  </si>
  <si>
    <t>0042890</t>
  </si>
  <si>
    <t>4516 SCHUAM CT</t>
  </si>
  <si>
    <t>9414379</t>
  </si>
  <si>
    <t>9414380</t>
  </si>
  <si>
    <t>9414381</t>
  </si>
  <si>
    <t>9414382</t>
  </si>
  <si>
    <t>9414383</t>
  </si>
  <si>
    <t>9414384</t>
  </si>
  <si>
    <t>9414385</t>
  </si>
  <si>
    <t>9414386</t>
  </si>
  <si>
    <t>9414387</t>
  </si>
  <si>
    <t>9414388</t>
  </si>
  <si>
    <t>9414389</t>
  </si>
  <si>
    <t>9414390</t>
  </si>
  <si>
    <t>9414391</t>
  </si>
  <si>
    <t>9414392</t>
  </si>
  <si>
    <t>9414393</t>
  </si>
  <si>
    <t>9414394</t>
  </si>
  <si>
    <t>9414395</t>
  </si>
  <si>
    <t>9414396</t>
  </si>
  <si>
    <t>9414397</t>
  </si>
  <si>
    <t>9414398</t>
  </si>
  <si>
    <t>9414399</t>
  </si>
  <si>
    <t>9414400</t>
  </si>
  <si>
    <t>9414401</t>
  </si>
  <si>
    <t>9414402</t>
  </si>
  <si>
    <t>9414403</t>
  </si>
  <si>
    <t>9414404</t>
  </si>
  <si>
    <t>9414405</t>
  </si>
  <si>
    <t>9414406</t>
  </si>
  <si>
    <t>9414407</t>
  </si>
  <si>
    <t>9414408</t>
  </si>
  <si>
    <t>9414409</t>
  </si>
  <si>
    <t>9414410</t>
  </si>
  <si>
    <t>9414411</t>
  </si>
  <si>
    <t>9414412</t>
  </si>
  <si>
    <t>9414413</t>
  </si>
  <si>
    <t>9414414</t>
  </si>
  <si>
    <t>9414415</t>
  </si>
  <si>
    <t>9414416</t>
  </si>
  <si>
    <t>9414417</t>
  </si>
  <si>
    <t>9414418</t>
  </si>
  <si>
    <t>9414419</t>
  </si>
  <si>
    <t>9414420</t>
  </si>
  <si>
    <t>9414421</t>
  </si>
  <si>
    <t>9414422</t>
  </si>
  <si>
    <t>9414423</t>
  </si>
  <si>
    <t>9414424</t>
  </si>
  <si>
    <t>9414425</t>
  </si>
  <si>
    <t>9414426</t>
  </si>
  <si>
    <t>9414427</t>
  </si>
  <si>
    <t>9414428</t>
  </si>
  <si>
    <t>9414429</t>
  </si>
  <si>
    <t>9414430</t>
  </si>
  <si>
    <t>9414431</t>
  </si>
  <si>
    <t>9414432</t>
  </si>
  <si>
    <t>9414433</t>
  </si>
  <si>
    <t>9414434</t>
  </si>
  <si>
    <t>9414435</t>
  </si>
  <si>
    <t>9414436</t>
  </si>
  <si>
    <t>9414437</t>
  </si>
  <si>
    <t>9414438</t>
  </si>
  <si>
    <t>9414439</t>
  </si>
  <si>
    <t>9414440</t>
  </si>
  <si>
    <t>9414441</t>
  </si>
  <si>
    <t>9414442</t>
  </si>
  <si>
    <t>9414443</t>
  </si>
  <si>
    <t>9414444</t>
  </si>
  <si>
    <t>9414445</t>
  </si>
  <si>
    <t>9414446</t>
  </si>
  <si>
    <t>0042839</t>
  </si>
  <si>
    <t>NEW BRIDGE BAPTIST</t>
  </si>
  <si>
    <t>5701 ELKO RD</t>
  </si>
  <si>
    <t>9414447</t>
  </si>
  <si>
    <t>9414448</t>
  </si>
  <si>
    <t>9414449</t>
  </si>
  <si>
    <t>9414450</t>
  </si>
  <si>
    <t>9414451</t>
  </si>
  <si>
    <t>9414452</t>
  </si>
  <si>
    <t>9414453</t>
  </si>
  <si>
    <t>9414454</t>
  </si>
  <si>
    <t>9414455</t>
  </si>
  <si>
    <t>9414456</t>
  </si>
  <si>
    <t>9414457</t>
  </si>
  <si>
    <t>9414458</t>
  </si>
  <si>
    <t>9414459</t>
  </si>
  <si>
    <t>9414460</t>
  </si>
  <si>
    <t>9414461</t>
  </si>
  <si>
    <t>9414462</t>
  </si>
  <si>
    <t>9414463</t>
  </si>
  <si>
    <t>9414464</t>
  </si>
  <si>
    <t>9414465</t>
  </si>
  <si>
    <t>9414466</t>
  </si>
  <si>
    <t>9414467</t>
  </si>
  <si>
    <t>0042892</t>
  </si>
  <si>
    <t>BISKIE/KAREN</t>
  </si>
  <si>
    <t>2567 OLD CHURCH RD</t>
  </si>
  <si>
    <t>9414468</t>
  </si>
  <si>
    <t>9414469</t>
  </si>
  <si>
    <t>9414470</t>
  </si>
  <si>
    <t>9414471</t>
  </si>
  <si>
    <t>9414472</t>
  </si>
  <si>
    <t>9414473</t>
  </si>
  <si>
    <t>9414474</t>
  </si>
  <si>
    <t>9414475</t>
  </si>
  <si>
    <t>9414476</t>
  </si>
  <si>
    <t>9414477</t>
  </si>
  <si>
    <t>9414478</t>
  </si>
  <si>
    <t>9414479</t>
  </si>
  <si>
    <t>9414480</t>
  </si>
  <si>
    <t>9414481</t>
  </si>
  <si>
    <t>9414482</t>
  </si>
  <si>
    <t>9414483</t>
  </si>
  <si>
    <t>9414484</t>
  </si>
  <si>
    <t>0042885</t>
  </si>
  <si>
    <t>BOGACZYK/ZACK</t>
  </si>
  <si>
    <t>5204 OLD GLORY RD</t>
  </si>
  <si>
    <t>9414485</t>
  </si>
  <si>
    <t>9414486</t>
  </si>
  <si>
    <t>9414487</t>
  </si>
  <si>
    <t>9414488</t>
  </si>
  <si>
    <t>9414489</t>
  </si>
  <si>
    <t>9414490</t>
  </si>
  <si>
    <t>0042896</t>
  </si>
  <si>
    <t>SCIOSCIA/MIKE</t>
  </si>
  <si>
    <t>1852 OAKLAND ESTATES DR</t>
  </si>
  <si>
    <t>9414491</t>
  </si>
  <si>
    <t>9414492</t>
  </si>
  <si>
    <t>9414493</t>
  </si>
  <si>
    <t>9414494</t>
  </si>
  <si>
    <t>9414495</t>
  </si>
  <si>
    <t>9414496</t>
  </si>
  <si>
    <t>9414497</t>
  </si>
  <si>
    <t>9414498</t>
  </si>
  <si>
    <t>9414499</t>
  </si>
  <si>
    <t>9414500</t>
  </si>
  <si>
    <t>9414501</t>
  </si>
  <si>
    <t>9414502</t>
  </si>
  <si>
    <t>9414503</t>
  </si>
  <si>
    <t>9414504</t>
  </si>
  <si>
    <t>9414505</t>
  </si>
  <si>
    <t>9414506</t>
  </si>
  <si>
    <t>9414507</t>
  </si>
  <si>
    <t>9414508</t>
  </si>
  <si>
    <t>9414509</t>
  </si>
  <si>
    <t>9414510</t>
  </si>
  <si>
    <t>599 RALEIGH MANOR RD</t>
  </si>
  <si>
    <t>9414511</t>
  </si>
  <si>
    <t>9414512</t>
  </si>
  <si>
    <t>9414513</t>
  </si>
  <si>
    <t>9414514</t>
  </si>
  <si>
    <t>9414515</t>
  </si>
  <si>
    <t>9414516</t>
  </si>
  <si>
    <t>9414517</t>
  </si>
  <si>
    <t>9414518</t>
  </si>
  <si>
    <t>9414519</t>
  </si>
  <si>
    <t>9414520</t>
  </si>
  <si>
    <t>9414521</t>
  </si>
  <si>
    <t>9414522</t>
  </si>
  <si>
    <t>9414523</t>
  </si>
  <si>
    <t>9414524</t>
  </si>
  <si>
    <t>9414525</t>
  </si>
  <si>
    <t>9414526</t>
  </si>
  <si>
    <t>9414527</t>
  </si>
  <si>
    <t>9414528</t>
  </si>
  <si>
    <t>9414529</t>
  </si>
  <si>
    <t>9414530</t>
  </si>
  <si>
    <t>9414531</t>
  </si>
  <si>
    <t>9414532</t>
  </si>
  <si>
    <t>9414533</t>
  </si>
  <si>
    <t>9414534</t>
  </si>
  <si>
    <t>9414535</t>
  </si>
  <si>
    <t>9414536</t>
  </si>
  <si>
    <t>9414537</t>
  </si>
  <si>
    <t>9414538</t>
  </si>
  <si>
    <t>9414539</t>
  </si>
  <si>
    <t>9414540</t>
  </si>
  <si>
    <t>9414541</t>
  </si>
  <si>
    <t>9414542</t>
  </si>
  <si>
    <t>9414543</t>
  </si>
  <si>
    <t>9414544</t>
  </si>
  <si>
    <t>9414545</t>
  </si>
  <si>
    <t>9414546</t>
  </si>
  <si>
    <t>9414547</t>
  </si>
  <si>
    <t>9414548</t>
  </si>
  <si>
    <t>9414549</t>
  </si>
  <si>
    <t>9414550</t>
  </si>
  <si>
    <t>9414551</t>
  </si>
  <si>
    <t>9414552</t>
  </si>
  <si>
    <t>9414553</t>
  </si>
  <si>
    <t>9414554</t>
  </si>
  <si>
    <t>9414555</t>
  </si>
  <si>
    <t>9414556</t>
  </si>
  <si>
    <t>9414557</t>
  </si>
  <si>
    <t>9414558</t>
  </si>
  <si>
    <t>9414559</t>
  </si>
  <si>
    <t>9414560</t>
  </si>
  <si>
    <t>9414561</t>
  </si>
  <si>
    <t>9414562</t>
  </si>
  <si>
    <t>9414563</t>
  </si>
  <si>
    <t>9414564</t>
  </si>
  <si>
    <t>9414565</t>
  </si>
  <si>
    <t>9414566</t>
  </si>
  <si>
    <t>9414567</t>
  </si>
  <si>
    <t>9414568</t>
  </si>
  <si>
    <t>9414569</t>
  </si>
  <si>
    <t>9414570</t>
  </si>
  <si>
    <t>9414571</t>
  </si>
  <si>
    <t>9414572</t>
  </si>
  <si>
    <t>9414573</t>
  </si>
  <si>
    <t>9414574</t>
  </si>
  <si>
    <t>9414575</t>
  </si>
  <si>
    <t>9414576</t>
  </si>
  <si>
    <t>9414577</t>
  </si>
  <si>
    <t>9414578</t>
  </si>
  <si>
    <t>9414579</t>
  </si>
  <si>
    <t>9414580</t>
  </si>
  <si>
    <t>9414581</t>
  </si>
  <si>
    <t>9414582</t>
  </si>
  <si>
    <t>9414583</t>
  </si>
  <si>
    <t>9414584</t>
  </si>
  <si>
    <t>9414585</t>
  </si>
  <si>
    <t>9414586</t>
  </si>
  <si>
    <t>9414587</t>
  </si>
  <si>
    <t>9414588</t>
  </si>
  <si>
    <t>9414589</t>
  </si>
  <si>
    <t>9414590</t>
  </si>
  <si>
    <t>9414591</t>
  </si>
  <si>
    <t>9414592</t>
  </si>
  <si>
    <t>9414593</t>
  </si>
  <si>
    <t>9414594</t>
  </si>
  <si>
    <t>9414595</t>
  </si>
  <si>
    <t>9414596</t>
  </si>
  <si>
    <t>9414597</t>
  </si>
  <si>
    <t>9414598</t>
  </si>
  <si>
    <t>9414599</t>
  </si>
  <si>
    <t>9414600</t>
  </si>
  <si>
    <t>9414601</t>
  </si>
  <si>
    <t>9414602</t>
  </si>
  <si>
    <t>9414603</t>
  </si>
  <si>
    <t>9414604</t>
  </si>
  <si>
    <t>9414605</t>
  </si>
  <si>
    <t>9414606</t>
  </si>
  <si>
    <t>9414607</t>
  </si>
  <si>
    <t>9414608</t>
  </si>
  <si>
    <t>9414609</t>
  </si>
  <si>
    <t>9414610</t>
  </si>
  <si>
    <t>9414611</t>
  </si>
  <si>
    <t>9414612</t>
  </si>
  <si>
    <t>9414613</t>
  </si>
  <si>
    <t>9414614</t>
  </si>
  <si>
    <t>9414615</t>
  </si>
  <si>
    <t>9414616</t>
  </si>
  <si>
    <t>9414617</t>
  </si>
  <si>
    <t>9414618</t>
  </si>
  <si>
    <t>9414619</t>
  </si>
  <si>
    <t>9414620</t>
  </si>
  <si>
    <t>9414621</t>
  </si>
  <si>
    <t>9414622</t>
  </si>
  <si>
    <t>9414623</t>
  </si>
  <si>
    <t>9414624</t>
  </si>
  <si>
    <t>9414625</t>
  </si>
  <si>
    <t>9414626</t>
  </si>
  <si>
    <t>9414627</t>
  </si>
  <si>
    <t>9414628</t>
  </si>
  <si>
    <t>9414629</t>
  </si>
  <si>
    <t>9414630</t>
  </si>
  <si>
    <t>0042898</t>
  </si>
  <si>
    <t>WALLS/LAURA</t>
  </si>
  <si>
    <t>135 HARTWELL PERRY WAY</t>
  </si>
  <si>
    <t>9414631</t>
  </si>
  <si>
    <t>9414632</t>
  </si>
  <si>
    <t>9414633</t>
  </si>
  <si>
    <t>9414634</t>
  </si>
  <si>
    <t>9414635</t>
  </si>
  <si>
    <t>9414636</t>
  </si>
  <si>
    <t>9414637</t>
  </si>
  <si>
    <t>9414638</t>
  </si>
  <si>
    <t>9414639</t>
  </si>
  <si>
    <t>9414640</t>
  </si>
  <si>
    <t>9414641</t>
  </si>
  <si>
    <t>9414642</t>
  </si>
  <si>
    <t>9414643</t>
  </si>
  <si>
    <t>9414644</t>
  </si>
  <si>
    <t>9414645</t>
  </si>
  <si>
    <t>9414646</t>
  </si>
  <si>
    <t>9414647</t>
  </si>
  <si>
    <t>9414648</t>
  </si>
  <si>
    <t>9414649</t>
  </si>
  <si>
    <t>3248 SHERWOOD RIDGE WAY</t>
  </si>
  <si>
    <t>9414650</t>
  </si>
  <si>
    <t>9414651</t>
  </si>
  <si>
    <t>9414652</t>
  </si>
  <si>
    <t>9414653</t>
  </si>
  <si>
    <t>9414654</t>
  </si>
  <si>
    <t>9414655</t>
  </si>
  <si>
    <t>9414656</t>
  </si>
  <si>
    <t>9414657</t>
  </si>
  <si>
    <t>9414658</t>
  </si>
  <si>
    <t>9414659</t>
  </si>
  <si>
    <t>9414660</t>
  </si>
  <si>
    <t>9414661</t>
  </si>
  <si>
    <t>9414662</t>
  </si>
  <si>
    <t>9414663</t>
  </si>
  <si>
    <t>9414664</t>
  </si>
  <si>
    <t>9414665</t>
  </si>
  <si>
    <t>9414666</t>
  </si>
  <si>
    <t>3713 HARVETTE DR</t>
  </si>
  <si>
    <t>9414667</t>
  </si>
  <si>
    <t>13318 SHORE LAKE TURN</t>
  </si>
  <si>
    <t>9414668</t>
  </si>
  <si>
    <t>7227 IRON BRIDGE RD</t>
  </si>
  <si>
    <t>9414669</t>
  </si>
  <si>
    <t>0042897</t>
  </si>
  <si>
    <t>BRACCIODIETA/WENDY</t>
  </si>
  <si>
    <t>13642 SWALE LANE</t>
  </si>
  <si>
    <t>9414670</t>
  </si>
  <si>
    <t>CAVA CAPITOL</t>
  </si>
  <si>
    <t>10425 REAMS RD</t>
  </si>
  <si>
    <t>9414671</t>
  </si>
  <si>
    <t>101 E HULL ST</t>
  </si>
  <si>
    <t>9414672</t>
  </si>
  <si>
    <t>0042904</t>
  </si>
  <si>
    <t>BARILA/MATTHEW</t>
  </si>
  <si>
    <t>13707 KENTUCKY DERBY CT</t>
  </si>
  <si>
    <t>9414673</t>
  </si>
  <si>
    <t>3529 SALLES RIDGE CT</t>
  </si>
  <si>
    <t>9414674</t>
  </si>
  <si>
    <t>9414675</t>
  </si>
  <si>
    <t>9414676</t>
  </si>
  <si>
    <t>0042863</t>
  </si>
  <si>
    <t>JESSE/JENNIFER</t>
  </si>
  <si>
    <t>13911 ELMSTEAD RD</t>
  </si>
  <si>
    <t>9414677</t>
  </si>
  <si>
    <t>0042905</t>
  </si>
  <si>
    <t>SPETT/ERIC</t>
  </si>
  <si>
    <t>1301 LANDIS DR</t>
  </si>
  <si>
    <t>9414678</t>
  </si>
  <si>
    <t>10037 BEE APPLE PLACE</t>
  </si>
  <si>
    <t>9414679</t>
  </si>
  <si>
    <t>0042899</t>
  </si>
  <si>
    <t>REINFTAETLER/MICHAEL</t>
  </si>
  <si>
    <t>410 S PETER AVE</t>
  </si>
  <si>
    <t>9414680</t>
  </si>
  <si>
    <t>0042908</t>
  </si>
  <si>
    <t>OHANLEY/ROY</t>
  </si>
  <si>
    <t>9110 STEPHENS MANOR DR</t>
  </si>
  <si>
    <t>9414681</t>
  </si>
  <si>
    <t>9414682</t>
  </si>
  <si>
    <t>9414683</t>
  </si>
  <si>
    <t>9414684</t>
  </si>
  <si>
    <t>9414685</t>
  </si>
  <si>
    <t>9414686</t>
  </si>
  <si>
    <t>9414687</t>
  </si>
  <si>
    <t>9414688</t>
  </si>
  <si>
    <t>9414689</t>
  </si>
  <si>
    <t>9414690</t>
  </si>
  <si>
    <t>9414691</t>
  </si>
  <si>
    <t>9414692</t>
  </si>
  <si>
    <t>9414693</t>
  </si>
  <si>
    <t>9414694</t>
  </si>
  <si>
    <t>9414695</t>
  </si>
  <si>
    <t>9414696</t>
  </si>
  <si>
    <t>9414697</t>
  </si>
  <si>
    <t>9414698</t>
  </si>
  <si>
    <t>9414699</t>
  </si>
  <si>
    <t>9414700</t>
  </si>
  <si>
    <t>9414701</t>
  </si>
  <si>
    <t>9414702</t>
  </si>
  <si>
    <t>9414703</t>
  </si>
  <si>
    <t>9414704</t>
  </si>
  <si>
    <t>9414705</t>
  </si>
  <si>
    <t>9414706</t>
  </si>
  <si>
    <t>9414707</t>
  </si>
  <si>
    <t>9414708</t>
  </si>
  <si>
    <t>9414709</t>
  </si>
  <si>
    <t>9414710</t>
  </si>
  <si>
    <t>9414711</t>
  </si>
  <si>
    <t>9414712</t>
  </si>
  <si>
    <t>9414713</t>
  </si>
  <si>
    <t>9414714</t>
  </si>
  <si>
    <t>9414715</t>
  </si>
  <si>
    <t>9414716</t>
  </si>
  <si>
    <t>9414717</t>
  </si>
  <si>
    <t>9414718</t>
  </si>
  <si>
    <t>9414719</t>
  </si>
  <si>
    <t>9414720</t>
  </si>
  <si>
    <t>9414721</t>
  </si>
  <si>
    <t>9414722</t>
  </si>
  <si>
    <t>9414723</t>
  </si>
  <si>
    <t>9414724</t>
  </si>
  <si>
    <t>9414725</t>
  </si>
  <si>
    <t>9414726</t>
  </si>
  <si>
    <t>9414727</t>
  </si>
  <si>
    <t>9414728</t>
  </si>
  <si>
    <t>9414729</t>
  </si>
  <si>
    <t>9414730</t>
  </si>
  <si>
    <t>9414731</t>
  </si>
  <si>
    <t>9414732</t>
  </si>
  <si>
    <t>9414733</t>
  </si>
  <si>
    <t>9414734</t>
  </si>
  <si>
    <t>9414735</t>
  </si>
  <si>
    <t>9414736</t>
  </si>
  <si>
    <t>9414737</t>
  </si>
  <si>
    <t>9414738</t>
  </si>
  <si>
    <t>9414739</t>
  </si>
  <si>
    <t>9414740</t>
  </si>
  <si>
    <t>9414741</t>
  </si>
  <si>
    <t>9414742</t>
  </si>
  <si>
    <t>9414743</t>
  </si>
  <si>
    <t>9414744</t>
  </si>
  <si>
    <t>9414745</t>
  </si>
  <si>
    <t>9414746</t>
  </si>
  <si>
    <t>9414747</t>
  </si>
  <si>
    <t>9414748</t>
  </si>
  <si>
    <t>9414749</t>
  </si>
  <si>
    <t>9414750</t>
  </si>
  <si>
    <t>9414751</t>
  </si>
  <si>
    <t>9414752</t>
  </si>
  <si>
    <t>9414753</t>
  </si>
  <si>
    <t>9414754</t>
  </si>
  <si>
    <t>9414755</t>
  </si>
  <si>
    <t>9414756</t>
  </si>
  <si>
    <t>9414757</t>
  </si>
  <si>
    <t>9414758</t>
  </si>
  <si>
    <t>9414759</t>
  </si>
  <si>
    <t>9414760</t>
  </si>
  <si>
    <t>9414761</t>
  </si>
  <si>
    <t>9414762</t>
  </si>
  <si>
    <t>9414763</t>
  </si>
  <si>
    <t>9414764</t>
  </si>
  <si>
    <t>9414765</t>
  </si>
  <si>
    <t>9414766</t>
  </si>
  <si>
    <t>9414767</t>
  </si>
  <si>
    <t>9414768</t>
  </si>
  <si>
    <t>9414769</t>
  </si>
  <si>
    <t>9414770</t>
  </si>
  <si>
    <t>9414771</t>
  </si>
  <si>
    <t>9414772</t>
  </si>
  <si>
    <t>9414773</t>
  </si>
  <si>
    <t>9414774</t>
  </si>
  <si>
    <t>9414775</t>
  </si>
  <si>
    <t>9414776</t>
  </si>
  <si>
    <t>9414777</t>
  </si>
  <si>
    <t>9414778</t>
  </si>
  <si>
    <t>9414779</t>
  </si>
  <si>
    <t>9414780</t>
  </si>
  <si>
    <t>9414781</t>
  </si>
  <si>
    <t>9414782</t>
  </si>
  <si>
    <t>9414783</t>
  </si>
  <si>
    <t>9414784</t>
  </si>
  <si>
    <t>9414785</t>
  </si>
  <si>
    <t>9414786</t>
  </si>
  <si>
    <t>9414787</t>
  </si>
  <si>
    <t>9414788</t>
  </si>
  <si>
    <t>9414789</t>
  </si>
  <si>
    <t>9414790</t>
  </si>
  <si>
    <t>9414791</t>
  </si>
  <si>
    <t>9414792</t>
  </si>
  <si>
    <t>9414793</t>
  </si>
  <si>
    <t>9414794</t>
  </si>
  <si>
    <t>9414795</t>
  </si>
  <si>
    <t>9414796</t>
  </si>
  <si>
    <t>9414797</t>
  </si>
  <si>
    <t>9414798</t>
  </si>
  <si>
    <t>9414799</t>
  </si>
  <si>
    <t>9414800</t>
  </si>
  <si>
    <t>9414801</t>
  </si>
  <si>
    <t>9414802</t>
  </si>
  <si>
    <t>9414803</t>
  </si>
  <si>
    <t>9414804</t>
  </si>
  <si>
    <t>9414805</t>
  </si>
  <si>
    <t>9414806</t>
  </si>
  <si>
    <t>9414807</t>
  </si>
  <si>
    <t>9414808</t>
  </si>
  <si>
    <t>9414809</t>
  </si>
  <si>
    <t>9414810</t>
  </si>
  <si>
    <t>9414811</t>
  </si>
  <si>
    <t>9414812</t>
  </si>
  <si>
    <t>9414813</t>
  </si>
  <si>
    <t>9414814</t>
  </si>
  <si>
    <t>9414815</t>
  </si>
  <si>
    <t>9414816</t>
  </si>
  <si>
    <t>9414817</t>
  </si>
  <si>
    <t>9414818</t>
  </si>
  <si>
    <t>9414819</t>
  </si>
  <si>
    <t>9414820</t>
  </si>
  <si>
    <t>9414821</t>
  </si>
  <si>
    <t>9414822</t>
  </si>
  <si>
    <t>9414823</t>
  </si>
  <si>
    <t>9414824</t>
  </si>
  <si>
    <t>9414825</t>
  </si>
  <si>
    <t>9414826</t>
  </si>
  <si>
    <t>9414827</t>
  </si>
  <si>
    <t>9414828</t>
  </si>
  <si>
    <t>9414829</t>
  </si>
  <si>
    <t>9414830</t>
  </si>
  <si>
    <t>9414831</t>
  </si>
  <si>
    <t>9414832</t>
  </si>
  <si>
    <t>9414833</t>
  </si>
  <si>
    <t>9414834</t>
  </si>
  <si>
    <t>9414835</t>
  </si>
  <si>
    <t>9414836</t>
  </si>
  <si>
    <t>9414837</t>
  </si>
  <si>
    <t>9414838</t>
  </si>
  <si>
    <t>9414839</t>
  </si>
  <si>
    <t>9414840</t>
  </si>
  <si>
    <t>9414841</t>
  </si>
  <si>
    <t>9414842</t>
  </si>
  <si>
    <t>9414843</t>
  </si>
  <si>
    <t>9414844</t>
  </si>
  <si>
    <t>9414845</t>
  </si>
  <si>
    <t>0042914</t>
  </si>
  <si>
    <t>PEREZ/MARTIN</t>
  </si>
  <si>
    <t>2511 CHASTAIN LANE</t>
  </si>
  <si>
    <t>9414846</t>
  </si>
  <si>
    <t>9414847</t>
  </si>
  <si>
    <t>9414848</t>
  </si>
  <si>
    <t>4093 JEFFERSONWOODS DR</t>
  </si>
  <si>
    <t>9414849</t>
  </si>
  <si>
    <t>0042913</t>
  </si>
  <si>
    <t>CASTLEMANA/SUSAN</t>
  </si>
  <si>
    <t>49 PINEGROVE RD</t>
  </si>
  <si>
    <t>9414850</t>
  </si>
  <si>
    <t>0042910</t>
  </si>
  <si>
    <t>LONG/DAVID</t>
  </si>
  <si>
    <t>159 HARTWELL PERRY WAY</t>
  </si>
  <si>
    <t>9414851</t>
  </si>
  <si>
    <t>9414852</t>
  </si>
  <si>
    <t>0042917</t>
  </si>
  <si>
    <t>JONES/CRYSTAL</t>
  </si>
  <si>
    <t>1645 DOREST MEADOWS LANE</t>
  </si>
  <si>
    <t>9414853</t>
  </si>
  <si>
    <t>9414854</t>
  </si>
  <si>
    <t>0042886</t>
  </si>
  <si>
    <t>LIPSEY/STEPHEN</t>
  </si>
  <si>
    <t>8413 HERTON CROSS RD</t>
  </si>
  <si>
    <t>9414855</t>
  </si>
  <si>
    <t>0042895</t>
  </si>
  <si>
    <t>DAMON/SCOTT</t>
  </si>
  <si>
    <t>9414856</t>
  </si>
  <si>
    <t>7325 ORCHARDHILL DR</t>
  </si>
  <si>
    <t>9414857</t>
  </si>
  <si>
    <t>0042916</t>
  </si>
  <si>
    <t>17031 ROYALTON RD</t>
  </si>
  <si>
    <t>9414858</t>
  </si>
  <si>
    <t>505 SOMERSET AVE</t>
  </si>
  <si>
    <t>9414859</t>
  </si>
  <si>
    <t>0042903</t>
  </si>
  <si>
    <t>GRABILL/THOMAS</t>
  </si>
  <si>
    <t>8308 MARK LAWN DR</t>
  </si>
  <si>
    <t>9414860</t>
  </si>
  <si>
    <t>9414861</t>
  </si>
  <si>
    <t>0042900</t>
  </si>
  <si>
    <t>MCCLOSKEY/KEVIN</t>
  </si>
  <si>
    <t>9414862</t>
  </si>
  <si>
    <t>9414863</t>
  </si>
  <si>
    <t>9414864</t>
  </si>
  <si>
    <t>9414865</t>
  </si>
  <si>
    <t>9414866</t>
  </si>
  <si>
    <t>9414867</t>
  </si>
  <si>
    <t>9414868</t>
  </si>
  <si>
    <t>9414869</t>
  </si>
  <si>
    <t>9414870</t>
  </si>
  <si>
    <t>9414871</t>
  </si>
  <si>
    <t>9414872</t>
  </si>
  <si>
    <t>9414873</t>
  </si>
  <si>
    <t>9414874</t>
  </si>
  <si>
    <t>9414875</t>
  </si>
  <si>
    <t>9414876</t>
  </si>
  <si>
    <t>9414877</t>
  </si>
  <si>
    <t>9414878</t>
  </si>
  <si>
    <t>9414879</t>
  </si>
  <si>
    <t>9414880</t>
  </si>
  <si>
    <t>9414881</t>
  </si>
  <si>
    <t>9414882</t>
  </si>
  <si>
    <t>9414883</t>
  </si>
  <si>
    <t>9414884</t>
  </si>
  <si>
    <t>9414885</t>
  </si>
  <si>
    <t>9414886</t>
  </si>
  <si>
    <t>9414887</t>
  </si>
  <si>
    <t>9414888</t>
  </si>
  <si>
    <t>9414889</t>
  </si>
  <si>
    <t>9414890</t>
  </si>
  <si>
    <t>9414891</t>
  </si>
  <si>
    <t>9414892</t>
  </si>
  <si>
    <t>9414893</t>
  </si>
  <si>
    <t>9414894</t>
  </si>
  <si>
    <t>9414895</t>
  </si>
  <si>
    <t>9414896</t>
  </si>
  <si>
    <t>9414897</t>
  </si>
  <si>
    <t>9414898</t>
  </si>
  <si>
    <t>9414899</t>
  </si>
  <si>
    <t>9414900</t>
  </si>
  <si>
    <t>9414901</t>
  </si>
  <si>
    <t>9414902</t>
  </si>
  <si>
    <t>9414903</t>
  </si>
  <si>
    <t>9414904</t>
  </si>
  <si>
    <t>9414905</t>
  </si>
  <si>
    <t>9414906</t>
  </si>
  <si>
    <t>9414907</t>
  </si>
  <si>
    <t>9414908</t>
  </si>
  <si>
    <t>9414909</t>
  </si>
  <si>
    <t>9414910</t>
  </si>
  <si>
    <t>9414911</t>
  </si>
  <si>
    <t>9414912</t>
  </si>
  <si>
    <t>0042920</t>
  </si>
  <si>
    <t>CHEEK/DAVID</t>
  </si>
  <si>
    <t>10053 OLDFIELD DR</t>
  </si>
  <si>
    <t>9414913</t>
  </si>
  <si>
    <t>9414914</t>
  </si>
  <si>
    <t>9414915</t>
  </si>
  <si>
    <t>9414916</t>
  </si>
  <si>
    <t>9414917</t>
  </si>
  <si>
    <t>9414918</t>
  </si>
  <si>
    <t>9414919</t>
  </si>
  <si>
    <t>9414920</t>
  </si>
  <si>
    <t>9414921</t>
  </si>
  <si>
    <t>9414922</t>
  </si>
  <si>
    <t>9414923</t>
  </si>
  <si>
    <t>9414924</t>
  </si>
  <si>
    <t>9414925</t>
  </si>
  <si>
    <t>9414926</t>
  </si>
  <si>
    <t>9414927</t>
  </si>
  <si>
    <t>9414928</t>
  </si>
  <si>
    <t>9414929</t>
  </si>
  <si>
    <t>9414930</t>
  </si>
  <si>
    <t>9414931</t>
  </si>
  <si>
    <t>9414932</t>
  </si>
  <si>
    <t>9414933</t>
  </si>
  <si>
    <t>9414934</t>
  </si>
  <si>
    <t>9414935</t>
  </si>
  <si>
    <t>9414936</t>
  </si>
  <si>
    <t>9414937</t>
  </si>
  <si>
    <t>9414938</t>
  </si>
  <si>
    <t>9414939</t>
  </si>
  <si>
    <t>9414940</t>
  </si>
  <si>
    <t>9414941</t>
  </si>
  <si>
    <t>9414942</t>
  </si>
  <si>
    <t>9414943</t>
  </si>
  <si>
    <t>9414944</t>
  </si>
  <si>
    <t>9414945</t>
  </si>
  <si>
    <t>9414946</t>
  </si>
  <si>
    <t>9414947</t>
  </si>
  <si>
    <t>9414948</t>
  </si>
  <si>
    <t>9414949</t>
  </si>
  <si>
    <t>9414950</t>
  </si>
  <si>
    <t>9414951</t>
  </si>
  <si>
    <t>9414952</t>
  </si>
  <si>
    <t>0004352</t>
  </si>
  <si>
    <t>NEW KENT COUNTY</t>
  </si>
  <si>
    <t>9414953</t>
  </si>
  <si>
    <t>9414954</t>
  </si>
  <si>
    <t>9414955</t>
  </si>
  <si>
    <t>9414956</t>
  </si>
  <si>
    <t>9414957</t>
  </si>
  <si>
    <t>9414958</t>
  </si>
  <si>
    <t>9414959</t>
  </si>
  <si>
    <t>0006905</t>
  </si>
  <si>
    <t>BONDURANT/CHIP &amp; AUDREY</t>
  </si>
  <si>
    <t>1606 DORSET MEADOWS CT</t>
  </si>
  <si>
    <t>9414960</t>
  </si>
  <si>
    <t>9414961</t>
  </si>
  <si>
    <t>9414962</t>
  </si>
  <si>
    <t>9414963</t>
  </si>
  <si>
    <t>9414964</t>
  </si>
  <si>
    <t>9414965</t>
  </si>
  <si>
    <t>9414966</t>
  </si>
  <si>
    <t>9414967</t>
  </si>
  <si>
    <t>9414968</t>
  </si>
  <si>
    <t>9414969</t>
  </si>
  <si>
    <t>9414970</t>
  </si>
  <si>
    <t>9414971</t>
  </si>
  <si>
    <t>9414972</t>
  </si>
  <si>
    <t>9414973</t>
  </si>
  <si>
    <t>9414974</t>
  </si>
  <si>
    <t>9414975</t>
  </si>
  <si>
    <t>9414976</t>
  </si>
  <si>
    <t>9414977</t>
  </si>
  <si>
    <t>9414978</t>
  </si>
  <si>
    <t>9414979</t>
  </si>
  <si>
    <t>9414980</t>
  </si>
  <si>
    <t>9414981</t>
  </si>
  <si>
    <t>9414982</t>
  </si>
  <si>
    <t>1468 SCHROEDER RD</t>
  </si>
  <si>
    <t>9414983</t>
  </si>
  <si>
    <t>9414984</t>
  </si>
  <si>
    <t>9414985</t>
  </si>
  <si>
    <t>9414986</t>
  </si>
  <si>
    <t>9414987</t>
  </si>
  <si>
    <t>9414988</t>
  </si>
  <si>
    <t>9414989</t>
  </si>
  <si>
    <t>9414990</t>
  </si>
  <si>
    <t>9414991</t>
  </si>
  <si>
    <t>9414992</t>
  </si>
  <si>
    <t>9414993</t>
  </si>
  <si>
    <t>9414994</t>
  </si>
  <si>
    <t>9414995</t>
  </si>
  <si>
    <t>9414996</t>
  </si>
  <si>
    <t>9414997</t>
  </si>
  <si>
    <t>9414998</t>
  </si>
  <si>
    <t>9414999</t>
  </si>
  <si>
    <t>9415000</t>
  </si>
  <si>
    <t>9415001</t>
  </si>
  <si>
    <t>9415002</t>
  </si>
  <si>
    <t>9415003</t>
  </si>
  <si>
    <t>9415004</t>
  </si>
  <si>
    <t>9415005</t>
  </si>
  <si>
    <t>9415006</t>
  </si>
  <si>
    <t>9415007</t>
  </si>
  <si>
    <t>0042922</t>
  </si>
  <si>
    <t>WILLIAMSBURG WINERY</t>
  </si>
  <si>
    <t>5800 WESSEX HUNDRED</t>
  </si>
  <si>
    <t>9415008</t>
  </si>
  <si>
    <t>9415009</t>
  </si>
  <si>
    <t>9415010</t>
  </si>
  <si>
    <t>9415011</t>
  </si>
  <si>
    <t>9415012</t>
  </si>
  <si>
    <t>9415013</t>
  </si>
  <si>
    <t>1908 BRILLAND CT</t>
  </si>
  <si>
    <t>9415014</t>
  </si>
  <si>
    <t>9415015</t>
  </si>
  <si>
    <t>9415016</t>
  </si>
  <si>
    <t>0024594</t>
  </si>
  <si>
    <t>GEORGE/DIANE</t>
  </si>
  <si>
    <t>1680 KING WILLIAM WOODS ROAD</t>
  </si>
  <si>
    <t>9415017</t>
  </si>
  <si>
    <t>9415018</t>
  </si>
  <si>
    <t>9701 CRAIGMONT DR</t>
  </si>
  <si>
    <t>9415019</t>
  </si>
  <si>
    <t>9415020</t>
  </si>
  <si>
    <t>3514 TRAYLOR DR</t>
  </si>
  <si>
    <t>9415021</t>
  </si>
  <si>
    <t>0042891</t>
  </si>
  <si>
    <t>BOAG/NICK</t>
  </si>
  <si>
    <t>28 LEXINGTON RD</t>
  </si>
  <si>
    <t>9415022</t>
  </si>
  <si>
    <t>9415023</t>
  </si>
  <si>
    <t>9415024</t>
  </si>
  <si>
    <t>9415025</t>
  </si>
  <si>
    <t>9415026</t>
  </si>
  <si>
    <t>0042906</t>
  </si>
  <si>
    <t>FLAHIVE/SUSANNE</t>
  </si>
  <si>
    <t>701 GORDON SCHOOL CT</t>
  </si>
  <si>
    <t>9415027</t>
  </si>
  <si>
    <t>9415028</t>
  </si>
  <si>
    <t>9415029</t>
  </si>
  <si>
    <t>9415030</t>
  </si>
  <si>
    <t>9415031</t>
  </si>
  <si>
    <t>9415032</t>
  </si>
  <si>
    <t>9415033</t>
  </si>
  <si>
    <t>9415034</t>
  </si>
  <si>
    <t>9415035</t>
  </si>
  <si>
    <t>9415036</t>
  </si>
  <si>
    <t>9415037</t>
  </si>
  <si>
    <t>9415038</t>
  </si>
  <si>
    <t>9415039</t>
  </si>
  <si>
    <t>9415040</t>
  </si>
  <si>
    <t>9415041</t>
  </si>
  <si>
    <t>9415042</t>
  </si>
  <si>
    <t>9415043</t>
  </si>
  <si>
    <t>9415044</t>
  </si>
  <si>
    <t>9415045</t>
  </si>
  <si>
    <t>9415046</t>
  </si>
  <si>
    <t>9415047</t>
  </si>
  <si>
    <t>9415048</t>
  </si>
  <si>
    <t>9415049</t>
  </si>
  <si>
    <t>9415050</t>
  </si>
  <si>
    <t>9415051</t>
  </si>
  <si>
    <t>9415052</t>
  </si>
  <si>
    <t>9415053</t>
  </si>
  <si>
    <t>9415054</t>
  </si>
  <si>
    <t>9415055</t>
  </si>
  <si>
    <t>9415056</t>
  </si>
  <si>
    <t>9415057</t>
  </si>
  <si>
    <t>9415058</t>
  </si>
  <si>
    <t>9415059</t>
  </si>
  <si>
    <t>9415060</t>
  </si>
  <si>
    <t>9415061</t>
  </si>
  <si>
    <t>9415062</t>
  </si>
  <si>
    <t>9415063</t>
  </si>
  <si>
    <t>9415064</t>
  </si>
  <si>
    <t>9415065</t>
  </si>
  <si>
    <t>9415066</t>
  </si>
  <si>
    <t>9415067</t>
  </si>
  <si>
    <t>9415068</t>
  </si>
  <si>
    <t>9415069</t>
  </si>
  <si>
    <t>9415070</t>
  </si>
  <si>
    <t>9415071</t>
  </si>
  <si>
    <t>9415072</t>
  </si>
  <si>
    <t>9415073</t>
  </si>
  <si>
    <t>9415074</t>
  </si>
  <si>
    <t>9415075</t>
  </si>
  <si>
    <t>9415076</t>
  </si>
  <si>
    <t>9415077</t>
  </si>
  <si>
    <t>9415078</t>
  </si>
  <si>
    <t>9415079</t>
  </si>
  <si>
    <t>9415080</t>
  </si>
  <si>
    <t>9415081</t>
  </si>
  <si>
    <t>9415082</t>
  </si>
  <si>
    <t>9415083</t>
  </si>
  <si>
    <t>9415084</t>
  </si>
  <si>
    <t>9415085</t>
  </si>
  <si>
    <t>9415086</t>
  </si>
  <si>
    <t>9415087</t>
  </si>
  <si>
    <t>9415088</t>
  </si>
  <si>
    <t>9415089</t>
  </si>
  <si>
    <t>9415090</t>
  </si>
  <si>
    <t>9415091</t>
  </si>
  <si>
    <t>9415092</t>
  </si>
  <si>
    <t>9415093</t>
  </si>
  <si>
    <t>9415094</t>
  </si>
  <si>
    <t>9415095</t>
  </si>
  <si>
    <t>9415096</t>
  </si>
  <si>
    <t>9415097</t>
  </si>
  <si>
    <t>9415098</t>
  </si>
  <si>
    <t>9415099</t>
  </si>
  <si>
    <t>9415100</t>
  </si>
  <si>
    <t>9415101</t>
  </si>
  <si>
    <t>9415102</t>
  </si>
  <si>
    <t>9415103</t>
  </si>
  <si>
    <t>9415104</t>
  </si>
  <si>
    <t>9415105</t>
  </si>
  <si>
    <t>9415106</t>
  </si>
  <si>
    <t>9415107</t>
  </si>
  <si>
    <t>9415108</t>
  </si>
  <si>
    <t>9415109</t>
  </si>
  <si>
    <t>9415110</t>
  </si>
  <si>
    <t>9415111</t>
  </si>
  <si>
    <t>9415112</t>
  </si>
  <si>
    <t>0042925</t>
  </si>
  <si>
    <t>FOSTER/NELSON</t>
  </si>
  <si>
    <t>9415113</t>
  </si>
  <si>
    <t>9415114</t>
  </si>
  <si>
    <t>9415115</t>
  </si>
  <si>
    <t>9415116</t>
  </si>
  <si>
    <t>9415117</t>
  </si>
  <si>
    <t>9415118</t>
  </si>
  <si>
    <t>9415119</t>
  </si>
  <si>
    <t>9415120</t>
  </si>
  <si>
    <t>9415121</t>
  </si>
  <si>
    <t>9415122</t>
  </si>
  <si>
    <t>9415123</t>
  </si>
  <si>
    <t>9415124</t>
  </si>
  <si>
    <t>9415125</t>
  </si>
  <si>
    <t>9415126</t>
  </si>
  <si>
    <t>9415127</t>
  </si>
  <si>
    <t>9415128</t>
  </si>
  <si>
    <t>9415129</t>
  </si>
  <si>
    <t>9415130</t>
  </si>
  <si>
    <t>9415131</t>
  </si>
  <si>
    <t>9415132</t>
  </si>
  <si>
    <t>9415133</t>
  </si>
  <si>
    <t>9415134</t>
  </si>
  <si>
    <t>9415135</t>
  </si>
  <si>
    <t>9415136</t>
  </si>
  <si>
    <t>9415137</t>
  </si>
  <si>
    <t>9415138</t>
  </si>
  <si>
    <t>9415139</t>
  </si>
  <si>
    <t>9415140</t>
  </si>
  <si>
    <t>9415141</t>
  </si>
  <si>
    <t>9415142</t>
  </si>
  <si>
    <t>9415143</t>
  </si>
  <si>
    <t>9415144</t>
  </si>
  <si>
    <t>9415145</t>
  </si>
  <si>
    <t>9415146</t>
  </si>
  <si>
    <t>9415147</t>
  </si>
  <si>
    <t>9415148</t>
  </si>
  <si>
    <t>9415149</t>
  </si>
  <si>
    <t>9415150</t>
  </si>
  <si>
    <t>9415151</t>
  </si>
  <si>
    <t>9415152</t>
  </si>
  <si>
    <t>9415153</t>
  </si>
  <si>
    <t>9415154</t>
  </si>
  <si>
    <t>9415155</t>
  </si>
  <si>
    <t>9415156</t>
  </si>
  <si>
    <t>9415157</t>
  </si>
  <si>
    <t>9415158</t>
  </si>
  <si>
    <t>9415159</t>
  </si>
  <si>
    <t>9415160</t>
  </si>
  <si>
    <t>9415161</t>
  </si>
  <si>
    <t>9415162</t>
  </si>
  <si>
    <t>9415163</t>
  </si>
  <si>
    <t>9415164</t>
  </si>
  <si>
    <t>9415165</t>
  </si>
  <si>
    <t>9415166</t>
  </si>
  <si>
    <t>9415167</t>
  </si>
  <si>
    <t>9415168</t>
  </si>
  <si>
    <t>9415169</t>
  </si>
  <si>
    <t>9415170</t>
  </si>
  <si>
    <t>9415171</t>
  </si>
  <si>
    <t>0042923</t>
  </si>
  <si>
    <t>172 SOUTHERN HILLS</t>
  </si>
  <si>
    <t>9415172</t>
  </si>
  <si>
    <t>9415173</t>
  </si>
  <si>
    <t>0042926</t>
  </si>
  <si>
    <t>WJ DELL CONSTRUCTION</t>
  </si>
  <si>
    <t>1705 MAURY ST</t>
  </si>
  <si>
    <t>9415174</t>
  </si>
  <si>
    <t>9415175</t>
  </si>
  <si>
    <t>0042907</t>
  </si>
  <si>
    <t>YOON/SUNNAN</t>
  </si>
  <si>
    <t>1331 N 26TH</t>
  </si>
  <si>
    <t>9415176</t>
  </si>
  <si>
    <t>9415177</t>
  </si>
  <si>
    <t>9415178</t>
  </si>
  <si>
    <t>0042912</t>
  </si>
  <si>
    <t>BIGGERS/JERRY</t>
  </si>
  <si>
    <t>9415179</t>
  </si>
  <si>
    <t>9415180</t>
  </si>
  <si>
    <t>9415181</t>
  </si>
  <si>
    <t>0042918</t>
  </si>
  <si>
    <t>MILLER/LANCE</t>
  </si>
  <si>
    <t>3106 QUAIL HILL DR</t>
  </si>
  <si>
    <t>9415182</t>
  </si>
  <si>
    <t>9415183</t>
  </si>
  <si>
    <t>0010465</t>
  </si>
  <si>
    <t>WALLS/TIMOTHY K</t>
  </si>
  <si>
    <t>301 MONATH RD</t>
  </si>
  <si>
    <t>WALLS/TIMOTHY</t>
  </si>
  <si>
    <t>9415184</t>
  </si>
  <si>
    <t>0027459</t>
  </si>
  <si>
    <t>HEATON/RUSSELL</t>
  </si>
  <si>
    <t>12200 TAVERN HILL CT</t>
  </si>
  <si>
    <t>9415185</t>
  </si>
  <si>
    <t>9415186</t>
  </si>
  <si>
    <t>9415187</t>
  </si>
  <si>
    <t>9415188</t>
  </si>
  <si>
    <t>9415189</t>
  </si>
  <si>
    <t>9415190</t>
  </si>
  <si>
    <t>9415191</t>
  </si>
  <si>
    <t>9415192</t>
  </si>
  <si>
    <t>9415193</t>
  </si>
  <si>
    <t>9415194</t>
  </si>
  <si>
    <t>9415195</t>
  </si>
  <si>
    <t>9415196</t>
  </si>
  <si>
    <t>9415197</t>
  </si>
  <si>
    <t>9415198</t>
  </si>
  <si>
    <t>9415199</t>
  </si>
  <si>
    <t>9415200</t>
  </si>
  <si>
    <t>9415201</t>
  </si>
  <si>
    <t>9415202</t>
  </si>
  <si>
    <t>9415203</t>
  </si>
  <si>
    <t>9415204</t>
  </si>
  <si>
    <t>9415205</t>
  </si>
  <si>
    <t>9415206</t>
  </si>
  <si>
    <t>9415207</t>
  </si>
  <si>
    <t>9415208</t>
  </si>
  <si>
    <t>9415209</t>
  </si>
  <si>
    <t>0042927</t>
  </si>
  <si>
    <t>LUCKENBACH/MARK</t>
  </si>
  <si>
    <t>417 YORKSHIRE DRIVE</t>
  </si>
  <si>
    <t>9415210</t>
  </si>
  <si>
    <t>9415211</t>
  </si>
  <si>
    <t>9415212</t>
  </si>
  <si>
    <t>9415213</t>
  </si>
  <si>
    <t>9415214</t>
  </si>
  <si>
    <t>9415215</t>
  </si>
  <si>
    <t>9415216</t>
  </si>
  <si>
    <t>9415217</t>
  </si>
  <si>
    <t>9415218</t>
  </si>
  <si>
    <t>9415219</t>
  </si>
  <si>
    <t>9415220</t>
  </si>
  <si>
    <t>9415221</t>
  </si>
  <si>
    <t>9415222</t>
  </si>
  <si>
    <t>9415223</t>
  </si>
  <si>
    <t>9415224</t>
  </si>
  <si>
    <t>9415225</t>
  </si>
  <si>
    <t>9415226</t>
  </si>
  <si>
    <t>9415227</t>
  </si>
  <si>
    <t>9415228</t>
  </si>
  <si>
    <t>9415229</t>
  </si>
  <si>
    <t>9415230</t>
  </si>
  <si>
    <t>9415231</t>
  </si>
  <si>
    <t>9415232</t>
  </si>
  <si>
    <t>9415233</t>
  </si>
  <si>
    <t>9415234</t>
  </si>
  <si>
    <t>9415235</t>
  </si>
  <si>
    <t>9415236</t>
  </si>
  <si>
    <t>9415237</t>
  </si>
  <si>
    <t>9415238</t>
  </si>
  <si>
    <t>9415239</t>
  </si>
  <si>
    <t>9415240</t>
  </si>
  <si>
    <t>9415241</t>
  </si>
  <si>
    <t>9415242</t>
  </si>
  <si>
    <t>9415243</t>
  </si>
  <si>
    <t>9415244</t>
  </si>
  <si>
    <t>9415245</t>
  </si>
  <si>
    <t>9415246</t>
  </si>
  <si>
    <t>9415247</t>
  </si>
  <si>
    <t>9415248</t>
  </si>
  <si>
    <t>9415249</t>
  </si>
  <si>
    <t>9415250</t>
  </si>
  <si>
    <t>9415251</t>
  </si>
  <si>
    <t>9415252</t>
  </si>
  <si>
    <t>9415253</t>
  </si>
  <si>
    <t>9415254</t>
  </si>
  <si>
    <t>9415255</t>
  </si>
  <si>
    <t>9415256</t>
  </si>
  <si>
    <t>9415257</t>
  </si>
  <si>
    <t>9415259</t>
  </si>
  <si>
    <t>9415260</t>
  </si>
  <si>
    <t>9415261</t>
  </si>
  <si>
    <t>9415262</t>
  </si>
  <si>
    <t>9415263</t>
  </si>
  <si>
    <t>9415264</t>
  </si>
  <si>
    <t>9415265</t>
  </si>
  <si>
    <t>9415266</t>
  </si>
  <si>
    <t>9415267</t>
  </si>
  <si>
    <t>9415268</t>
  </si>
  <si>
    <t>0017157</t>
  </si>
  <si>
    <t>CAMPBELL/CHARLES</t>
  </si>
  <si>
    <t>10300 MATTOAX LANE</t>
  </si>
  <si>
    <t>9415269</t>
  </si>
  <si>
    <t>0042924</t>
  </si>
  <si>
    <t>CAVINESS-DEMONE/MELISSA</t>
  </si>
  <si>
    <t>4704 MASON WAY COURT</t>
  </si>
  <si>
    <t>9415270</t>
  </si>
  <si>
    <t>9415271</t>
  </si>
  <si>
    <t>9415272</t>
  </si>
  <si>
    <t>9415273</t>
  </si>
  <si>
    <t>9415274</t>
  </si>
  <si>
    <t>9415275</t>
  </si>
  <si>
    <t>9415276</t>
  </si>
  <si>
    <t>9415277</t>
  </si>
  <si>
    <t>9415278</t>
  </si>
  <si>
    <t>9415279</t>
  </si>
  <si>
    <t>9415280</t>
  </si>
  <si>
    <t>9415281</t>
  </si>
  <si>
    <t>9415282</t>
  </si>
  <si>
    <t>9415283</t>
  </si>
  <si>
    <t>9415284</t>
  </si>
  <si>
    <t>9415285</t>
  </si>
  <si>
    <t>9415286</t>
  </si>
  <si>
    <t>9415287</t>
  </si>
  <si>
    <t>9415288</t>
  </si>
  <si>
    <t>9415289</t>
  </si>
  <si>
    <t>9415290</t>
  </si>
  <si>
    <t>9415291</t>
  </si>
  <si>
    <t>9415292</t>
  </si>
  <si>
    <t>9415293</t>
  </si>
  <si>
    <t>9415294</t>
  </si>
  <si>
    <t>9415295</t>
  </si>
  <si>
    <t>9415296</t>
  </si>
  <si>
    <t>9415297</t>
  </si>
  <si>
    <t>9415298</t>
  </si>
  <si>
    <t>9415299</t>
  </si>
  <si>
    <t>9415300</t>
  </si>
  <si>
    <t>9415301</t>
  </si>
  <si>
    <t>9415302</t>
  </si>
  <si>
    <t>9415303</t>
  </si>
  <si>
    <t>9415304</t>
  </si>
  <si>
    <t>9415305</t>
  </si>
  <si>
    <t>9415306</t>
  </si>
  <si>
    <t>W0724</t>
  </si>
  <si>
    <t>9415307</t>
  </si>
  <si>
    <t>9415308</t>
  </si>
  <si>
    <t>9415309</t>
  </si>
  <si>
    <t>9415310</t>
  </si>
  <si>
    <t>C0724</t>
  </si>
  <si>
    <t>9415311</t>
  </si>
  <si>
    <t>9415312</t>
  </si>
  <si>
    <t>9415313</t>
  </si>
  <si>
    <t>9415314</t>
  </si>
  <si>
    <t>9415315</t>
  </si>
  <si>
    <t>9415316</t>
  </si>
  <si>
    <t>9415317</t>
  </si>
  <si>
    <t>9415318</t>
  </si>
  <si>
    <t>9415319</t>
  </si>
  <si>
    <t>9415320</t>
  </si>
  <si>
    <t>9415321</t>
  </si>
  <si>
    <t>9415322</t>
  </si>
  <si>
    <t>9415323</t>
  </si>
  <si>
    <t>9415324</t>
  </si>
  <si>
    <t>9415325</t>
  </si>
  <si>
    <t>9415326</t>
  </si>
  <si>
    <t>9415327</t>
  </si>
  <si>
    <t>9415328</t>
  </si>
  <si>
    <t>9415329</t>
  </si>
  <si>
    <t>9415330</t>
  </si>
  <si>
    <t>9415331</t>
  </si>
  <si>
    <t>9415332</t>
  </si>
  <si>
    <t>9415333</t>
  </si>
  <si>
    <t>9415334</t>
  </si>
  <si>
    <t>9415335</t>
  </si>
  <si>
    <t>9415336</t>
  </si>
  <si>
    <t>9415337</t>
  </si>
  <si>
    <t>9415338</t>
  </si>
  <si>
    <t>48 WITAKERS MILL</t>
  </si>
  <si>
    <t>9415339</t>
  </si>
  <si>
    <t>9415340</t>
  </si>
  <si>
    <t>9415341</t>
  </si>
  <si>
    <t>9415342</t>
  </si>
  <si>
    <t>9415343</t>
  </si>
  <si>
    <t>9415344</t>
  </si>
  <si>
    <t>9415345</t>
  </si>
  <si>
    <t>9415346</t>
  </si>
  <si>
    <t>9415347</t>
  </si>
  <si>
    <t>9415348</t>
  </si>
  <si>
    <t>9415349</t>
  </si>
  <si>
    <t>9415350</t>
  </si>
  <si>
    <t>9415351</t>
  </si>
  <si>
    <t>9415352</t>
  </si>
  <si>
    <t>9415353</t>
  </si>
  <si>
    <t>9415354</t>
  </si>
  <si>
    <t>9415355</t>
  </si>
  <si>
    <t>9415356</t>
  </si>
  <si>
    <t>9415357</t>
  </si>
  <si>
    <t>9415358</t>
  </si>
  <si>
    <t>9415359</t>
  </si>
  <si>
    <t>9415360</t>
  </si>
  <si>
    <t>9415361</t>
  </si>
  <si>
    <t>9415362</t>
  </si>
  <si>
    <t>9415363</t>
  </si>
  <si>
    <t>D0724</t>
  </si>
  <si>
    <t>9415364</t>
  </si>
  <si>
    <t>9415365</t>
  </si>
  <si>
    <t>9415366</t>
  </si>
  <si>
    <t>9415367</t>
  </si>
  <si>
    <t>803 FARNWOOD DR</t>
  </si>
  <si>
    <t>9415368</t>
  </si>
  <si>
    <t>8509 RICHMOND ROAD</t>
  </si>
  <si>
    <t>9415369</t>
  </si>
  <si>
    <t>9415370</t>
  </si>
  <si>
    <t>9415371</t>
  </si>
  <si>
    <t>9415372</t>
  </si>
  <si>
    <t>9415373</t>
  </si>
  <si>
    <t>9415374</t>
  </si>
  <si>
    <t>9415375</t>
  </si>
  <si>
    <t>9415376</t>
  </si>
  <si>
    <t>9415377</t>
  </si>
  <si>
    <t>9415378</t>
  </si>
  <si>
    <t>9415379</t>
  </si>
  <si>
    <t>9415380</t>
  </si>
  <si>
    <t>9415381</t>
  </si>
  <si>
    <t>9415382</t>
  </si>
  <si>
    <t>9415383</t>
  </si>
  <si>
    <t>9415384</t>
  </si>
  <si>
    <t>9415385</t>
  </si>
  <si>
    <t>9415386</t>
  </si>
  <si>
    <t>9415387</t>
  </si>
  <si>
    <t>9415388</t>
  </si>
  <si>
    <t>9415389</t>
  </si>
  <si>
    <t>9415390</t>
  </si>
  <si>
    <t>9415391</t>
  </si>
  <si>
    <t>9415392</t>
  </si>
  <si>
    <t>9415393</t>
  </si>
  <si>
    <t>9415394</t>
  </si>
  <si>
    <t>9415395</t>
  </si>
  <si>
    <t>9415396</t>
  </si>
  <si>
    <t>9415397</t>
  </si>
  <si>
    <t>9415398</t>
  </si>
  <si>
    <t>9415399</t>
  </si>
  <si>
    <t>9415400</t>
  </si>
  <si>
    <t>9415401</t>
  </si>
  <si>
    <t>9415402</t>
  </si>
  <si>
    <t>9415403</t>
  </si>
  <si>
    <t>9415404</t>
  </si>
  <si>
    <t>9415405</t>
  </si>
  <si>
    <t>9415406</t>
  </si>
  <si>
    <t>9415407</t>
  </si>
  <si>
    <t>9415408</t>
  </si>
  <si>
    <t>9415409</t>
  </si>
  <si>
    <t>9415410</t>
  </si>
  <si>
    <t>9415411</t>
  </si>
  <si>
    <t>9415412</t>
  </si>
  <si>
    <t>9415413</t>
  </si>
  <si>
    <t>9415414</t>
  </si>
  <si>
    <t>9415415</t>
  </si>
  <si>
    <t>0042939</t>
  </si>
  <si>
    <t>2255 WATKINS MILL RD</t>
  </si>
  <si>
    <t>9415416</t>
  </si>
  <si>
    <t>9415417</t>
  </si>
  <si>
    <t>9415418</t>
  </si>
  <si>
    <t>9415419</t>
  </si>
  <si>
    <t>9415420</t>
  </si>
  <si>
    <t>9415421</t>
  </si>
  <si>
    <t>9415422</t>
  </si>
  <si>
    <t>9415423</t>
  </si>
  <si>
    <t>9415424</t>
  </si>
  <si>
    <t>9415425</t>
  </si>
  <si>
    <t>9415426</t>
  </si>
  <si>
    <t>9415427</t>
  </si>
  <si>
    <t>9415428</t>
  </si>
  <si>
    <t>9415429</t>
  </si>
  <si>
    <t>9415430</t>
  </si>
  <si>
    <t>9415431</t>
  </si>
  <si>
    <t>9415432</t>
  </si>
  <si>
    <t>9415433</t>
  </si>
  <si>
    <t>9415434</t>
  </si>
  <si>
    <t>9415435</t>
  </si>
  <si>
    <t>9415436</t>
  </si>
  <si>
    <t>9415437</t>
  </si>
  <si>
    <t>9415438</t>
  </si>
  <si>
    <t>5531 KINGSLAND RD</t>
  </si>
  <si>
    <t>9415439</t>
  </si>
  <si>
    <t>0042931</t>
  </si>
  <si>
    <t>LEWIS/KATE</t>
  </si>
  <si>
    <t>4907 JENNWAY LOOP</t>
  </si>
  <si>
    <t>9415440</t>
  </si>
  <si>
    <t>0013887</t>
  </si>
  <si>
    <t>TATE/JOHN</t>
  </si>
  <si>
    <t>4719 SUMMER LAKE CIR</t>
  </si>
  <si>
    <t>9415441</t>
  </si>
  <si>
    <t>9415442</t>
  </si>
  <si>
    <t>9415443</t>
  </si>
  <si>
    <t>0042937</t>
  </si>
  <si>
    <t>PERRY CSK</t>
  </si>
  <si>
    <t>6006 LANSGATE RD</t>
  </si>
  <si>
    <t>9415444</t>
  </si>
  <si>
    <t>0042935</t>
  </si>
  <si>
    <t>BALLARD/BYRON</t>
  </si>
  <si>
    <t>4165 DORSET CT</t>
  </si>
  <si>
    <t>4035 WALMSLEY BLVD</t>
  </si>
  <si>
    <t>9415445</t>
  </si>
  <si>
    <t>0042941</t>
  </si>
  <si>
    <t>DUGGER/WILLIAM</t>
  </si>
  <si>
    <t>334 W LOCKET CREEK BLVD</t>
  </si>
  <si>
    <t>9415446</t>
  </si>
  <si>
    <t>9415447</t>
  </si>
  <si>
    <t>0042940</t>
  </si>
  <si>
    <t>CANTU/JEFE</t>
  </si>
  <si>
    <t>517 SLEEPING HOLLOW RD</t>
  </si>
  <si>
    <t>9415448</t>
  </si>
  <si>
    <t>9415449</t>
  </si>
  <si>
    <t>9415450</t>
  </si>
  <si>
    <t>0042936</t>
  </si>
  <si>
    <t>NAUMOWICZ/MARY</t>
  </si>
  <si>
    <t>12530 SAINT THOMAS CT</t>
  </si>
  <si>
    <t>9415451</t>
  </si>
  <si>
    <t>9415452</t>
  </si>
  <si>
    <t>0042942</t>
  </si>
  <si>
    <t>GILLIAM/MARVIN</t>
  </si>
  <si>
    <t>10325 RIVER RD</t>
  </si>
  <si>
    <t>9415453</t>
  </si>
  <si>
    <t>9415454</t>
  </si>
  <si>
    <t>9415455</t>
  </si>
  <si>
    <t>9415456</t>
  </si>
  <si>
    <t>9415457</t>
  </si>
  <si>
    <t>9415458</t>
  </si>
  <si>
    <t>9415459</t>
  </si>
  <si>
    <t>3301 CARLTON HOUSE CRESENT</t>
  </si>
  <si>
    <t>9415460</t>
  </si>
  <si>
    <t>9415461</t>
  </si>
  <si>
    <t>9415462</t>
  </si>
  <si>
    <t>9415463</t>
  </si>
  <si>
    <t>9415464</t>
  </si>
  <si>
    <t>9415465</t>
  </si>
  <si>
    <t>9415466</t>
  </si>
  <si>
    <t>9415467</t>
  </si>
  <si>
    <t>0042932</t>
  </si>
  <si>
    <t>FAMESGATE</t>
  </si>
  <si>
    <t>361 UNION MILL RD</t>
  </si>
  <si>
    <t>9415468</t>
  </si>
  <si>
    <t>9415469</t>
  </si>
  <si>
    <t>9415470</t>
  </si>
  <si>
    <t>9415471</t>
  </si>
  <si>
    <t>9415472</t>
  </si>
  <si>
    <t>9415473</t>
  </si>
  <si>
    <t>9415474</t>
  </si>
  <si>
    <t>9415475</t>
  </si>
  <si>
    <t>9415476</t>
  </si>
  <si>
    <t>9415477</t>
  </si>
  <si>
    <t>9415478</t>
  </si>
  <si>
    <t>9415479</t>
  </si>
  <si>
    <t>9415480</t>
  </si>
  <si>
    <t>9415481</t>
  </si>
  <si>
    <t>9415482</t>
  </si>
  <si>
    <t>6906 LAKEWOOD DR</t>
  </si>
  <si>
    <t>9415483</t>
  </si>
  <si>
    <t>9415484</t>
  </si>
  <si>
    <t>9415485</t>
  </si>
  <si>
    <t>9415486</t>
  </si>
  <si>
    <t>9415487</t>
  </si>
  <si>
    <t>9415488</t>
  </si>
  <si>
    <t>9415489</t>
  </si>
  <si>
    <t>9415490</t>
  </si>
  <si>
    <t>9415491</t>
  </si>
  <si>
    <t>9415492</t>
  </si>
  <si>
    <t>9415493</t>
  </si>
  <si>
    <t>9415494</t>
  </si>
  <si>
    <t>9415495</t>
  </si>
  <si>
    <t>9415496</t>
  </si>
  <si>
    <t>9415497</t>
  </si>
  <si>
    <t>9415498</t>
  </si>
  <si>
    <t>9415499</t>
  </si>
  <si>
    <t>9415500</t>
  </si>
  <si>
    <t>9415501</t>
  </si>
  <si>
    <t>1729 FOUNDERS HILL SOUTH</t>
  </si>
  <si>
    <t>9415502</t>
  </si>
  <si>
    <t>9415503</t>
  </si>
  <si>
    <t>9415504</t>
  </si>
  <si>
    <t>9415505</t>
  </si>
  <si>
    <t>9415506</t>
  </si>
  <si>
    <t>9415507</t>
  </si>
  <si>
    <t>9415508</t>
  </si>
  <si>
    <t>9415509</t>
  </si>
  <si>
    <t>9415510</t>
  </si>
  <si>
    <t>9415511</t>
  </si>
  <si>
    <t>0042944</t>
  </si>
  <si>
    <t>4 CANTERBURY LANE</t>
  </si>
  <si>
    <t>9415512</t>
  </si>
  <si>
    <t>0042943</t>
  </si>
  <si>
    <t>MISDARY/FANY</t>
  </si>
  <si>
    <t>1437 CAMBERLY CT</t>
  </si>
  <si>
    <t>9415513</t>
  </si>
  <si>
    <t>9415514</t>
  </si>
  <si>
    <t>9415515</t>
  </si>
  <si>
    <t>9415516</t>
  </si>
  <si>
    <t>9415517</t>
  </si>
  <si>
    <t>9415518</t>
  </si>
  <si>
    <t>9415519</t>
  </si>
  <si>
    <t>9415520</t>
  </si>
  <si>
    <t>9415521</t>
  </si>
  <si>
    <t>112 ANDREW LINDSEY</t>
  </si>
  <si>
    <t>9415522</t>
  </si>
  <si>
    <t>9415523</t>
  </si>
  <si>
    <t>9415524</t>
  </si>
  <si>
    <t>9415525</t>
  </si>
  <si>
    <t>9415526</t>
  </si>
  <si>
    <t>9415527</t>
  </si>
  <si>
    <t>9415528</t>
  </si>
  <si>
    <t>9415529</t>
  </si>
  <si>
    <t>9415530</t>
  </si>
  <si>
    <t>9415531</t>
  </si>
  <si>
    <t>9415532</t>
  </si>
  <si>
    <t>9415533</t>
  </si>
  <si>
    <t>9415534</t>
  </si>
  <si>
    <t>9415535</t>
  </si>
  <si>
    <t>9415536</t>
  </si>
  <si>
    <t>9415537</t>
  </si>
  <si>
    <t>9415538</t>
  </si>
  <si>
    <t>9415539</t>
  </si>
  <si>
    <t>9415540</t>
  </si>
  <si>
    <t>9415541</t>
  </si>
  <si>
    <t>9415542</t>
  </si>
  <si>
    <t>9415543</t>
  </si>
  <si>
    <t>9415544</t>
  </si>
  <si>
    <t>9415545</t>
  </si>
  <si>
    <t>9415546</t>
  </si>
  <si>
    <t>9415547</t>
  </si>
  <si>
    <t>9415548</t>
  </si>
  <si>
    <t>9415549</t>
  </si>
  <si>
    <t>9415550</t>
  </si>
  <si>
    <t>9415551</t>
  </si>
  <si>
    <t>9415552</t>
  </si>
  <si>
    <t>9415553</t>
  </si>
  <si>
    <t>9415554</t>
  </si>
  <si>
    <t>9415555</t>
  </si>
  <si>
    <t>9415556</t>
  </si>
  <si>
    <t>9415557</t>
  </si>
  <si>
    <t>9415558</t>
  </si>
  <si>
    <t>9415559</t>
  </si>
  <si>
    <t>9415560</t>
  </si>
  <si>
    <t>9415561</t>
  </si>
  <si>
    <t>9415562</t>
  </si>
  <si>
    <t>9415563</t>
  </si>
  <si>
    <t>9415564</t>
  </si>
  <si>
    <t>9415565</t>
  </si>
  <si>
    <t>9415566</t>
  </si>
  <si>
    <t>9415567</t>
  </si>
  <si>
    <t>9415568</t>
  </si>
  <si>
    <t>9415569</t>
  </si>
  <si>
    <t>9415570</t>
  </si>
  <si>
    <t>9415571</t>
  </si>
  <si>
    <t>9415572</t>
  </si>
  <si>
    <t>9415573</t>
  </si>
  <si>
    <t>9415574</t>
  </si>
  <si>
    <t>9415575</t>
  </si>
  <si>
    <t>9415576</t>
  </si>
  <si>
    <t>9415577</t>
  </si>
  <si>
    <t>9415578</t>
  </si>
  <si>
    <t>0002354</t>
  </si>
  <si>
    <t>VA DEPT OF CORRECTIONS</t>
  </si>
  <si>
    <t>9415579</t>
  </si>
  <si>
    <t>9415580</t>
  </si>
  <si>
    <t>9415581</t>
  </si>
  <si>
    <t>9415582</t>
  </si>
  <si>
    <t>9415583</t>
  </si>
  <si>
    <t>9415584</t>
  </si>
  <si>
    <t>9415585</t>
  </si>
  <si>
    <t>9415586</t>
  </si>
  <si>
    <t>9415587</t>
  </si>
  <si>
    <t>9415588</t>
  </si>
  <si>
    <t>9415589</t>
  </si>
  <si>
    <t>9415590</t>
  </si>
  <si>
    <t>9415591</t>
  </si>
  <si>
    <t>9415592</t>
  </si>
  <si>
    <t>9415593</t>
  </si>
  <si>
    <t>9415594</t>
  </si>
  <si>
    <t>9415595</t>
  </si>
  <si>
    <t>9415596</t>
  </si>
  <si>
    <t>9415597</t>
  </si>
  <si>
    <t>9415598</t>
  </si>
  <si>
    <t>9415599</t>
  </si>
  <si>
    <t>9415600</t>
  </si>
  <si>
    <t>9415601</t>
  </si>
  <si>
    <t>9415602</t>
  </si>
  <si>
    <t>9415603</t>
  </si>
  <si>
    <t>9415604</t>
  </si>
  <si>
    <t>9415605</t>
  </si>
  <si>
    <t>9415606</t>
  </si>
  <si>
    <t>9415607</t>
  </si>
  <si>
    <t>9415608</t>
  </si>
  <si>
    <t>9415609</t>
  </si>
  <si>
    <t>9415610</t>
  </si>
  <si>
    <t>2303 SHADOW RIDGE PLACE</t>
  </si>
  <si>
    <t>9415611</t>
  </si>
  <si>
    <t>9415612</t>
  </si>
  <si>
    <t>9415613</t>
  </si>
  <si>
    <t>9415614</t>
  </si>
  <si>
    <t>9415615</t>
  </si>
  <si>
    <t>0042929</t>
  </si>
  <si>
    <t>OMALLEY/LEIGH</t>
  </si>
  <si>
    <t>9415616</t>
  </si>
  <si>
    <t>0042938</t>
  </si>
  <si>
    <t>DENNIS/CHARLES</t>
  </si>
  <si>
    <t>4885 BURNHAM RD</t>
  </si>
  <si>
    <t>9415617</t>
  </si>
  <si>
    <t>2406 COPPER HILL CT</t>
  </si>
  <si>
    <t>9415618</t>
  </si>
  <si>
    <t>9415619</t>
  </si>
  <si>
    <t>3509 WALKERS FERRY COURT</t>
  </si>
  <si>
    <t>9415620</t>
  </si>
  <si>
    <t>9415621</t>
  </si>
  <si>
    <t>9415622</t>
  </si>
  <si>
    <t>9415623</t>
  </si>
  <si>
    <t>9415624</t>
  </si>
  <si>
    <t>9415625</t>
  </si>
  <si>
    <t>9415626</t>
  </si>
  <si>
    <t>9415627</t>
  </si>
  <si>
    <t>9415628</t>
  </si>
  <si>
    <t>9415629</t>
  </si>
  <si>
    <t>0042933</t>
  </si>
  <si>
    <t>KELLER/AUGUST</t>
  </si>
  <si>
    <t>14 RIO VISTA LANE</t>
  </si>
  <si>
    <t>9415630</t>
  </si>
  <si>
    <t>9415631</t>
  </si>
  <si>
    <t>9415632</t>
  </si>
  <si>
    <t>9415633</t>
  </si>
  <si>
    <t>9415634</t>
  </si>
  <si>
    <t>9415635</t>
  </si>
  <si>
    <t>9415636</t>
  </si>
  <si>
    <t>9415637</t>
  </si>
  <si>
    <t>9415638</t>
  </si>
  <si>
    <t>9415639</t>
  </si>
  <si>
    <t>9415640</t>
  </si>
  <si>
    <t>9415641</t>
  </si>
  <si>
    <t>9415642</t>
  </si>
  <si>
    <t>9415643</t>
  </si>
  <si>
    <t>9415644</t>
  </si>
  <si>
    <t>9415645</t>
  </si>
  <si>
    <t>9415646</t>
  </si>
  <si>
    <t>9415647</t>
  </si>
  <si>
    <t>9415648</t>
  </si>
  <si>
    <t>10336 BUCKWOOD LANE</t>
  </si>
  <si>
    <t>9415649</t>
  </si>
  <si>
    <t>9415650</t>
  </si>
  <si>
    <t>9415651</t>
  </si>
  <si>
    <t>9415652</t>
  </si>
  <si>
    <t>9415653</t>
  </si>
  <si>
    <t>9415654</t>
  </si>
  <si>
    <t>9415655</t>
  </si>
  <si>
    <t>9415656</t>
  </si>
  <si>
    <t>9415657</t>
  </si>
  <si>
    <t>9415658</t>
  </si>
  <si>
    <t>0042946</t>
  </si>
  <si>
    <t>ODEN/STEVE</t>
  </si>
  <si>
    <t>1740 DORSET RIDGE LOOP</t>
  </si>
  <si>
    <t>9415659</t>
  </si>
  <si>
    <t>0042945</t>
  </si>
  <si>
    <t>PAUL/CINDY</t>
  </si>
  <si>
    <t>830 RIVER ROAD</t>
  </si>
  <si>
    <t>9415660</t>
  </si>
  <si>
    <t>9415661</t>
  </si>
  <si>
    <t>9415662</t>
  </si>
  <si>
    <t>9415663</t>
  </si>
  <si>
    <t>A L TUCKER</t>
  </si>
  <si>
    <t>1801 OLD WOODS COURT</t>
  </si>
  <si>
    <t>9415664</t>
  </si>
  <si>
    <t>9415665</t>
  </si>
  <si>
    <t>9415666</t>
  </si>
  <si>
    <t>9415667</t>
  </si>
  <si>
    <t>CORRECTIONS CONSTRUCTION UNIT</t>
  </si>
  <si>
    <t>9415668</t>
  </si>
  <si>
    <t>9415669</t>
  </si>
  <si>
    <t>9415670</t>
  </si>
  <si>
    <t>9415671</t>
  </si>
  <si>
    <t>9415672</t>
  </si>
  <si>
    <t>9415673</t>
  </si>
  <si>
    <t>9415674</t>
  </si>
  <si>
    <t>0042947</t>
  </si>
  <si>
    <t>CLEVELAND/BEVERLY</t>
  </si>
  <si>
    <t>8323 WHISTLER RD</t>
  </si>
  <si>
    <t>9415675</t>
  </si>
  <si>
    <t>9415676</t>
  </si>
  <si>
    <t>9415677</t>
  </si>
  <si>
    <t>9415678</t>
  </si>
  <si>
    <t>9415679</t>
  </si>
  <si>
    <t>9415680</t>
  </si>
  <si>
    <t>9415681</t>
  </si>
  <si>
    <t>9415682</t>
  </si>
  <si>
    <t>9415683</t>
  </si>
  <si>
    <t>9415684</t>
  </si>
  <si>
    <t>9415685</t>
  </si>
  <si>
    <t>9415686</t>
  </si>
  <si>
    <t>9415687</t>
  </si>
  <si>
    <t>9415688</t>
  </si>
  <si>
    <t>9415689</t>
  </si>
  <si>
    <t>9415690</t>
  </si>
  <si>
    <t>9415691</t>
  </si>
  <si>
    <t>9415692</t>
  </si>
  <si>
    <t>9415693</t>
  </si>
  <si>
    <t>9415694</t>
  </si>
  <si>
    <t>9415695</t>
  </si>
  <si>
    <t>9415696</t>
  </si>
  <si>
    <t>9415697</t>
  </si>
  <si>
    <t>7242 EMERALD POINTE VISTA</t>
  </si>
  <si>
    <t>9415698</t>
  </si>
  <si>
    <t>9415699</t>
  </si>
  <si>
    <t>9415700</t>
  </si>
  <si>
    <t>9415701</t>
  </si>
  <si>
    <t>9415702</t>
  </si>
  <si>
    <t>9415703</t>
  </si>
  <si>
    <t>9415704</t>
  </si>
  <si>
    <t>9415705</t>
  </si>
  <si>
    <t>9415706</t>
  </si>
  <si>
    <t>9415707</t>
  </si>
  <si>
    <t>9415708</t>
  </si>
  <si>
    <t>9415709</t>
  </si>
  <si>
    <t>9415710</t>
  </si>
  <si>
    <t>9415711</t>
  </si>
  <si>
    <t>9415712</t>
  </si>
  <si>
    <t>9415713</t>
  </si>
  <si>
    <t>9415714</t>
  </si>
  <si>
    <t>9415715</t>
  </si>
  <si>
    <t>0042949</t>
  </si>
  <si>
    <t>GURKINS/VIRGINIA</t>
  </si>
  <si>
    <t>9415716</t>
  </si>
  <si>
    <t>9415717</t>
  </si>
  <si>
    <t>9415718</t>
  </si>
  <si>
    <t>9415719</t>
  </si>
  <si>
    <t>9415720</t>
  </si>
  <si>
    <t>9415721</t>
  </si>
  <si>
    <t>9415722</t>
  </si>
  <si>
    <t>9415723</t>
  </si>
  <si>
    <t>9415724</t>
  </si>
  <si>
    <t>9415725</t>
  </si>
  <si>
    <t>9415726</t>
  </si>
  <si>
    <t>9415727</t>
  </si>
  <si>
    <t>9415728</t>
  </si>
  <si>
    <t>9415729</t>
  </si>
  <si>
    <t>9415730</t>
  </si>
  <si>
    <t>9415731</t>
  </si>
  <si>
    <t>9415732</t>
  </si>
  <si>
    <t>9415733</t>
  </si>
  <si>
    <t>9415734</t>
  </si>
  <si>
    <t>9415735</t>
  </si>
  <si>
    <t>9415736</t>
  </si>
  <si>
    <t>9415737</t>
  </si>
  <si>
    <t>9415738</t>
  </si>
  <si>
    <t>9415739</t>
  </si>
  <si>
    <t>9415740</t>
  </si>
  <si>
    <t>9415741</t>
  </si>
  <si>
    <t>9415742</t>
  </si>
  <si>
    <t>9415743</t>
  </si>
  <si>
    <t>9415744</t>
  </si>
  <si>
    <t>9415745</t>
  </si>
  <si>
    <t>9415746</t>
  </si>
  <si>
    <t>9415747</t>
  </si>
  <si>
    <t>9415748</t>
  </si>
  <si>
    <t>9415749</t>
  </si>
  <si>
    <t>9415750</t>
  </si>
  <si>
    <t>9415751</t>
  </si>
  <si>
    <t>9415752</t>
  </si>
  <si>
    <t>9415753</t>
  </si>
  <si>
    <t>9415754</t>
  </si>
  <si>
    <t>9415755</t>
  </si>
  <si>
    <t>9415756</t>
  </si>
  <si>
    <t>9415757</t>
  </si>
  <si>
    <t>9415758</t>
  </si>
  <si>
    <t>9415759</t>
  </si>
  <si>
    <t>9415760</t>
  </si>
  <si>
    <t>9415761</t>
  </si>
  <si>
    <t>9415762</t>
  </si>
  <si>
    <t>9415763</t>
  </si>
  <si>
    <t>9415764</t>
  </si>
  <si>
    <t>9415765</t>
  </si>
  <si>
    <t>9415766</t>
  </si>
  <si>
    <t>9415767</t>
  </si>
  <si>
    <t>9415768</t>
  </si>
  <si>
    <t>9415769</t>
  </si>
  <si>
    <t>9415770</t>
  </si>
  <si>
    <t>9415771</t>
  </si>
  <si>
    <t>9415772</t>
  </si>
  <si>
    <t>9415773</t>
  </si>
  <si>
    <t>9415774</t>
  </si>
  <si>
    <t>0042953</t>
  </si>
  <si>
    <t>WINSTON/WAYLAND</t>
  </si>
  <si>
    <t>217 JULIENNE COURT</t>
  </si>
  <si>
    <t>9415775</t>
  </si>
  <si>
    <t>9415776</t>
  </si>
  <si>
    <t>9415777</t>
  </si>
  <si>
    <t>9415778</t>
  </si>
  <si>
    <t>9415779</t>
  </si>
  <si>
    <t>9415780</t>
  </si>
  <si>
    <t>9415781</t>
  </si>
  <si>
    <t>9415782</t>
  </si>
  <si>
    <t>9415783</t>
  </si>
  <si>
    <t>9415784</t>
  </si>
  <si>
    <t>9415785</t>
  </si>
  <si>
    <t>9415786</t>
  </si>
  <si>
    <t>9415787</t>
  </si>
  <si>
    <t>9415788</t>
  </si>
  <si>
    <t>9415789</t>
  </si>
  <si>
    <t>9415790</t>
  </si>
  <si>
    <t>9415791</t>
  </si>
  <si>
    <t>9415792</t>
  </si>
  <si>
    <t>9415793</t>
  </si>
  <si>
    <t>9415794</t>
  </si>
  <si>
    <t>9415795</t>
  </si>
  <si>
    <t>9415796</t>
  </si>
  <si>
    <t>9415797</t>
  </si>
  <si>
    <t>9415798</t>
  </si>
  <si>
    <t>9415799</t>
  </si>
  <si>
    <t>9415800</t>
  </si>
  <si>
    <t>9415801</t>
  </si>
  <si>
    <t>9415802</t>
  </si>
  <si>
    <t>9415803</t>
  </si>
  <si>
    <t>9415804</t>
  </si>
  <si>
    <t>9415805</t>
  </si>
  <si>
    <t>9415806</t>
  </si>
  <si>
    <t>9415807</t>
  </si>
  <si>
    <t>9415808</t>
  </si>
  <si>
    <t>9415809</t>
  </si>
  <si>
    <t>9415810</t>
  </si>
  <si>
    <t>9415811</t>
  </si>
  <si>
    <t>9415812</t>
  </si>
  <si>
    <t>9415813</t>
  </si>
  <si>
    <t>9415814</t>
  </si>
  <si>
    <t>9415815</t>
  </si>
  <si>
    <t>9415816</t>
  </si>
  <si>
    <t>9415817</t>
  </si>
  <si>
    <t>9415818</t>
  </si>
  <si>
    <t>12856</t>
  </si>
  <si>
    <t>9415819</t>
  </si>
  <si>
    <t>9415820</t>
  </si>
  <si>
    <t>9415821</t>
  </si>
  <si>
    <t>9415822</t>
  </si>
  <si>
    <t>9415823</t>
  </si>
  <si>
    <t>9415824</t>
  </si>
  <si>
    <t>9415825</t>
  </si>
  <si>
    <t>0042950</t>
  </si>
  <si>
    <t>ARBOLEDA/SARAH</t>
  </si>
  <si>
    <t>2724 STACIE RD</t>
  </si>
  <si>
    <t>9415826</t>
  </si>
  <si>
    <t>9415827</t>
  </si>
  <si>
    <t>4348 THREE BRIDGE RD</t>
  </si>
  <si>
    <t>9415828</t>
  </si>
  <si>
    <t>2431 COLONY CROSSING</t>
  </si>
  <si>
    <t>9415829</t>
  </si>
  <si>
    <t>8707 BUTTERFIELD AVE</t>
  </si>
  <si>
    <t>9415830</t>
  </si>
  <si>
    <t>9415831</t>
  </si>
  <si>
    <t>9415832</t>
  </si>
  <si>
    <t>9415833</t>
  </si>
  <si>
    <t>9415834</t>
  </si>
  <si>
    <t>9415835</t>
  </si>
  <si>
    <t>9415836</t>
  </si>
  <si>
    <t>9415837</t>
  </si>
  <si>
    <t>9415838</t>
  </si>
  <si>
    <t>9415839</t>
  </si>
  <si>
    <t>9415840</t>
  </si>
  <si>
    <t>9415841</t>
  </si>
  <si>
    <t>9415842</t>
  </si>
  <si>
    <t>9415843</t>
  </si>
  <si>
    <t>9415844</t>
  </si>
  <si>
    <t>9415845</t>
  </si>
  <si>
    <t>9415846</t>
  </si>
  <si>
    <t>9415847</t>
  </si>
  <si>
    <t>9415848</t>
  </si>
  <si>
    <t>9415849</t>
  </si>
  <si>
    <t>9415850</t>
  </si>
  <si>
    <t>9415851</t>
  </si>
  <si>
    <t>9415852</t>
  </si>
  <si>
    <t>9415853</t>
  </si>
  <si>
    <t>9415854</t>
  </si>
  <si>
    <t>9415855</t>
  </si>
  <si>
    <t>9415856</t>
  </si>
  <si>
    <t>9415857</t>
  </si>
  <si>
    <t>9415858</t>
  </si>
  <si>
    <t>9415859</t>
  </si>
  <si>
    <t>9415860</t>
  </si>
  <si>
    <t>9415861</t>
  </si>
  <si>
    <t>9415862</t>
  </si>
  <si>
    <t>9415863</t>
  </si>
  <si>
    <t>9415864</t>
  </si>
  <si>
    <t>9415865</t>
  </si>
  <si>
    <t>0042957</t>
  </si>
  <si>
    <t>LYNE/JAMES</t>
  </si>
  <si>
    <t>2425 TWO TURTLES RD</t>
  </si>
  <si>
    <t>9415866</t>
  </si>
  <si>
    <t>9415867</t>
  </si>
  <si>
    <t>9415868</t>
  </si>
  <si>
    <t>9415869</t>
  </si>
  <si>
    <t>9415870</t>
  </si>
  <si>
    <t>0042958</t>
  </si>
  <si>
    <t>12300 FIVE FORKS RD</t>
  </si>
  <si>
    <t>9415871</t>
  </si>
  <si>
    <t>9415872</t>
  </si>
  <si>
    <t>9415873</t>
  </si>
  <si>
    <t>9415874</t>
  </si>
  <si>
    <t>9415875</t>
  </si>
  <si>
    <t>9415876</t>
  </si>
  <si>
    <t>9415877</t>
  </si>
  <si>
    <t>9415878</t>
  </si>
  <si>
    <t>9415879</t>
  </si>
  <si>
    <t>941587C</t>
  </si>
  <si>
    <t>9415880</t>
  </si>
  <si>
    <t>9415881</t>
  </si>
  <si>
    <t>9415882</t>
  </si>
  <si>
    <t>9415883</t>
  </si>
  <si>
    <t>9415884</t>
  </si>
  <si>
    <t>9415885</t>
  </si>
  <si>
    <t>9415886</t>
  </si>
  <si>
    <t>9415887</t>
  </si>
  <si>
    <t>0042959</t>
  </si>
  <si>
    <t>HAMILTON/JR</t>
  </si>
  <si>
    <t>1071 OLD CHURCH RD</t>
  </si>
  <si>
    <t>231111</t>
  </si>
  <si>
    <t>9415888</t>
  </si>
  <si>
    <t>9415889</t>
  </si>
  <si>
    <t>9415890</t>
  </si>
  <si>
    <t>9415891</t>
  </si>
  <si>
    <t>9415892</t>
  </si>
  <si>
    <t>9415893</t>
  </si>
  <si>
    <t>9415894</t>
  </si>
  <si>
    <t>9415895</t>
  </si>
  <si>
    <t>9415896</t>
  </si>
  <si>
    <t>9415897</t>
  </si>
  <si>
    <t>9415898</t>
  </si>
  <si>
    <t>9415899</t>
  </si>
  <si>
    <t>9415900</t>
  </si>
  <si>
    <t>9415901</t>
  </si>
  <si>
    <t>9415902</t>
  </si>
  <si>
    <t>9415903</t>
  </si>
  <si>
    <t>9415904</t>
  </si>
  <si>
    <t>9415905</t>
  </si>
  <si>
    <t>9415906</t>
  </si>
  <si>
    <t>9415907</t>
  </si>
  <si>
    <t>9415908</t>
  </si>
  <si>
    <t>9415909</t>
  </si>
  <si>
    <t>9415910</t>
  </si>
  <si>
    <t>9415911</t>
  </si>
  <si>
    <t>9415912</t>
  </si>
  <si>
    <t>9415913</t>
  </si>
  <si>
    <t>9415914</t>
  </si>
  <si>
    <t>9415915</t>
  </si>
  <si>
    <t>9415916</t>
  </si>
  <si>
    <t>9415917</t>
  </si>
  <si>
    <t>9415918</t>
  </si>
  <si>
    <t>9415919</t>
  </si>
  <si>
    <t>9415920</t>
  </si>
  <si>
    <t>9415921</t>
  </si>
  <si>
    <t>9415922</t>
  </si>
  <si>
    <t>9415923</t>
  </si>
  <si>
    <t>0012572</t>
  </si>
  <si>
    <t>JUDY'S HANDYMAN SERVICES</t>
  </si>
  <si>
    <t>9415924</t>
  </si>
  <si>
    <t>9415925</t>
  </si>
  <si>
    <t>9415926</t>
  </si>
  <si>
    <t>9415927</t>
  </si>
  <si>
    <t>9415928</t>
  </si>
  <si>
    <t>9415929</t>
  </si>
  <si>
    <t>9415930</t>
  </si>
  <si>
    <t>0042962</t>
  </si>
  <si>
    <t>SHETTERLY/AMY</t>
  </si>
  <si>
    <t>11 TERRACE CIRCLE</t>
  </si>
  <si>
    <t>9415931</t>
  </si>
  <si>
    <t>9415932</t>
  </si>
  <si>
    <t>9415933</t>
  </si>
  <si>
    <t>9415934</t>
  </si>
  <si>
    <t>9415935</t>
  </si>
  <si>
    <t>9415936</t>
  </si>
  <si>
    <t>9415937</t>
  </si>
  <si>
    <t>9415938</t>
  </si>
  <si>
    <t>9415939</t>
  </si>
  <si>
    <t>9415940</t>
  </si>
  <si>
    <t>9415941</t>
  </si>
  <si>
    <t>9415942</t>
  </si>
  <si>
    <t>9415943</t>
  </si>
  <si>
    <t>9415944</t>
  </si>
  <si>
    <t>9415945</t>
  </si>
  <si>
    <t>9415946</t>
  </si>
  <si>
    <t>9415947</t>
  </si>
  <si>
    <t>9415948</t>
  </si>
  <si>
    <t>9415949</t>
  </si>
  <si>
    <t>9415950</t>
  </si>
  <si>
    <t>9415951</t>
  </si>
  <si>
    <t>9415952</t>
  </si>
  <si>
    <t>9415953</t>
  </si>
  <si>
    <t>9415954</t>
  </si>
  <si>
    <t>9415955</t>
  </si>
  <si>
    <t>9415956</t>
  </si>
  <si>
    <t>9415957</t>
  </si>
  <si>
    <t>9415958</t>
  </si>
  <si>
    <t>9415959</t>
  </si>
  <si>
    <t>9415960</t>
  </si>
  <si>
    <t>100 Avenue of Champions</t>
  </si>
  <si>
    <t>9415961</t>
  </si>
  <si>
    <t>9415962</t>
  </si>
  <si>
    <t>9415963</t>
  </si>
  <si>
    <t>9415964</t>
  </si>
  <si>
    <t>9415965</t>
  </si>
  <si>
    <t>9415966</t>
  </si>
  <si>
    <t>0042966</t>
  </si>
  <si>
    <t>MCELROY/R W</t>
  </si>
  <si>
    <t>1324 SHALLOW WELL RD.</t>
  </si>
  <si>
    <t>9415967</t>
  </si>
  <si>
    <t>9415968</t>
  </si>
  <si>
    <t>9415969</t>
  </si>
  <si>
    <t>9415970</t>
  </si>
  <si>
    <t>9415971</t>
  </si>
  <si>
    <t>9415972</t>
  </si>
  <si>
    <t>9415973</t>
  </si>
  <si>
    <t>9415974</t>
  </si>
  <si>
    <t>9415975</t>
  </si>
  <si>
    <t>9415976</t>
  </si>
  <si>
    <t>9415977</t>
  </si>
  <si>
    <t>9415978</t>
  </si>
  <si>
    <t>9415979</t>
  </si>
  <si>
    <t>9415980</t>
  </si>
  <si>
    <t>9415981</t>
  </si>
  <si>
    <t>9415982</t>
  </si>
  <si>
    <t>9415983</t>
  </si>
  <si>
    <t>9415984</t>
  </si>
  <si>
    <t>9415985</t>
  </si>
  <si>
    <t>9415986</t>
  </si>
  <si>
    <t>9415987</t>
  </si>
  <si>
    <t>9415988</t>
  </si>
  <si>
    <t>9415989</t>
  </si>
  <si>
    <t>9415990</t>
  </si>
  <si>
    <t>9415992</t>
  </si>
  <si>
    <t>9415993</t>
  </si>
  <si>
    <t>0042952</t>
  </si>
  <si>
    <t>HOPKINS/GREGORY</t>
  </si>
  <si>
    <t>8515 LINCOLN RD</t>
  </si>
  <si>
    <t>9415994</t>
  </si>
  <si>
    <t>0042934</t>
  </si>
  <si>
    <t>IRVIN/BEVERLY</t>
  </si>
  <si>
    <t>9102 DOVE CREEK PLACE</t>
  </si>
  <si>
    <t>9415995</t>
  </si>
  <si>
    <t>0042951</t>
  </si>
  <si>
    <t>MEYER/STEVEN</t>
  </si>
  <si>
    <t>1231 WESTVIEW RD</t>
  </si>
  <si>
    <t>9415996</t>
  </si>
  <si>
    <t>0042955</t>
  </si>
  <si>
    <t>CHETTLE/WILLIAM</t>
  </si>
  <si>
    <t>4104 HERMITAGE RD</t>
  </si>
  <si>
    <t>9415997</t>
  </si>
  <si>
    <t>9415998</t>
  </si>
  <si>
    <t>9415999</t>
  </si>
  <si>
    <t>9416000</t>
  </si>
  <si>
    <t>9416001</t>
  </si>
  <si>
    <t>0042967</t>
  </si>
  <si>
    <t>INGE/JORDAN</t>
  </si>
  <si>
    <t>5013 GENTION RD</t>
  </si>
  <si>
    <t>9416002</t>
  </si>
  <si>
    <t>0042961</t>
  </si>
  <si>
    <t>PAUSTENBNACH/SHIRLEY</t>
  </si>
  <si>
    <t>13201 NAMOZINE RD</t>
  </si>
  <si>
    <t>9416003</t>
  </si>
  <si>
    <t>9416004</t>
  </si>
  <si>
    <t>0042968</t>
  </si>
  <si>
    <t>ARBOLEDA/GUILLERMO</t>
  </si>
  <si>
    <t>10918 BRANDYWOOD TERR</t>
  </si>
  <si>
    <t>9416005</t>
  </si>
  <si>
    <t>9416006</t>
  </si>
  <si>
    <t>0006167</t>
  </si>
  <si>
    <t>3446 PLEASANTS ROAD</t>
  </si>
  <si>
    <t>3446 PLEASANTS RD</t>
  </si>
  <si>
    <t>9416007</t>
  </si>
  <si>
    <t>0042960</t>
  </si>
  <si>
    <t>MCDANIEL/WILL</t>
  </si>
  <si>
    <t>4344 PIERCE RD</t>
  </si>
  <si>
    <t>9416008</t>
  </si>
  <si>
    <t>9416009</t>
  </si>
  <si>
    <t>9416010</t>
  </si>
  <si>
    <t>9416011</t>
  </si>
  <si>
    <t>9416012</t>
  </si>
  <si>
    <t>9416013</t>
  </si>
  <si>
    <t>9416014</t>
  </si>
  <si>
    <t>9416015</t>
  </si>
  <si>
    <t>9416016</t>
  </si>
  <si>
    <t>9416017</t>
  </si>
  <si>
    <t>9416018</t>
  </si>
  <si>
    <t>9416019</t>
  </si>
  <si>
    <t>9416020</t>
  </si>
  <si>
    <t>9416021</t>
  </si>
  <si>
    <t>9416022</t>
  </si>
  <si>
    <t>9416023</t>
  </si>
  <si>
    <t>9416024</t>
  </si>
  <si>
    <t>9416025</t>
  </si>
  <si>
    <t>9416026</t>
  </si>
  <si>
    <t>9416027</t>
  </si>
  <si>
    <t>9416028</t>
  </si>
  <si>
    <t>9416029</t>
  </si>
  <si>
    <t>9416030</t>
  </si>
  <si>
    <t>9416031</t>
  </si>
  <si>
    <t>9416032</t>
  </si>
  <si>
    <t>9416033</t>
  </si>
  <si>
    <t>9416034</t>
  </si>
  <si>
    <t>9416035</t>
  </si>
  <si>
    <t>9416036</t>
  </si>
  <si>
    <t>9416037</t>
  </si>
  <si>
    <t>9416038</t>
  </si>
  <si>
    <t>9416039</t>
  </si>
  <si>
    <t>9416040</t>
  </si>
  <si>
    <t>9416041</t>
  </si>
  <si>
    <t>9416042</t>
  </si>
  <si>
    <t>0042971</t>
  </si>
  <si>
    <t>SIMMONS/KURT</t>
  </si>
  <si>
    <t>16410 CHICKAHOMINY BLUFF RD</t>
  </si>
  <si>
    <t>9416043</t>
  </si>
  <si>
    <t>9416044</t>
  </si>
  <si>
    <t>9416045</t>
  </si>
  <si>
    <t>9416046</t>
  </si>
  <si>
    <t>9416047</t>
  </si>
  <si>
    <t>9416048</t>
  </si>
  <si>
    <t>9416049</t>
  </si>
  <si>
    <t>9416050</t>
  </si>
  <si>
    <t>9416051</t>
  </si>
  <si>
    <t>9416052</t>
  </si>
  <si>
    <t>9416053</t>
  </si>
  <si>
    <t>9416054</t>
  </si>
  <si>
    <t>9416055</t>
  </si>
  <si>
    <t>9416056</t>
  </si>
  <si>
    <t>9416057</t>
  </si>
  <si>
    <t>9416058</t>
  </si>
  <si>
    <t>9416059</t>
  </si>
  <si>
    <t>9416060</t>
  </si>
  <si>
    <t>9416061</t>
  </si>
  <si>
    <t>9416062</t>
  </si>
  <si>
    <t>9416063</t>
  </si>
  <si>
    <t>9416064</t>
  </si>
  <si>
    <t>9416065</t>
  </si>
  <si>
    <t>9416066</t>
  </si>
  <si>
    <t>9416067</t>
  </si>
  <si>
    <t>9416068</t>
  </si>
  <si>
    <t>9416069</t>
  </si>
  <si>
    <t>9416070</t>
  </si>
  <si>
    <t>9416071</t>
  </si>
  <si>
    <t>9416072</t>
  </si>
  <si>
    <t>9416073</t>
  </si>
  <si>
    <t>9416074</t>
  </si>
  <si>
    <t>9416076</t>
  </si>
  <si>
    <t>9416077</t>
  </si>
  <si>
    <t>9416078</t>
  </si>
  <si>
    <t>9416079</t>
  </si>
  <si>
    <t>9416080</t>
  </si>
  <si>
    <t>9416081</t>
  </si>
  <si>
    <t>9416082</t>
  </si>
  <si>
    <t>9416083</t>
  </si>
  <si>
    <t>9416084</t>
  </si>
  <si>
    <t>9416085</t>
  </si>
  <si>
    <t>9416086</t>
  </si>
  <si>
    <t>9416087</t>
  </si>
  <si>
    <t>9416088</t>
  </si>
  <si>
    <t>9416089</t>
  </si>
  <si>
    <t>9416090</t>
  </si>
  <si>
    <t>9416091</t>
  </si>
  <si>
    <t>9416092</t>
  </si>
  <si>
    <t>9416093</t>
  </si>
  <si>
    <t>9416094</t>
  </si>
  <si>
    <t>9416095</t>
  </si>
  <si>
    <t>9416096</t>
  </si>
  <si>
    <t>9416097</t>
  </si>
  <si>
    <t>9416098</t>
  </si>
  <si>
    <t>9416099</t>
  </si>
  <si>
    <t>9416100</t>
  </si>
  <si>
    <t>9416101</t>
  </si>
  <si>
    <t>9416102</t>
  </si>
  <si>
    <t>9416103</t>
  </si>
  <si>
    <t>9416104</t>
  </si>
  <si>
    <t>9416105</t>
  </si>
  <si>
    <t>9416106</t>
  </si>
  <si>
    <t>9416107</t>
  </si>
  <si>
    <t>9416108</t>
  </si>
  <si>
    <t>9416109</t>
  </si>
  <si>
    <t>9416110</t>
  </si>
  <si>
    <t>9416111</t>
  </si>
  <si>
    <t>9416112</t>
  </si>
  <si>
    <t>9416113</t>
  </si>
  <si>
    <t>9416114</t>
  </si>
  <si>
    <t>9416115</t>
  </si>
  <si>
    <t>9416116</t>
  </si>
  <si>
    <t>9416117</t>
  </si>
  <si>
    <t>9416118</t>
  </si>
  <si>
    <t>9416119</t>
  </si>
  <si>
    <t>9416120</t>
  </si>
  <si>
    <t>9416121</t>
  </si>
  <si>
    <t>9416122</t>
  </si>
  <si>
    <t>9416123</t>
  </si>
  <si>
    <t>9416124</t>
  </si>
  <si>
    <t>9416125</t>
  </si>
  <si>
    <t>9416126</t>
  </si>
  <si>
    <t>9416127</t>
  </si>
  <si>
    <t>9416128</t>
  </si>
  <si>
    <t>9416129</t>
  </si>
  <si>
    <t>9416130</t>
  </si>
  <si>
    <t>9416131</t>
  </si>
  <si>
    <t>9416132</t>
  </si>
  <si>
    <t>9416133</t>
  </si>
  <si>
    <t>9416134</t>
  </si>
  <si>
    <t>9416135</t>
  </si>
  <si>
    <t>9416136</t>
  </si>
  <si>
    <t>9416137</t>
  </si>
  <si>
    <t>9416138</t>
  </si>
  <si>
    <t>0042974</t>
  </si>
  <si>
    <t>10242 NEW BRITTON RD</t>
  </si>
  <si>
    <t>9416139</t>
  </si>
  <si>
    <t>9416140</t>
  </si>
  <si>
    <t>9416141</t>
  </si>
  <si>
    <t>9416142</t>
  </si>
  <si>
    <t>9416143</t>
  </si>
  <si>
    <t>9416144</t>
  </si>
  <si>
    <t>9416145</t>
  </si>
  <si>
    <t>9416146</t>
  </si>
  <si>
    <t>9416147</t>
  </si>
  <si>
    <t>0042964</t>
  </si>
  <si>
    <t>BAKER/YOLANDA</t>
  </si>
  <si>
    <t>2195 PONY FARM RD</t>
  </si>
  <si>
    <t>9416148</t>
  </si>
  <si>
    <t>9416149</t>
  </si>
  <si>
    <t>0016109</t>
  </si>
  <si>
    <t>LANGENBURG/DEANNA</t>
  </si>
  <si>
    <t>1417 DONAVON MILL LA</t>
  </si>
  <si>
    <t>9416150</t>
  </si>
  <si>
    <t>9416151</t>
  </si>
  <si>
    <t>9416152</t>
  </si>
  <si>
    <t>9416153</t>
  </si>
  <si>
    <t>9416154</t>
  </si>
  <si>
    <t>9416155</t>
  </si>
  <si>
    <t>9416156</t>
  </si>
  <si>
    <t>9416157</t>
  </si>
  <si>
    <t>9416158</t>
  </si>
  <si>
    <t>9416159</t>
  </si>
  <si>
    <t>9416160</t>
  </si>
  <si>
    <t>9416161</t>
  </si>
  <si>
    <t>9416162</t>
  </si>
  <si>
    <t>9416163</t>
  </si>
  <si>
    <t>9416164</t>
  </si>
  <si>
    <t>9416165</t>
  </si>
  <si>
    <t>9416166</t>
  </si>
  <si>
    <t>9416167</t>
  </si>
  <si>
    <t>9416168</t>
  </si>
  <si>
    <t>9416169</t>
  </si>
  <si>
    <t>9416170</t>
  </si>
  <si>
    <t>9416171</t>
  </si>
  <si>
    <t>9416172</t>
  </si>
  <si>
    <t>9416173</t>
  </si>
  <si>
    <t>9416174</t>
  </si>
  <si>
    <t>9416175</t>
  </si>
  <si>
    <t>9416176</t>
  </si>
  <si>
    <t>9416177</t>
  </si>
  <si>
    <t>9416178</t>
  </si>
  <si>
    <t>9416179</t>
  </si>
  <si>
    <t>9416180</t>
  </si>
  <si>
    <t>9416181</t>
  </si>
  <si>
    <t>9416182</t>
  </si>
  <si>
    <t>9416183</t>
  </si>
  <si>
    <t>9416184</t>
  </si>
  <si>
    <t>9416185</t>
  </si>
  <si>
    <t>9416186</t>
  </si>
  <si>
    <t>9416187</t>
  </si>
  <si>
    <t>9416188</t>
  </si>
  <si>
    <t>9416189</t>
  </si>
  <si>
    <t>9416190</t>
  </si>
  <si>
    <t>9416191</t>
  </si>
  <si>
    <t>9416192</t>
  </si>
  <si>
    <t>9416193</t>
  </si>
  <si>
    <t>9416194</t>
  </si>
  <si>
    <t>9416195</t>
  </si>
  <si>
    <t>9416196</t>
  </si>
  <si>
    <t>9416197</t>
  </si>
  <si>
    <t>9416198</t>
  </si>
  <si>
    <t>9416199</t>
  </si>
  <si>
    <t>9416200</t>
  </si>
  <si>
    <t>9416201</t>
  </si>
  <si>
    <t>9416202</t>
  </si>
  <si>
    <t>9416203</t>
  </si>
  <si>
    <t>9416204</t>
  </si>
  <si>
    <t>9416205</t>
  </si>
  <si>
    <t>9416206</t>
  </si>
  <si>
    <t>9416207</t>
  </si>
  <si>
    <t>9416208</t>
  </si>
  <si>
    <t>9416209</t>
  </si>
  <si>
    <t>9416210</t>
  </si>
  <si>
    <t>9416211</t>
  </si>
  <si>
    <t>9416212</t>
  </si>
  <si>
    <t>9416213</t>
  </si>
  <si>
    <t>9416214</t>
  </si>
  <si>
    <t>9416215</t>
  </si>
  <si>
    <t>9416216</t>
  </si>
  <si>
    <t>9416217</t>
  </si>
  <si>
    <t>9416218</t>
  </si>
  <si>
    <t>9416219</t>
  </si>
  <si>
    <t>9416220</t>
  </si>
  <si>
    <t>9416221</t>
  </si>
  <si>
    <t>9416222</t>
  </si>
  <si>
    <t>9416223</t>
  </si>
  <si>
    <t>9416224</t>
  </si>
  <si>
    <t>9416225</t>
  </si>
  <si>
    <t>9416226</t>
  </si>
  <si>
    <t>9416227</t>
  </si>
  <si>
    <t>1600 LOCKWOOD DR</t>
  </si>
  <si>
    <t>9416228</t>
  </si>
  <si>
    <t>9416229</t>
  </si>
  <si>
    <t>9416230</t>
  </si>
  <si>
    <t>0010338</t>
  </si>
  <si>
    <t>DENNIS/KIMBERLY</t>
  </si>
  <si>
    <t>3000 ELIOCH MANOR DR</t>
  </si>
  <si>
    <t>9416231</t>
  </si>
  <si>
    <t>9416232</t>
  </si>
  <si>
    <t>9416233</t>
  </si>
  <si>
    <t>6602 ROLLING RIDGE LANE</t>
  </si>
  <si>
    <t>9416234</t>
  </si>
  <si>
    <t>0023625</t>
  </si>
  <si>
    <t>3106 DUCK RIVER CT</t>
  </si>
  <si>
    <t>9416235</t>
  </si>
  <si>
    <t>9416236</t>
  </si>
  <si>
    <t>9416237</t>
  </si>
  <si>
    <t>9416238</t>
  </si>
  <si>
    <t>9416239</t>
  </si>
  <si>
    <t>9416240</t>
  </si>
  <si>
    <t>9416241</t>
  </si>
  <si>
    <t>9416242</t>
  </si>
  <si>
    <t>9416243</t>
  </si>
  <si>
    <t>9416244</t>
  </si>
  <si>
    <t>9416245</t>
  </si>
  <si>
    <t>9416246</t>
  </si>
  <si>
    <t>9416247</t>
  </si>
  <si>
    <t>9416248</t>
  </si>
  <si>
    <t>9416249</t>
  </si>
  <si>
    <t>9416250</t>
  </si>
  <si>
    <t>9416251</t>
  </si>
  <si>
    <t>9416252</t>
  </si>
  <si>
    <t>9416253</t>
  </si>
  <si>
    <t>9416254</t>
  </si>
  <si>
    <t>9416255</t>
  </si>
  <si>
    <t>9416256</t>
  </si>
  <si>
    <t>9416257</t>
  </si>
  <si>
    <t>9416258</t>
  </si>
  <si>
    <t>9416259</t>
  </si>
  <si>
    <t>11801 BARRINGTON HILL CT</t>
  </si>
  <si>
    <t>9416260</t>
  </si>
  <si>
    <t>9416261</t>
  </si>
  <si>
    <t>9416262</t>
  </si>
  <si>
    <t>9416263</t>
  </si>
  <si>
    <t>9416264</t>
  </si>
  <si>
    <t>9416265</t>
  </si>
  <si>
    <t>7931 CHEROKEE RD</t>
  </si>
  <si>
    <t>9416266</t>
  </si>
  <si>
    <t>9416267</t>
  </si>
  <si>
    <t>9416268</t>
  </si>
  <si>
    <t>9416269</t>
  </si>
  <si>
    <t>9416270</t>
  </si>
  <si>
    <t>9416271</t>
  </si>
  <si>
    <t>9416272</t>
  </si>
  <si>
    <t>9416273</t>
  </si>
  <si>
    <t>9416274</t>
  </si>
  <si>
    <t>9416275</t>
  </si>
  <si>
    <t>9416276</t>
  </si>
  <si>
    <t>9416277</t>
  </si>
  <si>
    <t>C0731</t>
  </si>
  <si>
    <t>9416278</t>
  </si>
  <si>
    <t>9416279</t>
  </si>
  <si>
    <t>9416280</t>
  </si>
  <si>
    <t>9416281</t>
  </si>
  <si>
    <t>9416282</t>
  </si>
  <si>
    <t>9416283</t>
  </si>
  <si>
    <t>9416284</t>
  </si>
  <si>
    <t>9416285</t>
  </si>
  <si>
    <t>9416286</t>
  </si>
  <si>
    <t>9416287</t>
  </si>
  <si>
    <t>9416288</t>
  </si>
  <si>
    <t>9416289</t>
  </si>
  <si>
    <t>9416290</t>
  </si>
  <si>
    <t>9416291</t>
  </si>
  <si>
    <t>9416292</t>
  </si>
  <si>
    <t>9416293</t>
  </si>
  <si>
    <t>9416294</t>
  </si>
  <si>
    <t>9416295</t>
  </si>
  <si>
    <t>9416296</t>
  </si>
  <si>
    <t>9416297</t>
  </si>
  <si>
    <t>9416298</t>
  </si>
  <si>
    <t>9416299</t>
  </si>
  <si>
    <t>9416300</t>
  </si>
  <si>
    <t>9416301</t>
  </si>
  <si>
    <t>9416302</t>
  </si>
  <si>
    <t>9416303</t>
  </si>
  <si>
    <t>9416304</t>
  </si>
  <si>
    <t>9416305</t>
  </si>
  <si>
    <t>9416306</t>
  </si>
  <si>
    <t>9416307</t>
  </si>
  <si>
    <t>9416308</t>
  </si>
  <si>
    <t>9416309</t>
  </si>
  <si>
    <t>9416310</t>
  </si>
  <si>
    <t>9416311</t>
  </si>
  <si>
    <t>9416312</t>
  </si>
  <si>
    <t>9416313</t>
  </si>
  <si>
    <t>9416314</t>
  </si>
  <si>
    <t>9416315</t>
  </si>
  <si>
    <t>9416316</t>
  </si>
  <si>
    <t>9416317</t>
  </si>
  <si>
    <t>9416318</t>
  </si>
  <si>
    <t>9416319</t>
  </si>
  <si>
    <t>9416320</t>
  </si>
  <si>
    <t>9416321</t>
  </si>
  <si>
    <t>9416322</t>
  </si>
  <si>
    <t>9416323</t>
  </si>
  <si>
    <t>0042982</t>
  </si>
  <si>
    <t>TURNER/DEAN</t>
  </si>
  <si>
    <t>504 TILLER LANE</t>
  </si>
  <si>
    <t>9416324</t>
  </si>
  <si>
    <t>9416325</t>
  </si>
  <si>
    <t>9416326</t>
  </si>
  <si>
    <t>9416327</t>
  </si>
  <si>
    <t>9416328</t>
  </si>
  <si>
    <t>9416329</t>
  </si>
  <si>
    <t>9416330</t>
  </si>
  <si>
    <t>9416331</t>
  </si>
  <si>
    <t>9416332</t>
  </si>
  <si>
    <t>9416333</t>
  </si>
  <si>
    <t>9416334</t>
  </si>
  <si>
    <t>9416335</t>
  </si>
  <si>
    <t>9416336</t>
  </si>
  <si>
    <t>9416337</t>
  </si>
  <si>
    <t>9416338</t>
  </si>
  <si>
    <t>9416339</t>
  </si>
  <si>
    <t>9416340</t>
  </si>
  <si>
    <t>9416341</t>
  </si>
  <si>
    <t>9416342</t>
  </si>
  <si>
    <t>9416343</t>
  </si>
  <si>
    <t>0030206</t>
  </si>
  <si>
    <t>DARY/BOB</t>
  </si>
  <si>
    <t>407 REGINA LN</t>
  </si>
  <si>
    <t>BRAY/BOB</t>
  </si>
  <si>
    <t>9416344</t>
  </si>
  <si>
    <t>9416345</t>
  </si>
  <si>
    <t>9416346</t>
  </si>
  <si>
    <t>9416347</t>
  </si>
  <si>
    <t>9416348</t>
  </si>
  <si>
    <t>9416349</t>
  </si>
  <si>
    <t>9416350</t>
  </si>
  <si>
    <t>9416351</t>
  </si>
  <si>
    <t>0030592</t>
  </si>
  <si>
    <t>SPROULE/STEVEN</t>
  </si>
  <si>
    <t>3205 SEMINARY AVE</t>
  </si>
  <si>
    <t>9416352</t>
  </si>
  <si>
    <t>9416353</t>
  </si>
  <si>
    <t>9416354</t>
  </si>
  <si>
    <t>9416355</t>
  </si>
  <si>
    <t>9416356</t>
  </si>
  <si>
    <t>9416357</t>
  </si>
  <si>
    <t>9416358</t>
  </si>
  <si>
    <t>9416359</t>
  </si>
  <si>
    <t>9416360</t>
  </si>
  <si>
    <t>9416361</t>
  </si>
  <si>
    <t>9416362</t>
  </si>
  <si>
    <t>9416363</t>
  </si>
  <si>
    <t>9416364</t>
  </si>
  <si>
    <t>9416365</t>
  </si>
  <si>
    <t>9416366</t>
  </si>
  <si>
    <t>9416367</t>
  </si>
  <si>
    <t>9416368</t>
  </si>
  <si>
    <t>9416369</t>
  </si>
  <si>
    <t>9416370</t>
  </si>
  <si>
    <t>9416371</t>
  </si>
  <si>
    <t>9416372</t>
  </si>
  <si>
    <t>9416373</t>
  </si>
  <si>
    <t>9416374</t>
  </si>
  <si>
    <t>9416375</t>
  </si>
  <si>
    <t>9416376</t>
  </si>
  <si>
    <t>9416377</t>
  </si>
  <si>
    <t>9416378</t>
  </si>
  <si>
    <t>9416379</t>
  </si>
  <si>
    <t>9416380</t>
  </si>
  <si>
    <t>9416381</t>
  </si>
  <si>
    <t>9416382</t>
  </si>
  <si>
    <t>9416383</t>
  </si>
  <si>
    <t>9416384</t>
  </si>
  <si>
    <t>9416385</t>
  </si>
  <si>
    <t>9416386</t>
  </si>
  <si>
    <t>9416387</t>
  </si>
  <si>
    <t>9416388</t>
  </si>
  <si>
    <t>9416389</t>
  </si>
  <si>
    <t>9416390</t>
  </si>
  <si>
    <t>9416391</t>
  </si>
  <si>
    <t>9416392</t>
  </si>
  <si>
    <t>9416393</t>
  </si>
  <si>
    <t>9416394</t>
  </si>
  <si>
    <t>9416395</t>
  </si>
  <si>
    <t>9416396</t>
  </si>
  <si>
    <t>9416397</t>
  </si>
  <si>
    <t>9416398</t>
  </si>
  <si>
    <t>POPLAR CREST COURT LOT 10</t>
  </si>
  <si>
    <t>9416399</t>
  </si>
  <si>
    <t>0042972</t>
  </si>
  <si>
    <t>RAY STINSON CONSTRUCTION</t>
  </si>
  <si>
    <t>1580 RUNNING FOX DR</t>
  </si>
  <si>
    <t>9416400</t>
  </si>
  <si>
    <t>9416401</t>
  </si>
  <si>
    <t>9416402</t>
  </si>
  <si>
    <t>0042981</t>
  </si>
  <si>
    <t>LYNCH/JOSEPH</t>
  </si>
  <si>
    <t>6090 ANDERSON HWY</t>
  </si>
  <si>
    <t>9416403</t>
  </si>
  <si>
    <t>9416404</t>
  </si>
  <si>
    <t>9416405</t>
  </si>
  <si>
    <t>9416406</t>
  </si>
  <si>
    <t>9416407</t>
  </si>
  <si>
    <t>9416408</t>
  </si>
  <si>
    <t>9416409</t>
  </si>
  <si>
    <t>9416410</t>
  </si>
  <si>
    <t>9416411</t>
  </si>
  <si>
    <t>9416412</t>
  </si>
  <si>
    <t>9416413</t>
  </si>
  <si>
    <t>9416414</t>
  </si>
  <si>
    <t>9416415</t>
  </si>
  <si>
    <t>9416416</t>
  </si>
  <si>
    <t>9416417</t>
  </si>
  <si>
    <t>9416418</t>
  </si>
  <si>
    <t>9416419</t>
  </si>
  <si>
    <t>9416420</t>
  </si>
  <si>
    <t>9416421</t>
  </si>
  <si>
    <t>0014769</t>
  </si>
  <si>
    <t>GODFREY/DAVID</t>
  </si>
  <si>
    <t>5312 FOX LAKE TERR</t>
  </si>
  <si>
    <t>9416422</t>
  </si>
  <si>
    <t>0042975</t>
  </si>
  <si>
    <t>JACOBS/DAVID</t>
  </si>
  <si>
    <t>17401 RIVER RD</t>
  </si>
  <si>
    <t>9416423</t>
  </si>
  <si>
    <t>0042976</t>
  </si>
  <si>
    <t>8418 CHANDON COURT</t>
  </si>
  <si>
    <t>9416424</t>
  </si>
  <si>
    <t>9416425</t>
  </si>
  <si>
    <t>0042985</t>
  </si>
  <si>
    <t>GLYNN/ART</t>
  </si>
  <si>
    <t>950 DALMORE DR</t>
  </si>
  <si>
    <t>9416426</t>
  </si>
  <si>
    <t>9416427</t>
  </si>
  <si>
    <t>9416428</t>
  </si>
  <si>
    <t>9416429</t>
  </si>
  <si>
    <t>9416430</t>
  </si>
  <si>
    <t>9416431</t>
  </si>
  <si>
    <t>9416432</t>
  </si>
  <si>
    <t>9416433</t>
  </si>
  <si>
    <t>TK FORESTRY AND FARM</t>
  </si>
  <si>
    <t>9416434</t>
  </si>
  <si>
    <t>9416435</t>
  </si>
  <si>
    <t>9416436</t>
  </si>
  <si>
    <t>9416437</t>
  </si>
  <si>
    <t>9416438</t>
  </si>
  <si>
    <t>9416439</t>
  </si>
  <si>
    <t>9416440</t>
  </si>
  <si>
    <t>9416441</t>
  </si>
  <si>
    <t>9416442</t>
  </si>
  <si>
    <t>0042983</t>
  </si>
  <si>
    <t>WILLIAMS/MICHAEL</t>
  </si>
  <si>
    <t>1910 WINDING RIDGE DR</t>
  </si>
  <si>
    <t>9416443</t>
  </si>
  <si>
    <t>0042980</t>
  </si>
  <si>
    <t>TAYLOR/KAREN</t>
  </si>
  <si>
    <t>9453 SELBORNE CIRCLE</t>
  </si>
  <si>
    <t>9416444</t>
  </si>
  <si>
    <t>0042851</t>
  </si>
  <si>
    <t>ZAJUR/GEORGE</t>
  </si>
  <si>
    <t>2106 ROCKY POINT PKWY</t>
  </si>
  <si>
    <t>9416445</t>
  </si>
  <si>
    <t>9416446</t>
  </si>
  <si>
    <t>9416447</t>
  </si>
  <si>
    <t>10290 PURCELL RD</t>
  </si>
  <si>
    <t>9416448</t>
  </si>
  <si>
    <t>9416449</t>
  </si>
  <si>
    <t>9416450</t>
  </si>
  <si>
    <t>9416451</t>
  </si>
  <si>
    <t>9416452</t>
  </si>
  <si>
    <t>9416453</t>
  </si>
  <si>
    <t>9416454</t>
  </si>
  <si>
    <t>9416455</t>
  </si>
  <si>
    <t>9416456</t>
  </si>
  <si>
    <t>9416457</t>
  </si>
  <si>
    <t>9416458</t>
  </si>
  <si>
    <t>9416459</t>
  </si>
  <si>
    <t>0002269</t>
  </si>
  <si>
    <t>WESTHAM LANDSCAPING, LLC.</t>
  </si>
  <si>
    <t>100 WESTHAM PKWY</t>
  </si>
  <si>
    <t>9416460</t>
  </si>
  <si>
    <t>9416462</t>
  </si>
  <si>
    <t>5202 WATERCREST RD</t>
  </si>
  <si>
    <t>9416463</t>
  </si>
  <si>
    <t>9416464</t>
  </si>
  <si>
    <t>9416465</t>
  </si>
  <si>
    <t>9416466</t>
  </si>
  <si>
    <t>9416467</t>
  </si>
  <si>
    <t>9416468</t>
  </si>
  <si>
    <t>9416469</t>
  </si>
  <si>
    <t>9416470</t>
  </si>
  <si>
    <t>9416471</t>
  </si>
  <si>
    <t>9416472</t>
  </si>
  <si>
    <t>9416473</t>
  </si>
  <si>
    <t>9416474</t>
  </si>
  <si>
    <t>9416475</t>
  </si>
  <si>
    <t>9416476</t>
  </si>
  <si>
    <t>9416477</t>
  </si>
  <si>
    <t>9416478</t>
  </si>
  <si>
    <t>9416479</t>
  </si>
  <si>
    <t>9416480</t>
  </si>
  <si>
    <t>9416481</t>
  </si>
  <si>
    <t>9416482</t>
  </si>
  <si>
    <t>9416483</t>
  </si>
  <si>
    <t>9416484</t>
  </si>
  <si>
    <t>9416485</t>
  </si>
  <si>
    <t>9416486</t>
  </si>
  <si>
    <t>9416487</t>
  </si>
  <si>
    <t>9416488</t>
  </si>
  <si>
    <t>9416489</t>
  </si>
  <si>
    <t>9416490</t>
  </si>
  <si>
    <t>9416491</t>
  </si>
  <si>
    <t>9416492</t>
  </si>
  <si>
    <t>9416493</t>
  </si>
  <si>
    <t>9416494</t>
  </si>
  <si>
    <t>9416495</t>
  </si>
  <si>
    <t>9416496</t>
  </si>
  <si>
    <t>9416497</t>
  </si>
  <si>
    <t>9416498</t>
  </si>
  <si>
    <t>9416499</t>
  </si>
  <si>
    <t>9416500</t>
  </si>
  <si>
    <t>9416501</t>
  </si>
  <si>
    <t>9416502</t>
  </si>
  <si>
    <t>9416503</t>
  </si>
  <si>
    <t>9416504</t>
  </si>
  <si>
    <t>9416505</t>
  </si>
  <si>
    <t>9416506</t>
  </si>
  <si>
    <t>9416507</t>
  </si>
  <si>
    <t>9416508</t>
  </si>
  <si>
    <t>9416509</t>
  </si>
  <si>
    <t>9416510</t>
  </si>
  <si>
    <t>9416511</t>
  </si>
  <si>
    <t>9416512</t>
  </si>
  <si>
    <t>9416513</t>
  </si>
  <si>
    <t>9416514</t>
  </si>
  <si>
    <t>9416515</t>
  </si>
  <si>
    <t>9416516</t>
  </si>
  <si>
    <t>9416517</t>
  </si>
  <si>
    <t>9416518</t>
  </si>
  <si>
    <t>9416519</t>
  </si>
  <si>
    <t>9416520</t>
  </si>
  <si>
    <t>9416521</t>
  </si>
  <si>
    <t>9416522</t>
  </si>
  <si>
    <t>9416523</t>
  </si>
  <si>
    <t>9416524</t>
  </si>
  <si>
    <t>9416525</t>
  </si>
  <si>
    <t>9416526</t>
  </si>
  <si>
    <t>9416527</t>
  </si>
  <si>
    <t>9416528</t>
  </si>
  <si>
    <t>9416529</t>
  </si>
  <si>
    <t>9416530</t>
  </si>
  <si>
    <t>9416531</t>
  </si>
  <si>
    <t>9416532</t>
  </si>
  <si>
    <t>9416533</t>
  </si>
  <si>
    <t>9416534</t>
  </si>
  <si>
    <t>9416535</t>
  </si>
  <si>
    <t>9416536</t>
  </si>
  <si>
    <t>9416537</t>
  </si>
  <si>
    <t>9416538</t>
  </si>
  <si>
    <t>9416539</t>
  </si>
  <si>
    <t>9416540</t>
  </si>
  <si>
    <t>9416541</t>
  </si>
  <si>
    <t>9416542</t>
  </si>
  <si>
    <t>9416543</t>
  </si>
  <si>
    <t>9416544</t>
  </si>
  <si>
    <t>9416545</t>
  </si>
  <si>
    <t>9416546</t>
  </si>
  <si>
    <t>9416547</t>
  </si>
  <si>
    <t>9416548</t>
  </si>
  <si>
    <t>9416549</t>
  </si>
  <si>
    <t>9416550</t>
  </si>
  <si>
    <t>9416551</t>
  </si>
  <si>
    <t>9416552</t>
  </si>
  <si>
    <t>9416553</t>
  </si>
  <si>
    <t>9416554</t>
  </si>
  <si>
    <t>9416555</t>
  </si>
  <si>
    <t>Mt. Zion</t>
  </si>
  <si>
    <t>9416556</t>
  </si>
  <si>
    <t>9416557</t>
  </si>
  <si>
    <t>9416558</t>
  </si>
  <si>
    <t>9416559</t>
  </si>
  <si>
    <t>9416560</t>
  </si>
  <si>
    <t>9416561</t>
  </si>
  <si>
    <t>9416562</t>
  </si>
  <si>
    <t>9416563</t>
  </si>
  <si>
    <t>9416564</t>
  </si>
  <si>
    <t>9416565</t>
  </si>
  <si>
    <t>9416566</t>
  </si>
  <si>
    <t>9416567</t>
  </si>
  <si>
    <t>9416568</t>
  </si>
  <si>
    <t>9416569</t>
  </si>
  <si>
    <t>9416570</t>
  </si>
  <si>
    <t>9416571</t>
  </si>
  <si>
    <t>9416572</t>
  </si>
  <si>
    <t>9416573</t>
  </si>
  <si>
    <t>9416574</t>
  </si>
  <si>
    <t>9416575</t>
  </si>
  <si>
    <t>9416576</t>
  </si>
  <si>
    <t>9416577</t>
  </si>
  <si>
    <t>9416578</t>
  </si>
  <si>
    <t>9416579</t>
  </si>
  <si>
    <t>9416580</t>
  </si>
  <si>
    <t>9416581</t>
  </si>
  <si>
    <t>9416582</t>
  </si>
  <si>
    <t>9416583</t>
  </si>
  <si>
    <t>9416584</t>
  </si>
  <si>
    <t>9416585</t>
  </si>
  <si>
    <t>9416586</t>
  </si>
  <si>
    <t>9416587</t>
  </si>
  <si>
    <t>9416588</t>
  </si>
  <si>
    <t>9416589</t>
  </si>
  <si>
    <t>9416590</t>
  </si>
  <si>
    <t>9416591</t>
  </si>
  <si>
    <t>9416592</t>
  </si>
  <si>
    <t>9416593</t>
  </si>
  <si>
    <t>9416594</t>
  </si>
  <si>
    <t>9416595</t>
  </si>
  <si>
    <t>9416596</t>
  </si>
  <si>
    <t>9416597</t>
  </si>
  <si>
    <t>9416598</t>
  </si>
  <si>
    <t>9416599</t>
  </si>
  <si>
    <t>9416600</t>
  </si>
  <si>
    <t>9416601</t>
  </si>
  <si>
    <t>9416602</t>
  </si>
  <si>
    <t>GREENLEAF LANDSCAPING &amp; GREEN</t>
  </si>
  <si>
    <t>9416603</t>
  </si>
  <si>
    <t>9416604</t>
  </si>
  <si>
    <t>9416605</t>
  </si>
  <si>
    <t>9416606</t>
  </si>
  <si>
    <t>9416607</t>
  </si>
  <si>
    <t>9416608</t>
  </si>
  <si>
    <t>9416609</t>
  </si>
  <si>
    <t>9416610</t>
  </si>
  <si>
    <t>9416611</t>
  </si>
  <si>
    <t>9416612</t>
  </si>
  <si>
    <t>9416613</t>
  </si>
  <si>
    <t>9416614</t>
  </si>
  <si>
    <t>9416615</t>
  </si>
  <si>
    <t>9416616</t>
  </si>
  <si>
    <t>9416617</t>
  </si>
  <si>
    <t>9416618</t>
  </si>
  <si>
    <t>9416619</t>
  </si>
  <si>
    <t>9416620</t>
  </si>
  <si>
    <t>9416621</t>
  </si>
  <si>
    <t>9416622</t>
  </si>
  <si>
    <t>9416623</t>
  </si>
  <si>
    <t>9416624</t>
  </si>
  <si>
    <t>9416625</t>
  </si>
  <si>
    <t>9416626</t>
  </si>
  <si>
    <t>9416627</t>
  </si>
  <si>
    <t>9416628</t>
  </si>
  <si>
    <t>9416629</t>
  </si>
  <si>
    <t>9416630</t>
  </si>
  <si>
    <t>9416631</t>
  </si>
  <si>
    <t>9416632</t>
  </si>
  <si>
    <t>9416633</t>
  </si>
  <si>
    <t>9416634</t>
  </si>
  <si>
    <t>0042954</t>
  </si>
  <si>
    <t>315 W BROAD ST</t>
  </si>
  <si>
    <t>9416635</t>
  </si>
  <si>
    <t>9416636</t>
  </si>
  <si>
    <t>9416637</t>
  </si>
  <si>
    <t>9416638</t>
  </si>
  <si>
    <t>9416639</t>
  </si>
  <si>
    <t>9416640</t>
  </si>
  <si>
    <t>9416641</t>
  </si>
  <si>
    <t>9416642</t>
  </si>
  <si>
    <t>9416643</t>
  </si>
  <si>
    <t>9416644</t>
  </si>
  <si>
    <t>9416645</t>
  </si>
  <si>
    <t>0001557</t>
  </si>
  <si>
    <t>HOMELINK AMERICA</t>
  </si>
  <si>
    <t>14241 MIDLOTHIAN TNPK  #134</t>
  </si>
  <si>
    <t>13511 TRILLITHON RD</t>
  </si>
  <si>
    <t>9416646</t>
  </si>
  <si>
    <t>9416647</t>
  </si>
  <si>
    <t>9416648</t>
  </si>
  <si>
    <t>9416649</t>
  </si>
  <si>
    <t>9416650</t>
  </si>
  <si>
    <t>9416651</t>
  </si>
  <si>
    <t>9416652</t>
  </si>
  <si>
    <t>9416653</t>
  </si>
  <si>
    <t>9416654</t>
  </si>
  <si>
    <t>9416655</t>
  </si>
  <si>
    <t>9416656</t>
  </si>
  <si>
    <t>9416657</t>
  </si>
  <si>
    <t>9416658</t>
  </si>
  <si>
    <t>9416659</t>
  </si>
  <si>
    <t>9416660</t>
  </si>
  <si>
    <t>9416661</t>
  </si>
  <si>
    <t>9416662</t>
  </si>
  <si>
    <t>9416663</t>
  </si>
  <si>
    <t>9416664</t>
  </si>
  <si>
    <t>9416665</t>
  </si>
  <si>
    <t>9416666</t>
  </si>
  <si>
    <t>9416667</t>
  </si>
  <si>
    <t>9416668</t>
  </si>
  <si>
    <t>9416669</t>
  </si>
  <si>
    <t>9416670</t>
  </si>
  <si>
    <t>9416671</t>
  </si>
  <si>
    <t>9416672</t>
  </si>
  <si>
    <t>9416673</t>
  </si>
  <si>
    <t>9416674</t>
  </si>
  <si>
    <t>9416675</t>
  </si>
  <si>
    <t>9416676</t>
  </si>
  <si>
    <t>9416677</t>
  </si>
  <si>
    <t>9416678</t>
  </si>
  <si>
    <t>9416679</t>
  </si>
  <si>
    <t>9416680</t>
  </si>
  <si>
    <t>9416681</t>
  </si>
  <si>
    <t>9416682</t>
  </si>
  <si>
    <t>9416683</t>
  </si>
  <si>
    <t>9416684</t>
  </si>
  <si>
    <t>9416685</t>
  </si>
  <si>
    <t>9416686</t>
  </si>
  <si>
    <t>0042993</t>
  </si>
  <si>
    <t>9416687</t>
  </si>
  <si>
    <t>9416688</t>
  </si>
  <si>
    <t>9416689</t>
  </si>
  <si>
    <t>9416690</t>
  </si>
  <si>
    <t>9416691</t>
  </si>
  <si>
    <t>9416692</t>
  </si>
  <si>
    <t>9416693</t>
  </si>
  <si>
    <t>9416694</t>
  </si>
  <si>
    <t>9416695</t>
  </si>
  <si>
    <t>9416696</t>
  </si>
  <si>
    <t>9416697</t>
  </si>
  <si>
    <t>9416698</t>
  </si>
  <si>
    <t>9416699</t>
  </si>
  <si>
    <t>9416700</t>
  </si>
  <si>
    <t>9416701</t>
  </si>
  <si>
    <t>9416702</t>
  </si>
  <si>
    <t>9416703</t>
  </si>
  <si>
    <t>9416704</t>
  </si>
  <si>
    <t>9416705</t>
  </si>
  <si>
    <t>9416706</t>
  </si>
  <si>
    <t>9416707</t>
  </si>
  <si>
    <t>9416708</t>
  </si>
  <si>
    <t>9416709</t>
  </si>
  <si>
    <t>9416710</t>
  </si>
  <si>
    <t>9416711</t>
  </si>
  <si>
    <t>9416712</t>
  </si>
  <si>
    <t>9416713</t>
  </si>
  <si>
    <t>9416714</t>
  </si>
  <si>
    <t>9416715</t>
  </si>
  <si>
    <t>9416716</t>
  </si>
  <si>
    <t>9416717</t>
  </si>
  <si>
    <t>9416718</t>
  </si>
  <si>
    <t>9416719</t>
  </si>
  <si>
    <t>9416720</t>
  </si>
  <si>
    <t>9416721</t>
  </si>
  <si>
    <t>9416722</t>
  </si>
  <si>
    <t>9416723</t>
  </si>
  <si>
    <t>9416724</t>
  </si>
  <si>
    <t>9416725</t>
  </si>
  <si>
    <t>9416726</t>
  </si>
  <si>
    <t>9416727</t>
  </si>
  <si>
    <t>9416728</t>
  </si>
  <si>
    <t>9416729</t>
  </si>
  <si>
    <t>9416730</t>
  </si>
  <si>
    <t>C0802</t>
  </si>
  <si>
    <t>9416731</t>
  </si>
  <si>
    <t>9416732</t>
  </si>
  <si>
    <t>9416733</t>
  </si>
  <si>
    <t>9416734</t>
  </si>
  <si>
    <t>9416735</t>
  </si>
  <si>
    <t>9416736</t>
  </si>
  <si>
    <t>2748 RIVER RD WEST</t>
  </si>
  <si>
    <t>9416737</t>
  </si>
  <si>
    <t>9416738</t>
  </si>
  <si>
    <t>9416739</t>
  </si>
  <si>
    <t>9416740</t>
  </si>
  <si>
    <t>9416741</t>
  </si>
  <si>
    <t>9416742</t>
  </si>
  <si>
    <t>9416743</t>
  </si>
  <si>
    <t>9416744</t>
  </si>
  <si>
    <t>9416745</t>
  </si>
  <si>
    <t>9416746</t>
  </si>
  <si>
    <t>9416747</t>
  </si>
  <si>
    <t>9416748</t>
  </si>
  <si>
    <t>9416749</t>
  </si>
  <si>
    <t>9416750</t>
  </si>
  <si>
    <t>9416751</t>
  </si>
  <si>
    <t>9416752</t>
  </si>
  <si>
    <t>9416753</t>
  </si>
  <si>
    <t>9416754</t>
  </si>
  <si>
    <t>9416755</t>
  </si>
  <si>
    <t>9416756</t>
  </si>
  <si>
    <t>9416757</t>
  </si>
  <si>
    <t>9416758</t>
  </si>
  <si>
    <t>9416759</t>
  </si>
  <si>
    <t>9416760</t>
  </si>
  <si>
    <t>9416761</t>
  </si>
  <si>
    <t>9416762</t>
  </si>
  <si>
    <t>9416763</t>
  </si>
  <si>
    <t>9416764</t>
  </si>
  <si>
    <t>9416765</t>
  </si>
  <si>
    <t>9416766</t>
  </si>
  <si>
    <t>9416767</t>
  </si>
  <si>
    <t>9416768</t>
  </si>
  <si>
    <t>9416769</t>
  </si>
  <si>
    <t>9416770</t>
  </si>
  <si>
    <t>9416771</t>
  </si>
  <si>
    <t>9416772</t>
  </si>
  <si>
    <t>9416773</t>
  </si>
  <si>
    <t>9416774</t>
  </si>
  <si>
    <t>9416775</t>
  </si>
  <si>
    <t>9416776</t>
  </si>
  <si>
    <t>9416777</t>
  </si>
  <si>
    <t>9416778</t>
  </si>
  <si>
    <t>9416779</t>
  </si>
  <si>
    <t>9416780</t>
  </si>
  <si>
    <t>9416781</t>
  </si>
  <si>
    <t>9416782</t>
  </si>
  <si>
    <t>9416784</t>
  </si>
  <si>
    <t>9416785</t>
  </si>
  <si>
    <t>9416786</t>
  </si>
  <si>
    <t>9416787</t>
  </si>
  <si>
    <t>9416788</t>
  </si>
  <si>
    <t>9416789</t>
  </si>
  <si>
    <t>9416790</t>
  </si>
  <si>
    <t>9416791</t>
  </si>
  <si>
    <t>9416792</t>
  </si>
  <si>
    <t>9416793</t>
  </si>
  <si>
    <t>9416794</t>
  </si>
  <si>
    <t>9416795</t>
  </si>
  <si>
    <t>9416796</t>
  </si>
  <si>
    <t>9416797</t>
  </si>
  <si>
    <t>9416798</t>
  </si>
  <si>
    <t>9416799</t>
  </si>
  <si>
    <t>9416800</t>
  </si>
  <si>
    <t>9416801</t>
  </si>
  <si>
    <t>9416802</t>
  </si>
  <si>
    <t>9416803</t>
  </si>
  <si>
    <t>9416804</t>
  </si>
  <si>
    <t>9416805</t>
  </si>
  <si>
    <t>9416806</t>
  </si>
  <si>
    <t>9416807</t>
  </si>
  <si>
    <t>9416808</t>
  </si>
  <si>
    <t>9416809</t>
  </si>
  <si>
    <t>9416810</t>
  </si>
  <si>
    <t>9416811</t>
  </si>
  <si>
    <t>9416812</t>
  </si>
  <si>
    <t>9416813</t>
  </si>
  <si>
    <t>9416814</t>
  </si>
  <si>
    <t>9416815</t>
  </si>
  <si>
    <t>9416816</t>
  </si>
  <si>
    <t>9416817</t>
  </si>
  <si>
    <t>9416818</t>
  </si>
  <si>
    <t>9416819</t>
  </si>
  <si>
    <t>9416820</t>
  </si>
  <si>
    <t>9416821</t>
  </si>
  <si>
    <t>9416822</t>
  </si>
  <si>
    <t>9416823</t>
  </si>
  <si>
    <t>9416824</t>
  </si>
  <si>
    <t>9416825</t>
  </si>
  <si>
    <t>9416826</t>
  </si>
  <si>
    <t>9416827</t>
  </si>
  <si>
    <t>9416828</t>
  </si>
  <si>
    <t>9416829</t>
  </si>
  <si>
    <t>9416830</t>
  </si>
  <si>
    <t>9416831</t>
  </si>
  <si>
    <t>9416832</t>
  </si>
  <si>
    <t>9416833</t>
  </si>
  <si>
    <t>9416834</t>
  </si>
  <si>
    <t>9416835</t>
  </si>
  <si>
    <t>9416836</t>
  </si>
  <si>
    <t>9416837</t>
  </si>
  <si>
    <t>9416838</t>
  </si>
  <si>
    <t>9416839</t>
  </si>
  <si>
    <t>9416840</t>
  </si>
  <si>
    <t>9416841</t>
  </si>
  <si>
    <t>9416842</t>
  </si>
  <si>
    <t>9416843</t>
  </si>
  <si>
    <t>6341 SOUTH BLUFF CT</t>
  </si>
  <si>
    <t>9416844</t>
  </si>
  <si>
    <t>0042978</t>
  </si>
  <si>
    <t>DAVIS/WILLIAM</t>
  </si>
  <si>
    <t>14258 PEACOCK PLACE</t>
  </si>
  <si>
    <t>9416845</t>
  </si>
  <si>
    <t>9416846</t>
  </si>
  <si>
    <t>0042996</t>
  </si>
  <si>
    <t>LUCAS/WILLIAM</t>
  </si>
  <si>
    <t>9400 HOEHMS RD</t>
  </si>
  <si>
    <t>9416847</t>
  </si>
  <si>
    <t>9416848</t>
  </si>
  <si>
    <t>0042994</t>
  </si>
  <si>
    <t>ELIAS/JOHN</t>
  </si>
  <si>
    <t>9416849</t>
  </si>
  <si>
    <t>0042995</t>
  </si>
  <si>
    <t>LARKIN/KAY</t>
  </si>
  <si>
    <t>804 KEATS RD</t>
  </si>
  <si>
    <t>9416850</t>
  </si>
  <si>
    <t>1008 BUNDY AVE</t>
  </si>
  <si>
    <t>9416851</t>
  </si>
  <si>
    <t>9416852</t>
  </si>
  <si>
    <t>9416853</t>
  </si>
  <si>
    <t>9416854</t>
  </si>
  <si>
    <t>9416855</t>
  </si>
  <si>
    <t>9416856</t>
  </si>
  <si>
    <t>9416857</t>
  </si>
  <si>
    <t>6901 BARNETTS RD</t>
  </si>
  <si>
    <t>9416858</t>
  </si>
  <si>
    <t>9416859</t>
  </si>
  <si>
    <t>9416860</t>
  </si>
  <si>
    <t>0005097</t>
  </si>
  <si>
    <t>PAPA K YARD SERVICES</t>
  </si>
  <si>
    <t>PO BOX 4864</t>
  </si>
  <si>
    <t>PAPA K</t>
  </si>
  <si>
    <t>12019 OLD BAILEY BRIDGE RD</t>
  </si>
  <si>
    <t>9416861</t>
  </si>
  <si>
    <t>9416863</t>
  </si>
  <si>
    <t>9416864</t>
  </si>
  <si>
    <t>9416865</t>
  </si>
  <si>
    <t>9416866</t>
  </si>
  <si>
    <t>9416867</t>
  </si>
  <si>
    <t>9416868</t>
  </si>
  <si>
    <t>9416869</t>
  </si>
  <si>
    <t>9416870</t>
  </si>
  <si>
    <t>9416871</t>
  </si>
  <si>
    <t>9416872</t>
  </si>
  <si>
    <t>9416873</t>
  </si>
  <si>
    <t>9416874</t>
  </si>
  <si>
    <t>9416875</t>
  </si>
  <si>
    <t>9416876</t>
  </si>
  <si>
    <t>9416877</t>
  </si>
  <si>
    <t>9416878</t>
  </si>
  <si>
    <t>9416879</t>
  </si>
  <si>
    <t>9416880</t>
  </si>
  <si>
    <t>9416881</t>
  </si>
  <si>
    <t>9416882</t>
  </si>
  <si>
    <t>9416883</t>
  </si>
  <si>
    <t>9416884</t>
  </si>
  <si>
    <t>9416885</t>
  </si>
  <si>
    <t>9416886</t>
  </si>
  <si>
    <t>9416887</t>
  </si>
  <si>
    <t>9416888</t>
  </si>
  <si>
    <t>9416889</t>
  </si>
  <si>
    <t>9416890</t>
  </si>
  <si>
    <t>9416891</t>
  </si>
  <si>
    <t>9416892</t>
  </si>
  <si>
    <t>9416893</t>
  </si>
  <si>
    <t>9416894</t>
  </si>
  <si>
    <t>9416895</t>
  </si>
  <si>
    <t>9416896</t>
  </si>
  <si>
    <t>9416897</t>
  </si>
  <si>
    <t>9416898</t>
  </si>
  <si>
    <t>9416899</t>
  </si>
  <si>
    <t>9416900</t>
  </si>
  <si>
    <t>9416901</t>
  </si>
  <si>
    <t>9416902</t>
  </si>
  <si>
    <t>9416903</t>
  </si>
  <si>
    <t>9416904</t>
  </si>
  <si>
    <t>9416905</t>
  </si>
  <si>
    <t>9416906</t>
  </si>
  <si>
    <t>9416907</t>
  </si>
  <si>
    <t>9416908</t>
  </si>
  <si>
    <t>9416909</t>
  </si>
  <si>
    <t>0043001</t>
  </si>
  <si>
    <t>INSPIRED HARDSCAPES INC</t>
  </si>
  <si>
    <t>16077 POUNCEY TRACT RD</t>
  </si>
  <si>
    <t>9416910</t>
  </si>
  <si>
    <t>14000 CEDAR CREEK RD</t>
  </si>
  <si>
    <t>9416911</t>
  </si>
  <si>
    <t>9416912</t>
  </si>
  <si>
    <t>9416913</t>
  </si>
  <si>
    <t>9416914</t>
  </si>
  <si>
    <t>9416915</t>
  </si>
  <si>
    <t>9416916</t>
  </si>
  <si>
    <t>9416917</t>
  </si>
  <si>
    <t>9416918</t>
  </si>
  <si>
    <t>9416919</t>
  </si>
  <si>
    <t>9416920</t>
  </si>
  <si>
    <t>9416921</t>
  </si>
  <si>
    <t>9416922</t>
  </si>
  <si>
    <t>9416923</t>
  </si>
  <si>
    <t>9416924</t>
  </si>
  <si>
    <t>9416925</t>
  </si>
  <si>
    <t>9416926</t>
  </si>
  <si>
    <t>9416927</t>
  </si>
  <si>
    <t>9416928</t>
  </si>
  <si>
    <t>9416929</t>
  </si>
  <si>
    <t>9416930</t>
  </si>
  <si>
    <t>9416931</t>
  </si>
  <si>
    <t>9416932</t>
  </si>
  <si>
    <t>9416933</t>
  </si>
  <si>
    <t>9416934</t>
  </si>
  <si>
    <t>9416935</t>
  </si>
  <si>
    <t>9416936</t>
  </si>
  <si>
    <t>9416937</t>
  </si>
  <si>
    <t>9416938</t>
  </si>
  <si>
    <t>9416939</t>
  </si>
  <si>
    <t>9416940</t>
  </si>
  <si>
    <t>9416941</t>
  </si>
  <si>
    <t>9416942</t>
  </si>
  <si>
    <t>9416943</t>
  </si>
  <si>
    <t>9416944</t>
  </si>
  <si>
    <t>9416945</t>
  </si>
  <si>
    <t>9416946</t>
  </si>
  <si>
    <t>9416947</t>
  </si>
  <si>
    <t>9416948</t>
  </si>
  <si>
    <t>9416949</t>
  </si>
  <si>
    <t>9416950</t>
  </si>
  <si>
    <t>9416951</t>
  </si>
  <si>
    <t>9416952</t>
  </si>
  <si>
    <t>9416953</t>
  </si>
  <si>
    <t>9416954</t>
  </si>
  <si>
    <t>9416955</t>
  </si>
  <si>
    <t>9416956</t>
  </si>
  <si>
    <t>9416957</t>
  </si>
  <si>
    <t>9416958</t>
  </si>
  <si>
    <t>9416959</t>
  </si>
  <si>
    <t>9416960</t>
  </si>
  <si>
    <t>9416961</t>
  </si>
  <si>
    <t>9416962</t>
  </si>
  <si>
    <t>9416963</t>
  </si>
  <si>
    <t>9416964</t>
  </si>
  <si>
    <t>9416965</t>
  </si>
  <si>
    <t>9416966</t>
  </si>
  <si>
    <t>9416967</t>
  </si>
  <si>
    <t>9416968</t>
  </si>
  <si>
    <t>9416969</t>
  </si>
  <si>
    <t>9416970</t>
  </si>
  <si>
    <t>9416971</t>
  </si>
  <si>
    <t>9416972</t>
  </si>
  <si>
    <t>9416973</t>
  </si>
  <si>
    <t>9416974</t>
  </si>
  <si>
    <t>9416975</t>
  </si>
  <si>
    <t>9416976</t>
  </si>
  <si>
    <t>9416977</t>
  </si>
  <si>
    <t>9416978</t>
  </si>
  <si>
    <t>9416979</t>
  </si>
  <si>
    <t>9416980</t>
  </si>
  <si>
    <t>9416981</t>
  </si>
  <si>
    <t>9416982</t>
  </si>
  <si>
    <t>9416983</t>
  </si>
  <si>
    <t>9416984</t>
  </si>
  <si>
    <t>9416985</t>
  </si>
  <si>
    <t>9416986</t>
  </si>
  <si>
    <t>9416987</t>
  </si>
  <si>
    <t>9416988</t>
  </si>
  <si>
    <t>9416989</t>
  </si>
  <si>
    <t>9416990</t>
  </si>
  <si>
    <t>9416991</t>
  </si>
  <si>
    <t>9416992</t>
  </si>
  <si>
    <t>9416993</t>
  </si>
  <si>
    <t>9416994</t>
  </si>
  <si>
    <t>9416995</t>
  </si>
  <si>
    <t>9416996</t>
  </si>
  <si>
    <t>9416997</t>
  </si>
  <si>
    <t>9416998</t>
  </si>
  <si>
    <t>9416999</t>
  </si>
  <si>
    <t>9417000</t>
  </si>
  <si>
    <t>9417001</t>
  </si>
  <si>
    <t>9417002</t>
  </si>
  <si>
    <t>9417003</t>
  </si>
  <si>
    <t>9417004</t>
  </si>
  <si>
    <t>9417005</t>
  </si>
  <si>
    <t>9417006</t>
  </si>
  <si>
    <t>9417007</t>
  </si>
  <si>
    <t>9417008</t>
  </si>
  <si>
    <t>9417009</t>
  </si>
  <si>
    <t>9417010</t>
  </si>
  <si>
    <t>9417011</t>
  </si>
  <si>
    <t>9417012</t>
  </si>
  <si>
    <t>9417013</t>
  </si>
  <si>
    <t>9417014</t>
  </si>
  <si>
    <t>9417015</t>
  </si>
  <si>
    <t>9417016</t>
  </si>
  <si>
    <t>9417017</t>
  </si>
  <si>
    <t>9417018</t>
  </si>
  <si>
    <t>9417019</t>
  </si>
  <si>
    <t>9417020</t>
  </si>
  <si>
    <t>0028704</t>
  </si>
  <si>
    <t>BANTA/ROBERT</t>
  </si>
  <si>
    <t>600 HORSEPEN RD</t>
  </si>
  <si>
    <t>9417021</t>
  </si>
  <si>
    <t>1541 WESTSHIRE LANE</t>
  </si>
  <si>
    <t>9417022</t>
  </si>
  <si>
    <t>9417023</t>
  </si>
  <si>
    <t>517 SLEEPY HOLLOW RD</t>
  </si>
  <si>
    <t>9417024</t>
  </si>
  <si>
    <t>9417025</t>
  </si>
  <si>
    <t>9417026</t>
  </si>
  <si>
    <t>9417027</t>
  </si>
  <si>
    <t>9417028</t>
  </si>
  <si>
    <t>9417029</t>
  </si>
  <si>
    <t>0027150</t>
  </si>
  <si>
    <t>SULANKE/JEFF</t>
  </si>
  <si>
    <t>16846 JAYDEE TERR</t>
  </si>
  <si>
    <t>9417030</t>
  </si>
  <si>
    <t>0042991</t>
  </si>
  <si>
    <t>LIGON DEVELOPMENT GROUP INC</t>
  </si>
  <si>
    <t>70400 BEAUFONT SPRINGS DR</t>
  </si>
  <si>
    <t>HUNT/DARRYL</t>
  </si>
  <si>
    <t>4319 MILSMITH RD</t>
  </si>
  <si>
    <t>9417031</t>
  </si>
  <si>
    <t>9417032</t>
  </si>
  <si>
    <t>9417033</t>
  </si>
  <si>
    <t>9417034</t>
  </si>
  <si>
    <t>9417035</t>
  </si>
  <si>
    <t>9417036</t>
  </si>
  <si>
    <t>0042998</t>
  </si>
  <si>
    <t>ARRIES/JONATHAN</t>
  </si>
  <si>
    <t>2769 LINDEN LANE</t>
  </si>
  <si>
    <t>9417037</t>
  </si>
  <si>
    <t>9417038</t>
  </si>
  <si>
    <t>9417039</t>
  </si>
  <si>
    <t>0043002</t>
  </si>
  <si>
    <t>CROWDER/DAVID</t>
  </si>
  <si>
    <t>3523 FIELDCREST</t>
  </si>
  <si>
    <t>9417040</t>
  </si>
  <si>
    <t>9417041</t>
  </si>
  <si>
    <t>9417042</t>
  </si>
  <si>
    <t>9417043</t>
  </si>
  <si>
    <t>9417044</t>
  </si>
  <si>
    <t>9417045</t>
  </si>
  <si>
    <t>9417046</t>
  </si>
  <si>
    <t>9417047</t>
  </si>
  <si>
    <t>9417048</t>
  </si>
  <si>
    <t>9417049</t>
  </si>
  <si>
    <t>9417050</t>
  </si>
  <si>
    <t>9417051</t>
  </si>
  <si>
    <t>9417052</t>
  </si>
  <si>
    <t>9417053</t>
  </si>
  <si>
    <t>9417054</t>
  </si>
  <si>
    <t>9417055</t>
  </si>
  <si>
    <t>9417056</t>
  </si>
  <si>
    <t>9417057</t>
  </si>
  <si>
    <t>9417058</t>
  </si>
  <si>
    <t>9417059</t>
  </si>
  <si>
    <t>0043007</t>
  </si>
  <si>
    <t>MAYHEW/RAYMOND</t>
  </si>
  <si>
    <t>5420 PATTERSON AVE</t>
  </si>
  <si>
    <t>9417060</t>
  </si>
  <si>
    <t>9417061</t>
  </si>
  <si>
    <t>9417062</t>
  </si>
  <si>
    <t>9417063</t>
  </si>
  <si>
    <t>9417064</t>
  </si>
  <si>
    <t>9417065</t>
  </si>
  <si>
    <t>9417066</t>
  </si>
  <si>
    <t>0042987</t>
  </si>
  <si>
    <t>VIRGINIA LAND INVESTMENTS</t>
  </si>
  <si>
    <t>10001 PATTERSON AVE. SUITE 200</t>
  </si>
  <si>
    <t>9417067</t>
  </si>
  <si>
    <t>9417068</t>
  </si>
  <si>
    <t>9417069</t>
  </si>
  <si>
    <t>9417070</t>
  </si>
  <si>
    <t>9417071</t>
  </si>
  <si>
    <t>9417072</t>
  </si>
  <si>
    <t>9417073</t>
  </si>
  <si>
    <t>9417074</t>
  </si>
  <si>
    <t>9417075</t>
  </si>
  <si>
    <t>9417076</t>
  </si>
  <si>
    <t>9417077</t>
  </si>
  <si>
    <t>9417078</t>
  </si>
  <si>
    <t>9417079</t>
  </si>
  <si>
    <t>9417080</t>
  </si>
  <si>
    <t>9417081</t>
  </si>
  <si>
    <t>9417082</t>
  </si>
  <si>
    <t>9417083</t>
  </si>
  <si>
    <t>9417084</t>
  </si>
  <si>
    <t>9417085</t>
  </si>
  <si>
    <t>9417086</t>
  </si>
  <si>
    <t>9417087</t>
  </si>
  <si>
    <t>9417088</t>
  </si>
  <si>
    <t>9417089</t>
  </si>
  <si>
    <t>9417090</t>
  </si>
  <si>
    <t>9417091</t>
  </si>
  <si>
    <t>9417092</t>
  </si>
  <si>
    <t>9417093</t>
  </si>
  <si>
    <t>9417094</t>
  </si>
  <si>
    <t>9417095</t>
  </si>
  <si>
    <t>9417096</t>
  </si>
  <si>
    <t>9417097</t>
  </si>
  <si>
    <t>9417098</t>
  </si>
  <si>
    <t>9417099</t>
  </si>
  <si>
    <t>9417100</t>
  </si>
  <si>
    <t>9417101</t>
  </si>
  <si>
    <t>9417102</t>
  </si>
  <si>
    <t>9417103</t>
  </si>
  <si>
    <t>9417104</t>
  </si>
  <si>
    <t>9417105</t>
  </si>
  <si>
    <t>9417106</t>
  </si>
  <si>
    <t>9417107</t>
  </si>
  <si>
    <t>9417108</t>
  </si>
  <si>
    <t>9417109</t>
  </si>
  <si>
    <t>9417110</t>
  </si>
  <si>
    <t>9417111</t>
  </si>
  <si>
    <t>9417112</t>
  </si>
  <si>
    <t>9417113</t>
  </si>
  <si>
    <t>9417114</t>
  </si>
  <si>
    <t>9417115</t>
  </si>
  <si>
    <t>9417116</t>
  </si>
  <si>
    <t>9417117</t>
  </si>
  <si>
    <t>9417118</t>
  </si>
  <si>
    <t>9417119</t>
  </si>
  <si>
    <t>9417120</t>
  </si>
  <si>
    <t>9417121</t>
  </si>
  <si>
    <t>9417122</t>
  </si>
  <si>
    <t>9417123</t>
  </si>
  <si>
    <t>9417124</t>
  </si>
  <si>
    <t>9417125</t>
  </si>
  <si>
    <t>9417126</t>
  </si>
  <si>
    <t>9417127</t>
  </si>
  <si>
    <t>9417128</t>
  </si>
  <si>
    <t>9417129</t>
  </si>
  <si>
    <t>9417130</t>
  </si>
  <si>
    <t>9417131</t>
  </si>
  <si>
    <t>9417132</t>
  </si>
  <si>
    <t>9417133</t>
  </si>
  <si>
    <t>9417134</t>
  </si>
  <si>
    <t>9417135</t>
  </si>
  <si>
    <t>9417136</t>
  </si>
  <si>
    <t>9417137</t>
  </si>
  <si>
    <t>9417138</t>
  </si>
  <si>
    <t>0043008</t>
  </si>
  <si>
    <t>RUSSELL/GREG</t>
  </si>
  <si>
    <t>108 HURLSTON</t>
  </si>
  <si>
    <t>9417139</t>
  </si>
  <si>
    <t>9417140</t>
  </si>
  <si>
    <t>9417141</t>
  </si>
  <si>
    <t>9417142</t>
  </si>
  <si>
    <t>9417143</t>
  </si>
  <si>
    <t>9417144</t>
  </si>
  <si>
    <t>9417145</t>
  </si>
  <si>
    <t>9417146</t>
  </si>
  <si>
    <t>9417147</t>
  </si>
  <si>
    <t>9417148</t>
  </si>
  <si>
    <t>9417149</t>
  </si>
  <si>
    <t>9417150</t>
  </si>
  <si>
    <t>9417151</t>
  </si>
  <si>
    <t>9417152</t>
  </si>
  <si>
    <t>9417153</t>
  </si>
  <si>
    <t>9417154</t>
  </si>
  <si>
    <t>9417155</t>
  </si>
  <si>
    <t>9417156</t>
  </si>
  <si>
    <t>9417157</t>
  </si>
  <si>
    <t>9417158</t>
  </si>
  <si>
    <t>9417159</t>
  </si>
  <si>
    <t>9417160</t>
  </si>
  <si>
    <t>9417161</t>
  </si>
  <si>
    <t>9417162</t>
  </si>
  <si>
    <t>9417163</t>
  </si>
  <si>
    <t>9417164</t>
  </si>
  <si>
    <t>9417165</t>
  </si>
  <si>
    <t>9417166</t>
  </si>
  <si>
    <t>9417167</t>
  </si>
  <si>
    <t>9417168</t>
  </si>
  <si>
    <t>9417169</t>
  </si>
  <si>
    <t>9417170</t>
  </si>
  <si>
    <t>9417171</t>
  </si>
  <si>
    <t>9417172</t>
  </si>
  <si>
    <t>9417173</t>
  </si>
  <si>
    <t>9417174</t>
  </si>
  <si>
    <t>9417175</t>
  </si>
  <si>
    <t>9417176</t>
  </si>
  <si>
    <t>9417177</t>
  </si>
  <si>
    <t>9417178</t>
  </si>
  <si>
    <t>9417179</t>
  </si>
  <si>
    <t>9417180</t>
  </si>
  <si>
    <t>9417181</t>
  </si>
  <si>
    <t>9417182</t>
  </si>
  <si>
    <t>9417183</t>
  </si>
  <si>
    <t>9417184</t>
  </si>
  <si>
    <t>0043010</t>
  </si>
  <si>
    <t>CRETNEY/TIM</t>
  </si>
  <si>
    <t>7381 RICHMOND RD</t>
  </si>
  <si>
    <t>9417185</t>
  </si>
  <si>
    <t>9417186</t>
  </si>
  <si>
    <t>9417187</t>
  </si>
  <si>
    <t>9417188</t>
  </si>
  <si>
    <t>9417189</t>
  </si>
  <si>
    <t>9417190</t>
  </si>
  <si>
    <t>9417191</t>
  </si>
  <si>
    <t>9417192</t>
  </si>
  <si>
    <t>9417193</t>
  </si>
  <si>
    <t>9417194</t>
  </si>
  <si>
    <t>9417195</t>
  </si>
  <si>
    <t>9417196</t>
  </si>
  <si>
    <t>9417197</t>
  </si>
  <si>
    <t>9417198</t>
  </si>
  <si>
    <t>9417199</t>
  </si>
  <si>
    <t>9417200</t>
  </si>
  <si>
    <t>9417201</t>
  </si>
  <si>
    <t>9417202</t>
  </si>
  <si>
    <t>9417203</t>
  </si>
  <si>
    <t>9417204</t>
  </si>
  <si>
    <t>9417205</t>
  </si>
  <si>
    <t>9417206</t>
  </si>
  <si>
    <t>9417207</t>
  </si>
  <si>
    <t>9417208</t>
  </si>
  <si>
    <t>0043013</t>
  </si>
  <si>
    <t>BARKER/TREVOR</t>
  </si>
  <si>
    <t>119 PINEPOINT RD</t>
  </si>
  <si>
    <t>9417209</t>
  </si>
  <si>
    <t>9417210</t>
  </si>
  <si>
    <t>9417211</t>
  </si>
  <si>
    <t>9417212</t>
  </si>
  <si>
    <t>9417213</t>
  </si>
  <si>
    <t>9417214</t>
  </si>
  <si>
    <t>9417215</t>
  </si>
  <si>
    <t>9417216</t>
  </si>
  <si>
    <t>9417217</t>
  </si>
  <si>
    <t>9417218</t>
  </si>
  <si>
    <t>9417219</t>
  </si>
  <si>
    <t>9417220</t>
  </si>
  <si>
    <t>0043012</t>
  </si>
  <si>
    <t>SHORES/WILSON</t>
  </si>
  <si>
    <t>7166 ROTHERHAM DR</t>
  </si>
  <si>
    <t>9417221</t>
  </si>
  <si>
    <t>9417222</t>
  </si>
  <si>
    <t>9417223</t>
  </si>
  <si>
    <t>0043004</t>
  </si>
  <si>
    <t>HOMAR/BRAD</t>
  </si>
  <si>
    <t>11027 CAUTHORNE RD</t>
  </si>
  <si>
    <t>9417224</t>
  </si>
  <si>
    <t>ROMEO/JOSEPH</t>
  </si>
  <si>
    <t>9417225</t>
  </si>
  <si>
    <t>0025509</t>
  </si>
  <si>
    <t>EDWARDS/JANE</t>
  </si>
  <si>
    <t>11581 GRANARY HILLS DR.</t>
  </si>
  <si>
    <t>9417226</t>
  </si>
  <si>
    <t>0043011</t>
  </si>
  <si>
    <t>PRICE/BILL</t>
  </si>
  <si>
    <t>13335 STARCROSS RD</t>
  </si>
  <si>
    <t>9417227</t>
  </si>
  <si>
    <t>0042990</t>
  </si>
  <si>
    <t>6393 ANDERSON HWY</t>
  </si>
  <si>
    <t>9417228</t>
  </si>
  <si>
    <t>9417229</t>
  </si>
  <si>
    <t>9417230</t>
  </si>
  <si>
    <t>9417231</t>
  </si>
  <si>
    <t>9417232</t>
  </si>
  <si>
    <t>0043015</t>
  </si>
  <si>
    <t>RIFENBURGH/DANIEL</t>
  </si>
  <si>
    <t>2315 SINGINGWOODS LANE</t>
  </si>
  <si>
    <t>9417233</t>
  </si>
  <si>
    <t>9417234</t>
  </si>
  <si>
    <t>9417235</t>
  </si>
  <si>
    <t>9417236</t>
  </si>
  <si>
    <t>9417237</t>
  </si>
  <si>
    <t>9417238</t>
  </si>
  <si>
    <t>9417239</t>
  </si>
  <si>
    <t>9417240</t>
  </si>
  <si>
    <t>9417241</t>
  </si>
  <si>
    <t>9417242</t>
  </si>
  <si>
    <t>9417243</t>
  </si>
  <si>
    <t>9417244</t>
  </si>
  <si>
    <t>9417245</t>
  </si>
  <si>
    <t>9417246</t>
  </si>
  <si>
    <t>9417247</t>
  </si>
  <si>
    <t>9417248</t>
  </si>
  <si>
    <t>9417249</t>
  </si>
  <si>
    <t>9417250</t>
  </si>
  <si>
    <t>9417251</t>
  </si>
  <si>
    <t>9417252</t>
  </si>
  <si>
    <t>9417253</t>
  </si>
  <si>
    <t>9417254</t>
  </si>
  <si>
    <t>9417255</t>
  </si>
  <si>
    <t>9417256</t>
  </si>
  <si>
    <t>9417257</t>
  </si>
  <si>
    <t>9417258</t>
  </si>
  <si>
    <t>9417259</t>
  </si>
  <si>
    <t>9417260</t>
  </si>
  <si>
    <t>9417261</t>
  </si>
  <si>
    <t>9417262</t>
  </si>
  <si>
    <t>9417263</t>
  </si>
  <si>
    <t>9417264</t>
  </si>
  <si>
    <t>9417265</t>
  </si>
  <si>
    <t>9417266</t>
  </si>
  <si>
    <t>9417267</t>
  </si>
  <si>
    <t>9417268</t>
  </si>
  <si>
    <t>9417269</t>
  </si>
  <si>
    <t>9417270</t>
  </si>
  <si>
    <t>9417271</t>
  </si>
  <si>
    <t>9417272</t>
  </si>
  <si>
    <t>9417273</t>
  </si>
  <si>
    <t>9417274</t>
  </si>
  <si>
    <t>9417275</t>
  </si>
  <si>
    <t>9417276</t>
  </si>
  <si>
    <t>9417277</t>
  </si>
  <si>
    <t>9417278</t>
  </si>
  <si>
    <t>9417279</t>
  </si>
  <si>
    <t>9417280</t>
  </si>
  <si>
    <t>9417281</t>
  </si>
  <si>
    <t>9417282</t>
  </si>
  <si>
    <t>9417283</t>
  </si>
  <si>
    <t>9417284</t>
  </si>
  <si>
    <t>9417285</t>
  </si>
  <si>
    <t>9417286</t>
  </si>
  <si>
    <t>9417287</t>
  </si>
  <si>
    <t>9417288</t>
  </si>
  <si>
    <t>9417289</t>
  </si>
  <si>
    <t>9417290</t>
  </si>
  <si>
    <t>9417291</t>
  </si>
  <si>
    <t>9417292</t>
  </si>
  <si>
    <t>9417293</t>
  </si>
  <si>
    <t>9417294</t>
  </si>
  <si>
    <t>9417295</t>
  </si>
  <si>
    <t>9417296</t>
  </si>
  <si>
    <t>9417297</t>
  </si>
  <si>
    <t>9417298</t>
  </si>
  <si>
    <t>9417299</t>
  </si>
  <si>
    <t>9417300</t>
  </si>
  <si>
    <t>9417301</t>
  </si>
  <si>
    <t>9417302</t>
  </si>
  <si>
    <t>9417303</t>
  </si>
  <si>
    <t>9417304</t>
  </si>
  <si>
    <t>9417305</t>
  </si>
  <si>
    <t>9417306</t>
  </si>
  <si>
    <t>9417307</t>
  </si>
  <si>
    <t>9417308</t>
  </si>
  <si>
    <t>9417309</t>
  </si>
  <si>
    <t>9417310</t>
  </si>
  <si>
    <t>9417311</t>
  </si>
  <si>
    <t>9417312</t>
  </si>
  <si>
    <t>9417313</t>
  </si>
  <si>
    <t>9417314</t>
  </si>
  <si>
    <t>9417315</t>
  </si>
  <si>
    <t>9417316</t>
  </si>
  <si>
    <t>9417317</t>
  </si>
  <si>
    <t>9417318</t>
  </si>
  <si>
    <t>9417319</t>
  </si>
  <si>
    <t>9417320</t>
  </si>
  <si>
    <t>9417321</t>
  </si>
  <si>
    <t>9417322</t>
  </si>
  <si>
    <t>9417323</t>
  </si>
  <si>
    <t>9417324</t>
  </si>
  <si>
    <t>9417325</t>
  </si>
  <si>
    <t>9417326</t>
  </si>
  <si>
    <t>9417327</t>
  </si>
  <si>
    <t>9417328</t>
  </si>
  <si>
    <t>9417329</t>
  </si>
  <si>
    <t>9417330</t>
  </si>
  <si>
    <t>0043017</t>
  </si>
  <si>
    <t>MARTINEZ/JIMMY</t>
  </si>
  <si>
    <t>9417331</t>
  </si>
  <si>
    <t>9417332</t>
  </si>
  <si>
    <t>9417333</t>
  </si>
  <si>
    <t>0042992</t>
  </si>
  <si>
    <t>TIMMONS/REEDER</t>
  </si>
  <si>
    <t>1702 CALAIS TRAIL</t>
  </si>
  <si>
    <t>9417334</t>
  </si>
  <si>
    <t>9417335</t>
  </si>
  <si>
    <t>0043003</t>
  </si>
  <si>
    <t>TOMANDL/RICHARD</t>
  </si>
  <si>
    <t>1213 FERNVIEW TRAIL</t>
  </si>
  <si>
    <t>9417336</t>
  </si>
  <si>
    <t>9417337</t>
  </si>
  <si>
    <t>9417338</t>
  </si>
  <si>
    <t>9417339</t>
  </si>
  <si>
    <t>9417340</t>
  </si>
  <si>
    <t>9417341</t>
  </si>
  <si>
    <t>9417342</t>
  </si>
  <si>
    <t>C0807</t>
  </si>
  <si>
    <t>9417343</t>
  </si>
  <si>
    <t>9417344</t>
  </si>
  <si>
    <t>9417345</t>
  </si>
  <si>
    <t>9417346</t>
  </si>
  <si>
    <t>9417347</t>
  </si>
  <si>
    <t>9417348</t>
  </si>
  <si>
    <t>9417349</t>
  </si>
  <si>
    <t>W0807</t>
  </si>
  <si>
    <t>9417350</t>
  </si>
  <si>
    <t>9417351</t>
  </si>
  <si>
    <t>9417352</t>
  </si>
  <si>
    <t>9417353</t>
  </si>
  <si>
    <t>9417354</t>
  </si>
  <si>
    <t>9417355</t>
  </si>
  <si>
    <t>9417356</t>
  </si>
  <si>
    <t>9417357</t>
  </si>
  <si>
    <t>9417358</t>
  </si>
  <si>
    <t>9417359</t>
  </si>
  <si>
    <t>9417360</t>
  </si>
  <si>
    <t>9417361</t>
  </si>
  <si>
    <t>9417362</t>
  </si>
  <si>
    <t>0043019</t>
  </si>
  <si>
    <t>YOUNG/ROD</t>
  </si>
  <si>
    <t>10801 BLOSSOMWOOD RD</t>
  </si>
  <si>
    <t>9417363</t>
  </si>
  <si>
    <t>9417364</t>
  </si>
  <si>
    <t>9417365</t>
  </si>
  <si>
    <t>9417366</t>
  </si>
  <si>
    <t>0005024</t>
  </si>
  <si>
    <t>**OUTDOOR SOLUTIONS LAWNCARE</t>
  </si>
  <si>
    <t>12807 MILL BLUFF DR.</t>
  </si>
  <si>
    <t>9417367</t>
  </si>
  <si>
    <t>9417368</t>
  </si>
  <si>
    <t>9417369</t>
  </si>
  <si>
    <t>9417370</t>
  </si>
  <si>
    <t>9417371</t>
  </si>
  <si>
    <t>9417372</t>
  </si>
  <si>
    <t>9417373</t>
  </si>
  <si>
    <t>9417374</t>
  </si>
  <si>
    <t>9417375</t>
  </si>
  <si>
    <t>9417376</t>
  </si>
  <si>
    <t>9417377</t>
  </si>
  <si>
    <t>9417378</t>
  </si>
  <si>
    <t>9417379</t>
  </si>
  <si>
    <t>9417380</t>
  </si>
  <si>
    <t>9417381</t>
  </si>
  <si>
    <t>9417382</t>
  </si>
  <si>
    <t>9417383</t>
  </si>
  <si>
    <t>9417384</t>
  </si>
  <si>
    <t>9417385</t>
  </si>
  <si>
    <t>9417386</t>
  </si>
  <si>
    <t>9417387</t>
  </si>
  <si>
    <t>9417388</t>
  </si>
  <si>
    <t>9417389</t>
  </si>
  <si>
    <t>9417390</t>
  </si>
  <si>
    <t>9417391</t>
  </si>
  <si>
    <t>9417392</t>
  </si>
  <si>
    <t>9417393</t>
  </si>
  <si>
    <t>9417394</t>
  </si>
  <si>
    <t>9417395</t>
  </si>
  <si>
    <t>9417396</t>
  </si>
  <si>
    <t>9417397</t>
  </si>
  <si>
    <t>9417398</t>
  </si>
  <si>
    <t>9417399</t>
  </si>
  <si>
    <t>9417400</t>
  </si>
  <si>
    <t>9417401</t>
  </si>
  <si>
    <t>9417402</t>
  </si>
  <si>
    <t>9417403</t>
  </si>
  <si>
    <t>9417404</t>
  </si>
  <si>
    <t>9417405</t>
  </si>
  <si>
    <t>9417406</t>
  </si>
  <si>
    <t>9417407</t>
  </si>
  <si>
    <t>9417408</t>
  </si>
  <si>
    <t>9417409</t>
  </si>
  <si>
    <t>0043023</t>
  </si>
  <si>
    <t>CABA CAPITOL</t>
  </si>
  <si>
    <t>415 NORTH 33RD ST</t>
  </si>
  <si>
    <t>9417410</t>
  </si>
  <si>
    <t>5310 MARIAN ST</t>
  </si>
  <si>
    <t>9417411</t>
  </si>
  <si>
    <t>TINSLEY/CINDI</t>
  </si>
  <si>
    <t>3300 HIDAWAY CT</t>
  </si>
  <si>
    <t>9417412</t>
  </si>
  <si>
    <t>9417413</t>
  </si>
  <si>
    <t>9417414</t>
  </si>
  <si>
    <t>0043024</t>
  </si>
  <si>
    <t>LEWIS/CHRIS</t>
  </si>
  <si>
    <t>14306 ASHDALE WAY</t>
  </si>
  <si>
    <t>9417415</t>
  </si>
  <si>
    <t>9417416</t>
  </si>
  <si>
    <t>9417417</t>
  </si>
  <si>
    <t>9417418</t>
  </si>
  <si>
    <t>9417419</t>
  </si>
  <si>
    <t>9417420</t>
  </si>
  <si>
    <t>9417421</t>
  </si>
  <si>
    <t>9417422</t>
  </si>
  <si>
    <t>9417423</t>
  </si>
  <si>
    <t>9417424</t>
  </si>
  <si>
    <t>9417425</t>
  </si>
  <si>
    <t>9417426</t>
  </si>
  <si>
    <t>9417427</t>
  </si>
  <si>
    <t>9417428</t>
  </si>
  <si>
    <t>9417429</t>
  </si>
  <si>
    <t>9417430</t>
  </si>
  <si>
    <t>9417431</t>
  </si>
  <si>
    <t>9417432</t>
  </si>
  <si>
    <t>9417433</t>
  </si>
  <si>
    <t>9417434</t>
  </si>
  <si>
    <t>9417435</t>
  </si>
  <si>
    <t>9417436</t>
  </si>
  <si>
    <t>9417437</t>
  </si>
  <si>
    <t>9417438</t>
  </si>
  <si>
    <t>9417439</t>
  </si>
  <si>
    <t>9417440</t>
  </si>
  <si>
    <t>9417441</t>
  </si>
  <si>
    <t>9417442</t>
  </si>
  <si>
    <t>9417443</t>
  </si>
  <si>
    <t>9417444</t>
  </si>
  <si>
    <t>9417445</t>
  </si>
  <si>
    <t>14049 BRANCHED ANTLER DR</t>
  </si>
  <si>
    <t>9417446</t>
  </si>
  <si>
    <t>9417447</t>
  </si>
  <si>
    <t>9417448</t>
  </si>
  <si>
    <t>9417449</t>
  </si>
  <si>
    <t>9417450</t>
  </si>
  <si>
    <t>9417451</t>
  </si>
  <si>
    <t>9417452</t>
  </si>
  <si>
    <t>9417453</t>
  </si>
  <si>
    <t>12300 DUNCANNON WAY</t>
  </si>
  <si>
    <t>9417454</t>
  </si>
  <si>
    <t>9417455</t>
  </si>
  <si>
    <t>9417456</t>
  </si>
  <si>
    <t>9417457</t>
  </si>
  <si>
    <t>9417458</t>
  </si>
  <si>
    <t>9417459</t>
  </si>
  <si>
    <t>9417460</t>
  </si>
  <si>
    <t>584 MANAKINTOWN PLACE</t>
  </si>
  <si>
    <t>9417461</t>
  </si>
  <si>
    <t>9417462</t>
  </si>
  <si>
    <t>9417463</t>
  </si>
  <si>
    <t>9417464</t>
  </si>
  <si>
    <t>0043029</t>
  </si>
  <si>
    <t>GUNN/KIM</t>
  </si>
  <si>
    <t>2705 LINCOLN AVE</t>
  </si>
  <si>
    <t>9417465</t>
  </si>
  <si>
    <t>9417466</t>
  </si>
  <si>
    <t>9417467</t>
  </si>
  <si>
    <t>9417468</t>
  </si>
  <si>
    <t>9417469</t>
  </si>
  <si>
    <t>9417470</t>
  </si>
  <si>
    <t>9417471</t>
  </si>
  <si>
    <t>9417472</t>
  </si>
  <si>
    <t>9417473</t>
  </si>
  <si>
    <t>9417474</t>
  </si>
  <si>
    <t>9417475</t>
  </si>
  <si>
    <t>9417476</t>
  </si>
  <si>
    <t>9417477</t>
  </si>
  <si>
    <t>9417478</t>
  </si>
  <si>
    <t>9417479</t>
  </si>
  <si>
    <t>9417480</t>
  </si>
  <si>
    <t>9417481</t>
  </si>
  <si>
    <t>9417482</t>
  </si>
  <si>
    <t>9417483</t>
  </si>
  <si>
    <t>9417484</t>
  </si>
  <si>
    <t>9417485</t>
  </si>
  <si>
    <t>9417486</t>
  </si>
  <si>
    <t>9417487</t>
  </si>
  <si>
    <t>9417488</t>
  </si>
  <si>
    <t>9417489</t>
  </si>
  <si>
    <t>9417490</t>
  </si>
  <si>
    <t>9417491</t>
  </si>
  <si>
    <t>9417492</t>
  </si>
  <si>
    <t>9417493</t>
  </si>
  <si>
    <t>9417494</t>
  </si>
  <si>
    <t>9417495</t>
  </si>
  <si>
    <t>9417496</t>
  </si>
  <si>
    <t>9417497</t>
  </si>
  <si>
    <t>9417498</t>
  </si>
  <si>
    <t>0043032</t>
  </si>
  <si>
    <t>CARRICO/MICKEY</t>
  </si>
  <si>
    <t>720 HERMITAGE RD</t>
  </si>
  <si>
    <t>9417499</t>
  </si>
  <si>
    <t>9417500</t>
  </si>
  <si>
    <t>9417501</t>
  </si>
  <si>
    <t>9417502</t>
  </si>
  <si>
    <t>9417503</t>
  </si>
  <si>
    <t>9417504</t>
  </si>
  <si>
    <t>9417505</t>
  </si>
  <si>
    <t>9417506</t>
  </si>
  <si>
    <t>9417507</t>
  </si>
  <si>
    <t>2325 NORTH RIVERSIDE DR</t>
  </si>
  <si>
    <t>9417508</t>
  </si>
  <si>
    <t>0042986</t>
  </si>
  <si>
    <t>PRYOR/JONATHON</t>
  </si>
  <si>
    <t>4912 BANBRIDGE COURT</t>
  </si>
  <si>
    <t>9417509</t>
  </si>
  <si>
    <t>309 W MARSHALL ST</t>
  </si>
  <si>
    <t>9417510</t>
  </si>
  <si>
    <t>9417511</t>
  </si>
  <si>
    <t>9417512</t>
  </si>
  <si>
    <t>0043025</t>
  </si>
  <si>
    <t>DEUTSCH/MARY</t>
  </si>
  <si>
    <t>118 SENECA RD</t>
  </si>
  <si>
    <t>9417513</t>
  </si>
  <si>
    <t>9417514</t>
  </si>
  <si>
    <t>9417515</t>
  </si>
  <si>
    <t>9417516</t>
  </si>
  <si>
    <t>9417517</t>
  </si>
  <si>
    <t>9417518</t>
  </si>
  <si>
    <t>0043033</t>
  </si>
  <si>
    <t>YANNI/LEANNE</t>
  </si>
  <si>
    <t>2407 LOGAN ST</t>
  </si>
  <si>
    <t>9417519</t>
  </si>
  <si>
    <t>0043021</t>
  </si>
  <si>
    <t>RODRIGUEZ/FRANCISCO</t>
  </si>
  <si>
    <t>4518 CLARITON RD</t>
  </si>
  <si>
    <t>9417520</t>
  </si>
  <si>
    <t>0043030</t>
  </si>
  <si>
    <t>WALKER/CLINT</t>
  </si>
  <si>
    <t>3200 MARINERS CT</t>
  </si>
  <si>
    <t>9417521</t>
  </si>
  <si>
    <t>0043031</t>
  </si>
  <si>
    <t>BERLING/ED</t>
  </si>
  <si>
    <t>730 BROAD STREET RD</t>
  </si>
  <si>
    <t>BERLING/EDWARD</t>
  </si>
  <si>
    <t>9417522</t>
  </si>
  <si>
    <t>9417523</t>
  </si>
  <si>
    <t>9417524</t>
  </si>
  <si>
    <t>9417525</t>
  </si>
  <si>
    <t>9417526</t>
  </si>
  <si>
    <t>9417527</t>
  </si>
  <si>
    <t>9417528</t>
  </si>
  <si>
    <t>9417529</t>
  </si>
  <si>
    <t>9417530</t>
  </si>
  <si>
    <t>STRIKEFORCE POWERWASH</t>
  </si>
  <si>
    <t>9417531</t>
  </si>
  <si>
    <t>9417532</t>
  </si>
  <si>
    <t>9417533</t>
  </si>
  <si>
    <t>9417534</t>
  </si>
  <si>
    <t>9417535</t>
  </si>
  <si>
    <t>9417536</t>
  </si>
  <si>
    <t>9417537</t>
  </si>
  <si>
    <t>9417538</t>
  </si>
  <si>
    <t>0011580</t>
  </si>
  <si>
    <t>3118 GRUBBY RD</t>
  </si>
  <si>
    <t>9417539</t>
  </si>
  <si>
    <t>9417540</t>
  </si>
  <si>
    <t>9417541</t>
  </si>
  <si>
    <t>9417542</t>
  </si>
  <si>
    <t>9417543</t>
  </si>
  <si>
    <t>9417544</t>
  </si>
  <si>
    <t>9417545</t>
  </si>
  <si>
    <t>9417546</t>
  </si>
  <si>
    <t>9417547</t>
  </si>
  <si>
    <t>9417548</t>
  </si>
  <si>
    <t>9417549</t>
  </si>
  <si>
    <t>9417550</t>
  </si>
  <si>
    <t>9417551</t>
  </si>
  <si>
    <t>9417552</t>
  </si>
  <si>
    <t>9417553</t>
  </si>
  <si>
    <t>C0809</t>
  </si>
  <si>
    <t>9417555</t>
  </si>
  <si>
    <t>9417556</t>
  </si>
  <si>
    <t>9417557</t>
  </si>
  <si>
    <t>9417558</t>
  </si>
  <si>
    <t>9417559</t>
  </si>
  <si>
    <t>9417560</t>
  </si>
  <si>
    <t>9417562</t>
  </si>
  <si>
    <t>9417563</t>
  </si>
  <si>
    <t>9417564</t>
  </si>
  <si>
    <t>9417565</t>
  </si>
  <si>
    <t>0043038</t>
  </si>
  <si>
    <t>AUSTIN/TERRY</t>
  </si>
  <si>
    <t>600 WEST 25TH ST</t>
  </si>
  <si>
    <t>9417566</t>
  </si>
  <si>
    <t>9417567</t>
  </si>
  <si>
    <t>9417568</t>
  </si>
  <si>
    <t>9417569</t>
  </si>
  <si>
    <t>9417570</t>
  </si>
  <si>
    <t>9417571</t>
  </si>
  <si>
    <t>9417572</t>
  </si>
  <si>
    <t>9417573</t>
  </si>
  <si>
    <t>9417574</t>
  </si>
  <si>
    <t>9417575</t>
  </si>
  <si>
    <t>9417576</t>
  </si>
  <si>
    <t>9417577</t>
  </si>
  <si>
    <t>9417578</t>
  </si>
  <si>
    <t>9417579</t>
  </si>
  <si>
    <t>9417580</t>
  </si>
  <si>
    <t>9417581</t>
  </si>
  <si>
    <t>9417582</t>
  </si>
  <si>
    <t>9417583</t>
  </si>
  <si>
    <t>413 FAIRFAX WAY</t>
  </si>
  <si>
    <t>9417584</t>
  </si>
  <si>
    <t>9417585</t>
  </si>
  <si>
    <t>1397 GENITO RD</t>
  </si>
  <si>
    <t>9417586</t>
  </si>
  <si>
    <t>9417587</t>
  </si>
  <si>
    <t>9417588</t>
  </si>
  <si>
    <t>9417589</t>
  </si>
  <si>
    <t>9417590</t>
  </si>
  <si>
    <t>9417591</t>
  </si>
  <si>
    <t>9417592</t>
  </si>
  <si>
    <t>9417593</t>
  </si>
  <si>
    <t>9417594</t>
  </si>
  <si>
    <t>9417595</t>
  </si>
  <si>
    <t>9417596</t>
  </si>
  <si>
    <t>9417597</t>
  </si>
  <si>
    <t>9417598</t>
  </si>
  <si>
    <t>9417599</t>
  </si>
  <si>
    <t>9417600</t>
  </si>
  <si>
    <t>9417601</t>
  </si>
  <si>
    <t>9417602</t>
  </si>
  <si>
    <t>6345 ANDERSON HWY</t>
  </si>
  <si>
    <t>9417603</t>
  </si>
  <si>
    <t>9417604</t>
  </si>
  <si>
    <t>9417605</t>
  </si>
  <si>
    <t>9417606</t>
  </si>
  <si>
    <t>9417607</t>
  </si>
  <si>
    <t>9417608</t>
  </si>
  <si>
    <t>9417609</t>
  </si>
  <si>
    <t>9417610</t>
  </si>
  <si>
    <t>9417611</t>
  </si>
  <si>
    <t>9417612</t>
  </si>
  <si>
    <t>9417613</t>
  </si>
  <si>
    <t>9417614</t>
  </si>
  <si>
    <t>9417615</t>
  </si>
  <si>
    <t>9417616</t>
  </si>
  <si>
    <t>9417617</t>
  </si>
  <si>
    <t>9417618</t>
  </si>
  <si>
    <t>9417619</t>
  </si>
  <si>
    <t>9417620</t>
  </si>
  <si>
    <t>9417621</t>
  </si>
  <si>
    <t>9417622</t>
  </si>
  <si>
    <t>9417623</t>
  </si>
  <si>
    <t>9417624</t>
  </si>
  <si>
    <t>9417625</t>
  </si>
  <si>
    <t>9417626</t>
  </si>
  <si>
    <t>9417627</t>
  </si>
  <si>
    <t>9417628</t>
  </si>
  <si>
    <t>9417629</t>
  </si>
  <si>
    <t>9417630</t>
  </si>
  <si>
    <t>9417631</t>
  </si>
  <si>
    <t>9417632</t>
  </si>
  <si>
    <t>9417633</t>
  </si>
  <si>
    <t>9417634</t>
  </si>
  <si>
    <t>9417635</t>
  </si>
  <si>
    <t>9417636</t>
  </si>
  <si>
    <t>9399 JOHN WICKHAM WAY</t>
  </si>
  <si>
    <t>9417637</t>
  </si>
  <si>
    <t>9417638</t>
  </si>
  <si>
    <t>9417639</t>
  </si>
  <si>
    <t>9417640</t>
  </si>
  <si>
    <t>9417641</t>
  </si>
  <si>
    <t>9417642</t>
  </si>
  <si>
    <t>9417643</t>
  </si>
  <si>
    <t>9417644</t>
  </si>
  <si>
    <t>9417645</t>
  </si>
  <si>
    <t>9417646</t>
  </si>
  <si>
    <t>9417647</t>
  </si>
  <si>
    <t>9417648</t>
  </si>
  <si>
    <t>9417649</t>
  </si>
  <si>
    <t>9417650</t>
  </si>
  <si>
    <t>9417651</t>
  </si>
  <si>
    <t>9417652</t>
  </si>
  <si>
    <t>9417653</t>
  </si>
  <si>
    <t>9417654</t>
  </si>
  <si>
    <t>9417655</t>
  </si>
  <si>
    <t>9417656</t>
  </si>
  <si>
    <t>9417657</t>
  </si>
  <si>
    <t>9417658</t>
  </si>
  <si>
    <t>9417659</t>
  </si>
  <si>
    <t>9417660</t>
  </si>
  <si>
    <t>9417661</t>
  </si>
  <si>
    <t>9417662</t>
  </si>
  <si>
    <t>9417663</t>
  </si>
  <si>
    <t>9417664</t>
  </si>
  <si>
    <t>9417665</t>
  </si>
  <si>
    <t>9417666</t>
  </si>
  <si>
    <t>9417667</t>
  </si>
  <si>
    <t>9417668</t>
  </si>
  <si>
    <t>9417669</t>
  </si>
  <si>
    <t>9417670</t>
  </si>
  <si>
    <t>9417671</t>
  </si>
  <si>
    <t>9417672</t>
  </si>
  <si>
    <t>9417673</t>
  </si>
  <si>
    <t>9417674</t>
  </si>
  <si>
    <t>9417675</t>
  </si>
  <si>
    <t>9417676</t>
  </si>
  <si>
    <t>9417677</t>
  </si>
  <si>
    <t>9417678</t>
  </si>
  <si>
    <t>9417679</t>
  </si>
  <si>
    <t>9417680</t>
  </si>
  <si>
    <t>9417681</t>
  </si>
  <si>
    <t>9417682</t>
  </si>
  <si>
    <t>9417683</t>
  </si>
  <si>
    <t>9417684</t>
  </si>
  <si>
    <t>9417685</t>
  </si>
  <si>
    <t>9417686</t>
  </si>
  <si>
    <t>0043000</t>
  </si>
  <si>
    <t>CLYMER/STEVE</t>
  </si>
  <si>
    <t>805 LAFAYETTE ST</t>
  </si>
  <si>
    <t>9417687</t>
  </si>
  <si>
    <t>100 MONTROSE</t>
  </si>
  <si>
    <t>9417688</t>
  </si>
  <si>
    <t>9417689</t>
  </si>
  <si>
    <t>8828 WAXFORD RD</t>
  </si>
  <si>
    <t>9417690</t>
  </si>
  <si>
    <t>0043028</t>
  </si>
  <si>
    <t>13400 OAK LN</t>
  </si>
  <si>
    <t>9417691</t>
  </si>
  <si>
    <t>9417692</t>
  </si>
  <si>
    <t>9417693</t>
  </si>
  <si>
    <t>9417694</t>
  </si>
  <si>
    <t>9417695</t>
  </si>
  <si>
    <t>9417696</t>
  </si>
  <si>
    <t>0043040</t>
  </si>
  <si>
    <t>MILES/DIANNE</t>
  </si>
  <si>
    <t>6840 GREENYARD RD</t>
  </si>
  <si>
    <t>9417697</t>
  </si>
  <si>
    <t>9417698</t>
  </si>
  <si>
    <t>9417699</t>
  </si>
  <si>
    <t>9417700</t>
  </si>
  <si>
    <t>0043018</t>
  </si>
  <si>
    <t>BROWN/JUSTIN</t>
  </si>
  <si>
    <t>3704 IVORY TERRACE</t>
  </si>
  <si>
    <t>9417701</t>
  </si>
  <si>
    <t>0043022</t>
  </si>
  <si>
    <t>HOSMER/KYLE</t>
  </si>
  <si>
    <t>11438 IVY HOME PLACE</t>
  </si>
  <si>
    <t>9417702</t>
  </si>
  <si>
    <t>9417703</t>
  </si>
  <si>
    <t>0043039</t>
  </si>
  <si>
    <t>DENSLOW/VICKY</t>
  </si>
  <si>
    <t>8095 CADYS MILL RD</t>
  </si>
  <si>
    <t>9417704</t>
  </si>
  <si>
    <t>9417705</t>
  </si>
  <si>
    <t>9417706</t>
  </si>
  <si>
    <t>9417707</t>
  </si>
  <si>
    <t>9417708</t>
  </si>
  <si>
    <t>9417709</t>
  </si>
  <si>
    <t>9417710</t>
  </si>
  <si>
    <t>9417711</t>
  </si>
  <si>
    <t>9417712</t>
  </si>
  <si>
    <t>9417713</t>
  </si>
  <si>
    <t>9417714</t>
  </si>
  <si>
    <t>9417715</t>
  </si>
  <si>
    <t>9417716</t>
  </si>
  <si>
    <t>9417717</t>
  </si>
  <si>
    <t>9417718</t>
  </si>
  <si>
    <t>9417719</t>
  </si>
  <si>
    <t>9417720</t>
  </si>
  <si>
    <t>9417721</t>
  </si>
  <si>
    <t>9417722</t>
  </si>
  <si>
    <t>9417723</t>
  </si>
  <si>
    <t>9417724</t>
  </si>
  <si>
    <t>9417725</t>
  </si>
  <si>
    <t>9417726</t>
  </si>
  <si>
    <t>9417727</t>
  </si>
  <si>
    <t>9417728</t>
  </si>
  <si>
    <t>9417729</t>
  </si>
  <si>
    <t>9417730</t>
  </si>
  <si>
    <t>9417731</t>
  </si>
  <si>
    <t>9417732</t>
  </si>
  <si>
    <t>9417733</t>
  </si>
  <si>
    <t>9417734</t>
  </si>
  <si>
    <t>9417735</t>
  </si>
  <si>
    <t>9417736</t>
  </si>
  <si>
    <t>9417737</t>
  </si>
  <si>
    <t>9417738</t>
  </si>
  <si>
    <t>9417739</t>
  </si>
  <si>
    <t>9417740</t>
  </si>
  <si>
    <t>9417741</t>
  </si>
  <si>
    <t>9417742</t>
  </si>
  <si>
    <t>9417743</t>
  </si>
  <si>
    <t>9417744</t>
  </si>
  <si>
    <t>9417745</t>
  </si>
  <si>
    <t>9417746</t>
  </si>
  <si>
    <t>9417747</t>
  </si>
  <si>
    <t>9417748</t>
  </si>
  <si>
    <t>9417749</t>
  </si>
  <si>
    <t>9417750</t>
  </si>
  <si>
    <t>9417751</t>
  </si>
  <si>
    <t>9417752</t>
  </si>
  <si>
    <t>9417753</t>
  </si>
  <si>
    <t>9417754</t>
  </si>
  <si>
    <t>9417755</t>
  </si>
  <si>
    <t>9417756</t>
  </si>
  <si>
    <t>9417757</t>
  </si>
  <si>
    <t>9417758</t>
  </si>
  <si>
    <t>9417759</t>
  </si>
  <si>
    <t>9417760</t>
  </si>
  <si>
    <t>9417761</t>
  </si>
  <si>
    <t>9417762</t>
  </si>
  <si>
    <t>9417763</t>
  </si>
  <si>
    <t>9417764</t>
  </si>
  <si>
    <t>9417765</t>
  </si>
  <si>
    <t>9417766</t>
  </si>
  <si>
    <t>9417767</t>
  </si>
  <si>
    <t>9417768</t>
  </si>
  <si>
    <t>9417769</t>
  </si>
  <si>
    <t>9417770</t>
  </si>
  <si>
    <t>9417771</t>
  </si>
  <si>
    <t>9417772</t>
  </si>
  <si>
    <t>9417773</t>
  </si>
  <si>
    <t>9417774</t>
  </si>
  <si>
    <t>9417775</t>
  </si>
  <si>
    <t>9417776</t>
  </si>
  <si>
    <t>9417777</t>
  </si>
  <si>
    <t>9417778</t>
  </si>
  <si>
    <t>0043043</t>
  </si>
  <si>
    <t>JONES/AMBER</t>
  </si>
  <si>
    <t>5013 EAST SEMINARY AVE</t>
  </si>
  <si>
    <t>9417779</t>
  </si>
  <si>
    <t>9417780</t>
  </si>
  <si>
    <t>9417781</t>
  </si>
  <si>
    <t>9417782</t>
  </si>
  <si>
    <t>9417783</t>
  </si>
  <si>
    <t>9417784</t>
  </si>
  <si>
    <t>9417785</t>
  </si>
  <si>
    <t>9417786</t>
  </si>
  <si>
    <t>9417787</t>
  </si>
  <si>
    <t>9417788</t>
  </si>
  <si>
    <t>9417789</t>
  </si>
  <si>
    <t>9417790</t>
  </si>
  <si>
    <t>9417791</t>
  </si>
  <si>
    <t>9417792</t>
  </si>
  <si>
    <t>9417793</t>
  </si>
  <si>
    <t>9417794</t>
  </si>
  <si>
    <t>9417795</t>
  </si>
  <si>
    <t>9809 RIVER RD</t>
  </si>
  <si>
    <t>9417796</t>
  </si>
  <si>
    <t>9417797</t>
  </si>
  <si>
    <t>9417798</t>
  </si>
  <si>
    <t>9417799</t>
  </si>
  <si>
    <t>9417800</t>
  </si>
  <si>
    <t>9417801</t>
  </si>
  <si>
    <t>9417802</t>
  </si>
  <si>
    <t>9417803</t>
  </si>
  <si>
    <t>9417804</t>
  </si>
  <si>
    <t>9417805</t>
  </si>
  <si>
    <t>9417806</t>
  </si>
  <si>
    <t>9417807</t>
  </si>
  <si>
    <t>9417808</t>
  </si>
  <si>
    <t>9417809</t>
  </si>
  <si>
    <t>9417810</t>
  </si>
  <si>
    <t>9417811</t>
  </si>
  <si>
    <t>9417812</t>
  </si>
  <si>
    <t>9417813</t>
  </si>
  <si>
    <t>9417814</t>
  </si>
  <si>
    <t>9417815</t>
  </si>
  <si>
    <t>9417816</t>
  </si>
  <si>
    <t>9417817</t>
  </si>
  <si>
    <t>9417818</t>
  </si>
  <si>
    <t>9417819</t>
  </si>
  <si>
    <t>9417820</t>
  </si>
  <si>
    <t>9417821</t>
  </si>
  <si>
    <t>9417822</t>
  </si>
  <si>
    <t>9417823</t>
  </si>
  <si>
    <t>9417824</t>
  </si>
  <si>
    <t>9417825</t>
  </si>
  <si>
    <t>9417826</t>
  </si>
  <si>
    <t>9417827</t>
  </si>
  <si>
    <t>9417828</t>
  </si>
  <si>
    <t>9417829</t>
  </si>
  <si>
    <t>9417830</t>
  </si>
  <si>
    <t>9417831</t>
  </si>
  <si>
    <t>3008 W CLAY STREET</t>
  </si>
  <si>
    <t>23230-4702</t>
  </si>
  <si>
    <t>9417832</t>
  </si>
  <si>
    <t>9417833</t>
  </si>
  <si>
    <t>9417834</t>
  </si>
  <si>
    <t>9417835</t>
  </si>
  <si>
    <t>9417836</t>
  </si>
  <si>
    <t>9417837</t>
  </si>
  <si>
    <t>9417838</t>
  </si>
  <si>
    <t>9417839</t>
  </si>
  <si>
    <t>9417840</t>
  </si>
  <si>
    <t>9417841</t>
  </si>
  <si>
    <t>9417842</t>
  </si>
  <si>
    <t>9417843</t>
  </si>
  <si>
    <t>9417844</t>
  </si>
  <si>
    <t>9417845</t>
  </si>
  <si>
    <t>9417846</t>
  </si>
  <si>
    <t>9417847</t>
  </si>
  <si>
    <t>9417848</t>
  </si>
  <si>
    <t>9417849</t>
  </si>
  <si>
    <t>9417850</t>
  </si>
  <si>
    <t>9417851</t>
  </si>
  <si>
    <t>9417852</t>
  </si>
  <si>
    <t>9417853</t>
  </si>
  <si>
    <t>9417854</t>
  </si>
  <si>
    <t>9417855</t>
  </si>
  <si>
    <t>9417856</t>
  </si>
  <si>
    <t>9417857</t>
  </si>
  <si>
    <t>9417858</t>
  </si>
  <si>
    <t>9417859</t>
  </si>
  <si>
    <t>9417860</t>
  </si>
  <si>
    <t>9417861</t>
  </si>
  <si>
    <t>3294 S CRATER RD</t>
  </si>
  <si>
    <t>9417862</t>
  </si>
  <si>
    <t>9417863</t>
  </si>
  <si>
    <t>BLACKMON/ALAN</t>
  </si>
  <si>
    <t>9417864</t>
  </si>
  <si>
    <t>9417865</t>
  </si>
  <si>
    <t>9417866</t>
  </si>
  <si>
    <t>9417867</t>
  </si>
  <si>
    <t>0043047</t>
  </si>
  <si>
    <t>HARDING/PHIL</t>
  </si>
  <si>
    <t>1437 DARRELL DR</t>
  </si>
  <si>
    <t>9417868</t>
  </si>
  <si>
    <t>2928 EAST ISLAND RD</t>
  </si>
  <si>
    <t>9417869</t>
  </si>
  <si>
    <t>0043005</t>
  </si>
  <si>
    <t>NICHOLSON/DOROTHY</t>
  </si>
  <si>
    <t>1511 JAMESTOWN ROAD</t>
  </si>
  <si>
    <t>9417870</t>
  </si>
  <si>
    <t>103 OVERLOOK DR</t>
  </si>
  <si>
    <t>9417871</t>
  </si>
  <si>
    <t>9417872</t>
  </si>
  <si>
    <t>9417873</t>
  </si>
  <si>
    <t>9417874</t>
  </si>
  <si>
    <t>0043020</t>
  </si>
  <si>
    <t>DOERNBERG/MICHAEL</t>
  </si>
  <si>
    <t>9601 HAVERIDGE CT</t>
  </si>
  <si>
    <t>9417875</t>
  </si>
  <si>
    <t>9417876</t>
  </si>
  <si>
    <t>9417877</t>
  </si>
  <si>
    <t>9417878</t>
  </si>
  <si>
    <t>9417879</t>
  </si>
  <si>
    <t>0043026</t>
  </si>
  <si>
    <t>AMELIA ACADEMY</t>
  </si>
  <si>
    <t>8741 NORTH FIVE FORKS RD</t>
  </si>
  <si>
    <t>9417880</t>
  </si>
  <si>
    <t>RAJ/BADI</t>
  </si>
  <si>
    <t>9417881</t>
  </si>
  <si>
    <t>0043027</t>
  </si>
  <si>
    <t>SHARUM/TARA</t>
  </si>
  <si>
    <t>523 GRANITE AVE</t>
  </si>
  <si>
    <t>9417882</t>
  </si>
  <si>
    <t>6112 THREE CHOPT RD</t>
  </si>
  <si>
    <t>9417883</t>
  </si>
  <si>
    <t>0043036</t>
  </si>
  <si>
    <t>GORR/ERIK</t>
  </si>
  <si>
    <t>4217 BROAD STREET RD</t>
  </si>
  <si>
    <t>9417884</t>
  </si>
  <si>
    <t>0043034</t>
  </si>
  <si>
    <t>ODELL/STEVE</t>
  </si>
  <si>
    <t>26256 SHANNON MILL DR</t>
  </si>
  <si>
    <t>9417885</t>
  </si>
  <si>
    <t>0043045</t>
  </si>
  <si>
    <t>WILKINSON/CHRIS</t>
  </si>
  <si>
    <t>1590 DENVER DR</t>
  </si>
  <si>
    <t>9417886</t>
  </si>
  <si>
    <t>0043041</t>
  </si>
  <si>
    <t>EDDY/JIM</t>
  </si>
  <si>
    <t>8627 CARYWOOD CT</t>
  </si>
  <si>
    <t>9417887</t>
  </si>
  <si>
    <t>9417888</t>
  </si>
  <si>
    <t>0043044</t>
  </si>
  <si>
    <t>SWEENEY/BRUNHILD</t>
  </si>
  <si>
    <t>8303 BEAGLE DR</t>
  </si>
  <si>
    <t>9417889</t>
  </si>
  <si>
    <t>9417890</t>
  </si>
  <si>
    <t>9417891</t>
  </si>
  <si>
    <t>9417892</t>
  </si>
  <si>
    <t>9417893</t>
  </si>
  <si>
    <t>9417894</t>
  </si>
  <si>
    <t>9417895</t>
  </si>
  <si>
    <t>9417896</t>
  </si>
  <si>
    <t>9417897</t>
  </si>
  <si>
    <t>9417898</t>
  </si>
  <si>
    <t>9417899</t>
  </si>
  <si>
    <t>9417900</t>
  </si>
  <si>
    <t>9417901</t>
  </si>
  <si>
    <t>9417902</t>
  </si>
  <si>
    <t>9417903</t>
  </si>
  <si>
    <t>9417904</t>
  </si>
  <si>
    <t>9417905</t>
  </si>
  <si>
    <t>9417906</t>
  </si>
  <si>
    <t>9417907</t>
  </si>
  <si>
    <t>9417908</t>
  </si>
  <si>
    <t>9417909</t>
  </si>
  <si>
    <t>9417910</t>
  </si>
  <si>
    <t>9417911</t>
  </si>
  <si>
    <t>9417912</t>
  </si>
  <si>
    <t>0043050</t>
  </si>
  <si>
    <t>SCOTTI/CHRIS</t>
  </si>
  <si>
    <t>5604 SUMMER CREEK WAY</t>
  </si>
  <si>
    <t>9417913</t>
  </si>
  <si>
    <t>0043051</t>
  </si>
  <si>
    <t>MCCOLLUM/JOEL</t>
  </si>
  <si>
    <t>8817 MEREDITH RANCH DR</t>
  </si>
  <si>
    <t>9417914</t>
  </si>
  <si>
    <t>9417915</t>
  </si>
  <si>
    <t>9417916</t>
  </si>
  <si>
    <t>9417917</t>
  </si>
  <si>
    <t>9417918</t>
  </si>
  <si>
    <t>9417919</t>
  </si>
  <si>
    <t>9417920</t>
  </si>
  <si>
    <t>9417921</t>
  </si>
  <si>
    <t>9417922</t>
  </si>
  <si>
    <t>9417923</t>
  </si>
  <si>
    <t>9417924</t>
  </si>
  <si>
    <t>9417925</t>
  </si>
  <si>
    <t>0043053</t>
  </si>
  <si>
    <t>MADDOCK/JEROME</t>
  </si>
  <si>
    <t>9405 UNIVERSITY BLVD</t>
  </si>
  <si>
    <t>9417926</t>
  </si>
  <si>
    <t>9417927</t>
  </si>
  <si>
    <t>9417928</t>
  </si>
  <si>
    <t>9417929</t>
  </si>
  <si>
    <t>9417930</t>
  </si>
  <si>
    <t>9417931</t>
  </si>
  <si>
    <t>9417932</t>
  </si>
  <si>
    <t>9417933</t>
  </si>
  <si>
    <t>9417934</t>
  </si>
  <si>
    <t>9417935</t>
  </si>
  <si>
    <t>9417936</t>
  </si>
  <si>
    <t>9417937</t>
  </si>
  <si>
    <t>9417938</t>
  </si>
  <si>
    <t>9417939</t>
  </si>
  <si>
    <t>9417940</t>
  </si>
  <si>
    <t>9417941</t>
  </si>
  <si>
    <t>9417942</t>
  </si>
  <si>
    <t>9417943</t>
  </si>
  <si>
    <t>9417944</t>
  </si>
  <si>
    <t>9417945</t>
  </si>
  <si>
    <t>9417946</t>
  </si>
  <si>
    <t>9417947</t>
  </si>
  <si>
    <t>9417948</t>
  </si>
  <si>
    <t>9417949</t>
  </si>
  <si>
    <t>9417950</t>
  </si>
  <si>
    <t>9417951</t>
  </si>
  <si>
    <t>9417952</t>
  </si>
  <si>
    <t>9417953</t>
  </si>
  <si>
    <t>9417954</t>
  </si>
  <si>
    <t>9417955</t>
  </si>
  <si>
    <t>9417956</t>
  </si>
  <si>
    <t>9417957</t>
  </si>
  <si>
    <t>9417958</t>
  </si>
  <si>
    <t>9417959</t>
  </si>
  <si>
    <t>9417960</t>
  </si>
  <si>
    <t>9417961</t>
  </si>
  <si>
    <t>9417962</t>
  </si>
  <si>
    <t>9417963</t>
  </si>
  <si>
    <t>9417964</t>
  </si>
  <si>
    <t>9417965</t>
  </si>
  <si>
    <t>9417966</t>
  </si>
  <si>
    <t>9417967</t>
  </si>
  <si>
    <t>9417968</t>
  </si>
  <si>
    <t>9417969</t>
  </si>
  <si>
    <t>9417970</t>
  </si>
  <si>
    <t>9417971</t>
  </si>
  <si>
    <t>MCREYNOLDS/CLYDE</t>
  </si>
  <si>
    <t>12200 TIMBER TRL</t>
  </si>
  <si>
    <t>9417972</t>
  </si>
  <si>
    <t>9417973</t>
  </si>
  <si>
    <t>9417974</t>
  </si>
  <si>
    <t>9417975</t>
  </si>
  <si>
    <t>9417976</t>
  </si>
  <si>
    <t>9417977</t>
  </si>
  <si>
    <t>9417978</t>
  </si>
  <si>
    <t>9417979</t>
  </si>
  <si>
    <t>9417980</t>
  </si>
  <si>
    <t>9417981</t>
  </si>
  <si>
    <t>9417982</t>
  </si>
  <si>
    <t>9417983</t>
  </si>
  <si>
    <t>9417984</t>
  </si>
  <si>
    <t>9417985</t>
  </si>
  <si>
    <t>9417986</t>
  </si>
  <si>
    <t>9417987</t>
  </si>
  <si>
    <t>0043062</t>
  </si>
  <si>
    <t>CHAISTAIN/RON</t>
  </si>
  <si>
    <t>136 MID OCEAN</t>
  </si>
  <si>
    <t>9417988</t>
  </si>
  <si>
    <t>9417989</t>
  </si>
  <si>
    <t>9417990</t>
  </si>
  <si>
    <t>9417991</t>
  </si>
  <si>
    <t>9417992</t>
  </si>
  <si>
    <t>9417993</t>
  </si>
  <si>
    <t>9417994</t>
  </si>
  <si>
    <t>9417995</t>
  </si>
  <si>
    <t>9417996</t>
  </si>
  <si>
    <t>9417997</t>
  </si>
  <si>
    <t>9417998</t>
  </si>
  <si>
    <t>9417999</t>
  </si>
  <si>
    <t>9418000</t>
  </si>
  <si>
    <t>9418001</t>
  </si>
  <si>
    <t>9418002</t>
  </si>
  <si>
    <t>9418003</t>
  </si>
  <si>
    <t>9418004</t>
  </si>
  <si>
    <t>9418005</t>
  </si>
  <si>
    <t>9418006</t>
  </si>
  <si>
    <t>9418007</t>
  </si>
  <si>
    <t>9418008</t>
  </si>
  <si>
    <t>9418009</t>
  </si>
  <si>
    <t>9418010</t>
  </si>
  <si>
    <t>9418011</t>
  </si>
  <si>
    <t>9418012</t>
  </si>
  <si>
    <t>9418013</t>
  </si>
  <si>
    <t>9418014</t>
  </si>
  <si>
    <t>9418015</t>
  </si>
  <si>
    <t>9418016</t>
  </si>
  <si>
    <t>9418017</t>
  </si>
  <si>
    <t>9418018</t>
  </si>
  <si>
    <t>9418019</t>
  </si>
  <si>
    <t>9418020</t>
  </si>
  <si>
    <t>9418021</t>
  </si>
  <si>
    <t>9418022</t>
  </si>
  <si>
    <t>9418023</t>
  </si>
  <si>
    <t>9418024</t>
  </si>
  <si>
    <t>9418025</t>
  </si>
  <si>
    <t>9418026</t>
  </si>
  <si>
    <t>9418027</t>
  </si>
  <si>
    <t>9418028</t>
  </si>
  <si>
    <t>9418029</t>
  </si>
  <si>
    <t>9418030</t>
  </si>
  <si>
    <t>9418031</t>
  </si>
  <si>
    <t>9418032</t>
  </si>
  <si>
    <t>9418033</t>
  </si>
  <si>
    <t>9418034</t>
  </si>
  <si>
    <t>9418035</t>
  </si>
  <si>
    <t>14907 DISTAFF RD</t>
  </si>
  <si>
    <t>9418036</t>
  </si>
  <si>
    <t>9418037</t>
  </si>
  <si>
    <t>9418038</t>
  </si>
  <si>
    <t>9418039</t>
  </si>
  <si>
    <t>9418040</t>
  </si>
  <si>
    <t>9418041</t>
  </si>
  <si>
    <t>9418042</t>
  </si>
  <si>
    <t>9418043</t>
  </si>
  <si>
    <t>9418044</t>
  </si>
  <si>
    <t>9418045</t>
  </si>
  <si>
    <t>9418046</t>
  </si>
  <si>
    <t>9418047</t>
  </si>
  <si>
    <t>9418048</t>
  </si>
  <si>
    <t>9418049</t>
  </si>
  <si>
    <t>9418050</t>
  </si>
  <si>
    <t>9418051</t>
  </si>
  <si>
    <t>9418052</t>
  </si>
  <si>
    <t>9418053</t>
  </si>
  <si>
    <t>9418054</t>
  </si>
  <si>
    <t>9418055</t>
  </si>
  <si>
    <t>9418056</t>
  </si>
  <si>
    <t>9418057</t>
  </si>
  <si>
    <t>9418058</t>
  </si>
  <si>
    <t>9418059</t>
  </si>
  <si>
    <t>9418060</t>
  </si>
  <si>
    <t>9418061</t>
  </si>
  <si>
    <t>9418062</t>
  </si>
  <si>
    <t>9418063</t>
  </si>
  <si>
    <t>9418064</t>
  </si>
  <si>
    <t>9418065</t>
  </si>
  <si>
    <t>0043016</t>
  </si>
  <si>
    <t>NYE/NANCY</t>
  </si>
  <si>
    <t>1802 ROCKWOOD RD</t>
  </si>
  <si>
    <t>9418066</t>
  </si>
  <si>
    <t>0043063</t>
  </si>
  <si>
    <t>SMITH/LESLIE</t>
  </si>
  <si>
    <t>288 EAST QUEENS DR</t>
  </si>
  <si>
    <t>9418067</t>
  </si>
  <si>
    <t>9418068</t>
  </si>
  <si>
    <t>9418069</t>
  </si>
  <si>
    <t>0043056</t>
  </si>
  <si>
    <t>9418070</t>
  </si>
  <si>
    <t>0043049</t>
  </si>
  <si>
    <t>HARGRAVES/MALCOLM</t>
  </si>
  <si>
    <t>4411 SHARONRIDGE DR</t>
  </si>
  <si>
    <t>9418071</t>
  </si>
  <si>
    <t>0043055</t>
  </si>
  <si>
    <t>WOODS/PHILL</t>
  </si>
  <si>
    <t>5700 N CHASE RD</t>
  </si>
  <si>
    <t>9418072</t>
  </si>
  <si>
    <t>9418073</t>
  </si>
  <si>
    <t>1522 SCHLOSS RD</t>
  </si>
  <si>
    <t>9418074</t>
  </si>
  <si>
    <t>425 BRIDGE CREEK COURT</t>
  </si>
  <si>
    <t>9418075</t>
  </si>
  <si>
    <t>9418076</t>
  </si>
  <si>
    <t>9418077</t>
  </si>
  <si>
    <t>9418078</t>
  </si>
  <si>
    <t>9418079</t>
  </si>
  <si>
    <t>9418080</t>
  </si>
  <si>
    <t>9418081</t>
  </si>
  <si>
    <t>9418082</t>
  </si>
  <si>
    <t>9418083</t>
  </si>
  <si>
    <t>9418084</t>
  </si>
  <si>
    <t>9418085</t>
  </si>
  <si>
    <t>9418086</t>
  </si>
  <si>
    <t>9418087</t>
  </si>
  <si>
    <t>9418088</t>
  </si>
  <si>
    <t>9418089</t>
  </si>
  <si>
    <t>9418090</t>
  </si>
  <si>
    <t>9418091</t>
  </si>
  <si>
    <t>9418092</t>
  </si>
  <si>
    <t>9418093</t>
  </si>
  <si>
    <t>9418094</t>
  </si>
  <si>
    <t>0043069</t>
  </si>
  <si>
    <t>ESTRADA/MARCUS</t>
  </si>
  <si>
    <t>1603 SOUTH RED LINE CT</t>
  </si>
  <si>
    <t>9418095</t>
  </si>
  <si>
    <t>9418096</t>
  </si>
  <si>
    <t>9418097</t>
  </si>
  <si>
    <t>9418098</t>
  </si>
  <si>
    <t>9418099</t>
  </si>
  <si>
    <t>9418100</t>
  </si>
  <si>
    <t>9418101</t>
  </si>
  <si>
    <t>9418102</t>
  </si>
  <si>
    <t>9418103</t>
  </si>
  <si>
    <t>9418104</t>
  </si>
  <si>
    <t>9418105</t>
  </si>
  <si>
    <t>9418106</t>
  </si>
  <si>
    <t>9418107</t>
  </si>
  <si>
    <t>9418108</t>
  </si>
  <si>
    <t>9418109</t>
  </si>
  <si>
    <t>9418110</t>
  </si>
  <si>
    <t>9418111</t>
  </si>
  <si>
    <t>9418112</t>
  </si>
  <si>
    <t>9418113</t>
  </si>
  <si>
    <t>9418114</t>
  </si>
  <si>
    <t>9418115</t>
  </si>
  <si>
    <t>9418116</t>
  </si>
  <si>
    <t>0043048</t>
  </si>
  <si>
    <t>DORGAN/BRYAN</t>
  </si>
  <si>
    <t>17230 NAMOZINE RD</t>
  </si>
  <si>
    <t>9418117</t>
  </si>
  <si>
    <t>6 CLAYMAN RD</t>
  </si>
  <si>
    <t>9418118</t>
  </si>
  <si>
    <t>9418119</t>
  </si>
  <si>
    <t>9418120</t>
  </si>
  <si>
    <t>0043065</t>
  </si>
  <si>
    <t>GRAY/WILLIAM</t>
  </si>
  <si>
    <t>1454 NANCYS WAY</t>
  </si>
  <si>
    <t>9418121</t>
  </si>
  <si>
    <t>1672 LAKESIDE DR</t>
  </si>
  <si>
    <t>9418122</t>
  </si>
  <si>
    <t>9418123</t>
  </si>
  <si>
    <t>9418124</t>
  </si>
  <si>
    <t>0019962</t>
  </si>
  <si>
    <t>SWARTZ/LINDA</t>
  </si>
  <si>
    <t>12015 HORNCASTLE PL</t>
  </si>
  <si>
    <t>9418125</t>
  </si>
  <si>
    <t>9418126</t>
  </si>
  <si>
    <t>9418127</t>
  </si>
  <si>
    <t>9418128</t>
  </si>
  <si>
    <t>9418129</t>
  </si>
  <si>
    <t>9418130</t>
  </si>
  <si>
    <t>9418131</t>
  </si>
  <si>
    <t>9418132</t>
  </si>
  <si>
    <t>9418133</t>
  </si>
  <si>
    <t>9418134</t>
  </si>
  <si>
    <t>9418135</t>
  </si>
  <si>
    <t>9418136</t>
  </si>
  <si>
    <t>9418137</t>
  </si>
  <si>
    <t>9418138</t>
  </si>
  <si>
    <t>9418139</t>
  </si>
  <si>
    <t>9418140</t>
  </si>
  <si>
    <t>9418141</t>
  </si>
  <si>
    <t>9418142</t>
  </si>
  <si>
    <t>12871</t>
  </si>
  <si>
    <t>9418143</t>
  </si>
  <si>
    <t>9418144</t>
  </si>
  <si>
    <t>9418145</t>
  </si>
  <si>
    <t>9418146</t>
  </si>
  <si>
    <t>9418147</t>
  </si>
  <si>
    <t>9418148</t>
  </si>
  <si>
    <t>9418149</t>
  </si>
  <si>
    <t>9418150</t>
  </si>
  <si>
    <t>9418151</t>
  </si>
  <si>
    <t>9418152</t>
  </si>
  <si>
    <t>9418153</t>
  </si>
  <si>
    <t>9418154</t>
  </si>
  <si>
    <t>9418155</t>
  </si>
  <si>
    <t>9418156</t>
  </si>
  <si>
    <t>9418157</t>
  </si>
  <si>
    <t>C0814</t>
  </si>
  <si>
    <t>9418158</t>
  </si>
  <si>
    <t>9418159</t>
  </si>
  <si>
    <t>0043070</t>
  </si>
  <si>
    <t>MOUNTCASTLE/CLAY</t>
  </si>
  <si>
    <t>15700 LISMAR MEWS</t>
  </si>
  <si>
    <t>9418160</t>
  </si>
  <si>
    <t>9418161</t>
  </si>
  <si>
    <t>9418162</t>
  </si>
  <si>
    <t>9418163</t>
  </si>
  <si>
    <t>9418164</t>
  </si>
  <si>
    <t>9418165</t>
  </si>
  <si>
    <t>9418166</t>
  </si>
  <si>
    <t>9418167</t>
  </si>
  <si>
    <t>9418168</t>
  </si>
  <si>
    <t>9418169</t>
  </si>
  <si>
    <t>9418170</t>
  </si>
  <si>
    <t>9418171</t>
  </si>
  <si>
    <t>9418172</t>
  </si>
  <si>
    <t>9418173</t>
  </si>
  <si>
    <t>9418174</t>
  </si>
  <si>
    <t>9418175</t>
  </si>
  <si>
    <t>9418176</t>
  </si>
  <si>
    <t>9418177</t>
  </si>
  <si>
    <t>9418178</t>
  </si>
  <si>
    <t>9418179</t>
  </si>
  <si>
    <t>9418180</t>
  </si>
  <si>
    <t>9418181</t>
  </si>
  <si>
    <t>9418182</t>
  </si>
  <si>
    <t>9418183</t>
  </si>
  <si>
    <t>9418184</t>
  </si>
  <si>
    <t>9418185</t>
  </si>
  <si>
    <t>9418186</t>
  </si>
  <si>
    <t>9418187</t>
  </si>
  <si>
    <t>9418188</t>
  </si>
  <si>
    <t>9418189</t>
  </si>
  <si>
    <t>9418190</t>
  </si>
  <si>
    <t>9418191</t>
  </si>
  <si>
    <t>9418192</t>
  </si>
  <si>
    <t>9418193</t>
  </si>
  <si>
    <t>9418194</t>
  </si>
  <si>
    <t>9418195</t>
  </si>
  <si>
    <t>9418196</t>
  </si>
  <si>
    <t>9418197</t>
  </si>
  <si>
    <t>9418198</t>
  </si>
  <si>
    <t>9418199</t>
  </si>
  <si>
    <t>9418200</t>
  </si>
  <si>
    <t>9418201</t>
  </si>
  <si>
    <t>9418202</t>
  </si>
  <si>
    <t>9418203</t>
  </si>
  <si>
    <t>9418204</t>
  </si>
  <si>
    <t>9418205</t>
  </si>
  <si>
    <t>9418206</t>
  </si>
  <si>
    <t>9418207</t>
  </si>
  <si>
    <t>9418208</t>
  </si>
  <si>
    <t>9418209</t>
  </si>
  <si>
    <t>9418210</t>
  </si>
  <si>
    <t>9418211</t>
  </si>
  <si>
    <t>9418212</t>
  </si>
  <si>
    <t>9418213</t>
  </si>
  <si>
    <t>9418214</t>
  </si>
  <si>
    <t>9418215</t>
  </si>
  <si>
    <t>9418216</t>
  </si>
  <si>
    <t>9418217</t>
  </si>
  <si>
    <t>9418218</t>
  </si>
  <si>
    <t>9418219</t>
  </si>
  <si>
    <t>9418220</t>
  </si>
  <si>
    <t>9418221</t>
  </si>
  <si>
    <t>9418222</t>
  </si>
  <si>
    <t>9418223</t>
  </si>
  <si>
    <t>9418224</t>
  </si>
  <si>
    <t>9418225</t>
  </si>
  <si>
    <t>9418226</t>
  </si>
  <si>
    <t>9418227</t>
  </si>
  <si>
    <t>9418228</t>
  </si>
  <si>
    <t>9418229</t>
  </si>
  <si>
    <t>9418230</t>
  </si>
  <si>
    <t>9418231</t>
  </si>
  <si>
    <t>9418232</t>
  </si>
  <si>
    <t>9418233</t>
  </si>
  <si>
    <t>9418234</t>
  </si>
  <si>
    <t>9418235</t>
  </si>
  <si>
    <t>9418236</t>
  </si>
  <si>
    <t>9418237</t>
  </si>
  <si>
    <t>9418238</t>
  </si>
  <si>
    <t>TUCKMORE IRRIGATION</t>
  </si>
  <si>
    <t>11012 ISODORA DR</t>
  </si>
  <si>
    <t>9418239</t>
  </si>
  <si>
    <t>9418240</t>
  </si>
  <si>
    <t>9418241</t>
  </si>
  <si>
    <t>9418242</t>
  </si>
  <si>
    <t>9418243</t>
  </si>
  <si>
    <t>9418244</t>
  </si>
  <si>
    <t>9418245</t>
  </si>
  <si>
    <t>9418246</t>
  </si>
  <si>
    <t>9418247</t>
  </si>
  <si>
    <t>9418248</t>
  </si>
  <si>
    <t>9418249</t>
  </si>
  <si>
    <t>9418250</t>
  </si>
  <si>
    <t>9418251</t>
  </si>
  <si>
    <t>9418252</t>
  </si>
  <si>
    <t>9418253</t>
  </si>
  <si>
    <t>9418254</t>
  </si>
  <si>
    <t>9418255</t>
  </si>
  <si>
    <t>9418256</t>
  </si>
  <si>
    <t>9418257</t>
  </si>
  <si>
    <t>9418258</t>
  </si>
  <si>
    <t>9418259</t>
  </si>
  <si>
    <t>9418260</t>
  </si>
  <si>
    <t>9418261</t>
  </si>
  <si>
    <t>0043076</t>
  </si>
  <si>
    <t>REALTO/CAMACHO</t>
  </si>
  <si>
    <t>6220 HULL STREET RD</t>
  </si>
  <si>
    <t>9418262</t>
  </si>
  <si>
    <t>9418263</t>
  </si>
  <si>
    <t>9418264</t>
  </si>
  <si>
    <t>9418265</t>
  </si>
  <si>
    <t>9418266</t>
  </si>
  <si>
    <t>9418267</t>
  </si>
  <si>
    <t>9418268</t>
  </si>
  <si>
    <t>9418269</t>
  </si>
  <si>
    <t>9418270</t>
  </si>
  <si>
    <t>9418271</t>
  </si>
  <si>
    <t>9418272</t>
  </si>
  <si>
    <t>9418273</t>
  </si>
  <si>
    <t>9418274</t>
  </si>
  <si>
    <t>9418275</t>
  </si>
  <si>
    <t>9418276</t>
  </si>
  <si>
    <t>9418277</t>
  </si>
  <si>
    <t>9418278</t>
  </si>
  <si>
    <t>9418279</t>
  </si>
  <si>
    <t>9418280</t>
  </si>
  <si>
    <t>9418281</t>
  </si>
  <si>
    <t>9418282</t>
  </si>
  <si>
    <t>9418283</t>
  </si>
  <si>
    <t>9418284</t>
  </si>
  <si>
    <t>9418285</t>
  </si>
  <si>
    <t>9418286</t>
  </si>
  <si>
    <t>9418287</t>
  </si>
  <si>
    <t>9418288</t>
  </si>
  <si>
    <t>9418289</t>
  </si>
  <si>
    <t>9418290</t>
  </si>
  <si>
    <t>9418291</t>
  </si>
  <si>
    <t>9418292</t>
  </si>
  <si>
    <t>9418293</t>
  </si>
  <si>
    <t>9418294</t>
  </si>
  <si>
    <t>9418295</t>
  </si>
  <si>
    <t>9418296</t>
  </si>
  <si>
    <t>9418297</t>
  </si>
  <si>
    <t>9418298</t>
  </si>
  <si>
    <t>9418299</t>
  </si>
  <si>
    <t>9418300</t>
  </si>
  <si>
    <t>9418301</t>
  </si>
  <si>
    <t>9418302</t>
  </si>
  <si>
    <t>9418303</t>
  </si>
  <si>
    <t>TUCKAHOE CREEK PKWY</t>
  </si>
  <si>
    <t>9418304</t>
  </si>
  <si>
    <t>9418305</t>
  </si>
  <si>
    <t>101 ATWATER RD</t>
  </si>
  <si>
    <t>9418306</t>
  </si>
  <si>
    <t>9418307</t>
  </si>
  <si>
    <t>9418308</t>
  </si>
  <si>
    <t>9418309</t>
  </si>
  <si>
    <t>T0815</t>
  </si>
  <si>
    <t>9418310</t>
  </si>
  <si>
    <t>9418311</t>
  </si>
  <si>
    <t>9418312</t>
  </si>
  <si>
    <t>9418313</t>
  </si>
  <si>
    <t>9418314</t>
  </si>
  <si>
    <t>9418315</t>
  </si>
  <si>
    <t>9418316</t>
  </si>
  <si>
    <t>9418317</t>
  </si>
  <si>
    <t>9418318</t>
  </si>
  <si>
    <t>9418319</t>
  </si>
  <si>
    <t>9418320</t>
  </si>
  <si>
    <t>MCDENLIA/ANDI</t>
  </si>
  <si>
    <t>9418321</t>
  </si>
  <si>
    <t>9418322</t>
  </si>
  <si>
    <t>9418323</t>
  </si>
  <si>
    <t>9418324</t>
  </si>
  <si>
    <t>9418325</t>
  </si>
  <si>
    <t>9418326</t>
  </si>
  <si>
    <t>9418327</t>
  </si>
  <si>
    <t>9418328</t>
  </si>
  <si>
    <t>9418329</t>
  </si>
  <si>
    <t>9418330</t>
  </si>
  <si>
    <t>9418331</t>
  </si>
  <si>
    <t>9418332</t>
  </si>
  <si>
    <t>584 MANAKIN TOWNE PLACE</t>
  </si>
  <si>
    <t>9418333</t>
  </si>
  <si>
    <t>9418334</t>
  </si>
  <si>
    <t>9418335</t>
  </si>
  <si>
    <t>9418336</t>
  </si>
  <si>
    <t>9418337</t>
  </si>
  <si>
    <t>9418338</t>
  </si>
  <si>
    <t>9418339</t>
  </si>
  <si>
    <t>9418340</t>
  </si>
  <si>
    <t>9418341</t>
  </si>
  <si>
    <t>9418342</t>
  </si>
  <si>
    <t>9418343</t>
  </si>
  <si>
    <t>9418344</t>
  </si>
  <si>
    <t>9418345</t>
  </si>
  <si>
    <t>9418346</t>
  </si>
  <si>
    <t>9418347</t>
  </si>
  <si>
    <t>9418348</t>
  </si>
  <si>
    <t>9418349</t>
  </si>
  <si>
    <t>9418350</t>
  </si>
  <si>
    <t>9418351</t>
  </si>
  <si>
    <t>9418352</t>
  </si>
  <si>
    <t>9418353</t>
  </si>
  <si>
    <t>9418354</t>
  </si>
  <si>
    <t>9418355</t>
  </si>
  <si>
    <t>9418356</t>
  </si>
  <si>
    <t>9418357</t>
  </si>
  <si>
    <t>9418358</t>
  </si>
  <si>
    <t>9418359</t>
  </si>
  <si>
    <t>9418360</t>
  </si>
  <si>
    <t>9418361</t>
  </si>
  <si>
    <t>9418362</t>
  </si>
  <si>
    <t>9418363</t>
  </si>
  <si>
    <t>9418364</t>
  </si>
  <si>
    <t>9418365</t>
  </si>
  <si>
    <t>9418366</t>
  </si>
  <si>
    <t>9418367</t>
  </si>
  <si>
    <t>9418368</t>
  </si>
  <si>
    <t>9418369</t>
  </si>
  <si>
    <t>9418370</t>
  </si>
  <si>
    <t>9418371</t>
  </si>
  <si>
    <t>9418372</t>
  </si>
  <si>
    <t>9418373</t>
  </si>
  <si>
    <t>9418374</t>
  </si>
  <si>
    <t>9418375</t>
  </si>
  <si>
    <t>9418376</t>
  </si>
  <si>
    <t>9418377</t>
  </si>
  <si>
    <t>9418378</t>
  </si>
  <si>
    <t>9418379</t>
  </si>
  <si>
    <t>9418380</t>
  </si>
  <si>
    <t>9418381</t>
  </si>
  <si>
    <t>9418382</t>
  </si>
  <si>
    <t>9418383</t>
  </si>
  <si>
    <t>9418384</t>
  </si>
  <si>
    <t>9418385</t>
  </si>
  <si>
    <t>9418386</t>
  </si>
  <si>
    <t>9418387</t>
  </si>
  <si>
    <t>9418388</t>
  </si>
  <si>
    <t>9418389</t>
  </si>
  <si>
    <t>9418390</t>
  </si>
  <si>
    <t>9418391</t>
  </si>
  <si>
    <t>9418392</t>
  </si>
  <si>
    <t>9418393</t>
  </si>
  <si>
    <t>9418394</t>
  </si>
  <si>
    <t>9418395</t>
  </si>
  <si>
    <t>9418396</t>
  </si>
  <si>
    <t>9418397</t>
  </si>
  <si>
    <t>9418398</t>
  </si>
  <si>
    <t>9418399</t>
  </si>
  <si>
    <t>9418400</t>
  </si>
  <si>
    <t>9418401</t>
  </si>
  <si>
    <t>9418402</t>
  </si>
  <si>
    <t>9418403</t>
  </si>
  <si>
    <t>9418404</t>
  </si>
  <si>
    <t>9418405</t>
  </si>
  <si>
    <t>9418406</t>
  </si>
  <si>
    <t>9418407</t>
  </si>
  <si>
    <t>9418408</t>
  </si>
  <si>
    <t>9418409</t>
  </si>
  <si>
    <t>9418410</t>
  </si>
  <si>
    <t>9418411</t>
  </si>
  <si>
    <t>9418412</t>
  </si>
  <si>
    <t>0043068</t>
  </si>
  <si>
    <t>BREAKING GROUND EXCAVATION &amp; G</t>
  </si>
  <si>
    <t>10603 CLOISTER DR</t>
  </si>
  <si>
    <t>2579 BUTTERWOOD DR</t>
  </si>
  <si>
    <t>9418413</t>
  </si>
  <si>
    <t>9418414</t>
  </si>
  <si>
    <t>9418415</t>
  </si>
  <si>
    <t>0043054</t>
  </si>
  <si>
    <t>METZ/COLLIN</t>
  </si>
  <si>
    <t>413 GRINELL DR</t>
  </si>
  <si>
    <t>9418416</t>
  </si>
  <si>
    <t>0043071</t>
  </si>
  <si>
    <t>TROYER/JASON</t>
  </si>
  <si>
    <t>570 ROBBINS STATION RD</t>
  </si>
  <si>
    <t>IRWIN</t>
  </si>
  <si>
    <t>15642</t>
  </si>
  <si>
    <t>11206 WILTSTAFF DR</t>
  </si>
  <si>
    <t>9418417</t>
  </si>
  <si>
    <t>2900 LAKE LOUISE DR</t>
  </si>
  <si>
    <t>9418418</t>
  </si>
  <si>
    <t>0043085</t>
  </si>
  <si>
    <t>BAKER/DONALD</t>
  </si>
  <si>
    <t>11721 WEISINGER LANE</t>
  </si>
  <si>
    <t>9418419</t>
  </si>
  <si>
    <t>9418420</t>
  </si>
  <si>
    <t>9418421</t>
  </si>
  <si>
    <t>9418422</t>
  </si>
  <si>
    <t>9418423</t>
  </si>
  <si>
    <t>9418424</t>
  </si>
  <si>
    <t>EXTERIORS R US</t>
  </si>
  <si>
    <t>9418425</t>
  </si>
  <si>
    <t>9418426</t>
  </si>
  <si>
    <t>9418427</t>
  </si>
  <si>
    <t>9418428</t>
  </si>
  <si>
    <t>0043080</t>
  </si>
  <si>
    <t>EVERRETT/DAVID</t>
  </si>
  <si>
    <t>6001 PATTERSON AVE</t>
  </si>
  <si>
    <t>9418429</t>
  </si>
  <si>
    <t>0043079</t>
  </si>
  <si>
    <t>RACHEL/JASON</t>
  </si>
  <si>
    <t>9182 IVY BANKS DR</t>
  </si>
  <si>
    <t>9418430</t>
  </si>
  <si>
    <t>193 PETERSBURG RD</t>
  </si>
  <si>
    <t>9418431</t>
  </si>
  <si>
    <t>9418432</t>
  </si>
  <si>
    <t>9418433</t>
  </si>
  <si>
    <t>9418434</t>
  </si>
  <si>
    <t>9418435</t>
  </si>
  <si>
    <t>9418436</t>
  </si>
  <si>
    <t>9418437</t>
  </si>
  <si>
    <t>9418438</t>
  </si>
  <si>
    <t>9418439</t>
  </si>
  <si>
    <t>9418440</t>
  </si>
  <si>
    <t>9418441</t>
  </si>
  <si>
    <t>9418442</t>
  </si>
  <si>
    <t>9418443</t>
  </si>
  <si>
    <t>9418444</t>
  </si>
  <si>
    <t>9418445</t>
  </si>
  <si>
    <t>9418446</t>
  </si>
  <si>
    <t>9418447</t>
  </si>
  <si>
    <t>9418448</t>
  </si>
  <si>
    <t>9418449</t>
  </si>
  <si>
    <t>9418450</t>
  </si>
  <si>
    <t>9418451</t>
  </si>
  <si>
    <t>9418452</t>
  </si>
  <si>
    <t>9418453</t>
  </si>
  <si>
    <t>9418454</t>
  </si>
  <si>
    <t>9418455</t>
  </si>
  <si>
    <t>9418456</t>
  </si>
  <si>
    <t>9418457</t>
  </si>
  <si>
    <t>9418458</t>
  </si>
  <si>
    <t>9418459</t>
  </si>
  <si>
    <t>9418460</t>
  </si>
  <si>
    <t>9418461</t>
  </si>
  <si>
    <t>9418462</t>
  </si>
  <si>
    <t>9418463</t>
  </si>
  <si>
    <t>9418464</t>
  </si>
  <si>
    <t>9418465</t>
  </si>
  <si>
    <t>9418466</t>
  </si>
  <si>
    <t>9418467</t>
  </si>
  <si>
    <t>9418468</t>
  </si>
  <si>
    <t>9418469</t>
  </si>
  <si>
    <t>9418470</t>
  </si>
  <si>
    <t>9418471</t>
  </si>
  <si>
    <t>9418472</t>
  </si>
  <si>
    <t>9418473</t>
  </si>
  <si>
    <t>9418474</t>
  </si>
  <si>
    <t>9418475</t>
  </si>
  <si>
    <t>9418476</t>
  </si>
  <si>
    <t>9418477</t>
  </si>
  <si>
    <t>9418478</t>
  </si>
  <si>
    <t>9418479</t>
  </si>
  <si>
    <t>9418480</t>
  </si>
  <si>
    <t>9418481</t>
  </si>
  <si>
    <t>9418482</t>
  </si>
  <si>
    <t>9418483</t>
  </si>
  <si>
    <t>9418484</t>
  </si>
  <si>
    <t>9418485</t>
  </si>
  <si>
    <t>9418486</t>
  </si>
  <si>
    <t>9418487</t>
  </si>
  <si>
    <t>9418488</t>
  </si>
  <si>
    <t>9418489</t>
  </si>
  <si>
    <t>9418490</t>
  </si>
  <si>
    <t>9418491</t>
  </si>
  <si>
    <t>9418492</t>
  </si>
  <si>
    <t>DUNCAN/KEVIN</t>
  </si>
  <si>
    <t>9418493</t>
  </si>
  <si>
    <t>9418494</t>
  </si>
  <si>
    <t>9418495</t>
  </si>
  <si>
    <t>9418496</t>
  </si>
  <si>
    <t>9418497</t>
  </si>
  <si>
    <t>9418498</t>
  </si>
  <si>
    <t>9418499</t>
  </si>
  <si>
    <t>9418500</t>
  </si>
  <si>
    <t>9418501</t>
  </si>
  <si>
    <t>9418502</t>
  </si>
  <si>
    <t>9418503</t>
  </si>
  <si>
    <t>9418504</t>
  </si>
  <si>
    <t>9418505</t>
  </si>
  <si>
    <t>9418506</t>
  </si>
  <si>
    <t>9418507</t>
  </si>
  <si>
    <t>9418508</t>
  </si>
  <si>
    <t>9418509</t>
  </si>
  <si>
    <t>9418510</t>
  </si>
  <si>
    <t>9418511</t>
  </si>
  <si>
    <t>12872</t>
  </si>
  <si>
    <t>9418512</t>
  </si>
  <si>
    <t>9418513</t>
  </si>
  <si>
    <t>9418514</t>
  </si>
  <si>
    <t>9418515</t>
  </si>
  <si>
    <t>9418516</t>
  </si>
  <si>
    <t>9418517</t>
  </si>
  <si>
    <t>9418518</t>
  </si>
  <si>
    <t>9418519</t>
  </si>
  <si>
    <t>9418520</t>
  </si>
  <si>
    <t>9418521</t>
  </si>
  <si>
    <t>9418522</t>
  </si>
  <si>
    <t>9418523</t>
  </si>
  <si>
    <t>9418524</t>
  </si>
  <si>
    <t>9418525</t>
  </si>
  <si>
    <t>9418526</t>
  </si>
  <si>
    <t>9418527</t>
  </si>
  <si>
    <t>9418528</t>
  </si>
  <si>
    <t>9418529</t>
  </si>
  <si>
    <t>9418530</t>
  </si>
  <si>
    <t>9418531</t>
  </si>
  <si>
    <t>9418532</t>
  </si>
  <si>
    <t>9418533</t>
  </si>
  <si>
    <t>0043094</t>
  </si>
  <si>
    <t>OLIVER/BOB</t>
  </si>
  <si>
    <t>301 SECOND STREET</t>
  </si>
  <si>
    <t>9418534</t>
  </si>
  <si>
    <t>9418535</t>
  </si>
  <si>
    <t>9418536</t>
  </si>
  <si>
    <t>9418537</t>
  </si>
  <si>
    <t>9418538</t>
  </si>
  <si>
    <t>9418539</t>
  </si>
  <si>
    <t>9418540</t>
  </si>
  <si>
    <t>9418541</t>
  </si>
  <si>
    <t>9418542</t>
  </si>
  <si>
    <t>9418543</t>
  </si>
  <si>
    <t>9418544</t>
  </si>
  <si>
    <t>9418545</t>
  </si>
  <si>
    <t>9418546</t>
  </si>
  <si>
    <t>9418547</t>
  </si>
  <si>
    <t>9418548</t>
  </si>
  <si>
    <t>9418549</t>
  </si>
  <si>
    <t>9418550</t>
  </si>
  <si>
    <t>9418551</t>
  </si>
  <si>
    <t>9418552</t>
  </si>
  <si>
    <t>9418553</t>
  </si>
  <si>
    <t>9418554</t>
  </si>
  <si>
    <t>9418555</t>
  </si>
  <si>
    <t>9418556</t>
  </si>
  <si>
    <t>9418557</t>
  </si>
  <si>
    <t>9418558</t>
  </si>
  <si>
    <t>9418559</t>
  </si>
  <si>
    <t>9418560</t>
  </si>
  <si>
    <t>9418561</t>
  </si>
  <si>
    <t>10022 HOLLY RD</t>
  </si>
  <si>
    <t>9418562</t>
  </si>
  <si>
    <t>0043078</t>
  </si>
  <si>
    <t>LAURA/STEVE</t>
  </si>
  <si>
    <t>1312 LOMOND DR</t>
  </si>
  <si>
    <t>9418563</t>
  </si>
  <si>
    <t>9418564</t>
  </si>
  <si>
    <t>0043082</t>
  </si>
  <si>
    <t>MEXSAL HOME</t>
  </si>
  <si>
    <t>1302 OLD LOG TRAIL</t>
  </si>
  <si>
    <t>9418565</t>
  </si>
  <si>
    <t>2909 KENMORE RD</t>
  </si>
  <si>
    <t>9418566</t>
  </si>
  <si>
    <t>9418567</t>
  </si>
  <si>
    <t>0043086</t>
  </si>
  <si>
    <t>SPINNER/JOSEPH</t>
  </si>
  <si>
    <t>12270 IVEY MILL RD</t>
  </si>
  <si>
    <t>9418568</t>
  </si>
  <si>
    <t>0043092</t>
  </si>
  <si>
    <t>EZELL/KEITH</t>
  </si>
  <si>
    <t>6205 CLAYPOINT RD</t>
  </si>
  <si>
    <t>9418569</t>
  </si>
  <si>
    <t>9418570</t>
  </si>
  <si>
    <t>9418571</t>
  </si>
  <si>
    <t>9418572</t>
  </si>
  <si>
    <t>9418573</t>
  </si>
  <si>
    <t>9418574</t>
  </si>
  <si>
    <t>0043073</t>
  </si>
  <si>
    <t>ROLLINS/JAY</t>
  </si>
  <si>
    <t>1113 E DURWOOD CRESCENT</t>
  </si>
  <si>
    <t>9418575</t>
  </si>
  <si>
    <t>0043090</t>
  </si>
  <si>
    <t>MARTIN/BARBARA</t>
  </si>
  <si>
    <t>9418576</t>
  </si>
  <si>
    <t>9418577</t>
  </si>
  <si>
    <t>0017287</t>
  </si>
  <si>
    <t>HALE/MARJORI</t>
  </si>
  <si>
    <t>11601 DURRINGTON DR</t>
  </si>
  <si>
    <t>HALE MARJORI</t>
  </si>
  <si>
    <t>9009 SPARROW RD</t>
  </si>
  <si>
    <t>9418578</t>
  </si>
  <si>
    <t>0043077</t>
  </si>
  <si>
    <t>MIN/KI HAE</t>
  </si>
  <si>
    <t>10053 WOODBARON WAY</t>
  </si>
  <si>
    <t>9418579</t>
  </si>
  <si>
    <t>9418580</t>
  </si>
  <si>
    <t>9418581</t>
  </si>
  <si>
    <t>9418582</t>
  </si>
  <si>
    <t>9418583</t>
  </si>
  <si>
    <t>9418584</t>
  </si>
  <si>
    <t>9418585</t>
  </si>
  <si>
    <t>9418586</t>
  </si>
  <si>
    <t>9418587</t>
  </si>
  <si>
    <t>9418588</t>
  </si>
  <si>
    <t>9418589</t>
  </si>
  <si>
    <t>9418590</t>
  </si>
  <si>
    <t>9418591</t>
  </si>
  <si>
    <t>9418592</t>
  </si>
  <si>
    <t>9418593</t>
  </si>
  <si>
    <t>9418594</t>
  </si>
  <si>
    <t>9418595</t>
  </si>
  <si>
    <t>9418596</t>
  </si>
  <si>
    <t>9418597</t>
  </si>
  <si>
    <t>9418598</t>
  </si>
  <si>
    <t>9418599</t>
  </si>
  <si>
    <t>9418600</t>
  </si>
  <si>
    <t>9418601</t>
  </si>
  <si>
    <t>9418602</t>
  </si>
  <si>
    <t>9418603</t>
  </si>
  <si>
    <t>9418604</t>
  </si>
  <si>
    <t>9418605</t>
  </si>
  <si>
    <t>9418606</t>
  </si>
  <si>
    <t>9418607</t>
  </si>
  <si>
    <t>9418608</t>
  </si>
  <si>
    <t>9418609</t>
  </si>
  <si>
    <t>9418610</t>
  </si>
  <si>
    <t>9418611</t>
  </si>
  <si>
    <t>9418612</t>
  </si>
  <si>
    <t>9418613</t>
  </si>
  <si>
    <t>9418614</t>
  </si>
  <si>
    <t>9418615</t>
  </si>
  <si>
    <t>9418616</t>
  </si>
  <si>
    <t>9418617</t>
  </si>
  <si>
    <t>9418618</t>
  </si>
  <si>
    <t>9418619</t>
  </si>
  <si>
    <t>9418620</t>
  </si>
  <si>
    <t>9418621</t>
  </si>
  <si>
    <t>9418622</t>
  </si>
  <si>
    <t>9418623</t>
  </si>
  <si>
    <t>9418624</t>
  </si>
  <si>
    <t>9418625</t>
  </si>
  <si>
    <t>9418626</t>
  </si>
  <si>
    <t>9418627</t>
  </si>
  <si>
    <t>9418628</t>
  </si>
  <si>
    <t>9418629</t>
  </si>
  <si>
    <t>9418630</t>
  </si>
  <si>
    <t>9418631</t>
  </si>
  <si>
    <t>20 COUNTRYSIDE LANE</t>
  </si>
  <si>
    <t>9418632</t>
  </si>
  <si>
    <t>9418633</t>
  </si>
  <si>
    <t>9418634</t>
  </si>
  <si>
    <t>9418635</t>
  </si>
  <si>
    <t>9418636</t>
  </si>
  <si>
    <t>9418637</t>
  </si>
  <si>
    <t>9418638</t>
  </si>
  <si>
    <t>9418639</t>
  </si>
  <si>
    <t>9418640</t>
  </si>
  <si>
    <t>9418641</t>
  </si>
  <si>
    <t>9418642</t>
  </si>
  <si>
    <t>9418643</t>
  </si>
  <si>
    <t>9418644</t>
  </si>
  <si>
    <t>0043099</t>
  </si>
  <si>
    <t>MOUSETIS/TIM</t>
  </si>
  <si>
    <t>9418645</t>
  </si>
  <si>
    <t>9418646</t>
  </si>
  <si>
    <t>9418647</t>
  </si>
  <si>
    <t>9418648</t>
  </si>
  <si>
    <t>9418649</t>
  </si>
  <si>
    <t>9418650</t>
  </si>
  <si>
    <t>9418651</t>
  </si>
  <si>
    <t>9418652</t>
  </si>
  <si>
    <t>ADICHES CONCRETE &amp; CONSTR LLC</t>
  </si>
  <si>
    <t>P O BOX 1720</t>
  </si>
  <si>
    <t>9418653</t>
  </si>
  <si>
    <t>9418654</t>
  </si>
  <si>
    <t>9418655</t>
  </si>
  <si>
    <t>9418656</t>
  </si>
  <si>
    <t>9418657</t>
  </si>
  <si>
    <t>9418658</t>
  </si>
  <si>
    <t>9418659</t>
  </si>
  <si>
    <t>9418660</t>
  </si>
  <si>
    <t>9418661</t>
  </si>
  <si>
    <t>9418662</t>
  </si>
  <si>
    <t>9418663</t>
  </si>
  <si>
    <t>9418664</t>
  </si>
  <si>
    <t>3586 TIMBER VIEW RD</t>
  </si>
  <si>
    <t>9418665</t>
  </si>
  <si>
    <t>9418666</t>
  </si>
  <si>
    <t>9418667</t>
  </si>
  <si>
    <t>9418668</t>
  </si>
  <si>
    <t>9418669</t>
  </si>
  <si>
    <t>9418670</t>
  </si>
  <si>
    <t>9418671</t>
  </si>
  <si>
    <t>9418672</t>
  </si>
  <si>
    <t>9418673</t>
  </si>
  <si>
    <t>9418674</t>
  </si>
  <si>
    <t>0043075</t>
  </si>
  <si>
    <t>MAIDENS CONTRACTING, LLC</t>
  </si>
  <si>
    <t>2426 DOROTHEA LANE</t>
  </si>
  <si>
    <t>9418675</t>
  </si>
  <si>
    <t>9418676</t>
  </si>
  <si>
    <t>9418677</t>
  </si>
  <si>
    <t>9418678</t>
  </si>
  <si>
    <t>9418679</t>
  </si>
  <si>
    <t>9418680</t>
  </si>
  <si>
    <t>9418681</t>
  </si>
  <si>
    <t>9418682</t>
  </si>
  <si>
    <t>9418683</t>
  </si>
  <si>
    <t>9418684</t>
  </si>
  <si>
    <t>9418685</t>
  </si>
  <si>
    <t>9418686</t>
  </si>
  <si>
    <t>9418687</t>
  </si>
  <si>
    <t>9418688</t>
  </si>
  <si>
    <t>9418689</t>
  </si>
  <si>
    <t>9418690</t>
  </si>
  <si>
    <t>9418691</t>
  </si>
  <si>
    <t>9418692</t>
  </si>
  <si>
    <t>9418693</t>
  </si>
  <si>
    <t>9418694</t>
  </si>
  <si>
    <t>9418695</t>
  </si>
  <si>
    <t>9418696</t>
  </si>
  <si>
    <t>9418697</t>
  </si>
  <si>
    <t>9418698</t>
  </si>
  <si>
    <t>0043095</t>
  </si>
  <si>
    <t>EASTWOOD/PEYTON</t>
  </si>
  <si>
    <t>10310 BEECHGROVE DR</t>
  </si>
  <si>
    <t>9418699</t>
  </si>
  <si>
    <t>9418700</t>
  </si>
  <si>
    <t>9418701</t>
  </si>
  <si>
    <t>9418702</t>
  </si>
  <si>
    <t>9418703</t>
  </si>
  <si>
    <t>9418704</t>
  </si>
  <si>
    <t>9418705</t>
  </si>
  <si>
    <t>9418706</t>
  </si>
  <si>
    <t>9418707</t>
  </si>
  <si>
    <t>9418708</t>
  </si>
  <si>
    <t>9418709</t>
  </si>
  <si>
    <t>9418710</t>
  </si>
  <si>
    <t>9418711</t>
  </si>
  <si>
    <t>9418712</t>
  </si>
  <si>
    <t>9418713</t>
  </si>
  <si>
    <t>9418714</t>
  </si>
  <si>
    <t>9418715</t>
  </si>
  <si>
    <t>9418716</t>
  </si>
  <si>
    <t>9418717</t>
  </si>
  <si>
    <t>9418718</t>
  </si>
  <si>
    <t>9418719</t>
  </si>
  <si>
    <t>9418720</t>
  </si>
  <si>
    <t>9418721</t>
  </si>
  <si>
    <t>9418722</t>
  </si>
  <si>
    <t>9418723</t>
  </si>
  <si>
    <t>9418724</t>
  </si>
  <si>
    <t>9418725</t>
  </si>
  <si>
    <t>9418726</t>
  </si>
  <si>
    <t>9418727</t>
  </si>
  <si>
    <t>9418728</t>
  </si>
  <si>
    <t>9418729</t>
  </si>
  <si>
    <t>9418730</t>
  </si>
  <si>
    <t>0043106</t>
  </si>
  <si>
    <t>BATES/GENARDA</t>
  </si>
  <si>
    <t>7083 RAVENSCRAIG CRES</t>
  </si>
  <si>
    <t>9418731</t>
  </si>
  <si>
    <t>0043072</t>
  </si>
  <si>
    <t>LILLY/NATHANIEL</t>
  </si>
  <si>
    <t>208 WOOTTON RD</t>
  </si>
  <si>
    <t>9418732</t>
  </si>
  <si>
    <t>9418733</t>
  </si>
  <si>
    <t>9418734</t>
  </si>
  <si>
    <t>9418735</t>
  </si>
  <si>
    <t>9418736</t>
  </si>
  <si>
    <t>9418737</t>
  </si>
  <si>
    <t>0043103</t>
  </si>
  <si>
    <t>LLOYD/JEFF</t>
  </si>
  <si>
    <t>11600 DRYSDALE DR</t>
  </si>
  <si>
    <t>9418738</t>
  </si>
  <si>
    <t>0043067</t>
  </si>
  <si>
    <t>PRIOR/FORD</t>
  </si>
  <si>
    <t>3463 COOPER RD</t>
  </si>
  <si>
    <t>9418739</t>
  </si>
  <si>
    <t>0043098</t>
  </si>
  <si>
    <t>MORTENSEN/ROBERT</t>
  </si>
  <si>
    <t>3233 SHERWOOD BLUFF TERRACE</t>
  </si>
  <si>
    <t>9418740</t>
  </si>
  <si>
    <t>9418741</t>
  </si>
  <si>
    <t>9418742</t>
  </si>
  <si>
    <t>9418743</t>
  </si>
  <si>
    <t>11800 W BROAD ST</t>
  </si>
  <si>
    <t>9418744</t>
  </si>
  <si>
    <t>9418745</t>
  </si>
  <si>
    <t>9418746</t>
  </si>
  <si>
    <t>9418747</t>
  </si>
  <si>
    <t>9418748</t>
  </si>
  <si>
    <t>9418749</t>
  </si>
  <si>
    <t>9418750</t>
  </si>
  <si>
    <t>9418751</t>
  </si>
  <si>
    <t>9418752</t>
  </si>
  <si>
    <t>9418753</t>
  </si>
  <si>
    <t>9418754</t>
  </si>
  <si>
    <t>9418755</t>
  </si>
  <si>
    <t>9418756</t>
  </si>
  <si>
    <t>9418757</t>
  </si>
  <si>
    <t>9418758</t>
  </si>
  <si>
    <t>9418759</t>
  </si>
  <si>
    <t>9418760</t>
  </si>
  <si>
    <t>9418761</t>
  </si>
  <si>
    <t>9418762</t>
  </si>
  <si>
    <t>9418763</t>
  </si>
  <si>
    <t>9418764</t>
  </si>
  <si>
    <t>9418765</t>
  </si>
  <si>
    <t>9418766</t>
  </si>
  <si>
    <t>9418767</t>
  </si>
  <si>
    <t>9418768</t>
  </si>
  <si>
    <t>9418769</t>
  </si>
  <si>
    <t>9418770</t>
  </si>
  <si>
    <t>9418771</t>
  </si>
  <si>
    <t>9418772</t>
  </si>
  <si>
    <t>9418773</t>
  </si>
  <si>
    <t>9418774</t>
  </si>
  <si>
    <t>9418775</t>
  </si>
  <si>
    <t>9418776</t>
  </si>
  <si>
    <t>9418777</t>
  </si>
  <si>
    <t>9418778</t>
  </si>
  <si>
    <t>9418779</t>
  </si>
  <si>
    <t>9418780</t>
  </si>
  <si>
    <t>0043107</t>
  </si>
  <si>
    <t>STUART/GARY</t>
  </si>
  <si>
    <t>4275 OLD FREDRICKSBURG RD</t>
  </si>
  <si>
    <t>9418781</t>
  </si>
  <si>
    <t>9418782</t>
  </si>
  <si>
    <t>9418783</t>
  </si>
  <si>
    <t>9418784</t>
  </si>
  <si>
    <t>9418785</t>
  </si>
  <si>
    <t>9418786</t>
  </si>
  <si>
    <t>9418787</t>
  </si>
  <si>
    <t>9418788</t>
  </si>
  <si>
    <t>9418789</t>
  </si>
  <si>
    <t>9418790</t>
  </si>
  <si>
    <t>9418791</t>
  </si>
  <si>
    <t>9418792</t>
  </si>
  <si>
    <t>9418793</t>
  </si>
  <si>
    <t>9418794</t>
  </si>
  <si>
    <t>9418795</t>
  </si>
  <si>
    <t>9418796</t>
  </si>
  <si>
    <t>9418797</t>
  </si>
  <si>
    <t>0043110</t>
  </si>
  <si>
    <t>CRUZ/RUBEN</t>
  </si>
  <si>
    <t>4001 DUNREVEN RD</t>
  </si>
  <si>
    <t>9418798</t>
  </si>
  <si>
    <t>9418799</t>
  </si>
  <si>
    <t>9418800</t>
  </si>
  <si>
    <t>9418801</t>
  </si>
  <si>
    <t>9418802</t>
  </si>
  <si>
    <t>9418803</t>
  </si>
  <si>
    <t>9418804</t>
  </si>
  <si>
    <t>9418805</t>
  </si>
  <si>
    <t>9418806</t>
  </si>
  <si>
    <t>9418807</t>
  </si>
  <si>
    <t>9418808</t>
  </si>
  <si>
    <t>9418809</t>
  </si>
  <si>
    <t>9418810</t>
  </si>
  <si>
    <t>9418811</t>
  </si>
  <si>
    <t>9418812</t>
  </si>
  <si>
    <t>9418813</t>
  </si>
  <si>
    <t>9418814</t>
  </si>
  <si>
    <t>9418815</t>
  </si>
  <si>
    <t>9418816</t>
  </si>
  <si>
    <t>9418817</t>
  </si>
  <si>
    <t>9418818</t>
  </si>
  <si>
    <t>9418819</t>
  </si>
  <si>
    <t>9418820</t>
  </si>
  <si>
    <t>9418821</t>
  </si>
  <si>
    <t>9418822</t>
  </si>
  <si>
    <t>9418823</t>
  </si>
  <si>
    <t>9418824</t>
  </si>
  <si>
    <t>9418825</t>
  </si>
  <si>
    <t>9418826</t>
  </si>
  <si>
    <t>9418827</t>
  </si>
  <si>
    <t>9418828</t>
  </si>
  <si>
    <t>9418829</t>
  </si>
  <si>
    <t>9418830</t>
  </si>
  <si>
    <t>9418831</t>
  </si>
  <si>
    <t>9418832</t>
  </si>
  <si>
    <t>9418833</t>
  </si>
  <si>
    <t>9418834</t>
  </si>
  <si>
    <t>0018180</t>
  </si>
  <si>
    <t>BRYANT/JULIE</t>
  </si>
  <si>
    <t>1730 MILL QUARTER RD</t>
  </si>
  <si>
    <t>9418835</t>
  </si>
  <si>
    <t>9418836</t>
  </si>
  <si>
    <t>9418837</t>
  </si>
  <si>
    <t>9418838</t>
  </si>
  <si>
    <t>9418839</t>
  </si>
  <si>
    <t>9418840</t>
  </si>
  <si>
    <t>9418841</t>
  </si>
  <si>
    <t>9418842</t>
  </si>
  <si>
    <t>9418843</t>
  </si>
  <si>
    <t>9418844</t>
  </si>
  <si>
    <t>9418845</t>
  </si>
  <si>
    <t>9418846</t>
  </si>
  <si>
    <t>9418847</t>
  </si>
  <si>
    <t>9418848</t>
  </si>
  <si>
    <t>9418849</t>
  </si>
  <si>
    <t>9418850</t>
  </si>
  <si>
    <t>9418851</t>
  </si>
  <si>
    <t>9418852</t>
  </si>
  <si>
    <t>9418853</t>
  </si>
  <si>
    <t>9418854</t>
  </si>
  <si>
    <t>9418855</t>
  </si>
  <si>
    <t>9418856</t>
  </si>
  <si>
    <t>9418857</t>
  </si>
  <si>
    <t>9418858</t>
  </si>
  <si>
    <t>9418859</t>
  </si>
  <si>
    <t>9418860</t>
  </si>
  <si>
    <t>9418861</t>
  </si>
  <si>
    <t>9418862</t>
  </si>
  <si>
    <t>9418863</t>
  </si>
  <si>
    <t>9418864</t>
  </si>
  <si>
    <t>9418865</t>
  </si>
  <si>
    <t>9418866</t>
  </si>
  <si>
    <t>9418867</t>
  </si>
  <si>
    <t>9418868</t>
  </si>
  <si>
    <t>9418869</t>
  </si>
  <si>
    <t>9418870</t>
  </si>
  <si>
    <t>9418871</t>
  </si>
  <si>
    <t>9418872</t>
  </si>
  <si>
    <t>9418873</t>
  </si>
  <si>
    <t>9418874</t>
  </si>
  <si>
    <t>9418875</t>
  </si>
  <si>
    <t>9418876</t>
  </si>
  <si>
    <t>9418877</t>
  </si>
  <si>
    <t>0043118</t>
  </si>
  <si>
    <t>KOLLOFF/CHRIS</t>
  </si>
  <si>
    <t>210 WEST QUEENS DR</t>
  </si>
  <si>
    <t>9418878</t>
  </si>
  <si>
    <t>9418879</t>
  </si>
  <si>
    <t>941887C</t>
  </si>
  <si>
    <t>9441887</t>
  </si>
  <si>
    <t>9418880</t>
  </si>
  <si>
    <t>9418881</t>
  </si>
  <si>
    <t>0043052</t>
  </si>
  <si>
    <t>MEAD/DALE</t>
  </si>
  <si>
    <t>6111 CHAMBERLAYNE RD</t>
  </si>
  <si>
    <t>9418882</t>
  </si>
  <si>
    <t>0043091</t>
  </si>
  <si>
    <t>CHRISTMAS-KING/SHAUNTE</t>
  </si>
  <si>
    <t>1509 LAUDERDALE DR</t>
  </si>
  <si>
    <t>9418883</t>
  </si>
  <si>
    <t>0043093</t>
  </si>
  <si>
    <t>GRZYWYNSKI/JERZY</t>
  </si>
  <si>
    <t>2615 WEST MAIN ST</t>
  </si>
  <si>
    <t>9418884</t>
  </si>
  <si>
    <t>16209 IRON HILL DR</t>
  </si>
  <si>
    <t>9418885</t>
  </si>
  <si>
    <t>0043104</t>
  </si>
  <si>
    <t>40 MAPLERANDA RD</t>
  </si>
  <si>
    <t>9418886</t>
  </si>
  <si>
    <t>0043111</t>
  </si>
  <si>
    <t>TANNER/TRACY</t>
  </si>
  <si>
    <t>10807 WESTEK DR</t>
  </si>
  <si>
    <t>9418887</t>
  </si>
  <si>
    <t>0043116</t>
  </si>
  <si>
    <t>ALLISON/MICHAEL</t>
  </si>
  <si>
    <t>273 MICKIE TOWN RD</t>
  </si>
  <si>
    <t>9418888</t>
  </si>
  <si>
    <t>9418889</t>
  </si>
  <si>
    <t>9418890</t>
  </si>
  <si>
    <t>9418891</t>
  </si>
  <si>
    <t>0043102</t>
  </si>
  <si>
    <t>RONAN/EDWARD</t>
  </si>
  <si>
    <t>88 BRANSFORD RD</t>
  </si>
  <si>
    <t>9418892</t>
  </si>
  <si>
    <t>9418893</t>
  </si>
  <si>
    <t>9418894</t>
  </si>
  <si>
    <t>0043115</t>
  </si>
  <si>
    <t>VICARIO/FRANK</t>
  </si>
  <si>
    <t>6252 FIRE LANE</t>
  </si>
  <si>
    <t>9418895</t>
  </si>
  <si>
    <t>9418896</t>
  </si>
  <si>
    <t>9418897</t>
  </si>
  <si>
    <t>9418898</t>
  </si>
  <si>
    <t>9418899</t>
  </si>
  <si>
    <t>9418900</t>
  </si>
  <si>
    <t>9418901</t>
  </si>
  <si>
    <t>9418902</t>
  </si>
  <si>
    <t>9418903</t>
  </si>
  <si>
    <t>9418904</t>
  </si>
  <si>
    <t>AGIRRE/JOSE</t>
  </si>
  <si>
    <t>10911 FOXMOORE AVE</t>
  </si>
  <si>
    <t>9418905</t>
  </si>
  <si>
    <t>9418906</t>
  </si>
  <si>
    <t>9418907</t>
  </si>
  <si>
    <t>9418908</t>
  </si>
  <si>
    <t>9418909</t>
  </si>
  <si>
    <t>HIDALGO HARDSCAPE &amp; LAWN</t>
  </si>
  <si>
    <t>12042 GRASSY CREEK LANE</t>
  </si>
  <si>
    <t>9418910</t>
  </si>
  <si>
    <t>COLLIGAN/JUSTIN</t>
  </si>
  <si>
    <t>3606 LENOX FOREST DR</t>
  </si>
  <si>
    <t>9418911</t>
  </si>
  <si>
    <t>9418912</t>
  </si>
  <si>
    <t>9418913</t>
  </si>
  <si>
    <t>9418914</t>
  </si>
  <si>
    <t>9418915</t>
  </si>
  <si>
    <t>9418916</t>
  </si>
  <si>
    <t>9418917</t>
  </si>
  <si>
    <t>9418918</t>
  </si>
  <si>
    <t>9418919</t>
  </si>
  <si>
    <t>9418920</t>
  </si>
  <si>
    <t>9418921</t>
  </si>
  <si>
    <t>0015941</t>
  </si>
  <si>
    <t>DUNN/PEELE</t>
  </si>
  <si>
    <t>9418922</t>
  </si>
  <si>
    <t>9418923</t>
  </si>
  <si>
    <t>9418924</t>
  </si>
  <si>
    <t>9418925</t>
  </si>
  <si>
    <t>9418926</t>
  </si>
  <si>
    <t>9418927</t>
  </si>
  <si>
    <t>9418928</t>
  </si>
  <si>
    <t>9418929</t>
  </si>
  <si>
    <t>9418930</t>
  </si>
  <si>
    <t>9418931</t>
  </si>
  <si>
    <t>9418932</t>
  </si>
  <si>
    <t>9418933</t>
  </si>
  <si>
    <t>9418934</t>
  </si>
  <si>
    <t>9418935</t>
  </si>
  <si>
    <t>9418936</t>
  </si>
  <si>
    <t>9418937</t>
  </si>
  <si>
    <t>9418938</t>
  </si>
  <si>
    <t>9418939</t>
  </si>
  <si>
    <t>9418940</t>
  </si>
  <si>
    <t>9418941</t>
  </si>
  <si>
    <t>9418942</t>
  </si>
  <si>
    <t>9418943</t>
  </si>
  <si>
    <t>9418944</t>
  </si>
  <si>
    <t>9418945</t>
  </si>
  <si>
    <t>9418946</t>
  </si>
  <si>
    <t>9418947</t>
  </si>
  <si>
    <t>9418948</t>
  </si>
  <si>
    <t>9418949</t>
  </si>
  <si>
    <t>9418950</t>
  </si>
  <si>
    <t>9418951</t>
  </si>
  <si>
    <t>9418952</t>
  </si>
  <si>
    <t>0005757</t>
  </si>
  <si>
    <t>ROWE/L.E.</t>
  </si>
  <si>
    <t>104 PETERSBURG RD.</t>
  </si>
  <si>
    <t>9418953</t>
  </si>
  <si>
    <t>9418954</t>
  </si>
  <si>
    <t>0043120</t>
  </si>
  <si>
    <t>HORSNBY-FINK/TAMERA</t>
  </si>
  <si>
    <t>10501 S GENITO RD</t>
  </si>
  <si>
    <t>9418955</t>
  </si>
  <si>
    <t>9418956</t>
  </si>
  <si>
    <t>9418957</t>
  </si>
  <si>
    <t>9418958</t>
  </si>
  <si>
    <t>1311 N. 28TH ST</t>
  </si>
  <si>
    <t>9418959</t>
  </si>
  <si>
    <t>0019147</t>
  </si>
  <si>
    <t>HART/DAVID</t>
  </si>
  <si>
    <t>2431 KINGS LYNN RD</t>
  </si>
  <si>
    <t>9418960</t>
  </si>
  <si>
    <t>0043100</t>
  </si>
  <si>
    <t>DAINO/DEAN</t>
  </si>
  <si>
    <t>11706 GORDON SCHOOL RD</t>
  </si>
  <si>
    <t>9418961</t>
  </si>
  <si>
    <t>9418962</t>
  </si>
  <si>
    <t>9418963</t>
  </si>
  <si>
    <t>9418964</t>
  </si>
  <si>
    <t>9418965</t>
  </si>
  <si>
    <t>9418966</t>
  </si>
  <si>
    <t>9418967</t>
  </si>
  <si>
    <t>9418968</t>
  </si>
  <si>
    <t>9418969</t>
  </si>
  <si>
    <t>9418970</t>
  </si>
  <si>
    <t>9418971</t>
  </si>
  <si>
    <t>9418972</t>
  </si>
  <si>
    <t>9418973</t>
  </si>
  <si>
    <t>9418974</t>
  </si>
  <si>
    <t>9418975</t>
  </si>
  <si>
    <t>9418976</t>
  </si>
  <si>
    <t>9418977</t>
  </si>
  <si>
    <t>9418978</t>
  </si>
  <si>
    <t>9418979</t>
  </si>
  <si>
    <t>9418980</t>
  </si>
  <si>
    <t>9418981</t>
  </si>
  <si>
    <t>9418982</t>
  </si>
  <si>
    <t>9418983</t>
  </si>
  <si>
    <t>0043121</t>
  </si>
  <si>
    <t>PHAN/CHUONG</t>
  </si>
  <si>
    <t>8902 MILBRAE COURT</t>
  </si>
  <si>
    <t>9418984</t>
  </si>
  <si>
    <t>9418985</t>
  </si>
  <si>
    <t>9418986</t>
  </si>
  <si>
    <t>9418987</t>
  </si>
  <si>
    <t>9418988</t>
  </si>
  <si>
    <t>9418989</t>
  </si>
  <si>
    <t>9418990</t>
  </si>
  <si>
    <t>9418991</t>
  </si>
  <si>
    <t>C0821</t>
  </si>
  <si>
    <t>9418992</t>
  </si>
  <si>
    <t>9418993</t>
  </si>
  <si>
    <t>9418994</t>
  </si>
  <si>
    <t>9418995</t>
  </si>
  <si>
    <t>9418996</t>
  </si>
  <si>
    <t>9418997</t>
  </si>
  <si>
    <t>9418998</t>
  </si>
  <si>
    <t>9418999</t>
  </si>
  <si>
    <t>9419000</t>
  </si>
  <si>
    <t>9419001</t>
  </si>
  <si>
    <t>9419002</t>
  </si>
  <si>
    <t>9419003</t>
  </si>
  <si>
    <t>9419004</t>
  </si>
  <si>
    <t>9419005</t>
  </si>
  <si>
    <t>9419006</t>
  </si>
  <si>
    <t>9419007</t>
  </si>
  <si>
    <t>9419008</t>
  </si>
  <si>
    <t>9419009</t>
  </si>
  <si>
    <t>9419010</t>
  </si>
  <si>
    <t>9419011</t>
  </si>
  <si>
    <t>9419012</t>
  </si>
  <si>
    <t>9419013</t>
  </si>
  <si>
    <t>9419014</t>
  </si>
  <si>
    <t>0015106</t>
  </si>
  <si>
    <t>VIRGINIA TRUCK &amp; TRAILER SALES</t>
  </si>
  <si>
    <t>12058 WASHINGTON HWY</t>
  </si>
  <si>
    <t>9419015</t>
  </si>
  <si>
    <t>9419016</t>
  </si>
  <si>
    <t>9419017</t>
  </si>
  <si>
    <t>9419018</t>
  </si>
  <si>
    <t>0043125</t>
  </si>
  <si>
    <t>CATRETT/GERALD</t>
  </si>
  <si>
    <t>11506 LYLWOOD LANE</t>
  </si>
  <si>
    <t>9419019</t>
  </si>
  <si>
    <t>9419020</t>
  </si>
  <si>
    <t>9419021</t>
  </si>
  <si>
    <t>9419022</t>
  </si>
  <si>
    <t>9419023</t>
  </si>
  <si>
    <t>9419024</t>
  </si>
  <si>
    <t>3300 FOX CHASE DR</t>
  </si>
  <si>
    <t>9419025</t>
  </si>
  <si>
    <t>9419026</t>
  </si>
  <si>
    <t>9419027</t>
  </si>
  <si>
    <t>9419028</t>
  </si>
  <si>
    <t>9419029</t>
  </si>
  <si>
    <t>9419030</t>
  </si>
  <si>
    <t>9419031</t>
  </si>
  <si>
    <t>9419032</t>
  </si>
  <si>
    <t>9419033</t>
  </si>
  <si>
    <t>9419034</t>
  </si>
  <si>
    <t>9419035</t>
  </si>
  <si>
    <t>9419036</t>
  </si>
  <si>
    <t>9419037</t>
  </si>
  <si>
    <t>9419038</t>
  </si>
  <si>
    <t>401 KNOLLWOOD DR</t>
  </si>
  <si>
    <t>9419039</t>
  </si>
  <si>
    <t>9419040</t>
  </si>
  <si>
    <t>9419041</t>
  </si>
  <si>
    <t>9419042</t>
  </si>
  <si>
    <t>9419043</t>
  </si>
  <si>
    <t>9419044</t>
  </si>
  <si>
    <t>0001185</t>
  </si>
  <si>
    <t>CHESTERFIELD BERRY FARM</t>
  </si>
  <si>
    <t>20501 SKINQUARTER RD.</t>
  </si>
  <si>
    <t>9419045</t>
  </si>
  <si>
    <t>9419046</t>
  </si>
  <si>
    <t>9419047</t>
  </si>
  <si>
    <t>9419048</t>
  </si>
  <si>
    <t>9419049</t>
  </si>
  <si>
    <t>9419050</t>
  </si>
  <si>
    <t>9419051</t>
  </si>
  <si>
    <t>9419052</t>
  </si>
  <si>
    <t>9419053</t>
  </si>
  <si>
    <t>9419054</t>
  </si>
  <si>
    <t>9419055</t>
  </si>
  <si>
    <t>9419056</t>
  </si>
  <si>
    <t>9419057</t>
  </si>
  <si>
    <t>9419058</t>
  </si>
  <si>
    <t>9419059</t>
  </si>
  <si>
    <t>9419060</t>
  </si>
  <si>
    <t>9419061</t>
  </si>
  <si>
    <t>9419062</t>
  </si>
  <si>
    <t>9419063</t>
  </si>
  <si>
    <t>9419064</t>
  </si>
  <si>
    <t>9419065</t>
  </si>
  <si>
    <t>9419066</t>
  </si>
  <si>
    <t>9419067</t>
  </si>
  <si>
    <t>9419068</t>
  </si>
  <si>
    <t>9419069</t>
  </si>
  <si>
    <t>9419070</t>
  </si>
  <si>
    <t>9419071</t>
  </si>
  <si>
    <t>9419072</t>
  </si>
  <si>
    <t>9419073</t>
  </si>
  <si>
    <t>9419074</t>
  </si>
  <si>
    <t>9419075</t>
  </si>
  <si>
    <t>9419076</t>
  </si>
  <si>
    <t>9419077</t>
  </si>
  <si>
    <t>9419078</t>
  </si>
  <si>
    <t>9419079</t>
  </si>
  <si>
    <t>9419080</t>
  </si>
  <si>
    <t>9419081</t>
  </si>
  <si>
    <t>9419082</t>
  </si>
  <si>
    <t>9419083</t>
  </si>
  <si>
    <t>9419084</t>
  </si>
  <si>
    <t>9419085</t>
  </si>
  <si>
    <t>9419086</t>
  </si>
  <si>
    <t>9419087</t>
  </si>
  <si>
    <t>9419088</t>
  </si>
  <si>
    <t>9419089</t>
  </si>
  <si>
    <t>9419090</t>
  </si>
  <si>
    <t>9419091</t>
  </si>
  <si>
    <t>9419092</t>
  </si>
  <si>
    <t>9419093</t>
  </si>
  <si>
    <t>9419094</t>
  </si>
  <si>
    <t>9419095</t>
  </si>
  <si>
    <t>9419096</t>
  </si>
  <si>
    <t>9419097</t>
  </si>
  <si>
    <t>9419098</t>
  </si>
  <si>
    <t>9419099</t>
  </si>
  <si>
    <t>941909C</t>
  </si>
  <si>
    <t>9419100</t>
  </si>
  <si>
    <t>9419101</t>
  </si>
  <si>
    <t>9419102</t>
  </si>
  <si>
    <t>9419103</t>
  </si>
  <si>
    <t>9419104</t>
  </si>
  <si>
    <t>9419105</t>
  </si>
  <si>
    <t>9419106</t>
  </si>
  <si>
    <t>9419107</t>
  </si>
  <si>
    <t>9419108</t>
  </si>
  <si>
    <t>9419109</t>
  </si>
  <si>
    <t>6122 POND GRASS RD</t>
  </si>
  <si>
    <t>9419110</t>
  </si>
  <si>
    <t>1463 OLD CHURCH RD</t>
  </si>
  <si>
    <t>9419111</t>
  </si>
  <si>
    <t>9419112</t>
  </si>
  <si>
    <t>9419113</t>
  </si>
  <si>
    <t>9419114</t>
  </si>
  <si>
    <t>9419115</t>
  </si>
  <si>
    <t>0043074</t>
  </si>
  <si>
    <t>IWASHYNA/SCOTT</t>
  </si>
  <si>
    <t>13207 HOLLYHOCK CT</t>
  </si>
  <si>
    <t>9419116</t>
  </si>
  <si>
    <t>9419117</t>
  </si>
  <si>
    <t>0043089</t>
  </si>
  <si>
    <t>BRYAN/JENNY</t>
  </si>
  <si>
    <t>2438 CHENEY CREEK RD</t>
  </si>
  <si>
    <t>9419118</t>
  </si>
  <si>
    <t>9419119</t>
  </si>
  <si>
    <t>STEPPING CASH LANDSCAPING</t>
  </si>
  <si>
    <t>1511 HAMPTON STREET</t>
  </si>
  <si>
    <t>9419120</t>
  </si>
  <si>
    <t>9419121</t>
  </si>
  <si>
    <t>9419122</t>
  </si>
  <si>
    <t>9419123</t>
  </si>
  <si>
    <t>9419124</t>
  </si>
  <si>
    <t>9419125</t>
  </si>
  <si>
    <t>9419126</t>
  </si>
  <si>
    <t>9419127</t>
  </si>
  <si>
    <t>9419128</t>
  </si>
  <si>
    <t>9419129</t>
  </si>
  <si>
    <t>0043130</t>
  </si>
  <si>
    <t>VU/EMILY</t>
  </si>
  <si>
    <t>4612 KELLYWOOD DR</t>
  </si>
  <si>
    <t>9419130</t>
  </si>
  <si>
    <t>9419131</t>
  </si>
  <si>
    <t>9419132</t>
  </si>
  <si>
    <t>9419133</t>
  </si>
  <si>
    <t>9419134</t>
  </si>
  <si>
    <t>9419135</t>
  </si>
  <si>
    <t>9419136</t>
  </si>
  <si>
    <t>9419137</t>
  </si>
  <si>
    <t>9419138</t>
  </si>
  <si>
    <t>9419139</t>
  </si>
  <si>
    <t>9419140</t>
  </si>
  <si>
    <t>9419141</t>
  </si>
  <si>
    <t>9419142</t>
  </si>
  <si>
    <t>9419143</t>
  </si>
  <si>
    <t>9419144</t>
  </si>
  <si>
    <t>9419145</t>
  </si>
  <si>
    <t>9419146</t>
  </si>
  <si>
    <t>9419147</t>
  </si>
  <si>
    <t>9419148</t>
  </si>
  <si>
    <t>9419149</t>
  </si>
  <si>
    <t>9419150</t>
  </si>
  <si>
    <t>9419151</t>
  </si>
  <si>
    <t>9419152</t>
  </si>
  <si>
    <t>9419153</t>
  </si>
  <si>
    <t>9419154</t>
  </si>
  <si>
    <t>9419155</t>
  </si>
  <si>
    <t>9419156</t>
  </si>
  <si>
    <t>9419157</t>
  </si>
  <si>
    <t>9419158</t>
  </si>
  <si>
    <t>9419159</t>
  </si>
  <si>
    <t>9419160</t>
  </si>
  <si>
    <t>9419161</t>
  </si>
  <si>
    <t>9419162</t>
  </si>
  <si>
    <t>9419163</t>
  </si>
  <si>
    <t>9419164</t>
  </si>
  <si>
    <t>9419165</t>
  </si>
  <si>
    <t>0043113</t>
  </si>
  <si>
    <t>WHEAT DELVELOPMENT</t>
  </si>
  <si>
    <t>3006 RIVER RD WEST</t>
  </si>
  <si>
    <t>WHEAT DEVELOPMENT</t>
  </si>
  <si>
    <t>4720 RIVER RD WEST</t>
  </si>
  <si>
    <t>9419166</t>
  </si>
  <si>
    <t>9419167</t>
  </si>
  <si>
    <t>9419168</t>
  </si>
  <si>
    <t>8060 WHITE BARK TERR</t>
  </si>
  <si>
    <t>9419169</t>
  </si>
  <si>
    <t>9419170</t>
  </si>
  <si>
    <t>9419171</t>
  </si>
  <si>
    <t>9419172</t>
  </si>
  <si>
    <t>9419173</t>
  </si>
  <si>
    <t>9419174</t>
  </si>
  <si>
    <t>9419175</t>
  </si>
  <si>
    <t>9419176</t>
  </si>
  <si>
    <t>9419177</t>
  </si>
  <si>
    <t>9419178</t>
  </si>
  <si>
    <t>9419179</t>
  </si>
  <si>
    <t>9419180</t>
  </si>
  <si>
    <t>9419181</t>
  </si>
  <si>
    <t>9419182</t>
  </si>
  <si>
    <t>9419183</t>
  </si>
  <si>
    <t>9419184</t>
  </si>
  <si>
    <t>9419185</t>
  </si>
  <si>
    <t>9419186</t>
  </si>
  <si>
    <t>9419187</t>
  </si>
  <si>
    <t>9419188</t>
  </si>
  <si>
    <t>0022752</t>
  </si>
  <si>
    <t>BURGESS/DICKY</t>
  </si>
  <si>
    <t>1107 KINGSCROSS RD</t>
  </si>
  <si>
    <t>9419189</t>
  </si>
  <si>
    <t>9419190</t>
  </si>
  <si>
    <t>9419191</t>
  </si>
  <si>
    <t>9419192</t>
  </si>
  <si>
    <t>9419193</t>
  </si>
  <si>
    <t>9419194</t>
  </si>
  <si>
    <t>9419195</t>
  </si>
  <si>
    <t>9419196</t>
  </si>
  <si>
    <t>9419197</t>
  </si>
  <si>
    <t>9419198</t>
  </si>
  <si>
    <t>9419199</t>
  </si>
  <si>
    <t>9419200</t>
  </si>
  <si>
    <t>9419201</t>
  </si>
  <si>
    <t>9419202</t>
  </si>
  <si>
    <t>9419203</t>
  </si>
  <si>
    <t>9419204</t>
  </si>
  <si>
    <t>9419205</t>
  </si>
  <si>
    <t>9419206</t>
  </si>
  <si>
    <t>9419207</t>
  </si>
  <si>
    <t>9419208</t>
  </si>
  <si>
    <t>9419209</t>
  </si>
  <si>
    <t>9419210</t>
  </si>
  <si>
    <t>9419211</t>
  </si>
  <si>
    <t>9419212</t>
  </si>
  <si>
    <t>9419213</t>
  </si>
  <si>
    <t>9419214</t>
  </si>
  <si>
    <t>9419215</t>
  </si>
  <si>
    <t>9419216</t>
  </si>
  <si>
    <t>9419217</t>
  </si>
  <si>
    <t>9419218</t>
  </si>
  <si>
    <t>9419219</t>
  </si>
  <si>
    <t>0043138</t>
  </si>
  <si>
    <t>9321 SOUTHPORT DR</t>
  </si>
  <si>
    <t>9419220</t>
  </si>
  <si>
    <t>9419221</t>
  </si>
  <si>
    <t>9419222</t>
  </si>
  <si>
    <t>9419223</t>
  </si>
  <si>
    <t>9419224</t>
  </si>
  <si>
    <t>9419225</t>
  </si>
  <si>
    <t>9419226</t>
  </si>
  <si>
    <t>9419227</t>
  </si>
  <si>
    <t>9419228</t>
  </si>
  <si>
    <t>9419229</t>
  </si>
  <si>
    <t>9419230</t>
  </si>
  <si>
    <t>9419231</t>
  </si>
  <si>
    <t>9419232</t>
  </si>
  <si>
    <t>9419233</t>
  </si>
  <si>
    <t>9419234</t>
  </si>
  <si>
    <t>9419235</t>
  </si>
  <si>
    <t>9419236</t>
  </si>
  <si>
    <t>9419237</t>
  </si>
  <si>
    <t>9419238</t>
  </si>
  <si>
    <t>9419239</t>
  </si>
  <si>
    <t>9419240</t>
  </si>
  <si>
    <t>9419241</t>
  </si>
  <si>
    <t>9419242</t>
  </si>
  <si>
    <t>UNCLES NECK LOT 25</t>
  </si>
  <si>
    <t>9419243</t>
  </si>
  <si>
    <t>9419244</t>
  </si>
  <si>
    <t>9419245</t>
  </si>
  <si>
    <t>9419246</t>
  </si>
  <si>
    <t>9419247</t>
  </si>
  <si>
    <t>9419248</t>
  </si>
  <si>
    <t>9419249</t>
  </si>
  <si>
    <t>9419250</t>
  </si>
  <si>
    <t>9419251</t>
  </si>
  <si>
    <t>9419252</t>
  </si>
  <si>
    <t>9419253</t>
  </si>
  <si>
    <t>9419254</t>
  </si>
  <si>
    <t>9419255</t>
  </si>
  <si>
    <t>9419256</t>
  </si>
  <si>
    <t>9419257</t>
  </si>
  <si>
    <t>9419258</t>
  </si>
  <si>
    <t>9419259</t>
  </si>
  <si>
    <t>9419260</t>
  </si>
  <si>
    <t>9419261</t>
  </si>
  <si>
    <t>9419262</t>
  </si>
  <si>
    <t>9419263</t>
  </si>
  <si>
    <t>9419264</t>
  </si>
  <si>
    <t>9419265</t>
  </si>
  <si>
    <t>9419266</t>
  </si>
  <si>
    <t>9419267</t>
  </si>
  <si>
    <t>9419268</t>
  </si>
  <si>
    <t>9419269</t>
  </si>
  <si>
    <t>9419270</t>
  </si>
  <si>
    <t>0043133</t>
  </si>
  <si>
    <t>PICKERAL/BRUCE</t>
  </si>
  <si>
    <t>9419271</t>
  </si>
  <si>
    <t>12813 ABERNATHY LANE</t>
  </si>
  <si>
    <t>9419272</t>
  </si>
  <si>
    <t>9419273</t>
  </si>
  <si>
    <t>2260 CHALKWELL DR</t>
  </si>
  <si>
    <t>T.D WATKINS HORTICULTURAL</t>
  </si>
  <si>
    <t>9419274</t>
  </si>
  <si>
    <t>9419275</t>
  </si>
  <si>
    <t>0043127</t>
  </si>
  <si>
    <t>SCUDDER/SETH</t>
  </si>
  <si>
    <t>9419276</t>
  </si>
  <si>
    <t>9419277</t>
  </si>
  <si>
    <t>9419278</t>
  </si>
  <si>
    <t>9419279</t>
  </si>
  <si>
    <t>0043135</t>
  </si>
  <si>
    <t>MITCHELL/PAUL</t>
  </si>
  <si>
    <t>17037 WINDON CT</t>
  </si>
  <si>
    <t>9419280</t>
  </si>
  <si>
    <t>9419281</t>
  </si>
  <si>
    <t>9419282</t>
  </si>
  <si>
    <t>9419283</t>
  </si>
  <si>
    <t>9419284</t>
  </si>
  <si>
    <t>0021090</t>
  </si>
  <si>
    <t>LONG/BRENDA</t>
  </si>
  <si>
    <t>4307 BURGESS HOUSE LN</t>
  </si>
  <si>
    <t>9419285</t>
  </si>
  <si>
    <t>9419286</t>
  </si>
  <si>
    <t>9419287</t>
  </si>
  <si>
    <t>9419288</t>
  </si>
  <si>
    <t>0043141</t>
  </si>
  <si>
    <t>9419289</t>
  </si>
  <si>
    <t>9419290</t>
  </si>
  <si>
    <t>9419291</t>
  </si>
  <si>
    <t>9419292</t>
  </si>
  <si>
    <t>9419293</t>
  </si>
  <si>
    <t>9419294</t>
  </si>
  <si>
    <t>9419295</t>
  </si>
  <si>
    <t>9419296</t>
  </si>
  <si>
    <t>9419297</t>
  </si>
  <si>
    <t>9419298</t>
  </si>
  <si>
    <t>9419299</t>
  </si>
  <si>
    <t>9419300</t>
  </si>
  <si>
    <t>9419301</t>
  </si>
  <si>
    <t>CARDINAL LANSCAPING</t>
  </si>
  <si>
    <t>9419302</t>
  </si>
  <si>
    <t>9419303</t>
  </si>
  <si>
    <t>9419304</t>
  </si>
  <si>
    <t>9419305</t>
  </si>
  <si>
    <t>9419306</t>
  </si>
  <si>
    <t>9419307</t>
  </si>
  <si>
    <t>9419308</t>
  </si>
  <si>
    <t>9419309</t>
  </si>
  <si>
    <t>9419310</t>
  </si>
  <si>
    <t>9419311</t>
  </si>
  <si>
    <t>9419312</t>
  </si>
  <si>
    <t>9419313</t>
  </si>
  <si>
    <t>9419314</t>
  </si>
  <si>
    <t>9419315</t>
  </si>
  <si>
    <t>9419316</t>
  </si>
  <si>
    <t>9419317</t>
  </si>
  <si>
    <t>9419318</t>
  </si>
  <si>
    <t>9419319</t>
  </si>
  <si>
    <t>9419320</t>
  </si>
  <si>
    <t>9419321</t>
  </si>
  <si>
    <t>9419322</t>
  </si>
  <si>
    <t>9419323</t>
  </si>
  <si>
    <t>9419324</t>
  </si>
  <si>
    <t>9419325</t>
  </si>
  <si>
    <t>9419326</t>
  </si>
  <si>
    <t>9419327</t>
  </si>
  <si>
    <t>9419328</t>
  </si>
  <si>
    <t>9419329</t>
  </si>
  <si>
    <t>9419330</t>
  </si>
  <si>
    <t>9419331</t>
  </si>
  <si>
    <t>9419332</t>
  </si>
  <si>
    <t>9419333</t>
  </si>
  <si>
    <t>9419334</t>
  </si>
  <si>
    <t>9419335</t>
  </si>
  <si>
    <t>9419336</t>
  </si>
  <si>
    <t>9419337</t>
  </si>
  <si>
    <t>9419338</t>
  </si>
  <si>
    <t>9419339</t>
  </si>
  <si>
    <t>9419340</t>
  </si>
  <si>
    <t>SARGENT CORP</t>
  </si>
  <si>
    <t>9476 SLIDING HILL RD</t>
  </si>
  <si>
    <t>9419341</t>
  </si>
  <si>
    <t>9419342</t>
  </si>
  <si>
    <t>9419343</t>
  </si>
  <si>
    <t>9419344</t>
  </si>
  <si>
    <t>9419345</t>
  </si>
  <si>
    <t>9419346</t>
  </si>
  <si>
    <t>9419347</t>
  </si>
  <si>
    <t>9419348</t>
  </si>
  <si>
    <t>9419349</t>
  </si>
  <si>
    <t>9419350</t>
  </si>
  <si>
    <t>9419351</t>
  </si>
  <si>
    <t>9419352</t>
  </si>
  <si>
    <t>9419353</t>
  </si>
  <si>
    <t>9419354</t>
  </si>
  <si>
    <t>9419355</t>
  </si>
  <si>
    <t>9419356</t>
  </si>
  <si>
    <t>9419357</t>
  </si>
  <si>
    <t>9419358</t>
  </si>
  <si>
    <t>9419359</t>
  </si>
  <si>
    <t>9419360</t>
  </si>
  <si>
    <t>9419361</t>
  </si>
  <si>
    <t>9419362</t>
  </si>
  <si>
    <t>9419363</t>
  </si>
  <si>
    <t>9419364</t>
  </si>
  <si>
    <t>9419365</t>
  </si>
  <si>
    <t>9419366</t>
  </si>
  <si>
    <t>9419367</t>
  </si>
  <si>
    <t>9419368</t>
  </si>
  <si>
    <t>9419369</t>
  </si>
  <si>
    <t>9419370</t>
  </si>
  <si>
    <t>9419371</t>
  </si>
  <si>
    <t>9419372</t>
  </si>
  <si>
    <t>9419373</t>
  </si>
  <si>
    <t>9419374</t>
  </si>
  <si>
    <t>9419375</t>
  </si>
  <si>
    <t>9419376</t>
  </si>
  <si>
    <t>9419377</t>
  </si>
  <si>
    <t>9419378</t>
  </si>
  <si>
    <t>9419379</t>
  </si>
  <si>
    <t>9419380</t>
  </si>
  <si>
    <t>9419381</t>
  </si>
  <si>
    <t>9419382</t>
  </si>
  <si>
    <t>9419383</t>
  </si>
  <si>
    <t>9419384</t>
  </si>
  <si>
    <t>9419385</t>
  </si>
  <si>
    <t>9419386</t>
  </si>
  <si>
    <t>9419387</t>
  </si>
  <si>
    <t>9419388</t>
  </si>
  <si>
    <t>9419389</t>
  </si>
  <si>
    <t>9419390</t>
  </si>
  <si>
    <t>9419391</t>
  </si>
  <si>
    <t>9419392</t>
  </si>
  <si>
    <t>9419393</t>
  </si>
  <si>
    <t>9419394</t>
  </si>
  <si>
    <t>9419395</t>
  </si>
  <si>
    <t>9419396</t>
  </si>
  <si>
    <t>9419397</t>
  </si>
  <si>
    <t>9419398</t>
  </si>
  <si>
    <t>9419399</t>
  </si>
  <si>
    <t>9419400</t>
  </si>
  <si>
    <t>9419401</t>
  </si>
  <si>
    <t>9419402</t>
  </si>
  <si>
    <t>9419403</t>
  </si>
  <si>
    <t>9419404</t>
  </si>
  <si>
    <t>9419405</t>
  </si>
  <si>
    <t>9419406</t>
  </si>
  <si>
    <t>9419407</t>
  </si>
  <si>
    <t>9419408</t>
  </si>
  <si>
    <t>9419409</t>
  </si>
  <si>
    <t>0043149</t>
  </si>
  <si>
    <t>NORTHCUTT/GINIA</t>
  </si>
  <si>
    <t>1310 CAMDEN RD</t>
  </si>
  <si>
    <t>9419410</t>
  </si>
  <si>
    <t>11 QUAIL RUN DR</t>
  </si>
  <si>
    <t>9419411</t>
  </si>
  <si>
    <t>401 W. FRANKLIN ST</t>
  </si>
  <si>
    <t>9419412</t>
  </si>
  <si>
    <t>9419413</t>
  </si>
  <si>
    <t>0043145</t>
  </si>
  <si>
    <t>COREY/RUSSELL</t>
  </si>
  <si>
    <t>2906 LEFFINGWELL PLACE</t>
  </si>
  <si>
    <t>9419414</t>
  </si>
  <si>
    <t>0043148</t>
  </si>
  <si>
    <t>DREW/WALTER</t>
  </si>
  <si>
    <t>1513 OLD CHURCH RD</t>
  </si>
  <si>
    <t>9419415</t>
  </si>
  <si>
    <t>5340 W GARTHDALE RD</t>
  </si>
  <si>
    <t>9419416</t>
  </si>
  <si>
    <t>9419417</t>
  </si>
  <si>
    <t>9419418</t>
  </si>
  <si>
    <t>9419419</t>
  </si>
  <si>
    <t>9419420</t>
  </si>
  <si>
    <t>0043140</t>
  </si>
  <si>
    <t>HAAS/STEPHEN</t>
  </si>
  <si>
    <t>3970 MILL STATION DR</t>
  </si>
  <si>
    <t>9419421</t>
  </si>
  <si>
    <t>0043151</t>
  </si>
  <si>
    <t>VIELE/KYLE</t>
  </si>
  <si>
    <t>507 GLENPARK LANE</t>
  </si>
  <si>
    <t>9419422</t>
  </si>
  <si>
    <t>9419423</t>
  </si>
  <si>
    <t>0043124</t>
  </si>
  <si>
    <t>KRONMEISTER/EDWARD</t>
  </si>
  <si>
    <t>1628 MATTOX MILL COURT</t>
  </si>
  <si>
    <t>9419424</t>
  </si>
  <si>
    <t>0043146</t>
  </si>
  <si>
    <t>SHELTON/JOHN</t>
  </si>
  <si>
    <t>2907 BARROWS HILL CT</t>
  </si>
  <si>
    <t>9419425</t>
  </si>
  <si>
    <t>9419426</t>
  </si>
  <si>
    <t>9419427</t>
  </si>
  <si>
    <t>9419428</t>
  </si>
  <si>
    <t>9419429</t>
  </si>
  <si>
    <t>0043132</t>
  </si>
  <si>
    <t>BORSZICH/PAUL</t>
  </si>
  <si>
    <t>3470 RED TAIL CT</t>
  </si>
  <si>
    <t>9419430</t>
  </si>
  <si>
    <t>9419431</t>
  </si>
  <si>
    <t>9419432</t>
  </si>
  <si>
    <t>9419433</t>
  </si>
  <si>
    <t>9419434</t>
  </si>
  <si>
    <t>9419435</t>
  </si>
  <si>
    <t>9419436</t>
  </si>
  <si>
    <t>9419437</t>
  </si>
  <si>
    <t>9419438</t>
  </si>
  <si>
    <t>9419439</t>
  </si>
  <si>
    <t>9419440</t>
  </si>
  <si>
    <t>9419441</t>
  </si>
  <si>
    <t>9419442</t>
  </si>
  <si>
    <t>0001352</t>
  </si>
  <si>
    <t>KOMPAN, INC</t>
  </si>
  <si>
    <t>821 GRAND AVE PKWY</t>
  </si>
  <si>
    <t>PFLUGERVILLE</t>
  </si>
  <si>
    <t>78660</t>
  </si>
  <si>
    <t>WINTERPOCK ELEMENTARY</t>
  </si>
  <si>
    <t>9000 ELEMENTARY WAY LOOP</t>
  </si>
  <si>
    <t>9419443</t>
  </si>
  <si>
    <t>9419444</t>
  </si>
  <si>
    <t>9419445</t>
  </si>
  <si>
    <t>9419446</t>
  </si>
  <si>
    <t>9419447</t>
  </si>
  <si>
    <t>9419448</t>
  </si>
  <si>
    <t>9419449</t>
  </si>
  <si>
    <t>9419450</t>
  </si>
  <si>
    <t>9419451</t>
  </si>
  <si>
    <t>9419452</t>
  </si>
  <si>
    <t>9419453</t>
  </si>
  <si>
    <t>0043156</t>
  </si>
  <si>
    <t>KLICH/JERRY</t>
  </si>
  <si>
    <t>4531 BRIARWICK DR</t>
  </si>
  <si>
    <t>9419454</t>
  </si>
  <si>
    <t>9419455</t>
  </si>
  <si>
    <t>9419456</t>
  </si>
  <si>
    <t>9419457</t>
  </si>
  <si>
    <t>9419458</t>
  </si>
  <si>
    <t>9419459</t>
  </si>
  <si>
    <t>9419460</t>
  </si>
  <si>
    <t>9419461</t>
  </si>
  <si>
    <t>9419462</t>
  </si>
  <si>
    <t>9419463</t>
  </si>
  <si>
    <t>9419464</t>
  </si>
  <si>
    <t>9419465</t>
  </si>
  <si>
    <t>9419466</t>
  </si>
  <si>
    <t>9419467</t>
  </si>
  <si>
    <t>9419468</t>
  </si>
  <si>
    <t>9419469</t>
  </si>
  <si>
    <t>9419470</t>
  </si>
  <si>
    <t>9419471</t>
  </si>
  <si>
    <t>9419472</t>
  </si>
  <si>
    <t>9419473</t>
  </si>
  <si>
    <t>9419474</t>
  </si>
  <si>
    <t>9419475</t>
  </si>
  <si>
    <t>9419476</t>
  </si>
  <si>
    <t>9419477</t>
  </si>
  <si>
    <t>9419478</t>
  </si>
  <si>
    <t>9419479</t>
  </si>
  <si>
    <t>9419480</t>
  </si>
  <si>
    <t>9419481</t>
  </si>
  <si>
    <t>9419482</t>
  </si>
  <si>
    <t>9419483</t>
  </si>
  <si>
    <t>9419484</t>
  </si>
  <si>
    <t>9419485</t>
  </si>
  <si>
    <t>9419486</t>
  </si>
  <si>
    <t>9419487</t>
  </si>
  <si>
    <t>9419488</t>
  </si>
  <si>
    <t>9419489</t>
  </si>
  <si>
    <t>9419490</t>
  </si>
  <si>
    <t>9419491</t>
  </si>
  <si>
    <t>9419492</t>
  </si>
  <si>
    <t>9419493</t>
  </si>
  <si>
    <t>9419494</t>
  </si>
  <si>
    <t>9419495</t>
  </si>
  <si>
    <t>9419496</t>
  </si>
  <si>
    <t>9419497</t>
  </si>
  <si>
    <t>9419498</t>
  </si>
  <si>
    <t>9419499</t>
  </si>
  <si>
    <t>9419500</t>
  </si>
  <si>
    <t>9419501</t>
  </si>
  <si>
    <t>9419502</t>
  </si>
  <si>
    <t>9419503</t>
  </si>
  <si>
    <t>9419504</t>
  </si>
  <si>
    <t>9419505</t>
  </si>
  <si>
    <t>9419506</t>
  </si>
  <si>
    <t>9419507</t>
  </si>
  <si>
    <t>9419508</t>
  </si>
  <si>
    <t>9419509</t>
  </si>
  <si>
    <t>9419510</t>
  </si>
  <si>
    <t>9419511</t>
  </si>
  <si>
    <t>9419512</t>
  </si>
  <si>
    <t>9419513</t>
  </si>
  <si>
    <t>9419514</t>
  </si>
  <si>
    <t>9419515</t>
  </si>
  <si>
    <t>9419516</t>
  </si>
  <si>
    <t>9419517</t>
  </si>
  <si>
    <t>9419518</t>
  </si>
  <si>
    <t>9419519</t>
  </si>
  <si>
    <t>9419520</t>
  </si>
  <si>
    <t>9419521</t>
  </si>
  <si>
    <t>9419522</t>
  </si>
  <si>
    <t>9419523</t>
  </si>
  <si>
    <t>9419524</t>
  </si>
  <si>
    <t>9419525</t>
  </si>
  <si>
    <t>9419526</t>
  </si>
  <si>
    <t>9419527</t>
  </si>
  <si>
    <t>9419528</t>
  </si>
  <si>
    <t>9419529</t>
  </si>
  <si>
    <t>9419530</t>
  </si>
  <si>
    <t>9419531</t>
  </si>
  <si>
    <t>9419532</t>
  </si>
  <si>
    <t>9419533</t>
  </si>
  <si>
    <t>9419534</t>
  </si>
  <si>
    <t>9419535</t>
  </si>
  <si>
    <t>9419536</t>
  </si>
  <si>
    <t>9419537</t>
  </si>
  <si>
    <t>9419538</t>
  </si>
  <si>
    <t>0043057</t>
  </si>
  <si>
    <t>3855 MAPUCHE TRAIL</t>
  </si>
  <si>
    <t>9419539</t>
  </si>
  <si>
    <t>0043131</t>
  </si>
  <si>
    <t>MENDOZA/RUDOLPH</t>
  </si>
  <si>
    <t>12402 AVON LAKE CIRCLE</t>
  </si>
  <si>
    <t>9419540</t>
  </si>
  <si>
    <t>0043167</t>
  </si>
  <si>
    <t>CAMPBELL/CYNDI</t>
  </si>
  <si>
    <t>9419541</t>
  </si>
  <si>
    <t>0043143</t>
  </si>
  <si>
    <t>HUNT/GARRY</t>
  </si>
  <si>
    <t>8310 HOUGHTON PL</t>
  </si>
  <si>
    <t>9419542</t>
  </si>
  <si>
    <t>0043152</t>
  </si>
  <si>
    <t>PIERCE/JAMES</t>
  </si>
  <si>
    <t>3110 QUAIL HILL DR</t>
  </si>
  <si>
    <t>9419543</t>
  </si>
  <si>
    <t>9419544</t>
  </si>
  <si>
    <t>9419545</t>
  </si>
  <si>
    <t>9419546</t>
  </si>
  <si>
    <t>9419547</t>
  </si>
  <si>
    <t>9419548</t>
  </si>
  <si>
    <t>0043169</t>
  </si>
  <si>
    <t>GAVA/DOUGLAS</t>
  </si>
  <si>
    <t>8261 SUMMER WALK PARKWAY</t>
  </si>
  <si>
    <t>9419549</t>
  </si>
  <si>
    <t>9419550</t>
  </si>
  <si>
    <t>9419551</t>
  </si>
  <si>
    <t>9419552</t>
  </si>
  <si>
    <t>9419553</t>
  </si>
  <si>
    <t>9419554</t>
  </si>
  <si>
    <t>9419555</t>
  </si>
  <si>
    <t>9419556</t>
  </si>
  <si>
    <t>9419557</t>
  </si>
  <si>
    <t>9419558</t>
  </si>
  <si>
    <t>9419559</t>
  </si>
  <si>
    <t>9419560</t>
  </si>
  <si>
    <t>9419561</t>
  </si>
  <si>
    <t>9419562</t>
  </si>
  <si>
    <t>9419563</t>
  </si>
  <si>
    <t>0043123</t>
  </si>
  <si>
    <t>CARMON/ROSALIND</t>
  </si>
  <si>
    <t>264 NOTTINGHAM ROAD</t>
  </si>
  <si>
    <t>9419564</t>
  </si>
  <si>
    <t>9419565</t>
  </si>
  <si>
    <t>0043165</t>
  </si>
  <si>
    <t>GRIFFITHS/TOMMY</t>
  </si>
  <si>
    <t>400 BROOKS ST</t>
  </si>
  <si>
    <t>TYLER SKELTON</t>
  </si>
  <si>
    <t>9419566</t>
  </si>
  <si>
    <t>9419567</t>
  </si>
  <si>
    <t>9419568</t>
  </si>
  <si>
    <t>0043150</t>
  </si>
  <si>
    <t>HOGEBOOM/PETER</t>
  </si>
  <si>
    <t>800 HORSEPEN RD</t>
  </si>
  <si>
    <t>9419569</t>
  </si>
  <si>
    <t>0043166</t>
  </si>
  <si>
    <t>9419570</t>
  </si>
  <si>
    <t>9419571</t>
  </si>
  <si>
    <t>9419572</t>
  </si>
  <si>
    <t>0043155</t>
  </si>
  <si>
    <t>CARDIFF/CHRIS</t>
  </si>
  <si>
    <t>307 W 22ND ST</t>
  </si>
  <si>
    <t>905 ARCH HILL PLACE</t>
  </si>
  <si>
    <t>9419573</t>
  </si>
  <si>
    <t>0043157</t>
  </si>
  <si>
    <t>ARRINGTON/CORY</t>
  </si>
  <si>
    <t>2245 DARLEY DR</t>
  </si>
  <si>
    <t>9419574</t>
  </si>
  <si>
    <t>0021406</t>
  </si>
  <si>
    <t>HONIGMANN/BARRY</t>
  </si>
  <si>
    <t>3451 SHERWOOD BLUFF WAY</t>
  </si>
  <si>
    <t>9419575</t>
  </si>
  <si>
    <t>9419576</t>
  </si>
  <si>
    <t>9419577</t>
  </si>
  <si>
    <t>9419578</t>
  </si>
  <si>
    <t>0043162</t>
  </si>
  <si>
    <t>PINCHBECK/MARK</t>
  </si>
  <si>
    <t>9419579</t>
  </si>
  <si>
    <t>0043170</t>
  </si>
  <si>
    <t>BARBIE/STEPHEN</t>
  </si>
  <si>
    <t>17272 TAYLORS CREEK RD</t>
  </si>
  <si>
    <t>9419580</t>
  </si>
  <si>
    <t>9419581</t>
  </si>
  <si>
    <t>9419582</t>
  </si>
  <si>
    <t>DIPBOYE/DOUGLAS</t>
  </si>
  <si>
    <t>9419583</t>
  </si>
  <si>
    <t>9419584</t>
  </si>
  <si>
    <t>0042632</t>
  </si>
  <si>
    <t>JOHNSON/ROMAINE</t>
  </si>
  <si>
    <t>12119 ERIKA MARIE COURT</t>
  </si>
  <si>
    <t>9419585</t>
  </si>
  <si>
    <t>9419586</t>
  </si>
  <si>
    <t>9419587</t>
  </si>
  <si>
    <t>0043171</t>
  </si>
  <si>
    <t>SOS/LAUREN</t>
  </si>
  <si>
    <t>16048 OLD CASTLE RD</t>
  </si>
  <si>
    <t>9419588</t>
  </si>
  <si>
    <t>9419589</t>
  </si>
  <si>
    <t>9419590</t>
  </si>
  <si>
    <t>9419591</t>
  </si>
  <si>
    <t>0043154</t>
  </si>
  <si>
    <t>HASKINS/RENAY</t>
  </si>
  <si>
    <t>18 ASAS DR</t>
  </si>
  <si>
    <t>9419592</t>
  </si>
  <si>
    <t>9419593</t>
  </si>
  <si>
    <t>9419594</t>
  </si>
  <si>
    <t>9419595</t>
  </si>
  <si>
    <t>9419596</t>
  </si>
  <si>
    <t>9419597</t>
  </si>
  <si>
    <t>9419598</t>
  </si>
  <si>
    <t>9419599</t>
  </si>
  <si>
    <t>9419600</t>
  </si>
  <si>
    <t>9419601</t>
  </si>
  <si>
    <t>9419602</t>
  </si>
  <si>
    <t>9419603</t>
  </si>
  <si>
    <t>9419604</t>
  </si>
  <si>
    <t>9419605</t>
  </si>
  <si>
    <t>9419606</t>
  </si>
  <si>
    <t>0043159</t>
  </si>
  <si>
    <t>BARROWS/KELLY</t>
  </si>
  <si>
    <t>3741 DRAKESHIRE RD</t>
  </si>
  <si>
    <t>9419607</t>
  </si>
  <si>
    <t>9419608</t>
  </si>
  <si>
    <t>9419609</t>
  </si>
  <si>
    <t>9419610</t>
  </si>
  <si>
    <t>9419611</t>
  </si>
  <si>
    <t>9419612</t>
  </si>
  <si>
    <t>9419613</t>
  </si>
  <si>
    <t>9419614</t>
  </si>
  <si>
    <t>9419615</t>
  </si>
  <si>
    <t>9419616</t>
  </si>
  <si>
    <t>9419617</t>
  </si>
  <si>
    <t>9419618</t>
  </si>
  <si>
    <t>9419619</t>
  </si>
  <si>
    <t>9419620</t>
  </si>
  <si>
    <t>9419621</t>
  </si>
  <si>
    <t>9419622</t>
  </si>
  <si>
    <t>9419623</t>
  </si>
  <si>
    <t>9419624</t>
  </si>
  <si>
    <t>9419625</t>
  </si>
  <si>
    <t>9419626</t>
  </si>
  <si>
    <t>9419627</t>
  </si>
  <si>
    <t>9419628</t>
  </si>
  <si>
    <t>9419629</t>
  </si>
  <si>
    <t>941962A</t>
  </si>
  <si>
    <t>12025</t>
  </si>
  <si>
    <t>941962C</t>
  </si>
  <si>
    <t>9419630</t>
  </si>
  <si>
    <t>9419631</t>
  </si>
  <si>
    <t>9419632</t>
  </si>
  <si>
    <t>9419633</t>
  </si>
  <si>
    <t>9419634</t>
  </si>
  <si>
    <t>C0825</t>
  </si>
  <si>
    <t>9419635</t>
  </si>
  <si>
    <t>9419636</t>
  </si>
  <si>
    <t>9419637</t>
  </si>
  <si>
    <t>9419638</t>
  </si>
  <si>
    <t>9419639</t>
  </si>
  <si>
    <t>9419640</t>
  </si>
  <si>
    <t>9419641</t>
  </si>
  <si>
    <t>9419642</t>
  </si>
  <si>
    <t>9419643</t>
  </si>
  <si>
    <t>9419644</t>
  </si>
  <si>
    <t>9419645</t>
  </si>
  <si>
    <t>9419646</t>
  </si>
  <si>
    <t>9419647</t>
  </si>
  <si>
    <t>9419648</t>
  </si>
  <si>
    <t>9419649</t>
  </si>
  <si>
    <t>9419650</t>
  </si>
  <si>
    <t>9419651</t>
  </si>
  <si>
    <t>9419652</t>
  </si>
  <si>
    <t>9419653</t>
  </si>
  <si>
    <t>9419654</t>
  </si>
  <si>
    <t>9419655</t>
  </si>
  <si>
    <t>9419656</t>
  </si>
  <si>
    <t>9419657</t>
  </si>
  <si>
    <t>9419658</t>
  </si>
  <si>
    <t>9419659</t>
  </si>
  <si>
    <t>9419660</t>
  </si>
  <si>
    <t>9419661</t>
  </si>
  <si>
    <t>0043177</t>
  </si>
  <si>
    <t>LANCOUR/KYLE</t>
  </si>
  <si>
    <t>111 SHERWOOD DR</t>
  </si>
  <si>
    <t>9419662</t>
  </si>
  <si>
    <t>9419663</t>
  </si>
  <si>
    <t>9419664</t>
  </si>
  <si>
    <t>9419665</t>
  </si>
  <si>
    <t>9419666</t>
  </si>
  <si>
    <t>9419667</t>
  </si>
  <si>
    <t>9419668</t>
  </si>
  <si>
    <t>9419669</t>
  </si>
  <si>
    <t>9419670</t>
  </si>
  <si>
    <t>9419671</t>
  </si>
  <si>
    <t>9419672</t>
  </si>
  <si>
    <t>9419673</t>
  </si>
  <si>
    <t>9419674</t>
  </si>
  <si>
    <t>9419675</t>
  </si>
  <si>
    <t>9419676</t>
  </si>
  <si>
    <t>9419677</t>
  </si>
  <si>
    <t>9419678</t>
  </si>
  <si>
    <t>9419679</t>
  </si>
  <si>
    <t>9419680</t>
  </si>
  <si>
    <t>0043163</t>
  </si>
  <si>
    <t>HARDING/BRANDON</t>
  </si>
  <si>
    <t>11866 BUCKHORN RD</t>
  </si>
  <si>
    <t>9419681</t>
  </si>
  <si>
    <t>0043168</t>
  </si>
  <si>
    <t>CLEMO/JOHN</t>
  </si>
  <si>
    <t>14919 WILLOW HILL LANE</t>
  </si>
  <si>
    <t>9419682</t>
  </si>
  <si>
    <t>9419683</t>
  </si>
  <si>
    <t>9419684</t>
  </si>
  <si>
    <t>9419685</t>
  </si>
  <si>
    <t>9419686</t>
  </si>
  <si>
    <t>9419687</t>
  </si>
  <si>
    <t>9419688</t>
  </si>
  <si>
    <t>9419689</t>
  </si>
  <si>
    <t>9419690</t>
  </si>
  <si>
    <t>0043173</t>
  </si>
  <si>
    <t>CLARK/GREGORY</t>
  </si>
  <si>
    <t>5501 GARDEN GROVE RD</t>
  </si>
  <si>
    <t>9419691</t>
  </si>
  <si>
    <t>9419692</t>
  </si>
  <si>
    <t>9419693</t>
  </si>
  <si>
    <t>9419694</t>
  </si>
  <si>
    <t>9419695</t>
  </si>
  <si>
    <t>9419696</t>
  </si>
  <si>
    <t>9419697</t>
  </si>
  <si>
    <t>9419698</t>
  </si>
  <si>
    <t>9419699</t>
  </si>
  <si>
    <t>9419700</t>
  </si>
  <si>
    <t>9419701</t>
  </si>
  <si>
    <t>9419702</t>
  </si>
  <si>
    <t>9419703</t>
  </si>
  <si>
    <t>9419704</t>
  </si>
  <si>
    <t>9419705</t>
  </si>
  <si>
    <t>9419706</t>
  </si>
  <si>
    <t>9419707</t>
  </si>
  <si>
    <t>9419708</t>
  </si>
  <si>
    <t>9419709</t>
  </si>
  <si>
    <t>9419710</t>
  </si>
  <si>
    <t>9419711</t>
  </si>
  <si>
    <t>9419712</t>
  </si>
  <si>
    <t>9419713</t>
  </si>
  <si>
    <t>9419714</t>
  </si>
  <si>
    <t>9419715</t>
  </si>
  <si>
    <t>9419716</t>
  </si>
  <si>
    <t>9419717</t>
  </si>
  <si>
    <t>9419718</t>
  </si>
  <si>
    <t>9419719</t>
  </si>
  <si>
    <t>9419720</t>
  </si>
  <si>
    <t>9419721</t>
  </si>
  <si>
    <t>9419722</t>
  </si>
  <si>
    <t>9419723</t>
  </si>
  <si>
    <t>9419724</t>
  </si>
  <si>
    <t>9419725</t>
  </si>
  <si>
    <t>9419726</t>
  </si>
  <si>
    <t>9419727</t>
  </si>
  <si>
    <t>9419728</t>
  </si>
  <si>
    <t>9419729</t>
  </si>
  <si>
    <t>9419730</t>
  </si>
  <si>
    <t>9419731</t>
  </si>
  <si>
    <t>9419732</t>
  </si>
  <si>
    <t>9419733</t>
  </si>
  <si>
    <t>9419734</t>
  </si>
  <si>
    <t>9419735</t>
  </si>
  <si>
    <t>9419736</t>
  </si>
  <si>
    <t>9419737</t>
  </si>
  <si>
    <t>9419738</t>
  </si>
  <si>
    <t>9419739</t>
  </si>
  <si>
    <t>9419740</t>
  </si>
  <si>
    <t>9419741</t>
  </si>
  <si>
    <t>9419742</t>
  </si>
  <si>
    <t>9419743</t>
  </si>
  <si>
    <t>9419744</t>
  </si>
  <si>
    <t>9419745</t>
  </si>
  <si>
    <t>9419746</t>
  </si>
  <si>
    <t>9419747</t>
  </si>
  <si>
    <t>9419748</t>
  </si>
  <si>
    <t>9419749</t>
  </si>
  <si>
    <t>9419750</t>
  </si>
  <si>
    <t>9419751</t>
  </si>
  <si>
    <t>9419752</t>
  </si>
  <si>
    <t>9419753</t>
  </si>
  <si>
    <t>9419754</t>
  </si>
  <si>
    <t>9419755</t>
  </si>
  <si>
    <t>0043178</t>
  </si>
  <si>
    <t>DAWSON/JOSEPH</t>
  </si>
  <si>
    <t>13311 BEHETRA DR</t>
  </si>
  <si>
    <t>9419756</t>
  </si>
  <si>
    <t>9419757</t>
  </si>
  <si>
    <t>9419758</t>
  </si>
  <si>
    <t>9419759</t>
  </si>
  <si>
    <t>9419760</t>
  </si>
  <si>
    <t>9419761</t>
  </si>
  <si>
    <t>9419762</t>
  </si>
  <si>
    <t>9419763</t>
  </si>
  <si>
    <t>9419764</t>
  </si>
  <si>
    <t>9419765</t>
  </si>
  <si>
    <t>9419766</t>
  </si>
  <si>
    <t>0043147</t>
  </si>
  <si>
    <t>LIN/JOY</t>
  </si>
  <si>
    <t>9616 DINK LANE</t>
  </si>
  <si>
    <t>9419767</t>
  </si>
  <si>
    <t>0043144</t>
  </si>
  <si>
    <t>ROHNACHER/ERIC</t>
  </si>
  <si>
    <t>3116 OLD BROOKEWOOD WAY</t>
  </si>
  <si>
    <t>9419768</t>
  </si>
  <si>
    <t>0043182</t>
  </si>
  <si>
    <t>SELBY/MARY</t>
  </si>
  <si>
    <t>3137 MOUNTAIN ROAD</t>
  </si>
  <si>
    <t>9419769</t>
  </si>
  <si>
    <t>0043134</t>
  </si>
  <si>
    <t>DUMONT/JOHN</t>
  </si>
  <si>
    <t>9122 FOX HILL RACE CT</t>
  </si>
  <si>
    <t>9419770</t>
  </si>
  <si>
    <t>9419771</t>
  </si>
  <si>
    <t>0043129</t>
  </si>
  <si>
    <t>MILES/DAN</t>
  </si>
  <si>
    <t>9419772</t>
  </si>
  <si>
    <t>0043153</t>
  </si>
  <si>
    <t>HURLEY/SCOTT</t>
  </si>
  <si>
    <t>3344 PLEASANTS RD</t>
  </si>
  <si>
    <t>9419773</t>
  </si>
  <si>
    <t>9419774</t>
  </si>
  <si>
    <t>9419775</t>
  </si>
  <si>
    <t>9419776</t>
  </si>
  <si>
    <t>9419777</t>
  </si>
  <si>
    <t>9419778</t>
  </si>
  <si>
    <t>9419779</t>
  </si>
  <si>
    <t>9419780</t>
  </si>
  <si>
    <t>9419781</t>
  </si>
  <si>
    <t>9419782</t>
  </si>
  <si>
    <t>9419783</t>
  </si>
  <si>
    <t>9419784</t>
  </si>
  <si>
    <t>9419785</t>
  </si>
  <si>
    <t>9419786</t>
  </si>
  <si>
    <t>9419787</t>
  </si>
  <si>
    <t>9419788</t>
  </si>
  <si>
    <t>9419789</t>
  </si>
  <si>
    <t>9419790</t>
  </si>
  <si>
    <t>9419791</t>
  </si>
  <si>
    <t>9419792</t>
  </si>
  <si>
    <t>9419793</t>
  </si>
  <si>
    <t>9419794</t>
  </si>
  <si>
    <t>9419795</t>
  </si>
  <si>
    <t>9419796</t>
  </si>
  <si>
    <t>9419797</t>
  </si>
  <si>
    <t>9419798</t>
  </si>
  <si>
    <t>9419799</t>
  </si>
  <si>
    <t>9419800</t>
  </si>
  <si>
    <t>9419801</t>
  </si>
  <si>
    <t>9419802</t>
  </si>
  <si>
    <t>9419803</t>
  </si>
  <si>
    <t>9419804</t>
  </si>
  <si>
    <t>9419805</t>
  </si>
  <si>
    <t>9419806</t>
  </si>
  <si>
    <t>9419807</t>
  </si>
  <si>
    <t>9419808</t>
  </si>
  <si>
    <t>9419809</t>
  </si>
  <si>
    <t>9419810</t>
  </si>
  <si>
    <t>9419811</t>
  </si>
  <si>
    <t>9419812</t>
  </si>
  <si>
    <t>9419813</t>
  </si>
  <si>
    <t>9419814</t>
  </si>
  <si>
    <t>9419815</t>
  </si>
  <si>
    <t>9419816</t>
  </si>
  <si>
    <t>9419817</t>
  </si>
  <si>
    <t>9419818</t>
  </si>
  <si>
    <t>9419819</t>
  </si>
  <si>
    <t>9419820</t>
  </si>
  <si>
    <t>9419821</t>
  </si>
  <si>
    <t>9419822</t>
  </si>
  <si>
    <t>9419823</t>
  </si>
  <si>
    <t>9419824</t>
  </si>
  <si>
    <t>9419825</t>
  </si>
  <si>
    <t>9419826</t>
  </si>
  <si>
    <t>9419827</t>
  </si>
  <si>
    <t>9419828</t>
  </si>
  <si>
    <t>9419829</t>
  </si>
  <si>
    <t>9419830</t>
  </si>
  <si>
    <t>9419831</t>
  </si>
  <si>
    <t>9419832</t>
  </si>
  <si>
    <t>9419833</t>
  </si>
  <si>
    <t>9419834</t>
  </si>
  <si>
    <t>9419835</t>
  </si>
  <si>
    <t>9419836</t>
  </si>
  <si>
    <t>9419837</t>
  </si>
  <si>
    <t>9419838</t>
  </si>
  <si>
    <t>9419839</t>
  </si>
  <si>
    <t>9419840</t>
  </si>
  <si>
    <t>9419841</t>
  </si>
  <si>
    <t>9419842</t>
  </si>
  <si>
    <t>9419843</t>
  </si>
  <si>
    <t>9419844</t>
  </si>
  <si>
    <t>9419845</t>
  </si>
  <si>
    <t>9419846</t>
  </si>
  <si>
    <t>9419847</t>
  </si>
  <si>
    <t>9419848</t>
  </si>
  <si>
    <t>9419849</t>
  </si>
  <si>
    <t>9419850</t>
  </si>
  <si>
    <t>9419851</t>
  </si>
  <si>
    <t>9419852</t>
  </si>
  <si>
    <t>9419853</t>
  </si>
  <si>
    <t>9419854</t>
  </si>
  <si>
    <t>9419855</t>
  </si>
  <si>
    <t>9419856</t>
  </si>
  <si>
    <t>9419857</t>
  </si>
  <si>
    <t>9419858</t>
  </si>
  <si>
    <t>9419859</t>
  </si>
  <si>
    <t>9419860</t>
  </si>
  <si>
    <t>9419861</t>
  </si>
  <si>
    <t>9419862</t>
  </si>
  <si>
    <t>9419863</t>
  </si>
  <si>
    <t>9419864</t>
  </si>
  <si>
    <t>9419865</t>
  </si>
  <si>
    <t>9419866</t>
  </si>
  <si>
    <t>9419867</t>
  </si>
  <si>
    <t>9419868</t>
  </si>
  <si>
    <t>9419869</t>
  </si>
  <si>
    <t>9419870</t>
  </si>
  <si>
    <t>9419871</t>
  </si>
  <si>
    <t>9419872</t>
  </si>
  <si>
    <t>9419873</t>
  </si>
  <si>
    <t>9419874</t>
  </si>
  <si>
    <t>9419875</t>
  </si>
  <si>
    <t>9419876</t>
  </si>
  <si>
    <t>9419877</t>
  </si>
  <si>
    <t>9419878</t>
  </si>
  <si>
    <t>9419879</t>
  </si>
  <si>
    <t>9419880</t>
  </si>
  <si>
    <t>9419881</t>
  </si>
  <si>
    <t>9419882</t>
  </si>
  <si>
    <t>9419883</t>
  </si>
  <si>
    <t>9419884</t>
  </si>
  <si>
    <t>9419885</t>
  </si>
  <si>
    <t>9419886</t>
  </si>
  <si>
    <t>9419887</t>
  </si>
  <si>
    <t>9419888</t>
  </si>
  <si>
    <t>9419889</t>
  </si>
  <si>
    <t>9419890</t>
  </si>
  <si>
    <t>9419891</t>
  </si>
  <si>
    <t>9419892</t>
  </si>
  <si>
    <t>9419893</t>
  </si>
  <si>
    <t>9419894</t>
  </si>
  <si>
    <t>9419895</t>
  </si>
  <si>
    <t>9419896</t>
  </si>
  <si>
    <t>9419897</t>
  </si>
  <si>
    <t>9419898</t>
  </si>
  <si>
    <t>9419899</t>
  </si>
  <si>
    <t>9419900</t>
  </si>
  <si>
    <t>9419901</t>
  </si>
  <si>
    <t>9419902</t>
  </si>
  <si>
    <t>9419903</t>
  </si>
  <si>
    <t>9419904</t>
  </si>
  <si>
    <t>9419905</t>
  </si>
  <si>
    <t>9419906</t>
  </si>
  <si>
    <t>9419907</t>
  </si>
  <si>
    <t>9419908</t>
  </si>
  <si>
    <t>0043188</t>
  </si>
  <si>
    <t>JONES/DEBBIE</t>
  </si>
  <si>
    <t>1745 GENITO RD</t>
  </si>
  <si>
    <t>9419909</t>
  </si>
  <si>
    <t>0043181</t>
  </si>
  <si>
    <t>MULHERIN/STEVE</t>
  </si>
  <si>
    <t>2677 LIBERTY HILL RD</t>
  </si>
  <si>
    <t>9419910</t>
  </si>
  <si>
    <t>9419911</t>
  </si>
  <si>
    <t>9419912</t>
  </si>
  <si>
    <t>0043187</t>
  </si>
  <si>
    <t>CHAVEZ/JOSE</t>
  </si>
  <si>
    <t>2125 WYNNEWOOD DR</t>
  </si>
  <si>
    <t>9419913</t>
  </si>
  <si>
    <t>0009887</t>
  </si>
  <si>
    <t>VYHOVSKY/RACHEL</t>
  </si>
  <si>
    <t>12043 HIDDEN NEST CT</t>
  </si>
  <si>
    <t>9419914</t>
  </si>
  <si>
    <t>9419915</t>
  </si>
  <si>
    <t>9419916</t>
  </si>
  <si>
    <t>9419917</t>
  </si>
  <si>
    <t>0017101</t>
  </si>
  <si>
    <t>MCWILLIAMS/KENYON</t>
  </si>
  <si>
    <t>3808 MCTYRES COVE RD</t>
  </si>
  <si>
    <t>9419918</t>
  </si>
  <si>
    <t>0043186</t>
  </si>
  <si>
    <t>CLARK/JESSE</t>
  </si>
  <si>
    <t>13531 KINGSMILL RD</t>
  </si>
  <si>
    <t>9419919</t>
  </si>
  <si>
    <t>9419920</t>
  </si>
  <si>
    <t>WALNUT CREEK LOT 2-4</t>
  </si>
  <si>
    <t>9419921</t>
  </si>
  <si>
    <t>9419922</t>
  </si>
  <si>
    <t>P O BOX 9429</t>
  </si>
  <si>
    <t>POOL CRAFTERS</t>
  </si>
  <si>
    <t>11460 DUBLIN RD</t>
  </si>
  <si>
    <t>9419923</t>
  </si>
  <si>
    <t>9419924</t>
  </si>
  <si>
    <t>9419925</t>
  </si>
  <si>
    <t>0043180</t>
  </si>
  <si>
    <t>EVERSON/TERRENCE</t>
  </si>
  <si>
    <t>6501 ELVAS LANE</t>
  </si>
  <si>
    <t>9419926</t>
  </si>
  <si>
    <t>9419927</t>
  </si>
  <si>
    <t>9419928</t>
  </si>
  <si>
    <t>9419929</t>
  </si>
  <si>
    <t>9419930</t>
  </si>
  <si>
    <t>9419931</t>
  </si>
  <si>
    <t>9419932</t>
  </si>
  <si>
    <t>9419933</t>
  </si>
  <si>
    <t>9419934</t>
  </si>
  <si>
    <t>9419935</t>
  </si>
  <si>
    <t>9419936</t>
  </si>
  <si>
    <t>9419937</t>
  </si>
  <si>
    <t>9419938</t>
  </si>
  <si>
    <t>9419939</t>
  </si>
  <si>
    <t>9419940</t>
  </si>
  <si>
    <t>0043174</t>
  </si>
  <si>
    <t>HEDRICK/ROBERT</t>
  </si>
  <si>
    <t>13507 PUNGO COURT</t>
  </si>
  <si>
    <t>9419941</t>
  </si>
  <si>
    <t>9419942</t>
  </si>
  <si>
    <t>9419943</t>
  </si>
  <si>
    <t>9419944</t>
  </si>
  <si>
    <t>9419945</t>
  </si>
  <si>
    <t>9419946</t>
  </si>
  <si>
    <t>9419947</t>
  </si>
  <si>
    <t>9419948</t>
  </si>
  <si>
    <t>9419949</t>
  </si>
  <si>
    <t>9419950</t>
  </si>
  <si>
    <t>9419951</t>
  </si>
  <si>
    <t>9419952</t>
  </si>
  <si>
    <t>9419953</t>
  </si>
  <si>
    <t>9419954</t>
  </si>
  <si>
    <t>9419955</t>
  </si>
  <si>
    <t>9419956</t>
  </si>
  <si>
    <t>9419957</t>
  </si>
  <si>
    <t>3507 POND CHASE DR</t>
  </si>
  <si>
    <t>9419958</t>
  </si>
  <si>
    <t>9419959</t>
  </si>
  <si>
    <t>9419960</t>
  </si>
  <si>
    <t>9419961</t>
  </si>
  <si>
    <t>9419962</t>
  </si>
  <si>
    <t>9419963</t>
  </si>
  <si>
    <t>9419964</t>
  </si>
  <si>
    <t>9419965</t>
  </si>
  <si>
    <t>9419966</t>
  </si>
  <si>
    <t>9419967</t>
  </si>
  <si>
    <t>9419968</t>
  </si>
  <si>
    <t>9419969</t>
  </si>
  <si>
    <t>9419970</t>
  </si>
  <si>
    <t>9419971</t>
  </si>
  <si>
    <t>9419972</t>
  </si>
  <si>
    <t>9419973</t>
  </si>
  <si>
    <t>9419974</t>
  </si>
  <si>
    <t>9419975</t>
  </si>
  <si>
    <t>9419976</t>
  </si>
  <si>
    <t>9419977</t>
  </si>
  <si>
    <t>9419978</t>
  </si>
  <si>
    <t>9419979</t>
  </si>
  <si>
    <t>9419980</t>
  </si>
  <si>
    <t>9419981</t>
  </si>
  <si>
    <t>C0828</t>
  </si>
  <si>
    <t>9419982</t>
  </si>
  <si>
    <t>9419983</t>
  </si>
  <si>
    <t>9419984</t>
  </si>
  <si>
    <t>9419985</t>
  </si>
  <si>
    <t>9419986</t>
  </si>
  <si>
    <t>9419987</t>
  </si>
  <si>
    <t>9419988</t>
  </si>
  <si>
    <t>9419989</t>
  </si>
  <si>
    <t>9419990</t>
  </si>
  <si>
    <t>9419991</t>
  </si>
  <si>
    <t>9419992</t>
  </si>
  <si>
    <t>9419993</t>
  </si>
  <si>
    <t>9419994</t>
  </si>
  <si>
    <t>9419995</t>
  </si>
  <si>
    <t>9419996</t>
  </si>
  <si>
    <t>9419997</t>
  </si>
  <si>
    <t>9419998</t>
  </si>
  <si>
    <t>9419999</t>
  </si>
  <si>
    <t>9420000</t>
  </si>
  <si>
    <t>9420001</t>
  </si>
  <si>
    <t>9420002</t>
  </si>
  <si>
    <t>9420003</t>
  </si>
  <si>
    <t>9420004</t>
  </si>
  <si>
    <t>9420005</t>
  </si>
  <si>
    <t>9420006</t>
  </si>
  <si>
    <t>9420007</t>
  </si>
  <si>
    <t>9420008</t>
  </si>
  <si>
    <t>9420009</t>
  </si>
  <si>
    <t>9420010</t>
  </si>
  <si>
    <t>9420011</t>
  </si>
  <si>
    <t>9420012</t>
  </si>
  <si>
    <t>9420013</t>
  </si>
  <si>
    <t>9420014</t>
  </si>
  <si>
    <t>9420015</t>
  </si>
  <si>
    <t>9420016</t>
  </si>
  <si>
    <t>9420017</t>
  </si>
  <si>
    <t>9420018</t>
  </si>
  <si>
    <t>9420019</t>
  </si>
  <si>
    <t>9420020</t>
  </si>
  <si>
    <t>9420021</t>
  </si>
  <si>
    <t>9420022</t>
  </si>
  <si>
    <t>0043193</t>
  </si>
  <si>
    <t>HANOVER HIGH SCHOOL</t>
  </si>
  <si>
    <t>10307 CHAMBERLAYNE RD</t>
  </si>
  <si>
    <t>9420023</t>
  </si>
  <si>
    <t>9420024</t>
  </si>
  <si>
    <t>9420025</t>
  </si>
  <si>
    <t>0043194</t>
  </si>
  <si>
    <t>2124 WHISTLE LANE</t>
  </si>
  <si>
    <t>9420026</t>
  </si>
  <si>
    <t>9420027</t>
  </si>
  <si>
    <t>9420028</t>
  </si>
  <si>
    <t>9420029</t>
  </si>
  <si>
    <t>9420030</t>
  </si>
  <si>
    <t>9420031</t>
  </si>
  <si>
    <t>9420032</t>
  </si>
  <si>
    <t>9420033</t>
  </si>
  <si>
    <t>9420034</t>
  </si>
  <si>
    <t>9420035</t>
  </si>
  <si>
    <t>9420036</t>
  </si>
  <si>
    <t>9420037</t>
  </si>
  <si>
    <t>9420038</t>
  </si>
  <si>
    <t>9420039</t>
  </si>
  <si>
    <t>9420040</t>
  </si>
  <si>
    <t>9420041</t>
  </si>
  <si>
    <t>9420042</t>
  </si>
  <si>
    <t>9420043</t>
  </si>
  <si>
    <t>9420044</t>
  </si>
  <si>
    <t>9420045</t>
  </si>
  <si>
    <t>9420046</t>
  </si>
  <si>
    <t>9420047</t>
  </si>
  <si>
    <t>9420048</t>
  </si>
  <si>
    <t>0043198</t>
  </si>
  <si>
    <t>FREEMAN/CHERYL</t>
  </si>
  <si>
    <t>2952 NEW HOPE RD</t>
  </si>
  <si>
    <t>9420049</t>
  </si>
  <si>
    <t>9420050</t>
  </si>
  <si>
    <t>9420051</t>
  </si>
  <si>
    <t>9420052</t>
  </si>
  <si>
    <t>9420053</t>
  </si>
  <si>
    <t>9420054</t>
  </si>
  <si>
    <t>9420055</t>
  </si>
  <si>
    <t>9420056</t>
  </si>
  <si>
    <t>9420057</t>
  </si>
  <si>
    <t>9420058</t>
  </si>
  <si>
    <t>9420059</t>
  </si>
  <si>
    <t>9420060</t>
  </si>
  <si>
    <t>9420061</t>
  </si>
  <si>
    <t>9420062</t>
  </si>
  <si>
    <t>9420063</t>
  </si>
  <si>
    <t>9420064</t>
  </si>
  <si>
    <t>9420065</t>
  </si>
  <si>
    <t>9420066</t>
  </si>
  <si>
    <t>9420067</t>
  </si>
  <si>
    <t>9420068</t>
  </si>
  <si>
    <t>9420069</t>
  </si>
  <si>
    <t>9420070</t>
  </si>
  <si>
    <t>9420071</t>
  </si>
  <si>
    <t>9420072</t>
  </si>
  <si>
    <t>9420073</t>
  </si>
  <si>
    <t>9420074</t>
  </si>
  <si>
    <t>9420075</t>
  </si>
  <si>
    <t>9420076</t>
  </si>
  <si>
    <t>9420077</t>
  </si>
  <si>
    <t>9420078</t>
  </si>
  <si>
    <t>9420079</t>
  </si>
  <si>
    <t>9420080</t>
  </si>
  <si>
    <t>9420081</t>
  </si>
  <si>
    <t>9420082</t>
  </si>
  <si>
    <t>9420083</t>
  </si>
  <si>
    <t>8234 YAHLEY MILL RD</t>
  </si>
  <si>
    <t>9420084</t>
  </si>
  <si>
    <t>9420085</t>
  </si>
  <si>
    <t>9420086</t>
  </si>
  <si>
    <t>9420087</t>
  </si>
  <si>
    <t>9420088</t>
  </si>
  <si>
    <t>9420089</t>
  </si>
  <si>
    <t>9420090</t>
  </si>
  <si>
    <t>9420091</t>
  </si>
  <si>
    <t>9420092</t>
  </si>
  <si>
    <t>9420093</t>
  </si>
  <si>
    <t>9420094</t>
  </si>
  <si>
    <t>9420095</t>
  </si>
  <si>
    <t>9420096</t>
  </si>
  <si>
    <t>9420097</t>
  </si>
  <si>
    <t>9420098</t>
  </si>
  <si>
    <t>9420099</t>
  </si>
  <si>
    <t>9420100</t>
  </si>
  <si>
    <t>9420101</t>
  </si>
  <si>
    <t>9420102</t>
  </si>
  <si>
    <t>9420103</t>
  </si>
  <si>
    <t>9420104</t>
  </si>
  <si>
    <t>9420105</t>
  </si>
  <si>
    <t>9420106</t>
  </si>
  <si>
    <t>9420107</t>
  </si>
  <si>
    <t>9420108</t>
  </si>
  <si>
    <t>9420109</t>
  </si>
  <si>
    <t>9420110</t>
  </si>
  <si>
    <t>9420111</t>
  </si>
  <si>
    <t>9420112</t>
  </si>
  <si>
    <t>9420113</t>
  </si>
  <si>
    <t>9420114</t>
  </si>
  <si>
    <t>9420115</t>
  </si>
  <si>
    <t>9420116</t>
  </si>
  <si>
    <t>9420117</t>
  </si>
  <si>
    <t>9420118</t>
  </si>
  <si>
    <t>2006 WILLOWICK LANE</t>
  </si>
  <si>
    <t>9420119</t>
  </si>
  <si>
    <t>2835 POORHOUSE RD</t>
  </si>
  <si>
    <t>9420120</t>
  </si>
  <si>
    <t>FAIRWAYS LANSCAPE AND LAWNCARE</t>
  </si>
  <si>
    <t>2203 E NINE MILE RD</t>
  </si>
  <si>
    <t>9420121</t>
  </si>
  <si>
    <t>9420122</t>
  </si>
  <si>
    <t>9420123</t>
  </si>
  <si>
    <t>9420124</t>
  </si>
  <si>
    <t>9420125</t>
  </si>
  <si>
    <t>9420126</t>
  </si>
  <si>
    <t>9420127</t>
  </si>
  <si>
    <t>9420128</t>
  </si>
  <si>
    <t>9420129</t>
  </si>
  <si>
    <t>9420130</t>
  </si>
  <si>
    <t>9420131</t>
  </si>
  <si>
    <t>9420132</t>
  </si>
  <si>
    <t>9420133</t>
  </si>
  <si>
    <t>9420134</t>
  </si>
  <si>
    <t>9420135</t>
  </si>
  <si>
    <t>9420136</t>
  </si>
  <si>
    <t>9420137</t>
  </si>
  <si>
    <t>9420138</t>
  </si>
  <si>
    <t>9420139</t>
  </si>
  <si>
    <t>9420140</t>
  </si>
  <si>
    <t>9420141</t>
  </si>
  <si>
    <t>9420142</t>
  </si>
  <si>
    <t>9420143</t>
  </si>
  <si>
    <t>9420144</t>
  </si>
  <si>
    <t>9420145</t>
  </si>
  <si>
    <t>9420146</t>
  </si>
  <si>
    <t>9420147</t>
  </si>
  <si>
    <t>9420148</t>
  </si>
  <si>
    <t>9420149</t>
  </si>
  <si>
    <t>9420150</t>
  </si>
  <si>
    <t>9420151</t>
  </si>
  <si>
    <t>9420152</t>
  </si>
  <si>
    <t>9420153</t>
  </si>
  <si>
    <t>9420154</t>
  </si>
  <si>
    <t>9420155</t>
  </si>
  <si>
    <t>9420156</t>
  </si>
  <si>
    <t>9420157</t>
  </si>
  <si>
    <t>9420158</t>
  </si>
  <si>
    <t>9420159</t>
  </si>
  <si>
    <t>9420160</t>
  </si>
  <si>
    <t>9420161</t>
  </si>
  <si>
    <t>9420162</t>
  </si>
  <si>
    <t>9420163</t>
  </si>
  <si>
    <t>9420164</t>
  </si>
  <si>
    <t>9420165</t>
  </si>
  <si>
    <t>9420166</t>
  </si>
  <si>
    <t>9420167</t>
  </si>
  <si>
    <t>9420168</t>
  </si>
  <si>
    <t>9420169</t>
  </si>
  <si>
    <t>9420170</t>
  </si>
  <si>
    <t>614 WALSING DR</t>
  </si>
  <si>
    <t>9420171</t>
  </si>
  <si>
    <t>0043137</t>
  </si>
  <si>
    <t>FREED/ROBERT</t>
  </si>
  <si>
    <t>2405 ODENRON COURT</t>
  </si>
  <si>
    <t>9420172</t>
  </si>
  <si>
    <t>0043205</t>
  </si>
  <si>
    <t>GLOVIER/MIKE</t>
  </si>
  <si>
    <t>2304 OLD CHURCH RD</t>
  </si>
  <si>
    <t>9420173</t>
  </si>
  <si>
    <t>0043199</t>
  </si>
  <si>
    <t>MEZZENGA/LUCAS</t>
  </si>
  <si>
    <t>12251 EAGLES POINT LANE</t>
  </si>
  <si>
    <t>9420174</t>
  </si>
  <si>
    <t>9420175</t>
  </si>
  <si>
    <t>0043206</t>
  </si>
  <si>
    <t>SISK/MEGAN</t>
  </si>
  <si>
    <t>2122 LENNOX RD</t>
  </si>
  <si>
    <t>9420176</t>
  </si>
  <si>
    <t>9420177</t>
  </si>
  <si>
    <t>0043122</t>
  </si>
  <si>
    <t>RYAN/NEIL</t>
  </si>
  <si>
    <t>3955 FAUQUIER AVE</t>
  </si>
  <si>
    <t>9420178</t>
  </si>
  <si>
    <t>9420179</t>
  </si>
  <si>
    <t>9420180</t>
  </si>
  <si>
    <t>9420181</t>
  </si>
  <si>
    <t>0043196</t>
  </si>
  <si>
    <t>TOMLIN/KIM</t>
  </si>
  <si>
    <t>9420182</t>
  </si>
  <si>
    <t>9420183</t>
  </si>
  <si>
    <t>0043195</t>
  </si>
  <si>
    <t>BOURY/ANDRE</t>
  </si>
  <si>
    <t>14806 MARINERS WAY</t>
  </si>
  <si>
    <t>9420184</t>
  </si>
  <si>
    <t>9420185</t>
  </si>
  <si>
    <t>0043190</t>
  </si>
  <si>
    <t>WILLS/THERESA</t>
  </si>
  <si>
    <t>13713 SUTTERS MILL CIRCLE</t>
  </si>
  <si>
    <t>9420186</t>
  </si>
  <si>
    <t>9420187</t>
  </si>
  <si>
    <t>9420188</t>
  </si>
  <si>
    <t>2417 FALKIRK RD</t>
  </si>
  <si>
    <t>9420189</t>
  </si>
  <si>
    <t>9420190</t>
  </si>
  <si>
    <t>9420191</t>
  </si>
  <si>
    <t>9420192</t>
  </si>
  <si>
    <t>9420193</t>
  </si>
  <si>
    <t>9420194</t>
  </si>
  <si>
    <t>9420195</t>
  </si>
  <si>
    <t>601 SMITHFIELD AVE</t>
  </si>
  <si>
    <t>9420196</t>
  </si>
  <si>
    <t>9420197</t>
  </si>
  <si>
    <t>9420198</t>
  </si>
  <si>
    <t>9420199</t>
  </si>
  <si>
    <t>9420200</t>
  </si>
  <si>
    <t>9420201</t>
  </si>
  <si>
    <t>9420202</t>
  </si>
  <si>
    <t>9420203</t>
  </si>
  <si>
    <t>9420204</t>
  </si>
  <si>
    <t>9420205</t>
  </si>
  <si>
    <t>9420206</t>
  </si>
  <si>
    <t>9420207</t>
  </si>
  <si>
    <t>9420208</t>
  </si>
  <si>
    <t>9420209</t>
  </si>
  <si>
    <t>9420210</t>
  </si>
  <si>
    <t>9420211</t>
  </si>
  <si>
    <t>9420212</t>
  </si>
  <si>
    <t>9420213</t>
  </si>
  <si>
    <t>9420214</t>
  </si>
  <si>
    <t>9420215</t>
  </si>
  <si>
    <t>9420216</t>
  </si>
  <si>
    <t>9420217</t>
  </si>
  <si>
    <t>9420218</t>
  </si>
  <si>
    <t>9420219</t>
  </si>
  <si>
    <t>9420220</t>
  </si>
  <si>
    <t>9420221</t>
  </si>
  <si>
    <t>9420222</t>
  </si>
  <si>
    <t>9420223</t>
  </si>
  <si>
    <t>9420224</t>
  </si>
  <si>
    <t>9420225</t>
  </si>
  <si>
    <t>9420226</t>
  </si>
  <si>
    <t>9420227</t>
  </si>
  <si>
    <t>9420228</t>
  </si>
  <si>
    <t>9420229</t>
  </si>
  <si>
    <t>9420230</t>
  </si>
  <si>
    <t>9420231</t>
  </si>
  <si>
    <t>9420232</t>
  </si>
  <si>
    <t>9420233</t>
  </si>
  <si>
    <t>9420234</t>
  </si>
  <si>
    <t>9420235</t>
  </si>
  <si>
    <t>9420236</t>
  </si>
  <si>
    <t>9420237</t>
  </si>
  <si>
    <t>9420238</t>
  </si>
  <si>
    <t>9420239</t>
  </si>
  <si>
    <t>9420240</t>
  </si>
  <si>
    <t>9420241</t>
  </si>
  <si>
    <t>9420242</t>
  </si>
  <si>
    <t>9420243</t>
  </si>
  <si>
    <t>9420244</t>
  </si>
  <si>
    <t>9420245</t>
  </si>
  <si>
    <t>9420246</t>
  </si>
  <si>
    <t>9420247</t>
  </si>
  <si>
    <t>9420248</t>
  </si>
  <si>
    <t>9420249</t>
  </si>
  <si>
    <t>9420250</t>
  </si>
  <si>
    <t>9420251</t>
  </si>
  <si>
    <t>9420252</t>
  </si>
  <si>
    <t>9420253</t>
  </si>
  <si>
    <t>9420254</t>
  </si>
  <si>
    <t>9420255</t>
  </si>
  <si>
    <t>9420256</t>
  </si>
  <si>
    <t>9420257</t>
  </si>
  <si>
    <t>9420258</t>
  </si>
  <si>
    <t>9420259</t>
  </si>
  <si>
    <t>9420260</t>
  </si>
  <si>
    <t>9420261</t>
  </si>
  <si>
    <t>9420262</t>
  </si>
  <si>
    <t>9420263</t>
  </si>
  <si>
    <t>9420264</t>
  </si>
  <si>
    <t>9420265</t>
  </si>
  <si>
    <t>9420266</t>
  </si>
  <si>
    <t>9420267</t>
  </si>
  <si>
    <t>9420268</t>
  </si>
  <si>
    <t>9420269</t>
  </si>
  <si>
    <t>9420270</t>
  </si>
  <si>
    <t>9420271</t>
  </si>
  <si>
    <t>9420272</t>
  </si>
  <si>
    <t>9420273</t>
  </si>
  <si>
    <t>9420274</t>
  </si>
  <si>
    <t>9420275</t>
  </si>
  <si>
    <t>9420276</t>
  </si>
  <si>
    <t>9420277</t>
  </si>
  <si>
    <t>9420278</t>
  </si>
  <si>
    <t>9420279</t>
  </si>
  <si>
    <t>9420280</t>
  </si>
  <si>
    <t>9420281</t>
  </si>
  <si>
    <t>9420282</t>
  </si>
  <si>
    <t>9420283</t>
  </si>
  <si>
    <t>9420284</t>
  </si>
  <si>
    <t>9420285</t>
  </si>
  <si>
    <t>9420286</t>
  </si>
  <si>
    <t>9420287</t>
  </si>
  <si>
    <t>9420288</t>
  </si>
  <si>
    <t>9420289</t>
  </si>
  <si>
    <t>9420290</t>
  </si>
  <si>
    <t>9420291</t>
  </si>
  <si>
    <t>9420292</t>
  </si>
  <si>
    <t>9420293</t>
  </si>
  <si>
    <t>9420294</t>
  </si>
  <si>
    <t>9420295</t>
  </si>
  <si>
    <t>9420296</t>
  </si>
  <si>
    <t>9420297</t>
  </si>
  <si>
    <t>9420298</t>
  </si>
  <si>
    <t>9420299</t>
  </si>
  <si>
    <t>9420300</t>
  </si>
  <si>
    <t>9420301</t>
  </si>
  <si>
    <t>9420302</t>
  </si>
  <si>
    <t>9420303</t>
  </si>
  <si>
    <t>9420304</t>
  </si>
  <si>
    <t>9420305</t>
  </si>
  <si>
    <t>9420306</t>
  </si>
  <si>
    <t>9420307</t>
  </si>
  <si>
    <t>9420308</t>
  </si>
  <si>
    <t>9420309</t>
  </si>
  <si>
    <t>9420310</t>
  </si>
  <si>
    <t>9420311</t>
  </si>
  <si>
    <t>9420312</t>
  </si>
  <si>
    <t>9420313</t>
  </si>
  <si>
    <t>9420314</t>
  </si>
  <si>
    <t>9420315</t>
  </si>
  <si>
    <t>9420316</t>
  </si>
  <si>
    <t>9420317</t>
  </si>
  <si>
    <t>9420318</t>
  </si>
  <si>
    <t>9420319</t>
  </si>
  <si>
    <t>9420320</t>
  </si>
  <si>
    <t>9420321</t>
  </si>
  <si>
    <t>9420322</t>
  </si>
  <si>
    <t>9420323</t>
  </si>
  <si>
    <t>9420324</t>
  </si>
  <si>
    <t>9420325</t>
  </si>
  <si>
    <t>9420326</t>
  </si>
  <si>
    <t>9420327</t>
  </si>
  <si>
    <t>9420328</t>
  </si>
  <si>
    <t>9420329</t>
  </si>
  <si>
    <t>9420330</t>
  </si>
  <si>
    <t>9420331</t>
  </si>
  <si>
    <t>9420332</t>
  </si>
  <si>
    <t>9420333</t>
  </si>
  <si>
    <t>9420334</t>
  </si>
  <si>
    <t>9420335</t>
  </si>
  <si>
    <t>9420336</t>
  </si>
  <si>
    <t>9420337</t>
  </si>
  <si>
    <t>9420338</t>
  </si>
  <si>
    <t>9420339</t>
  </si>
  <si>
    <t>9420340</t>
  </si>
  <si>
    <t>9420341</t>
  </si>
  <si>
    <t>9420342</t>
  </si>
  <si>
    <t>9420343</t>
  </si>
  <si>
    <t>9420344</t>
  </si>
  <si>
    <t>9420345</t>
  </si>
  <si>
    <t>9420346</t>
  </si>
  <si>
    <t>9420347</t>
  </si>
  <si>
    <t>9420348</t>
  </si>
  <si>
    <t>0043209</t>
  </si>
  <si>
    <t>LILES/RAY</t>
  </si>
  <si>
    <t>13230 CARTERS WAY RD</t>
  </si>
  <si>
    <t>9420349</t>
  </si>
  <si>
    <t>0009768</t>
  </si>
  <si>
    <t>MASINI/CHRIS</t>
  </si>
  <si>
    <t>11460 COVERLY DR</t>
  </si>
  <si>
    <t>9420350</t>
  </si>
  <si>
    <t>9420351</t>
  </si>
  <si>
    <t>13307 POINTER RIDGE TER</t>
  </si>
  <si>
    <t>9420352</t>
  </si>
  <si>
    <t>0043214</t>
  </si>
  <si>
    <t>CONLEY/CLAUDIA</t>
  </si>
  <si>
    <t>13701 KENTUCKY DERBY CT</t>
  </si>
  <si>
    <t>9420353</t>
  </si>
  <si>
    <t>0023445</t>
  </si>
  <si>
    <t>GRANGE HALL / PTA</t>
  </si>
  <si>
    <t>19301 HULL STREET RD</t>
  </si>
  <si>
    <t>9420354</t>
  </si>
  <si>
    <t>9420355</t>
  </si>
  <si>
    <t>9420356</t>
  </si>
  <si>
    <t>9420357</t>
  </si>
  <si>
    <t>9420358</t>
  </si>
  <si>
    <t>9420359</t>
  </si>
  <si>
    <t>9420360</t>
  </si>
  <si>
    <t>9420361</t>
  </si>
  <si>
    <t>0025730</t>
  </si>
  <si>
    <t>13915 SHADOW RIDGE RD.</t>
  </si>
  <si>
    <t>9420362</t>
  </si>
  <si>
    <t>9420363</t>
  </si>
  <si>
    <t>9420364</t>
  </si>
  <si>
    <t>9420365</t>
  </si>
  <si>
    <t>9420366</t>
  </si>
  <si>
    <t>0043164</t>
  </si>
  <si>
    <t>2109 ANDERSON HWY</t>
  </si>
  <si>
    <t>9420367</t>
  </si>
  <si>
    <t>9420368</t>
  </si>
  <si>
    <t>9420369</t>
  </si>
  <si>
    <t>0043211</t>
  </si>
  <si>
    <t>DARDEN/JANET</t>
  </si>
  <si>
    <t>4303 CROATAN RD</t>
  </si>
  <si>
    <t>9420370</t>
  </si>
  <si>
    <t>0043213</t>
  </si>
  <si>
    <t>13805 CROSS TIMBERS RD</t>
  </si>
  <si>
    <t>9420371</t>
  </si>
  <si>
    <t>9420372</t>
  </si>
  <si>
    <t>9420373</t>
  </si>
  <si>
    <t>9420374</t>
  </si>
  <si>
    <t>9420375</t>
  </si>
  <si>
    <t>9420376</t>
  </si>
  <si>
    <t>0003087</t>
  </si>
  <si>
    <t>HINMAN</t>
  </si>
  <si>
    <t>12424 FARRINGTON RD.</t>
  </si>
  <si>
    <t>HINMAN/CHRIS</t>
  </si>
  <si>
    <t>12424 FARRINGTON RD</t>
  </si>
  <si>
    <t>9420377</t>
  </si>
  <si>
    <t>3800 OVERLOOK PLACE</t>
  </si>
  <si>
    <t>9420378</t>
  </si>
  <si>
    <t>0043183</t>
  </si>
  <si>
    <t>BURMEISTER/JEFFREY</t>
  </si>
  <si>
    <t>1514 CEDARBLUFF DR</t>
  </si>
  <si>
    <t>9420379</t>
  </si>
  <si>
    <t>9420380</t>
  </si>
  <si>
    <t>0043200</t>
  </si>
  <si>
    <t>BOYLE/CHRIS</t>
  </si>
  <si>
    <t>4925 MEREDITH WOODS RD</t>
  </si>
  <si>
    <t>9420381</t>
  </si>
  <si>
    <t>12316 SPUR LANE</t>
  </si>
  <si>
    <t>9420382</t>
  </si>
  <si>
    <t>9420383</t>
  </si>
  <si>
    <t>0043216</t>
  </si>
  <si>
    <t>KNEEBUSH/TRACY</t>
  </si>
  <si>
    <t>9461 BARRETT PLACE</t>
  </si>
  <si>
    <t>9420384</t>
  </si>
  <si>
    <t>9420385</t>
  </si>
  <si>
    <t>9420386</t>
  </si>
  <si>
    <t>0043142</t>
  </si>
  <si>
    <t>DAVIS/ADAM</t>
  </si>
  <si>
    <t>11124 WOODBARON CT</t>
  </si>
  <si>
    <t>9420387</t>
  </si>
  <si>
    <t>1813 HAWK TOWN RD</t>
  </si>
  <si>
    <t>9420388</t>
  </si>
  <si>
    <t>116 MANAKIN PARK DR</t>
  </si>
  <si>
    <t>9420389</t>
  </si>
  <si>
    <t>9420390</t>
  </si>
  <si>
    <t>9420391</t>
  </si>
  <si>
    <t>9420392</t>
  </si>
  <si>
    <t>9420393</t>
  </si>
  <si>
    <t>9420394</t>
  </si>
  <si>
    <t>9420395</t>
  </si>
  <si>
    <t>9420396</t>
  </si>
  <si>
    <t>9420397</t>
  </si>
  <si>
    <t>9420398</t>
  </si>
  <si>
    <t>9420399</t>
  </si>
  <si>
    <t>9420400</t>
  </si>
  <si>
    <t>9420401</t>
  </si>
  <si>
    <t>9420402</t>
  </si>
  <si>
    <t>9420403</t>
  </si>
  <si>
    <t>9420404</t>
  </si>
  <si>
    <t>9420405</t>
  </si>
  <si>
    <t>0043108</t>
  </si>
  <si>
    <t>DIBENEDETTO/CHUCK</t>
  </si>
  <si>
    <t>2004 LANGMAN PL</t>
  </si>
  <si>
    <t>9420406</t>
  </si>
  <si>
    <t>0043202</t>
  </si>
  <si>
    <t>JAMESTOWN HIGH SCHOOL</t>
  </si>
  <si>
    <t>3751 JOHN TYLER HIGHWAY</t>
  </si>
  <si>
    <t>9420407</t>
  </si>
  <si>
    <t>9420408</t>
  </si>
  <si>
    <t>9420409</t>
  </si>
  <si>
    <t>9420410</t>
  </si>
  <si>
    <t>9420411</t>
  </si>
  <si>
    <t>9420412</t>
  </si>
  <si>
    <t>9420413</t>
  </si>
  <si>
    <t>9420414</t>
  </si>
  <si>
    <t>9420415</t>
  </si>
  <si>
    <t>9420416</t>
  </si>
  <si>
    <t>9420417</t>
  </si>
  <si>
    <t>9420418</t>
  </si>
  <si>
    <t>9420419</t>
  </si>
  <si>
    <t>9420420</t>
  </si>
  <si>
    <t>9420421</t>
  </si>
  <si>
    <t>9420422</t>
  </si>
  <si>
    <t>9420423</t>
  </si>
  <si>
    <t>9420424</t>
  </si>
  <si>
    <t>309 MILL STEAM WAY</t>
  </si>
  <si>
    <t>9420425</t>
  </si>
  <si>
    <t>9420426</t>
  </si>
  <si>
    <t>9420427</t>
  </si>
  <si>
    <t>9420428</t>
  </si>
  <si>
    <t>9420429</t>
  </si>
  <si>
    <t>9420430</t>
  </si>
  <si>
    <t>9420431</t>
  </si>
  <si>
    <t>9420432</t>
  </si>
  <si>
    <t>9420433</t>
  </si>
  <si>
    <t>9420434</t>
  </si>
  <si>
    <t>9420435</t>
  </si>
  <si>
    <t>9420436</t>
  </si>
  <si>
    <t>9420437</t>
  </si>
  <si>
    <t>9420438</t>
  </si>
  <si>
    <t>9420439</t>
  </si>
  <si>
    <t>9420440</t>
  </si>
  <si>
    <t>9420441</t>
  </si>
  <si>
    <t>9420442</t>
  </si>
  <si>
    <t>9420443</t>
  </si>
  <si>
    <t>9420444</t>
  </si>
  <si>
    <t>9420445</t>
  </si>
  <si>
    <t>9420446</t>
  </si>
  <si>
    <t>9420447</t>
  </si>
  <si>
    <t>9420448</t>
  </si>
  <si>
    <t>9420449</t>
  </si>
  <si>
    <t>9420450</t>
  </si>
  <si>
    <t>9420451</t>
  </si>
  <si>
    <t>9420452</t>
  </si>
  <si>
    <t>9420453</t>
  </si>
  <si>
    <t>9420454</t>
  </si>
  <si>
    <t>9420455</t>
  </si>
  <si>
    <t>9420456</t>
  </si>
  <si>
    <t>9420457</t>
  </si>
  <si>
    <t>9420458</t>
  </si>
  <si>
    <t>9420459</t>
  </si>
  <si>
    <t>9420460</t>
  </si>
  <si>
    <t>9420461</t>
  </si>
  <si>
    <t>9420462</t>
  </si>
  <si>
    <t>9420463</t>
  </si>
  <si>
    <t>9420464</t>
  </si>
  <si>
    <t>9420465</t>
  </si>
  <si>
    <t>9420466</t>
  </si>
  <si>
    <t>9420467</t>
  </si>
  <si>
    <t>9420468</t>
  </si>
  <si>
    <t>9420469</t>
  </si>
  <si>
    <t>9420470</t>
  </si>
  <si>
    <t>9420471</t>
  </si>
  <si>
    <t>9420472</t>
  </si>
  <si>
    <t>9420473</t>
  </si>
  <si>
    <t>9420474</t>
  </si>
  <si>
    <t>9420475</t>
  </si>
  <si>
    <t>9420476</t>
  </si>
  <si>
    <t>9420477</t>
  </si>
  <si>
    <t>9420478</t>
  </si>
  <si>
    <t>9420479</t>
  </si>
  <si>
    <t>9420480</t>
  </si>
  <si>
    <t>9420481</t>
  </si>
  <si>
    <t>9420482</t>
  </si>
  <si>
    <t>9420483</t>
  </si>
  <si>
    <t>9420484</t>
  </si>
  <si>
    <t>9420485</t>
  </si>
  <si>
    <t>9420486</t>
  </si>
  <si>
    <t>9420487</t>
  </si>
  <si>
    <t>9420488</t>
  </si>
  <si>
    <t>9420489</t>
  </si>
  <si>
    <t>9420490</t>
  </si>
  <si>
    <t>9420491</t>
  </si>
  <si>
    <t>0043223</t>
  </si>
  <si>
    <t>HIGDEN/SHAWN</t>
  </si>
  <si>
    <t>4463 BROAD STREET RD</t>
  </si>
  <si>
    <t>9420492</t>
  </si>
  <si>
    <t>9420493</t>
  </si>
  <si>
    <t>9420494</t>
  </si>
  <si>
    <t>9420495</t>
  </si>
  <si>
    <t>9420496</t>
  </si>
  <si>
    <t>9420497</t>
  </si>
  <si>
    <t>9420498</t>
  </si>
  <si>
    <t>9420499</t>
  </si>
  <si>
    <t>9420500</t>
  </si>
  <si>
    <t>9420501</t>
  </si>
  <si>
    <t>9420502</t>
  </si>
  <si>
    <t>9420503</t>
  </si>
  <si>
    <t>9420504</t>
  </si>
  <si>
    <t>9420505</t>
  </si>
  <si>
    <t>9420506</t>
  </si>
  <si>
    <t>9420507</t>
  </si>
  <si>
    <t>9420508</t>
  </si>
  <si>
    <t>9420509</t>
  </si>
  <si>
    <t>9420510</t>
  </si>
  <si>
    <t>9420511</t>
  </si>
  <si>
    <t>9420512</t>
  </si>
  <si>
    <t>9420513</t>
  </si>
  <si>
    <t>9420514</t>
  </si>
  <si>
    <t>9420515</t>
  </si>
  <si>
    <t>9420516</t>
  </si>
  <si>
    <t>9420517</t>
  </si>
  <si>
    <t>9420518</t>
  </si>
  <si>
    <t>9420519</t>
  </si>
  <si>
    <t>9420520</t>
  </si>
  <si>
    <t>9420521</t>
  </si>
  <si>
    <t>9420522</t>
  </si>
  <si>
    <t>9420523</t>
  </si>
  <si>
    <t>9420524</t>
  </si>
  <si>
    <t>9420525</t>
  </si>
  <si>
    <t>2204 FRENCH HILL TERR</t>
  </si>
  <si>
    <t>9420526</t>
  </si>
  <si>
    <t>9420527</t>
  </si>
  <si>
    <t>9420528</t>
  </si>
  <si>
    <t>0043160</t>
  </si>
  <si>
    <t>WICK/JAMIE</t>
  </si>
  <si>
    <t>123 OLD FIELD RD</t>
  </si>
  <si>
    <t>9420529</t>
  </si>
  <si>
    <t>9420530</t>
  </si>
  <si>
    <t>9420531</t>
  </si>
  <si>
    <t>9420532</t>
  </si>
  <si>
    <t>9420533</t>
  </si>
  <si>
    <t>9420534</t>
  </si>
  <si>
    <t>9420535</t>
  </si>
  <si>
    <t>9420536</t>
  </si>
  <si>
    <t>9420537</t>
  </si>
  <si>
    <t>9420538</t>
  </si>
  <si>
    <t>9420539</t>
  </si>
  <si>
    <t>9420540</t>
  </si>
  <si>
    <t>9420541</t>
  </si>
  <si>
    <t>9420542</t>
  </si>
  <si>
    <t>9420543</t>
  </si>
  <si>
    <t>9420544</t>
  </si>
  <si>
    <t>9420545</t>
  </si>
  <si>
    <t>0043215</t>
  </si>
  <si>
    <t>7624 BRYN MAWR RD</t>
  </si>
  <si>
    <t>HEALY/PAIGE -MILLWOOD SCHOOL</t>
  </si>
  <si>
    <t>9420546</t>
  </si>
  <si>
    <t>0043221</t>
  </si>
  <si>
    <t>CURCIO/ALAN</t>
  </si>
  <si>
    <t>9420547</t>
  </si>
  <si>
    <t>0043228</t>
  </si>
  <si>
    <t>LAMB/MIKE</t>
  </si>
  <si>
    <t>2121 CHEPSTOW TERR</t>
  </si>
  <si>
    <t>9420548</t>
  </si>
  <si>
    <t>9420549</t>
  </si>
  <si>
    <t>9420550</t>
  </si>
  <si>
    <t>9420551</t>
  </si>
  <si>
    <t>0043175</t>
  </si>
  <si>
    <t>110 LIZZIE LANE</t>
  </si>
  <si>
    <t>9420552</t>
  </si>
  <si>
    <t>9420553</t>
  </si>
  <si>
    <t>0043225</t>
  </si>
  <si>
    <t>HUBBARD/KRISTINE</t>
  </si>
  <si>
    <t>9420554</t>
  </si>
  <si>
    <t>0043227</t>
  </si>
  <si>
    <t>DEVOE/JAY</t>
  </si>
  <si>
    <t>8917 NORWICK RD</t>
  </si>
  <si>
    <t>9420555</t>
  </si>
  <si>
    <t>9420556</t>
  </si>
  <si>
    <t>9420557</t>
  </si>
  <si>
    <t>9420558</t>
  </si>
  <si>
    <t>9420559</t>
  </si>
  <si>
    <t>9420560</t>
  </si>
  <si>
    <t>12800 AXE HANDLE CT</t>
  </si>
  <si>
    <t>9420561</t>
  </si>
  <si>
    <t>9420562</t>
  </si>
  <si>
    <t>9420563</t>
  </si>
  <si>
    <t>0043212</t>
  </si>
  <si>
    <t>WHEELER/STEVE</t>
  </si>
  <si>
    <t>12113 POINT PLACID DRIVE</t>
  </si>
  <si>
    <t>9420564</t>
  </si>
  <si>
    <t>0043220</t>
  </si>
  <si>
    <t>COUTO/BRUNO</t>
  </si>
  <si>
    <t>431 MICHAUZ BRANCH TER</t>
  </si>
  <si>
    <t>9420565</t>
  </si>
  <si>
    <t>9420566</t>
  </si>
  <si>
    <t>9420567</t>
  </si>
  <si>
    <t>9420568</t>
  </si>
  <si>
    <t>9420569</t>
  </si>
  <si>
    <t>9420570</t>
  </si>
  <si>
    <t>9420571</t>
  </si>
  <si>
    <t>9420572</t>
  </si>
  <si>
    <t>9420573</t>
  </si>
  <si>
    <t>9420574</t>
  </si>
  <si>
    <t>9420575</t>
  </si>
  <si>
    <t>8330 CALYPSO LANE</t>
  </si>
  <si>
    <t>9420576</t>
  </si>
  <si>
    <t>9420577</t>
  </si>
  <si>
    <t>9420578</t>
  </si>
  <si>
    <t>9420579</t>
  </si>
  <si>
    <t>9420580</t>
  </si>
  <si>
    <t>9420581</t>
  </si>
  <si>
    <t>9420582</t>
  </si>
  <si>
    <t>9420583</t>
  </si>
  <si>
    <t>9420584</t>
  </si>
  <si>
    <t>9420585</t>
  </si>
  <si>
    <t>9420586</t>
  </si>
  <si>
    <t>9420587</t>
  </si>
  <si>
    <t>9420588</t>
  </si>
  <si>
    <t>9420589</t>
  </si>
  <si>
    <t>9420590</t>
  </si>
  <si>
    <t>9420591</t>
  </si>
  <si>
    <t>9420592</t>
  </si>
  <si>
    <t>9420593</t>
  </si>
  <si>
    <t>9420594</t>
  </si>
  <si>
    <t>9420595</t>
  </si>
  <si>
    <t>9420596</t>
  </si>
  <si>
    <t>9420597</t>
  </si>
  <si>
    <t>9420599</t>
  </si>
  <si>
    <t>9420600</t>
  </si>
  <si>
    <t>9420601</t>
  </si>
  <si>
    <t>9420602</t>
  </si>
  <si>
    <t>9420603</t>
  </si>
  <si>
    <t>9420604</t>
  </si>
  <si>
    <t>9420605</t>
  </si>
  <si>
    <t>9420606</t>
  </si>
  <si>
    <t>9420607</t>
  </si>
  <si>
    <t>9420608</t>
  </si>
  <si>
    <t>9420609</t>
  </si>
  <si>
    <t>9420610</t>
  </si>
  <si>
    <t>9420611</t>
  </si>
  <si>
    <t>9420612</t>
  </si>
  <si>
    <t>9420613</t>
  </si>
  <si>
    <t>9420614</t>
  </si>
  <si>
    <t>9420615</t>
  </si>
  <si>
    <t>9420616</t>
  </si>
  <si>
    <t>9420617</t>
  </si>
  <si>
    <t>9420618</t>
  </si>
  <si>
    <t>9420619</t>
  </si>
  <si>
    <t>9420620</t>
  </si>
  <si>
    <t>9420621</t>
  </si>
  <si>
    <t>9420622</t>
  </si>
  <si>
    <t>9420623</t>
  </si>
  <si>
    <t>9420625</t>
  </si>
  <si>
    <t>9420626</t>
  </si>
  <si>
    <t>9420627</t>
  </si>
  <si>
    <t>9420628</t>
  </si>
  <si>
    <t>9420629</t>
  </si>
  <si>
    <t>9420630</t>
  </si>
  <si>
    <t>9420631</t>
  </si>
  <si>
    <t>9420632</t>
  </si>
  <si>
    <t>9420633</t>
  </si>
  <si>
    <t>9420634</t>
  </si>
  <si>
    <t>9420635</t>
  </si>
  <si>
    <t>9420636</t>
  </si>
  <si>
    <t>9420637</t>
  </si>
  <si>
    <t>9420638</t>
  </si>
  <si>
    <t>9420639</t>
  </si>
  <si>
    <t>9420640</t>
  </si>
  <si>
    <t>9420641</t>
  </si>
  <si>
    <t>9420642</t>
  </si>
  <si>
    <t>9420643</t>
  </si>
  <si>
    <t>9420644</t>
  </si>
  <si>
    <t>9420645</t>
  </si>
  <si>
    <t>9420646</t>
  </si>
  <si>
    <t>9420647</t>
  </si>
  <si>
    <t>9420648</t>
  </si>
  <si>
    <t>9420649</t>
  </si>
  <si>
    <t>9420650</t>
  </si>
  <si>
    <t>9420651</t>
  </si>
  <si>
    <t>9420652</t>
  </si>
  <si>
    <t>9420653</t>
  </si>
  <si>
    <t>9420654</t>
  </si>
  <si>
    <t>9420655</t>
  </si>
  <si>
    <t>9420656</t>
  </si>
  <si>
    <t>9420657</t>
  </si>
  <si>
    <t>9420658</t>
  </si>
  <si>
    <t>9420659</t>
  </si>
  <si>
    <t>9420660</t>
  </si>
  <si>
    <t>9420661</t>
  </si>
  <si>
    <t>9420662</t>
  </si>
  <si>
    <t>9420663</t>
  </si>
  <si>
    <t>9420664</t>
  </si>
  <si>
    <t>9420665</t>
  </si>
  <si>
    <t>9420666</t>
  </si>
  <si>
    <t>9420667</t>
  </si>
  <si>
    <t>9420668</t>
  </si>
  <si>
    <t>9420669</t>
  </si>
  <si>
    <t>9420670</t>
  </si>
  <si>
    <t>9420671</t>
  </si>
  <si>
    <t>9420672</t>
  </si>
  <si>
    <t>9420673</t>
  </si>
  <si>
    <t>9420674</t>
  </si>
  <si>
    <t>9420675</t>
  </si>
  <si>
    <t>9420676</t>
  </si>
  <si>
    <t>9420677</t>
  </si>
  <si>
    <t>9420678</t>
  </si>
  <si>
    <t>9420679</t>
  </si>
  <si>
    <t>9420680</t>
  </si>
  <si>
    <t>9420681</t>
  </si>
  <si>
    <t>9420682</t>
  </si>
  <si>
    <t>9420683</t>
  </si>
  <si>
    <t>9420684</t>
  </si>
  <si>
    <t>9420685</t>
  </si>
  <si>
    <t>9420686</t>
  </si>
  <si>
    <t>9420687</t>
  </si>
  <si>
    <t>9420688</t>
  </si>
  <si>
    <t>9420689</t>
  </si>
  <si>
    <t>9420690</t>
  </si>
  <si>
    <t>9420691</t>
  </si>
  <si>
    <t>9420692</t>
  </si>
  <si>
    <t>9420693</t>
  </si>
  <si>
    <t>9420694</t>
  </si>
  <si>
    <t>9420695</t>
  </si>
  <si>
    <t>9420696</t>
  </si>
  <si>
    <t>9420697</t>
  </si>
  <si>
    <t>9420698</t>
  </si>
  <si>
    <t>9420699</t>
  </si>
  <si>
    <t>9420700</t>
  </si>
  <si>
    <t>9420701</t>
  </si>
  <si>
    <t>9420702</t>
  </si>
  <si>
    <t>9420703</t>
  </si>
  <si>
    <t>0043184</t>
  </si>
  <si>
    <t>CELIK/MATT</t>
  </si>
  <si>
    <t>9505 GARDENIA DR</t>
  </si>
  <si>
    <t>9420704</t>
  </si>
  <si>
    <t>0043185</t>
  </si>
  <si>
    <t>GARGAGES N MORE</t>
  </si>
  <si>
    <t>6048 JENKINS BLUFF</t>
  </si>
  <si>
    <t>9420705</t>
  </si>
  <si>
    <t>0022226</t>
  </si>
  <si>
    <t>COLVIN/BOB</t>
  </si>
  <si>
    <t>1002 THE PERSERVE DR</t>
  </si>
  <si>
    <t>9420706</t>
  </si>
  <si>
    <t>9420707</t>
  </si>
  <si>
    <t>9420708</t>
  </si>
  <si>
    <t>9420709</t>
  </si>
  <si>
    <t>0043236</t>
  </si>
  <si>
    <t>CURRIE/KEVIN</t>
  </si>
  <si>
    <t>6533 MATTAWAN TRL</t>
  </si>
  <si>
    <t>9420710</t>
  </si>
  <si>
    <t>0043229</t>
  </si>
  <si>
    <t>WHITE/RYAN</t>
  </si>
  <si>
    <t>2139 CEDARHURST DR</t>
  </si>
  <si>
    <t>9420711</t>
  </si>
  <si>
    <t>9420712</t>
  </si>
  <si>
    <t>0043217</t>
  </si>
  <si>
    <t>ARNETT/CHARLES</t>
  </si>
  <si>
    <t>5704 OAK KNOLL RD</t>
  </si>
  <si>
    <t>9420713</t>
  </si>
  <si>
    <t>9420714</t>
  </si>
  <si>
    <t>GEROW ENT</t>
  </si>
  <si>
    <t>2024 VALLEY SPRINGS CIRCLE</t>
  </si>
  <si>
    <t>9420715</t>
  </si>
  <si>
    <t>0043234</t>
  </si>
  <si>
    <t>GREGG/DONNIE</t>
  </si>
  <si>
    <t>3695 PALMORE CT</t>
  </si>
  <si>
    <t>9420716</t>
  </si>
  <si>
    <t>9420717</t>
  </si>
  <si>
    <t>9420718</t>
  </si>
  <si>
    <t>BRIDGES/JEFF</t>
  </si>
  <si>
    <t>5200 KIMMERIDGE CT</t>
  </si>
  <si>
    <t>9420719</t>
  </si>
  <si>
    <t>9420720</t>
  </si>
  <si>
    <t>9420721</t>
  </si>
  <si>
    <t>0043232</t>
  </si>
  <si>
    <t>2100 CORNER ROCK RD</t>
  </si>
  <si>
    <t>9420722</t>
  </si>
  <si>
    <t>9420723</t>
  </si>
  <si>
    <t>9420724</t>
  </si>
  <si>
    <t>9420725</t>
  </si>
  <si>
    <t>9420726</t>
  </si>
  <si>
    <t>9420727</t>
  </si>
  <si>
    <t>9420728</t>
  </si>
  <si>
    <t>9420729</t>
  </si>
  <si>
    <t>9420730</t>
  </si>
  <si>
    <t>9420731</t>
  </si>
  <si>
    <t>9420732</t>
  </si>
  <si>
    <t>9420733</t>
  </si>
  <si>
    <t>9420734</t>
  </si>
  <si>
    <t>DONNA SCOTT</t>
  </si>
  <si>
    <t>106 CHARLES DILLARD LANE</t>
  </si>
  <si>
    <t>9420735</t>
  </si>
  <si>
    <t>9420736</t>
  </si>
  <si>
    <t>9420737</t>
  </si>
  <si>
    <t>9420738</t>
  </si>
  <si>
    <t>9420739</t>
  </si>
  <si>
    <t>9420740</t>
  </si>
  <si>
    <t>9420741</t>
  </si>
  <si>
    <t>9420742</t>
  </si>
  <si>
    <t>9420743</t>
  </si>
  <si>
    <t>9420744</t>
  </si>
  <si>
    <t>9420745</t>
  </si>
  <si>
    <t>3137 PARKSIDE LN</t>
  </si>
  <si>
    <t>9420746</t>
  </si>
  <si>
    <t>9420747</t>
  </si>
  <si>
    <t>9420748</t>
  </si>
  <si>
    <t>9420749</t>
  </si>
  <si>
    <t>9420750</t>
  </si>
  <si>
    <t>9420751</t>
  </si>
  <si>
    <t>9420752</t>
  </si>
  <si>
    <t>9420753</t>
  </si>
  <si>
    <t>9420754</t>
  </si>
  <si>
    <t>9420755</t>
  </si>
  <si>
    <t>9420756</t>
  </si>
  <si>
    <t>9420757</t>
  </si>
  <si>
    <t>9420758</t>
  </si>
  <si>
    <t>9420759</t>
  </si>
  <si>
    <t>9420760</t>
  </si>
  <si>
    <t>9420761</t>
  </si>
  <si>
    <t>9420762</t>
  </si>
  <si>
    <t>9420763</t>
  </si>
  <si>
    <t>0043245</t>
  </si>
  <si>
    <t>DEGONIA/MARSHA</t>
  </si>
  <si>
    <t>13306 DEGONIA WAY</t>
  </si>
  <si>
    <t>9420764</t>
  </si>
  <si>
    <t>9420765</t>
  </si>
  <si>
    <t>9420766</t>
  </si>
  <si>
    <t>9420767</t>
  </si>
  <si>
    <t>9420768</t>
  </si>
  <si>
    <t>9420769</t>
  </si>
  <si>
    <t>9420770</t>
  </si>
  <si>
    <t>9420771</t>
  </si>
  <si>
    <t>9420772</t>
  </si>
  <si>
    <t>9420773</t>
  </si>
  <si>
    <t>9420774</t>
  </si>
  <si>
    <t>9420775</t>
  </si>
  <si>
    <t>9420776</t>
  </si>
  <si>
    <t>9420777</t>
  </si>
  <si>
    <t>9420778</t>
  </si>
  <si>
    <t>9420779</t>
  </si>
  <si>
    <t>9420780</t>
  </si>
  <si>
    <t>9420781</t>
  </si>
  <si>
    <t>9420782</t>
  </si>
  <si>
    <t>9420783</t>
  </si>
  <si>
    <t>9420784</t>
  </si>
  <si>
    <t>C0905</t>
  </si>
  <si>
    <t>9420785</t>
  </si>
  <si>
    <t>9420786</t>
  </si>
  <si>
    <t>9420787</t>
  </si>
  <si>
    <t>9420788</t>
  </si>
  <si>
    <t>9420789</t>
  </si>
  <si>
    <t>9420790</t>
  </si>
  <si>
    <t>9420791</t>
  </si>
  <si>
    <t>9420792</t>
  </si>
  <si>
    <t>9420793</t>
  </si>
  <si>
    <t>9420794</t>
  </si>
  <si>
    <t>9420795</t>
  </si>
  <si>
    <t>9420796</t>
  </si>
  <si>
    <t>9420797</t>
  </si>
  <si>
    <t>9420798</t>
  </si>
  <si>
    <t>9420799</t>
  </si>
  <si>
    <t>9420800</t>
  </si>
  <si>
    <t>9420801</t>
  </si>
  <si>
    <t>9420802</t>
  </si>
  <si>
    <t>9420803</t>
  </si>
  <si>
    <t>9420804</t>
  </si>
  <si>
    <t>9420805</t>
  </si>
  <si>
    <t>9420806</t>
  </si>
  <si>
    <t>9420807</t>
  </si>
  <si>
    <t>9420808</t>
  </si>
  <si>
    <t>9420809</t>
  </si>
  <si>
    <t>9420810</t>
  </si>
  <si>
    <t>9420811</t>
  </si>
  <si>
    <t>9420812</t>
  </si>
  <si>
    <t>9420813</t>
  </si>
  <si>
    <t>9420814</t>
  </si>
  <si>
    <t>9420815</t>
  </si>
  <si>
    <t>9420816</t>
  </si>
  <si>
    <t>9420817</t>
  </si>
  <si>
    <t>9420818</t>
  </si>
  <si>
    <t>9420819</t>
  </si>
  <si>
    <t>9420820</t>
  </si>
  <si>
    <t>9420821</t>
  </si>
  <si>
    <t>9420822</t>
  </si>
  <si>
    <t>9420823</t>
  </si>
  <si>
    <t>9420824</t>
  </si>
  <si>
    <t>9420825</t>
  </si>
  <si>
    <t>9420826</t>
  </si>
  <si>
    <t>9420827</t>
  </si>
  <si>
    <t>9420828</t>
  </si>
  <si>
    <t>9420829</t>
  </si>
  <si>
    <t>9420830</t>
  </si>
  <si>
    <t>9420831</t>
  </si>
  <si>
    <t>9420832</t>
  </si>
  <si>
    <t>9420833</t>
  </si>
  <si>
    <t>9420834</t>
  </si>
  <si>
    <t>9420835</t>
  </si>
  <si>
    <t>9420836</t>
  </si>
  <si>
    <t>9420837</t>
  </si>
  <si>
    <t>9420838</t>
  </si>
  <si>
    <t>9420839</t>
  </si>
  <si>
    <t>9420840</t>
  </si>
  <si>
    <t>9420841</t>
  </si>
  <si>
    <t>9420842</t>
  </si>
  <si>
    <t>9420843</t>
  </si>
  <si>
    <t>9420844</t>
  </si>
  <si>
    <t>9420845</t>
  </si>
  <si>
    <t>9420846</t>
  </si>
  <si>
    <t>9420847</t>
  </si>
  <si>
    <t>9420848</t>
  </si>
  <si>
    <t>9420849</t>
  </si>
  <si>
    <t>0043254</t>
  </si>
  <si>
    <t>COREY LANDSCAPING</t>
  </si>
  <si>
    <t>118 POWHATAN DR</t>
  </si>
  <si>
    <t>9420850</t>
  </si>
  <si>
    <t>9420851</t>
  </si>
  <si>
    <t>9420852</t>
  </si>
  <si>
    <t>9420853</t>
  </si>
  <si>
    <t>9420854</t>
  </si>
  <si>
    <t>9420855</t>
  </si>
  <si>
    <t>9420856</t>
  </si>
  <si>
    <t>9420857</t>
  </si>
  <si>
    <t>9420858</t>
  </si>
  <si>
    <t>9420859</t>
  </si>
  <si>
    <t>9420860</t>
  </si>
  <si>
    <t>9420861</t>
  </si>
  <si>
    <t>9420862</t>
  </si>
  <si>
    <t>9420863</t>
  </si>
  <si>
    <t>9420864</t>
  </si>
  <si>
    <t>9420865</t>
  </si>
  <si>
    <t>9420866</t>
  </si>
  <si>
    <t>9420867</t>
  </si>
  <si>
    <t>9420868</t>
  </si>
  <si>
    <t>9420869</t>
  </si>
  <si>
    <t>9420870</t>
  </si>
  <si>
    <t>9420871</t>
  </si>
  <si>
    <t>9420872</t>
  </si>
  <si>
    <t>9420873</t>
  </si>
  <si>
    <t>9420874</t>
  </si>
  <si>
    <t>9420875</t>
  </si>
  <si>
    <t>9420876</t>
  </si>
  <si>
    <t>9420877</t>
  </si>
  <si>
    <t>9420878</t>
  </si>
  <si>
    <t>9420879</t>
  </si>
  <si>
    <t>9420880</t>
  </si>
  <si>
    <t>9420881</t>
  </si>
  <si>
    <t>9420882</t>
  </si>
  <si>
    <t>9420883</t>
  </si>
  <si>
    <t>9420884</t>
  </si>
  <si>
    <t>9420885</t>
  </si>
  <si>
    <t>9420886</t>
  </si>
  <si>
    <t>9420887</t>
  </si>
  <si>
    <t>9420888</t>
  </si>
  <si>
    <t>9420889</t>
  </si>
  <si>
    <t>9420890</t>
  </si>
  <si>
    <t>9420891</t>
  </si>
  <si>
    <t>9420892</t>
  </si>
  <si>
    <t>9420893</t>
  </si>
  <si>
    <t>9420894</t>
  </si>
  <si>
    <t>9420895</t>
  </si>
  <si>
    <t>9420896</t>
  </si>
  <si>
    <t>9420897</t>
  </si>
  <si>
    <t>9420898</t>
  </si>
  <si>
    <t>9420899</t>
  </si>
  <si>
    <t>9420900</t>
  </si>
  <si>
    <t>9420901</t>
  </si>
  <si>
    <t>9420902</t>
  </si>
  <si>
    <t>9420903</t>
  </si>
  <si>
    <t>9420904</t>
  </si>
  <si>
    <t>9420905</t>
  </si>
  <si>
    <t>9420906</t>
  </si>
  <si>
    <t>9420907</t>
  </si>
  <si>
    <t>9420908</t>
  </si>
  <si>
    <t>9420909</t>
  </si>
  <si>
    <t>9420910</t>
  </si>
  <si>
    <t>9420911</t>
  </si>
  <si>
    <t>9420912</t>
  </si>
  <si>
    <t>9420913</t>
  </si>
  <si>
    <t>9420914</t>
  </si>
  <si>
    <t>9420915</t>
  </si>
  <si>
    <t>9420916</t>
  </si>
  <si>
    <t>9420917</t>
  </si>
  <si>
    <t>9420918</t>
  </si>
  <si>
    <t>9420919</t>
  </si>
  <si>
    <t>9420920</t>
  </si>
  <si>
    <t>9420921</t>
  </si>
  <si>
    <t>9420922</t>
  </si>
  <si>
    <t>9420923</t>
  </si>
  <si>
    <t>9420924</t>
  </si>
  <si>
    <t>9420925</t>
  </si>
  <si>
    <t>9420926</t>
  </si>
  <si>
    <t>9420927</t>
  </si>
  <si>
    <t>9420928</t>
  </si>
  <si>
    <t>9420929</t>
  </si>
  <si>
    <t>9420930</t>
  </si>
  <si>
    <t>9420931</t>
  </si>
  <si>
    <t>9420932</t>
  </si>
  <si>
    <t>9420933</t>
  </si>
  <si>
    <t>9420934</t>
  </si>
  <si>
    <t>9420935</t>
  </si>
  <si>
    <t>9420936</t>
  </si>
  <si>
    <t>9420937</t>
  </si>
  <si>
    <t>9420938</t>
  </si>
  <si>
    <t>9420939</t>
  </si>
  <si>
    <t>9420940</t>
  </si>
  <si>
    <t>9420941</t>
  </si>
  <si>
    <t>9420942</t>
  </si>
  <si>
    <t>1611 CONFEDERATE AVE</t>
  </si>
  <si>
    <t>9420943</t>
  </si>
  <si>
    <t>0043238</t>
  </si>
  <si>
    <t>REED/GREG</t>
  </si>
  <si>
    <t>1180 YELLOW GATE LANE</t>
  </si>
  <si>
    <t>9420944</t>
  </si>
  <si>
    <t>9420945</t>
  </si>
  <si>
    <t>0043230</t>
  </si>
  <si>
    <t>FRANCE/BERT</t>
  </si>
  <si>
    <t>10315 CHARLESTON RD</t>
  </si>
  <si>
    <t>9420946</t>
  </si>
  <si>
    <t>9420947</t>
  </si>
  <si>
    <t>9420948</t>
  </si>
  <si>
    <t>0043189</t>
  </si>
  <si>
    <t>STEWART/WES</t>
  </si>
  <si>
    <t>9604 PRINCE JAMES TERR</t>
  </si>
  <si>
    <t>9420949</t>
  </si>
  <si>
    <t>9420950</t>
  </si>
  <si>
    <t>9420951</t>
  </si>
  <si>
    <t>0043208</t>
  </si>
  <si>
    <t>HOPKINS/ROGER</t>
  </si>
  <si>
    <t>103 BONDURANT PL</t>
  </si>
  <si>
    <t>9420953</t>
  </si>
  <si>
    <t>9420954</t>
  </si>
  <si>
    <t>9420955</t>
  </si>
  <si>
    <t>9420956</t>
  </si>
  <si>
    <t>9420957</t>
  </si>
  <si>
    <t>9420958</t>
  </si>
  <si>
    <t>9420959</t>
  </si>
  <si>
    <t>9420960</t>
  </si>
  <si>
    <t>9420961</t>
  </si>
  <si>
    <t>9420962</t>
  </si>
  <si>
    <t>9420963</t>
  </si>
  <si>
    <t>9420964</t>
  </si>
  <si>
    <t>9420965</t>
  </si>
  <si>
    <t>9420966</t>
  </si>
  <si>
    <t>9420967</t>
  </si>
  <si>
    <t>9420968</t>
  </si>
  <si>
    <t>9420969</t>
  </si>
  <si>
    <t>9420970</t>
  </si>
  <si>
    <t>9420971</t>
  </si>
  <si>
    <t>9420972</t>
  </si>
  <si>
    <t>9420973</t>
  </si>
  <si>
    <t>0030642</t>
  </si>
  <si>
    <t>GOWIN/ERIC</t>
  </si>
  <si>
    <t>10941 PRIDESVILLE RD</t>
  </si>
  <si>
    <t>9420974</t>
  </si>
  <si>
    <t>9420975</t>
  </si>
  <si>
    <t>9420976</t>
  </si>
  <si>
    <t>9420977</t>
  </si>
  <si>
    <t>9420978</t>
  </si>
  <si>
    <t>9420979</t>
  </si>
  <si>
    <t>9420980</t>
  </si>
  <si>
    <t>9420981</t>
  </si>
  <si>
    <t>9420982</t>
  </si>
  <si>
    <t>9420983</t>
  </si>
  <si>
    <t>9420984</t>
  </si>
  <si>
    <t>9420985</t>
  </si>
  <si>
    <t>9420986</t>
  </si>
  <si>
    <t>9420987</t>
  </si>
  <si>
    <t>9420988</t>
  </si>
  <si>
    <t>9420989</t>
  </si>
  <si>
    <t>9420990</t>
  </si>
  <si>
    <t>9420991</t>
  </si>
  <si>
    <t>9420992</t>
  </si>
  <si>
    <t>9420993</t>
  </si>
  <si>
    <t>9420994</t>
  </si>
  <si>
    <t>9420995</t>
  </si>
  <si>
    <t>9420996</t>
  </si>
  <si>
    <t>9420997</t>
  </si>
  <si>
    <t>9420998</t>
  </si>
  <si>
    <t>9420999</t>
  </si>
  <si>
    <t>9421000</t>
  </si>
  <si>
    <t>9421001</t>
  </si>
  <si>
    <t>9421002</t>
  </si>
  <si>
    <t>13902 COMMODORE POINT RD</t>
  </si>
  <si>
    <t>9421003</t>
  </si>
  <si>
    <t>9421004</t>
  </si>
  <si>
    <t>9421005</t>
  </si>
  <si>
    <t>9421006</t>
  </si>
  <si>
    <t>9421007</t>
  </si>
  <si>
    <t>9421008</t>
  </si>
  <si>
    <t>9421009</t>
  </si>
  <si>
    <t>9421010</t>
  </si>
  <si>
    <t>9421011</t>
  </si>
  <si>
    <t>9421012</t>
  </si>
  <si>
    <t>9421013</t>
  </si>
  <si>
    <t>9421014</t>
  </si>
  <si>
    <t>9421015</t>
  </si>
  <si>
    <t>9421016</t>
  </si>
  <si>
    <t>9421017</t>
  </si>
  <si>
    <t>9421018</t>
  </si>
  <si>
    <t>9421019</t>
  </si>
  <si>
    <t>9421020</t>
  </si>
  <si>
    <t>0043268</t>
  </si>
  <si>
    <t>MOORE/STEVEN</t>
  </si>
  <si>
    <t>9421021</t>
  </si>
  <si>
    <t>9421022</t>
  </si>
  <si>
    <t>9421023</t>
  </si>
  <si>
    <t>9421024</t>
  </si>
  <si>
    <t>9421025</t>
  </si>
  <si>
    <t>9421026</t>
  </si>
  <si>
    <t>9421027</t>
  </si>
  <si>
    <t>9421028</t>
  </si>
  <si>
    <t>9421029</t>
  </si>
  <si>
    <t>9421030</t>
  </si>
  <si>
    <t>9421031</t>
  </si>
  <si>
    <t>9421032</t>
  </si>
  <si>
    <t>9421033</t>
  </si>
  <si>
    <t>9421034</t>
  </si>
  <si>
    <t>9421035</t>
  </si>
  <si>
    <t>9421036</t>
  </si>
  <si>
    <t>9421037</t>
  </si>
  <si>
    <t>9421038</t>
  </si>
  <si>
    <t>9421039</t>
  </si>
  <si>
    <t>9421040</t>
  </si>
  <si>
    <t>9421041</t>
  </si>
  <si>
    <t>9421042</t>
  </si>
  <si>
    <t>9421043</t>
  </si>
  <si>
    <t>12708 WESTIN ESTATES DR</t>
  </si>
  <si>
    <t>9421044</t>
  </si>
  <si>
    <t>0043258</t>
  </si>
  <si>
    <t>GRATTAN/AMY</t>
  </si>
  <si>
    <t>350 FARNHAM DR</t>
  </si>
  <si>
    <t>9421045</t>
  </si>
  <si>
    <t>9421046</t>
  </si>
  <si>
    <t>0043246</t>
  </si>
  <si>
    <t>DUSZAK/MICHAEL</t>
  </si>
  <si>
    <t>5220 AXE HANDLE LANE</t>
  </si>
  <si>
    <t>9421047</t>
  </si>
  <si>
    <t>9421048</t>
  </si>
  <si>
    <t>9421049</t>
  </si>
  <si>
    <t>0043250</t>
  </si>
  <si>
    <t>THWEATT/BRAD</t>
  </si>
  <si>
    <t>4808 MORRISON RD</t>
  </si>
  <si>
    <t>9421050</t>
  </si>
  <si>
    <t>9421051</t>
  </si>
  <si>
    <t>9421052</t>
  </si>
  <si>
    <t>0043253</t>
  </si>
  <si>
    <t>HUBER/HUMER</t>
  </si>
  <si>
    <t>219 EAST BROOKLYN DR</t>
  </si>
  <si>
    <t>HUBER/HUNTER</t>
  </si>
  <si>
    <t>9421053</t>
  </si>
  <si>
    <t>0043257</t>
  </si>
  <si>
    <t>SINCLAIR/SARAH</t>
  </si>
  <si>
    <t>2218 OAKWOOD LANE</t>
  </si>
  <si>
    <t>9421054</t>
  </si>
  <si>
    <t>0043263</t>
  </si>
  <si>
    <t>BALACKE/TOM</t>
  </si>
  <si>
    <t>1900 MILL RD</t>
  </si>
  <si>
    <t>9421055</t>
  </si>
  <si>
    <t>0043248</t>
  </si>
  <si>
    <t>CHESTNUT/GEOFFREY</t>
  </si>
  <si>
    <t>5117 ASHBORNE RD</t>
  </si>
  <si>
    <t>9421056</t>
  </si>
  <si>
    <t>9421057</t>
  </si>
  <si>
    <t>9421058</t>
  </si>
  <si>
    <t>9421059</t>
  </si>
  <si>
    <t>JAMES RIVER</t>
  </si>
  <si>
    <t>9421060</t>
  </si>
  <si>
    <t>9421061</t>
  </si>
  <si>
    <t>0043240</t>
  </si>
  <si>
    <t>OVERSTREET/WILLIAM</t>
  </si>
  <si>
    <t>14400 FARCET DR</t>
  </si>
  <si>
    <t>9421062</t>
  </si>
  <si>
    <t>0043197</t>
  </si>
  <si>
    <t>JOHNSON/WILLIE</t>
  </si>
  <si>
    <t>10105 OAKFORD COURT</t>
  </si>
  <si>
    <t>9421063</t>
  </si>
  <si>
    <t>9421064</t>
  </si>
  <si>
    <t>9421065</t>
  </si>
  <si>
    <t>9421066</t>
  </si>
  <si>
    <t>9421067</t>
  </si>
  <si>
    <t>9421068</t>
  </si>
  <si>
    <t>9421069</t>
  </si>
  <si>
    <t>9421070</t>
  </si>
  <si>
    <t>9421071</t>
  </si>
  <si>
    <t>14701 RIDGE POINT DR</t>
  </si>
  <si>
    <t>9421072</t>
  </si>
  <si>
    <t>0043241</t>
  </si>
  <si>
    <t>TANG/GUOPING</t>
  </si>
  <si>
    <t>7800 ROCK CRESS DR</t>
  </si>
  <si>
    <t>9421073</t>
  </si>
  <si>
    <t>0043247</t>
  </si>
  <si>
    <t>FLYNN/HUNTER</t>
  </si>
  <si>
    <t>4124 BRANHOLLY RD</t>
  </si>
  <si>
    <t>9421074</t>
  </si>
  <si>
    <t>0043239</t>
  </si>
  <si>
    <t>PERRON/ MICHAEL</t>
  </si>
  <si>
    <t>15009 GATES MILL RD</t>
  </si>
  <si>
    <t>9421075</t>
  </si>
  <si>
    <t>0004780</t>
  </si>
  <si>
    <t>RHODES/NORMAN</t>
  </si>
  <si>
    <t>13202 W HERITAGE WOODS P</t>
  </si>
  <si>
    <t>9421076</t>
  </si>
  <si>
    <t>9421077</t>
  </si>
  <si>
    <t>0023827</t>
  </si>
  <si>
    <t>COLLINS/STEVE</t>
  </si>
  <si>
    <t>13201 CARTERS GARDEN DR</t>
  </si>
  <si>
    <t>9421078</t>
  </si>
  <si>
    <t>9421079</t>
  </si>
  <si>
    <t>0043210</t>
  </si>
  <si>
    <t>EMERY/CHAD</t>
  </si>
  <si>
    <t>1218 ASHTON VILLAGE COURT</t>
  </si>
  <si>
    <t>9421080</t>
  </si>
  <si>
    <t>9421081</t>
  </si>
  <si>
    <t>9421082</t>
  </si>
  <si>
    <t>9421083</t>
  </si>
  <si>
    <t>9421084</t>
  </si>
  <si>
    <t>9421085</t>
  </si>
  <si>
    <t>9421086</t>
  </si>
  <si>
    <t>13600 SOVEREIGN CT</t>
  </si>
  <si>
    <t>9421087</t>
  </si>
  <si>
    <t>9421088</t>
  </si>
  <si>
    <t>9421089</t>
  </si>
  <si>
    <t>9421090</t>
  </si>
  <si>
    <t>9421091</t>
  </si>
  <si>
    <t>9421092</t>
  </si>
  <si>
    <t>9421093</t>
  </si>
  <si>
    <t>9421094</t>
  </si>
  <si>
    <t>9421095</t>
  </si>
  <si>
    <t>9421096</t>
  </si>
  <si>
    <t>9421097</t>
  </si>
  <si>
    <t>9421098</t>
  </si>
  <si>
    <t>9421099</t>
  </si>
  <si>
    <t>9421100</t>
  </si>
  <si>
    <t>0043249</t>
  </si>
  <si>
    <t>TOMBES/JONATHAN</t>
  </si>
  <si>
    <t>10910 RAMSHORN RD</t>
  </si>
  <si>
    <t>9421101</t>
  </si>
  <si>
    <t>9421102</t>
  </si>
  <si>
    <t>9421103</t>
  </si>
  <si>
    <t>1713 RAYANNE DR</t>
  </si>
  <si>
    <t>9421104</t>
  </si>
  <si>
    <t>T0907</t>
  </si>
  <si>
    <t>9421105</t>
  </si>
  <si>
    <t>9421106</t>
  </si>
  <si>
    <t>9421107</t>
  </si>
  <si>
    <t>9421108</t>
  </si>
  <si>
    <t>9421109</t>
  </si>
  <si>
    <t>9421110</t>
  </si>
  <si>
    <t>9421111</t>
  </si>
  <si>
    <t>0043274</t>
  </si>
  <si>
    <t>HOWARD/BOB</t>
  </si>
  <si>
    <t>244 LOIUSE DR</t>
  </si>
  <si>
    <t>9421112</t>
  </si>
  <si>
    <t>0043264</t>
  </si>
  <si>
    <t>AMES/MICHAEL</t>
  </si>
  <si>
    <t>3164 STONEWOOD DR</t>
  </si>
  <si>
    <t>9421113</t>
  </si>
  <si>
    <t>9421114</t>
  </si>
  <si>
    <t>9421115</t>
  </si>
  <si>
    <t>9421116</t>
  </si>
  <si>
    <t>9421117</t>
  </si>
  <si>
    <t>9421118</t>
  </si>
  <si>
    <t>9421119</t>
  </si>
  <si>
    <t>9421120</t>
  </si>
  <si>
    <t>9421121</t>
  </si>
  <si>
    <t>9421122</t>
  </si>
  <si>
    <t>9421123</t>
  </si>
  <si>
    <t>9421124</t>
  </si>
  <si>
    <t>9421125</t>
  </si>
  <si>
    <t>9421126</t>
  </si>
  <si>
    <t>9421127</t>
  </si>
  <si>
    <t>9421128</t>
  </si>
  <si>
    <t>9421129</t>
  </si>
  <si>
    <t>9421130</t>
  </si>
  <si>
    <t>9421131</t>
  </si>
  <si>
    <t>9421132</t>
  </si>
  <si>
    <t>20180 PONY FARM RD</t>
  </si>
  <si>
    <t>9421133</t>
  </si>
  <si>
    <t>9421134</t>
  </si>
  <si>
    <t>9421135</t>
  </si>
  <si>
    <t>9421136</t>
  </si>
  <si>
    <t>9421137</t>
  </si>
  <si>
    <t>9421138</t>
  </si>
  <si>
    <t>9421139</t>
  </si>
  <si>
    <t>9421140</t>
  </si>
  <si>
    <t>9421141</t>
  </si>
  <si>
    <t>9421142</t>
  </si>
  <si>
    <t>9421143</t>
  </si>
  <si>
    <t>9421144</t>
  </si>
  <si>
    <t>OAKLAND MASONRY &amp; STONEWORK</t>
  </si>
  <si>
    <t>13518 PUNGO COURT</t>
  </si>
  <si>
    <t>9421145</t>
  </si>
  <si>
    <t>9421146</t>
  </si>
  <si>
    <t>9421147</t>
  </si>
  <si>
    <t>9421148</t>
  </si>
  <si>
    <t>9421149</t>
  </si>
  <si>
    <t>9421150</t>
  </si>
  <si>
    <t>9421151</t>
  </si>
  <si>
    <t>9421152</t>
  </si>
  <si>
    <t>9421153</t>
  </si>
  <si>
    <t>9421154</t>
  </si>
  <si>
    <t>9421155</t>
  </si>
  <si>
    <t>9421156</t>
  </si>
  <si>
    <t>9421157</t>
  </si>
  <si>
    <t>9421158</t>
  </si>
  <si>
    <t>9421159</t>
  </si>
  <si>
    <t>9421160</t>
  </si>
  <si>
    <t>9421161</t>
  </si>
  <si>
    <t>9421162</t>
  </si>
  <si>
    <t>9421163</t>
  </si>
  <si>
    <t>9421164</t>
  </si>
  <si>
    <t>9421165</t>
  </si>
  <si>
    <t>9421166</t>
  </si>
  <si>
    <t>9421167</t>
  </si>
  <si>
    <t>9421168</t>
  </si>
  <si>
    <t>9421169</t>
  </si>
  <si>
    <t>9421170</t>
  </si>
  <si>
    <t>9421171</t>
  </si>
  <si>
    <t>9421172</t>
  </si>
  <si>
    <t>9421173</t>
  </si>
  <si>
    <t>9421174</t>
  </si>
  <si>
    <t>9421175</t>
  </si>
  <si>
    <t>9421176</t>
  </si>
  <si>
    <t>9421177</t>
  </si>
  <si>
    <t>9421178</t>
  </si>
  <si>
    <t>9421179</t>
  </si>
  <si>
    <t>9421180</t>
  </si>
  <si>
    <t>9421181</t>
  </si>
  <si>
    <t>9421182</t>
  </si>
  <si>
    <t>9421183</t>
  </si>
  <si>
    <t>9421184</t>
  </si>
  <si>
    <t>9421185</t>
  </si>
  <si>
    <t>9421186</t>
  </si>
  <si>
    <t>9421187</t>
  </si>
  <si>
    <t>9421188</t>
  </si>
  <si>
    <t>9421189</t>
  </si>
  <si>
    <t>0030301</t>
  </si>
  <si>
    <t>M &amp; M LAWN CARE</t>
  </si>
  <si>
    <t>1900 HOPE MEADOW WAY</t>
  </si>
  <si>
    <t>9421190</t>
  </si>
  <si>
    <t>9421191</t>
  </si>
  <si>
    <t>9421192</t>
  </si>
  <si>
    <t>9421193</t>
  </si>
  <si>
    <t>9421194</t>
  </si>
  <si>
    <t>9421195</t>
  </si>
  <si>
    <t>9421196</t>
  </si>
  <si>
    <t>9421197</t>
  </si>
  <si>
    <t>9421198</t>
  </si>
  <si>
    <t>9421199</t>
  </si>
  <si>
    <t>9421200</t>
  </si>
  <si>
    <t>9421201</t>
  </si>
  <si>
    <t>9421202</t>
  </si>
  <si>
    <t>9421203</t>
  </si>
  <si>
    <t>9421204</t>
  </si>
  <si>
    <t>9421205</t>
  </si>
  <si>
    <t>9421206</t>
  </si>
  <si>
    <t>9421207</t>
  </si>
  <si>
    <t>9421208</t>
  </si>
  <si>
    <t>9421209</t>
  </si>
  <si>
    <t>9421210</t>
  </si>
  <si>
    <t>9421211</t>
  </si>
  <si>
    <t>9421212</t>
  </si>
  <si>
    <t>9421213</t>
  </si>
  <si>
    <t>9421214</t>
  </si>
  <si>
    <t>9421215</t>
  </si>
  <si>
    <t>9421216</t>
  </si>
  <si>
    <t>9421217</t>
  </si>
  <si>
    <t>9421218</t>
  </si>
  <si>
    <t>9421219</t>
  </si>
  <si>
    <t>9421220</t>
  </si>
  <si>
    <t>9421221</t>
  </si>
  <si>
    <t>9421222</t>
  </si>
  <si>
    <t>0043282</t>
  </si>
  <si>
    <t>9421223</t>
  </si>
  <si>
    <t>9421224</t>
  </si>
  <si>
    <t>0043243</t>
  </si>
  <si>
    <t>MOODY/DENNIS</t>
  </si>
  <si>
    <t>8229 SKIRMISH LN</t>
  </si>
  <si>
    <t>9421225</t>
  </si>
  <si>
    <t>9421226</t>
  </si>
  <si>
    <t>9421227</t>
  </si>
  <si>
    <t>0043226</t>
  </si>
  <si>
    <t>12704 WYNDHAM WEST DR</t>
  </si>
  <si>
    <t>9421228</t>
  </si>
  <si>
    <t>9421229</t>
  </si>
  <si>
    <t>0043260</t>
  </si>
  <si>
    <t>HINTZ/CARY</t>
  </si>
  <si>
    <t>2428 GAMMONS CREEK DR</t>
  </si>
  <si>
    <t>9421230</t>
  </si>
  <si>
    <t>0043272</t>
  </si>
  <si>
    <t>GEISDORFER/WILLIAM</t>
  </si>
  <si>
    <t>2231 OAK BAY LANE</t>
  </si>
  <si>
    <t>9421231</t>
  </si>
  <si>
    <t>9421232</t>
  </si>
  <si>
    <t>9421233</t>
  </si>
  <si>
    <t>9421234</t>
  </si>
  <si>
    <t>20018 WOODLAND FOX LANE</t>
  </si>
  <si>
    <t>9421235</t>
  </si>
  <si>
    <t>9421236</t>
  </si>
  <si>
    <t>9421237</t>
  </si>
  <si>
    <t>0043280</t>
  </si>
  <si>
    <t>WERMAN/BRYAN</t>
  </si>
  <si>
    <t>11932 TIMBER TRAIL DR</t>
  </si>
  <si>
    <t>9421238</t>
  </si>
  <si>
    <t>9421239</t>
  </si>
  <si>
    <t>9421240</t>
  </si>
  <si>
    <t>9421241</t>
  </si>
  <si>
    <t>0043275</t>
  </si>
  <si>
    <t>MONCRIEF/ROBERT</t>
  </si>
  <si>
    <t>5808 LAUREL TRAIL RD</t>
  </si>
  <si>
    <t>9421242</t>
  </si>
  <si>
    <t>9421243</t>
  </si>
  <si>
    <t>0043222</t>
  </si>
  <si>
    <t>TERRY/ANNETTE</t>
  </si>
  <si>
    <t>160 STONEHILL DR</t>
  </si>
  <si>
    <t>9421244</t>
  </si>
  <si>
    <t>9421245</t>
  </si>
  <si>
    <t>0043261</t>
  </si>
  <si>
    <t>PRUSSMAN/GREG</t>
  </si>
  <si>
    <t>5712 MAPLE BROOK DR</t>
  </si>
  <si>
    <t>9421246</t>
  </si>
  <si>
    <t>9421247</t>
  </si>
  <si>
    <t>9421248</t>
  </si>
  <si>
    <t>0014406</t>
  </si>
  <si>
    <t>CREECH/SANDRA</t>
  </si>
  <si>
    <t>12148 POINT PLACID DR.</t>
  </si>
  <si>
    <t>9421249</t>
  </si>
  <si>
    <t>9421250</t>
  </si>
  <si>
    <t>9421251</t>
  </si>
  <si>
    <t>0043278</t>
  </si>
  <si>
    <t>SPRUILL/JANET</t>
  </si>
  <si>
    <t>13303 SANDY SHORE MEWS</t>
  </si>
  <si>
    <t>9421252</t>
  </si>
  <si>
    <t>9421253</t>
  </si>
  <si>
    <t>9421254</t>
  </si>
  <si>
    <t>105 GLASGOW</t>
  </si>
  <si>
    <t>9421255</t>
  </si>
  <si>
    <t>9421256</t>
  </si>
  <si>
    <t>0043271</t>
  </si>
  <si>
    <t>FISHER/JACOB</t>
  </si>
  <si>
    <t>13241 BAILEY BRIDGE RD</t>
  </si>
  <si>
    <t>9421257</t>
  </si>
  <si>
    <t>5700 NORTH CHASE RD</t>
  </si>
  <si>
    <t>9421258</t>
  </si>
  <si>
    <t>9421259</t>
  </si>
  <si>
    <t>0043251</t>
  </si>
  <si>
    <t>PRATT/ERIN</t>
  </si>
  <si>
    <t>153 MARYWOOD DR</t>
  </si>
  <si>
    <t>9421260</t>
  </si>
  <si>
    <t>0043276</t>
  </si>
  <si>
    <t>1305 SHADOW CREEK DR</t>
  </si>
  <si>
    <t>9421261</t>
  </si>
  <si>
    <t>0043224</t>
  </si>
  <si>
    <t>1312 MANDERS KNOLL COURT</t>
  </si>
  <si>
    <t>9421262</t>
  </si>
  <si>
    <t>0043265</t>
  </si>
  <si>
    <t>MULLENAX/MEREDITH</t>
  </si>
  <si>
    <t>100 TOLERS RD</t>
  </si>
  <si>
    <t>9421263</t>
  </si>
  <si>
    <t>9421264</t>
  </si>
  <si>
    <t>9421265</t>
  </si>
  <si>
    <t>9421266</t>
  </si>
  <si>
    <t>9421267</t>
  </si>
  <si>
    <t>103 GLENWOOD DR</t>
  </si>
  <si>
    <t>9421268</t>
  </si>
  <si>
    <t>9421269</t>
  </si>
  <si>
    <t>0043269</t>
  </si>
  <si>
    <t>FLANNAGAN/FRANK</t>
  </si>
  <si>
    <t>2815 PLEASANTWOOD RD</t>
  </si>
  <si>
    <t>9421270</t>
  </si>
  <si>
    <t>0043279</t>
  </si>
  <si>
    <t>CESARE/BETTY</t>
  </si>
  <si>
    <t>18249 NEW KENT HIGHWAY</t>
  </si>
  <si>
    <t>9421271</t>
  </si>
  <si>
    <t>0043273</t>
  </si>
  <si>
    <t>3572 KENDAL CROSSING TER</t>
  </si>
  <si>
    <t>9421272</t>
  </si>
  <si>
    <t>0043277</t>
  </si>
  <si>
    <t>SCHAEFFER/RENEE</t>
  </si>
  <si>
    <t>1275 RED ROAD</t>
  </si>
  <si>
    <t>9421273</t>
  </si>
  <si>
    <t>9421274</t>
  </si>
  <si>
    <t>9421275</t>
  </si>
  <si>
    <t>9421276</t>
  </si>
  <si>
    <t>9421277</t>
  </si>
  <si>
    <t>9421278</t>
  </si>
  <si>
    <t>9421279</t>
  </si>
  <si>
    <t>9421280</t>
  </si>
  <si>
    <t>9421281</t>
  </si>
  <si>
    <t>9421282</t>
  </si>
  <si>
    <t>9421283</t>
  </si>
  <si>
    <t>9421284</t>
  </si>
  <si>
    <t>9421285</t>
  </si>
  <si>
    <t>9421286</t>
  </si>
  <si>
    <t>9421287</t>
  </si>
  <si>
    <t>9421288</t>
  </si>
  <si>
    <t>9421289</t>
  </si>
  <si>
    <t>9421290</t>
  </si>
  <si>
    <t>9421291</t>
  </si>
  <si>
    <t>9421292</t>
  </si>
  <si>
    <t>9421293</t>
  </si>
  <si>
    <t>9421294</t>
  </si>
  <si>
    <t>9421295</t>
  </si>
  <si>
    <t>9421296</t>
  </si>
  <si>
    <t>9421297</t>
  </si>
  <si>
    <t>9421298</t>
  </si>
  <si>
    <t>9421299</t>
  </si>
  <si>
    <t>9421300</t>
  </si>
  <si>
    <t>9421301</t>
  </si>
  <si>
    <t>9421302</t>
  </si>
  <si>
    <t>9421303</t>
  </si>
  <si>
    <t>9421304</t>
  </si>
  <si>
    <t>9421305</t>
  </si>
  <si>
    <t>9421306</t>
  </si>
  <si>
    <t>9421307</t>
  </si>
  <si>
    <t>9421308</t>
  </si>
  <si>
    <t>9421309</t>
  </si>
  <si>
    <t>9421310</t>
  </si>
  <si>
    <t>9421311</t>
  </si>
  <si>
    <t>9421312</t>
  </si>
  <si>
    <t>9421313</t>
  </si>
  <si>
    <t>9421314</t>
  </si>
  <si>
    <t>9421315</t>
  </si>
  <si>
    <t>9421316</t>
  </si>
  <si>
    <t>9421317</t>
  </si>
  <si>
    <t>9421318</t>
  </si>
  <si>
    <t>9421319</t>
  </si>
  <si>
    <t>9421320</t>
  </si>
  <si>
    <t>9421321</t>
  </si>
  <si>
    <t>9421322</t>
  </si>
  <si>
    <t>9421323</t>
  </si>
  <si>
    <t>9421324</t>
  </si>
  <si>
    <t>9421325</t>
  </si>
  <si>
    <t>9421326</t>
  </si>
  <si>
    <t>9421327</t>
  </si>
  <si>
    <t>9421328</t>
  </si>
  <si>
    <t>9421329</t>
  </si>
  <si>
    <t>9421330</t>
  </si>
  <si>
    <t>9421331</t>
  </si>
  <si>
    <t>9421332</t>
  </si>
  <si>
    <t>9421333</t>
  </si>
  <si>
    <t>9421334</t>
  </si>
  <si>
    <t>9421335</t>
  </si>
  <si>
    <t>9421336</t>
  </si>
  <si>
    <t>9421337</t>
  </si>
  <si>
    <t>9421338</t>
  </si>
  <si>
    <t>9421339</t>
  </si>
  <si>
    <t>9421340</t>
  </si>
  <si>
    <t>9421341</t>
  </si>
  <si>
    <t>9421342</t>
  </si>
  <si>
    <t>9421343</t>
  </si>
  <si>
    <t>9421344</t>
  </si>
  <si>
    <t>9421345</t>
  </si>
  <si>
    <t>9421346</t>
  </si>
  <si>
    <t>9421347</t>
  </si>
  <si>
    <t>9421348</t>
  </si>
  <si>
    <t>9421349</t>
  </si>
  <si>
    <t>9421350</t>
  </si>
  <si>
    <t>9421351</t>
  </si>
  <si>
    <t>9421352</t>
  </si>
  <si>
    <t>9421353</t>
  </si>
  <si>
    <t>9421354</t>
  </si>
  <si>
    <t>9421355</t>
  </si>
  <si>
    <t>9421356</t>
  </si>
  <si>
    <t>9421357</t>
  </si>
  <si>
    <t>9421358</t>
  </si>
  <si>
    <t>9421359</t>
  </si>
  <si>
    <t>9421360</t>
  </si>
  <si>
    <t>9421361</t>
  </si>
  <si>
    <t>9421362</t>
  </si>
  <si>
    <t>9421363</t>
  </si>
  <si>
    <t>9421364</t>
  </si>
  <si>
    <t>9421365</t>
  </si>
  <si>
    <t>9421366</t>
  </si>
  <si>
    <t>9421367</t>
  </si>
  <si>
    <t>9421368</t>
  </si>
  <si>
    <t>9421369</t>
  </si>
  <si>
    <t>9421370</t>
  </si>
  <si>
    <t>9421371</t>
  </si>
  <si>
    <t>9421372</t>
  </si>
  <si>
    <t>9421373</t>
  </si>
  <si>
    <t>9421374</t>
  </si>
  <si>
    <t>9421375</t>
  </si>
  <si>
    <t>9421376</t>
  </si>
  <si>
    <t>9421377</t>
  </si>
  <si>
    <t>9421378</t>
  </si>
  <si>
    <t>9421379</t>
  </si>
  <si>
    <t>9421380</t>
  </si>
  <si>
    <t>9421381</t>
  </si>
  <si>
    <t>9421382</t>
  </si>
  <si>
    <t>9421383</t>
  </si>
  <si>
    <t>9421384</t>
  </si>
  <si>
    <t>9421385</t>
  </si>
  <si>
    <t>9421386</t>
  </si>
  <si>
    <t>9421387</t>
  </si>
  <si>
    <t>9421388</t>
  </si>
  <si>
    <t>9421389</t>
  </si>
  <si>
    <t>9421390</t>
  </si>
  <si>
    <t>9421391</t>
  </si>
  <si>
    <t>9421392</t>
  </si>
  <si>
    <t>0043294</t>
  </si>
  <si>
    <t>KELLOGG/BOB</t>
  </si>
  <si>
    <t>437 BLAIR RD</t>
  </si>
  <si>
    <t>9421393</t>
  </si>
  <si>
    <t>9421394</t>
  </si>
  <si>
    <t>9421395</t>
  </si>
  <si>
    <t>9421396</t>
  </si>
  <si>
    <t>9421397</t>
  </si>
  <si>
    <t>9421398</t>
  </si>
  <si>
    <t>9421399</t>
  </si>
  <si>
    <t>9421400</t>
  </si>
  <si>
    <t>9421401</t>
  </si>
  <si>
    <t>9421402</t>
  </si>
  <si>
    <t>9421403</t>
  </si>
  <si>
    <t>9421404</t>
  </si>
  <si>
    <t>9421405</t>
  </si>
  <si>
    <t>9421406</t>
  </si>
  <si>
    <t>9421407</t>
  </si>
  <si>
    <t>9421408</t>
  </si>
  <si>
    <t>9421409</t>
  </si>
  <si>
    <t>9421410</t>
  </si>
  <si>
    <t>9421411</t>
  </si>
  <si>
    <t>9421412</t>
  </si>
  <si>
    <t>9421413</t>
  </si>
  <si>
    <t>9421414</t>
  </si>
  <si>
    <t>9421415</t>
  </si>
  <si>
    <t>9421416</t>
  </si>
  <si>
    <t>9421417</t>
  </si>
  <si>
    <t>9421418</t>
  </si>
  <si>
    <t>0043297</t>
  </si>
  <si>
    <t>GROUND BREAKERS</t>
  </si>
  <si>
    <t>17 SATINWOOD LN</t>
  </si>
  <si>
    <t>114 ROYAL WORLINGTON</t>
  </si>
  <si>
    <t>9421419</t>
  </si>
  <si>
    <t>9421420</t>
  </si>
  <si>
    <t>9421421</t>
  </si>
  <si>
    <t>9421422</t>
  </si>
  <si>
    <t>9421423</t>
  </si>
  <si>
    <t>9421424</t>
  </si>
  <si>
    <t>9421425</t>
  </si>
  <si>
    <t>9421426</t>
  </si>
  <si>
    <t>0043286</t>
  </si>
  <si>
    <t>MCKAY/EDDIE</t>
  </si>
  <si>
    <t>10036 RINKER DR</t>
  </si>
  <si>
    <t>9421427</t>
  </si>
  <si>
    <t>9421428</t>
  </si>
  <si>
    <t>9421429</t>
  </si>
  <si>
    <t>0043284</t>
  </si>
  <si>
    <t>QUASEM/ASAD</t>
  </si>
  <si>
    <t>5813 KETTERLEY ROW</t>
  </si>
  <si>
    <t>9421430</t>
  </si>
  <si>
    <t>9421431</t>
  </si>
  <si>
    <t>9421432</t>
  </si>
  <si>
    <t>5810 MAPLE BROOK RD</t>
  </si>
  <si>
    <t>9421433</t>
  </si>
  <si>
    <t>9421434</t>
  </si>
  <si>
    <t>9421435</t>
  </si>
  <si>
    <t>9421436</t>
  </si>
  <si>
    <t>9421437</t>
  </si>
  <si>
    <t>9421438</t>
  </si>
  <si>
    <t>9421439</t>
  </si>
  <si>
    <t>0043262</t>
  </si>
  <si>
    <t>POPP/QUINTON</t>
  </si>
  <si>
    <t>5300 HIGHBERRY WOODS RD</t>
  </si>
  <si>
    <t>9421440</t>
  </si>
  <si>
    <t>0043242</t>
  </si>
  <si>
    <t>MCDOWELL/KATIE</t>
  </si>
  <si>
    <t>2200 BROOKFOREST RD</t>
  </si>
  <si>
    <t>9421441</t>
  </si>
  <si>
    <t>0026677</t>
  </si>
  <si>
    <t>SPICHIGER/BERNIE</t>
  </si>
  <si>
    <t>2701 ARRANDELL RD</t>
  </si>
  <si>
    <t>9421442</t>
  </si>
  <si>
    <t>9421443</t>
  </si>
  <si>
    <t>9421444</t>
  </si>
  <si>
    <t>9421445</t>
  </si>
  <si>
    <t>9421446</t>
  </si>
  <si>
    <t>9421447</t>
  </si>
  <si>
    <t>0043231</t>
  </si>
  <si>
    <t>COLE/BRANDON</t>
  </si>
  <si>
    <t>9274 SMALLWOOD COURT</t>
  </si>
  <si>
    <t>9421448</t>
  </si>
  <si>
    <t>0043161</t>
  </si>
  <si>
    <t>BREMER/CHRIS</t>
  </si>
  <si>
    <t>1833 RED QUEEN CT</t>
  </si>
  <si>
    <t>9421449</t>
  </si>
  <si>
    <t>9421450</t>
  </si>
  <si>
    <t>9421451</t>
  </si>
  <si>
    <t>9421452</t>
  </si>
  <si>
    <t>9421453</t>
  </si>
  <si>
    <t>9421454</t>
  </si>
  <si>
    <t>9421455</t>
  </si>
  <si>
    <t>9421456</t>
  </si>
  <si>
    <t>9421457</t>
  </si>
  <si>
    <t>9421458</t>
  </si>
  <si>
    <t>9421459</t>
  </si>
  <si>
    <t>9421460</t>
  </si>
  <si>
    <t>9421461</t>
  </si>
  <si>
    <t>9421462</t>
  </si>
  <si>
    <t>9421463</t>
  </si>
  <si>
    <t>9421464</t>
  </si>
  <si>
    <t>9421465</t>
  </si>
  <si>
    <t>9421466</t>
  </si>
  <si>
    <t>9421467</t>
  </si>
  <si>
    <t>9421468</t>
  </si>
  <si>
    <t>9421469</t>
  </si>
  <si>
    <t>9421470</t>
  </si>
  <si>
    <t>9421471</t>
  </si>
  <si>
    <t>2360 STONEY BROOK RD</t>
  </si>
  <si>
    <t>9421472</t>
  </si>
  <si>
    <t>9421473</t>
  </si>
  <si>
    <t>9421474</t>
  </si>
  <si>
    <t>9421475</t>
  </si>
  <si>
    <t>9421476</t>
  </si>
  <si>
    <t>9421477</t>
  </si>
  <si>
    <t>9421478</t>
  </si>
  <si>
    <t>9421479</t>
  </si>
  <si>
    <t>9421480</t>
  </si>
  <si>
    <t>9421481</t>
  </si>
  <si>
    <t>9421482</t>
  </si>
  <si>
    <t>9421483</t>
  </si>
  <si>
    <t>9421484</t>
  </si>
  <si>
    <t>9421485</t>
  </si>
  <si>
    <t>9421486</t>
  </si>
  <si>
    <t>9421487</t>
  </si>
  <si>
    <t>9421488</t>
  </si>
  <si>
    <t>9421489</t>
  </si>
  <si>
    <t>9421490</t>
  </si>
  <si>
    <t>9421491</t>
  </si>
  <si>
    <t>9421492</t>
  </si>
  <si>
    <t>9421493</t>
  </si>
  <si>
    <t>9421494</t>
  </si>
  <si>
    <t>9421495</t>
  </si>
  <si>
    <t>9421496</t>
  </si>
  <si>
    <t>9421497</t>
  </si>
  <si>
    <t>9421498</t>
  </si>
  <si>
    <t>9421499</t>
  </si>
  <si>
    <t>9421500</t>
  </si>
  <si>
    <t>9421501</t>
  </si>
  <si>
    <t>9421502</t>
  </si>
  <si>
    <t>9421503</t>
  </si>
  <si>
    <t>9421504</t>
  </si>
  <si>
    <t>0043201</t>
  </si>
  <si>
    <t>DWORTTZKY/ALLEN</t>
  </si>
  <si>
    <t>13505 MORRIS CREEK CRESCENT</t>
  </si>
  <si>
    <t>9421505</t>
  </si>
  <si>
    <t>9421506</t>
  </si>
  <si>
    <t>0043296</t>
  </si>
  <si>
    <t>HUCKSTEP/JAY</t>
  </si>
  <si>
    <t>2721 PERSIMMON PL</t>
  </si>
  <si>
    <t>9421507</t>
  </si>
  <si>
    <t>9421508</t>
  </si>
  <si>
    <t>0043288</t>
  </si>
  <si>
    <t>COLEMAN/ASHLEY</t>
  </si>
  <si>
    <t>2111 BRIANS LANE</t>
  </si>
  <si>
    <t>9421509</t>
  </si>
  <si>
    <t>9421510</t>
  </si>
  <si>
    <t>9421511</t>
  </si>
  <si>
    <t>9421512</t>
  </si>
  <si>
    <t>9421513</t>
  </si>
  <si>
    <t>9421514</t>
  </si>
  <si>
    <t>9421515</t>
  </si>
  <si>
    <t>9421516</t>
  </si>
  <si>
    <t>9421517</t>
  </si>
  <si>
    <t>9421518</t>
  </si>
  <si>
    <t>9421519</t>
  </si>
  <si>
    <t>9421520</t>
  </si>
  <si>
    <t>9421521</t>
  </si>
  <si>
    <t>9421522</t>
  </si>
  <si>
    <t>9421523</t>
  </si>
  <si>
    <t>9421524</t>
  </si>
  <si>
    <t>9421525</t>
  </si>
  <si>
    <t>9421526</t>
  </si>
  <si>
    <t>9421527</t>
  </si>
  <si>
    <t>9421528</t>
  </si>
  <si>
    <t>9421529</t>
  </si>
  <si>
    <t>9421530</t>
  </si>
  <si>
    <t>9421531</t>
  </si>
  <si>
    <t>9421532</t>
  </si>
  <si>
    <t>9421533</t>
  </si>
  <si>
    <t>9421534</t>
  </si>
  <si>
    <t>9421535</t>
  </si>
  <si>
    <t>9421536</t>
  </si>
  <si>
    <t>9421537</t>
  </si>
  <si>
    <t>9421538</t>
  </si>
  <si>
    <t>9421539</t>
  </si>
  <si>
    <t>9421540</t>
  </si>
  <si>
    <t>9421541</t>
  </si>
  <si>
    <t>9421542</t>
  </si>
  <si>
    <t>9421543</t>
  </si>
  <si>
    <t>9421544</t>
  </si>
  <si>
    <t>9421545</t>
  </si>
  <si>
    <t>9421546</t>
  </si>
  <si>
    <t>9421547</t>
  </si>
  <si>
    <t>9421548</t>
  </si>
  <si>
    <t>9421549</t>
  </si>
  <si>
    <t>9421550</t>
  </si>
  <si>
    <t>9421551</t>
  </si>
  <si>
    <t>9421552</t>
  </si>
  <si>
    <t>9421553</t>
  </si>
  <si>
    <t>9421554</t>
  </si>
  <si>
    <t>9421555</t>
  </si>
  <si>
    <t>9421556</t>
  </si>
  <si>
    <t>9421557</t>
  </si>
  <si>
    <t>9421558</t>
  </si>
  <si>
    <t>9421559</t>
  </si>
  <si>
    <t>9421560</t>
  </si>
  <si>
    <t>9421561</t>
  </si>
  <si>
    <t>9421562</t>
  </si>
  <si>
    <t>9421563</t>
  </si>
  <si>
    <t>9421564</t>
  </si>
  <si>
    <t>9421565</t>
  </si>
  <si>
    <t>9421566</t>
  </si>
  <si>
    <t>9421567</t>
  </si>
  <si>
    <t>9421568</t>
  </si>
  <si>
    <t>9421569</t>
  </si>
  <si>
    <t>9421570</t>
  </si>
  <si>
    <t>9421571</t>
  </si>
  <si>
    <t>9421572</t>
  </si>
  <si>
    <t>9421573</t>
  </si>
  <si>
    <t>9421574</t>
  </si>
  <si>
    <t>9421575</t>
  </si>
  <si>
    <t>9421576</t>
  </si>
  <si>
    <t>9421577</t>
  </si>
  <si>
    <t>9421578</t>
  </si>
  <si>
    <t>9421579</t>
  </si>
  <si>
    <t>9421580</t>
  </si>
  <si>
    <t>9421581</t>
  </si>
  <si>
    <t>9421582</t>
  </si>
  <si>
    <t>9421583</t>
  </si>
  <si>
    <t>9421584</t>
  </si>
  <si>
    <t>9421585</t>
  </si>
  <si>
    <t>0043289</t>
  </si>
  <si>
    <t>SIMON/RICHARD</t>
  </si>
  <si>
    <t>14031 NETHERFIELD DR</t>
  </si>
  <si>
    <t>9421586</t>
  </si>
  <si>
    <t>0043281</t>
  </si>
  <si>
    <t>4140 THREE BRIDGE RD</t>
  </si>
  <si>
    <t>9421587</t>
  </si>
  <si>
    <t>9421588</t>
  </si>
  <si>
    <t>9421589</t>
  </si>
  <si>
    <t>EICHFIELD/MARSHALL</t>
  </si>
  <si>
    <t>9421590</t>
  </si>
  <si>
    <t>9421591</t>
  </si>
  <si>
    <t>0043299</t>
  </si>
  <si>
    <t>2111 CASTLEFORD TERR</t>
  </si>
  <si>
    <t>9421592</t>
  </si>
  <si>
    <t>9421593</t>
  </si>
  <si>
    <t>0043304</t>
  </si>
  <si>
    <t>RISK/REBECCA</t>
  </si>
  <si>
    <t>16525 MASSEY HOPE ST</t>
  </si>
  <si>
    <t>9421594</t>
  </si>
  <si>
    <t>9421595</t>
  </si>
  <si>
    <t>9421596</t>
  </si>
  <si>
    <t>9421597</t>
  </si>
  <si>
    <t>9421598</t>
  </si>
  <si>
    <t>9421599</t>
  </si>
  <si>
    <t>942159R</t>
  </si>
  <si>
    <t>9421600</t>
  </si>
  <si>
    <t>9421601</t>
  </si>
  <si>
    <t>9421602</t>
  </si>
  <si>
    <t>9421603</t>
  </si>
  <si>
    <t>9421604</t>
  </si>
  <si>
    <t>9421605</t>
  </si>
  <si>
    <t>ROCK CASTLE RD</t>
  </si>
  <si>
    <t>9421606</t>
  </si>
  <si>
    <t>0043301</t>
  </si>
  <si>
    <t>ALLEYS TREE SERVICE</t>
  </si>
  <si>
    <t>469 LEE HIGHLANDS BLVD</t>
  </si>
  <si>
    <t>CITY POINT NATIONAL CEMETERY</t>
  </si>
  <si>
    <t>DAVIS &amp; 10TH ST</t>
  </si>
  <si>
    <t>9421607</t>
  </si>
  <si>
    <t>0043292</t>
  </si>
  <si>
    <t>HANLINE/MARGARET</t>
  </si>
  <si>
    <t>1460 CLIFTON RD</t>
  </si>
  <si>
    <t>RAWLINGS</t>
  </si>
  <si>
    <t>23876</t>
  </si>
  <si>
    <t>9421608</t>
  </si>
  <si>
    <t>9421609</t>
  </si>
  <si>
    <t>9421610</t>
  </si>
  <si>
    <t>9421611</t>
  </si>
  <si>
    <t>0042956</t>
  </si>
  <si>
    <t>POTTS/ADAM</t>
  </si>
  <si>
    <t>12613 VILLAGE SCHOOL LANE</t>
  </si>
  <si>
    <t>9421612</t>
  </si>
  <si>
    <t>9421613</t>
  </si>
  <si>
    <t>9421614</t>
  </si>
  <si>
    <t>9421615</t>
  </si>
  <si>
    <t>0043303</t>
  </si>
  <si>
    <t>AMIS/CRAIG</t>
  </si>
  <si>
    <t>15301 HOUNDMASTER CIRCLE</t>
  </si>
  <si>
    <t>9421616</t>
  </si>
  <si>
    <t>9421617</t>
  </si>
  <si>
    <t>0043295</t>
  </si>
  <si>
    <t>LASS/DAVID</t>
  </si>
  <si>
    <t>6102 SANDY VALLEY RD</t>
  </si>
  <si>
    <t>9421618</t>
  </si>
  <si>
    <t>9421619</t>
  </si>
  <si>
    <t>9421620</t>
  </si>
  <si>
    <t>0043255</t>
  </si>
  <si>
    <t>FLATLEY/PAUL</t>
  </si>
  <si>
    <t>9396 WILD HONEYSUCKLE LANE</t>
  </si>
  <si>
    <t>9421621</t>
  </si>
  <si>
    <t>9421622</t>
  </si>
  <si>
    <t>9421623</t>
  </si>
  <si>
    <t>4001 FITZHUGH AVE</t>
  </si>
  <si>
    <t>9421624</t>
  </si>
  <si>
    <t>RCM LAWN AND LANDSCAPE</t>
  </si>
  <si>
    <t>2798 SANDY HOOK RD</t>
  </si>
  <si>
    <t>9421625</t>
  </si>
  <si>
    <t>0043298</t>
  </si>
  <si>
    <t>FOSTER/RONNY</t>
  </si>
  <si>
    <t>915 NEWSOME CT</t>
  </si>
  <si>
    <t>9421626</t>
  </si>
  <si>
    <t>0011336</t>
  </si>
  <si>
    <t>MCCRAY/BRIAN</t>
  </si>
  <si>
    <t>4334 WINDSOR LAKE DR.</t>
  </si>
  <si>
    <t>9421627</t>
  </si>
  <si>
    <t>9421628</t>
  </si>
  <si>
    <t>9421629</t>
  </si>
  <si>
    <t>9421630</t>
  </si>
  <si>
    <t>9421631</t>
  </si>
  <si>
    <t>9421632</t>
  </si>
  <si>
    <t>9421633</t>
  </si>
  <si>
    <t>9421634</t>
  </si>
  <si>
    <t>9421635</t>
  </si>
  <si>
    <t>9421636</t>
  </si>
  <si>
    <t>9421637</t>
  </si>
  <si>
    <t>9421638</t>
  </si>
  <si>
    <t>9421639</t>
  </si>
  <si>
    <t>9421640</t>
  </si>
  <si>
    <t>9421641</t>
  </si>
  <si>
    <t>9421642</t>
  </si>
  <si>
    <t>9421643</t>
  </si>
  <si>
    <t>9421644</t>
  </si>
  <si>
    <t>9421645</t>
  </si>
  <si>
    <t>9421646</t>
  </si>
  <si>
    <t>9421647</t>
  </si>
  <si>
    <t>0004200</t>
  </si>
  <si>
    <t>CCM</t>
  </si>
  <si>
    <t>13000 VEST RD</t>
  </si>
  <si>
    <t>9421648</t>
  </si>
  <si>
    <t>9421649</t>
  </si>
  <si>
    <t>9421650</t>
  </si>
  <si>
    <t>9421651</t>
  </si>
  <si>
    <t>9421652</t>
  </si>
  <si>
    <t>9421653</t>
  </si>
  <si>
    <t>9421654</t>
  </si>
  <si>
    <t>9421655</t>
  </si>
  <si>
    <t>9421656</t>
  </si>
  <si>
    <t>9421657</t>
  </si>
  <si>
    <t>9421658</t>
  </si>
  <si>
    <t>9421659</t>
  </si>
  <si>
    <t>9421660</t>
  </si>
  <si>
    <t>9421661</t>
  </si>
  <si>
    <t>9421662</t>
  </si>
  <si>
    <t>9421663</t>
  </si>
  <si>
    <t>9421664</t>
  </si>
  <si>
    <t>9421665</t>
  </si>
  <si>
    <t>9421666</t>
  </si>
  <si>
    <t>9421667</t>
  </si>
  <si>
    <t>9421668</t>
  </si>
  <si>
    <t>9421669</t>
  </si>
  <si>
    <t>9421670</t>
  </si>
  <si>
    <t>9421671</t>
  </si>
  <si>
    <t>9421672</t>
  </si>
  <si>
    <t>9421673</t>
  </si>
  <si>
    <t>9421674</t>
  </si>
  <si>
    <t>9421675</t>
  </si>
  <si>
    <t>9421676</t>
  </si>
  <si>
    <t>9421677</t>
  </si>
  <si>
    <t>9421678</t>
  </si>
  <si>
    <t>9421679</t>
  </si>
  <si>
    <t>9421680</t>
  </si>
  <si>
    <t>9421681</t>
  </si>
  <si>
    <t>9421682</t>
  </si>
  <si>
    <t>9421683</t>
  </si>
  <si>
    <t>9421684</t>
  </si>
  <si>
    <t>9421685</t>
  </si>
  <si>
    <t>9421686</t>
  </si>
  <si>
    <t>9421687</t>
  </si>
  <si>
    <t>9421688</t>
  </si>
  <si>
    <t>9421689</t>
  </si>
  <si>
    <t>9421690</t>
  </si>
  <si>
    <t>9421691</t>
  </si>
  <si>
    <t>9421692</t>
  </si>
  <si>
    <t>9421693</t>
  </si>
  <si>
    <t>9421694</t>
  </si>
  <si>
    <t>9421695</t>
  </si>
  <si>
    <t>9421696</t>
  </si>
  <si>
    <t>9421697</t>
  </si>
  <si>
    <t>9421698</t>
  </si>
  <si>
    <t>9421699</t>
  </si>
  <si>
    <t>9421700</t>
  </si>
  <si>
    <t>9421701</t>
  </si>
  <si>
    <t>9421702</t>
  </si>
  <si>
    <t>0043308</t>
  </si>
  <si>
    <t>DRUMMOND/JACK</t>
  </si>
  <si>
    <t>10983 LINDERWOOD DR</t>
  </si>
  <si>
    <t>9421703</t>
  </si>
  <si>
    <t>9421704</t>
  </si>
  <si>
    <t>9421705</t>
  </si>
  <si>
    <t>9421706</t>
  </si>
  <si>
    <t>9421707</t>
  </si>
  <si>
    <t>9421708</t>
  </si>
  <si>
    <t>9421709</t>
  </si>
  <si>
    <t>9421710</t>
  </si>
  <si>
    <t>9421711</t>
  </si>
  <si>
    <t>9421712</t>
  </si>
  <si>
    <t>123 COWINQUE FARM RD</t>
  </si>
  <si>
    <t>9421713</t>
  </si>
  <si>
    <t>9421714</t>
  </si>
  <si>
    <t>9421715</t>
  </si>
  <si>
    <t>9421716</t>
  </si>
  <si>
    <t>9421717</t>
  </si>
  <si>
    <t>9421718</t>
  </si>
  <si>
    <t>9421719</t>
  </si>
  <si>
    <t>9421720</t>
  </si>
  <si>
    <t>9421721</t>
  </si>
  <si>
    <t>9421722</t>
  </si>
  <si>
    <t>9421723</t>
  </si>
  <si>
    <t>9421724</t>
  </si>
  <si>
    <t>9421725</t>
  </si>
  <si>
    <t>9421726</t>
  </si>
  <si>
    <t>9421727</t>
  </si>
  <si>
    <t>9421728</t>
  </si>
  <si>
    <t>9421729</t>
  </si>
  <si>
    <t>9421730</t>
  </si>
  <si>
    <t>0043307</t>
  </si>
  <si>
    <t>GRAHAM/SUSAN</t>
  </si>
  <si>
    <t>8336 CHEROKEE RD</t>
  </si>
  <si>
    <t>9421731</t>
  </si>
  <si>
    <t>9421732</t>
  </si>
  <si>
    <t>9421733</t>
  </si>
  <si>
    <t>9421734</t>
  </si>
  <si>
    <t>9421735</t>
  </si>
  <si>
    <t>9421736</t>
  </si>
  <si>
    <t>9421737</t>
  </si>
  <si>
    <t>9421738</t>
  </si>
  <si>
    <t>9421739</t>
  </si>
  <si>
    <t>9421740</t>
  </si>
  <si>
    <t>9421741</t>
  </si>
  <si>
    <t>9421742</t>
  </si>
  <si>
    <t>9421743</t>
  </si>
  <si>
    <t>9421744</t>
  </si>
  <si>
    <t>9421745</t>
  </si>
  <si>
    <t>9421746</t>
  </si>
  <si>
    <t>9421747</t>
  </si>
  <si>
    <t>9421748</t>
  </si>
  <si>
    <t>9421749</t>
  </si>
  <si>
    <t>9421750</t>
  </si>
  <si>
    <t>9421751</t>
  </si>
  <si>
    <t>9421752</t>
  </si>
  <si>
    <t>9421753</t>
  </si>
  <si>
    <t>9421754</t>
  </si>
  <si>
    <t>9421755</t>
  </si>
  <si>
    <t>9421756</t>
  </si>
  <si>
    <t>9421757</t>
  </si>
  <si>
    <t>9421758</t>
  </si>
  <si>
    <t>9421759</t>
  </si>
  <si>
    <t>9421760</t>
  </si>
  <si>
    <t>9421761</t>
  </si>
  <si>
    <t>0043311</t>
  </si>
  <si>
    <t>WRIGHT/RUSSELL</t>
  </si>
  <si>
    <t>10817 HINTON CT</t>
  </si>
  <si>
    <t>9421762</t>
  </si>
  <si>
    <t>9421763</t>
  </si>
  <si>
    <t>9421764</t>
  </si>
  <si>
    <t>9421765</t>
  </si>
  <si>
    <t>9421766</t>
  </si>
  <si>
    <t>9421767</t>
  </si>
  <si>
    <t>9421768</t>
  </si>
  <si>
    <t>9421769</t>
  </si>
  <si>
    <t>9421770</t>
  </si>
  <si>
    <t>9421771</t>
  </si>
  <si>
    <t>9421772</t>
  </si>
  <si>
    <t>9421773</t>
  </si>
  <si>
    <t>9421774</t>
  </si>
  <si>
    <t>9421775</t>
  </si>
  <si>
    <t>C0911</t>
  </si>
  <si>
    <t>9421776</t>
  </si>
  <si>
    <t>9421777</t>
  </si>
  <si>
    <t>9421778</t>
  </si>
  <si>
    <t>9421779</t>
  </si>
  <si>
    <t>9421780</t>
  </si>
  <si>
    <t>9421781</t>
  </si>
  <si>
    <t>9421782</t>
  </si>
  <si>
    <t>9421783</t>
  </si>
  <si>
    <t>9421784</t>
  </si>
  <si>
    <t>9421785</t>
  </si>
  <si>
    <t>9421786</t>
  </si>
  <si>
    <t>9421787</t>
  </si>
  <si>
    <t>9421788</t>
  </si>
  <si>
    <t>9421789</t>
  </si>
  <si>
    <t>9421790</t>
  </si>
  <si>
    <t>9421791</t>
  </si>
  <si>
    <t>9421792</t>
  </si>
  <si>
    <t>9421793</t>
  </si>
  <si>
    <t>9421794</t>
  </si>
  <si>
    <t>9421795</t>
  </si>
  <si>
    <t>9421796</t>
  </si>
  <si>
    <t>9421797</t>
  </si>
  <si>
    <t>9421798</t>
  </si>
  <si>
    <t>9421799</t>
  </si>
  <si>
    <t>9421800</t>
  </si>
  <si>
    <t>9421801</t>
  </si>
  <si>
    <t>9421802</t>
  </si>
  <si>
    <t>9421803</t>
  </si>
  <si>
    <t>9421804</t>
  </si>
  <si>
    <t>9421805</t>
  </si>
  <si>
    <t>9421806</t>
  </si>
  <si>
    <t>9421807</t>
  </si>
  <si>
    <t>9421808</t>
  </si>
  <si>
    <t>9421809</t>
  </si>
  <si>
    <t>9421810</t>
  </si>
  <si>
    <t>9421811</t>
  </si>
  <si>
    <t>9421812</t>
  </si>
  <si>
    <t>9421813</t>
  </si>
  <si>
    <t>9421814</t>
  </si>
  <si>
    <t>9421815</t>
  </si>
  <si>
    <t>9421816</t>
  </si>
  <si>
    <t>9421817</t>
  </si>
  <si>
    <t>9421818</t>
  </si>
  <si>
    <t>9421819</t>
  </si>
  <si>
    <t>9421820</t>
  </si>
  <si>
    <t>9421821</t>
  </si>
  <si>
    <t>0043316</t>
  </si>
  <si>
    <t>TRAINOR/VICTORIA</t>
  </si>
  <si>
    <t>107 BOGEY</t>
  </si>
  <si>
    <t>9421822</t>
  </si>
  <si>
    <t>9421823</t>
  </si>
  <si>
    <t>9421824</t>
  </si>
  <si>
    <t>9421825</t>
  </si>
  <si>
    <t>9421826</t>
  </si>
  <si>
    <t>9421827</t>
  </si>
  <si>
    <t>9421828</t>
  </si>
  <si>
    <t>9421829</t>
  </si>
  <si>
    <t>9421830</t>
  </si>
  <si>
    <t>9421831</t>
  </si>
  <si>
    <t>9421832</t>
  </si>
  <si>
    <t>9421833</t>
  </si>
  <si>
    <t>9421834</t>
  </si>
  <si>
    <t>9421835</t>
  </si>
  <si>
    <t>9421836</t>
  </si>
  <si>
    <t>9421837</t>
  </si>
  <si>
    <t>9421838</t>
  </si>
  <si>
    <t>9421839</t>
  </si>
  <si>
    <t>9421840</t>
  </si>
  <si>
    <t>9421841</t>
  </si>
  <si>
    <t>9421842</t>
  </si>
  <si>
    <t>9421843</t>
  </si>
  <si>
    <t>9421844</t>
  </si>
  <si>
    <t>9421845</t>
  </si>
  <si>
    <t>9421846</t>
  </si>
  <si>
    <t>9421847</t>
  </si>
  <si>
    <t>9421848</t>
  </si>
  <si>
    <t>9421849</t>
  </si>
  <si>
    <t>9421850</t>
  </si>
  <si>
    <t>9421851</t>
  </si>
  <si>
    <t>9421852</t>
  </si>
  <si>
    <t>9421853</t>
  </si>
  <si>
    <t>9421854</t>
  </si>
  <si>
    <t>9421855</t>
  </si>
  <si>
    <t>9421856</t>
  </si>
  <si>
    <t>9421857</t>
  </si>
  <si>
    <t>9421858</t>
  </si>
  <si>
    <t>9421859</t>
  </si>
  <si>
    <t>SPEARS/JOHN</t>
  </si>
  <si>
    <t>106 ROYAL ST GEORGE</t>
  </si>
  <si>
    <t>9421860</t>
  </si>
  <si>
    <t>9421861</t>
  </si>
  <si>
    <t>9421862</t>
  </si>
  <si>
    <t>9421863</t>
  </si>
  <si>
    <t>9421864</t>
  </si>
  <si>
    <t>9421865</t>
  </si>
  <si>
    <t>9421866</t>
  </si>
  <si>
    <t>9421867</t>
  </si>
  <si>
    <t>9421868</t>
  </si>
  <si>
    <t>9421869</t>
  </si>
  <si>
    <t>9421870</t>
  </si>
  <si>
    <t>9421871</t>
  </si>
  <si>
    <t>9421872</t>
  </si>
  <si>
    <t>9421873</t>
  </si>
  <si>
    <t>9421874</t>
  </si>
  <si>
    <t>9421875</t>
  </si>
  <si>
    <t>9421876</t>
  </si>
  <si>
    <t>9421877</t>
  </si>
  <si>
    <t>9421878</t>
  </si>
  <si>
    <t>9421879</t>
  </si>
  <si>
    <t>9421880</t>
  </si>
  <si>
    <t>9421881</t>
  </si>
  <si>
    <t>9421882</t>
  </si>
  <si>
    <t>9421883</t>
  </si>
  <si>
    <t>9421884</t>
  </si>
  <si>
    <t>9421885</t>
  </si>
  <si>
    <t>9421886</t>
  </si>
  <si>
    <t>9421887</t>
  </si>
  <si>
    <t>9421888</t>
  </si>
  <si>
    <t>9421889</t>
  </si>
  <si>
    <t>9421890</t>
  </si>
  <si>
    <t>9421891</t>
  </si>
  <si>
    <t>9421892</t>
  </si>
  <si>
    <t>9421893</t>
  </si>
  <si>
    <t>9421894</t>
  </si>
  <si>
    <t>9421895</t>
  </si>
  <si>
    <t>9421896</t>
  </si>
  <si>
    <t>9421897</t>
  </si>
  <si>
    <t>9421898</t>
  </si>
  <si>
    <t>9421899</t>
  </si>
  <si>
    <t>942189A</t>
  </si>
  <si>
    <t>9421900</t>
  </si>
  <si>
    <t>9421901</t>
  </si>
  <si>
    <t>9421902</t>
  </si>
  <si>
    <t>9421903</t>
  </si>
  <si>
    <t>9421904</t>
  </si>
  <si>
    <t>9421905</t>
  </si>
  <si>
    <t>9421906</t>
  </si>
  <si>
    <t>9421907</t>
  </si>
  <si>
    <t>9421908</t>
  </si>
  <si>
    <t>9421909</t>
  </si>
  <si>
    <t>9421910</t>
  </si>
  <si>
    <t>9421911</t>
  </si>
  <si>
    <t>9421912</t>
  </si>
  <si>
    <t>9421913</t>
  </si>
  <si>
    <t>9421914</t>
  </si>
  <si>
    <t>9421915</t>
  </si>
  <si>
    <t>9421916</t>
  </si>
  <si>
    <t>9421917</t>
  </si>
  <si>
    <t>9421918</t>
  </si>
  <si>
    <t>9421919</t>
  </si>
  <si>
    <t>9421920</t>
  </si>
  <si>
    <t>9421921</t>
  </si>
  <si>
    <t>9421922</t>
  </si>
  <si>
    <t>9421923</t>
  </si>
  <si>
    <t>9421924</t>
  </si>
  <si>
    <t>0042707</t>
  </si>
  <si>
    <t>MIKES LANDSCAPE &amp; DESIGN</t>
  </si>
  <si>
    <t>1203 ROANOKE AVE</t>
  </si>
  <si>
    <t>9421925</t>
  </si>
  <si>
    <t>9421926</t>
  </si>
  <si>
    <t>9421927</t>
  </si>
  <si>
    <t>9421928</t>
  </si>
  <si>
    <t>9421929</t>
  </si>
  <si>
    <t>9421930</t>
  </si>
  <si>
    <t>9421931</t>
  </si>
  <si>
    <t>9421932</t>
  </si>
  <si>
    <t>9421933</t>
  </si>
  <si>
    <t>9421934</t>
  </si>
  <si>
    <t>9421935</t>
  </si>
  <si>
    <t>9421936</t>
  </si>
  <si>
    <t>9421937</t>
  </si>
  <si>
    <t>9421938</t>
  </si>
  <si>
    <t>9421939</t>
  </si>
  <si>
    <t>9421940</t>
  </si>
  <si>
    <t>9421941</t>
  </si>
  <si>
    <t>9421942</t>
  </si>
  <si>
    <t>9421943</t>
  </si>
  <si>
    <t>9421944</t>
  </si>
  <si>
    <t>9421945</t>
  </si>
  <si>
    <t>9421946</t>
  </si>
  <si>
    <t>9421947</t>
  </si>
  <si>
    <t>9421948</t>
  </si>
  <si>
    <t>9421949</t>
  </si>
  <si>
    <t>9421950</t>
  </si>
  <si>
    <t>9421951</t>
  </si>
  <si>
    <t>9421952</t>
  </si>
  <si>
    <t>9421953</t>
  </si>
  <si>
    <t>9421954</t>
  </si>
  <si>
    <t>9421955</t>
  </si>
  <si>
    <t>9421956</t>
  </si>
  <si>
    <t>9421957</t>
  </si>
  <si>
    <t>9421958</t>
  </si>
  <si>
    <t>9421959</t>
  </si>
  <si>
    <t>9421960</t>
  </si>
  <si>
    <t>9421961</t>
  </si>
  <si>
    <t>9421962</t>
  </si>
  <si>
    <t>0043327</t>
  </si>
  <si>
    <t>SWEATMAN/JASON</t>
  </si>
  <si>
    <t>274 EAST QUEENS DRIVE</t>
  </si>
  <si>
    <t>9421963</t>
  </si>
  <si>
    <t>9421964</t>
  </si>
  <si>
    <t>9421965</t>
  </si>
  <si>
    <t>9421966</t>
  </si>
  <si>
    <t>9421967</t>
  </si>
  <si>
    <t>9421968</t>
  </si>
  <si>
    <t>9421969</t>
  </si>
  <si>
    <t>9421970</t>
  </si>
  <si>
    <t>9421971</t>
  </si>
  <si>
    <t>9421972</t>
  </si>
  <si>
    <t>9421973</t>
  </si>
  <si>
    <t>9421974</t>
  </si>
  <si>
    <t>9421975</t>
  </si>
  <si>
    <t>9421976</t>
  </si>
  <si>
    <t>9421977</t>
  </si>
  <si>
    <t>9421978</t>
  </si>
  <si>
    <t>9421979</t>
  </si>
  <si>
    <t>9421980</t>
  </si>
  <si>
    <t>9421981</t>
  </si>
  <si>
    <t>9421982</t>
  </si>
  <si>
    <t>5 DILTON CT.</t>
  </si>
  <si>
    <t>9421983</t>
  </si>
  <si>
    <t>0043314</t>
  </si>
  <si>
    <t>BYRD/MICHAEL</t>
  </si>
  <si>
    <t>41 TOWANA RD</t>
  </si>
  <si>
    <t>9421984</t>
  </si>
  <si>
    <t>9421985</t>
  </si>
  <si>
    <t>9421986</t>
  </si>
  <si>
    <t>0043323</t>
  </si>
  <si>
    <t>BURFORD/JASON</t>
  </si>
  <si>
    <t>1 E GLENBROOKE CIRCLE</t>
  </si>
  <si>
    <t>9421987</t>
  </si>
  <si>
    <t>0043330</t>
  </si>
  <si>
    <t>8901 BRENNAN RD</t>
  </si>
  <si>
    <t>9421988</t>
  </si>
  <si>
    <t>0043317</t>
  </si>
  <si>
    <t>BIESECKER/ART</t>
  </si>
  <si>
    <t>15300 FOXVALE WAY</t>
  </si>
  <si>
    <t>9421989</t>
  </si>
  <si>
    <t>9421990</t>
  </si>
  <si>
    <t>9421991</t>
  </si>
  <si>
    <t>0043312</t>
  </si>
  <si>
    <t>9421992</t>
  </si>
  <si>
    <t>9421994</t>
  </si>
  <si>
    <t>9421995</t>
  </si>
  <si>
    <t>9421996</t>
  </si>
  <si>
    <t>0043287</t>
  </si>
  <si>
    <t>SAMBUCCI/CHRISTINA</t>
  </si>
  <si>
    <t>3040 ST MARYS WAY</t>
  </si>
  <si>
    <t>9421997</t>
  </si>
  <si>
    <t>13513 KELHAM RD</t>
  </si>
  <si>
    <t>9421998</t>
  </si>
  <si>
    <t>0043324</t>
  </si>
  <si>
    <t>RENICK/DAVID</t>
  </si>
  <si>
    <t>6408 SCANDIA LAKE PLACE</t>
  </si>
  <si>
    <t>9421999</t>
  </si>
  <si>
    <t>9422000</t>
  </si>
  <si>
    <t>0043331</t>
  </si>
  <si>
    <t>BOWSER/WILLIAM</t>
  </si>
  <si>
    <t>5125 HALLMARK DR</t>
  </si>
  <si>
    <t>9422001</t>
  </si>
  <si>
    <t>9422002</t>
  </si>
  <si>
    <t>9422003</t>
  </si>
  <si>
    <t>9422004</t>
  </si>
  <si>
    <t>9422005</t>
  </si>
  <si>
    <t>9422006</t>
  </si>
  <si>
    <t>9422007</t>
  </si>
  <si>
    <t>9422008</t>
  </si>
  <si>
    <t>9422009</t>
  </si>
  <si>
    <t>9422010</t>
  </si>
  <si>
    <t>9422011</t>
  </si>
  <si>
    <t>9422012</t>
  </si>
  <si>
    <t>9422013</t>
  </si>
  <si>
    <t>9422014</t>
  </si>
  <si>
    <t>9422015</t>
  </si>
  <si>
    <t>9422016</t>
  </si>
  <si>
    <t>9422017</t>
  </si>
  <si>
    <t>9422018</t>
  </si>
  <si>
    <t>9422019</t>
  </si>
  <si>
    <t>9422020</t>
  </si>
  <si>
    <t>9422021</t>
  </si>
  <si>
    <t>9422022</t>
  </si>
  <si>
    <t>9422023</t>
  </si>
  <si>
    <t>9422024</t>
  </si>
  <si>
    <t>906 BONCREEK PLACE</t>
  </si>
  <si>
    <t>9422025</t>
  </si>
  <si>
    <t>9422026</t>
  </si>
  <si>
    <t>9422027</t>
  </si>
  <si>
    <t>9422028</t>
  </si>
  <si>
    <t>9422029</t>
  </si>
  <si>
    <t>9422030</t>
  </si>
  <si>
    <t>9422031</t>
  </si>
  <si>
    <t>9422032</t>
  </si>
  <si>
    <t>9422033</t>
  </si>
  <si>
    <t>9422034</t>
  </si>
  <si>
    <t>9422035</t>
  </si>
  <si>
    <t>9422036</t>
  </si>
  <si>
    <t>9422037</t>
  </si>
  <si>
    <t>9422038</t>
  </si>
  <si>
    <t>9422039</t>
  </si>
  <si>
    <t>9422040</t>
  </si>
  <si>
    <t>9422041</t>
  </si>
  <si>
    <t>9422042</t>
  </si>
  <si>
    <t>9422043</t>
  </si>
  <si>
    <t>9422044</t>
  </si>
  <si>
    <t>9422045</t>
  </si>
  <si>
    <t>9422046</t>
  </si>
  <si>
    <t>9422047</t>
  </si>
  <si>
    <t>9422048</t>
  </si>
  <si>
    <t>9422049</t>
  </si>
  <si>
    <t>9422050</t>
  </si>
  <si>
    <t>9422051</t>
  </si>
  <si>
    <t>9422052</t>
  </si>
  <si>
    <t>9422053</t>
  </si>
  <si>
    <t>9422054</t>
  </si>
  <si>
    <t>9422055</t>
  </si>
  <si>
    <t>9422056</t>
  </si>
  <si>
    <t>9422057</t>
  </si>
  <si>
    <t>9422058</t>
  </si>
  <si>
    <t>9422059</t>
  </si>
  <si>
    <t>9422060</t>
  </si>
  <si>
    <t>9422061</t>
  </si>
  <si>
    <t>9422062</t>
  </si>
  <si>
    <t>9422063</t>
  </si>
  <si>
    <t>9422064</t>
  </si>
  <si>
    <t>9422065</t>
  </si>
  <si>
    <t>9422066</t>
  </si>
  <si>
    <t>9422067</t>
  </si>
  <si>
    <t>9422068</t>
  </si>
  <si>
    <t>9422069</t>
  </si>
  <si>
    <t>9422070</t>
  </si>
  <si>
    <t>9422071</t>
  </si>
  <si>
    <t>9422072</t>
  </si>
  <si>
    <t>9422073</t>
  </si>
  <si>
    <t>9422074</t>
  </si>
  <si>
    <t>9422075</t>
  </si>
  <si>
    <t>9422076</t>
  </si>
  <si>
    <t>9422077</t>
  </si>
  <si>
    <t>9422078</t>
  </si>
  <si>
    <t>9422079</t>
  </si>
  <si>
    <t>0043338</t>
  </si>
  <si>
    <t>GRIZZELL/RICK</t>
  </si>
  <si>
    <t>167 GAINES THRIFTY LANE</t>
  </si>
  <si>
    <t>9422081</t>
  </si>
  <si>
    <t>9422082</t>
  </si>
  <si>
    <t>9422083</t>
  </si>
  <si>
    <t>9422084</t>
  </si>
  <si>
    <t>9422085</t>
  </si>
  <si>
    <t>9422086</t>
  </si>
  <si>
    <t>9422087</t>
  </si>
  <si>
    <t>9422088</t>
  </si>
  <si>
    <t>9422089</t>
  </si>
  <si>
    <t>9422090</t>
  </si>
  <si>
    <t>9422091</t>
  </si>
  <si>
    <t>9422092</t>
  </si>
  <si>
    <t>9422093</t>
  </si>
  <si>
    <t>9422094</t>
  </si>
  <si>
    <t>9422095</t>
  </si>
  <si>
    <t>0043335</t>
  </si>
  <si>
    <t>COOK/CRIAIG</t>
  </si>
  <si>
    <t>2331 RED LANE RD</t>
  </si>
  <si>
    <t>9422096</t>
  </si>
  <si>
    <t>9422097</t>
  </si>
  <si>
    <t>9422098</t>
  </si>
  <si>
    <t>9422099</t>
  </si>
  <si>
    <t>9422100</t>
  </si>
  <si>
    <t>9422101</t>
  </si>
  <si>
    <t>9422102</t>
  </si>
  <si>
    <t>9422103</t>
  </si>
  <si>
    <t>0043322</t>
  </si>
  <si>
    <t>SULLIVAN/PATRICK</t>
  </si>
  <si>
    <t>19211 RIVER RD</t>
  </si>
  <si>
    <t>9422104</t>
  </si>
  <si>
    <t>9422105</t>
  </si>
  <si>
    <t>9422106</t>
  </si>
  <si>
    <t>9422107</t>
  </si>
  <si>
    <t>9422108</t>
  </si>
  <si>
    <t>9422109</t>
  </si>
  <si>
    <t>9422110</t>
  </si>
  <si>
    <t>9422111</t>
  </si>
  <si>
    <t>9422112</t>
  </si>
  <si>
    <t>9422113</t>
  </si>
  <si>
    <t>9422114</t>
  </si>
  <si>
    <t>9422115</t>
  </si>
  <si>
    <t>9422116</t>
  </si>
  <si>
    <t>9422117</t>
  </si>
  <si>
    <t>9422118</t>
  </si>
  <si>
    <t>9422119</t>
  </si>
  <si>
    <t>9422120</t>
  </si>
  <si>
    <t>9422121</t>
  </si>
  <si>
    <t>9422122</t>
  </si>
  <si>
    <t>9422123</t>
  </si>
  <si>
    <t>9422124</t>
  </si>
  <si>
    <t>9422125</t>
  </si>
  <si>
    <t>9422126</t>
  </si>
  <si>
    <t>9422127</t>
  </si>
  <si>
    <t>9422128</t>
  </si>
  <si>
    <t>9422129</t>
  </si>
  <si>
    <t>9422130</t>
  </si>
  <si>
    <t>9422131</t>
  </si>
  <si>
    <t>9422132</t>
  </si>
  <si>
    <t>9422133</t>
  </si>
  <si>
    <t>9422134</t>
  </si>
  <si>
    <t>9422135</t>
  </si>
  <si>
    <t>9422136</t>
  </si>
  <si>
    <t>9422137</t>
  </si>
  <si>
    <t>9422138</t>
  </si>
  <si>
    <t>9422139</t>
  </si>
  <si>
    <t>9422140</t>
  </si>
  <si>
    <t>9422141</t>
  </si>
  <si>
    <t>SCOTT LANDSCAPING/LG</t>
  </si>
  <si>
    <t>11340 BRICKSHIRE LN</t>
  </si>
  <si>
    <t>9422142</t>
  </si>
  <si>
    <t>0043343</t>
  </si>
  <si>
    <t>PEARCE/GROVE</t>
  </si>
  <si>
    <t>110 LITTLE JOHN RD</t>
  </si>
  <si>
    <t>9422143</t>
  </si>
  <si>
    <t>9422144</t>
  </si>
  <si>
    <t>X0913</t>
  </si>
  <si>
    <t>9422145</t>
  </si>
  <si>
    <t>9422146</t>
  </si>
  <si>
    <t>9422147</t>
  </si>
  <si>
    <t>9422148</t>
  </si>
  <si>
    <t>9422149</t>
  </si>
  <si>
    <t>9422150</t>
  </si>
  <si>
    <t>9422151</t>
  </si>
  <si>
    <t>9422152</t>
  </si>
  <si>
    <t>7 DUNAWAY DR</t>
  </si>
  <si>
    <t>9422153</t>
  </si>
  <si>
    <t>9422154</t>
  </si>
  <si>
    <t>0043342</t>
  </si>
  <si>
    <t>SNEAD/ROBERT</t>
  </si>
  <si>
    <t>200 HOLLYPORT RD</t>
  </si>
  <si>
    <t>9422155</t>
  </si>
  <si>
    <t>BRIGHT WALTON &amp; BAYBON</t>
  </si>
  <si>
    <t>9422156</t>
  </si>
  <si>
    <t>0043318</t>
  </si>
  <si>
    <t>AMRHEIN/MARY</t>
  </si>
  <si>
    <t>8702 AVALON DR</t>
  </si>
  <si>
    <t>9422157</t>
  </si>
  <si>
    <t>0032102</t>
  </si>
  <si>
    <t>FLIPPEN/JODY</t>
  </si>
  <si>
    <t>8376 WINDSOR DR</t>
  </si>
  <si>
    <t>9422158</t>
  </si>
  <si>
    <t>9422159</t>
  </si>
  <si>
    <t>9422160</t>
  </si>
  <si>
    <t>9422161</t>
  </si>
  <si>
    <t>0043339</t>
  </si>
  <si>
    <t>DAVIS/KAY</t>
  </si>
  <si>
    <t>685 PLEASANT GREEN LANE</t>
  </si>
  <si>
    <t>9422162</t>
  </si>
  <si>
    <t>0043313</t>
  </si>
  <si>
    <t>SEATON/JAMES</t>
  </si>
  <si>
    <t>5611 SILVER BIRCH LANE</t>
  </si>
  <si>
    <t>9422163</t>
  </si>
  <si>
    <t>0043302</t>
  </si>
  <si>
    <t>RICHARDSON/MARCUS</t>
  </si>
  <si>
    <t>13912 COMSTOCK LANDING DR</t>
  </si>
  <si>
    <t>9422164</t>
  </si>
  <si>
    <t>3805 WEATHERBURY PL</t>
  </si>
  <si>
    <t>9422165</t>
  </si>
  <si>
    <t>8813 PHILDAVID COURT</t>
  </si>
  <si>
    <t>9422166</t>
  </si>
  <si>
    <t>9422167</t>
  </si>
  <si>
    <t>9422168</t>
  </si>
  <si>
    <t>23921 PEAR ORCHARD RD</t>
  </si>
  <si>
    <t>9422169</t>
  </si>
  <si>
    <t>0043293</t>
  </si>
  <si>
    <t>DEIBLER/MAEGAN</t>
  </si>
  <si>
    <t>1810 OAKENGATE LN</t>
  </si>
  <si>
    <t>9422170</t>
  </si>
  <si>
    <t>9422171</t>
  </si>
  <si>
    <t>9422172</t>
  </si>
  <si>
    <t>0043325</t>
  </si>
  <si>
    <t>LEVESQUE/KYLE</t>
  </si>
  <si>
    <t>1417 WALTON BLUFF TER</t>
  </si>
  <si>
    <t>9422173</t>
  </si>
  <si>
    <t>9422174</t>
  </si>
  <si>
    <t>0043345</t>
  </si>
  <si>
    <t>KNAPP/JACK</t>
  </si>
  <si>
    <t>1503 BLACK HEATH RD</t>
  </si>
  <si>
    <t>9422175</t>
  </si>
  <si>
    <t>9422176</t>
  </si>
  <si>
    <t>9422177</t>
  </si>
  <si>
    <t>0043310</t>
  </si>
  <si>
    <t>MAXWELL/VICKY</t>
  </si>
  <si>
    <t>12808 WALTON LAKE DR</t>
  </si>
  <si>
    <t>9422178</t>
  </si>
  <si>
    <t>9422179</t>
  </si>
  <si>
    <t>ASAL/MARK</t>
  </si>
  <si>
    <t>330 ASAL RD</t>
  </si>
  <si>
    <t>9422180</t>
  </si>
  <si>
    <t>9422181</t>
  </si>
  <si>
    <t>9422182</t>
  </si>
  <si>
    <t>2912 CALCUTT DR</t>
  </si>
  <si>
    <t>9422183</t>
  </si>
  <si>
    <t>9422184</t>
  </si>
  <si>
    <t>9422185</t>
  </si>
  <si>
    <t>9422186</t>
  </si>
  <si>
    <t>9422187</t>
  </si>
  <si>
    <t>9422188</t>
  </si>
  <si>
    <t>9422189</t>
  </si>
  <si>
    <t>9422190</t>
  </si>
  <si>
    <t>9422191</t>
  </si>
  <si>
    <t>9422192</t>
  </si>
  <si>
    <t>9422193</t>
  </si>
  <si>
    <t>9422194</t>
  </si>
  <si>
    <t>9422195</t>
  </si>
  <si>
    <t>9422196</t>
  </si>
  <si>
    <t>9422197</t>
  </si>
  <si>
    <t>9422198</t>
  </si>
  <si>
    <t>9422199</t>
  </si>
  <si>
    <t>9422200</t>
  </si>
  <si>
    <t>9422201</t>
  </si>
  <si>
    <t>9422202</t>
  </si>
  <si>
    <t>9422203</t>
  </si>
  <si>
    <t>9422204</t>
  </si>
  <si>
    <t>9422205</t>
  </si>
  <si>
    <t>9422206</t>
  </si>
  <si>
    <t>9422207</t>
  </si>
  <si>
    <t>9422208</t>
  </si>
  <si>
    <t>9422209</t>
  </si>
  <si>
    <t>9422210</t>
  </si>
  <si>
    <t>9422211</t>
  </si>
  <si>
    <t>9422212</t>
  </si>
  <si>
    <t>9422213</t>
  </si>
  <si>
    <t>9422214</t>
  </si>
  <si>
    <t>9422215</t>
  </si>
  <si>
    <t>9422216</t>
  </si>
  <si>
    <t>9422217</t>
  </si>
  <si>
    <t>9422218</t>
  </si>
  <si>
    <t>9422219</t>
  </si>
  <si>
    <t>9422220</t>
  </si>
  <si>
    <t>9422221</t>
  </si>
  <si>
    <t>9422222</t>
  </si>
  <si>
    <t>9422223</t>
  </si>
  <si>
    <t>9422224</t>
  </si>
  <si>
    <t>9422225</t>
  </si>
  <si>
    <t>9422226</t>
  </si>
  <si>
    <t>9422227</t>
  </si>
  <si>
    <t>9422228</t>
  </si>
  <si>
    <t>9422229</t>
  </si>
  <si>
    <t>9422230</t>
  </si>
  <si>
    <t>0043353</t>
  </si>
  <si>
    <t>11205 GLEDON LN</t>
  </si>
  <si>
    <t>9422231</t>
  </si>
  <si>
    <t>9422232</t>
  </si>
  <si>
    <t>9422233</t>
  </si>
  <si>
    <t>9422234</t>
  </si>
  <si>
    <t>9422235</t>
  </si>
  <si>
    <t>0043355</t>
  </si>
  <si>
    <t>BURKE/BRENDAN</t>
  </si>
  <si>
    <t>9943 CHEATHAMS RD</t>
  </si>
  <si>
    <t>9422236</t>
  </si>
  <si>
    <t>9422237</t>
  </si>
  <si>
    <t>9422238</t>
  </si>
  <si>
    <t>9422239</t>
  </si>
  <si>
    <t>9422240</t>
  </si>
  <si>
    <t>9422241</t>
  </si>
  <si>
    <t>9422242</t>
  </si>
  <si>
    <t>9422243</t>
  </si>
  <si>
    <t>9422244</t>
  </si>
  <si>
    <t>9422245</t>
  </si>
  <si>
    <t>9422246</t>
  </si>
  <si>
    <t>9422247</t>
  </si>
  <si>
    <t>9422248</t>
  </si>
  <si>
    <t>9422249</t>
  </si>
  <si>
    <t>9422250</t>
  </si>
  <si>
    <t>9422251</t>
  </si>
  <si>
    <t>9422252</t>
  </si>
  <si>
    <t>9422253</t>
  </si>
  <si>
    <t>9422254</t>
  </si>
  <si>
    <t>9422255</t>
  </si>
  <si>
    <t>9422256</t>
  </si>
  <si>
    <t>9422257</t>
  </si>
  <si>
    <t>P O BOX 575</t>
  </si>
  <si>
    <t>9422258</t>
  </si>
  <si>
    <t>9422259</t>
  </si>
  <si>
    <t>9422260</t>
  </si>
  <si>
    <t>9422261</t>
  </si>
  <si>
    <t>9422262</t>
  </si>
  <si>
    <t>9422263</t>
  </si>
  <si>
    <t>9422264</t>
  </si>
  <si>
    <t>9422265</t>
  </si>
  <si>
    <t>9422266</t>
  </si>
  <si>
    <t>9422267</t>
  </si>
  <si>
    <t>9422268</t>
  </si>
  <si>
    <t>9422269</t>
  </si>
  <si>
    <t>9422270</t>
  </si>
  <si>
    <t>9422271</t>
  </si>
  <si>
    <t>9422272</t>
  </si>
  <si>
    <t>9422273</t>
  </si>
  <si>
    <t>9422274</t>
  </si>
  <si>
    <t>9422275</t>
  </si>
  <si>
    <t>9422276</t>
  </si>
  <si>
    <t>9422277</t>
  </si>
  <si>
    <t>9422278</t>
  </si>
  <si>
    <t>9422279</t>
  </si>
  <si>
    <t>9422280</t>
  </si>
  <si>
    <t>9422281</t>
  </si>
  <si>
    <t>9422282</t>
  </si>
  <si>
    <t>9422283</t>
  </si>
  <si>
    <t>9422284</t>
  </si>
  <si>
    <t>9422285</t>
  </si>
  <si>
    <t>9509 INDIANFIELD DR</t>
  </si>
  <si>
    <t>9422286</t>
  </si>
  <si>
    <t>9422287</t>
  </si>
  <si>
    <t>9422288</t>
  </si>
  <si>
    <t>9422289</t>
  </si>
  <si>
    <t>9422290</t>
  </si>
  <si>
    <t>9422291</t>
  </si>
  <si>
    <t>9422292</t>
  </si>
  <si>
    <t>9422293</t>
  </si>
  <si>
    <t>9422294</t>
  </si>
  <si>
    <t>9422295</t>
  </si>
  <si>
    <t>9422296</t>
  </si>
  <si>
    <t>9422297</t>
  </si>
  <si>
    <t>9422298</t>
  </si>
  <si>
    <t>9422299</t>
  </si>
  <si>
    <t>9422300</t>
  </si>
  <si>
    <t>9422301</t>
  </si>
  <si>
    <t>9422302</t>
  </si>
  <si>
    <t>9422303</t>
  </si>
  <si>
    <t>9422304</t>
  </si>
  <si>
    <t>9422305</t>
  </si>
  <si>
    <t>9422306</t>
  </si>
  <si>
    <t>9422307</t>
  </si>
  <si>
    <t>9422308</t>
  </si>
  <si>
    <t>2924 EAST ISLAND</t>
  </si>
  <si>
    <t>9422309</t>
  </si>
  <si>
    <t>9422310</t>
  </si>
  <si>
    <t>9422311</t>
  </si>
  <si>
    <t>9422312</t>
  </si>
  <si>
    <t>9422313</t>
  </si>
  <si>
    <t>9422314</t>
  </si>
  <si>
    <t>9422315</t>
  </si>
  <si>
    <t>9422316</t>
  </si>
  <si>
    <t>9422317</t>
  </si>
  <si>
    <t>0043300</t>
  </si>
  <si>
    <t>HUMTOON/ELIZABETH</t>
  </si>
  <si>
    <t>15271 ROCKFORD RD</t>
  </si>
  <si>
    <t>9422318</t>
  </si>
  <si>
    <t>9422319</t>
  </si>
  <si>
    <t>9422320</t>
  </si>
  <si>
    <t>2422 LAMB AVE</t>
  </si>
  <si>
    <t>9422321</t>
  </si>
  <si>
    <t>9422322</t>
  </si>
  <si>
    <t>0043359</t>
  </si>
  <si>
    <t>TIM TRUST RENOVATION</t>
  </si>
  <si>
    <t>3001 DILLYN CT</t>
  </si>
  <si>
    <t>9422323</t>
  </si>
  <si>
    <t>2495 CEDAR CONE DR</t>
  </si>
  <si>
    <t>9422324</t>
  </si>
  <si>
    <t>0043252</t>
  </si>
  <si>
    <t>LUDWIG/HENRY</t>
  </si>
  <si>
    <t>14200 FOX KNOLL DR</t>
  </si>
  <si>
    <t>9422325</t>
  </si>
  <si>
    <t>0043319</t>
  </si>
  <si>
    <t>COOK/PAT</t>
  </si>
  <si>
    <t>9300 BEAVER BRIDGE RD</t>
  </si>
  <si>
    <t>9422326</t>
  </si>
  <si>
    <t>0043341</t>
  </si>
  <si>
    <t>WALKE/JAMES</t>
  </si>
  <si>
    <t>5509 TOWNSBURY TERR</t>
  </si>
  <si>
    <t>9422327</t>
  </si>
  <si>
    <t>12125 GLEN KILCHURN DR</t>
  </si>
  <si>
    <t>9422328</t>
  </si>
  <si>
    <t>9422329</t>
  </si>
  <si>
    <t>9330 SQUIRREL TREE CT</t>
  </si>
  <si>
    <t>9422330</t>
  </si>
  <si>
    <t>0005656</t>
  </si>
  <si>
    <t>ROBERTS/SALLY</t>
  </si>
  <si>
    <t>8218 PREAKNESS CT.</t>
  </si>
  <si>
    <t>9422331</t>
  </si>
  <si>
    <t>9313 ALCOVE GROVE RD</t>
  </si>
  <si>
    <t>9422332</t>
  </si>
  <si>
    <t>9422333</t>
  </si>
  <si>
    <t>9422334</t>
  </si>
  <si>
    <t>9422335</t>
  </si>
  <si>
    <t>TRADEMARK LANDSCPES</t>
  </si>
  <si>
    <t>9422336</t>
  </si>
  <si>
    <t>0043361</t>
  </si>
  <si>
    <t>BYRNES/WILLIAM</t>
  </si>
  <si>
    <t>9140 WATERFOWL FLYWAY</t>
  </si>
  <si>
    <t>9422337</t>
  </si>
  <si>
    <t>9422338</t>
  </si>
  <si>
    <t>0043346</t>
  </si>
  <si>
    <t>BLACKWELL/CHARLES</t>
  </si>
  <si>
    <t>1501 DEBORAH LANE</t>
  </si>
  <si>
    <t>9422339</t>
  </si>
  <si>
    <t>718 SHADOW HILL COURT</t>
  </si>
  <si>
    <t>9422340</t>
  </si>
  <si>
    <t>0013445</t>
  </si>
  <si>
    <t>BONNER/MICHAEL</t>
  </si>
  <si>
    <t>3281 SHERWOOD RIDGE WAY</t>
  </si>
  <si>
    <t>9422341</t>
  </si>
  <si>
    <t>9422342</t>
  </si>
  <si>
    <t>0043356</t>
  </si>
  <si>
    <t>JUMRUKOVSKI/ILIJA</t>
  </si>
  <si>
    <t>10021 HAWS CT</t>
  </si>
  <si>
    <t>9422343</t>
  </si>
  <si>
    <t>9422344</t>
  </si>
  <si>
    <t>9422345</t>
  </si>
  <si>
    <t>9422346</t>
  </si>
  <si>
    <t>9422347</t>
  </si>
  <si>
    <t>9422348</t>
  </si>
  <si>
    <t>9422349</t>
  </si>
  <si>
    <t>9422350</t>
  </si>
  <si>
    <t>9422351</t>
  </si>
  <si>
    <t>9422352</t>
  </si>
  <si>
    <t>9422353</t>
  </si>
  <si>
    <t>9422354</t>
  </si>
  <si>
    <t>9422355</t>
  </si>
  <si>
    <t>9422356</t>
  </si>
  <si>
    <t>9422357</t>
  </si>
  <si>
    <t>9422358</t>
  </si>
  <si>
    <t>9422359</t>
  </si>
  <si>
    <t>9422360</t>
  </si>
  <si>
    <t>9422361</t>
  </si>
  <si>
    <t>9422362</t>
  </si>
  <si>
    <t>9422363</t>
  </si>
  <si>
    <t>9422364</t>
  </si>
  <si>
    <t>9422365</t>
  </si>
  <si>
    <t>9422366</t>
  </si>
  <si>
    <t>9422367</t>
  </si>
  <si>
    <t>9422368</t>
  </si>
  <si>
    <t>9422369</t>
  </si>
  <si>
    <t>9422370</t>
  </si>
  <si>
    <t>9422371</t>
  </si>
  <si>
    <t>9422372</t>
  </si>
  <si>
    <t>9422373</t>
  </si>
  <si>
    <t>9422374</t>
  </si>
  <si>
    <t>9422375</t>
  </si>
  <si>
    <t>9422376</t>
  </si>
  <si>
    <t>9422377</t>
  </si>
  <si>
    <t>HIBBARD/RICH</t>
  </si>
  <si>
    <t>4 BUFORD RD</t>
  </si>
  <si>
    <t>9422378</t>
  </si>
  <si>
    <t>9422379</t>
  </si>
  <si>
    <t>9422380</t>
  </si>
  <si>
    <t>9422381</t>
  </si>
  <si>
    <t>9422382</t>
  </si>
  <si>
    <t>9422383</t>
  </si>
  <si>
    <t>9422384</t>
  </si>
  <si>
    <t>9422385</t>
  </si>
  <si>
    <t>9422386</t>
  </si>
  <si>
    <t>9422387</t>
  </si>
  <si>
    <t>9422388</t>
  </si>
  <si>
    <t>9422389</t>
  </si>
  <si>
    <t>9422390</t>
  </si>
  <si>
    <t>9422391</t>
  </si>
  <si>
    <t>9422392</t>
  </si>
  <si>
    <t>9422393</t>
  </si>
  <si>
    <t>9422394</t>
  </si>
  <si>
    <t>9422395</t>
  </si>
  <si>
    <t>9422396</t>
  </si>
  <si>
    <t>9422397</t>
  </si>
  <si>
    <t>9422398</t>
  </si>
  <si>
    <t>9422399</t>
  </si>
  <si>
    <t>9422400</t>
  </si>
  <si>
    <t>9422401</t>
  </si>
  <si>
    <t>9422402</t>
  </si>
  <si>
    <t>9422403</t>
  </si>
  <si>
    <t>9422404</t>
  </si>
  <si>
    <t>9422405</t>
  </si>
  <si>
    <t>9422406</t>
  </si>
  <si>
    <t>9422407</t>
  </si>
  <si>
    <t>9422408</t>
  </si>
  <si>
    <t>9422409</t>
  </si>
  <si>
    <t>9422410</t>
  </si>
  <si>
    <t>9422411</t>
  </si>
  <si>
    <t>9422412</t>
  </si>
  <si>
    <t>9422413</t>
  </si>
  <si>
    <t>9422414</t>
  </si>
  <si>
    <t>9422415</t>
  </si>
  <si>
    <t>9422416</t>
  </si>
  <si>
    <t>9422417</t>
  </si>
  <si>
    <t>9422418</t>
  </si>
  <si>
    <t>9422419</t>
  </si>
  <si>
    <t>9422420</t>
  </si>
  <si>
    <t>9422421</t>
  </si>
  <si>
    <t>9422422</t>
  </si>
  <si>
    <t>9422423</t>
  </si>
  <si>
    <t>9422424</t>
  </si>
  <si>
    <t>9422425</t>
  </si>
  <si>
    <t>9422426</t>
  </si>
  <si>
    <t>9422427</t>
  </si>
  <si>
    <t>9422428</t>
  </si>
  <si>
    <t>9422429</t>
  </si>
  <si>
    <t>9422430</t>
  </si>
  <si>
    <t>9422431</t>
  </si>
  <si>
    <t>9422432</t>
  </si>
  <si>
    <t>9422433</t>
  </si>
  <si>
    <t>9422434</t>
  </si>
  <si>
    <t>9422435</t>
  </si>
  <si>
    <t>9422436</t>
  </si>
  <si>
    <t>9422437</t>
  </si>
  <si>
    <t>9422438</t>
  </si>
  <si>
    <t>9422439</t>
  </si>
  <si>
    <t>942243A</t>
  </si>
  <si>
    <t>12010</t>
  </si>
  <si>
    <t>942243C</t>
  </si>
  <si>
    <t>9422440</t>
  </si>
  <si>
    <t>9422441</t>
  </si>
  <si>
    <t>9422442</t>
  </si>
  <si>
    <t>9422443</t>
  </si>
  <si>
    <t>9422444</t>
  </si>
  <si>
    <t>9422445</t>
  </si>
  <si>
    <t>9422446</t>
  </si>
  <si>
    <t>9422447</t>
  </si>
  <si>
    <t>9422448</t>
  </si>
  <si>
    <t>9422449</t>
  </si>
  <si>
    <t>9422450</t>
  </si>
  <si>
    <t>9422451</t>
  </si>
  <si>
    <t>9422452</t>
  </si>
  <si>
    <t>9422453</t>
  </si>
  <si>
    <t>9422454</t>
  </si>
  <si>
    <t>9422455</t>
  </si>
  <si>
    <t>9422456</t>
  </si>
  <si>
    <t>9422457</t>
  </si>
  <si>
    <t>9422458</t>
  </si>
  <si>
    <t>9422459</t>
  </si>
  <si>
    <t>9422460</t>
  </si>
  <si>
    <t>9422461</t>
  </si>
  <si>
    <t>9422462</t>
  </si>
  <si>
    <t>9422463</t>
  </si>
  <si>
    <t>9422464</t>
  </si>
  <si>
    <t>9422465</t>
  </si>
  <si>
    <t>9422466</t>
  </si>
  <si>
    <t>9422467</t>
  </si>
  <si>
    <t>0043360</t>
  </si>
  <si>
    <t>BRADSHAW/CHRIS</t>
  </si>
  <si>
    <t>5 RANSBURY CT</t>
  </si>
  <si>
    <t>9422468</t>
  </si>
  <si>
    <t>9422469</t>
  </si>
  <si>
    <t>9422470</t>
  </si>
  <si>
    <t>9422471</t>
  </si>
  <si>
    <t>0014697</t>
  </si>
  <si>
    <t>HAWKINS/JOEL</t>
  </si>
  <si>
    <t>20 DAHLGREN RD</t>
  </si>
  <si>
    <t>9422472</t>
  </si>
  <si>
    <t>0043363</t>
  </si>
  <si>
    <t>TAYLOR/WALTER</t>
  </si>
  <si>
    <t>915 MANCHESTER RD</t>
  </si>
  <si>
    <t>9422473</t>
  </si>
  <si>
    <t>0043364</t>
  </si>
  <si>
    <t>JOYCE/WILLIAM</t>
  </si>
  <si>
    <t>609 BURRUSS MILL RD</t>
  </si>
  <si>
    <t>9422474</t>
  </si>
  <si>
    <t>0043332</t>
  </si>
  <si>
    <t>RAPURI/VENKATA</t>
  </si>
  <si>
    <t>11613 SHADOW RUN LANE</t>
  </si>
  <si>
    <t>9422475</t>
  </si>
  <si>
    <t>0043370</t>
  </si>
  <si>
    <t>BRITTON/GARY</t>
  </si>
  <si>
    <t>675 MANCHESTER RD</t>
  </si>
  <si>
    <t>9422476</t>
  </si>
  <si>
    <t>9422477</t>
  </si>
  <si>
    <t>0043306</t>
  </si>
  <si>
    <t>JONES/DAVID</t>
  </si>
  <si>
    <t>18065 LUNDE LANE</t>
  </si>
  <si>
    <t>9422478</t>
  </si>
  <si>
    <t>0022264</t>
  </si>
  <si>
    <t>13606 QUAIL HOLLOW LANE</t>
  </si>
  <si>
    <t>9422479</t>
  </si>
  <si>
    <t>0008099</t>
  </si>
  <si>
    <t>MAHONEY/SHARON</t>
  </si>
  <si>
    <t>12319 HILLCREEK TERR</t>
  </si>
  <si>
    <t>9422480</t>
  </si>
  <si>
    <t>9422481</t>
  </si>
  <si>
    <t>9422482</t>
  </si>
  <si>
    <t>9422483</t>
  </si>
  <si>
    <t>STONE RIVER LAWNSCAPES</t>
  </si>
  <si>
    <t>9422484</t>
  </si>
  <si>
    <t>JENKINS INC</t>
  </si>
  <si>
    <t>10719 WELLINGTON FARMS PLACE</t>
  </si>
  <si>
    <t>9422485</t>
  </si>
  <si>
    <t>9422486</t>
  </si>
  <si>
    <t>9422487</t>
  </si>
  <si>
    <t>0043362</t>
  </si>
  <si>
    <t>AILOR/GINGER</t>
  </si>
  <si>
    <t>13911 STONEY RIDGE CT</t>
  </si>
  <si>
    <t>9422488</t>
  </si>
  <si>
    <t>0043329</t>
  </si>
  <si>
    <t>ALTENBAUGH/JANE</t>
  </si>
  <si>
    <t>3202 REGINALD CT</t>
  </si>
  <si>
    <t>9422490</t>
  </si>
  <si>
    <t>0043351</t>
  </si>
  <si>
    <t>GLASS/CHAD</t>
  </si>
  <si>
    <t>15619 PIPERS POINT DR</t>
  </si>
  <si>
    <t>9422491</t>
  </si>
  <si>
    <t>9422492</t>
  </si>
  <si>
    <t>9422493</t>
  </si>
  <si>
    <t>9422494</t>
  </si>
  <si>
    <t>0043336</t>
  </si>
  <si>
    <t>SNEAD/ELIZABETH</t>
  </si>
  <si>
    <t>1500 LEE DR</t>
  </si>
  <si>
    <t>9422495</t>
  </si>
  <si>
    <t>0043375</t>
  </si>
  <si>
    <t>JAIN/VED</t>
  </si>
  <si>
    <t>5031 ALBERTA RD</t>
  </si>
  <si>
    <t>9422496</t>
  </si>
  <si>
    <t>9422497</t>
  </si>
  <si>
    <t>9422498</t>
  </si>
  <si>
    <t>9422499</t>
  </si>
  <si>
    <t>9422500</t>
  </si>
  <si>
    <t>9422501</t>
  </si>
  <si>
    <t>9422502</t>
  </si>
  <si>
    <t>9422503</t>
  </si>
  <si>
    <t>9422504</t>
  </si>
  <si>
    <t>9422505</t>
  </si>
  <si>
    <t>9422506</t>
  </si>
  <si>
    <t>9422507</t>
  </si>
  <si>
    <t>9422508</t>
  </si>
  <si>
    <t>9422509</t>
  </si>
  <si>
    <t>9422510</t>
  </si>
  <si>
    <t>9422511</t>
  </si>
  <si>
    <t>9422512</t>
  </si>
  <si>
    <t>9422513</t>
  </si>
  <si>
    <t>9422514</t>
  </si>
  <si>
    <t>9422515</t>
  </si>
  <si>
    <t>9422516</t>
  </si>
  <si>
    <t>RICHMOND/JOHN</t>
  </si>
  <si>
    <t>4903 JOHN TYLER HIWAY</t>
  </si>
  <si>
    <t>9422517</t>
  </si>
  <si>
    <t>9422518</t>
  </si>
  <si>
    <t>9422519</t>
  </si>
  <si>
    <t>9422520</t>
  </si>
  <si>
    <t>9422521</t>
  </si>
  <si>
    <t>9422522</t>
  </si>
  <si>
    <t>9422523</t>
  </si>
  <si>
    <t>9422524</t>
  </si>
  <si>
    <t>9422525</t>
  </si>
  <si>
    <t>9422526</t>
  </si>
  <si>
    <t>9422527</t>
  </si>
  <si>
    <t>9422528</t>
  </si>
  <si>
    <t>9422529</t>
  </si>
  <si>
    <t>9422530</t>
  </si>
  <si>
    <t>9422531</t>
  </si>
  <si>
    <t>9422532</t>
  </si>
  <si>
    <t>0043291</t>
  </si>
  <si>
    <t>ZMUDA/LESLIE</t>
  </si>
  <si>
    <t>12617 LANCEY CT</t>
  </si>
  <si>
    <t>9422533</t>
  </si>
  <si>
    <t>9422534</t>
  </si>
  <si>
    <t>0043328</t>
  </si>
  <si>
    <t>CHANG/KARL</t>
  </si>
  <si>
    <t>12110 IRON FORGE DR</t>
  </si>
  <si>
    <t>9422535</t>
  </si>
  <si>
    <t>0043372</t>
  </si>
  <si>
    <t>NOEL/ARTIE</t>
  </si>
  <si>
    <t>9330 COLVINCREST DR</t>
  </si>
  <si>
    <t>9422536</t>
  </si>
  <si>
    <t>9422537</t>
  </si>
  <si>
    <t>9422538</t>
  </si>
  <si>
    <t>0043368</t>
  </si>
  <si>
    <t>KRUMPE/MICHAEL</t>
  </si>
  <si>
    <t>13822 MOUNT HILL CT</t>
  </si>
  <si>
    <t>9422539</t>
  </si>
  <si>
    <t>YARD PERFECT</t>
  </si>
  <si>
    <t>2805 BURNLAKE CT</t>
  </si>
  <si>
    <t>9422540</t>
  </si>
  <si>
    <t>10123 NATURAL BRIDGE RD</t>
  </si>
  <si>
    <t>9422541</t>
  </si>
  <si>
    <t>0043354</t>
  </si>
  <si>
    <t>MINNICK/LAUREN</t>
  </si>
  <si>
    <t>13328 DOVETREE LANE</t>
  </si>
  <si>
    <t>9422542</t>
  </si>
  <si>
    <t>0043379</t>
  </si>
  <si>
    <t>BROAD WATER HOMES</t>
  </si>
  <si>
    <t>3855 MILL STATION DR</t>
  </si>
  <si>
    <t>9422543</t>
  </si>
  <si>
    <t>9422544</t>
  </si>
  <si>
    <t>0043326</t>
  </si>
  <si>
    <t>FANZ/DWIGHT</t>
  </si>
  <si>
    <t>13903 EASTBLUFF RD</t>
  </si>
  <si>
    <t>9422545</t>
  </si>
  <si>
    <t>9422546</t>
  </si>
  <si>
    <t>9422547</t>
  </si>
  <si>
    <t>9422548</t>
  </si>
  <si>
    <t>5806 MAPLE BROOK RD</t>
  </si>
  <si>
    <t>9422549</t>
  </si>
  <si>
    <t>9422550</t>
  </si>
  <si>
    <t>9422551</t>
  </si>
  <si>
    <t>9422552</t>
  </si>
  <si>
    <t>9422553</t>
  </si>
  <si>
    <t>9422554</t>
  </si>
  <si>
    <t>9422555</t>
  </si>
  <si>
    <t>9422556</t>
  </si>
  <si>
    <t>9422557</t>
  </si>
  <si>
    <t>9422558</t>
  </si>
  <si>
    <t>9422559</t>
  </si>
  <si>
    <t>0043381</t>
  </si>
  <si>
    <t>2101 OLD CASTLE COURT</t>
  </si>
  <si>
    <t>9422560</t>
  </si>
  <si>
    <t>9422561</t>
  </si>
  <si>
    <t>0043320</t>
  </si>
  <si>
    <t>ARCHIBALD/GREGG</t>
  </si>
  <si>
    <t>4509 MERCIL TERR</t>
  </si>
  <si>
    <t>9422562</t>
  </si>
  <si>
    <t>9422563</t>
  </si>
  <si>
    <t>9422564</t>
  </si>
  <si>
    <t>9422565</t>
  </si>
  <si>
    <t>9422566</t>
  </si>
  <si>
    <t>9422567</t>
  </si>
  <si>
    <t>9422568</t>
  </si>
  <si>
    <t>9422569</t>
  </si>
  <si>
    <t>9422570</t>
  </si>
  <si>
    <t>9422571</t>
  </si>
  <si>
    <t>9422572</t>
  </si>
  <si>
    <t>9422573</t>
  </si>
  <si>
    <t>9422574</t>
  </si>
  <si>
    <t>9422575</t>
  </si>
  <si>
    <t>9422576</t>
  </si>
  <si>
    <t>9422577</t>
  </si>
  <si>
    <t>9422578</t>
  </si>
  <si>
    <t>9422579</t>
  </si>
  <si>
    <t>0043369</t>
  </si>
  <si>
    <t>1580 WAGONWHEEL RD</t>
  </si>
  <si>
    <t>9422580</t>
  </si>
  <si>
    <t>9422581</t>
  </si>
  <si>
    <t>9422582</t>
  </si>
  <si>
    <t>9422583</t>
  </si>
  <si>
    <t>9422584</t>
  </si>
  <si>
    <t>9422585</t>
  </si>
  <si>
    <t>9422586</t>
  </si>
  <si>
    <t>9422587</t>
  </si>
  <si>
    <t>9422588</t>
  </si>
  <si>
    <t>9422589</t>
  </si>
  <si>
    <t>9422590</t>
  </si>
  <si>
    <t>9422591</t>
  </si>
  <si>
    <t>9422592</t>
  </si>
  <si>
    <t>9422593</t>
  </si>
  <si>
    <t>9422594</t>
  </si>
  <si>
    <t>9422595</t>
  </si>
  <si>
    <t>9422596</t>
  </si>
  <si>
    <t>9422597</t>
  </si>
  <si>
    <t>9422598</t>
  </si>
  <si>
    <t>9422599</t>
  </si>
  <si>
    <t>9422600</t>
  </si>
  <si>
    <t>9422601</t>
  </si>
  <si>
    <t>9422602</t>
  </si>
  <si>
    <t>9422603</t>
  </si>
  <si>
    <t>9422604</t>
  </si>
  <si>
    <t>9422605</t>
  </si>
  <si>
    <t>9422606</t>
  </si>
  <si>
    <t>9422607</t>
  </si>
  <si>
    <t>9422608</t>
  </si>
  <si>
    <t>9422609</t>
  </si>
  <si>
    <t>9422610</t>
  </si>
  <si>
    <t>9422611</t>
  </si>
  <si>
    <t>9422612</t>
  </si>
  <si>
    <t>9422613</t>
  </si>
  <si>
    <t>9422614</t>
  </si>
  <si>
    <t>9422615</t>
  </si>
  <si>
    <t>9422616</t>
  </si>
  <si>
    <t>9422617</t>
  </si>
  <si>
    <t>9422618</t>
  </si>
  <si>
    <t>9422619</t>
  </si>
  <si>
    <t>9422620</t>
  </si>
  <si>
    <t>9422621</t>
  </si>
  <si>
    <t>9422622</t>
  </si>
  <si>
    <t>9422623</t>
  </si>
  <si>
    <t>9422624</t>
  </si>
  <si>
    <t>9422625</t>
  </si>
  <si>
    <t>9422626</t>
  </si>
  <si>
    <t>9422627</t>
  </si>
  <si>
    <t>9422628</t>
  </si>
  <si>
    <t>9422629</t>
  </si>
  <si>
    <t>9422630</t>
  </si>
  <si>
    <t>9422631</t>
  </si>
  <si>
    <t>9422632</t>
  </si>
  <si>
    <t>9422633</t>
  </si>
  <si>
    <t>9422634</t>
  </si>
  <si>
    <t>9422635</t>
  </si>
  <si>
    <t>9422636</t>
  </si>
  <si>
    <t>9422637</t>
  </si>
  <si>
    <t>9422638</t>
  </si>
  <si>
    <t>9422639</t>
  </si>
  <si>
    <t>9422640</t>
  </si>
  <si>
    <t>9422641</t>
  </si>
  <si>
    <t>9422642</t>
  </si>
  <si>
    <t>9422643</t>
  </si>
  <si>
    <t>9422644</t>
  </si>
  <si>
    <t>9422645</t>
  </si>
  <si>
    <t>9422646</t>
  </si>
  <si>
    <t>9422647</t>
  </si>
  <si>
    <t>9422648</t>
  </si>
  <si>
    <t>9422649</t>
  </si>
  <si>
    <t>9422650</t>
  </si>
  <si>
    <t>9422651</t>
  </si>
  <si>
    <t>9422652</t>
  </si>
  <si>
    <t>9422653</t>
  </si>
  <si>
    <t>9422654</t>
  </si>
  <si>
    <t>9422655</t>
  </si>
  <si>
    <t>9422656</t>
  </si>
  <si>
    <t>9422657</t>
  </si>
  <si>
    <t>9422658</t>
  </si>
  <si>
    <t>9422659</t>
  </si>
  <si>
    <t>9422660</t>
  </si>
  <si>
    <t>9422661</t>
  </si>
  <si>
    <t>9422662</t>
  </si>
  <si>
    <t>9422663</t>
  </si>
  <si>
    <t>9422664</t>
  </si>
  <si>
    <t>9422665</t>
  </si>
  <si>
    <t>9422666</t>
  </si>
  <si>
    <t>0043391</t>
  </si>
  <si>
    <t>SETTERSTEN/TOM</t>
  </si>
  <si>
    <t>10282 PENNINGCROFT LN</t>
  </si>
  <si>
    <t>9422667</t>
  </si>
  <si>
    <t>9422668</t>
  </si>
  <si>
    <t>9422669</t>
  </si>
  <si>
    <t>9422670</t>
  </si>
  <si>
    <t>9422671</t>
  </si>
  <si>
    <t>9422672</t>
  </si>
  <si>
    <t>9422673</t>
  </si>
  <si>
    <t>9422674</t>
  </si>
  <si>
    <t>9422675</t>
  </si>
  <si>
    <t>0043392</t>
  </si>
  <si>
    <t>112 WARE ROAD</t>
  </si>
  <si>
    <t>9422676</t>
  </si>
  <si>
    <t>9422677</t>
  </si>
  <si>
    <t>9422678</t>
  </si>
  <si>
    <t>9422679</t>
  </si>
  <si>
    <t>9422680</t>
  </si>
  <si>
    <t>9422681</t>
  </si>
  <si>
    <t>9422682</t>
  </si>
  <si>
    <t>9422683</t>
  </si>
  <si>
    <t>9422684</t>
  </si>
  <si>
    <t>9422685</t>
  </si>
  <si>
    <t>9422686</t>
  </si>
  <si>
    <t>9422687</t>
  </si>
  <si>
    <t>9422688</t>
  </si>
  <si>
    <t>9422689</t>
  </si>
  <si>
    <t>9422690</t>
  </si>
  <si>
    <t>9422691</t>
  </si>
  <si>
    <t>9422692</t>
  </si>
  <si>
    <t>9422693</t>
  </si>
  <si>
    <t>9422694</t>
  </si>
  <si>
    <t>9422695</t>
  </si>
  <si>
    <t>9422696</t>
  </si>
  <si>
    <t>9422697</t>
  </si>
  <si>
    <t>9422698</t>
  </si>
  <si>
    <t>9422699</t>
  </si>
  <si>
    <t>9422700</t>
  </si>
  <si>
    <t>9422701</t>
  </si>
  <si>
    <t>9422702</t>
  </si>
  <si>
    <t>9422703</t>
  </si>
  <si>
    <t>9422704</t>
  </si>
  <si>
    <t>9422705</t>
  </si>
  <si>
    <t>9422706</t>
  </si>
  <si>
    <t>9422707</t>
  </si>
  <si>
    <t>9422708</t>
  </si>
  <si>
    <t>9422709</t>
  </si>
  <si>
    <t>9422710</t>
  </si>
  <si>
    <t>9422711</t>
  </si>
  <si>
    <t>9422712</t>
  </si>
  <si>
    <t>9422713</t>
  </si>
  <si>
    <t>9422714</t>
  </si>
  <si>
    <t>9422715</t>
  </si>
  <si>
    <t>9422716</t>
  </si>
  <si>
    <t>9422717</t>
  </si>
  <si>
    <t>9422718</t>
  </si>
  <si>
    <t>9422719</t>
  </si>
  <si>
    <t>9422720</t>
  </si>
  <si>
    <t>9422721</t>
  </si>
  <si>
    <t>9422722</t>
  </si>
  <si>
    <t>9422723</t>
  </si>
  <si>
    <t>9422724</t>
  </si>
  <si>
    <t>9422725</t>
  </si>
  <si>
    <t>9422726</t>
  </si>
  <si>
    <t>9422727</t>
  </si>
  <si>
    <t>9422728</t>
  </si>
  <si>
    <t>9422729</t>
  </si>
  <si>
    <t>9422730</t>
  </si>
  <si>
    <t>9422731</t>
  </si>
  <si>
    <t>9422732</t>
  </si>
  <si>
    <t>9422733</t>
  </si>
  <si>
    <t>9422734</t>
  </si>
  <si>
    <t>9422735</t>
  </si>
  <si>
    <t>9422736</t>
  </si>
  <si>
    <t>9422737</t>
  </si>
  <si>
    <t>9422738</t>
  </si>
  <si>
    <t>9422739</t>
  </si>
  <si>
    <t>9422740</t>
  </si>
  <si>
    <t>0043357</t>
  </si>
  <si>
    <t>BAILEY/JEFF</t>
  </si>
  <si>
    <t>200 SKIMINO LANDING DR</t>
  </si>
  <si>
    <t>9422741</t>
  </si>
  <si>
    <t>9422742</t>
  </si>
  <si>
    <t>0043382</t>
  </si>
  <si>
    <t>BLOTNER/WOODY</t>
  </si>
  <si>
    <t>19711 BRICKHOUSE LN</t>
  </si>
  <si>
    <t>9422743</t>
  </si>
  <si>
    <t>9422744</t>
  </si>
  <si>
    <t>9422745</t>
  </si>
  <si>
    <t>9422746</t>
  </si>
  <si>
    <t>9422747</t>
  </si>
  <si>
    <t>9422748</t>
  </si>
  <si>
    <t>9422749</t>
  </si>
  <si>
    <t>9422750</t>
  </si>
  <si>
    <t>9422751</t>
  </si>
  <si>
    <t>9422752</t>
  </si>
  <si>
    <t>9422753</t>
  </si>
  <si>
    <t>9422754</t>
  </si>
  <si>
    <t>9422755</t>
  </si>
  <si>
    <t>9422756</t>
  </si>
  <si>
    <t>9422757</t>
  </si>
  <si>
    <t>0043365</t>
  </si>
  <si>
    <t>GRASSER/MARK</t>
  </si>
  <si>
    <t>2528 TRAMMEN PLACE</t>
  </si>
  <si>
    <t>9422758</t>
  </si>
  <si>
    <t>0043366</t>
  </si>
  <si>
    <t>HAYES/BRENDEN</t>
  </si>
  <si>
    <t>2912 STONEBRIAR PLACE</t>
  </si>
  <si>
    <t>9422759</t>
  </si>
  <si>
    <t>9422760</t>
  </si>
  <si>
    <t>9422761</t>
  </si>
  <si>
    <t>3304 HORSELYDOWN COURT</t>
  </si>
  <si>
    <t>9422762</t>
  </si>
  <si>
    <t>9422763</t>
  </si>
  <si>
    <t>9422764</t>
  </si>
  <si>
    <t>0043380</t>
  </si>
  <si>
    <t>LEWIS/STEVEN</t>
  </si>
  <si>
    <t>13222 FARRINGTON RD</t>
  </si>
  <si>
    <t>9422765</t>
  </si>
  <si>
    <t>9422766</t>
  </si>
  <si>
    <t>9422767</t>
  </si>
  <si>
    <t>9422768</t>
  </si>
  <si>
    <t>0013958</t>
  </si>
  <si>
    <t>SUPER/SUSAN</t>
  </si>
  <si>
    <t>9040 GOLD RIDGE LANE</t>
  </si>
  <si>
    <t>9422769</t>
  </si>
  <si>
    <t>9422770</t>
  </si>
  <si>
    <t>9422771</t>
  </si>
  <si>
    <t>9422772</t>
  </si>
  <si>
    <t>10520 CHERYL ANN RD</t>
  </si>
  <si>
    <t>9422773</t>
  </si>
  <si>
    <t>1713 BRIGHTWALTON CT</t>
  </si>
  <si>
    <t>9422774</t>
  </si>
  <si>
    <t>0043383</t>
  </si>
  <si>
    <t>USRY/RICHARD</t>
  </si>
  <si>
    <t>13704 PEBBLE CREEK LANE</t>
  </si>
  <si>
    <t>9422775</t>
  </si>
  <si>
    <t>9422776</t>
  </si>
  <si>
    <t>0043388</t>
  </si>
  <si>
    <t>ECKERT/DARRYL</t>
  </si>
  <si>
    <t>11202 CORALBERRY WAY</t>
  </si>
  <si>
    <t>9422777</t>
  </si>
  <si>
    <t>0043352</t>
  </si>
  <si>
    <t>STONE/JEREMY</t>
  </si>
  <si>
    <t>14900 BADESTOWE DR</t>
  </si>
  <si>
    <t>9422778</t>
  </si>
  <si>
    <t>0043373</t>
  </si>
  <si>
    <t>ELMORE/EMILY</t>
  </si>
  <si>
    <t>11101 WOODLAND POND PRKY</t>
  </si>
  <si>
    <t>9422779</t>
  </si>
  <si>
    <t>9422780</t>
  </si>
  <si>
    <t>0043385</t>
  </si>
  <si>
    <t>ETTERS/BRAD</t>
  </si>
  <si>
    <t>2501 TANGLEBROOK RD</t>
  </si>
  <si>
    <t>9422781</t>
  </si>
  <si>
    <t>0043389</t>
  </si>
  <si>
    <t>BALDUF/PAUL</t>
  </si>
  <si>
    <t>14813 LAVENHAM LANE</t>
  </si>
  <si>
    <t>9422782</t>
  </si>
  <si>
    <t>9422783</t>
  </si>
  <si>
    <t>9422784</t>
  </si>
  <si>
    <t>0043396</t>
  </si>
  <si>
    <t>BEDNAR/JOHN</t>
  </si>
  <si>
    <t>15631 HIDDEN FALLS DR</t>
  </si>
  <si>
    <t>9422785</t>
  </si>
  <si>
    <t>0026782</t>
  </si>
  <si>
    <t>ROBERTSON/ERIC</t>
  </si>
  <si>
    <t>11008 GOLDEN NUGGET CT</t>
  </si>
  <si>
    <t>9422786</t>
  </si>
  <si>
    <t>9422787</t>
  </si>
  <si>
    <t>0043377</t>
  </si>
  <si>
    <t>8805 E WADSWORTH PL</t>
  </si>
  <si>
    <t>9422788</t>
  </si>
  <si>
    <t>9422789</t>
  </si>
  <si>
    <t>9422790</t>
  </si>
  <si>
    <t>499 N. PARHAM RD</t>
  </si>
  <si>
    <t>9422791</t>
  </si>
  <si>
    <t>9422792</t>
  </si>
  <si>
    <t>9422793</t>
  </si>
  <si>
    <t>9422794</t>
  </si>
  <si>
    <t>9422795</t>
  </si>
  <si>
    <t>9422796</t>
  </si>
  <si>
    <t>9422797</t>
  </si>
  <si>
    <t>13101 LOWERY BLUFF WAY</t>
  </si>
  <si>
    <t>9422798</t>
  </si>
  <si>
    <t>9422799</t>
  </si>
  <si>
    <t>9422800</t>
  </si>
  <si>
    <t>0043387</t>
  </si>
  <si>
    <t>MORNEO/ROBERTO</t>
  </si>
  <si>
    <t>15512 HAMPTON CREST TERR</t>
  </si>
  <si>
    <t>9422801</t>
  </si>
  <si>
    <t>9422802</t>
  </si>
  <si>
    <t>9422803</t>
  </si>
  <si>
    <t>9422804</t>
  </si>
  <si>
    <t>9422805</t>
  </si>
  <si>
    <t>0043397</t>
  </si>
  <si>
    <t>STUART/KENNETH</t>
  </si>
  <si>
    <t>9630 COALBORO RD</t>
  </si>
  <si>
    <t>9422806</t>
  </si>
  <si>
    <t>9422807</t>
  </si>
  <si>
    <t>9422808</t>
  </si>
  <si>
    <t>9422809</t>
  </si>
  <si>
    <t>9422810</t>
  </si>
  <si>
    <t>9422811</t>
  </si>
  <si>
    <t>9422812</t>
  </si>
  <si>
    <t>9422813</t>
  </si>
  <si>
    <t>9422814</t>
  </si>
  <si>
    <t>9422815</t>
  </si>
  <si>
    <t>0043398</t>
  </si>
  <si>
    <t>DURHAM/ROB</t>
  </si>
  <si>
    <t>2106 THORNCRAG LN</t>
  </si>
  <si>
    <t>9422816</t>
  </si>
  <si>
    <t>9422817</t>
  </si>
  <si>
    <t>9422818</t>
  </si>
  <si>
    <t>9422819</t>
  </si>
  <si>
    <t>9422820</t>
  </si>
  <si>
    <t>9422821</t>
  </si>
  <si>
    <t>9422822</t>
  </si>
  <si>
    <t>9422823</t>
  </si>
  <si>
    <t>9422824</t>
  </si>
  <si>
    <t>9422825</t>
  </si>
  <si>
    <t>9422826</t>
  </si>
  <si>
    <t>9422827</t>
  </si>
  <si>
    <t>9422828</t>
  </si>
  <si>
    <t>9422829</t>
  </si>
  <si>
    <t>9422830</t>
  </si>
  <si>
    <t>9422831</t>
  </si>
  <si>
    <t>9422832</t>
  </si>
  <si>
    <t>9422833</t>
  </si>
  <si>
    <t>9422834</t>
  </si>
  <si>
    <t>9422835</t>
  </si>
  <si>
    <t>9422836</t>
  </si>
  <si>
    <t>9422837</t>
  </si>
  <si>
    <t>9422838</t>
  </si>
  <si>
    <t>9422839</t>
  </si>
  <si>
    <t>9422840</t>
  </si>
  <si>
    <t>9422841</t>
  </si>
  <si>
    <t>9422842</t>
  </si>
  <si>
    <t>9422843</t>
  </si>
  <si>
    <t>9422844</t>
  </si>
  <si>
    <t>9422845</t>
  </si>
  <si>
    <t>9422846</t>
  </si>
  <si>
    <t>9422847</t>
  </si>
  <si>
    <t>9422848</t>
  </si>
  <si>
    <t>9422849</t>
  </si>
  <si>
    <t>9422850</t>
  </si>
  <si>
    <t>9422851</t>
  </si>
  <si>
    <t>9422852</t>
  </si>
  <si>
    <t>9422853</t>
  </si>
  <si>
    <t>9422854</t>
  </si>
  <si>
    <t>9422855</t>
  </si>
  <si>
    <t>9422856</t>
  </si>
  <si>
    <t>9422857</t>
  </si>
  <si>
    <t>9422858</t>
  </si>
  <si>
    <t>9422859</t>
  </si>
  <si>
    <t>9422860</t>
  </si>
  <si>
    <t>9422861</t>
  </si>
  <si>
    <t>9422862</t>
  </si>
  <si>
    <t>9422863</t>
  </si>
  <si>
    <t>9422864</t>
  </si>
  <si>
    <t>9422865</t>
  </si>
  <si>
    <t>9422866</t>
  </si>
  <si>
    <t>9422867</t>
  </si>
  <si>
    <t>9422868</t>
  </si>
  <si>
    <t>9422869</t>
  </si>
  <si>
    <t>9422870</t>
  </si>
  <si>
    <t>HYNSONS GREEN OUTDOORS</t>
  </si>
  <si>
    <t>603 HOCKETT RD</t>
  </si>
  <si>
    <t>9422871</t>
  </si>
  <si>
    <t>9422872</t>
  </si>
  <si>
    <t>608 CROSS RIDGE LANE</t>
  </si>
  <si>
    <t>9422873</t>
  </si>
  <si>
    <t>9422874</t>
  </si>
  <si>
    <t>LOT 31B MILL STATION</t>
  </si>
  <si>
    <t>9422875</t>
  </si>
  <si>
    <t>2208 ALBION RD</t>
  </si>
  <si>
    <t>9422876</t>
  </si>
  <si>
    <t>0043333</t>
  </si>
  <si>
    <t>THOMAS/GEOFFREY</t>
  </si>
  <si>
    <t>4035 WAKEFIELD RD</t>
  </si>
  <si>
    <t>9422877</t>
  </si>
  <si>
    <t>9422878</t>
  </si>
  <si>
    <t>9422879</t>
  </si>
  <si>
    <t>0043384</t>
  </si>
  <si>
    <t>SIMS/WILLIAM</t>
  </si>
  <si>
    <t>4642 EAST OLD MOUTAIN RD</t>
  </si>
  <si>
    <t>9422880</t>
  </si>
  <si>
    <t>9422881</t>
  </si>
  <si>
    <t>9422882</t>
  </si>
  <si>
    <t>9422883</t>
  </si>
  <si>
    <t>0043386</t>
  </si>
  <si>
    <t>CARTER/ELIZABETH</t>
  </si>
  <si>
    <t>1800 CLOISTER COURT</t>
  </si>
  <si>
    <t>9422884</t>
  </si>
  <si>
    <t>9422885</t>
  </si>
  <si>
    <t>9422886</t>
  </si>
  <si>
    <t>9422887</t>
  </si>
  <si>
    <t>9422888</t>
  </si>
  <si>
    <t>9422889</t>
  </si>
  <si>
    <t>9422890</t>
  </si>
  <si>
    <t>9422891</t>
  </si>
  <si>
    <t>9422892</t>
  </si>
  <si>
    <t>9422893</t>
  </si>
  <si>
    <t>9422894</t>
  </si>
  <si>
    <t>9422895</t>
  </si>
  <si>
    <t>9422896</t>
  </si>
  <si>
    <t>9422897</t>
  </si>
  <si>
    <t>9422898</t>
  </si>
  <si>
    <t>9422899</t>
  </si>
  <si>
    <t>9422900</t>
  </si>
  <si>
    <t>9422901</t>
  </si>
  <si>
    <t>9422902</t>
  </si>
  <si>
    <t>9422903</t>
  </si>
  <si>
    <t>9422904</t>
  </si>
  <si>
    <t>9422905</t>
  </si>
  <si>
    <t>9422906</t>
  </si>
  <si>
    <t>9422907</t>
  </si>
  <si>
    <t>9422908</t>
  </si>
  <si>
    <t>9422909</t>
  </si>
  <si>
    <t>9422910</t>
  </si>
  <si>
    <t>9422911</t>
  </si>
  <si>
    <t>9422912</t>
  </si>
  <si>
    <t>9422913</t>
  </si>
  <si>
    <t>9422914</t>
  </si>
  <si>
    <t>9422915</t>
  </si>
  <si>
    <t>9422916</t>
  </si>
  <si>
    <t>0023000</t>
  </si>
  <si>
    <t>BRADLEY/JASON</t>
  </si>
  <si>
    <t>16616 BRATTICE MILL PL</t>
  </si>
  <si>
    <t>9422917</t>
  </si>
  <si>
    <t>0000409</t>
  </si>
  <si>
    <t>JAMES RIVER IRRIGATION, INC.</t>
  </si>
  <si>
    <t>2501 GRENOBLE RD.</t>
  </si>
  <si>
    <t>2025 DRUMONE CT</t>
  </si>
  <si>
    <t>9422918</t>
  </si>
  <si>
    <t>9422919</t>
  </si>
  <si>
    <t>9422920</t>
  </si>
  <si>
    <t>9422921</t>
  </si>
  <si>
    <t>14511 ROCKY RUN RD</t>
  </si>
  <si>
    <t>9422922</t>
  </si>
  <si>
    <t>9422923</t>
  </si>
  <si>
    <t>9422924</t>
  </si>
  <si>
    <t>9422925</t>
  </si>
  <si>
    <t>9422926</t>
  </si>
  <si>
    <t>9422927</t>
  </si>
  <si>
    <t>9422928</t>
  </si>
  <si>
    <t>9422929</t>
  </si>
  <si>
    <t>9422930</t>
  </si>
  <si>
    <t>9422931</t>
  </si>
  <si>
    <t>9422932</t>
  </si>
  <si>
    <t>9422933</t>
  </si>
  <si>
    <t>9422934</t>
  </si>
  <si>
    <t>9422935</t>
  </si>
  <si>
    <t>9422936</t>
  </si>
  <si>
    <t>9422937</t>
  </si>
  <si>
    <t>9422938</t>
  </si>
  <si>
    <t>9422939</t>
  </si>
  <si>
    <t>9422940</t>
  </si>
  <si>
    <t>9422941</t>
  </si>
  <si>
    <t>9422942</t>
  </si>
  <si>
    <t>9422943</t>
  </si>
  <si>
    <t>9422944</t>
  </si>
  <si>
    <t>9422945</t>
  </si>
  <si>
    <t>9422946</t>
  </si>
  <si>
    <t>9422947</t>
  </si>
  <si>
    <t>9422948</t>
  </si>
  <si>
    <t>9422949</t>
  </si>
  <si>
    <t>9422950</t>
  </si>
  <si>
    <t>9422951</t>
  </si>
  <si>
    <t>9422952</t>
  </si>
  <si>
    <t>9422953</t>
  </si>
  <si>
    <t>9422954</t>
  </si>
  <si>
    <t>9422955</t>
  </si>
  <si>
    <t>9422956</t>
  </si>
  <si>
    <t>9422957</t>
  </si>
  <si>
    <t>9422958</t>
  </si>
  <si>
    <t>9422959</t>
  </si>
  <si>
    <t>9422960</t>
  </si>
  <si>
    <t>9422961</t>
  </si>
  <si>
    <t>9422962</t>
  </si>
  <si>
    <t>9422963</t>
  </si>
  <si>
    <t>9422964</t>
  </si>
  <si>
    <t>9422965</t>
  </si>
  <si>
    <t>9422966</t>
  </si>
  <si>
    <t>9422967</t>
  </si>
  <si>
    <t>9422968</t>
  </si>
  <si>
    <t>9422969</t>
  </si>
  <si>
    <t>9422970</t>
  </si>
  <si>
    <t>9422971</t>
  </si>
  <si>
    <t>9422972</t>
  </si>
  <si>
    <t>9422973</t>
  </si>
  <si>
    <t>9422974</t>
  </si>
  <si>
    <t>9422975</t>
  </si>
  <si>
    <t>9422976</t>
  </si>
  <si>
    <t>9422977</t>
  </si>
  <si>
    <t>9422978</t>
  </si>
  <si>
    <t>9422979</t>
  </si>
  <si>
    <t>9422980</t>
  </si>
  <si>
    <t>9422981</t>
  </si>
  <si>
    <t>9422982</t>
  </si>
  <si>
    <t>9422983</t>
  </si>
  <si>
    <t>9422984</t>
  </si>
  <si>
    <t>9422985</t>
  </si>
  <si>
    <t>9422986</t>
  </si>
  <si>
    <t>9422987</t>
  </si>
  <si>
    <t>9422988</t>
  </si>
  <si>
    <t>9422989</t>
  </si>
  <si>
    <t>9422990</t>
  </si>
  <si>
    <t>9422991</t>
  </si>
  <si>
    <t>9422992</t>
  </si>
  <si>
    <t>9422993</t>
  </si>
  <si>
    <t>9422994</t>
  </si>
  <si>
    <t>9422995</t>
  </si>
  <si>
    <t>9422996</t>
  </si>
  <si>
    <t>9422997</t>
  </si>
  <si>
    <t>9422998</t>
  </si>
  <si>
    <t>9422999</t>
  </si>
  <si>
    <t>9423000</t>
  </si>
  <si>
    <t>9423001</t>
  </si>
  <si>
    <t>9423002</t>
  </si>
  <si>
    <t>9423003</t>
  </si>
  <si>
    <t>9423004</t>
  </si>
  <si>
    <t>9423005</t>
  </si>
  <si>
    <t>9423006</t>
  </si>
  <si>
    <t>9423007</t>
  </si>
  <si>
    <t>9423008</t>
  </si>
  <si>
    <t>9423009</t>
  </si>
  <si>
    <t>9423010</t>
  </si>
  <si>
    <t>9423011</t>
  </si>
  <si>
    <t>9423012</t>
  </si>
  <si>
    <t>9423013</t>
  </si>
  <si>
    <t>9423014</t>
  </si>
  <si>
    <t>9423015</t>
  </si>
  <si>
    <t>9423016</t>
  </si>
  <si>
    <t>9423017</t>
  </si>
  <si>
    <t>0018777</t>
  </si>
  <si>
    <t>MAHONE/DOT</t>
  </si>
  <si>
    <t>10636 SARATA LA</t>
  </si>
  <si>
    <t>9423018</t>
  </si>
  <si>
    <t>9423019</t>
  </si>
  <si>
    <t>9423020</t>
  </si>
  <si>
    <t>9423021</t>
  </si>
  <si>
    <t>0043402</t>
  </si>
  <si>
    <t>COSTELLO/PETER</t>
  </si>
  <si>
    <t>9423022</t>
  </si>
  <si>
    <t>9423023</t>
  </si>
  <si>
    <t>0043404</t>
  </si>
  <si>
    <t>WEST/KIM</t>
  </si>
  <si>
    <t>9520 KENDELWICK DR</t>
  </si>
  <si>
    <t>9423024</t>
  </si>
  <si>
    <t>9423025</t>
  </si>
  <si>
    <t>0043403</t>
  </si>
  <si>
    <t>TOBOZ/WILLIAM</t>
  </si>
  <si>
    <t>2633 DORSET RIDGE TERR</t>
  </si>
  <si>
    <t>9423026</t>
  </si>
  <si>
    <t>9423027</t>
  </si>
  <si>
    <t>9423028</t>
  </si>
  <si>
    <t>9423029</t>
  </si>
  <si>
    <t>9423030</t>
  </si>
  <si>
    <t>9423031</t>
  </si>
  <si>
    <t>9423032</t>
  </si>
  <si>
    <t>9423033</t>
  </si>
  <si>
    <t>9423034</t>
  </si>
  <si>
    <t>9423035</t>
  </si>
  <si>
    <t>9423036</t>
  </si>
  <si>
    <t>9423037</t>
  </si>
  <si>
    <t>9423038</t>
  </si>
  <si>
    <t>9423039</t>
  </si>
  <si>
    <t>9423040</t>
  </si>
  <si>
    <t>9423041</t>
  </si>
  <si>
    <t>9423042</t>
  </si>
  <si>
    <t>9423043</t>
  </si>
  <si>
    <t>9423044</t>
  </si>
  <si>
    <t>9423045</t>
  </si>
  <si>
    <t>9423046</t>
  </si>
  <si>
    <t>9423047</t>
  </si>
  <si>
    <t>9423048</t>
  </si>
  <si>
    <t>9423049</t>
  </si>
  <si>
    <t>9423050</t>
  </si>
  <si>
    <t>9423051</t>
  </si>
  <si>
    <t>9423052</t>
  </si>
  <si>
    <t>9423053</t>
  </si>
  <si>
    <t>9423054</t>
  </si>
  <si>
    <t>9423055</t>
  </si>
  <si>
    <t>9423056</t>
  </si>
  <si>
    <t>9423057</t>
  </si>
  <si>
    <t>9423058</t>
  </si>
  <si>
    <t>9423059</t>
  </si>
  <si>
    <t>9423060</t>
  </si>
  <si>
    <t>9423061</t>
  </si>
  <si>
    <t>9423062</t>
  </si>
  <si>
    <t>9423063</t>
  </si>
  <si>
    <t>9423064</t>
  </si>
  <si>
    <t>9423065</t>
  </si>
  <si>
    <t>9423066</t>
  </si>
  <si>
    <t>9423067</t>
  </si>
  <si>
    <t>9423068</t>
  </si>
  <si>
    <t>9423069</t>
  </si>
  <si>
    <t>0043395</t>
  </si>
  <si>
    <t>ELLIOTT/GRAYDON</t>
  </si>
  <si>
    <t>4948 BURNLEY DRIVE</t>
  </si>
  <si>
    <t>9423070</t>
  </si>
  <si>
    <t>9423071</t>
  </si>
  <si>
    <t>9423072</t>
  </si>
  <si>
    <t>9423073</t>
  </si>
  <si>
    <t>9423074</t>
  </si>
  <si>
    <t>9423075</t>
  </si>
  <si>
    <t>X0918</t>
  </si>
  <si>
    <t>9423076</t>
  </si>
  <si>
    <t>9423077</t>
  </si>
  <si>
    <t>9423078</t>
  </si>
  <si>
    <t>9423079</t>
  </si>
  <si>
    <t>9423080</t>
  </si>
  <si>
    <t>9423081</t>
  </si>
  <si>
    <t>9423082</t>
  </si>
  <si>
    <t>9423083</t>
  </si>
  <si>
    <t>9423084</t>
  </si>
  <si>
    <t>9423085</t>
  </si>
  <si>
    <t>9423086</t>
  </si>
  <si>
    <t>9423087</t>
  </si>
  <si>
    <t>9423088</t>
  </si>
  <si>
    <t>9423089</t>
  </si>
  <si>
    <t>9423090</t>
  </si>
  <si>
    <t>9423091</t>
  </si>
  <si>
    <t>9423092</t>
  </si>
  <si>
    <t>9423093</t>
  </si>
  <si>
    <t>9423094</t>
  </si>
  <si>
    <t>9423095</t>
  </si>
  <si>
    <t>9423096</t>
  </si>
  <si>
    <t>9423097</t>
  </si>
  <si>
    <t>9423098</t>
  </si>
  <si>
    <t>9423099</t>
  </si>
  <si>
    <t>9423100</t>
  </si>
  <si>
    <t>9423101</t>
  </si>
  <si>
    <t>9423102</t>
  </si>
  <si>
    <t>9423103</t>
  </si>
  <si>
    <t>9423104</t>
  </si>
  <si>
    <t>9423105</t>
  </si>
  <si>
    <t>9423106</t>
  </si>
  <si>
    <t>9423107</t>
  </si>
  <si>
    <t>9423108</t>
  </si>
  <si>
    <t>9423109</t>
  </si>
  <si>
    <t>9423110</t>
  </si>
  <si>
    <t>9423111</t>
  </si>
  <si>
    <t>2088 WILLIAM DANCE WAY</t>
  </si>
  <si>
    <t>9423112</t>
  </si>
  <si>
    <t>9423113</t>
  </si>
  <si>
    <t>9423114</t>
  </si>
  <si>
    <t>9423115</t>
  </si>
  <si>
    <t>9423116</t>
  </si>
  <si>
    <t>9423117</t>
  </si>
  <si>
    <t>9423118</t>
  </si>
  <si>
    <t>9423119</t>
  </si>
  <si>
    <t>9423120</t>
  </si>
  <si>
    <t>9423121</t>
  </si>
  <si>
    <t>9423122</t>
  </si>
  <si>
    <t>9423123</t>
  </si>
  <si>
    <t>9423124</t>
  </si>
  <si>
    <t>9423125</t>
  </si>
  <si>
    <t>9423126</t>
  </si>
  <si>
    <t>9423127</t>
  </si>
  <si>
    <t>9423128</t>
  </si>
  <si>
    <t>9423129</t>
  </si>
  <si>
    <t>9423130</t>
  </si>
  <si>
    <t>9423131</t>
  </si>
  <si>
    <t>9423132</t>
  </si>
  <si>
    <t>9423133</t>
  </si>
  <si>
    <t>9423134</t>
  </si>
  <si>
    <t>9423135</t>
  </si>
  <si>
    <t>9423136</t>
  </si>
  <si>
    <t>9423137</t>
  </si>
  <si>
    <t>9423138</t>
  </si>
  <si>
    <t>9423139</t>
  </si>
  <si>
    <t>0043416</t>
  </si>
  <si>
    <t>McMULLIN/BRIAN</t>
  </si>
  <si>
    <t>2682 NEW TIMBER WAY</t>
  </si>
  <si>
    <t>9423140</t>
  </si>
  <si>
    <t>C0918</t>
  </si>
  <si>
    <t>9423141</t>
  </si>
  <si>
    <t>9423142</t>
  </si>
  <si>
    <t>9423143</t>
  </si>
  <si>
    <t>9423144</t>
  </si>
  <si>
    <t>9423145</t>
  </si>
  <si>
    <t>9423146</t>
  </si>
  <si>
    <t>9423147</t>
  </si>
  <si>
    <t>9423148</t>
  </si>
  <si>
    <t>9423149</t>
  </si>
  <si>
    <t>9423150</t>
  </si>
  <si>
    <t>9423151</t>
  </si>
  <si>
    <t>9423152</t>
  </si>
  <si>
    <t>9423153</t>
  </si>
  <si>
    <t>9423154</t>
  </si>
  <si>
    <t>9423155</t>
  </si>
  <si>
    <t>9423156</t>
  </si>
  <si>
    <t>9423157</t>
  </si>
  <si>
    <t>9423158</t>
  </si>
  <si>
    <t>9423159</t>
  </si>
  <si>
    <t>9423160</t>
  </si>
  <si>
    <t>9423161</t>
  </si>
  <si>
    <t>9423162</t>
  </si>
  <si>
    <t>9423163</t>
  </si>
  <si>
    <t>9423164</t>
  </si>
  <si>
    <t>9423165</t>
  </si>
  <si>
    <t>9423166</t>
  </si>
  <si>
    <t>9423167</t>
  </si>
  <si>
    <t>9423168</t>
  </si>
  <si>
    <t>9423169</t>
  </si>
  <si>
    <t>9423170</t>
  </si>
  <si>
    <t>9423171</t>
  </si>
  <si>
    <t>9423172</t>
  </si>
  <si>
    <t>9423173</t>
  </si>
  <si>
    <t>9423174</t>
  </si>
  <si>
    <t>9423175</t>
  </si>
  <si>
    <t>9423176</t>
  </si>
  <si>
    <t>9423177</t>
  </si>
  <si>
    <t>9423178</t>
  </si>
  <si>
    <t>9423179</t>
  </si>
  <si>
    <t>9423180</t>
  </si>
  <si>
    <t>9423181</t>
  </si>
  <si>
    <t>9423182</t>
  </si>
  <si>
    <t>9423183</t>
  </si>
  <si>
    <t>9423184</t>
  </si>
  <si>
    <t>9423185</t>
  </si>
  <si>
    <t>9423186</t>
  </si>
  <si>
    <t>9423187</t>
  </si>
  <si>
    <t>9423188</t>
  </si>
  <si>
    <t>9423189</t>
  </si>
  <si>
    <t>9423190</t>
  </si>
  <si>
    <t>9423191</t>
  </si>
  <si>
    <t>9423192</t>
  </si>
  <si>
    <t>9423193</t>
  </si>
  <si>
    <t>9423194</t>
  </si>
  <si>
    <t>9423195</t>
  </si>
  <si>
    <t>9423196</t>
  </si>
  <si>
    <t>9423197</t>
  </si>
  <si>
    <t>9423198</t>
  </si>
  <si>
    <t>9423199</t>
  </si>
  <si>
    <t>9423200</t>
  </si>
  <si>
    <t>9423201</t>
  </si>
  <si>
    <t>9423202</t>
  </si>
  <si>
    <t>9423203</t>
  </si>
  <si>
    <t>9423204</t>
  </si>
  <si>
    <t>9423205</t>
  </si>
  <si>
    <t>9423206</t>
  </si>
  <si>
    <t>9423207</t>
  </si>
  <si>
    <t>9423208</t>
  </si>
  <si>
    <t>9423209</t>
  </si>
  <si>
    <t>9423210</t>
  </si>
  <si>
    <t>9423211</t>
  </si>
  <si>
    <t>9423212</t>
  </si>
  <si>
    <t>9423213</t>
  </si>
  <si>
    <t>9423214</t>
  </si>
  <si>
    <t>9423215</t>
  </si>
  <si>
    <t>9423216</t>
  </si>
  <si>
    <t>9423217</t>
  </si>
  <si>
    <t>9423218</t>
  </si>
  <si>
    <t>9423219</t>
  </si>
  <si>
    <t>9423220</t>
  </si>
  <si>
    <t>9423221</t>
  </si>
  <si>
    <t>9423222</t>
  </si>
  <si>
    <t>9423223</t>
  </si>
  <si>
    <t>9423224</t>
  </si>
  <si>
    <t>9423225</t>
  </si>
  <si>
    <t>9423226</t>
  </si>
  <si>
    <t>9423227</t>
  </si>
  <si>
    <t>9423228</t>
  </si>
  <si>
    <t>9423229</t>
  </si>
  <si>
    <t>9423230</t>
  </si>
  <si>
    <t>0043394</t>
  </si>
  <si>
    <t>EVERHART/GREG</t>
  </si>
  <si>
    <t>10191 DURHAMS FERRY PLACE</t>
  </si>
  <si>
    <t>9423231</t>
  </si>
  <si>
    <t>0043413</t>
  </si>
  <si>
    <t>MORTON/JESSICA</t>
  </si>
  <si>
    <t>5004 EVELYN BYRD RD</t>
  </si>
  <si>
    <t>9423232</t>
  </si>
  <si>
    <t>JAMES RIVER HOMES</t>
  </si>
  <si>
    <t>26 LOWER TUCKAHOE RD EAST</t>
  </si>
  <si>
    <t>9423233</t>
  </si>
  <si>
    <t>9423234</t>
  </si>
  <si>
    <t>9423235</t>
  </si>
  <si>
    <t>9423236</t>
  </si>
  <si>
    <t>9423237</t>
  </si>
  <si>
    <t>0043405</t>
  </si>
  <si>
    <t>KNOWLES/RANDY</t>
  </si>
  <si>
    <t>303 NORTH CLIFF CT</t>
  </si>
  <si>
    <t>9423238</t>
  </si>
  <si>
    <t>0043412</t>
  </si>
  <si>
    <t>MILLNER/INGA</t>
  </si>
  <si>
    <t>6520 ROCK RUN ROAD</t>
  </si>
  <si>
    <t>9423239</t>
  </si>
  <si>
    <t>9423240</t>
  </si>
  <si>
    <t>0043414</t>
  </si>
  <si>
    <t>FAND/TRAVIS</t>
  </si>
  <si>
    <t>12307 WALKS QUARTER RD</t>
  </si>
  <si>
    <t>9423241</t>
  </si>
  <si>
    <t>0043420</t>
  </si>
  <si>
    <t>BERKENPAS/KARLA</t>
  </si>
  <si>
    <t>12301 WATERFALL COVE COURT</t>
  </si>
  <si>
    <t>9423242</t>
  </si>
  <si>
    <t>0043235</t>
  </si>
  <si>
    <t>SIMPSON/ANNMARIE</t>
  </si>
  <si>
    <t>6324 DOVECHRIST MEWS</t>
  </si>
  <si>
    <t>9423243</t>
  </si>
  <si>
    <t>9423244</t>
  </si>
  <si>
    <t>9423245</t>
  </si>
  <si>
    <t>9423246</t>
  </si>
  <si>
    <t>9423247</t>
  </si>
  <si>
    <t>9423248</t>
  </si>
  <si>
    <t>9423249</t>
  </si>
  <si>
    <t>9423250</t>
  </si>
  <si>
    <t>9423251</t>
  </si>
  <si>
    <t>9423252</t>
  </si>
  <si>
    <t>9423253</t>
  </si>
  <si>
    <t>9423254</t>
  </si>
  <si>
    <t>9423255</t>
  </si>
  <si>
    <t>2210 JUDES FERRY RD</t>
  </si>
  <si>
    <t>9423256</t>
  </si>
  <si>
    <t>9423257</t>
  </si>
  <si>
    <t>9423258</t>
  </si>
  <si>
    <t>9423259</t>
  </si>
  <si>
    <t>0043407</t>
  </si>
  <si>
    <t>NORTH/KARA</t>
  </si>
  <si>
    <t>2710 SANDHURST LN</t>
  </si>
  <si>
    <t>9423260</t>
  </si>
  <si>
    <t>9423261</t>
  </si>
  <si>
    <t>9423262</t>
  </si>
  <si>
    <t>9423263</t>
  </si>
  <si>
    <t>8417 EDEN STREET</t>
  </si>
  <si>
    <t>9423264</t>
  </si>
  <si>
    <t>9423265</t>
  </si>
  <si>
    <t>9423266</t>
  </si>
  <si>
    <t>9423267</t>
  </si>
  <si>
    <t>9423268</t>
  </si>
  <si>
    <t>9423269</t>
  </si>
  <si>
    <t>9423270</t>
  </si>
  <si>
    <t>9423271</t>
  </si>
  <si>
    <t>9423272</t>
  </si>
  <si>
    <t>9423273</t>
  </si>
  <si>
    <t>3831 REEDS LANDING CIRCLE</t>
  </si>
  <si>
    <t>9423274</t>
  </si>
  <si>
    <t>9423275</t>
  </si>
  <si>
    <t>9423276</t>
  </si>
  <si>
    <t>9423277</t>
  </si>
  <si>
    <t>9423278</t>
  </si>
  <si>
    <t>9423279</t>
  </si>
  <si>
    <t>9423280</t>
  </si>
  <si>
    <t>9423281</t>
  </si>
  <si>
    <t>9423282</t>
  </si>
  <si>
    <t>9423283</t>
  </si>
  <si>
    <t>9423284</t>
  </si>
  <si>
    <t>9423285</t>
  </si>
  <si>
    <t>9423286</t>
  </si>
  <si>
    <t>9423287</t>
  </si>
  <si>
    <t>9423288</t>
  </si>
  <si>
    <t>9423289</t>
  </si>
  <si>
    <t>9423290</t>
  </si>
  <si>
    <t>9423291</t>
  </si>
  <si>
    <t>9423292</t>
  </si>
  <si>
    <t>9423293</t>
  </si>
  <si>
    <t>9423294</t>
  </si>
  <si>
    <t>9423295</t>
  </si>
  <si>
    <t>9423296</t>
  </si>
  <si>
    <t>0043401</t>
  </si>
  <si>
    <t>WORLEY/SAMUEL</t>
  </si>
  <si>
    <t>3520 FEILDCREST COURT</t>
  </si>
  <si>
    <t>9423297</t>
  </si>
  <si>
    <t>9423298</t>
  </si>
  <si>
    <t>9423299</t>
  </si>
  <si>
    <t>9423300</t>
  </si>
  <si>
    <t>9423301</t>
  </si>
  <si>
    <t>9423302</t>
  </si>
  <si>
    <t>9423303</t>
  </si>
  <si>
    <t>9423304</t>
  </si>
  <si>
    <t>9423305</t>
  </si>
  <si>
    <t>9423306</t>
  </si>
  <si>
    <t>9423307</t>
  </si>
  <si>
    <t>9423308</t>
  </si>
  <si>
    <t>C0919</t>
  </si>
  <si>
    <t>9423309</t>
  </si>
  <si>
    <t>9423310</t>
  </si>
  <si>
    <t>9423311</t>
  </si>
  <si>
    <t>9423312</t>
  </si>
  <si>
    <t>9423313</t>
  </si>
  <si>
    <t>3041 FAWN VIEW DR</t>
  </si>
  <si>
    <t>9423314</t>
  </si>
  <si>
    <t>9423315</t>
  </si>
  <si>
    <t>9423316</t>
  </si>
  <si>
    <t>9423317</t>
  </si>
  <si>
    <t>9423318</t>
  </si>
  <si>
    <t>9423319</t>
  </si>
  <si>
    <t>9423320</t>
  </si>
  <si>
    <t>9423321</t>
  </si>
  <si>
    <t>9423322</t>
  </si>
  <si>
    <t>9423323</t>
  </si>
  <si>
    <t>9423324</t>
  </si>
  <si>
    <t>9423325</t>
  </si>
  <si>
    <t>9423326</t>
  </si>
  <si>
    <t>9423327</t>
  </si>
  <si>
    <t>9423328</t>
  </si>
  <si>
    <t>9423329</t>
  </si>
  <si>
    <t>9423330</t>
  </si>
  <si>
    <t>9423331</t>
  </si>
  <si>
    <t>9423332</t>
  </si>
  <si>
    <t>9423333</t>
  </si>
  <si>
    <t>9423334</t>
  </si>
  <si>
    <t>9423335</t>
  </si>
  <si>
    <t>9423336</t>
  </si>
  <si>
    <t>9423337</t>
  </si>
  <si>
    <t>9423338</t>
  </si>
  <si>
    <t>0000286</t>
  </si>
  <si>
    <t>B &amp; B INC.</t>
  </si>
  <si>
    <t>182 AGEE LAREY</t>
  </si>
  <si>
    <t>9423339</t>
  </si>
  <si>
    <t>9423340</t>
  </si>
  <si>
    <t>9423341</t>
  </si>
  <si>
    <t>9423342</t>
  </si>
  <si>
    <t>9423343</t>
  </si>
  <si>
    <t>9423344</t>
  </si>
  <si>
    <t>9423345</t>
  </si>
  <si>
    <t>9423346</t>
  </si>
  <si>
    <t>0043430</t>
  </si>
  <si>
    <t>WARE/ALLISON</t>
  </si>
  <si>
    <t>4131 CENTERVILLE RD</t>
  </si>
  <si>
    <t>9423347</t>
  </si>
  <si>
    <t>9423348</t>
  </si>
  <si>
    <t>9423349</t>
  </si>
  <si>
    <t>9423350</t>
  </si>
  <si>
    <t>9423351</t>
  </si>
  <si>
    <t>9423352</t>
  </si>
  <si>
    <t>9423353</t>
  </si>
  <si>
    <t>9423354</t>
  </si>
  <si>
    <t>9423355</t>
  </si>
  <si>
    <t>9423356</t>
  </si>
  <si>
    <t>9423357</t>
  </si>
  <si>
    <t>9423358</t>
  </si>
  <si>
    <t>9423359</t>
  </si>
  <si>
    <t>0043432</t>
  </si>
  <si>
    <t>ALAN/CHEN</t>
  </si>
  <si>
    <t>10138 DEEP WOODS CIRCLE</t>
  </si>
  <si>
    <t>9423360</t>
  </si>
  <si>
    <t>9423361</t>
  </si>
  <si>
    <t>0043433</t>
  </si>
  <si>
    <t>BUTTENBUSCH/ANDREW</t>
  </si>
  <si>
    <t>3204 DEERFIELD CT</t>
  </si>
  <si>
    <t>9423362</t>
  </si>
  <si>
    <t>9423363</t>
  </si>
  <si>
    <t>9423364</t>
  </si>
  <si>
    <t>9423365</t>
  </si>
  <si>
    <t>9423366</t>
  </si>
  <si>
    <t>9423367</t>
  </si>
  <si>
    <t>9423368</t>
  </si>
  <si>
    <t>9423369</t>
  </si>
  <si>
    <t>9423370</t>
  </si>
  <si>
    <t>9423371</t>
  </si>
  <si>
    <t>9423372</t>
  </si>
  <si>
    <t>9423373</t>
  </si>
  <si>
    <t>9423374</t>
  </si>
  <si>
    <t>9423375</t>
  </si>
  <si>
    <t>9423376</t>
  </si>
  <si>
    <t>9423377</t>
  </si>
  <si>
    <t>9423378</t>
  </si>
  <si>
    <t>9423379</t>
  </si>
  <si>
    <t>9423380</t>
  </si>
  <si>
    <t>9423381</t>
  </si>
  <si>
    <t>9423382</t>
  </si>
  <si>
    <t>9423383</t>
  </si>
  <si>
    <t>9423384</t>
  </si>
  <si>
    <t>9423385</t>
  </si>
  <si>
    <t>9423386</t>
  </si>
  <si>
    <t>9423387</t>
  </si>
  <si>
    <t>9423388</t>
  </si>
  <si>
    <t>9423389</t>
  </si>
  <si>
    <t>9423390</t>
  </si>
  <si>
    <t>9423391</t>
  </si>
  <si>
    <t>9423392</t>
  </si>
  <si>
    <t>9423393</t>
  </si>
  <si>
    <t>9423394</t>
  </si>
  <si>
    <t>9423395</t>
  </si>
  <si>
    <t>9423396</t>
  </si>
  <si>
    <t>9423397</t>
  </si>
  <si>
    <t>9423398</t>
  </si>
  <si>
    <t>9423399</t>
  </si>
  <si>
    <t>9423400</t>
  </si>
  <si>
    <t>9423401</t>
  </si>
  <si>
    <t>9423402</t>
  </si>
  <si>
    <t>9423403</t>
  </si>
  <si>
    <t>9423404</t>
  </si>
  <si>
    <t>9423405</t>
  </si>
  <si>
    <t>9423406</t>
  </si>
  <si>
    <t>9423407</t>
  </si>
  <si>
    <t>9423408</t>
  </si>
  <si>
    <t>9423409</t>
  </si>
  <si>
    <t>9423410</t>
  </si>
  <si>
    <t>9423411</t>
  </si>
  <si>
    <t>9423412</t>
  </si>
  <si>
    <t>9423413</t>
  </si>
  <si>
    <t>9423414</t>
  </si>
  <si>
    <t>9423415</t>
  </si>
  <si>
    <t>9423416</t>
  </si>
  <si>
    <t>9423417</t>
  </si>
  <si>
    <t>9423418</t>
  </si>
  <si>
    <t>9423419</t>
  </si>
  <si>
    <t>9423420</t>
  </si>
  <si>
    <t>9423421</t>
  </si>
  <si>
    <t>9423422</t>
  </si>
  <si>
    <t>9423423</t>
  </si>
  <si>
    <t>9423424</t>
  </si>
  <si>
    <t>9423425</t>
  </si>
  <si>
    <t>9423426</t>
  </si>
  <si>
    <t>9423427</t>
  </si>
  <si>
    <t>9423428</t>
  </si>
  <si>
    <t>9423429</t>
  </si>
  <si>
    <t>9423430</t>
  </si>
  <si>
    <t>9423431</t>
  </si>
  <si>
    <t>9423432</t>
  </si>
  <si>
    <t>9423433</t>
  </si>
  <si>
    <t>9423434</t>
  </si>
  <si>
    <t>9423435</t>
  </si>
  <si>
    <t>9423436</t>
  </si>
  <si>
    <t>9423437</t>
  </si>
  <si>
    <t>9423438</t>
  </si>
  <si>
    <t>9423439</t>
  </si>
  <si>
    <t>9423440</t>
  </si>
  <si>
    <t>9423441</t>
  </si>
  <si>
    <t>9423442</t>
  </si>
  <si>
    <t>9423443</t>
  </si>
  <si>
    <t>9423444</t>
  </si>
  <si>
    <t>9423445</t>
  </si>
  <si>
    <t>9423446</t>
  </si>
  <si>
    <t>9423447</t>
  </si>
  <si>
    <t>9423448</t>
  </si>
  <si>
    <t>9423449</t>
  </si>
  <si>
    <t>9423450</t>
  </si>
  <si>
    <t>9423451</t>
  </si>
  <si>
    <t>9423452</t>
  </si>
  <si>
    <t>9423453</t>
  </si>
  <si>
    <t>9423454</t>
  </si>
  <si>
    <t>9423455</t>
  </si>
  <si>
    <t>9423456</t>
  </si>
  <si>
    <t>9423457</t>
  </si>
  <si>
    <t>9423458</t>
  </si>
  <si>
    <t>9423459</t>
  </si>
  <si>
    <t>9423460</t>
  </si>
  <si>
    <t>9423461</t>
  </si>
  <si>
    <t>9423462</t>
  </si>
  <si>
    <t>9423463</t>
  </si>
  <si>
    <t>9423464</t>
  </si>
  <si>
    <t>1442 MINERS TRAIL RD</t>
  </si>
  <si>
    <t>9423465</t>
  </si>
  <si>
    <t>9423466</t>
  </si>
  <si>
    <t>5 NOMAS LANE</t>
  </si>
  <si>
    <t>9423467</t>
  </si>
  <si>
    <t>1800 WALTHALL CREEK DR</t>
  </si>
  <si>
    <t>9423468</t>
  </si>
  <si>
    <t>11540 EDENBERRY DR</t>
  </si>
  <si>
    <t>9423469</t>
  </si>
  <si>
    <t>9423470</t>
  </si>
  <si>
    <t>9423471</t>
  </si>
  <si>
    <t>9423472</t>
  </si>
  <si>
    <t>9423473</t>
  </si>
  <si>
    <t>0023013</t>
  </si>
  <si>
    <t>RATH/TOM</t>
  </si>
  <si>
    <t>1740 CAPE WAY RD</t>
  </si>
  <si>
    <t>9423474</t>
  </si>
  <si>
    <t>7560 MIDLOTHIAN TURNPIKE</t>
  </si>
  <si>
    <t>9423475</t>
  </si>
  <si>
    <t>9423476</t>
  </si>
  <si>
    <t>9423477</t>
  </si>
  <si>
    <t>9423478</t>
  </si>
  <si>
    <t>0043434</t>
  </si>
  <si>
    <t>9423479</t>
  </si>
  <si>
    <t>9803 RIVER RD</t>
  </si>
  <si>
    <t>9423480</t>
  </si>
  <si>
    <t>9423481</t>
  </si>
  <si>
    <t>9423482</t>
  </si>
  <si>
    <t>0043417</t>
  </si>
  <si>
    <t>PENA/JASON</t>
  </si>
  <si>
    <t>4312 S ASHLAWN DR</t>
  </si>
  <si>
    <t>9423483</t>
  </si>
  <si>
    <t>9423484</t>
  </si>
  <si>
    <t>9423485</t>
  </si>
  <si>
    <t>0043437</t>
  </si>
  <si>
    <t>KIERZEWSKI/ANDREW</t>
  </si>
  <si>
    <t>12911 CHURCH COURT</t>
  </si>
  <si>
    <t>9423486</t>
  </si>
  <si>
    <t>9423487</t>
  </si>
  <si>
    <t>0043438</t>
  </si>
  <si>
    <t>6057 STUDLEY RD</t>
  </si>
  <si>
    <t>9423488</t>
  </si>
  <si>
    <t>9423489</t>
  </si>
  <si>
    <t>9423490</t>
  </si>
  <si>
    <t>9423491</t>
  </si>
  <si>
    <t>9423492</t>
  </si>
  <si>
    <t>9423493</t>
  </si>
  <si>
    <t>0016777</t>
  </si>
  <si>
    <t>WATSON/BRIAN</t>
  </si>
  <si>
    <t>5813 FIRELIGHT TERR</t>
  </si>
  <si>
    <t>5813 FIRE LIGHT TERR</t>
  </si>
  <si>
    <t>9423494</t>
  </si>
  <si>
    <t>9423495</t>
  </si>
  <si>
    <t>0015906</t>
  </si>
  <si>
    <t>AMBROSE/DOUG</t>
  </si>
  <si>
    <t>15401 FOX GATE PL</t>
  </si>
  <si>
    <t>9423496</t>
  </si>
  <si>
    <t>9423497</t>
  </si>
  <si>
    <t>200 WEST 34TH ST</t>
  </si>
  <si>
    <t>9423498</t>
  </si>
  <si>
    <t>9423499</t>
  </si>
  <si>
    <t>9423500</t>
  </si>
  <si>
    <t>9423501</t>
  </si>
  <si>
    <t>9423502</t>
  </si>
  <si>
    <t>9423503</t>
  </si>
  <si>
    <t>9423504</t>
  </si>
  <si>
    <t>CURRIN/RICK</t>
  </si>
  <si>
    <t>4325 MILLSMITH RD</t>
  </si>
  <si>
    <t>9423505</t>
  </si>
  <si>
    <t>9423506</t>
  </si>
  <si>
    <t>12307 WALKES QUARTER RD</t>
  </si>
  <si>
    <t>9423507</t>
  </si>
  <si>
    <t>9423508</t>
  </si>
  <si>
    <t>9423509</t>
  </si>
  <si>
    <t>9423510</t>
  </si>
  <si>
    <t>0043428</t>
  </si>
  <si>
    <t>GRIMES/ERNEST</t>
  </si>
  <si>
    <t>110 COUNTRY CLUB DR</t>
  </si>
  <si>
    <t>9423511</t>
  </si>
  <si>
    <t>9423512</t>
  </si>
  <si>
    <t>9423513</t>
  </si>
  <si>
    <t>9423514</t>
  </si>
  <si>
    <t>9423515</t>
  </si>
  <si>
    <t>9423516</t>
  </si>
  <si>
    <t>9423517</t>
  </si>
  <si>
    <t>9423518</t>
  </si>
  <si>
    <t>9423519</t>
  </si>
  <si>
    <t>9423520</t>
  </si>
  <si>
    <t>9423521</t>
  </si>
  <si>
    <t>9423522</t>
  </si>
  <si>
    <t>9423523</t>
  </si>
  <si>
    <t>9423524</t>
  </si>
  <si>
    <t>9423525</t>
  </si>
  <si>
    <t>9423526</t>
  </si>
  <si>
    <t>9423527</t>
  </si>
  <si>
    <t>9423528</t>
  </si>
  <si>
    <t>9423529</t>
  </si>
  <si>
    <t>9423530</t>
  </si>
  <si>
    <t>9423531</t>
  </si>
  <si>
    <t>9423532</t>
  </si>
  <si>
    <t>9423533</t>
  </si>
  <si>
    <t>9423534</t>
  </si>
  <si>
    <t>9423535</t>
  </si>
  <si>
    <t>9423536</t>
  </si>
  <si>
    <t>0043445</t>
  </si>
  <si>
    <t>HARRIS/JOSEPH</t>
  </si>
  <si>
    <t>9305 BLAGDON DR</t>
  </si>
  <si>
    <t>9423537</t>
  </si>
  <si>
    <t>9423538</t>
  </si>
  <si>
    <t>9423539</t>
  </si>
  <si>
    <t>9423540</t>
  </si>
  <si>
    <t>9423541</t>
  </si>
  <si>
    <t>9423542</t>
  </si>
  <si>
    <t>13716 WINTER BERRY RIDGE</t>
  </si>
  <si>
    <t>9423543</t>
  </si>
  <si>
    <t>9423544</t>
  </si>
  <si>
    <t>9423545</t>
  </si>
  <si>
    <t>9423546</t>
  </si>
  <si>
    <t>9423547</t>
  </si>
  <si>
    <t>9423548</t>
  </si>
  <si>
    <t>9423549</t>
  </si>
  <si>
    <t>9423550</t>
  </si>
  <si>
    <t>9423551</t>
  </si>
  <si>
    <t>9423552</t>
  </si>
  <si>
    <t>9423553</t>
  </si>
  <si>
    <t>9423554</t>
  </si>
  <si>
    <t>9423555</t>
  </si>
  <si>
    <t>9423556</t>
  </si>
  <si>
    <t>9423557</t>
  </si>
  <si>
    <t>9423558</t>
  </si>
  <si>
    <t>9423559</t>
  </si>
  <si>
    <t>9423560</t>
  </si>
  <si>
    <t>9423561</t>
  </si>
  <si>
    <t>9423562</t>
  </si>
  <si>
    <t>9423563</t>
  </si>
  <si>
    <t>9423564</t>
  </si>
  <si>
    <t>9423565</t>
  </si>
  <si>
    <t>9423566</t>
  </si>
  <si>
    <t>9423567</t>
  </si>
  <si>
    <t>9423568</t>
  </si>
  <si>
    <t>9423569</t>
  </si>
  <si>
    <t>9423570</t>
  </si>
  <si>
    <t>9423571</t>
  </si>
  <si>
    <t>9423572</t>
  </si>
  <si>
    <t>9423573</t>
  </si>
  <si>
    <t>9423574</t>
  </si>
  <si>
    <t>9423575</t>
  </si>
  <si>
    <t>9423576</t>
  </si>
  <si>
    <t>9423577</t>
  </si>
  <si>
    <t>9423578</t>
  </si>
  <si>
    <t>9423579</t>
  </si>
  <si>
    <t>9423580</t>
  </si>
  <si>
    <t>9423581</t>
  </si>
  <si>
    <t>9423582</t>
  </si>
  <si>
    <t>9423583</t>
  </si>
  <si>
    <t>9423584</t>
  </si>
  <si>
    <t>9423585</t>
  </si>
  <si>
    <t>0001762</t>
  </si>
  <si>
    <t>DEWITZ/C</t>
  </si>
  <si>
    <t>8137 HILL CREEK DR</t>
  </si>
  <si>
    <t>9423586</t>
  </si>
  <si>
    <t>9423587</t>
  </si>
  <si>
    <t>9423588</t>
  </si>
  <si>
    <t>9423589</t>
  </si>
  <si>
    <t>9423590</t>
  </si>
  <si>
    <t>9423591</t>
  </si>
  <si>
    <t>9423592</t>
  </si>
  <si>
    <t>9423593</t>
  </si>
  <si>
    <t>9423594</t>
  </si>
  <si>
    <t>9423595</t>
  </si>
  <si>
    <t>9423596</t>
  </si>
  <si>
    <t>9423597</t>
  </si>
  <si>
    <t>9423598</t>
  </si>
  <si>
    <t>9423599</t>
  </si>
  <si>
    <t>9423600</t>
  </si>
  <si>
    <t>9423601</t>
  </si>
  <si>
    <t>9423602</t>
  </si>
  <si>
    <t>9423603</t>
  </si>
  <si>
    <t>9423604</t>
  </si>
  <si>
    <t>9423605</t>
  </si>
  <si>
    <t>9423606</t>
  </si>
  <si>
    <t>9423607</t>
  </si>
  <si>
    <t>9423608</t>
  </si>
  <si>
    <t>9423609</t>
  </si>
  <si>
    <t>9423610</t>
  </si>
  <si>
    <t>9423611</t>
  </si>
  <si>
    <t>9423612</t>
  </si>
  <si>
    <t>9423613</t>
  </si>
  <si>
    <t>9423614</t>
  </si>
  <si>
    <t>9423615</t>
  </si>
  <si>
    <t>9423616</t>
  </si>
  <si>
    <t>9423617</t>
  </si>
  <si>
    <t>9423618</t>
  </si>
  <si>
    <t>9423619</t>
  </si>
  <si>
    <t>9423620</t>
  </si>
  <si>
    <t>9423621</t>
  </si>
  <si>
    <t>9423622</t>
  </si>
  <si>
    <t>9423623</t>
  </si>
  <si>
    <t>9423624</t>
  </si>
  <si>
    <t>9423625</t>
  </si>
  <si>
    <t>9423626</t>
  </si>
  <si>
    <t>9423627</t>
  </si>
  <si>
    <t>9423628</t>
  </si>
  <si>
    <t>9423629</t>
  </si>
  <si>
    <t>9423630</t>
  </si>
  <si>
    <t>9423631</t>
  </si>
  <si>
    <t>9423632</t>
  </si>
  <si>
    <t>9423633</t>
  </si>
  <si>
    <t>9423634</t>
  </si>
  <si>
    <t>9423635</t>
  </si>
  <si>
    <t>9423636</t>
  </si>
  <si>
    <t>9423637</t>
  </si>
  <si>
    <t>9423638</t>
  </si>
  <si>
    <t>9423639</t>
  </si>
  <si>
    <t>9423640</t>
  </si>
  <si>
    <t>9423641</t>
  </si>
  <si>
    <t>9423642</t>
  </si>
  <si>
    <t>0025773</t>
  </si>
  <si>
    <t>LACKS/JOE</t>
  </si>
  <si>
    <t>8010 BELMONT ROAD</t>
  </si>
  <si>
    <t>9423643</t>
  </si>
  <si>
    <t>9423644</t>
  </si>
  <si>
    <t>9423645</t>
  </si>
  <si>
    <t>9423646</t>
  </si>
  <si>
    <t>9423647</t>
  </si>
  <si>
    <t>9423648</t>
  </si>
  <si>
    <t>9423649</t>
  </si>
  <si>
    <t>9423650</t>
  </si>
  <si>
    <t>9423651</t>
  </si>
  <si>
    <t>9423652</t>
  </si>
  <si>
    <t>9423653</t>
  </si>
  <si>
    <t>9423654</t>
  </si>
  <si>
    <t>9423655</t>
  </si>
  <si>
    <t>9423656</t>
  </si>
  <si>
    <t>9423657</t>
  </si>
  <si>
    <t>9423658</t>
  </si>
  <si>
    <t>0043453</t>
  </si>
  <si>
    <t>KELLEY/NICHOLAS</t>
  </si>
  <si>
    <t>2401 COPPER HILL CT</t>
  </si>
  <si>
    <t>9423659</t>
  </si>
  <si>
    <t>9423660</t>
  </si>
  <si>
    <t>9423661</t>
  </si>
  <si>
    <t>9423662</t>
  </si>
  <si>
    <t>2175 Mountain Road</t>
  </si>
  <si>
    <t>T0913</t>
  </si>
  <si>
    <t>9423663</t>
  </si>
  <si>
    <t>9423664</t>
  </si>
  <si>
    <t>9423665</t>
  </si>
  <si>
    <t>9423666</t>
  </si>
  <si>
    <t>9423667</t>
  </si>
  <si>
    <t>9423668</t>
  </si>
  <si>
    <t>9423669</t>
  </si>
  <si>
    <t>9423670</t>
  </si>
  <si>
    <t>9423671</t>
  </si>
  <si>
    <t>9423672</t>
  </si>
  <si>
    <t>9423673</t>
  </si>
  <si>
    <t>9423674</t>
  </si>
  <si>
    <t>9423675</t>
  </si>
  <si>
    <t>9423676</t>
  </si>
  <si>
    <t>9423677</t>
  </si>
  <si>
    <t>9423678</t>
  </si>
  <si>
    <t>9423679</t>
  </si>
  <si>
    <t>9423680</t>
  </si>
  <si>
    <t>9423681</t>
  </si>
  <si>
    <t>9423682</t>
  </si>
  <si>
    <t>9423683</t>
  </si>
  <si>
    <t>9423684</t>
  </si>
  <si>
    <t>9423685</t>
  </si>
  <si>
    <t>9423686</t>
  </si>
  <si>
    <t>9423687</t>
  </si>
  <si>
    <t>9423688</t>
  </si>
  <si>
    <t>9423689</t>
  </si>
  <si>
    <t>11609 LONG MEADOW DR.</t>
  </si>
  <si>
    <t>9423690</t>
  </si>
  <si>
    <t>LEWIS GINTER BOTANICAL GARDEN</t>
  </si>
  <si>
    <t>2208 BAINBRIDGE ST</t>
  </si>
  <si>
    <t>9423691</t>
  </si>
  <si>
    <t>0043409</t>
  </si>
  <si>
    <t>INGRAM/MICHAEL</t>
  </si>
  <si>
    <t>10415 BUFFAPPLE DR</t>
  </si>
  <si>
    <t>9423692</t>
  </si>
  <si>
    <t>9423693</t>
  </si>
  <si>
    <t>0043448</t>
  </si>
  <si>
    <t>T&amp;S LANDSCAPING MANAGMENT LLC</t>
  </si>
  <si>
    <t>1836 MORGANS MILL WAY</t>
  </si>
  <si>
    <t>HIGH POINT</t>
  </si>
  <si>
    <t>27265</t>
  </si>
  <si>
    <t>9275 CHAMBERLAYNE RD</t>
  </si>
  <si>
    <t>9423694</t>
  </si>
  <si>
    <t>9423695</t>
  </si>
  <si>
    <t>9423696</t>
  </si>
  <si>
    <t>QUALITY YARD CARE&amp; LANDSCAPING</t>
  </si>
  <si>
    <t>5800 KINGS GROVE DR</t>
  </si>
  <si>
    <t>9423697</t>
  </si>
  <si>
    <t>0043431</t>
  </si>
  <si>
    <t>WRIGHT/LOU</t>
  </si>
  <si>
    <t>12306 PRINCE PHILLIP LANE</t>
  </si>
  <si>
    <t>9423698</t>
  </si>
  <si>
    <t>9423699</t>
  </si>
  <si>
    <t>9423700</t>
  </si>
  <si>
    <t>9423701</t>
  </si>
  <si>
    <t>0043443</t>
  </si>
  <si>
    <t>5039 BONNIE BRAE RD</t>
  </si>
  <si>
    <t>9423702</t>
  </si>
  <si>
    <t>9423703</t>
  </si>
  <si>
    <t>9423704</t>
  </si>
  <si>
    <t>9423705</t>
  </si>
  <si>
    <t>9423706</t>
  </si>
  <si>
    <t>0019868</t>
  </si>
  <si>
    <t>2013 VALLEY SPRINGS CIR</t>
  </si>
  <si>
    <t>9423707</t>
  </si>
  <si>
    <t>0043441</t>
  </si>
  <si>
    <t>COZAD/RICK</t>
  </si>
  <si>
    <t>14271 NEWGATE RD</t>
  </si>
  <si>
    <t>9423708</t>
  </si>
  <si>
    <t>9423709</t>
  </si>
  <si>
    <t>0043406</t>
  </si>
  <si>
    <t>MUSTACHIO/JOHN</t>
  </si>
  <si>
    <t>13105 CHANCERY PL</t>
  </si>
  <si>
    <t>9423710</t>
  </si>
  <si>
    <t>9423711</t>
  </si>
  <si>
    <t>9423712</t>
  </si>
  <si>
    <t>9423713</t>
  </si>
  <si>
    <t>0043439</t>
  </si>
  <si>
    <t>ZONG/CAROLYN</t>
  </si>
  <si>
    <t>3500 QUAIL HILL COURT</t>
  </si>
  <si>
    <t>9423714</t>
  </si>
  <si>
    <t>0043440</t>
  </si>
  <si>
    <t>NEWMAN/JOHN</t>
  </si>
  <si>
    <t>380 OLD BUCKINGHAM RD</t>
  </si>
  <si>
    <t>9423715</t>
  </si>
  <si>
    <t>7067 HUGHES RD</t>
  </si>
  <si>
    <t>9423716</t>
  </si>
  <si>
    <t>3595 ASTON TRAIL</t>
  </si>
  <si>
    <t>9423717</t>
  </si>
  <si>
    <t>0043411</t>
  </si>
  <si>
    <t>WILSON/ANDREW</t>
  </si>
  <si>
    <t>61 REYKIN DR</t>
  </si>
  <si>
    <t>9423718</t>
  </si>
  <si>
    <t>9423719</t>
  </si>
  <si>
    <t>9423720</t>
  </si>
  <si>
    <t>VMAX, LLC</t>
  </si>
  <si>
    <t>6101 WOOLRIDGE RD</t>
  </si>
  <si>
    <t>9423721</t>
  </si>
  <si>
    <t>0043451</t>
  </si>
  <si>
    <t>BEE/GREG</t>
  </si>
  <si>
    <t>900 S ENGLAND ST</t>
  </si>
  <si>
    <t>9423722</t>
  </si>
  <si>
    <t>9423723</t>
  </si>
  <si>
    <t>9423724</t>
  </si>
  <si>
    <t>9423725</t>
  </si>
  <si>
    <t>9423726</t>
  </si>
  <si>
    <t>9423727</t>
  </si>
  <si>
    <t>9423728</t>
  </si>
  <si>
    <t>0043455</t>
  </si>
  <si>
    <t>JAMES/SUMMER</t>
  </si>
  <si>
    <t>4016 POPLAR GROVE RD</t>
  </si>
  <si>
    <t>9423729</t>
  </si>
  <si>
    <t>9423730</t>
  </si>
  <si>
    <t>9423731</t>
  </si>
  <si>
    <t>9423732</t>
  </si>
  <si>
    <t>9423733</t>
  </si>
  <si>
    <t>9423734</t>
  </si>
  <si>
    <t>9423735</t>
  </si>
  <si>
    <t>9423736</t>
  </si>
  <si>
    <t>9423737</t>
  </si>
  <si>
    <t>9423738</t>
  </si>
  <si>
    <t>9423739</t>
  </si>
  <si>
    <t>9423740</t>
  </si>
  <si>
    <t>9423741</t>
  </si>
  <si>
    <t>9423742</t>
  </si>
  <si>
    <t>9423743</t>
  </si>
  <si>
    <t>9423744</t>
  </si>
  <si>
    <t>9423745</t>
  </si>
  <si>
    <t>9423746</t>
  </si>
  <si>
    <t>9423747</t>
  </si>
  <si>
    <t>9423748</t>
  </si>
  <si>
    <t>9423749</t>
  </si>
  <si>
    <t>9423750</t>
  </si>
  <si>
    <t>9423751</t>
  </si>
  <si>
    <t>9423752</t>
  </si>
  <si>
    <t>9423753</t>
  </si>
  <si>
    <t>9423754</t>
  </si>
  <si>
    <t>9423755</t>
  </si>
  <si>
    <t>9423756</t>
  </si>
  <si>
    <t>9423757</t>
  </si>
  <si>
    <t>9423758</t>
  </si>
  <si>
    <t>9423759</t>
  </si>
  <si>
    <t>9423760</t>
  </si>
  <si>
    <t>9423761</t>
  </si>
  <si>
    <t>9423762</t>
  </si>
  <si>
    <t>9423763</t>
  </si>
  <si>
    <t>9423764</t>
  </si>
  <si>
    <t>9423765</t>
  </si>
  <si>
    <t>9423766</t>
  </si>
  <si>
    <t>9423767</t>
  </si>
  <si>
    <t>9423768</t>
  </si>
  <si>
    <t>9423769</t>
  </si>
  <si>
    <t>9423770</t>
  </si>
  <si>
    <t>9423771</t>
  </si>
  <si>
    <t>9423772</t>
  </si>
  <si>
    <t>9423773</t>
  </si>
  <si>
    <t>9423774</t>
  </si>
  <si>
    <t>9423775</t>
  </si>
  <si>
    <t>9423776</t>
  </si>
  <si>
    <t>9423777</t>
  </si>
  <si>
    <t>9423778</t>
  </si>
  <si>
    <t>9423779</t>
  </si>
  <si>
    <t>TEAM/MIKE</t>
  </si>
  <si>
    <t>296 FIRST FLITE LANE</t>
  </si>
  <si>
    <t>9423780</t>
  </si>
  <si>
    <t>9423781</t>
  </si>
  <si>
    <t>9423782</t>
  </si>
  <si>
    <t>9423783</t>
  </si>
  <si>
    <t>9423784</t>
  </si>
  <si>
    <t>9423785</t>
  </si>
  <si>
    <t>9423786</t>
  </si>
  <si>
    <t>9423787</t>
  </si>
  <si>
    <t>9423788</t>
  </si>
  <si>
    <t>9423789</t>
  </si>
  <si>
    <t>9423790</t>
  </si>
  <si>
    <t>9423791</t>
  </si>
  <si>
    <t>9423792</t>
  </si>
  <si>
    <t>9423793</t>
  </si>
  <si>
    <t>9423794</t>
  </si>
  <si>
    <t>9423795</t>
  </si>
  <si>
    <t>9423796</t>
  </si>
  <si>
    <t>9423797</t>
  </si>
  <si>
    <t>9423798</t>
  </si>
  <si>
    <t>9423799</t>
  </si>
  <si>
    <t>9423800</t>
  </si>
  <si>
    <t>LOCAL &amp; LOW COST/DON'T USE</t>
  </si>
  <si>
    <t>9423801</t>
  </si>
  <si>
    <t>9423802</t>
  </si>
  <si>
    <t>9423803</t>
  </si>
  <si>
    <t>9423804</t>
  </si>
  <si>
    <t>9423805</t>
  </si>
  <si>
    <t>9423806</t>
  </si>
  <si>
    <t>9423807</t>
  </si>
  <si>
    <t>9423808</t>
  </si>
  <si>
    <t>9423809</t>
  </si>
  <si>
    <t>9423810</t>
  </si>
  <si>
    <t>9423811</t>
  </si>
  <si>
    <t>9423812</t>
  </si>
  <si>
    <t>9423813</t>
  </si>
  <si>
    <t>9423814</t>
  </si>
  <si>
    <t>9423815</t>
  </si>
  <si>
    <t>9423816</t>
  </si>
  <si>
    <t>9423817</t>
  </si>
  <si>
    <t>9423818</t>
  </si>
  <si>
    <t>9423819</t>
  </si>
  <si>
    <t>9423820</t>
  </si>
  <si>
    <t>9423821</t>
  </si>
  <si>
    <t>9423822</t>
  </si>
  <si>
    <t>9423823</t>
  </si>
  <si>
    <t>9423824</t>
  </si>
  <si>
    <t>9423825</t>
  </si>
  <si>
    <t>9423826</t>
  </si>
  <si>
    <t>9423827</t>
  </si>
  <si>
    <t>9423828</t>
  </si>
  <si>
    <t>9423829</t>
  </si>
  <si>
    <t>9423830</t>
  </si>
  <si>
    <t>9423831</t>
  </si>
  <si>
    <t>9423832</t>
  </si>
  <si>
    <t>9423833</t>
  </si>
  <si>
    <t>9423834</t>
  </si>
  <si>
    <t>9423835</t>
  </si>
  <si>
    <t>9423836</t>
  </si>
  <si>
    <t>9423837</t>
  </si>
  <si>
    <t>9423838</t>
  </si>
  <si>
    <t>9423839</t>
  </si>
  <si>
    <t>9423840</t>
  </si>
  <si>
    <t>9423841</t>
  </si>
  <si>
    <t>9423842</t>
  </si>
  <si>
    <t>9423843</t>
  </si>
  <si>
    <t>9423844</t>
  </si>
  <si>
    <t>9423845</t>
  </si>
  <si>
    <t>9423846</t>
  </si>
  <si>
    <t>9423847</t>
  </si>
  <si>
    <t>9423848</t>
  </si>
  <si>
    <t>9423849</t>
  </si>
  <si>
    <t>9423850</t>
  </si>
  <si>
    <t>9423851</t>
  </si>
  <si>
    <t>9423852</t>
  </si>
  <si>
    <t>9423853</t>
  </si>
  <si>
    <t>9423854</t>
  </si>
  <si>
    <t>9423855</t>
  </si>
  <si>
    <t>0043461</t>
  </si>
  <si>
    <t>JOHNSON/DENNIS</t>
  </si>
  <si>
    <t>8211 PATRICK HENRY BLVD</t>
  </si>
  <si>
    <t>9423856</t>
  </si>
  <si>
    <t>9423857</t>
  </si>
  <si>
    <t>9423858</t>
  </si>
  <si>
    <t>9423859</t>
  </si>
  <si>
    <t>9423860</t>
  </si>
  <si>
    <t>9423861</t>
  </si>
  <si>
    <t>9423862</t>
  </si>
  <si>
    <t>9423863</t>
  </si>
  <si>
    <t>9423864</t>
  </si>
  <si>
    <t>0043462</t>
  </si>
  <si>
    <t>REEVES/RICHARD</t>
  </si>
  <si>
    <t>9423865</t>
  </si>
  <si>
    <t>9423866</t>
  </si>
  <si>
    <t>9423867</t>
  </si>
  <si>
    <t>9423868</t>
  </si>
  <si>
    <t>9423869</t>
  </si>
  <si>
    <t>9423870</t>
  </si>
  <si>
    <t>9423871</t>
  </si>
  <si>
    <t>9423872</t>
  </si>
  <si>
    <t>9423873</t>
  </si>
  <si>
    <t>9423874</t>
  </si>
  <si>
    <t>9423875</t>
  </si>
  <si>
    <t>9423876</t>
  </si>
  <si>
    <t>0043463</t>
  </si>
  <si>
    <t>FAUBER/TYLER</t>
  </si>
  <si>
    <t>11300 WEEPING CHERRY LANE</t>
  </si>
  <si>
    <t>9423877</t>
  </si>
  <si>
    <t>9423878</t>
  </si>
  <si>
    <t>9423879</t>
  </si>
  <si>
    <t>9423880</t>
  </si>
  <si>
    <t>9423881</t>
  </si>
  <si>
    <t>9423882</t>
  </si>
  <si>
    <t>9423883</t>
  </si>
  <si>
    <t>9423884</t>
  </si>
  <si>
    <t>9423885</t>
  </si>
  <si>
    <t>9423886</t>
  </si>
  <si>
    <t>9423887</t>
  </si>
  <si>
    <t>9423888</t>
  </si>
  <si>
    <t>9423889</t>
  </si>
  <si>
    <t>9423890</t>
  </si>
  <si>
    <t>9423891</t>
  </si>
  <si>
    <t>9423892</t>
  </si>
  <si>
    <t>9423893</t>
  </si>
  <si>
    <t>9423894</t>
  </si>
  <si>
    <t>9423895</t>
  </si>
  <si>
    <t>9423896</t>
  </si>
  <si>
    <t>9423897</t>
  </si>
  <si>
    <t>9423898</t>
  </si>
  <si>
    <t>9423899</t>
  </si>
  <si>
    <t>9423900</t>
  </si>
  <si>
    <t>9423901</t>
  </si>
  <si>
    <t>9423902</t>
  </si>
  <si>
    <t>9423903</t>
  </si>
  <si>
    <t>9423904</t>
  </si>
  <si>
    <t>9423905</t>
  </si>
  <si>
    <t>9423906</t>
  </si>
  <si>
    <t>9423907</t>
  </si>
  <si>
    <t>9423908</t>
  </si>
  <si>
    <t>9423909</t>
  </si>
  <si>
    <t>9423910</t>
  </si>
  <si>
    <t>9423911</t>
  </si>
  <si>
    <t>9423912</t>
  </si>
  <si>
    <t>9423913</t>
  </si>
  <si>
    <t>9423914</t>
  </si>
  <si>
    <t>9423915</t>
  </si>
  <si>
    <t>9423916</t>
  </si>
  <si>
    <t>9423917</t>
  </si>
  <si>
    <t>9423918</t>
  </si>
  <si>
    <t>9423919</t>
  </si>
  <si>
    <t>9423920</t>
  </si>
  <si>
    <t>9423921</t>
  </si>
  <si>
    <t>9423922</t>
  </si>
  <si>
    <t>9423923</t>
  </si>
  <si>
    <t>9423924</t>
  </si>
  <si>
    <t>9423925</t>
  </si>
  <si>
    <t>9423926</t>
  </si>
  <si>
    <t>13703 BUNDLE RD</t>
  </si>
  <si>
    <t>9423927</t>
  </si>
  <si>
    <t>0043427</t>
  </si>
  <si>
    <t>BEAULIEU/GERLAD</t>
  </si>
  <si>
    <t>228 SCOTCH PINE DR</t>
  </si>
  <si>
    <t>9423928</t>
  </si>
  <si>
    <t>1454 NANCY WAY</t>
  </si>
  <si>
    <t>9423929</t>
  </si>
  <si>
    <t>9423930</t>
  </si>
  <si>
    <t>9423931</t>
  </si>
  <si>
    <t>0043465</t>
  </si>
  <si>
    <t>VERHAEGHE/LISA</t>
  </si>
  <si>
    <t>9812 BAYFORD DR</t>
  </si>
  <si>
    <t>9423932</t>
  </si>
  <si>
    <t>9423933</t>
  </si>
  <si>
    <t>9423934</t>
  </si>
  <si>
    <t>0043457</t>
  </si>
  <si>
    <t>KOHRING/ALAN</t>
  </si>
  <si>
    <t>6080 PREAKNESS STAKES LANE</t>
  </si>
  <si>
    <t>9423935</t>
  </si>
  <si>
    <t>0043459</t>
  </si>
  <si>
    <t>ZACHRY/TOM</t>
  </si>
  <si>
    <t>1361 WATERS WATCH CT</t>
  </si>
  <si>
    <t>9423936</t>
  </si>
  <si>
    <t>9423937</t>
  </si>
  <si>
    <t>9423938</t>
  </si>
  <si>
    <t>9423939</t>
  </si>
  <si>
    <t>9423940</t>
  </si>
  <si>
    <t>9423941</t>
  </si>
  <si>
    <t>0043408</t>
  </si>
  <si>
    <t>NEWMYER/KAREN</t>
  </si>
  <si>
    <t>3423 SEVEN OAKS RD</t>
  </si>
  <si>
    <t>9423942</t>
  </si>
  <si>
    <t>0018990</t>
  </si>
  <si>
    <t>COLLINS/ROBERT</t>
  </si>
  <si>
    <t>12011 HUNTERS HAWK CT</t>
  </si>
  <si>
    <t>9423943</t>
  </si>
  <si>
    <t>15707 LESMAR MEWS</t>
  </si>
  <si>
    <t>9423944</t>
  </si>
  <si>
    <t>9423945</t>
  </si>
  <si>
    <t>9423946</t>
  </si>
  <si>
    <t>9423947</t>
  </si>
  <si>
    <t>9423948</t>
  </si>
  <si>
    <t>9423949</t>
  </si>
  <si>
    <t>9423950</t>
  </si>
  <si>
    <t>0025760</t>
  </si>
  <si>
    <t>SPANGLER/JENNIFER</t>
  </si>
  <si>
    <t>5422 PLEASANT GROVE LANE</t>
  </si>
  <si>
    <t>9423951</t>
  </si>
  <si>
    <t>9423952</t>
  </si>
  <si>
    <t>9423953</t>
  </si>
  <si>
    <t>9423954</t>
  </si>
  <si>
    <t>9423955</t>
  </si>
  <si>
    <t>0043460</t>
  </si>
  <si>
    <t>17048 WESTINGTON RD</t>
  </si>
  <si>
    <t>9423956</t>
  </si>
  <si>
    <t>9423957</t>
  </si>
  <si>
    <t>9423958</t>
  </si>
  <si>
    <t>9423959</t>
  </si>
  <si>
    <t>9423960</t>
  </si>
  <si>
    <t>9423961</t>
  </si>
  <si>
    <t>9423962</t>
  </si>
  <si>
    <t>9423963</t>
  </si>
  <si>
    <t>9423964</t>
  </si>
  <si>
    <t>9423965</t>
  </si>
  <si>
    <t>9423966</t>
  </si>
  <si>
    <t>9423967</t>
  </si>
  <si>
    <t>9423968</t>
  </si>
  <si>
    <t>9423969</t>
  </si>
  <si>
    <t>9423970</t>
  </si>
  <si>
    <t>9423971</t>
  </si>
  <si>
    <t>9423972</t>
  </si>
  <si>
    <t>9423973</t>
  </si>
  <si>
    <t>9423974</t>
  </si>
  <si>
    <t>9423975</t>
  </si>
  <si>
    <t>9423976</t>
  </si>
  <si>
    <t>9423977</t>
  </si>
  <si>
    <t>9423978</t>
  </si>
  <si>
    <t>9423979</t>
  </si>
  <si>
    <t>9423980</t>
  </si>
  <si>
    <t>0043456</t>
  </si>
  <si>
    <t>QUINN/ROBERT</t>
  </si>
  <si>
    <t>3919 PATTERSON AVE</t>
  </si>
  <si>
    <t>9423981</t>
  </si>
  <si>
    <t>0043467</t>
  </si>
  <si>
    <t>HOULINHAN/CHRIS</t>
  </si>
  <si>
    <t>4 NORTH PINE AVE</t>
  </si>
  <si>
    <t>9423982</t>
  </si>
  <si>
    <t>360 FIRST FLITE LANE</t>
  </si>
  <si>
    <t>9423983</t>
  </si>
  <si>
    <t>2928 LAYNE CT</t>
  </si>
  <si>
    <t>9423984</t>
  </si>
  <si>
    <t>0043450</t>
  </si>
  <si>
    <t>ONEIL/JAMES</t>
  </si>
  <si>
    <t>1582 DEVON WAY</t>
  </si>
  <si>
    <t>9423985</t>
  </si>
  <si>
    <t>9423986</t>
  </si>
  <si>
    <t>9423987</t>
  </si>
  <si>
    <t>9423988</t>
  </si>
  <si>
    <t>9423989</t>
  </si>
  <si>
    <t>9423990</t>
  </si>
  <si>
    <t>9423991</t>
  </si>
  <si>
    <t>9423992</t>
  </si>
  <si>
    <t>9423993</t>
  </si>
  <si>
    <t>9423994</t>
  </si>
  <si>
    <t>9423995</t>
  </si>
  <si>
    <t>9423996</t>
  </si>
  <si>
    <t>9423997</t>
  </si>
  <si>
    <t>9423998</t>
  </si>
  <si>
    <t>9423999</t>
  </si>
  <si>
    <t>9424000</t>
  </si>
  <si>
    <t>9424001</t>
  </si>
  <si>
    <t>9424002</t>
  </si>
  <si>
    <t>9424003</t>
  </si>
  <si>
    <t>9424004</t>
  </si>
  <si>
    <t>9424005</t>
  </si>
  <si>
    <t>9424006</t>
  </si>
  <si>
    <t>9424007</t>
  </si>
  <si>
    <t>9424008</t>
  </si>
  <si>
    <t>9424009</t>
  </si>
  <si>
    <t>9424010</t>
  </si>
  <si>
    <t>9424011</t>
  </si>
  <si>
    <t>9424012</t>
  </si>
  <si>
    <t>9424013</t>
  </si>
  <si>
    <t>9424014</t>
  </si>
  <si>
    <t>9424015</t>
  </si>
  <si>
    <t>9424016</t>
  </si>
  <si>
    <t>9424017</t>
  </si>
  <si>
    <t>BCLS LANDSCAPE SERVICES, LLC.</t>
  </si>
  <si>
    <t>9424018</t>
  </si>
  <si>
    <t>9424019</t>
  </si>
  <si>
    <t>9424020</t>
  </si>
  <si>
    <t>9424021</t>
  </si>
  <si>
    <t>9424022</t>
  </si>
  <si>
    <t>9424023</t>
  </si>
  <si>
    <t>9424024</t>
  </si>
  <si>
    <t>9424025</t>
  </si>
  <si>
    <t>9424026</t>
  </si>
  <si>
    <t>9424027</t>
  </si>
  <si>
    <t>9424028</t>
  </si>
  <si>
    <t>9424029</t>
  </si>
  <si>
    <t>9424030</t>
  </si>
  <si>
    <t>9424031</t>
  </si>
  <si>
    <t>9424032</t>
  </si>
  <si>
    <t>9424033</t>
  </si>
  <si>
    <t>9424034</t>
  </si>
  <si>
    <t>9424035</t>
  </si>
  <si>
    <t>9424036</t>
  </si>
  <si>
    <t>9424037</t>
  </si>
  <si>
    <t>9424038</t>
  </si>
  <si>
    <t>9424039</t>
  </si>
  <si>
    <t>9424040</t>
  </si>
  <si>
    <t>9424041</t>
  </si>
  <si>
    <t>9424042</t>
  </si>
  <si>
    <t>9424043</t>
  </si>
  <si>
    <t>9424044</t>
  </si>
  <si>
    <t>9424045</t>
  </si>
  <si>
    <t>9424046</t>
  </si>
  <si>
    <t>9424047</t>
  </si>
  <si>
    <t>9424048</t>
  </si>
  <si>
    <t>9424049</t>
  </si>
  <si>
    <t>9424050</t>
  </si>
  <si>
    <t>9424051</t>
  </si>
  <si>
    <t>9424052</t>
  </si>
  <si>
    <t>9424053</t>
  </si>
  <si>
    <t>9424054</t>
  </si>
  <si>
    <t>9424055</t>
  </si>
  <si>
    <t>9424056</t>
  </si>
  <si>
    <t>9424057</t>
  </si>
  <si>
    <t>9424058</t>
  </si>
  <si>
    <t>9424059</t>
  </si>
  <si>
    <t>9424060</t>
  </si>
  <si>
    <t>9424061</t>
  </si>
  <si>
    <t>9424062</t>
  </si>
  <si>
    <t>9424063</t>
  </si>
  <si>
    <t>9424064</t>
  </si>
  <si>
    <t>9424065</t>
  </si>
  <si>
    <t>9424066</t>
  </si>
  <si>
    <t>9424067</t>
  </si>
  <si>
    <t>9424068</t>
  </si>
  <si>
    <t>9424069</t>
  </si>
  <si>
    <t>9424070</t>
  </si>
  <si>
    <t>9424071</t>
  </si>
  <si>
    <t>9424072</t>
  </si>
  <si>
    <t>9424073</t>
  </si>
  <si>
    <t>9424074</t>
  </si>
  <si>
    <t>9424075</t>
  </si>
  <si>
    <t>9424076</t>
  </si>
  <si>
    <t>9424077</t>
  </si>
  <si>
    <t>9424078</t>
  </si>
  <si>
    <t>9424079</t>
  </si>
  <si>
    <t>9424080</t>
  </si>
  <si>
    <t>9424081</t>
  </si>
  <si>
    <t>9424082</t>
  </si>
  <si>
    <t>9424083</t>
  </si>
  <si>
    <t>9424084</t>
  </si>
  <si>
    <t>9424086</t>
  </si>
  <si>
    <t>9424087</t>
  </si>
  <si>
    <t>9424088</t>
  </si>
  <si>
    <t>9424089</t>
  </si>
  <si>
    <t>9424090</t>
  </si>
  <si>
    <t>9424091</t>
  </si>
  <si>
    <t>9424092</t>
  </si>
  <si>
    <t>9424093</t>
  </si>
  <si>
    <t>9424094</t>
  </si>
  <si>
    <t>9424095</t>
  </si>
  <si>
    <t>9424096</t>
  </si>
  <si>
    <t>9424097</t>
  </si>
  <si>
    <t>9424098</t>
  </si>
  <si>
    <t>9424099</t>
  </si>
  <si>
    <t>9424100</t>
  </si>
  <si>
    <t>9424101</t>
  </si>
  <si>
    <t>9424102</t>
  </si>
  <si>
    <t>9424103</t>
  </si>
  <si>
    <t>9424104</t>
  </si>
  <si>
    <t>9424105</t>
  </si>
  <si>
    <t>9424106</t>
  </si>
  <si>
    <t>9424107</t>
  </si>
  <si>
    <t>9424108</t>
  </si>
  <si>
    <t>9424109</t>
  </si>
  <si>
    <t>9424110</t>
  </si>
  <si>
    <t>9424111</t>
  </si>
  <si>
    <t>9424112</t>
  </si>
  <si>
    <t>9424113</t>
  </si>
  <si>
    <t>9424114</t>
  </si>
  <si>
    <t>9424115</t>
  </si>
  <si>
    <t>9424116</t>
  </si>
  <si>
    <t>9424117</t>
  </si>
  <si>
    <t>9424118</t>
  </si>
  <si>
    <t>0037826</t>
  </si>
  <si>
    <t>WALTON/TERESA</t>
  </si>
  <si>
    <t>280 PATRICKS CROSSING</t>
  </si>
  <si>
    <t>9424119</t>
  </si>
  <si>
    <t>9424120</t>
  </si>
  <si>
    <t>9424121</t>
  </si>
  <si>
    <t>9424122</t>
  </si>
  <si>
    <t>9424123</t>
  </si>
  <si>
    <t>9424124</t>
  </si>
  <si>
    <t>9424125</t>
  </si>
  <si>
    <t>9424126</t>
  </si>
  <si>
    <t>9424127</t>
  </si>
  <si>
    <t>9424128</t>
  </si>
  <si>
    <t>9424129</t>
  </si>
  <si>
    <t>9424130</t>
  </si>
  <si>
    <t>9424131</t>
  </si>
  <si>
    <t>9424132</t>
  </si>
  <si>
    <t>9424133</t>
  </si>
  <si>
    <t>9424134</t>
  </si>
  <si>
    <t>9424135</t>
  </si>
  <si>
    <t>9424136</t>
  </si>
  <si>
    <t>9424137</t>
  </si>
  <si>
    <t>9424138</t>
  </si>
  <si>
    <t>9424139</t>
  </si>
  <si>
    <t>9424140</t>
  </si>
  <si>
    <t>9424141</t>
  </si>
  <si>
    <t>9424142</t>
  </si>
  <si>
    <t>9424143</t>
  </si>
  <si>
    <t>9424144</t>
  </si>
  <si>
    <t>9424145</t>
  </si>
  <si>
    <t>9424146</t>
  </si>
  <si>
    <t>9424147</t>
  </si>
  <si>
    <t>9424148</t>
  </si>
  <si>
    <t>9424149</t>
  </si>
  <si>
    <t>9424150</t>
  </si>
  <si>
    <t>9424151</t>
  </si>
  <si>
    <t>9424152</t>
  </si>
  <si>
    <t>9424153</t>
  </si>
  <si>
    <t>9424154</t>
  </si>
  <si>
    <t>9424155</t>
  </si>
  <si>
    <t>9424156</t>
  </si>
  <si>
    <t>9424157</t>
  </si>
  <si>
    <t>9424158</t>
  </si>
  <si>
    <t>9424159</t>
  </si>
  <si>
    <t>9424160</t>
  </si>
  <si>
    <t>9424161</t>
  </si>
  <si>
    <t>9424162</t>
  </si>
  <si>
    <t>9424163</t>
  </si>
  <si>
    <t>9424164</t>
  </si>
  <si>
    <t>9424165</t>
  </si>
  <si>
    <t>9424166</t>
  </si>
  <si>
    <t>9424167</t>
  </si>
  <si>
    <t>9424168</t>
  </si>
  <si>
    <t>9424169</t>
  </si>
  <si>
    <t>9424170</t>
  </si>
  <si>
    <t>9424171</t>
  </si>
  <si>
    <t>9424172</t>
  </si>
  <si>
    <t>9424173</t>
  </si>
  <si>
    <t>9424174</t>
  </si>
  <si>
    <t>9424175</t>
  </si>
  <si>
    <t>9424176</t>
  </si>
  <si>
    <t>9424177</t>
  </si>
  <si>
    <t>9424178</t>
  </si>
  <si>
    <t>9424179</t>
  </si>
  <si>
    <t>9424180</t>
  </si>
  <si>
    <t>9424181</t>
  </si>
  <si>
    <t>9424182</t>
  </si>
  <si>
    <t>9424183</t>
  </si>
  <si>
    <t>9424184</t>
  </si>
  <si>
    <t>9424185</t>
  </si>
  <si>
    <t>0043471</t>
  </si>
  <si>
    <t>JANARO/PHILIP</t>
  </si>
  <si>
    <t>104 SURRY DR</t>
  </si>
  <si>
    <t>9424186</t>
  </si>
  <si>
    <t>9424187</t>
  </si>
  <si>
    <t>9424188</t>
  </si>
  <si>
    <t>9424189</t>
  </si>
  <si>
    <t>9424190</t>
  </si>
  <si>
    <t>9424191</t>
  </si>
  <si>
    <t>9424192</t>
  </si>
  <si>
    <t>9424193</t>
  </si>
  <si>
    <t>9424194</t>
  </si>
  <si>
    <t>9424195</t>
  </si>
  <si>
    <t>9424196</t>
  </si>
  <si>
    <t>9424197</t>
  </si>
  <si>
    <t>9424198</t>
  </si>
  <si>
    <t>0043481</t>
  </si>
  <si>
    <t>GREEN/MICHAEL</t>
  </si>
  <si>
    <t>2783 LAKE POWELL RD</t>
  </si>
  <si>
    <t>9424199</t>
  </si>
  <si>
    <t>9424200</t>
  </si>
  <si>
    <t>9424201</t>
  </si>
  <si>
    <t>9424202</t>
  </si>
  <si>
    <t>9424203</t>
  </si>
  <si>
    <t>9424204</t>
  </si>
  <si>
    <t>9424205</t>
  </si>
  <si>
    <t>9424206</t>
  </si>
  <si>
    <t>9424207</t>
  </si>
  <si>
    <t>9424208</t>
  </si>
  <si>
    <t>9424209</t>
  </si>
  <si>
    <t>9424210</t>
  </si>
  <si>
    <t>9424211</t>
  </si>
  <si>
    <t>9424212</t>
  </si>
  <si>
    <t>9424213</t>
  </si>
  <si>
    <t>9424214</t>
  </si>
  <si>
    <t>9424215</t>
  </si>
  <si>
    <t>9424216</t>
  </si>
  <si>
    <t>0043435</t>
  </si>
  <si>
    <t>MAYHEW/MATTHEW</t>
  </si>
  <si>
    <t>2204 WHITE OAK CIRCLE</t>
  </si>
  <si>
    <t>9424217</t>
  </si>
  <si>
    <t>RUSSELL/SYVIL</t>
  </si>
  <si>
    <t>11440 SMOKEHOUSE DR</t>
  </si>
  <si>
    <t>9424218</t>
  </si>
  <si>
    <t>9424219</t>
  </si>
  <si>
    <t>9424220</t>
  </si>
  <si>
    <t>9424221</t>
  </si>
  <si>
    <t>9424222</t>
  </si>
  <si>
    <t>9424223</t>
  </si>
  <si>
    <t>9424224</t>
  </si>
  <si>
    <t>9424225</t>
  </si>
  <si>
    <t>9424226</t>
  </si>
  <si>
    <t>9424227</t>
  </si>
  <si>
    <t>0043473</t>
  </si>
  <si>
    <t>HARRELL/TIM</t>
  </si>
  <si>
    <t>1531 WINBURY DR</t>
  </si>
  <si>
    <t>9424228</t>
  </si>
  <si>
    <t>9424229</t>
  </si>
  <si>
    <t>9424230</t>
  </si>
  <si>
    <t>9424231</t>
  </si>
  <si>
    <t>9424232</t>
  </si>
  <si>
    <t>0043399</t>
  </si>
  <si>
    <t>MCMUNN/HEATHER</t>
  </si>
  <si>
    <t>2256 MILLCREST TERR</t>
  </si>
  <si>
    <t>9424233</t>
  </si>
  <si>
    <t>0043479</t>
  </si>
  <si>
    <t>RICHMOND/SEAN</t>
  </si>
  <si>
    <t>1601 MARA DR</t>
  </si>
  <si>
    <t>9424234</t>
  </si>
  <si>
    <t>9424235</t>
  </si>
  <si>
    <t>9424236</t>
  </si>
  <si>
    <t>9424237</t>
  </si>
  <si>
    <t>0043476</t>
  </si>
  <si>
    <t>STEWART/KEVIN</t>
  </si>
  <si>
    <t>7813 KAHLUA DR</t>
  </si>
  <si>
    <t>9424238</t>
  </si>
  <si>
    <t>0043418</t>
  </si>
  <si>
    <t>PRZYBYLO/DAVE</t>
  </si>
  <si>
    <t>13300 PHARLAP TURN</t>
  </si>
  <si>
    <t>9424239</t>
  </si>
  <si>
    <t>9424240</t>
  </si>
  <si>
    <t>9424241</t>
  </si>
  <si>
    <t>9424242</t>
  </si>
  <si>
    <t>0043472</t>
  </si>
  <si>
    <t>SIMMONS/DERRICK</t>
  </si>
  <si>
    <t>4501 LAKE SUMMER LOOP</t>
  </si>
  <si>
    <t>9424243</t>
  </si>
  <si>
    <t>0043482</t>
  </si>
  <si>
    <t>SUTTON/KEVIN</t>
  </si>
  <si>
    <t>12301 HUNTERS GLEN TER</t>
  </si>
  <si>
    <t>9424244</t>
  </si>
  <si>
    <t>9424245</t>
  </si>
  <si>
    <t>0043415</t>
  </si>
  <si>
    <t>7101 NESBITT DR</t>
  </si>
  <si>
    <t>9424246</t>
  </si>
  <si>
    <t>9424247</t>
  </si>
  <si>
    <t>0043442</t>
  </si>
  <si>
    <t>FARRAR/GEORGE</t>
  </si>
  <si>
    <t>13307 THORNRIDGE LANE</t>
  </si>
  <si>
    <t>9424248</t>
  </si>
  <si>
    <t>9424249</t>
  </si>
  <si>
    <t>9424250</t>
  </si>
  <si>
    <t>9424251</t>
  </si>
  <si>
    <t>0043483</t>
  </si>
  <si>
    <t>DEEBO/GEORGE</t>
  </si>
  <si>
    <t>1200 BLACK HEATH RD</t>
  </si>
  <si>
    <t>9424252</t>
  </si>
  <si>
    <t>9424253</t>
  </si>
  <si>
    <t>9424254</t>
  </si>
  <si>
    <t>9424255</t>
  </si>
  <si>
    <t>9424256</t>
  </si>
  <si>
    <t>9424257</t>
  </si>
  <si>
    <t>9424258</t>
  </si>
  <si>
    <t>9424259</t>
  </si>
  <si>
    <t>9424260</t>
  </si>
  <si>
    <t>9424261</t>
  </si>
  <si>
    <t>9424262</t>
  </si>
  <si>
    <t>9424263</t>
  </si>
  <si>
    <t>9424264</t>
  </si>
  <si>
    <t>9424265</t>
  </si>
  <si>
    <t>9424266</t>
  </si>
  <si>
    <t>9424267</t>
  </si>
  <si>
    <t>9424268</t>
  </si>
  <si>
    <t>9424269</t>
  </si>
  <si>
    <t>9424270</t>
  </si>
  <si>
    <t>9424271</t>
  </si>
  <si>
    <t>9424272</t>
  </si>
  <si>
    <t>9424273</t>
  </si>
  <si>
    <t>9424274</t>
  </si>
  <si>
    <t>9424275</t>
  </si>
  <si>
    <t>9424276</t>
  </si>
  <si>
    <t>9424277</t>
  </si>
  <si>
    <t>9424278</t>
  </si>
  <si>
    <t>9424279</t>
  </si>
  <si>
    <t>9424280</t>
  </si>
  <si>
    <t>9424281</t>
  </si>
  <si>
    <t>9424282</t>
  </si>
  <si>
    <t>9424283</t>
  </si>
  <si>
    <t>9424284</t>
  </si>
  <si>
    <t>9424285</t>
  </si>
  <si>
    <t>9424286</t>
  </si>
  <si>
    <t>9424287</t>
  </si>
  <si>
    <t>9424288</t>
  </si>
  <si>
    <t>9424289</t>
  </si>
  <si>
    <t>9424290</t>
  </si>
  <si>
    <t>9424291</t>
  </si>
  <si>
    <t>9424292</t>
  </si>
  <si>
    <t>9424293</t>
  </si>
  <si>
    <t>9424294</t>
  </si>
  <si>
    <t>9424295</t>
  </si>
  <si>
    <t>9424296</t>
  </si>
  <si>
    <t>9424297</t>
  </si>
  <si>
    <t>9424298</t>
  </si>
  <si>
    <t>9424299</t>
  </si>
  <si>
    <t>9424300</t>
  </si>
  <si>
    <t>9424301</t>
  </si>
  <si>
    <t>9424302</t>
  </si>
  <si>
    <t>9424303</t>
  </si>
  <si>
    <t>9424304</t>
  </si>
  <si>
    <t>9424305</t>
  </si>
  <si>
    <t>9424306</t>
  </si>
  <si>
    <t>9424307</t>
  </si>
  <si>
    <t>9424308</t>
  </si>
  <si>
    <t>9424309</t>
  </si>
  <si>
    <t>9424310</t>
  </si>
  <si>
    <t>9424311</t>
  </si>
  <si>
    <t>9424312</t>
  </si>
  <si>
    <t>9424313</t>
  </si>
  <si>
    <t>9424314</t>
  </si>
  <si>
    <t>9424315</t>
  </si>
  <si>
    <t>9424316</t>
  </si>
  <si>
    <t>9424317</t>
  </si>
  <si>
    <t>9424318</t>
  </si>
  <si>
    <t>9424319</t>
  </si>
  <si>
    <t>CCM HAULING LLC</t>
  </si>
  <si>
    <t>9424320</t>
  </si>
  <si>
    <t>9424321</t>
  </si>
  <si>
    <t>9424322</t>
  </si>
  <si>
    <t>9424323</t>
  </si>
  <si>
    <t>9424324</t>
  </si>
  <si>
    <t>9424325</t>
  </si>
  <si>
    <t>9424326</t>
  </si>
  <si>
    <t>9424327</t>
  </si>
  <si>
    <t>9424328</t>
  </si>
  <si>
    <t>9424329</t>
  </si>
  <si>
    <t>9424330</t>
  </si>
  <si>
    <t>9424331</t>
  </si>
  <si>
    <t>9424332</t>
  </si>
  <si>
    <t>9424333</t>
  </si>
  <si>
    <t>0043484</t>
  </si>
  <si>
    <t>SHERRY/ALLAN</t>
  </si>
  <si>
    <t>1405 MARLIN RD</t>
  </si>
  <si>
    <t>9424334</t>
  </si>
  <si>
    <t>9424335</t>
  </si>
  <si>
    <t>9424336</t>
  </si>
  <si>
    <t>9424337</t>
  </si>
  <si>
    <t>9424338</t>
  </si>
  <si>
    <t>9424339</t>
  </si>
  <si>
    <t>9424340</t>
  </si>
  <si>
    <t>9424341</t>
  </si>
  <si>
    <t>9424342</t>
  </si>
  <si>
    <t>9424343</t>
  </si>
  <si>
    <t>9424344</t>
  </si>
  <si>
    <t>9424345</t>
  </si>
  <si>
    <t>9424346</t>
  </si>
  <si>
    <t>9424347</t>
  </si>
  <si>
    <t>9424348</t>
  </si>
  <si>
    <t>9424349</t>
  </si>
  <si>
    <t>9424350</t>
  </si>
  <si>
    <t>9424351</t>
  </si>
  <si>
    <t>9424352</t>
  </si>
  <si>
    <t>9424353</t>
  </si>
  <si>
    <t>9424354</t>
  </si>
  <si>
    <t>9424355</t>
  </si>
  <si>
    <t>9424356</t>
  </si>
  <si>
    <t>9424357</t>
  </si>
  <si>
    <t>9424358</t>
  </si>
  <si>
    <t>9424359</t>
  </si>
  <si>
    <t>9424360</t>
  </si>
  <si>
    <t>9424361</t>
  </si>
  <si>
    <t>9424362</t>
  </si>
  <si>
    <t>9424363</t>
  </si>
  <si>
    <t>9424364</t>
  </si>
  <si>
    <t>9424365</t>
  </si>
  <si>
    <t>9424366</t>
  </si>
  <si>
    <t>9424367</t>
  </si>
  <si>
    <t>9424368</t>
  </si>
  <si>
    <t>9424369</t>
  </si>
  <si>
    <t>9424370</t>
  </si>
  <si>
    <t>9424371</t>
  </si>
  <si>
    <t>9424372</t>
  </si>
  <si>
    <t>0043421</t>
  </si>
  <si>
    <t>KONG</t>
  </si>
  <si>
    <t>10200 DAKINS DR.</t>
  </si>
  <si>
    <t>9424373</t>
  </si>
  <si>
    <t>9424374</t>
  </si>
  <si>
    <t>9424375</t>
  </si>
  <si>
    <t>9424376</t>
  </si>
  <si>
    <t>9424377</t>
  </si>
  <si>
    <t>9424378</t>
  </si>
  <si>
    <t>9424379</t>
  </si>
  <si>
    <t>9424380</t>
  </si>
  <si>
    <t>9424381</t>
  </si>
  <si>
    <t>9424382</t>
  </si>
  <si>
    <t>9424383</t>
  </si>
  <si>
    <t>9424384</t>
  </si>
  <si>
    <t>14110 NETHERFIELD DR</t>
  </si>
  <si>
    <t>9424385</t>
  </si>
  <si>
    <t>9424386</t>
  </si>
  <si>
    <t>9424387</t>
  </si>
  <si>
    <t>9424388</t>
  </si>
  <si>
    <t>0043485</t>
  </si>
  <si>
    <t>HOWELL/TAMMY</t>
  </si>
  <si>
    <t>4920 SOUTHMOOR RD</t>
  </si>
  <si>
    <t>9424389</t>
  </si>
  <si>
    <t>0043477</t>
  </si>
  <si>
    <t>YOST/ETHAN</t>
  </si>
  <si>
    <t>2595 MAIDENS RD</t>
  </si>
  <si>
    <t>9424390</t>
  </si>
  <si>
    <t>9424391</t>
  </si>
  <si>
    <t>9424392</t>
  </si>
  <si>
    <t>9424393</t>
  </si>
  <si>
    <t>9424394</t>
  </si>
  <si>
    <t>9424395</t>
  </si>
  <si>
    <t>9424396</t>
  </si>
  <si>
    <t>9424397</t>
  </si>
  <si>
    <t>9424398</t>
  </si>
  <si>
    <t>9424399</t>
  </si>
  <si>
    <t>9424400</t>
  </si>
  <si>
    <t>9424401</t>
  </si>
  <si>
    <t>9424402</t>
  </si>
  <si>
    <t>9424403</t>
  </si>
  <si>
    <t>9424404</t>
  </si>
  <si>
    <t>9424405</t>
  </si>
  <si>
    <t>9424406</t>
  </si>
  <si>
    <t>9424407</t>
  </si>
  <si>
    <t>9424408</t>
  </si>
  <si>
    <t>9424409</t>
  </si>
  <si>
    <t>9424410</t>
  </si>
  <si>
    <t>9424411</t>
  </si>
  <si>
    <t>9424412</t>
  </si>
  <si>
    <t>9424413</t>
  </si>
  <si>
    <t>9424414</t>
  </si>
  <si>
    <t>9424415</t>
  </si>
  <si>
    <t>9424416</t>
  </si>
  <si>
    <t>9424417</t>
  </si>
  <si>
    <t>9424418</t>
  </si>
  <si>
    <t>9424419</t>
  </si>
  <si>
    <t>9424420</t>
  </si>
  <si>
    <t>9424421</t>
  </si>
  <si>
    <t>9424422</t>
  </si>
  <si>
    <t>9424423</t>
  </si>
  <si>
    <t>9424424</t>
  </si>
  <si>
    <t>9424425</t>
  </si>
  <si>
    <t>9424426</t>
  </si>
  <si>
    <t>9424427</t>
  </si>
  <si>
    <t>9424428</t>
  </si>
  <si>
    <t>0016979</t>
  </si>
  <si>
    <t>FRAGO/JAMES</t>
  </si>
  <si>
    <t>1856 GREENBRIAR RANCH D</t>
  </si>
  <si>
    <t>1856 GREENBRIAR BRANCH D</t>
  </si>
  <si>
    <t>9424429</t>
  </si>
  <si>
    <t>9424430</t>
  </si>
  <si>
    <t>9424431</t>
  </si>
  <si>
    <t>8021 SPOTSWOOD RD</t>
  </si>
  <si>
    <t>9424432</t>
  </si>
  <si>
    <t>9424433</t>
  </si>
  <si>
    <t>9424434</t>
  </si>
  <si>
    <t>9424435</t>
  </si>
  <si>
    <t>9424436</t>
  </si>
  <si>
    <t>9424437</t>
  </si>
  <si>
    <t>9424438</t>
  </si>
  <si>
    <t>9424439</t>
  </si>
  <si>
    <t>9424440</t>
  </si>
  <si>
    <t>9424441</t>
  </si>
  <si>
    <t>9424442</t>
  </si>
  <si>
    <t>9424443</t>
  </si>
  <si>
    <t>9424444</t>
  </si>
  <si>
    <t>9424445</t>
  </si>
  <si>
    <t>9424446</t>
  </si>
  <si>
    <t>9424447</t>
  </si>
  <si>
    <t>9424448</t>
  </si>
  <si>
    <t>9424449</t>
  </si>
  <si>
    <t>0043475</t>
  </si>
  <si>
    <t>COONER/KEVIN</t>
  </si>
  <si>
    <t>103 ARGALL TOWN LANE</t>
  </si>
  <si>
    <t>9424450</t>
  </si>
  <si>
    <t>0043489</t>
  </si>
  <si>
    <t>MORROW/MARK</t>
  </si>
  <si>
    <t>124 EWELL PLACE</t>
  </si>
  <si>
    <t>9424451</t>
  </si>
  <si>
    <t>9424452</t>
  </si>
  <si>
    <t>9424453</t>
  </si>
  <si>
    <t>9424454</t>
  </si>
  <si>
    <t>9424455</t>
  </si>
  <si>
    <t>9424456</t>
  </si>
  <si>
    <t>9424457</t>
  </si>
  <si>
    <t>9424458</t>
  </si>
  <si>
    <t>9424459</t>
  </si>
  <si>
    <t>9424460</t>
  </si>
  <si>
    <t>0043490</t>
  </si>
  <si>
    <t>ASARE/REXFORD</t>
  </si>
  <si>
    <t>15906 HAMPTON SUMMIT DR</t>
  </si>
  <si>
    <t>9424461</t>
  </si>
  <si>
    <t>9424462</t>
  </si>
  <si>
    <t>9424463</t>
  </si>
  <si>
    <t>9424464</t>
  </si>
  <si>
    <t>0043305</t>
  </si>
  <si>
    <t>CHANCE/DORIS</t>
  </si>
  <si>
    <t>9424465</t>
  </si>
  <si>
    <t>9424466</t>
  </si>
  <si>
    <t>9424467</t>
  </si>
  <si>
    <t>9424468</t>
  </si>
  <si>
    <t>9424469</t>
  </si>
  <si>
    <t>9424470</t>
  </si>
  <si>
    <t>9424471</t>
  </si>
  <si>
    <t>9424472</t>
  </si>
  <si>
    <t>9424473</t>
  </si>
  <si>
    <t>9424474</t>
  </si>
  <si>
    <t>9424475</t>
  </si>
  <si>
    <t>9424476</t>
  </si>
  <si>
    <t>9424477</t>
  </si>
  <si>
    <t>9424478</t>
  </si>
  <si>
    <t>9424479</t>
  </si>
  <si>
    <t>0043491</t>
  </si>
  <si>
    <t>SEXTON/JOSEPH</t>
  </si>
  <si>
    <t>11804 HEATHMERE CRESCENT</t>
  </si>
  <si>
    <t>9424480</t>
  </si>
  <si>
    <t>9424481</t>
  </si>
  <si>
    <t>9424482</t>
  </si>
  <si>
    <t>9424483</t>
  </si>
  <si>
    <t>9424484</t>
  </si>
  <si>
    <t>9424485</t>
  </si>
  <si>
    <t>9424486</t>
  </si>
  <si>
    <t>9424487</t>
  </si>
  <si>
    <t>9424488</t>
  </si>
  <si>
    <t>9424489</t>
  </si>
  <si>
    <t>9424490</t>
  </si>
  <si>
    <t>9424491</t>
  </si>
  <si>
    <t>9424492</t>
  </si>
  <si>
    <t>9424493</t>
  </si>
  <si>
    <t>9424494</t>
  </si>
  <si>
    <t>9424495</t>
  </si>
  <si>
    <t>9424496</t>
  </si>
  <si>
    <t>9424497</t>
  </si>
  <si>
    <t>9424498</t>
  </si>
  <si>
    <t>9424499</t>
  </si>
  <si>
    <t>9424500</t>
  </si>
  <si>
    <t>9424501</t>
  </si>
  <si>
    <t>9424502</t>
  </si>
  <si>
    <t>9424503</t>
  </si>
  <si>
    <t>9424504</t>
  </si>
  <si>
    <t>9424505</t>
  </si>
  <si>
    <t>9424506</t>
  </si>
  <si>
    <t>9424507</t>
  </si>
  <si>
    <t>9424508</t>
  </si>
  <si>
    <t>9424509</t>
  </si>
  <si>
    <t>9424510</t>
  </si>
  <si>
    <t>9424511</t>
  </si>
  <si>
    <t>9424512</t>
  </si>
  <si>
    <t>9424513</t>
  </si>
  <si>
    <t>9424514</t>
  </si>
  <si>
    <t>9424515</t>
  </si>
  <si>
    <t>9424516</t>
  </si>
  <si>
    <t>9424517</t>
  </si>
  <si>
    <t>9424518</t>
  </si>
  <si>
    <t>9424519</t>
  </si>
  <si>
    <t>9424520</t>
  </si>
  <si>
    <t>9424521</t>
  </si>
  <si>
    <t>9424522</t>
  </si>
  <si>
    <t>C0925</t>
  </si>
  <si>
    <t>9424523</t>
  </si>
  <si>
    <t>9424524</t>
  </si>
  <si>
    <t>9424525</t>
  </si>
  <si>
    <t>9424526</t>
  </si>
  <si>
    <t>9424527</t>
  </si>
  <si>
    <t>9424528</t>
  </si>
  <si>
    <t>9424529</t>
  </si>
  <si>
    <t>9424530</t>
  </si>
  <si>
    <t>9424531</t>
  </si>
  <si>
    <t>9424532</t>
  </si>
  <si>
    <t>0043492</t>
  </si>
  <si>
    <t>CORRAL/JAY</t>
  </si>
  <si>
    <t>2406 HANWAY DR</t>
  </si>
  <si>
    <t>9424533</t>
  </si>
  <si>
    <t>9424534</t>
  </si>
  <si>
    <t>9424535</t>
  </si>
  <si>
    <t>9424536</t>
  </si>
  <si>
    <t>9424537</t>
  </si>
  <si>
    <t>9424538</t>
  </si>
  <si>
    <t>9424539</t>
  </si>
  <si>
    <t>9424540</t>
  </si>
  <si>
    <t>9424541</t>
  </si>
  <si>
    <t>9424542</t>
  </si>
  <si>
    <t>9424543</t>
  </si>
  <si>
    <t>9424544</t>
  </si>
  <si>
    <t>9424545</t>
  </si>
  <si>
    <t>9424546</t>
  </si>
  <si>
    <t>9424547</t>
  </si>
  <si>
    <t>9424548</t>
  </si>
  <si>
    <t>9424549</t>
  </si>
  <si>
    <t>9424550</t>
  </si>
  <si>
    <t>9424551</t>
  </si>
  <si>
    <t>9424552</t>
  </si>
  <si>
    <t>9424553</t>
  </si>
  <si>
    <t>0043496</t>
  </si>
  <si>
    <t>AGEE/WILLIAM</t>
  </si>
  <si>
    <t>1416 WINDSOR WAY</t>
  </si>
  <si>
    <t>9424554</t>
  </si>
  <si>
    <t>9424555</t>
  </si>
  <si>
    <t>9424556</t>
  </si>
  <si>
    <t>9424557</t>
  </si>
  <si>
    <t>9424558</t>
  </si>
  <si>
    <t>9424559</t>
  </si>
  <si>
    <t>0043498</t>
  </si>
  <si>
    <t>2214 HEY RD</t>
  </si>
  <si>
    <t>9424560</t>
  </si>
  <si>
    <t>9424561</t>
  </si>
  <si>
    <t>9424562</t>
  </si>
  <si>
    <t>9424563</t>
  </si>
  <si>
    <t>9424564</t>
  </si>
  <si>
    <t>9424565</t>
  </si>
  <si>
    <t>9424566</t>
  </si>
  <si>
    <t>9424567</t>
  </si>
  <si>
    <t>9424568</t>
  </si>
  <si>
    <t>9424569</t>
  </si>
  <si>
    <t>X0925</t>
  </si>
  <si>
    <t>9424570</t>
  </si>
  <si>
    <t>9424571</t>
  </si>
  <si>
    <t>9424572</t>
  </si>
  <si>
    <t>9424573</t>
  </si>
  <si>
    <t>9424574</t>
  </si>
  <si>
    <t>9424575</t>
  </si>
  <si>
    <t>9424576</t>
  </si>
  <si>
    <t>9424577</t>
  </si>
  <si>
    <t>9424578</t>
  </si>
  <si>
    <t>9424579</t>
  </si>
  <si>
    <t>9424580</t>
  </si>
  <si>
    <t>9424581</t>
  </si>
  <si>
    <t>9424582</t>
  </si>
  <si>
    <t>9424583</t>
  </si>
  <si>
    <t>9424584</t>
  </si>
  <si>
    <t>9424585</t>
  </si>
  <si>
    <t>9424586</t>
  </si>
  <si>
    <t>9424587</t>
  </si>
  <si>
    <t>9424588</t>
  </si>
  <si>
    <t>9424589</t>
  </si>
  <si>
    <t>9424590</t>
  </si>
  <si>
    <t>9424591</t>
  </si>
  <si>
    <t>9424592</t>
  </si>
  <si>
    <t>9424593</t>
  </si>
  <si>
    <t>9424594</t>
  </si>
  <si>
    <t>9424595</t>
  </si>
  <si>
    <t>9424596</t>
  </si>
  <si>
    <t>9424597</t>
  </si>
  <si>
    <t>9424598</t>
  </si>
  <si>
    <t>9424599</t>
  </si>
  <si>
    <t>9424600</t>
  </si>
  <si>
    <t>9424601</t>
  </si>
  <si>
    <t>9424602</t>
  </si>
  <si>
    <t>9424603</t>
  </si>
  <si>
    <t>9424604</t>
  </si>
  <si>
    <t>9424605</t>
  </si>
  <si>
    <t>9424606</t>
  </si>
  <si>
    <t>9424607</t>
  </si>
  <si>
    <t>0043501</t>
  </si>
  <si>
    <t>PANOS/RACHEL</t>
  </si>
  <si>
    <t>10448 KINGS GRANT DR</t>
  </si>
  <si>
    <t>9424608</t>
  </si>
  <si>
    <t>9424609</t>
  </si>
  <si>
    <t>9424610</t>
  </si>
  <si>
    <t>9424611</t>
  </si>
  <si>
    <t>9424612</t>
  </si>
  <si>
    <t>9424613</t>
  </si>
  <si>
    <t>9424614</t>
  </si>
  <si>
    <t>9424615</t>
  </si>
  <si>
    <t>9424616</t>
  </si>
  <si>
    <t>9424617</t>
  </si>
  <si>
    <t>9424618</t>
  </si>
  <si>
    <t>9424619</t>
  </si>
  <si>
    <t>9424620</t>
  </si>
  <si>
    <t>9424621</t>
  </si>
  <si>
    <t>9424622</t>
  </si>
  <si>
    <t>9424623</t>
  </si>
  <si>
    <t>9424624</t>
  </si>
  <si>
    <t>9424625</t>
  </si>
  <si>
    <t>9424626</t>
  </si>
  <si>
    <t>9424627</t>
  </si>
  <si>
    <t>9424628</t>
  </si>
  <si>
    <t>9424629</t>
  </si>
  <si>
    <t>9424630</t>
  </si>
  <si>
    <t>9424631</t>
  </si>
  <si>
    <t>9424632</t>
  </si>
  <si>
    <t>9424633</t>
  </si>
  <si>
    <t>9424634</t>
  </si>
  <si>
    <t>9424635</t>
  </si>
  <si>
    <t>9424636</t>
  </si>
  <si>
    <t>9424637</t>
  </si>
  <si>
    <t>9424638</t>
  </si>
  <si>
    <t>9424639</t>
  </si>
  <si>
    <t>9424640</t>
  </si>
  <si>
    <t>9424641</t>
  </si>
  <si>
    <t>9424642</t>
  </si>
  <si>
    <t>9424643</t>
  </si>
  <si>
    <t>9424644</t>
  </si>
  <si>
    <t>9424645</t>
  </si>
  <si>
    <t>9424646</t>
  </si>
  <si>
    <t>9424647</t>
  </si>
  <si>
    <t>9424648</t>
  </si>
  <si>
    <t>9424649</t>
  </si>
  <si>
    <t>9424650</t>
  </si>
  <si>
    <t>1221 WESTWOOD VILLAGE WAY</t>
  </si>
  <si>
    <t>9424651</t>
  </si>
  <si>
    <t>9424652</t>
  </si>
  <si>
    <t>9424653</t>
  </si>
  <si>
    <t>9424654</t>
  </si>
  <si>
    <t>3628 BRIDGEWATER DR</t>
  </si>
  <si>
    <t>9424655</t>
  </si>
  <si>
    <t>9424656</t>
  </si>
  <si>
    <t>9424657</t>
  </si>
  <si>
    <t>9424658</t>
  </si>
  <si>
    <t>9424659</t>
  </si>
  <si>
    <t>9424660</t>
  </si>
  <si>
    <t>9424661</t>
  </si>
  <si>
    <t>9424662</t>
  </si>
  <si>
    <t>9424663</t>
  </si>
  <si>
    <t>9424664</t>
  </si>
  <si>
    <t>9424665</t>
  </si>
  <si>
    <t>9424666</t>
  </si>
  <si>
    <t>9424667</t>
  </si>
  <si>
    <t>9424668</t>
  </si>
  <si>
    <t>9424669</t>
  </si>
  <si>
    <t>7300 ASHLAKE PKWY</t>
  </si>
  <si>
    <t>9424670</t>
  </si>
  <si>
    <t>9424671</t>
  </si>
  <si>
    <t>9424672</t>
  </si>
  <si>
    <t>9424673</t>
  </si>
  <si>
    <t>9424674</t>
  </si>
  <si>
    <t>9424675</t>
  </si>
  <si>
    <t>9424676</t>
  </si>
  <si>
    <t>9424677</t>
  </si>
  <si>
    <t>9424678</t>
  </si>
  <si>
    <t>9424679</t>
  </si>
  <si>
    <t>9424680</t>
  </si>
  <si>
    <t>9424681</t>
  </si>
  <si>
    <t>9424682</t>
  </si>
  <si>
    <t>9424683</t>
  </si>
  <si>
    <t>9424684</t>
  </si>
  <si>
    <t>9424685</t>
  </si>
  <si>
    <t>9424686</t>
  </si>
  <si>
    <t>9424687</t>
  </si>
  <si>
    <t>VROOMAN/PAUL</t>
  </si>
  <si>
    <t>9424688</t>
  </si>
  <si>
    <t>9424689</t>
  </si>
  <si>
    <t>9424690</t>
  </si>
  <si>
    <t>9424691</t>
  </si>
  <si>
    <t>9424692</t>
  </si>
  <si>
    <t>9424693</t>
  </si>
  <si>
    <t>9424694</t>
  </si>
  <si>
    <t>9424695</t>
  </si>
  <si>
    <t>9424696</t>
  </si>
  <si>
    <t>9424697</t>
  </si>
  <si>
    <t>9424698</t>
  </si>
  <si>
    <t>9424699</t>
  </si>
  <si>
    <t>9424700</t>
  </si>
  <si>
    <t>9424701</t>
  </si>
  <si>
    <t>9424702</t>
  </si>
  <si>
    <t>9424703</t>
  </si>
  <si>
    <t>9424704</t>
  </si>
  <si>
    <t>9424705</t>
  </si>
  <si>
    <t>9424706</t>
  </si>
  <si>
    <t>9424707</t>
  </si>
  <si>
    <t>9424708</t>
  </si>
  <si>
    <t>9424709</t>
  </si>
  <si>
    <t>9424710</t>
  </si>
  <si>
    <t>9424711</t>
  </si>
  <si>
    <t>9424712</t>
  </si>
  <si>
    <t>9424713</t>
  </si>
  <si>
    <t>9424714</t>
  </si>
  <si>
    <t>9424715</t>
  </si>
  <si>
    <t>9424716</t>
  </si>
  <si>
    <t>9424717</t>
  </si>
  <si>
    <t>9424718</t>
  </si>
  <si>
    <t>9424719</t>
  </si>
  <si>
    <t>9424720</t>
  </si>
  <si>
    <t>9424721</t>
  </si>
  <si>
    <t>9424722</t>
  </si>
  <si>
    <t>9424723</t>
  </si>
  <si>
    <t>9424724</t>
  </si>
  <si>
    <t>9424725</t>
  </si>
  <si>
    <t>9424726</t>
  </si>
  <si>
    <t>9424727</t>
  </si>
  <si>
    <t>9424728</t>
  </si>
  <si>
    <t>9424729</t>
  </si>
  <si>
    <t>9424730</t>
  </si>
  <si>
    <t>9424731</t>
  </si>
  <si>
    <t>9424732</t>
  </si>
  <si>
    <t>9424733</t>
  </si>
  <si>
    <t>9424734</t>
  </si>
  <si>
    <t>9424735</t>
  </si>
  <si>
    <t>9424736</t>
  </si>
  <si>
    <t>9424737</t>
  </si>
  <si>
    <t>9424738</t>
  </si>
  <si>
    <t>9424739</t>
  </si>
  <si>
    <t>9424740</t>
  </si>
  <si>
    <t>9424741</t>
  </si>
  <si>
    <t>9424742</t>
  </si>
  <si>
    <t>9424743</t>
  </si>
  <si>
    <t>9424744</t>
  </si>
  <si>
    <t>9424745</t>
  </si>
  <si>
    <t>9424746</t>
  </si>
  <si>
    <t>9424747</t>
  </si>
  <si>
    <t>9424748</t>
  </si>
  <si>
    <t>9424749</t>
  </si>
  <si>
    <t>9424750</t>
  </si>
  <si>
    <t>11029 CREEK EDGE RD</t>
  </si>
  <si>
    <t>9424751</t>
  </si>
  <si>
    <t>0043500</t>
  </si>
  <si>
    <t>LOVING/JOHN</t>
  </si>
  <si>
    <t>8231 STUMPY ROAD</t>
  </si>
  <si>
    <t>9424752</t>
  </si>
  <si>
    <t>9424753</t>
  </si>
  <si>
    <t>9424754</t>
  </si>
  <si>
    <t>9424755</t>
  </si>
  <si>
    <t>T.D.WATKINS HORICULTURAL</t>
  </si>
  <si>
    <t>9424756</t>
  </si>
  <si>
    <t>7319 HABEAS COURT</t>
  </si>
  <si>
    <t>9424757</t>
  </si>
  <si>
    <t>5385 BIG BUCK COURT</t>
  </si>
  <si>
    <t>9424758</t>
  </si>
  <si>
    <t>9424759</t>
  </si>
  <si>
    <t>9424760</t>
  </si>
  <si>
    <t>0043487</t>
  </si>
  <si>
    <t>MITCHELL/ANTHONY</t>
  </si>
  <si>
    <t>9424761</t>
  </si>
  <si>
    <t>9424762</t>
  </si>
  <si>
    <t>9424763</t>
  </si>
  <si>
    <t>9424764</t>
  </si>
  <si>
    <t>0043502</t>
  </si>
  <si>
    <t>MCELLIGOTT/THOMAS</t>
  </si>
  <si>
    <t>8151 RIVERSIDE DR</t>
  </si>
  <si>
    <t>9424765</t>
  </si>
  <si>
    <t>0043480</t>
  </si>
  <si>
    <t>GREER/ANGIE</t>
  </si>
  <si>
    <t>14825 WINDJAMMER DR</t>
  </si>
  <si>
    <t>9424766</t>
  </si>
  <si>
    <t>9424767</t>
  </si>
  <si>
    <t>9424768</t>
  </si>
  <si>
    <t>0043478</t>
  </si>
  <si>
    <t>MALONE/SALLY</t>
  </si>
  <si>
    <t>5209 ROCK HARBOUR RD</t>
  </si>
  <si>
    <t>9424769</t>
  </si>
  <si>
    <t>9424770</t>
  </si>
  <si>
    <t>0043504</t>
  </si>
  <si>
    <t>CARR/BARBARA</t>
  </si>
  <si>
    <t>5953 OSOGE RD</t>
  </si>
  <si>
    <t>9424771</t>
  </si>
  <si>
    <t>9424772</t>
  </si>
  <si>
    <t>3057 MAPLE LAKE RD</t>
  </si>
  <si>
    <t>9424773</t>
  </si>
  <si>
    <t>9424774</t>
  </si>
  <si>
    <t>0002000</t>
  </si>
  <si>
    <t>HIGLEY/LANCE</t>
  </si>
  <si>
    <t>12611 LANCEY CT.</t>
  </si>
  <si>
    <t>9424775</t>
  </si>
  <si>
    <t>9424776</t>
  </si>
  <si>
    <t>9424777</t>
  </si>
  <si>
    <t>0043503</t>
  </si>
  <si>
    <t>COOPER/NATHAN</t>
  </si>
  <si>
    <t>11707 NEW FOREST TR</t>
  </si>
  <si>
    <t>9424778</t>
  </si>
  <si>
    <t>9424779</t>
  </si>
  <si>
    <t>9424780</t>
  </si>
  <si>
    <t>9424781</t>
  </si>
  <si>
    <t>0043508</t>
  </si>
  <si>
    <t>YARDIS/MARK</t>
  </si>
  <si>
    <t>2506 COTTAGE COVE DR</t>
  </si>
  <si>
    <t>9424782</t>
  </si>
  <si>
    <t>0043509</t>
  </si>
  <si>
    <t>CHILDRESS/JOSEPH</t>
  </si>
  <si>
    <t>7756 ROCK CRESS PLACE</t>
  </si>
  <si>
    <t>9424783</t>
  </si>
  <si>
    <t>9424784</t>
  </si>
  <si>
    <t>9424785</t>
  </si>
  <si>
    <t>9424786</t>
  </si>
  <si>
    <t>9424787</t>
  </si>
  <si>
    <t>8791 RIVER RD</t>
  </si>
  <si>
    <t>9424788</t>
  </si>
  <si>
    <t>9424789</t>
  </si>
  <si>
    <t>9424790</t>
  </si>
  <si>
    <t>9424791</t>
  </si>
  <si>
    <t>9424792</t>
  </si>
  <si>
    <t>9424793</t>
  </si>
  <si>
    <t>9424794</t>
  </si>
  <si>
    <t>9424795</t>
  </si>
  <si>
    <t>9424796</t>
  </si>
  <si>
    <t>9424797</t>
  </si>
  <si>
    <t>9424798</t>
  </si>
  <si>
    <t>9424799</t>
  </si>
  <si>
    <t>9424800</t>
  </si>
  <si>
    <t>9424801</t>
  </si>
  <si>
    <t>9424802</t>
  </si>
  <si>
    <t>9424803</t>
  </si>
  <si>
    <t>9424804</t>
  </si>
  <si>
    <t>9424805</t>
  </si>
  <si>
    <t>9424806</t>
  </si>
  <si>
    <t>9424807</t>
  </si>
  <si>
    <t>9424808</t>
  </si>
  <si>
    <t>9424809</t>
  </si>
  <si>
    <t>9424810</t>
  </si>
  <si>
    <t>9424811</t>
  </si>
  <si>
    <t>9424812</t>
  </si>
  <si>
    <t>9424813</t>
  </si>
  <si>
    <t>9424814</t>
  </si>
  <si>
    <t>9424815</t>
  </si>
  <si>
    <t>9424816</t>
  </si>
  <si>
    <t>9424817</t>
  </si>
  <si>
    <t>9424818</t>
  </si>
  <si>
    <t>9424819</t>
  </si>
  <si>
    <t>9424820</t>
  </si>
  <si>
    <t>9424821</t>
  </si>
  <si>
    <t>9424822</t>
  </si>
  <si>
    <t>9424823</t>
  </si>
  <si>
    <t>9424824</t>
  </si>
  <si>
    <t>9424825</t>
  </si>
  <si>
    <t>9424826</t>
  </si>
  <si>
    <t>9424827</t>
  </si>
  <si>
    <t>9424828</t>
  </si>
  <si>
    <t>9424829</t>
  </si>
  <si>
    <t>9424830</t>
  </si>
  <si>
    <t>9424831</t>
  </si>
  <si>
    <t>9424832</t>
  </si>
  <si>
    <t>9424833</t>
  </si>
  <si>
    <t>9424834</t>
  </si>
  <si>
    <t>9424835</t>
  </si>
  <si>
    <t>9424836</t>
  </si>
  <si>
    <t>9424837</t>
  </si>
  <si>
    <t>9424838</t>
  </si>
  <si>
    <t>9424839</t>
  </si>
  <si>
    <t>9424840</t>
  </si>
  <si>
    <t>9424841</t>
  </si>
  <si>
    <t>9424842</t>
  </si>
  <si>
    <t>9424843</t>
  </si>
  <si>
    <t>9424844</t>
  </si>
  <si>
    <t>9424845</t>
  </si>
  <si>
    <t>9424846</t>
  </si>
  <si>
    <t>9424847</t>
  </si>
  <si>
    <t>9424848</t>
  </si>
  <si>
    <t>9424849</t>
  </si>
  <si>
    <t>9424850</t>
  </si>
  <si>
    <t>9424851</t>
  </si>
  <si>
    <t>9424852</t>
  </si>
  <si>
    <t>9424853</t>
  </si>
  <si>
    <t>9424854</t>
  </si>
  <si>
    <t>9424855</t>
  </si>
  <si>
    <t>9424856</t>
  </si>
  <si>
    <t>9424857</t>
  </si>
  <si>
    <t>9424858</t>
  </si>
  <si>
    <t>9424859</t>
  </si>
  <si>
    <t>9424860</t>
  </si>
  <si>
    <t>9424861</t>
  </si>
  <si>
    <t>9424862</t>
  </si>
  <si>
    <t>9424863</t>
  </si>
  <si>
    <t>9424864</t>
  </si>
  <si>
    <t>9424865</t>
  </si>
  <si>
    <t>9424866</t>
  </si>
  <si>
    <t>9424867</t>
  </si>
  <si>
    <t>9424868</t>
  </si>
  <si>
    <t>9424869</t>
  </si>
  <si>
    <t>9424870</t>
  </si>
  <si>
    <t>9424871</t>
  </si>
  <si>
    <t>9424872</t>
  </si>
  <si>
    <t>9424873</t>
  </si>
  <si>
    <t>9424874</t>
  </si>
  <si>
    <t>9424875</t>
  </si>
  <si>
    <t>9424876</t>
  </si>
  <si>
    <t>9424877</t>
  </si>
  <si>
    <t>9424878</t>
  </si>
  <si>
    <t>9424879</t>
  </si>
  <si>
    <t>9424880</t>
  </si>
  <si>
    <t>9424881</t>
  </si>
  <si>
    <t>9424882</t>
  </si>
  <si>
    <t>9424883</t>
  </si>
  <si>
    <t>9424884</t>
  </si>
  <si>
    <t>9424885</t>
  </si>
  <si>
    <t>9424886</t>
  </si>
  <si>
    <t>9424887</t>
  </si>
  <si>
    <t>9424888</t>
  </si>
  <si>
    <t>9424889</t>
  </si>
  <si>
    <t>9424890</t>
  </si>
  <si>
    <t>9424891</t>
  </si>
  <si>
    <t>9424892</t>
  </si>
  <si>
    <t>9424893</t>
  </si>
  <si>
    <t>9605339</t>
  </si>
  <si>
    <t>9424894</t>
  </si>
  <si>
    <t>9424895</t>
  </si>
  <si>
    <t>9424896</t>
  </si>
  <si>
    <t>9424897</t>
  </si>
  <si>
    <t>9424898</t>
  </si>
  <si>
    <t>9424899</t>
  </si>
  <si>
    <t>9424900</t>
  </si>
  <si>
    <t>9424901</t>
  </si>
  <si>
    <t>9424902</t>
  </si>
  <si>
    <t>9424903</t>
  </si>
  <si>
    <t>9424904</t>
  </si>
  <si>
    <t>9424905</t>
  </si>
  <si>
    <t>9424906</t>
  </si>
  <si>
    <t>9424907</t>
  </si>
  <si>
    <t>9424908</t>
  </si>
  <si>
    <t>9424909</t>
  </si>
  <si>
    <t>9424910</t>
  </si>
  <si>
    <t>9424911</t>
  </si>
  <si>
    <t>9424912</t>
  </si>
  <si>
    <t>9424913</t>
  </si>
  <si>
    <t>9424914</t>
  </si>
  <si>
    <t>9424915</t>
  </si>
  <si>
    <t>9424916</t>
  </si>
  <si>
    <t>9424917</t>
  </si>
  <si>
    <t>9424918</t>
  </si>
  <si>
    <t>9424919</t>
  </si>
  <si>
    <t>9424920</t>
  </si>
  <si>
    <t>9424921</t>
  </si>
  <si>
    <t>9424922</t>
  </si>
  <si>
    <t>9424923</t>
  </si>
  <si>
    <t>9424924</t>
  </si>
  <si>
    <t>9424925</t>
  </si>
  <si>
    <t>9424926</t>
  </si>
  <si>
    <t>9424927</t>
  </si>
  <si>
    <t>9424928</t>
  </si>
  <si>
    <t>9424929</t>
  </si>
  <si>
    <t>9424930</t>
  </si>
  <si>
    <t>9424931</t>
  </si>
  <si>
    <t>9424932</t>
  </si>
  <si>
    <t>9424933</t>
  </si>
  <si>
    <t>9424934</t>
  </si>
  <si>
    <t>9424935</t>
  </si>
  <si>
    <t>9424936</t>
  </si>
  <si>
    <t>9424937</t>
  </si>
  <si>
    <t>9424938</t>
  </si>
  <si>
    <t>9424939</t>
  </si>
  <si>
    <t>9424940</t>
  </si>
  <si>
    <t>9424941</t>
  </si>
  <si>
    <t>9424942</t>
  </si>
  <si>
    <t>9424943</t>
  </si>
  <si>
    <t>9424944</t>
  </si>
  <si>
    <t>9424945</t>
  </si>
  <si>
    <t>9424946</t>
  </si>
  <si>
    <t>0043518</t>
  </si>
  <si>
    <t>LOWERY/MATTHEW</t>
  </si>
  <si>
    <t>9091 ATLEE RD</t>
  </si>
  <si>
    <t>9424947</t>
  </si>
  <si>
    <t>9424948</t>
  </si>
  <si>
    <t>9424949</t>
  </si>
  <si>
    <t>9424950</t>
  </si>
  <si>
    <t>9424951</t>
  </si>
  <si>
    <t>9424952</t>
  </si>
  <si>
    <t>9424953</t>
  </si>
  <si>
    <t>9424954</t>
  </si>
  <si>
    <t>9424955</t>
  </si>
  <si>
    <t>9424956</t>
  </si>
  <si>
    <t>9424957</t>
  </si>
  <si>
    <t>9424958</t>
  </si>
  <si>
    <t>9424959</t>
  </si>
  <si>
    <t>9424960</t>
  </si>
  <si>
    <t>9424961</t>
  </si>
  <si>
    <t>9424962</t>
  </si>
  <si>
    <t>9424963</t>
  </si>
  <si>
    <t>9424964</t>
  </si>
  <si>
    <t>9424965</t>
  </si>
  <si>
    <t>9424966</t>
  </si>
  <si>
    <t>9424967</t>
  </si>
  <si>
    <t>9424968</t>
  </si>
  <si>
    <t>9424969</t>
  </si>
  <si>
    <t>9424970</t>
  </si>
  <si>
    <t>9424971</t>
  </si>
  <si>
    <t>9424972</t>
  </si>
  <si>
    <t>9424973</t>
  </si>
  <si>
    <t>9424974</t>
  </si>
  <si>
    <t>9424975</t>
  </si>
  <si>
    <t>9424976</t>
  </si>
  <si>
    <t>9424977</t>
  </si>
  <si>
    <t>9424978</t>
  </si>
  <si>
    <t>9424979</t>
  </si>
  <si>
    <t>9424980</t>
  </si>
  <si>
    <t>9424981</t>
  </si>
  <si>
    <t>9424982</t>
  </si>
  <si>
    <t>9424983</t>
  </si>
  <si>
    <t>9424984</t>
  </si>
  <si>
    <t>9424985</t>
  </si>
  <si>
    <t>9424986</t>
  </si>
  <si>
    <t>9424987</t>
  </si>
  <si>
    <t>9424988</t>
  </si>
  <si>
    <t>9424989</t>
  </si>
  <si>
    <t>9424990</t>
  </si>
  <si>
    <t>9424991</t>
  </si>
  <si>
    <t>9424992</t>
  </si>
  <si>
    <t>9424993</t>
  </si>
  <si>
    <t>9424994</t>
  </si>
  <si>
    <t>9424995</t>
  </si>
  <si>
    <t>9424996</t>
  </si>
  <si>
    <t>9424997</t>
  </si>
  <si>
    <t>9424998</t>
  </si>
  <si>
    <t>9424999</t>
  </si>
  <si>
    <t>9425000</t>
  </si>
  <si>
    <t>9425001</t>
  </si>
  <si>
    <t>9425002</t>
  </si>
  <si>
    <t>9425003</t>
  </si>
  <si>
    <t>9425004</t>
  </si>
  <si>
    <t>9425005</t>
  </si>
  <si>
    <t>9425006</t>
  </si>
  <si>
    <t>9425007</t>
  </si>
  <si>
    <t>9425008</t>
  </si>
  <si>
    <t>FERN CLIFF LANDSCAPING</t>
  </si>
  <si>
    <t>9425009</t>
  </si>
  <si>
    <t>0043493</t>
  </si>
  <si>
    <t>FARRELL/STUART</t>
  </si>
  <si>
    <t>9425010</t>
  </si>
  <si>
    <t>0043511</t>
  </si>
  <si>
    <t>SCHULTZ/MICHAEL</t>
  </si>
  <si>
    <t>13181 HAMPTON MEADOWS TERR</t>
  </si>
  <si>
    <t>9425011</t>
  </si>
  <si>
    <t>9425012</t>
  </si>
  <si>
    <t>9425013</t>
  </si>
  <si>
    <t>9425014</t>
  </si>
  <si>
    <t>0043522</t>
  </si>
  <si>
    <t>NUCKOLS/BERNARD</t>
  </si>
  <si>
    <t>3810 WAINSFLEET DR</t>
  </si>
  <si>
    <t>9425015</t>
  </si>
  <si>
    <t>9425016</t>
  </si>
  <si>
    <t>0043488</t>
  </si>
  <si>
    <t>COX/DAN</t>
  </si>
  <si>
    <t>3015 POORHOUSE RD</t>
  </si>
  <si>
    <t>9425017</t>
  </si>
  <si>
    <t>3091 SHADOW CREEK DR</t>
  </si>
  <si>
    <t>9425018</t>
  </si>
  <si>
    <t>9425019</t>
  </si>
  <si>
    <t>9425020</t>
  </si>
  <si>
    <t>9425021</t>
  </si>
  <si>
    <t>9425022</t>
  </si>
  <si>
    <t>9425023</t>
  </si>
  <si>
    <t>9425024</t>
  </si>
  <si>
    <t>D0927</t>
  </si>
  <si>
    <t>9425025</t>
  </si>
  <si>
    <t>9425026</t>
  </si>
  <si>
    <t>9425027</t>
  </si>
  <si>
    <t>9425028</t>
  </si>
  <si>
    <t>9425029</t>
  </si>
  <si>
    <t>9425030</t>
  </si>
  <si>
    <t>9425031</t>
  </si>
  <si>
    <t>9425032</t>
  </si>
  <si>
    <t>9425033</t>
  </si>
  <si>
    <t>0043525</t>
  </si>
  <si>
    <t>MANSINI/ROBBIE</t>
  </si>
  <si>
    <t>12000 HIDDEN NEST CT</t>
  </si>
  <si>
    <t>9425034</t>
  </si>
  <si>
    <t>9425035</t>
  </si>
  <si>
    <t>0043517</t>
  </si>
  <si>
    <t>RIENTH/PAUL</t>
  </si>
  <si>
    <t>216 BURTCHER CT</t>
  </si>
  <si>
    <t>9425036</t>
  </si>
  <si>
    <t>9425037</t>
  </si>
  <si>
    <t>3305 ASH VIEW</t>
  </si>
  <si>
    <t>9425038</t>
  </si>
  <si>
    <t>9425039</t>
  </si>
  <si>
    <t>9425040</t>
  </si>
  <si>
    <t>9425041</t>
  </si>
  <si>
    <t>9425042</t>
  </si>
  <si>
    <t>9425043</t>
  </si>
  <si>
    <t>9425044</t>
  </si>
  <si>
    <t>9425045</t>
  </si>
  <si>
    <t>9425046</t>
  </si>
  <si>
    <t>9425047</t>
  </si>
  <si>
    <t>9425048</t>
  </si>
  <si>
    <t>9425049</t>
  </si>
  <si>
    <t>9425050</t>
  </si>
  <si>
    <t>9425051</t>
  </si>
  <si>
    <t>9425052</t>
  </si>
  <si>
    <t>9425053</t>
  </si>
  <si>
    <t>9425054</t>
  </si>
  <si>
    <t>9425055</t>
  </si>
  <si>
    <t>9425056</t>
  </si>
  <si>
    <t>9425057</t>
  </si>
  <si>
    <t>9425058</t>
  </si>
  <si>
    <t>9425059</t>
  </si>
  <si>
    <t>9425060</t>
  </si>
  <si>
    <t>9425061</t>
  </si>
  <si>
    <t>9425062</t>
  </si>
  <si>
    <t>9425063</t>
  </si>
  <si>
    <t>9425064</t>
  </si>
  <si>
    <t>9425065</t>
  </si>
  <si>
    <t>9425066</t>
  </si>
  <si>
    <t>9425067</t>
  </si>
  <si>
    <t>9425068</t>
  </si>
  <si>
    <t>9425069</t>
  </si>
  <si>
    <t>9425070</t>
  </si>
  <si>
    <t>9425071</t>
  </si>
  <si>
    <t>9425072</t>
  </si>
  <si>
    <t>9425073</t>
  </si>
  <si>
    <t>9425074</t>
  </si>
  <si>
    <t>9425075</t>
  </si>
  <si>
    <t>9425076</t>
  </si>
  <si>
    <t>9425077</t>
  </si>
  <si>
    <t>9425078</t>
  </si>
  <si>
    <t>9425079</t>
  </si>
  <si>
    <t>9425080</t>
  </si>
  <si>
    <t>9425081</t>
  </si>
  <si>
    <t>9425082</t>
  </si>
  <si>
    <t>9425083</t>
  </si>
  <si>
    <t>9425084</t>
  </si>
  <si>
    <t>9425085</t>
  </si>
  <si>
    <t>9425086</t>
  </si>
  <si>
    <t>9425087</t>
  </si>
  <si>
    <t>9425088</t>
  </si>
  <si>
    <t>9425089</t>
  </si>
  <si>
    <t>9425090</t>
  </si>
  <si>
    <t>9425091</t>
  </si>
  <si>
    <t>9425092</t>
  </si>
  <si>
    <t>9425093</t>
  </si>
  <si>
    <t>9425094</t>
  </si>
  <si>
    <t>9425095</t>
  </si>
  <si>
    <t>9425096</t>
  </si>
  <si>
    <t>9425097</t>
  </si>
  <si>
    <t>9425098</t>
  </si>
  <si>
    <t>9425099</t>
  </si>
  <si>
    <t>9425100</t>
  </si>
  <si>
    <t>9425101</t>
  </si>
  <si>
    <t>9425102</t>
  </si>
  <si>
    <t>9425103</t>
  </si>
  <si>
    <t>9425104</t>
  </si>
  <si>
    <t>9425105</t>
  </si>
  <si>
    <t>9425107</t>
  </si>
  <si>
    <t>9425108</t>
  </si>
  <si>
    <t>9425109</t>
  </si>
  <si>
    <t>9425110</t>
  </si>
  <si>
    <t>9425111</t>
  </si>
  <si>
    <t>9425112</t>
  </si>
  <si>
    <t>9425113</t>
  </si>
  <si>
    <t>9425114</t>
  </si>
  <si>
    <t>9425115</t>
  </si>
  <si>
    <t>9425116</t>
  </si>
  <si>
    <t>9425117</t>
  </si>
  <si>
    <t>9425118</t>
  </si>
  <si>
    <t>9425119</t>
  </si>
  <si>
    <t>9425120</t>
  </si>
  <si>
    <t>9425121</t>
  </si>
  <si>
    <t>9425122</t>
  </si>
  <si>
    <t>9425123</t>
  </si>
  <si>
    <t>9425124</t>
  </si>
  <si>
    <t>9425125</t>
  </si>
  <si>
    <t>9425126</t>
  </si>
  <si>
    <t>9425127</t>
  </si>
  <si>
    <t>9425128</t>
  </si>
  <si>
    <t>9425129</t>
  </si>
  <si>
    <t>9425130</t>
  </si>
  <si>
    <t>9425131</t>
  </si>
  <si>
    <t>9425132</t>
  </si>
  <si>
    <t>9425133</t>
  </si>
  <si>
    <t>9425134</t>
  </si>
  <si>
    <t>0043528</t>
  </si>
  <si>
    <t>BROOKS/COLBY</t>
  </si>
  <si>
    <t>4501 WHITEHALL RD</t>
  </si>
  <si>
    <t>9425135</t>
  </si>
  <si>
    <t>9425136</t>
  </si>
  <si>
    <t>9425137</t>
  </si>
  <si>
    <t>9425138</t>
  </si>
  <si>
    <t>9425139</t>
  </si>
  <si>
    <t>9425140</t>
  </si>
  <si>
    <t>9425141</t>
  </si>
  <si>
    <t>9425142</t>
  </si>
  <si>
    <t>9425143</t>
  </si>
  <si>
    <t>9425144</t>
  </si>
  <si>
    <t>9425145</t>
  </si>
  <si>
    <t>9425146</t>
  </si>
  <si>
    <t>9425147</t>
  </si>
  <si>
    <t>9425148</t>
  </si>
  <si>
    <t>9425149</t>
  </si>
  <si>
    <t>9425150</t>
  </si>
  <si>
    <t>9425151</t>
  </si>
  <si>
    <t>9425152</t>
  </si>
  <si>
    <t>9425153</t>
  </si>
  <si>
    <t>9425154</t>
  </si>
  <si>
    <t>9425155</t>
  </si>
  <si>
    <t>9425156</t>
  </si>
  <si>
    <t>9425157</t>
  </si>
  <si>
    <t>9425158</t>
  </si>
  <si>
    <t>9425159</t>
  </si>
  <si>
    <t>9425160</t>
  </si>
  <si>
    <t>9425161</t>
  </si>
  <si>
    <t>9425162</t>
  </si>
  <si>
    <t>9425163</t>
  </si>
  <si>
    <t>9425164</t>
  </si>
  <si>
    <t>9425165</t>
  </si>
  <si>
    <t>PUL</t>
  </si>
  <si>
    <t>9425166</t>
  </si>
  <si>
    <t>9425167</t>
  </si>
  <si>
    <t>9425168</t>
  </si>
  <si>
    <t>9425169</t>
  </si>
  <si>
    <t>9425170</t>
  </si>
  <si>
    <t>9425171</t>
  </si>
  <si>
    <t>9425172</t>
  </si>
  <si>
    <t>9425173</t>
  </si>
  <si>
    <t>9425174</t>
  </si>
  <si>
    <t>9425175</t>
  </si>
  <si>
    <t>9425176</t>
  </si>
  <si>
    <t>9425177</t>
  </si>
  <si>
    <t>9425178</t>
  </si>
  <si>
    <t>9425179</t>
  </si>
  <si>
    <t>9425180</t>
  </si>
  <si>
    <t>9425181</t>
  </si>
  <si>
    <t>9425182</t>
  </si>
  <si>
    <t>9425183</t>
  </si>
  <si>
    <t>9425184</t>
  </si>
  <si>
    <t>9425185</t>
  </si>
  <si>
    <t>9425186</t>
  </si>
  <si>
    <t>9425187</t>
  </si>
  <si>
    <t>9425188</t>
  </si>
  <si>
    <t>9425189</t>
  </si>
  <si>
    <t>9425190</t>
  </si>
  <si>
    <t>9425191</t>
  </si>
  <si>
    <t>9425192</t>
  </si>
  <si>
    <t>12901</t>
  </si>
  <si>
    <t>9425193</t>
  </si>
  <si>
    <t>9425194</t>
  </si>
  <si>
    <t>9425195</t>
  </si>
  <si>
    <t>9425196</t>
  </si>
  <si>
    <t>9425197</t>
  </si>
  <si>
    <t>9425198</t>
  </si>
  <si>
    <t>9425199</t>
  </si>
  <si>
    <t>9425200</t>
  </si>
  <si>
    <t>9425201</t>
  </si>
  <si>
    <t>9425202</t>
  </si>
  <si>
    <t>9425203</t>
  </si>
  <si>
    <t>9425204</t>
  </si>
  <si>
    <t>9425205</t>
  </si>
  <si>
    <t>9425206</t>
  </si>
  <si>
    <t>9425207</t>
  </si>
  <si>
    <t>9425208</t>
  </si>
  <si>
    <t>9425209</t>
  </si>
  <si>
    <t>9425210</t>
  </si>
  <si>
    <t>9425211</t>
  </si>
  <si>
    <t>9425212</t>
  </si>
  <si>
    <t>9425213</t>
  </si>
  <si>
    <t>9425214</t>
  </si>
  <si>
    <t>9425215</t>
  </si>
  <si>
    <t>9425216</t>
  </si>
  <si>
    <t>9425217</t>
  </si>
  <si>
    <t>9425218</t>
  </si>
  <si>
    <t>9425219</t>
  </si>
  <si>
    <t>9425220</t>
  </si>
  <si>
    <t>9425221</t>
  </si>
  <si>
    <t>9425222</t>
  </si>
  <si>
    <t>0043526</t>
  </si>
  <si>
    <t>DVORAK/KAREN</t>
  </si>
  <si>
    <t>3813 HACKAMORE LANE</t>
  </si>
  <si>
    <t>9425223</t>
  </si>
  <si>
    <t>1215 HERMITAGE RD</t>
  </si>
  <si>
    <t>9425224</t>
  </si>
  <si>
    <t>9425225</t>
  </si>
  <si>
    <t>9425226</t>
  </si>
  <si>
    <t>9425227</t>
  </si>
  <si>
    <t>9425228</t>
  </si>
  <si>
    <t>3400 HOPKINS RD</t>
  </si>
  <si>
    <t>9425229</t>
  </si>
  <si>
    <t>9425230</t>
  </si>
  <si>
    <t>9425231</t>
  </si>
  <si>
    <t>0043515</t>
  </si>
  <si>
    <t>SEATON/TIMOTHY</t>
  </si>
  <si>
    <t>13425 CHESDIN LANDING DR</t>
  </si>
  <si>
    <t>9425232</t>
  </si>
  <si>
    <t>WDIL</t>
  </si>
  <si>
    <t>9425233</t>
  </si>
  <si>
    <t>0043514</t>
  </si>
  <si>
    <t>17307 NEVILLE BEND COURT</t>
  </si>
  <si>
    <t>9425234</t>
  </si>
  <si>
    <t>0043512</t>
  </si>
  <si>
    <t>1480 STAVEMILL RD</t>
  </si>
  <si>
    <t>9425235</t>
  </si>
  <si>
    <t>PU.</t>
  </si>
  <si>
    <t>9425236</t>
  </si>
  <si>
    <t>9425237</t>
  </si>
  <si>
    <t>9425238</t>
  </si>
  <si>
    <t>9425239</t>
  </si>
  <si>
    <t>9425240</t>
  </si>
  <si>
    <t>T D WATKINS HORTICULTURAL</t>
  </si>
  <si>
    <t>2430 PINE FOREST DR</t>
  </si>
  <si>
    <t>9425241</t>
  </si>
  <si>
    <t>0043535</t>
  </si>
  <si>
    <t>OZGENK/BONNIE</t>
  </si>
  <si>
    <t>15900 LONGLANDS RD</t>
  </si>
  <si>
    <t>9425242</t>
  </si>
  <si>
    <t>0043531</t>
  </si>
  <si>
    <t>TALBOT/RICHARD</t>
  </si>
  <si>
    <t>1912 PORTERS MILL LANE</t>
  </si>
  <si>
    <t>9425243</t>
  </si>
  <si>
    <t>9425244</t>
  </si>
  <si>
    <t>906 CASTLE HOLLOW RD</t>
  </si>
  <si>
    <t>9425245</t>
  </si>
  <si>
    <t>9425246</t>
  </si>
  <si>
    <t>8501 HENRICO AVE</t>
  </si>
  <si>
    <t>9425247</t>
  </si>
  <si>
    <t>9425248</t>
  </si>
  <si>
    <t>0043506</t>
  </si>
  <si>
    <t>FRANKLIN MANAGEMENT COMPANY</t>
  </si>
  <si>
    <t>710 DENBIGH BLVD, SUITE 2-D</t>
  </si>
  <si>
    <t>FRANKLIN MANAGMENT COMPANY</t>
  </si>
  <si>
    <t>9425249</t>
  </si>
  <si>
    <t>JACK WOOD LANDSCAPES</t>
  </si>
  <si>
    <t>107 BRENDA COURT</t>
  </si>
  <si>
    <t>9425250</t>
  </si>
  <si>
    <t>9425251</t>
  </si>
  <si>
    <t>0043530</t>
  </si>
  <si>
    <t>HUGHES/SHARON</t>
  </si>
  <si>
    <t>11711 RIVERPARK DR</t>
  </si>
  <si>
    <t>9425252</t>
  </si>
  <si>
    <t>9425253</t>
  </si>
  <si>
    <t>7001 MADRAS CT</t>
  </si>
  <si>
    <t>9425254</t>
  </si>
  <si>
    <t>9425255</t>
  </si>
  <si>
    <t>9425256</t>
  </si>
  <si>
    <t>9425257</t>
  </si>
  <si>
    <t>9425258</t>
  </si>
  <si>
    <t>9425259</t>
  </si>
  <si>
    <t>7418 FOWLIS PLACE</t>
  </si>
  <si>
    <t>9425260</t>
  </si>
  <si>
    <t>9425261</t>
  </si>
  <si>
    <t>9425262</t>
  </si>
  <si>
    <t>9425263</t>
  </si>
  <si>
    <t>9425264</t>
  </si>
  <si>
    <t>9425265</t>
  </si>
  <si>
    <t>9425266</t>
  </si>
  <si>
    <t>9425267</t>
  </si>
  <si>
    <t>2531 TREFOIL WAY</t>
  </si>
  <si>
    <t>9425268</t>
  </si>
  <si>
    <t>0043536</t>
  </si>
  <si>
    <t>POWERS/MARK</t>
  </si>
  <si>
    <t>9425269</t>
  </si>
  <si>
    <t>9425270</t>
  </si>
  <si>
    <t>9425271</t>
  </si>
  <si>
    <t>9425272</t>
  </si>
  <si>
    <t>9425273</t>
  </si>
  <si>
    <t>9425274</t>
  </si>
  <si>
    <t>9425275</t>
  </si>
  <si>
    <t>9425276</t>
  </si>
  <si>
    <t>9425277</t>
  </si>
  <si>
    <t>9425278</t>
  </si>
  <si>
    <t>9425279</t>
  </si>
  <si>
    <t>9425280</t>
  </si>
  <si>
    <t>9425281</t>
  </si>
  <si>
    <t>9425282</t>
  </si>
  <si>
    <t>9425283</t>
  </si>
  <si>
    <t>9425284</t>
  </si>
  <si>
    <t>9425285</t>
  </si>
  <si>
    <t>9425286</t>
  </si>
  <si>
    <t>9425287</t>
  </si>
  <si>
    <t>9425288</t>
  </si>
  <si>
    <t>0043541</t>
  </si>
  <si>
    <t>SHANK/LORI</t>
  </si>
  <si>
    <t>4507 SINGING BIRD DR</t>
  </si>
  <si>
    <t>9425289</t>
  </si>
  <si>
    <t>9425290</t>
  </si>
  <si>
    <t>9425291</t>
  </si>
  <si>
    <t>9425292</t>
  </si>
  <si>
    <t>9425293</t>
  </si>
  <si>
    <t>9425294</t>
  </si>
  <si>
    <t>9425295</t>
  </si>
  <si>
    <t>9425296</t>
  </si>
  <si>
    <t>9425297</t>
  </si>
  <si>
    <t>9425298</t>
  </si>
  <si>
    <t>9425299</t>
  </si>
  <si>
    <t>9425300</t>
  </si>
  <si>
    <t>9425301</t>
  </si>
  <si>
    <t>9425302</t>
  </si>
  <si>
    <t>9425303</t>
  </si>
  <si>
    <t>9425304</t>
  </si>
  <si>
    <t>9425305</t>
  </si>
  <si>
    <t>9425306</t>
  </si>
  <si>
    <t>9425307</t>
  </si>
  <si>
    <t>9425308</t>
  </si>
  <si>
    <t>9425309</t>
  </si>
  <si>
    <t>9425310</t>
  </si>
  <si>
    <t>9425311</t>
  </si>
  <si>
    <t>9425312</t>
  </si>
  <si>
    <t>9425313</t>
  </si>
  <si>
    <t>9425314</t>
  </si>
  <si>
    <t>9425315</t>
  </si>
  <si>
    <t>9425316</t>
  </si>
  <si>
    <t>9425317</t>
  </si>
  <si>
    <t>9425318</t>
  </si>
  <si>
    <t>9425319</t>
  </si>
  <si>
    <t>9425320</t>
  </si>
  <si>
    <t>9425321</t>
  </si>
  <si>
    <t>9425322</t>
  </si>
  <si>
    <t>9425323</t>
  </si>
  <si>
    <t>9425324</t>
  </si>
  <si>
    <t>9425325</t>
  </si>
  <si>
    <t>9425326</t>
  </si>
  <si>
    <t>9425327</t>
  </si>
  <si>
    <t>9425328</t>
  </si>
  <si>
    <t>9425329</t>
  </si>
  <si>
    <t>9425330</t>
  </si>
  <si>
    <t>9425331</t>
  </si>
  <si>
    <t>9425332</t>
  </si>
  <si>
    <t>9425333</t>
  </si>
  <si>
    <t>9425334</t>
  </si>
  <si>
    <t>9425335</t>
  </si>
  <si>
    <t>9425336</t>
  </si>
  <si>
    <t>9425337</t>
  </si>
  <si>
    <t>9425338</t>
  </si>
  <si>
    <t>9425339</t>
  </si>
  <si>
    <t>0018040</t>
  </si>
  <si>
    <t>GARLAND/ROCKY</t>
  </si>
  <si>
    <t>9425340</t>
  </si>
  <si>
    <t>9425341</t>
  </si>
  <si>
    <t>9425342</t>
  </si>
  <si>
    <t>9425343</t>
  </si>
  <si>
    <t>9425344</t>
  </si>
  <si>
    <t>9425345</t>
  </si>
  <si>
    <t>9425346</t>
  </si>
  <si>
    <t>9425347</t>
  </si>
  <si>
    <t>9425348</t>
  </si>
  <si>
    <t>9425349</t>
  </si>
  <si>
    <t>9425350</t>
  </si>
  <si>
    <t>9425351</t>
  </si>
  <si>
    <t>9425352</t>
  </si>
  <si>
    <t>9425353</t>
  </si>
  <si>
    <t>9425354</t>
  </si>
  <si>
    <t>9425355</t>
  </si>
  <si>
    <t>9425356</t>
  </si>
  <si>
    <t>9425357</t>
  </si>
  <si>
    <t>9425358</t>
  </si>
  <si>
    <t>9425359</t>
  </si>
  <si>
    <t>9425360</t>
  </si>
  <si>
    <t>9425361</t>
  </si>
  <si>
    <t>9425362</t>
  </si>
  <si>
    <t>9425363</t>
  </si>
  <si>
    <t>9425364</t>
  </si>
  <si>
    <t>9425365</t>
  </si>
  <si>
    <t>9425366</t>
  </si>
  <si>
    <t>9425367</t>
  </si>
  <si>
    <t>9425368</t>
  </si>
  <si>
    <t>9425369</t>
  </si>
  <si>
    <t>9425370</t>
  </si>
  <si>
    <t>9425371</t>
  </si>
  <si>
    <t>9425372</t>
  </si>
  <si>
    <t>9425373</t>
  </si>
  <si>
    <t>9425374</t>
  </si>
  <si>
    <t>9425375</t>
  </si>
  <si>
    <t>9425376</t>
  </si>
  <si>
    <t>9425377</t>
  </si>
  <si>
    <t>9425378</t>
  </si>
  <si>
    <t>9425379</t>
  </si>
  <si>
    <t>9425380</t>
  </si>
  <si>
    <t>9425381</t>
  </si>
  <si>
    <t>9425382</t>
  </si>
  <si>
    <t>9425383</t>
  </si>
  <si>
    <t>9425384</t>
  </si>
  <si>
    <t>9425385</t>
  </si>
  <si>
    <t>9425386</t>
  </si>
  <si>
    <t>9425387</t>
  </si>
  <si>
    <t>9425388</t>
  </si>
  <si>
    <t>9425389</t>
  </si>
  <si>
    <t>942538C</t>
  </si>
  <si>
    <t>VINCENT/FREDDIE/*USE#38192</t>
  </si>
  <si>
    <t>12601</t>
  </si>
  <si>
    <t>9425390</t>
  </si>
  <si>
    <t>9425391</t>
  </si>
  <si>
    <t>9425392</t>
  </si>
  <si>
    <t>9425393</t>
  </si>
  <si>
    <t>9425394</t>
  </si>
  <si>
    <t>9425395</t>
  </si>
  <si>
    <t>9425396</t>
  </si>
  <si>
    <t>9425397</t>
  </si>
  <si>
    <t>9425398</t>
  </si>
  <si>
    <t>9425399</t>
  </si>
  <si>
    <t>9425400</t>
  </si>
  <si>
    <t>9425401</t>
  </si>
  <si>
    <t>9425402</t>
  </si>
  <si>
    <t>9425403</t>
  </si>
  <si>
    <t>9425404</t>
  </si>
  <si>
    <t>9425405</t>
  </si>
  <si>
    <t>9425406</t>
  </si>
  <si>
    <t>9425407</t>
  </si>
  <si>
    <t>9425408</t>
  </si>
  <si>
    <t>9425409</t>
  </si>
  <si>
    <t>9425410</t>
  </si>
  <si>
    <t>9425411</t>
  </si>
  <si>
    <t>9425412</t>
  </si>
  <si>
    <t>9425413</t>
  </si>
  <si>
    <t>9425414</t>
  </si>
  <si>
    <t>9425415</t>
  </si>
  <si>
    <t>9425416</t>
  </si>
  <si>
    <t>9425417</t>
  </si>
  <si>
    <t>9425418</t>
  </si>
  <si>
    <t>9425419</t>
  </si>
  <si>
    <t>9425420</t>
  </si>
  <si>
    <t>9425421</t>
  </si>
  <si>
    <t>9425422</t>
  </si>
  <si>
    <t>9425423</t>
  </si>
  <si>
    <t>9425424</t>
  </si>
  <si>
    <t>9425425</t>
  </si>
  <si>
    <t>9425426</t>
  </si>
  <si>
    <t>9425427</t>
  </si>
  <si>
    <t>9425428</t>
  </si>
  <si>
    <t>9425429</t>
  </si>
  <si>
    <t>9425430</t>
  </si>
  <si>
    <t>9425431</t>
  </si>
  <si>
    <t>9425432</t>
  </si>
  <si>
    <t>9425433</t>
  </si>
  <si>
    <t>9425434</t>
  </si>
  <si>
    <t>9425435</t>
  </si>
  <si>
    <t>9425436</t>
  </si>
  <si>
    <t>9425437</t>
  </si>
  <si>
    <t>9425438</t>
  </si>
  <si>
    <t>9425439</t>
  </si>
  <si>
    <t>9425440</t>
  </si>
  <si>
    <t>9425441</t>
  </si>
  <si>
    <t>9425442</t>
  </si>
  <si>
    <t>9425443</t>
  </si>
  <si>
    <t>9425444</t>
  </si>
  <si>
    <t>9425445</t>
  </si>
  <si>
    <t>9425446</t>
  </si>
  <si>
    <t>9425447</t>
  </si>
  <si>
    <t>9425448</t>
  </si>
  <si>
    <t>9425449</t>
  </si>
  <si>
    <t>9425450</t>
  </si>
  <si>
    <t>9425451</t>
  </si>
  <si>
    <t>9425452</t>
  </si>
  <si>
    <t>9425453</t>
  </si>
  <si>
    <t>9425454</t>
  </si>
  <si>
    <t>9425455</t>
  </si>
  <si>
    <t>9425456</t>
  </si>
  <si>
    <t>9425457</t>
  </si>
  <si>
    <t>9425458</t>
  </si>
  <si>
    <t>9425459</t>
  </si>
  <si>
    <t>9425460</t>
  </si>
  <si>
    <t>9425461</t>
  </si>
  <si>
    <t>9425462</t>
  </si>
  <si>
    <t>9425463</t>
  </si>
  <si>
    <t>9425464</t>
  </si>
  <si>
    <t>9425465</t>
  </si>
  <si>
    <t>9425466</t>
  </si>
  <si>
    <t>0043524</t>
  </si>
  <si>
    <t>WHRITENOUR/LEE</t>
  </si>
  <si>
    <t>9425467</t>
  </si>
  <si>
    <t>10181 CEDAR RIDGE DR</t>
  </si>
  <si>
    <t>9425468</t>
  </si>
  <si>
    <t>9425469</t>
  </si>
  <si>
    <t>9425470</t>
  </si>
  <si>
    <t>9425471</t>
  </si>
  <si>
    <t>9425472</t>
  </si>
  <si>
    <t>9425473</t>
  </si>
  <si>
    <t>0043470</t>
  </si>
  <si>
    <t>TITCHNER/TIMOTHY</t>
  </si>
  <si>
    <t>4403 LAKE SUMMER CT</t>
  </si>
  <si>
    <t>9425474</t>
  </si>
  <si>
    <t>0043543</t>
  </si>
  <si>
    <t>STEPHENSON/JOHN</t>
  </si>
  <si>
    <t>13707 HARBOURWOOD RD</t>
  </si>
  <si>
    <t>9425475</t>
  </si>
  <si>
    <t>9425476</t>
  </si>
  <si>
    <t>0043494</t>
  </si>
  <si>
    <t>HANCOCK/JEREMY</t>
  </si>
  <si>
    <t>6303 WALNUT BEND TER</t>
  </si>
  <si>
    <t>9425477</t>
  </si>
  <si>
    <t>0043533</t>
  </si>
  <si>
    <t>BAIRD/FRANCES</t>
  </si>
  <si>
    <t>3900 LYNDALE PL</t>
  </si>
  <si>
    <t>9425478</t>
  </si>
  <si>
    <t>0043537</t>
  </si>
  <si>
    <t>CARRARA/MICHAEL</t>
  </si>
  <si>
    <t>2313 WING HAVEN PLACE</t>
  </si>
  <si>
    <t>9425479</t>
  </si>
  <si>
    <t>9425480</t>
  </si>
  <si>
    <t>9425481</t>
  </si>
  <si>
    <t>9425482</t>
  </si>
  <si>
    <t>1431 KINGS CROSS RD</t>
  </si>
  <si>
    <t>9425483</t>
  </si>
  <si>
    <t>9425484</t>
  </si>
  <si>
    <t>9425485</t>
  </si>
  <si>
    <t>0043507</t>
  </si>
  <si>
    <t>HENLEY/DEBBIE</t>
  </si>
  <si>
    <t>3930 SAINT JOHNS VILLAGE WAY</t>
  </si>
  <si>
    <t>9425486</t>
  </si>
  <si>
    <t>9425487</t>
  </si>
  <si>
    <t>0043532</t>
  </si>
  <si>
    <t>OFERRALL/JENIFFER</t>
  </si>
  <si>
    <t>3801 HASTINGS DR</t>
  </si>
  <si>
    <t>9425488</t>
  </si>
  <si>
    <t>0043539</t>
  </si>
  <si>
    <t>CHEUK-MENG/DIANA</t>
  </si>
  <si>
    <t>2821 CHARTSTONE CT</t>
  </si>
  <si>
    <t>9425489</t>
  </si>
  <si>
    <t>9425490</t>
  </si>
  <si>
    <t>9425491</t>
  </si>
  <si>
    <t>9425492</t>
  </si>
  <si>
    <t>7336 HERMITAGE RD</t>
  </si>
  <si>
    <t>9425493</t>
  </si>
  <si>
    <t>9425494</t>
  </si>
  <si>
    <t>9425495</t>
  </si>
  <si>
    <t>9425496</t>
  </si>
  <si>
    <t>9425497</t>
  </si>
  <si>
    <t>9425498</t>
  </si>
  <si>
    <t>9425499</t>
  </si>
  <si>
    <t>9425500</t>
  </si>
  <si>
    <t>9425501</t>
  </si>
  <si>
    <t>0025947</t>
  </si>
  <si>
    <t>GRAHAM/MICHAEL</t>
  </si>
  <si>
    <t>12213 PRINCESS MARY TERRACE</t>
  </si>
  <si>
    <t>9425502</t>
  </si>
  <si>
    <t>9425503</t>
  </si>
  <si>
    <t>9425504</t>
  </si>
  <si>
    <t>9425505</t>
  </si>
  <si>
    <t>9425506</t>
  </si>
  <si>
    <t>9425507</t>
  </si>
  <si>
    <t>9425508</t>
  </si>
  <si>
    <t>9425509</t>
  </si>
  <si>
    <t>9425510</t>
  </si>
  <si>
    <t>9425511</t>
  </si>
  <si>
    <t>9425512</t>
  </si>
  <si>
    <t>9425513</t>
  </si>
  <si>
    <t>9425514</t>
  </si>
  <si>
    <t>9425515</t>
  </si>
  <si>
    <t>9425516</t>
  </si>
  <si>
    <t>C0929</t>
  </si>
  <si>
    <t>9425517</t>
  </si>
  <si>
    <t>9425518</t>
  </si>
  <si>
    <t>9425519</t>
  </si>
  <si>
    <t>9425520</t>
  </si>
  <si>
    <t>9425521</t>
  </si>
  <si>
    <t>9425522</t>
  </si>
  <si>
    <t>9425523</t>
  </si>
  <si>
    <t>9425524</t>
  </si>
  <si>
    <t>9425525</t>
  </si>
  <si>
    <t>9425526</t>
  </si>
  <si>
    <t>9425527</t>
  </si>
  <si>
    <t>9425528</t>
  </si>
  <si>
    <t>9425529</t>
  </si>
  <si>
    <t>0043545</t>
  </si>
  <si>
    <t>CULLATHER/JIM</t>
  </si>
  <si>
    <t>8813 JACOBS RD</t>
  </si>
  <si>
    <t>9425530</t>
  </si>
  <si>
    <t>9425531</t>
  </si>
  <si>
    <t>0019681</t>
  </si>
  <si>
    <t>CONNER/SCOTT</t>
  </si>
  <si>
    <t>2530 MILL RD</t>
  </si>
  <si>
    <t>9425532</t>
  </si>
  <si>
    <t>9425533</t>
  </si>
  <si>
    <t>9425534</t>
  </si>
  <si>
    <t>9425535</t>
  </si>
  <si>
    <t>9425536</t>
  </si>
  <si>
    <t>9425537</t>
  </si>
  <si>
    <t>9425538</t>
  </si>
  <si>
    <t>9425539</t>
  </si>
  <si>
    <t>9425540</t>
  </si>
  <si>
    <t>9425541</t>
  </si>
  <si>
    <t>9425542</t>
  </si>
  <si>
    <t>9425543</t>
  </si>
  <si>
    <t>9425544</t>
  </si>
  <si>
    <t>SMITH/ALLEN</t>
  </si>
  <si>
    <t>9425545</t>
  </si>
  <si>
    <t>9425546</t>
  </si>
  <si>
    <t>9425547</t>
  </si>
  <si>
    <t>9425548</t>
  </si>
  <si>
    <t>9425549</t>
  </si>
  <si>
    <t>0043554</t>
  </si>
  <si>
    <t>PEEBLES/CHRISTOPER</t>
  </si>
  <si>
    <t>4639 KENSINGTON AVE</t>
  </si>
  <si>
    <t>9425550</t>
  </si>
  <si>
    <t>9425551</t>
  </si>
  <si>
    <t>9425552</t>
  </si>
  <si>
    <t>9425553</t>
  </si>
  <si>
    <t>9425554</t>
  </si>
  <si>
    <t>9425555</t>
  </si>
  <si>
    <t>9425556</t>
  </si>
  <si>
    <t>9425557</t>
  </si>
  <si>
    <t>9425558</t>
  </si>
  <si>
    <t>9425559</t>
  </si>
  <si>
    <t>9425560</t>
  </si>
  <si>
    <t>9425561</t>
  </si>
  <si>
    <t>9425562</t>
  </si>
  <si>
    <t>9425563</t>
  </si>
  <si>
    <t>9425564</t>
  </si>
  <si>
    <t>9425565</t>
  </si>
  <si>
    <t>9425566</t>
  </si>
  <si>
    <t>9425567</t>
  </si>
  <si>
    <t>9425568</t>
  </si>
  <si>
    <t>9425569</t>
  </si>
  <si>
    <t>9425570</t>
  </si>
  <si>
    <t>9425571</t>
  </si>
  <si>
    <t>9425572</t>
  </si>
  <si>
    <t>9425573</t>
  </si>
  <si>
    <t>9425574</t>
  </si>
  <si>
    <t>9425575</t>
  </si>
  <si>
    <t>9425576</t>
  </si>
  <si>
    <t>9425577</t>
  </si>
  <si>
    <t>9425578</t>
  </si>
  <si>
    <t>9425579</t>
  </si>
  <si>
    <t>9425580</t>
  </si>
  <si>
    <t>9425581</t>
  </si>
  <si>
    <t>9425582</t>
  </si>
  <si>
    <t>9425583</t>
  </si>
  <si>
    <t>9425584</t>
  </si>
  <si>
    <t>9425585</t>
  </si>
  <si>
    <t>9425586</t>
  </si>
  <si>
    <t>9425587</t>
  </si>
  <si>
    <t>9425588</t>
  </si>
  <si>
    <t>9425589</t>
  </si>
  <si>
    <t>9425590</t>
  </si>
  <si>
    <t>9425591</t>
  </si>
  <si>
    <t>9425592</t>
  </si>
  <si>
    <t>9425593</t>
  </si>
  <si>
    <t>9425594</t>
  </si>
  <si>
    <t>0043558</t>
  </si>
  <si>
    <t>OAKEY/SUSAN</t>
  </si>
  <si>
    <t>2500 WELROSE COURT</t>
  </si>
  <si>
    <t>9425595</t>
  </si>
  <si>
    <t>9425596</t>
  </si>
  <si>
    <t>9425597</t>
  </si>
  <si>
    <t>9425598</t>
  </si>
  <si>
    <t>9425599</t>
  </si>
  <si>
    <t>9425600</t>
  </si>
  <si>
    <t>9425601</t>
  </si>
  <si>
    <t>9425602</t>
  </si>
  <si>
    <t>9425603</t>
  </si>
  <si>
    <t>9425604</t>
  </si>
  <si>
    <t>9425605</t>
  </si>
  <si>
    <t>9425606</t>
  </si>
  <si>
    <t>9425607</t>
  </si>
  <si>
    <t>9425608</t>
  </si>
  <si>
    <t>9425609</t>
  </si>
  <si>
    <t>9425610</t>
  </si>
  <si>
    <t>9425611</t>
  </si>
  <si>
    <t>9425612</t>
  </si>
  <si>
    <t>9425613</t>
  </si>
  <si>
    <t>9425614</t>
  </si>
  <si>
    <t>9425615</t>
  </si>
  <si>
    <t>9425616</t>
  </si>
  <si>
    <t>9425617</t>
  </si>
  <si>
    <t>9425618</t>
  </si>
  <si>
    <t>9425619</t>
  </si>
  <si>
    <t>9425620</t>
  </si>
  <si>
    <t>9425621</t>
  </si>
  <si>
    <t>9425622</t>
  </si>
  <si>
    <t>9425623</t>
  </si>
  <si>
    <t>9425624</t>
  </si>
  <si>
    <t>9425625</t>
  </si>
  <si>
    <t>9425626</t>
  </si>
  <si>
    <t>9425627</t>
  </si>
  <si>
    <t>9425628</t>
  </si>
  <si>
    <t>9425629</t>
  </si>
  <si>
    <t>9425630</t>
  </si>
  <si>
    <t>9425631</t>
  </si>
  <si>
    <t>9425632</t>
  </si>
  <si>
    <t>9425633</t>
  </si>
  <si>
    <t>9425634</t>
  </si>
  <si>
    <t>9425635</t>
  </si>
  <si>
    <t>9425636</t>
  </si>
  <si>
    <t>9425637</t>
  </si>
  <si>
    <t>9425638</t>
  </si>
  <si>
    <t>9425639</t>
  </si>
  <si>
    <t>9425640</t>
  </si>
  <si>
    <t>9425641</t>
  </si>
  <si>
    <t>0043562</t>
  </si>
  <si>
    <t>CASSELL/RICK</t>
  </si>
  <si>
    <t>20005 STERLING CREEK LN</t>
  </si>
  <si>
    <t>9425642</t>
  </si>
  <si>
    <t>9425643</t>
  </si>
  <si>
    <t>9425644</t>
  </si>
  <si>
    <t>9425645</t>
  </si>
  <si>
    <t>9425646</t>
  </si>
  <si>
    <t>9425647</t>
  </si>
  <si>
    <t>9425648</t>
  </si>
  <si>
    <t>9425649</t>
  </si>
  <si>
    <t>9425650</t>
  </si>
  <si>
    <t>9425651</t>
  </si>
  <si>
    <t>9425652</t>
  </si>
  <si>
    <t>9425653</t>
  </si>
  <si>
    <t>9425654</t>
  </si>
  <si>
    <t>9425655</t>
  </si>
  <si>
    <t>9425656</t>
  </si>
  <si>
    <t>9425657</t>
  </si>
  <si>
    <t>9425658</t>
  </si>
  <si>
    <t>9425659</t>
  </si>
  <si>
    <t>9425660</t>
  </si>
  <si>
    <t>9425661</t>
  </si>
  <si>
    <t>9425662</t>
  </si>
  <si>
    <t>9425663</t>
  </si>
  <si>
    <t>9425664</t>
  </si>
  <si>
    <t>9425665</t>
  </si>
  <si>
    <t>9425666</t>
  </si>
  <si>
    <t>9425667</t>
  </si>
  <si>
    <t>9425668</t>
  </si>
  <si>
    <t>9425669</t>
  </si>
  <si>
    <t>9425670</t>
  </si>
  <si>
    <t>9425671</t>
  </si>
  <si>
    <t>9425672</t>
  </si>
  <si>
    <t>9425673</t>
  </si>
  <si>
    <t>9425674</t>
  </si>
  <si>
    <t>9425675</t>
  </si>
  <si>
    <t>9425676</t>
  </si>
  <si>
    <t>9425677</t>
  </si>
  <si>
    <t>9425678</t>
  </si>
  <si>
    <t>9425679</t>
  </si>
  <si>
    <t>9425680</t>
  </si>
  <si>
    <t>9425681</t>
  </si>
  <si>
    <t>9425682</t>
  </si>
  <si>
    <t>9425683</t>
  </si>
  <si>
    <t>9425684</t>
  </si>
  <si>
    <t>9425685</t>
  </si>
  <si>
    <t>9425686</t>
  </si>
  <si>
    <t>9425687</t>
  </si>
  <si>
    <t>9425688</t>
  </si>
  <si>
    <t>9425689</t>
  </si>
  <si>
    <t>9425690</t>
  </si>
  <si>
    <t>9425691</t>
  </si>
  <si>
    <t>9425692</t>
  </si>
  <si>
    <t>9425693</t>
  </si>
  <si>
    <t>9425694</t>
  </si>
  <si>
    <t>9425695</t>
  </si>
  <si>
    <t>9425696</t>
  </si>
  <si>
    <t>9425697</t>
  </si>
  <si>
    <t>9425698</t>
  </si>
  <si>
    <t>0043569</t>
  </si>
  <si>
    <t>DELONG/DELL</t>
  </si>
  <si>
    <t>17232 GENITO RD</t>
  </si>
  <si>
    <t>9425699</t>
  </si>
  <si>
    <t>9425700</t>
  </si>
  <si>
    <t>9425701</t>
  </si>
  <si>
    <t>9425702</t>
  </si>
  <si>
    <t>9425703</t>
  </si>
  <si>
    <t>9425704</t>
  </si>
  <si>
    <t>9425705</t>
  </si>
  <si>
    <t>9425706</t>
  </si>
  <si>
    <t>9425707</t>
  </si>
  <si>
    <t>9425708</t>
  </si>
  <si>
    <t>9425709</t>
  </si>
  <si>
    <t>9425710</t>
  </si>
  <si>
    <t>9425711</t>
  </si>
  <si>
    <t>9425712</t>
  </si>
  <si>
    <t>0043546</t>
  </si>
  <si>
    <t>FORE/BARBARA</t>
  </si>
  <si>
    <t>9405 QUIOCCASIN RD</t>
  </si>
  <si>
    <t>9425713</t>
  </si>
  <si>
    <t>0043550</t>
  </si>
  <si>
    <t>NEWCOMB/LEAH</t>
  </si>
  <si>
    <t>11139 BUGLE LN</t>
  </si>
  <si>
    <t>9425714</t>
  </si>
  <si>
    <t>0043555</t>
  </si>
  <si>
    <t>STEWART/MICHELLE</t>
  </si>
  <si>
    <t>5907 OLD RICHMOND AVE</t>
  </si>
  <si>
    <t>9425715</t>
  </si>
  <si>
    <t>9425716</t>
  </si>
  <si>
    <t>9425717</t>
  </si>
  <si>
    <t>9425718</t>
  </si>
  <si>
    <t>9425719</t>
  </si>
  <si>
    <t>9425720</t>
  </si>
  <si>
    <t>0043561</t>
  </si>
  <si>
    <t>PANAK/WILLIAM</t>
  </si>
  <si>
    <t>1517 JONQUILL DR</t>
  </si>
  <si>
    <t>9425721</t>
  </si>
  <si>
    <t>0043563</t>
  </si>
  <si>
    <t>REDDEN/MIKE</t>
  </si>
  <si>
    <t>11265 MOUNT HOPE CHURCH RD</t>
  </si>
  <si>
    <t>9425722</t>
  </si>
  <si>
    <t>9425723</t>
  </si>
  <si>
    <t>9425724</t>
  </si>
  <si>
    <t>0043510</t>
  </si>
  <si>
    <t>DAVIS/TIM</t>
  </si>
  <si>
    <t>3569 MARQUETTE RD</t>
  </si>
  <si>
    <t>9425725</t>
  </si>
  <si>
    <t>9425726</t>
  </si>
  <si>
    <t>9425727</t>
  </si>
  <si>
    <t>9425728</t>
  </si>
  <si>
    <t>9425729</t>
  </si>
  <si>
    <t>0043560</t>
  </si>
  <si>
    <t>WRIGHT/JIM</t>
  </si>
  <si>
    <t>15218 BLACKRAIL RD</t>
  </si>
  <si>
    <t>9425730</t>
  </si>
  <si>
    <t>9425731</t>
  </si>
  <si>
    <t>9425732</t>
  </si>
  <si>
    <t>9425733</t>
  </si>
  <si>
    <t>9425734</t>
  </si>
  <si>
    <t>0043557</t>
  </si>
  <si>
    <t>SHELTON/MIKE</t>
  </si>
  <si>
    <t>8701 CORSICA DR</t>
  </si>
  <si>
    <t>9425735</t>
  </si>
  <si>
    <t>9425736</t>
  </si>
  <si>
    <t>9425737</t>
  </si>
  <si>
    <t>9425738</t>
  </si>
  <si>
    <t>9425739</t>
  </si>
  <si>
    <t>9425740</t>
  </si>
  <si>
    <t>9425741</t>
  </si>
  <si>
    <t>9425742</t>
  </si>
  <si>
    <t>9425743</t>
  </si>
  <si>
    <t>0043538</t>
  </si>
  <si>
    <t>JOHNSON/JEFF</t>
  </si>
  <si>
    <t>501 OLD HUNDRED RD</t>
  </si>
  <si>
    <t>9425744</t>
  </si>
  <si>
    <t>9425745</t>
  </si>
  <si>
    <t>9425746</t>
  </si>
  <si>
    <t>9425747</t>
  </si>
  <si>
    <t>9425748</t>
  </si>
  <si>
    <t>0043559</t>
  </si>
  <si>
    <t>HERBERT/MIKE</t>
  </si>
  <si>
    <t>9425749</t>
  </si>
  <si>
    <t>13262 SLAYDEN CIRCLE</t>
  </si>
  <si>
    <t>9425750</t>
  </si>
  <si>
    <t>9425751</t>
  </si>
  <si>
    <t>0043556</t>
  </si>
  <si>
    <t>HEYWORTH/EMILY</t>
  </si>
  <si>
    <t>1407 MILLERS LANE</t>
  </si>
  <si>
    <t>9425752</t>
  </si>
  <si>
    <t>9425753</t>
  </si>
  <si>
    <t>9425754</t>
  </si>
  <si>
    <t>9425755</t>
  </si>
  <si>
    <t>9425756</t>
  </si>
  <si>
    <t>9425757</t>
  </si>
  <si>
    <t>9425758</t>
  </si>
  <si>
    <t>9425759</t>
  </si>
  <si>
    <t>9425760</t>
  </si>
  <si>
    <t>9425761</t>
  </si>
  <si>
    <t>9425762</t>
  </si>
  <si>
    <t>9425763</t>
  </si>
  <si>
    <t>9425764</t>
  </si>
  <si>
    <t>9425765</t>
  </si>
  <si>
    <t>9425766</t>
  </si>
  <si>
    <t>9425767</t>
  </si>
  <si>
    <t>9425768</t>
  </si>
  <si>
    <t>LANDSCAPING OUTDOOR</t>
  </si>
  <si>
    <t>11317 COUNTRY OAKS CIRCLE</t>
  </si>
  <si>
    <t>9425769</t>
  </si>
  <si>
    <t>9425770</t>
  </si>
  <si>
    <t>9425771</t>
  </si>
  <si>
    <t>9425772</t>
  </si>
  <si>
    <t>9425773</t>
  </si>
  <si>
    <t>9425774</t>
  </si>
  <si>
    <t>9425775</t>
  </si>
  <si>
    <t>9425776</t>
  </si>
  <si>
    <t>9425777</t>
  </si>
  <si>
    <t>9425778</t>
  </si>
  <si>
    <t>9425779</t>
  </si>
  <si>
    <t>9425780</t>
  </si>
  <si>
    <t>9425781</t>
  </si>
  <si>
    <t>9425782</t>
  </si>
  <si>
    <t>9425783</t>
  </si>
  <si>
    <t>9425784</t>
  </si>
  <si>
    <t>9425785</t>
  </si>
  <si>
    <t>9425786</t>
  </si>
  <si>
    <t>9425787</t>
  </si>
  <si>
    <t>9425788</t>
  </si>
  <si>
    <t>9425789</t>
  </si>
  <si>
    <t>9425790</t>
  </si>
  <si>
    <t>9425791</t>
  </si>
  <si>
    <t>9425792</t>
  </si>
  <si>
    <t>9425793</t>
  </si>
  <si>
    <t>9425794</t>
  </si>
  <si>
    <t>9425795</t>
  </si>
  <si>
    <t>9425796</t>
  </si>
  <si>
    <t>9425797</t>
  </si>
  <si>
    <t>9425798</t>
  </si>
  <si>
    <t>9425799</t>
  </si>
  <si>
    <t>9425800</t>
  </si>
  <si>
    <t>9425801</t>
  </si>
  <si>
    <t>9425802</t>
  </si>
  <si>
    <t>9425803</t>
  </si>
  <si>
    <t>9425804</t>
  </si>
  <si>
    <t>9425805</t>
  </si>
  <si>
    <t>9425806</t>
  </si>
  <si>
    <t>9425807</t>
  </si>
  <si>
    <t>9425808</t>
  </si>
  <si>
    <t>9425809</t>
  </si>
  <si>
    <t>9425810</t>
  </si>
  <si>
    <t>9425811</t>
  </si>
  <si>
    <t>9425812</t>
  </si>
  <si>
    <t>9425813</t>
  </si>
  <si>
    <t>9425814</t>
  </si>
  <si>
    <t>9425815</t>
  </si>
  <si>
    <t>9425816</t>
  </si>
  <si>
    <t>9425817</t>
  </si>
  <si>
    <t>9425818</t>
  </si>
  <si>
    <t>9425819</t>
  </si>
  <si>
    <t>9425820</t>
  </si>
  <si>
    <t>9425821</t>
  </si>
  <si>
    <t>9425822</t>
  </si>
  <si>
    <t>9425823</t>
  </si>
  <si>
    <t>9425824</t>
  </si>
  <si>
    <t>9425825</t>
  </si>
  <si>
    <t>9425826</t>
  </si>
  <si>
    <t>9425827</t>
  </si>
  <si>
    <t>9425828</t>
  </si>
  <si>
    <t>9425829</t>
  </si>
  <si>
    <t>9425830</t>
  </si>
  <si>
    <t>9425831</t>
  </si>
  <si>
    <t>9425832</t>
  </si>
  <si>
    <t>9425833</t>
  </si>
  <si>
    <t>9425834</t>
  </si>
  <si>
    <t>9425835</t>
  </si>
  <si>
    <t>9425836</t>
  </si>
  <si>
    <t>9425837</t>
  </si>
  <si>
    <t>9425838</t>
  </si>
  <si>
    <t>9425839</t>
  </si>
  <si>
    <t>9425840</t>
  </si>
  <si>
    <t>9425841</t>
  </si>
  <si>
    <t>9425842</t>
  </si>
  <si>
    <t>9425843</t>
  </si>
  <si>
    <t>9425844</t>
  </si>
  <si>
    <t>9425845</t>
  </si>
  <si>
    <t>9425846</t>
  </si>
  <si>
    <t>9425847</t>
  </si>
  <si>
    <t>9425848</t>
  </si>
  <si>
    <t>9425849</t>
  </si>
  <si>
    <t>9425850</t>
  </si>
  <si>
    <t>0043571</t>
  </si>
  <si>
    <t>FRYE/JOSEPH</t>
  </si>
  <si>
    <t>911 ERICH RD</t>
  </si>
  <si>
    <t>9425851</t>
  </si>
  <si>
    <t>9425852</t>
  </si>
  <si>
    <t>9425853</t>
  </si>
  <si>
    <t>9425854</t>
  </si>
  <si>
    <t>9425855</t>
  </si>
  <si>
    <t>9425856</t>
  </si>
  <si>
    <t>9425857</t>
  </si>
  <si>
    <t>9425858</t>
  </si>
  <si>
    <t>9425859</t>
  </si>
  <si>
    <t>9425860</t>
  </si>
  <si>
    <t>9425861</t>
  </si>
  <si>
    <t>9425862</t>
  </si>
  <si>
    <t>9425863</t>
  </si>
  <si>
    <t>9425864</t>
  </si>
  <si>
    <t>9425865</t>
  </si>
  <si>
    <t>9425866</t>
  </si>
  <si>
    <t>9425867</t>
  </si>
  <si>
    <t>9425868</t>
  </si>
  <si>
    <t>9425869</t>
  </si>
  <si>
    <t>9425870</t>
  </si>
  <si>
    <t>9425871</t>
  </si>
  <si>
    <t>9425872</t>
  </si>
  <si>
    <t>9425873</t>
  </si>
  <si>
    <t>9425874</t>
  </si>
  <si>
    <t>9425875</t>
  </si>
  <si>
    <t>9425876</t>
  </si>
  <si>
    <t>9425877</t>
  </si>
  <si>
    <t>9425878</t>
  </si>
  <si>
    <t>9425879</t>
  </si>
  <si>
    <t>9425880</t>
  </si>
  <si>
    <t>9425881</t>
  </si>
  <si>
    <t>9425882</t>
  </si>
  <si>
    <t>9425883</t>
  </si>
  <si>
    <t>9425884</t>
  </si>
  <si>
    <t>9425885</t>
  </si>
  <si>
    <t>9425886</t>
  </si>
  <si>
    <t>9425887</t>
  </si>
  <si>
    <t>9425888</t>
  </si>
  <si>
    <t>9425889</t>
  </si>
  <si>
    <t>9425890</t>
  </si>
  <si>
    <t>9425891</t>
  </si>
  <si>
    <t>9425892</t>
  </si>
  <si>
    <t>9425893</t>
  </si>
  <si>
    <t>9425894</t>
  </si>
  <si>
    <t>9425895</t>
  </si>
  <si>
    <t>9425896</t>
  </si>
  <si>
    <t>0043572</t>
  </si>
  <si>
    <t>HAWKINS/ALLEN</t>
  </si>
  <si>
    <t>10503 COVENT RD</t>
  </si>
  <si>
    <t>9425897</t>
  </si>
  <si>
    <t>9425898</t>
  </si>
  <si>
    <t>9425899</t>
  </si>
  <si>
    <t>9425900</t>
  </si>
  <si>
    <t>9425901</t>
  </si>
  <si>
    <t>9425902</t>
  </si>
  <si>
    <t>9425903</t>
  </si>
  <si>
    <t>9425904</t>
  </si>
  <si>
    <t>9425905</t>
  </si>
  <si>
    <t>9425906</t>
  </si>
  <si>
    <t>9425907</t>
  </si>
  <si>
    <t>9425908</t>
  </si>
  <si>
    <t>9425909</t>
  </si>
  <si>
    <t>9425910</t>
  </si>
  <si>
    <t>9425911</t>
  </si>
  <si>
    <t>0000449</t>
  </si>
  <si>
    <t>BEAUFORT FARM</t>
  </si>
  <si>
    <t>1408 MANAKIN RD.</t>
  </si>
  <si>
    <t>9425912</t>
  </si>
  <si>
    <t>9425913</t>
  </si>
  <si>
    <t>9425914</t>
  </si>
  <si>
    <t>9425915</t>
  </si>
  <si>
    <t>9425916</t>
  </si>
  <si>
    <t>9425917</t>
  </si>
  <si>
    <t>9425918</t>
  </si>
  <si>
    <t>9425919</t>
  </si>
  <si>
    <t>9425920</t>
  </si>
  <si>
    <t>9425921</t>
  </si>
  <si>
    <t>9425922</t>
  </si>
  <si>
    <t>9425923</t>
  </si>
  <si>
    <t>9425924</t>
  </si>
  <si>
    <t>9425925</t>
  </si>
  <si>
    <t>9425926</t>
  </si>
  <si>
    <t>9425927</t>
  </si>
  <si>
    <t>9425928</t>
  </si>
  <si>
    <t>9425929</t>
  </si>
  <si>
    <t>9425930</t>
  </si>
  <si>
    <t>9425931</t>
  </si>
  <si>
    <t>9425932</t>
  </si>
  <si>
    <t>9425933</t>
  </si>
  <si>
    <t>9425934</t>
  </si>
  <si>
    <t>9425935</t>
  </si>
  <si>
    <t>9425936</t>
  </si>
  <si>
    <t>9425937</t>
  </si>
  <si>
    <t>9425938</t>
  </si>
  <si>
    <t>9425939</t>
  </si>
  <si>
    <t>9425940</t>
  </si>
  <si>
    <t>9425941</t>
  </si>
  <si>
    <t>9425942</t>
  </si>
  <si>
    <t>9425943</t>
  </si>
  <si>
    <t>9425944</t>
  </si>
  <si>
    <t>9425945</t>
  </si>
  <si>
    <t>9425946</t>
  </si>
  <si>
    <t>9425947</t>
  </si>
  <si>
    <t>9425948</t>
  </si>
  <si>
    <t>9425949</t>
  </si>
  <si>
    <t>9425950</t>
  </si>
  <si>
    <t>9425951</t>
  </si>
  <si>
    <t>9425952</t>
  </si>
  <si>
    <t>9425953</t>
  </si>
  <si>
    <t>9425954</t>
  </si>
  <si>
    <t>9425955</t>
  </si>
  <si>
    <t>9425956</t>
  </si>
  <si>
    <t>9425957</t>
  </si>
  <si>
    <t>9425958</t>
  </si>
  <si>
    <t>9425959</t>
  </si>
  <si>
    <t>9425960</t>
  </si>
  <si>
    <t>9425961</t>
  </si>
  <si>
    <t>9425962</t>
  </si>
  <si>
    <t>9425963</t>
  </si>
  <si>
    <t>9425964</t>
  </si>
  <si>
    <t>9425965</t>
  </si>
  <si>
    <t>9425966</t>
  </si>
  <si>
    <t>9425967</t>
  </si>
  <si>
    <t>9425968</t>
  </si>
  <si>
    <t>9425969</t>
  </si>
  <si>
    <t>9425970</t>
  </si>
  <si>
    <t>9425971</t>
  </si>
  <si>
    <t>9425972</t>
  </si>
  <si>
    <t>9425973</t>
  </si>
  <si>
    <t>9425974</t>
  </si>
  <si>
    <t>9425975</t>
  </si>
  <si>
    <t>9425976</t>
  </si>
  <si>
    <t>9425977</t>
  </si>
  <si>
    <t>9425978</t>
  </si>
  <si>
    <t>9425979</t>
  </si>
  <si>
    <t>9425980</t>
  </si>
  <si>
    <t>9425981</t>
  </si>
  <si>
    <t>9425982</t>
  </si>
  <si>
    <t>9425983</t>
  </si>
  <si>
    <t>9425984</t>
  </si>
  <si>
    <t>9425985</t>
  </si>
  <si>
    <t>9425986</t>
  </si>
  <si>
    <t>9425987</t>
  </si>
  <si>
    <t>9425988</t>
  </si>
  <si>
    <t>9425989</t>
  </si>
  <si>
    <t>9425990</t>
  </si>
  <si>
    <t>9425991</t>
  </si>
  <si>
    <t>9425992</t>
  </si>
  <si>
    <t>9425993</t>
  </si>
  <si>
    <t>9425994</t>
  </si>
  <si>
    <t>9425995</t>
  </si>
  <si>
    <t>9425996</t>
  </si>
  <si>
    <t>9425997</t>
  </si>
  <si>
    <t>9425998</t>
  </si>
  <si>
    <t>9425999</t>
  </si>
  <si>
    <t>942599C</t>
  </si>
  <si>
    <t>9426000</t>
  </si>
  <si>
    <t>9426001</t>
  </si>
  <si>
    <t>9426002</t>
  </si>
  <si>
    <t>9426003</t>
  </si>
  <si>
    <t>9426004</t>
  </si>
  <si>
    <t>9426005</t>
  </si>
  <si>
    <t>9426006</t>
  </si>
  <si>
    <t>9426007</t>
  </si>
  <si>
    <t>9426008</t>
  </si>
  <si>
    <t>9426009</t>
  </si>
  <si>
    <t>9426010</t>
  </si>
  <si>
    <t>9426011</t>
  </si>
  <si>
    <t>9426012</t>
  </si>
  <si>
    <t>9426013</t>
  </si>
  <si>
    <t>9426014</t>
  </si>
  <si>
    <t>9426015</t>
  </si>
  <si>
    <t>9426016</t>
  </si>
  <si>
    <t>9426017</t>
  </si>
  <si>
    <t>9426018</t>
  </si>
  <si>
    <t>0043567</t>
  </si>
  <si>
    <t>WHITMORE/LAMAR</t>
  </si>
  <si>
    <t>6915 MONTAUK DR</t>
  </si>
  <si>
    <t>9426019</t>
  </si>
  <si>
    <t>9426020</t>
  </si>
  <si>
    <t>9426021</t>
  </si>
  <si>
    <t>9426022</t>
  </si>
  <si>
    <t>9426023</t>
  </si>
  <si>
    <t>9426024</t>
  </si>
  <si>
    <t>3913 RANKIN CT</t>
  </si>
  <si>
    <t>9426025</t>
  </si>
  <si>
    <t>9426026</t>
  </si>
  <si>
    <t>9426027</t>
  </si>
  <si>
    <t>0043527</t>
  </si>
  <si>
    <t>LIBEL/SUSAN</t>
  </si>
  <si>
    <t>216 THE WAY</t>
  </si>
  <si>
    <t>9426028</t>
  </si>
  <si>
    <t>9426029</t>
  </si>
  <si>
    <t>0043548</t>
  </si>
  <si>
    <t>BURGESS/RYAN</t>
  </si>
  <si>
    <t>636 CORALBERRY DR</t>
  </si>
  <si>
    <t>9426030</t>
  </si>
  <si>
    <t>9426031</t>
  </si>
  <si>
    <t>9426032</t>
  </si>
  <si>
    <t>5610 BUCKHUNT LANE</t>
  </si>
  <si>
    <t>9426033</t>
  </si>
  <si>
    <t>9426034</t>
  </si>
  <si>
    <t>0043549</t>
  </si>
  <si>
    <t>COSTELLO/SHAWN</t>
  </si>
  <si>
    <t>4907 PARRISH BRANCH RD</t>
  </si>
  <si>
    <t>9426035</t>
  </si>
  <si>
    <t>9426036</t>
  </si>
  <si>
    <t>9426037</t>
  </si>
  <si>
    <t>9426038</t>
  </si>
  <si>
    <t>9426039</t>
  </si>
  <si>
    <t>9426040</t>
  </si>
  <si>
    <t>9426041</t>
  </si>
  <si>
    <t>9426042</t>
  </si>
  <si>
    <t>9426043</t>
  </si>
  <si>
    <t>9426044</t>
  </si>
  <si>
    <t>9426045</t>
  </si>
  <si>
    <t>9426046</t>
  </si>
  <si>
    <t>9426047</t>
  </si>
  <si>
    <t>9426048</t>
  </si>
  <si>
    <t>9426049</t>
  </si>
  <si>
    <t>9426050</t>
  </si>
  <si>
    <t>9426051</t>
  </si>
  <si>
    <t>9426052</t>
  </si>
  <si>
    <t>9426053</t>
  </si>
  <si>
    <t>9426054</t>
  </si>
  <si>
    <t>9426055</t>
  </si>
  <si>
    <t>9426056</t>
  </si>
  <si>
    <t>9426057</t>
  </si>
  <si>
    <t>9426058</t>
  </si>
  <si>
    <t>9426059</t>
  </si>
  <si>
    <t>9426060</t>
  </si>
  <si>
    <t>9426061</t>
  </si>
  <si>
    <t>9426062</t>
  </si>
  <si>
    <t>9426063</t>
  </si>
  <si>
    <t>9426064</t>
  </si>
  <si>
    <t>9426065</t>
  </si>
  <si>
    <t>9426066</t>
  </si>
  <si>
    <t>9426067</t>
  </si>
  <si>
    <t>9426068</t>
  </si>
  <si>
    <t>W1002</t>
  </si>
  <si>
    <t>9426069</t>
  </si>
  <si>
    <t>9426070</t>
  </si>
  <si>
    <t>9426071</t>
  </si>
  <si>
    <t>9426072</t>
  </si>
  <si>
    <t>9426073</t>
  </si>
  <si>
    <t>9426074</t>
  </si>
  <si>
    <t>9426075</t>
  </si>
  <si>
    <t>9426076</t>
  </si>
  <si>
    <t>9426077</t>
  </si>
  <si>
    <t>9426078</t>
  </si>
  <si>
    <t>9426079</t>
  </si>
  <si>
    <t>9426080</t>
  </si>
  <si>
    <t>9426081</t>
  </si>
  <si>
    <t>9426082</t>
  </si>
  <si>
    <t>9426083</t>
  </si>
  <si>
    <t>9426084</t>
  </si>
  <si>
    <t>9426085</t>
  </si>
  <si>
    <t>9426086</t>
  </si>
  <si>
    <t>9426087</t>
  </si>
  <si>
    <t>9426088</t>
  </si>
  <si>
    <t>9426089</t>
  </si>
  <si>
    <t>9426090</t>
  </si>
  <si>
    <t>9426091</t>
  </si>
  <si>
    <t>9426092</t>
  </si>
  <si>
    <t>9426093</t>
  </si>
  <si>
    <t>9426094</t>
  </si>
  <si>
    <t>9426095</t>
  </si>
  <si>
    <t>9426096</t>
  </si>
  <si>
    <t>9426097</t>
  </si>
  <si>
    <t>9426098</t>
  </si>
  <si>
    <t>9426099</t>
  </si>
  <si>
    <t>9426100</t>
  </si>
  <si>
    <t>2000 STEMWELL BLVD</t>
  </si>
  <si>
    <t>9426101</t>
  </si>
  <si>
    <t>9426102</t>
  </si>
  <si>
    <t>9426103</t>
  </si>
  <si>
    <t>9426104</t>
  </si>
  <si>
    <t>9426105</t>
  </si>
  <si>
    <t>0043576</t>
  </si>
  <si>
    <t>CREEK/WILLIAM</t>
  </si>
  <si>
    <t>1662 HONEY TREE RD</t>
  </si>
  <si>
    <t>CHASE CITY</t>
  </si>
  <si>
    <t>23924</t>
  </si>
  <si>
    <t>9426106</t>
  </si>
  <si>
    <t>9426107</t>
  </si>
  <si>
    <t>9426108</t>
  </si>
  <si>
    <t>0043577</t>
  </si>
  <si>
    <t>MCCULLY/MELISSA</t>
  </si>
  <si>
    <t>4393 THREE BRIDGE RD</t>
  </si>
  <si>
    <t>9426109</t>
  </si>
  <si>
    <t>9426110</t>
  </si>
  <si>
    <t>9426111</t>
  </si>
  <si>
    <t>9426112</t>
  </si>
  <si>
    <t>9426113</t>
  </si>
  <si>
    <t>9426114</t>
  </si>
  <si>
    <t>9426115</t>
  </si>
  <si>
    <t>9426116</t>
  </si>
  <si>
    <t>9426117</t>
  </si>
  <si>
    <t>9426118</t>
  </si>
  <si>
    <t>9426119</t>
  </si>
  <si>
    <t>9426120</t>
  </si>
  <si>
    <t>9426121</t>
  </si>
  <si>
    <t>9426122</t>
  </si>
  <si>
    <t>9426123</t>
  </si>
  <si>
    <t>9426124</t>
  </si>
  <si>
    <t>9426125</t>
  </si>
  <si>
    <t>9426126</t>
  </si>
  <si>
    <t>9426127</t>
  </si>
  <si>
    <t>0043580</t>
  </si>
  <si>
    <t>COLGLAZIER/MERLE</t>
  </si>
  <si>
    <t>9510 LAKEWATER CT</t>
  </si>
  <si>
    <t>9426128</t>
  </si>
  <si>
    <t>9426129</t>
  </si>
  <si>
    <t>9426130</t>
  </si>
  <si>
    <t>9426131</t>
  </si>
  <si>
    <t>0043582</t>
  </si>
  <si>
    <t>MIDDLEBROOK/HANNA</t>
  </si>
  <si>
    <t>100 THUNDERBIRD LANE</t>
  </si>
  <si>
    <t>9426132</t>
  </si>
  <si>
    <t>9426133</t>
  </si>
  <si>
    <t>9426134</t>
  </si>
  <si>
    <t>9426135</t>
  </si>
  <si>
    <t>9426136</t>
  </si>
  <si>
    <t>9426137</t>
  </si>
  <si>
    <t>9426138</t>
  </si>
  <si>
    <t>9426139</t>
  </si>
  <si>
    <t>Uppy's</t>
  </si>
  <si>
    <t>2320 W HUNDRED RD.</t>
  </si>
  <si>
    <t>9426140</t>
  </si>
  <si>
    <t>9426141</t>
  </si>
  <si>
    <t>9426142</t>
  </si>
  <si>
    <t>9426143</t>
  </si>
  <si>
    <t>9426144</t>
  </si>
  <si>
    <t>9426145</t>
  </si>
  <si>
    <t>9426146</t>
  </si>
  <si>
    <t>9426147</t>
  </si>
  <si>
    <t>9426148</t>
  </si>
  <si>
    <t>9426149</t>
  </si>
  <si>
    <t>9426150</t>
  </si>
  <si>
    <t>9426151</t>
  </si>
  <si>
    <t>9426152</t>
  </si>
  <si>
    <t>9426153</t>
  </si>
  <si>
    <t>9426154</t>
  </si>
  <si>
    <t>9426155</t>
  </si>
  <si>
    <t>9426156</t>
  </si>
  <si>
    <t>9426157</t>
  </si>
  <si>
    <t>9426158</t>
  </si>
  <si>
    <t>9426159</t>
  </si>
  <si>
    <t>9426160</t>
  </si>
  <si>
    <t>9426161</t>
  </si>
  <si>
    <t>9426162</t>
  </si>
  <si>
    <t>9426163</t>
  </si>
  <si>
    <t>9426164</t>
  </si>
  <si>
    <t>9426165</t>
  </si>
  <si>
    <t>9426166</t>
  </si>
  <si>
    <t>9426167</t>
  </si>
  <si>
    <t>9426168</t>
  </si>
  <si>
    <t>9426169</t>
  </si>
  <si>
    <t>9426170</t>
  </si>
  <si>
    <t>9426171</t>
  </si>
  <si>
    <t>9426172</t>
  </si>
  <si>
    <t>9426173</t>
  </si>
  <si>
    <t>9426174</t>
  </si>
  <si>
    <t>9426175</t>
  </si>
  <si>
    <t>9426176</t>
  </si>
  <si>
    <t>9426177</t>
  </si>
  <si>
    <t>9426178</t>
  </si>
  <si>
    <t>9426179</t>
  </si>
  <si>
    <t>9426180</t>
  </si>
  <si>
    <t>9426181</t>
  </si>
  <si>
    <t>9426182</t>
  </si>
  <si>
    <t>9426183</t>
  </si>
  <si>
    <t>9426184</t>
  </si>
  <si>
    <t>9426185</t>
  </si>
  <si>
    <t>9426186</t>
  </si>
  <si>
    <t>9426187</t>
  </si>
  <si>
    <t>9426188</t>
  </si>
  <si>
    <t>9426189</t>
  </si>
  <si>
    <t>9426190</t>
  </si>
  <si>
    <t>9426191</t>
  </si>
  <si>
    <t>9426192</t>
  </si>
  <si>
    <t>9426193</t>
  </si>
  <si>
    <t>9426194</t>
  </si>
  <si>
    <t>9426195</t>
  </si>
  <si>
    <t>9426196</t>
  </si>
  <si>
    <t>9426197</t>
  </si>
  <si>
    <t>9426198</t>
  </si>
  <si>
    <t>9426199</t>
  </si>
  <si>
    <t>9426200</t>
  </si>
  <si>
    <t>9426201</t>
  </si>
  <si>
    <t>9426202</t>
  </si>
  <si>
    <t>9426203</t>
  </si>
  <si>
    <t>9426204</t>
  </si>
  <si>
    <t>9426205</t>
  </si>
  <si>
    <t>9426206</t>
  </si>
  <si>
    <t>9426207</t>
  </si>
  <si>
    <t>9426208</t>
  </si>
  <si>
    <t>9426209</t>
  </si>
  <si>
    <t>9426210</t>
  </si>
  <si>
    <t>9426211</t>
  </si>
  <si>
    <t>9426212</t>
  </si>
  <si>
    <t>9426213</t>
  </si>
  <si>
    <t>9426214</t>
  </si>
  <si>
    <t>9426215</t>
  </si>
  <si>
    <t>9426216</t>
  </si>
  <si>
    <t>9426217</t>
  </si>
  <si>
    <t>9426218</t>
  </si>
  <si>
    <t>9426219</t>
  </si>
  <si>
    <t>9426220</t>
  </si>
  <si>
    <t>9426221</t>
  </si>
  <si>
    <t>9426222</t>
  </si>
  <si>
    <t>9426223</t>
  </si>
  <si>
    <t>9426224</t>
  </si>
  <si>
    <t>9426225</t>
  </si>
  <si>
    <t>9426226</t>
  </si>
  <si>
    <t>9426227</t>
  </si>
  <si>
    <t>9426228</t>
  </si>
  <si>
    <t>9426229</t>
  </si>
  <si>
    <t>HOOD/HAROLD</t>
  </si>
  <si>
    <t>9426230</t>
  </si>
  <si>
    <t>9426231</t>
  </si>
  <si>
    <t>9426232</t>
  </si>
  <si>
    <t>9426233</t>
  </si>
  <si>
    <t>9426234</t>
  </si>
  <si>
    <t>9426235</t>
  </si>
  <si>
    <t>9426236</t>
  </si>
  <si>
    <t>9426237</t>
  </si>
  <si>
    <t>9426238</t>
  </si>
  <si>
    <t>9426239</t>
  </si>
  <si>
    <t>9426240</t>
  </si>
  <si>
    <t>9426241</t>
  </si>
  <si>
    <t>9426242</t>
  </si>
  <si>
    <t>9426243</t>
  </si>
  <si>
    <t>9426244</t>
  </si>
  <si>
    <t>9426245</t>
  </si>
  <si>
    <t>9426246</t>
  </si>
  <si>
    <t>9426247</t>
  </si>
  <si>
    <t>9426248</t>
  </si>
  <si>
    <t>9426249</t>
  </si>
  <si>
    <t>9426250</t>
  </si>
  <si>
    <t>9426251</t>
  </si>
  <si>
    <t>9426252</t>
  </si>
  <si>
    <t>9426253</t>
  </si>
  <si>
    <t>9426254</t>
  </si>
  <si>
    <t>9426255</t>
  </si>
  <si>
    <t>9426256</t>
  </si>
  <si>
    <t>9426257</t>
  </si>
  <si>
    <t>9426258</t>
  </si>
  <si>
    <t>9426259</t>
  </si>
  <si>
    <t>9426260</t>
  </si>
  <si>
    <t>9426261</t>
  </si>
  <si>
    <t>9426262</t>
  </si>
  <si>
    <t>9426263</t>
  </si>
  <si>
    <t>9426264</t>
  </si>
  <si>
    <t>9426265</t>
  </si>
  <si>
    <t>9426266</t>
  </si>
  <si>
    <t>9426267</t>
  </si>
  <si>
    <t>9426268</t>
  </si>
  <si>
    <t>9426269</t>
  </si>
  <si>
    <t>9426270</t>
  </si>
  <si>
    <t>9426271</t>
  </si>
  <si>
    <t>9426272</t>
  </si>
  <si>
    <t>8001 ERINTON DR</t>
  </si>
  <si>
    <t>9426273</t>
  </si>
  <si>
    <t>304 WOOTTON RD</t>
  </si>
  <si>
    <t>9426274</t>
  </si>
  <si>
    <t>11610 EDENBERRY DR</t>
  </si>
  <si>
    <t>9426275</t>
  </si>
  <si>
    <t>9426276</t>
  </si>
  <si>
    <t>0043523</t>
  </si>
  <si>
    <t>LIGHTFEY/ROSS</t>
  </si>
  <si>
    <t>11501 RIVERPARK WAY</t>
  </si>
  <si>
    <t>9426277</t>
  </si>
  <si>
    <t>9426278</t>
  </si>
  <si>
    <t>9426279</t>
  </si>
  <si>
    <t>0043591</t>
  </si>
  <si>
    <t>CHERNICKY/DAVID</t>
  </si>
  <si>
    <t>5040 BONNIE BRAE RD</t>
  </si>
  <si>
    <t>9426280</t>
  </si>
  <si>
    <t>7922 WISTAR WOODS CT</t>
  </si>
  <si>
    <t>9426281</t>
  </si>
  <si>
    <t>11724 PARRISH CREEK LANE</t>
  </si>
  <si>
    <t>9426282</t>
  </si>
  <si>
    <t>0043583</t>
  </si>
  <si>
    <t>WINSTEAD/MATT</t>
  </si>
  <si>
    <t>8444 PHEASANT RUSH COURT</t>
  </si>
  <si>
    <t>9426283</t>
  </si>
  <si>
    <t>0043578</t>
  </si>
  <si>
    <t>MORRIS/RICK</t>
  </si>
  <si>
    <t>5102 STUDLEY RD</t>
  </si>
  <si>
    <t>9426284</t>
  </si>
  <si>
    <t>3125 FRENCH HILL DR</t>
  </si>
  <si>
    <t>9426285</t>
  </si>
  <si>
    <t>9426286</t>
  </si>
  <si>
    <t>9426287</t>
  </si>
  <si>
    <t>9426288</t>
  </si>
  <si>
    <t>0043587</t>
  </si>
  <si>
    <t>3410 TRAYLOR DR</t>
  </si>
  <si>
    <t>9426289</t>
  </si>
  <si>
    <t>9426290</t>
  </si>
  <si>
    <t>9426291</t>
  </si>
  <si>
    <t>11913 EUROPA DR</t>
  </si>
  <si>
    <t>9426292</t>
  </si>
  <si>
    <t>0043592</t>
  </si>
  <si>
    <t>WHEATON MANAGMENT</t>
  </si>
  <si>
    <t>10810 HINSHAW DR</t>
  </si>
  <si>
    <t>9426293</t>
  </si>
  <si>
    <t>9426294</t>
  </si>
  <si>
    <t>9426295</t>
  </si>
  <si>
    <t>4915 EVELYN BYRD RD</t>
  </si>
  <si>
    <t>9426296</t>
  </si>
  <si>
    <t>9426297</t>
  </si>
  <si>
    <t>0043593</t>
  </si>
  <si>
    <t>HORLICK/MIKE</t>
  </si>
  <si>
    <t>1 CHANTERAINE CLOSE</t>
  </si>
  <si>
    <t>9426298</t>
  </si>
  <si>
    <t>0043594</t>
  </si>
  <si>
    <t>JOHNSON/WALTER</t>
  </si>
  <si>
    <t>3511 MALLARD COVE</t>
  </si>
  <si>
    <t>9426299</t>
  </si>
  <si>
    <t>9426300</t>
  </si>
  <si>
    <t>9426301</t>
  </si>
  <si>
    <t>9426302</t>
  </si>
  <si>
    <t>9426303</t>
  </si>
  <si>
    <t>9426304</t>
  </si>
  <si>
    <t>9426305</t>
  </si>
  <si>
    <t>9426306</t>
  </si>
  <si>
    <t>9426307</t>
  </si>
  <si>
    <t>9426308</t>
  </si>
  <si>
    <t>9426309</t>
  </si>
  <si>
    <t>9426310</t>
  </si>
  <si>
    <t>9426311</t>
  </si>
  <si>
    <t>9426312</t>
  </si>
  <si>
    <t>9426313</t>
  </si>
  <si>
    <t>9426314</t>
  </si>
  <si>
    <t>9426315</t>
  </si>
  <si>
    <t>9426316</t>
  </si>
  <si>
    <t>9426317</t>
  </si>
  <si>
    <t>9426318</t>
  </si>
  <si>
    <t>9426319</t>
  </si>
  <si>
    <t>9426320</t>
  </si>
  <si>
    <t>9426321</t>
  </si>
  <si>
    <t>9426322</t>
  </si>
  <si>
    <t>9426323</t>
  </si>
  <si>
    <t>9426324</t>
  </si>
  <si>
    <t>9426325</t>
  </si>
  <si>
    <t>9426326</t>
  </si>
  <si>
    <t>9426327</t>
  </si>
  <si>
    <t>9426328</t>
  </si>
  <si>
    <t>9426329</t>
  </si>
  <si>
    <t>9426330</t>
  </si>
  <si>
    <t>9426331</t>
  </si>
  <si>
    <t>LOT 11 ASHTON TRL</t>
  </si>
  <si>
    <t>9426332</t>
  </si>
  <si>
    <t>9426333</t>
  </si>
  <si>
    <t>9426334</t>
  </si>
  <si>
    <t>9426335</t>
  </si>
  <si>
    <t>9426336</t>
  </si>
  <si>
    <t>9426337</t>
  </si>
  <si>
    <t>0025986</t>
  </si>
  <si>
    <t>DOMINION PAVING AND SEALING</t>
  </si>
  <si>
    <t>9426338</t>
  </si>
  <si>
    <t>0043495</t>
  </si>
  <si>
    <t>114 WARE RD</t>
  </si>
  <si>
    <t>9426339</t>
  </si>
  <si>
    <t>9426340</t>
  </si>
  <si>
    <t>9426341</t>
  </si>
  <si>
    <t>9426342</t>
  </si>
  <si>
    <t>397 LAWNES NECK DR</t>
  </si>
  <si>
    <t>9426343</t>
  </si>
  <si>
    <t>9426344</t>
  </si>
  <si>
    <t>9426345</t>
  </si>
  <si>
    <t>9426346</t>
  </si>
  <si>
    <t>9426347</t>
  </si>
  <si>
    <t>9426348</t>
  </si>
  <si>
    <t>9426349</t>
  </si>
  <si>
    <t>9426350</t>
  </si>
  <si>
    <t>9426351</t>
  </si>
  <si>
    <t>0043601</t>
  </si>
  <si>
    <t>CARLTON/JEFF</t>
  </si>
  <si>
    <t>6206 GOSSAMER TER</t>
  </si>
  <si>
    <t>9426352</t>
  </si>
  <si>
    <t>9426353</t>
  </si>
  <si>
    <t>9426354</t>
  </si>
  <si>
    <t>9426355</t>
  </si>
  <si>
    <t>9426356</t>
  </si>
  <si>
    <t>9426357</t>
  </si>
  <si>
    <t>9426358</t>
  </si>
  <si>
    <t>9426359</t>
  </si>
  <si>
    <t>1205 MAIN STREET</t>
  </si>
  <si>
    <t>9426360</t>
  </si>
  <si>
    <t>9426361</t>
  </si>
  <si>
    <t>9426362</t>
  </si>
  <si>
    <t>9426363</t>
  </si>
  <si>
    <t>9426364</t>
  </si>
  <si>
    <t>9426365</t>
  </si>
  <si>
    <t>9426366</t>
  </si>
  <si>
    <t>9426367</t>
  </si>
  <si>
    <t>9426368</t>
  </si>
  <si>
    <t>9426369</t>
  </si>
  <si>
    <t>D928</t>
  </si>
  <si>
    <t>9426370</t>
  </si>
  <si>
    <t>9426371</t>
  </si>
  <si>
    <t>9426372</t>
  </si>
  <si>
    <t>9426373</t>
  </si>
  <si>
    <t>9426374</t>
  </si>
  <si>
    <t>9426375</t>
  </si>
  <si>
    <t>9426376</t>
  </si>
  <si>
    <t>9426377</t>
  </si>
  <si>
    <t>9426378</t>
  </si>
  <si>
    <t>9426379</t>
  </si>
  <si>
    <t>9426380</t>
  </si>
  <si>
    <t>9426381</t>
  </si>
  <si>
    <t>9426382</t>
  </si>
  <si>
    <t>9426383</t>
  </si>
  <si>
    <t>9426384</t>
  </si>
  <si>
    <t>9426385</t>
  </si>
  <si>
    <t>9426386</t>
  </si>
  <si>
    <t>9426387</t>
  </si>
  <si>
    <t>0043581</t>
  </si>
  <si>
    <t>CARY/MARY</t>
  </si>
  <si>
    <t>3702 MUIRFIELD GREEN DR</t>
  </si>
  <si>
    <t>9426388</t>
  </si>
  <si>
    <t>9426389</t>
  </si>
  <si>
    <t>9426390</t>
  </si>
  <si>
    <t>9426391</t>
  </si>
  <si>
    <t>9426392</t>
  </si>
  <si>
    <t>9426393</t>
  </si>
  <si>
    <t>9426394</t>
  </si>
  <si>
    <t>9426395</t>
  </si>
  <si>
    <t>9426396</t>
  </si>
  <si>
    <t>9426397</t>
  </si>
  <si>
    <t>9426398</t>
  </si>
  <si>
    <t>9426399</t>
  </si>
  <si>
    <t>9426400</t>
  </si>
  <si>
    <t>9426401</t>
  </si>
  <si>
    <t>9426402</t>
  </si>
  <si>
    <t>9426403</t>
  </si>
  <si>
    <t>9426404</t>
  </si>
  <si>
    <t>9426405</t>
  </si>
  <si>
    <t>9426406</t>
  </si>
  <si>
    <t>9426407</t>
  </si>
  <si>
    <t>9426408</t>
  </si>
  <si>
    <t>9426409</t>
  </si>
  <si>
    <t>9426410</t>
  </si>
  <si>
    <t>9426411</t>
  </si>
  <si>
    <t>9426412</t>
  </si>
  <si>
    <t>9426413</t>
  </si>
  <si>
    <t>9426414</t>
  </si>
  <si>
    <t>9426415</t>
  </si>
  <si>
    <t>9426416</t>
  </si>
  <si>
    <t>9426417</t>
  </si>
  <si>
    <t>11400 MANFIELD CROSSING LN</t>
  </si>
  <si>
    <t>9426418</t>
  </si>
  <si>
    <t>9426419</t>
  </si>
  <si>
    <t>9426420</t>
  </si>
  <si>
    <t>9426421</t>
  </si>
  <si>
    <t>9426422</t>
  </si>
  <si>
    <t>9426423</t>
  </si>
  <si>
    <t>9426424</t>
  </si>
  <si>
    <t>9426425</t>
  </si>
  <si>
    <t>9426426</t>
  </si>
  <si>
    <t>9426427</t>
  </si>
  <si>
    <t>9426428</t>
  </si>
  <si>
    <t>9426429</t>
  </si>
  <si>
    <t>9426430</t>
  </si>
  <si>
    <t>9426431</t>
  </si>
  <si>
    <t>9426432</t>
  </si>
  <si>
    <t>9426433</t>
  </si>
  <si>
    <t>9426434</t>
  </si>
  <si>
    <t>9426435</t>
  </si>
  <si>
    <t>9426436</t>
  </si>
  <si>
    <t>9426437</t>
  </si>
  <si>
    <t>9426438</t>
  </si>
  <si>
    <t>9426439</t>
  </si>
  <si>
    <t>9426440</t>
  </si>
  <si>
    <t>9426441</t>
  </si>
  <si>
    <t>9426442</t>
  </si>
  <si>
    <t>9426443</t>
  </si>
  <si>
    <t>9426444</t>
  </si>
  <si>
    <t>9426445</t>
  </si>
  <si>
    <t>9426446</t>
  </si>
  <si>
    <t>9426447</t>
  </si>
  <si>
    <t>9426448</t>
  </si>
  <si>
    <t>9426449</t>
  </si>
  <si>
    <t>9426450</t>
  </si>
  <si>
    <t>9426451</t>
  </si>
  <si>
    <t>9426452</t>
  </si>
  <si>
    <t>9426453</t>
  </si>
  <si>
    <t>9426454</t>
  </si>
  <si>
    <t>9426455</t>
  </si>
  <si>
    <t>9426456</t>
  </si>
  <si>
    <t>9426457</t>
  </si>
  <si>
    <t>9426458</t>
  </si>
  <si>
    <t>9426459</t>
  </si>
  <si>
    <t>9426460</t>
  </si>
  <si>
    <t>9426461</t>
  </si>
  <si>
    <t>9426462</t>
  </si>
  <si>
    <t>9426463</t>
  </si>
  <si>
    <t>9426464</t>
  </si>
  <si>
    <t>9426465</t>
  </si>
  <si>
    <t>9426466</t>
  </si>
  <si>
    <t>9426467</t>
  </si>
  <si>
    <t>9426468</t>
  </si>
  <si>
    <t>9426469</t>
  </si>
  <si>
    <t>9426470</t>
  </si>
  <si>
    <t>9426471</t>
  </si>
  <si>
    <t>9426472</t>
  </si>
  <si>
    <t>9426473</t>
  </si>
  <si>
    <t>9426474</t>
  </si>
  <si>
    <t>9426475</t>
  </si>
  <si>
    <t>9426476</t>
  </si>
  <si>
    <t>9426477</t>
  </si>
  <si>
    <t>0028202</t>
  </si>
  <si>
    <t>MCMANUS/JEFF</t>
  </si>
  <si>
    <t>8716 ELM RD</t>
  </si>
  <si>
    <t>9426478</t>
  </si>
  <si>
    <t>0000155</t>
  </si>
  <si>
    <t>HATCHETT BROTHERS COMPANY, LLC</t>
  </si>
  <si>
    <t>11135 MANAKIN ROAD</t>
  </si>
  <si>
    <t>9426479</t>
  </si>
  <si>
    <t>9426480</t>
  </si>
  <si>
    <t>9426481</t>
  </si>
  <si>
    <t>9426482</t>
  </si>
  <si>
    <t>9426483</t>
  </si>
  <si>
    <t>9426484</t>
  </si>
  <si>
    <t>9426485</t>
  </si>
  <si>
    <t>9426486</t>
  </si>
  <si>
    <t>9426487</t>
  </si>
  <si>
    <t>9426488</t>
  </si>
  <si>
    <t>9426489</t>
  </si>
  <si>
    <t>0043596</t>
  </si>
  <si>
    <t>BARRAS/JEFF</t>
  </si>
  <si>
    <t>3449 FIDDLERS RIDGE PKWY</t>
  </si>
  <si>
    <t>9426490</t>
  </si>
  <si>
    <t>9426491</t>
  </si>
  <si>
    <t>9426492</t>
  </si>
  <si>
    <t>9426493</t>
  </si>
  <si>
    <t>9426494</t>
  </si>
  <si>
    <t>9426495</t>
  </si>
  <si>
    <t>9426496</t>
  </si>
  <si>
    <t>9426497</t>
  </si>
  <si>
    <t>9426498</t>
  </si>
  <si>
    <t>9426499</t>
  </si>
  <si>
    <t>9426500</t>
  </si>
  <si>
    <t>9426501</t>
  </si>
  <si>
    <t>9426502</t>
  </si>
  <si>
    <t>9426503</t>
  </si>
  <si>
    <t>9426504</t>
  </si>
  <si>
    <t>9426505</t>
  </si>
  <si>
    <t>9426506</t>
  </si>
  <si>
    <t>9426507</t>
  </si>
  <si>
    <t>9426508</t>
  </si>
  <si>
    <t>9426509</t>
  </si>
  <si>
    <t>9426510</t>
  </si>
  <si>
    <t>9426511</t>
  </si>
  <si>
    <t>9426512</t>
  </si>
  <si>
    <t>9426513</t>
  </si>
  <si>
    <t>9426514</t>
  </si>
  <si>
    <t>9426515</t>
  </si>
  <si>
    <t>9426516</t>
  </si>
  <si>
    <t>9426517</t>
  </si>
  <si>
    <t>9426518</t>
  </si>
  <si>
    <t>9426519</t>
  </si>
  <si>
    <t>9426520</t>
  </si>
  <si>
    <t>9426521</t>
  </si>
  <si>
    <t>9426522</t>
  </si>
  <si>
    <t>1901 FALCONBRIDGE COURT</t>
  </si>
  <si>
    <t>9426523</t>
  </si>
  <si>
    <t>9426524</t>
  </si>
  <si>
    <t>0043599</t>
  </si>
  <si>
    <t>HAMILTON/SEAN</t>
  </si>
  <si>
    <t>10195 STONEMILL RD</t>
  </si>
  <si>
    <t>9426525</t>
  </si>
  <si>
    <t>TRIUMPH  LAWNCARE</t>
  </si>
  <si>
    <t>605 CHAMBERLAYNE PKWY</t>
  </si>
  <si>
    <t>9426526</t>
  </si>
  <si>
    <t>9426527</t>
  </si>
  <si>
    <t>0043616</t>
  </si>
  <si>
    <t>HOCK/JAMES</t>
  </si>
  <si>
    <t>17226 SILVER MAPLE CT</t>
  </si>
  <si>
    <t>9426528</t>
  </si>
  <si>
    <t>9426529</t>
  </si>
  <si>
    <t>0043573</t>
  </si>
  <si>
    <t>BUSKEY/PAUL</t>
  </si>
  <si>
    <t>14707 RIDGE POINT DR</t>
  </si>
  <si>
    <t>9426530</t>
  </si>
  <si>
    <t>2471 PROVIDENCE CREEK RD</t>
  </si>
  <si>
    <t>9426531</t>
  </si>
  <si>
    <t>0043579</t>
  </si>
  <si>
    <t>CLOUTIER/BRUNO</t>
  </si>
  <si>
    <t>9426532</t>
  </si>
  <si>
    <t>0043595</t>
  </si>
  <si>
    <t>ALLEN/EUGENE</t>
  </si>
  <si>
    <t>11801 STAMFORD RD</t>
  </si>
  <si>
    <t>9426533</t>
  </si>
  <si>
    <t>0043612</t>
  </si>
  <si>
    <t>MILLER/MARK</t>
  </si>
  <si>
    <t>5416 SUNRISE BLUFF CT</t>
  </si>
  <si>
    <t>9426534</t>
  </si>
  <si>
    <t>LGP LANDSCAPING</t>
  </si>
  <si>
    <t>12900 WATCH HILL TER</t>
  </si>
  <si>
    <t>9426535</t>
  </si>
  <si>
    <t>9426536</t>
  </si>
  <si>
    <t>9426537</t>
  </si>
  <si>
    <t>0043603</t>
  </si>
  <si>
    <t>ZACK/WILLIAM</t>
  </si>
  <si>
    <t>1912 PORTERS MILL RD</t>
  </si>
  <si>
    <t>9426538</t>
  </si>
  <si>
    <t>0043534</t>
  </si>
  <si>
    <t>PACIELLO/BRIDGETTE</t>
  </si>
  <si>
    <t>2905 LAKE LOUISE DR</t>
  </si>
  <si>
    <t>9426539</t>
  </si>
  <si>
    <t>9426540</t>
  </si>
  <si>
    <t>0043609</t>
  </si>
  <si>
    <t>EVANS/BRAD</t>
  </si>
  <si>
    <t>10731 RED LION PLACE</t>
  </si>
  <si>
    <t>9426541</t>
  </si>
  <si>
    <t>0043610</t>
  </si>
  <si>
    <t>DEAN/BUDDY</t>
  </si>
  <si>
    <t>12625 WALNUT RIDGE LANE</t>
  </si>
  <si>
    <t>9426542</t>
  </si>
  <si>
    <t>14462 RIVERSIDE DR</t>
  </si>
  <si>
    <t>9426543</t>
  </si>
  <si>
    <t>9426544</t>
  </si>
  <si>
    <t>5719 MAPLEBROOK DR</t>
  </si>
  <si>
    <t>9426545</t>
  </si>
  <si>
    <t>9426546</t>
  </si>
  <si>
    <t>9426547</t>
  </si>
  <si>
    <t>9426548</t>
  </si>
  <si>
    <t>9426549</t>
  </si>
  <si>
    <t>9426550</t>
  </si>
  <si>
    <t>9426551</t>
  </si>
  <si>
    <t>9426552</t>
  </si>
  <si>
    <t>9426553</t>
  </si>
  <si>
    <t>9426554</t>
  </si>
  <si>
    <t>9426555</t>
  </si>
  <si>
    <t>9426556</t>
  </si>
  <si>
    <t>9426557</t>
  </si>
  <si>
    <t>9426558</t>
  </si>
  <si>
    <t>9426559</t>
  </si>
  <si>
    <t>9426560</t>
  </si>
  <si>
    <t>9426561</t>
  </si>
  <si>
    <t>9426562</t>
  </si>
  <si>
    <t>9426563</t>
  </si>
  <si>
    <t>9426564</t>
  </si>
  <si>
    <t>9426565</t>
  </si>
  <si>
    <t>9426566</t>
  </si>
  <si>
    <t>LOT 11 CHENEY CREEK SUB</t>
  </si>
  <si>
    <t>9426567</t>
  </si>
  <si>
    <t>9426568</t>
  </si>
  <si>
    <t>9426569</t>
  </si>
  <si>
    <t>9426570</t>
  </si>
  <si>
    <t>9426571</t>
  </si>
  <si>
    <t>9426572</t>
  </si>
  <si>
    <t>9426573</t>
  </si>
  <si>
    <t>9426574</t>
  </si>
  <si>
    <t>9426575</t>
  </si>
  <si>
    <t>9426576</t>
  </si>
  <si>
    <t>9426577</t>
  </si>
  <si>
    <t>9426578</t>
  </si>
  <si>
    <t>9426579</t>
  </si>
  <si>
    <t>9426580</t>
  </si>
  <si>
    <t>3008 OSBORNE RD</t>
  </si>
  <si>
    <t>9426581</t>
  </si>
  <si>
    <t>9426582</t>
  </si>
  <si>
    <t>9426583</t>
  </si>
  <si>
    <t>0018685</t>
  </si>
  <si>
    <t>ONDER/JEFF</t>
  </si>
  <si>
    <t>3130 MOUNT HILL DR</t>
  </si>
  <si>
    <t>4206 MICHAUX GRANT RD</t>
  </si>
  <si>
    <t>9426584</t>
  </si>
  <si>
    <t>9426585</t>
  </si>
  <si>
    <t>9426586</t>
  </si>
  <si>
    <t>9426587</t>
  </si>
  <si>
    <t>9426588</t>
  </si>
  <si>
    <t>9426589</t>
  </si>
  <si>
    <t>9426590</t>
  </si>
  <si>
    <t>9426591</t>
  </si>
  <si>
    <t>9426592</t>
  </si>
  <si>
    <t>9426593</t>
  </si>
  <si>
    <t>9426594</t>
  </si>
  <si>
    <t>9426595</t>
  </si>
  <si>
    <t>9426596</t>
  </si>
  <si>
    <t>9426597</t>
  </si>
  <si>
    <t>9426598</t>
  </si>
  <si>
    <t>9426599</t>
  </si>
  <si>
    <t>9426600</t>
  </si>
  <si>
    <t>9426601</t>
  </si>
  <si>
    <t>9426602</t>
  </si>
  <si>
    <t>9426603</t>
  </si>
  <si>
    <t>9426604</t>
  </si>
  <si>
    <t>9426605</t>
  </si>
  <si>
    <t>9426606</t>
  </si>
  <si>
    <t>9426607</t>
  </si>
  <si>
    <t>9426608</t>
  </si>
  <si>
    <t>9426609</t>
  </si>
  <si>
    <t>9426610</t>
  </si>
  <si>
    <t>9426611</t>
  </si>
  <si>
    <t>9426612</t>
  </si>
  <si>
    <t>9426613</t>
  </si>
  <si>
    <t>9426614</t>
  </si>
  <si>
    <t>X1004</t>
  </si>
  <si>
    <t>9426615</t>
  </si>
  <si>
    <t>9426616</t>
  </si>
  <si>
    <t>9426617</t>
  </si>
  <si>
    <t>X1005</t>
  </si>
  <si>
    <t>9426618</t>
  </si>
  <si>
    <t>9426619</t>
  </si>
  <si>
    <t>9426620</t>
  </si>
  <si>
    <t>9426621</t>
  </si>
  <si>
    <t>9426622</t>
  </si>
  <si>
    <t>9426623</t>
  </si>
  <si>
    <t>9426624</t>
  </si>
  <si>
    <t>9426625</t>
  </si>
  <si>
    <t>9426626</t>
  </si>
  <si>
    <t>9426627</t>
  </si>
  <si>
    <t>9426628</t>
  </si>
  <si>
    <t>9426629</t>
  </si>
  <si>
    <t>9426630</t>
  </si>
  <si>
    <t>9426631</t>
  </si>
  <si>
    <t>9426632</t>
  </si>
  <si>
    <t>9426633</t>
  </si>
  <si>
    <t>9426634</t>
  </si>
  <si>
    <t>9426635</t>
  </si>
  <si>
    <t>9426636</t>
  </si>
  <si>
    <t>9426637</t>
  </si>
  <si>
    <t>9426638</t>
  </si>
  <si>
    <t>9426639</t>
  </si>
  <si>
    <t>9426640</t>
  </si>
  <si>
    <t>9426641</t>
  </si>
  <si>
    <t>9426642</t>
  </si>
  <si>
    <t>9426643</t>
  </si>
  <si>
    <t>9426644</t>
  </si>
  <si>
    <t>9426645</t>
  </si>
  <si>
    <t>9426646</t>
  </si>
  <si>
    <t>9426647</t>
  </si>
  <si>
    <t>9426648</t>
  </si>
  <si>
    <t>9426649</t>
  </si>
  <si>
    <t>9426650</t>
  </si>
  <si>
    <t>9426651</t>
  </si>
  <si>
    <t>9426652</t>
  </si>
  <si>
    <t>9426653</t>
  </si>
  <si>
    <t>9426654</t>
  </si>
  <si>
    <t>9426655</t>
  </si>
  <si>
    <t>9426656</t>
  </si>
  <si>
    <t>9426657</t>
  </si>
  <si>
    <t>9426658</t>
  </si>
  <si>
    <t>9426659</t>
  </si>
  <si>
    <t>9426660</t>
  </si>
  <si>
    <t>9426661</t>
  </si>
  <si>
    <t>9426662</t>
  </si>
  <si>
    <t>9426663</t>
  </si>
  <si>
    <t>9426664</t>
  </si>
  <si>
    <t>9426665</t>
  </si>
  <si>
    <t>9426666</t>
  </si>
  <si>
    <t>9426667</t>
  </si>
  <si>
    <t>9426668</t>
  </si>
  <si>
    <t>9426669</t>
  </si>
  <si>
    <t>9426670</t>
  </si>
  <si>
    <t>9426671</t>
  </si>
  <si>
    <t>9426672</t>
  </si>
  <si>
    <t>9426673</t>
  </si>
  <si>
    <t>9426674</t>
  </si>
  <si>
    <t>9426675</t>
  </si>
  <si>
    <t>9426676</t>
  </si>
  <si>
    <t>9426677</t>
  </si>
  <si>
    <t>9426678</t>
  </si>
  <si>
    <t>9426679</t>
  </si>
  <si>
    <t>9426680</t>
  </si>
  <si>
    <t>0043625</t>
  </si>
  <si>
    <t>JOHNSON/DONALD</t>
  </si>
  <si>
    <t>2110 HAWKSTOWN RD</t>
  </si>
  <si>
    <t>9426681</t>
  </si>
  <si>
    <t>9426682</t>
  </si>
  <si>
    <t>9426683</t>
  </si>
  <si>
    <t>9426684</t>
  </si>
  <si>
    <t>9426685</t>
  </si>
  <si>
    <t>9426686</t>
  </si>
  <si>
    <t>0042901</t>
  </si>
  <si>
    <t>AROUND THE GROUNDS, LLC</t>
  </si>
  <si>
    <t>6020 BARRISTER RD.</t>
  </si>
  <si>
    <t>9426687</t>
  </si>
  <si>
    <t>9426688</t>
  </si>
  <si>
    <t>9426689</t>
  </si>
  <si>
    <t>9426690</t>
  </si>
  <si>
    <t>9426691</t>
  </si>
  <si>
    <t>9426692</t>
  </si>
  <si>
    <t>PROVING GROUNDS/RICHMOND</t>
  </si>
  <si>
    <t>9426693</t>
  </si>
  <si>
    <t>9426694</t>
  </si>
  <si>
    <t>9426695</t>
  </si>
  <si>
    <t>9426696</t>
  </si>
  <si>
    <t>9426697</t>
  </si>
  <si>
    <t>9426698</t>
  </si>
  <si>
    <t>9426699</t>
  </si>
  <si>
    <t>9426700</t>
  </si>
  <si>
    <t>9426701</t>
  </si>
  <si>
    <t>9426702</t>
  </si>
  <si>
    <t>9426703</t>
  </si>
  <si>
    <t>9426704</t>
  </si>
  <si>
    <t>9426705</t>
  </si>
  <si>
    <t>9426706</t>
  </si>
  <si>
    <t>9426707</t>
  </si>
  <si>
    <t>9426708</t>
  </si>
  <si>
    <t>9426709</t>
  </si>
  <si>
    <t>9426710</t>
  </si>
  <si>
    <t>9426711</t>
  </si>
  <si>
    <t>9426712</t>
  </si>
  <si>
    <t>9426713</t>
  </si>
  <si>
    <t>9426714</t>
  </si>
  <si>
    <t>9426715</t>
  </si>
  <si>
    <t>9426716</t>
  </si>
  <si>
    <t>9426717</t>
  </si>
  <si>
    <t>9426718</t>
  </si>
  <si>
    <t>9426719</t>
  </si>
  <si>
    <t>9426720</t>
  </si>
  <si>
    <t>9426721</t>
  </si>
  <si>
    <t>9426722</t>
  </si>
  <si>
    <t>9426723</t>
  </si>
  <si>
    <t>9426724</t>
  </si>
  <si>
    <t>9426725</t>
  </si>
  <si>
    <t>9426726</t>
  </si>
  <si>
    <t>9426727</t>
  </si>
  <si>
    <t>9426728</t>
  </si>
  <si>
    <t>9426729</t>
  </si>
  <si>
    <t>9426730</t>
  </si>
  <si>
    <t>9426731</t>
  </si>
  <si>
    <t>9426732</t>
  </si>
  <si>
    <t>9426733</t>
  </si>
  <si>
    <t>9426734</t>
  </si>
  <si>
    <t>9426735</t>
  </si>
  <si>
    <t>0043621</t>
  </si>
  <si>
    <t>VASCO/TONY</t>
  </si>
  <si>
    <t>3228 STONEY CREEK DR</t>
  </si>
  <si>
    <t>9426736</t>
  </si>
  <si>
    <t>9426737</t>
  </si>
  <si>
    <t>9426738</t>
  </si>
  <si>
    <t>5455 FOX RD</t>
  </si>
  <si>
    <t>9426739</t>
  </si>
  <si>
    <t>9426740</t>
  </si>
  <si>
    <t>9426741</t>
  </si>
  <si>
    <t>9426742</t>
  </si>
  <si>
    <t>9426743</t>
  </si>
  <si>
    <t>9426744</t>
  </si>
  <si>
    <t>9426745</t>
  </si>
  <si>
    <t>9426746</t>
  </si>
  <si>
    <t>9426747</t>
  </si>
  <si>
    <t>9426748</t>
  </si>
  <si>
    <t>9426749</t>
  </si>
  <si>
    <t>9426750</t>
  </si>
  <si>
    <t>9426751</t>
  </si>
  <si>
    <t>9426752</t>
  </si>
  <si>
    <t>9426753</t>
  </si>
  <si>
    <t>9426754</t>
  </si>
  <si>
    <t>9426755</t>
  </si>
  <si>
    <t>9426756</t>
  </si>
  <si>
    <t>9426757</t>
  </si>
  <si>
    <t>9426758</t>
  </si>
  <si>
    <t>0043575</t>
  </si>
  <si>
    <t>TINCHER/DANIELL</t>
  </si>
  <si>
    <t>605 W 26TH STREET</t>
  </si>
  <si>
    <t>9426759</t>
  </si>
  <si>
    <t>9426760</t>
  </si>
  <si>
    <t>0030122</t>
  </si>
  <si>
    <t>FRANCISCO/JAN</t>
  </si>
  <si>
    <t>983 GENITO W BLVD</t>
  </si>
  <si>
    <t>9426761</t>
  </si>
  <si>
    <t>0043626</t>
  </si>
  <si>
    <t>9625 NORTHRIDGE COURT</t>
  </si>
  <si>
    <t>9426762</t>
  </si>
  <si>
    <t>0021523</t>
  </si>
  <si>
    <t>RICHARDSON/JERRY</t>
  </si>
  <si>
    <t>1560 WAGONWHEEL RD</t>
  </si>
  <si>
    <t>9426763</t>
  </si>
  <si>
    <t>9426764</t>
  </si>
  <si>
    <t>9426765</t>
  </si>
  <si>
    <t>9426766</t>
  </si>
  <si>
    <t>0043620</t>
  </si>
  <si>
    <t>MANN/TOMMY</t>
  </si>
  <si>
    <t>2321 MILL RD</t>
  </si>
  <si>
    <t>9426767</t>
  </si>
  <si>
    <t>9426768</t>
  </si>
  <si>
    <t>9426769</t>
  </si>
  <si>
    <t>9426770</t>
  </si>
  <si>
    <t>9426771</t>
  </si>
  <si>
    <t>0043619</t>
  </si>
  <si>
    <t>CONRAD/DAN</t>
  </si>
  <si>
    <t>3937 GROVE TAVERN LANE</t>
  </si>
  <si>
    <t>9426772</t>
  </si>
  <si>
    <t>9426773</t>
  </si>
  <si>
    <t>0043600</t>
  </si>
  <si>
    <t>BARKER/MICHAEL</t>
  </si>
  <si>
    <t>11522 IVY HOME TERRACE</t>
  </si>
  <si>
    <t>9426774</t>
  </si>
  <si>
    <t>0043602</t>
  </si>
  <si>
    <t>WILEY/JENNIFER</t>
  </si>
  <si>
    <t>719 NAILOR WAY</t>
  </si>
  <si>
    <t>9426775</t>
  </si>
  <si>
    <t>9426776</t>
  </si>
  <si>
    <t>4624 TWELVE OAKS DR</t>
  </si>
  <si>
    <t>9426777</t>
  </si>
  <si>
    <t>9426778</t>
  </si>
  <si>
    <t>9426779</t>
  </si>
  <si>
    <t>9426780</t>
  </si>
  <si>
    <t>9426781</t>
  </si>
  <si>
    <t>D1005</t>
  </si>
  <si>
    <t>9426782</t>
  </si>
  <si>
    <t>9426783</t>
  </si>
  <si>
    <t>9426784</t>
  </si>
  <si>
    <t>BEERS &amp; WHITE, INC</t>
  </si>
  <si>
    <t>11600 FOREST WOOD LANE</t>
  </si>
  <si>
    <t>9426785</t>
  </si>
  <si>
    <t>0043628</t>
  </si>
  <si>
    <t>HOLLAND/GARRET</t>
  </si>
  <si>
    <t>18104 DOGWOOD TRAIL RD</t>
  </si>
  <si>
    <t>9426786</t>
  </si>
  <si>
    <t>9426787</t>
  </si>
  <si>
    <t>9426788</t>
  </si>
  <si>
    <t>9426789</t>
  </si>
  <si>
    <t>9426790</t>
  </si>
  <si>
    <t>9426791</t>
  </si>
  <si>
    <t>9426792</t>
  </si>
  <si>
    <t>9426793</t>
  </si>
  <si>
    <t>9426794</t>
  </si>
  <si>
    <t>9426795</t>
  </si>
  <si>
    <t>9426796</t>
  </si>
  <si>
    <t>9426797</t>
  </si>
  <si>
    <t>9426798</t>
  </si>
  <si>
    <t>9426799</t>
  </si>
  <si>
    <t>9426800</t>
  </si>
  <si>
    <t>9426801</t>
  </si>
  <si>
    <t>9426802</t>
  </si>
  <si>
    <t>9426803</t>
  </si>
  <si>
    <t>9426804</t>
  </si>
  <si>
    <t>9426805</t>
  </si>
  <si>
    <t>9426806</t>
  </si>
  <si>
    <t>9426807</t>
  </si>
  <si>
    <t>9426808</t>
  </si>
  <si>
    <t>9426809</t>
  </si>
  <si>
    <t>9426810</t>
  </si>
  <si>
    <t>9426811</t>
  </si>
  <si>
    <t>0043629</t>
  </si>
  <si>
    <t>MONETT/GREG</t>
  </si>
  <si>
    <t>2245 WATKINS MILL RD</t>
  </si>
  <si>
    <t>9426812</t>
  </si>
  <si>
    <t>9426813</t>
  </si>
  <si>
    <t>9426814</t>
  </si>
  <si>
    <t>9426815</t>
  </si>
  <si>
    <t>9426816</t>
  </si>
  <si>
    <t>9426817</t>
  </si>
  <si>
    <t>JMW SERVICES</t>
  </si>
  <si>
    <t>9426818</t>
  </si>
  <si>
    <t>9426819</t>
  </si>
  <si>
    <t>9426820</t>
  </si>
  <si>
    <t>9426821</t>
  </si>
  <si>
    <t>9426822</t>
  </si>
  <si>
    <t>9426823</t>
  </si>
  <si>
    <t>9426824</t>
  </si>
  <si>
    <t>9426825</t>
  </si>
  <si>
    <t>9426826</t>
  </si>
  <si>
    <t>9426827</t>
  </si>
  <si>
    <t>9426828</t>
  </si>
  <si>
    <t>9426829</t>
  </si>
  <si>
    <t>942682C</t>
  </si>
  <si>
    <t>12924</t>
  </si>
  <si>
    <t>9426830</t>
  </si>
  <si>
    <t>9426831</t>
  </si>
  <si>
    <t>9426832</t>
  </si>
  <si>
    <t>9426833</t>
  </si>
  <si>
    <t>9426834</t>
  </si>
  <si>
    <t>9426835</t>
  </si>
  <si>
    <t>9426836</t>
  </si>
  <si>
    <t>9426837</t>
  </si>
  <si>
    <t>9426838</t>
  </si>
  <si>
    <t>9426839</t>
  </si>
  <si>
    <t>9426840</t>
  </si>
  <si>
    <t>9426841</t>
  </si>
  <si>
    <t>9426842</t>
  </si>
  <si>
    <t>9426843</t>
  </si>
  <si>
    <t>9426844</t>
  </si>
  <si>
    <t>9426845</t>
  </si>
  <si>
    <t>9426846</t>
  </si>
  <si>
    <t>9426847</t>
  </si>
  <si>
    <t>9426848</t>
  </si>
  <si>
    <t>9426849</t>
  </si>
  <si>
    <t>9426850</t>
  </si>
  <si>
    <t>9426851</t>
  </si>
  <si>
    <t>9426852</t>
  </si>
  <si>
    <t>9426853</t>
  </si>
  <si>
    <t>9426854</t>
  </si>
  <si>
    <t>9426855</t>
  </si>
  <si>
    <t>9426856</t>
  </si>
  <si>
    <t>9426857</t>
  </si>
  <si>
    <t>9426858</t>
  </si>
  <si>
    <t>9426859</t>
  </si>
  <si>
    <t>9426860</t>
  </si>
  <si>
    <t>9426861</t>
  </si>
  <si>
    <t>9426862</t>
  </si>
  <si>
    <t>ellis Acres memorial</t>
  </si>
  <si>
    <t>9426863</t>
  </si>
  <si>
    <t>0043635</t>
  </si>
  <si>
    <t>POWELL/STEPHEN</t>
  </si>
  <si>
    <t>109 HARVEST CIRCLE</t>
  </si>
  <si>
    <t>9426864</t>
  </si>
  <si>
    <t>9426865</t>
  </si>
  <si>
    <t>9426866</t>
  </si>
  <si>
    <t>9426867</t>
  </si>
  <si>
    <t>9426868</t>
  </si>
  <si>
    <t>9426869</t>
  </si>
  <si>
    <t>9426870</t>
  </si>
  <si>
    <t>9426871</t>
  </si>
  <si>
    <t>9426872</t>
  </si>
  <si>
    <t>9426873</t>
  </si>
  <si>
    <t>9426874</t>
  </si>
  <si>
    <t>9426875</t>
  </si>
  <si>
    <t>9426876</t>
  </si>
  <si>
    <t>9426877</t>
  </si>
  <si>
    <t>9426878</t>
  </si>
  <si>
    <t>9426879</t>
  </si>
  <si>
    <t>9426880</t>
  </si>
  <si>
    <t>9426881</t>
  </si>
  <si>
    <t>9426882</t>
  </si>
  <si>
    <t>9426883</t>
  </si>
  <si>
    <t>9426884</t>
  </si>
  <si>
    <t>9426885</t>
  </si>
  <si>
    <t>9426886</t>
  </si>
  <si>
    <t>9426887</t>
  </si>
  <si>
    <t>9426888</t>
  </si>
  <si>
    <t>9426889</t>
  </si>
  <si>
    <t>9426890</t>
  </si>
  <si>
    <t>9426891</t>
  </si>
  <si>
    <t>9426892</t>
  </si>
  <si>
    <t>9426893</t>
  </si>
  <si>
    <t>9426894</t>
  </si>
  <si>
    <t>9426895</t>
  </si>
  <si>
    <t>9426896</t>
  </si>
  <si>
    <t>9426897</t>
  </si>
  <si>
    <t>9426898</t>
  </si>
  <si>
    <t>9426899</t>
  </si>
  <si>
    <t>9426900</t>
  </si>
  <si>
    <t>9426901</t>
  </si>
  <si>
    <t>9426902</t>
  </si>
  <si>
    <t>9426903</t>
  </si>
  <si>
    <t>9426904</t>
  </si>
  <si>
    <t>9426905</t>
  </si>
  <si>
    <t>9426906</t>
  </si>
  <si>
    <t>9426907</t>
  </si>
  <si>
    <t>9426908</t>
  </si>
  <si>
    <t>9426909</t>
  </si>
  <si>
    <t>9426910</t>
  </si>
  <si>
    <t>9426911</t>
  </si>
  <si>
    <t>9426912</t>
  </si>
  <si>
    <t>9426913</t>
  </si>
  <si>
    <t>9426914</t>
  </si>
  <si>
    <t>9426915</t>
  </si>
  <si>
    <t>9426916</t>
  </si>
  <si>
    <t>9426917</t>
  </si>
  <si>
    <t>9426918</t>
  </si>
  <si>
    <t>9426919</t>
  </si>
  <si>
    <t>9426920</t>
  </si>
  <si>
    <t>9426921</t>
  </si>
  <si>
    <t>9426922</t>
  </si>
  <si>
    <t>9426923</t>
  </si>
  <si>
    <t>9426924</t>
  </si>
  <si>
    <t>9426925</t>
  </si>
  <si>
    <t>9426926</t>
  </si>
  <si>
    <t>9426927</t>
  </si>
  <si>
    <t>9426928</t>
  </si>
  <si>
    <t>9426929</t>
  </si>
  <si>
    <t>9426930</t>
  </si>
  <si>
    <t>9426931</t>
  </si>
  <si>
    <t>X1006</t>
  </si>
  <si>
    <t>9426932</t>
  </si>
  <si>
    <t>9426933</t>
  </si>
  <si>
    <t>9426934</t>
  </si>
  <si>
    <t>9426935</t>
  </si>
  <si>
    <t>9426936</t>
  </si>
  <si>
    <t>9426937</t>
  </si>
  <si>
    <t>9426938</t>
  </si>
  <si>
    <t>9426939</t>
  </si>
  <si>
    <t>9426940</t>
  </si>
  <si>
    <t>9426941</t>
  </si>
  <si>
    <t>9426942</t>
  </si>
  <si>
    <t>9426943</t>
  </si>
  <si>
    <t>9426944</t>
  </si>
  <si>
    <t>9426945</t>
  </si>
  <si>
    <t>9426946</t>
  </si>
  <si>
    <t>9426947</t>
  </si>
  <si>
    <t>9426948</t>
  </si>
  <si>
    <t>9426949</t>
  </si>
  <si>
    <t>9426950</t>
  </si>
  <si>
    <t>9426951</t>
  </si>
  <si>
    <t>9426952</t>
  </si>
  <si>
    <t>9426953</t>
  </si>
  <si>
    <t>R0920</t>
  </si>
  <si>
    <t>9426954</t>
  </si>
  <si>
    <t>9426955</t>
  </si>
  <si>
    <t>9426956</t>
  </si>
  <si>
    <t>9426957</t>
  </si>
  <si>
    <t>9426958</t>
  </si>
  <si>
    <t>0043638</t>
  </si>
  <si>
    <t>ROBERTSON/CLYDE</t>
  </si>
  <si>
    <t>4337 STEGER CREEK CIR</t>
  </si>
  <si>
    <t>9426959</t>
  </si>
  <si>
    <t>9426960</t>
  </si>
  <si>
    <t>9426961</t>
  </si>
  <si>
    <t>9426962</t>
  </si>
  <si>
    <t>9426963</t>
  </si>
  <si>
    <t>9426964</t>
  </si>
  <si>
    <t>9426965</t>
  </si>
  <si>
    <t>9426966</t>
  </si>
  <si>
    <t>9426967</t>
  </si>
  <si>
    <t>9426968</t>
  </si>
  <si>
    <t>9426969</t>
  </si>
  <si>
    <t>9426970</t>
  </si>
  <si>
    <t>9426971</t>
  </si>
  <si>
    <t>9426972</t>
  </si>
  <si>
    <t>9426973</t>
  </si>
  <si>
    <t>9426974</t>
  </si>
  <si>
    <t>9426975</t>
  </si>
  <si>
    <t>9426976</t>
  </si>
  <si>
    <t>9426977</t>
  </si>
  <si>
    <t>9426978</t>
  </si>
  <si>
    <t>9426979</t>
  </si>
  <si>
    <t>9426980</t>
  </si>
  <si>
    <t>9426981</t>
  </si>
  <si>
    <t>9426982</t>
  </si>
  <si>
    <t>9426983</t>
  </si>
  <si>
    <t>9426984</t>
  </si>
  <si>
    <t>9426985</t>
  </si>
  <si>
    <t>9426986</t>
  </si>
  <si>
    <t>9426987</t>
  </si>
  <si>
    <t>9426988</t>
  </si>
  <si>
    <t>9426989</t>
  </si>
  <si>
    <t>9426990</t>
  </si>
  <si>
    <t>9426991</t>
  </si>
  <si>
    <t>9426992</t>
  </si>
  <si>
    <t>9426993</t>
  </si>
  <si>
    <t>9426994</t>
  </si>
  <si>
    <t>9426995</t>
  </si>
  <si>
    <t>9426996</t>
  </si>
  <si>
    <t>9426997</t>
  </si>
  <si>
    <t>9426998</t>
  </si>
  <si>
    <t>9426999</t>
  </si>
  <si>
    <t>9427000</t>
  </si>
  <si>
    <t>0043584</t>
  </si>
  <si>
    <t>MARKERT/DEBBIE</t>
  </si>
  <si>
    <t>6600 DRUNKARD RD</t>
  </si>
  <si>
    <t>9427001</t>
  </si>
  <si>
    <t>9427002</t>
  </si>
  <si>
    <t>9427003</t>
  </si>
  <si>
    <t>9427004</t>
  </si>
  <si>
    <t>9427005</t>
  </si>
  <si>
    <t>0043640</t>
  </si>
  <si>
    <t>PONCE/MIGUEL</t>
  </si>
  <si>
    <t>732 S PROVIDENCE RD</t>
  </si>
  <si>
    <t>9427006</t>
  </si>
  <si>
    <t>9427007</t>
  </si>
  <si>
    <t>9427008</t>
  </si>
  <si>
    <t>0043540</t>
  </si>
  <si>
    <t>BROWN/CASSANDRA</t>
  </si>
  <si>
    <t>12008 TAPLOW RD</t>
  </si>
  <si>
    <t>9427009</t>
  </si>
  <si>
    <t>9427010</t>
  </si>
  <si>
    <t>9427011</t>
  </si>
  <si>
    <t>9427012</t>
  </si>
  <si>
    <t>9427013</t>
  </si>
  <si>
    <t>9427014</t>
  </si>
  <si>
    <t>9427015</t>
  </si>
  <si>
    <t>9427016</t>
  </si>
  <si>
    <t>0043622</t>
  </si>
  <si>
    <t>MEDWID/STEVE</t>
  </si>
  <si>
    <t>3618 NOBLE AVE</t>
  </si>
  <si>
    <t>9427017</t>
  </si>
  <si>
    <t>9427018</t>
  </si>
  <si>
    <t>9427019</t>
  </si>
  <si>
    <t>9427020</t>
  </si>
  <si>
    <t>0043627</t>
  </si>
  <si>
    <t>BEDFORD/ALEX</t>
  </si>
  <si>
    <t>10707 BAYPINES LANE</t>
  </si>
  <si>
    <t>9427021</t>
  </si>
  <si>
    <t>9427022</t>
  </si>
  <si>
    <t>9427023</t>
  </si>
  <si>
    <t>9427024</t>
  </si>
  <si>
    <t>9427025</t>
  </si>
  <si>
    <t>0043604</t>
  </si>
  <si>
    <t>WOOD/VINCENT</t>
  </si>
  <si>
    <t>208 OLD OAK RD</t>
  </si>
  <si>
    <t>9427026</t>
  </si>
  <si>
    <t>9427027</t>
  </si>
  <si>
    <t>0030780</t>
  </si>
  <si>
    <t>MURRAY/WILLIAM</t>
  </si>
  <si>
    <t>9427028</t>
  </si>
  <si>
    <t>9427029</t>
  </si>
  <si>
    <t>0043641</t>
  </si>
  <si>
    <t>PURYEAR/FRANK</t>
  </si>
  <si>
    <t>9358 CEDAR LANE</t>
  </si>
  <si>
    <t>9427030</t>
  </si>
  <si>
    <t>0043564</t>
  </si>
  <si>
    <t>10246 GREGLYNN RD</t>
  </si>
  <si>
    <t>9427031</t>
  </si>
  <si>
    <t>0043574</t>
  </si>
  <si>
    <t>HELMER/CONNIE</t>
  </si>
  <si>
    <t>12911 ROBIOUS ROAD</t>
  </si>
  <si>
    <t>9427032</t>
  </si>
  <si>
    <t>9427033</t>
  </si>
  <si>
    <t>0043617</t>
  </si>
  <si>
    <t>MARKEE/MATTHEW</t>
  </si>
  <si>
    <t>2410 OLDE STONE RD</t>
  </si>
  <si>
    <t>9427034</t>
  </si>
  <si>
    <t>9427035</t>
  </si>
  <si>
    <t>0017577</t>
  </si>
  <si>
    <t>WINDY HILL SPORTS</t>
  </si>
  <si>
    <t>16500 MIDLOTHIAN TURNPK</t>
  </si>
  <si>
    <t>WINDY HILL SPORTS CENTER</t>
  </si>
  <si>
    <t>9427036</t>
  </si>
  <si>
    <t>0043632</t>
  </si>
  <si>
    <t>NEW VENTURES REAL ESTATE</t>
  </si>
  <si>
    <t>905 CLAYTON RD</t>
  </si>
  <si>
    <t>9427037</t>
  </si>
  <si>
    <t>0043634</t>
  </si>
  <si>
    <t>ZBLEWSKI/GEORGIA</t>
  </si>
  <si>
    <t>11701 DURRINGTON DR</t>
  </si>
  <si>
    <t>9427038</t>
  </si>
  <si>
    <t>9427039</t>
  </si>
  <si>
    <t>9427040</t>
  </si>
  <si>
    <t>9427041</t>
  </si>
  <si>
    <t>9427042</t>
  </si>
  <si>
    <t>9427043</t>
  </si>
  <si>
    <t>8338 OLD RICHFOOD RD</t>
  </si>
  <si>
    <t>7403 RIVER HOLLY RD</t>
  </si>
  <si>
    <t>9427044</t>
  </si>
  <si>
    <t>9427045</t>
  </si>
  <si>
    <t>9427046</t>
  </si>
  <si>
    <t>9427047</t>
  </si>
  <si>
    <t>0043642</t>
  </si>
  <si>
    <t>FITCH/JAMES</t>
  </si>
  <si>
    <t>1500 SANDBAG TER</t>
  </si>
  <si>
    <t>9427048</t>
  </si>
  <si>
    <t>9427049</t>
  </si>
  <si>
    <t>9427050</t>
  </si>
  <si>
    <t>9427051</t>
  </si>
  <si>
    <t>9427052</t>
  </si>
  <si>
    <t>9427053</t>
  </si>
  <si>
    <t>9427054</t>
  </si>
  <si>
    <t>9427055</t>
  </si>
  <si>
    <t>9427056</t>
  </si>
  <si>
    <t>9427057</t>
  </si>
  <si>
    <t>9427058</t>
  </si>
  <si>
    <t>9427059</t>
  </si>
  <si>
    <t>9427060</t>
  </si>
  <si>
    <t>9427061</t>
  </si>
  <si>
    <t>9427062</t>
  </si>
  <si>
    <t>9427063</t>
  </si>
  <si>
    <t>9427064</t>
  </si>
  <si>
    <t>9427065</t>
  </si>
  <si>
    <t>9427066</t>
  </si>
  <si>
    <t>9427067</t>
  </si>
  <si>
    <t>9427068</t>
  </si>
  <si>
    <t>9427069</t>
  </si>
  <si>
    <t>9427070</t>
  </si>
  <si>
    <t>9427071</t>
  </si>
  <si>
    <t>9427072</t>
  </si>
  <si>
    <t>9427073</t>
  </si>
  <si>
    <t>9427074</t>
  </si>
  <si>
    <t>9427075</t>
  </si>
  <si>
    <t>PIAZZI/ROBERT</t>
  </si>
  <si>
    <t>9427076</t>
  </si>
  <si>
    <t>9427077</t>
  </si>
  <si>
    <t>9427078</t>
  </si>
  <si>
    <t>9427079</t>
  </si>
  <si>
    <t>9427080</t>
  </si>
  <si>
    <t>0043646</t>
  </si>
  <si>
    <t>APCELLA/JANE</t>
  </si>
  <si>
    <t>500 RED CEDAR DR</t>
  </si>
  <si>
    <t>9427081</t>
  </si>
  <si>
    <t>9427082</t>
  </si>
  <si>
    <t>9427083</t>
  </si>
  <si>
    <t>9427084</t>
  </si>
  <si>
    <t>9427085</t>
  </si>
  <si>
    <t>9427086</t>
  </si>
  <si>
    <t>9427087</t>
  </si>
  <si>
    <t>9427088</t>
  </si>
  <si>
    <t>9427089</t>
  </si>
  <si>
    <t>9427090</t>
  </si>
  <si>
    <t>9427091</t>
  </si>
  <si>
    <t>9427092</t>
  </si>
  <si>
    <t>9427093</t>
  </si>
  <si>
    <t>9427094</t>
  </si>
  <si>
    <t>9427095</t>
  </si>
  <si>
    <t>9427096</t>
  </si>
  <si>
    <t>9427097</t>
  </si>
  <si>
    <t>9427098</t>
  </si>
  <si>
    <t>0043648</t>
  </si>
  <si>
    <t>FRENCH/PATRICK</t>
  </si>
  <si>
    <t>135 FOX FIELD LANE</t>
  </si>
  <si>
    <t>9427099</t>
  </si>
  <si>
    <t>9427100</t>
  </si>
  <si>
    <t>9427101</t>
  </si>
  <si>
    <t>9427102</t>
  </si>
  <si>
    <t>9427103</t>
  </si>
  <si>
    <t>9427104</t>
  </si>
  <si>
    <t>9427105</t>
  </si>
  <si>
    <t>9427106</t>
  </si>
  <si>
    <t>9427107</t>
  </si>
  <si>
    <t>9427108</t>
  </si>
  <si>
    <t>9427109</t>
  </si>
  <si>
    <t>9427110</t>
  </si>
  <si>
    <t>9427111</t>
  </si>
  <si>
    <t>9427112</t>
  </si>
  <si>
    <t>9427113</t>
  </si>
  <si>
    <t>9427114</t>
  </si>
  <si>
    <t>9427115</t>
  </si>
  <si>
    <t>0043650</t>
  </si>
  <si>
    <t>SEVERNS/STERLING</t>
  </si>
  <si>
    <t>13530 CRAIGS VIEW CT</t>
  </si>
  <si>
    <t>9427116</t>
  </si>
  <si>
    <t>9427117</t>
  </si>
  <si>
    <t>9427118</t>
  </si>
  <si>
    <t>9427119</t>
  </si>
  <si>
    <t>9427120</t>
  </si>
  <si>
    <t>9427121</t>
  </si>
  <si>
    <t>9427122</t>
  </si>
  <si>
    <t>9427123</t>
  </si>
  <si>
    <t>9427124</t>
  </si>
  <si>
    <t>9427125</t>
  </si>
  <si>
    <t>9427126</t>
  </si>
  <si>
    <t>9427127</t>
  </si>
  <si>
    <t>9427128</t>
  </si>
  <si>
    <t>9427129</t>
  </si>
  <si>
    <t>9427130</t>
  </si>
  <si>
    <t>9427131</t>
  </si>
  <si>
    <t>9427132</t>
  </si>
  <si>
    <t>9427133</t>
  </si>
  <si>
    <t>9427134</t>
  </si>
  <si>
    <t>9427135</t>
  </si>
  <si>
    <t>9427136</t>
  </si>
  <si>
    <t>9427137</t>
  </si>
  <si>
    <t>9427138</t>
  </si>
  <si>
    <t>9427139</t>
  </si>
  <si>
    <t>9427140</t>
  </si>
  <si>
    <t>9427141</t>
  </si>
  <si>
    <t>9427142</t>
  </si>
  <si>
    <t>9427143</t>
  </si>
  <si>
    <t>0043653</t>
  </si>
  <si>
    <t>11206 LONGTOWN PL</t>
  </si>
  <si>
    <t>9427144</t>
  </si>
  <si>
    <t>9427145</t>
  </si>
  <si>
    <t>9427146</t>
  </si>
  <si>
    <t>9427147</t>
  </si>
  <si>
    <t>9427148</t>
  </si>
  <si>
    <t>9427149</t>
  </si>
  <si>
    <t>9427150</t>
  </si>
  <si>
    <t>9427151</t>
  </si>
  <si>
    <t>9427152</t>
  </si>
  <si>
    <t>9427153</t>
  </si>
  <si>
    <t>9427154</t>
  </si>
  <si>
    <t>9427155</t>
  </si>
  <si>
    <t>0043655</t>
  </si>
  <si>
    <t>CRAWFORD/BOB</t>
  </si>
  <si>
    <t>3415 LAKE RANDOLPH CT</t>
  </si>
  <si>
    <t>9427156</t>
  </si>
  <si>
    <t>9427157</t>
  </si>
  <si>
    <t>9427158</t>
  </si>
  <si>
    <t>9427159</t>
  </si>
  <si>
    <t>9427160</t>
  </si>
  <si>
    <t>9427161</t>
  </si>
  <si>
    <t>9427162</t>
  </si>
  <si>
    <t>9427163</t>
  </si>
  <si>
    <t>9427164</t>
  </si>
  <si>
    <t>9427165</t>
  </si>
  <si>
    <t>9427166</t>
  </si>
  <si>
    <t>9427167</t>
  </si>
  <si>
    <t>9427168</t>
  </si>
  <si>
    <t>9427169</t>
  </si>
  <si>
    <t>9427170</t>
  </si>
  <si>
    <t>9427171</t>
  </si>
  <si>
    <t>9427172</t>
  </si>
  <si>
    <t>9427173</t>
  </si>
  <si>
    <t>9427174</t>
  </si>
  <si>
    <t>9427175</t>
  </si>
  <si>
    <t>9427176</t>
  </si>
  <si>
    <t>9427177</t>
  </si>
  <si>
    <t>9427178</t>
  </si>
  <si>
    <t>9427179</t>
  </si>
  <si>
    <t>9427180</t>
  </si>
  <si>
    <t>0043657</t>
  </si>
  <si>
    <t>GREGORY/JAMES</t>
  </si>
  <si>
    <t>5710 NORTH CHASE RD</t>
  </si>
  <si>
    <t>9427181</t>
  </si>
  <si>
    <t>9427182</t>
  </si>
  <si>
    <t>9427183</t>
  </si>
  <si>
    <t>9427184</t>
  </si>
  <si>
    <t>9427185</t>
  </si>
  <si>
    <t>9427186</t>
  </si>
  <si>
    <t>9427187</t>
  </si>
  <si>
    <t>9427188</t>
  </si>
  <si>
    <t>0027843</t>
  </si>
  <si>
    <t>SMITH/JT</t>
  </si>
  <si>
    <t>2115 PROFFITT RD.</t>
  </si>
  <si>
    <t>9427189</t>
  </si>
  <si>
    <t>9427190</t>
  </si>
  <si>
    <t>9427191</t>
  </si>
  <si>
    <t>9427192</t>
  </si>
  <si>
    <t>9427193</t>
  </si>
  <si>
    <t>9427194</t>
  </si>
  <si>
    <t>9427195</t>
  </si>
  <si>
    <t>9427196</t>
  </si>
  <si>
    <t>9427197</t>
  </si>
  <si>
    <t>9427198</t>
  </si>
  <si>
    <t>9427199</t>
  </si>
  <si>
    <t>9427200</t>
  </si>
  <si>
    <t>9427201</t>
  </si>
  <si>
    <t>9427202</t>
  </si>
  <si>
    <t>9427203</t>
  </si>
  <si>
    <t>9427204</t>
  </si>
  <si>
    <t>9427205</t>
  </si>
  <si>
    <t>9427206</t>
  </si>
  <si>
    <t>9427207</t>
  </si>
  <si>
    <t>9427208</t>
  </si>
  <si>
    <t>9427209</t>
  </si>
  <si>
    <t>9427210</t>
  </si>
  <si>
    <t>9427211</t>
  </si>
  <si>
    <t>9427212</t>
  </si>
  <si>
    <t>9427213</t>
  </si>
  <si>
    <t>9427214</t>
  </si>
  <si>
    <t>9427215</t>
  </si>
  <si>
    <t>9427216</t>
  </si>
  <si>
    <t>9427217</t>
  </si>
  <si>
    <t>9427218</t>
  </si>
  <si>
    <t>9427219</t>
  </si>
  <si>
    <t>9427220</t>
  </si>
  <si>
    <t>9427221</t>
  </si>
  <si>
    <t>9427222</t>
  </si>
  <si>
    <t>9427223</t>
  </si>
  <si>
    <t>9427224</t>
  </si>
  <si>
    <t>9427225</t>
  </si>
  <si>
    <t>9427226</t>
  </si>
  <si>
    <t>9427227</t>
  </si>
  <si>
    <t>9427228</t>
  </si>
  <si>
    <t>9427229</t>
  </si>
  <si>
    <t>9427230</t>
  </si>
  <si>
    <t>9427231</t>
  </si>
  <si>
    <t>9427232</t>
  </si>
  <si>
    <t>9427233</t>
  </si>
  <si>
    <t>9427234</t>
  </si>
  <si>
    <t>9427235</t>
  </si>
  <si>
    <t>9427236</t>
  </si>
  <si>
    <t>9427237</t>
  </si>
  <si>
    <t>9427238</t>
  </si>
  <si>
    <t>9427239</t>
  </si>
  <si>
    <t>9427240</t>
  </si>
  <si>
    <t>9427241</t>
  </si>
  <si>
    <t>9427242</t>
  </si>
  <si>
    <t>9427243</t>
  </si>
  <si>
    <t>9427244</t>
  </si>
  <si>
    <t>9427245</t>
  </si>
  <si>
    <t>9427246</t>
  </si>
  <si>
    <t>9427247</t>
  </si>
  <si>
    <t>9427248</t>
  </si>
  <si>
    <t>9427249</t>
  </si>
  <si>
    <t>9427250</t>
  </si>
  <si>
    <t>9427251</t>
  </si>
  <si>
    <t>9427252</t>
  </si>
  <si>
    <t>9427253</t>
  </si>
  <si>
    <t>9427254</t>
  </si>
  <si>
    <t>9427255</t>
  </si>
  <si>
    <t>9427256</t>
  </si>
  <si>
    <t>9427257</t>
  </si>
  <si>
    <t>9427258</t>
  </si>
  <si>
    <t>9427259</t>
  </si>
  <si>
    <t>0043637</t>
  </si>
  <si>
    <t>MORGAN/GREY</t>
  </si>
  <si>
    <t>2733 PERSIMMON PALCE</t>
  </si>
  <si>
    <t>9427260</t>
  </si>
  <si>
    <t>9427261</t>
  </si>
  <si>
    <t>9427262</t>
  </si>
  <si>
    <t>0043658</t>
  </si>
  <si>
    <t>CHANCE/MAXWELL</t>
  </si>
  <si>
    <t>4632 STUART AVE</t>
  </si>
  <si>
    <t>9427263</t>
  </si>
  <si>
    <t>0043661</t>
  </si>
  <si>
    <t>MORRIS/STANLEY</t>
  </si>
  <si>
    <t>1960 TEAL LANE</t>
  </si>
  <si>
    <t>9427264</t>
  </si>
  <si>
    <t>0043664</t>
  </si>
  <si>
    <t>HARDING/BROOKE</t>
  </si>
  <si>
    <t>2248 BRANCHED FOREST WAY</t>
  </si>
  <si>
    <t>9427265</t>
  </si>
  <si>
    <t>0043652</t>
  </si>
  <si>
    <t>CREATE-SCAPES</t>
  </si>
  <si>
    <t>3000 CROWN GRANT RD</t>
  </si>
  <si>
    <t>9427266</t>
  </si>
  <si>
    <t>0043659</t>
  </si>
  <si>
    <t>GRAVES/EARL</t>
  </si>
  <si>
    <t>9405 BRAXTON WAY</t>
  </si>
  <si>
    <t>9427267</t>
  </si>
  <si>
    <t>0043633</t>
  </si>
  <si>
    <t>STRAEBEL/AARON</t>
  </si>
  <si>
    <t>16619 HANNINGTON DR</t>
  </si>
  <si>
    <t>9427268</t>
  </si>
  <si>
    <t>9427269</t>
  </si>
  <si>
    <t>9427270</t>
  </si>
  <si>
    <t>0043636</t>
  </si>
  <si>
    <t>CIUCCI/MIKE</t>
  </si>
  <si>
    <t>15336 CARLTON FOREST CT</t>
  </si>
  <si>
    <t>9427271</t>
  </si>
  <si>
    <t>9427272</t>
  </si>
  <si>
    <t>5046 EDGEMERE BLVD</t>
  </si>
  <si>
    <t>9427273</t>
  </si>
  <si>
    <t>0043644</t>
  </si>
  <si>
    <t>11613 PARK BRANCH LANE</t>
  </si>
  <si>
    <t>9427274</t>
  </si>
  <si>
    <t>9427275</t>
  </si>
  <si>
    <t>9427276</t>
  </si>
  <si>
    <t>0043665</t>
  </si>
  <si>
    <t>SMITH/GERALD</t>
  </si>
  <si>
    <t>102 SOUTH MECLEAN ST</t>
  </si>
  <si>
    <t>9427277</t>
  </si>
  <si>
    <t>9427278</t>
  </si>
  <si>
    <t>0043647</t>
  </si>
  <si>
    <t>LAWHORNE/MIKE</t>
  </si>
  <si>
    <t>14001 WHISPERING OAKS RD</t>
  </si>
  <si>
    <t>9427279</t>
  </si>
  <si>
    <t>9427280</t>
  </si>
  <si>
    <t>9427281</t>
  </si>
  <si>
    <t>9427282</t>
  </si>
  <si>
    <t>0043606</t>
  </si>
  <si>
    <t>ROTH/KRISTEN</t>
  </si>
  <si>
    <t>14813 CREEKBROOK TER</t>
  </si>
  <si>
    <t>9427283</t>
  </si>
  <si>
    <t>9427284</t>
  </si>
  <si>
    <t>9427285</t>
  </si>
  <si>
    <t>9427286</t>
  </si>
  <si>
    <t>0043585</t>
  </si>
  <si>
    <t>HENDRICK/MARK</t>
  </si>
  <si>
    <t>7959 BRADBURY RD</t>
  </si>
  <si>
    <t>9427287</t>
  </si>
  <si>
    <t>P O BOX 3067</t>
  </si>
  <si>
    <t>9427288</t>
  </si>
  <si>
    <t>9427289</t>
  </si>
  <si>
    <t>9427290</t>
  </si>
  <si>
    <t>9427291</t>
  </si>
  <si>
    <t>14321 MICHAUX VIEW WAY</t>
  </si>
  <si>
    <t>9427292</t>
  </si>
  <si>
    <t>9427293</t>
  </si>
  <si>
    <t>9427294</t>
  </si>
  <si>
    <t>0043649</t>
  </si>
  <si>
    <t>VIRGINIA SPEED AND CUSTOM</t>
  </si>
  <si>
    <t>12530 DEATON LN</t>
  </si>
  <si>
    <t>WASHICHEK/LARRY</t>
  </si>
  <si>
    <t>9427295</t>
  </si>
  <si>
    <t>9427296</t>
  </si>
  <si>
    <t>9427297</t>
  </si>
  <si>
    <t>9427298</t>
  </si>
  <si>
    <t>9427299</t>
  </si>
  <si>
    <t>9427300</t>
  </si>
  <si>
    <t>9427301</t>
  </si>
  <si>
    <t>9427302</t>
  </si>
  <si>
    <t>9427303</t>
  </si>
  <si>
    <t>9427304</t>
  </si>
  <si>
    <t>9427305</t>
  </si>
  <si>
    <t>9427306</t>
  </si>
  <si>
    <t>9427307</t>
  </si>
  <si>
    <t>9427308</t>
  </si>
  <si>
    <t>9427309</t>
  </si>
  <si>
    <t>9427310</t>
  </si>
  <si>
    <t>9427311</t>
  </si>
  <si>
    <t>9427312</t>
  </si>
  <si>
    <t>9427313</t>
  </si>
  <si>
    <t>9427314</t>
  </si>
  <si>
    <t>9427315</t>
  </si>
  <si>
    <t>9427316</t>
  </si>
  <si>
    <t>9427317</t>
  </si>
  <si>
    <t>9427318</t>
  </si>
  <si>
    <t>9427319</t>
  </si>
  <si>
    <t>9427320</t>
  </si>
  <si>
    <t>9427321</t>
  </si>
  <si>
    <t>0043666</t>
  </si>
  <si>
    <t>AHMED/MOHAMED</t>
  </si>
  <si>
    <t>12913 RIVER RD</t>
  </si>
  <si>
    <t>9427322</t>
  </si>
  <si>
    <t>9427323</t>
  </si>
  <si>
    <t>9427324</t>
  </si>
  <si>
    <t>9427325</t>
  </si>
  <si>
    <t>0043667</t>
  </si>
  <si>
    <t>CALLAMARAS/RICHARD</t>
  </si>
  <si>
    <t>7720 HAMPTON SUMMIT CT</t>
  </si>
  <si>
    <t>9427326</t>
  </si>
  <si>
    <t>9427327</t>
  </si>
  <si>
    <t>9427328</t>
  </si>
  <si>
    <t>9427329</t>
  </si>
  <si>
    <t>9427330</t>
  </si>
  <si>
    <t>9427331</t>
  </si>
  <si>
    <t>9427332</t>
  </si>
  <si>
    <t>9427333</t>
  </si>
  <si>
    <t>9427334</t>
  </si>
  <si>
    <t>9427335</t>
  </si>
  <si>
    <t>9427336</t>
  </si>
  <si>
    <t>9427337</t>
  </si>
  <si>
    <t>9427338</t>
  </si>
  <si>
    <t>9427339</t>
  </si>
  <si>
    <t>9427340</t>
  </si>
  <si>
    <t>9427341</t>
  </si>
  <si>
    <t>9427342</t>
  </si>
  <si>
    <t>9427343</t>
  </si>
  <si>
    <t>9427344</t>
  </si>
  <si>
    <t>J S THOMAS</t>
  </si>
  <si>
    <t>9427345</t>
  </si>
  <si>
    <t>9427346</t>
  </si>
  <si>
    <t>9427347</t>
  </si>
  <si>
    <t>9427348</t>
  </si>
  <si>
    <t>CRAYOSKY/TRAVIS</t>
  </si>
  <si>
    <t>9427349</t>
  </si>
  <si>
    <t>9427350</t>
  </si>
  <si>
    <t>9427351</t>
  </si>
  <si>
    <t>9427352</t>
  </si>
  <si>
    <t>9427353</t>
  </si>
  <si>
    <t>9427354</t>
  </si>
  <si>
    <t>9427355</t>
  </si>
  <si>
    <t>9427356</t>
  </si>
  <si>
    <t>9427357</t>
  </si>
  <si>
    <t>0043668</t>
  </si>
  <si>
    <t>RISDEN/DAVID</t>
  </si>
  <si>
    <t>816 W 44TH ST</t>
  </si>
  <si>
    <t>9427358</t>
  </si>
  <si>
    <t>9427359</t>
  </si>
  <si>
    <t>9427360</t>
  </si>
  <si>
    <t>9427361</t>
  </si>
  <si>
    <t>9427362</t>
  </si>
  <si>
    <t>9427363</t>
  </si>
  <si>
    <t>9427364</t>
  </si>
  <si>
    <t>9427365</t>
  </si>
  <si>
    <t>9427366</t>
  </si>
  <si>
    <t>9427367</t>
  </si>
  <si>
    <t>9427368</t>
  </si>
  <si>
    <t>9427369</t>
  </si>
  <si>
    <t>9427370</t>
  </si>
  <si>
    <t>9427371</t>
  </si>
  <si>
    <t>9427372</t>
  </si>
  <si>
    <t>9427373</t>
  </si>
  <si>
    <t>9427374</t>
  </si>
  <si>
    <t>9427375</t>
  </si>
  <si>
    <t>9427376</t>
  </si>
  <si>
    <t>9427377</t>
  </si>
  <si>
    <t>9427378</t>
  </si>
  <si>
    <t>9427379</t>
  </si>
  <si>
    <t>9427380</t>
  </si>
  <si>
    <t>9427382</t>
  </si>
  <si>
    <t>9427383</t>
  </si>
  <si>
    <t>0043670</t>
  </si>
  <si>
    <t>RODILL/BEN</t>
  </si>
  <si>
    <t>14722 BOYCES COVE DR</t>
  </si>
  <si>
    <t>14702 BOYCES COVE DR</t>
  </si>
  <si>
    <t>9427384</t>
  </si>
  <si>
    <t>9427385</t>
  </si>
  <si>
    <t>9427386</t>
  </si>
  <si>
    <t>9427387</t>
  </si>
  <si>
    <t>9427388</t>
  </si>
  <si>
    <t>9427389</t>
  </si>
  <si>
    <t>9427390</t>
  </si>
  <si>
    <t>9427391</t>
  </si>
  <si>
    <t>9427392</t>
  </si>
  <si>
    <t>9427393</t>
  </si>
  <si>
    <t>9427394</t>
  </si>
  <si>
    <t>9427395</t>
  </si>
  <si>
    <t>9427396</t>
  </si>
  <si>
    <t>9427397</t>
  </si>
  <si>
    <t>9427398</t>
  </si>
  <si>
    <t>9427399</t>
  </si>
  <si>
    <t>9427400</t>
  </si>
  <si>
    <t>9427401</t>
  </si>
  <si>
    <t>9427402</t>
  </si>
  <si>
    <t>9427403</t>
  </si>
  <si>
    <t>9427404</t>
  </si>
  <si>
    <t>9427405</t>
  </si>
  <si>
    <t>9427406</t>
  </si>
  <si>
    <t>9427407</t>
  </si>
  <si>
    <t>9427408</t>
  </si>
  <si>
    <t>9427409</t>
  </si>
  <si>
    <t>9427410</t>
  </si>
  <si>
    <t>9427411</t>
  </si>
  <si>
    <t>9427412</t>
  </si>
  <si>
    <t>9427413</t>
  </si>
  <si>
    <t>9427414</t>
  </si>
  <si>
    <t>9427415</t>
  </si>
  <si>
    <t>9427416</t>
  </si>
  <si>
    <t>9427417</t>
  </si>
  <si>
    <t>9427418</t>
  </si>
  <si>
    <t>9427419</t>
  </si>
  <si>
    <t>9427420</t>
  </si>
  <si>
    <t>9427421</t>
  </si>
  <si>
    <t>9427422</t>
  </si>
  <si>
    <t>9427423</t>
  </si>
  <si>
    <t>9427424</t>
  </si>
  <si>
    <t>9427425</t>
  </si>
  <si>
    <t>9427426</t>
  </si>
  <si>
    <t>9427427</t>
  </si>
  <si>
    <t>9427428</t>
  </si>
  <si>
    <t>9427429</t>
  </si>
  <si>
    <t>9427430</t>
  </si>
  <si>
    <t>9427431</t>
  </si>
  <si>
    <t>9427432</t>
  </si>
  <si>
    <t>9427433</t>
  </si>
  <si>
    <t>9427434</t>
  </si>
  <si>
    <t>9427435</t>
  </si>
  <si>
    <t>9427436</t>
  </si>
  <si>
    <t>9427437</t>
  </si>
  <si>
    <t>9427438</t>
  </si>
  <si>
    <t>9427439</t>
  </si>
  <si>
    <t>9427440</t>
  </si>
  <si>
    <t>9427441</t>
  </si>
  <si>
    <t>9427442</t>
  </si>
  <si>
    <t>9427443</t>
  </si>
  <si>
    <t>9427444</t>
  </si>
  <si>
    <t>9427445</t>
  </si>
  <si>
    <t>9427446</t>
  </si>
  <si>
    <t>9427447</t>
  </si>
  <si>
    <t>9427448</t>
  </si>
  <si>
    <t>9427449</t>
  </si>
  <si>
    <t>9427450</t>
  </si>
  <si>
    <t>9427451</t>
  </si>
  <si>
    <t>9427452</t>
  </si>
  <si>
    <t>9427453</t>
  </si>
  <si>
    <t>9427454</t>
  </si>
  <si>
    <t>9427455</t>
  </si>
  <si>
    <t>9427456</t>
  </si>
  <si>
    <t>9427457</t>
  </si>
  <si>
    <t>9427458</t>
  </si>
  <si>
    <t>9427459</t>
  </si>
  <si>
    <t>9427460</t>
  </si>
  <si>
    <t>9427461</t>
  </si>
  <si>
    <t>9427462</t>
  </si>
  <si>
    <t>9427463</t>
  </si>
  <si>
    <t>9427464</t>
  </si>
  <si>
    <t>9427465</t>
  </si>
  <si>
    <t>9427466</t>
  </si>
  <si>
    <t>9427467</t>
  </si>
  <si>
    <t>9427468</t>
  </si>
  <si>
    <t>9427469</t>
  </si>
  <si>
    <t>9427470</t>
  </si>
  <si>
    <t>0043519</t>
  </si>
  <si>
    <t>WOOLDRIDGE/JEFF</t>
  </si>
  <si>
    <t>101 PEACHTREE</t>
  </si>
  <si>
    <t>9427471</t>
  </si>
  <si>
    <t>9427472</t>
  </si>
  <si>
    <t>3401 MATOAKA RD</t>
  </si>
  <si>
    <t>9427473</t>
  </si>
  <si>
    <t>9427474</t>
  </si>
  <si>
    <t>9427475</t>
  </si>
  <si>
    <t>9427476</t>
  </si>
  <si>
    <t>9427477</t>
  </si>
  <si>
    <t>9427478</t>
  </si>
  <si>
    <t>9427479</t>
  </si>
  <si>
    <t>9427480</t>
  </si>
  <si>
    <t>9427481</t>
  </si>
  <si>
    <t>9427482</t>
  </si>
  <si>
    <t>9427483</t>
  </si>
  <si>
    <t>9427484</t>
  </si>
  <si>
    <t>9427485</t>
  </si>
  <si>
    <t>9427486</t>
  </si>
  <si>
    <t>9427487</t>
  </si>
  <si>
    <t>9427488</t>
  </si>
  <si>
    <t>9427489</t>
  </si>
  <si>
    <t>9427490</t>
  </si>
  <si>
    <t>9427491</t>
  </si>
  <si>
    <t>9427492</t>
  </si>
  <si>
    <t>9427493</t>
  </si>
  <si>
    <t>9427494</t>
  </si>
  <si>
    <t>9427495</t>
  </si>
  <si>
    <t>9427496</t>
  </si>
  <si>
    <t>0043176</t>
  </si>
  <si>
    <t>KIELY/CHRISTY</t>
  </si>
  <si>
    <t>12208 HAMPTON VALLEY TER</t>
  </si>
  <si>
    <t>9427497</t>
  </si>
  <si>
    <t>9427498</t>
  </si>
  <si>
    <t>0043589</t>
  </si>
  <si>
    <t>PHARES/JOHNATHON</t>
  </si>
  <si>
    <t>12609 WILDE LAKE DR</t>
  </si>
  <si>
    <t>9427499</t>
  </si>
  <si>
    <t>0043660</t>
  </si>
  <si>
    <t>RIOPELLE/BETSY</t>
  </si>
  <si>
    <t>308 SWEETBRIAR DR</t>
  </si>
  <si>
    <t>9427500</t>
  </si>
  <si>
    <t>900 TERMINAL PL</t>
  </si>
  <si>
    <t>9427501</t>
  </si>
  <si>
    <t>9427502</t>
  </si>
  <si>
    <t>9427503</t>
  </si>
  <si>
    <t>9427504</t>
  </si>
  <si>
    <t>0002651</t>
  </si>
  <si>
    <t>GREENWOOD &amp; ASSOCIATES</t>
  </si>
  <si>
    <t>3852 TRAYLOR DR</t>
  </si>
  <si>
    <t>9427505</t>
  </si>
  <si>
    <t>9427506</t>
  </si>
  <si>
    <t>9427507</t>
  </si>
  <si>
    <t>9427508</t>
  </si>
  <si>
    <t>9427509</t>
  </si>
  <si>
    <t>9427510</t>
  </si>
  <si>
    <t>9427511</t>
  </si>
  <si>
    <t>9427512</t>
  </si>
  <si>
    <t>3005 MAPLE GROVE LN WEST</t>
  </si>
  <si>
    <t>9427513</t>
  </si>
  <si>
    <t>9427514</t>
  </si>
  <si>
    <t>9427515</t>
  </si>
  <si>
    <t>9427516</t>
  </si>
  <si>
    <t>9427517</t>
  </si>
  <si>
    <t>9427518</t>
  </si>
  <si>
    <t>9427519</t>
  </si>
  <si>
    <t>9427520</t>
  </si>
  <si>
    <t>9427521</t>
  </si>
  <si>
    <t>9427522</t>
  </si>
  <si>
    <t>9427523</t>
  </si>
  <si>
    <t>9427524</t>
  </si>
  <si>
    <t>9427525</t>
  </si>
  <si>
    <t>9427526</t>
  </si>
  <si>
    <t>9427527</t>
  </si>
  <si>
    <t>9427528</t>
  </si>
  <si>
    <t>9427529</t>
  </si>
  <si>
    <t>9427530</t>
  </si>
  <si>
    <t>9427531</t>
  </si>
  <si>
    <t>9427532</t>
  </si>
  <si>
    <t>9427533</t>
  </si>
  <si>
    <t>9427534</t>
  </si>
  <si>
    <t>9427535</t>
  </si>
  <si>
    <t>9427536</t>
  </si>
  <si>
    <t>9427537</t>
  </si>
  <si>
    <t>9427538</t>
  </si>
  <si>
    <t>9427539</t>
  </si>
  <si>
    <t>9427540</t>
  </si>
  <si>
    <t>9427541</t>
  </si>
  <si>
    <t>9427542</t>
  </si>
  <si>
    <t>9427543</t>
  </si>
  <si>
    <t>9427544</t>
  </si>
  <si>
    <t>9427545</t>
  </si>
  <si>
    <t>9427546</t>
  </si>
  <si>
    <t>9427547</t>
  </si>
  <si>
    <t>9427548</t>
  </si>
  <si>
    <t>9427549</t>
  </si>
  <si>
    <t>9427550</t>
  </si>
  <si>
    <t>9427551</t>
  </si>
  <si>
    <t>9427552</t>
  </si>
  <si>
    <t>9427553</t>
  </si>
  <si>
    <t>9427554</t>
  </si>
  <si>
    <t>0043588</t>
  </si>
  <si>
    <t>PROVING GROUNDS/WILLIAMSBURG</t>
  </si>
  <si>
    <t>9427555</t>
  </si>
  <si>
    <t>9427556</t>
  </si>
  <si>
    <t>9427557</t>
  </si>
  <si>
    <t>9427558</t>
  </si>
  <si>
    <t>9427559</t>
  </si>
  <si>
    <t>9427560</t>
  </si>
  <si>
    <t>9427561</t>
  </si>
  <si>
    <t>9427562</t>
  </si>
  <si>
    <t>9427563</t>
  </si>
  <si>
    <t>9427564</t>
  </si>
  <si>
    <t>9427565</t>
  </si>
  <si>
    <t>9427566</t>
  </si>
  <si>
    <t>9427567</t>
  </si>
  <si>
    <t>9427568</t>
  </si>
  <si>
    <t>9427569</t>
  </si>
  <si>
    <t>9427570</t>
  </si>
  <si>
    <t>9427571</t>
  </si>
  <si>
    <t>9427572</t>
  </si>
  <si>
    <t>9427573</t>
  </si>
  <si>
    <t>9427574</t>
  </si>
  <si>
    <t>9427575</t>
  </si>
  <si>
    <t>9427576</t>
  </si>
  <si>
    <t>9427577</t>
  </si>
  <si>
    <t>9427578</t>
  </si>
  <si>
    <t>C1009</t>
  </si>
  <si>
    <t>9427579</t>
  </si>
  <si>
    <t>9427580</t>
  </si>
  <si>
    <t>9427581</t>
  </si>
  <si>
    <t>0043680</t>
  </si>
  <si>
    <t>SIZEMORE/DENNIS</t>
  </si>
  <si>
    <t>5809 ROSEBAY FOREST RD</t>
  </si>
  <si>
    <t>9427582</t>
  </si>
  <si>
    <t>9427583</t>
  </si>
  <si>
    <t>9427584</t>
  </si>
  <si>
    <t>9427585</t>
  </si>
  <si>
    <t>9427586</t>
  </si>
  <si>
    <t>9427587</t>
  </si>
  <si>
    <t>9427588</t>
  </si>
  <si>
    <t>9427589</t>
  </si>
  <si>
    <t>9427590</t>
  </si>
  <si>
    <t>9427591</t>
  </si>
  <si>
    <t>9427592</t>
  </si>
  <si>
    <t>9427593</t>
  </si>
  <si>
    <t>9427594</t>
  </si>
  <si>
    <t>9427595</t>
  </si>
  <si>
    <t>9427596</t>
  </si>
  <si>
    <t>9427597</t>
  </si>
  <si>
    <t>9427598</t>
  </si>
  <si>
    <t>9427599</t>
  </si>
  <si>
    <t>9427600</t>
  </si>
  <si>
    <t>9427601</t>
  </si>
  <si>
    <t>9427602</t>
  </si>
  <si>
    <t>9427603</t>
  </si>
  <si>
    <t>9427604</t>
  </si>
  <si>
    <t>9427605</t>
  </si>
  <si>
    <t>9427606</t>
  </si>
  <si>
    <t>9427607</t>
  </si>
  <si>
    <t>9427608</t>
  </si>
  <si>
    <t>9427609</t>
  </si>
  <si>
    <t>9427610</t>
  </si>
  <si>
    <t>0043682</t>
  </si>
  <si>
    <t>SUNKAR/KIRSHAN</t>
  </si>
  <si>
    <t>11913 BRENTMOOR CT</t>
  </si>
  <si>
    <t>9427611</t>
  </si>
  <si>
    <t>9427612</t>
  </si>
  <si>
    <t>9427613</t>
  </si>
  <si>
    <t>9427614</t>
  </si>
  <si>
    <t>9427615</t>
  </si>
  <si>
    <t>9427616</t>
  </si>
  <si>
    <t>9427617</t>
  </si>
  <si>
    <t>9427618</t>
  </si>
  <si>
    <t>9427619</t>
  </si>
  <si>
    <t>9427620</t>
  </si>
  <si>
    <t>9427621</t>
  </si>
  <si>
    <t>9427622</t>
  </si>
  <si>
    <t>9427623</t>
  </si>
  <si>
    <t>9427624</t>
  </si>
  <si>
    <t>9427626</t>
  </si>
  <si>
    <t>9427627</t>
  </si>
  <si>
    <t>9427628</t>
  </si>
  <si>
    <t>9427629</t>
  </si>
  <si>
    <t>9427630</t>
  </si>
  <si>
    <t>9427631</t>
  </si>
  <si>
    <t>9427632</t>
  </si>
  <si>
    <t>9427633</t>
  </si>
  <si>
    <t>9427634</t>
  </si>
  <si>
    <t>9427635</t>
  </si>
  <si>
    <t>9427636</t>
  </si>
  <si>
    <t>9427637</t>
  </si>
  <si>
    <t>9427638</t>
  </si>
  <si>
    <t>9427639</t>
  </si>
  <si>
    <t>9427640</t>
  </si>
  <si>
    <t>9427641</t>
  </si>
  <si>
    <t>9427642</t>
  </si>
  <si>
    <t>9427643</t>
  </si>
  <si>
    <t>9427644</t>
  </si>
  <si>
    <t>9427645</t>
  </si>
  <si>
    <t>9427646</t>
  </si>
  <si>
    <t>9427647</t>
  </si>
  <si>
    <t>9427648</t>
  </si>
  <si>
    <t>9427649</t>
  </si>
  <si>
    <t>9427650</t>
  </si>
  <si>
    <t>9427651</t>
  </si>
  <si>
    <t>9427652</t>
  </si>
  <si>
    <t>9427653</t>
  </si>
  <si>
    <t>9427654</t>
  </si>
  <si>
    <t>9427655</t>
  </si>
  <si>
    <t>9427656</t>
  </si>
  <si>
    <t>9427657</t>
  </si>
  <si>
    <t>9427658</t>
  </si>
  <si>
    <t>9427659</t>
  </si>
  <si>
    <t>9427660</t>
  </si>
  <si>
    <t>9427661</t>
  </si>
  <si>
    <t>9427662</t>
  </si>
  <si>
    <t>9427663</t>
  </si>
  <si>
    <t>9427664</t>
  </si>
  <si>
    <t>9427665</t>
  </si>
  <si>
    <t>9427666</t>
  </si>
  <si>
    <t>9427667</t>
  </si>
  <si>
    <t>9427668</t>
  </si>
  <si>
    <t>9427669</t>
  </si>
  <si>
    <t>9427670</t>
  </si>
  <si>
    <t>9427671</t>
  </si>
  <si>
    <t>9427672</t>
  </si>
  <si>
    <t>9427673</t>
  </si>
  <si>
    <t>9427674</t>
  </si>
  <si>
    <t>9427675</t>
  </si>
  <si>
    <t>9427676</t>
  </si>
  <si>
    <t>9427677</t>
  </si>
  <si>
    <t>9427678</t>
  </si>
  <si>
    <t>9427679</t>
  </si>
  <si>
    <t>9427680</t>
  </si>
  <si>
    <t>9427681</t>
  </si>
  <si>
    <t>9427682</t>
  </si>
  <si>
    <t>0043608</t>
  </si>
  <si>
    <t>HEIDT/DEBORAH</t>
  </si>
  <si>
    <t>167 THE MAINE</t>
  </si>
  <si>
    <t>9427683</t>
  </si>
  <si>
    <t>9427684</t>
  </si>
  <si>
    <t>9427685</t>
  </si>
  <si>
    <t>9427686</t>
  </si>
  <si>
    <t>9427687</t>
  </si>
  <si>
    <t>9427688</t>
  </si>
  <si>
    <t>9427689</t>
  </si>
  <si>
    <t>9427690</t>
  </si>
  <si>
    <t>9427691</t>
  </si>
  <si>
    <t>9427692</t>
  </si>
  <si>
    <t>13324 CHESDIN LANDING DR</t>
  </si>
  <si>
    <t>9427693</t>
  </si>
  <si>
    <t>0043685</t>
  </si>
  <si>
    <t>ST MATTAIS CHURCH</t>
  </si>
  <si>
    <t>11300 HUGUENOT RD</t>
  </si>
  <si>
    <t>9427694</t>
  </si>
  <si>
    <t>9427695</t>
  </si>
  <si>
    <t>9427696</t>
  </si>
  <si>
    <t>9427697</t>
  </si>
  <si>
    <t>0043516</t>
  </si>
  <si>
    <t>MICAS/STEPHANIE</t>
  </si>
  <si>
    <t>11710 SPRING CREEK DR</t>
  </si>
  <si>
    <t>9427698</t>
  </si>
  <si>
    <t>9427699</t>
  </si>
  <si>
    <t>9427700</t>
  </si>
  <si>
    <t>0043677</t>
  </si>
  <si>
    <t>GURNICK/MARY</t>
  </si>
  <si>
    <t>1205 BUFORD RD</t>
  </si>
  <si>
    <t>9427701</t>
  </si>
  <si>
    <t>5523 OLD GAINES MILL LN</t>
  </si>
  <si>
    <t>9427702</t>
  </si>
  <si>
    <t>9427703</t>
  </si>
  <si>
    <t>9427704</t>
  </si>
  <si>
    <t>9427705</t>
  </si>
  <si>
    <t>9427706</t>
  </si>
  <si>
    <t>9427707</t>
  </si>
  <si>
    <t>9427708</t>
  </si>
  <si>
    <t>9427709</t>
  </si>
  <si>
    <t>9427710</t>
  </si>
  <si>
    <t>9427711</t>
  </si>
  <si>
    <t>9427712</t>
  </si>
  <si>
    <t>9427713</t>
  </si>
  <si>
    <t>9427714</t>
  </si>
  <si>
    <t>9427715</t>
  </si>
  <si>
    <t>9427716</t>
  </si>
  <si>
    <t>9427717</t>
  </si>
  <si>
    <t>9427718</t>
  </si>
  <si>
    <t>9427719</t>
  </si>
  <si>
    <t>9427720</t>
  </si>
  <si>
    <t>9427721</t>
  </si>
  <si>
    <t>9427722</t>
  </si>
  <si>
    <t>9427723</t>
  </si>
  <si>
    <t>9427724</t>
  </si>
  <si>
    <t>9427725</t>
  </si>
  <si>
    <t>9427726</t>
  </si>
  <si>
    <t>9427727</t>
  </si>
  <si>
    <t>9427728</t>
  </si>
  <si>
    <t>9427729</t>
  </si>
  <si>
    <t>9427730</t>
  </si>
  <si>
    <t>9427731</t>
  </si>
  <si>
    <t>9427732</t>
  </si>
  <si>
    <t>9427733</t>
  </si>
  <si>
    <t>9427734</t>
  </si>
  <si>
    <t>9427735</t>
  </si>
  <si>
    <t>9427736</t>
  </si>
  <si>
    <t>9427737</t>
  </si>
  <si>
    <t>9427738</t>
  </si>
  <si>
    <t>9427739</t>
  </si>
  <si>
    <t>9427740</t>
  </si>
  <si>
    <t>9427741</t>
  </si>
  <si>
    <t>9427742</t>
  </si>
  <si>
    <t>9427743</t>
  </si>
  <si>
    <t>9427744</t>
  </si>
  <si>
    <t>9427745</t>
  </si>
  <si>
    <t>9427746</t>
  </si>
  <si>
    <t>9427747</t>
  </si>
  <si>
    <t>9427748</t>
  </si>
  <si>
    <t>9427749</t>
  </si>
  <si>
    <t>9427750</t>
  </si>
  <si>
    <t>9427751</t>
  </si>
  <si>
    <t>9427752</t>
  </si>
  <si>
    <t>9427753</t>
  </si>
  <si>
    <t>9427754</t>
  </si>
  <si>
    <t>9427755</t>
  </si>
  <si>
    <t>9427756</t>
  </si>
  <si>
    <t>9427757</t>
  </si>
  <si>
    <t>9427758</t>
  </si>
  <si>
    <t>9427759</t>
  </si>
  <si>
    <t>9427760</t>
  </si>
  <si>
    <t>9427761</t>
  </si>
  <si>
    <t>9427762</t>
  </si>
  <si>
    <t>9427763</t>
  </si>
  <si>
    <t>9427764</t>
  </si>
  <si>
    <t>9427765</t>
  </si>
  <si>
    <t>0043687</t>
  </si>
  <si>
    <t>GEE/CHRIS</t>
  </si>
  <si>
    <t>91 FOLLY HOLLOW RD</t>
  </si>
  <si>
    <t>9427766</t>
  </si>
  <si>
    <t>9427767</t>
  </si>
  <si>
    <t>9427768</t>
  </si>
  <si>
    <t>9427769</t>
  </si>
  <si>
    <t>9427770</t>
  </si>
  <si>
    <t>9427771</t>
  </si>
  <si>
    <t>9427772</t>
  </si>
  <si>
    <t>9427773</t>
  </si>
  <si>
    <t>9427774</t>
  </si>
  <si>
    <t>9427775</t>
  </si>
  <si>
    <t>9427776</t>
  </si>
  <si>
    <t>17 AMPTHILL RD</t>
  </si>
  <si>
    <t>9427777</t>
  </si>
  <si>
    <t>9427778</t>
  </si>
  <si>
    <t>9427779</t>
  </si>
  <si>
    <t>9427780</t>
  </si>
  <si>
    <t>9427781</t>
  </si>
  <si>
    <t>9427782</t>
  </si>
  <si>
    <t>9427783</t>
  </si>
  <si>
    <t>9427784</t>
  </si>
  <si>
    <t>9427785</t>
  </si>
  <si>
    <t>9427786</t>
  </si>
  <si>
    <t>9427787</t>
  </si>
  <si>
    <t>9427788</t>
  </si>
  <si>
    <t>9427789</t>
  </si>
  <si>
    <t>9427790</t>
  </si>
  <si>
    <t>9427791</t>
  </si>
  <si>
    <t>9427792</t>
  </si>
  <si>
    <t>9427793</t>
  </si>
  <si>
    <t>9427794</t>
  </si>
  <si>
    <t>9427795</t>
  </si>
  <si>
    <t>9427796</t>
  </si>
  <si>
    <t>9427797</t>
  </si>
  <si>
    <t>9427798</t>
  </si>
  <si>
    <t>9427799</t>
  </si>
  <si>
    <t>9427800</t>
  </si>
  <si>
    <t>9427801</t>
  </si>
  <si>
    <t>9427802</t>
  </si>
  <si>
    <t>9427803</t>
  </si>
  <si>
    <t>9427804</t>
  </si>
  <si>
    <t>9427805</t>
  </si>
  <si>
    <t>9427806</t>
  </si>
  <si>
    <t>9427807</t>
  </si>
  <si>
    <t>9427808</t>
  </si>
  <si>
    <t>9427809</t>
  </si>
  <si>
    <t>9427810</t>
  </si>
  <si>
    <t>9427811</t>
  </si>
  <si>
    <t>9427812</t>
  </si>
  <si>
    <t>9427813</t>
  </si>
  <si>
    <t>9427814</t>
  </si>
  <si>
    <t>9427815</t>
  </si>
  <si>
    <t>9427816</t>
  </si>
  <si>
    <t>9427817</t>
  </si>
  <si>
    <t>9427818</t>
  </si>
  <si>
    <t>9427819</t>
  </si>
  <si>
    <t>9427820</t>
  </si>
  <si>
    <t>9427821</t>
  </si>
  <si>
    <t>9427822</t>
  </si>
  <si>
    <t>0043691</t>
  </si>
  <si>
    <t>9427823</t>
  </si>
  <si>
    <t>6103 HYNER CT</t>
  </si>
  <si>
    <t>9427824</t>
  </si>
  <si>
    <t>9427825</t>
  </si>
  <si>
    <t>9427826</t>
  </si>
  <si>
    <t>9427827</t>
  </si>
  <si>
    <t>9427828</t>
  </si>
  <si>
    <t>9427829</t>
  </si>
  <si>
    <t>9427830</t>
  </si>
  <si>
    <t>9427831</t>
  </si>
  <si>
    <t>9427832</t>
  </si>
  <si>
    <t>9427833</t>
  </si>
  <si>
    <t>9427834</t>
  </si>
  <si>
    <t>9427835</t>
  </si>
  <si>
    <t>9427836</t>
  </si>
  <si>
    <t>9427837</t>
  </si>
  <si>
    <t>9427838</t>
  </si>
  <si>
    <t>9427839</t>
  </si>
  <si>
    <t>9427840</t>
  </si>
  <si>
    <t>9427841</t>
  </si>
  <si>
    <t>9427842</t>
  </si>
  <si>
    <t>9427843</t>
  </si>
  <si>
    <t>9427844</t>
  </si>
  <si>
    <t>9427845</t>
  </si>
  <si>
    <t>9427846</t>
  </si>
  <si>
    <t>9427847</t>
  </si>
  <si>
    <t>9427848</t>
  </si>
  <si>
    <t>9427849</t>
  </si>
  <si>
    <t>9427850</t>
  </si>
  <si>
    <t>9427851</t>
  </si>
  <si>
    <t>9427852</t>
  </si>
  <si>
    <t>9427853</t>
  </si>
  <si>
    <t>9427854</t>
  </si>
  <si>
    <t>9427855</t>
  </si>
  <si>
    <t>9427856</t>
  </si>
  <si>
    <t>9427857</t>
  </si>
  <si>
    <t>9427858</t>
  </si>
  <si>
    <t>9427859</t>
  </si>
  <si>
    <t>9427860</t>
  </si>
  <si>
    <t>9427861</t>
  </si>
  <si>
    <t>9427862</t>
  </si>
  <si>
    <t>9427863</t>
  </si>
  <si>
    <t>9427864</t>
  </si>
  <si>
    <t>9427865</t>
  </si>
  <si>
    <t>9427866</t>
  </si>
  <si>
    <t>9427867</t>
  </si>
  <si>
    <t>9427868</t>
  </si>
  <si>
    <t>9427869</t>
  </si>
  <si>
    <t>9427870</t>
  </si>
  <si>
    <t>9427871</t>
  </si>
  <si>
    <t>9427872</t>
  </si>
  <si>
    <t>9427873</t>
  </si>
  <si>
    <t>9427874</t>
  </si>
  <si>
    <t>9427875</t>
  </si>
  <si>
    <t>9427876</t>
  </si>
  <si>
    <t>9427877</t>
  </si>
  <si>
    <t>9427878</t>
  </si>
  <si>
    <t>9427879</t>
  </si>
  <si>
    <t>9427880</t>
  </si>
  <si>
    <t>0043656</t>
  </si>
  <si>
    <t>GONZALEZ/BARBRA</t>
  </si>
  <si>
    <t>800 BRANTLEY RD</t>
  </si>
  <si>
    <t>9427881</t>
  </si>
  <si>
    <t>9427882</t>
  </si>
  <si>
    <t>9427883</t>
  </si>
  <si>
    <t>0016436</t>
  </si>
  <si>
    <t>INIGUEZ/EMILY</t>
  </si>
  <si>
    <t>7484 ROCKFALLS DR</t>
  </si>
  <si>
    <t>9427884</t>
  </si>
  <si>
    <t>9427885</t>
  </si>
  <si>
    <t>9427886</t>
  </si>
  <si>
    <t>0043684</t>
  </si>
  <si>
    <t>VANDERBURG/SEAN</t>
  </si>
  <si>
    <t>9427887</t>
  </si>
  <si>
    <t>9427888</t>
  </si>
  <si>
    <t>9427889</t>
  </si>
  <si>
    <t>9427890</t>
  </si>
  <si>
    <t>9427891</t>
  </si>
  <si>
    <t>9427892</t>
  </si>
  <si>
    <t>9427893</t>
  </si>
  <si>
    <t>9427894</t>
  </si>
  <si>
    <t>9427895</t>
  </si>
  <si>
    <t>9427896</t>
  </si>
  <si>
    <t>251 ENTERPRISE DR</t>
  </si>
  <si>
    <t>9427897</t>
  </si>
  <si>
    <t>9427898</t>
  </si>
  <si>
    <t>9427899</t>
  </si>
  <si>
    <t>9427900</t>
  </si>
  <si>
    <t>9427901</t>
  </si>
  <si>
    <t>9427902</t>
  </si>
  <si>
    <t>9427903</t>
  </si>
  <si>
    <t>9427904</t>
  </si>
  <si>
    <t>9427905</t>
  </si>
  <si>
    <t>9427906</t>
  </si>
  <si>
    <t>9427907</t>
  </si>
  <si>
    <t>9427908</t>
  </si>
  <si>
    <t>9427909</t>
  </si>
  <si>
    <t>9427910</t>
  </si>
  <si>
    <t>9427911</t>
  </si>
  <si>
    <t>9427912</t>
  </si>
  <si>
    <t>9427913</t>
  </si>
  <si>
    <t>9427914</t>
  </si>
  <si>
    <t>9427915</t>
  </si>
  <si>
    <t>9427916</t>
  </si>
  <si>
    <t>9427917</t>
  </si>
  <si>
    <t>9427918</t>
  </si>
  <si>
    <t>9427919</t>
  </si>
  <si>
    <t>9427920</t>
  </si>
  <si>
    <t>9427921</t>
  </si>
  <si>
    <t>9427922</t>
  </si>
  <si>
    <t>9427923</t>
  </si>
  <si>
    <t>9427924</t>
  </si>
  <si>
    <t>9427925</t>
  </si>
  <si>
    <t>9427926</t>
  </si>
  <si>
    <t>9427927</t>
  </si>
  <si>
    <t>9427928</t>
  </si>
  <si>
    <t>9427929</t>
  </si>
  <si>
    <t>9427930</t>
  </si>
  <si>
    <t>9427931</t>
  </si>
  <si>
    <t>9427932</t>
  </si>
  <si>
    <t>9427933</t>
  </si>
  <si>
    <t>9427934</t>
  </si>
  <si>
    <t>9427935</t>
  </si>
  <si>
    <t>9427936</t>
  </si>
  <si>
    <t>9427937</t>
  </si>
  <si>
    <t>9427938</t>
  </si>
  <si>
    <t>9427939</t>
  </si>
  <si>
    <t>9427940</t>
  </si>
  <si>
    <t>9427941</t>
  </si>
  <si>
    <t>9427942</t>
  </si>
  <si>
    <t>9427943</t>
  </si>
  <si>
    <t>9427944</t>
  </si>
  <si>
    <t>9427945</t>
  </si>
  <si>
    <t>9427946</t>
  </si>
  <si>
    <t>9427947</t>
  </si>
  <si>
    <t>9427948</t>
  </si>
  <si>
    <t>9427949</t>
  </si>
  <si>
    <t>9427950</t>
  </si>
  <si>
    <t>9427951</t>
  </si>
  <si>
    <t>9427952</t>
  </si>
  <si>
    <t>9427953</t>
  </si>
  <si>
    <t>9427954</t>
  </si>
  <si>
    <t>9427955</t>
  </si>
  <si>
    <t>9427956</t>
  </si>
  <si>
    <t>9427957</t>
  </si>
  <si>
    <t>9427958</t>
  </si>
  <si>
    <t>9427959</t>
  </si>
  <si>
    <t>9427960</t>
  </si>
  <si>
    <t>9427961</t>
  </si>
  <si>
    <t>9427962</t>
  </si>
  <si>
    <t>9427963</t>
  </si>
  <si>
    <t>9427964</t>
  </si>
  <si>
    <t>9427965</t>
  </si>
  <si>
    <t>9427966</t>
  </si>
  <si>
    <t>9427967</t>
  </si>
  <si>
    <t>9427968</t>
  </si>
  <si>
    <t>9427969</t>
  </si>
  <si>
    <t>9427970</t>
  </si>
  <si>
    <t>9427971</t>
  </si>
  <si>
    <t>9427972</t>
  </si>
  <si>
    <t>9427973</t>
  </si>
  <si>
    <t>9427974</t>
  </si>
  <si>
    <t>9427975</t>
  </si>
  <si>
    <t>9427976</t>
  </si>
  <si>
    <t>9427977</t>
  </si>
  <si>
    <t>9427978</t>
  </si>
  <si>
    <t>9427979</t>
  </si>
  <si>
    <t>9427980</t>
  </si>
  <si>
    <t>9427981</t>
  </si>
  <si>
    <t>9427982</t>
  </si>
  <si>
    <t>9427983</t>
  </si>
  <si>
    <t>9427984</t>
  </si>
  <si>
    <t>9427985</t>
  </si>
  <si>
    <t>9427986</t>
  </si>
  <si>
    <t>9427987</t>
  </si>
  <si>
    <t>9427988</t>
  </si>
  <si>
    <t>9427989</t>
  </si>
  <si>
    <t>9427990</t>
  </si>
  <si>
    <t>9427991</t>
  </si>
  <si>
    <t>9427992</t>
  </si>
  <si>
    <t>9427993</t>
  </si>
  <si>
    <t>9427994</t>
  </si>
  <si>
    <t>9427995</t>
  </si>
  <si>
    <t>9427996</t>
  </si>
  <si>
    <t>9427997</t>
  </si>
  <si>
    <t>9427998</t>
  </si>
  <si>
    <t>9427999</t>
  </si>
  <si>
    <t>9428000</t>
  </si>
  <si>
    <t>0043422</t>
  </si>
  <si>
    <t>BART JONES EXCAVAT &amp; CONCRETE</t>
  </si>
  <si>
    <t>4411 STUDLEY RD</t>
  </si>
  <si>
    <t>9428001</t>
  </si>
  <si>
    <t>9428002</t>
  </si>
  <si>
    <t>9428003</t>
  </si>
  <si>
    <t>9428004</t>
  </si>
  <si>
    <t>9428005</t>
  </si>
  <si>
    <t>9428006</t>
  </si>
  <si>
    <t>9428007</t>
  </si>
  <si>
    <t>9428008</t>
  </si>
  <si>
    <t>0043679</t>
  </si>
  <si>
    <t>SPIAK/JOHN</t>
  </si>
  <si>
    <t>3700 TURNER FOREST CT</t>
  </si>
  <si>
    <t>9428009</t>
  </si>
  <si>
    <t>0043678</t>
  </si>
  <si>
    <t>HERRERA/ELMER</t>
  </si>
  <si>
    <t>5423 RIDGERUN TERR</t>
  </si>
  <si>
    <t>9428010</t>
  </si>
  <si>
    <t>5306 COPPERPENNY RD</t>
  </si>
  <si>
    <t>9428011</t>
  </si>
  <si>
    <t>9428012</t>
  </si>
  <si>
    <t>9428013</t>
  </si>
  <si>
    <t>9428014</t>
  </si>
  <si>
    <t>1700 BEDWYN LN</t>
  </si>
  <si>
    <t>9428015</t>
  </si>
  <si>
    <t>9428016</t>
  </si>
  <si>
    <t>9428017</t>
  </si>
  <si>
    <t>0027973</t>
  </si>
  <si>
    <t>LAYMAN/MARTIN</t>
  </si>
  <si>
    <t>248 SUGAR FORK RD</t>
  </si>
  <si>
    <t>9428018</t>
  </si>
  <si>
    <t>9428019</t>
  </si>
  <si>
    <t>9428020</t>
  </si>
  <si>
    <t>0043697</t>
  </si>
  <si>
    <t>BERRY/DIANA</t>
  </si>
  <si>
    <t>8454 LINTON RD</t>
  </si>
  <si>
    <t>9428021</t>
  </si>
  <si>
    <t>0043698</t>
  </si>
  <si>
    <t>DAVIS/SUSAN</t>
  </si>
  <si>
    <t>7197 WILLIAMS ST</t>
  </si>
  <si>
    <t>9428022</t>
  </si>
  <si>
    <t>9428023</t>
  </si>
  <si>
    <t>9428024</t>
  </si>
  <si>
    <t>9428025</t>
  </si>
  <si>
    <t>9428026</t>
  </si>
  <si>
    <t>9428027</t>
  </si>
  <si>
    <t>9428028</t>
  </si>
  <si>
    <t>9428029</t>
  </si>
  <si>
    <t>9428030</t>
  </si>
  <si>
    <t>9428031</t>
  </si>
  <si>
    <t>9428032</t>
  </si>
  <si>
    <t>9428033</t>
  </si>
  <si>
    <t>9428034</t>
  </si>
  <si>
    <t>9428035</t>
  </si>
  <si>
    <t>9428036</t>
  </si>
  <si>
    <t>0043702</t>
  </si>
  <si>
    <t>1408 CEDAR CROSSING TRL</t>
  </si>
  <si>
    <t>9428037</t>
  </si>
  <si>
    <t>9428038</t>
  </si>
  <si>
    <t>9428039</t>
  </si>
  <si>
    <t>9428040</t>
  </si>
  <si>
    <t>9428041</t>
  </si>
  <si>
    <t>9428042</t>
  </si>
  <si>
    <t>9428043</t>
  </si>
  <si>
    <t>9428044</t>
  </si>
  <si>
    <t>9428045</t>
  </si>
  <si>
    <t>9428046</t>
  </si>
  <si>
    <t>9428047</t>
  </si>
  <si>
    <t>9428048</t>
  </si>
  <si>
    <t>9428049</t>
  </si>
  <si>
    <t>9428050</t>
  </si>
  <si>
    <t>9428051</t>
  </si>
  <si>
    <t>9428052</t>
  </si>
  <si>
    <t>9428053</t>
  </si>
  <si>
    <t>9428054</t>
  </si>
  <si>
    <t>9428055</t>
  </si>
  <si>
    <t>9428056</t>
  </si>
  <si>
    <t>9428057</t>
  </si>
  <si>
    <t>9428058</t>
  </si>
  <si>
    <t>9428059</t>
  </si>
  <si>
    <t>9428060</t>
  </si>
  <si>
    <t>9428061</t>
  </si>
  <si>
    <t>9428062</t>
  </si>
  <si>
    <t>9428063</t>
  </si>
  <si>
    <t>9428064</t>
  </si>
  <si>
    <t>9428065</t>
  </si>
  <si>
    <t>9428066</t>
  </si>
  <si>
    <t>9428067</t>
  </si>
  <si>
    <t>9428068</t>
  </si>
  <si>
    <t>9428069</t>
  </si>
  <si>
    <t>9428070</t>
  </si>
  <si>
    <t>9428071</t>
  </si>
  <si>
    <t>9428072</t>
  </si>
  <si>
    <t>9428073</t>
  </si>
  <si>
    <t>9428074</t>
  </si>
  <si>
    <t>9428075</t>
  </si>
  <si>
    <t>9428076</t>
  </si>
  <si>
    <t>9428077</t>
  </si>
  <si>
    <t>9428078</t>
  </si>
  <si>
    <t>9428079</t>
  </si>
  <si>
    <t>9428080</t>
  </si>
  <si>
    <t>9428081</t>
  </si>
  <si>
    <t>9428082</t>
  </si>
  <si>
    <t>9428083</t>
  </si>
  <si>
    <t>9428084</t>
  </si>
  <si>
    <t>9428085</t>
  </si>
  <si>
    <t>9428086</t>
  </si>
  <si>
    <t>9428087</t>
  </si>
  <si>
    <t>9428088</t>
  </si>
  <si>
    <t>9428089</t>
  </si>
  <si>
    <t>9428090</t>
  </si>
  <si>
    <t>9428091</t>
  </si>
  <si>
    <t>9428092</t>
  </si>
  <si>
    <t>9428093</t>
  </si>
  <si>
    <t>9428094</t>
  </si>
  <si>
    <t>9428095</t>
  </si>
  <si>
    <t>9428096</t>
  </si>
  <si>
    <t>9428097</t>
  </si>
  <si>
    <t>9428098</t>
  </si>
  <si>
    <t>9428099</t>
  </si>
  <si>
    <t>9428100</t>
  </si>
  <si>
    <t>9428101</t>
  </si>
  <si>
    <t>9428102</t>
  </si>
  <si>
    <t>9428103</t>
  </si>
  <si>
    <t>9428104</t>
  </si>
  <si>
    <t>3401 LUDGATE RD</t>
  </si>
  <si>
    <t>9428106</t>
  </si>
  <si>
    <t>9428107</t>
  </si>
  <si>
    <t>9428108</t>
  </si>
  <si>
    <t>9428109</t>
  </si>
  <si>
    <t>9428110</t>
  </si>
  <si>
    <t>9428111</t>
  </si>
  <si>
    <t>9428112</t>
  </si>
  <si>
    <t>9428113</t>
  </si>
  <si>
    <t>9428114</t>
  </si>
  <si>
    <t>9428115</t>
  </si>
  <si>
    <t>9428116</t>
  </si>
  <si>
    <t>9428117</t>
  </si>
  <si>
    <t>9428118</t>
  </si>
  <si>
    <t>9428119</t>
  </si>
  <si>
    <t>9428120</t>
  </si>
  <si>
    <t>9428121</t>
  </si>
  <si>
    <t>9428122</t>
  </si>
  <si>
    <t>9428123</t>
  </si>
  <si>
    <t>9428124</t>
  </si>
  <si>
    <t>9428125</t>
  </si>
  <si>
    <t>9428126</t>
  </si>
  <si>
    <t>9428127</t>
  </si>
  <si>
    <t>9428128</t>
  </si>
  <si>
    <t>9428129</t>
  </si>
  <si>
    <t>9428130</t>
  </si>
  <si>
    <t>9428131</t>
  </si>
  <si>
    <t>9428132</t>
  </si>
  <si>
    <t>9428133</t>
  </si>
  <si>
    <t>9428134</t>
  </si>
  <si>
    <t>9428135</t>
  </si>
  <si>
    <t>9428136</t>
  </si>
  <si>
    <t>9428137</t>
  </si>
  <si>
    <t>9428138</t>
  </si>
  <si>
    <t>9428139</t>
  </si>
  <si>
    <t>9428140</t>
  </si>
  <si>
    <t>9428141</t>
  </si>
  <si>
    <t>9428142</t>
  </si>
  <si>
    <t>9428143</t>
  </si>
  <si>
    <t>9428144</t>
  </si>
  <si>
    <t>9428145</t>
  </si>
  <si>
    <t>9428146</t>
  </si>
  <si>
    <t>9428147</t>
  </si>
  <si>
    <t>9428148</t>
  </si>
  <si>
    <t>9428149</t>
  </si>
  <si>
    <t>9428150</t>
  </si>
  <si>
    <t>9428151</t>
  </si>
  <si>
    <t>9428152</t>
  </si>
  <si>
    <t>9428153</t>
  </si>
  <si>
    <t>9428154</t>
  </si>
  <si>
    <t>9428155</t>
  </si>
  <si>
    <t>9428156</t>
  </si>
  <si>
    <t>EASTER RD</t>
  </si>
  <si>
    <t>9428157</t>
  </si>
  <si>
    <t>9428158</t>
  </si>
  <si>
    <t>9428159</t>
  </si>
  <si>
    <t>9428160</t>
  </si>
  <si>
    <t>0043692</t>
  </si>
  <si>
    <t>MOORSINK/JACQUELINE</t>
  </si>
  <si>
    <t>1470 OLD OAKS LANE</t>
  </si>
  <si>
    <t>9428161</t>
  </si>
  <si>
    <t>0043701</t>
  </si>
  <si>
    <t>CHRISTMAN/PAUL</t>
  </si>
  <si>
    <t>8460 LEE DAVIS RD</t>
  </si>
  <si>
    <t>9428162</t>
  </si>
  <si>
    <t>0043694</t>
  </si>
  <si>
    <t>1501 PORTERS MILL RD</t>
  </si>
  <si>
    <t>9428163</t>
  </si>
  <si>
    <t>9428164</t>
  </si>
  <si>
    <t>0043683</t>
  </si>
  <si>
    <t>SWANN/ERIC</t>
  </si>
  <si>
    <t>2607 TURNER RD</t>
  </si>
  <si>
    <t>9428165</t>
  </si>
  <si>
    <t>7106 WALFORD AVE</t>
  </si>
  <si>
    <t>9428166</t>
  </si>
  <si>
    <t>9428167</t>
  </si>
  <si>
    <t>0043674</t>
  </si>
  <si>
    <t>BOYKIN/CARTER</t>
  </si>
  <si>
    <t>3015 RUTHLAND RD</t>
  </si>
  <si>
    <t>9428168</t>
  </si>
  <si>
    <t>9428169</t>
  </si>
  <si>
    <t>14013 COMSTOCK LANDING DR</t>
  </si>
  <si>
    <t>9428170</t>
  </si>
  <si>
    <t>0043696</t>
  </si>
  <si>
    <t>LOVINGS/LARRY</t>
  </si>
  <si>
    <t>9428171</t>
  </si>
  <si>
    <t>0043689</t>
  </si>
  <si>
    <t>PERRY/DONALD</t>
  </si>
  <si>
    <t>1438 DONAVON MILL LANE</t>
  </si>
  <si>
    <t>9428172</t>
  </si>
  <si>
    <t>0043693</t>
  </si>
  <si>
    <t>SQUIRES/AMY</t>
  </si>
  <si>
    <t>9428173</t>
  </si>
  <si>
    <t>9428174</t>
  </si>
  <si>
    <t>9428175</t>
  </si>
  <si>
    <t>9428176</t>
  </si>
  <si>
    <t>9428177</t>
  </si>
  <si>
    <t>9428178</t>
  </si>
  <si>
    <t>9428179</t>
  </si>
  <si>
    <t>0043704</t>
  </si>
  <si>
    <t>LYFORD/RICHARD</t>
  </si>
  <si>
    <t>7331 ROUNDRIDGE PLACE</t>
  </si>
  <si>
    <t>9428180</t>
  </si>
  <si>
    <t>0043645</t>
  </si>
  <si>
    <t>2501 ARRANDELL RD</t>
  </si>
  <si>
    <t>9428181</t>
  </si>
  <si>
    <t>9428182</t>
  </si>
  <si>
    <t>9428183</t>
  </si>
  <si>
    <t>9428184</t>
  </si>
  <si>
    <t>9428185</t>
  </si>
  <si>
    <t>9428186</t>
  </si>
  <si>
    <t>9428187</t>
  </si>
  <si>
    <t>0043607</t>
  </si>
  <si>
    <t>CYPRESS LANDSCAPING</t>
  </si>
  <si>
    <t>93 TEAL WAY</t>
  </si>
  <si>
    <t>9428188</t>
  </si>
  <si>
    <t>0043700</t>
  </si>
  <si>
    <t>ROA/PAUL</t>
  </si>
  <si>
    <t>121 THE MAINE</t>
  </si>
  <si>
    <t>9428189</t>
  </si>
  <si>
    <t>0043676</t>
  </si>
  <si>
    <t>HAYES/CODY</t>
  </si>
  <si>
    <t>934 BURGHLEY CT</t>
  </si>
  <si>
    <t>9428190</t>
  </si>
  <si>
    <t>9428191</t>
  </si>
  <si>
    <t>129 W LINKS</t>
  </si>
  <si>
    <t>9428192</t>
  </si>
  <si>
    <t>9428193</t>
  </si>
  <si>
    <t>0043706</t>
  </si>
  <si>
    <t>KORKMAZ, NICK</t>
  </si>
  <si>
    <t>3000 SWEET GUM LN</t>
  </si>
  <si>
    <t>9428194</t>
  </si>
  <si>
    <t>9428195</t>
  </si>
  <si>
    <t>9428196</t>
  </si>
  <si>
    <t>9428197</t>
  </si>
  <si>
    <t>9428198</t>
  </si>
  <si>
    <t>9428199</t>
  </si>
  <si>
    <t>9428200</t>
  </si>
  <si>
    <t>9428201</t>
  </si>
  <si>
    <t>9428202</t>
  </si>
  <si>
    <t>9428203</t>
  </si>
  <si>
    <t>9428204</t>
  </si>
  <si>
    <t>9428205</t>
  </si>
  <si>
    <t>9428206</t>
  </si>
  <si>
    <t>9428207</t>
  </si>
  <si>
    <t>9428208</t>
  </si>
  <si>
    <t>9428209</t>
  </si>
  <si>
    <t>9428210</t>
  </si>
  <si>
    <t>9428211</t>
  </si>
  <si>
    <t>9428212</t>
  </si>
  <si>
    <t>9428213</t>
  </si>
  <si>
    <t>9428214</t>
  </si>
  <si>
    <t>9428215</t>
  </si>
  <si>
    <t>9428216</t>
  </si>
  <si>
    <t>9428217</t>
  </si>
  <si>
    <t>9428218</t>
  </si>
  <si>
    <t>9428219</t>
  </si>
  <si>
    <t>9428220</t>
  </si>
  <si>
    <t>9428221</t>
  </si>
  <si>
    <t>9428222</t>
  </si>
  <si>
    <t>9428223</t>
  </si>
  <si>
    <t>9428224</t>
  </si>
  <si>
    <t>9428225</t>
  </si>
  <si>
    <t>9428226</t>
  </si>
  <si>
    <t>9428227</t>
  </si>
  <si>
    <t>0043709</t>
  </si>
  <si>
    <t>YERROLLA/SURESH</t>
  </si>
  <si>
    <t>5451 WINTERCREEK DR</t>
  </si>
  <si>
    <t>9428228</t>
  </si>
  <si>
    <t>9428229</t>
  </si>
  <si>
    <t>9428230</t>
  </si>
  <si>
    <t>9428231</t>
  </si>
  <si>
    <t>9428232</t>
  </si>
  <si>
    <t>9428233</t>
  </si>
  <si>
    <t>9428234</t>
  </si>
  <si>
    <t>9428235</t>
  </si>
  <si>
    <t>9428236</t>
  </si>
  <si>
    <t>9428237</t>
  </si>
  <si>
    <t>9428238</t>
  </si>
  <si>
    <t>9428239</t>
  </si>
  <si>
    <t>9428240</t>
  </si>
  <si>
    <t>9428241</t>
  </si>
  <si>
    <t>9428242</t>
  </si>
  <si>
    <t>9428243</t>
  </si>
  <si>
    <t>9428244</t>
  </si>
  <si>
    <t>9428245</t>
  </si>
  <si>
    <t>9428246</t>
  </si>
  <si>
    <t>9428247</t>
  </si>
  <si>
    <t>9428248</t>
  </si>
  <si>
    <t>9428249</t>
  </si>
  <si>
    <t>9428250</t>
  </si>
  <si>
    <t>9428251</t>
  </si>
  <si>
    <t>9428252</t>
  </si>
  <si>
    <t>9428253</t>
  </si>
  <si>
    <t>9428254</t>
  </si>
  <si>
    <t>9428255</t>
  </si>
  <si>
    <t>9428256</t>
  </si>
  <si>
    <t>9428257</t>
  </si>
  <si>
    <t>9428258</t>
  </si>
  <si>
    <t>9428259</t>
  </si>
  <si>
    <t>9428260</t>
  </si>
  <si>
    <t>9428261</t>
  </si>
  <si>
    <t>9428262</t>
  </si>
  <si>
    <t>9428263</t>
  </si>
  <si>
    <t>9428264</t>
  </si>
  <si>
    <t>9428265</t>
  </si>
  <si>
    <t>9428266</t>
  </si>
  <si>
    <t>9428267</t>
  </si>
  <si>
    <t>9428268</t>
  </si>
  <si>
    <t>9428269</t>
  </si>
  <si>
    <t>9428270</t>
  </si>
  <si>
    <t>9428271</t>
  </si>
  <si>
    <t>9428272</t>
  </si>
  <si>
    <t>9428273</t>
  </si>
  <si>
    <t>9428274</t>
  </si>
  <si>
    <t>9428275</t>
  </si>
  <si>
    <t>9428276</t>
  </si>
  <si>
    <t>9428277</t>
  </si>
  <si>
    <t>9428278</t>
  </si>
  <si>
    <t>9428279</t>
  </si>
  <si>
    <t>9428280</t>
  </si>
  <si>
    <t>9428281</t>
  </si>
  <si>
    <t>9428282</t>
  </si>
  <si>
    <t>9428283</t>
  </si>
  <si>
    <t>9428284</t>
  </si>
  <si>
    <t>9428285</t>
  </si>
  <si>
    <t>9428286</t>
  </si>
  <si>
    <t>9428287</t>
  </si>
  <si>
    <t>9428288</t>
  </si>
  <si>
    <t>9428289</t>
  </si>
  <si>
    <t>9428290</t>
  </si>
  <si>
    <t>9428291</t>
  </si>
  <si>
    <t>9428292</t>
  </si>
  <si>
    <t>9428293</t>
  </si>
  <si>
    <t>9428294</t>
  </si>
  <si>
    <t>9428295</t>
  </si>
  <si>
    <t>9428296</t>
  </si>
  <si>
    <t>9428297</t>
  </si>
  <si>
    <t>9428298</t>
  </si>
  <si>
    <t>9428299</t>
  </si>
  <si>
    <t>9428300</t>
  </si>
  <si>
    <t>9428301</t>
  </si>
  <si>
    <t>9428302</t>
  </si>
  <si>
    <t>9428303</t>
  </si>
  <si>
    <t>9428304</t>
  </si>
  <si>
    <t>9428305</t>
  </si>
  <si>
    <t>9428306</t>
  </si>
  <si>
    <t>9428307</t>
  </si>
  <si>
    <t>9428308</t>
  </si>
  <si>
    <t>9428309</t>
  </si>
  <si>
    <t>9428310</t>
  </si>
  <si>
    <t>9428311</t>
  </si>
  <si>
    <t>9428312</t>
  </si>
  <si>
    <t>9428313</t>
  </si>
  <si>
    <t>9428314</t>
  </si>
  <si>
    <t>9428315</t>
  </si>
  <si>
    <t>9428316</t>
  </si>
  <si>
    <t>9428317</t>
  </si>
  <si>
    <t>9428318</t>
  </si>
  <si>
    <t>9428319</t>
  </si>
  <si>
    <t>9428320</t>
  </si>
  <si>
    <t>9428321</t>
  </si>
  <si>
    <t>9428322</t>
  </si>
  <si>
    <t>9428323</t>
  </si>
  <si>
    <t>9428324</t>
  </si>
  <si>
    <t>9428325</t>
  </si>
  <si>
    <t>9428326</t>
  </si>
  <si>
    <t>9428327</t>
  </si>
  <si>
    <t>9428328</t>
  </si>
  <si>
    <t>9428329</t>
  </si>
  <si>
    <t>9428330</t>
  </si>
  <si>
    <t>9428331</t>
  </si>
  <si>
    <t>9428332</t>
  </si>
  <si>
    <t>9428333</t>
  </si>
  <si>
    <t>9428334</t>
  </si>
  <si>
    <t>9428335</t>
  </si>
  <si>
    <t>9428336</t>
  </si>
  <si>
    <t>9428337</t>
  </si>
  <si>
    <t>9428338</t>
  </si>
  <si>
    <t>9428339</t>
  </si>
  <si>
    <t>9428340</t>
  </si>
  <si>
    <t>9428341</t>
  </si>
  <si>
    <t>9428342</t>
  </si>
  <si>
    <t>9428343</t>
  </si>
  <si>
    <t>9428344</t>
  </si>
  <si>
    <t>9428345</t>
  </si>
  <si>
    <t>9428346</t>
  </si>
  <si>
    <t>9428347</t>
  </si>
  <si>
    <t>9428348</t>
  </si>
  <si>
    <t>9428349</t>
  </si>
  <si>
    <t>9428350</t>
  </si>
  <si>
    <t>9428351</t>
  </si>
  <si>
    <t>9428352</t>
  </si>
  <si>
    <t>9428353</t>
  </si>
  <si>
    <t>9428354</t>
  </si>
  <si>
    <t>9428355</t>
  </si>
  <si>
    <t>8406 TWIN LAKE COURT</t>
  </si>
  <si>
    <t>9428356</t>
  </si>
  <si>
    <t>9428357</t>
  </si>
  <si>
    <t>9428358</t>
  </si>
  <si>
    <t>9428359</t>
  </si>
  <si>
    <t>9428360</t>
  </si>
  <si>
    <t>9428361</t>
  </si>
  <si>
    <t>9428362</t>
  </si>
  <si>
    <t>9428363</t>
  </si>
  <si>
    <t>9428364</t>
  </si>
  <si>
    <t>9428365</t>
  </si>
  <si>
    <t>9428366</t>
  </si>
  <si>
    <t>9428367</t>
  </si>
  <si>
    <t>9014 NORWICK RD</t>
  </si>
  <si>
    <t>9428368</t>
  </si>
  <si>
    <t>0043710</t>
  </si>
  <si>
    <t>ROBERTS/AMANDA</t>
  </si>
  <si>
    <t>115 COUNTRYSIDE LANE</t>
  </si>
  <si>
    <t>9428369</t>
  </si>
  <si>
    <t>109 N RIDGE RD</t>
  </si>
  <si>
    <t>9428370</t>
  </si>
  <si>
    <t>9428371</t>
  </si>
  <si>
    <t>0043675</t>
  </si>
  <si>
    <t>BROWN/MATTHEW</t>
  </si>
  <si>
    <t>8031 SOUTH AMELIA AVE</t>
  </si>
  <si>
    <t>9428372</t>
  </si>
  <si>
    <t>0043705</t>
  </si>
  <si>
    <t>CHRISTMAN/FRANCIS</t>
  </si>
  <si>
    <t>14637 CHESDIN SHORES TERR</t>
  </si>
  <si>
    <t>9428373</t>
  </si>
  <si>
    <t>0043711</t>
  </si>
  <si>
    <t>AIRHART/MIKE</t>
  </si>
  <si>
    <t>8408 WHIRLAWAY DR</t>
  </si>
  <si>
    <t>9428374</t>
  </si>
  <si>
    <t>9428375</t>
  </si>
  <si>
    <t>0043712</t>
  </si>
  <si>
    <t>KERR/JOE</t>
  </si>
  <si>
    <t>1220 HUNTERS HAWK COURT</t>
  </si>
  <si>
    <t>9428376</t>
  </si>
  <si>
    <t>9428377</t>
  </si>
  <si>
    <t>9428378</t>
  </si>
  <si>
    <t>9428379</t>
  </si>
  <si>
    <t>9428380</t>
  </si>
  <si>
    <t>0019439</t>
  </si>
  <si>
    <t>BOGGS/JAMES</t>
  </si>
  <si>
    <t>1911 HUGENOT SPRINGS RD.</t>
  </si>
  <si>
    <t>1911 HUGUENOT SPRINGS RD</t>
  </si>
  <si>
    <t>9428381</t>
  </si>
  <si>
    <t>9428382</t>
  </si>
  <si>
    <t>9428383</t>
  </si>
  <si>
    <t>9428384</t>
  </si>
  <si>
    <t>9428385</t>
  </si>
  <si>
    <t>9428386</t>
  </si>
  <si>
    <t>9428387</t>
  </si>
  <si>
    <t>9428388</t>
  </si>
  <si>
    <t>9428389</t>
  </si>
  <si>
    <t>9428390</t>
  </si>
  <si>
    <t>9428391</t>
  </si>
  <si>
    <t>9428392</t>
  </si>
  <si>
    <t>9428393</t>
  </si>
  <si>
    <t>9428394</t>
  </si>
  <si>
    <t>9428395</t>
  </si>
  <si>
    <t>9428396</t>
  </si>
  <si>
    <t>ASAL LUMBER</t>
  </si>
  <si>
    <t>2634 ACADEMY RD</t>
  </si>
  <si>
    <t>9428397</t>
  </si>
  <si>
    <t>9428398</t>
  </si>
  <si>
    <t>9428399</t>
  </si>
  <si>
    <t>0043720</t>
  </si>
  <si>
    <t>BARIVENULA/SHYAMBABU</t>
  </si>
  <si>
    <t>5392 KIMBERMERE CT</t>
  </si>
  <si>
    <t>9428400</t>
  </si>
  <si>
    <t>9428401</t>
  </si>
  <si>
    <t>9428402</t>
  </si>
  <si>
    <t>9428403</t>
  </si>
  <si>
    <t>9428404</t>
  </si>
  <si>
    <t>9428405</t>
  </si>
  <si>
    <t>9428406</t>
  </si>
  <si>
    <t>9428407</t>
  </si>
  <si>
    <t>9428408</t>
  </si>
  <si>
    <t>9428409</t>
  </si>
  <si>
    <t>9428410</t>
  </si>
  <si>
    <t>9428411</t>
  </si>
  <si>
    <t>9428412</t>
  </si>
  <si>
    <t>9428413</t>
  </si>
  <si>
    <t>9428414</t>
  </si>
  <si>
    <t>9428415</t>
  </si>
  <si>
    <t>9428416</t>
  </si>
  <si>
    <t>9428417</t>
  </si>
  <si>
    <t>9428418</t>
  </si>
  <si>
    <t>9428419</t>
  </si>
  <si>
    <t>9428420</t>
  </si>
  <si>
    <t>9428421</t>
  </si>
  <si>
    <t>9428422</t>
  </si>
  <si>
    <t>9428423</t>
  </si>
  <si>
    <t>9428424</t>
  </si>
  <si>
    <t>9428425</t>
  </si>
  <si>
    <t>9428426</t>
  </si>
  <si>
    <t>9428427</t>
  </si>
  <si>
    <t>9428428</t>
  </si>
  <si>
    <t>9428429</t>
  </si>
  <si>
    <t>9428430</t>
  </si>
  <si>
    <t>0043721</t>
  </si>
  <si>
    <t>ROY/BRIAN</t>
  </si>
  <si>
    <t>15637 HIDDEN FALLS DRIVE</t>
  </si>
  <si>
    <t>9428431</t>
  </si>
  <si>
    <t>9428432</t>
  </si>
  <si>
    <t>9428433</t>
  </si>
  <si>
    <t>9428434</t>
  </si>
  <si>
    <t>9428435</t>
  </si>
  <si>
    <t>9428436</t>
  </si>
  <si>
    <t>9428437</t>
  </si>
  <si>
    <t>9428438</t>
  </si>
  <si>
    <t>9428439</t>
  </si>
  <si>
    <t>9428440</t>
  </si>
  <si>
    <t>9428441</t>
  </si>
  <si>
    <t>9428442</t>
  </si>
  <si>
    <t>9428443</t>
  </si>
  <si>
    <t>9428444</t>
  </si>
  <si>
    <t>9428445</t>
  </si>
  <si>
    <t>9428446</t>
  </si>
  <si>
    <t>9428447</t>
  </si>
  <si>
    <t>9428448</t>
  </si>
  <si>
    <t>9428449</t>
  </si>
  <si>
    <t>9428450</t>
  </si>
  <si>
    <t>9428451</t>
  </si>
  <si>
    <t>9428452</t>
  </si>
  <si>
    <t>9428453</t>
  </si>
  <si>
    <t>9428454</t>
  </si>
  <si>
    <t>9428455</t>
  </si>
  <si>
    <t>9428456</t>
  </si>
  <si>
    <t>9428457</t>
  </si>
  <si>
    <t>9428458</t>
  </si>
  <si>
    <t>9428459</t>
  </si>
  <si>
    <t>9428460</t>
  </si>
  <si>
    <t>9428461</t>
  </si>
  <si>
    <t>9428462</t>
  </si>
  <si>
    <t>9428463</t>
  </si>
  <si>
    <t>9428464</t>
  </si>
  <si>
    <t>9428465</t>
  </si>
  <si>
    <t>9428466</t>
  </si>
  <si>
    <t>9428467</t>
  </si>
  <si>
    <t>9428468</t>
  </si>
  <si>
    <t>9428469</t>
  </si>
  <si>
    <t>9428470</t>
  </si>
  <si>
    <t>9428471</t>
  </si>
  <si>
    <t>9428472</t>
  </si>
  <si>
    <t>9428473</t>
  </si>
  <si>
    <t>9428474</t>
  </si>
  <si>
    <t>9428475</t>
  </si>
  <si>
    <t>0043690</t>
  </si>
  <si>
    <t>MCARELE/BRIAN</t>
  </si>
  <si>
    <t>3205 SORREL BLUFF</t>
  </si>
  <si>
    <t>9428476</t>
  </si>
  <si>
    <t>0043714</t>
  </si>
  <si>
    <t>HIRKIC/MIRZA</t>
  </si>
  <si>
    <t>9013 WELDON DR</t>
  </si>
  <si>
    <t>9428477</t>
  </si>
  <si>
    <t>9600 CRAGMONT DR</t>
  </si>
  <si>
    <t>9428478</t>
  </si>
  <si>
    <t>237 TWIN CREST DR</t>
  </si>
  <si>
    <t>9428479</t>
  </si>
  <si>
    <t>9428480</t>
  </si>
  <si>
    <t>0043673</t>
  </si>
  <si>
    <t>ZWICKY/ERIC</t>
  </si>
  <si>
    <t>608 W 29TH ST</t>
  </si>
  <si>
    <t>9428481</t>
  </si>
  <si>
    <t>0043686</t>
  </si>
  <si>
    <t>WOODY/JENNIFER</t>
  </si>
  <si>
    <t>1206 FERNLEAF DR</t>
  </si>
  <si>
    <t>9428482</t>
  </si>
  <si>
    <t>9428483</t>
  </si>
  <si>
    <t>9428484</t>
  </si>
  <si>
    <t>9428485</t>
  </si>
  <si>
    <t>0043713</t>
  </si>
  <si>
    <t>6330 MACBETH COURT</t>
  </si>
  <si>
    <t>9428486</t>
  </si>
  <si>
    <t>9428487</t>
  </si>
  <si>
    <t>9428488</t>
  </si>
  <si>
    <t>9428489</t>
  </si>
  <si>
    <t>9428490</t>
  </si>
  <si>
    <t>9428491</t>
  </si>
  <si>
    <t>9428492</t>
  </si>
  <si>
    <t>9428493</t>
  </si>
  <si>
    <t>9428494</t>
  </si>
  <si>
    <t>9428495</t>
  </si>
  <si>
    <t>9428496</t>
  </si>
  <si>
    <t>9428497</t>
  </si>
  <si>
    <t>9428498</t>
  </si>
  <si>
    <t>9428499</t>
  </si>
  <si>
    <t>9428500</t>
  </si>
  <si>
    <t>9428501</t>
  </si>
  <si>
    <t>9428502</t>
  </si>
  <si>
    <t>9428503</t>
  </si>
  <si>
    <t>9428504</t>
  </si>
  <si>
    <t>9428505</t>
  </si>
  <si>
    <t>9428506</t>
  </si>
  <si>
    <t>9428507</t>
  </si>
  <si>
    <t>9428508</t>
  </si>
  <si>
    <t>9428509</t>
  </si>
  <si>
    <t>9428510</t>
  </si>
  <si>
    <t>9428511</t>
  </si>
  <si>
    <t>9428512</t>
  </si>
  <si>
    <t>9428513</t>
  </si>
  <si>
    <t>9428514</t>
  </si>
  <si>
    <t>9428515</t>
  </si>
  <si>
    <t>9428516</t>
  </si>
  <si>
    <t>9428517</t>
  </si>
  <si>
    <t>9428518</t>
  </si>
  <si>
    <t>9428519</t>
  </si>
  <si>
    <t>9428520</t>
  </si>
  <si>
    <t>9428521</t>
  </si>
  <si>
    <t>9428522</t>
  </si>
  <si>
    <t>9428523</t>
  </si>
  <si>
    <t>9428524</t>
  </si>
  <si>
    <t>9428525</t>
  </si>
  <si>
    <t>9428526</t>
  </si>
  <si>
    <t>9428527</t>
  </si>
  <si>
    <t>9428528</t>
  </si>
  <si>
    <t>9428529</t>
  </si>
  <si>
    <t>C1016</t>
  </si>
  <si>
    <t>9428530</t>
  </si>
  <si>
    <t>9428531</t>
  </si>
  <si>
    <t>9428532</t>
  </si>
  <si>
    <t>9428533</t>
  </si>
  <si>
    <t>W1016</t>
  </si>
  <si>
    <t>9428534</t>
  </si>
  <si>
    <t>9428535</t>
  </si>
  <si>
    <t>0043722</t>
  </si>
  <si>
    <t>128 SUGAR BUSH</t>
  </si>
  <si>
    <t>9428536</t>
  </si>
  <si>
    <t>9428537</t>
  </si>
  <si>
    <t>0043725</t>
  </si>
  <si>
    <t>GRAFT/DAVID</t>
  </si>
  <si>
    <t>208 KINGSWOOD DR</t>
  </si>
  <si>
    <t>9428538</t>
  </si>
  <si>
    <t>9428539</t>
  </si>
  <si>
    <t>9428540</t>
  </si>
  <si>
    <t>9428541</t>
  </si>
  <si>
    <t>9428542</t>
  </si>
  <si>
    <t>9428543</t>
  </si>
  <si>
    <t>9428544</t>
  </si>
  <si>
    <t>9428545</t>
  </si>
  <si>
    <t>9428546</t>
  </si>
  <si>
    <t>9428547</t>
  </si>
  <si>
    <t>9428548</t>
  </si>
  <si>
    <t>9428549</t>
  </si>
  <si>
    <t>9428550</t>
  </si>
  <si>
    <t>9428551</t>
  </si>
  <si>
    <t>9428552</t>
  </si>
  <si>
    <t>9428553</t>
  </si>
  <si>
    <t>9428554</t>
  </si>
  <si>
    <t>9428555</t>
  </si>
  <si>
    <t>9428556</t>
  </si>
  <si>
    <t>0006992</t>
  </si>
  <si>
    <t>ARMISTEAD/FRANK</t>
  </si>
  <si>
    <t>5827 TRENHOLM WOODS DR</t>
  </si>
  <si>
    <t>9428557</t>
  </si>
  <si>
    <t>9428558</t>
  </si>
  <si>
    <t>9428559</t>
  </si>
  <si>
    <t>9428560</t>
  </si>
  <si>
    <t>9428561</t>
  </si>
  <si>
    <t>9428562</t>
  </si>
  <si>
    <t>9428563</t>
  </si>
  <si>
    <t>9428564</t>
  </si>
  <si>
    <t>9428565</t>
  </si>
  <si>
    <t>9428566</t>
  </si>
  <si>
    <t>9428567</t>
  </si>
  <si>
    <t>9428568</t>
  </si>
  <si>
    <t>9428569</t>
  </si>
  <si>
    <t>9428570</t>
  </si>
  <si>
    <t>9428571</t>
  </si>
  <si>
    <t>9428572</t>
  </si>
  <si>
    <t>9428573</t>
  </si>
  <si>
    <t>9428574</t>
  </si>
  <si>
    <t>9428575</t>
  </si>
  <si>
    <t>9428576</t>
  </si>
  <si>
    <t>9428577</t>
  </si>
  <si>
    <t>9428578</t>
  </si>
  <si>
    <t>9428579</t>
  </si>
  <si>
    <t>9428580</t>
  </si>
  <si>
    <t>9428581</t>
  </si>
  <si>
    <t>9428582</t>
  </si>
  <si>
    <t>9428583</t>
  </si>
  <si>
    <t>9428584</t>
  </si>
  <si>
    <t>9428585</t>
  </si>
  <si>
    <t>9428586</t>
  </si>
  <si>
    <t>9428587</t>
  </si>
  <si>
    <t>9428588</t>
  </si>
  <si>
    <t>9428589</t>
  </si>
  <si>
    <t>9428590</t>
  </si>
  <si>
    <t>9428591</t>
  </si>
  <si>
    <t>9428592</t>
  </si>
  <si>
    <t>9428593</t>
  </si>
  <si>
    <t>9428594</t>
  </si>
  <si>
    <t>9428595</t>
  </si>
  <si>
    <t>9428596</t>
  </si>
  <si>
    <t>9428597</t>
  </si>
  <si>
    <t>9428598</t>
  </si>
  <si>
    <t>9428599</t>
  </si>
  <si>
    <t>9428600</t>
  </si>
  <si>
    <t>9428601</t>
  </si>
  <si>
    <t>9428602</t>
  </si>
  <si>
    <t>7430 CRATHES TERR</t>
  </si>
  <si>
    <t>9428603</t>
  </si>
  <si>
    <t>0043733</t>
  </si>
  <si>
    <t>OUSSET/CHRIS</t>
  </si>
  <si>
    <t>2430 BRAEMAR CT</t>
  </si>
  <si>
    <t>9428604</t>
  </si>
  <si>
    <t>9428605</t>
  </si>
  <si>
    <t>9428606</t>
  </si>
  <si>
    <t>9428607</t>
  </si>
  <si>
    <t>9428608</t>
  </si>
  <si>
    <t>9428609</t>
  </si>
  <si>
    <t>9428610</t>
  </si>
  <si>
    <t>9428611</t>
  </si>
  <si>
    <t>15713 TALLAND DR</t>
  </si>
  <si>
    <t>9428612</t>
  </si>
  <si>
    <t>9428613</t>
  </si>
  <si>
    <t>0043731</t>
  </si>
  <si>
    <t>ZAKARIA/HASSAN</t>
  </si>
  <si>
    <t>9428614</t>
  </si>
  <si>
    <t>9428615</t>
  </si>
  <si>
    <t>9428616</t>
  </si>
  <si>
    <t>0043728</t>
  </si>
  <si>
    <t>HARRINGTON/ANDREW</t>
  </si>
  <si>
    <t>6226 WESTOWER DR</t>
  </si>
  <si>
    <t>9428617</t>
  </si>
  <si>
    <t>9428618</t>
  </si>
  <si>
    <t>0043732</t>
  </si>
  <si>
    <t xml:space="preserve"> BARTLET/CLIFF</t>
  </si>
  <si>
    <t>11100 RIVER RD</t>
  </si>
  <si>
    <t>9428619</t>
  </si>
  <si>
    <t>9428620</t>
  </si>
  <si>
    <t>9428621</t>
  </si>
  <si>
    <t>9428622</t>
  </si>
  <si>
    <t>9428623</t>
  </si>
  <si>
    <t>8324 CALYPSO LN</t>
  </si>
  <si>
    <t>9428624</t>
  </si>
  <si>
    <t>9428625</t>
  </si>
  <si>
    <t>9428626</t>
  </si>
  <si>
    <t>9428627</t>
  </si>
  <si>
    <t>9428628</t>
  </si>
  <si>
    <t>9428629</t>
  </si>
  <si>
    <t>9428630</t>
  </si>
  <si>
    <t>9428631</t>
  </si>
  <si>
    <t>9428632</t>
  </si>
  <si>
    <t>9428633</t>
  </si>
  <si>
    <t>9428634</t>
  </si>
  <si>
    <t>9428635</t>
  </si>
  <si>
    <t>9428636</t>
  </si>
  <si>
    <t>9428637</t>
  </si>
  <si>
    <t>9428638</t>
  </si>
  <si>
    <t>9428639</t>
  </si>
  <si>
    <t>9428640</t>
  </si>
  <si>
    <t>9428641</t>
  </si>
  <si>
    <t>9428642</t>
  </si>
  <si>
    <t>9428643</t>
  </si>
  <si>
    <t>9428644</t>
  </si>
  <si>
    <t>9428645</t>
  </si>
  <si>
    <t>9428646</t>
  </si>
  <si>
    <t>T1017</t>
  </si>
  <si>
    <t>9428647</t>
  </si>
  <si>
    <t>9428648</t>
  </si>
  <si>
    <t>9428649</t>
  </si>
  <si>
    <t>9428650</t>
  </si>
  <si>
    <t>9428651</t>
  </si>
  <si>
    <t>9428652</t>
  </si>
  <si>
    <t>9428653</t>
  </si>
  <si>
    <t>9428654</t>
  </si>
  <si>
    <t>9428655</t>
  </si>
  <si>
    <t>9428656</t>
  </si>
  <si>
    <t>9428657</t>
  </si>
  <si>
    <t>9428658</t>
  </si>
  <si>
    <t>9428659</t>
  </si>
  <si>
    <t>9428660</t>
  </si>
  <si>
    <t>9428661</t>
  </si>
  <si>
    <t>9428662</t>
  </si>
  <si>
    <t>9428663</t>
  </si>
  <si>
    <t>9428664</t>
  </si>
  <si>
    <t>9428665</t>
  </si>
  <si>
    <t>9428666</t>
  </si>
  <si>
    <t>9428667</t>
  </si>
  <si>
    <t>9428668</t>
  </si>
  <si>
    <t>9428669</t>
  </si>
  <si>
    <t>9428670</t>
  </si>
  <si>
    <t>9428671</t>
  </si>
  <si>
    <t>9428672</t>
  </si>
  <si>
    <t>9428673</t>
  </si>
  <si>
    <t>9428674</t>
  </si>
  <si>
    <t>9428675</t>
  </si>
  <si>
    <t>9428676</t>
  </si>
  <si>
    <t>9428677</t>
  </si>
  <si>
    <t>9428678</t>
  </si>
  <si>
    <t>9428679</t>
  </si>
  <si>
    <t>9428680</t>
  </si>
  <si>
    <t>9428681</t>
  </si>
  <si>
    <t>9428682</t>
  </si>
  <si>
    <t>9428683</t>
  </si>
  <si>
    <t>9428684</t>
  </si>
  <si>
    <t>9428685</t>
  </si>
  <si>
    <t>9428686</t>
  </si>
  <si>
    <t>9428687</t>
  </si>
  <si>
    <t>9428688</t>
  </si>
  <si>
    <t>9428689</t>
  </si>
  <si>
    <t>9428690</t>
  </si>
  <si>
    <t>9428691</t>
  </si>
  <si>
    <t>9428692</t>
  </si>
  <si>
    <t>9428693</t>
  </si>
  <si>
    <t>9428694</t>
  </si>
  <si>
    <t>9428695</t>
  </si>
  <si>
    <t>9428696</t>
  </si>
  <si>
    <t>9428697</t>
  </si>
  <si>
    <t>9428698</t>
  </si>
  <si>
    <t>9428699</t>
  </si>
  <si>
    <t>9428700</t>
  </si>
  <si>
    <t>9428701</t>
  </si>
  <si>
    <t>9428702</t>
  </si>
  <si>
    <t>9428703</t>
  </si>
  <si>
    <t>9428704</t>
  </si>
  <si>
    <t>9428705</t>
  </si>
  <si>
    <t>9428706</t>
  </si>
  <si>
    <t>9428707</t>
  </si>
  <si>
    <t>9428708</t>
  </si>
  <si>
    <t>9428709</t>
  </si>
  <si>
    <t>0043738</t>
  </si>
  <si>
    <t>BUYRNES/DAN</t>
  </si>
  <si>
    <t>1419 GRAND DR</t>
  </si>
  <si>
    <t>9428710</t>
  </si>
  <si>
    <t>9428711</t>
  </si>
  <si>
    <t>9428712</t>
  </si>
  <si>
    <t>9428713</t>
  </si>
  <si>
    <t>9428714</t>
  </si>
  <si>
    <t>9428715</t>
  </si>
  <si>
    <t>9428716</t>
  </si>
  <si>
    <t>9428717</t>
  </si>
  <si>
    <t>9428718</t>
  </si>
  <si>
    <t>9428719</t>
  </si>
  <si>
    <t>0043739</t>
  </si>
  <si>
    <t>PIERCE/TRACY</t>
  </si>
  <si>
    <t>3332 TIMBER RIDGE</t>
  </si>
  <si>
    <t>9428720</t>
  </si>
  <si>
    <t>9428721</t>
  </si>
  <si>
    <t>9428722</t>
  </si>
  <si>
    <t>9428723</t>
  </si>
  <si>
    <t>9428724</t>
  </si>
  <si>
    <t>9428725</t>
  </si>
  <si>
    <t>9428726</t>
  </si>
  <si>
    <t>9428727</t>
  </si>
  <si>
    <t>9428728</t>
  </si>
  <si>
    <t>9428729</t>
  </si>
  <si>
    <t>9428730</t>
  </si>
  <si>
    <t>9428731</t>
  </si>
  <si>
    <t>9428732</t>
  </si>
  <si>
    <t>9428733</t>
  </si>
  <si>
    <t>9428734</t>
  </si>
  <si>
    <t>9428735</t>
  </si>
  <si>
    <t>9428736</t>
  </si>
  <si>
    <t>9428737</t>
  </si>
  <si>
    <t>9428738</t>
  </si>
  <si>
    <t>9428739</t>
  </si>
  <si>
    <t>9428740</t>
  </si>
  <si>
    <t>9428741</t>
  </si>
  <si>
    <t>9428742</t>
  </si>
  <si>
    <t>9428743</t>
  </si>
  <si>
    <t>9428744</t>
  </si>
  <si>
    <t>9428745</t>
  </si>
  <si>
    <t>9428746</t>
  </si>
  <si>
    <t>9428747</t>
  </si>
  <si>
    <t>9428748</t>
  </si>
  <si>
    <t>9428749</t>
  </si>
  <si>
    <t>9428750</t>
  </si>
  <si>
    <t>9428751</t>
  </si>
  <si>
    <t>9428752</t>
  </si>
  <si>
    <t>9428753</t>
  </si>
  <si>
    <t>9428754</t>
  </si>
  <si>
    <t>9428755</t>
  </si>
  <si>
    <t>9428756</t>
  </si>
  <si>
    <t>9428757</t>
  </si>
  <si>
    <t>9428758</t>
  </si>
  <si>
    <t>9428759</t>
  </si>
  <si>
    <t>9428760</t>
  </si>
  <si>
    <t>9428761</t>
  </si>
  <si>
    <t>9428762</t>
  </si>
  <si>
    <t>0043742</t>
  </si>
  <si>
    <t>JUSTIS/GORDON</t>
  </si>
  <si>
    <t>2729 PERSIMMON PLACE</t>
  </si>
  <si>
    <t>9428763</t>
  </si>
  <si>
    <t>9428764</t>
  </si>
  <si>
    <t>0019332</t>
  </si>
  <si>
    <t>TATEM/RON</t>
  </si>
  <si>
    <t>13643 PINE REACH DR</t>
  </si>
  <si>
    <t>9428765</t>
  </si>
  <si>
    <t>9428766</t>
  </si>
  <si>
    <t>9428767</t>
  </si>
  <si>
    <t>9428768</t>
  </si>
  <si>
    <t>9428769</t>
  </si>
  <si>
    <t>9428770</t>
  </si>
  <si>
    <t>9428771</t>
  </si>
  <si>
    <t>9428772</t>
  </si>
  <si>
    <t>9428773</t>
  </si>
  <si>
    <t>9428774</t>
  </si>
  <si>
    <t>9428775</t>
  </si>
  <si>
    <t>P J SPECIAL SERVICES</t>
  </si>
  <si>
    <t>7850 STONEWALL DR</t>
  </si>
  <si>
    <t>9428776</t>
  </si>
  <si>
    <t>9428777</t>
  </si>
  <si>
    <t>9428778</t>
  </si>
  <si>
    <t>9428779</t>
  </si>
  <si>
    <t>9428780</t>
  </si>
  <si>
    <t>9428781</t>
  </si>
  <si>
    <t>9428782</t>
  </si>
  <si>
    <t>9428783</t>
  </si>
  <si>
    <t>9428784</t>
  </si>
  <si>
    <t>9428785</t>
  </si>
  <si>
    <t>9428786</t>
  </si>
  <si>
    <t>9428787</t>
  </si>
  <si>
    <t>9428788</t>
  </si>
  <si>
    <t>9428789</t>
  </si>
  <si>
    <t>9428790</t>
  </si>
  <si>
    <t>9428791</t>
  </si>
  <si>
    <t>9428792</t>
  </si>
  <si>
    <t>9428793</t>
  </si>
  <si>
    <t>9428794</t>
  </si>
  <si>
    <t>9428795</t>
  </si>
  <si>
    <t>9428796</t>
  </si>
  <si>
    <t>9428797</t>
  </si>
  <si>
    <t>9428798</t>
  </si>
  <si>
    <t>9428799</t>
  </si>
  <si>
    <t>9428800</t>
  </si>
  <si>
    <t>9428801</t>
  </si>
  <si>
    <t>9428802</t>
  </si>
  <si>
    <t>9428803</t>
  </si>
  <si>
    <t>9428804</t>
  </si>
  <si>
    <t>9428805</t>
  </si>
  <si>
    <t>9428806</t>
  </si>
  <si>
    <t>9428807</t>
  </si>
  <si>
    <t>9428808</t>
  </si>
  <si>
    <t>9428809</t>
  </si>
  <si>
    <t>9428810</t>
  </si>
  <si>
    <t>9428811</t>
  </si>
  <si>
    <t>9428812</t>
  </si>
  <si>
    <t>9428813</t>
  </si>
  <si>
    <t>9428814</t>
  </si>
  <si>
    <t>9428815</t>
  </si>
  <si>
    <t>9428816</t>
  </si>
  <si>
    <t>9428817</t>
  </si>
  <si>
    <t>9428818</t>
  </si>
  <si>
    <t>9428819</t>
  </si>
  <si>
    <t>9428820</t>
  </si>
  <si>
    <t>9428821</t>
  </si>
  <si>
    <t>9428822</t>
  </si>
  <si>
    <t>9428823</t>
  </si>
  <si>
    <t>0043727</t>
  </si>
  <si>
    <t>BROWN/MEAGHAN</t>
  </si>
  <si>
    <t>9136 OFFICER LANE</t>
  </si>
  <si>
    <t>9428824</t>
  </si>
  <si>
    <t>9428825</t>
  </si>
  <si>
    <t>9428826</t>
  </si>
  <si>
    <t>9428827</t>
  </si>
  <si>
    <t>3501 EDGEWOOD AVE</t>
  </si>
  <si>
    <t>9428828</t>
  </si>
  <si>
    <t>9428829</t>
  </si>
  <si>
    <t>3311 SEMMES AVE</t>
  </si>
  <si>
    <t>9428830</t>
  </si>
  <si>
    <t>9428831</t>
  </si>
  <si>
    <t>9428832</t>
  </si>
  <si>
    <t>3831 DARBY DR</t>
  </si>
  <si>
    <t>9428833</t>
  </si>
  <si>
    <t>1208 N 27TH ST</t>
  </si>
  <si>
    <t>9428834</t>
  </si>
  <si>
    <t>9428835</t>
  </si>
  <si>
    <t>9428836</t>
  </si>
  <si>
    <t>9428837</t>
  </si>
  <si>
    <t>9428838</t>
  </si>
  <si>
    <t>9428839</t>
  </si>
  <si>
    <t>9428840</t>
  </si>
  <si>
    <t>0043707</t>
  </si>
  <si>
    <t>JOHANSEN/STEPHEN</t>
  </si>
  <si>
    <t>9956 LOCH BANIF RD</t>
  </si>
  <si>
    <t>9428841</t>
  </si>
  <si>
    <t>0043745</t>
  </si>
  <si>
    <t>HORST/KATIE</t>
  </si>
  <si>
    <t>1041 HUNTERS WOODS</t>
  </si>
  <si>
    <t>9428842</t>
  </si>
  <si>
    <t>9428843</t>
  </si>
  <si>
    <t>0043719</t>
  </si>
  <si>
    <t>RUCCI/JOSEPH</t>
  </si>
  <si>
    <t>3494 JEFFERSON LANDING RD</t>
  </si>
  <si>
    <t>9428844</t>
  </si>
  <si>
    <t>9428845</t>
  </si>
  <si>
    <t>0043715</t>
  </si>
  <si>
    <t>KIM/YOUNG</t>
  </si>
  <si>
    <t>2604 SUGARBERRY LANE</t>
  </si>
  <si>
    <t>9428846</t>
  </si>
  <si>
    <t>9428847</t>
  </si>
  <si>
    <t>9428848</t>
  </si>
  <si>
    <t>9428849</t>
  </si>
  <si>
    <t>9428850</t>
  </si>
  <si>
    <t>8014 PEAKS RD</t>
  </si>
  <si>
    <t>9428851</t>
  </si>
  <si>
    <t>9428852</t>
  </si>
  <si>
    <t>9428853</t>
  </si>
  <si>
    <t>9428854</t>
  </si>
  <si>
    <t>9428855</t>
  </si>
  <si>
    <t>9428856</t>
  </si>
  <si>
    <t>0043708</t>
  </si>
  <si>
    <t>HITESHEW/RONALD</t>
  </si>
  <si>
    <t>9428857</t>
  </si>
  <si>
    <t>6281 BANSHIRE DR</t>
  </si>
  <si>
    <t>9428858</t>
  </si>
  <si>
    <t>9428859</t>
  </si>
  <si>
    <t>9428860</t>
  </si>
  <si>
    <t>9428861</t>
  </si>
  <si>
    <t>9428862</t>
  </si>
  <si>
    <t>9428863</t>
  </si>
  <si>
    <t>9428864</t>
  </si>
  <si>
    <t>9428865</t>
  </si>
  <si>
    <t>9428866</t>
  </si>
  <si>
    <t>9428867</t>
  </si>
  <si>
    <t>9428868</t>
  </si>
  <si>
    <t>9428869</t>
  </si>
  <si>
    <t>9428870</t>
  </si>
  <si>
    <t>4002 KINGS GATE RD</t>
  </si>
  <si>
    <t>9428871</t>
  </si>
  <si>
    <t>9428872</t>
  </si>
  <si>
    <t>9428873</t>
  </si>
  <si>
    <t>9428874</t>
  </si>
  <si>
    <t>9428875</t>
  </si>
  <si>
    <t>9428876</t>
  </si>
  <si>
    <t>9428877</t>
  </si>
  <si>
    <t>9428878</t>
  </si>
  <si>
    <t>9428879</t>
  </si>
  <si>
    <t>9428880</t>
  </si>
  <si>
    <t>9428881</t>
  </si>
  <si>
    <t>9428882</t>
  </si>
  <si>
    <t>9428883</t>
  </si>
  <si>
    <t>9428884</t>
  </si>
  <si>
    <t>9428885</t>
  </si>
  <si>
    <t>9428886</t>
  </si>
  <si>
    <t>9428887</t>
  </si>
  <si>
    <t>9428888</t>
  </si>
  <si>
    <t>9428889</t>
  </si>
  <si>
    <t>9428890</t>
  </si>
  <si>
    <t>9428891</t>
  </si>
  <si>
    <t>9428892</t>
  </si>
  <si>
    <t>9428893</t>
  </si>
  <si>
    <t>9428894</t>
  </si>
  <si>
    <t>9428895</t>
  </si>
  <si>
    <t>9428896</t>
  </si>
  <si>
    <t>9428897</t>
  </si>
  <si>
    <t>9428898</t>
  </si>
  <si>
    <t>9428899</t>
  </si>
  <si>
    <t>9428900</t>
  </si>
  <si>
    <t>9428901</t>
  </si>
  <si>
    <t>9428902</t>
  </si>
  <si>
    <t>9428903</t>
  </si>
  <si>
    <t>9428904</t>
  </si>
  <si>
    <t>9428905</t>
  </si>
  <si>
    <t>9428906</t>
  </si>
  <si>
    <t>9428907</t>
  </si>
  <si>
    <t>9428908</t>
  </si>
  <si>
    <t>9428909</t>
  </si>
  <si>
    <t>9428910</t>
  </si>
  <si>
    <t>9428911</t>
  </si>
  <si>
    <t>9428912</t>
  </si>
  <si>
    <t>9428913</t>
  </si>
  <si>
    <t>9428914</t>
  </si>
  <si>
    <t>9428915</t>
  </si>
  <si>
    <t>9428916</t>
  </si>
  <si>
    <t>9428917</t>
  </si>
  <si>
    <t>9428918</t>
  </si>
  <si>
    <t>9428919</t>
  </si>
  <si>
    <t>9428920</t>
  </si>
  <si>
    <t>9428921</t>
  </si>
  <si>
    <t>9428922</t>
  </si>
  <si>
    <t>9428923</t>
  </si>
  <si>
    <t>9428924</t>
  </si>
  <si>
    <t>9428925</t>
  </si>
  <si>
    <t>9428926</t>
  </si>
  <si>
    <t>0043740</t>
  </si>
  <si>
    <t>4605 BROMLEY LANE</t>
  </si>
  <si>
    <t>9428927</t>
  </si>
  <si>
    <t>9428928</t>
  </si>
  <si>
    <t>9428929</t>
  </si>
  <si>
    <t>9428930</t>
  </si>
  <si>
    <t>9428931</t>
  </si>
  <si>
    <t>9428932</t>
  </si>
  <si>
    <t>9428933</t>
  </si>
  <si>
    <t>9428934</t>
  </si>
  <si>
    <t>9428935</t>
  </si>
  <si>
    <t>9428936</t>
  </si>
  <si>
    <t>9428937</t>
  </si>
  <si>
    <t>9428938</t>
  </si>
  <si>
    <t>9428939</t>
  </si>
  <si>
    <t>9428940</t>
  </si>
  <si>
    <t>9428941</t>
  </si>
  <si>
    <t>9428942</t>
  </si>
  <si>
    <t>9428943</t>
  </si>
  <si>
    <t>9428944</t>
  </si>
  <si>
    <t>9428945</t>
  </si>
  <si>
    <t>9428946</t>
  </si>
  <si>
    <t>9428947</t>
  </si>
  <si>
    <t>9428948</t>
  </si>
  <si>
    <t>9428949</t>
  </si>
  <si>
    <t>9428950</t>
  </si>
  <si>
    <t>9428951</t>
  </si>
  <si>
    <t>9428952</t>
  </si>
  <si>
    <t>9428953</t>
  </si>
  <si>
    <t>9428954</t>
  </si>
  <si>
    <t>9428955</t>
  </si>
  <si>
    <t>9428956</t>
  </si>
  <si>
    <t>9428957</t>
  </si>
  <si>
    <t>9428958</t>
  </si>
  <si>
    <t>9428959</t>
  </si>
  <si>
    <t>9428960</t>
  </si>
  <si>
    <t>9428961</t>
  </si>
  <si>
    <t>9428962</t>
  </si>
  <si>
    <t>9428963</t>
  </si>
  <si>
    <t>9428964</t>
  </si>
  <si>
    <t>9428965</t>
  </si>
  <si>
    <t>9428966</t>
  </si>
  <si>
    <t>9428967</t>
  </si>
  <si>
    <t>9428968</t>
  </si>
  <si>
    <t>9428969</t>
  </si>
  <si>
    <t>9428970</t>
  </si>
  <si>
    <t>9428971</t>
  </si>
  <si>
    <t>9428972</t>
  </si>
  <si>
    <t>9428973</t>
  </si>
  <si>
    <t>9428974</t>
  </si>
  <si>
    <t>9428975</t>
  </si>
  <si>
    <t>9428976</t>
  </si>
  <si>
    <t>9428977</t>
  </si>
  <si>
    <t>9428978</t>
  </si>
  <si>
    <t>9428979</t>
  </si>
  <si>
    <t>9428980</t>
  </si>
  <si>
    <t>9428981</t>
  </si>
  <si>
    <t>9428982</t>
  </si>
  <si>
    <t>9428983</t>
  </si>
  <si>
    <t>9428984</t>
  </si>
  <si>
    <t>9428985</t>
  </si>
  <si>
    <t>9428986</t>
  </si>
  <si>
    <t>9428987</t>
  </si>
  <si>
    <t>9428988</t>
  </si>
  <si>
    <t>9428989</t>
  </si>
  <si>
    <t>D1018</t>
  </si>
  <si>
    <t>9428990</t>
  </si>
  <si>
    <t>9428991</t>
  </si>
  <si>
    <t>9428992</t>
  </si>
  <si>
    <t>9428993</t>
  </si>
  <si>
    <t>9428994</t>
  </si>
  <si>
    <t>9428995</t>
  </si>
  <si>
    <t>9428996</t>
  </si>
  <si>
    <t>0043753</t>
  </si>
  <si>
    <t>502 CUTIS DR</t>
  </si>
  <si>
    <t>9428997</t>
  </si>
  <si>
    <t>9428998</t>
  </si>
  <si>
    <t>9428999</t>
  </si>
  <si>
    <t>9429000</t>
  </si>
  <si>
    <t>9429001</t>
  </si>
  <si>
    <t>9429002</t>
  </si>
  <si>
    <t>9429003</t>
  </si>
  <si>
    <t>9429004</t>
  </si>
  <si>
    <t>9429005</t>
  </si>
  <si>
    <t>9429006</t>
  </si>
  <si>
    <t>9429007</t>
  </si>
  <si>
    <t>9429008</t>
  </si>
  <si>
    <t>9429009</t>
  </si>
  <si>
    <t>9429010</t>
  </si>
  <si>
    <t>9429011</t>
  </si>
  <si>
    <t>9429012</t>
  </si>
  <si>
    <t>9429013</t>
  </si>
  <si>
    <t>9429014</t>
  </si>
  <si>
    <t>9429015</t>
  </si>
  <si>
    <t>9429016</t>
  </si>
  <si>
    <t>9429017</t>
  </si>
  <si>
    <t>9429018</t>
  </si>
  <si>
    <t>9429019</t>
  </si>
  <si>
    <t>9429020</t>
  </si>
  <si>
    <t>9429021</t>
  </si>
  <si>
    <t>9429022</t>
  </si>
  <si>
    <t>9429023</t>
  </si>
  <si>
    <t>9429024</t>
  </si>
  <si>
    <t>9429025</t>
  </si>
  <si>
    <t>9429026</t>
  </si>
  <si>
    <t>9429027</t>
  </si>
  <si>
    <t>9429028</t>
  </si>
  <si>
    <t>9429029</t>
  </si>
  <si>
    <t>9429030</t>
  </si>
  <si>
    <t>0043746</t>
  </si>
  <si>
    <t>RIVERA/CHAROLTTE</t>
  </si>
  <si>
    <t>2312 CRICKHOLLOW CT</t>
  </si>
  <si>
    <t>9429031</t>
  </si>
  <si>
    <t>9429032</t>
  </si>
  <si>
    <t>9429033</t>
  </si>
  <si>
    <t>7851 WISTAR WOODS PL</t>
  </si>
  <si>
    <t>9429034</t>
  </si>
  <si>
    <t>8524 WAXFORD RD</t>
  </si>
  <si>
    <t>9429035</t>
  </si>
  <si>
    <t>9429036</t>
  </si>
  <si>
    <t>411 PADDINGTON DR</t>
  </si>
  <si>
    <t>9429037</t>
  </si>
  <si>
    <t>16307 LONGLANDS RD</t>
  </si>
  <si>
    <t>9429038</t>
  </si>
  <si>
    <t>9429039</t>
  </si>
  <si>
    <t>0018807</t>
  </si>
  <si>
    <t>HEAVRIN/BETH</t>
  </si>
  <si>
    <t>13340 STARCROSS RD</t>
  </si>
  <si>
    <t>9429040</t>
  </si>
  <si>
    <t>0022835</t>
  </si>
  <si>
    <t>3500 PIERSON DRIVE</t>
  </si>
  <si>
    <t>9429041</t>
  </si>
  <si>
    <t>11513 FAIR ISLE DR</t>
  </si>
  <si>
    <t>9429042</t>
  </si>
  <si>
    <t>9429043</t>
  </si>
  <si>
    <t>9429044</t>
  </si>
  <si>
    <t>1311 WARMINSTER DR</t>
  </si>
  <si>
    <t>9429045</t>
  </si>
  <si>
    <t>0043748</t>
  </si>
  <si>
    <t>GRAY/MATTHEW</t>
  </si>
  <si>
    <t>1307 S WEDGEMONT DR</t>
  </si>
  <si>
    <t>9429046</t>
  </si>
  <si>
    <t>9429047</t>
  </si>
  <si>
    <t>9429048</t>
  </si>
  <si>
    <t>9429049</t>
  </si>
  <si>
    <t>0043752</t>
  </si>
  <si>
    <t>STEPNICKA/HOLLY</t>
  </si>
  <si>
    <t>14713 FELBRIDGE WAY</t>
  </si>
  <si>
    <t>9429050</t>
  </si>
  <si>
    <t>0043449</t>
  </si>
  <si>
    <t>SOLOMON DUKE LLC.</t>
  </si>
  <si>
    <t>3366 THREE BRIDGE RD</t>
  </si>
  <si>
    <t>865 CLAYTON RD</t>
  </si>
  <si>
    <t>SOLOMON DUKE</t>
  </si>
  <si>
    <t>9429051</t>
  </si>
  <si>
    <t>0043755</t>
  </si>
  <si>
    <t>MUNCIE/JIM</t>
  </si>
  <si>
    <t>14641 WEST SALISBURY RD</t>
  </si>
  <si>
    <t>9429052</t>
  </si>
  <si>
    <t>9429053</t>
  </si>
  <si>
    <t>9429054</t>
  </si>
  <si>
    <t>9429055</t>
  </si>
  <si>
    <t>9429056</t>
  </si>
  <si>
    <t>9429057</t>
  </si>
  <si>
    <t>9429058</t>
  </si>
  <si>
    <t>9429059</t>
  </si>
  <si>
    <t>9429060</t>
  </si>
  <si>
    <t>9429061</t>
  </si>
  <si>
    <t>9429062</t>
  </si>
  <si>
    <t>9429063</t>
  </si>
  <si>
    <t>9429064</t>
  </si>
  <si>
    <t>9429065</t>
  </si>
  <si>
    <t>9429066</t>
  </si>
  <si>
    <t>9429067</t>
  </si>
  <si>
    <t>9429068</t>
  </si>
  <si>
    <t>9429069</t>
  </si>
  <si>
    <t>9429070</t>
  </si>
  <si>
    <t>9429071</t>
  </si>
  <si>
    <t>9429072</t>
  </si>
  <si>
    <t>9429073</t>
  </si>
  <si>
    <t>9429074</t>
  </si>
  <si>
    <t>9429075</t>
  </si>
  <si>
    <t>9429076</t>
  </si>
  <si>
    <t>9429077</t>
  </si>
  <si>
    <t>9429078</t>
  </si>
  <si>
    <t>9429079</t>
  </si>
  <si>
    <t>9429080</t>
  </si>
  <si>
    <t>9429081</t>
  </si>
  <si>
    <t>9429082</t>
  </si>
  <si>
    <t>9429083</t>
  </si>
  <si>
    <t>9429084</t>
  </si>
  <si>
    <t>9429085</t>
  </si>
  <si>
    <t>9429086</t>
  </si>
  <si>
    <t>9429087</t>
  </si>
  <si>
    <t>9429088</t>
  </si>
  <si>
    <t>9429089</t>
  </si>
  <si>
    <t>9429090</t>
  </si>
  <si>
    <t>9429091</t>
  </si>
  <si>
    <t>9429092</t>
  </si>
  <si>
    <t>9429093</t>
  </si>
  <si>
    <t>9429094</t>
  </si>
  <si>
    <t>9429095</t>
  </si>
  <si>
    <t>9429096</t>
  </si>
  <si>
    <t>9429097</t>
  </si>
  <si>
    <t>9429098</t>
  </si>
  <si>
    <t>9429099</t>
  </si>
  <si>
    <t>9429100</t>
  </si>
  <si>
    <t>9429101</t>
  </si>
  <si>
    <t>9429102</t>
  </si>
  <si>
    <t>9429103</t>
  </si>
  <si>
    <t>9429104</t>
  </si>
  <si>
    <t>9429105</t>
  </si>
  <si>
    <t>9429106</t>
  </si>
  <si>
    <t>9429107</t>
  </si>
  <si>
    <t>9429108</t>
  </si>
  <si>
    <t>9429109</t>
  </si>
  <si>
    <t>9429110</t>
  </si>
  <si>
    <t>9429111</t>
  </si>
  <si>
    <t>9429112</t>
  </si>
  <si>
    <t>9429113</t>
  </si>
  <si>
    <t>9429114</t>
  </si>
  <si>
    <t>9429115</t>
  </si>
  <si>
    <t>9429116</t>
  </si>
  <si>
    <t>9429117</t>
  </si>
  <si>
    <t>9429118</t>
  </si>
  <si>
    <t>9429119</t>
  </si>
  <si>
    <t>9429120</t>
  </si>
  <si>
    <t>9429121</t>
  </si>
  <si>
    <t>9429122</t>
  </si>
  <si>
    <t>9429123</t>
  </si>
  <si>
    <t>9429124</t>
  </si>
  <si>
    <t>9429125</t>
  </si>
  <si>
    <t>9429126</t>
  </si>
  <si>
    <t>9429127</t>
  </si>
  <si>
    <t>9429128</t>
  </si>
  <si>
    <t>9429129</t>
  </si>
  <si>
    <t>9429130</t>
  </si>
  <si>
    <t>9429131</t>
  </si>
  <si>
    <t>9429132</t>
  </si>
  <si>
    <t>9429133</t>
  </si>
  <si>
    <t>9429134</t>
  </si>
  <si>
    <t>9429135</t>
  </si>
  <si>
    <t>9429136</t>
  </si>
  <si>
    <t>9429137</t>
  </si>
  <si>
    <t>9429138</t>
  </si>
  <si>
    <t>9429139</t>
  </si>
  <si>
    <t>9429140</t>
  </si>
  <si>
    <t>9429141</t>
  </si>
  <si>
    <t>9429142</t>
  </si>
  <si>
    <t>9429143</t>
  </si>
  <si>
    <t>9429144</t>
  </si>
  <si>
    <t>9429145</t>
  </si>
  <si>
    <t>9429146</t>
  </si>
  <si>
    <t>9429147</t>
  </si>
  <si>
    <t>9429148</t>
  </si>
  <si>
    <t>9429149</t>
  </si>
  <si>
    <t>9429150</t>
  </si>
  <si>
    <t>9429151</t>
  </si>
  <si>
    <t>9429152</t>
  </si>
  <si>
    <t>9429153</t>
  </si>
  <si>
    <t>9429154</t>
  </si>
  <si>
    <t>9429155</t>
  </si>
  <si>
    <t>9429156</t>
  </si>
  <si>
    <t>9429157</t>
  </si>
  <si>
    <t>9429158</t>
  </si>
  <si>
    <t>9429159</t>
  </si>
  <si>
    <t>9429160</t>
  </si>
  <si>
    <t>9429161</t>
  </si>
  <si>
    <t>9429162</t>
  </si>
  <si>
    <t>9429163</t>
  </si>
  <si>
    <t>9429164</t>
  </si>
  <si>
    <t>9429165</t>
  </si>
  <si>
    <t>9429166</t>
  </si>
  <si>
    <t>9429167</t>
  </si>
  <si>
    <t>9429168</t>
  </si>
  <si>
    <t>9429169</t>
  </si>
  <si>
    <t>9429170</t>
  </si>
  <si>
    <t>9429171</t>
  </si>
  <si>
    <t>9429172</t>
  </si>
  <si>
    <t>9429173</t>
  </si>
  <si>
    <t>9429174</t>
  </si>
  <si>
    <t>9429175</t>
  </si>
  <si>
    <t>9429176</t>
  </si>
  <si>
    <t>9429177</t>
  </si>
  <si>
    <t>9429178</t>
  </si>
  <si>
    <t>9429179</t>
  </si>
  <si>
    <t>9429180</t>
  </si>
  <si>
    <t>9429181</t>
  </si>
  <si>
    <t>9429182</t>
  </si>
  <si>
    <t>9429183</t>
  </si>
  <si>
    <t>9429184</t>
  </si>
  <si>
    <t>9429185</t>
  </si>
  <si>
    <t>9429186</t>
  </si>
  <si>
    <t>9429187</t>
  </si>
  <si>
    <t>9429188</t>
  </si>
  <si>
    <t>9429189</t>
  </si>
  <si>
    <t>9429190</t>
  </si>
  <si>
    <t>9429191</t>
  </si>
  <si>
    <t>9429192</t>
  </si>
  <si>
    <t>9429193</t>
  </si>
  <si>
    <t>9429194</t>
  </si>
  <si>
    <t>9429195</t>
  </si>
  <si>
    <t>9429196</t>
  </si>
  <si>
    <t>9429197</t>
  </si>
  <si>
    <t>9429198</t>
  </si>
  <si>
    <t>9429199</t>
  </si>
  <si>
    <t>9429200</t>
  </si>
  <si>
    <t>9429201</t>
  </si>
  <si>
    <t>9429202</t>
  </si>
  <si>
    <t>9429203</t>
  </si>
  <si>
    <t>X1023</t>
  </si>
  <si>
    <t>9429204</t>
  </si>
  <si>
    <t>9429205</t>
  </si>
  <si>
    <t>9429206</t>
  </si>
  <si>
    <t>9429207</t>
  </si>
  <si>
    <t>9429208</t>
  </si>
  <si>
    <t>9429209</t>
  </si>
  <si>
    <t>9429210</t>
  </si>
  <si>
    <t>9429211</t>
  </si>
  <si>
    <t>9429212</t>
  </si>
  <si>
    <t>9429213</t>
  </si>
  <si>
    <t>9429214</t>
  </si>
  <si>
    <t>ZERBE CONST INC./CLINT</t>
  </si>
  <si>
    <t>9429215</t>
  </si>
  <si>
    <t>9429216</t>
  </si>
  <si>
    <t>9429217</t>
  </si>
  <si>
    <t>9429218</t>
  </si>
  <si>
    <t>9429219</t>
  </si>
  <si>
    <t>9429220</t>
  </si>
  <si>
    <t>9429221</t>
  </si>
  <si>
    <t>9429222</t>
  </si>
  <si>
    <t>9429223</t>
  </si>
  <si>
    <t>9429224</t>
  </si>
  <si>
    <t>9429225</t>
  </si>
  <si>
    <t>9429226</t>
  </si>
  <si>
    <t>9429227</t>
  </si>
  <si>
    <t>9429228</t>
  </si>
  <si>
    <t>9429229</t>
  </si>
  <si>
    <t>9429230</t>
  </si>
  <si>
    <t>9429231</t>
  </si>
  <si>
    <t>9429232</t>
  </si>
  <si>
    <t>9429233</t>
  </si>
  <si>
    <t>9429234</t>
  </si>
  <si>
    <t>9429235</t>
  </si>
  <si>
    <t>9429236</t>
  </si>
  <si>
    <t>1700 east Parham road</t>
  </si>
  <si>
    <t>9429237</t>
  </si>
  <si>
    <t>9429238</t>
  </si>
  <si>
    <t>9429239</t>
  </si>
  <si>
    <t>9429240</t>
  </si>
  <si>
    <t>9429241</t>
  </si>
  <si>
    <t>9429242</t>
  </si>
  <si>
    <t>9429243</t>
  </si>
  <si>
    <t>9429244</t>
  </si>
  <si>
    <t>9429245</t>
  </si>
  <si>
    <t>9429246</t>
  </si>
  <si>
    <t>9429247</t>
  </si>
  <si>
    <t>3925 TRICKLING BROOK DR</t>
  </si>
  <si>
    <t>9429248</t>
  </si>
  <si>
    <t>0043726</t>
  </si>
  <si>
    <t>WATSON/ANDREW</t>
  </si>
  <si>
    <t>4606 LEONARD PARKWAY</t>
  </si>
  <si>
    <t>9429249</t>
  </si>
  <si>
    <t>9429250</t>
  </si>
  <si>
    <t>0043761</t>
  </si>
  <si>
    <t>PERSINGER/JEFF</t>
  </si>
  <si>
    <t>9295 TOTOPOTOMOY TRAIL</t>
  </si>
  <si>
    <t>9429251</t>
  </si>
  <si>
    <t>0043762</t>
  </si>
  <si>
    <t>10607 CHIPEWYAN DR</t>
  </si>
  <si>
    <t>9429252</t>
  </si>
  <si>
    <t>9429253</t>
  </si>
  <si>
    <t>0043764</t>
  </si>
  <si>
    <t>EVANS/KYLE</t>
  </si>
  <si>
    <t>3812 CANDLEBROOK CT</t>
  </si>
  <si>
    <t>9429254</t>
  </si>
  <si>
    <t>5721 STOCKPORT DR</t>
  </si>
  <si>
    <t>9429255</t>
  </si>
  <si>
    <t>9429256</t>
  </si>
  <si>
    <t>0043749</t>
  </si>
  <si>
    <t>FOERY/RICK</t>
  </si>
  <si>
    <t>12624 HAMPTON CROSSING DR</t>
  </si>
  <si>
    <t>9429257</t>
  </si>
  <si>
    <t>9429258</t>
  </si>
  <si>
    <t>0043744</t>
  </si>
  <si>
    <t>CASLER/BOBBY</t>
  </si>
  <si>
    <t>2201 ADELAY DR</t>
  </si>
  <si>
    <t>9429259</t>
  </si>
  <si>
    <t>9429260</t>
  </si>
  <si>
    <t>9429261</t>
  </si>
  <si>
    <t>9429262</t>
  </si>
  <si>
    <t>0043760</t>
  </si>
  <si>
    <t>NOEL/DAVID</t>
  </si>
  <si>
    <t>13905 TWO KNOTCH RD</t>
  </si>
  <si>
    <t>9429263</t>
  </si>
  <si>
    <t>0043750</t>
  </si>
  <si>
    <t>MAJESKI/BARRY</t>
  </si>
  <si>
    <t>3531 CHEYENNE RD</t>
  </si>
  <si>
    <t>9429264</t>
  </si>
  <si>
    <t>9429265</t>
  </si>
  <si>
    <t>0043751</t>
  </si>
  <si>
    <t>HONEYCUTT/EB</t>
  </si>
  <si>
    <t>3160 JUDES FERRY RD</t>
  </si>
  <si>
    <t>9429266</t>
  </si>
  <si>
    <t>ST MATTHIAS EPISCOPAL CHURCH</t>
  </si>
  <si>
    <t>ST MATHIAS CHURCH</t>
  </si>
  <si>
    <t>9429267</t>
  </si>
  <si>
    <t>0043758</t>
  </si>
  <si>
    <t>PELCHAT/MAURICE</t>
  </si>
  <si>
    <t>9429268</t>
  </si>
  <si>
    <t>0043759</t>
  </si>
  <si>
    <t>GOOD/COLLEEN</t>
  </si>
  <si>
    <t>8314 CHARLISE RD</t>
  </si>
  <si>
    <t>9429269</t>
  </si>
  <si>
    <t>9429270</t>
  </si>
  <si>
    <t>9429271</t>
  </si>
  <si>
    <t>9429272</t>
  </si>
  <si>
    <t>0018580</t>
  </si>
  <si>
    <t>LIDDLE/DALE</t>
  </si>
  <si>
    <t>4071 LAKE KILLARNEY RD</t>
  </si>
  <si>
    <t>9429273</t>
  </si>
  <si>
    <t>0043763</t>
  </si>
  <si>
    <t>ALAZAWY/AHMED</t>
  </si>
  <si>
    <t>9826 WALTHAM DR</t>
  </si>
  <si>
    <t>9429274</t>
  </si>
  <si>
    <t>0043734</t>
  </si>
  <si>
    <t>SYKES/AMBER</t>
  </si>
  <si>
    <t>2743 ROYAL CREST DR</t>
  </si>
  <si>
    <t>9429275</t>
  </si>
  <si>
    <t>9429276</t>
  </si>
  <si>
    <t>3273 SOUTHERN PINES DR</t>
  </si>
  <si>
    <t>9429277</t>
  </si>
  <si>
    <t>9429278</t>
  </si>
  <si>
    <t>9429279</t>
  </si>
  <si>
    <t>9429280</t>
  </si>
  <si>
    <t>9429281</t>
  </si>
  <si>
    <t>9429282</t>
  </si>
  <si>
    <t>0043741</t>
  </si>
  <si>
    <t>STEWART/SCOTT</t>
  </si>
  <si>
    <t>3486 MEWS RD</t>
  </si>
  <si>
    <t>9429283</t>
  </si>
  <si>
    <t>9429284</t>
  </si>
  <si>
    <t>9429285</t>
  </si>
  <si>
    <t>9429286</t>
  </si>
  <si>
    <t>9429287</t>
  </si>
  <si>
    <t>9429288</t>
  </si>
  <si>
    <t>9429289</t>
  </si>
  <si>
    <t>9429290</t>
  </si>
  <si>
    <t>9429291</t>
  </si>
  <si>
    <t>9429292</t>
  </si>
  <si>
    <t>9429293</t>
  </si>
  <si>
    <t>9429294</t>
  </si>
  <si>
    <t>9429295</t>
  </si>
  <si>
    <t>9429296</t>
  </si>
  <si>
    <t>9429297</t>
  </si>
  <si>
    <t>9429298</t>
  </si>
  <si>
    <t>9429299</t>
  </si>
  <si>
    <t>9429300</t>
  </si>
  <si>
    <t>9429301</t>
  </si>
  <si>
    <t>9429302</t>
  </si>
  <si>
    <t>9429303</t>
  </si>
  <si>
    <t>9429304</t>
  </si>
  <si>
    <t>9429305</t>
  </si>
  <si>
    <t>9429306</t>
  </si>
  <si>
    <t>9429307</t>
  </si>
  <si>
    <t>9429308</t>
  </si>
  <si>
    <t>9429309</t>
  </si>
  <si>
    <t>9429310</t>
  </si>
  <si>
    <t>9429311</t>
  </si>
  <si>
    <t>9429312</t>
  </si>
  <si>
    <t>9429313</t>
  </si>
  <si>
    <t>9429314</t>
  </si>
  <si>
    <t>9429315</t>
  </si>
  <si>
    <t>9429316</t>
  </si>
  <si>
    <t>9429317</t>
  </si>
  <si>
    <t>9429318</t>
  </si>
  <si>
    <t>9429319</t>
  </si>
  <si>
    <t>9429320</t>
  </si>
  <si>
    <t>9429321</t>
  </si>
  <si>
    <t>9429322</t>
  </si>
  <si>
    <t>9429323</t>
  </si>
  <si>
    <t>9429324</t>
  </si>
  <si>
    <t>9429325</t>
  </si>
  <si>
    <t>9429326</t>
  </si>
  <si>
    <t>0042800</t>
  </si>
  <si>
    <t>KHONG/LINH</t>
  </si>
  <si>
    <t>4900 HIGH FALLS DR</t>
  </si>
  <si>
    <t>9429327</t>
  </si>
  <si>
    <t>9429328</t>
  </si>
  <si>
    <t>9429329</t>
  </si>
  <si>
    <t>9429330</t>
  </si>
  <si>
    <t>9429331</t>
  </si>
  <si>
    <t>9429332</t>
  </si>
  <si>
    <t>9429333</t>
  </si>
  <si>
    <t>9429334</t>
  </si>
  <si>
    <t>3839 MAPUCHE TRAIL</t>
  </si>
  <si>
    <t>9429335</t>
  </si>
  <si>
    <t>9429336</t>
  </si>
  <si>
    <t>9429337</t>
  </si>
  <si>
    <t>9429338</t>
  </si>
  <si>
    <t>9429339</t>
  </si>
  <si>
    <t>9429340</t>
  </si>
  <si>
    <t>9429341</t>
  </si>
  <si>
    <t>9429342</t>
  </si>
  <si>
    <t>9429343</t>
  </si>
  <si>
    <t>9429344</t>
  </si>
  <si>
    <t>9429345</t>
  </si>
  <si>
    <t>9429346</t>
  </si>
  <si>
    <t>9429347</t>
  </si>
  <si>
    <t>9429348</t>
  </si>
  <si>
    <t>9429349</t>
  </si>
  <si>
    <t>9429350</t>
  </si>
  <si>
    <t>0043769</t>
  </si>
  <si>
    <t>WHITEHEAD/CHRIS</t>
  </si>
  <si>
    <t>4025 STONE CREEK TERRACE</t>
  </si>
  <si>
    <t>9429351</t>
  </si>
  <si>
    <t>9429352</t>
  </si>
  <si>
    <t>9429353</t>
  </si>
  <si>
    <t>9429354</t>
  </si>
  <si>
    <t>9429355</t>
  </si>
  <si>
    <t>9429356</t>
  </si>
  <si>
    <t>9429357</t>
  </si>
  <si>
    <t>9429358</t>
  </si>
  <si>
    <t>9429359</t>
  </si>
  <si>
    <t>9429360</t>
  </si>
  <si>
    <t>9429361</t>
  </si>
  <si>
    <t>9429362</t>
  </si>
  <si>
    <t>9429363</t>
  </si>
  <si>
    <t>9429364</t>
  </si>
  <si>
    <t>9429365</t>
  </si>
  <si>
    <t>9429366</t>
  </si>
  <si>
    <t>9429367</t>
  </si>
  <si>
    <t>9429368</t>
  </si>
  <si>
    <t>9429369</t>
  </si>
  <si>
    <t>9429370</t>
  </si>
  <si>
    <t>9429371</t>
  </si>
  <si>
    <t>9429372</t>
  </si>
  <si>
    <t>9429373</t>
  </si>
  <si>
    <t>9429374</t>
  </si>
  <si>
    <t>9429375</t>
  </si>
  <si>
    <t>9429376</t>
  </si>
  <si>
    <t>9429377</t>
  </si>
  <si>
    <t>9429378</t>
  </si>
  <si>
    <t>9429379</t>
  </si>
  <si>
    <t>9429380</t>
  </si>
  <si>
    <t>9429381</t>
  </si>
  <si>
    <t>9429382</t>
  </si>
  <si>
    <t>9429383</t>
  </si>
  <si>
    <t>9429384</t>
  </si>
  <si>
    <t>9429385</t>
  </si>
  <si>
    <t>9429386</t>
  </si>
  <si>
    <t>9429387</t>
  </si>
  <si>
    <t>9429388</t>
  </si>
  <si>
    <t>9429389</t>
  </si>
  <si>
    <t>9429390</t>
  </si>
  <si>
    <t>LOWMAN/JOHNATHAN</t>
  </si>
  <si>
    <t>12307 LITTLE PATRICK LN</t>
  </si>
  <si>
    <t>9429391</t>
  </si>
  <si>
    <t>9429392</t>
  </si>
  <si>
    <t>9429393</t>
  </si>
  <si>
    <t>9429394</t>
  </si>
  <si>
    <t>9429395</t>
  </si>
  <si>
    <t>9429396</t>
  </si>
  <si>
    <t>9429397</t>
  </si>
  <si>
    <t>9429398</t>
  </si>
  <si>
    <t>9429399</t>
  </si>
  <si>
    <t>9429400</t>
  </si>
  <si>
    <t>9429401</t>
  </si>
  <si>
    <t>9429402</t>
  </si>
  <si>
    <t>9429403</t>
  </si>
  <si>
    <t>9429404</t>
  </si>
  <si>
    <t>9429405</t>
  </si>
  <si>
    <t>9429406</t>
  </si>
  <si>
    <t>9429407</t>
  </si>
  <si>
    <t>9429408</t>
  </si>
  <si>
    <t>9429409</t>
  </si>
  <si>
    <t>9429410</t>
  </si>
  <si>
    <t>9429411</t>
  </si>
  <si>
    <t>9429412</t>
  </si>
  <si>
    <t>9429413</t>
  </si>
  <si>
    <t>9429414</t>
  </si>
  <si>
    <t>9429415</t>
  </si>
  <si>
    <t>9429416</t>
  </si>
  <si>
    <t>9429417</t>
  </si>
  <si>
    <t>9429418</t>
  </si>
  <si>
    <t>9429419</t>
  </si>
  <si>
    <t>9429420</t>
  </si>
  <si>
    <t>9429421</t>
  </si>
  <si>
    <t>9429422</t>
  </si>
  <si>
    <t>9429423</t>
  </si>
  <si>
    <t>9429424</t>
  </si>
  <si>
    <t>9429425</t>
  </si>
  <si>
    <t>9429426</t>
  </si>
  <si>
    <t>9429427</t>
  </si>
  <si>
    <t>9429428</t>
  </si>
  <si>
    <t>9429429</t>
  </si>
  <si>
    <t>9429430</t>
  </si>
  <si>
    <t>9429431</t>
  </si>
  <si>
    <t>9429432</t>
  </si>
  <si>
    <t>9429433</t>
  </si>
  <si>
    <t>9429434</t>
  </si>
  <si>
    <t>9429435</t>
  </si>
  <si>
    <t>9429436</t>
  </si>
  <si>
    <t>9429437</t>
  </si>
  <si>
    <t>9429438</t>
  </si>
  <si>
    <t>9429439</t>
  </si>
  <si>
    <t>9429440</t>
  </si>
  <si>
    <t>9429441</t>
  </si>
  <si>
    <t>9429442</t>
  </si>
  <si>
    <t>9429443</t>
  </si>
  <si>
    <t>9429444</t>
  </si>
  <si>
    <t>9429445</t>
  </si>
  <si>
    <t>9429446</t>
  </si>
  <si>
    <t>9429447</t>
  </si>
  <si>
    <t>9429448</t>
  </si>
  <si>
    <t>9429449</t>
  </si>
  <si>
    <t>9429450</t>
  </si>
  <si>
    <t>11612 EUROPA DR</t>
  </si>
  <si>
    <t>9429451</t>
  </si>
  <si>
    <t>13345 POPLAR VALLEY PL</t>
  </si>
  <si>
    <t>9429452</t>
  </si>
  <si>
    <t>0043771</t>
  </si>
  <si>
    <t>BRIGHT/DON</t>
  </si>
  <si>
    <t>1660 INDYS RUN</t>
  </si>
  <si>
    <t>9429453</t>
  </si>
  <si>
    <t>0043672</t>
  </si>
  <si>
    <t>7196 AUTUMN RIDGE LANE</t>
  </si>
  <si>
    <t>9429454</t>
  </si>
  <si>
    <t>9429455</t>
  </si>
  <si>
    <t>0043729</t>
  </si>
  <si>
    <t>DAVENPORT/BRETT</t>
  </si>
  <si>
    <t>3207 RIVER RD W</t>
  </si>
  <si>
    <t>9429456</t>
  </si>
  <si>
    <t>9429457</t>
  </si>
  <si>
    <t>0043767</t>
  </si>
  <si>
    <t>9429458</t>
  </si>
  <si>
    <t>9429459</t>
  </si>
  <si>
    <t>9429460</t>
  </si>
  <si>
    <t>9429461</t>
  </si>
  <si>
    <t>9429462</t>
  </si>
  <si>
    <t>9429463</t>
  </si>
  <si>
    <t>0043772</t>
  </si>
  <si>
    <t>MALLORY/AARON</t>
  </si>
  <si>
    <t>12120 MERITURN PLACE</t>
  </si>
  <si>
    <t>9429464</t>
  </si>
  <si>
    <t>9429465</t>
  </si>
  <si>
    <t>9429466</t>
  </si>
  <si>
    <t>0043776</t>
  </si>
  <si>
    <t>DEEP RUN BAPTIST CHURCH</t>
  </si>
  <si>
    <t>10907 THREE CHOPT RD</t>
  </si>
  <si>
    <t>9429467</t>
  </si>
  <si>
    <t>0043724</t>
  </si>
  <si>
    <t>BARLEY/JEROME</t>
  </si>
  <si>
    <t>9300 BAILEY OAK DR</t>
  </si>
  <si>
    <t>9429468</t>
  </si>
  <si>
    <t>0043757</t>
  </si>
  <si>
    <t>SEARS/ANDREW</t>
  </si>
  <si>
    <t>7320 HILL DRIVE</t>
  </si>
  <si>
    <t>9429469</t>
  </si>
  <si>
    <t>0043768</t>
  </si>
  <si>
    <t>LALLY CONSTRUCTION</t>
  </si>
  <si>
    <t>2911 CHERRYTREE LANE</t>
  </si>
  <si>
    <t>9429470</t>
  </si>
  <si>
    <t>0043774</t>
  </si>
  <si>
    <t>DIXON/MIKE</t>
  </si>
  <si>
    <t>3316 CHEVERLY RD</t>
  </si>
  <si>
    <t>9429471</t>
  </si>
  <si>
    <t>9429472</t>
  </si>
  <si>
    <t>9429473</t>
  </si>
  <si>
    <t>9429474</t>
  </si>
  <si>
    <t>0043723</t>
  </si>
  <si>
    <t>OSMON/MICHAEL</t>
  </si>
  <si>
    <t>553 THOMAS BRANSBY</t>
  </si>
  <si>
    <t>9429475</t>
  </si>
  <si>
    <t>9429476</t>
  </si>
  <si>
    <t>9429477</t>
  </si>
  <si>
    <t>9429478</t>
  </si>
  <si>
    <t>9429479</t>
  </si>
  <si>
    <t>9429480</t>
  </si>
  <si>
    <t>9429481</t>
  </si>
  <si>
    <t>9429482</t>
  </si>
  <si>
    <t>9429483</t>
  </si>
  <si>
    <t>9429484</t>
  </si>
  <si>
    <t>9429485</t>
  </si>
  <si>
    <t>9429486</t>
  </si>
  <si>
    <t>9429488</t>
  </si>
  <si>
    <t>9429489</t>
  </si>
  <si>
    <t>9429490</t>
  </si>
  <si>
    <t>9429491</t>
  </si>
  <si>
    <t>9429492</t>
  </si>
  <si>
    <t>9429493</t>
  </si>
  <si>
    <t>9429494</t>
  </si>
  <si>
    <t>9429495</t>
  </si>
  <si>
    <t>9429496</t>
  </si>
  <si>
    <t>9429497</t>
  </si>
  <si>
    <t>0043778</t>
  </si>
  <si>
    <t>COLLINS/ZACH</t>
  </si>
  <si>
    <t>1160 OLD BON AIR RD</t>
  </si>
  <si>
    <t>9429498</t>
  </si>
  <si>
    <t>9429499</t>
  </si>
  <si>
    <t>9429500</t>
  </si>
  <si>
    <t>9429501</t>
  </si>
  <si>
    <t>9429502</t>
  </si>
  <si>
    <t>9429503</t>
  </si>
  <si>
    <t>9429504</t>
  </si>
  <si>
    <t>9429505</t>
  </si>
  <si>
    <t>9429506</t>
  </si>
  <si>
    <t>9429507</t>
  </si>
  <si>
    <t>9429508</t>
  </si>
  <si>
    <t>9429509</t>
  </si>
  <si>
    <t>9429510</t>
  </si>
  <si>
    <t>9429511</t>
  </si>
  <si>
    <t>9429512</t>
  </si>
  <si>
    <t>9429513</t>
  </si>
  <si>
    <t>9429514</t>
  </si>
  <si>
    <t>9429515</t>
  </si>
  <si>
    <t>9429516</t>
  </si>
  <si>
    <t>9429517</t>
  </si>
  <si>
    <t>9429518</t>
  </si>
  <si>
    <t>9429519</t>
  </si>
  <si>
    <t>9429520</t>
  </si>
  <si>
    <t>9429521</t>
  </si>
  <si>
    <t>9429522</t>
  </si>
  <si>
    <t>9429523</t>
  </si>
  <si>
    <t>9429524</t>
  </si>
  <si>
    <t>9429525</t>
  </si>
  <si>
    <t>9429526</t>
  </si>
  <si>
    <t>9429527</t>
  </si>
  <si>
    <t>9429528</t>
  </si>
  <si>
    <t>9429529</t>
  </si>
  <si>
    <t>9429530</t>
  </si>
  <si>
    <t>9429531</t>
  </si>
  <si>
    <t>9429532</t>
  </si>
  <si>
    <t>9429533</t>
  </si>
  <si>
    <t>9429534</t>
  </si>
  <si>
    <t>9429535</t>
  </si>
  <si>
    <t>0006254</t>
  </si>
  <si>
    <t>2901 MAPLE GROVE LANE WEST</t>
  </si>
  <si>
    <t>9429536</t>
  </si>
  <si>
    <t>9429537</t>
  </si>
  <si>
    <t>0043781</t>
  </si>
  <si>
    <t>ROBINSON/JIM</t>
  </si>
  <si>
    <t>103 SURRY DR</t>
  </si>
  <si>
    <t>9429538</t>
  </si>
  <si>
    <t>9429539</t>
  </si>
  <si>
    <t>9429540</t>
  </si>
  <si>
    <t>9429541</t>
  </si>
  <si>
    <t>9429542</t>
  </si>
  <si>
    <t>9429543</t>
  </si>
  <si>
    <t>9429544</t>
  </si>
  <si>
    <t>9429545</t>
  </si>
  <si>
    <t>9429546</t>
  </si>
  <si>
    <t>9429547</t>
  </si>
  <si>
    <t>9429548</t>
  </si>
  <si>
    <t>9429549</t>
  </si>
  <si>
    <t>9429550</t>
  </si>
  <si>
    <t>9429551</t>
  </si>
  <si>
    <t>9429552</t>
  </si>
  <si>
    <t>9429553</t>
  </si>
  <si>
    <t>9429554</t>
  </si>
  <si>
    <t>9429555</t>
  </si>
  <si>
    <t>9429556</t>
  </si>
  <si>
    <t>9429557</t>
  </si>
  <si>
    <t>9429558</t>
  </si>
  <si>
    <t>9429559</t>
  </si>
  <si>
    <t>9429560</t>
  </si>
  <si>
    <t>9429561</t>
  </si>
  <si>
    <t>9429562</t>
  </si>
  <si>
    <t>9429563</t>
  </si>
  <si>
    <t>9429564</t>
  </si>
  <si>
    <t>9429565</t>
  </si>
  <si>
    <t>9429566</t>
  </si>
  <si>
    <t>9429567</t>
  </si>
  <si>
    <t>9429568</t>
  </si>
  <si>
    <t>9429569</t>
  </si>
  <si>
    <t>9429570</t>
  </si>
  <si>
    <t>9429571</t>
  </si>
  <si>
    <t>9429572</t>
  </si>
  <si>
    <t>9429573</t>
  </si>
  <si>
    <t>9429574</t>
  </si>
  <si>
    <t>9429575</t>
  </si>
  <si>
    <t>9429576</t>
  </si>
  <si>
    <t>9429577</t>
  </si>
  <si>
    <t>9429578</t>
  </si>
  <si>
    <t>9429579</t>
  </si>
  <si>
    <t>9429580</t>
  </si>
  <si>
    <t>9429581</t>
  </si>
  <si>
    <t>9429582</t>
  </si>
  <si>
    <t>9429583</t>
  </si>
  <si>
    <t>9429584</t>
  </si>
  <si>
    <t>9429585</t>
  </si>
  <si>
    <t>9429586</t>
  </si>
  <si>
    <t>9429587</t>
  </si>
  <si>
    <t>9429588</t>
  </si>
  <si>
    <t>9429589</t>
  </si>
  <si>
    <t>9429590</t>
  </si>
  <si>
    <t>9429591</t>
  </si>
  <si>
    <t>9429592</t>
  </si>
  <si>
    <t>9429593</t>
  </si>
  <si>
    <t>9429594</t>
  </si>
  <si>
    <t>9429595</t>
  </si>
  <si>
    <t>9429596</t>
  </si>
  <si>
    <t>9429597</t>
  </si>
  <si>
    <t>9429598</t>
  </si>
  <si>
    <t>9429599</t>
  </si>
  <si>
    <t>9429600</t>
  </si>
  <si>
    <t>9429601</t>
  </si>
  <si>
    <t>9429602</t>
  </si>
  <si>
    <t>9429603</t>
  </si>
  <si>
    <t>9429604</t>
  </si>
  <si>
    <t>9429605</t>
  </si>
  <si>
    <t>9429606</t>
  </si>
  <si>
    <t>9429607</t>
  </si>
  <si>
    <t>9429608</t>
  </si>
  <si>
    <t>9429609</t>
  </si>
  <si>
    <t>9429610</t>
  </si>
  <si>
    <t>9429611</t>
  </si>
  <si>
    <t>9429612</t>
  </si>
  <si>
    <t>9429613</t>
  </si>
  <si>
    <t>9429614</t>
  </si>
  <si>
    <t>9429615</t>
  </si>
  <si>
    <t>9429616</t>
  </si>
  <si>
    <t>9429617</t>
  </si>
  <si>
    <t>9429618</t>
  </si>
  <si>
    <t>9429619</t>
  </si>
  <si>
    <t>9429620</t>
  </si>
  <si>
    <t>9429621</t>
  </si>
  <si>
    <t>9429622</t>
  </si>
  <si>
    <t>9429623</t>
  </si>
  <si>
    <t>9429624</t>
  </si>
  <si>
    <t>9429625</t>
  </si>
  <si>
    <t>9429626</t>
  </si>
  <si>
    <t>9429627</t>
  </si>
  <si>
    <t>9429628</t>
  </si>
  <si>
    <t>9429629</t>
  </si>
  <si>
    <t>9429630</t>
  </si>
  <si>
    <t>9429631</t>
  </si>
  <si>
    <t>9429632</t>
  </si>
  <si>
    <t>9429633</t>
  </si>
  <si>
    <t>9429634</t>
  </si>
  <si>
    <t>9429635</t>
  </si>
  <si>
    <t>9429636</t>
  </si>
  <si>
    <t>9429637</t>
  </si>
  <si>
    <t>9429638</t>
  </si>
  <si>
    <t>9429639</t>
  </si>
  <si>
    <t>9429640</t>
  </si>
  <si>
    <t>9429641</t>
  </si>
  <si>
    <t>9429642</t>
  </si>
  <si>
    <t>9429643</t>
  </si>
  <si>
    <t>9429644</t>
  </si>
  <si>
    <t>9429645</t>
  </si>
  <si>
    <t>9429646</t>
  </si>
  <si>
    <t>9429647</t>
  </si>
  <si>
    <t>9429648</t>
  </si>
  <si>
    <t>9429649</t>
  </si>
  <si>
    <t>47 PLEASANT RUN DR</t>
  </si>
  <si>
    <t>9429650</t>
  </si>
  <si>
    <t>9429651</t>
  </si>
  <si>
    <t>9429652</t>
  </si>
  <si>
    <t>9429653</t>
  </si>
  <si>
    <t>0043775</t>
  </si>
  <si>
    <t>MCCLOUD/BRIDGETTE</t>
  </si>
  <si>
    <t>3500 LOWRY RD</t>
  </si>
  <si>
    <t>9429654</t>
  </si>
  <si>
    <t>0043773</t>
  </si>
  <si>
    <t>1675 MELLICK RIDGE RD</t>
  </si>
  <si>
    <t>9429655</t>
  </si>
  <si>
    <t>0043779</t>
  </si>
  <si>
    <t>BHASHYAM/SANJEEV</t>
  </si>
  <si>
    <t>11437 SADLER WALK LN</t>
  </si>
  <si>
    <t>9429656</t>
  </si>
  <si>
    <t>9429657</t>
  </si>
  <si>
    <t>9429658</t>
  </si>
  <si>
    <t>9429659</t>
  </si>
  <si>
    <t>10706 OLD SQUAWS LANE</t>
  </si>
  <si>
    <t>9429660</t>
  </si>
  <si>
    <t>9429661</t>
  </si>
  <si>
    <t>9429662</t>
  </si>
  <si>
    <t>9429663</t>
  </si>
  <si>
    <t>9429664</t>
  </si>
  <si>
    <t>9429665</t>
  </si>
  <si>
    <t>9429666</t>
  </si>
  <si>
    <t>9429667</t>
  </si>
  <si>
    <t>9429668</t>
  </si>
  <si>
    <t>9429669</t>
  </si>
  <si>
    <t>9429670</t>
  </si>
  <si>
    <t>0043784</t>
  </si>
  <si>
    <t>TABER/BRIAN</t>
  </si>
  <si>
    <t>2054 JAMESTOWN RD</t>
  </si>
  <si>
    <t>9429671</t>
  </si>
  <si>
    <t>9429672</t>
  </si>
  <si>
    <t>9429673</t>
  </si>
  <si>
    <t>9429674</t>
  </si>
  <si>
    <t>9429675</t>
  </si>
  <si>
    <t>9429676</t>
  </si>
  <si>
    <t>9429677</t>
  </si>
  <si>
    <t>9429678</t>
  </si>
  <si>
    <t>9429679</t>
  </si>
  <si>
    <t>9429680</t>
  </si>
  <si>
    <t>9429681</t>
  </si>
  <si>
    <t>9429682</t>
  </si>
  <si>
    <t>9429683</t>
  </si>
  <si>
    <t>9429684</t>
  </si>
  <si>
    <t>9429685</t>
  </si>
  <si>
    <t>9429686</t>
  </si>
  <si>
    <t>9429687</t>
  </si>
  <si>
    <t>9429688</t>
  </si>
  <si>
    <t>0043786</t>
  </si>
  <si>
    <t>AKHAYES/ILSE</t>
  </si>
  <si>
    <t>10475 GREGORY AVE</t>
  </si>
  <si>
    <t>9429689</t>
  </si>
  <si>
    <t>0043787</t>
  </si>
  <si>
    <t>9429690</t>
  </si>
  <si>
    <t>C1023</t>
  </si>
  <si>
    <t>9429691</t>
  </si>
  <si>
    <t>9429692</t>
  </si>
  <si>
    <t>9429693</t>
  </si>
  <si>
    <t>9429694</t>
  </si>
  <si>
    <t>9429695</t>
  </si>
  <si>
    <t>9429696</t>
  </si>
  <si>
    <t>9429697</t>
  </si>
  <si>
    <t>9429698</t>
  </si>
  <si>
    <t>9429699</t>
  </si>
  <si>
    <t>9429700</t>
  </si>
  <si>
    <t>9429701</t>
  </si>
  <si>
    <t>9429702</t>
  </si>
  <si>
    <t>9429703</t>
  </si>
  <si>
    <t>9429704</t>
  </si>
  <si>
    <t>9429705</t>
  </si>
  <si>
    <t>9429706</t>
  </si>
  <si>
    <t>9429707</t>
  </si>
  <si>
    <t>9429708</t>
  </si>
  <si>
    <t>9429709</t>
  </si>
  <si>
    <t>9429710</t>
  </si>
  <si>
    <t>9429711</t>
  </si>
  <si>
    <t>9429712</t>
  </si>
  <si>
    <t>9429713</t>
  </si>
  <si>
    <t>9429714</t>
  </si>
  <si>
    <t>9429715</t>
  </si>
  <si>
    <t>9429716</t>
  </si>
  <si>
    <t>9429717</t>
  </si>
  <si>
    <t>9429718</t>
  </si>
  <si>
    <t>9429719</t>
  </si>
  <si>
    <t>9429720</t>
  </si>
  <si>
    <t>9429721</t>
  </si>
  <si>
    <t>9429722</t>
  </si>
  <si>
    <t>9429723</t>
  </si>
  <si>
    <t>9429724</t>
  </si>
  <si>
    <t>9429725</t>
  </si>
  <si>
    <t>9429726</t>
  </si>
  <si>
    <t>9429727</t>
  </si>
  <si>
    <t>9429728</t>
  </si>
  <si>
    <t>9429729</t>
  </si>
  <si>
    <t>9429730</t>
  </si>
  <si>
    <t>9429731</t>
  </si>
  <si>
    <t>9429732</t>
  </si>
  <si>
    <t>9429733</t>
  </si>
  <si>
    <t>9429734</t>
  </si>
  <si>
    <t>9429735</t>
  </si>
  <si>
    <t>9429736</t>
  </si>
  <si>
    <t>9429737</t>
  </si>
  <si>
    <t>9429738</t>
  </si>
  <si>
    <t>9429739</t>
  </si>
  <si>
    <t>9429740</t>
  </si>
  <si>
    <t>9429741</t>
  </si>
  <si>
    <t>9429742</t>
  </si>
  <si>
    <t>9429743</t>
  </si>
  <si>
    <t>9429744</t>
  </si>
  <si>
    <t>9429745</t>
  </si>
  <si>
    <t>9429746</t>
  </si>
  <si>
    <t>9429747</t>
  </si>
  <si>
    <t>0043790</t>
  </si>
  <si>
    <t>BRYANT/STEVE</t>
  </si>
  <si>
    <t>6619 GLEN FALLS CROSSING</t>
  </si>
  <si>
    <t>9429748</t>
  </si>
  <si>
    <t>9429749</t>
  </si>
  <si>
    <t>9429750</t>
  </si>
  <si>
    <t>0043791</t>
  </si>
  <si>
    <t>CHILDRESS/EVA</t>
  </si>
  <si>
    <t>867 BROAD STREET RD</t>
  </si>
  <si>
    <t>9429751</t>
  </si>
  <si>
    <t>9429752</t>
  </si>
  <si>
    <t>9429753</t>
  </si>
  <si>
    <t>9429754</t>
  </si>
  <si>
    <t>9429755</t>
  </si>
  <si>
    <t>9429756</t>
  </si>
  <si>
    <t>9429757</t>
  </si>
  <si>
    <t>9429758</t>
  </si>
  <si>
    <t>9429759</t>
  </si>
  <si>
    <t>9429760</t>
  </si>
  <si>
    <t>0043792</t>
  </si>
  <si>
    <t>WRIGHT/JOHN</t>
  </si>
  <si>
    <t>133 WILLIAM CLAIBORNE</t>
  </si>
  <si>
    <t>9429761</t>
  </si>
  <si>
    <t>9429762</t>
  </si>
  <si>
    <t>9429763</t>
  </si>
  <si>
    <t>9429764</t>
  </si>
  <si>
    <t>ENVIROSCAPE</t>
  </si>
  <si>
    <t>MAHONE AVE</t>
  </si>
  <si>
    <t>9429765</t>
  </si>
  <si>
    <t>9429766</t>
  </si>
  <si>
    <t>9429767</t>
  </si>
  <si>
    <t>9429768</t>
  </si>
  <si>
    <t>9429769</t>
  </si>
  <si>
    <t>9429770</t>
  </si>
  <si>
    <t>9429771</t>
  </si>
  <si>
    <t>9429772</t>
  </si>
  <si>
    <t>9429773</t>
  </si>
  <si>
    <t>9429774</t>
  </si>
  <si>
    <t>9429775</t>
  </si>
  <si>
    <t>9429776</t>
  </si>
  <si>
    <t>9429777</t>
  </si>
  <si>
    <t>9429778</t>
  </si>
  <si>
    <t>9429779</t>
  </si>
  <si>
    <t>9429780</t>
  </si>
  <si>
    <t>9429781</t>
  </si>
  <si>
    <t>9429782</t>
  </si>
  <si>
    <t>9429783</t>
  </si>
  <si>
    <t>9429784</t>
  </si>
  <si>
    <t>9429785</t>
  </si>
  <si>
    <t>9429786</t>
  </si>
  <si>
    <t>9429787</t>
  </si>
  <si>
    <t>9429788</t>
  </si>
  <si>
    <t>9429789</t>
  </si>
  <si>
    <t>9429790</t>
  </si>
  <si>
    <t>9429791</t>
  </si>
  <si>
    <t>9429792</t>
  </si>
  <si>
    <t>9429793</t>
  </si>
  <si>
    <t>9429794</t>
  </si>
  <si>
    <t>9429795</t>
  </si>
  <si>
    <t>9429796</t>
  </si>
  <si>
    <t>9429797</t>
  </si>
  <si>
    <t>9429798</t>
  </si>
  <si>
    <t>9429799</t>
  </si>
  <si>
    <t>9429800</t>
  </si>
  <si>
    <t>9429801</t>
  </si>
  <si>
    <t>9429802</t>
  </si>
  <si>
    <t>9429803</t>
  </si>
  <si>
    <t>9429804</t>
  </si>
  <si>
    <t>9429805</t>
  </si>
  <si>
    <t>9429806</t>
  </si>
  <si>
    <t>9429807</t>
  </si>
  <si>
    <t>9429808</t>
  </si>
  <si>
    <t>9429809</t>
  </si>
  <si>
    <t>9429810</t>
  </si>
  <si>
    <t>9429811</t>
  </si>
  <si>
    <t>0043794</t>
  </si>
  <si>
    <t>12446 WALNUT HILL DR</t>
  </si>
  <si>
    <t>9429812</t>
  </si>
  <si>
    <t>9429813</t>
  </si>
  <si>
    <t>9429814</t>
  </si>
  <si>
    <t>9429815</t>
  </si>
  <si>
    <t>9429816</t>
  </si>
  <si>
    <t>9429817</t>
  </si>
  <si>
    <t>9429818</t>
  </si>
  <si>
    <t>9429819</t>
  </si>
  <si>
    <t>9429820</t>
  </si>
  <si>
    <t>9429821</t>
  </si>
  <si>
    <t>9429822</t>
  </si>
  <si>
    <t>9429823</t>
  </si>
  <si>
    <t>9429824</t>
  </si>
  <si>
    <t>9429825</t>
  </si>
  <si>
    <t>9429826</t>
  </si>
  <si>
    <t>9429827</t>
  </si>
  <si>
    <t>9429828</t>
  </si>
  <si>
    <t>9429829</t>
  </si>
  <si>
    <t>9429830</t>
  </si>
  <si>
    <t>9429831</t>
  </si>
  <si>
    <t>9429832</t>
  </si>
  <si>
    <t>9429833</t>
  </si>
  <si>
    <t>9429834</t>
  </si>
  <si>
    <t>9429835</t>
  </si>
  <si>
    <t>9429836</t>
  </si>
  <si>
    <t>9429837</t>
  </si>
  <si>
    <t>9429838</t>
  </si>
  <si>
    <t>9429839</t>
  </si>
  <si>
    <t>9429840</t>
  </si>
  <si>
    <t>9429841</t>
  </si>
  <si>
    <t>9429842</t>
  </si>
  <si>
    <t>9429843</t>
  </si>
  <si>
    <t>9429844</t>
  </si>
  <si>
    <t>9429845</t>
  </si>
  <si>
    <t>9429846</t>
  </si>
  <si>
    <t>9429847</t>
  </si>
  <si>
    <t>9429848</t>
  </si>
  <si>
    <t>9429849</t>
  </si>
  <si>
    <t>9429850</t>
  </si>
  <si>
    <t>9429851</t>
  </si>
  <si>
    <t>9429852</t>
  </si>
  <si>
    <t>16901 HARROWGATE RD</t>
  </si>
  <si>
    <t>9429853</t>
  </si>
  <si>
    <t>9429854</t>
  </si>
  <si>
    <t>3420 NORTHRIDGE RD</t>
  </si>
  <si>
    <t>9429855</t>
  </si>
  <si>
    <t>7380 DEEP CREEK DR</t>
  </si>
  <si>
    <t>9429856</t>
  </si>
  <si>
    <t>6307 WILLOW GLEN RD</t>
  </si>
  <si>
    <t>9429857</t>
  </si>
  <si>
    <t>208 SUNSET DR</t>
  </si>
  <si>
    <t>9429858</t>
  </si>
  <si>
    <t>9429859</t>
  </si>
  <si>
    <t>9429860</t>
  </si>
  <si>
    <t>9429861</t>
  </si>
  <si>
    <t>9429862</t>
  </si>
  <si>
    <t>9429863</t>
  </si>
  <si>
    <t>9429864</t>
  </si>
  <si>
    <t>9429865</t>
  </si>
  <si>
    <t>9429866</t>
  </si>
  <si>
    <t>9429867</t>
  </si>
  <si>
    <t>9429868</t>
  </si>
  <si>
    <t>9429869</t>
  </si>
  <si>
    <t>9429870</t>
  </si>
  <si>
    <t>9429871</t>
  </si>
  <si>
    <t>9429872</t>
  </si>
  <si>
    <t>9429873</t>
  </si>
  <si>
    <t>9429874</t>
  </si>
  <si>
    <t>9429875</t>
  </si>
  <si>
    <t>9429876</t>
  </si>
  <si>
    <t>9429877</t>
  </si>
  <si>
    <t>9429878</t>
  </si>
  <si>
    <t>9429879</t>
  </si>
  <si>
    <t>9429880</t>
  </si>
  <si>
    <t>9429881</t>
  </si>
  <si>
    <t>9429882</t>
  </si>
  <si>
    <t>0043756</t>
  </si>
  <si>
    <t>STINSON/ALEXIS</t>
  </si>
  <si>
    <t>9429883</t>
  </si>
  <si>
    <t>9429884</t>
  </si>
  <si>
    <t>9429885</t>
  </si>
  <si>
    <t>9429886</t>
  </si>
  <si>
    <t>9429887</t>
  </si>
  <si>
    <t>9429888</t>
  </si>
  <si>
    <t>9429889</t>
  </si>
  <si>
    <t>9429890</t>
  </si>
  <si>
    <t>9429891</t>
  </si>
  <si>
    <t>9429892</t>
  </si>
  <si>
    <t>9429893</t>
  </si>
  <si>
    <t>9429894</t>
  </si>
  <si>
    <t>9429895</t>
  </si>
  <si>
    <t>9429896</t>
  </si>
  <si>
    <t>9429897</t>
  </si>
  <si>
    <t>9429898</t>
  </si>
  <si>
    <t>4724 CARIDNAL RD</t>
  </si>
  <si>
    <t>9429899</t>
  </si>
  <si>
    <t>9429900</t>
  </si>
  <si>
    <t>9429901</t>
  </si>
  <si>
    <t>9429902</t>
  </si>
  <si>
    <t>9429903</t>
  </si>
  <si>
    <t>9429904</t>
  </si>
  <si>
    <t>9429905</t>
  </si>
  <si>
    <t>9429906</t>
  </si>
  <si>
    <t>9429907</t>
  </si>
  <si>
    <t>9429908</t>
  </si>
  <si>
    <t>9429909</t>
  </si>
  <si>
    <t>9429910</t>
  </si>
  <si>
    <t>9429911</t>
  </si>
  <si>
    <t>9429912</t>
  </si>
  <si>
    <t>9429913</t>
  </si>
  <si>
    <t>9429914</t>
  </si>
  <si>
    <t>9429915</t>
  </si>
  <si>
    <t>9429916</t>
  </si>
  <si>
    <t>9429917</t>
  </si>
  <si>
    <t>9429918</t>
  </si>
  <si>
    <t>9429919</t>
  </si>
  <si>
    <t>9429920</t>
  </si>
  <si>
    <t>9429921</t>
  </si>
  <si>
    <t>9429922</t>
  </si>
  <si>
    <t>9429923</t>
  </si>
  <si>
    <t>9429924</t>
  </si>
  <si>
    <t>9429925</t>
  </si>
  <si>
    <t>9429926</t>
  </si>
  <si>
    <t>9429927</t>
  </si>
  <si>
    <t>HYGRADE MASONRY LLC</t>
  </si>
  <si>
    <t>9429928</t>
  </si>
  <si>
    <t>9429929</t>
  </si>
  <si>
    <t>9429930</t>
  </si>
  <si>
    <t>9429931</t>
  </si>
  <si>
    <t>9429932</t>
  </si>
  <si>
    <t>9429933</t>
  </si>
  <si>
    <t>9429934</t>
  </si>
  <si>
    <t>9429935</t>
  </si>
  <si>
    <t>9429936</t>
  </si>
  <si>
    <t>9429937</t>
  </si>
  <si>
    <t>9429938</t>
  </si>
  <si>
    <t>9429939</t>
  </si>
  <si>
    <t>9429940</t>
  </si>
  <si>
    <t>9429941</t>
  </si>
  <si>
    <t>9429942</t>
  </si>
  <si>
    <t>9429943</t>
  </si>
  <si>
    <t>9429944</t>
  </si>
  <si>
    <t>9429945</t>
  </si>
  <si>
    <t>9429946</t>
  </si>
  <si>
    <t>9429947</t>
  </si>
  <si>
    <t>9429948</t>
  </si>
  <si>
    <t>9429949</t>
  </si>
  <si>
    <t>9429950</t>
  </si>
  <si>
    <t>9429951</t>
  </si>
  <si>
    <t>KORKMAZ/NICK</t>
  </si>
  <si>
    <t>9429952</t>
  </si>
  <si>
    <t>9429953</t>
  </si>
  <si>
    <t>9429954</t>
  </si>
  <si>
    <t>9429955</t>
  </si>
  <si>
    <t>9429956</t>
  </si>
  <si>
    <t>9429957</t>
  </si>
  <si>
    <t>9429958</t>
  </si>
  <si>
    <t>9429959</t>
  </si>
  <si>
    <t>9429960</t>
  </si>
  <si>
    <t>9429961</t>
  </si>
  <si>
    <t>9429962</t>
  </si>
  <si>
    <t>9429963</t>
  </si>
  <si>
    <t>9429964</t>
  </si>
  <si>
    <t>9429965</t>
  </si>
  <si>
    <t>9429966</t>
  </si>
  <si>
    <t>9429967</t>
  </si>
  <si>
    <t>9429968</t>
  </si>
  <si>
    <t>9429969</t>
  </si>
  <si>
    <t>9429970</t>
  </si>
  <si>
    <t>0043800</t>
  </si>
  <si>
    <t>RUDD/JOSEPH</t>
  </si>
  <si>
    <t>5116 NORTHAMPTON ST</t>
  </si>
  <si>
    <t>9429971</t>
  </si>
  <si>
    <t>9429972</t>
  </si>
  <si>
    <t>31713 WIVENHALL DR</t>
  </si>
  <si>
    <t>MARFELI GENERAL CONTRACTOR</t>
  </si>
  <si>
    <t>3912 EVERSHOT DR</t>
  </si>
  <si>
    <t>9429973</t>
  </si>
  <si>
    <t>0043801</t>
  </si>
  <si>
    <t>CULLEN/JAY-WOODLAKE UNITED MET</t>
  </si>
  <si>
    <t>12513 ERIKA HILL WAY</t>
  </si>
  <si>
    <t>WOODLAKE UNITED METH/CULLEN</t>
  </si>
  <si>
    <t>9429974</t>
  </si>
  <si>
    <t>9429975</t>
  </si>
  <si>
    <t>9429976</t>
  </si>
  <si>
    <t>9429977</t>
  </si>
  <si>
    <t>0043803</t>
  </si>
  <si>
    <t>PITTS/LISA</t>
  </si>
  <si>
    <t>114 STONE RIDGE</t>
  </si>
  <si>
    <t>9429978</t>
  </si>
  <si>
    <t>0043770</t>
  </si>
  <si>
    <t>GOLDEN/JOAN</t>
  </si>
  <si>
    <t>1426 E OVERLOOK DR</t>
  </si>
  <si>
    <t>9429979</t>
  </si>
  <si>
    <t>9429980</t>
  </si>
  <si>
    <t>0043802</t>
  </si>
  <si>
    <t>PERKINS/MATT</t>
  </si>
  <si>
    <t>3800 THREE BRIDGE RD</t>
  </si>
  <si>
    <t>9429981</t>
  </si>
  <si>
    <t>9429982</t>
  </si>
  <si>
    <t>9429983</t>
  </si>
  <si>
    <t>9429984</t>
  </si>
  <si>
    <t>9429985</t>
  </si>
  <si>
    <t>9429986</t>
  </si>
  <si>
    <t>9429987</t>
  </si>
  <si>
    <t>106 SHELLBANK DR</t>
  </si>
  <si>
    <t>9429988</t>
  </si>
  <si>
    <t>9429989</t>
  </si>
  <si>
    <t>9429990</t>
  </si>
  <si>
    <t>9429991</t>
  </si>
  <si>
    <t>9429992</t>
  </si>
  <si>
    <t>9429993</t>
  </si>
  <si>
    <t>9429994</t>
  </si>
  <si>
    <t>9429995</t>
  </si>
  <si>
    <t>9429996</t>
  </si>
  <si>
    <t>9429997</t>
  </si>
  <si>
    <t>9429998</t>
  </si>
  <si>
    <t>9429999</t>
  </si>
  <si>
    <t>9430000</t>
  </si>
  <si>
    <t>9430001</t>
  </si>
  <si>
    <t>9430002</t>
  </si>
  <si>
    <t>9430003</t>
  </si>
  <si>
    <t>0043805</t>
  </si>
  <si>
    <t>COLLIER/SHERLEY</t>
  </si>
  <si>
    <t>601 DUNKERRY LN</t>
  </si>
  <si>
    <t>9430004</t>
  </si>
  <si>
    <t>9430005</t>
  </si>
  <si>
    <t>9430006</t>
  </si>
  <si>
    <t>9430007</t>
  </si>
  <si>
    <t>9430008</t>
  </si>
  <si>
    <t>9430009</t>
  </si>
  <si>
    <t>9430010</t>
  </si>
  <si>
    <t>9430011</t>
  </si>
  <si>
    <t>2306 BOULDER RUN CT</t>
  </si>
  <si>
    <t>9430012</t>
  </si>
  <si>
    <t>9430013</t>
  </si>
  <si>
    <t>9430014</t>
  </si>
  <si>
    <t>9430015</t>
  </si>
  <si>
    <t>9430016</t>
  </si>
  <si>
    <t>9430017</t>
  </si>
  <si>
    <t>9430018</t>
  </si>
  <si>
    <t>9430019</t>
  </si>
  <si>
    <t>9430020</t>
  </si>
  <si>
    <t>9430021</t>
  </si>
  <si>
    <t>9430022</t>
  </si>
  <si>
    <t>0007561</t>
  </si>
  <si>
    <t>SKYLINE CONSTRUCTION, INC.</t>
  </si>
  <si>
    <t>5441 COURTHOUSE RD</t>
  </si>
  <si>
    <t>SKYLINE CONSTRUCTION</t>
  </si>
  <si>
    <t>9430023</t>
  </si>
  <si>
    <t>9430024</t>
  </si>
  <si>
    <t>9430025</t>
  </si>
  <si>
    <t>9430026</t>
  </si>
  <si>
    <t>9430027</t>
  </si>
  <si>
    <t>9430028</t>
  </si>
  <si>
    <t>9430029</t>
  </si>
  <si>
    <t>9430030</t>
  </si>
  <si>
    <t>9430031</t>
  </si>
  <si>
    <t>9430032</t>
  </si>
  <si>
    <t>9430033</t>
  </si>
  <si>
    <t>9430034</t>
  </si>
  <si>
    <t>9430035</t>
  </si>
  <si>
    <t>9430036</t>
  </si>
  <si>
    <t>9430037</t>
  </si>
  <si>
    <t>9430038</t>
  </si>
  <si>
    <t>9430039</t>
  </si>
  <si>
    <t>9430040</t>
  </si>
  <si>
    <t>9430041</t>
  </si>
  <si>
    <t>9430042</t>
  </si>
  <si>
    <t>9430043</t>
  </si>
  <si>
    <t>9430044</t>
  </si>
  <si>
    <t>9430045</t>
  </si>
  <si>
    <t>9430046</t>
  </si>
  <si>
    <t>9430047</t>
  </si>
  <si>
    <t>9430048</t>
  </si>
  <si>
    <t>9430049</t>
  </si>
  <si>
    <t>9430050</t>
  </si>
  <si>
    <t>9430051</t>
  </si>
  <si>
    <t>9430052</t>
  </si>
  <si>
    <t>9430053</t>
  </si>
  <si>
    <t>9430054</t>
  </si>
  <si>
    <t>9430055</t>
  </si>
  <si>
    <t>9430056</t>
  </si>
  <si>
    <t>0043808</t>
  </si>
  <si>
    <t>WHITEHURST-SPIKER/TRACEY</t>
  </si>
  <si>
    <t>12731 RIVER RD</t>
  </si>
  <si>
    <t>9430057</t>
  </si>
  <si>
    <t>9430058</t>
  </si>
  <si>
    <t>9430059</t>
  </si>
  <si>
    <t>9430060</t>
  </si>
  <si>
    <t>9430061</t>
  </si>
  <si>
    <t>9430062</t>
  </si>
  <si>
    <t>9430063</t>
  </si>
  <si>
    <t>9430064</t>
  </si>
  <si>
    <t>9430065</t>
  </si>
  <si>
    <t>9430066</t>
  </si>
  <si>
    <t>9430067</t>
  </si>
  <si>
    <t>9430068</t>
  </si>
  <si>
    <t>9430069</t>
  </si>
  <si>
    <t>9430070</t>
  </si>
  <si>
    <t>9430071</t>
  </si>
  <si>
    <t>9430072</t>
  </si>
  <si>
    <t>9430073</t>
  </si>
  <si>
    <t>9430074</t>
  </si>
  <si>
    <t>9430075</t>
  </si>
  <si>
    <t>9430076</t>
  </si>
  <si>
    <t>9430077</t>
  </si>
  <si>
    <t>9430078</t>
  </si>
  <si>
    <t>9430079</t>
  </si>
  <si>
    <t>9430080</t>
  </si>
  <si>
    <t>9430081</t>
  </si>
  <si>
    <t>9430082</t>
  </si>
  <si>
    <t>9430083</t>
  </si>
  <si>
    <t>9430084</t>
  </si>
  <si>
    <t>9430085</t>
  </si>
  <si>
    <t>9430086</t>
  </si>
  <si>
    <t>9430087</t>
  </si>
  <si>
    <t>9430088</t>
  </si>
  <si>
    <t>9430089</t>
  </si>
  <si>
    <t>9430090</t>
  </si>
  <si>
    <t>9430091</t>
  </si>
  <si>
    <t>9430092</t>
  </si>
  <si>
    <t>0043796</t>
  </si>
  <si>
    <t>DUNN/ROBERT</t>
  </si>
  <si>
    <t>15548 MOUNT AIR COURT</t>
  </si>
  <si>
    <t>9430093</t>
  </si>
  <si>
    <t>9430094</t>
  </si>
  <si>
    <t>9430095</t>
  </si>
  <si>
    <t>9430096</t>
  </si>
  <si>
    <t>9430097</t>
  </si>
  <si>
    <t>9430098</t>
  </si>
  <si>
    <t>9430099</t>
  </si>
  <si>
    <t>9430100</t>
  </si>
  <si>
    <t>9430101</t>
  </si>
  <si>
    <t>9430102</t>
  </si>
  <si>
    <t>9430103</t>
  </si>
  <si>
    <t>9430104</t>
  </si>
  <si>
    <t>9430105</t>
  </si>
  <si>
    <t>9430106</t>
  </si>
  <si>
    <t>9430107</t>
  </si>
  <si>
    <t>9430108</t>
  </si>
  <si>
    <t>9430109</t>
  </si>
  <si>
    <t>9430110</t>
  </si>
  <si>
    <t>9430111</t>
  </si>
  <si>
    <t>9430112</t>
  </si>
  <si>
    <t>9430113</t>
  </si>
  <si>
    <t>9430114</t>
  </si>
  <si>
    <t>9430115</t>
  </si>
  <si>
    <t>9430116</t>
  </si>
  <si>
    <t>9430117</t>
  </si>
  <si>
    <t>9430118</t>
  </si>
  <si>
    <t>9430119</t>
  </si>
  <si>
    <t>9430120</t>
  </si>
  <si>
    <t>9430121</t>
  </si>
  <si>
    <t>9430122</t>
  </si>
  <si>
    <t>9430123</t>
  </si>
  <si>
    <t>9430124</t>
  </si>
  <si>
    <t>9430125</t>
  </si>
  <si>
    <t>9430126</t>
  </si>
  <si>
    <t>9430127</t>
  </si>
  <si>
    <t>9430128</t>
  </si>
  <si>
    <t>9430129</t>
  </si>
  <si>
    <t>9430130</t>
  </si>
  <si>
    <t>9430131</t>
  </si>
  <si>
    <t>9430132</t>
  </si>
  <si>
    <t>9430133</t>
  </si>
  <si>
    <t>9430134</t>
  </si>
  <si>
    <t>9430135</t>
  </si>
  <si>
    <t>9430136</t>
  </si>
  <si>
    <t>9430137</t>
  </si>
  <si>
    <t>9430138</t>
  </si>
  <si>
    <t>9430139</t>
  </si>
  <si>
    <t>9430140</t>
  </si>
  <si>
    <t>9430141</t>
  </si>
  <si>
    <t>9430142</t>
  </si>
  <si>
    <t>9430143</t>
  </si>
  <si>
    <t>9430144</t>
  </si>
  <si>
    <t>9430145</t>
  </si>
  <si>
    <t>9430146</t>
  </si>
  <si>
    <t>9430147</t>
  </si>
  <si>
    <t>9430148</t>
  </si>
  <si>
    <t>9430149</t>
  </si>
  <si>
    <t>9430150</t>
  </si>
  <si>
    <t>T1026</t>
  </si>
  <si>
    <t>9430151</t>
  </si>
  <si>
    <t>9430152</t>
  </si>
  <si>
    <t>9430153</t>
  </si>
  <si>
    <t>9430154</t>
  </si>
  <si>
    <t>9430155</t>
  </si>
  <si>
    <t>9430156</t>
  </si>
  <si>
    <t>9430157</t>
  </si>
  <si>
    <t>9430158</t>
  </si>
  <si>
    <t>9430159</t>
  </si>
  <si>
    <t>9430160</t>
  </si>
  <si>
    <t>9430161</t>
  </si>
  <si>
    <t>0043815</t>
  </si>
  <si>
    <t>18921 HULL ST RD</t>
  </si>
  <si>
    <t>9430162</t>
  </si>
  <si>
    <t>9430163</t>
  </si>
  <si>
    <t>9430164</t>
  </si>
  <si>
    <t>9430165</t>
  </si>
  <si>
    <t>9430166</t>
  </si>
  <si>
    <t>9430167</t>
  </si>
  <si>
    <t>9430168</t>
  </si>
  <si>
    <t>9430169</t>
  </si>
  <si>
    <t>9430170</t>
  </si>
  <si>
    <t>9430171</t>
  </si>
  <si>
    <t>9430172</t>
  </si>
  <si>
    <t>9430173</t>
  </si>
  <si>
    <t>9430174</t>
  </si>
  <si>
    <t>9430175</t>
  </si>
  <si>
    <t>9430176</t>
  </si>
  <si>
    <t>9430177</t>
  </si>
  <si>
    <t>9430178</t>
  </si>
  <si>
    <t>9430179</t>
  </si>
  <si>
    <t>9430180</t>
  </si>
  <si>
    <t>0043798</t>
  </si>
  <si>
    <t>LANE/MARK</t>
  </si>
  <si>
    <t>19220 DAWN BLVD</t>
  </si>
  <si>
    <t>9430181</t>
  </si>
  <si>
    <t>9430182</t>
  </si>
  <si>
    <t>0043814</t>
  </si>
  <si>
    <t>DICKSON/EMILY</t>
  </si>
  <si>
    <t>15003 LANE MILL RD</t>
  </si>
  <si>
    <t>9430183</t>
  </si>
  <si>
    <t>9430184</t>
  </si>
  <si>
    <t>9430185</t>
  </si>
  <si>
    <t>9430186</t>
  </si>
  <si>
    <t>15506 FOX GATE PLACE</t>
  </si>
  <si>
    <t>9430187</t>
  </si>
  <si>
    <t>9430188</t>
  </si>
  <si>
    <t>9430189</t>
  </si>
  <si>
    <t>0043777</t>
  </si>
  <si>
    <t>CHRISTIE/ROBERT</t>
  </si>
  <si>
    <t>443 MICHAUX BRANCH TERR</t>
  </si>
  <si>
    <t>9430190</t>
  </si>
  <si>
    <t>9430191</t>
  </si>
  <si>
    <t>0043812</t>
  </si>
  <si>
    <t>SOLLIS/CRAIG</t>
  </si>
  <si>
    <t>8100 BRAIDSTONE TER</t>
  </si>
  <si>
    <t>9430192</t>
  </si>
  <si>
    <t>9430193</t>
  </si>
  <si>
    <t>9430194</t>
  </si>
  <si>
    <t>9430195</t>
  </si>
  <si>
    <t>9430196</t>
  </si>
  <si>
    <t>9430197</t>
  </si>
  <si>
    <t>9430198</t>
  </si>
  <si>
    <t>9430199</t>
  </si>
  <si>
    <t>9430200</t>
  </si>
  <si>
    <t>9430201</t>
  </si>
  <si>
    <t>9430202</t>
  </si>
  <si>
    <t>9430203</t>
  </si>
  <si>
    <t>9430204</t>
  </si>
  <si>
    <t>9430205</t>
  </si>
  <si>
    <t>9430206</t>
  </si>
  <si>
    <t>9430207</t>
  </si>
  <si>
    <t>2410 2ND AVE</t>
  </si>
  <si>
    <t>9430208</t>
  </si>
  <si>
    <t>9430209</t>
  </si>
  <si>
    <t>9430210</t>
  </si>
  <si>
    <t>9430211</t>
  </si>
  <si>
    <t>9430212</t>
  </si>
  <si>
    <t>9430213</t>
  </si>
  <si>
    <t>9430214</t>
  </si>
  <si>
    <t>9430215</t>
  </si>
  <si>
    <t>9430216</t>
  </si>
  <si>
    <t>9430217</t>
  </si>
  <si>
    <t>9430218</t>
  </si>
  <si>
    <t>9430219</t>
  </si>
  <si>
    <t>9430220</t>
  </si>
  <si>
    <t>9430221</t>
  </si>
  <si>
    <t>9430222</t>
  </si>
  <si>
    <t>9430223</t>
  </si>
  <si>
    <t>9430224</t>
  </si>
  <si>
    <t>9430225</t>
  </si>
  <si>
    <t>9430226</t>
  </si>
  <si>
    <t>9430227</t>
  </si>
  <si>
    <t>9430228</t>
  </si>
  <si>
    <t>9430229</t>
  </si>
  <si>
    <t>9430230</t>
  </si>
  <si>
    <t>9430231</t>
  </si>
  <si>
    <t>2031 DRUMONE COURT</t>
  </si>
  <si>
    <t>9430232</t>
  </si>
  <si>
    <t>9430233</t>
  </si>
  <si>
    <t>9430234</t>
  </si>
  <si>
    <t>9430235</t>
  </si>
  <si>
    <t>9430236</t>
  </si>
  <si>
    <t>9430237</t>
  </si>
  <si>
    <t>9430238</t>
  </si>
  <si>
    <t>9430239</t>
  </si>
  <si>
    <t>9430240</t>
  </si>
  <si>
    <t>9430241</t>
  </si>
  <si>
    <t>9430242</t>
  </si>
  <si>
    <t>9430243</t>
  </si>
  <si>
    <t>9430244</t>
  </si>
  <si>
    <t>9430245</t>
  </si>
  <si>
    <t>9430246</t>
  </si>
  <si>
    <t>9430247</t>
  </si>
  <si>
    <t>9430248</t>
  </si>
  <si>
    <t>9430249</t>
  </si>
  <si>
    <t>9430250</t>
  </si>
  <si>
    <t>0043823</t>
  </si>
  <si>
    <t>GROPPER/RICHARD</t>
  </si>
  <si>
    <t>11513 BEACH RD</t>
  </si>
  <si>
    <t>9430251</t>
  </si>
  <si>
    <t>9430252</t>
  </si>
  <si>
    <t>9430253</t>
  </si>
  <si>
    <t>9430254</t>
  </si>
  <si>
    <t>9430255</t>
  </si>
  <si>
    <t>9430256</t>
  </si>
  <si>
    <t>9430257</t>
  </si>
  <si>
    <t>9430258</t>
  </si>
  <si>
    <t>9430259</t>
  </si>
  <si>
    <t>9430260</t>
  </si>
  <si>
    <t>9430261</t>
  </si>
  <si>
    <t>9430262</t>
  </si>
  <si>
    <t>9430263</t>
  </si>
  <si>
    <t>9430264</t>
  </si>
  <si>
    <t>9430265</t>
  </si>
  <si>
    <t>9430266</t>
  </si>
  <si>
    <t>9430267</t>
  </si>
  <si>
    <t>9430268</t>
  </si>
  <si>
    <t>9430269</t>
  </si>
  <si>
    <t>9430270</t>
  </si>
  <si>
    <t>9430271</t>
  </si>
  <si>
    <t>9430272</t>
  </si>
  <si>
    <t>9430273</t>
  </si>
  <si>
    <t>9430274</t>
  </si>
  <si>
    <t>9430275</t>
  </si>
  <si>
    <t>9430276</t>
  </si>
  <si>
    <t>0006212</t>
  </si>
  <si>
    <t>FARMER/JOHN</t>
  </si>
  <si>
    <t>9831 TAYLOR RD</t>
  </si>
  <si>
    <t>9430277</t>
  </si>
  <si>
    <t>9430278</t>
  </si>
  <si>
    <t>9430279</t>
  </si>
  <si>
    <t>9430280</t>
  </si>
  <si>
    <t>9430281</t>
  </si>
  <si>
    <t>9430282</t>
  </si>
  <si>
    <t>9430283</t>
  </si>
  <si>
    <t>9430284</t>
  </si>
  <si>
    <t>9430285</t>
  </si>
  <si>
    <t>9430286</t>
  </si>
  <si>
    <t>9430287</t>
  </si>
  <si>
    <t>9430288</t>
  </si>
  <si>
    <t>9430289</t>
  </si>
  <si>
    <t>9430290</t>
  </si>
  <si>
    <t>9430291</t>
  </si>
  <si>
    <t>9430292</t>
  </si>
  <si>
    <t>9430293</t>
  </si>
  <si>
    <t>9430294</t>
  </si>
  <si>
    <t>9430295</t>
  </si>
  <si>
    <t>9430296</t>
  </si>
  <si>
    <t>9430297</t>
  </si>
  <si>
    <t>9430298</t>
  </si>
  <si>
    <t>9430299</t>
  </si>
  <si>
    <t>943029C</t>
  </si>
  <si>
    <t>9443029</t>
  </si>
  <si>
    <t>9430300</t>
  </si>
  <si>
    <t>9430301</t>
  </si>
  <si>
    <t>9430302</t>
  </si>
  <si>
    <t>9430303</t>
  </si>
  <si>
    <t>9430304</t>
  </si>
  <si>
    <t>9430305</t>
  </si>
  <si>
    <t>9430306</t>
  </si>
  <si>
    <t>9430307</t>
  </si>
  <si>
    <t>9430308</t>
  </si>
  <si>
    <t>9430309</t>
  </si>
  <si>
    <t>9430310</t>
  </si>
  <si>
    <t>9430311</t>
  </si>
  <si>
    <t>0043826</t>
  </si>
  <si>
    <t>BALDERSON/LESLEY</t>
  </si>
  <si>
    <t>10918 FOXMOORE AVE</t>
  </si>
  <si>
    <t>9430312</t>
  </si>
  <si>
    <t>0043827</t>
  </si>
  <si>
    <t>CARPET CUTS</t>
  </si>
  <si>
    <t>5013 FOREST HILL AVE</t>
  </si>
  <si>
    <t>9430313</t>
  </si>
  <si>
    <t>9430314</t>
  </si>
  <si>
    <t>9430315</t>
  </si>
  <si>
    <t>9430316</t>
  </si>
  <si>
    <t>9430317</t>
  </si>
  <si>
    <t>9430318</t>
  </si>
  <si>
    <t>9430319</t>
  </si>
  <si>
    <t>9430320</t>
  </si>
  <si>
    <t>9430321</t>
  </si>
  <si>
    <t>9430322</t>
  </si>
  <si>
    <t>9430323</t>
  </si>
  <si>
    <t>9430324</t>
  </si>
  <si>
    <t>9430325</t>
  </si>
  <si>
    <t>9430326</t>
  </si>
  <si>
    <t>9430327</t>
  </si>
  <si>
    <t>9430328</t>
  </si>
  <si>
    <t>9430329</t>
  </si>
  <si>
    <t>9430330</t>
  </si>
  <si>
    <t>9430331</t>
  </si>
  <si>
    <t>9430332</t>
  </si>
  <si>
    <t>9430333</t>
  </si>
  <si>
    <t>9430334</t>
  </si>
  <si>
    <t>9430335</t>
  </si>
  <si>
    <t>9430336</t>
  </si>
  <si>
    <t>9430337</t>
  </si>
  <si>
    <t>9430338</t>
  </si>
  <si>
    <t>9430339</t>
  </si>
  <si>
    <t>9430340</t>
  </si>
  <si>
    <t>9430341</t>
  </si>
  <si>
    <t>9430342</t>
  </si>
  <si>
    <t>9430343</t>
  </si>
  <si>
    <t>9430344</t>
  </si>
  <si>
    <t>9430345</t>
  </si>
  <si>
    <t>9430346</t>
  </si>
  <si>
    <t>9430347</t>
  </si>
  <si>
    <t>9430348</t>
  </si>
  <si>
    <t>9430349</t>
  </si>
  <si>
    <t>9430350</t>
  </si>
  <si>
    <t>9430351</t>
  </si>
  <si>
    <t>9430352</t>
  </si>
  <si>
    <t>9430353</t>
  </si>
  <si>
    <t>9430354</t>
  </si>
  <si>
    <t>9430355</t>
  </si>
  <si>
    <t>9430356</t>
  </si>
  <si>
    <t>9430357</t>
  </si>
  <si>
    <t>9430358</t>
  </si>
  <si>
    <t>9430359</t>
  </si>
  <si>
    <t>9430360</t>
  </si>
  <si>
    <t>9430361</t>
  </si>
  <si>
    <t>9430362</t>
  </si>
  <si>
    <t>9430363</t>
  </si>
  <si>
    <t>9430364</t>
  </si>
  <si>
    <t>9430365</t>
  </si>
  <si>
    <t>9430366</t>
  </si>
  <si>
    <t>9430367</t>
  </si>
  <si>
    <t>9430368</t>
  </si>
  <si>
    <t>9430369</t>
  </si>
  <si>
    <t>9430370</t>
  </si>
  <si>
    <t>9430371</t>
  </si>
  <si>
    <t>9430372</t>
  </si>
  <si>
    <t>9430373</t>
  </si>
  <si>
    <t>9430374</t>
  </si>
  <si>
    <t>9430375</t>
  </si>
  <si>
    <t>9430376</t>
  </si>
  <si>
    <t>9430377</t>
  </si>
  <si>
    <t>9430378</t>
  </si>
  <si>
    <t>9430379</t>
  </si>
  <si>
    <t>9430380</t>
  </si>
  <si>
    <t>9430381</t>
  </si>
  <si>
    <t>0011568</t>
  </si>
  <si>
    <t>RASH/JENNY</t>
  </si>
  <si>
    <t>2602 HILLIARD RD</t>
  </si>
  <si>
    <t>9430382</t>
  </si>
  <si>
    <t>0010830</t>
  </si>
  <si>
    <t>DAVIDSON ENTERPRISES</t>
  </si>
  <si>
    <t>10807 PINEREACH CT</t>
  </si>
  <si>
    <t>9430383</t>
  </si>
  <si>
    <t>0043831</t>
  </si>
  <si>
    <t>BURTON/LARRY</t>
  </si>
  <si>
    <t>3015 TRANBYCROFT WAY</t>
  </si>
  <si>
    <t>9430384</t>
  </si>
  <si>
    <t>9430385</t>
  </si>
  <si>
    <t>9430386</t>
  </si>
  <si>
    <t>9430387</t>
  </si>
  <si>
    <t>9430388</t>
  </si>
  <si>
    <t>9430389</t>
  </si>
  <si>
    <t>0043809</t>
  </si>
  <si>
    <t>SARGENT/JOSEPH</t>
  </si>
  <si>
    <t>4525 LITCHFIELD DR</t>
  </si>
  <si>
    <t>9430390</t>
  </si>
  <si>
    <t>0043785</t>
  </si>
  <si>
    <t>KAIKKONEN/KAREN</t>
  </si>
  <si>
    <t>6323 WALNUT BEND TERR</t>
  </si>
  <si>
    <t>9430391</t>
  </si>
  <si>
    <t>9430392</t>
  </si>
  <si>
    <t>9430393</t>
  </si>
  <si>
    <t>9430394</t>
  </si>
  <si>
    <t>9430395</t>
  </si>
  <si>
    <t>9430396</t>
  </si>
  <si>
    <t>9430397</t>
  </si>
  <si>
    <t>14288 RIVERSIDE DR</t>
  </si>
  <si>
    <t>9430398</t>
  </si>
  <si>
    <t>0043795</t>
  </si>
  <si>
    <t>BOWMAN/STEPHEN</t>
  </si>
  <si>
    <t>7129 CHESTNUT CHURCH RD</t>
  </si>
  <si>
    <t>9430399</t>
  </si>
  <si>
    <t>3420 HUNTON RIDGE DR</t>
  </si>
  <si>
    <t>9430400</t>
  </si>
  <si>
    <t>9430401</t>
  </si>
  <si>
    <t>9430402</t>
  </si>
  <si>
    <t>BREAKING GROUND EXCAVATION</t>
  </si>
  <si>
    <t>3754 GREER AVE</t>
  </si>
  <si>
    <t>9430403</t>
  </si>
  <si>
    <t>0043825</t>
  </si>
  <si>
    <t>CENTRAL VIRGINIA ENTERPRISE</t>
  </si>
  <si>
    <t>2106 DEAUVILLE RD</t>
  </si>
  <si>
    <t>9430404</t>
  </si>
  <si>
    <t>9430405</t>
  </si>
  <si>
    <t>9430406</t>
  </si>
  <si>
    <t>9430407</t>
  </si>
  <si>
    <t>9430408</t>
  </si>
  <si>
    <t>ADAMS INTERNATIONAL SCHOOL</t>
  </si>
  <si>
    <t>9430409</t>
  </si>
  <si>
    <t>9430410</t>
  </si>
  <si>
    <t>9430411</t>
  </si>
  <si>
    <t>9430412</t>
  </si>
  <si>
    <t>9430413</t>
  </si>
  <si>
    <t>0043832</t>
  </si>
  <si>
    <t>NGUYEN/NGSIEU</t>
  </si>
  <si>
    <t>12486 PATTERSON AVE</t>
  </si>
  <si>
    <t>9430414</t>
  </si>
  <si>
    <t>9430415</t>
  </si>
  <si>
    <t>9430416</t>
  </si>
  <si>
    <t>9430417</t>
  </si>
  <si>
    <t>0043852</t>
  </si>
  <si>
    <t>BARKER/MORGAN</t>
  </si>
  <si>
    <t>7413 DREXELBROOK RD</t>
  </si>
  <si>
    <t>9430418</t>
  </si>
  <si>
    <t>9430419</t>
  </si>
  <si>
    <t>9430420</t>
  </si>
  <si>
    <t>9430421</t>
  </si>
  <si>
    <t>9430422</t>
  </si>
  <si>
    <t>9430423</t>
  </si>
  <si>
    <t>9430424</t>
  </si>
  <si>
    <t>9430425</t>
  </si>
  <si>
    <t>9430426</t>
  </si>
  <si>
    <t>9430427</t>
  </si>
  <si>
    <t>9430428</t>
  </si>
  <si>
    <t>9430429</t>
  </si>
  <si>
    <t>9430430</t>
  </si>
  <si>
    <t>9430431</t>
  </si>
  <si>
    <t>9430432</t>
  </si>
  <si>
    <t>9430433</t>
  </si>
  <si>
    <t>9430434</t>
  </si>
  <si>
    <t>9430435</t>
  </si>
  <si>
    <t>9430436</t>
  </si>
  <si>
    <t>9430437</t>
  </si>
  <si>
    <t>9430438</t>
  </si>
  <si>
    <t>9430439</t>
  </si>
  <si>
    <t>9430440</t>
  </si>
  <si>
    <t>9430441</t>
  </si>
  <si>
    <t>9430442</t>
  </si>
  <si>
    <t>9430443</t>
  </si>
  <si>
    <t>9430444</t>
  </si>
  <si>
    <t>9430445</t>
  </si>
  <si>
    <t>9430446</t>
  </si>
  <si>
    <t>9430447</t>
  </si>
  <si>
    <t>9430448</t>
  </si>
  <si>
    <t>9430449</t>
  </si>
  <si>
    <t>9430450</t>
  </si>
  <si>
    <t>9430451</t>
  </si>
  <si>
    <t>9430452</t>
  </si>
  <si>
    <t>9430453</t>
  </si>
  <si>
    <t>9430454</t>
  </si>
  <si>
    <t>9430455</t>
  </si>
  <si>
    <t>9430456</t>
  </si>
  <si>
    <t>9430457</t>
  </si>
  <si>
    <t>9430458</t>
  </si>
  <si>
    <t>9430459</t>
  </si>
  <si>
    <t>9430460</t>
  </si>
  <si>
    <t>9430461</t>
  </si>
  <si>
    <t>9430462</t>
  </si>
  <si>
    <t>9430463</t>
  </si>
  <si>
    <t>9430464</t>
  </si>
  <si>
    <t>9430465</t>
  </si>
  <si>
    <t>9430466</t>
  </si>
  <si>
    <t>9430467</t>
  </si>
  <si>
    <t>9430468</t>
  </si>
  <si>
    <t>9430469</t>
  </si>
  <si>
    <t>9430470</t>
  </si>
  <si>
    <t>9430471</t>
  </si>
  <si>
    <t>9430472</t>
  </si>
  <si>
    <t>9430473</t>
  </si>
  <si>
    <t>9430474</t>
  </si>
  <si>
    <t>0006808</t>
  </si>
  <si>
    <t>UNIVERSAL SERVICES</t>
  </si>
  <si>
    <t>11100 LYNPORT COURT</t>
  </si>
  <si>
    <t>9016 LYRIC COURT</t>
  </si>
  <si>
    <t>9430475</t>
  </si>
  <si>
    <t>9430476</t>
  </si>
  <si>
    <t>9430477</t>
  </si>
  <si>
    <t>4430 SARATOGA RD</t>
  </si>
  <si>
    <t>9430478</t>
  </si>
  <si>
    <t>9430479</t>
  </si>
  <si>
    <t>9430480</t>
  </si>
  <si>
    <t>9430481</t>
  </si>
  <si>
    <t>9430482</t>
  </si>
  <si>
    <t>9430483</t>
  </si>
  <si>
    <t>0043837</t>
  </si>
  <si>
    <t>STAIRS/DIANE</t>
  </si>
  <si>
    <t>17372 BEAVER DAM RD</t>
  </si>
  <si>
    <t>9430484</t>
  </si>
  <si>
    <t>9430485</t>
  </si>
  <si>
    <t>9430486</t>
  </si>
  <si>
    <t>9430487</t>
  </si>
  <si>
    <t>9430488</t>
  </si>
  <si>
    <t>9430489</t>
  </si>
  <si>
    <t>9430490</t>
  </si>
  <si>
    <t>9430491</t>
  </si>
  <si>
    <t>9430492</t>
  </si>
  <si>
    <t>9430493</t>
  </si>
  <si>
    <t>9430494</t>
  </si>
  <si>
    <t>9430495</t>
  </si>
  <si>
    <t>9430496</t>
  </si>
  <si>
    <t>9430497</t>
  </si>
  <si>
    <t>9430498</t>
  </si>
  <si>
    <t>9430499</t>
  </si>
  <si>
    <t>9430500</t>
  </si>
  <si>
    <t>9430501</t>
  </si>
  <si>
    <t>9430502</t>
  </si>
  <si>
    <t>6035 RENWICK DR</t>
  </si>
  <si>
    <t>9430503</t>
  </si>
  <si>
    <t>9430504</t>
  </si>
  <si>
    <t>9430505</t>
  </si>
  <si>
    <t>9430506</t>
  </si>
  <si>
    <t>9430507</t>
  </si>
  <si>
    <t>9430508</t>
  </si>
  <si>
    <t>9430509</t>
  </si>
  <si>
    <t>9430510</t>
  </si>
  <si>
    <t>9430511</t>
  </si>
  <si>
    <t>9430512</t>
  </si>
  <si>
    <t>9430513</t>
  </si>
  <si>
    <t>9430514</t>
  </si>
  <si>
    <t>9430515</t>
  </si>
  <si>
    <t>9430516</t>
  </si>
  <si>
    <t>9430517</t>
  </si>
  <si>
    <t>9430518</t>
  </si>
  <si>
    <t>9430519</t>
  </si>
  <si>
    <t>9430520</t>
  </si>
  <si>
    <t>9430521</t>
  </si>
  <si>
    <t>9430522</t>
  </si>
  <si>
    <t>9430523</t>
  </si>
  <si>
    <t>9430524</t>
  </si>
  <si>
    <t>9430525</t>
  </si>
  <si>
    <t>9430526</t>
  </si>
  <si>
    <t>9430527</t>
  </si>
  <si>
    <t>9430528</t>
  </si>
  <si>
    <t>9430529</t>
  </si>
  <si>
    <t>9430530</t>
  </si>
  <si>
    <t>9430531</t>
  </si>
  <si>
    <t>9430532</t>
  </si>
  <si>
    <t>9430533</t>
  </si>
  <si>
    <t>9430534</t>
  </si>
  <si>
    <t>9430535</t>
  </si>
  <si>
    <t>9430536</t>
  </si>
  <si>
    <t>9430537</t>
  </si>
  <si>
    <t>9430538</t>
  </si>
  <si>
    <t>9430539</t>
  </si>
  <si>
    <t>9430540</t>
  </si>
  <si>
    <t>9430541</t>
  </si>
  <si>
    <t>9430542</t>
  </si>
  <si>
    <t>9430543</t>
  </si>
  <si>
    <t>9430544</t>
  </si>
  <si>
    <t>9430545</t>
  </si>
  <si>
    <t>9430546</t>
  </si>
  <si>
    <t>9430547</t>
  </si>
  <si>
    <t>0038794</t>
  </si>
  <si>
    <t>9430548</t>
  </si>
  <si>
    <t>9430549</t>
  </si>
  <si>
    <t>9430550</t>
  </si>
  <si>
    <t>9430551</t>
  </si>
  <si>
    <t>9430552</t>
  </si>
  <si>
    <t>9430553</t>
  </si>
  <si>
    <t>9430554</t>
  </si>
  <si>
    <t>9430555</t>
  </si>
  <si>
    <t>9430556</t>
  </si>
  <si>
    <t>9430557</t>
  </si>
  <si>
    <t>9430558</t>
  </si>
  <si>
    <t>9430559</t>
  </si>
  <si>
    <t>9430560</t>
  </si>
  <si>
    <t>9430561</t>
  </si>
  <si>
    <t>9430562</t>
  </si>
  <si>
    <t>9430563</t>
  </si>
  <si>
    <t>9430564</t>
  </si>
  <si>
    <t>9430565</t>
  </si>
  <si>
    <t>9430566</t>
  </si>
  <si>
    <t>9430567</t>
  </si>
  <si>
    <t>9430568</t>
  </si>
  <si>
    <t>9430569</t>
  </si>
  <si>
    <t>9430570</t>
  </si>
  <si>
    <t>9430571</t>
  </si>
  <si>
    <t>9430572</t>
  </si>
  <si>
    <t>9430573</t>
  </si>
  <si>
    <t>9430574</t>
  </si>
  <si>
    <t>9430575</t>
  </si>
  <si>
    <t>9430576</t>
  </si>
  <si>
    <t>9430577</t>
  </si>
  <si>
    <t>9430578</t>
  </si>
  <si>
    <t>9430579</t>
  </si>
  <si>
    <t>9430580</t>
  </si>
  <si>
    <t>9430581</t>
  </si>
  <si>
    <t>9430582</t>
  </si>
  <si>
    <t>9430583</t>
  </si>
  <si>
    <t>0043765</t>
  </si>
  <si>
    <t>ALL SAINTS REFORMED PRESBYTERI</t>
  </si>
  <si>
    <t>3000 GROVE AVE</t>
  </si>
  <si>
    <t>9430584</t>
  </si>
  <si>
    <t>0043836</t>
  </si>
  <si>
    <t>PLUSH/DAVID</t>
  </si>
  <si>
    <t>3720 CHELLOWE RD</t>
  </si>
  <si>
    <t>9430585</t>
  </si>
  <si>
    <t>9430586</t>
  </si>
  <si>
    <t>9430587</t>
  </si>
  <si>
    <t>0043811</t>
  </si>
  <si>
    <t>OAKEY/DANIEL</t>
  </si>
  <si>
    <t>3218 GROVE AVE</t>
  </si>
  <si>
    <t>9430588</t>
  </si>
  <si>
    <t>9430589</t>
  </si>
  <si>
    <t>9430590</t>
  </si>
  <si>
    <t>0043817</t>
  </si>
  <si>
    <t>DARHAM/MORRIS</t>
  </si>
  <si>
    <t>1852 WICKER WOODS DR</t>
  </si>
  <si>
    <t>9430591</t>
  </si>
  <si>
    <t>0043819</t>
  </si>
  <si>
    <t>2213 SILVER ST</t>
  </si>
  <si>
    <t>9430592</t>
  </si>
  <si>
    <t>9430593</t>
  </si>
  <si>
    <t>9430594</t>
  </si>
  <si>
    <t>9430595</t>
  </si>
  <si>
    <t>9430596</t>
  </si>
  <si>
    <t>9430597</t>
  </si>
  <si>
    <t>0043839</t>
  </si>
  <si>
    <t>BERNARD/BILL</t>
  </si>
  <si>
    <t>11401 EDENBERRY DR</t>
  </si>
  <si>
    <t>9430598</t>
  </si>
  <si>
    <t>0002277</t>
  </si>
  <si>
    <t>PRECISION EXCAVATION CO, INC.</t>
  </si>
  <si>
    <t>PO BOX 568</t>
  </si>
  <si>
    <t>2210 CEDARWOOD RD</t>
  </si>
  <si>
    <t>9430599</t>
  </si>
  <si>
    <t>9430600</t>
  </si>
  <si>
    <t>9430601</t>
  </si>
  <si>
    <t>9430602</t>
  </si>
  <si>
    <t>0043780</t>
  </si>
  <si>
    <t>FORD/DENNIS</t>
  </si>
  <si>
    <t>14218 RIVER RD</t>
  </si>
  <si>
    <t>9430603</t>
  </si>
  <si>
    <t>9430604</t>
  </si>
  <si>
    <t>5313 FOX LAKE TER</t>
  </si>
  <si>
    <t>9430605</t>
  </si>
  <si>
    <t>9430606</t>
  </si>
  <si>
    <t>9430607</t>
  </si>
  <si>
    <t>9430608</t>
  </si>
  <si>
    <t>9430609</t>
  </si>
  <si>
    <t>9430610</t>
  </si>
  <si>
    <t>0043838</t>
  </si>
  <si>
    <t>CORDERO/ROBERT</t>
  </si>
  <si>
    <t>8713 PEACHGROVE RD</t>
  </si>
  <si>
    <t>9430611</t>
  </si>
  <si>
    <t>9430612</t>
  </si>
  <si>
    <t>9430613</t>
  </si>
  <si>
    <t>9430614</t>
  </si>
  <si>
    <t>9430615</t>
  </si>
  <si>
    <t>9430616</t>
  </si>
  <si>
    <t>9430617</t>
  </si>
  <si>
    <t>9430618</t>
  </si>
  <si>
    <t>9430619</t>
  </si>
  <si>
    <t>9430620</t>
  </si>
  <si>
    <t>9430621</t>
  </si>
  <si>
    <t>9430622</t>
  </si>
  <si>
    <t>9430623</t>
  </si>
  <si>
    <t>9430624</t>
  </si>
  <si>
    <t>9430625</t>
  </si>
  <si>
    <t>9430626</t>
  </si>
  <si>
    <t>9430627</t>
  </si>
  <si>
    <t>9430628</t>
  </si>
  <si>
    <t>9430629</t>
  </si>
  <si>
    <t>0043840</t>
  </si>
  <si>
    <t>COYLE/GINGER</t>
  </si>
  <si>
    <t>106 NEW MARKET</t>
  </si>
  <si>
    <t>9430630</t>
  </si>
  <si>
    <t>9430631</t>
  </si>
  <si>
    <t>9430632</t>
  </si>
  <si>
    <t>9430633</t>
  </si>
  <si>
    <t>9430634</t>
  </si>
  <si>
    <t>9430635</t>
  </si>
  <si>
    <t>9430636</t>
  </si>
  <si>
    <t>9430637</t>
  </si>
  <si>
    <t>9430638</t>
  </si>
  <si>
    <t>9430639</t>
  </si>
  <si>
    <t>9430640</t>
  </si>
  <si>
    <t>9430641</t>
  </si>
  <si>
    <t>9430642</t>
  </si>
  <si>
    <t>9430643</t>
  </si>
  <si>
    <t>9430644</t>
  </si>
  <si>
    <t>9430645</t>
  </si>
  <si>
    <t>9430646</t>
  </si>
  <si>
    <t>9430647</t>
  </si>
  <si>
    <t>9430648</t>
  </si>
  <si>
    <t>9430649</t>
  </si>
  <si>
    <t>9430650</t>
  </si>
  <si>
    <t>9430651</t>
  </si>
  <si>
    <t>9430652</t>
  </si>
  <si>
    <t>9430653</t>
  </si>
  <si>
    <t>0043844</t>
  </si>
  <si>
    <t>GOLOB/JARED</t>
  </si>
  <si>
    <t>6120 PATTERSON AVE</t>
  </si>
  <si>
    <t>9430654</t>
  </si>
  <si>
    <t>9430655</t>
  </si>
  <si>
    <t>9430656</t>
  </si>
  <si>
    <t>9430657</t>
  </si>
  <si>
    <t>9430658</t>
  </si>
  <si>
    <t>9430659</t>
  </si>
  <si>
    <t>9430660</t>
  </si>
  <si>
    <t>9430661</t>
  </si>
  <si>
    <t>9430662</t>
  </si>
  <si>
    <t>9430663</t>
  </si>
  <si>
    <t>9430664</t>
  </si>
  <si>
    <t>9430665</t>
  </si>
  <si>
    <t>9430666</t>
  </si>
  <si>
    <t>9430667</t>
  </si>
  <si>
    <t>9430668</t>
  </si>
  <si>
    <t>9430669</t>
  </si>
  <si>
    <t>9430670</t>
  </si>
  <si>
    <t>9430671</t>
  </si>
  <si>
    <t>9430672</t>
  </si>
  <si>
    <t>9430673</t>
  </si>
  <si>
    <t>9430674</t>
  </si>
  <si>
    <t>9430675</t>
  </si>
  <si>
    <t>9430676</t>
  </si>
  <si>
    <t>9430677</t>
  </si>
  <si>
    <t>9430678</t>
  </si>
  <si>
    <t>9430679</t>
  </si>
  <si>
    <t>9430680</t>
  </si>
  <si>
    <t>9430681</t>
  </si>
  <si>
    <t>9430682</t>
  </si>
  <si>
    <t>9430683</t>
  </si>
  <si>
    <t>9430684</t>
  </si>
  <si>
    <t>9430685</t>
  </si>
  <si>
    <t>9430686</t>
  </si>
  <si>
    <t>9430687</t>
  </si>
  <si>
    <t>9430688</t>
  </si>
  <si>
    <t>9430689</t>
  </si>
  <si>
    <t>9430690</t>
  </si>
  <si>
    <t>9430691</t>
  </si>
  <si>
    <t>9430692</t>
  </si>
  <si>
    <t>9430693</t>
  </si>
  <si>
    <t>9430694</t>
  </si>
  <si>
    <t>9430695</t>
  </si>
  <si>
    <t>9430696</t>
  </si>
  <si>
    <t>9430697</t>
  </si>
  <si>
    <t>9430698</t>
  </si>
  <si>
    <t>9430699</t>
  </si>
  <si>
    <t>9430700</t>
  </si>
  <si>
    <t>9430701</t>
  </si>
  <si>
    <t>9430702</t>
  </si>
  <si>
    <t>9430703</t>
  </si>
  <si>
    <t>9430704</t>
  </si>
  <si>
    <t>9430705</t>
  </si>
  <si>
    <t>9430706</t>
  </si>
  <si>
    <t>9430707</t>
  </si>
  <si>
    <t>9430708</t>
  </si>
  <si>
    <t>9430709</t>
  </si>
  <si>
    <t>9430710</t>
  </si>
  <si>
    <t>9430711</t>
  </si>
  <si>
    <t>9430712</t>
  </si>
  <si>
    <t>9430713</t>
  </si>
  <si>
    <t>9430714</t>
  </si>
  <si>
    <t>9430715</t>
  </si>
  <si>
    <t>9430716</t>
  </si>
  <si>
    <t>9430717</t>
  </si>
  <si>
    <t>9430718</t>
  </si>
  <si>
    <t>9430719</t>
  </si>
  <si>
    <t>9430720</t>
  </si>
  <si>
    <t>9430721</t>
  </si>
  <si>
    <t>9430722</t>
  </si>
  <si>
    <t>9430723</t>
  </si>
  <si>
    <t>9430724</t>
  </si>
  <si>
    <t>9430725</t>
  </si>
  <si>
    <t>9430726</t>
  </si>
  <si>
    <t>9430727</t>
  </si>
  <si>
    <t>9430728</t>
  </si>
  <si>
    <t>9430729</t>
  </si>
  <si>
    <t>9430730</t>
  </si>
  <si>
    <t>9430731</t>
  </si>
  <si>
    <t>9430732</t>
  </si>
  <si>
    <t>GLEN ALLEN GROUNDS MAN</t>
  </si>
  <si>
    <t>9511 CARTERWOOD CT</t>
  </si>
  <si>
    <t>9430733</t>
  </si>
  <si>
    <t>11106 ISADORA DR</t>
  </si>
  <si>
    <t>9430734</t>
  </si>
  <si>
    <t>9430735</t>
  </si>
  <si>
    <t>9430736</t>
  </si>
  <si>
    <t>9430737</t>
  </si>
  <si>
    <t>9430738</t>
  </si>
  <si>
    <t>9430739</t>
  </si>
  <si>
    <t>0043845</t>
  </si>
  <si>
    <t>HOLT/ABBEY</t>
  </si>
  <si>
    <t>15906 HAMPTON GLEN CT</t>
  </si>
  <si>
    <t>9430740</t>
  </si>
  <si>
    <t>0043841</t>
  </si>
  <si>
    <t>LEFFLER/MEREDITH</t>
  </si>
  <si>
    <t>11130 BUCKHEAD TERR</t>
  </si>
  <si>
    <t>9430741</t>
  </si>
  <si>
    <t>9430742</t>
  </si>
  <si>
    <t>9430743</t>
  </si>
  <si>
    <t>9430744</t>
  </si>
  <si>
    <t>9430745</t>
  </si>
  <si>
    <t>9430746</t>
  </si>
  <si>
    <t>9430747</t>
  </si>
  <si>
    <t>9430748</t>
  </si>
  <si>
    <t>C1030</t>
  </si>
  <si>
    <t>9430749</t>
  </si>
  <si>
    <t>9430750</t>
  </si>
  <si>
    <t>9430751</t>
  </si>
  <si>
    <t>9430752</t>
  </si>
  <si>
    <t>9430753</t>
  </si>
  <si>
    <t>9430754</t>
  </si>
  <si>
    <t>9430755</t>
  </si>
  <si>
    <t>9430756</t>
  </si>
  <si>
    <t>9430757</t>
  </si>
  <si>
    <t>9430758</t>
  </si>
  <si>
    <t>9430759</t>
  </si>
  <si>
    <t>9430760</t>
  </si>
  <si>
    <t>9430761</t>
  </si>
  <si>
    <t>9430762</t>
  </si>
  <si>
    <t>9430763</t>
  </si>
  <si>
    <t>9430764</t>
  </si>
  <si>
    <t>9430765</t>
  </si>
  <si>
    <t>9430766</t>
  </si>
  <si>
    <t>9430767</t>
  </si>
  <si>
    <t>9430768</t>
  </si>
  <si>
    <t>9430769</t>
  </si>
  <si>
    <t>9430770</t>
  </si>
  <si>
    <t>9430771</t>
  </si>
  <si>
    <t>9430772</t>
  </si>
  <si>
    <t>9430773</t>
  </si>
  <si>
    <t>9430774</t>
  </si>
  <si>
    <t>9430775</t>
  </si>
  <si>
    <t>9430776</t>
  </si>
  <si>
    <t>9430777</t>
  </si>
  <si>
    <t>9430778</t>
  </si>
  <si>
    <t>9430779</t>
  </si>
  <si>
    <t>9430780</t>
  </si>
  <si>
    <t>9430781</t>
  </si>
  <si>
    <t>9430782</t>
  </si>
  <si>
    <t>9430783</t>
  </si>
  <si>
    <t>9430784</t>
  </si>
  <si>
    <t>9430785</t>
  </si>
  <si>
    <t>9430786</t>
  </si>
  <si>
    <t>9430787</t>
  </si>
  <si>
    <t>9430788</t>
  </si>
  <si>
    <t>9430789</t>
  </si>
  <si>
    <t>9430790</t>
  </si>
  <si>
    <t>9430791</t>
  </si>
  <si>
    <t>9430792</t>
  </si>
  <si>
    <t>9430793</t>
  </si>
  <si>
    <t>9430794</t>
  </si>
  <si>
    <t>9430795</t>
  </si>
  <si>
    <t>9430796</t>
  </si>
  <si>
    <t>9430797</t>
  </si>
  <si>
    <t>9430798</t>
  </si>
  <si>
    <t>9430799</t>
  </si>
  <si>
    <t>9430800</t>
  </si>
  <si>
    <t>9430801</t>
  </si>
  <si>
    <t>9430802</t>
  </si>
  <si>
    <t>9430803</t>
  </si>
  <si>
    <t>84 CARLTON COURT</t>
  </si>
  <si>
    <t>9430804</t>
  </si>
  <si>
    <t>9430805</t>
  </si>
  <si>
    <t>8412 MCCLELLAN RD</t>
  </si>
  <si>
    <t>9430806</t>
  </si>
  <si>
    <t>9430807</t>
  </si>
  <si>
    <t>0043847</t>
  </si>
  <si>
    <t>JOHNSTON/JEFF</t>
  </si>
  <si>
    <t>1724 JETER RD</t>
  </si>
  <si>
    <t>9430808</t>
  </si>
  <si>
    <t>9430809</t>
  </si>
  <si>
    <t>9430810</t>
  </si>
  <si>
    <t>9430811</t>
  </si>
  <si>
    <t>9430812</t>
  </si>
  <si>
    <t>9430813</t>
  </si>
  <si>
    <t>9430814</t>
  </si>
  <si>
    <t>9430815</t>
  </si>
  <si>
    <t>9430816</t>
  </si>
  <si>
    <t>0043849</t>
  </si>
  <si>
    <t>GATHRIGHT/RON</t>
  </si>
  <si>
    <t>7384 CHESTNUT CHURCH RD</t>
  </si>
  <si>
    <t>9430817</t>
  </si>
  <si>
    <t>9430818</t>
  </si>
  <si>
    <t>9430819</t>
  </si>
  <si>
    <t>9430820</t>
  </si>
  <si>
    <t>9430821</t>
  </si>
  <si>
    <t>9430822</t>
  </si>
  <si>
    <t>9430823</t>
  </si>
  <si>
    <t>9430824</t>
  </si>
  <si>
    <t>0043850</t>
  </si>
  <si>
    <t>HEMENWAYJAMES</t>
  </si>
  <si>
    <t>10143 GARFIELD RD</t>
  </si>
  <si>
    <t>9430825</t>
  </si>
  <si>
    <t>9430826</t>
  </si>
  <si>
    <t>9430827</t>
  </si>
  <si>
    <t>9430828</t>
  </si>
  <si>
    <t>9430829</t>
  </si>
  <si>
    <t>9430830</t>
  </si>
  <si>
    <t>9430831</t>
  </si>
  <si>
    <t>9430832</t>
  </si>
  <si>
    <t>9430833</t>
  </si>
  <si>
    <t>9430834</t>
  </si>
  <si>
    <t>9430835</t>
  </si>
  <si>
    <t>9430836</t>
  </si>
  <si>
    <t>9430837</t>
  </si>
  <si>
    <t>9430838</t>
  </si>
  <si>
    <t>9430839</t>
  </si>
  <si>
    <t>9430840</t>
  </si>
  <si>
    <t>9430841</t>
  </si>
  <si>
    <t>9430842</t>
  </si>
  <si>
    <t>9430843</t>
  </si>
  <si>
    <t>9430844</t>
  </si>
  <si>
    <t>9430845</t>
  </si>
  <si>
    <t>9430846</t>
  </si>
  <si>
    <t>9430847</t>
  </si>
  <si>
    <t>9430848</t>
  </si>
  <si>
    <t>9430849</t>
  </si>
  <si>
    <t>9430850</t>
  </si>
  <si>
    <t>9430851</t>
  </si>
  <si>
    <t>9430852</t>
  </si>
  <si>
    <t>9430853</t>
  </si>
  <si>
    <t>9430854</t>
  </si>
  <si>
    <t>9430855</t>
  </si>
  <si>
    <t>9430856</t>
  </si>
  <si>
    <t>9430857</t>
  </si>
  <si>
    <t>9430858</t>
  </si>
  <si>
    <t>9430859</t>
  </si>
  <si>
    <t>9430860</t>
  </si>
  <si>
    <t>9430861</t>
  </si>
  <si>
    <t>9430862</t>
  </si>
  <si>
    <t>9430863</t>
  </si>
  <si>
    <t>9430864</t>
  </si>
  <si>
    <t>9430865</t>
  </si>
  <si>
    <t>9430866</t>
  </si>
  <si>
    <t>9430867</t>
  </si>
  <si>
    <t>9430868</t>
  </si>
  <si>
    <t>9430869</t>
  </si>
  <si>
    <t>9430870</t>
  </si>
  <si>
    <t>9430871</t>
  </si>
  <si>
    <t>9430872</t>
  </si>
  <si>
    <t>9430873</t>
  </si>
  <si>
    <t>9430874</t>
  </si>
  <si>
    <t>9430875</t>
  </si>
  <si>
    <t>9430876</t>
  </si>
  <si>
    <t>9430877</t>
  </si>
  <si>
    <t>9430878</t>
  </si>
  <si>
    <t>9430879</t>
  </si>
  <si>
    <t>9430880</t>
  </si>
  <si>
    <t>9430881</t>
  </si>
  <si>
    <t>9430882</t>
  </si>
  <si>
    <t>9430883</t>
  </si>
  <si>
    <t>9430884</t>
  </si>
  <si>
    <t>9430885</t>
  </si>
  <si>
    <t>9430886</t>
  </si>
  <si>
    <t>9430887</t>
  </si>
  <si>
    <t>9430888</t>
  </si>
  <si>
    <t>9430889</t>
  </si>
  <si>
    <t>9430890</t>
  </si>
  <si>
    <t>9430891</t>
  </si>
  <si>
    <t>9430892</t>
  </si>
  <si>
    <t>9430893</t>
  </si>
  <si>
    <t>9430894</t>
  </si>
  <si>
    <t>9430895</t>
  </si>
  <si>
    <t>9430897</t>
  </si>
  <si>
    <t>9430898</t>
  </si>
  <si>
    <t>9430899</t>
  </si>
  <si>
    <t>0000669</t>
  </si>
  <si>
    <t>T &amp; T HAULING INC</t>
  </si>
  <si>
    <t>2101 PINE GLEN CT</t>
  </si>
  <si>
    <t>9430900</t>
  </si>
  <si>
    <t>9430901</t>
  </si>
  <si>
    <t>9430902</t>
  </si>
  <si>
    <t>9430903</t>
  </si>
  <si>
    <t>9430904</t>
  </si>
  <si>
    <t>9430905</t>
  </si>
  <si>
    <t>9430906</t>
  </si>
  <si>
    <t>9430907</t>
  </si>
  <si>
    <t>9430908</t>
  </si>
  <si>
    <t>9430909</t>
  </si>
  <si>
    <t>3124 WALNUT RIDGE LANE</t>
  </si>
  <si>
    <t>9430910</t>
  </si>
  <si>
    <t>1703 PEMBERTON RD</t>
  </si>
  <si>
    <t>9430911</t>
  </si>
  <si>
    <t>0043853</t>
  </si>
  <si>
    <t>CUVINGTON/PETE</t>
  </si>
  <si>
    <t>2448 PERKINSVILLE RD</t>
  </si>
  <si>
    <t>9430912</t>
  </si>
  <si>
    <t>9430913</t>
  </si>
  <si>
    <t>9430914</t>
  </si>
  <si>
    <t>9430915</t>
  </si>
  <si>
    <t>9430916</t>
  </si>
  <si>
    <t>9430917</t>
  </si>
  <si>
    <t>7942 HALYARD TERR</t>
  </si>
  <si>
    <t>9430918</t>
  </si>
  <si>
    <t>9430919</t>
  </si>
  <si>
    <t>9430920</t>
  </si>
  <si>
    <t>9430921</t>
  </si>
  <si>
    <t>9430922</t>
  </si>
  <si>
    <t>9430923</t>
  </si>
  <si>
    <t>9430924</t>
  </si>
  <si>
    <t>9430925</t>
  </si>
  <si>
    <t>2014 WALNUT CREEK DR</t>
  </si>
  <si>
    <t>9430926</t>
  </si>
  <si>
    <t>9430927</t>
  </si>
  <si>
    <t>9430928</t>
  </si>
  <si>
    <t>9430929</t>
  </si>
  <si>
    <t>RIVERLAND HOMES, INC</t>
  </si>
  <si>
    <t>9430930</t>
  </si>
  <si>
    <t>9430931</t>
  </si>
  <si>
    <t>9430932</t>
  </si>
  <si>
    <t>9430933</t>
  </si>
  <si>
    <t>9430934</t>
  </si>
  <si>
    <t>9430935</t>
  </si>
  <si>
    <t>9430936</t>
  </si>
  <si>
    <t>9430937</t>
  </si>
  <si>
    <t>9430938</t>
  </si>
  <si>
    <t>9430939</t>
  </si>
  <si>
    <t>12939</t>
  </si>
  <si>
    <t>9430940</t>
  </si>
  <si>
    <t>9430941</t>
  </si>
  <si>
    <t>9430942</t>
  </si>
  <si>
    <t>9430943</t>
  </si>
  <si>
    <t>9430944</t>
  </si>
  <si>
    <t>9430945</t>
  </si>
  <si>
    <t>9430946</t>
  </si>
  <si>
    <t>2412 SWARTWOUT AVE</t>
  </si>
  <si>
    <t>9430947</t>
  </si>
  <si>
    <t>9430948</t>
  </si>
  <si>
    <t>9430949</t>
  </si>
  <si>
    <t>9430950</t>
  </si>
  <si>
    <t>9430951</t>
  </si>
  <si>
    <t>9430952</t>
  </si>
  <si>
    <t>9430953</t>
  </si>
  <si>
    <t>9430954</t>
  </si>
  <si>
    <t>9430955</t>
  </si>
  <si>
    <t>9430956</t>
  </si>
  <si>
    <t>9430957</t>
  </si>
  <si>
    <t>9430958</t>
  </si>
  <si>
    <t>9430959</t>
  </si>
  <si>
    <t>9430960</t>
  </si>
  <si>
    <t>9430961</t>
  </si>
  <si>
    <t>9430962</t>
  </si>
  <si>
    <t>9430963</t>
  </si>
  <si>
    <t>9430964</t>
  </si>
  <si>
    <t>9430965</t>
  </si>
  <si>
    <t>9430966</t>
  </si>
  <si>
    <t>9430967</t>
  </si>
  <si>
    <t>0043854</t>
  </si>
  <si>
    <t>PAGE/BRANDON</t>
  </si>
  <si>
    <t>507 N 16TH ST</t>
  </si>
  <si>
    <t>9430968</t>
  </si>
  <si>
    <t>9430969</t>
  </si>
  <si>
    <t>9430970</t>
  </si>
  <si>
    <t>9430971</t>
  </si>
  <si>
    <t>9430972</t>
  </si>
  <si>
    <t>9430973</t>
  </si>
  <si>
    <t>9430974</t>
  </si>
  <si>
    <t>9430975</t>
  </si>
  <si>
    <t>9430976</t>
  </si>
  <si>
    <t>9430977</t>
  </si>
  <si>
    <t>9430978</t>
  </si>
  <si>
    <t>9430979</t>
  </si>
  <si>
    <t>9430980</t>
  </si>
  <si>
    <t>9430981</t>
  </si>
  <si>
    <t>9430982</t>
  </si>
  <si>
    <t>9430983</t>
  </si>
  <si>
    <t>9430984</t>
  </si>
  <si>
    <t>9430985</t>
  </si>
  <si>
    <t>9430986</t>
  </si>
  <si>
    <t>9430987</t>
  </si>
  <si>
    <t>9430988</t>
  </si>
  <si>
    <t>9430989</t>
  </si>
  <si>
    <t>9430990</t>
  </si>
  <si>
    <t>9430991</t>
  </si>
  <si>
    <t>9430992</t>
  </si>
  <si>
    <t>9430993</t>
  </si>
  <si>
    <t>9430994</t>
  </si>
  <si>
    <t>9430995</t>
  </si>
  <si>
    <t>9430996</t>
  </si>
  <si>
    <t>9430997</t>
  </si>
  <si>
    <t>9430998</t>
  </si>
  <si>
    <t>9430999</t>
  </si>
  <si>
    <t>9431000</t>
  </si>
  <si>
    <t>9431001</t>
  </si>
  <si>
    <t>0043855</t>
  </si>
  <si>
    <t>DODSON/KRISTA</t>
  </si>
  <si>
    <t>2531 SWANHURST DR</t>
  </si>
  <si>
    <t>9431002</t>
  </si>
  <si>
    <t>9431003</t>
  </si>
  <si>
    <t>9431004</t>
  </si>
  <si>
    <t>9431005</t>
  </si>
  <si>
    <t>9431006</t>
  </si>
  <si>
    <t>9431007</t>
  </si>
  <si>
    <t>9431008</t>
  </si>
  <si>
    <t>9431009</t>
  </si>
  <si>
    <t>9431010</t>
  </si>
  <si>
    <t>9431011</t>
  </si>
  <si>
    <t>9431012</t>
  </si>
  <si>
    <t>9431013</t>
  </si>
  <si>
    <t>9431014</t>
  </si>
  <si>
    <t>9431015</t>
  </si>
  <si>
    <t>9431016</t>
  </si>
  <si>
    <t>0003136</t>
  </si>
  <si>
    <t>HOLLY BERRY</t>
  </si>
  <si>
    <t>20400 DUVALL RD.</t>
  </si>
  <si>
    <t>9431017</t>
  </si>
  <si>
    <t>9431018</t>
  </si>
  <si>
    <t>9431019</t>
  </si>
  <si>
    <t>9431020</t>
  </si>
  <si>
    <t>9431021</t>
  </si>
  <si>
    <t>9431022</t>
  </si>
  <si>
    <t>9431023</t>
  </si>
  <si>
    <t>9431024</t>
  </si>
  <si>
    <t>9431025</t>
  </si>
  <si>
    <t>9431026</t>
  </si>
  <si>
    <t>9431027</t>
  </si>
  <si>
    <t>9431028</t>
  </si>
  <si>
    <t>9431029</t>
  </si>
  <si>
    <t>9431030</t>
  </si>
  <si>
    <t>9431031</t>
  </si>
  <si>
    <t>9431032</t>
  </si>
  <si>
    <t>9431033</t>
  </si>
  <si>
    <t>9431034</t>
  </si>
  <si>
    <t>9431035</t>
  </si>
  <si>
    <t>9431036</t>
  </si>
  <si>
    <t>9431037</t>
  </si>
  <si>
    <t>9431038</t>
  </si>
  <si>
    <t>9431039</t>
  </si>
  <si>
    <t>9431040</t>
  </si>
  <si>
    <t>9431041</t>
  </si>
  <si>
    <t>0043856</t>
  </si>
  <si>
    <t>9501 BEAVER BRIDGE RD</t>
  </si>
  <si>
    <t>9431042</t>
  </si>
  <si>
    <t>9431043</t>
  </si>
  <si>
    <t>9431044</t>
  </si>
  <si>
    <t>9431045</t>
  </si>
  <si>
    <t>9431046</t>
  </si>
  <si>
    <t>9431047</t>
  </si>
  <si>
    <t>9431048</t>
  </si>
  <si>
    <t>9431049</t>
  </si>
  <si>
    <t>9431050</t>
  </si>
  <si>
    <t>9431051</t>
  </si>
  <si>
    <t>9431052</t>
  </si>
  <si>
    <t>9431053</t>
  </si>
  <si>
    <t>9431054</t>
  </si>
  <si>
    <t>9431055</t>
  </si>
  <si>
    <t>9431056</t>
  </si>
  <si>
    <t>9431057</t>
  </si>
  <si>
    <t>9431058</t>
  </si>
  <si>
    <t>9431059</t>
  </si>
  <si>
    <t>9431060</t>
  </si>
  <si>
    <t>9431061</t>
  </si>
  <si>
    <t>9431062</t>
  </si>
  <si>
    <t>9431063</t>
  </si>
  <si>
    <t>9431064</t>
  </si>
  <si>
    <t>9431065</t>
  </si>
  <si>
    <t>9431066</t>
  </si>
  <si>
    <t>9431067</t>
  </si>
  <si>
    <t>9431068</t>
  </si>
  <si>
    <t>9431069</t>
  </si>
  <si>
    <t>9431070</t>
  </si>
  <si>
    <t>9431071</t>
  </si>
  <si>
    <t>9431072</t>
  </si>
  <si>
    <t>9431073</t>
  </si>
  <si>
    <t>9431074</t>
  </si>
  <si>
    <t>9431075</t>
  </si>
  <si>
    <t>9431076</t>
  </si>
  <si>
    <t>9431077</t>
  </si>
  <si>
    <t>9431078</t>
  </si>
  <si>
    <t>9431079</t>
  </si>
  <si>
    <t>9431080</t>
  </si>
  <si>
    <t>9431081</t>
  </si>
  <si>
    <t>9431082</t>
  </si>
  <si>
    <t>9431083</t>
  </si>
  <si>
    <t>9431084</t>
  </si>
  <si>
    <t>9431085</t>
  </si>
  <si>
    <t>9431086</t>
  </si>
  <si>
    <t>9431087</t>
  </si>
  <si>
    <t>9431088</t>
  </si>
  <si>
    <t>9431089</t>
  </si>
  <si>
    <t>9431090</t>
  </si>
  <si>
    <t>9431091</t>
  </si>
  <si>
    <t>9431092</t>
  </si>
  <si>
    <t>9431093</t>
  </si>
  <si>
    <t>9431094</t>
  </si>
  <si>
    <t>10628 RUNNYMEADE DR</t>
  </si>
  <si>
    <t>9431095</t>
  </si>
  <si>
    <t>0043842</t>
  </si>
  <si>
    <t>SMITH/DIANNE</t>
  </si>
  <si>
    <t>13301 BENT CREEK RD</t>
  </si>
  <si>
    <t>9431096</t>
  </si>
  <si>
    <t>9431097</t>
  </si>
  <si>
    <t>0043830</t>
  </si>
  <si>
    <t>ALONSO/HECTOR</t>
  </si>
  <si>
    <t>1801 CAMBORNE RD</t>
  </si>
  <si>
    <t>9431098</t>
  </si>
  <si>
    <t>9431099</t>
  </si>
  <si>
    <t>0043848</t>
  </si>
  <si>
    <t>ALLRED/KIMMY</t>
  </si>
  <si>
    <t>6901 TERMINAL RD</t>
  </si>
  <si>
    <t>9431100</t>
  </si>
  <si>
    <t>9431101</t>
  </si>
  <si>
    <t>9431102</t>
  </si>
  <si>
    <t>9431103</t>
  </si>
  <si>
    <t>9431104</t>
  </si>
  <si>
    <t>237 ROSS RD</t>
  </si>
  <si>
    <t>9431105</t>
  </si>
  <si>
    <t>9431106</t>
  </si>
  <si>
    <t>9431107</t>
  </si>
  <si>
    <t>9431108</t>
  </si>
  <si>
    <t>9431109</t>
  </si>
  <si>
    <t>9431110</t>
  </si>
  <si>
    <t>0043859</t>
  </si>
  <si>
    <t>KOZAR/JAMIE</t>
  </si>
  <si>
    <t>6027 NEW WILKINSON WAY</t>
  </si>
  <si>
    <t>9431111</t>
  </si>
  <si>
    <t>9431112</t>
  </si>
  <si>
    <t>9431113</t>
  </si>
  <si>
    <t>9431114</t>
  </si>
  <si>
    <t>9431115</t>
  </si>
  <si>
    <t>9431116</t>
  </si>
  <si>
    <t>9431117</t>
  </si>
  <si>
    <t>9431118</t>
  </si>
  <si>
    <t>1224 ANDERSON HWY</t>
  </si>
  <si>
    <t>9431119</t>
  </si>
  <si>
    <t>9431120</t>
  </si>
  <si>
    <t>9431121</t>
  </si>
  <si>
    <t>9431122</t>
  </si>
  <si>
    <t>9431123</t>
  </si>
  <si>
    <t>9431124</t>
  </si>
  <si>
    <t>9431125</t>
  </si>
  <si>
    <t>9431126</t>
  </si>
  <si>
    <t>9431127</t>
  </si>
  <si>
    <t>9431128</t>
  </si>
  <si>
    <t>9431129</t>
  </si>
  <si>
    <t>9431130</t>
  </si>
  <si>
    <t>9431131</t>
  </si>
  <si>
    <t>9431132</t>
  </si>
  <si>
    <t>9431133</t>
  </si>
  <si>
    <t>9431134</t>
  </si>
  <si>
    <t>9431135</t>
  </si>
  <si>
    <t>9431136</t>
  </si>
  <si>
    <t>9431137</t>
  </si>
  <si>
    <t>9431138</t>
  </si>
  <si>
    <t>9431139</t>
  </si>
  <si>
    <t>9431140</t>
  </si>
  <si>
    <t>9431141</t>
  </si>
  <si>
    <t>9431142</t>
  </si>
  <si>
    <t>9431143</t>
  </si>
  <si>
    <t>9431144</t>
  </si>
  <si>
    <t>9431145</t>
  </si>
  <si>
    <t>9431146</t>
  </si>
  <si>
    <t>8 WEST GLENBROOKE CIRCLE</t>
  </si>
  <si>
    <t>9431147</t>
  </si>
  <si>
    <t>9431148</t>
  </si>
  <si>
    <t>9431149</t>
  </si>
  <si>
    <t>9431150</t>
  </si>
  <si>
    <t>9431151</t>
  </si>
  <si>
    <t>9431152</t>
  </si>
  <si>
    <t>9431153</t>
  </si>
  <si>
    <t>9431154</t>
  </si>
  <si>
    <t>9431155</t>
  </si>
  <si>
    <t>9431156</t>
  </si>
  <si>
    <t>9431157</t>
  </si>
  <si>
    <t>AVENT HOMES</t>
  </si>
  <si>
    <t>6400 BEAVER LANE</t>
  </si>
  <si>
    <t>9431158</t>
  </si>
  <si>
    <t>9431159</t>
  </si>
  <si>
    <t>9431160</t>
  </si>
  <si>
    <t>9431161</t>
  </si>
  <si>
    <t>9431162</t>
  </si>
  <si>
    <t>9431163</t>
  </si>
  <si>
    <t>9431164</t>
  </si>
  <si>
    <t>9431165</t>
  </si>
  <si>
    <t>9431166</t>
  </si>
  <si>
    <t>9431167</t>
  </si>
  <si>
    <t>9431168</t>
  </si>
  <si>
    <t>9431169</t>
  </si>
  <si>
    <t>9431170</t>
  </si>
  <si>
    <t>9431171</t>
  </si>
  <si>
    <t>9431172</t>
  </si>
  <si>
    <t>9431173</t>
  </si>
  <si>
    <t>9431174</t>
  </si>
  <si>
    <t>9431175</t>
  </si>
  <si>
    <t>9431176</t>
  </si>
  <si>
    <t>9431177</t>
  </si>
  <si>
    <t>9431178</t>
  </si>
  <si>
    <t>9431179</t>
  </si>
  <si>
    <t>9431180</t>
  </si>
  <si>
    <t>9431181</t>
  </si>
  <si>
    <t>9431182</t>
  </si>
  <si>
    <t>9431183</t>
  </si>
  <si>
    <t>9431184</t>
  </si>
  <si>
    <t>9431185</t>
  </si>
  <si>
    <t>9431186</t>
  </si>
  <si>
    <t>9431187</t>
  </si>
  <si>
    <t>9431188</t>
  </si>
  <si>
    <t>9431189</t>
  </si>
  <si>
    <t>9431190</t>
  </si>
  <si>
    <t>9431191</t>
  </si>
  <si>
    <t>9431192</t>
  </si>
  <si>
    <t>9431193</t>
  </si>
  <si>
    <t>9431194</t>
  </si>
  <si>
    <t>9431195</t>
  </si>
  <si>
    <t>9431196</t>
  </si>
  <si>
    <t>9431197</t>
  </si>
  <si>
    <t>9431198</t>
  </si>
  <si>
    <t>9431199</t>
  </si>
  <si>
    <t>9431200</t>
  </si>
  <si>
    <t>9431201</t>
  </si>
  <si>
    <t>9431202</t>
  </si>
  <si>
    <t>9431203</t>
  </si>
  <si>
    <t>9431204</t>
  </si>
  <si>
    <t>9431205</t>
  </si>
  <si>
    <t>9431206</t>
  </si>
  <si>
    <t>9431207</t>
  </si>
  <si>
    <t>9431208</t>
  </si>
  <si>
    <t>9431209</t>
  </si>
  <si>
    <t>9431210</t>
  </si>
  <si>
    <t>9431211</t>
  </si>
  <si>
    <t>9431212</t>
  </si>
  <si>
    <t>9431213</t>
  </si>
  <si>
    <t>0043865</t>
  </si>
  <si>
    <t>GERBER/GENE</t>
  </si>
  <si>
    <t>13402 CASTLE HOLLOW TERR</t>
  </si>
  <si>
    <t>9431214</t>
  </si>
  <si>
    <t>9431215</t>
  </si>
  <si>
    <t>9431216</t>
  </si>
  <si>
    <t>9431217</t>
  </si>
  <si>
    <t>9431218</t>
  </si>
  <si>
    <t>9431219</t>
  </si>
  <si>
    <t>9431220</t>
  </si>
  <si>
    <t>9431221</t>
  </si>
  <si>
    <t>9431222</t>
  </si>
  <si>
    <t>9431223</t>
  </si>
  <si>
    <t>9431224</t>
  </si>
  <si>
    <t>9431225</t>
  </si>
  <si>
    <t>9431226</t>
  </si>
  <si>
    <t>9431227</t>
  </si>
  <si>
    <t>9431228</t>
  </si>
  <si>
    <t>9431229</t>
  </si>
  <si>
    <t>9431230</t>
  </si>
  <si>
    <t>9431231</t>
  </si>
  <si>
    <t>9431232</t>
  </si>
  <si>
    <t>9431233</t>
  </si>
  <si>
    <t>9431234</t>
  </si>
  <si>
    <t>9431235</t>
  </si>
  <si>
    <t>9431236</t>
  </si>
  <si>
    <t>9431237</t>
  </si>
  <si>
    <t>9431238</t>
  </si>
  <si>
    <t>9431239</t>
  </si>
  <si>
    <t>9431240</t>
  </si>
  <si>
    <t>9431241</t>
  </si>
  <si>
    <t>9431242</t>
  </si>
  <si>
    <t>9431243</t>
  </si>
  <si>
    <t>9431244</t>
  </si>
  <si>
    <t>9431245</t>
  </si>
  <si>
    <t>9431246</t>
  </si>
  <si>
    <t>9431247</t>
  </si>
  <si>
    <t>9431248</t>
  </si>
  <si>
    <t>9431249</t>
  </si>
  <si>
    <t>9431250</t>
  </si>
  <si>
    <t>9431251</t>
  </si>
  <si>
    <t>9431252</t>
  </si>
  <si>
    <t>9431253</t>
  </si>
  <si>
    <t>9431254</t>
  </si>
  <si>
    <t>9431255</t>
  </si>
  <si>
    <t>9431256</t>
  </si>
  <si>
    <t>9431257</t>
  </si>
  <si>
    <t>9431258</t>
  </si>
  <si>
    <t>9431259</t>
  </si>
  <si>
    <t>9431260</t>
  </si>
  <si>
    <t>9431261</t>
  </si>
  <si>
    <t>9431262</t>
  </si>
  <si>
    <t>9431263</t>
  </si>
  <si>
    <t>9431264</t>
  </si>
  <si>
    <t>9431265</t>
  </si>
  <si>
    <t>9431266</t>
  </si>
  <si>
    <t>9431267</t>
  </si>
  <si>
    <t>9431268</t>
  </si>
  <si>
    <t>0043860</t>
  </si>
  <si>
    <t>MILLER/CAROL ANN</t>
  </si>
  <si>
    <t>14606 DUCK COVE PL</t>
  </si>
  <si>
    <t>9431269</t>
  </si>
  <si>
    <t>9431270</t>
  </si>
  <si>
    <t>0043863</t>
  </si>
  <si>
    <t>JONES/SANDY</t>
  </si>
  <si>
    <t>11119 SUNFIELD DR</t>
  </si>
  <si>
    <t>9431271</t>
  </si>
  <si>
    <t>9431272</t>
  </si>
  <si>
    <t>9431273</t>
  </si>
  <si>
    <t>0043857</t>
  </si>
  <si>
    <t>HARTSOE/DANIEL</t>
  </si>
  <si>
    <t>224 W 30TH ST</t>
  </si>
  <si>
    <t>9431274</t>
  </si>
  <si>
    <t>9431275</t>
  </si>
  <si>
    <t>0043867</t>
  </si>
  <si>
    <t>GHAPHERY/PAGE</t>
  </si>
  <si>
    <t>8831 TREVILLIAN RD</t>
  </si>
  <si>
    <t>9431276</t>
  </si>
  <si>
    <t>9431277</t>
  </si>
  <si>
    <t>9431278</t>
  </si>
  <si>
    <t>9431279</t>
  </si>
  <si>
    <t>9431280</t>
  </si>
  <si>
    <t>9431281</t>
  </si>
  <si>
    <t>9431282</t>
  </si>
  <si>
    <t>14839 ELLIOT RIDGE WAY</t>
  </si>
  <si>
    <t>9431283</t>
  </si>
  <si>
    <t>0043864</t>
  </si>
  <si>
    <t>ZIMMERMAN/BEN</t>
  </si>
  <si>
    <t>9200 BEAVER BRIDGE RD</t>
  </si>
  <si>
    <t>9431284</t>
  </si>
  <si>
    <t>9431285</t>
  </si>
  <si>
    <t>9431286</t>
  </si>
  <si>
    <t>9431287</t>
  </si>
  <si>
    <t>9431288</t>
  </si>
  <si>
    <t>9431289</t>
  </si>
  <si>
    <t>9431290</t>
  </si>
  <si>
    <t>9431291</t>
  </si>
  <si>
    <t>9431292</t>
  </si>
  <si>
    <t>9431293</t>
  </si>
  <si>
    <t>9431294</t>
  </si>
  <si>
    <t>9431295</t>
  </si>
  <si>
    <t>9431296</t>
  </si>
  <si>
    <t>9431297</t>
  </si>
  <si>
    <t>9431298</t>
  </si>
  <si>
    <t>9431299</t>
  </si>
  <si>
    <t>9431300</t>
  </si>
  <si>
    <t>9431301</t>
  </si>
  <si>
    <t>9431302</t>
  </si>
  <si>
    <t>9431303</t>
  </si>
  <si>
    <t>9431304</t>
  </si>
  <si>
    <t>9431305</t>
  </si>
  <si>
    <t>9431306</t>
  </si>
  <si>
    <t>9431307</t>
  </si>
  <si>
    <t>9431308</t>
  </si>
  <si>
    <t>9431309</t>
  </si>
  <si>
    <t>9431310</t>
  </si>
  <si>
    <t>0043870</t>
  </si>
  <si>
    <t>8104 RASPER COURT</t>
  </si>
  <si>
    <t>9431311</t>
  </si>
  <si>
    <t>9431312</t>
  </si>
  <si>
    <t>9431313</t>
  </si>
  <si>
    <t>9431314</t>
  </si>
  <si>
    <t>9431315</t>
  </si>
  <si>
    <t>9431316</t>
  </si>
  <si>
    <t>9431317</t>
  </si>
  <si>
    <t>9431318</t>
  </si>
  <si>
    <t>9431319</t>
  </si>
  <si>
    <t>9431320</t>
  </si>
  <si>
    <t>9431321</t>
  </si>
  <si>
    <t>9431322</t>
  </si>
  <si>
    <t>9431323</t>
  </si>
  <si>
    <t>9431324</t>
  </si>
  <si>
    <t>9431325</t>
  </si>
  <si>
    <t>9431326</t>
  </si>
  <si>
    <t>9431327</t>
  </si>
  <si>
    <t>9431328</t>
  </si>
  <si>
    <t>9431329</t>
  </si>
  <si>
    <t>9431330</t>
  </si>
  <si>
    <t>0043871</t>
  </si>
  <si>
    <t>1410 KING WILLIAM WOODS RD</t>
  </si>
  <si>
    <t>9431331</t>
  </si>
  <si>
    <t>9431332</t>
  </si>
  <si>
    <t>9431333</t>
  </si>
  <si>
    <t>9431334</t>
  </si>
  <si>
    <t>0043874</t>
  </si>
  <si>
    <t>STRABLEY/SKYLER</t>
  </si>
  <si>
    <t>12521 HOWARDS MILL RD</t>
  </si>
  <si>
    <t>9431335</t>
  </si>
  <si>
    <t>9431336</t>
  </si>
  <si>
    <t>9431337</t>
  </si>
  <si>
    <t>9431338</t>
  </si>
  <si>
    <t>9431339</t>
  </si>
  <si>
    <t>9431340</t>
  </si>
  <si>
    <t>9431341</t>
  </si>
  <si>
    <t>9431342</t>
  </si>
  <si>
    <t>9431343</t>
  </si>
  <si>
    <t>9431344</t>
  </si>
  <si>
    <t>9431345</t>
  </si>
  <si>
    <t>9431346</t>
  </si>
  <si>
    <t>9431347</t>
  </si>
  <si>
    <t>9431348</t>
  </si>
  <si>
    <t>9431349</t>
  </si>
  <si>
    <t>9431350</t>
  </si>
  <si>
    <t>9431351</t>
  </si>
  <si>
    <t>9431352</t>
  </si>
  <si>
    <t>9431353</t>
  </si>
  <si>
    <t>9431354</t>
  </si>
  <si>
    <t>9431355</t>
  </si>
  <si>
    <t>9431356</t>
  </si>
  <si>
    <t>9431357</t>
  </si>
  <si>
    <t>9431358</t>
  </si>
  <si>
    <t>9431359</t>
  </si>
  <si>
    <t>9431360</t>
  </si>
  <si>
    <t>9431361</t>
  </si>
  <si>
    <t>9431362</t>
  </si>
  <si>
    <t>9431363</t>
  </si>
  <si>
    <t>9431364</t>
  </si>
  <si>
    <t>9431365</t>
  </si>
  <si>
    <t>9431366</t>
  </si>
  <si>
    <t>9431367</t>
  </si>
  <si>
    <t>9431368</t>
  </si>
  <si>
    <t>9431369</t>
  </si>
  <si>
    <t>9431370</t>
  </si>
  <si>
    <t>9431371</t>
  </si>
  <si>
    <t>9431372</t>
  </si>
  <si>
    <t>9431373</t>
  </si>
  <si>
    <t>9431374</t>
  </si>
  <si>
    <t>9431375</t>
  </si>
  <si>
    <t>9431376</t>
  </si>
  <si>
    <t>9431377</t>
  </si>
  <si>
    <t>9431378</t>
  </si>
  <si>
    <t>9431379</t>
  </si>
  <si>
    <t>9431380</t>
  </si>
  <si>
    <t>9431381</t>
  </si>
  <si>
    <t>9431382</t>
  </si>
  <si>
    <t>9431383</t>
  </si>
  <si>
    <t>9431384</t>
  </si>
  <si>
    <t>9431385</t>
  </si>
  <si>
    <t>9431386</t>
  </si>
  <si>
    <t>9431387</t>
  </si>
  <si>
    <t>9431388</t>
  </si>
  <si>
    <t>9431389</t>
  </si>
  <si>
    <t>9431390</t>
  </si>
  <si>
    <t>9431391</t>
  </si>
  <si>
    <t>9431392</t>
  </si>
  <si>
    <t>9431393</t>
  </si>
  <si>
    <t>9431394</t>
  </si>
  <si>
    <t>9431395</t>
  </si>
  <si>
    <t>9431396</t>
  </si>
  <si>
    <t>9431397</t>
  </si>
  <si>
    <t>9431398</t>
  </si>
  <si>
    <t>9431399</t>
  </si>
  <si>
    <t>9431400</t>
  </si>
  <si>
    <t>9431401</t>
  </si>
  <si>
    <t>9431402</t>
  </si>
  <si>
    <t>9431403</t>
  </si>
  <si>
    <t>9431404</t>
  </si>
  <si>
    <t>9431405</t>
  </si>
  <si>
    <t>9431406</t>
  </si>
  <si>
    <t>9431407</t>
  </si>
  <si>
    <t>9431408</t>
  </si>
  <si>
    <t>9431409</t>
  </si>
  <si>
    <t>943140C</t>
  </si>
  <si>
    <t>9543140</t>
  </si>
  <si>
    <t>9431410</t>
  </si>
  <si>
    <t>9431411</t>
  </si>
  <si>
    <t>9431412</t>
  </si>
  <si>
    <t>9431413</t>
  </si>
  <si>
    <t>9431414</t>
  </si>
  <si>
    <t>9431415</t>
  </si>
  <si>
    <t>9431416</t>
  </si>
  <si>
    <t>9431417</t>
  </si>
  <si>
    <t>9431418</t>
  </si>
  <si>
    <t>9431419</t>
  </si>
  <si>
    <t>9431420</t>
  </si>
  <si>
    <t>9431421</t>
  </si>
  <si>
    <t>9431422</t>
  </si>
  <si>
    <t>9431423</t>
  </si>
  <si>
    <t>9431424</t>
  </si>
  <si>
    <t>9431425</t>
  </si>
  <si>
    <t>9431426</t>
  </si>
  <si>
    <t>9431427</t>
  </si>
  <si>
    <t>9431428</t>
  </si>
  <si>
    <t>9431429</t>
  </si>
  <si>
    <t>943142C</t>
  </si>
  <si>
    <t>0044327</t>
  </si>
  <si>
    <t>9443142</t>
  </si>
  <si>
    <t>200 STADIUM DR</t>
  </si>
  <si>
    <t>9431430</t>
  </si>
  <si>
    <t>9431431</t>
  </si>
  <si>
    <t>9431432</t>
  </si>
  <si>
    <t>9431433</t>
  </si>
  <si>
    <t>9431434</t>
  </si>
  <si>
    <t>0043882</t>
  </si>
  <si>
    <t>MCDONOUGH/NINA</t>
  </si>
  <si>
    <t>901 BARLEY FIELD RD</t>
  </si>
  <si>
    <t>9431435</t>
  </si>
  <si>
    <t>0021295</t>
  </si>
  <si>
    <t>GRIFFITH/GARY</t>
  </si>
  <si>
    <t>2221 MONTEREY LN</t>
  </si>
  <si>
    <t>9431436</t>
  </si>
  <si>
    <t>0043884</t>
  </si>
  <si>
    <t>STANLEY/CARL</t>
  </si>
  <si>
    <t>13050 GREENWOOD CHURCH RD</t>
  </si>
  <si>
    <t>9431437</t>
  </si>
  <si>
    <t>0043866</t>
  </si>
  <si>
    <t>NOACK/DAUGHEN</t>
  </si>
  <si>
    <t>12928 FARRINGTON RD</t>
  </si>
  <si>
    <t>9431438</t>
  </si>
  <si>
    <t>0043829</t>
  </si>
  <si>
    <t>BAZIANOS/DINO</t>
  </si>
  <si>
    <t>953 WESTHAM PKWY</t>
  </si>
  <si>
    <t>9431439</t>
  </si>
  <si>
    <t>0043862</t>
  </si>
  <si>
    <t>WILSON/MADELINE</t>
  </si>
  <si>
    <t>1707 PAMELA DR</t>
  </si>
  <si>
    <t>9431440</t>
  </si>
  <si>
    <t>9431441</t>
  </si>
  <si>
    <t>9431442</t>
  </si>
  <si>
    <t>9431443</t>
  </si>
  <si>
    <t>0043875</t>
  </si>
  <si>
    <t>STURM/KEVIN</t>
  </si>
  <si>
    <t>5213 RACHEL LAKE LANE</t>
  </si>
  <si>
    <t>9431444</t>
  </si>
  <si>
    <t>9431445</t>
  </si>
  <si>
    <t>9431446</t>
  </si>
  <si>
    <t>9431447</t>
  </si>
  <si>
    <t>9431448</t>
  </si>
  <si>
    <t>9431449</t>
  </si>
  <si>
    <t>0043851</t>
  </si>
  <si>
    <t>IRVIN/KEVIN</t>
  </si>
  <si>
    <t>8230 DENNISVILLE RD</t>
  </si>
  <si>
    <t>9431450</t>
  </si>
  <si>
    <t>9431451</t>
  </si>
  <si>
    <t>CANYON LANDSCAPING</t>
  </si>
  <si>
    <t>2034 GREENFIELD DR</t>
  </si>
  <si>
    <t>9431452</t>
  </si>
  <si>
    <t>BRIDGE CHURCH, THE</t>
  </si>
  <si>
    <t>9431453</t>
  </si>
  <si>
    <t>CHENEY CREEK</t>
  </si>
  <si>
    <t>9431454</t>
  </si>
  <si>
    <t>0043861</t>
  </si>
  <si>
    <t>SERVICE PLUS</t>
  </si>
  <si>
    <t>8117 HANOVER TAVERN</t>
  </si>
  <si>
    <t>9431455</t>
  </si>
  <si>
    <t>9431456</t>
  </si>
  <si>
    <t>9431457</t>
  </si>
  <si>
    <t>0043877</t>
  </si>
  <si>
    <t>KDM SERVICES</t>
  </si>
  <si>
    <t>10313 CHESDIN PARK DR</t>
  </si>
  <si>
    <t>9431458</t>
  </si>
  <si>
    <t>9431459</t>
  </si>
  <si>
    <t>9431460</t>
  </si>
  <si>
    <t>0043885</t>
  </si>
  <si>
    <t>SHOOK/DEBBIE</t>
  </si>
  <si>
    <t>8449 BRITTWOOD CIRCLE</t>
  </si>
  <si>
    <t>9431461</t>
  </si>
  <si>
    <t>9431462</t>
  </si>
  <si>
    <t>0043876</t>
  </si>
  <si>
    <t>GUTSHALL\ANN</t>
  </si>
  <si>
    <t>9431463</t>
  </si>
  <si>
    <t>9431464</t>
  </si>
  <si>
    <t>9431465</t>
  </si>
  <si>
    <t>9431466</t>
  </si>
  <si>
    <t>9431467</t>
  </si>
  <si>
    <t>9431468</t>
  </si>
  <si>
    <t>9431469</t>
  </si>
  <si>
    <t>9431470</t>
  </si>
  <si>
    <t>9431471</t>
  </si>
  <si>
    <t>9431472</t>
  </si>
  <si>
    <t>0043835</t>
  </si>
  <si>
    <t>9814 N WAGSTAFF CIR</t>
  </si>
  <si>
    <t>9431473</t>
  </si>
  <si>
    <t>9431474</t>
  </si>
  <si>
    <t>0043887</t>
  </si>
  <si>
    <t>LORENTZEN/JESPER</t>
  </si>
  <si>
    <t>8445 PARKER ESTATES RD</t>
  </si>
  <si>
    <t>9431475</t>
  </si>
  <si>
    <t>9431476</t>
  </si>
  <si>
    <t>9431477</t>
  </si>
  <si>
    <t>260 OLD FRAZIERS TRL</t>
  </si>
  <si>
    <t>9431478</t>
  </si>
  <si>
    <t>9431479</t>
  </si>
  <si>
    <t>9431480</t>
  </si>
  <si>
    <t>9431481</t>
  </si>
  <si>
    <t>9431482</t>
  </si>
  <si>
    <t>9431483</t>
  </si>
  <si>
    <t>9431484</t>
  </si>
  <si>
    <t>9431485</t>
  </si>
  <si>
    <t>9431486</t>
  </si>
  <si>
    <t>9431487</t>
  </si>
  <si>
    <t>9431488</t>
  </si>
  <si>
    <t>9431489</t>
  </si>
  <si>
    <t>9431490</t>
  </si>
  <si>
    <t>9431491</t>
  </si>
  <si>
    <t>9431492</t>
  </si>
  <si>
    <t>9431493</t>
  </si>
  <si>
    <t>9431494</t>
  </si>
  <si>
    <t>9431495</t>
  </si>
  <si>
    <t>9431496</t>
  </si>
  <si>
    <t>9431497</t>
  </si>
  <si>
    <t>9431498</t>
  </si>
  <si>
    <t>9431499</t>
  </si>
  <si>
    <t>13711 WEST BAY DR</t>
  </si>
  <si>
    <t>9431500</t>
  </si>
  <si>
    <t>9431501</t>
  </si>
  <si>
    <t>9431502</t>
  </si>
  <si>
    <t>9431503</t>
  </si>
  <si>
    <t>9431504</t>
  </si>
  <si>
    <t>9431505</t>
  </si>
  <si>
    <t>9431506</t>
  </si>
  <si>
    <t>9431507</t>
  </si>
  <si>
    <t>9431508</t>
  </si>
  <si>
    <t>9431509</t>
  </si>
  <si>
    <t>9431510</t>
  </si>
  <si>
    <t>9431511</t>
  </si>
  <si>
    <t>9431512</t>
  </si>
  <si>
    <t>9431513</t>
  </si>
  <si>
    <t>9431514</t>
  </si>
  <si>
    <t>9431515</t>
  </si>
  <si>
    <t>9431516</t>
  </si>
  <si>
    <t>9431517</t>
  </si>
  <si>
    <t>9431518</t>
  </si>
  <si>
    <t>9431519</t>
  </si>
  <si>
    <t>9431520</t>
  </si>
  <si>
    <t>9431521</t>
  </si>
  <si>
    <t>9431522</t>
  </si>
  <si>
    <t>9431523</t>
  </si>
  <si>
    <t>9431524</t>
  </si>
  <si>
    <t>9431525</t>
  </si>
  <si>
    <t>9431526</t>
  </si>
  <si>
    <t>9431527</t>
  </si>
  <si>
    <t>9431528</t>
  </si>
  <si>
    <t>9431529</t>
  </si>
  <si>
    <t>9431530</t>
  </si>
  <si>
    <t>9431532</t>
  </si>
  <si>
    <t>9431533</t>
  </si>
  <si>
    <t>9431534</t>
  </si>
  <si>
    <t>9431535</t>
  </si>
  <si>
    <t>0043890</t>
  </si>
  <si>
    <t>TRACEE/TONY</t>
  </si>
  <si>
    <t>3509 CROSSINGS WAY</t>
  </si>
  <si>
    <t>9431536</t>
  </si>
  <si>
    <t>9431537</t>
  </si>
  <si>
    <t>9431538</t>
  </si>
  <si>
    <t>9431539</t>
  </si>
  <si>
    <t>9431540</t>
  </si>
  <si>
    <t>9431541</t>
  </si>
  <si>
    <t>9431542</t>
  </si>
  <si>
    <t>9431543</t>
  </si>
  <si>
    <t>9431544</t>
  </si>
  <si>
    <t>9431545</t>
  </si>
  <si>
    <t>9431546</t>
  </si>
  <si>
    <t>9431547</t>
  </si>
  <si>
    <t>9431548</t>
  </si>
  <si>
    <t>9431549</t>
  </si>
  <si>
    <t>9431550</t>
  </si>
  <si>
    <t>9431551</t>
  </si>
  <si>
    <t>P.O. BOX 7066</t>
  </si>
  <si>
    <t>9431552</t>
  </si>
  <si>
    <t>9431553</t>
  </si>
  <si>
    <t>9431554</t>
  </si>
  <si>
    <t>9431555</t>
  </si>
  <si>
    <t>9431556</t>
  </si>
  <si>
    <t>9431557</t>
  </si>
  <si>
    <t>9431558</t>
  </si>
  <si>
    <t>9431559</t>
  </si>
  <si>
    <t>9431560</t>
  </si>
  <si>
    <t>9431561</t>
  </si>
  <si>
    <t>9431562</t>
  </si>
  <si>
    <t>9431563</t>
  </si>
  <si>
    <t>9431564</t>
  </si>
  <si>
    <t>9431565</t>
  </si>
  <si>
    <t>9431566</t>
  </si>
  <si>
    <t>9431567</t>
  </si>
  <si>
    <t>9431568</t>
  </si>
  <si>
    <t>9431569</t>
  </si>
  <si>
    <t>9431570</t>
  </si>
  <si>
    <t>9431571</t>
  </si>
  <si>
    <t>9431572</t>
  </si>
  <si>
    <t>9431573</t>
  </si>
  <si>
    <t>9431574</t>
  </si>
  <si>
    <t>9431575</t>
  </si>
  <si>
    <t>9431576</t>
  </si>
  <si>
    <t>9431577</t>
  </si>
  <si>
    <t>9431578</t>
  </si>
  <si>
    <t>9431579</t>
  </si>
  <si>
    <t>9431580</t>
  </si>
  <si>
    <t>9431581</t>
  </si>
  <si>
    <t>9431582</t>
  </si>
  <si>
    <t>9431583</t>
  </si>
  <si>
    <t>9431584</t>
  </si>
  <si>
    <t>9431585</t>
  </si>
  <si>
    <t>9431586</t>
  </si>
  <si>
    <t>9431587</t>
  </si>
  <si>
    <t>9431588</t>
  </si>
  <si>
    <t>9431589</t>
  </si>
  <si>
    <t>9431590</t>
  </si>
  <si>
    <t>9431591</t>
  </si>
  <si>
    <t>9431592</t>
  </si>
  <si>
    <t>9431593</t>
  </si>
  <si>
    <t>9431594</t>
  </si>
  <si>
    <t>9431595</t>
  </si>
  <si>
    <t>9431596</t>
  </si>
  <si>
    <t>9431597</t>
  </si>
  <si>
    <t>9431598</t>
  </si>
  <si>
    <t>9431599</t>
  </si>
  <si>
    <t>9431600</t>
  </si>
  <si>
    <t>9431601</t>
  </si>
  <si>
    <t>9431602</t>
  </si>
  <si>
    <t>9431603</t>
  </si>
  <si>
    <t>9431604</t>
  </si>
  <si>
    <t>9431605</t>
  </si>
  <si>
    <t>9431606</t>
  </si>
  <si>
    <t>9431607</t>
  </si>
  <si>
    <t>9431608</t>
  </si>
  <si>
    <t>0043889</t>
  </si>
  <si>
    <t>10305 SPENCER TRAIL PL</t>
  </si>
  <si>
    <t>9431609</t>
  </si>
  <si>
    <t>9431610</t>
  </si>
  <si>
    <t>9431611</t>
  </si>
  <si>
    <t>9431612</t>
  </si>
  <si>
    <t>9431613</t>
  </si>
  <si>
    <t>9431614</t>
  </si>
  <si>
    <t>9431615</t>
  </si>
  <si>
    <t>9431616</t>
  </si>
  <si>
    <t>9431617</t>
  </si>
  <si>
    <t>0043892</t>
  </si>
  <si>
    <t>BHATT/TERRI</t>
  </si>
  <si>
    <t>13700 SUTTERS MILL CIRCLE</t>
  </si>
  <si>
    <t>9431618</t>
  </si>
  <si>
    <t>9431619</t>
  </si>
  <si>
    <t>9431620</t>
  </si>
  <si>
    <t>9431621</t>
  </si>
  <si>
    <t>0043521</t>
  </si>
  <si>
    <t>SHC INC.</t>
  </si>
  <si>
    <t>3384 BRICK BAT RD.</t>
  </si>
  <si>
    <t>9431622</t>
  </si>
  <si>
    <t>9431623</t>
  </si>
  <si>
    <t>9431624</t>
  </si>
  <si>
    <t>9431625</t>
  </si>
  <si>
    <t>9431626</t>
  </si>
  <si>
    <t>9431627</t>
  </si>
  <si>
    <t>9431628</t>
  </si>
  <si>
    <t>9431629</t>
  </si>
  <si>
    <t>9431630</t>
  </si>
  <si>
    <t>9431631</t>
  </si>
  <si>
    <t>9431632</t>
  </si>
  <si>
    <t>9431633</t>
  </si>
  <si>
    <t>9431634</t>
  </si>
  <si>
    <t>9431635</t>
  </si>
  <si>
    <t>9431636</t>
  </si>
  <si>
    <t>9431637</t>
  </si>
  <si>
    <t>9431638</t>
  </si>
  <si>
    <t>9431639</t>
  </si>
  <si>
    <t>9431640</t>
  </si>
  <si>
    <t>9431641</t>
  </si>
  <si>
    <t>9431642</t>
  </si>
  <si>
    <t>9431643</t>
  </si>
  <si>
    <t>9431644</t>
  </si>
  <si>
    <t>9431645</t>
  </si>
  <si>
    <t>9431646</t>
  </si>
  <si>
    <t>9431647</t>
  </si>
  <si>
    <t>9431648</t>
  </si>
  <si>
    <t>9431649</t>
  </si>
  <si>
    <t>0043894</t>
  </si>
  <si>
    <t>BUTLER/KIP</t>
  </si>
  <si>
    <t>3305 NUTTREE WOODS PL</t>
  </si>
  <si>
    <t>9431650</t>
  </si>
  <si>
    <t>9431651</t>
  </si>
  <si>
    <t>9431652</t>
  </si>
  <si>
    <t>0043895</t>
  </si>
  <si>
    <t>NAJMEE/MOHAMMAD</t>
  </si>
  <si>
    <t>1812 LARKHILL LANE</t>
  </si>
  <si>
    <t>9431653</t>
  </si>
  <si>
    <t>9431654</t>
  </si>
  <si>
    <t>9431655</t>
  </si>
  <si>
    <t>9431656</t>
  </si>
  <si>
    <t>9431657</t>
  </si>
  <si>
    <t>9431658</t>
  </si>
  <si>
    <t>9431659</t>
  </si>
  <si>
    <t>9431660</t>
  </si>
  <si>
    <t>9431661</t>
  </si>
  <si>
    <t>9431662</t>
  </si>
  <si>
    <t>9431663</t>
  </si>
  <si>
    <t>9431664</t>
  </si>
  <si>
    <t>9431665</t>
  </si>
  <si>
    <t>9431666</t>
  </si>
  <si>
    <t>9431667</t>
  </si>
  <si>
    <t>9431668</t>
  </si>
  <si>
    <t>9431669</t>
  </si>
  <si>
    <t>9431670</t>
  </si>
  <si>
    <t>9431671</t>
  </si>
  <si>
    <t>9431672</t>
  </si>
  <si>
    <t>9431673</t>
  </si>
  <si>
    <t>9431674</t>
  </si>
  <si>
    <t>9431675</t>
  </si>
  <si>
    <t>9431676</t>
  </si>
  <si>
    <t>9431677</t>
  </si>
  <si>
    <t>9431678</t>
  </si>
  <si>
    <t>9431679</t>
  </si>
  <si>
    <t>9431680</t>
  </si>
  <si>
    <t>9431681</t>
  </si>
  <si>
    <t>9431682</t>
  </si>
  <si>
    <t>9431683</t>
  </si>
  <si>
    <t>9431684</t>
  </si>
  <si>
    <t>9431685</t>
  </si>
  <si>
    <t>9431686</t>
  </si>
  <si>
    <t>9431687</t>
  </si>
  <si>
    <t>9431688</t>
  </si>
  <si>
    <t>9431689</t>
  </si>
  <si>
    <t>9431690</t>
  </si>
  <si>
    <t>9431691</t>
  </si>
  <si>
    <t>9431692</t>
  </si>
  <si>
    <t>9431693</t>
  </si>
  <si>
    <t>9431694</t>
  </si>
  <si>
    <t>9431695</t>
  </si>
  <si>
    <t>9431696</t>
  </si>
  <si>
    <t>9431697</t>
  </si>
  <si>
    <t>9431698</t>
  </si>
  <si>
    <t>9431699</t>
  </si>
  <si>
    <t>9431700</t>
  </si>
  <si>
    <t>9431701</t>
  </si>
  <si>
    <t>9431702</t>
  </si>
  <si>
    <t>9431703</t>
  </si>
  <si>
    <t>9431704</t>
  </si>
  <si>
    <t>9431705</t>
  </si>
  <si>
    <t>9431706</t>
  </si>
  <si>
    <t>9431707</t>
  </si>
  <si>
    <t>9431708</t>
  </si>
  <si>
    <t>9431709</t>
  </si>
  <si>
    <t>9431710</t>
  </si>
  <si>
    <t>9431711</t>
  </si>
  <si>
    <t>9431712</t>
  </si>
  <si>
    <t>9431713</t>
  </si>
  <si>
    <t>9431714</t>
  </si>
  <si>
    <t>9431715</t>
  </si>
  <si>
    <t>9431716</t>
  </si>
  <si>
    <t>9431717</t>
  </si>
  <si>
    <t>9431718</t>
  </si>
  <si>
    <t>9431719</t>
  </si>
  <si>
    <t>9431720</t>
  </si>
  <si>
    <t>9431721</t>
  </si>
  <si>
    <t>9431722</t>
  </si>
  <si>
    <t>9431723</t>
  </si>
  <si>
    <t>9431724</t>
  </si>
  <si>
    <t>9431725</t>
  </si>
  <si>
    <t>9431726</t>
  </si>
  <si>
    <t>9431727</t>
  </si>
  <si>
    <t>9431728</t>
  </si>
  <si>
    <t>9431729</t>
  </si>
  <si>
    <t>9431730</t>
  </si>
  <si>
    <t>9431731</t>
  </si>
  <si>
    <t>9431732</t>
  </si>
  <si>
    <t>9431733</t>
  </si>
  <si>
    <t>9431734</t>
  </si>
  <si>
    <t>9431735</t>
  </si>
  <si>
    <t>9431736</t>
  </si>
  <si>
    <t>9431737</t>
  </si>
  <si>
    <t>9431738</t>
  </si>
  <si>
    <t>605 HENRI RD</t>
  </si>
  <si>
    <t>9431739</t>
  </si>
  <si>
    <t>9431740</t>
  </si>
  <si>
    <t>RETREAT FARM LANE</t>
  </si>
  <si>
    <t>9431741</t>
  </si>
  <si>
    <t>9431742</t>
  </si>
  <si>
    <t>1005 PENNSYLVANIA AVE</t>
  </si>
  <si>
    <t>9431743</t>
  </si>
  <si>
    <t>9431744</t>
  </si>
  <si>
    <t>7501 SECRETARIAT DR</t>
  </si>
  <si>
    <t>9431745</t>
  </si>
  <si>
    <t>9431746</t>
  </si>
  <si>
    <t>9431747</t>
  </si>
  <si>
    <t>1804 COUNTRYTOWN RD</t>
  </si>
  <si>
    <t>9431748</t>
  </si>
  <si>
    <t>9431749</t>
  </si>
  <si>
    <t>9431750</t>
  </si>
  <si>
    <t>9431751</t>
  </si>
  <si>
    <t>9431752</t>
  </si>
  <si>
    <t>9431753</t>
  </si>
  <si>
    <t>9431754</t>
  </si>
  <si>
    <t>9431755</t>
  </si>
  <si>
    <t>9431756</t>
  </si>
  <si>
    <t>9431757</t>
  </si>
  <si>
    <t>9431758</t>
  </si>
  <si>
    <t>9431759</t>
  </si>
  <si>
    <t>9431760</t>
  </si>
  <si>
    <t>9431761</t>
  </si>
  <si>
    <t>9431762</t>
  </si>
  <si>
    <t>9431763</t>
  </si>
  <si>
    <t>9431764</t>
  </si>
  <si>
    <t>NASH CONTRACTING</t>
  </si>
  <si>
    <t>1027 RIDGE TOP RD</t>
  </si>
  <si>
    <t>9431765</t>
  </si>
  <si>
    <t>9431766</t>
  </si>
  <si>
    <t>9431767</t>
  </si>
  <si>
    <t>0043897</t>
  </si>
  <si>
    <t>AMRR/REBECCA</t>
  </si>
  <si>
    <t>7323 HERMITAGE RD</t>
  </si>
  <si>
    <t>9431768</t>
  </si>
  <si>
    <t>9431769</t>
  </si>
  <si>
    <t>9431770</t>
  </si>
  <si>
    <t>9431771</t>
  </si>
  <si>
    <t>9431772</t>
  </si>
  <si>
    <t>9431773</t>
  </si>
  <si>
    <t>9431774</t>
  </si>
  <si>
    <t>9431775</t>
  </si>
  <si>
    <t>9431776</t>
  </si>
  <si>
    <t>9431777</t>
  </si>
  <si>
    <t>0043898</t>
  </si>
  <si>
    <t>1918 MOSELEY RD</t>
  </si>
  <si>
    <t>9431778</t>
  </si>
  <si>
    <t>9431779</t>
  </si>
  <si>
    <t>9431780</t>
  </si>
  <si>
    <t>9431781</t>
  </si>
  <si>
    <t>9431782</t>
  </si>
  <si>
    <t>9431783</t>
  </si>
  <si>
    <t>9431784</t>
  </si>
  <si>
    <t>9431785</t>
  </si>
  <si>
    <t>9431786</t>
  </si>
  <si>
    <t>9431787</t>
  </si>
  <si>
    <t>9431788</t>
  </si>
  <si>
    <t>9431789</t>
  </si>
  <si>
    <t>9431790</t>
  </si>
  <si>
    <t>9431791</t>
  </si>
  <si>
    <t>9431792</t>
  </si>
  <si>
    <t>9431793</t>
  </si>
  <si>
    <t>9431794</t>
  </si>
  <si>
    <t>9431795</t>
  </si>
  <si>
    <t>C1106</t>
  </si>
  <si>
    <t>9431796</t>
  </si>
  <si>
    <t>9431797</t>
  </si>
  <si>
    <t>9431798</t>
  </si>
  <si>
    <t>9431799</t>
  </si>
  <si>
    <t>9431800</t>
  </si>
  <si>
    <t>9431801</t>
  </si>
  <si>
    <t>9431802</t>
  </si>
  <si>
    <t>9431803</t>
  </si>
  <si>
    <t>9431804</t>
  </si>
  <si>
    <t>9431805</t>
  </si>
  <si>
    <t>9431806</t>
  </si>
  <si>
    <t>9431807</t>
  </si>
  <si>
    <t>9431808</t>
  </si>
  <si>
    <t>9431809</t>
  </si>
  <si>
    <t>9431810</t>
  </si>
  <si>
    <t>9431811</t>
  </si>
  <si>
    <t>9431812</t>
  </si>
  <si>
    <t>0043899</t>
  </si>
  <si>
    <t>SPOENLEIN/JEFF</t>
  </si>
  <si>
    <t>3201 CHELLOWE RD</t>
  </si>
  <si>
    <t>9431813</t>
  </si>
  <si>
    <t>9431814</t>
  </si>
  <si>
    <t>9431815</t>
  </si>
  <si>
    <t>9431816</t>
  </si>
  <si>
    <t>9431817</t>
  </si>
  <si>
    <t>9431818</t>
  </si>
  <si>
    <t>9431819</t>
  </si>
  <si>
    <t>9431820</t>
  </si>
  <si>
    <t>9431821</t>
  </si>
  <si>
    <t>9431822</t>
  </si>
  <si>
    <t>9431823</t>
  </si>
  <si>
    <t>9431824</t>
  </si>
  <si>
    <t>9431825</t>
  </si>
  <si>
    <t>9431826</t>
  </si>
  <si>
    <t>9431827</t>
  </si>
  <si>
    <t>9431828</t>
  </si>
  <si>
    <t>9431829</t>
  </si>
  <si>
    <t>9431830</t>
  </si>
  <si>
    <t>9431831</t>
  </si>
  <si>
    <t>9431832</t>
  </si>
  <si>
    <t>9431833</t>
  </si>
  <si>
    <t>BREAKING GROUND</t>
  </si>
  <si>
    <t>3212 GARRETT ST</t>
  </si>
  <si>
    <t>9431834</t>
  </si>
  <si>
    <t>9431835</t>
  </si>
  <si>
    <t>9431836</t>
  </si>
  <si>
    <t>9431837</t>
  </si>
  <si>
    <t>9431838</t>
  </si>
  <si>
    <t>9431839</t>
  </si>
  <si>
    <t>9431840</t>
  </si>
  <si>
    <t>9431841</t>
  </si>
  <si>
    <t>9431842</t>
  </si>
  <si>
    <t>9431843</t>
  </si>
  <si>
    <t>9431844</t>
  </si>
  <si>
    <t>9431845</t>
  </si>
  <si>
    <t>9431846</t>
  </si>
  <si>
    <t>9431847</t>
  </si>
  <si>
    <t>9431848</t>
  </si>
  <si>
    <t>9431849</t>
  </si>
  <si>
    <t>9431850</t>
  </si>
  <si>
    <t>9431851</t>
  </si>
  <si>
    <t>9431852</t>
  </si>
  <si>
    <t>9431853</t>
  </si>
  <si>
    <t>9431854</t>
  </si>
  <si>
    <t>9431855</t>
  </si>
  <si>
    <t>9431856</t>
  </si>
  <si>
    <t>9431857</t>
  </si>
  <si>
    <t>9431858</t>
  </si>
  <si>
    <t>9431859</t>
  </si>
  <si>
    <t>9431860</t>
  </si>
  <si>
    <t>1000 COLOSEUM DR</t>
  </si>
  <si>
    <t>X1106</t>
  </si>
  <si>
    <t>9431861</t>
  </si>
  <si>
    <t>9431862</t>
  </si>
  <si>
    <t>9431863</t>
  </si>
  <si>
    <t>9431864</t>
  </si>
  <si>
    <t>9431865</t>
  </si>
  <si>
    <t>9431866</t>
  </si>
  <si>
    <t>9431867</t>
  </si>
  <si>
    <t>9431868</t>
  </si>
  <si>
    <t>9431869</t>
  </si>
  <si>
    <t>9431870</t>
  </si>
  <si>
    <t>9431871</t>
  </si>
  <si>
    <t>9431872</t>
  </si>
  <si>
    <t>9431873</t>
  </si>
  <si>
    <t>9431874</t>
  </si>
  <si>
    <t>9431875</t>
  </si>
  <si>
    <t>9431876</t>
  </si>
  <si>
    <t>9431877</t>
  </si>
  <si>
    <t>9431878</t>
  </si>
  <si>
    <t>9431879</t>
  </si>
  <si>
    <t>9431880</t>
  </si>
  <si>
    <t>9431881</t>
  </si>
  <si>
    <t>9431882</t>
  </si>
  <si>
    <t>9431883</t>
  </si>
  <si>
    <t>9431884</t>
  </si>
  <si>
    <t>9431885</t>
  </si>
  <si>
    <t>9431886</t>
  </si>
  <si>
    <t>9431887</t>
  </si>
  <si>
    <t>9431888</t>
  </si>
  <si>
    <t>9431889</t>
  </si>
  <si>
    <t>9431890</t>
  </si>
  <si>
    <t>9431891</t>
  </si>
  <si>
    <t>9431892</t>
  </si>
  <si>
    <t>9431893</t>
  </si>
  <si>
    <t>9431894</t>
  </si>
  <si>
    <t>9431895</t>
  </si>
  <si>
    <t>9431896</t>
  </si>
  <si>
    <t>9431897</t>
  </si>
  <si>
    <t>9431898</t>
  </si>
  <si>
    <t>9431899</t>
  </si>
  <si>
    <t>9431900</t>
  </si>
  <si>
    <t>9431901</t>
  </si>
  <si>
    <t>9431902</t>
  </si>
  <si>
    <t>9431903</t>
  </si>
  <si>
    <t>9431904</t>
  </si>
  <si>
    <t>9431905</t>
  </si>
  <si>
    <t>9431906</t>
  </si>
  <si>
    <t>9431907</t>
  </si>
  <si>
    <t>9431908</t>
  </si>
  <si>
    <t>0043906</t>
  </si>
  <si>
    <t>CLARK/PHILLIP</t>
  </si>
  <si>
    <t>3716 OLD PARRISH TRACE</t>
  </si>
  <si>
    <t>9431909</t>
  </si>
  <si>
    <t>9431910</t>
  </si>
  <si>
    <t>9431911</t>
  </si>
  <si>
    <t>0043908</t>
  </si>
  <si>
    <t>WAGGONER/SHANNON</t>
  </si>
  <si>
    <t>518 W MAYNOR DR</t>
  </si>
  <si>
    <t>9431912</t>
  </si>
  <si>
    <t>9431913</t>
  </si>
  <si>
    <t>9431914</t>
  </si>
  <si>
    <t>9431915</t>
  </si>
  <si>
    <t>9431916</t>
  </si>
  <si>
    <t>9431917</t>
  </si>
  <si>
    <t>9431918</t>
  </si>
  <si>
    <t>9431919</t>
  </si>
  <si>
    <t>9431920</t>
  </si>
  <si>
    <t>9431921</t>
  </si>
  <si>
    <t>9431922</t>
  </si>
  <si>
    <t>9431923</t>
  </si>
  <si>
    <t>9431924</t>
  </si>
  <si>
    <t>9431925</t>
  </si>
  <si>
    <t>9431926</t>
  </si>
  <si>
    <t>9431927</t>
  </si>
  <si>
    <t>9431928</t>
  </si>
  <si>
    <t>9431929</t>
  </si>
  <si>
    <t>9431930</t>
  </si>
  <si>
    <t>9431931</t>
  </si>
  <si>
    <t>9431932</t>
  </si>
  <si>
    <t>9431933</t>
  </si>
  <si>
    <t>9431934</t>
  </si>
  <si>
    <t>9431935</t>
  </si>
  <si>
    <t>9431936</t>
  </si>
  <si>
    <t>9431937</t>
  </si>
  <si>
    <t>9431938</t>
  </si>
  <si>
    <t>9431939</t>
  </si>
  <si>
    <t>9431940</t>
  </si>
  <si>
    <t>9431941</t>
  </si>
  <si>
    <t>9431942</t>
  </si>
  <si>
    <t>9431943</t>
  </si>
  <si>
    <t>9431944</t>
  </si>
  <si>
    <t>9431945</t>
  </si>
  <si>
    <t>9431946</t>
  </si>
  <si>
    <t>9431947</t>
  </si>
  <si>
    <t>9431948</t>
  </si>
  <si>
    <t>9431949</t>
  </si>
  <si>
    <t>9431950</t>
  </si>
  <si>
    <t>9431951</t>
  </si>
  <si>
    <t>9431952</t>
  </si>
  <si>
    <t>9431953</t>
  </si>
  <si>
    <t>9431954</t>
  </si>
  <si>
    <t>9431955</t>
  </si>
  <si>
    <t>9431956</t>
  </si>
  <si>
    <t>9431957</t>
  </si>
  <si>
    <t>9431958</t>
  </si>
  <si>
    <t>9431959</t>
  </si>
  <si>
    <t>9431960</t>
  </si>
  <si>
    <t>9431961</t>
  </si>
  <si>
    <t>9431962</t>
  </si>
  <si>
    <t>9431963</t>
  </si>
  <si>
    <t>9431964</t>
  </si>
  <si>
    <t>9431965</t>
  </si>
  <si>
    <t>9431966</t>
  </si>
  <si>
    <t>9431967</t>
  </si>
  <si>
    <t>9431968</t>
  </si>
  <si>
    <t>9431969</t>
  </si>
  <si>
    <t>9431970</t>
  </si>
  <si>
    <t>9431971</t>
  </si>
  <si>
    <t>9431972</t>
  </si>
  <si>
    <t>9431973</t>
  </si>
  <si>
    <t>9431974</t>
  </si>
  <si>
    <t>9431975</t>
  </si>
  <si>
    <t>9431976</t>
  </si>
  <si>
    <t>9431977</t>
  </si>
  <si>
    <t>9431978</t>
  </si>
  <si>
    <t>9431979</t>
  </si>
  <si>
    <t>9431980</t>
  </si>
  <si>
    <t>9431981</t>
  </si>
  <si>
    <t>9431982</t>
  </si>
  <si>
    <t>9431983</t>
  </si>
  <si>
    <t>9431984</t>
  </si>
  <si>
    <t>9431985</t>
  </si>
  <si>
    <t>9431986</t>
  </si>
  <si>
    <t>9431987</t>
  </si>
  <si>
    <t>9431988</t>
  </si>
  <si>
    <t>9431989</t>
  </si>
  <si>
    <t>9431990</t>
  </si>
  <si>
    <t>9431991</t>
  </si>
  <si>
    <t>9431992</t>
  </si>
  <si>
    <t>9431993</t>
  </si>
  <si>
    <t>9431994</t>
  </si>
  <si>
    <t>9431995</t>
  </si>
  <si>
    <t>9431996</t>
  </si>
  <si>
    <t>9431997</t>
  </si>
  <si>
    <t>9431998</t>
  </si>
  <si>
    <t>9431999</t>
  </si>
  <si>
    <t>9432000</t>
  </si>
  <si>
    <t>9432001</t>
  </si>
  <si>
    <t>9432002</t>
  </si>
  <si>
    <t>9432003</t>
  </si>
  <si>
    <t>9432004</t>
  </si>
  <si>
    <t>9432005</t>
  </si>
  <si>
    <t>9432006</t>
  </si>
  <si>
    <t>9432007</t>
  </si>
  <si>
    <t>9432008</t>
  </si>
  <si>
    <t>9432009</t>
  </si>
  <si>
    <t>9432010</t>
  </si>
  <si>
    <t>X1108</t>
  </si>
  <si>
    <t>9432011</t>
  </si>
  <si>
    <t>9432012</t>
  </si>
  <si>
    <t>9432013</t>
  </si>
  <si>
    <t>9432014</t>
  </si>
  <si>
    <t>9432015</t>
  </si>
  <si>
    <t>9432016</t>
  </si>
  <si>
    <t>9432017</t>
  </si>
  <si>
    <t>9432018</t>
  </si>
  <si>
    <t>0043904</t>
  </si>
  <si>
    <t>BROOKS/EDWARD</t>
  </si>
  <si>
    <t>5114 BOSCOBEL AVE</t>
  </si>
  <si>
    <t>9432019</t>
  </si>
  <si>
    <t>9432020</t>
  </si>
  <si>
    <t>9432021</t>
  </si>
  <si>
    <t>9432022</t>
  </si>
  <si>
    <t>9432023</t>
  </si>
  <si>
    <t>9432024</t>
  </si>
  <si>
    <t>9432025</t>
  </si>
  <si>
    <t>9432026</t>
  </si>
  <si>
    <t>9432027</t>
  </si>
  <si>
    <t>9432028</t>
  </si>
  <si>
    <t>9432029</t>
  </si>
  <si>
    <t>9432030</t>
  </si>
  <si>
    <t>9432031</t>
  </si>
  <si>
    <t>3106 ANGLICAN COURT</t>
  </si>
  <si>
    <t>9432032</t>
  </si>
  <si>
    <t>9432033</t>
  </si>
  <si>
    <t>9432034</t>
  </si>
  <si>
    <t>9432035</t>
  </si>
  <si>
    <t>9432036</t>
  </si>
  <si>
    <t>9432037</t>
  </si>
  <si>
    <t>9432038</t>
  </si>
  <si>
    <t>9432039</t>
  </si>
  <si>
    <t>9432040</t>
  </si>
  <si>
    <t>9432041</t>
  </si>
  <si>
    <t>9432042</t>
  </si>
  <si>
    <t>9432043</t>
  </si>
  <si>
    <t>9432044</t>
  </si>
  <si>
    <t>9432045</t>
  </si>
  <si>
    <t>9432046</t>
  </si>
  <si>
    <t>9432047</t>
  </si>
  <si>
    <t>9432048</t>
  </si>
  <si>
    <t>9432049</t>
  </si>
  <si>
    <t>9432050</t>
  </si>
  <si>
    <t>9432051</t>
  </si>
  <si>
    <t>9432052</t>
  </si>
  <si>
    <t>9432053</t>
  </si>
  <si>
    <t>9432054</t>
  </si>
  <si>
    <t>9432055</t>
  </si>
  <si>
    <t>9432056</t>
  </si>
  <si>
    <t>9432057</t>
  </si>
  <si>
    <t>9432058</t>
  </si>
  <si>
    <t>9432059</t>
  </si>
  <si>
    <t>9432060</t>
  </si>
  <si>
    <t>9432061</t>
  </si>
  <si>
    <t>9432062</t>
  </si>
  <si>
    <t>X1109</t>
  </si>
  <si>
    <t>9432063</t>
  </si>
  <si>
    <t>9432064</t>
  </si>
  <si>
    <t>9432065</t>
  </si>
  <si>
    <t>9432066</t>
  </si>
  <si>
    <t>9432067</t>
  </si>
  <si>
    <t>9432068</t>
  </si>
  <si>
    <t>9432069</t>
  </si>
  <si>
    <t>9432070</t>
  </si>
  <si>
    <t>9432071</t>
  </si>
  <si>
    <t>9432072</t>
  </si>
  <si>
    <t>9432073</t>
  </si>
  <si>
    <t>0002259</t>
  </si>
  <si>
    <t>PREMIERE LAWN CARE</t>
  </si>
  <si>
    <t>18 N. NEW AVE.</t>
  </si>
  <si>
    <t>11057 OLD MILLRACE TERR</t>
  </si>
  <si>
    <t>9432074</t>
  </si>
  <si>
    <t>0043910</t>
  </si>
  <si>
    <t>BROWDER/MEADE</t>
  </si>
  <si>
    <t>8023 SPOTTSWOOD RD</t>
  </si>
  <si>
    <t>9432075</t>
  </si>
  <si>
    <t>9432076</t>
  </si>
  <si>
    <t>9432077</t>
  </si>
  <si>
    <t>11441 MIDLOTHIAN TRPK</t>
  </si>
  <si>
    <t>9432078</t>
  </si>
  <si>
    <t>9432079</t>
  </si>
  <si>
    <t>0043915</t>
  </si>
  <si>
    <t>BETHKE/PHILLIP</t>
  </si>
  <si>
    <t>1400 LADY ASHLEY CT</t>
  </si>
  <si>
    <t>9432080</t>
  </si>
  <si>
    <t>9432081</t>
  </si>
  <si>
    <t>9432082</t>
  </si>
  <si>
    <t>4417 WARWICK RD</t>
  </si>
  <si>
    <t>9432083</t>
  </si>
  <si>
    <t>8519 SHELDON DR</t>
  </si>
  <si>
    <t>9432084</t>
  </si>
  <si>
    <t>9432085</t>
  </si>
  <si>
    <t>0043919</t>
  </si>
  <si>
    <t>WILLBERGER/DOUG</t>
  </si>
  <si>
    <t>7500 QUAIL RUN LANE</t>
  </si>
  <si>
    <t>9432086</t>
  </si>
  <si>
    <t>9432087</t>
  </si>
  <si>
    <t>X1110</t>
  </si>
  <si>
    <t>9432088</t>
  </si>
  <si>
    <t>9432089</t>
  </si>
  <si>
    <t>9432090</t>
  </si>
  <si>
    <t>9432091</t>
  </si>
  <si>
    <t>9432092</t>
  </si>
  <si>
    <t>9432093</t>
  </si>
  <si>
    <t>9432094</t>
  </si>
  <si>
    <t>9432095</t>
  </si>
  <si>
    <t>9432096</t>
  </si>
  <si>
    <t>9432097</t>
  </si>
  <si>
    <t>9432098</t>
  </si>
  <si>
    <t>9432099</t>
  </si>
  <si>
    <t>9432100</t>
  </si>
  <si>
    <t>9432101</t>
  </si>
  <si>
    <t>9432102</t>
  </si>
  <si>
    <t>9432103</t>
  </si>
  <si>
    <t>9432104</t>
  </si>
  <si>
    <t>9432105</t>
  </si>
  <si>
    <t>9432106</t>
  </si>
  <si>
    <t>9432107</t>
  </si>
  <si>
    <t>9432108</t>
  </si>
  <si>
    <t>9432109</t>
  </si>
  <si>
    <t>9432110</t>
  </si>
  <si>
    <t>9432111</t>
  </si>
  <si>
    <t>9432112</t>
  </si>
  <si>
    <t>9432113</t>
  </si>
  <si>
    <t>9432114</t>
  </si>
  <si>
    <t>9432115</t>
  </si>
  <si>
    <t>9432116</t>
  </si>
  <si>
    <t>9432117</t>
  </si>
  <si>
    <t>9432118</t>
  </si>
  <si>
    <t>0043921</t>
  </si>
  <si>
    <t>PHILLIPS/ML</t>
  </si>
  <si>
    <t>1201 ELMSHADOW DR</t>
  </si>
  <si>
    <t>9432119</t>
  </si>
  <si>
    <t>9432120</t>
  </si>
  <si>
    <t>9432121</t>
  </si>
  <si>
    <t>9432122</t>
  </si>
  <si>
    <t>9432123</t>
  </si>
  <si>
    <t>9432124</t>
  </si>
  <si>
    <t>9432125</t>
  </si>
  <si>
    <t>9432126</t>
  </si>
  <si>
    <t>9432127</t>
  </si>
  <si>
    <t>9432128</t>
  </si>
  <si>
    <t>9432129</t>
  </si>
  <si>
    <t>9432130</t>
  </si>
  <si>
    <t>9432131</t>
  </si>
  <si>
    <t>9432132</t>
  </si>
  <si>
    <t>9432133</t>
  </si>
  <si>
    <t>9432134</t>
  </si>
  <si>
    <t>9432135</t>
  </si>
  <si>
    <t>9432136</t>
  </si>
  <si>
    <t>9432137</t>
  </si>
  <si>
    <t>9432138</t>
  </si>
  <si>
    <t>9432139</t>
  </si>
  <si>
    <t>9432140</t>
  </si>
  <si>
    <t>9432141</t>
  </si>
  <si>
    <t>9432142</t>
  </si>
  <si>
    <t>9432143</t>
  </si>
  <si>
    <t>9004 RIVER TRACE COURT</t>
  </si>
  <si>
    <t>9432144</t>
  </si>
  <si>
    <t>5156 FARMONT TERR</t>
  </si>
  <si>
    <t>9432145</t>
  </si>
  <si>
    <t>3507 JACKSON FARM RD</t>
  </si>
  <si>
    <t>9432146</t>
  </si>
  <si>
    <t>0043916</t>
  </si>
  <si>
    <t>GARBER/KEVIN</t>
  </si>
  <si>
    <t>4709 HOPKINS RD</t>
  </si>
  <si>
    <t>9432147</t>
  </si>
  <si>
    <t>9432148</t>
  </si>
  <si>
    <t>0043911</t>
  </si>
  <si>
    <t>ROBERTS LAWN CARE SERVICE</t>
  </si>
  <si>
    <t>5002 CLARENCE DR</t>
  </si>
  <si>
    <t>9432149</t>
  </si>
  <si>
    <t>4012 WATERSWATCH DR</t>
  </si>
  <si>
    <t>9432150</t>
  </si>
  <si>
    <t>9432151</t>
  </si>
  <si>
    <t>9432152</t>
  </si>
  <si>
    <t>9432153</t>
  </si>
  <si>
    <t>9432154</t>
  </si>
  <si>
    <t>0043905</t>
  </si>
  <si>
    <t>CONTAINED CREATIONS</t>
  </si>
  <si>
    <t>8000 FRANKILIN FARMS DR</t>
  </si>
  <si>
    <t>9432155</t>
  </si>
  <si>
    <t>0043922</t>
  </si>
  <si>
    <t>QUINN/PAUL</t>
  </si>
  <si>
    <t>8438 PHEASANT RUSH CT</t>
  </si>
  <si>
    <t>9432156</t>
  </si>
  <si>
    <t>9432157</t>
  </si>
  <si>
    <t>0043920</t>
  </si>
  <si>
    <t>POLLARD/ROBIN</t>
  </si>
  <si>
    <t>13940 W HENSLEY RD</t>
  </si>
  <si>
    <t>9432158</t>
  </si>
  <si>
    <t>9432159</t>
  </si>
  <si>
    <t>2900 FOXCHASE LN</t>
  </si>
  <si>
    <t>9432160</t>
  </si>
  <si>
    <t>9432161</t>
  </si>
  <si>
    <t>9432162</t>
  </si>
  <si>
    <t>9432163</t>
  </si>
  <si>
    <t>9432164</t>
  </si>
  <si>
    <t>9432165</t>
  </si>
  <si>
    <t>9432166</t>
  </si>
  <si>
    <t>9432167</t>
  </si>
  <si>
    <t>9432168</t>
  </si>
  <si>
    <t>9432169</t>
  </si>
  <si>
    <t>9432170</t>
  </si>
  <si>
    <t>9432171</t>
  </si>
  <si>
    <t>0043923</t>
  </si>
  <si>
    <t>KOSCRO/MARK</t>
  </si>
  <si>
    <t>103 GOVERNOR BERKELEY RD</t>
  </si>
  <si>
    <t>9432172</t>
  </si>
  <si>
    <t>9432173</t>
  </si>
  <si>
    <t>9432174</t>
  </si>
  <si>
    <t>9432175</t>
  </si>
  <si>
    <t>9432176</t>
  </si>
  <si>
    <t>9432177</t>
  </si>
  <si>
    <t>9432178</t>
  </si>
  <si>
    <t>9432179</t>
  </si>
  <si>
    <t>9432180</t>
  </si>
  <si>
    <t>0043925</t>
  </si>
  <si>
    <t>DOYLE/BUDDY</t>
  </si>
  <si>
    <t>4100 LIVELY LANE</t>
  </si>
  <si>
    <t>9432181</t>
  </si>
  <si>
    <t>9432182</t>
  </si>
  <si>
    <t>9432183</t>
  </si>
  <si>
    <t>9432184</t>
  </si>
  <si>
    <t>9432185</t>
  </si>
  <si>
    <t>9432186</t>
  </si>
  <si>
    <t>9432187</t>
  </si>
  <si>
    <t>9432188</t>
  </si>
  <si>
    <t>9432189</t>
  </si>
  <si>
    <t>9432190</t>
  </si>
  <si>
    <t>9432191</t>
  </si>
  <si>
    <t>9432192</t>
  </si>
  <si>
    <t>9432193</t>
  </si>
  <si>
    <t>9432194</t>
  </si>
  <si>
    <t>9432195</t>
  </si>
  <si>
    <t>9432196</t>
  </si>
  <si>
    <t>9432197</t>
  </si>
  <si>
    <t>9432198</t>
  </si>
  <si>
    <t>9432199</t>
  </si>
  <si>
    <t>9432200</t>
  </si>
  <si>
    <t>9432201</t>
  </si>
  <si>
    <t>9432202</t>
  </si>
  <si>
    <t>9432203</t>
  </si>
  <si>
    <t>9432204</t>
  </si>
  <si>
    <t>9432205</t>
  </si>
  <si>
    <t>9432206</t>
  </si>
  <si>
    <t>9432207</t>
  </si>
  <si>
    <t>9432208</t>
  </si>
  <si>
    <t>9432209</t>
  </si>
  <si>
    <t>9432210</t>
  </si>
  <si>
    <t>9432211</t>
  </si>
  <si>
    <t>9432212</t>
  </si>
  <si>
    <t>9432213</t>
  </si>
  <si>
    <t>9432214</t>
  </si>
  <si>
    <t>0043927</t>
  </si>
  <si>
    <t>DAVIS/RICK</t>
  </si>
  <si>
    <t>13637 SWALE LANE</t>
  </si>
  <si>
    <t>9432215</t>
  </si>
  <si>
    <t>9432216</t>
  </si>
  <si>
    <t>9432217</t>
  </si>
  <si>
    <t>9432218</t>
  </si>
  <si>
    <t>9432219</t>
  </si>
  <si>
    <t>0043931</t>
  </si>
  <si>
    <t>MORTENSEN/BRETT</t>
  </si>
  <si>
    <t>641 MOBREY DR</t>
  </si>
  <si>
    <t>9432220</t>
  </si>
  <si>
    <t>9432221</t>
  </si>
  <si>
    <t>9432222</t>
  </si>
  <si>
    <t>9432223</t>
  </si>
  <si>
    <t>9432224</t>
  </si>
  <si>
    <t>9432225</t>
  </si>
  <si>
    <t>9432226</t>
  </si>
  <si>
    <t>9432227</t>
  </si>
  <si>
    <t>9432228</t>
  </si>
  <si>
    <t>9432229</t>
  </si>
  <si>
    <t>9432230</t>
  </si>
  <si>
    <t>9432231</t>
  </si>
  <si>
    <t>9432232</t>
  </si>
  <si>
    <t>AMERICAN INFRASTRUCTURE</t>
  </si>
  <si>
    <t>67TH AND HUNTINGTON AVE</t>
  </si>
  <si>
    <t>9432233</t>
  </si>
  <si>
    <t>9432234</t>
  </si>
  <si>
    <t>9432235</t>
  </si>
  <si>
    <t>9432236</t>
  </si>
  <si>
    <t>9432237</t>
  </si>
  <si>
    <t>9432238</t>
  </si>
  <si>
    <t>9432239</t>
  </si>
  <si>
    <t>9432240</t>
  </si>
  <si>
    <t>9432241</t>
  </si>
  <si>
    <t>9432242</t>
  </si>
  <si>
    <t>9432243</t>
  </si>
  <si>
    <t>9432244</t>
  </si>
  <si>
    <t>9432245</t>
  </si>
  <si>
    <t>0043932</t>
  </si>
  <si>
    <t>ROTO ROOTER</t>
  </si>
  <si>
    <t>509 VIKING DR</t>
  </si>
  <si>
    <t>213 KINGSWOOD DR</t>
  </si>
  <si>
    <t>9432246</t>
  </si>
  <si>
    <t>9432247</t>
  </si>
  <si>
    <t>9432248</t>
  </si>
  <si>
    <t>9432249</t>
  </si>
  <si>
    <t>9432250</t>
  </si>
  <si>
    <t>9432251</t>
  </si>
  <si>
    <t>9432252</t>
  </si>
  <si>
    <t>9432253</t>
  </si>
  <si>
    <t>9432254</t>
  </si>
  <si>
    <t>9432255</t>
  </si>
  <si>
    <t>9432256</t>
  </si>
  <si>
    <t>9432257</t>
  </si>
  <si>
    <t>9432258</t>
  </si>
  <si>
    <t>9432259</t>
  </si>
  <si>
    <t>9432260</t>
  </si>
  <si>
    <t>9432261</t>
  </si>
  <si>
    <t>9432262</t>
  </si>
  <si>
    <t>9432263</t>
  </si>
  <si>
    <t>0043934</t>
  </si>
  <si>
    <t>RUSSO/FRANK</t>
  </si>
  <si>
    <t>12803 CRAYSTONE CIR</t>
  </si>
  <si>
    <t>9432264</t>
  </si>
  <si>
    <t>9432265</t>
  </si>
  <si>
    <t>9432266</t>
  </si>
  <si>
    <t>9432267</t>
  </si>
  <si>
    <t>9432268</t>
  </si>
  <si>
    <t>9432269</t>
  </si>
  <si>
    <t>9432270</t>
  </si>
  <si>
    <t>9432271</t>
  </si>
  <si>
    <t>9432272</t>
  </si>
  <si>
    <t>9432273</t>
  </si>
  <si>
    <t>9432274</t>
  </si>
  <si>
    <t>9432275</t>
  </si>
  <si>
    <t>9432276</t>
  </si>
  <si>
    <t>9432277</t>
  </si>
  <si>
    <t>9432278</t>
  </si>
  <si>
    <t>9432279</t>
  </si>
  <si>
    <t>9432280</t>
  </si>
  <si>
    <t>9432281</t>
  </si>
  <si>
    <t>9432282</t>
  </si>
  <si>
    <t>9432283</t>
  </si>
  <si>
    <t>9432284</t>
  </si>
  <si>
    <t>9432285</t>
  </si>
  <si>
    <t>9432286</t>
  </si>
  <si>
    <t>9432287</t>
  </si>
  <si>
    <t>9432288</t>
  </si>
  <si>
    <t>9432289</t>
  </si>
  <si>
    <t>9432290</t>
  </si>
  <si>
    <t>9432291</t>
  </si>
  <si>
    <t>9432292</t>
  </si>
  <si>
    <t>9432293</t>
  </si>
  <si>
    <t>9432294</t>
  </si>
  <si>
    <t>9432295</t>
  </si>
  <si>
    <t>9432296</t>
  </si>
  <si>
    <t>9432297</t>
  </si>
  <si>
    <t>9432298</t>
  </si>
  <si>
    <t>9432299</t>
  </si>
  <si>
    <t>9432300</t>
  </si>
  <si>
    <t>9432301</t>
  </si>
  <si>
    <t>9432302</t>
  </si>
  <si>
    <t>9432303</t>
  </si>
  <si>
    <t>9432304</t>
  </si>
  <si>
    <t>9432305</t>
  </si>
  <si>
    <t>9432306</t>
  </si>
  <si>
    <t>9432307</t>
  </si>
  <si>
    <t>9432308</t>
  </si>
  <si>
    <t>9432309</t>
  </si>
  <si>
    <t>9432310</t>
  </si>
  <si>
    <t>9432311</t>
  </si>
  <si>
    <t>9432312</t>
  </si>
  <si>
    <t>9432313</t>
  </si>
  <si>
    <t>9432314</t>
  </si>
  <si>
    <t>9432315</t>
  </si>
  <si>
    <t>9432316</t>
  </si>
  <si>
    <t>9432317</t>
  </si>
  <si>
    <t>9432318</t>
  </si>
  <si>
    <t>9432319</t>
  </si>
  <si>
    <t>9432320</t>
  </si>
  <si>
    <t>9432321</t>
  </si>
  <si>
    <t>9432322</t>
  </si>
  <si>
    <t>9432323</t>
  </si>
  <si>
    <t>9432324</t>
  </si>
  <si>
    <t>9432325</t>
  </si>
  <si>
    <t>9432326</t>
  </si>
  <si>
    <t>9432327</t>
  </si>
  <si>
    <t>0043937</t>
  </si>
  <si>
    <t>HARDEN/MATTHEW</t>
  </si>
  <si>
    <t>9525 KENNESAW RD</t>
  </si>
  <si>
    <t>9432328</t>
  </si>
  <si>
    <t>0043909</t>
  </si>
  <si>
    <t>SISK/MARK</t>
  </si>
  <si>
    <t>5258 JAHNKE RD</t>
  </si>
  <si>
    <t>9432329</t>
  </si>
  <si>
    <t>10910 OLYMPIC RD</t>
  </si>
  <si>
    <t>9432330</t>
  </si>
  <si>
    <t>9432331</t>
  </si>
  <si>
    <t>9432332</t>
  </si>
  <si>
    <t>9432333</t>
  </si>
  <si>
    <t>9432334</t>
  </si>
  <si>
    <t>9432335</t>
  </si>
  <si>
    <t>9432336</t>
  </si>
  <si>
    <t>9432337</t>
  </si>
  <si>
    <t>9432338</t>
  </si>
  <si>
    <t>9432339</t>
  </si>
  <si>
    <t>9432340</t>
  </si>
  <si>
    <t>9432341</t>
  </si>
  <si>
    <t>9432342</t>
  </si>
  <si>
    <t>9432343</t>
  </si>
  <si>
    <t>9432344</t>
  </si>
  <si>
    <t>9432345</t>
  </si>
  <si>
    <t>9432346</t>
  </si>
  <si>
    <t>9432347</t>
  </si>
  <si>
    <t>9432348</t>
  </si>
  <si>
    <t>9432349</t>
  </si>
  <si>
    <t>9432350</t>
  </si>
  <si>
    <t>9432351</t>
  </si>
  <si>
    <t>9432352</t>
  </si>
  <si>
    <t>9432353</t>
  </si>
  <si>
    <t>9432354</t>
  </si>
  <si>
    <t>9432355</t>
  </si>
  <si>
    <t>9432356</t>
  </si>
  <si>
    <t>9432357</t>
  </si>
  <si>
    <t>9432358</t>
  </si>
  <si>
    <t>9432359</t>
  </si>
  <si>
    <t>9432360</t>
  </si>
  <si>
    <t>9432361</t>
  </si>
  <si>
    <t>9432362</t>
  </si>
  <si>
    <t>9432363</t>
  </si>
  <si>
    <t>9432364</t>
  </si>
  <si>
    <t>9432365</t>
  </si>
  <si>
    <t>9432366</t>
  </si>
  <si>
    <t>9432367</t>
  </si>
  <si>
    <t>9432368</t>
  </si>
  <si>
    <t>9432369</t>
  </si>
  <si>
    <t>9432370</t>
  </si>
  <si>
    <t>9432371</t>
  </si>
  <si>
    <t>9432372</t>
  </si>
  <si>
    <t>9432373</t>
  </si>
  <si>
    <t>9432374</t>
  </si>
  <si>
    <t>9432375</t>
  </si>
  <si>
    <t>9432376</t>
  </si>
  <si>
    <t>9432377</t>
  </si>
  <si>
    <t>9432378</t>
  </si>
  <si>
    <t>9432379</t>
  </si>
  <si>
    <t>SIGNAL HILL MEMORIAL PARK</t>
  </si>
  <si>
    <t>9432380</t>
  </si>
  <si>
    <t>0043912</t>
  </si>
  <si>
    <t>KINNEY/ELLIOT</t>
  </si>
  <si>
    <t>4809 PENICK RD</t>
  </si>
  <si>
    <t>9432381</t>
  </si>
  <si>
    <t>9432382</t>
  </si>
  <si>
    <t>2903 WEYMOUTH DR</t>
  </si>
  <si>
    <t>9432383</t>
  </si>
  <si>
    <t>9432384</t>
  </si>
  <si>
    <t>9432385</t>
  </si>
  <si>
    <t>9432386</t>
  </si>
  <si>
    <t>9432387</t>
  </si>
  <si>
    <t>9432388</t>
  </si>
  <si>
    <t>9432389</t>
  </si>
  <si>
    <t>9432390</t>
  </si>
  <si>
    <t>9432391</t>
  </si>
  <si>
    <t>9432392</t>
  </si>
  <si>
    <t>9432393</t>
  </si>
  <si>
    <t>9432394</t>
  </si>
  <si>
    <t>9432395</t>
  </si>
  <si>
    <t>9432396</t>
  </si>
  <si>
    <t>9432397</t>
  </si>
  <si>
    <t>9432398</t>
  </si>
  <si>
    <t>9432399</t>
  </si>
  <si>
    <t>0031012</t>
  </si>
  <si>
    <t>PERKINS/DENZIL</t>
  </si>
  <si>
    <t>19088 VONTAY RD</t>
  </si>
  <si>
    <t>9432400</t>
  </si>
  <si>
    <t>9432401</t>
  </si>
  <si>
    <t>9432402</t>
  </si>
  <si>
    <t>9432403</t>
  </si>
  <si>
    <t>9432404</t>
  </si>
  <si>
    <t>9432405</t>
  </si>
  <si>
    <t>9432406</t>
  </si>
  <si>
    <t>9432407</t>
  </si>
  <si>
    <t>9432408</t>
  </si>
  <si>
    <t>9432409</t>
  </si>
  <si>
    <t>0043940</t>
  </si>
  <si>
    <t>STEELE/RICK</t>
  </si>
  <si>
    <t>211 BUFORD RD</t>
  </si>
  <si>
    <t>9432410</t>
  </si>
  <si>
    <t>9432411</t>
  </si>
  <si>
    <t>9432412</t>
  </si>
  <si>
    <t>C1113</t>
  </si>
  <si>
    <t>9432413</t>
  </si>
  <si>
    <t>9432414</t>
  </si>
  <si>
    <t>9432415</t>
  </si>
  <si>
    <t>9432416</t>
  </si>
  <si>
    <t>9432417</t>
  </si>
  <si>
    <t>9432418</t>
  </si>
  <si>
    <t>9432419</t>
  </si>
  <si>
    <t>9432420</t>
  </si>
  <si>
    <t>9432421</t>
  </si>
  <si>
    <t>0043941</t>
  </si>
  <si>
    <t>EDWARDS/MARC</t>
  </si>
  <si>
    <t>10101 SPAGS LEAP DR</t>
  </si>
  <si>
    <t>9432422</t>
  </si>
  <si>
    <t>9432423</t>
  </si>
  <si>
    <t>9432424</t>
  </si>
  <si>
    <t>9432425</t>
  </si>
  <si>
    <t>9432426</t>
  </si>
  <si>
    <t>9432427</t>
  </si>
  <si>
    <t>9432428</t>
  </si>
  <si>
    <t>9432429</t>
  </si>
  <si>
    <t>9432430</t>
  </si>
  <si>
    <t>9432431</t>
  </si>
  <si>
    <t>9432432</t>
  </si>
  <si>
    <t>9432433</t>
  </si>
  <si>
    <t>9432434</t>
  </si>
  <si>
    <t>9432435</t>
  </si>
  <si>
    <t>9432436</t>
  </si>
  <si>
    <t>9432437</t>
  </si>
  <si>
    <t>9432438</t>
  </si>
  <si>
    <t>9432439</t>
  </si>
  <si>
    <t>9432440</t>
  </si>
  <si>
    <t>9432441</t>
  </si>
  <si>
    <t>9432442</t>
  </si>
  <si>
    <t>9432443</t>
  </si>
  <si>
    <t>9432444</t>
  </si>
  <si>
    <t>9432445</t>
  </si>
  <si>
    <t>9432446</t>
  </si>
  <si>
    <t>9432447</t>
  </si>
  <si>
    <t>9432448</t>
  </si>
  <si>
    <t>9432449</t>
  </si>
  <si>
    <t>9432450</t>
  </si>
  <si>
    <t>9432451</t>
  </si>
  <si>
    <t>9432452</t>
  </si>
  <si>
    <t>9432453</t>
  </si>
  <si>
    <t>9432454</t>
  </si>
  <si>
    <t>9432455</t>
  </si>
  <si>
    <t>9432456</t>
  </si>
  <si>
    <t>9432457</t>
  </si>
  <si>
    <t>9432458</t>
  </si>
  <si>
    <t>9432459</t>
  </si>
  <si>
    <t>9432460</t>
  </si>
  <si>
    <t>9432461</t>
  </si>
  <si>
    <t>9432462</t>
  </si>
  <si>
    <t>9432463</t>
  </si>
  <si>
    <t>9432464</t>
  </si>
  <si>
    <t>9432465</t>
  </si>
  <si>
    <t>9432466</t>
  </si>
  <si>
    <t>9432467</t>
  </si>
  <si>
    <t>0043947</t>
  </si>
  <si>
    <t>WARREN/RUSTY</t>
  </si>
  <si>
    <t>12837 VILLAGE SCHOOL LANE</t>
  </si>
  <si>
    <t>9432468</t>
  </si>
  <si>
    <t>9432469</t>
  </si>
  <si>
    <t>943246C</t>
  </si>
  <si>
    <t>9543246</t>
  </si>
  <si>
    <t>9432470</t>
  </si>
  <si>
    <t>9432471</t>
  </si>
  <si>
    <t>9432472</t>
  </si>
  <si>
    <t>9432473</t>
  </si>
  <si>
    <t>9432474</t>
  </si>
  <si>
    <t>9432475</t>
  </si>
  <si>
    <t>9432476</t>
  </si>
  <si>
    <t>9432477</t>
  </si>
  <si>
    <t>9432478</t>
  </si>
  <si>
    <t>9432479</t>
  </si>
  <si>
    <t>9432480</t>
  </si>
  <si>
    <t>9432481</t>
  </si>
  <si>
    <t>9432482</t>
  </si>
  <si>
    <t>9432483</t>
  </si>
  <si>
    <t>9432484</t>
  </si>
  <si>
    <t>9432485</t>
  </si>
  <si>
    <t>9432486</t>
  </si>
  <si>
    <t>9432487</t>
  </si>
  <si>
    <t>9432489</t>
  </si>
  <si>
    <t>9432490</t>
  </si>
  <si>
    <t>9432491</t>
  </si>
  <si>
    <t>9432492</t>
  </si>
  <si>
    <t>9432493</t>
  </si>
  <si>
    <t>9432494</t>
  </si>
  <si>
    <t>9432495</t>
  </si>
  <si>
    <t>9432496</t>
  </si>
  <si>
    <t>9432497</t>
  </si>
  <si>
    <t>9432498</t>
  </si>
  <si>
    <t>9432499</t>
  </si>
  <si>
    <t>9432500</t>
  </si>
  <si>
    <t>9432501</t>
  </si>
  <si>
    <t>9432502</t>
  </si>
  <si>
    <t>9432503</t>
  </si>
  <si>
    <t>9432504</t>
  </si>
  <si>
    <t>9432505</t>
  </si>
  <si>
    <t>9432506</t>
  </si>
  <si>
    <t>9432507</t>
  </si>
  <si>
    <t>9432508</t>
  </si>
  <si>
    <t>9432509</t>
  </si>
  <si>
    <t>9432510</t>
  </si>
  <si>
    <t>9432511</t>
  </si>
  <si>
    <t>9432512</t>
  </si>
  <si>
    <t>9432513</t>
  </si>
  <si>
    <t>9432514</t>
  </si>
  <si>
    <t>9432515</t>
  </si>
  <si>
    <t>1700 EAST PARHAM ROAD</t>
  </si>
  <si>
    <t>T1114</t>
  </si>
  <si>
    <t>9432516</t>
  </si>
  <si>
    <t>9432517</t>
  </si>
  <si>
    <t>17335 TISWOOD DR</t>
  </si>
  <si>
    <t>9432518</t>
  </si>
  <si>
    <t>0043943</t>
  </si>
  <si>
    <t>PUNARO/MIKE</t>
  </si>
  <si>
    <t>6040 BRENTMOOR DR</t>
  </si>
  <si>
    <t>9432519</t>
  </si>
  <si>
    <t>1857 SANDY HOOK RD</t>
  </si>
  <si>
    <t>9432520</t>
  </si>
  <si>
    <t>11616 BRENDONRIDGE LANE</t>
  </si>
  <si>
    <t>9432521</t>
  </si>
  <si>
    <t>9432522</t>
  </si>
  <si>
    <t>9432523</t>
  </si>
  <si>
    <t>9432524</t>
  </si>
  <si>
    <t>FUSETTI/JOHN</t>
  </si>
  <si>
    <t>9432525</t>
  </si>
  <si>
    <t>9432526</t>
  </si>
  <si>
    <t>9432527</t>
  </si>
  <si>
    <t>9432528</t>
  </si>
  <si>
    <t>9432529</t>
  </si>
  <si>
    <t>9432530</t>
  </si>
  <si>
    <t>9432531</t>
  </si>
  <si>
    <t>9432532</t>
  </si>
  <si>
    <t>9432533</t>
  </si>
  <si>
    <t>9432534</t>
  </si>
  <si>
    <t>9432535</t>
  </si>
  <si>
    <t>9432536</t>
  </si>
  <si>
    <t>9432537</t>
  </si>
  <si>
    <t>9432538</t>
  </si>
  <si>
    <t>9432539</t>
  </si>
  <si>
    <t>9432540</t>
  </si>
  <si>
    <t>9432541</t>
  </si>
  <si>
    <t>9432542</t>
  </si>
  <si>
    <t>9432544</t>
  </si>
  <si>
    <t>9432545</t>
  </si>
  <si>
    <t>9432546</t>
  </si>
  <si>
    <t>9432547</t>
  </si>
  <si>
    <t>9432548</t>
  </si>
  <si>
    <t>9432549</t>
  </si>
  <si>
    <t>9432550</t>
  </si>
  <si>
    <t>9432551</t>
  </si>
  <si>
    <t>9432552</t>
  </si>
  <si>
    <t>9432553</t>
  </si>
  <si>
    <t>9432554</t>
  </si>
  <si>
    <t>9432555</t>
  </si>
  <si>
    <t>9432556</t>
  </si>
  <si>
    <t>9432557</t>
  </si>
  <si>
    <t>9432558</t>
  </si>
  <si>
    <t>9432559</t>
  </si>
  <si>
    <t>9432560</t>
  </si>
  <si>
    <t>9432561</t>
  </si>
  <si>
    <t>9432562</t>
  </si>
  <si>
    <t>9432563</t>
  </si>
  <si>
    <t>9432564</t>
  </si>
  <si>
    <t>9432565</t>
  </si>
  <si>
    <t>9432566</t>
  </si>
  <si>
    <t>9432567</t>
  </si>
  <si>
    <t>9432568</t>
  </si>
  <si>
    <t>9432569</t>
  </si>
  <si>
    <t>9432570</t>
  </si>
  <si>
    <t>9432571</t>
  </si>
  <si>
    <t>9432572</t>
  </si>
  <si>
    <t>9432573</t>
  </si>
  <si>
    <t>9432574</t>
  </si>
  <si>
    <t>9432575</t>
  </si>
  <si>
    <t>9432576</t>
  </si>
  <si>
    <t>10401 SUMMER HILL RD</t>
  </si>
  <si>
    <t>9432577</t>
  </si>
  <si>
    <t>9432578</t>
  </si>
  <si>
    <t>9432579</t>
  </si>
  <si>
    <t>9432580</t>
  </si>
  <si>
    <t>9432581</t>
  </si>
  <si>
    <t>9432582</t>
  </si>
  <si>
    <t>9432583</t>
  </si>
  <si>
    <t>9432584</t>
  </si>
  <si>
    <t>9432585</t>
  </si>
  <si>
    <t>9432586</t>
  </si>
  <si>
    <t>9432587</t>
  </si>
  <si>
    <t>9432588</t>
  </si>
  <si>
    <t>0043954</t>
  </si>
  <si>
    <t>BEALE/SUSAN</t>
  </si>
  <si>
    <t>200 BACK FOURTY LOOP</t>
  </si>
  <si>
    <t>9432589</t>
  </si>
  <si>
    <t>9432590</t>
  </si>
  <si>
    <t>9432591</t>
  </si>
  <si>
    <t>9432592</t>
  </si>
  <si>
    <t>9432593</t>
  </si>
  <si>
    <t>9432594</t>
  </si>
  <si>
    <t>9432595</t>
  </si>
  <si>
    <t>9432596</t>
  </si>
  <si>
    <t>9432597</t>
  </si>
  <si>
    <t>9432598</t>
  </si>
  <si>
    <t>9432599</t>
  </si>
  <si>
    <t>9432600</t>
  </si>
  <si>
    <t>9432601</t>
  </si>
  <si>
    <t>9432602</t>
  </si>
  <si>
    <t>9432603</t>
  </si>
  <si>
    <t>9432604</t>
  </si>
  <si>
    <t>9432605</t>
  </si>
  <si>
    <t>9432606</t>
  </si>
  <si>
    <t>9432607</t>
  </si>
  <si>
    <t>9432608</t>
  </si>
  <si>
    <t>9432609</t>
  </si>
  <si>
    <t>9432610</t>
  </si>
  <si>
    <t>9432611</t>
  </si>
  <si>
    <t>9432612</t>
  </si>
  <si>
    <t>9432613</t>
  </si>
  <si>
    <t>9432614</t>
  </si>
  <si>
    <t>9432615</t>
  </si>
  <si>
    <t>9432616</t>
  </si>
  <si>
    <t>9432617</t>
  </si>
  <si>
    <t>9432618</t>
  </si>
  <si>
    <t>9432619</t>
  </si>
  <si>
    <t>9432620</t>
  </si>
  <si>
    <t>9432621</t>
  </si>
  <si>
    <t>9432622</t>
  </si>
  <si>
    <t>9432623</t>
  </si>
  <si>
    <t>9432624</t>
  </si>
  <si>
    <t>9432625</t>
  </si>
  <si>
    <t>9432626</t>
  </si>
  <si>
    <t>9432627</t>
  </si>
  <si>
    <t>9432628</t>
  </si>
  <si>
    <t>9432629</t>
  </si>
  <si>
    <t>9432630</t>
  </si>
  <si>
    <t>9432631</t>
  </si>
  <si>
    <t>9432632</t>
  </si>
  <si>
    <t>9432633</t>
  </si>
  <si>
    <t>9432634</t>
  </si>
  <si>
    <t>9432635</t>
  </si>
  <si>
    <t>9432636</t>
  </si>
  <si>
    <t>9432637</t>
  </si>
  <si>
    <t>9432638</t>
  </si>
  <si>
    <t>9432639</t>
  </si>
  <si>
    <t>9432640</t>
  </si>
  <si>
    <t>9432641</t>
  </si>
  <si>
    <t>9432642</t>
  </si>
  <si>
    <t>9432643</t>
  </si>
  <si>
    <t>9432644</t>
  </si>
  <si>
    <t>9432645</t>
  </si>
  <si>
    <t>9432646</t>
  </si>
  <si>
    <t>9432647</t>
  </si>
  <si>
    <t>9432648</t>
  </si>
  <si>
    <t>9432649</t>
  </si>
  <si>
    <t>9432650</t>
  </si>
  <si>
    <t>9432651</t>
  </si>
  <si>
    <t>0043955</t>
  </si>
  <si>
    <t>POATS/LEE</t>
  </si>
  <si>
    <t>8202 NOTREDAME DR</t>
  </si>
  <si>
    <t>9432652</t>
  </si>
  <si>
    <t>9432653</t>
  </si>
  <si>
    <t>9432654</t>
  </si>
  <si>
    <t>9432655</t>
  </si>
  <si>
    <t>9432656</t>
  </si>
  <si>
    <t>9432657</t>
  </si>
  <si>
    <t>9432658</t>
  </si>
  <si>
    <t>9432659</t>
  </si>
  <si>
    <t>9432660</t>
  </si>
  <si>
    <t>9432661</t>
  </si>
  <si>
    <t>9432662</t>
  </si>
  <si>
    <t>9432663</t>
  </si>
  <si>
    <t>9432664</t>
  </si>
  <si>
    <t>9432665</t>
  </si>
  <si>
    <t>9432666</t>
  </si>
  <si>
    <t>9432667</t>
  </si>
  <si>
    <t>9432668</t>
  </si>
  <si>
    <t>9432669</t>
  </si>
  <si>
    <t>9432670</t>
  </si>
  <si>
    <t>9432671</t>
  </si>
  <si>
    <t>0043542</t>
  </si>
  <si>
    <t>RICHFIELD PLACE APARTMENTS</t>
  </si>
  <si>
    <t>6001 GRAMMARCY CIRCLE</t>
  </si>
  <si>
    <t>9432672</t>
  </si>
  <si>
    <t>1950 RIVER ROADS PLACE</t>
  </si>
  <si>
    <t>9432673</t>
  </si>
  <si>
    <t>9432674</t>
  </si>
  <si>
    <t>9432675</t>
  </si>
  <si>
    <t>9432676</t>
  </si>
  <si>
    <t>9432677</t>
  </si>
  <si>
    <t>9432678</t>
  </si>
  <si>
    <t>9432679</t>
  </si>
  <si>
    <t>9432680</t>
  </si>
  <si>
    <t>9432681</t>
  </si>
  <si>
    <t>9432682</t>
  </si>
  <si>
    <t>9432683</t>
  </si>
  <si>
    <t>WALNUT CREEK LOT 5-4</t>
  </si>
  <si>
    <t>9432684</t>
  </si>
  <si>
    <t>9432685</t>
  </si>
  <si>
    <t>9432686</t>
  </si>
  <si>
    <t>9432687</t>
  </si>
  <si>
    <t>9432688</t>
  </si>
  <si>
    <t>9432689</t>
  </si>
  <si>
    <t>9432690</t>
  </si>
  <si>
    <t>9432691</t>
  </si>
  <si>
    <t>9432692</t>
  </si>
  <si>
    <t>9432693</t>
  </si>
  <si>
    <t>9432694</t>
  </si>
  <si>
    <t>9432695</t>
  </si>
  <si>
    <t>9432696</t>
  </si>
  <si>
    <t>9432697</t>
  </si>
  <si>
    <t>9432698</t>
  </si>
  <si>
    <t>9432699</t>
  </si>
  <si>
    <t>9432700</t>
  </si>
  <si>
    <t>9432701</t>
  </si>
  <si>
    <t>9432702</t>
  </si>
  <si>
    <t>9432703</t>
  </si>
  <si>
    <t>9432704</t>
  </si>
  <si>
    <t>9432705</t>
  </si>
  <si>
    <t>9432706</t>
  </si>
  <si>
    <t>9432707</t>
  </si>
  <si>
    <t>9432708</t>
  </si>
  <si>
    <t>9432709</t>
  </si>
  <si>
    <t>9432710</t>
  </si>
  <si>
    <t>9432711</t>
  </si>
  <si>
    <t>9432712</t>
  </si>
  <si>
    <t>0043956</t>
  </si>
  <si>
    <t>LOCKHART/TINA</t>
  </si>
  <si>
    <t>9432713</t>
  </si>
  <si>
    <t>9432714</t>
  </si>
  <si>
    <t>9432715</t>
  </si>
  <si>
    <t>9432716</t>
  </si>
  <si>
    <t>9432717</t>
  </si>
  <si>
    <t>9432718</t>
  </si>
  <si>
    <t>9432719</t>
  </si>
  <si>
    <t>9432720</t>
  </si>
  <si>
    <t>SOLOMON DUKE LLC</t>
  </si>
  <si>
    <t>2219 DOGTOWN RD</t>
  </si>
  <si>
    <t>9432721</t>
  </si>
  <si>
    <t>9432722</t>
  </si>
  <si>
    <t>9432723</t>
  </si>
  <si>
    <t>9432724</t>
  </si>
  <si>
    <t>9432725</t>
  </si>
  <si>
    <t>9432726</t>
  </si>
  <si>
    <t>9432727</t>
  </si>
  <si>
    <t>9432728</t>
  </si>
  <si>
    <t>9432729</t>
  </si>
  <si>
    <t>9432730</t>
  </si>
  <si>
    <t>9432731</t>
  </si>
  <si>
    <t>9432732</t>
  </si>
  <si>
    <t>9432733</t>
  </si>
  <si>
    <t>9432734</t>
  </si>
  <si>
    <t>9432735</t>
  </si>
  <si>
    <t>9432736</t>
  </si>
  <si>
    <t>9432737</t>
  </si>
  <si>
    <t>9432738</t>
  </si>
  <si>
    <t>9432739</t>
  </si>
  <si>
    <t>9432740</t>
  </si>
  <si>
    <t>9432741</t>
  </si>
  <si>
    <t>9432742</t>
  </si>
  <si>
    <t>D1115</t>
  </si>
  <si>
    <t>9432743</t>
  </si>
  <si>
    <t>9432744</t>
  </si>
  <si>
    <t>9432745</t>
  </si>
  <si>
    <t>9432746</t>
  </si>
  <si>
    <t>9432747</t>
  </si>
  <si>
    <t>9432748</t>
  </si>
  <si>
    <t>9432749</t>
  </si>
  <si>
    <t>9432750</t>
  </si>
  <si>
    <t>9432751</t>
  </si>
  <si>
    <t>9432752</t>
  </si>
  <si>
    <t>9432753</t>
  </si>
  <si>
    <t>0043957</t>
  </si>
  <si>
    <t>GUMMESON/BENJAMIN</t>
  </si>
  <si>
    <t>511 OHIO STREET</t>
  </si>
  <si>
    <t>9432754</t>
  </si>
  <si>
    <t>9432755</t>
  </si>
  <si>
    <t>9432756</t>
  </si>
  <si>
    <t>9432757</t>
  </si>
  <si>
    <t>9432758</t>
  </si>
  <si>
    <t>9432759</t>
  </si>
  <si>
    <t>9432760</t>
  </si>
  <si>
    <t>9432761</t>
  </si>
  <si>
    <t>9432762</t>
  </si>
  <si>
    <t>9432763</t>
  </si>
  <si>
    <t>9432764</t>
  </si>
  <si>
    <t>9432765</t>
  </si>
  <si>
    <t>9432766</t>
  </si>
  <si>
    <t>9432767</t>
  </si>
  <si>
    <t>9432768</t>
  </si>
  <si>
    <t>9432769</t>
  </si>
  <si>
    <t>9432770</t>
  </si>
  <si>
    <t>9432771</t>
  </si>
  <si>
    <t>9432772</t>
  </si>
  <si>
    <t>9432773</t>
  </si>
  <si>
    <t>9432774</t>
  </si>
  <si>
    <t>9432775</t>
  </si>
  <si>
    <t>9432776</t>
  </si>
  <si>
    <t>9432777</t>
  </si>
  <si>
    <t>9432778</t>
  </si>
  <si>
    <t>9432779</t>
  </si>
  <si>
    <t>9432780</t>
  </si>
  <si>
    <t>9432781</t>
  </si>
  <si>
    <t>9432782</t>
  </si>
  <si>
    <t>9432783</t>
  </si>
  <si>
    <t>9432784</t>
  </si>
  <si>
    <t>9432785</t>
  </si>
  <si>
    <t>9432786</t>
  </si>
  <si>
    <t>9432787</t>
  </si>
  <si>
    <t>9432788</t>
  </si>
  <si>
    <t>9432789</t>
  </si>
  <si>
    <t>9432790</t>
  </si>
  <si>
    <t>9432791</t>
  </si>
  <si>
    <t>9432792</t>
  </si>
  <si>
    <t>9432793</t>
  </si>
  <si>
    <t>9432794</t>
  </si>
  <si>
    <t>9432795</t>
  </si>
  <si>
    <t>9432796</t>
  </si>
  <si>
    <t>9432797</t>
  </si>
  <si>
    <t>9432798</t>
  </si>
  <si>
    <t>9432799</t>
  </si>
  <si>
    <t>9432800</t>
  </si>
  <si>
    <t>9432801</t>
  </si>
  <si>
    <t>9432802</t>
  </si>
  <si>
    <t>9432803</t>
  </si>
  <si>
    <t>9432804</t>
  </si>
  <si>
    <t>9432805</t>
  </si>
  <si>
    <t>9432806</t>
  </si>
  <si>
    <t>9432807</t>
  </si>
  <si>
    <t>9432808</t>
  </si>
  <si>
    <t>9432809</t>
  </si>
  <si>
    <t>9432810</t>
  </si>
  <si>
    <t>9432811</t>
  </si>
  <si>
    <t>0043959</t>
  </si>
  <si>
    <t>LEONARD/DEBORAH</t>
  </si>
  <si>
    <t>301 MARKS POND WAY</t>
  </si>
  <si>
    <t>9432812</t>
  </si>
  <si>
    <t>9432813</t>
  </si>
  <si>
    <t>9432814</t>
  </si>
  <si>
    <t>9432815</t>
  </si>
  <si>
    <t>9432816</t>
  </si>
  <si>
    <t>9432817</t>
  </si>
  <si>
    <t>9432818</t>
  </si>
  <si>
    <t>9432819</t>
  </si>
  <si>
    <t>9432820</t>
  </si>
  <si>
    <t>9432821</t>
  </si>
  <si>
    <t>9432822</t>
  </si>
  <si>
    <t>9432823</t>
  </si>
  <si>
    <t>0016187</t>
  </si>
  <si>
    <t>KALDY/CHRISTINE</t>
  </si>
  <si>
    <t>5708 GROVE FOREST RD.</t>
  </si>
  <si>
    <t>9432824</t>
  </si>
  <si>
    <t>3207 SHERWOOD LN</t>
  </si>
  <si>
    <t>9432825</t>
  </si>
  <si>
    <t>9432826</t>
  </si>
  <si>
    <t>9432827</t>
  </si>
  <si>
    <t>9432828</t>
  </si>
  <si>
    <t>9432829</t>
  </si>
  <si>
    <t>9432830</t>
  </si>
  <si>
    <t>9432831</t>
  </si>
  <si>
    <t>9432832</t>
  </si>
  <si>
    <t>9432833</t>
  </si>
  <si>
    <t>9432834</t>
  </si>
  <si>
    <t>9432835</t>
  </si>
  <si>
    <t>9432836</t>
  </si>
  <si>
    <t>9432837</t>
  </si>
  <si>
    <t>9432838</t>
  </si>
  <si>
    <t>9432839</t>
  </si>
  <si>
    <t>9432840</t>
  </si>
  <si>
    <t>9432841</t>
  </si>
  <si>
    <t>9432842</t>
  </si>
  <si>
    <t>9432843</t>
  </si>
  <si>
    <t>9432844</t>
  </si>
  <si>
    <t>9432845</t>
  </si>
  <si>
    <t>9432846</t>
  </si>
  <si>
    <t>9432847</t>
  </si>
  <si>
    <t>9432848</t>
  </si>
  <si>
    <t>9432849</t>
  </si>
  <si>
    <t>9432850</t>
  </si>
  <si>
    <t>9432851</t>
  </si>
  <si>
    <t>9432852</t>
  </si>
  <si>
    <t>9432853</t>
  </si>
  <si>
    <t>9432854</t>
  </si>
  <si>
    <t>9432855</t>
  </si>
  <si>
    <t>9432856</t>
  </si>
  <si>
    <t>9432857</t>
  </si>
  <si>
    <t>9432858</t>
  </si>
  <si>
    <t>9432859</t>
  </si>
  <si>
    <t>9432860</t>
  </si>
  <si>
    <t>9432861</t>
  </si>
  <si>
    <t>9432862</t>
  </si>
  <si>
    <t>9432863</t>
  </si>
  <si>
    <t>9432864</t>
  </si>
  <si>
    <t>9432865</t>
  </si>
  <si>
    <t>9432866</t>
  </si>
  <si>
    <t>9432867</t>
  </si>
  <si>
    <t>9432868</t>
  </si>
  <si>
    <t>0043961</t>
  </si>
  <si>
    <t>8621 FIELDCREST RD</t>
  </si>
  <si>
    <t>9432869</t>
  </si>
  <si>
    <t>9432870</t>
  </si>
  <si>
    <t>3415 THREE CHOPT RD</t>
  </si>
  <si>
    <t>9432871</t>
  </si>
  <si>
    <t>9432872</t>
  </si>
  <si>
    <t>9432873</t>
  </si>
  <si>
    <t>9432874</t>
  </si>
  <si>
    <t>9432875</t>
  </si>
  <si>
    <t>9432876</t>
  </si>
  <si>
    <t>9432877</t>
  </si>
  <si>
    <t>9432878</t>
  </si>
  <si>
    <t>9432879</t>
  </si>
  <si>
    <t>9432880</t>
  </si>
  <si>
    <t>9432881</t>
  </si>
  <si>
    <t>9432882</t>
  </si>
  <si>
    <t>9432883</t>
  </si>
  <si>
    <t>9432884</t>
  </si>
  <si>
    <t>9432885</t>
  </si>
  <si>
    <t>9432886</t>
  </si>
  <si>
    <t>9432887</t>
  </si>
  <si>
    <t>9432888</t>
  </si>
  <si>
    <t>9432889</t>
  </si>
  <si>
    <t>9432890</t>
  </si>
  <si>
    <t>9432891</t>
  </si>
  <si>
    <t>9432892</t>
  </si>
  <si>
    <t>9432893</t>
  </si>
  <si>
    <t>9432894</t>
  </si>
  <si>
    <t>9432895</t>
  </si>
  <si>
    <t>12948</t>
  </si>
  <si>
    <t>9432896</t>
  </si>
  <si>
    <t>9432897</t>
  </si>
  <si>
    <t>9432898</t>
  </si>
  <si>
    <t>9432899</t>
  </si>
  <si>
    <t>9432900</t>
  </si>
  <si>
    <t>9432901</t>
  </si>
  <si>
    <t>9432902</t>
  </si>
  <si>
    <t>9432903</t>
  </si>
  <si>
    <t>9432904</t>
  </si>
  <si>
    <t>9432905</t>
  </si>
  <si>
    <t>9432906</t>
  </si>
  <si>
    <t>9432907</t>
  </si>
  <si>
    <t>9432908</t>
  </si>
  <si>
    <t>9432909</t>
  </si>
  <si>
    <t>9432910</t>
  </si>
  <si>
    <t>9432911</t>
  </si>
  <si>
    <t>9432912</t>
  </si>
  <si>
    <t>9432913</t>
  </si>
  <si>
    <t>9432914</t>
  </si>
  <si>
    <t>9432915</t>
  </si>
  <si>
    <t>9432916</t>
  </si>
  <si>
    <t>9432917</t>
  </si>
  <si>
    <t>9432918</t>
  </si>
  <si>
    <t>9432919</t>
  </si>
  <si>
    <t>9432920</t>
  </si>
  <si>
    <t>9432921</t>
  </si>
  <si>
    <t>9432922</t>
  </si>
  <si>
    <t>9432923</t>
  </si>
  <si>
    <t>9432924</t>
  </si>
  <si>
    <t>9432925</t>
  </si>
  <si>
    <t>1880 BOYER WAY</t>
  </si>
  <si>
    <t>9432926</t>
  </si>
  <si>
    <t>9432927</t>
  </si>
  <si>
    <t>9432928</t>
  </si>
  <si>
    <t>9432929</t>
  </si>
  <si>
    <t>9432930</t>
  </si>
  <si>
    <t>9432931</t>
  </si>
  <si>
    <t>9432932</t>
  </si>
  <si>
    <t>9432933</t>
  </si>
  <si>
    <t>9432934</t>
  </si>
  <si>
    <t>9432935</t>
  </si>
  <si>
    <t>9432936</t>
  </si>
  <si>
    <t>9432937</t>
  </si>
  <si>
    <t>9432938</t>
  </si>
  <si>
    <t>9432939</t>
  </si>
  <si>
    <t>9432940</t>
  </si>
  <si>
    <t>9432941</t>
  </si>
  <si>
    <t>9432942</t>
  </si>
  <si>
    <t>9432943</t>
  </si>
  <si>
    <t>9432944</t>
  </si>
  <si>
    <t>9432945</t>
  </si>
  <si>
    <t>9432946</t>
  </si>
  <si>
    <t>9432947</t>
  </si>
  <si>
    <t>9432948</t>
  </si>
  <si>
    <t>9432949</t>
  </si>
  <si>
    <t>9432950</t>
  </si>
  <si>
    <t>9432951</t>
  </si>
  <si>
    <t>9432952</t>
  </si>
  <si>
    <t>9432953</t>
  </si>
  <si>
    <t>9432954</t>
  </si>
  <si>
    <t>9432955</t>
  </si>
  <si>
    <t>9432956</t>
  </si>
  <si>
    <t>9432957</t>
  </si>
  <si>
    <t>9432958</t>
  </si>
  <si>
    <t>9432959</t>
  </si>
  <si>
    <t>9432960</t>
  </si>
  <si>
    <t>9432961</t>
  </si>
  <si>
    <t>9432962</t>
  </si>
  <si>
    <t>9432963</t>
  </si>
  <si>
    <t>9432964</t>
  </si>
  <si>
    <t>9432965</t>
  </si>
  <si>
    <t>9432966</t>
  </si>
  <si>
    <t>9432967</t>
  </si>
  <si>
    <t>9432968</t>
  </si>
  <si>
    <t>9432969</t>
  </si>
  <si>
    <t>9432970</t>
  </si>
  <si>
    <t>9432971</t>
  </si>
  <si>
    <t>9432972</t>
  </si>
  <si>
    <t>9432973</t>
  </si>
  <si>
    <t>9432974</t>
  </si>
  <si>
    <t>9432975</t>
  </si>
  <si>
    <t>9432976</t>
  </si>
  <si>
    <t>9432977</t>
  </si>
  <si>
    <t>9432978</t>
  </si>
  <si>
    <t>0043935</t>
  </si>
  <si>
    <t>970 OLD BALLARD RD</t>
  </si>
  <si>
    <t>9432979</t>
  </si>
  <si>
    <t>9432980</t>
  </si>
  <si>
    <t>9432981</t>
  </si>
  <si>
    <t>9432982</t>
  </si>
  <si>
    <t>9432983</t>
  </si>
  <si>
    <t>9432984</t>
  </si>
  <si>
    <t>9432985</t>
  </si>
  <si>
    <t>207 WALSING DR</t>
  </si>
  <si>
    <t>9432986</t>
  </si>
  <si>
    <t>10818 AVENING RD</t>
  </si>
  <si>
    <t>9432987</t>
  </si>
  <si>
    <t>0043964</t>
  </si>
  <si>
    <t>COLEMAN/JENNA</t>
  </si>
  <si>
    <t>11513 ST. AUDRIES DR</t>
  </si>
  <si>
    <t>9432988</t>
  </si>
  <si>
    <t>APPOMATTOX RIVER LANDSCAPE</t>
  </si>
  <si>
    <t>435 BELLSON LANE</t>
  </si>
  <si>
    <t>9432989</t>
  </si>
  <si>
    <t>9432990</t>
  </si>
  <si>
    <t>0043960</t>
  </si>
  <si>
    <t>GRESHAM/TIM</t>
  </si>
  <si>
    <t>3170 ELWOOD FARM LANE</t>
  </si>
  <si>
    <t>9432991</t>
  </si>
  <si>
    <t>0043963</t>
  </si>
  <si>
    <t>ALLEN/MICHELLE</t>
  </si>
  <si>
    <t>3613 SALLES RIDGE CT</t>
  </si>
  <si>
    <t>9432992</t>
  </si>
  <si>
    <t>9432993</t>
  </si>
  <si>
    <t>8403 SHADY GROVE RD</t>
  </si>
  <si>
    <t>9432994</t>
  </si>
  <si>
    <t>9432995</t>
  </si>
  <si>
    <t>12712 WESTIN ESTATES DR</t>
  </si>
  <si>
    <t>9432996</t>
  </si>
  <si>
    <t>9432997</t>
  </si>
  <si>
    <t>9432998</t>
  </si>
  <si>
    <t>9432999</t>
  </si>
  <si>
    <t>9433000</t>
  </si>
  <si>
    <t>9433001</t>
  </si>
  <si>
    <t>9433002</t>
  </si>
  <si>
    <t>9433003</t>
  </si>
  <si>
    <t>9433004</t>
  </si>
  <si>
    <t>9433005</t>
  </si>
  <si>
    <t>9433006</t>
  </si>
  <si>
    <t>9433007</t>
  </si>
  <si>
    <t>9433008</t>
  </si>
  <si>
    <t>9433009</t>
  </si>
  <si>
    <t>9433010</t>
  </si>
  <si>
    <t>9433011</t>
  </si>
  <si>
    <t>9433012</t>
  </si>
  <si>
    <t>9433013</t>
  </si>
  <si>
    <t>9433014</t>
  </si>
  <si>
    <t>9433015</t>
  </si>
  <si>
    <t>9433016</t>
  </si>
  <si>
    <t>9433017</t>
  </si>
  <si>
    <t>9433018</t>
  </si>
  <si>
    <t>9433019</t>
  </si>
  <si>
    <t>9433020</t>
  </si>
  <si>
    <t>9433021</t>
  </si>
  <si>
    <t>9433022</t>
  </si>
  <si>
    <t>9433023</t>
  </si>
  <si>
    <t>9433024</t>
  </si>
  <si>
    <t>9433025</t>
  </si>
  <si>
    <t>9433026</t>
  </si>
  <si>
    <t>9433027</t>
  </si>
  <si>
    <t>9433028</t>
  </si>
  <si>
    <t>9433029</t>
  </si>
  <si>
    <t>9433030</t>
  </si>
  <si>
    <t>9433031</t>
  </si>
  <si>
    <t>9433032</t>
  </si>
  <si>
    <t>9433033</t>
  </si>
  <si>
    <t>0043967</t>
  </si>
  <si>
    <t>FLOWERS/SCOTT</t>
  </si>
  <si>
    <t>8351 W WEYBURN RD</t>
  </si>
  <si>
    <t>9433034</t>
  </si>
  <si>
    <t>9433035</t>
  </si>
  <si>
    <t>9433036</t>
  </si>
  <si>
    <t>9433037</t>
  </si>
  <si>
    <t>9433038</t>
  </si>
  <si>
    <t>9433039</t>
  </si>
  <si>
    <t>9433040</t>
  </si>
  <si>
    <t>9433041</t>
  </si>
  <si>
    <t>9433042</t>
  </si>
  <si>
    <t>9433043</t>
  </si>
  <si>
    <t>9433044</t>
  </si>
  <si>
    <t>0043968</t>
  </si>
  <si>
    <t>3908 CHEYENNE RD</t>
  </si>
  <si>
    <t>9433045</t>
  </si>
  <si>
    <t>9433046</t>
  </si>
  <si>
    <t>9433047</t>
  </si>
  <si>
    <t>9433048</t>
  </si>
  <si>
    <t>9433049</t>
  </si>
  <si>
    <t>9433050</t>
  </si>
  <si>
    <t>9433051</t>
  </si>
  <si>
    <t>9433052</t>
  </si>
  <si>
    <t>9433053</t>
  </si>
  <si>
    <t>9433054</t>
  </si>
  <si>
    <t>9433055</t>
  </si>
  <si>
    <t>9433056</t>
  </si>
  <si>
    <t>9433057</t>
  </si>
  <si>
    <t>9433058</t>
  </si>
  <si>
    <t>9433059</t>
  </si>
  <si>
    <t>9433060</t>
  </si>
  <si>
    <t>9433061</t>
  </si>
  <si>
    <t>9433062</t>
  </si>
  <si>
    <t>9433063</t>
  </si>
  <si>
    <t>9433064</t>
  </si>
  <si>
    <t>9433065</t>
  </si>
  <si>
    <t>9433066</t>
  </si>
  <si>
    <t>9433067</t>
  </si>
  <si>
    <t>9433068</t>
  </si>
  <si>
    <t>9433069</t>
  </si>
  <si>
    <t>9433070</t>
  </si>
  <si>
    <t>9433071</t>
  </si>
  <si>
    <t>9433072</t>
  </si>
  <si>
    <t>9433073</t>
  </si>
  <si>
    <t>9433074</t>
  </si>
  <si>
    <t>9433075</t>
  </si>
  <si>
    <t>9433076</t>
  </si>
  <si>
    <t>9433077</t>
  </si>
  <si>
    <t>9433078</t>
  </si>
  <si>
    <t>9433079</t>
  </si>
  <si>
    <t>9433080</t>
  </si>
  <si>
    <t>9433081</t>
  </si>
  <si>
    <t>9433082</t>
  </si>
  <si>
    <t>9433083</t>
  </si>
  <si>
    <t>9433084</t>
  </si>
  <si>
    <t>9433085</t>
  </si>
  <si>
    <t>9433086</t>
  </si>
  <si>
    <t>9433087</t>
  </si>
  <si>
    <t>9433088</t>
  </si>
  <si>
    <t>9433089</t>
  </si>
  <si>
    <t>9433090</t>
  </si>
  <si>
    <t>9433091</t>
  </si>
  <si>
    <t>9433092</t>
  </si>
  <si>
    <t>9433093</t>
  </si>
  <si>
    <t>9433094</t>
  </si>
  <si>
    <t>9433095</t>
  </si>
  <si>
    <t>9433096</t>
  </si>
  <si>
    <t>9433097</t>
  </si>
  <si>
    <t>9433098</t>
  </si>
  <si>
    <t>9433099</t>
  </si>
  <si>
    <t>9433100</t>
  </si>
  <si>
    <t>9433101</t>
  </si>
  <si>
    <t>9433102</t>
  </si>
  <si>
    <t>9433103</t>
  </si>
  <si>
    <t>9433104</t>
  </si>
  <si>
    <t>9433105</t>
  </si>
  <si>
    <t>9433106</t>
  </si>
  <si>
    <t>9433107</t>
  </si>
  <si>
    <t>0022432</t>
  </si>
  <si>
    <t>DAVIS/DAN</t>
  </si>
  <si>
    <t>6011 OTTERDALE RD</t>
  </si>
  <si>
    <t>9433108</t>
  </si>
  <si>
    <t>9433109</t>
  </si>
  <si>
    <t>9433110</t>
  </si>
  <si>
    <t>9433111</t>
  </si>
  <si>
    <t>9433112</t>
  </si>
  <si>
    <t>9433113</t>
  </si>
  <si>
    <t>9433114</t>
  </si>
  <si>
    <t>9433115</t>
  </si>
  <si>
    <t>9433116</t>
  </si>
  <si>
    <t>9433117</t>
  </si>
  <si>
    <t>9433118</t>
  </si>
  <si>
    <t>9433119</t>
  </si>
  <si>
    <t>9433120</t>
  </si>
  <si>
    <t>9433121</t>
  </si>
  <si>
    <t>9433122</t>
  </si>
  <si>
    <t>9433123</t>
  </si>
  <si>
    <t>9433124</t>
  </si>
  <si>
    <t>9433125</t>
  </si>
  <si>
    <t>9433126</t>
  </si>
  <si>
    <t>9433127</t>
  </si>
  <si>
    <t>9433128</t>
  </si>
  <si>
    <t>9433129</t>
  </si>
  <si>
    <t>9433130</t>
  </si>
  <si>
    <t>9433131</t>
  </si>
  <si>
    <t>9433132</t>
  </si>
  <si>
    <t>9433133</t>
  </si>
  <si>
    <t>9433134</t>
  </si>
  <si>
    <t>9433135</t>
  </si>
  <si>
    <t>9433136</t>
  </si>
  <si>
    <t>9433137</t>
  </si>
  <si>
    <t>9433138</t>
  </si>
  <si>
    <t>9433139</t>
  </si>
  <si>
    <t>9433140</t>
  </si>
  <si>
    <t>9433141</t>
  </si>
  <si>
    <t>2945 WEST LEIGH STREET</t>
  </si>
  <si>
    <t>9433142</t>
  </si>
  <si>
    <t>0013899</t>
  </si>
  <si>
    <t>WOOLDRIDGE/JAMES W.</t>
  </si>
  <si>
    <t>13510 KINGSMILL RD.</t>
  </si>
  <si>
    <t>23113-381</t>
  </si>
  <si>
    <t>WOOLDRIDGE/JAMES W</t>
  </si>
  <si>
    <t>13510 KINGSMILL RD</t>
  </si>
  <si>
    <t>9433143</t>
  </si>
  <si>
    <t>15706 DRAYCOT DR</t>
  </si>
  <si>
    <t>9433144</t>
  </si>
  <si>
    <t>LUXURY LAWN</t>
  </si>
  <si>
    <t>1670 HUGUENOT RD</t>
  </si>
  <si>
    <t>9433145</t>
  </si>
  <si>
    <t>9433146</t>
  </si>
  <si>
    <t>9433147</t>
  </si>
  <si>
    <t>POWHATAN LAWN</t>
  </si>
  <si>
    <t>3030 TRENHOLM RD</t>
  </si>
  <si>
    <t>9433148</t>
  </si>
  <si>
    <t>9433149</t>
  </si>
  <si>
    <t>9433150</t>
  </si>
  <si>
    <t>9433151</t>
  </si>
  <si>
    <t>9433152</t>
  </si>
  <si>
    <t>9433153</t>
  </si>
  <si>
    <t>9433154</t>
  </si>
  <si>
    <t>0043973</t>
  </si>
  <si>
    <t>WRENN/WILLIAM</t>
  </si>
  <si>
    <t>6016 FOX HILL RD</t>
  </si>
  <si>
    <t>9433155</t>
  </si>
  <si>
    <t>9433156</t>
  </si>
  <si>
    <t>9433157</t>
  </si>
  <si>
    <t>9433158</t>
  </si>
  <si>
    <t>9433159</t>
  </si>
  <si>
    <t>9433160</t>
  </si>
  <si>
    <t>9433161</t>
  </si>
  <si>
    <t>0043965</t>
  </si>
  <si>
    <t>ROWLAND/HOLLY</t>
  </si>
  <si>
    <t>6438 CHESTNUT CHURCH RD</t>
  </si>
  <si>
    <t>9433162</t>
  </si>
  <si>
    <t>9433163</t>
  </si>
  <si>
    <t>9433164</t>
  </si>
  <si>
    <t>9433165</t>
  </si>
  <si>
    <t>9433166</t>
  </si>
  <si>
    <t>PETERSEN/RICK</t>
  </si>
  <si>
    <t>9433167</t>
  </si>
  <si>
    <t>9433168</t>
  </si>
  <si>
    <t>9433169</t>
  </si>
  <si>
    <t>9433170</t>
  </si>
  <si>
    <t>9433171</t>
  </si>
  <si>
    <t>9433172</t>
  </si>
  <si>
    <t>9433173</t>
  </si>
  <si>
    <t>9433174</t>
  </si>
  <si>
    <t>9433175</t>
  </si>
  <si>
    <t>9433176</t>
  </si>
  <si>
    <t>9433177</t>
  </si>
  <si>
    <t>9433178</t>
  </si>
  <si>
    <t>9433179</t>
  </si>
  <si>
    <t>9433180</t>
  </si>
  <si>
    <t>9433181</t>
  </si>
  <si>
    <t>9433182</t>
  </si>
  <si>
    <t>9433183</t>
  </si>
  <si>
    <t>9433184</t>
  </si>
  <si>
    <t>9433185</t>
  </si>
  <si>
    <t>9433186</t>
  </si>
  <si>
    <t>9433187</t>
  </si>
  <si>
    <t>9433188</t>
  </si>
  <si>
    <t>9433189</t>
  </si>
  <si>
    <t>9433190</t>
  </si>
  <si>
    <t>9433191</t>
  </si>
  <si>
    <t>9433192</t>
  </si>
  <si>
    <t>9433193</t>
  </si>
  <si>
    <t>9433194</t>
  </si>
  <si>
    <t>9433195</t>
  </si>
  <si>
    <t>9433196</t>
  </si>
  <si>
    <t>9433197</t>
  </si>
  <si>
    <t>9433198</t>
  </si>
  <si>
    <t>9433199</t>
  </si>
  <si>
    <t>9433200</t>
  </si>
  <si>
    <t>9433201</t>
  </si>
  <si>
    <t>9433202</t>
  </si>
  <si>
    <t>9433203</t>
  </si>
  <si>
    <t>9433204</t>
  </si>
  <si>
    <t>9433205</t>
  </si>
  <si>
    <t>9433206</t>
  </si>
  <si>
    <t>9433207</t>
  </si>
  <si>
    <t>9433208</t>
  </si>
  <si>
    <t>9433209</t>
  </si>
  <si>
    <t>9433210</t>
  </si>
  <si>
    <t>9433211</t>
  </si>
  <si>
    <t>9433212</t>
  </si>
  <si>
    <t>9433213</t>
  </si>
  <si>
    <t>9433214</t>
  </si>
  <si>
    <t>9433215</t>
  </si>
  <si>
    <t>9433216</t>
  </si>
  <si>
    <t>9433217</t>
  </si>
  <si>
    <t>9433218</t>
  </si>
  <si>
    <t>9433219</t>
  </si>
  <si>
    <t>9433220</t>
  </si>
  <si>
    <t>0043970</t>
  </si>
  <si>
    <t>BRACEY/JAMES</t>
  </si>
  <si>
    <t>4606 BROMLEY LANE</t>
  </si>
  <si>
    <t>9433221</t>
  </si>
  <si>
    <t>9433222</t>
  </si>
  <si>
    <t>9433223</t>
  </si>
  <si>
    <t>9433224</t>
  </si>
  <si>
    <t>9433225</t>
  </si>
  <si>
    <t>9433226</t>
  </si>
  <si>
    <t>0043975</t>
  </si>
  <si>
    <t>GRAVES/GAYLE</t>
  </si>
  <si>
    <t>17284 STAGE RD</t>
  </si>
  <si>
    <t>9433227</t>
  </si>
  <si>
    <t>9433228</t>
  </si>
  <si>
    <t>9433229</t>
  </si>
  <si>
    <t>9433230</t>
  </si>
  <si>
    <t>9433231</t>
  </si>
  <si>
    <t>9433232</t>
  </si>
  <si>
    <t>9433233</t>
  </si>
  <si>
    <t>9433234</t>
  </si>
  <si>
    <t>9433235</t>
  </si>
  <si>
    <t>9433236</t>
  </si>
  <si>
    <t>9433237</t>
  </si>
  <si>
    <t>0043979</t>
  </si>
  <si>
    <t>MILLER/BRENT</t>
  </si>
  <si>
    <t>11771 BONDURANT DR</t>
  </si>
  <si>
    <t>9433238</t>
  </si>
  <si>
    <t>9433239</t>
  </si>
  <si>
    <t>9433240</t>
  </si>
  <si>
    <t>9433241</t>
  </si>
  <si>
    <t>9433242</t>
  </si>
  <si>
    <t>9433243</t>
  </si>
  <si>
    <t>9433244</t>
  </si>
  <si>
    <t>9433245</t>
  </si>
  <si>
    <t>9433246</t>
  </si>
  <si>
    <t>9433247</t>
  </si>
  <si>
    <t>9433248</t>
  </si>
  <si>
    <t>9433249</t>
  </si>
  <si>
    <t>9433250</t>
  </si>
  <si>
    <t>9433251</t>
  </si>
  <si>
    <t>9433252</t>
  </si>
  <si>
    <t>9433253</t>
  </si>
  <si>
    <t>9433254</t>
  </si>
  <si>
    <t>9433255</t>
  </si>
  <si>
    <t>9433256</t>
  </si>
  <si>
    <t>9433257</t>
  </si>
  <si>
    <t>9433258</t>
  </si>
  <si>
    <t>9433259</t>
  </si>
  <si>
    <t>9433260</t>
  </si>
  <si>
    <t>9433261</t>
  </si>
  <si>
    <t>9433262</t>
  </si>
  <si>
    <t>0008615</t>
  </si>
  <si>
    <t>MINIX/C. MICHAEL &amp; DEBRA MINIX</t>
  </si>
  <si>
    <t>405 HICKORY DR</t>
  </si>
  <si>
    <t>MINIX/MIKE</t>
  </si>
  <si>
    <t>9433263</t>
  </si>
  <si>
    <t>9433264</t>
  </si>
  <si>
    <t>9433265</t>
  </si>
  <si>
    <t>9433266</t>
  </si>
  <si>
    <t>9433267</t>
  </si>
  <si>
    <t>9433268</t>
  </si>
  <si>
    <t>9433269</t>
  </si>
  <si>
    <t>9433270</t>
  </si>
  <si>
    <t>9433271</t>
  </si>
  <si>
    <t>9433272</t>
  </si>
  <si>
    <t>9433273</t>
  </si>
  <si>
    <t>9433274</t>
  </si>
  <si>
    <t>9433275</t>
  </si>
  <si>
    <t>9433276</t>
  </si>
  <si>
    <t>9433277</t>
  </si>
  <si>
    <t>9433278</t>
  </si>
  <si>
    <t>9433279</t>
  </si>
  <si>
    <t>9433280</t>
  </si>
  <si>
    <t>0043981</t>
  </si>
  <si>
    <t>SMILEY/MIQUEL</t>
  </si>
  <si>
    <t>12519 EAGLE RIDGE RD</t>
  </si>
  <si>
    <t>9433281</t>
  </si>
  <si>
    <t>9433282</t>
  </si>
  <si>
    <t>9433283</t>
  </si>
  <si>
    <t>9433284</t>
  </si>
  <si>
    <t>9433285</t>
  </si>
  <si>
    <t>9433286</t>
  </si>
  <si>
    <t>9433287</t>
  </si>
  <si>
    <t>C1120</t>
  </si>
  <si>
    <t>9433288</t>
  </si>
  <si>
    <t>9433289</t>
  </si>
  <si>
    <t>9433290</t>
  </si>
  <si>
    <t>9433291</t>
  </si>
  <si>
    <t>9433292</t>
  </si>
  <si>
    <t>9433293</t>
  </si>
  <si>
    <t>9433294</t>
  </si>
  <si>
    <t>9433295</t>
  </si>
  <si>
    <t>9433296</t>
  </si>
  <si>
    <t>9433297</t>
  </si>
  <si>
    <t>9433298</t>
  </si>
  <si>
    <t>DWI</t>
  </si>
  <si>
    <t>9433299</t>
  </si>
  <si>
    <t>9433300</t>
  </si>
  <si>
    <t>9433301</t>
  </si>
  <si>
    <t>9433302</t>
  </si>
  <si>
    <t>9433303</t>
  </si>
  <si>
    <t>9433304</t>
  </si>
  <si>
    <t>9433305</t>
  </si>
  <si>
    <t>9433306</t>
  </si>
  <si>
    <t>9433307</t>
  </si>
  <si>
    <t>9433308</t>
  </si>
  <si>
    <t>9433309</t>
  </si>
  <si>
    <t>9433310</t>
  </si>
  <si>
    <t>9433311</t>
  </si>
  <si>
    <t>9433312</t>
  </si>
  <si>
    <t>9433313</t>
  </si>
  <si>
    <t>9433314</t>
  </si>
  <si>
    <t>9433315</t>
  </si>
  <si>
    <t>9433316</t>
  </si>
  <si>
    <t>9433317</t>
  </si>
  <si>
    <t>9433318</t>
  </si>
  <si>
    <t>9433319</t>
  </si>
  <si>
    <t>9433320</t>
  </si>
  <si>
    <t>9433321</t>
  </si>
  <si>
    <t>9433322</t>
  </si>
  <si>
    <t>9433323</t>
  </si>
  <si>
    <t>9433324</t>
  </si>
  <si>
    <t>9433325</t>
  </si>
  <si>
    <t>9433326</t>
  </si>
  <si>
    <t>9433327</t>
  </si>
  <si>
    <t>9433328</t>
  </si>
  <si>
    <t>9433329</t>
  </si>
  <si>
    <t>9433330</t>
  </si>
  <si>
    <t>9433331</t>
  </si>
  <si>
    <t>9433332</t>
  </si>
  <si>
    <t>9433333</t>
  </si>
  <si>
    <t>9433334</t>
  </si>
  <si>
    <t>9433335</t>
  </si>
  <si>
    <t>9433336</t>
  </si>
  <si>
    <t>9433337</t>
  </si>
  <si>
    <t>9433338</t>
  </si>
  <si>
    <t>9433339</t>
  </si>
  <si>
    <t>9433340</t>
  </si>
  <si>
    <t>9433341</t>
  </si>
  <si>
    <t>9433342</t>
  </si>
  <si>
    <t>9433343</t>
  </si>
  <si>
    <t>9433344</t>
  </si>
  <si>
    <t>9433345</t>
  </si>
  <si>
    <t>9433346</t>
  </si>
  <si>
    <t>9433347</t>
  </si>
  <si>
    <t>9433348</t>
  </si>
  <si>
    <t>9433349</t>
  </si>
  <si>
    <t>9433350</t>
  </si>
  <si>
    <t>9433351</t>
  </si>
  <si>
    <t>9433352</t>
  </si>
  <si>
    <t>9433353</t>
  </si>
  <si>
    <t>9433354</t>
  </si>
  <si>
    <t>9433355</t>
  </si>
  <si>
    <t>9433356</t>
  </si>
  <si>
    <t>9433357</t>
  </si>
  <si>
    <t>9433358</t>
  </si>
  <si>
    <t>9433359</t>
  </si>
  <si>
    <t>9433360</t>
  </si>
  <si>
    <t>9433361</t>
  </si>
  <si>
    <t>9433362</t>
  </si>
  <si>
    <t>0043986</t>
  </si>
  <si>
    <t>9433363</t>
  </si>
  <si>
    <t>9433364</t>
  </si>
  <si>
    <t>9433365</t>
  </si>
  <si>
    <t>9433366</t>
  </si>
  <si>
    <t>9433367</t>
  </si>
  <si>
    <t>9433368</t>
  </si>
  <si>
    <t>9433369</t>
  </si>
  <si>
    <t>9433370</t>
  </si>
  <si>
    <t>9433371</t>
  </si>
  <si>
    <t>9433372</t>
  </si>
  <si>
    <t>9433373</t>
  </si>
  <si>
    <t>9433374</t>
  </si>
  <si>
    <t>9433375</t>
  </si>
  <si>
    <t>9433376</t>
  </si>
  <si>
    <t>9433377</t>
  </si>
  <si>
    <t>9433378</t>
  </si>
  <si>
    <t>9433379</t>
  </si>
  <si>
    <t>9433380</t>
  </si>
  <si>
    <t>9433381</t>
  </si>
  <si>
    <t>9433382</t>
  </si>
  <si>
    <t>9433383</t>
  </si>
  <si>
    <t>9433384</t>
  </si>
  <si>
    <t>9433385</t>
  </si>
  <si>
    <t>9433386</t>
  </si>
  <si>
    <t>BUILDING 1122 (CEDAR)</t>
  </si>
  <si>
    <t>9433387</t>
  </si>
  <si>
    <t>9433388</t>
  </si>
  <si>
    <t>9433389</t>
  </si>
  <si>
    <t>9433390</t>
  </si>
  <si>
    <t>9433391</t>
  </si>
  <si>
    <t>9433392</t>
  </si>
  <si>
    <t>9433393</t>
  </si>
  <si>
    <t>9433394</t>
  </si>
  <si>
    <t>9433396</t>
  </si>
  <si>
    <t>9433397</t>
  </si>
  <si>
    <t>0029494</t>
  </si>
  <si>
    <t>HANNAN/MELISSA</t>
  </si>
  <si>
    <t>1914 DRESDEN RD.</t>
  </si>
  <si>
    <t>9433398</t>
  </si>
  <si>
    <t>9433399</t>
  </si>
  <si>
    <t>0043980</t>
  </si>
  <si>
    <t>SMITH/STEWART</t>
  </si>
  <si>
    <t>12100 BOWERTON RD</t>
  </si>
  <si>
    <t>9433400</t>
  </si>
  <si>
    <t>0043914</t>
  </si>
  <si>
    <t>PALMS ASSOC/LAKEFIELD MEWS APT</t>
  </si>
  <si>
    <t>PO BOX 2008</t>
  </si>
  <si>
    <t>23450-4932</t>
  </si>
  <si>
    <t>LAKEFIELD MEWS</t>
  </si>
  <si>
    <t>4431-B LAKEFIELD MEWS DR</t>
  </si>
  <si>
    <t>9433401</t>
  </si>
  <si>
    <t>9433402</t>
  </si>
  <si>
    <t>9433403</t>
  </si>
  <si>
    <t>TJ WHITE COMPANY</t>
  </si>
  <si>
    <t>130 AUBREYS LOOP</t>
  </si>
  <si>
    <t>SOUTH BOSTON</t>
  </si>
  <si>
    <t>24592</t>
  </si>
  <si>
    <t>9433404</t>
  </si>
  <si>
    <t>9433405</t>
  </si>
  <si>
    <t>9433406</t>
  </si>
  <si>
    <t>9433407</t>
  </si>
  <si>
    <t>9433408</t>
  </si>
  <si>
    <t>139 JENNINGS RD</t>
  </si>
  <si>
    <t>9433409</t>
  </si>
  <si>
    <t>0043985</t>
  </si>
  <si>
    <t>BELL/KAREN</t>
  </si>
  <si>
    <t>4731 BELL RD</t>
  </si>
  <si>
    <t>9433410</t>
  </si>
  <si>
    <t>9433411</t>
  </si>
  <si>
    <t>9433412</t>
  </si>
  <si>
    <t>1505 TURN MILL DR</t>
  </si>
  <si>
    <t>9433413</t>
  </si>
  <si>
    <t>0003636</t>
  </si>
  <si>
    <t>KEMP/E</t>
  </si>
  <si>
    <t>1412 DARRELL DR</t>
  </si>
  <si>
    <t>KEMP/EDWARD</t>
  </si>
  <si>
    <t>9433414</t>
  </si>
  <si>
    <t>9433415</t>
  </si>
  <si>
    <t>9433416</t>
  </si>
  <si>
    <t>LOT 5-2 ASHTON SUBDIVISON</t>
  </si>
  <si>
    <t>9433417</t>
  </si>
  <si>
    <t>9433418</t>
  </si>
  <si>
    <t>16307 GARSTON LANE</t>
  </si>
  <si>
    <t>9433419</t>
  </si>
  <si>
    <t>9433420</t>
  </si>
  <si>
    <t>9433421</t>
  </si>
  <si>
    <t>9433422</t>
  </si>
  <si>
    <t>9433423</t>
  </si>
  <si>
    <t>9433424</t>
  </si>
  <si>
    <t>9433425</t>
  </si>
  <si>
    <t>9433426</t>
  </si>
  <si>
    <t>9433427</t>
  </si>
  <si>
    <t>9433428</t>
  </si>
  <si>
    <t>9433429</t>
  </si>
  <si>
    <t>9433430</t>
  </si>
  <si>
    <t>9433431</t>
  </si>
  <si>
    <t>9433432</t>
  </si>
  <si>
    <t>9433433</t>
  </si>
  <si>
    <t>9433434</t>
  </si>
  <si>
    <t>9433435</t>
  </si>
  <si>
    <t>9433436</t>
  </si>
  <si>
    <t>9433437</t>
  </si>
  <si>
    <t>9433438</t>
  </si>
  <si>
    <t>9433439</t>
  </si>
  <si>
    <t>9433440</t>
  </si>
  <si>
    <t>9433441</t>
  </si>
  <si>
    <t>9433442</t>
  </si>
  <si>
    <t>9433443</t>
  </si>
  <si>
    <t>9433444</t>
  </si>
  <si>
    <t>9433445</t>
  </si>
  <si>
    <t>9433446</t>
  </si>
  <si>
    <t>9433447</t>
  </si>
  <si>
    <t>9433448</t>
  </si>
  <si>
    <t>9433449</t>
  </si>
  <si>
    <t>9433450</t>
  </si>
  <si>
    <t>9433451</t>
  </si>
  <si>
    <t>9433452</t>
  </si>
  <si>
    <t>9433453</t>
  </si>
  <si>
    <t>9433454</t>
  </si>
  <si>
    <t>9433455</t>
  </si>
  <si>
    <t>9433456</t>
  </si>
  <si>
    <t>9433457</t>
  </si>
  <si>
    <t>9433458</t>
  </si>
  <si>
    <t>9433459</t>
  </si>
  <si>
    <t>9433460</t>
  </si>
  <si>
    <t>9433461</t>
  </si>
  <si>
    <t>9433462</t>
  </si>
  <si>
    <t>9433463</t>
  </si>
  <si>
    <t>9433464</t>
  </si>
  <si>
    <t>9433465</t>
  </si>
  <si>
    <t>9433466</t>
  </si>
  <si>
    <t>9433467</t>
  </si>
  <si>
    <t>0043987</t>
  </si>
  <si>
    <t>DOYLE/DONALD</t>
  </si>
  <si>
    <t>3821 MOSELEY RD</t>
  </si>
  <si>
    <t>9433468</t>
  </si>
  <si>
    <t>9433469</t>
  </si>
  <si>
    <t>9433470</t>
  </si>
  <si>
    <t>9433471</t>
  </si>
  <si>
    <t>9433472</t>
  </si>
  <si>
    <t>9433473</t>
  </si>
  <si>
    <t>9433474</t>
  </si>
  <si>
    <t>9433475</t>
  </si>
  <si>
    <t>9433476</t>
  </si>
  <si>
    <t>9433477</t>
  </si>
  <si>
    <t>0043988</t>
  </si>
  <si>
    <t>CORDEROS CONCRETE</t>
  </si>
  <si>
    <t>1146 BRADBURY RD</t>
  </si>
  <si>
    <t>9433478</t>
  </si>
  <si>
    <t>9433479</t>
  </si>
  <si>
    <t>9433480</t>
  </si>
  <si>
    <t>9433481</t>
  </si>
  <si>
    <t>9433482</t>
  </si>
  <si>
    <t>9433483</t>
  </si>
  <si>
    <t>9433484</t>
  </si>
  <si>
    <t>9433485</t>
  </si>
  <si>
    <t>9433486</t>
  </si>
  <si>
    <t>9433487</t>
  </si>
  <si>
    <t>9433488</t>
  </si>
  <si>
    <t>9433489</t>
  </si>
  <si>
    <t>9433490</t>
  </si>
  <si>
    <t>9433491</t>
  </si>
  <si>
    <t>9433492</t>
  </si>
  <si>
    <t>9433493</t>
  </si>
  <si>
    <t>9433494</t>
  </si>
  <si>
    <t>9433495</t>
  </si>
  <si>
    <t>9433496</t>
  </si>
  <si>
    <t>9433497</t>
  </si>
  <si>
    <t>9433498</t>
  </si>
  <si>
    <t>9433499</t>
  </si>
  <si>
    <t>9433500</t>
  </si>
  <si>
    <t>9433501</t>
  </si>
  <si>
    <t>9433502</t>
  </si>
  <si>
    <t>9433503</t>
  </si>
  <si>
    <t>9433504</t>
  </si>
  <si>
    <t>9433505</t>
  </si>
  <si>
    <t>9433506</t>
  </si>
  <si>
    <t>9433507</t>
  </si>
  <si>
    <t>9433508</t>
  </si>
  <si>
    <t>9433509</t>
  </si>
  <si>
    <t>9433510</t>
  </si>
  <si>
    <t>9433511</t>
  </si>
  <si>
    <t>9433512</t>
  </si>
  <si>
    <t>9433513</t>
  </si>
  <si>
    <t>9433514</t>
  </si>
  <si>
    <t>9433515</t>
  </si>
  <si>
    <t>9433516</t>
  </si>
  <si>
    <t>9433517</t>
  </si>
  <si>
    <t>11400 PINIFER PARK COURT</t>
  </si>
  <si>
    <t>9433518</t>
  </si>
  <si>
    <t>9433519</t>
  </si>
  <si>
    <t>9433520</t>
  </si>
  <si>
    <t>9433521</t>
  </si>
  <si>
    <t>9433522</t>
  </si>
  <si>
    <t>9433523</t>
  </si>
  <si>
    <t>9433524</t>
  </si>
  <si>
    <t>9433525</t>
  </si>
  <si>
    <t>9433526</t>
  </si>
  <si>
    <t>9433527</t>
  </si>
  <si>
    <t>9433528</t>
  </si>
  <si>
    <t>9433529</t>
  </si>
  <si>
    <t>9433530</t>
  </si>
  <si>
    <t>9433531</t>
  </si>
  <si>
    <t>0043991</t>
  </si>
  <si>
    <t>TUCKER/DALE</t>
  </si>
  <si>
    <t>9433532</t>
  </si>
  <si>
    <t>9433533</t>
  </si>
  <si>
    <t>9433534</t>
  </si>
  <si>
    <t>9433535</t>
  </si>
  <si>
    <t>9433536</t>
  </si>
  <si>
    <t>9433537</t>
  </si>
  <si>
    <t>9433538</t>
  </si>
  <si>
    <t>9433539</t>
  </si>
  <si>
    <t>943353C</t>
  </si>
  <si>
    <t>9433540</t>
  </si>
  <si>
    <t>9433541</t>
  </si>
  <si>
    <t>9433542</t>
  </si>
  <si>
    <t>9433543</t>
  </si>
  <si>
    <t>9433544</t>
  </si>
  <si>
    <t>9433545</t>
  </si>
  <si>
    <t>9433546</t>
  </si>
  <si>
    <t>9433547</t>
  </si>
  <si>
    <t>9433548</t>
  </si>
  <si>
    <t>9433549</t>
  </si>
  <si>
    <t>9433550</t>
  </si>
  <si>
    <t>9433551</t>
  </si>
  <si>
    <t>9433552</t>
  </si>
  <si>
    <t>9433553</t>
  </si>
  <si>
    <t>9433554</t>
  </si>
  <si>
    <t>9433555</t>
  </si>
  <si>
    <t>9433556</t>
  </si>
  <si>
    <t>9433557</t>
  </si>
  <si>
    <t>9433558</t>
  </si>
  <si>
    <t>9433559</t>
  </si>
  <si>
    <t>9433560</t>
  </si>
  <si>
    <t>9433561</t>
  </si>
  <si>
    <t>9433562</t>
  </si>
  <si>
    <t>9433563</t>
  </si>
  <si>
    <t>9433564</t>
  </si>
  <si>
    <t>9433565</t>
  </si>
  <si>
    <t>9433566</t>
  </si>
  <si>
    <t>9433567</t>
  </si>
  <si>
    <t>9433568</t>
  </si>
  <si>
    <t>9433569</t>
  </si>
  <si>
    <t>9433570</t>
  </si>
  <si>
    <t>9433571</t>
  </si>
  <si>
    <t>0043615</t>
  </si>
  <si>
    <t>TRI ARC BUILDERS</t>
  </si>
  <si>
    <t>682 FEAY RD</t>
  </si>
  <si>
    <t>9433572</t>
  </si>
  <si>
    <t>9433573</t>
  </si>
  <si>
    <t>9433574</t>
  </si>
  <si>
    <t>9433575</t>
  </si>
  <si>
    <t>9433576</t>
  </si>
  <si>
    <t>0043992</t>
  </si>
  <si>
    <t>ACCUMARK INC</t>
  </si>
  <si>
    <t>5220 RUSINA COURT</t>
  </si>
  <si>
    <t>9433577</t>
  </si>
  <si>
    <t>9433578</t>
  </si>
  <si>
    <t>0043966</t>
  </si>
  <si>
    <t>TRYSTATE CLEANING &amp; MITIGATION</t>
  </si>
  <si>
    <t>5943 OLD GREENWAY DR</t>
  </si>
  <si>
    <t>9433579</t>
  </si>
  <si>
    <t>9433580</t>
  </si>
  <si>
    <t>9433581</t>
  </si>
  <si>
    <t>0043972</t>
  </si>
  <si>
    <t>ARRINGTON/BRIAN</t>
  </si>
  <si>
    <t>3711 MUIRFIELD GREEN DR</t>
  </si>
  <si>
    <t>9433582</t>
  </si>
  <si>
    <t>9433583</t>
  </si>
  <si>
    <t>9433584</t>
  </si>
  <si>
    <t>9433585</t>
  </si>
  <si>
    <t>0043978</t>
  </si>
  <si>
    <t>BRICKER/ANNABELLE</t>
  </si>
  <si>
    <t>2221 CONTE DR</t>
  </si>
  <si>
    <t>9433586</t>
  </si>
  <si>
    <t>0043989</t>
  </si>
  <si>
    <t>MCCRACKEN/ADAM</t>
  </si>
  <si>
    <t>2564 PINEACRE TERRACE</t>
  </si>
  <si>
    <t>9433587</t>
  </si>
  <si>
    <t>0043990</t>
  </si>
  <si>
    <t>ANDERSON/MARY</t>
  </si>
  <si>
    <t>1534 HOLLY HILLS RD</t>
  </si>
  <si>
    <t>9433588</t>
  </si>
  <si>
    <t>9433589</t>
  </si>
  <si>
    <t>9433590</t>
  </si>
  <si>
    <t>9433591</t>
  </si>
  <si>
    <t>9433592</t>
  </si>
  <si>
    <t>9433593</t>
  </si>
  <si>
    <t>9433594</t>
  </si>
  <si>
    <t>9433595</t>
  </si>
  <si>
    <t>9433596</t>
  </si>
  <si>
    <t>9433597</t>
  </si>
  <si>
    <t>9433598</t>
  </si>
  <si>
    <t>9433599</t>
  </si>
  <si>
    <t>9433600</t>
  </si>
  <si>
    <t>9433601</t>
  </si>
  <si>
    <t>9433602</t>
  </si>
  <si>
    <t>9433603</t>
  </si>
  <si>
    <t>9433604</t>
  </si>
  <si>
    <t>9433605</t>
  </si>
  <si>
    <t>9433606</t>
  </si>
  <si>
    <t>9433607</t>
  </si>
  <si>
    <t>9433608</t>
  </si>
  <si>
    <t>9433609</t>
  </si>
  <si>
    <t>9433610</t>
  </si>
  <si>
    <t>9433611</t>
  </si>
  <si>
    <t>9433612</t>
  </si>
  <si>
    <t>9433613</t>
  </si>
  <si>
    <t>9433614</t>
  </si>
  <si>
    <t>9433615</t>
  </si>
  <si>
    <t>9433616</t>
  </si>
  <si>
    <t>9433617</t>
  </si>
  <si>
    <t>9433618</t>
  </si>
  <si>
    <t>9433619</t>
  </si>
  <si>
    <t>9433620</t>
  </si>
  <si>
    <t>9433621</t>
  </si>
  <si>
    <t>9433622</t>
  </si>
  <si>
    <t>9433623</t>
  </si>
  <si>
    <t>9433624</t>
  </si>
  <si>
    <t>9433625</t>
  </si>
  <si>
    <t>9433626</t>
  </si>
  <si>
    <t>9433627</t>
  </si>
  <si>
    <t>9433628</t>
  </si>
  <si>
    <t>9433629</t>
  </si>
  <si>
    <t>9433630</t>
  </si>
  <si>
    <t>9433631</t>
  </si>
  <si>
    <t>9433632</t>
  </si>
  <si>
    <t>9433633</t>
  </si>
  <si>
    <t>9433634</t>
  </si>
  <si>
    <t>9433635</t>
  </si>
  <si>
    <t>9433636</t>
  </si>
  <si>
    <t>9433637</t>
  </si>
  <si>
    <t>9433638</t>
  </si>
  <si>
    <t>9433639</t>
  </si>
  <si>
    <t>943363C</t>
  </si>
  <si>
    <t>9433640</t>
  </si>
  <si>
    <t>9433641</t>
  </si>
  <si>
    <t>9433642</t>
  </si>
  <si>
    <t>9433643</t>
  </si>
  <si>
    <t>9433644</t>
  </si>
  <si>
    <t>9433645</t>
  </si>
  <si>
    <t>9433646</t>
  </si>
  <si>
    <t>9433647</t>
  </si>
  <si>
    <t>9433648</t>
  </si>
  <si>
    <t>9433649</t>
  </si>
  <si>
    <t>9433650</t>
  </si>
  <si>
    <t>9433651</t>
  </si>
  <si>
    <t>9433652</t>
  </si>
  <si>
    <t>9433653</t>
  </si>
  <si>
    <t>9433654</t>
  </si>
  <si>
    <t>9433655</t>
  </si>
  <si>
    <t>9433656</t>
  </si>
  <si>
    <t>9433657</t>
  </si>
  <si>
    <t>9433658</t>
  </si>
  <si>
    <t>9433659</t>
  </si>
  <si>
    <t>9433660</t>
  </si>
  <si>
    <t>0003442</t>
  </si>
  <si>
    <t>3460 EAST BROOKLAND MANOR DR</t>
  </si>
  <si>
    <t>3462 E. BROOKLAND MANOR</t>
  </si>
  <si>
    <t>9433661</t>
  </si>
  <si>
    <t>9433662</t>
  </si>
  <si>
    <t>0043996</t>
  </si>
  <si>
    <t>20300 HULL STREET RD</t>
  </si>
  <si>
    <t>9433663</t>
  </si>
  <si>
    <t>9433664</t>
  </si>
  <si>
    <t>9433665</t>
  </si>
  <si>
    <t>9433666</t>
  </si>
  <si>
    <t>9433667</t>
  </si>
  <si>
    <t>9433668</t>
  </si>
  <si>
    <t>9433669</t>
  </si>
  <si>
    <t>9433670</t>
  </si>
  <si>
    <t>9433671</t>
  </si>
  <si>
    <t>9433672</t>
  </si>
  <si>
    <t>9433673</t>
  </si>
  <si>
    <t>9433674</t>
  </si>
  <si>
    <t>9433675</t>
  </si>
  <si>
    <t>9433676</t>
  </si>
  <si>
    <t>9433677</t>
  </si>
  <si>
    <t>9433678</t>
  </si>
  <si>
    <t>9433679</t>
  </si>
  <si>
    <t>9433680</t>
  </si>
  <si>
    <t>9433681</t>
  </si>
  <si>
    <t>9433682</t>
  </si>
  <si>
    <t>9433683</t>
  </si>
  <si>
    <t>9433684</t>
  </si>
  <si>
    <t>9433685</t>
  </si>
  <si>
    <t>9433686</t>
  </si>
  <si>
    <t>9433687</t>
  </si>
  <si>
    <t>9433688</t>
  </si>
  <si>
    <t>9433689</t>
  </si>
  <si>
    <t>9433690</t>
  </si>
  <si>
    <t>9433691</t>
  </si>
  <si>
    <t>Y1124</t>
  </si>
  <si>
    <t>9433692</t>
  </si>
  <si>
    <t>9433693</t>
  </si>
  <si>
    <t>9433694</t>
  </si>
  <si>
    <t>9433695</t>
  </si>
  <si>
    <t>9433696</t>
  </si>
  <si>
    <t>9433697</t>
  </si>
  <si>
    <t>9433698</t>
  </si>
  <si>
    <t>9433699</t>
  </si>
  <si>
    <t>9433700</t>
  </si>
  <si>
    <t>9433701</t>
  </si>
  <si>
    <t>9433702</t>
  </si>
  <si>
    <t>9433703</t>
  </si>
  <si>
    <t>9433704</t>
  </si>
  <si>
    <t>9433705</t>
  </si>
  <si>
    <t>9433706</t>
  </si>
  <si>
    <t>9433707</t>
  </si>
  <si>
    <t>9433708</t>
  </si>
  <si>
    <t>9433709</t>
  </si>
  <si>
    <t>9433710</t>
  </si>
  <si>
    <t>9433711</t>
  </si>
  <si>
    <t>9433712</t>
  </si>
  <si>
    <t>9433713</t>
  </si>
  <si>
    <t>9433714</t>
  </si>
  <si>
    <t>9433715</t>
  </si>
  <si>
    <t>9433716</t>
  </si>
  <si>
    <t>9433717</t>
  </si>
  <si>
    <t>9433718</t>
  </si>
  <si>
    <t>9433719</t>
  </si>
  <si>
    <t>9433720</t>
  </si>
  <si>
    <t>9433721</t>
  </si>
  <si>
    <t>9433722</t>
  </si>
  <si>
    <t>9433723</t>
  </si>
  <si>
    <t>9433724</t>
  </si>
  <si>
    <t>9433725</t>
  </si>
  <si>
    <t>9433726</t>
  </si>
  <si>
    <t>9433727</t>
  </si>
  <si>
    <t>9433728</t>
  </si>
  <si>
    <t>9433729</t>
  </si>
  <si>
    <t>9433730</t>
  </si>
  <si>
    <t>9433731</t>
  </si>
  <si>
    <t>9433732</t>
  </si>
  <si>
    <t>9433733</t>
  </si>
  <si>
    <t>9433734</t>
  </si>
  <si>
    <t>9433735</t>
  </si>
  <si>
    <t>9433736</t>
  </si>
  <si>
    <t>9433737</t>
  </si>
  <si>
    <t>9433738</t>
  </si>
  <si>
    <t>9433739</t>
  </si>
  <si>
    <t>9433740</t>
  </si>
  <si>
    <t>9433741</t>
  </si>
  <si>
    <t>9433742</t>
  </si>
  <si>
    <t>9433743</t>
  </si>
  <si>
    <t>9433744</t>
  </si>
  <si>
    <t>9433745</t>
  </si>
  <si>
    <t>9433746</t>
  </si>
  <si>
    <t>9433747</t>
  </si>
  <si>
    <t>9433748</t>
  </si>
  <si>
    <t>9433749</t>
  </si>
  <si>
    <t>9433750</t>
  </si>
  <si>
    <t>9433751</t>
  </si>
  <si>
    <t>9433752</t>
  </si>
  <si>
    <t>9433753</t>
  </si>
  <si>
    <t>9433754</t>
  </si>
  <si>
    <t>9433755</t>
  </si>
  <si>
    <t>9433756</t>
  </si>
  <si>
    <t>9433757</t>
  </si>
  <si>
    <t>9433758</t>
  </si>
  <si>
    <t>9433759</t>
  </si>
  <si>
    <t>9433760</t>
  </si>
  <si>
    <t>9433761</t>
  </si>
  <si>
    <t>9433762</t>
  </si>
  <si>
    <t>9433763</t>
  </si>
  <si>
    <t>9433764</t>
  </si>
  <si>
    <t>9433765</t>
  </si>
  <si>
    <t>9433766</t>
  </si>
  <si>
    <t>9433767</t>
  </si>
  <si>
    <t>9433768</t>
  </si>
  <si>
    <t>9433769</t>
  </si>
  <si>
    <t>9433770</t>
  </si>
  <si>
    <t>9433771</t>
  </si>
  <si>
    <t>9433772</t>
  </si>
  <si>
    <t>9433773</t>
  </si>
  <si>
    <t>9433774</t>
  </si>
  <si>
    <t>9433775</t>
  </si>
  <si>
    <t>9433776</t>
  </si>
  <si>
    <t>9433777</t>
  </si>
  <si>
    <t>9433778</t>
  </si>
  <si>
    <t>9433779</t>
  </si>
  <si>
    <t>9433780</t>
  </si>
  <si>
    <t>9433781</t>
  </si>
  <si>
    <t>9433782</t>
  </si>
  <si>
    <t>9433783</t>
  </si>
  <si>
    <t>0043984</t>
  </si>
  <si>
    <t>PAYNE/JOHN</t>
  </si>
  <si>
    <t>18026 TAYLORS CREEK RD</t>
  </si>
  <si>
    <t>B1127</t>
  </si>
  <si>
    <t>9433784</t>
  </si>
  <si>
    <t>9433785</t>
  </si>
  <si>
    <t>9433786</t>
  </si>
  <si>
    <t>9433787</t>
  </si>
  <si>
    <t>Q1127</t>
  </si>
  <si>
    <t>9433788</t>
  </si>
  <si>
    <t>9433789</t>
  </si>
  <si>
    <t>9433790</t>
  </si>
  <si>
    <t>9433791</t>
  </si>
  <si>
    <t>9433792</t>
  </si>
  <si>
    <t>9433793</t>
  </si>
  <si>
    <t>9433794</t>
  </si>
  <si>
    <t>9433795</t>
  </si>
  <si>
    <t>9433796</t>
  </si>
  <si>
    <t>9433797</t>
  </si>
  <si>
    <t>9433798</t>
  </si>
  <si>
    <t>9433799</t>
  </si>
  <si>
    <t>9433800</t>
  </si>
  <si>
    <t>9433801</t>
  </si>
  <si>
    <t>9433802</t>
  </si>
  <si>
    <t>9433803</t>
  </si>
  <si>
    <t>9433804</t>
  </si>
  <si>
    <t>9433805</t>
  </si>
  <si>
    <t>9433806</t>
  </si>
  <si>
    <t>9433807</t>
  </si>
  <si>
    <t>9433808</t>
  </si>
  <si>
    <t>9433809</t>
  </si>
  <si>
    <t>9433810</t>
  </si>
  <si>
    <t>9433811</t>
  </si>
  <si>
    <t>9433812</t>
  </si>
  <si>
    <t>9433813</t>
  </si>
  <si>
    <t>9433814</t>
  </si>
  <si>
    <t>9433815</t>
  </si>
  <si>
    <t>X1124</t>
  </si>
  <si>
    <t>9433816</t>
  </si>
  <si>
    <t>9433817</t>
  </si>
  <si>
    <t>9433818</t>
  </si>
  <si>
    <t>9433819</t>
  </si>
  <si>
    <t>9433820</t>
  </si>
  <si>
    <t>9433821</t>
  </si>
  <si>
    <t>9433822</t>
  </si>
  <si>
    <t>9433823</t>
  </si>
  <si>
    <t>9433824</t>
  </si>
  <si>
    <t>9433825</t>
  </si>
  <si>
    <t>9433826</t>
  </si>
  <si>
    <t>9433827</t>
  </si>
  <si>
    <t>9433828</t>
  </si>
  <si>
    <t>9433829</t>
  </si>
  <si>
    <t>9433830</t>
  </si>
  <si>
    <t>9433831</t>
  </si>
  <si>
    <t>9433832</t>
  </si>
  <si>
    <t>9433833</t>
  </si>
  <si>
    <t>9433834</t>
  </si>
  <si>
    <t>9433835</t>
  </si>
  <si>
    <t>9433836</t>
  </si>
  <si>
    <t>9433837</t>
  </si>
  <si>
    <t>9433838</t>
  </si>
  <si>
    <t>9433839</t>
  </si>
  <si>
    <t>9433840</t>
  </si>
  <si>
    <t>9433841</t>
  </si>
  <si>
    <t>9433842</t>
  </si>
  <si>
    <t>9433843</t>
  </si>
  <si>
    <t>9433844</t>
  </si>
  <si>
    <t>9433845</t>
  </si>
  <si>
    <t>9433846</t>
  </si>
  <si>
    <t>9433847</t>
  </si>
  <si>
    <t>9433848</t>
  </si>
  <si>
    <t>9433849</t>
  </si>
  <si>
    <t>9433850</t>
  </si>
  <si>
    <t>00002</t>
  </si>
  <si>
    <t>9433851</t>
  </si>
  <si>
    <t>9433852</t>
  </si>
  <si>
    <t>9433853</t>
  </si>
  <si>
    <t>9433854</t>
  </si>
  <si>
    <t>9433855</t>
  </si>
  <si>
    <t>9433856</t>
  </si>
  <si>
    <t>9433857</t>
  </si>
  <si>
    <t>9433858</t>
  </si>
  <si>
    <t>9433859</t>
  </si>
  <si>
    <t>9433860</t>
  </si>
  <si>
    <t>9433861</t>
  </si>
  <si>
    <t>9433862</t>
  </si>
  <si>
    <t>9433863</t>
  </si>
  <si>
    <t>9433864</t>
  </si>
  <si>
    <t>9433865</t>
  </si>
  <si>
    <t>9433866</t>
  </si>
  <si>
    <t>9433867</t>
  </si>
  <si>
    <t>9433868</t>
  </si>
  <si>
    <t>9433869</t>
  </si>
  <si>
    <t>9433870</t>
  </si>
  <si>
    <t>9433871</t>
  </si>
  <si>
    <t>9433872</t>
  </si>
  <si>
    <t>9433873</t>
  </si>
  <si>
    <t>9433874</t>
  </si>
  <si>
    <t>9433875</t>
  </si>
  <si>
    <t>9433876</t>
  </si>
  <si>
    <t>9433877</t>
  </si>
  <si>
    <t>9433878</t>
  </si>
  <si>
    <t>9433879</t>
  </si>
  <si>
    <t>9433880</t>
  </si>
  <si>
    <t>9433881</t>
  </si>
  <si>
    <t>9433882</t>
  </si>
  <si>
    <t>9433883</t>
  </si>
  <si>
    <t>9433884</t>
  </si>
  <si>
    <t>9433885</t>
  </si>
  <si>
    <t>9433886</t>
  </si>
  <si>
    <t>9433887</t>
  </si>
  <si>
    <t>9433888</t>
  </si>
  <si>
    <t>9433889</t>
  </si>
  <si>
    <t>9433890</t>
  </si>
  <si>
    <t>9433891</t>
  </si>
  <si>
    <t>9433892</t>
  </si>
  <si>
    <t>9433893</t>
  </si>
  <si>
    <t>9433894</t>
  </si>
  <si>
    <t>9433895</t>
  </si>
  <si>
    <t>9433896</t>
  </si>
  <si>
    <t>9433897</t>
  </si>
  <si>
    <t>9433898</t>
  </si>
  <si>
    <t>9433899</t>
  </si>
  <si>
    <t>9433900</t>
  </si>
  <si>
    <t>9433901</t>
  </si>
  <si>
    <t>9433902</t>
  </si>
  <si>
    <t>9433903</t>
  </si>
  <si>
    <t>9433904</t>
  </si>
  <si>
    <t>9433905</t>
  </si>
  <si>
    <t>9433906</t>
  </si>
  <si>
    <t>9433907</t>
  </si>
  <si>
    <t>9433908</t>
  </si>
  <si>
    <t>9433909</t>
  </si>
  <si>
    <t>9433910</t>
  </si>
  <si>
    <t>9433911</t>
  </si>
  <si>
    <t>9433912</t>
  </si>
  <si>
    <t>9433913</t>
  </si>
  <si>
    <t>9433914</t>
  </si>
  <si>
    <t>9433915</t>
  </si>
  <si>
    <t>9433916</t>
  </si>
  <si>
    <t>9433917</t>
  </si>
  <si>
    <t>9433918</t>
  </si>
  <si>
    <t>9433919</t>
  </si>
  <si>
    <t>9433920</t>
  </si>
  <si>
    <t>9433921</t>
  </si>
  <si>
    <t>9433922</t>
  </si>
  <si>
    <t>9433923</t>
  </si>
  <si>
    <t>9433924</t>
  </si>
  <si>
    <t>9433925</t>
  </si>
  <si>
    <t>9433926</t>
  </si>
  <si>
    <t>9433927</t>
  </si>
  <si>
    <t>9433928</t>
  </si>
  <si>
    <t>9433929</t>
  </si>
  <si>
    <t>9433930</t>
  </si>
  <si>
    <t>9433931</t>
  </si>
  <si>
    <t>9433932</t>
  </si>
  <si>
    <t>9433933</t>
  </si>
  <si>
    <t>9433934</t>
  </si>
  <si>
    <t>9433935</t>
  </si>
  <si>
    <t>9433936</t>
  </si>
  <si>
    <t>D1127</t>
  </si>
  <si>
    <t>9433937</t>
  </si>
  <si>
    <t>S1127</t>
  </si>
  <si>
    <t>9433938</t>
  </si>
  <si>
    <t>9433939</t>
  </si>
  <si>
    <t>9433940</t>
  </si>
  <si>
    <t>9433941</t>
  </si>
  <si>
    <t>W1127</t>
  </si>
  <si>
    <t>9433942</t>
  </si>
  <si>
    <t>9433943</t>
  </si>
  <si>
    <t>9433944</t>
  </si>
  <si>
    <t>0044000</t>
  </si>
  <si>
    <t>3600 GREGORY POND RD</t>
  </si>
  <si>
    <t>PENN/RASHAD</t>
  </si>
  <si>
    <t>2203 EAST NINE MILE RD</t>
  </si>
  <si>
    <t>9433945</t>
  </si>
  <si>
    <t>9433946</t>
  </si>
  <si>
    <t>9433947</t>
  </si>
  <si>
    <t>9433948</t>
  </si>
  <si>
    <t>9433949</t>
  </si>
  <si>
    <t>9433950</t>
  </si>
  <si>
    <t>9433951</t>
  </si>
  <si>
    <t>9433952</t>
  </si>
  <si>
    <t>9433953</t>
  </si>
  <si>
    <t>9433954</t>
  </si>
  <si>
    <t>9433955</t>
  </si>
  <si>
    <t>9433956</t>
  </si>
  <si>
    <t>9433957</t>
  </si>
  <si>
    <t>9433958</t>
  </si>
  <si>
    <t>9433959</t>
  </si>
  <si>
    <t>9433960</t>
  </si>
  <si>
    <t>9433961</t>
  </si>
  <si>
    <t>9433962</t>
  </si>
  <si>
    <t>9433963</t>
  </si>
  <si>
    <t>9433964</t>
  </si>
  <si>
    <t>9433965</t>
  </si>
  <si>
    <t>9433966</t>
  </si>
  <si>
    <t>9433967</t>
  </si>
  <si>
    <t>9433968</t>
  </si>
  <si>
    <t>9433969</t>
  </si>
  <si>
    <t>9433970</t>
  </si>
  <si>
    <t>9433971</t>
  </si>
  <si>
    <t>9433972</t>
  </si>
  <si>
    <t>9433973</t>
  </si>
  <si>
    <t>9433974</t>
  </si>
  <si>
    <t>9433975</t>
  </si>
  <si>
    <t>9433976</t>
  </si>
  <si>
    <t>9433977</t>
  </si>
  <si>
    <t>9433978</t>
  </si>
  <si>
    <t>9433979</t>
  </si>
  <si>
    <t>9433980</t>
  </si>
  <si>
    <t>9433981</t>
  </si>
  <si>
    <t>9433982</t>
  </si>
  <si>
    <t>9433983</t>
  </si>
  <si>
    <t>9433984</t>
  </si>
  <si>
    <t>9433985</t>
  </si>
  <si>
    <t>9433986</t>
  </si>
  <si>
    <t>9433987</t>
  </si>
  <si>
    <t>9433988</t>
  </si>
  <si>
    <t>9433989</t>
  </si>
  <si>
    <t>9433990</t>
  </si>
  <si>
    <t>9433991</t>
  </si>
  <si>
    <t>9433992</t>
  </si>
  <si>
    <t>9433993</t>
  </si>
  <si>
    <t>0043962</t>
  </si>
  <si>
    <t>MEADOWVIEW BIOLOGICAL RESEARCH</t>
  </si>
  <si>
    <t>8390 FREDERICKSBURG TNPK</t>
  </si>
  <si>
    <t>9433994</t>
  </si>
  <si>
    <t>9433995</t>
  </si>
  <si>
    <t>9433996</t>
  </si>
  <si>
    <t>9433997</t>
  </si>
  <si>
    <t>9433998</t>
  </si>
  <si>
    <t>9433999</t>
  </si>
  <si>
    <t>9434000</t>
  </si>
  <si>
    <t>9434001</t>
  </si>
  <si>
    <t>9434002</t>
  </si>
  <si>
    <t>9434003</t>
  </si>
  <si>
    <t>9434004</t>
  </si>
  <si>
    <t>9434005</t>
  </si>
  <si>
    <t>9434006</t>
  </si>
  <si>
    <t>9434007</t>
  </si>
  <si>
    <t>9434008</t>
  </si>
  <si>
    <t>9434009</t>
  </si>
  <si>
    <t>9434010</t>
  </si>
  <si>
    <t>9434011</t>
  </si>
  <si>
    <t>9434012</t>
  </si>
  <si>
    <t>9434013</t>
  </si>
  <si>
    <t>9434014</t>
  </si>
  <si>
    <t>9434015</t>
  </si>
  <si>
    <t>9434016</t>
  </si>
  <si>
    <t>9434017</t>
  </si>
  <si>
    <t>9434018</t>
  </si>
  <si>
    <t>9434019</t>
  </si>
  <si>
    <t>9434020</t>
  </si>
  <si>
    <t>9434021</t>
  </si>
  <si>
    <t>9434022</t>
  </si>
  <si>
    <t>9434023</t>
  </si>
  <si>
    <t>9434024</t>
  </si>
  <si>
    <t>9434025</t>
  </si>
  <si>
    <t>9434026</t>
  </si>
  <si>
    <t>9434027</t>
  </si>
  <si>
    <t>9434028</t>
  </si>
  <si>
    <t>9434029</t>
  </si>
  <si>
    <t>9434030</t>
  </si>
  <si>
    <t>9434031</t>
  </si>
  <si>
    <t>9434032</t>
  </si>
  <si>
    <t>9434033</t>
  </si>
  <si>
    <t>9434034</t>
  </si>
  <si>
    <t>9434035</t>
  </si>
  <si>
    <t>9434036</t>
  </si>
  <si>
    <t>9434037</t>
  </si>
  <si>
    <t>9434038</t>
  </si>
  <si>
    <t>9434039</t>
  </si>
  <si>
    <t>9434040</t>
  </si>
  <si>
    <t>9434041</t>
  </si>
  <si>
    <t>9434042</t>
  </si>
  <si>
    <t>9434043</t>
  </si>
  <si>
    <t>9434044</t>
  </si>
  <si>
    <t>9434045</t>
  </si>
  <si>
    <t>9434046</t>
  </si>
  <si>
    <t>0044002</t>
  </si>
  <si>
    <t>JACKSON/JEFFREY</t>
  </si>
  <si>
    <t>9434047</t>
  </si>
  <si>
    <t>2955 LAKE POWELL RD</t>
  </si>
  <si>
    <t>9434048</t>
  </si>
  <si>
    <t>9434049</t>
  </si>
  <si>
    <t>9434050</t>
  </si>
  <si>
    <t>9434051</t>
  </si>
  <si>
    <t>9434052</t>
  </si>
  <si>
    <t>9434053</t>
  </si>
  <si>
    <t>9434054</t>
  </si>
  <si>
    <t>9434055</t>
  </si>
  <si>
    <t>9434056</t>
  </si>
  <si>
    <t>9434057</t>
  </si>
  <si>
    <t>9434058</t>
  </si>
  <si>
    <t>9434059</t>
  </si>
  <si>
    <t>9434060</t>
  </si>
  <si>
    <t>9434061</t>
  </si>
  <si>
    <t>9434062</t>
  </si>
  <si>
    <t>9434063</t>
  </si>
  <si>
    <t>9434064</t>
  </si>
  <si>
    <t>9434065</t>
  </si>
  <si>
    <t>9434066</t>
  </si>
  <si>
    <t>9434067</t>
  </si>
  <si>
    <t>9434068</t>
  </si>
  <si>
    <t>9434069</t>
  </si>
  <si>
    <t>9434070</t>
  </si>
  <si>
    <t>9434071</t>
  </si>
  <si>
    <t>9434072</t>
  </si>
  <si>
    <t>9434073</t>
  </si>
  <si>
    <t>LOT 29 ASTON SUBDIVISION</t>
  </si>
  <si>
    <t>9434074</t>
  </si>
  <si>
    <t>9434075</t>
  </si>
  <si>
    <t>9434076</t>
  </si>
  <si>
    <t>0112933</t>
  </si>
  <si>
    <t>KITTS/DALE</t>
  </si>
  <si>
    <t>13371 DRAKEWOOD RD.</t>
  </si>
  <si>
    <t>POWDERHAM NEIGHBORHOOD ASSOC</t>
  </si>
  <si>
    <t>ELLESMERE &amp; EDMONTHORPE</t>
  </si>
  <si>
    <t>9434077</t>
  </si>
  <si>
    <t>9434078</t>
  </si>
  <si>
    <t>9434079</t>
  </si>
  <si>
    <t>9434080</t>
  </si>
  <si>
    <t>9434081</t>
  </si>
  <si>
    <t>9434082</t>
  </si>
  <si>
    <t>10423 DOW GILL RD</t>
  </si>
  <si>
    <t>11908 DEERHURST DR</t>
  </si>
  <si>
    <t>9434083</t>
  </si>
  <si>
    <t>9434084</t>
  </si>
  <si>
    <t>9434085</t>
  </si>
  <si>
    <t>9434086</t>
  </si>
  <si>
    <t>9434087</t>
  </si>
  <si>
    <t>9434088</t>
  </si>
  <si>
    <t>9434089</t>
  </si>
  <si>
    <t>9434090</t>
  </si>
  <si>
    <t>9434091</t>
  </si>
  <si>
    <t>9434092</t>
  </si>
  <si>
    <t>9434093</t>
  </si>
  <si>
    <t>9434094</t>
  </si>
  <si>
    <t>9434095</t>
  </si>
  <si>
    <t>9434096</t>
  </si>
  <si>
    <t>9434097</t>
  </si>
  <si>
    <t>9434098</t>
  </si>
  <si>
    <t>9434099</t>
  </si>
  <si>
    <t>9434100</t>
  </si>
  <si>
    <t>0043926</t>
  </si>
  <si>
    <t>SEAGREEN LAWNS INC</t>
  </si>
  <si>
    <t>448 KNOTTS ISLAND RD</t>
  </si>
  <si>
    <t>KNOTTS ISLAND</t>
  </si>
  <si>
    <t>27950</t>
  </si>
  <si>
    <t>4214 GEORGE WASHINGTON</t>
  </si>
  <si>
    <t>9434101</t>
  </si>
  <si>
    <t>9434102</t>
  </si>
  <si>
    <t>9434103</t>
  </si>
  <si>
    <t>9434104</t>
  </si>
  <si>
    <t>9434105</t>
  </si>
  <si>
    <t>9434106</t>
  </si>
  <si>
    <t>9434107</t>
  </si>
  <si>
    <t>9434108</t>
  </si>
  <si>
    <t>9434109</t>
  </si>
  <si>
    <t>9434110</t>
  </si>
  <si>
    <t>9434111</t>
  </si>
  <si>
    <t>9434112</t>
  </si>
  <si>
    <t>9434113</t>
  </si>
  <si>
    <t>9434114</t>
  </si>
  <si>
    <t>9434115</t>
  </si>
  <si>
    <t>9434116</t>
  </si>
  <si>
    <t>9434117</t>
  </si>
  <si>
    <t>9434118</t>
  </si>
  <si>
    <t>9434119</t>
  </si>
  <si>
    <t>9434120</t>
  </si>
  <si>
    <t>9434121</t>
  </si>
  <si>
    <t>9434122</t>
  </si>
  <si>
    <t>9434123</t>
  </si>
  <si>
    <t>9434124</t>
  </si>
  <si>
    <t>9434125</t>
  </si>
  <si>
    <t>9434126</t>
  </si>
  <si>
    <t>9434127</t>
  </si>
  <si>
    <t>9434128</t>
  </si>
  <si>
    <t>9434129</t>
  </si>
  <si>
    <t>9434130</t>
  </si>
  <si>
    <t>9434131</t>
  </si>
  <si>
    <t>9434132</t>
  </si>
  <si>
    <t>0000371</t>
  </si>
  <si>
    <t>BARNER/STEFANIE</t>
  </si>
  <si>
    <t>1841 HIGH HILL DR.</t>
  </si>
  <si>
    <t>STEFANIE BARNER</t>
  </si>
  <si>
    <t>9434133</t>
  </si>
  <si>
    <t>9434134</t>
  </si>
  <si>
    <t>9434135</t>
  </si>
  <si>
    <t>9434136</t>
  </si>
  <si>
    <t>9434137</t>
  </si>
  <si>
    <t>9434138</t>
  </si>
  <si>
    <t>9434139</t>
  </si>
  <si>
    <t>9434140</t>
  </si>
  <si>
    <t>9434141</t>
  </si>
  <si>
    <t>9434142</t>
  </si>
  <si>
    <t>9434143</t>
  </si>
  <si>
    <t>9434144</t>
  </si>
  <si>
    <t>9434145</t>
  </si>
  <si>
    <t>9434146</t>
  </si>
  <si>
    <t>9434147</t>
  </si>
  <si>
    <t>9434148</t>
  </si>
  <si>
    <t>9434149</t>
  </si>
  <si>
    <t>9434150</t>
  </si>
  <si>
    <t>9434151</t>
  </si>
  <si>
    <t>9434152</t>
  </si>
  <si>
    <t>9434153</t>
  </si>
  <si>
    <t>9434154</t>
  </si>
  <si>
    <t>9434155</t>
  </si>
  <si>
    <t>9434156</t>
  </si>
  <si>
    <t>9434157</t>
  </si>
  <si>
    <t>9434158</t>
  </si>
  <si>
    <t>9434159</t>
  </si>
  <si>
    <t>9434160</t>
  </si>
  <si>
    <t>9434161</t>
  </si>
  <si>
    <t>9434162</t>
  </si>
  <si>
    <t>9434163</t>
  </si>
  <si>
    <t>9434164</t>
  </si>
  <si>
    <t>9434165</t>
  </si>
  <si>
    <t>9434166</t>
  </si>
  <si>
    <t>9434167</t>
  </si>
  <si>
    <t>9434168</t>
  </si>
  <si>
    <t>9434169</t>
  </si>
  <si>
    <t>9434170</t>
  </si>
  <si>
    <t>9434171</t>
  </si>
  <si>
    <t>9434172</t>
  </si>
  <si>
    <t>9434173</t>
  </si>
  <si>
    <t>9434174</t>
  </si>
  <si>
    <t>9434175</t>
  </si>
  <si>
    <t>9434176</t>
  </si>
  <si>
    <t>9434177</t>
  </si>
  <si>
    <t>9434178</t>
  </si>
  <si>
    <t>9434179</t>
  </si>
  <si>
    <t>9434180</t>
  </si>
  <si>
    <t>9434181</t>
  </si>
  <si>
    <t>9434182</t>
  </si>
  <si>
    <t>9434183</t>
  </si>
  <si>
    <t>9434184</t>
  </si>
  <si>
    <t>9434185</t>
  </si>
  <si>
    <t>9434186</t>
  </si>
  <si>
    <t>9434187</t>
  </si>
  <si>
    <t>9434188</t>
  </si>
  <si>
    <t>9434189</t>
  </si>
  <si>
    <t>9434190</t>
  </si>
  <si>
    <t>9434191</t>
  </si>
  <si>
    <t>9434192</t>
  </si>
  <si>
    <t>9434193</t>
  </si>
  <si>
    <t>9434194</t>
  </si>
  <si>
    <t>9434195</t>
  </si>
  <si>
    <t>9434196</t>
  </si>
  <si>
    <t>9434197</t>
  </si>
  <si>
    <t>9434198</t>
  </si>
  <si>
    <t>9434199</t>
  </si>
  <si>
    <t>9434200</t>
  </si>
  <si>
    <t>9434201</t>
  </si>
  <si>
    <t>9434202</t>
  </si>
  <si>
    <t>9434203</t>
  </si>
  <si>
    <t>9434204</t>
  </si>
  <si>
    <t>9434205</t>
  </si>
  <si>
    <t>9434206</t>
  </si>
  <si>
    <t>9434207</t>
  </si>
  <si>
    <t>9434208</t>
  </si>
  <si>
    <t>9434209</t>
  </si>
  <si>
    <t>9434210</t>
  </si>
  <si>
    <t>9434211</t>
  </si>
  <si>
    <t>9434212</t>
  </si>
  <si>
    <t>9434213</t>
  </si>
  <si>
    <t>9434214</t>
  </si>
  <si>
    <t>9434215</t>
  </si>
  <si>
    <t>9434216</t>
  </si>
  <si>
    <t>9434217</t>
  </si>
  <si>
    <t>9434218</t>
  </si>
  <si>
    <t>9434219</t>
  </si>
  <si>
    <t>9434220</t>
  </si>
  <si>
    <t>9434221</t>
  </si>
  <si>
    <t>9434222</t>
  </si>
  <si>
    <t>9434223</t>
  </si>
  <si>
    <t>9434224</t>
  </si>
  <si>
    <t>9434225</t>
  </si>
  <si>
    <t>9434226</t>
  </si>
  <si>
    <t>9434227</t>
  </si>
  <si>
    <t>9434228</t>
  </si>
  <si>
    <t>9434229</t>
  </si>
  <si>
    <t>9434230</t>
  </si>
  <si>
    <t>9434231</t>
  </si>
  <si>
    <t>9434232</t>
  </si>
  <si>
    <t>9434233</t>
  </si>
  <si>
    <t>9434234</t>
  </si>
  <si>
    <t>9434235</t>
  </si>
  <si>
    <t>9434236</t>
  </si>
  <si>
    <t>9434237</t>
  </si>
  <si>
    <t>9434238</t>
  </si>
  <si>
    <t>9434239</t>
  </si>
  <si>
    <t>8314 BURNSIDE DR</t>
  </si>
  <si>
    <t>9434240</t>
  </si>
  <si>
    <t>0044012</t>
  </si>
  <si>
    <t>OGBURN/DAVID</t>
  </si>
  <si>
    <t>32 COBBLESTONE CIRCLE</t>
  </si>
  <si>
    <t>9434241</t>
  </si>
  <si>
    <t>9434242</t>
  </si>
  <si>
    <t>9434243</t>
  </si>
  <si>
    <t>9434244</t>
  </si>
  <si>
    <t>9434245</t>
  </si>
  <si>
    <t>9434246</t>
  </si>
  <si>
    <t>9434247</t>
  </si>
  <si>
    <t>9434248</t>
  </si>
  <si>
    <t>9434249</t>
  </si>
  <si>
    <t>0044006</t>
  </si>
  <si>
    <t>BESTES/RONALD</t>
  </si>
  <si>
    <t>2570 JUDES FERRY ROAD</t>
  </si>
  <si>
    <t>9434250</t>
  </si>
  <si>
    <t>0044007</t>
  </si>
  <si>
    <t>KNIGHT/WILLIAM</t>
  </si>
  <si>
    <t>2661 SETTING SUN DR</t>
  </si>
  <si>
    <t>9434251</t>
  </si>
  <si>
    <t>9434252</t>
  </si>
  <si>
    <t>9434253</t>
  </si>
  <si>
    <t>0044015</t>
  </si>
  <si>
    <t>ALSOT/MICHAEL</t>
  </si>
  <si>
    <t>2330 WINDY RUN</t>
  </si>
  <si>
    <t>9434254</t>
  </si>
  <si>
    <t>9434255</t>
  </si>
  <si>
    <t>9434256</t>
  </si>
  <si>
    <t>9434257</t>
  </si>
  <si>
    <t>9434258</t>
  </si>
  <si>
    <t>9434259</t>
  </si>
  <si>
    <t>2412 SWARTWAUT AVE</t>
  </si>
  <si>
    <t>9434260</t>
  </si>
  <si>
    <t>9434261</t>
  </si>
  <si>
    <t>9434262</t>
  </si>
  <si>
    <t>9434263</t>
  </si>
  <si>
    <t>9434264</t>
  </si>
  <si>
    <t>9434265</t>
  </si>
  <si>
    <t>9434266</t>
  </si>
  <si>
    <t>9434267</t>
  </si>
  <si>
    <t>9434268</t>
  </si>
  <si>
    <t>9434269</t>
  </si>
  <si>
    <t>9434270</t>
  </si>
  <si>
    <t>9434271</t>
  </si>
  <si>
    <t>9434272</t>
  </si>
  <si>
    <t>9434273</t>
  </si>
  <si>
    <t>9434274</t>
  </si>
  <si>
    <t>9434275</t>
  </si>
  <si>
    <t>9434276</t>
  </si>
  <si>
    <t>9434277</t>
  </si>
  <si>
    <t>9434278</t>
  </si>
  <si>
    <t>9434279</t>
  </si>
  <si>
    <t>9434280</t>
  </si>
  <si>
    <t>9434281</t>
  </si>
  <si>
    <t>9434282</t>
  </si>
  <si>
    <t>9434283</t>
  </si>
  <si>
    <t>9434284</t>
  </si>
  <si>
    <t>9434285</t>
  </si>
  <si>
    <t>9434286</t>
  </si>
  <si>
    <t>9434287</t>
  </si>
  <si>
    <t>9434288</t>
  </si>
  <si>
    <t>9434289</t>
  </si>
  <si>
    <t>9434290</t>
  </si>
  <si>
    <t>9434291</t>
  </si>
  <si>
    <t>9434292</t>
  </si>
  <si>
    <t>9434293</t>
  </si>
  <si>
    <t>9434294</t>
  </si>
  <si>
    <t>9434295</t>
  </si>
  <si>
    <t>9434296</t>
  </si>
  <si>
    <t>9434297</t>
  </si>
  <si>
    <t>9434298</t>
  </si>
  <si>
    <t>9434299</t>
  </si>
  <si>
    <t>9434300</t>
  </si>
  <si>
    <t>9434301</t>
  </si>
  <si>
    <t>0044016</t>
  </si>
  <si>
    <t>DURRETTE/ANTHONY</t>
  </si>
  <si>
    <t>8271 OSBORNE TURNPIKE</t>
  </si>
  <si>
    <t>9434302</t>
  </si>
  <si>
    <t>9434303</t>
  </si>
  <si>
    <t>9434304</t>
  </si>
  <si>
    <t>9434305</t>
  </si>
  <si>
    <t>9434306</t>
  </si>
  <si>
    <t>9434307</t>
  </si>
  <si>
    <t>9434308</t>
  </si>
  <si>
    <t>9434309</t>
  </si>
  <si>
    <t>9434310</t>
  </si>
  <si>
    <t>9434311</t>
  </si>
  <si>
    <t>9434312</t>
  </si>
  <si>
    <t>9434313</t>
  </si>
  <si>
    <t>9434314</t>
  </si>
  <si>
    <t>9434315</t>
  </si>
  <si>
    <t>9434316</t>
  </si>
  <si>
    <t>9434317</t>
  </si>
  <si>
    <t>9434318</t>
  </si>
  <si>
    <t>9434319</t>
  </si>
  <si>
    <t>0044017</t>
  </si>
  <si>
    <t>TRUEMAN/HARRY</t>
  </si>
  <si>
    <t>2070 GENITO RD</t>
  </si>
  <si>
    <t>9434320</t>
  </si>
  <si>
    <t>9434321</t>
  </si>
  <si>
    <t>9434322</t>
  </si>
  <si>
    <t>9434323</t>
  </si>
  <si>
    <t>9434324</t>
  </si>
  <si>
    <t>9434325</t>
  </si>
  <si>
    <t>9434326</t>
  </si>
  <si>
    <t>9434327</t>
  </si>
  <si>
    <t>9434328</t>
  </si>
  <si>
    <t>9434329</t>
  </si>
  <si>
    <t>9434330</t>
  </si>
  <si>
    <t>9434331</t>
  </si>
  <si>
    <t>9434332</t>
  </si>
  <si>
    <t>9434333</t>
  </si>
  <si>
    <t>9434334</t>
  </si>
  <si>
    <t>9434335</t>
  </si>
  <si>
    <t>9434336</t>
  </si>
  <si>
    <t>9434337</t>
  </si>
  <si>
    <t>9434338</t>
  </si>
  <si>
    <t>9434339</t>
  </si>
  <si>
    <t>9434340</t>
  </si>
  <si>
    <t>V1129</t>
  </si>
  <si>
    <t>9434341</t>
  </si>
  <si>
    <t>9434342</t>
  </si>
  <si>
    <t>9434343</t>
  </si>
  <si>
    <t>9434344</t>
  </si>
  <si>
    <t>9434345</t>
  </si>
  <si>
    <t>9434346</t>
  </si>
  <si>
    <t>9434347</t>
  </si>
  <si>
    <t>9434348</t>
  </si>
  <si>
    <t>9434349</t>
  </si>
  <si>
    <t>9434350</t>
  </si>
  <si>
    <t>9434351</t>
  </si>
  <si>
    <t>9434352</t>
  </si>
  <si>
    <t>9434353</t>
  </si>
  <si>
    <t>9434354</t>
  </si>
  <si>
    <t>9434355</t>
  </si>
  <si>
    <t>0025340</t>
  </si>
  <si>
    <t>TRENT/LARRY</t>
  </si>
  <si>
    <t>2214 FRENCH HILL TERR</t>
  </si>
  <si>
    <t>9434356</t>
  </si>
  <si>
    <t>9434357</t>
  </si>
  <si>
    <t>9434358</t>
  </si>
  <si>
    <t>9434359</t>
  </si>
  <si>
    <t>9434360</t>
  </si>
  <si>
    <t>9434361</t>
  </si>
  <si>
    <t>HOME AND TURF</t>
  </si>
  <si>
    <t>V1130</t>
  </si>
  <si>
    <t>9434362</t>
  </si>
  <si>
    <t>9434363</t>
  </si>
  <si>
    <t>9434364</t>
  </si>
  <si>
    <t>6600 ELVAS LANE</t>
  </si>
  <si>
    <t>9434365</t>
  </si>
  <si>
    <t>9434366</t>
  </si>
  <si>
    <t>9434367</t>
  </si>
  <si>
    <t>9434368</t>
  </si>
  <si>
    <t>9434369</t>
  </si>
  <si>
    <t>9434370</t>
  </si>
  <si>
    <t>9434371</t>
  </si>
  <si>
    <t>9434372</t>
  </si>
  <si>
    <t>9434373</t>
  </si>
  <si>
    <t>9434374</t>
  </si>
  <si>
    <t>9434375</t>
  </si>
  <si>
    <t>9434376</t>
  </si>
  <si>
    <t>9434377</t>
  </si>
  <si>
    <t>9434378</t>
  </si>
  <si>
    <t>9434379</t>
  </si>
  <si>
    <t>12955</t>
  </si>
  <si>
    <t>9434380</t>
  </si>
  <si>
    <t>9434381</t>
  </si>
  <si>
    <t>9434382</t>
  </si>
  <si>
    <t>9434383</t>
  </si>
  <si>
    <t>9434384</t>
  </si>
  <si>
    <t>9434385</t>
  </si>
  <si>
    <t>9434386</t>
  </si>
  <si>
    <t>9434387</t>
  </si>
  <si>
    <t>9434388</t>
  </si>
  <si>
    <t>9434389</t>
  </si>
  <si>
    <t>9434390</t>
  </si>
  <si>
    <t>9434391</t>
  </si>
  <si>
    <t>9434392</t>
  </si>
  <si>
    <t>9434393</t>
  </si>
  <si>
    <t>9434394</t>
  </si>
  <si>
    <t>9434395</t>
  </si>
  <si>
    <t>9434396</t>
  </si>
  <si>
    <t>9434397</t>
  </si>
  <si>
    <t>9434398</t>
  </si>
  <si>
    <t>9434399</t>
  </si>
  <si>
    <t>9434400</t>
  </si>
  <si>
    <t>0044009</t>
  </si>
  <si>
    <t>BOAZ &amp; RUTH</t>
  </si>
  <si>
    <t>3030 MEADOWBRIDGE RD</t>
  </si>
  <si>
    <t>9434401</t>
  </si>
  <si>
    <t>9434402</t>
  </si>
  <si>
    <t>9434403</t>
  </si>
  <si>
    <t>9434404</t>
  </si>
  <si>
    <t>9434405</t>
  </si>
  <si>
    <t>9434406</t>
  </si>
  <si>
    <t>0044020</t>
  </si>
  <si>
    <t>SAUNDERS/LUIS</t>
  </si>
  <si>
    <t>2607 HILLIARD RD</t>
  </si>
  <si>
    <t>9434407</t>
  </si>
  <si>
    <t>11008 SWAYBACK LANE</t>
  </si>
  <si>
    <t>9434408</t>
  </si>
  <si>
    <t>9434409</t>
  </si>
  <si>
    <t>0044003</t>
  </si>
  <si>
    <t>11731 DANCE DR</t>
  </si>
  <si>
    <t>9434410</t>
  </si>
  <si>
    <t>9434411</t>
  </si>
  <si>
    <t>9434412</t>
  </si>
  <si>
    <t>0044010</t>
  </si>
  <si>
    <t>LYFORD/JENNIFER</t>
  </si>
  <si>
    <t>14000 PURITAN ROAD</t>
  </si>
  <si>
    <t>9434413</t>
  </si>
  <si>
    <t>9434414</t>
  </si>
  <si>
    <t>9434415</t>
  </si>
  <si>
    <t>114 EDWARD WYATT DR</t>
  </si>
  <si>
    <t>9434416</t>
  </si>
  <si>
    <t>9434417</t>
  </si>
  <si>
    <t>9434418</t>
  </si>
  <si>
    <t>9434419</t>
  </si>
  <si>
    <t>9434420</t>
  </si>
  <si>
    <t>9434421</t>
  </si>
  <si>
    <t>9434422</t>
  </si>
  <si>
    <t>9434423</t>
  </si>
  <si>
    <t>Y1129</t>
  </si>
  <si>
    <t>9434424</t>
  </si>
  <si>
    <t>9434425</t>
  </si>
  <si>
    <t>9434426</t>
  </si>
  <si>
    <t>9434427</t>
  </si>
  <si>
    <t>9434428</t>
  </si>
  <si>
    <t>9434429</t>
  </si>
  <si>
    <t>9434430</t>
  </si>
  <si>
    <t>9434431</t>
  </si>
  <si>
    <t>9434432</t>
  </si>
  <si>
    <t>9434433</t>
  </si>
  <si>
    <t>9434434</t>
  </si>
  <si>
    <t>9434435</t>
  </si>
  <si>
    <t>9434436</t>
  </si>
  <si>
    <t>9434437</t>
  </si>
  <si>
    <t>9434438</t>
  </si>
  <si>
    <t>9434439</t>
  </si>
  <si>
    <t>9434440</t>
  </si>
  <si>
    <t>9434441</t>
  </si>
  <si>
    <t>9434442</t>
  </si>
  <si>
    <t>9434443</t>
  </si>
  <si>
    <t>9434444</t>
  </si>
  <si>
    <t>9434445</t>
  </si>
  <si>
    <t>9434446</t>
  </si>
  <si>
    <t>9434447</t>
  </si>
  <si>
    <t>9434448</t>
  </si>
  <si>
    <t>9434449</t>
  </si>
  <si>
    <t>9434450</t>
  </si>
  <si>
    <t>9434451</t>
  </si>
  <si>
    <t>9434452</t>
  </si>
  <si>
    <t>9434453</t>
  </si>
  <si>
    <t>9434454</t>
  </si>
  <si>
    <t>9434455</t>
  </si>
  <si>
    <t>9434456</t>
  </si>
  <si>
    <t>9434457</t>
  </si>
  <si>
    <t>9434458</t>
  </si>
  <si>
    <t>9434459</t>
  </si>
  <si>
    <t>9434460</t>
  </si>
  <si>
    <t>9434461</t>
  </si>
  <si>
    <t>9434462</t>
  </si>
  <si>
    <t>9434463</t>
  </si>
  <si>
    <t>9434464</t>
  </si>
  <si>
    <t>9434465</t>
  </si>
  <si>
    <t>9434466</t>
  </si>
  <si>
    <t>9434467</t>
  </si>
  <si>
    <t>9434468</t>
  </si>
  <si>
    <t>9434469</t>
  </si>
  <si>
    <t>9434470</t>
  </si>
  <si>
    <t>9434471</t>
  </si>
  <si>
    <t>9434472</t>
  </si>
  <si>
    <t>9434473</t>
  </si>
  <si>
    <t>9434474</t>
  </si>
  <si>
    <t>9434475</t>
  </si>
  <si>
    <t>9434476</t>
  </si>
  <si>
    <t>9434477</t>
  </si>
  <si>
    <t>9434478</t>
  </si>
  <si>
    <t>9434479</t>
  </si>
  <si>
    <t>9434480</t>
  </si>
  <si>
    <t>9434481</t>
  </si>
  <si>
    <t>9434482</t>
  </si>
  <si>
    <t>9434483</t>
  </si>
  <si>
    <t>9434484</t>
  </si>
  <si>
    <t>9434485</t>
  </si>
  <si>
    <t>9434486</t>
  </si>
  <si>
    <t>9434487</t>
  </si>
  <si>
    <t>9434488</t>
  </si>
  <si>
    <t>9434489</t>
  </si>
  <si>
    <t>9434490</t>
  </si>
  <si>
    <t>9434491</t>
  </si>
  <si>
    <t>9434492</t>
  </si>
  <si>
    <t>9434493</t>
  </si>
  <si>
    <t>9434494</t>
  </si>
  <si>
    <t>9434495</t>
  </si>
  <si>
    <t>9434496</t>
  </si>
  <si>
    <t>9434497</t>
  </si>
  <si>
    <t>9434498</t>
  </si>
  <si>
    <t>9434499</t>
  </si>
  <si>
    <t>9434500</t>
  </si>
  <si>
    <t>OAK VALLEY</t>
  </si>
  <si>
    <t>2530 VIBURG CT</t>
  </si>
  <si>
    <t>9434501</t>
  </si>
  <si>
    <t>9434502</t>
  </si>
  <si>
    <t>9434503</t>
  </si>
  <si>
    <t>9434504</t>
  </si>
  <si>
    <t>9434505</t>
  </si>
  <si>
    <t>9434506</t>
  </si>
  <si>
    <t>16901 ARNICA TERR</t>
  </si>
  <si>
    <t>9434507</t>
  </si>
  <si>
    <t>9434508</t>
  </si>
  <si>
    <t>9434509</t>
  </si>
  <si>
    <t>9434510</t>
  </si>
  <si>
    <t>9434511</t>
  </si>
  <si>
    <t>9434512</t>
  </si>
  <si>
    <t>0043994</t>
  </si>
  <si>
    <t>PERFORMANCE CONTRACTING/DUGUAY</t>
  </si>
  <si>
    <t>334 REDOUBT RD.</t>
  </si>
  <si>
    <t>9434513</t>
  </si>
  <si>
    <t>9434514</t>
  </si>
  <si>
    <t>9434515</t>
  </si>
  <si>
    <t>9434516</t>
  </si>
  <si>
    <t>9434517</t>
  </si>
  <si>
    <t>9434518</t>
  </si>
  <si>
    <t>9434519</t>
  </si>
  <si>
    <t>9434520</t>
  </si>
  <si>
    <t>9434521</t>
  </si>
  <si>
    <t>9434522</t>
  </si>
  <si>
    <t>9434523</t>
  </si>
  <si>
    <t>9434524</t>
  </si>
  <si>
    <t>9434525</t>
  </si>
  <si>
    <t>9434526</t>
  </si>
  <si>
    <t>9434527</t>
  </si>
  <si>
    <t>9434528</t>
  </si>
  <si>
    <t>9434529</t>
  </si>
  <si>
    <t>9434530</t>
  </si>
  <si>
    <t>9434531</t>
  </si>
  <si>
    <t>9434532</t>
  </si>
  <si>
    <t>9434533</t>
  </si>
  <si>
    <t>9434534</t>
  </si>
  <si>
    <t>9434535</t>
  </si>
  <si>
    <t>9434536</t>
  </si>
  <si>
    <t>9434537</t>
  </si>
  <si>
    <t>9434538</t>
  </si>
  <si>
    <t>9434539</t>
  </si>
  <si>
    <t>9434540</t>
  </si>
  <si>
    <t>9434541</t>
  </si>
  <si>
    <t>9434542</t>
  </si>
  <si>
    <t>9434543</t>
  </si>
  <si>
    <t>9434544</t>
  </si>
  <si>
    <t>9434545</t>
  </si>
  <si>
    <t>9434546</t>
  </si>
  <si>
    <t>9434547</t>
  </si>
  <si>
    <t>9434548</t>
  </si>
  <si>
    <t>9434549</t>
  </si>
  <si>
    <t>9434550</t>
  </si>
  <si>
    <t>9434551</t>
  </si>
  <si>
    <t>9434552</t>
  </si>
  <si>
    <t>D1201</t>
  </si>
  <si>
    <t>9434553</t>
  </si>
  <si>
    <t>9434554</t>
  </si>
  <si>
    <t>9434555</t>
  </si>
  <si>
    <t>9434556</t>
  </si>
  <si>
    <t>9434557</t>
  </si>
  <si>
    <t>0044023</t>
  </si>
  <si>
    <t>THOMPSON/JUNIUS</t>
  </si>
  <si>
    <t>2404 LAFAYETTE BLVD</t>
  </si>
  <si>
    <t>9434558</t>
  </si>
  <si>
    <t>9434559</t>
  </si>
  <si>
    <t>0030495</t>
  </si>
  <si>
    <t>TUSING/SHELBY</t>
  </si>
  <si>
    <t>6904 DEER RUN LN</t>
  </si>
  <si>
    <t>9434560</t>
  </si>
  <si>
    <t>9434561</t>
  </si>
  <si>
    <t>9434562</t>
  </si>
  <si>
    <t>9434563</t>
  </si>
  <si>
    <t>DENNIS/DAN</t>
  </si>
  <si>
    <t>9434564</t>
  </si>
  <si>
    <t>0044001</t>
  </si>
  <si>
    <t>NOREN/GLEN</t>
  </si>
  <si>
    <t>14373 FOREST ROW TRAIL</t>
  </si>
  <si>
    <t>9434565</t>
  </si>
  <si>
    <t>9434566</t>
  </si>
  <si>
    <t>0044022</t>
  </si>
  <si>
    <t>LACROIX/CHRIS</t>
  </si>
  <si>
    <t>703 WEST 27TH ST</t>
  </si>
  <si>
    <t>9434567</t>
  </si>
  <si>
    <t>0043880</t>
  </si>
  <si>
    <t>TASOS DESIGN, INC.</t>
  </si>
  <si>
    <t>1821 WALKERTON RD.</t>
  </si>
  <si>
    <t>TASOS DESIGN</t>
  </si>
  <si>
    <t>4100 ARACOMA DR</t>
  </si>
  <si>
    <t>9434568</t>
  </si>
  <si>
    <t>9434569</t>
  </si>
  <si>
    <t>9434570</t>
  </si>
  <si>
    <t>9434571</t>
  </si>
  <si>
    <t>9434572</t>
  </si>
  <si>
    <t>9434573</t>
  </si>
  <si>
    <t>9434574</t>
  </si>
  <si>
    <t>9434575</t>
  </si>
  <si>
    <t>9434576</t>
  </si>
  <si>
    <t>9434577</t>
  </si>
  <si>
    <t>9434578</t>
  </si>
  <si>
    <t>9434579</t>
  </si>
  <si>
    <t>943457C</t>
  </si>
  <si>
    <t>9434580</t>
  </si>
  <si>
    <t>9434581</t>
  </si>
  <si>
    <t>9434582</t>
  </si>
  <si>
    <t>9434583</t>
  </si>
  <si>
    <t>9434584</t>
  </si>
  <si>
    <t>9434585</t>
  </si>
  <si>
    <t>9434586</t>
  </si>
  <si>
    <t>9434587</t>
  </si>
  <si>
    <t>9434588</t>
  </si>
  <si>
    <t>9434589</t>
  </si>
  <si>
    <t>9434590</t>
  </si>
  <si>
    <t>9434591</t>
  </si>
  <si>
    <t>9434592</t>
  </si>
  <si>
    <t>9434593</t>
  </si>
  <si>
    <t>9434594</t>
  </si>
  <si>
    <t>9434595</t>
  </si>
  <si>
    <t>9434596</t>
  </si>
  <si>
    <t>9434597</t>
  </si>
  <si>
    <t>9434598</t>
  </si>
  <si>
    <t>9434599</t>
  </si>
  <si>
    <t>9434600</t>
  </si>
  <si>
    <t>9434601</t>
  </si>
  <si>
    <t>9434602</t>
  </si>
  <si>
    <t>9434603</t>
  </si>
  <si>
    <t>9434604</t>
  </si>
  <si>
    <t>9434605</t>
  </si>
  <si>
    <t>9434606</t>
  </si>
  <si>
    <t>9434607</t>
  </si>
  <si>
    <t>9434608</t>
  </si>
  <si>
    <t>9434609</t>
  </si>
  <si>
    <t>9434610</t>
  </si>
  <si>
    <t>9434611</t>
  </si>
  <si>
    <t>9434612</t>
  </si>
  <si>
    <t>9434613</t>
  </si>
  <si>
    <t>9434614</t>
  </si>
  <si>
    <t>9434615</t>
  </si>
  <si>
    <t>9434616</t>
  </si>
  <si>
    <t>9434617</t>
  </si>
  <si>
    <t>9434618</t>
  </si>
  <si>
    <t>9434619</t>
  </si>
  <si>
    <t>9434620</t>
  </si>
  <si>
    <t>9434621</t>
  </si>
  <si>
    <t>9434622</t>
  </si>
  <si>
    <t>9434623</t>
  </si>
  <si>
    <t>9434624</t>
  </si>
  <si>
    <t>9434625</t>
  </si>
  <si>
    <t>9434626</t>
  </si>
  <si>
    <t>0044028</t>
  </si>
  <si>
    <t>5205 WALMSLEY BLVD</t>
  </si>
  <si>
    <t>9434627</t>
  </si>
  <si>
    <t>9434628</t>
  </si>
  <si>
    <t>9434629</t>
  </si>
  <si>
    <t>9434630</t>
  </si>
  <si>
    <t>9434631</t>
  </si>
  <si>
    <t>9434632</t>
  </si>
  <si>
    <t>9434633</t>
  </si>
  <si>
    <t>9434634</t>
  </si>
  <si>
    <t>9434635</t>
  </si>
  <si>
    <t>9434636</t>
  </si>
  <si>
    <t>9434637</t>
  </si>
  <si>
    <t>9434638</t>
  </si>
  <si>
    <t>9434639</t>
  </si>
  <si>
    <t>9434640</t>
  </si>
  <si>
    <t>9434641</t>
  </si>
  <si>
    <t>9434642</t>
  </si>
  <si>
    <t>9434643</t>
  </si>
  <si>
    <t>9434644</t>
  </si>
  <si>
    <t>9434645</t>
  </si>
  <si>
    <t>9434646</t>
  </si>
  <si>
    <t>9434647</t>
  </si>
  <si>
    <t>9434648</t>
  </si>
  <si>
    <t>9434649</t>
  </si>
  <si>
    <t>9434650</t>
  </si>
  <si>
    <t>9434651</t>
  </si>
  <si>
    <t>9434652</t>
  </si>
  <si>
    <t>9434653</t>
  </si>
  <si>
    <t>9434654</t>
  </si>
  <si>
    <t>9434655</t>
  </si>
  <si>
    <t>9434656</t>
  </si>
  <si>
    <t>9434657</t>
  </si>
  <si>
    <t>9434658</t>
  </si>
  <si>
    <t>909 HERBERT ST</t>
  </si>
  <si>
    <t>9434659</t>
  </si>
  <si>
    <t>9434660</t>
  </si>
  <si>
    <t>9434661</t>
  </si>
  <si>
    <t>9434662</t>
  </si>
  <si>
    <t>9434663</t>
  </si>
  <si>
    <t>9434664</t>
  </si>
  <si>
    <t>9434665</t>
  </si>
  <si>
    <t>9434666</t>
  </si>
  <si>
    <t>9434667</t>
  </si>
  <si>
    <t>9434668</t>
  </si>
  <si>
    <t>9434669</t>
  </si>
  <si>
    <t>9434670</t>
  </si>
  <si>
    <t>9434671</t>
  </si>
  <si>
    <t>9434672</t>
  </si>
  <si>
    <t>9434673</t>
  </si>
  <si>
    <t>9434674</t>
  </si>
  <si>
    <t>9434675</t>
  </si>
  <si>
    <t>9434676</t>
  </si>
  <si>
    <t>9434677</t>
  </si>
  <si>
    <t>9434678</t>
  </si>
  <si>
    <t>9434679</t>
  </si>
  <si>
    <t>9434680</t>
  </si>
  <si>
    <t>9434681</t>
  </si>
  <si>
    <t>9434682</t>
  </si>
  <si>
    <t>9434683</t>
  </si>
  <si>
    <t>9434684</t>
  </si>
  <si>
    <t>9434685</t>
  </si>
  <si>
    <t>9434686</t>
  </si>
  <si>
    <t>9434687</t>
  </si>
  <si>
    <t>9434688</t>
  </si>
  <si>
    <t>9434689</t>
  </si>
  <si>
    <t>0043936</t>
  </si>
  <si>
    <t>3078 FRENCH HILL DR</t>
  </si>
  <si>
    <t>9434690</t>
  </si>
  <si>
    <t>9434691</t>
  </si>
  <si>
    <t>9434692</t>
  </si>
  <si>
    <t>9434693</t>
  </si>
  <si>
    <t>9434694</t>
  </si>
  <si>
    <t>9434695</t>
  </si>
  <si>
    <t>9434696</t>
  </si>
  <si>
    <t>9434697</t>
  </si>
  <si>
    <t>9434698</t>
  </si>
  <si>
    <t>9434699</t>
  </si>
  <si>
    <t>9434700</t>
  </si>
  <si>
    <t>9434701</t>
  </si>
  <si>
    <t>9434702</t>
  </si>
  <si>
    <t>9434703</t>
  </si>
  <si>
    <t>9434704</t>
  </si>
  <si>
    <t>9434705</t>
  </si>
  <si>
    <t>9434706</t>
  </si>
  <si>
    <t>9434707</t>
  </si>
  <si>
    <t>Y1201</t>
  </si>
  <si>
    <t>9434708</t>
  </si>
  <si>
    <t>9434709</t>
  </si>
  <si>
    <t>9434710</t>
  </si>
  <si>
    <t>9434711</t>
  </si>
  <si>
    <t>9434712</t>
  </si>
  <si>
    <t>9434713</t>
  </si>
  <si>
    <t>CHESEPEAKE BAY FOUNDATION</t>
  </si>
  <si>
    <t>ARMISTEAD &amp; HAMPTON ROADS</t>
  </si>
  <si>
    <t>V1204</t>
  </si>
  <si>
    <t>9434714</t>
  </si>
  <si>
    <t>9434715</t>
  </si>
  <si>
    <t>9434716</t>
  </si>
  <si>
    <t>9434717</t>
  </si>
  <si>
    <t>9434718</t>
  </si>
  <si>
    <t>9434719</t>
  </si>
  <si>
    <t>9434720</t>
  </si>
  <si>
    <t>9434721</t>
  </si>
  <si>
    <t>9434722</t>
  </si>
  <si>
    <t>9434723</t>
  </si>
  <si>
    <t>9434724</t>
  </si>
  <si>
    <t>9434725</t>
  </si>
  <si>
    <t>9434726</t>
  </si>
  <si>
    <t>9434727</t>
  </si>
  <si>
    <t>9434728</t>
  </si>
  <si>
    <t>9434729</t>
  </si>
  <si>
    <t>9434730</t>
  </si>
  <si>
    <t>9434731</t>
  </si>
  <si>
    <t>9434732</t>
  </si>
  <si>
    <t>9434733</t>
  </si>
  <si>
    <t>9434734</t>
  </si>
  <si>
    <t>9434735</t>
  </si>
  <si>
    <t>9434736</t>
  </si>
  <si>
    <t>9434737</t>
  </si>
  <si>
    <t>9434738</t>
  </si>
  <si>
    <t>9434739</t>
  </si>
  <si>
    <t>9434740</t>
  </si>
  <si>
    <t>9434741</t>
  </si>
  <si>
    <t>0044029</t>
  </si>
  <si>
    <t>COLE/DAVID</t>
  </si>
  <si>
    <t>19224 DAWN BLVD</t>
  </si>
  <si>
    <t>9434742</t>
  </si>
  <si>
    <t>9434743</t>
  </si>
  <si>
    <t>9434744</t>
  </si>
  <si>
    <t>9434745</t>
  </si>
  <si>
    <t>9434746</t>
  </si>
  <si>
    <t>9434747</t>
  </si>
  <si>
    <t>9434748</t>
  </si>
  <si>
    <t>9434749</t>
  </si>
  <si>
    <t>9434750</t>
  </si>
  <si>
    <t>9434751</t>
  </si>
  <si>
    <t>9434752</t>
  </si>
  <si>
    <t>9434753</t>
  </si>
  <si>
    <t>9434754</t>
  </si>
  <si>
    <t>9434755</t>
  </si>
  <si>
    <t>9434756</t>
  </si>
  <si>
    <t>9434757</t>
  </si>
  <si>
    <t>0007537</t>
  </si>
  <si>
    <t>LONG/JAY</t>
  </si>
  <si>
    <t>14130 KINGS FARM CT</t>
  </si>
  <si>
    <t>9434758</t>
  </si>
  <si>
    <t>9434759</t>
  </si>
  <si>
    <t>9434760</t>
  </si>
  <si>
    <t>9434761</t>
  </si>
  <si>
    <t>9434762</t>
  </si>
  <si>
    <t>9434763</t>
  </si>
  <si>
    <t>9434764</t>
  </si>
  <si>
    <t>9434765</t>
  </si>
  <si>
    <t>9434766</t>
  </si>
  <si>
    <t>9434767</t>
  </si>
  <si>
    <t>9434768</t>
  </si>
  <si>
    <t>9434769</t>
  </si>
  <si>
    <t>9434770</t>
  </si>
  <si>
    <t>9434771</t>
  </si>
  <si>
    <t>9434772</t>
  </si>
  <si>
    <t>9434773</t>
  </si>
  <si>
    <t>9434774</t>
  </si>
  <si>
    <t>9434775</t>
  </si>
  <si>
    <t>9434776</t>
  </si>
  <si>
    <t>9434777</t>
  </si>
  <si>
    <t>9434778</t>
  </si>
  <si>
    <t>9434779</t>
  </si>
  <si>
    <t>9434780</t>
  </si>
  <si>
    <t>9434781</t>
  </si>
  <si>
    <t>9434782</t>
  </si>
  <si>
    <t>9434783</t>
  </si>
  <si>
    <t>0044031</t>
  </si>
  <si>
    <t>OLD CASTLE LAWN &amp; GARDEN</t>
  </si>
  <si>
    <t>1511 MANAKIN RD</t>
  </si>
  <si>
    <t>9434784</t>
  </si>
  <si>
    <t>9434785</t>
  </si>
  <si>
    <t>9434786</t>
  </si>
  <si>
    <t>9434787</t>
  </si>
  <si>
    <t>9434788</t>
  </si>
  <si>
    <t>9434789</t>
  </si>
  <si>
    <t>9434790</t>
  </si>
  <si>
    <t>9434791</t>
  </si>
  <si>
    <t>4012 GALVERNECK</t>
  </si>
  <si>
    <t>DAHLBERG/BARBARA</t>
  </si>
  <si>
    <t>9434792</t>
  </si>
  <si>
    <t>0017266</t>
  </si>
  <si>
    <t>DRAKE/JOHN</t>
  </si>
  <si>
    <t>5319 BEAVER SPRING RD</t>
  </si>
  <si>
    <t>DRAKE/JON</t>
  </si>
  <si>
    <t>550 CLAYVILLE LANE</t>
  </si>
  <si>
    <t>9434793</t>
  </si>
  <si>
    <t>9434794</t>
  </si>
  <si>
    <t>9434795</t>
  </si>
  <si>
    <t>9434796</t>
  </si>
  <si>
    <t>9434797</t>
  </si>
  <si>
    <t>9434798</t>
  </si>
  <si>
    <t>9434799</t>
  </si>
  <si>
    <t>9434800</t>
  </si>
  <si>
    <t>9434801</t>
  </si>
  <si>
    <t>9434802</t>
  </si>
  <si>
    <t>9434803</t>
  </si>
  <si>
    <t>9434804</t>
  </si>
  <si>
    <t>2323 BRANCHWAY CREEK DR</t>
  </si>
  <si>
    <t>9434805</t>
  </si>
  <si>
    <t>9434806</t>
  </si>
  <si>
    <t>9434807</t>
  </si>
  <si>
    <t>9434808</t>
  </si>
  <si>
    <t>9434809</t>
  </si>
  <si>
    <t>9434810</t>
  </si>
  <si>
    <t>9434811</t>
  </si>
  <si>
    <t>9434812</t>
  </si>
  <si>
    <t>0044033</t>
  </si>
  <si>
    <t>NEWTON/MARK</t>
  </si>
  <si>
    <t>13104 RIVER BREEZE LANE</t>
  </si>
  <si>
    <t>9434813</t>
  </si>
  <si>
    <t>9434814</t>
  </si>
  <si>
    <t>9434815</t>
  </si>
  <si>
    <t>9434816</t>
  </si>
  <si>
    <t>9434817</t>
  </si>
  <si>
    <t>9434818</t>
  </si>
  <si>
    <t>9434819</t>
  </si>
  <si>
    <t>9434820</t>
  </si>
  <si>
    <t>9434821</t>
  </si>
  <si>
    <t>9434822</t>
  </si>
  <si>
    <t>9434823</t>
  </si>
  <si>
    <t>0044026</t>
  </si>
  <si>
    <t>JARRETT CLAIBORNE</t>
  </si>
  <si>
    <t>512 B ST</t>
  </si>
  <si>
    <t>9434824</t>
  </si>
  <si>
    <t>0044027</t>
  </si>
  <si>
    <t>SAMORA/JANE</t>
  </si>
  <si>
    <t>1705 DEVERS RD</t>
  </si>
  <si>
    <t>9434825</t>
  </si>
  <si>
    <t>0044024</t>
  </si>
  <si>
    <t>THIGPEN/MORRIS</t>
  </si>
  <si>
    <t>7170 SPARKS LANE</t>
  </si>
  <si>
    <t>9434826</t>
  </si>
  <si>
    <t>1248 HOBBS MILL RD</t>
  </si>
  <si>
    <t>9434827</t>
  </si>
  <si>
    <t>9434828</t>
  </si>
  <si>
    <t>9434829</t>
  </si>
  <si>
    <t>9434830</t>
  </si>
  <si>
    <t>9434831</t>
  </si>
  <si>
    <t>9434832</t>
  </si>
  <si>
    <t>9434833</t>
  </si>
  <si>
    <t>9434834</t>
  </si>
  <si>
    <t>9434835</t>
  </si>
  <si>
    <t>9434836</t>
  </si>
  <si>
    <t>9434837</t>
  </si>
  <si>
    <t>9434838</t>
  </si>
  <si>
    <t>9434839</t>
  </si>
  <si>
    <t>9434840</t>
  </si>
  <si>
    <t>9434841</t>
  </si>
  <si>
    <t>9434842</t>
  </si>
  <si>
    <t>9434843</t>
  </si>
  <si>
    <t>9434844</t>
  </si>
  <si>
    <t>9434845</t>
  </si>
  <si>
    <t>9434846</t>
  </si>
  <si>
    <t>9434847</t>
  </si>
  <si>
    <t>9434848</t>
  </si>
  <si>
    <t>9434849</t>
  </si>
  <si>
    <t>9434850</t>
  </si>
  <si>
    <t>9434851</t>
  </si>
  <si>
    <t>9434852</t>
  </si>
  <si>
    <t>9434853</t>
  </si>
  <si>
    <t>9434854</t>
  </si>
  <si>
    <t>9434855</t>
  </si>
  <si>
    <t>9434856</t>
  </si>
  <si>
    <t>9434857</t>
  </si>
  <si>
    <t>9434858</t>
  </si>
  <si>
    <t>9434859</t>
  </si>
  <si>
    <t>9434860</t>
  </si>
  <si>
    <t>9434861</t>
  </si>
  <si>
    <t>9434862</t>
  </si>
  <si>
    <t>9434863</t>
  </si>
  <si>
    <t>9434864</t>
  </si>
  <si>
    <t>9434865</t>
  </si>
  <si>
    <t>9434866</t>
  </si>
  <si>
    <t>9434867</t>
  </si>
  <si>
    <t>9434868</t>
  </si>
  <si>
    <t>9434869</t>
  </si>
  <si>
    <t>9434870</t>
  </si>
  <si>
    <t>9434871</t>
  </si>
  <si>
    <t>9434872</t>
  </si>
  <si>
    <t>9434873</t>
  </si>
  <si>
    <t>9434874</t>
  </si>
  <si>
    <t>9434875</t>
  </si>
  <si>
    <t>9434876</t>
  </si>
  <si>
    <t>9434877</t>
  </si>
  <si>
    <t>9434878</t>
  </si>
  <si>
    <t>9434879</t>
  </si>
  <si>
    <t>9434880</t>
  </si>
  <si>
    <t>9434881</t>
  </si>
  <si>
    <t>9434882</t>
  </si>
  <si>
    <t>9434883</t>
  </si>
  <si>
    <t>9434884</t>
  </si>
  <si>
    <t>9434885</t>
  </si>
  <si>
    <t>9434886</t>
  </si>
  <si>
    <t>9434887</t>
  </si>
  <si>
    <t>9434888</t>
  </si>
  <si>
    <t>9434889</t>
  </si>
  <si>
    <t>9434890</t>
  </si>
  <si>
    <t>9434891</t>
  </si>
  <si>
    <t>9434892</t>
  </si>
  <si>
    <t>9434893</t>
  </si>
  <si>
    <t>9434894</t>
  </si>
  <si>
    <t>9434895</t>
  </si>
  <si>
    <t>9434896</t>
  </si>
  <si>
    <t>9434897</t>
  </si>
  <si>
    <t>9434898</t>
  </si>
  <si>
    <t>9434899</t>
  </si>
  <si>
    <t>9434900</t>
  </si>
  <si>
    <t>9434901</t>
  </si>
  <si>
    <t>9434902</t>
  </si>
  <si>
    <t>9434903</t>
  </si>
  <si>
    <t>9434904</t>
  </si>
  <si>
    <t>9434905</t>
  </si>
  <si>
    <t>9434906</t>
  </si>
  <si>
    <t>9434907</t>
  </si>
  <si>
    <t>9434908</t>
  </si>
  <si>
    <t>9434909</t>
  </si>
  <si>
    <t>9434910</t>
  </si>
  <si>
    <t>9434911</t>
  </si>
  <si>
    <t>9434912</t>
  </si>
  <si>
    <t>9434913</t>
  </si>
  <si>
    <t>9434914</t>
  </si>
  <si>
    <t>9434915</t>
  </si>
  <si>
    <t>9434916</t>
  </si>
  <si>
    <t>9434917</t>
  </si>
  <si>
    <t>9434918</t>
  </si>
  <si>
    <t>9434919</t>
  </si>
  <si>
    <t>9434920</t>
  </si>
  <si>
    <t>9434921</t>
  </si>
  <si>
    <t>9434922</t>
  </si>
  <si>
    <t>9434923</t>
  </si>
  <si>
    <t>9434924</t>
  </si>
  <si>
    <t>9434925</t>
  </si>
  <si>
    <t>9434926</t>
  </si>
  <si>
    <t>9434927</t>
  </si>
  <si>
    <t>9434928</t>
  </si>
  <si>
    <t>9434929</t>
  </si>
  <si>
    <t>9434930</t>
  </si>
  <si>
    <t>9434931</t>
  </si>
  <si>
    <t>9434932</t>
  </si>
  <si>
    <t>9434933</t>
  </si>
  <si>
    <t>9434934</t>
  </si>
  <si>
    <t>9434935</t>
  </si>
  <si>
    <t>9434936</t>
  </si>
  <si>
    <t>9434937</t>
  </si>
  <si>
    <t>9434938</t>
  </si>
  <si>
    <t>9434939</t>
  </si>
  <si>
    <t>9434940</t>
  </si>
  <si>
    <t>9434941</t>
  </si>
  <si>
    <t>9434942</t>
  </si>
  <si>
    <t>9434943</t>
  </si>
  <si>
    <t>9434944</t>
  </si>
  <si>
    <t>9434945</t>
  </si>
  <si>
    <t>9434946</t>
  </si>
  <si>
    <t>9434947</t>
  </si>
  <si>
    <t>9434948</t>
  </si>
  <si>
    <t>9434949</t>
  </si>
  <si>
    <t>9434950</t>
  </si>
  <si>
    <t>9434951</t>
  </si>
  <si>
    <t>9434952</t>
  </si>
  <si>
    <t>9434953</t>
  </si>
  <si>
    <t>9434954</t>
  </si>
  <si>
    <t>9434955</t>
  </si>
  <si>
    <t>9434956</t>
  </si>
  <si>
    <t>9434957</t>
  </si>
  <si>
    <t>9434958</t>
  </si>
  <si>
    <t>9434959</t>
  </si>
  <si>
    <t>9434960</t>
  </si>
  <si>
    <t>9434961</t>
  </si>
  <si>
    <t>9434962</t>
  </si>
  <si>
    <t>9434963</t>
  </si>
  <si>
    <t>9434964</t>
  </si>
  <si>
    <t>9434965</t>
  </si>
  <si>
    <t>9434966</t>
  </si>
  <si>
    <t>9434967</t>
  </si>
  <si>
    <t>9434968</t>
  </si>
  <si>
    <t>9434969</t>
  </si>
  <si>
    <t>9434970</t>
  </si>
  <si>
    <t>9434971</t>
  </si>
  <si>
    <t>9434972</t>
  </si>
  <si>
    <t>9434973</t>
  </si>
  <si>
    <t>9434974</t>
  </si>
  <si>
    <t>9434975</t>
  </si>
  <si>
    <t>9434976</t>
  </si>
  <si>
    <t>9434977</t>
  </si>
  <si>
    <t>9434978</t>
  </si>
  <si>
    <t>9434979</t>
  </si>
  <si>
    <t>9434980</t>
  </si>
  <si>
    <t>9434981</t>
  </si>
  <si>
    <t>9434982</t>
  </si>
  <si>
    <t>9434983</t>
  </si>
  <si>
    <t>9434984</t>
  </si>
  <si>
    <t>9434985</t>
  </si>
  <si>
    <t>9434986</t>
  </si>
  <si>
    <t>9434987</t>
  </si>
  <si>
    <t>9434988</t>
  </si>
  <si>
    <t>9434989</t>
  </si>
  <si>
    <t>9434990</t>
  </si>
  <si>
    <t>9434991</t>
  </si>
  <si>
    <t>9434992</t>
  </si>
  <si>
    <t>9434993</t>
  </si>
  <si>
    <t>9434994</t>
  </si>
  <si>
    <t>9434995</t>
  </si>
  <si>
    <t>9434996</t>
  </si>
  <si>
    <t>9434997</t>
  </si>
  <si>
    <t>9434998</t>
  </si>
  <si>
    <t>9434999</t>
  </si>
  <si>
    <t>9435000</t>
  </si>
  <si>
    <t>9435001</t>
  </si>
  <si>
    <t>9435002</t>
  </si>
  <si>
    <t>9435003</t>
  </si>
  <si>
    <t>9435004</t>
  </si>
  <si>
    <t>9435005</t>
  </si>
  <si>
    <t>9435006</t>
  </si>
  <si>
    <t>9435007</t>
  </si>
  <si>
    <t>9435008</t>
  </si>
  <si>
    <t>9109 SPRING BROOK LANE</t>
  </si>
  <si>
    <t>9435009</t>
  </si>
  <si>
    <t>9435010</t>
  </si>
  <si>
    <t>9435011</t>
  </si>
  <si>
    <t>9435012</t>
  </si>
  <si>
    <t>9435013</t>
  </si>
  <si>
    <t>9435014</t>
  </si>
  <si>
    <t>9435015</t>
  </si>
  <si>
    <t>9435016</t>
  </si>
  <si>
    <t>9435017</t>
  </si>
  <si>
    <t>9435018</t>
  </si>
  <si>
    <t>9435019</t>
  </si>
  <si>
    <t>9435020</t>
  </si>
  <si>
    <t>9435021</t>
  </si>
  <si>
    <t>9435022</t>
  </si>
  <si>
    <t>9435023</t>
  </si>
  <si>
    <t>9435024</t>
  </si>
  <si>
    <t>9435025</t>
  </si>
  <si>
    <t>9435026</t>
  </si>
  <si>
    <t>9435027</t>
  </si>
  <si>
    <t>9435028</t>
  </si>
  <si>
    <t>9435029</t>
  </si>
  <si>
    <t>9435030</t>
  </si>
  <si>
    <t>9435031</t>
  </si>
  <si>
    <t>9435032</t>
  </si>
  <si>
    <t>9435033</t>
  </si>
  <si>
    <t>9435034</t>
  </si>
  <si>
    <t>9435035</t>
  </si>
  <si>
    <t>9435036</t>
  </si>
  <si>
    <t>9435037</t>
  </si>
  <si>
    <t>9435038</t>
  </si>
  <si>
    <t>9435039</t>
  </si>
  <si>
    <t>9435040</t>
  </si>
  <si>
    <t>9435041</t>
  </si>
  <si>
    <t>9435042</t>
  </si>
  <si>
    <t>9435043</t>
  </si>
  <si>
    <t>9435044</t>
  </si>
  <si>
    <t>9435045</t>
  </si>
  <si>
    <t>9435046</t>
  </si>
  <si>
    <t>9435047</t>
  </si>
  <si>
    <t>9435048</t>
  </si>
  <si>
    <t>9435049</t>
  </si>
  <si>
    <t>9435050</t>
  </si>
  <si>
    <t>9435051</t>
  </si>
  <si>
    <t>9435052</t>
  </si>
  <si>
    <t>9435053</t>
  </si>
  <si>
    <t>9435054</t>
  </si>
  <si>
    <t>9435055</t>
  </si>
  <si>
    <t>9435056</t>
  </si>
  <si>
    <t>9435057</t>
  </si>
  <si>
    <t>9435058</t>
  </si>
  <si>
    <t>9435059</t>
  </si>
  <si>
    <t>9435060</t>
  </si>
  <si>
    <t>9435061</t>
  </si>
  <si>
    <t>9435062</t>
  </si>
  <si>
    <t>9435063</t>
  </si>
  <si>
    <t>9435064</t>
  </si>
  <si>
    <t>9435065</t>
  </si>
  <si>
    <t>9435066</t>
  </si>
  <si>
    <t>9435067</t>
  </si>
  <si>
    <t>9435068</t>
  </si>
  <si>
    <t>9435069</t>
  </si>
  <si>
    <t>12724 WESTIN ESTATES DR</t>
  </si>
  <si>
    <t>9435070</t>
  </si>
  <si>
    <t>9435071</t>
  </si>
  <si>
    <t>9435072</t>
  </si>
  <si>
    <t>9435073</t>
  </si>
  <si>
    <t>9435075</t>
  </si>
  <si>
    <t>9435076</t>
  </si>
  <si>
    <t>9435077</t>
  </si>
  <si>
    <t>9435078</t>
  </si>
  <si>
    <t>9435079</t>
  </si>
  <si>
    <t>9435080</t>
  </si>
  <si>
    <t>9435081</t>
  </si>
  <si>
    <t>9435083</t>
  </si>
  <si>
    <t>9435084</t>
  </si>
  <si>
    <t>9435085</t>
  </si>
  <si>
    <t>9435086</t>
  </si>
  <si>
    <t>9435087</t>
  </si>
  <si>
    <t>9435088</t>
  </si>
  <si>
    <t>9435089</t>
  </si>
  <si>
    <t>9435090</t>
  </si>
  <si>
    <t>9435091</t>
  </si>
  <si>
    <t>9435092</t>
  </si>
  <si>
    <t>9435093</t>
  </si>
  <si>
    <t>9435094</t>
  </si>
  <si>
    <t>9435095</t>
  </si>
  <si>
    <t>9435096</t>
  </si>
  <si>
    <t>9435097</t>
  </si>
  <si>
    <t>9435098</t>
  </si>
  <si>
    <t>9435099</t>
  </si>
  <si>
    <t>9435100</t>
  </si>
  <si>
    <t>9435101</t>
  </si>
  <si>
    <t>9435102</t>
  </si>
  <si>
    <t>9435103</t>
  </si>
  <si>
    <t>9435104</t>
  </si>
  <si>
    <t>9435105</t>
  </si>
  <si>
    <t>9435106</t>
  </si>
  <si>
    <t>9435107</t>
  </si>
  <si>
    <t>9435108</t>
  </si>
  <si>
    <t>9435109</t>
  </si>
  <si>
    <t>9435110</t>
  </si>
  <si>
    <t>9435111</t>
  </si>
  <si>
    <t>9435112</t>
  </si>
  <si>
    <t>9435113</t>
  </si>
  <si>
    <t>9435114</t>
  </si>
  <si>
    <t>9435115</t>
  </si>
  <si>
    <t>9435116</t>
  </si>
  <si>
    <t>9435117</t>
  </si>
  <si>
    <t>9435118</t>
  </si>
  <si>
    <t>9435119</t>
  </si>
  <si>
    <t>9435120</t>
  </si>
  <si>
    <t>9435121</t>
  </si>
  <si>
    <t>9435122</t>
  </si>
  <si>
    <t>9435123</t>
  </si>
  <si>
    <t>9435124</t>
  </si>
  <si>
    <t>9435125</t>
  </si>
  <si>
    <t>9435126</t>
  </si>
  <si>
    <t>9435127</t>
  </si>
  <si>
    <t>9435128</t>
  </si>
  <si>
    <t>9435129</t>
  </si>
  <si>
    <t>9435130</t>
  </si>
  <si>
    <t>9435131</t>
  </si>
  <si>
    <t>9435132</t>
  </si>
  <si>
    <t>9435133</t>
  </si>
  <si>
    <t>9435134</t>
  </si>
  <si>
    <t>9435135</t>
  </si>
  <si>
    <t>9435136</t>
  </si>
  <si>
    <t>9435137</t>
  </si>
  <si>
    <t>9435138</t>
  </si>
  <si>
    <t>9435139</t>
  </si>
  <si>
    <t>9435141</t>
  </si>
  <si>
    <t>9435142</t>
  </si>
  <si>
    <t>9435143</t>
  </si>
  <si>
    <t>9435144</t>
  </si>
  <si>
    <t>9435145</t>
  </si>
  <si>
    <t>9435146</t>
  </si>
  <si>
    <t>0044035</t>
  </si>
  <si>
    <t>7601 RATLING DR</t>
  </si>
  <si>
    <t>9435147</t>
  </si>
  <si>
    <t>201 SILVER RIDGE COURT</t>
  </si>
  <si>
    <t>9435148</t>
  </si>
  <si>
    <t>6111 SKYBIRD CT</t>
  </si>
  <si>
    <t>9435149</t>
  </si>
  <si>
    <t>9435150</t>
  </si>
  <si>
    <t>9435151</t>
  </si>
  <si>
    <t>9435152</t>
  </si>
  <si>
    <t>9435153</t>
  </si>
  <si>
    <t>9435154</t>
  </si>
  <si>
    <t>9435155</t>
  </si>
  <si>
    <t>9435156</t>
  </si>
  <si>
    <t>9435157</t>
  </si>
  <si>
    <t>9435158</t>
  </si>
  <si>
    <t>9435159</t>
  </si>
  <si>
    <t>9435160</t>
  </si>
  <si>
    <t>9435161</t>
  </si>
  <si>
    <t>9435162</t>
  </si>
  <si>
    <t>9435163</t>
  </si>
  <si>
    <t>9435164</t>
  </si>
  <si>
    <t>9435165</t>
  </si>
  <si>
    <t>9435166</t>
  </si>
  <si>
    <t>9435167</t>
  </si>
  <si>
    <t>9435168</t>
  </si>
  <si>
    <t>9435169</t>
  </si>
  <si>
    <t>9435171</t>
  </si>
  <si>
    <t>9435172</t>
  </si>
  <si>
    <t>9435173</t>
  </si>
  <si>
    <t>9435174</t>
  </si>
  <si>
    <t>9435175</t>
  </si>
  <si>
    <t>9435176</t>
  </si>
  <si>
    <t>9435177</t>
  </si>
  <si>
    <t>9435178</t>
  </si>
  <si>
    <t>9435179</t>
  </si>
  <si>
    <t>9435180</t>
  </si>
  <si>
    <t>9435181</t>
  </si>
  <si>
    <t>9435182</t>
  </si>
  <si>
    <t>9435183</t>
  </si>
  <si>
    <t>9435184</t>
  </si>
  <si>
    <t>9435185</t>
  </si>
  <si>
    <t>9435186</t>
  </si>
  <si>
    <t>9435187</t>
  </si>
  <si>
    <t>9435188</t>
  </si>
  <si>
    <t>9435189</t>
  </si>
  <si>
    <t>943518A</t>
  </si>
  <si>
    <t>943518C</t>
  </si>
  <si>
    <t>9543518</t>
  </si>
  <si>
    <t>9435190</t>
  </si>
  <si>
    <t>9435191</t>
  </si>
  <si>
    <t>9435192</t>
  </si>
  <si>
    <t>9435193</t>
  </si>
  <si>
    <t>9435194</t>
  </si>
  <si>
    <t>9435195</t>
  </si>
  <si>
    <t>9435196</t>
  </si>
  <si>
    <t>9435197</t>
  </si>
  <si>
    <t>9435198</t>
  </si>
  <si>
    <t>9435199</t>
  </si>
  <si>
    <t>9435200</t>
  </si>
  <si>
    <t>9435201</t>
  </si>
  <si>
    <t>9435202</t>
  </si>
  <si>
    <t>9435203</t>
  </si>
  <si>
    <t>9435204</t>
  </si>
  <si>
    <t>9435205</t>
  </si>
  <si>
    <t>9435206</t>
  </si>
  <si>
    <t>9435207</t>
  </si>
  <si>
    <t>9435208</t>
  </si>
  <si>
    <t>9435209</t>
  </si>
  <si>
    <t>9435210</t>
  </si>
  <si>
    <t>9435211</t>
  </si>
  <si>
    <t>9435212</t>
  </si>
  <si>
    <t>9435213</t>
  </si>
  <si>
    <t>9435214</t>
  </si>
  <si>
    <t>9435215</t>
  </si>
  <si>
    <t>0044039</t>
  </si>
  <si>
    <t>WOODS/THOMAS</t>
  </si>
  <si>
    <t>7267 EDGEWORTH RD</t>
  </si>
  <si>
    <t>9435216</t>
  </si>
  <si>
    <t>9435217</t>
  </si>
  <si>
    <t>9435218</t>
  </si>
  <si>
    <t>9435219</t>
  </si>
  <si>
    <t>9435220</t>
  </si>
  <si>
    <t>9435221</t>
  </si>
  <si>
    <t>9435222</t>
  </si>
  <si>
    <t>9435223</t>
  </si>
  <si>
    <t>9435224</t>
  </si>
  <si>
    <t>9435225</t>
  </si>
  <si>
    <t>9435226</t>
  </si>
  <si>
    <t>9435227</t>
  </si>
  <si>
    <t>9435228</t>
  </si>
  <si>
    <t>9435229</t>
  </si>
  <si>
    <t>9435230</t>
  </si>
  <si>
    <t>9435231</t>
  </si>
  <si>
    <t>9435232</t>
  </si>
  <si>
    <t>9435233</t>
  </si>
  <si>
    <t>9435234</t>
  </si>
  <si>
    <t>9435235</t>
  </si>
  <si>
    <t>9435236</t>
  </si>
  <si>
    <t>9435237</t>
  </si>
  <si>
    <t>9435238</t>
  </si>
  <si>
    <t>9435239</t>
  </si>
  <si>
    <t>9435240</t>
  </si>
  <si>
    <t>9435241</t>
  </si>
  <si>
    <t>9435242</t>
  </si>
  <si>
    <t>9435243</t>
  </si>
  <si>
    <t>9435244</t>
  </si>
  <si>
    <t>9435245</t>
  </si>
  <si>
    <t>9435246</t>
  </si>
  <si>
    <t>9435247</t>
  </si>
  <si>
    <t>9435248</t>
  </si>
  <si>
    <t>9435249</t>
  </si>
  <si>
    <t>9435250</t>
  </si>
  <si>
    <t>9435251</t>
  </si>
  <si>
    <t>9435252</t>
  </si>
  <si>
    <t>9435253</t>
  </si>
  <si>
    <t>9435254</t>
  </si>
  <si>
    <t>9435255</t>
  </si>
  <si>
    <t>9435256</t>
  </si>
  <si>
    <t>9435257</t>
  </si>
  <si>
    <t>9435258</t>
  </si>
  <si>
    <t>9435259</t>
  </si>
  <si>
    <t>9435260</t>
  </si>
  <si>
    <t>9435261</t>
  </si>
  <si>
    <t>9435262</t>
  </si>
  <si>
    <t>9435264</t>
  </si>
  <si>
    <t>9435265</t>
  </si>
  <si>
    <t>9435266</t>
  </si>
  <si>
    <t>9435267</t>
  </si>
  <si>
    <t>9435268</t>
  </si>
  <si>
    <t>9435269</t>
  </si>
  <si>
    <t>9435270</t>
  </si>
  <si>
    <t>0044041</t>
  </si>
  <si>
    <t>KOPROWSKI/STEVEN</t>
  </si>
  <si>
    <t>2913 OLD GUN RD W</t>
  </si>
  <si>
    <t>9435271</t>
  </si>
  <si>
    <t>9435272</t>
  </si>
  <si>
    <t>9435273</t>
  </si>
  <si>
    <t>9435274</t>
  </si>
  <si>
    <t>9435275</t>
  </si>
  <si>
    <t>9435276</t>
  </si>
  <si>
    <t>9435277</t>
  </si>
  <si>
    <t>9435278</t>
  </si>
  <si>
    <t>9435279</t>
  </si>
  <si>
    <t>9435280</t>
  </si>
  <si>
    <t>9435281</t>
  </si>
  <si>
    <t>9435282</t>
  </si>
  <si>
    <t>9435283</t>
  </si>
  <si>
    <t>9435284</t>
  </si>
  <si>
    <t>9435285</t>
  </si>
  <si>
    <t>9435286</t>
  </si>
  <si>
    <t>9435288</t>
  </si>
  <si>
    <t>9435289</t>
  </si>
  <si>
    <t>9435290</t>
  </si>
  <si>
    <t>9435291</t>
  </si>
  <si>
    <t>9435292</t>
  </si>
  <si>
    <t>9435293</t>
  </si>
  <si>
    <t>9435294</t>
  </si>
  <si>
    <t>9435295</t>
  </si>
  <si>
    <t>9435296</t>
  </si>
  <si>
    <t>9435297</t>
  </si>
  <si>
    <t>9435298</t>
  </si>
  <si>
    <t>9435299</t>
  </si>
  <si>
    <t>9435300</t>
  </si>
  <si>
    <t>9435301</t>
  </si>
  <si>
    <t>9435302</t>
  </si>
  <si>
    <t>9435303</t>
  </si>
  <si>
    <t>9435304</t>
  </si>
  <si>
    <t>9435305</t>
  </si>
  <si>
    <t>9435306</t>
  </si>
  <si>
    <t>9435307</t>
  </si>
  <si>
    <t>9435308</t>
  </si>
  <si>
    <t>9435309</t>
  </si>
  <si>
    <t>9435310</t>
  </si>
  <si>
    <t>9435311</t>
  </si>
  <si>
    <t>9435312</t>
  </si>
  <si>
    <t>9435313</t>
  </si>
  <si>
    <t>TASOS</t>
  </si>
  <si>
    <t>4000 HOPKINS RD</t>
  </si>
  <si>
    <t>9435314</t>
  </si>
  <si>
    <t>9435315</t>
  </si>
  <si>
    <t>9435316</t>
  </si>
  <si>
    <t>9435317</t>
  </si>
  <si>
    <t>9435318</t>
  </si>
  <si>
    <t>9435319</t>
  </si>
  <si>
    <t>9435320</t>
  </si>
  <si>
    <t>9435321</t>
  </si>
  <si>
    <t>9435322</t>
  </si>
  <si>
    <t>9435323</t>
  </si>
  <si>
    <t>9435324</t>
  </si>
  <si>
    <t>9435325</t>
  </si>
  <si>
    <t>9435326</t>
  </si>
  <si>
    <t>9435327</t>
  </si>
  <si>
    <t>9435328</t>
  </si>
  <si>
    <t>9435329</t>
  </si>
  <si>
    <t>9435330</t>
  </si>
  <si>
    <t>9435331</t>
  </si>
  <si>
    <t>9435332</t>
  </si>
  <si>
    <t>9435333</t>
  </si>
  <si>
    <t>9435334</t>
  </si>
  <si>
    <t>9435335</t>
  </si>
  <si>
    <t>9435336</t>
  </si>
  <si>
    <t>9435337</t>
  </si>
  <si>
    <t>9435338</t>
  </si>
  <si>
    <t>9435339</t>
  </si>
  <si>
    <t>9435340</t>
  </si>
  <si>
    <t>9435341</t>
  </si>
  <si>
    <t>0044037</t>
  </si>
  <si>
    <t>WARD/DEREK</t>
  </si>
  <si>
    <t>10286 STAPLES MILL RD</t>
  </si>
  <si>
    <t>2948 STONE CREEK DR</t>
  </si>
  <si>
    <t>9435342</t>
  </si>
  <si>
    <t>9435343</t>
  </si>
  <si>
    <t>9435344</t>
  </si>
  <si>
    <t>9435345</t>
  </si>
  <si>
    <t>Q1206</t>
  </si>
  <si>
    <t>9435346</t>
  </si>
  <si>
    <t>9435347</t>
  </si>
  <si>
    <t>9435348</t>
  </si>
  <si>
    <t>9435349</t>
  </si>
  <si>
    <t>0044040</t>
  </si>
  <si>
    <t>9431 MORLEY RD</t>
  </si>
  <si>
    <t>9435350</t>
  </si>
  <si>
    <t>9435351</t>
  </si>
  <si>
    <t>9435352</t>
  </si>
  <si>
    <t>SMITH/BRIAN</t>
  </si>
  <si>
    <t>9435353</t>
  </si>
  <si>
    <t>9435354</t>
  </si>
  <si>
    <t>9435355</t>
  </si>
  <si>
    <t>9435356</t>
  </si>
  <si>
    <t>9435357</t>
  </si>
  <si>
    <t>GULLY TAVERN LANDSCAPING</t>
  </si>
  <si>
    <t>1261 MOON RD</t>
  </si>
  <si>
    <t>PHENIX</t>
  </si>
  <si>
    <t>23959</t>
  </si>
  <si>
    <t>9435358</t>
  </si>
  <si>
    <t>9435359</t>
  </si>
  <si>
    <t>943535C</t>
  </si>
  <si>
    <t>9435360</t>
  </si>
  <si>
    <t>9435361</t>
  </si>
  <si>
    <t>9435362</t>
  </si>
  <si>
    <t>9435363</t>
  </si>
  <si>
    <t>9435364</t>
  </si>
  <si>
    <t>0044036</t>
  </si>
  <si>
    <t>HILT/PETTUS</t>
  </si>
  <si>
    <t>10330 RAPIDAN WAY</t>
  </si>
  <si>
    <t>9435365</t>
  </si>
  <si>
    <t>9435366</t>
  </si>
  <si>
    <t>9435367</t>
  </si>
  <si>
    <t>9435368</t>
  </si>
  <si>
    <t>9435369</t>
  </si>
  <si>
    <t>9435370</t>
  </si>
  <si>
    <t>9435371</t>
  </si>
  <si>
    <t>Y1205</t>
  </si>
  <si>
    <t>9435372</t>
  </si>
  <si>
    <t>9435373</t>
  </si>
  <si>
    <t>9435374</t>
  </si>
  <si>
    <t>9435375</t>
  </si>
  <si>
    <t>9435376</t>
  </si>
  <si>
    <t>9435377</t>
  </si>
  <si>
    <t>9435378</t>
  </si>
  <si>
    <t>9435379</t>
  </si>
  <si>
    <t>9435380</t>
  </si>
  <si>
    <t>9435381</t>
  </si>
  <si>
    <t>9435382</t>
  </si>
  <si>
    <t>9435383</t>
  </si>
  <si>
    <t>9435384</t>
  </si>
  <si>
    <t>9435385</t>
  </si>
  <si>
    <t>9435386</t>
  </si>
  <si>
    <t>9435387</t>
  </si>
  <si>
    <t>9435388</t>
  </si>
  <si>
    <t>9435389</t>
  </si>
  <si>
    <t>9435390</t>
  </si>
  <si>
    <t>9435391</t>
  </si>
  <si>
    <t>9435392</t>
  </si>
  <si>
    <t>9435393</t>
  </si>
  <si>
    <t>9435394</t>
  </si>
  <si>
    <t>9435395</t>
  </si>
  <si>
    <t>9435396</t>
  </si>
  <si>
    <t>9435397</t>
  </si>
  <si>
    <t>9435398</t>
  </si>
  <si>
    <t>9435399</t>
  </si>
  <si>
    <t>9435400</t>
  </si>
  <si>
    <t>9435401</t>
  </si>
  <si>
    <t>9435402</t>
  </si>
  <si>
    <t>9435403</t>
  </si>
  <si>
    <t>9435404</t>
  </si>
  <si>
    <t>9435405</t>
  </si>
  <si>
    <t>9435406</t>
  </si>
  <si>
    <t>9435407</t>
  </si>
  <si>
    <t>9435408</t>
  </si>
  <si>
    <t>9435409</t>
  </si>
  <si>
    <t>9435410</t>
  </si>
  <si>
    <t>9435411</t>
  </si>
  <si>
    <t>9435412</t>
  </si>
  <si>
    <t>9435413</t>
  </si>
  <si>
    <t>9435414</t>
  </si>
  <si>
    <t>9435415</t>
  </si>
  <si>
    <t>9435416</t>
  </si>
  <si>
    <t>9435417</t>
  </si>
  <si>
    <t>9435418</t>
  </si>
  <si>
    <t>9435419</t>
  </si>
  <si>
    <t>9435420</t>
  </si>
  <si>
    <t>9435421</t>
  </si>
  <si>
    <t>9435422</t>
  </si>
  <si>
    <t>9435423</t>
  </si>
  <si>
    <t>9435424</t>
  </si>
  <si>
    <t>9435425</t>
  </si>
  <si>
    <t>9435426</t>
  </si>
  <si>
    <t>9435427</t>
  </si>
  <si>
    <t>9435428</t>
  </si>
  <si>
    <t>9435429</t>
  </si>
  <si>
    <t>9435430</t>
  </si>
  <si>
    <t>9435431</t>
  </si>
  <si>
    <t>5021 HICKORY MEADOWS PLACE</t>
  </si>
  <si>
    <t>9435432</t>
  </si>
  <si>
    <t>9435433</t>
  </si>
  <si>
    <t>9435434</t>
  </si>
  <si>
    <t>9435435</t>
  </si>
  <si>
    <t>9435436</t>
  </si>
  <si>
    <t>9435437</t>
  </si>
  <si>
    <t>9435438</t>
  </si>
  <si>
    <t>9435439</t>
  </si>
  <si>
    <t>9435440</t>
  </si>
  <si>
    <t>9435441</t>
  </si>
  <si>
    <t>9435442</t>
  </si>
  <si>
    <t>9435443</t>
  </si>
  <si>
    <t>9435444</t>
  </si>
  <si>
    <t>9435445</t>
  </si>
  <si>
    <t>9435446</t>
  </si>
  <si>
    <t>9435447</t>
  </si>
  <si>
    <t>9435448</t>
  </si>
  <si>
    <t>9435449</t>
  </si>
  <si>
    <t>9435450</t>
  </si>
  <si>
    <t>9435451</t>
  </si>
  <si>
    <t>9435452</t>
  </si>
  <si>
    <t>9435453</t>
  </si>
  <si>
    <t>9435454</t>
  </si>
  <si>
    <t>9435455</t>
  </si>
  <si>
    <t>9435456</t>
  </si>
  <si>
    <t>9435457</t>
  </si>
  <si>
    <t>9435458</t>
  </si>
  <si>
    <t>9435459</t>
  </si>
  <si>
    <t>9435460</t>
  </si>
  <si>
    <t>9435461</t>
  </si>
  <si>
    <t>9435462</t>
  </si>
  <si>
    <t>9435463</t>
  </si>
  <si>
    <t>9435464</t>
  </si>
  <si>
    <t>9435465</t>
  </si>
  <si>
    <t>9435466</t>
  </si>
  <si>
    <t>9435467</t>
  </si>
  <si>
    <t>9435468</t>
  </si>
  <si>
    <t>9435469</t>
  </si>
  <si>
    <t>9435470</t>
  </si>
  <si>
    <t>0004167</t>
  </si>
  <si>
    <t>MADDRA/ALLIE</t>
  </si>
  <si>
    <t>12202 CARBON HILL CT.</t>
  </si>
  <si>
    <t>9435471</t>
  </si>
  <si>
    <t>9435472</t>
  </si>
  <si>
    <t>9435473</t>
  </si>
  <si>
    <t>9435474</t>
  </si>
  <si>
    <t>9435475</t>
  </si>
  <si>
    <t>9435476</t>
  </si>
  <si>
    <t>9435477</t>
  </si>
  <si>
    <t>9435478</t>
  </si>
  <si>
    <t>9435479</t>
  </si>
  <si>
    <t>9435480</t>
  </si>
  <si>
    <t>9435481</t>
  </si>
  <si>
    <t>9435482</t>
  </si>
  <si>
    <t>9435483</t>
  </si>
  <si>
    <t>9435484</t>
  </si>
  <si>
    <t>9435485</t>
  </si>
  <si>
    <t>9435486</t>
  </si>
  <si>
    <t>9435487</t>
  </si>
  <si>
    <t>9435488</t>
  </si>
  <si>
    <t>9435489</t>
  </si>
  <si>
    <t>KRAKIE/LORETTA</t>
  </si>
  <si>
    <t>9435490</t>
  </si>
  <si>
    <t>0044046</t>
  </si>
  <si>
    <t>CARRION/HARRY</t>
  </si>
  <si>
    <t>6437 OLD MOON TER</t>
  </si>
  <si>
    <t>9435491</t>
  </si>
  <si>
    <t>0044025</t>
  </si>
  <si>
    <t>BREIDENBACH/JOHNNY</t>
  </si>
  <si>
    <t>1030 WINDY BLUFF LANE</t>
  </si>
  <si>
    <t>9435492</t>
  </si>
  <si>
    <t>9435493</t>
  </si>
  <si>
    <t>3006 APPOMATTOX TRACE LN</t>
  </si>
  <si>
    <t>9435494</t>
  </si>
  <si>
    <t>9435495</t>
  </si>
  <si>
    <t>9435496</t>
  </si>
  <si>
    <t>9435497</t>
  </si>
  <si>
    <t>9435498</t>
  </si>
  <si>
    <t>9435499</t>
  </si>
  <si>
    <t>9435500</t>
  </si>
  <si>
    <t>9435501</t>
  </si>
  <si>
    <t>9435502</t>
  </si>
  <si>
    <t>9435503</t>
  </si>
  <si>
    <t>9435504</t>
  </si>
  <si>
    <t>9435505</t>
  </si>
  <si>
    <t>9435506</t>
  </si>
  <si>
    <t>9435507</t>
  </si>
  <si>
    <t>9435508</t>
  </si>
  <si>
    <t>9435509</t>
  </si>
  <si>
    <t>9435510</t>
  </si>
  <si>
    <t>9435511</t>
  </si>
  <si>
    <t>Y1206</t>
  </si>
  <si>
    <t>9435512</t>
  </si>
  <si>
    <t>9435513</t>
  </si>
  <si>
    <t>9435514</t>
  </si>
  <si>
    <t>9435515</t>
  </si>
  <si>
    <t>9435516</t>
  </si>
  <si>
    <t>9435517</t>
  </si>
  <si>
    <t>9435518</t>
  </si>
  <si>
    <t>9435519</t>
  </si>
  <si>
    <t>9435520</t>
  </si>
  <si>
    <t>9435521</t>
  </si>
  <si>
    <t>9435522</t>
  </si>
  <si>
    <t>9435523</t>
  </si>
  <si>
    <t>9435524</t>
  </si>
  <si>
    <t>9435525</t>
  </si>
  <si>
    <t>9435526</t>
  </si>
  <si>
    <t>9435527</t>
  </si>
  <si>
    <t>9435528</t>
  </si>
  <si>
    <t>9435529</t>
  </si>
  <si>
    <t>9435530</t>
  </si>
  <si>
    <t>9435531</t>
  </si>
  <si>
    <t>9435532</t>
  </si>
  <si>
    <t>9435533</t>
  </si>
  <si>
    <t>9435534</t>
  </si>
  <si>
    <t>0044047</t>
  </si>
  <si>
    <t>MEMBRINO/CARLOS</t>
  </si>
  <si>
    <t>2212 AUTUMN OAKS LANE</t>
  </si>
  <si>
    <t>9435535</t>
  </si>
  <si>
    <t>9435536</t>
  </si>
  <si>
    <t>9435537</t>
  </si>
  <si>
    <t>9435538</t>
  </si>
  <si>
    <t>9435539</t>
  </si>
  <si>
    <t>9435540</t>
  </si>
  <si>
    <t>9435541</t>
  </si>
  <si>
    <t>9435542</t>
  </si>
  <si>
    <t>9435543</t>
  </si>
  <si>
    <t>9435544</t>
  </si>
  <si>
    <t>9435545</t>
  </si>
  <si>
    <t>9435546</t>
  </si>
  <si>
    <t>9435547</t>
  </si>
  <si>
    <t>9435548</t>
  </si>
  <si>
    <t>9435549</t>
  </si>
  <si>
    <t>9435550</t>
  </si>
  <si>
    <t>9435551</t>
  </si>
  <si>
    <t>9435552</t>
  </si>
  <si>
    <t>9435553</t>
  </si>
  <si>
    <t>9435554</t>
  </si>
  <si>
    <t>9435555</t>
  </si>
  <si>
    <t>9435556</t>
  </si>
  <si>
    <t>9435557</t>
  </si>
  <si>
    <t>9435558</t>
  </si>
  <si>
    <t>9435559</t>
  </si>
  <si>
    <t>9435560</t>
  </si>
  <si>
    <t>9435561</t>
  </si>
  <si>
    <t>9435562</t>
  </si>
  <si>
    <t>9435563</t>
  </si>
  <si>
    <t>9435564</t>
  </si>
  <si>
    <t>9435565</t>
  </si>
  <si>
    <t>9435566</t>
  </si>
  <si>
    <t>9435567</t>
  </si>
  <si>
    <t>9435568</t>
  </si>
  <si>
    <t>9435569</t>
  </si>
  <si>
    <t>9435570</t>
  </si>
  <si>
    <t>9435571</t>
  </si>
  <si>
    <t>9435572</t>
  </si>
  <si>
    <t>9435573</t>
  </si>
  <si>
    <t>9435574</t>
  </si>
  <si>
    <t>9435575</t>
  </si>
  <si>
    <t>9435576</t>
  </si>
  <si>
    <t>9435577</t>
  </si>
  <si>
    <t>9435578</t>
  </si>
  <si>
    <t>9435579</t>
  </si>
  <si>
    <t>9435580</t>
  </si>
  <si>
    <t>9435581</t>
  </si>
  <si>
    <t>9435582</t>
  </si>
  <si>
    <t>9435583</t>
  </si>
  <si>
    <t>9435584</t>
  </si>
  <si>
    <t>9435585</t>
  </si>
  <si>
    <t>9435586</t>
  </si>
  <si>
    <t>9435587</t>
  </si>
  <si>
    <t>9435588</t>
  </si>
  <si>
    <t>9435589</t>
  </si>
  <si>
    <t>9435590</t>
  </si>
  <si>
    <t>9435591</t>
  </si>
  <si>
    <t>9435592</t>
  </si>
  <si>
    <t>9435593</t>
  </si>
  <si>
    <t>9435594</t>
  </si>
  <si>
    <t>9435595</t>
  </si>
  <si>
    <t>9435596</t>
  </si>
  <si>
    <t>9435597</t>
  </si>
  <si>
    <t>9435598</t>
  </si>
  <si>
    <t>9435599</t>
  </si>
  <si>
    <t>9435600</t>
  </si>
  <si>
    <t>9435601</t>
  </si>
  <si>
    <t>9435602</t>
  </si>
  <si>
    <t>9435603</t>
  </si>
  <si>
    <t>9435604</t>
  </si>
  <si>
    <t>9435605</t>
  </si>
  <si>
    <t>9435606</t>
  </si>
  <si>
    <t>9435607</t>
  </si>
  <si>
    <t>9435608</t>
  </si>
  <si>
    <t>9435609</t>
  </si>
  <si>
    <t>9435610</t>
  </si>
  <si>
    <t>9435611</t>
  </si>
  <si>
    <t>9435612</t>
  </si>
  <si>
    <t>9435613</t>
  </si>
  <si>
    <t>9435614</t>
  </si>
  <si>
    <t>9435615</t>
  </si>
  <si>
    <t>9435616</t>
  </si>
  <si>
    <t>9435617</t>
  </si>
  <si>
    <t>9435618</t>
  </si>
  <si>
    <t>9435619</t>
  </si>
  <si>
    <t>9435620</t>
  </si>
  <si>
    <t>9435621</t>
  </si>
  <si>
    <t>9435622</t>
  </si>
  <si>
    <t>9435623</t>
  </si>
  <si>
    <t>9435624</t>
  </si>
  <si>
    <t>9435625</t>
  </si>
  <si>
    <t>9435626</t>
  </si>
  <si>
    <t>9435627</t>
  </si>
  <si>
    <t>9435628</t>
  </si>
  <si>
    <t>9435629</t>
  </si>
  <si>
    <t>9435630</t>
  </si>
  <si>
    <t>9435631</t>
  </si>
  <si>
    <t>9435632</t>
  </si>
  <si>
    <t>9435633</t>
  </si>
  <si>
    <t>9435634</t>
  </si>
  <si>
    <t>9435635</t>
  </si>
  <si>
    <t>9435636</t>
  </si>
  <si>
    <t>9435637</t>
  </si>
  <si>
    <t>9435638</t>
  </si>
  <si>
    <t>9435639</t>
  </si>
  <si>
    <t>9435640</t>
  </si>
  <si>
    <t>9435641</t>
  </si>
  <si>
    <t>9435642</t>
  </si>
  <si>
    <t>9435643</t>
  </si>
  <si>
    <t>9435644</t>
  </si>
  <si>
    <t>9435645</t>
  </si>
  <si>
    <t>9435646</t>
  </si>
  <si>
    <t>9435647</t>
  </si>
  <si>
    <t>9435648</t>
  </si>
  <si>
    <t>9435649</t>
  </si>
  <si>
    <t>9435650</t>
  </si>
  <si>
    <t>9435651</t>
  </si>
  <si>
    <t>9435652</t>
  </si>
  <si>
    <t>9435653</t>
  </si>
  <si>
    <t>9435654</t>
  </si>
  <si>
    <t>9435655</t>
  </si>
  <si>
    <t>9435656</t>
  </si>
  <si>
    <t>9435657</t>
  </si>
  <si>
    <t>9435658</t>
  </si>
  <si>
    <t>9435659</t>
  </si>
  <si>
    <t>9435660</t>
  </si>
  <si>
    <t>9435661</t>
  </si>
  <si>
    <t>9435662</t>
  </si>
  <si>
    <t>9435663</t>
  </si>
  <si>
    <t>9435664</t>
  </si>
  <si>
    <t>9435665</t>
  </si>
  <si>
    <t>9435666</t>
  </si>
  <si>
    <t>12125 ORMAOND DR</t>
  </si>
  <si>
    <t>9435667</t>
  </si>
  <si>
    <t>9435668</t>
  </si>
  <si>
    <t>9435669</t>
  </si>
  <si>
    <t>9435670</t>
  </si>
  <si>
    <t>9435671</t>
  </si>
  <si>
    <t>9435672</t>
  </si>
  <si>
    <t>9435673</t>
  </si>
  <si>
    <t>9435674</t>
  </si>
  <si>
    <t>9435675</t>
  </si>
  <si>
    <t>9435676</t>
  </si>
  <si>
    <t>9435677</t>
  </si>
  <si>
    <t>9435678</t>
  </si>
  <si>
    <t>9435679</t>
  </si>
  <si>
    <t>9435680</t>
  </si>
  <si>
    <t>9435681</t>
  </si>
  <si>
    <t>9435682</t>
  </si>
  <si>
    <t>9435683</t>
  </si>
  <si>
    <t>9435684</t>
  </si>
  <si>
    <t>9435685</t>
  </si>
  <si>
    <t>9435686</t>
  </si>
  <si>
    <t>9435687</t>
  </si>
  <si>
    <t>9435688</t>
  </si>
  <si>
    <t>9435689</t>
  </si>
  <si>
    <t>9435690</t>
  </si>
  <si>
    <t>9435691</t>
  </si>
  <si>
    <t>9435692</t>
  </si>
  <si>
    <t>9435693</t>
  </si>
  <si>
    <t>9435694</t>
  </si>
  <si>
    <t>9435695</t>
  </si>
  <si>
    <t>9435696</t>
  </si>
  <si>
    <t>9435697</t>
  </si>
  <si>
    <t>9435698</t>
  </si>
  <si>
    <t>9435699</t>
  </si>
  <si>
    <t>9435700</t>
  </si>
  <si>
    <t>9435701</t>
  </si>
  <si>
    <t>9435702</t>
  </si>
  <si>
    <t>9435703</t>
  </si>
  <si>
    <t>9435704</t>
  </si>
  <si>
    <t>9435705</t>
  </si>
  <si>
    <t>9435706</t>
  </si>
  <si>
    <t>9435707</t>
  </si>
  <si>
    <t>9435708</t>
  </si>
  <si>
    <t>9435709</t>
  </si>
  <si>
    <t>9435710</t>
  </si>
  <si>
    <t>9435711</t>
  </si>
  <si>
    <t>0044049</t>
  </si>
  <si>
    <t>TAYLOR/JASON</t>
  </si>
  <si>
    <t>9435712</t>
  </si>
  <si>
    <t>9435713</t>
  </si>
  <si>
    <t>9435714</t>
  </si>
  <si>
    <t>9435715</t>
  </si>
  <si>
    <t>9435716</t>
  </si>
  <si>
    <t>9435717</t>
  </si>
  <si>
    <t>9435718</t>
  </si>
  <si>
    <t>9435719</t>
  </si>
  <si>
    <t>9435720</t>
  </si>
  <si>
    <t>0044050</t>
  </si>
  <si>
    <t>MERKEL/MARK</t>
  </si>
  <si>
    <t>2913 MOYER RD</t>
  </si>
  <si>
    <t>9435721</t>
  </si>
  <si>
    <t>9435722</t>
  </si>
  <si>
    <t>9435723</t>
  </si>
  <si>
    <t>9435724</t>
  </si>
  <si>
    <t>9435725</t>
  </si>
  <si>
    <t>9435726</t>
  </si>
  <si>
    <t>9435727</t>
  </si>
  <si>
    <t>9435728</t>
  </si>
  <si>
    <t>9435729</t>
  </si>
  <si>
    <t>9435730</t>
  </si>
  <si>
    <t>9435731</t>
  </si>
  <si>
    <t>9435732</t>
  </si>
  <si>
    <t>9435733</t>
  </si>
  <si>
    <t>9435734</t>
  </si>
  <si>
    <t>9435735</t>
  </si>
  <si>
    <t>9435736</t>
  </si>
  <si>
    <t>9435737</t>
  </si>
  <si>
    <t>9435738</t>
  </si>
  <si>
    <t>9435739</t>
  </si>
  <si>
    <t>9435740</t>
  </si>
  <si>
    <t>9435741</t>
  </si>
  <si>
    <t>9435742</t>
  </si>
  <si>
    <t>9435743</t>
  </si>
  <si>
    <t>9435744</t>
  </si>
  <si>
    <t>9435745</t>
  </si>
  <si>
    <t>9435746</t>
  </si>
  <si>
    <t>9435747</t>
  </si>
  <si>
    <t>9435748</t>
  </si>
  <si>
    <t>9435749</t>
  </si>
  <si>
    <t>9435750</t>
  </si>
  <si>
    <t>9435751</t>
  </si>
  <si>
    <t>9435752</t>
  </si>
  <si>
    <t>9435753</t>
  </si>
  <si>
    <t>9435754</t>
  </si>
  <si>
    <t>9435755</t>
  </si>
  <si>
    <t>9435756</t>
  </si>
  <si>
    <t>9435757</t>
  </si>
  <si>
    <t>9435758</t>
  </si>
  <si>
    <t>9435759</t>
  </si>
  <si>
    <t>9435760</t>
  </si>
  <si>
    <t>9435761</t>
  </si>
  <si>
    <t>9435762</t>
  </si>
  <si>
    <t>REYNOLDS LANDSCAPING, INC.</t>
  </si>
  <si>
    <t>PO BOX 6914</t>
  </si>
  <si>
    <t>9435763</t>
  </si>
  <si>
    <t>9435764</t>
  </si>
  <si>
    <t>9435765</t>
  </si>
  <si>
    <t>9435766</t>
  </si>
  <si>
    <t>9435767</t>
  </si>
  <si>
    <t>9435768</t>
  </si>
  <si>
    <t>9435769</t>
  </si>
  <si>
    <t>9435770</t>
  </si>
  <si>
    <t>9435771</t>
  </si>
  <si>
    <t>9435772</t>
  </si>
  <si>
    <t>9435773</t>
  </si>
  <si>
    <t>9435774</t>
  </si>
  <si>
    <t>9435775</t>
  </si>
  <si>
    <t>9435776</t>
  </si>
  <si>
    <t>9435777</t>
  </si>
  <si>
    <t>9435778</t>
  </si>
  <si>
    <t>9435779</t>
  </si>
  <si>
    <t>9435780</t>
  </si>
  <si>
    <t>9435781</t>
  </si>
  <si>
    <t>9435782</t>
  </si>
  <si>
    <t>9435783</t>
  </si>
  <si>
    <t>9435784</t>
  </si>
  <si>
    <t>9435785</t>
  </si>
  <si>
    <t>9435786</t>
  </si>
  <si>
    <t>9435787</t>
  </si>
  <si>
    <t>9435788</t>
  </si>
  <si>
    <t>9435789</t>
  </si>
  <si>
    <t>9435790</t>
  </si>
  <si>
    <t>9435791</t>
  </si>
  <si>
    <t>9435792</t>
  </si>
  <si>
    <t>9435793</t>
  </si>
  <si>
    <t>9435794</t>
  </si>
  <si>
    <t>9435795</t>
  </si>
  <si>
    <t>9435796</t>
  </si>
  <si>
    <t>9435797</t>
  </si>
  <si>
    <t>9435798</t>
  </si>
  <si>
    <t>9435799</t>
  </si>
  <si>
    <t>9435800</t>
  </si>
  <si>
    <t>9435801</t>
  </si>
  <si>
    <t>9435802</t>
  </si>
  <si>
    <t>9435803</t>
  </si>
  <si>
    <t>9435804</t>
  </si>
  <si>
    <t>9435805</t>
  </si>
  <si>
    <t>9435806</t>
  </si>
  <si>
    <t>9435807</t>
  </si>
  <si>
    <t>9435808</t>
  </si>
  <si>
    <t>9435809</t>
  </si>
  <si>
    <t>9435810</t>
  </si>
  <si>
    <t>9435811</t>
  </si>
  <si>
    <t>9435812</t>
  </si>
  <si>
    <t>9435813</t>
  </si>
  <si>
    <t>9435814</t>
  </si>
  <si>
    <t>9435815</t>
  </si>
  <si>
    <t>9435816</t>
  </si>
  <si>
    <t>9435817</t>
  </si>
  <si>
    <t>9435818</t>
  </si>
  <si>
    <t>9435819</t>
  </si>
  <si>
    <t>9435820</t>
  </si>
  <si>
    <t>9435821</t>
  </si>
  <si>
    <t>9435822</t>
  </si>
  <si>
    <t>9435823</t>
  </si>
  <si>
    <t>9435824</t>
  </si>
  <si>
    <t>9435825</t>
  </si>
  <si>
    <t>9435826</t>
  </si>
  <si>
    <t>9435827</t>
  </si>
  <si>
    <t>9435828</t>
  </si>
  <si>
    <t>9435829</t>
  </si>
  <si>
    <t>9435830</t>
  </si>
  <si>
    <t>9435831</t>
  </si>
  <si>
    <t>9435832</t>
  </si>
  <si>
    <t>9435833</t>
  </si>
  <si>
    <t>9435834</t>
  </si>
  <si>
    <t>9435835</t>
  </si>
  <si>
    <t>9435836</t>
  </si>
  <si>
    <t>9435837</t>
  </si>
  <si>
    <t>9435838</t>
  </si>
  <si>
    <t>9435839</t>
  </si>
  <si>
    <t>9435840</t>
  </si>
  <si>
    <t>9435841</t>
  </si>
  <si>
    <t>9435842</t>
  </si>
  <si>
    <t>9435843</t>
  </si>
  <si>
    <t>9435844</t>
  </si>
  <si>
    <t>9435845</t>
  </si>
  <si>
    <t>9435846</t>
  </si>
  <si>
    <t>9435847</t>
  </si>
  <si>
    <t>9435848</t>
  </si>
  <si>
    <t>9435849</t>
  </si>
  <si>
    <t>9435850</t>
  </si>
  <si>
    <t>9435851</t>
  </si>
  <si>
    <t>9435852</t>
  </si>
  <si>
    <t>9435853</t>
  </si>
  <si>
    <t>9435854</t>
  </si>
  <si>
    <t>9435855</t>
  </si>
  <si>
    <t>9435856</t>
  </si>
  <si>
    <t>9435857</t>
  </si>
  <si>
    <t>9435858</t>
  </si>
  <si>
    <t>9435859</t>
  </si>
  <si>
    <t>9435860</t>
  </si>
  <si>
    <t>9435861</t>
  </si>
  <si>
    <t>9435862</t>
  </si>
  <si>
    <t>9435863</t>
  </si>
  <si>
    <t>9435864</t>
  </si>
  <si>
    <t>9435865</t>
  </si>
  <si>
    <t>9435866</t>
  </si>
  <si>
    <t>9435867</t>
  </si>
  <si>
    <t>9435868</t>
  </si>
  <si>
    <t>9435869</t>
  </si>
  <si>
    <t>9435870</t>
  </si>
  <si>
    <t>9435871</t>
  </si>
  <si>
    <t>9435872</t>
  </si>
  <si>
    <t>9435873</t>
  </si>
  <si>
    <t>9435874</t>
  </si>
  <si>
    <t>9435875</t>
  </si>
  <si>
    <t>9435876</t>
  </si>
  <si>
    <t>9435877</t>
  </si>
  <si>
    <t>9435878</t>
  </si>
  <si>
    <t>9435879</t>
  </si>
  <si>
    <t>9435880</t>
  </si>
  <si>
    <t>9435881</t>
  </si>
  <si>
    <t>9435882</t>
  </si>
  <si>
    <t>9435883</t>
  </si>
  <si>
    <t>9435884</t>
  </si>
  <si>
    <t>9435885</t>
  </si>
  <si>
    <t>9435886</t>
  </si>
  <si>
    <t>9435887</t>
  </si>
  <si>
    <t>9435888</t>
  </si>
  <si>
    <t>9435889</t>
  </si>
  <si>
    <t>9435890</t>
  </si>
  <si>
    <t>9435891</t>
  </si>
  <si>
    <t>9435892</t>
  </si>
  <si>
    <t>9435893</t>
  </si>
  <si>
    <t>9435894</t>
  </si>
  <si>
    <t>9435895</t>
  </si>
  <si>
    <t>9435896</t>
  </si>
  <si>
    <t>9435897</t>
  </si>
  <si>
    <t>9435898</t>
  </si>
  <si>
    <t>9435899</t>
  </si>
  <si>
    <t>9435900</t>
  </si>
  <si>
    <t>9435901</t>
  </si>
  <si>
    <t>9435902</t>
  </si>
  <si>
    <t>9435903</t>
  </si>
  <si>
    <t>9435904</t>
  </si>
  <si>
    <t>9435905</t>
  </si>
  <si>
    <t>9435906</t>
  </si>
  <si>
    <t>9435907</t>
  </si>
  <si>
    <t>9435908</t>
  </si>
  <si>
    <t>9435909</t>
  </si>
  <si>
    <t>9435910</t>
  </si>
  <si>
    <t>9435911</t>
  </si>
  <si>
    <t>9435912</t>
  </si>
  <si>
    <t>9435913</t>
  </si>
  <si>
    <t>9435914</t>
  </si>
  <si>
    <t>9435915</t>
  </si>
  <si>
    <t>9435916</t>
  </si>
  <si>
    <t>9435917</t>
  </si>
  <si>
    <t>9435918</t>
  </si>
  <si>
    <t>9435919</t>
  </si>
  <si>
    <t>9435920</t>
  </si>
  <si>
    <t>9435921</t>
  </si>
  <si>
    <t>9435922</t>
  </si>
  <si>
    <t>9435923</t>
  </si>
  <si>
    <t>9435924</t>
  </si>
  <si>
    <t>0044048</t>
  </si>
  <si>
    <t>MCQUATE/WILL</t>
  </si>
  <si>
    <t>2000 RIVERSIDE DR</t>
  </si>
  <si>
    <t>9435925</t>
  </si>
  <si>
    <t>9435926</t>
  </si>
  <si>
    <t>9435927</t>
  </si>
  <si>
    <t>9435928</t>
  </si>
  <si>
    <t>9435929</t>
  </si>
  <si>
    <t>9435930</t>
  </si>
  <si>
    <t>9435931</t>
  </si>
  <si>
    <t>9435932</t>
  </si>
  <si>
    <t>9435933</t>
  </si>
  <si>
    <t>C1211</t>
  </si>
  <si>
    <t>9435934</t>
  </si>
  <si>
    <t>9435935</t>
  </si>
  <si>
    <t>9435936</t>
  </si>
  <si>
    <t>9435937</t>
  </si>
  <si>
    <t>9435938</t>
  </si>
  <si>
    <t>9435939</t>
  </si>
  <si>
    <t>9435940</t>
  </si>
  <si>
    <t>9435941</t>
  </si>
  <si>
    <t>9435942</t>
  </si>
  <si>
    <t>9435943</t>
  </si>
  <si>
    <t>9435944</t>
  </si>
  <si>
    <t>9435945</t>
  </si>
  <si>
    <t>9435946</t>
  </si>
  <si>
    <t>9435947</t>
  </si>
  <si>
    <t>9435948</t>
  </si>
  <si>
    <t>9435949</t>
  </si>
  <si>
    <t>9435950</t>
  </si>
  <si>
    <t>9435951</t>
  </si>
  <si>
    <t>9435952</t>
  </si>
  <si>
    <t>9435953</t>
  </si>
  <si>
    <t>9435954</t>
  </si>
  <si>
    <t>9435955</t>
  </si>
  <si>
    <t>9435956</t>
  </si>
  <si>
    <t>9435957</t>
  </si>
  <si>
    <t>9435958</t>
  </si>
  <si>
    <t>9435959</t>
  </si>
  <si>
    <t>9435960</t>
  </si>
  <si>
    <t>9435961</t>
  </si>
  <si>
    <t>9435962</t>
  </si>
  <si>
    <t>9435963</t>
  </si>
  <si>
    <t>9435964</t>
  </si>
  <si>
    <t>9435965</t>
  </si>
  <si>
    <t>9435966</t>
  </si>
  <si>
    <t>9435967</t>
  </si>
  <si>
    <t>9435968</t>
  </si>
  <si>
    <t>9435969</t>
  </si>
  <si>
    <t>9435970</t>
  </si>
  <si>
    <t>9435971</t>
  </si>
  <si>
    <t>9435972</t>
  </si>
  <si>
    <t>9435973</t>
  </si>
  <si>
    <t>9435974</t>
  </si>
  <si>
    <t>9435975</t>
  </si>
  <si>
    <t>9435976</t>
  </si>
  <si>
    <t>9435977</t>
  </si>
  <si>
    <t>9435978</t>
  </si>
  <si>
    <t>9435979</t>
  </si>
  <si>
    <t>9435980</t>
  </si>
  <si>
    <t>9435981</t>
  </si>
  <si>
    <t>9435982</t>
  </si>
  <si>
    <t>9435983</t>
  </si>
  <si>
    <t>9435984</t>
  </si>
  <si>
    <t>9435985</t>
  </si>
  <si>
    <t>9435986</t>
  </si>
  <si>
    <t>9435987</t>
  </si>
  <si>
    <t>9435988</t>
  </si>
  <si>
    <t>9435989</t>
  </si>
  <si>
    <t>9435990</t>
  </si>
  <si>
    <t>9435991</t>
  </si>
  <si>
    <t>9435992</t>
  </si>
  <si>
    <t>9435993</t>
  </si>
  <si>
    <t>9435994</t>
  </si>
  <si>
    <t>9435995</t>
  </si>
  <si>
    <t>9435996</t>
  </si>
  <si>
    <t>9435997</t>
  </si>
  <si>
    <t>9435998</t>
  </si>
  <si>
    <t>9435999</t>
  </si>
  <si>
    <t>9436000</t>
  </si>
  <si>
    <t>9436001</t>
  </si>
  <si>
    <t>9436002</t>
  </si>
  <si>
    <t>9436003</t>
  </si>
  <si>
    <t>9436004</t>
  </si>
  <si>
    <t>9436005</t>
  </si>
  <si>
    <t>9436006</t>
  </si>
  <si>
    <t>9436007</t>
  </si>
  <si>
    <t>9436008</t>
  </si>
  <si>
    <t>9436009</t>
  </si>
  <si>
    <t>9436010</t>
  </si>
  <si>
    <t>9436011</t>
  </si>
  <si>
    <t>9436012</t>
  </si>
  <si>
    <t>9436013</t>
  </si>
  <si>
    <t>9436014</t>
  </si>
  <si>
    <t>9436015</t>
  </si>
  <si>
    <t>9436016</t>
  </si>
  <si>
    <t>9436017</t>
  </si>
  <si>
    <t>9436018</t>
  </si>
  <si>
    <t>9436019</t>
  </si>
  <si>
    <t>9436020</t>
  </si>
  <si>
    <t>9436021</t>
  </si>
  <si>
    <t>9436022</t>
  </si>
  <si>
    <t>9436023</t>
  </si>
  <si>
    <t>9436024</t>
  </si>
  <si>
    <t>9436025</t>
  </si>
  <si>
    <t>9436026</t>
  </si>
  <si>
    <t>9436027</t>
  </si>
  <si>
    <t>9436028</t>
  </si>
  <si>
    <t>9436029</t>
  </si>
  <si>
    <t>9436030</t>
  </si>
  <si>
    <t>9436031</t>
  </si>
  <si>
    <t>9436032</t>
  </si>
  <si>
    <t>9436033</t>
  </si>
  <si>
    <t>9436034</t>
  </si>
  <si>
    <t>9436035</t>
  </si>
  <si>
    <t>9436036</t>
  </si>
  <si>
    <t>9436037</t>
  </si>
  <si>
    <t>9436038</t>
  </si>
  <si>
    <t>9436039</t>
  </si>
  <si>
    <t>9436040</t>
  </si>
  <si>
    <t>9436041</t>
  </si>
  <si>
    <t>9436042</t>
  </si>
  <si>
    <t>9436043</t>
  </si>
  <si>
    <t>9436044</t>
  </si>
  <si>
    <t>9436045</t>
  </si>
  <si>
    <t>9436046</t>
  </si>
  <si>
    <t>9436047</t>
  </si>
  <si>
    <t>9436048</t>
  </si>
  <si>
    <t>9436049</t>
  </si>
  <si>
    <t>9436050</t>
  </si>
  <si>
    <t>9436051</t>
  </si>
  <si>
    <t>9436052</t>
  </si>
  <si>
    <t>9436053</t>
  </si>
  <si>
    <t>9436054</t>
  </si>
  <si>
    <t>9436055</t>
  </si>
  <si>
    <t>9436056</t>
  </si>
  <si>
    <t>9436057</t>
  </si>
  <si>
    <t>9436058</t>
  </si>
  <si>
    <t>9436059</t>
  </si>
  <si>
    <t>SOUTH CRAFT</t>
  </si>
  <si>
    <t>9436060</t>
  </si>
  <si>
    <t>0044052</t>
  </si>
  <si>
    <t>PITTMAN/LINDA</t>
  </si>
  <si>
    <t>406 HIGH ST</t>
  </si>
  <si>
    <t>9436061</t>
  </si>
  <si>
    <t>8031 LAKE MARGARET PLACE</t>
  </si>
  <si>
    <t>9436062</t>
  </si>
  <si>
    <t>9436063</t>
  </si>
  <si>
    <t>9436064</t>
  </si>
  <si>
    <t>9436065</t>
  </si>
  <si>
    <t>9436066</t>
  </si>
  <si>
    <t>9436067</t>
  </si>
  <si>
    <t>9436068</t>
  </si>
  <si>
    <t>9436069</t>
  </si>
  <si>
    <t>9436070</t>
  </si>
  <si>
    <t>9436071</t>
  </si>
  <si>
    <t>9436072</t>
  </si>
  <si>
    <t>9436073</t>
  </si>
  <si>
    <t>9436074</t>
  </si>
  <si>
    <t>9436075</t>
  </si>
  <si>
    <t>9436076</t>
  </si>
  <si>
    <t>9436077</t>
  </si>
  <si>
    <t>9436078</t>
  </si>
  <si>
    <t>9436079</t>
  </si>
  <si>
    <t>9436080</t>
  </si>
  <si>
    <t>9436081</t>
  </si>
  <si>
    <t>9436082</t>
  </si>
  <si>
    <t>9436083</t>
  </si>
  <si>
    <t>9436084</t>
  </si>
  <si>
    <t>9436085</t>
  </si>
  <si>
    <t>9436086</t>
  </si>
  <si>
    <t>9436087</t>
  </si>
  <si>
    <t>9436088</t>
  </si>
  <si>
    <t>9436089</t>
  </si>
  <si>
    <t>9436090</t>
  </si>
  <si>
    <t>9436091</t>
  </si>
  <si>
    <t>0009315</t>
  </si>
  <si>
    <t>WARD/PATTI</t>
  </si>
  <si>
    <t>1610 HORSEPEN HILLS RD</t>
  </si>
  <si>
    <t>9436092</t>
  </si>
  <si>
    <t>9436093</t>
  </si>
  <si>
    <t>9436094</t>
  </si>
  <si>
    <t>9436095</t>
  </si>
  <si>
    <t>9436096</t>
  </si>
  <si>
    <t>9436097</t>
  </si>
  <si>
    <t>9436098</t>
  </si>
  <si>
    <t>9436099</t>
  </si>
  <si>
    <t>9436100</t>
  </si>
  <si>
    <t>9436101</t>
  </si>
  <si>
    <t>9436102</t>
  </si>
  <si>
    <t>9436103</t>
  </si>
  <si>
    <t>9436104</t>
  </si>
  <si>
    <t>9436105</t>
  </si>
  <si>
    <t>9436106</t>
  </si>
  <si>
    <t>9436107</t>
  </si>
  <si>
    <t>9436108</t>
  </si>
  <si>
    <t>9436109</t>
  </si>
  <si>
    <t>9436110</t>
  </si>
  <si>
    <t>0044054</t>
  </si>
  <si>
    <t>ALVIZURES/CESAR</t>
  </si>
  <si>
    <t>4125 KNOLL POINT DR</t>
  </si>
  <si>
    <t>9436111</t>
  </si>
  <si>
    <t>9436112</t>
  </si>
  <si>
    <t>9436113</t>
  </si>
  <si>
    <t>9436114</t>
  </si>
  <si>
    <t>9436115</t>
  </si>
  <si>
    <t>9436116</t>
  </si>
  <si>
    <t>9436117</t>
  </si>
  <si>
    <t>9436118</t>
  </si>
  <si>
    <t>9436119</t>
  </si>
  <si>
    <t>9436120</t>
  </si>
  <si>
    <t>9436121</t>
  </si>
  <si>
    <t>9436122</t>
  </si>
  <si>
    <t>9436123</t>
  </si>
  <si>
    <t>9436124</t>
  </si>
  <si>
    <t>9436125</t>
  </si>
  <si>
    <t>9436126</t>
  </si>
  <si>
    <t>9436127</t>
  </si>
  <si>
    <t>9436128</t>
  </si>
  <si>
    <t>9436129</t>
  </si>
  <si>
    <t>9436130</t>
  </si>
  <si>
    <t>9436131</t>
  </si>
  <si>
    <t>9436132</t>
  </si>
  <si>
    <t>9436133</t>
  </si>
  <si>
    <t>9436134</t>
  </si>
  <si>
    <t>9436135</t>
  </si>
  <si>
    <t>9436136</t>
  </si>
  <si>
    <t>9436137</t>
  </si>
  <si>
    <t>9436138</t>
  </si>
  <si>
    <t>9436139</t>
  </si>
  <si>
    <t>9436140</t>
  </si>
  <si>
    <t>9436141</t>
  </si>
  <si>
    <t>9436142</t>
  </si>
  <si>
    <t>9436143</t>
  </si>
  <si>
    <t>9436144</t>
  </si>
  <si>
    <t>9436145</t>
  </si>
  <si>
    <t>9436146</t>
  </si>
  <si>
    <t>9436147</t>
  </si>
  <si>
    <t>9436148</t>
  </si>
  <si>
    <t>9436149</t>
  </si>
  <si>
    <t>9436150</t>
  </si>
  <si>
    <t>9436151</t>
  </si>
  <si>
    <t>9436152</t>
  </si>
  <si>
    <t>9436153</t>
  </si>
  <si>
    <t>9436154</t>
  </si>
  <si>
    <t>9436155</t>
  </si>
  <si>
    <t>9436156</t>
  </si>
  <si>
    <t>9436157</t>
  </si>
  <si>
    <t>9436158</t>
  </si>
  <si>
    <t>9436159</t>
  </si>
  <si>
    <t>9436160</t>
  </si>
  <si>
    <t>9436161</t>
  </si>
  <si>
    <t>9436162</t>
  </si>
  <si>
    <t>9436163</t>
  </si>
  <si>
    <t>9436164</t>
  </si>
  <si>
    <t>9436165</t>
  </si>
  <si>
    <t>9436166</t>
  </si>
  <si>
    <t>9436167</t>
  </si>
  <si>
    <t>9436168</t>
  </si>
  <si>
    <t>9436169</t>
  </si>
  <si>
    <t>9436170</t>
  </si>
  <si>
    <t>9436171</t>
  </si>
  <si>
    <t>9436172</t>
  </si>
  <si>
    <t>9436173</t>
  </si>
  <si>
    <t>9436174</t>
  </si>
  <si>
    <t>9436175</t>
  </si>
  <si>
    <t>9436176</t>
  </si>
  <si>
    <t>9436177</t>
  </si>
  <si>
    <t>9436178</t>
  </si>
  <si>
    <t>9436179</t>
  </si>
  <si>
    <t>9436180</t>
  </si>
  <si>
    <t>9436181</t>
  </si>
  <si>
    <t>15306 FOX HAVEN LANE</t>
  </si>
  <si>
    <t>9436182</t>
  </si>
  <si>
    <t>5324 HEATHER BROOK LANE</t>
  </si>
  <si>
    <t>9436183</t>
  </si>
  <si>
    <t>9436184</t>
  </si>
  <si>
    <t>9436185</t>
  </si>
  <si>
    <t>9436186</t>
  </si>
  <si>
    <t>9436187</t>
  </si>
  <si>
    <t>9436188</t>
  </si>
  <si>
    <t>9436189</t>
  </si>
  <si>
    <t>9436190</t>
  </si>
  <si>
    <t>9436191</t>
  </si>
  <si>
    <t>9436192</t>
  </si>
  <si>
    <t>9436193</t>
  </si>
  <si>
    <t>9436194</t>
  </si>
  <si>
    <t>9436195</t>
  </si>
  <si>
    <t>9436196</t>
  </si>
  <si>
    <t>9436197</t>
  </si>
  <si>
    <t>2434 NEW DORSET CIR</t>
  </si>
  <si>
    <t>9436198</t>
  </si>
  <si>
    <t>9436199</t>
  </si>
  <si>
    <t>9436200</t>
  </si>
  <si>
    <t>9436201</t>
  </si>
  <si>
    <t>9436202</t>
  </si>
  <si>
    <t>9436203</t>
  </si>
  <si>
    <t>01214</t>
  </si>
  <si>
    <t>9436204</t>
  </si>
  <si>
    <t>T1214</t>
  </si>
  <si>
    <t>9436205</t>
  </si>
  <si>
    <t>9436206</t>
  </si>
  <si>
    <t>9436207</t>
  </si>
  <si>
    <t>9436208</t>
  </si>
  <si>
    <t>9436209</t>
  </si>
  <si>
    <t>9436210</t>
  </si>
  <si>
    <t>9436211</t>
  </si>
  <si>
    <t>9436212</t>
  </si>
  <si>
    <t>9436213</t>
  </si>
  <si>
    <t>9436214</t>
  </si>
  <si>
    <t>9436215</t>
  </si>
  <si>
    <t>9436216</t>
  </si>
  <si>
    <t>9436217</t>
  </si>
  <si>
    <t>9436218</t>
  </si>
  <si>
    <t>9436219</t>
  </si>
  <si>
    <t>9436220</t>
  </si>
  <si>
    <t>9436221</t>
  </si>
  <si>
    <t>9436222</t>
  </si>
  <si>
    <t>9436223</t>
  </si>
  <si>
    <t>9436224</t>
  </si>
  <si>
    <t>9436225</t>
  </si>
  <si>
    <t>9436226</t>
  </si>
  <si>
    <t>9436227</t>
  </si>
  <si>
    <t>9436228</t>
  </si>
  <si>
    <t>9436229</t>
  </si>
  <si>
    <t>9436230</t>
  </si>
  <si>
    <t>9436231</t>
  </si>
  <si>
    <t>9436232</t>
  </si>
  <si>
    <t>9436233</t>
  </si>
  <si>
    <t>9436234</t>
  </si>
  <si>
    <t>9436235</t>
  </si>
  <si>
    <t>9436236</t>
  </si>
  <si>
    <t>9436237</t>
  </si>
  <si>
    <t>9436238</t>
  </si>
  <si>
    <t>9436239</t>
  </si>
  <si>
    <t>9436240</t>
  </si>
  <si>
    <t>9436241</t>
  </si>
  <si>
    <t>9436242</t>
  </si>
  <si>
    <t>9436243</t>
  </si>
  <si>
    <t>9436244</t>
  </si>
  <si>
    <t>9436245</t>
  </si>
  <si>
    <t>9436246</t>
  </si>
  <si>
    <t>9436247</t>
  </si>
  <si>
    <t>9436248</t>
  </si>
  <si>
    <t>9436249</t>
  </si>
  <si>
    <t>9436250</t>
  </si>
  <si>
    <t>9436251</t>
  </si>
  <si>
    <t>9436252</t>
  </si>
  <si>
    <t>9436253</t>
  </si>
  <si>
    <t>8513 SHELDON DR</t>
  </si>
  <si>
    <t>9436254</t>
  </si>
  <si>
    <t>9436255</t>
  </si>
  <si>
    <t>9436256</t>
  </si>
  <si>
    <t>9436257</t>
  </si>
  <si>
    <t>9436258</t>
  </si>
  <si>
    <t>9436259</t>
  </si>
  <si>
    <t>9436260</t>
  </si>
  <si>
    <t>9436261</t>
  </si>
  <si>
    <t>9436262</t>
  </si>
  <si>
    <t>9436263</t>
  </si>
  <si>
    <t>9436264</t>
  </si>
  <si>
    <t>INSPIRED HARDSCAPES &amp; LNDS INC</t>
  </si>
  <si>
    <t>9436265</t>
  </si>
  <si>
    <t>9436266</t>
  </si>
  <si>
    <t>9436267</t>
  </si>
  <si>
    <t>9436268</t>
  </si>
  <si>
    <t>9436269</t>
  </si>
  <si>
    <t>9436270</t>
  </si>
  <si>
    <t>9436271</t>
  </si>
  <si>
    <t>9436272</t>
  </si>
  <si>
    <t>9436273</t>
  </si>
  <si>
    <t>9436274</t>
  </si>
  <si>
    <t>9436275</t>
  </si>
  <si>
    <t>9436276</t>
  </si>
  <si>
    <t>9436277</t>
  </si>
  <si>
    <t>9436278</t>
  </si>
  <si>
    <t>9436279</t>
  </si>
  <si>
    <t>943627C</t>
  </si>
  <si>
    <t>9436280</t>
  </si>
  <si>
    <t>9436281</t>
  </si>
  <si>
    <t>9436282</t>
  </si>
  <si>
    <t>9436283</t>
  </si>
  <si>
    <t>9436284</t>
  </si>
  <si>
    <t>9436285</t>
  </si>
  <si>
    <t>9436286</t>
  </si>
  <si>
    <t>9436287</t>
  </si>
  <si>
    <t>9436288</t>
  </si>
  <si>
    <t>9436289</t>
  </si>
  <si>
    <t>9436290</t>
  </si>
  <si>
    <t>9436291</t>
  </si>
  <si>
    <t>9436292</t>
  </si>
  <si>
    <t>9436293</t>
  </si>
  <si>
    <t>9436294</t>
  </si>
  <si>
    <t>9436295</t>
  </si>
  <si>
    <t>9436296</t>
  </si>
  <si>
    <t>9436297</t>
  </si>
  <si>
    <t>9436298</t>
  </si>
  <si>
    <t>9436299</t>
  </si>
  <si>
    <t>9436300</t>
  </si>
  <si>
    <t>9436301</t>
  </si>
  <si>
    <t>9436302</t>
  </si>
  <si>
    <t>9436303</t>
  </si>
  <si>
    <t>9436304</t>
  </si>
  <si>
    <t>9436305</t>
  </si>
  <si>
    <t>9436306</t>
  </si>
  <si>
    <t>9436307</t>
  </si>
  <si>
    <t>9436308</t>
  </si>
  <si>
    <t>9436309</t>
  </si>
  <si>
    <t>9436310</t>
  </si>
  <si>
    <t>9436311</t>
  </si>
  <si>
    <t>9436312</t>
  </si>
  <si>
    <t>9436313</t>
  </si>
  <si>
    <t>9436314</t>
  </si>
  <si>
    <t>9436315</t>
  </si>
  <si>
    <t>9436316</t>
  </si>
  <si>
    <t>9436317</t>
  </si>
  <si>
    <t>9436318</t>
  </si>
  <si>
    <t>9436319</t>
  </si>
  <si>
    <t>9436320</t>
  </si>
  <si>
    <t>9436321</t>
  </si>
  <si>
    <t>9436322</t>
  </si>
  <si>
    <t>9436323</t>
  </si>
  <si>
    <t>9436324</t>
  </si>
  <si>
    <t>9436325</t>
  </si>
  <si>
    <t>9436326</t>
  </si>
  <si>
    <t>9436327</t>
  </si>
  <si>
    <t>9436328</t>
  </si>
  <si>
    <t>9436329</t>
  </si>
  <si>
    <t>9436330</t>
  </si>
  <si>
    <t>9436331</t>
  </si>
  <si>
    <t>9436332</t>
  </si>
  <si>
    <t>9436333</t>
  </si>
  <si>
    <t>9436334</t>
  </si>
  <si>
    <t>9436335</t>
  </si>
  <si>
    <t>9436336</t>
  </si>
  <si>
    <t>9436337</t>
  </si>
  <si>
    <t>9436338</t>
  </si>
  <si>
    <t>9436339</t>
  </si>
  <si>
    <t>9436340</t>
  </si>
  <si>
    <t>9436341</t>
  </si>
  <si>
    <t>9436342</t>
  </si>
  <si>
    <t>9436343</t>
  </si>
  <si>
    <t>9436344</t>
  </si>
  <si>
    <t>9436345</t>
  </si>
  <si>
    <t>9436346</t>
  </si>
  <si>
    <t>9436347</t>
  </si>
  <si>
    <t>9436348</t>
  </si>
  <si>
    <t>9436349</t>
  </si>
  <si>
    <t>9436350</t>
  </si>
  <si>
    <t>9436351</t>
  </si>
  <si>
    <t>9436352</t>
  </si>
  <si>
    <t>9436353</t>
  </si>
  <si>
    <t>9436354</t>
  </si>
  <si>
    <t>9436355</t>
  </si>
  <si>
    <t>9436356</t>
  </si>
  <si>
    <t>9436357</t>
  </si>
  <si>
    <t>9436358</t>
  </si>
  <si>
    <t>9436359</t>
  </si>
  <si>
    <t>9436360</t>
  </si>
  <si>
    <t>9436361</t>
  </si>
  <si>
    <t>9436362</t>
  </si>
  <si>
    <t>9436363</t>
  </si>
  <si>
    <t>9436364</t>
  </si>
  <si>
    <t>9436365</t>
  </si>
  <si>
    <t>9436366</t>
  </si>
  <si>
    <t>9436367</t>
  </si>
  <si>
    <t>9436368</t>
  </si>
  <si>
    <t>9436369</t>
  </si>
  <si>
    <t>9436370</t>
  </si>
  <si>
    <t>9436371</t>
  </si>
  <si>
    <t>9436372</t>
  </si>
  <si>
    <t>2110 CONTE DR</t>
  </si>
  <si>
    <t>9436373</t>
  </si>
  <si>
    <t>9436374</t>
  </si>
  <si>
    <t>9436375</t>
  </si>
  <si>
    <t>9436376</t>
  </si>
  <si>
    <t>9436377</t>
  </si>
  <si>
    <t>9436378</t>
  </si>
  <si>
    <t>9436379</t>
  </si>
  <si>
    <t>9436380</t>
  </si>
  <si>
    <t>9436381</t>
  </si>
  <si>
    <t>9436382</t>
  </si>
  <si>
    <t>9436383</t>
  </si>
  <si>
    <t>9436384</t>
  </si>
  <si>
    <t>9436385</t>
  </si>
  <si>
    <t>0044055</t>
  </si>
  <si>
    <t>CHENAULT/MICHAEL</t>
  </si>
  <si>
    <t>2113 SCARLET MILL LANE</t>
  </si>
  <si>
    <t>9436386</t>
  </si>
  <si>
    <t>9436387</t>
  </si>
  <si>
    <t>9436388</t>
  </si>
  <si>
    <t>9436389</t>
  </si>
  <si>
    <t>9436390</t>
  </si>
  <si>
    <t>9436391</t>
  </si>
  <si>
    <t>9436392</t>
  </si>
  <si>
    <t>9436393</t>
  </si>
  <si>
    <t>9436394</t>
  </si>
  <si>
    <t>9436395</t>
  </si>
  <si>
    <t>9436396</t>
  </si>
  <si>
    <t>9436397</t>
  </si>
  <si>
    <t>9436398</t>
  </si>
  <si>
    <t>9436399</t>
  </si>
  <si>
    <t>9436400</t>
  </si>
  <si>
    <t>9436401</t>
  </si>
  <si>
    <t>9436402</t>
  </si>
  <si>
    <t>9436403</t>
  </si>
  <si>
    <t>9436404</t>
  </si>
  <si>
    <t>9436405</t>
  </si>
  <si>
    <t>9436406</t>
  </si>
  <si>
    <t>9436407</t>
  </si>
  <si>
    <t>9436408</t>
  </si>
  <si>
    <t>9436409</t>
  </si>
  <si>
    <t>9436410</t>
  </si>
  <si>
    <t>9436411</t>
  </si>
  <si>
    <t>9436412</t>
  </si>
  <si>
    <t>9436413</t>
  </si>
  <si>
    <t>9436414</t>
  </si>
  <si>
    <t>9436415</t>
  </si>
  <si>
    <t>9436416</t>
  </si>
  <si>
    <t>9436417</t>
  </si>
  <si>
    <t>9436418</t>
  </si>
  <si>
    <t>9436419</t>
  </si>
  <si>
    <t>9436420</t>
  </si>
  <si>
    <t>9436421</t>
  </si>
  <si>
    <t>0044056</t>
  </si>
  <si>
    <t>ATKINSON/DECIO</t>
  </si>
  <si>
    <t>1706 COACHLITE  DR</t>
  </si>
  <si>
    <t>9436422</t>
  </si>
  <si>
    <t>9436423</t>
  </si>
  <si>
    <t>9436424</t>
  </si>
  <si>
    <t>9436425</t>
  </si>
  <si>
    <t>9436426</t>
  </si>
  <si>
    <t>9436427</t>
  </si>
  <si>
    <t>9436428</t>
  </si>
  <si>
    <t>9436429</t>
  </si>
  <si>
    <t>9436430</t>
  </si>
  <si>
    <t>9436431</t>
  </si>
  <si>
    <t>9436432</t>
  </si>
  <si>
    <t>9436433</t>
  </si>
  <si>
    <t>9436434</t>
  </si>
  <si>
    <t>9436435</t>
  </si>
  <si>
    <t>9436436</t>
  </si>
  <si>
    <t>9436437</t>
  </si>
  <si>
    <t>9436438</t>
  </si>
  <si>
    <t>9436439</t>
  </si>
  <si>
    <t>9436440</t>
  </si>
  <si>
    <t>9436441</t>
  </si>
  <si>
    <t>9436442</t>
  </si>
  <si>
    <t>9436443</t>
  </si>
  <si>
    <t>9436444</t>
  </si>
  <si>
    <t>9436445</t>
  </si>
  <si>
    <t>9436446</t>
  </si>
  <si>
    <t>9436447</t>
  </si>
  <si>
    <t>9436448</t>
  </si>
  <si>
    <t>9436449</t>
  </si>
  <si>
    <t>9436450</t>
  </si>
  <si>
    <t>9436451</t>
  </si>
  <si>
    <t>9436452</t>
  </si>
  <si>
    <t>9436453</t>
  </si>
  <si>
    <t>9436454</t>
  </si>
  <si>
    <t>9436455</t>
  </si>
  <si>
    <t>9436456</t>
  </si>
  <si>
    <t>9436457</t>
  </si>
  <si>
    <t>9436458</t>
  </si>
  <si>
    <t>9436459</t>
  </si>
  <si>
    <t>9436460</t>
  </si>
  <si>
    <t>9436461</t>
  </si>
  <si>
    <t>9436462</t>
  </si>
  <si>
    <t>9436463</t>
  </si>
  <si>
    <t>9436464</t>
  </si>
  <si>
    <t>9436465</t>
  </si>
  <si>
    <t>9436466</t>
  </si>
  <si>
    <t>9436467</t>
  </si>
  <si>
    <t>9436468</t>
  </si>
  <si>
    <t>9436469</t>
  </si>
  <si>
    <t>9436470</t>
  </si>
  <si>
    <t>9436471</t>
  </si>
  <si>
    <t>9436472</t>
  </si>
  <si>
    <t>9436473</t>
  </si>
  <si>
    <t>9436474</t>
  </si>
  <si>
    <t>9436475</t>
  </si>
  <si>
    <t>9436476</t>
  </si>
  <si>
    <t>9436477</t>
  </si>
  <si>
    <t>9436478</t>
  </si>
  <si>
    <t>9436479</t>
  </si>
  <si>
    <t>9436480</t>
  </si>
  <si>
    <t>9436481</t>
  </si>
  <si>
    <t>9436482</t>
  </si>
  <si>
    <t>9436483</t>
  </si>
  <si>
    <t>9436484</t>
  </si>
  <si>
    <t>9436485</t>
  </si>
  <si>
    <t>9436486</t>
  </si>
  <si>
    <t>9436487</t>
  </si>
  <si>
    <t>9436488</t>
  </si>
  <si>
    <t>9436489</t>
  </si>
  <si>
    <t>9436490</t>
  </si>
  <si>
    <t>9436491</t>
  </si>
  <si>
    <t>9436492</t>
  </si>
  <si>
    <t>9436493</t>
  </si>
  <si>
    <t>9436494</t>
  </si>
  <si>
    <t>9436495</t>
  </si>
  <si>
    <t>9436496</t>
  </si>
  <si>
    <t>9436497</t>
  </si>
  <si>
    <t>9436498</t>
  </si>
  <si>
    <t>9436499</t>
  </si>
  <si>
    <t>9436500</t>
  </si>
  <si>
    <t>9436501</t>
  </si>
  <si>
    <t>9436502</t>
  </si>
  <si>
    <t>9436503</t>
  </si>
  <si>
    <t>9436504</t>
  </si>
  <si>
    <t>9436505</t>
  </si>
  <si>
    <t>9436506</t>
  </si>
  <si>
    <t>9436507</t>
  </si>
  <si>
    <t>9436508</t>
  </si>
  <si>
    <t>9436509</t>
  </si>
  <si>
    <t>9436510</t>
  </si>
  <si>
    <t>9436511</t>
  </si>
  <si>
    <t>9436512</t>
  </si>
  <si>
    <t>9436513</t>
  </si>
  <si>
    <t>9436514</t>
  </si>
  <si>
    <t>9436515</t>
  </si>
  <si>
    <t>9436516</t>
  </si>
  <si>
    <t>9436517</t>
  </si>
  <si>
    <t>127 LICHFIELD BLVD</t>
  </si>
  <si>
    <t>9436518</t>
  </si>
  <si>
    <t>564 ICE HOUSE COURT</t>
  </si>
  <si>
    <t>9436519</t>
  </si>
  <si>
    <t>0023683</t>
  </si>
  <si>
    <t>724 MANAKIN TOWNE LANE</t>
  </si>
  <si>
    <t>9436520</t>
  </si>
  <si>
    <t>9436521</t>
  </si>
  <si>
    <t>9436522</t>
  </si>
  <si>
    <t>0044058</t>
  </si>
  <si>
    <t>SHAPIRO/AARON</t>
  </si>
  <si>
    <t>1711 MAPLE SHADE LANE</t>
  </si>
  <si>
    <t>9436523</t>
  </si>
  <si>
    <t>9436524</t>
  </si>
  <si>
    <t>9436525</t>
  </si>
  <si>
    <t>9436526</t>
  </si>
  <si>
    <t>9436527</t>
  </si>
  <si>
    <t>9436528</t>
  </si>
  <si>
    <t>9436529</t>
  </si>
  <si>
    <t>9436530</t>
  </si>
  <si>
    <t>9436531</t>
  </si>
  <si>
    <t>9436532</t>
  </si>
  <si>
    <t>9436533</t>
  </si>
  <si>
    <t>9436534</t>
  </si>
  <si>
    <t>9436535</t>
  </si>
  <si>
    <t>0044059</t>
  </si>
  <si>
    <t>HENRIQUE/WARLEY</t>
  </si>
  <si>
    <t>9436536</t>
  </si>
  <si>
    <t>9436537</t>
  </si>
  <si>
    <t>9436538</t>
  </si>
  <si>
    <t>9436539</t>
  </si>
  <si>
    <t>9436540</t>
  </si>
  <si>
    <t>9436541</t>
  </si>
  <si>
    <t>9436542</t>
  </si>
  <si>
    <t>9436543</t>
  </si>
  <si>
    <t>9436544</t>
  </si>
  <si>
    <t>0044060</t>
  </si>
  <si>
    <t>CHAPPELL/BILL</t>
  </si>
  <si>
    <t>28 MAXWELL RD</t>
  </si>
  <si>
    <t>9436545</t>
  </si>
  <si>
    <t>9436546</t>
  </si>
  <si>
    <t>9436547</t>
  </si>
  <si>
    <t>9436548</t>
  </si>
  <si>
    <t>9436549</t>
  </si>
  <si>
    <t>9436550</t>
  </si>
  <si>
    <t>9436551</t>
  </si>
  <si>
    <t>9436552</t>
  </si>
  <si>
    <t>9436553</t>
  </si>
  <si>
    <t>9436554</t>
  </si>
  <si>
    <t>9436555</t>
  </si>
  <si>
    <t>9436556</t>
  </si>
  <si>
    <t>9436557</t>
  </si>
  <si>
    <t>9436558</t>
  </si>
  <si>
    <t>9436559</t>
  </si>
  <si>
    <t>9436560</t>
  </si>
  <si>
    <t>9436561</t>
  </si>
  <si>
    <t>9436562</t>
  </si>
  <si>
    <t>9436563</t>
  </si>
  <si>
    <t>9436564</t>
  </si>
  <si>
    <t>9436565</t>
  </si>
  <si>
    <t>9436566</t>
  </si>
  <si>
    <t>9436567</t>
  </si>
  <si>
    <t>9436568</t>
  </si>
  <si>
    <t>9436569</t>
  </si>
  <si>
    <t>9436570</t>
  </si>
  <si>
    <t>9436571</t>
  </si>
  <si>
    <t>9436572</t>
  </si>
  <si>
    <t>9436573</t>
  </si>
  <si>
    <t>9436574</t>
  </si>
  <si>
    <t>9436575</t>
  </si>
  <si>
    <t>9436576</t>
  </si>
  <si>
    <t>9436577</t>
  </si>
  <si>
    <t>9436578</t>
  </si>
  <si>
    <t>9436579</t>
  </si>
  <si>
    <t>9436580</t>
  </si>
  <si>
    <t>9436581</t>
  </si>
  <si>
    <t>9436582</t>
  </si>
  <si>
    <t>9436583</t>
  </si>
  <si>
    <t>9436584</t>
  </si>
  <si>
    <t>9436585</t>
  </si>
  <si>
    <t>9436586</t>
  </si>
  <si>
    <t>9436587</t>
  </si>
  <si>
    <t>9436588</t>
  </si>
  <si>
    <t>9436589</t>
  </si>
  <si>
    <t>9436590</t>
  </si>
  <si>
    <t>9436591</t>
  </si>
  <si>
    <t>9436592</t>
  </si>
  <si>
    <t>9436593</t>
  </si>
  <si>
    <t>9436594</t>
  </si>
  <si>
    <t>9436595</t>
  </si>
  <si>
    <t>9436596</t>
  </si>
  <si>
    <t>9436597</t>
  </si>
  <si>
    <t>9436598</t>
  </si>
  <si>
    <t>9436599</t>
  </si>
  <si>
    <t>9436600</t>
  </si>
  <si>
    <t>9436601</t>
  </si>
  <si>
    <t>9436602</t>
  </si>
  <si>
    <t>9436603</t>
  </si>
  <si>
    <t>9436604</t>
  </si>
  <si>
    <t>9436605</t>
  </si>
  <si>
    <t>9436606</t>
  </si>
  <si>
    <t>9436607</t>
  </si>
  <si>
    <t>9436608</t>
  </si>
  <si>
    <t>9436609</t>
  </si>
  <si>
    <t>943660C</t>
  </si>
  <si>
    <t>12289</t>
  </si>
  <si>
    <t>9436610</t>
  </si>
  <si>
    <t>9436611</t>
  </si>
  <si>
    <t>9436612</t>
  </si>
  <si>
    <t>9436613</t>
  </si>
  <si>
    <t>9436614</t>
  </si>
  <si>
    <t>9436615</t>
  </si>
  <si>
    <t>9436616</t>
  </si>
  <si>
    <t>9436617</t>
  </si>
  <si>
    <t>9436618</t>
  </si>
  <si>
    <t>9436619</t>
  </si>
  <si>
    <t>9436620</t>
  </si>
  <si>
    <t>9436621</t>
  </si>
  <si>
    <t>9436622</t>
  </si>
  <si>
    <t>9436623</t>
  </si>
  <si>
    <t>9436624</t>
  </si>
  <si>
    <t>9436625</t>
  </si>
  <si>
    <t>9436626</t>
  </si>
  <si>
    <t>9436627</t>
  </si>
  <si>
    <t>9436628</t>
  </si>
  <si>
    <t>9436629</t>
  </si>
  <si>
    <t>9436630</t>
  </si>
  <si>
    <t>9436631</t>
  </si>
  <si>
    <t>9436632</t>
  </si>
  <si>
    <t>9436633</t>
  </si>
  <si>
    <t>9436634</t>
  </si>
  <si>
    <t>9436635</t>
  </si>
  <si>
    <t>9436636</t>
  </si>
  <si>
    <t>9436637</t>
  </si>
  <si>
    <t>9436638</t>
  </si>
  <si>
    <t>9436639</t>
  </si>
  <si>
    <t>9436640</t>
  </si>
  <si>
    <t>9436641</t>
  </si>
  <si>
    <t>9436642</t>
  </si>
  <si>
    <t>9436643</t>
  </si>
  <si>
    <t>9436644</t>
  </si>
  <si>
    <t>9436645</t>
  </si>
  <si>
    <t>9436646</t>
  </si>
  <si>
    <t>9436647</t>
  </si>
  <si>
    <t>9436648</t>
  </si>
  <si>
    <t>9436649</t>
  </si>
  <si>
    <t>9436650</t>
  </si>
  <si>
    <t>9436651</t>
  </si>
  <si>
    <t>9436652</t>
  </si>
  <si>
    <t>9436653</t>
  </si>
  <si>
    <t>9436654</t>
  </si>
  <si>
    <t>9436655</t>
  </si>
  <si>
    <t>9436656</t>
  </si>
  <si>
    <t>9436657</t>
  </si>
  <si>
    <t>9436658</t>
  </si>
  <si>
    <t>9436659</t>
  </si>
  <si>
    <t>9436660</t>
  </si>
  <si>
    <t>9436661</t>
  </si>
  <si>
    <t>9436662</t>
  </si>
  <si>
    <t>9436663</t>
  </si>
  <si>
    <t>9436664</t>
  </si>
  <si>
    <t>9436665</t>
  </si>
  <si>
    <t>9436666</t>
  </si>
  <si>
    <t>9436667</t>
  </si>
  <si>
    <t>9436668</t>
  </si>
  <si>
    <t>9436669</t>
  </si>
  <si>
    <t>9436670</t>
  </si>
  <si>
    <t>9436671</t>
  </si>
  <si>
    <t>9436672</t>
  </si>
  <si>
    <t>9436673</t>
  </si>
  <si>
    <t>9436674</t>
  </si>
  <si>
    <t>9436675</t>
  </si>
  <si>
    <t>9436676</t>
  </si>
  <si>
    <t>12439 FREEMONT DR</t>
  </si>
  <si>
    <t>9436677</t>
  </si>
  <si>
    <t>9436678</t>
  </si>
  <si>
    <t>9436679</t>
  </si>
  <si>
    <t>9436680</t>
  </si>
  <si>
    <t>8406 BALLANTRAE CT</t>
  </si>
  <si>
    <t>9436681</t>
  </si>
  <si>
    <t>9436682</t>
  </si>
  <si>
    <t>9436683</t>
  </si>
  <si>
    <t>9436684</t>
  </si>
  <si>
    <t>9436685</t>
  </si>
  <si>
    <t>9436686</t>
  </si>
  <si>
    <t>9436687</t>
  </si>
  <si>
    <t>9436688</t>
  </si>
  <si>
    <t>9436689</t>
  </si>
  <si>
    <t>9436690</t>
  </si>
  <si>
    <t>9436691</t>
  </si>
  <si>
    <t>C1218</t>
  </si>
  <si>
    <t>9436692</t>
  </si>
  <si>
    <t>9436693</t>
  </si>
  <si>
    <t>9436694</t>
  </si>
  <si>
    <t>9436695</t>
  </si>
  <si>
    <t>9436696</t>
  </si>
  <si>
    <t>9436697</t>
  </si>
  <si>
    <t>9436698</t>
  </si>
  <si>
    <t>9436699</t>
  </si>
  <si>
    <t>9436700</t>
  </si>
  <si>
    <t>9436701</t>
  </si>
  <si>
    <t>9436702</t>
  </si>
  <si>
    <t>9436703</t>
  </si>
  <si>
    <t>9436704</t>
  </si>
  <si>
    <t>9436705</t>
  </si>
  <si>
    <t>9436706</t>
  </si>
  <si>
    <t>9436707</t>
  </si>
  <si>
    <t>9436708</t>
  </si>
  <si>
    <t>9436709</t>
  </si>
  <si>
    <t>9436710</t>
  </si>
  <si>
    <t>9436711</t>
  </si>
  <si>
    <t>9436712</t>
  </si>
  <si>
    <t>9436713</t>
  </si>
  <si>
    <t>9436714</t>
  </si>
  <si>
    <t>9436715</t>
  </si>
  <si>
    <t>9436716</t>
  </si>
  <si>
    <t>9436717</t>
  </si>
  <si>
    <t>9436718</t>
  </si>
  <si>
    <t>9436719</t>
  </si>
  <si>
    <t>9436720</t>
  </si>
  <si>
    <t>9436721</t>
  </si>
  <si>
    <t>9436722</t>
  </si>
  <si>
    <t>9436723</t>
  </si>
  <si>
    <t>9436724</t>
  </si>
  <si>
    <t>9436725</t>
  </si>
  <si>
    <t>9436726</t>
  </si>
  <si>
    <t>9436727</t>
  </si>
  <si>
    <t>9436728</t>
  </si>
  <si>
    <t>9436729</t>
  </si>
  <si>
    <t>9436730</t>
  </si>
  <si>
    <t>9436731</t>
  </si>
  <si>
    <t>9436732</t>
  </si>
  <si>
    <t>9436733</t>
  </si>
  <si>
    <t>9436734</t>
  </si>
  <si>
    <t>9436735</t>
  </si>
  <si>
    <t>9436736</t>
  </si>
  <si>
    <t>9436737</t>
  </si>
  <si>
    <t>9436738</t>
  </si>
  <si>
    <t>9436739</t>
  </si>
  <si>
    <t>9436740</t>
  </si>
  <si>
    <t>9436741</t>
  </si>
  <si>
    <t>9436742</t>
  </si>
  <si>
    <t>9436743</t>
  </si>
  <si>
    <t>9436744</t>
  </si>
  <si>
    <t>9436745</t>
  </si>
  <si>
    <t>9436746</t>
  </si>
  <si>
    <t>9436747</t>
  </si>
  <si>
    <t>0043971</t>
  </si>
  <si>
    <t>SOUTHERN GROUNDS</t>
  </si>
  <si>
    <t>12421 SPRING RUN RD</t>
  </si>
  <si>
    <t>200 WYLDEROSE CT</t>
  </si>
  <si>
    <t>9436748</t>
  </si>
  <si>
    <t>9436749</t>
  </si>
  <si>
    <t>9436750</t>
  </si>
  <si>
    <t>9436751</t>
  </si>
  <si>
    <t>9436752</t>
  </si>
  <si>
    <t>9436753</t>
  </si>
  <si>
    <t>9436754</t>
  </si>
  <si>
    <t>9436755</t>
  </si>
  <si>
    <t>9436756</t>
  </si>
  <si>
    <t>9436757</t>
  </si>
  <si>
    <t>9436758</t>
  </si>
  <si>
    <t>9436759</t>
  </si>
  <si>
    <t>9436760</t>
  </si>
  <si>
    <t>9436761</t>
  </si>
  <si>
    <t>9436762</t>
  </si>
  <si>
    <t>9436763</t>
  </si>
  <si>
    <t>9436764</t>
  </si>
  <si>
    <t>9436765</t>
  </si>
  <si>
    <t>9436766</t>
  </si>
  <si>
    <t>9436767</t>
  </si>
  <si>
    <t>9436768</t>
  </si>
  <si>
    <t>9436769</t>
  </si>
  <si>
    <t>9436770</t>
  </si>
  <si>
    <t>9436771</t>
  </si>
  <si>
    <t>9436772</t>
  </si>
  <si>
    <t>9436773</t>
  </si>
  <si>
    <t>9436774</t>
  </si>
  <si>
    <t>9436775</t>
  </si>
  <si>
    <t>9436776</t>
  </si>
  <si>
    <t>9436777</t>
  </si>
  <si>
    <t>9436778</t>
  </si>
  <si>
    <t>9436779</t>
  </si>
  <si>
    <t>9436780</t>
  </si>
  <si>
    <t>9436781</t>
  </si>
  <si>
    <t>9436782</t>
  </si>
  <si>
    <t>9436783</t>
  </si>
  <si>
    <t>9436784</t>
  </si>
  <si>
    <t>9436785</t>
  </si>
  <si>
    <t>9436786</t>
  </si>
  <si>
    <t>9436787</t>
  </si>
  <si>
    <t>9436788</t>
  </si>
  <si>
    <t>9436789</t>
  </si>
  <si>
    <t>9436790</t>
  </si>
  <si>
    <t>9436791</t>
  </si>
  <si>
    <t>9436792</t>
  </si>
  <si>
    <t>9436793</t>
  </si>
  <si>
    <t>2300 1st  AVE</t>
  </si>
  <si>
    <t>9436794</t>
  </si>
  <si>
    <t>9436795</t>
  </si>
  <si>
    <t>9436796</t>
  </si>
  <si>
    <t>0044062</t>
  </si>
  <si>
    <t>STEIN/ETHAN</t>
  </si>
  <si>
    <t>3704 FAVERO RD</t>
  </si>
  <si>
    <t>9436797</t>
  </si>
  <si>
    <t>9436798</t>
  </si>
  <si>
    <t>9436799</t>
  </si>
  <si>
    <t>9436800</t>
  </si>
  <si>
    <t>0044064</t>
  </si>
  <si>
    <t>ADANA</t>
  </si>
  <si>
    <t>2807 ROYAL CREST DR</t>
  </si>
  <si>
    <t>ADANA INVESTMENTS</t>
  </si>
  <si>
    <t>9436801</t>
  </si>
  <si>
    <t>0044063</t>
  </si>
  <si>
    <t>WEBSTER/MARK</t>
  </si>
  <si>
    <t>2201 BIRNAM WOODS PLACE</t>
  </si>
  <si>
    <t>9436802</t>
  </si>
  <si>
    <t>9436803</t>
  </si>
  <si>
    <t>KN WILLIAMS</t>
  </si>
  <si>
    <t>WINTERFIELD RD LOT 13</t>
  </si>
  <si>
    <t>9436804</t>
  </si>
  <si>
    <t>0030283</t>
  </si>
  <si>
    <t>THOMAS/CHARLES</t>
  </si>
  <si>
    <t>3520 GOODWIN RD</t>
  </si>
  <si>
    <t>9436805</t>
  </si>
  <si>
    <t>9436806</t>
  </si>
  <si>
    <t>9436807</t>
  </si>
  <si>
    <t>9436808</t>
  </si>
  <si>
    <t>9436809</t>
  </si>
  <si>
    <t>9436810</t>
  </si>
  <si>
    <t>9436811</t>
  </si>
  <si>
    <t>9436812</t>
  </si>
  <si>
    <t>9436813</t>
  </si>
  <si>
    <t>9436814</t>
  </si>
  <si>
    <t>9436815</t>
  </si>
  <si>
    <t>9436816</t>
  </si>
  <si>
    <t>9436817</t>
  </si>
  <si>
    <t>9436818</t>
  </si>
  <si>
    <t>9436819</t>
  </si>
  <si>
    <t>9436820</t>
  </si>
  <si>
    <t>9436821</t>
  </si>
  <si>
    <t>9436822</t>
  </si>
  <si>
    <t>9436823</t>
  </si>
  <si>
    <t>9436824</t>
  </si>
  <si>
    <t>9436825</t>
  </si>
  <si>
    <t>9436826</t>
  </si>
  <si>
    <t>9436827</t>
  </si>
  <si>
    <t>9436828</t>
  </si>
  <si>
    <t>9436829</t>
  </si>
  <si>
    <t>9436830</t>
  </si>
  <si>
    <t>9436831</t>
  </si>
  <si>
    <t>9436832</t>
  </si>
  <si>
    <t>9436833</t>
  </si>
  <si>
    <t>9436834</t>
  </si>
  <si>
    <t>9436835</t>
  </si>
  <si>
    <t>9436836</t>
  </si>
  <si>
    <t>9436837</t>
  </si>
  <si>
    <t>9436838</t>
  </si>
  <si>
    <t>9436839</t>
  </si>
  <si>
    <t>9436840</t>
  </si>
  <si>
    <t>9436841</t>
  </si>
  <si>
    <t>9436842</t>
  </si>
  <si>
    <t>9436843</t>
  </si>
  <si>
    <t>9436844</t>
  </si>
  <si>
    <t>9436845</t>
  </si>
  <si>
    <t>9436846</t>
  </si>
  <si>
    <t>9436847</t>
  </si>
  <si>
    <t>9436848</t>
  </si>
  <si>
    <t>9436849</t>
  </si>
  <si>
    <t>9436850</t>
  </si>
  <si>
    <t>9436851</t>
  </si>
  <si>
    <t>9436852</t>
  </si>
  <si>
    <t>9436853</t>
  </si>
  <si>
    <t>9436854</t>
  </si>
  <si>
    <t>9436855</t>
  </si>
  <si>
    <t>9436856</t>
  </si>
  <si>
    <t>9436857</t>
  </si>
  <si>
    <t>9436858</t>
  </si>
  <si>
    <t>9436859</t>
  </si>
  <si>
    <t>9436860</t>
  </si>
  <si>
    <t>9436861</t>
  </si>
  <si>
    <t>9436862</t>
  </si>
  <si>
    <t>9436863</t>
  </si>
  <si>
    <t>9436864</t>
  </si>
  <si>
    <t>9436865</t>
  </si>
  <si>
    <t>9436866</t>
  </si>
  <si>
    <t>9436867</t>
  </si>
  <si>
    <t>9436868</t>
  </si>
  <si>
    <t>9436869</t>
  </si>
  <si>
    <t>9436870</t>
  </si>
  <si>
    <t>9436871</t>
  </si>
  <si>
    <t>9436872</t>
  </si>
  <si>
    <t>9436873</t>
  </si>
  <si>
    <t>9436874</t>
  </si>
  <si>
    <t>9436875</t>
  </si>
  <si>
    <t>9436876</t>
  </si>
  <si>
    <t>9436877</t>
  </si>
  <si>
    <t>9436878</t>
  </si>
  <si>
    <t>9436879</t>
  </si>
  <si>
    <t>9436880</t>
  </si>
  <si>
    <t>9436881</t>
  </si>
  <si>
    <t>9436882</t>
  </si>
  <si>
    <t>9436883</t>
  </si>
  <si>
    <t>9436884</t>
  </si>
  <si>
    <t>9436885</t>
  </si>
  <si>
    <t>9436886</t>
  </si>
  <si>
    <t>9436887</t>
  </si>
  <si>
    <t>9436888</t>
  </si>
  <si>
    <t>9436889</t>
  </si>
  <si>
    <t>9436890</t>
  </si>
  <si>
    <t>9436891</t>
  </si>
  <si>
    <t>9436892</t>
  </si>
  <si>
    <t>9436893</t>
  </si>
  <si>
    <t>9436894</t>
  </si>
  <si>
    <t>9436895</t>
  </si>
  <si>
    <t>9436896</t>
  </si>
  <si>
    <t>9436897</t>
  </si>
  <si>
    <t>9436898</t>
  </si>
  <si>
    <t>9436899</t>
  </si>
  <si>
    <t>9436900</t>
  </si>
  <si>
    <t>9436901</t>
  </si>
  <si>
    <t>9436902</t>
  </si>
  <si>
    <t>9436903</t>
  </si>
  <si>
    <t>9436904</t>
  </si>
  <si>
    <t>9436905</t>
  </si>
  <si>
    <t>9436906</t>
  </si>
  <si>
    <t>9436907</t>
  </si>
  <si>
    <t>9436908</t>
  </si>
  <si>
    <t>9436909</t>
  </si>
  <si>
    <t>9436910</t>
  </si>
  <si>
    <t>9436911</t>
  </si>
  <si>
    <t>9436912</t>
  </si>
  <si>
    <t>9436913</t>
  </si>
  <si>
    <t>9436914</t>
  </si>
  <si>
    <t>9436915</t>
  </si>
  <si>
    <t>0044066</t>
  </si>
  <si>
    <t>SMALL JOBS</t>
  </si>
  <si>
    <t>19650 DUSTY HILL LANE</t>
  </si>
  <si>
    <t>9436916</t>
  </si>
  <si>
    <t>9436917</t>
  </si>
  <si>
    <t>0001478</t>
  </si>
  <si>
    <t>COX/RUSSELL</t>
  </si>
  <si>
    <t>24340 PEAR ORCHARD RD</t>
  </si>
  <si>
    <t>9436918</t>
  </si>
  <si>
    <t>9436919</t>
  </si>
  <si>
    <t>9436920</t>
  </si>
  <si>
    <t>9436921</t>
  </si>
  <si>
    <t>9436922</t>
  </si>
  <si>
    <t>9436923</t>
  </si>
  <si>
    <t>9436924</t>
  </si>
  <si>
    <t>9436925</t>
  </si>
  <si>
    <t>9436926</t>
  </si>
  <si>
    <t>9436927</t>
  </si>
  <si>
    <t>9436928</t>
  </si>
  <si>
    <t>9436929</t>
  </si>
  <si>
    <t>9436930</t>
  </si>
  <si>
    <t>9436931</t>
  </si>
  <si>
    <t>9436932</t>
  </si>
  <si>
    <t>9436933</t>
  </si>
  <si>
    <t>9436934</t>
  </si>
  <si>
    <t>9436935</t>
  </si>
  <si>
    <t>9436936</t>
  </si>
  <si>
    <t>9436937</t>
  </si>
  <si>
    <t>9436938</t>
  </si>
  <si>
    <t>9436939</t>
  </si>
  <si>
    <t>9436940</t>
  </si>
  <si>
    <t>9436941</t>
  </si>
  <si>
    <t>9436942</t>
  </si>
  <si>
    <t>9436943</t>
  </si>
  <si>
    <t>9436944</t>
  </si>
  <si>
    <t>9436945</t>
  </si>
  <si>
    <t>9436946</t>
  </si>
  <si>
    <t>9436947</t>
  </si>
  <si>
    <t>9436948</t>
  </si>
  <si>
    <t>9436949</t>
  </si>
  <si>
    <t>9436950</t>
  </si>
  <si>
    <t>9436951</t>
  </si>
  <si>
    <t>9436952</t>
  </si>
  <si>
    <t>9436953</t>
  </si>
  <si>
    <t>9436954</t>
  </si>
  <si>
    <t>9436955</t>
  </si>
  <si>
    <t>9436956</t>
  </si>
  <si>
    <t>9436957</t>
  </si>
  <si>
    <t>9436958</t>
  </si>
  <si>
    <t>9436959</t>
  </si>
  <si>
    <t>9436960</t>
  </si>
  <si>
    <t>9436961</t>
  </si>
  <si>
    <t>9436962</t>
  </si>
  <si>
    <t>9436963</t>
  </si>
  <si>
    <t>9436964</t>
  </si>
  <si>
    <t>9436965</t>
  </si>
  <si>
    <t>9436966</t>
  </si>
  <si>
    <t>9436967</t>
  </si>
  <si>
    <t>9436968</t>
  </si>
  <si>
    <t>9436969</t>
  </si>
  <si>
    <t>9436970</t>
  </si>
  <si>
    <t>9436971</t>
  </si>
  <si>
    <t>9436972</t>
  </si>
  <si>
    <t>9436973</t>
  </si>
  <si>
    <t>9436974</t>
  </si>
  <si>
    <t>9436975</t>
  </si>
  <si>
    <t>9436976</t>
  </si>
  <si>
    <t>9436977</t>
  </si>
  <si>
    <t>9436978</t>
  </si>
  <si>
    <t>9436979</t>
  </si>
  <si>
    <t>9436980</t>
  </si>
  <si>
    <t>9436981</t>
  </si>
  <si>
    <t>9436982</t>
  </si>
  <si>
    <t>9436983</t>
  </si>
  <si>
    <t>9436984</t>
  </si>
  <si>
    <t>9436985</t>
  </si>
  <si>
    <t>9436986</t>
  </si>
  <si>
    <t>9436987</t>
  </si>
  <si>
    <t>9436988</t>
  </si>
  <si>
    <t>9436989</t>
  </si>
  <si>
    <t>9436990</t>
  </si>
  <si>
    <t>9436991</t>
  </si>
  <si>
    <t>9436992</t>
  </si>
  <si>
    <t>9436993</t>
  </si>
  <si>
    <t>9436994</t>
  </si>
  <si>
    <t>9436995</t>
  </si>
  <si>
    <t>9436996</t>
  </si>
  <si>
    <t>9436997</t>
  </si>
  <si>
    <t>9436998</t>
  </si>
  <si>
    <t>0044053</t>
  </si>
  <si>
    <t>AMBROSE/ANDREW</t>
  </si>
  <si>
    <t>3300 READES WAY</t>
  </si>
  <si>
    <t>9436999</t>
  </si>
  <si>
    <t>9437000</t>
  </si>
  <si>
    <t>9437001</t>
  </si>
  <si>
    <t>9437002</t>
  </si>
  <si>
    <t>9437003</t>
  </si>
  <si>
    <t>9437004</t>
  </si>
  <si>
    <t>9437005</t>
  </si>
  <si>
    <t>9437006</t>
  </si>
  <si>
    <t>9437007</t>
  </si>
  <si>
    <t>9437008</t>
  </si>
  <si>
    <t>9437009</t>
  </si>
  <si>
    <t>9437010</t>
  </si>
  <si>
    <t>9437011</t>
  </si>
  <si>
    <t>9437012</t>
  </si>
  <si>
    <t>9437013</t>
  </si>
  <si>
    <t>9437014</t>
  </si>
  <si>
    <t>9437015</t>
  </si>
  <si>
    <t>9437016</t>
  </si>
  <si>
    <t>9437017</t>
  </si>
  <si>
    <t>9437018</t>
  </si>
  <si>
    <t>9437019</t>
  </si>
  <si>
    <t>9437020</t>
  </si>
  <si>
    <t>9437021</t>
  </si>
  <si>
    <t>9437022</t>
  </si>
  <si>
    <t>9437023</t>
  </si>
  <si>
    <t>9437024</t>
  </si>
  <si>
    <t>9437025</t>
  </si>
  <si>
    <t>9437026</t>
  </si>
  <si>
    <t>9437027</t>
  </si>
  <si>
    <t>0044067</t>
  </si>
  <si>
    <t>2889 CREWS LANE</t>
  </si>
  <si>
    <t>9437028</t>
  </si>
  <si>
    <t>9437029</t>
  </si>
  <si>
    <t>9437030</t>
  </si>
  <si>
    <t>9437031</t>
  </si>
  <si>
    <t>9437032</t>
  </si>
  <si>
    <t>9437033</t>
  </si>
  <si>
    <t>9437034</t>
  </si>
  <si>
    <t>9437035</t>
  </si>
  <si>
    <t>9437036</t>
  </si>
  <si>
    <t>9437037</t>
  </si>
  <si>
    <t>9437038</t>
  </si>
  <si>
    <t>9437039</t>
  </si>
  <si>
    <t>9437040</t>
  </si>
  <si>
    <t>9437041</t>
  </si>
  <si>
    <t>9437042</t>
  </si>
  <si>
    <t>9437043</t>
  </si>
  <si>
    <t>9437044</t>
  </si>
  <si>
    <t>9437045</t>
  </si>
  <si>
    <t>9437046</t>
  </si>
  <si>
    <t>9437047</t>
  </si>
  <si>
    <t>9437048</t>
  </si>
  <si>
    <t>9437049</t>
  </si>
  <si>
    <t>9437050</t>
  </si>
  <si>
    <t>9437051</t>
  </si>
  <si>
    <t>9437052</t>
  </si>
  <si>
    <t>9437053</t>
  </si>
  <si>
    <t>9437054</t>
  </si>
  <si>
    <t>9437055</t>
  </si>
  <si>
    <t>9437056</t>
  </si>
  <si>
    <t>9437057</t>
  </si>
  <si>
    <t>9437058</t>
  </si>
  <si>
    <t>9437059</t>
  </si>
  <si>
    <t>9437060</t>
  </si>
  <si>
    <t>9437061</t>
  </si>
  <si>
    <t>9437062</t>
  </si>
  <si>
    <t>9437063</t>
  </si>
  <si>
    <t>9437064</t>
  </si>
  <si>
    <t>9437065</t>
  </si>
  <si>
    <t>9437066</t>
  </si>
  <si>
    <t>9437067</t>
  </si>
  <si>
    <t>9437068</t>
  </si>
  <si>
    <t>9437069</t>
  </si>
  <si>
    <t>9437070</t>
  </si>
  <si>
    <t>0044068</t>
  </si>
  <si>
    <t>YANCEY/JACKIE</t>
  </si>
  <si>
    <t>5710 GROVE FOREST RD</t>
  </si>
  <si>
    <t>9437071</t>
  </si>
  <si>
    <t>9437072</t>
  </si>
  <si>
    <t>9437073</t>
  </si>
  <si>
    <t>9437074</t>
  </si>
  <si>
    <t>9437075</t>
  </si>
  <si>
    <t>9437076</t>
  </si>
  <si>
    <t>9437077</t>
  </si>
  <si>
    <t>9437078</t>
  </si>
  <si>
    <t>9437079</t>
  </si>
  <si>
    <t>9437080</t>
  </si>
  <si>
    <t>9437081</t>
  </si>
  <si>
    <t>9437082</t>
  </si>
  <si>
    <t>9437083</t>
  </si>
  <si>
    <t>9437084</t>
  </si>
  <si>
    <t>9437085</t>
  </si>
  <si>
    <t>9437086</t>
  </si>
  <si>
    <t>9437087</t>
  </si>
  <si>
    <t>9437088</t>
  </si>
  <si>
    <t>9437089</t>
  </si>
  <si>
    <t>9437090</t>
  </si>
  <si>
    <t>9437091</t>
  </si>
  <si>
    <t>9437092</t>
  </si>
  <si>
    <t>9437093</t>
  </si>
  <si>
    <t>9437094</t>
  </si>
  <si>
    <t>9437095</t>
  </si>
  <si>
    <t>9437096</t>
  </si>
  <si>
    <t>9437097</t>
  </si>
  <si>
    <t>9437098</t>
  </si>
  <si>
    <t>9437099</t>
  </si>
  <si>
    <t>9437100</t>
  </si>
  <si>
    <t>9437101</t>
  </si>
  <si>
    <t>9437102</t>
  </si>
  <si>
    <t>9437103</t>
  </si>
  <si>
    <t>9437104</t>
  </si>
  <si>
    <t>9437105</t>
  </si>
  <si>
    <t>9437106</t>
  </si>
  <si>
    <t>9437107</t>
  </si>
  <si>
    <t>9437108</t>
  </si>
  <si>
    <t>9437109</t>
  </si>
  <si>
    <t>9437110</t>
  </si>
  <si>
    <t>9437111</t>
  </si>
  <si>
    <t>9437112</t>
  </si>
  <si>
    <t>9437113</t>
  </si>
  <si>
    <t>9437114</t>
  </si>
  <si>
    <t>9437115</t>
  </si>
  <si>
    <t>9437116</t>
  </si>
  <si>
    <t>9437117</t>
  </si>
  <si>
    <t>9437118</t>
  </si>
  <si>
    <t>9437119</t>
  </si>
  <si>
    <t>9437120</t>
  </si>
  <si>
    <t>9437121</t>
  </si>
  <si>
    <t>9437122</t>
  </si>
  <si>
    <t>9437123</t>
  </si>
  <si>
    <t>9437124</t>
  </si>
  <si>
    <t>9437125</t>
  </si>
  <si>
    <t>9437126</t>
  </si>
  <si>
    <t>9437127</t>
  </si>
  <si>
    <t>9437128</t>
  </si>
  <si>
    <t>9437129</t>
  </si>
  <si>
    <t>9437130</t>
  </si>
  <si>
    <t>9437131</t>
  </si>
  <si>
    <t>9437132</t>
  </si>
  <si>
    <t>9437133</t>
  </si>
  <si>
    <t>9437134</t>
  </si>
  <si>
    <t>9437135</t>
  </si>
  <si>
    <t>9437136</t>
  </si>
  <si>
    <t>9437137</t>
  </si>
  <si>
    <t>9437138</t>
  </si>
  <si>
    <t>9437139</t>
  </si>
  <si>
    <t>9437140</t>
  </si>
  <si>
    <t>9437141</t>
  </si>
  <si>
    <t>9437142</t>
  </si>
  <si>
    <t>9437143</t>
  </si>
  <si>
    <t>9437144</t>
  </si>
  <si>
    <t>9437145</t>
  </si>
  <si>
    <t>9437146</t>
  </si>
  <si>
    <t>9437147</t>
  </si>
  <si>
    <t>9437148</t>
  </si>
  <si>
    <t>9437149</t>
  </si>
  <si>
    <t>9437150</t>
  </si>
  <si>
    <t>9437151</t>
  </si>
  <si>
    <t>9437152</t>
  </si>
  <si>
    <t>9437153</t>
  </si>
  <si>
    <t>9437154</t>
  </si>
  <si>
    <t>9437155</t>
  </si>
  <si>
    <t>9437156</t>
  </si>
  <si>
    <t>9437157</t>
  </si>
  <si>
    <t>9437158</t>
  </si>
  <si>
    <t>9437159</t>
  </si>
  <si>
    <t>9437160</t>
  </si>
  <si>
    <t>9437161</t>
  </si>
  <si>
    <t>9437162</t>
  </si>
  <si>
    <t>PERFECT LAWN SERVICE</t>
  </si>
  <si>
    <t>12707 SAWDUST DR</t>
  </si>
  <si>
    <t>9437163</t>
  </si>
  <si>
    <t>717 NORTH 24TH STREET</t>
  </si>
  <si>
    <t>9437164</t>
  </si>
  <si>
    <t>9437165</t>
  </si>
  <si>
    <t>9437166</t>
  </si>
  <si>
    <t>4405 SPRING ROCK RD</t>
  </si>
  <si>
    <t>9437167</t>
  </si>
  <si>
    <t>9437168</t>
  </si>
  <si>
    <t>0044069</t>
  </si>
  <si>
    <t>SMITH/DOLAN</t>
  </si>
  <si>
    <t>10713 POACHERS RUN</t>
  </si>
  <si>
    <t>9437169</t>
  </si>
  <si>
    <t>9437170</t>
  </si>
  <si>
    <t>9437172</t>
  </si>
  <si>
    <t>9437173</t>
  </si>
  <si>
    <t>9437174</t>
  </si>
  <si>
    <t>9437175</t>
  </si>
  <si>
    <t>9437176</t>
  </si>
  <si>
    <t>9437177</t>
  </si>
  <si>
    <t>9437178</t>
  </si>
  <si>
    <t>9437179</t>
  </si>
  <si>
    <t>9437180</t>
  </si>
  <si>
    <t>9437181</t>
  </si>
  <si>
    <t>9437182</t>
  </si>
  <si>
    <t>9437183</t>
  </si>
  <si>
    <t>9437184</t>
  </si>
  <si>
    <t>9437185</t>
  </si>
  <si>
    <t>9437186</t>
  </si>
  <si>
    <t>9437187</t>
  </si>
  <si>
    <t>9437188</t>
  </si>
  <si>
    <t>5300 GLENSIDE DR</t>
  </si>
  <si>
    <t>9437189</t>
  </si>
  <si>
    <t>9437190</t>
  </si>
  <si>
    <t>9437191</t>
  </si>
  <si>
    <t>9437192</t>
  </si>
  <si>
    <t>9437193</t>
  </si>
  <si>
    <t>9437194</t>
  </si>
  <si>
    <t>9437195</t>
  </si>
  <si>
    <t>9437197</t>
  </si>
  <si>
    <t>9437198</t>
  </si>
  <si>
    <t>9437199</t>
  </si>
  <si>
    <t>9437200</t>
  </si>
  <si>
    <t>9437201</t>
  </si>
  <si>
    <t>9437202</t>
  </si>
  <si>
    <t>9437203</t>
  </si>
  <si>
    <t>9437204</t>
  </si>
  <si>
    <t>9437205</t>
  </si>
  <si>
    <t>9437206</t>
  </si>
  <si>
    <t>9437207</t>
  </si>
  <si>
    <t>9437208</t>
  </si>
  <si>
    <t>9437209</t>
  </si>
  <si>
    <t>9437210</t>
  </si>
  <si>
    <t>9437211</t>
  </si>
  <si>
    <t>9437212</t>
  </si>
  <si>
    <t>9437213</t>
  </si>
  <si>
    <t>9437214</t>
  </si>
  <si>
    <t>9437215</t>
  </si>
  <si>
    <t>9437216</t>
  </si>
  <si>
    <t>9437217</t>
  </si>
  <si>
    <t>9437218</t>
  </si>
  <si>
    <t>9437219</t>
  </si>
  <si>
    <t>9437220</t>
  </si>
  <si>
    <t>9437221</t>
  </si>
  <si>
    <t>9437222</t>
  </si>
  <si>
    <t>9437223</t>
  </si>
  <si>
    <t>9437224</t>
  </si>
  <si>
    <t>9437225</t>
  </si>
  <si>
    <t>9437226</t>
  </si>
  <si>
    <t>9437227</t>
  </si>
  <si>
    <t>9437228</t>
  </si>
  <si>
    <t>9437229</t>
  </si>
  <si>
    <t>9437230</t>
  </si>
  <si>
    <t>9437231</t>
  </si>
  <si>
    <t>9437232</t>
  </si>
  <si>
    <t>9437233</t>
  </si>
  <si>
    <t>9437234</t>
  </si>
  <si>
    <t>9437235</t>
  </si>
  <si>
    <t>9437236</t>
  </si>
  <si>
    <t>9437237</t>
  </si>
  <si>
    <t>9437238</t>
  </si>
  <si>
    <t>9437239</t>
  </si>
  <si>
    <t>9437240</t>
  </si>
  <si>
    <t>9437241</t>
  </si>
  <si>
    <t>9437242</t>
  </si>
  <si>
    <t>9437243</t>
  </si>
  <si>
    <t>9437244</t>
  </si>
  <si>
    <t>9437245</t>
  </si>
  <si>
    <t>9437246</t>
  </si>
  <si>
    <t>9437247</t>
  </si>
  <si>
    <t>9437248</t>
  </si>
  <si>
    <t>9437249</t>
  </si>
  <si>
    <t>9437250</t>
  </si>
  <si>
    <t>9437251</t>
  </si>
  <si>
    <t>9437252</t>
  </si>
  <si>
    <t>9437253</t>
  </si>
  <si>
    <t>9437254</t>
  </si>
  <si>
    <t>9437255</t>
  </si>
  <si>
    <t>9437256</t>
  </si>
  <si>
    <t>9437257</t>
  </si>
  <si>
    <t>9437258</t>
  </si>
  <si>
    <t>9437259</t>
  </si>
  <si>
    <t>9437260</t>
  </si>
  <si>
    <t>9437261</t>
  </si>
  <si>
    <t>9437262</t>
  </si>
  <si>
    <t>9437263</t>
  </si>
  <si>
    <t>9437264</t>
  </si>
  <si>
    <t>9437265</t>
  </si>
  <si>
    <t>9437266</t>
  </si>
  <si>
    <t>9437267</t>
  </si>
  <si>
    <t>9437268</t>
  </si>
  <si>
    <t>9437269</t>
  </si>
  <si>
    <t>9437270</t>
  </si>
  <si>
    <t>9437271</t>
  </si>
  <si>
    <t>9437272</t>
  </si>
  <si>
    <t>9437273</t>
  </si>
  <si>
    <t>9437274</t>
  </si>
  <si>
    <t>9437275</t>
  </si>
  <si>
    <t>9437276</t>
  </si>
  <si>
    <t>9437277</t>
  </si>
  <si>
    <t>9437278</t>
  </si>
  <si>
    <t>9437279</t>
  </si>
  <si>
    <t>9437280</t>
  </si>
  <si>
    <t>9437281</t>
  </si>
  <si>
    <t>9437282</t>
  </si>
  <si>
    <t>9437283</t>
  </si>
  <si>
    <t>9437284</t>
  </si>
  <si>
    <t>9437285</t>
  </si>
  <si>
    <t>9437286</t>
  </si>
  <si>
    <t>Y1221</t>
  </si>
  <si>
    <t>9437287</t>
  </si>
  <si>
    <t>9437288</t>
  </si>
  <si>
    <t>9437289</t>
  </si>
  <si>
    <t>9437290</t>
  </si>
  <si>
    <t>9437291</t>
  </si>
  <si>
    <t>9437292</t>
  </si>
  <si>
    <t>9437293</t>
  </si>
  <si>
    <t>9437294</t>
  </si>
  <si>
    <t>9437295</t>
  </si>
  <si>
    <t>9437296</t>
  </si>
  <si>
    <t>9437297</t>
  </si>
  <si>
    <t>9437298</t>
  </si>
  <si>
    <t>9437299</t>
  </si>
  <si>
    <t>9437300</t>
  </si>
  <si>
    <t>9437301</t>
  </si>
  <si>
    <t>9437302</t>
  </si>
  <si>
    <t>Y1222</t>
  </si>
  <si>
    <t>9437303</t>
  </si>
  <si>
    <t>9437304</t>
  </si>
  <si>
    <t>9437305</t>
  </si>
  <si>
    <t>9437306</t>
  </si>
  <si>
    <t>9437307</t>
  </si>
  <si>
    <t>9437308</t>
  </si>
  <si>
    <t>9437309</t>
  </si>
  <si>
    <t>9437310</t>
  </si>
  <si>
    <t>X1222</t>
  </si>
  <si>
    <t>9437311</t>
  </si>
  <si>
    <t>9437312</t>
  </si>
  <si>
    <t>9437313</t>
  </si>
  <si>
    <t>9437314</t>
  </si>
  <si>
    <t>9437315</t>
  </si>
  <si>
    <t>9437316</t>
  </si>
  <si>
    <t>9437317</t>
  </si>
  <si>
    <t>9437318</t>
  </si>
  <si>
    <t>9437319</t>
  </si>
  <si>
    <t>9437320</t>
  </si>
  <si>
    <t>9437321</t>
  </si>
  <si>
    <t>9437322</t>
  </si>
  <si>
    <t>9437323</t>
  </si>
  <si>
    <t>9437324</t>
  </si>
  <si>
    <t>9437325</t>
  </si>
  <si>
    <t>9437326</t>
  </si>
  <si>
    <t>9437327</t>
  </si>
  <si>
    <t>9437328</t>
  </si>
  <si>
    <t>9437329</t>
  </si>
  <si>
    <t>9437330</t>
  </si>
  <si>
    <t>9437331</t>
  </si>
  <si>
    <t>9437332</t>
  </si>
  <si>
    <t>Y1223</t>
  </si>
  <si>
    <t>9437333</t>
  </si>
  <si>
    <t>9437334</t>
  </si>
  <si>
    <t>9437335</t>
  </si>
  <si>
    <t>9437336</t>
  </si>
  <si>
    <t>D1228</t>
  </si>
  <si>
    <t>9437337</t>
  </si>
  <si>
    <t>9437338</t>
  </si>
  <si>
    <t>9437339</t>
  </si>
  <si>
    <t>9437340</t>
  </si>
  <si>
    <t>1701 BUFORD RD</t>
  </si>
  <si>
    <t>9437341</t>
  </si>
  <si>
    <t>9437342</t>
  </si>
  <si>
    <t>9437343</t>
  </si>
  <si>
    <t>9437344</t>
  </si>
  <si>
    <t>9437345</t>
  </si>
  <si>
    <t>0044072</t>
  </si>
  <si>
    <t>CERSLEY/LARRY</t>
  </si>
  <si>
    <t>8158 WAGAN TRAIL LN</t>
  </si>
  <si>
    <t>9437346</t>
  </si>
  <si>
    <t>9437347</t>
  </si>
  <si>
    <t>9437348</t>
  </si>
  <si>
    <t>9437349</t>
  </si>
  <si>
    <t>T0102</t>
  </si>
  <si>
    <t>9437350</t>
  </si>
  <si>
    <t>9437351</t>
  </si>
  <si>
    <t>9437352</t>
  </si>
  <si>
    <t>9437353</t>
  </si>
  <si>
    <t>1865 ABBEYFIELD RD</t>
  </si>
  <si>
    <t>Q0102</t>
  </si>
  <si>
    <t>9437354</t>
  </si>
  <si>
    <t>9437355</t>
  </si>
  <si>
    <t>9437356</t>
  </si>
  <si>
    <t>9437357</t>
  </si>
  <si>
    <t>9437358</t>
  </si>
  <si>
    <t>9437359</t>
  </si>
  <si>
    <t>9437360</t>
  </si>
  <si>
    <t>9437361</t>
  </si>
  <si>
    <t>9437362</t>
  </si>
  <si>
    <t>9437363</t>
  </si>
  <si>
    <t>9437364</t>
  </si>
  <si>
    <t>9437365</t>
  </si>
  <si>
    <t>9437366</t>
  </si>
  <si>
    <t>9437367</t>
  </si>
  <si>
    <t>9437368</t>
  </si>
  <si>
    <t>9437369</t>
  </si>
  <si>
    <t>9437370</t>
  </si>
  <si>
    <t>9437371</t>
  </si>
  <si>
    <t>9437372</t>
  </si>
  <si>
    <t>9437373</t>
  </si>
  <si>
    <t>9437374</t>
  </si>
  <si>
    <t>9437375</t>
  </si>
  <si>
    <t>9437376</t>
  </si>
  <si>
    <t>9437377</t>
  </si>
  <si>
    <t>9437378</t>
  </si>
  <si>
    <t>9437379</t>
  </si>
  <si>
    <t>9437380</t>
  </si>
  <si>
    <t>9437381</t>
  </si>
  <si>
    <t>9437382</t>
  </si>
  <si>
    <t>9437383</t>
  </si>
  <si>
    <t>9437384</t>
  </si>
  <si>
    <t>9437385</t>
  </si>
  <si>
    <t>9437386</t>
  </si>
  <si>
    <t>9437387</t>
  </si>
  <si>
    <t>9437388</t>
  </si>
  <si>
    <t>9437389</t>
  </si>
  <si>
    <t>9437390</t>
  </si>
  <si>
    <t>9437391</t>
  </si>
  <si>
    <t>9437392</t>
  </si>
  <si>
    <t>D0102</t>
  </si>
  <si>
    <t>9437393</t>
  </si>
  <si>
    <t>9437394</t>
  </si>
  <si>
    <t>9437395</t>
  </si>
  <si>
    <t>9437396</t>
  </si>
  <si>
    <t>9437397</t>
  </si>
  <si>
    <t>9437398</t>
  </si>
  <si>
    <t>9437399</t>
  </si>
  <si>
    <t>9437400</t>
  </si>
  <si>
    <t>9437401</t>
  </si>
  <si>
    <t>9437402</t>
  </si>
  <si>
    <t>9437403</t>
  </si>
  <si>
    <t>9437404</t>
  </si>
  <si>
    <t>9437405</t>
  </si>
  <si>
    <t>9437406</t>
  </si>
  <si>
    <t>9437407</t>
  </si>
  <si>
    <t>9437408</t>
  </si>
  <si>
    <t>9437409</t>
  </si>
  <si>
    <t>9437410</t>
  </si>
  <si>
    <t>9437411</t>
  </si>
  <si>
    <t>9437412</t>
  </si>
  <si>
    <t>SOUTHERN MOWING</t>
  </si>
  <si>
    <t>9437413</t>
  </si>
  <si>
    <t>6437 OLD MOON TERRACE</t>
  </si>
  <si>
    <t>Q0103</t>
  </si>
  <si>
    <t>9437414</t>
  </si>
  <si>
    <t>9437415</t>
  </si>
  <si>
    <t>9437416</t>
  </si>
  <si>
    <t>9437417</t>
  </si>
  <si>
    <t>9437418</t>
  </si>
  <si>
    <t>1921 WINDINGRIDGE DR</t>
  </si>
  <si>
    <t>9437419</t>
  </si>
  <si>
    <t>BRIGHTVIEW/CHESTER</t>
  </si>
  <si>
    <t>1919 HUGUENOT RD</t>
  </si>
  <si>
    <t>9437420</t>
  </si>
  <si>
    <t>9437421</t>
  </si>
  <si>
    <t>PO103</t>
  </si>
  <si>
    <t>9437422</t>
  </si>
  <si>
    <t>9437423</t>
  </si>
  <si>
    <t>9437424</t>
  </si>
  <si>
    <t>9437425</t>
  </si>
  <si>
    <t>9437426</t>
  </si>
  <si>
    <t>9437427</t>
  </si>
  <si>
    <t>9437428</t>
  </si>
  <si>
    <t>9437429</t>
  </si>
  <si>
    <t>9437430</t>
  </si>
  <si>
    <t>9437431</t>
  </si>
  <si>
    <t>9437432</t>
  </si>
  <si>
    <t>9437433</t>
  </si>
  <si>
    <t>9437434</t>
  </si>
  <si>
    <t>9437435</t>
  </si>
  <si>
    <t>9437436</t>
  </si>
  <si>
    <t>9437437</t>
  </si>
  <si>
    <t>9437438</t>
  </si>
  <si>
    <t>9437439</t>
  </si>
  <si>
    <t>9437440</t>
  </si>
  <si>
    <t>9437441</t>
  </si>
  <si>
    <t>9437442</t>
  </si>
  <si>
    <t>9437443</t>
  </si>
  <si>
    <t>9437444</t>
  </si>
  <si>
    <t>9437445</t>
  </si>
  <si>
    <t>9437446</t>
  </si>
  <si>
    <t>9437447</t>
  </si>
  <si>
    <t>9437448</t>
  </si>
  <si>
    <t>9437449</t>
  </si>
  <si>
    <t>9437450</t>
  </si>
  <si>
    <t>9437451</t>
  </si>
  <si>
    <t>9437452</t>
  </si>
  <si>
    <t>9437453</t>
  </si>
  <si>
    <t>9437454</t>
  </si>
  <si>
    <t>9437455</t>
  </si>
  <si>
    <t>9437456</t>
  </si>
  <si>
    <t>9437457</t>
  </si>
  <si>
    <t>9437458</t>
  </si>
  <si>
    <t>9437459</t>
  </si>
  <si>
    <t>9437460</t>
  </si>
  <si>
    <t>9437461</t>
  </si>
  <si>
    <t>9437462</t>
  </si>
  <si>
    <t>9437463</t>
  </si>
  <si>
    <t>9437464</t>
  </si>
  <si>
    <t>9437465</t>
  </si>
  <si>
    <t>9437466</t>
  </si>
  <si>
    <t>9437467</t>
  </si>
  <si>
    <t>9437468</t>
  </si>
  <si>
    <t>9437469</t>
  </si>
  <si>
    <t>9437470</t>
  </si>
  <si>
    <t>9437471</t>
  </si>
  <si>
    <t>9437472</t>
  </si>
  <si>
    <t>9437473</t>
  </si>
  <si>
    <t>9437474</t>
  </si>
  <si>
    <t>9437475</t>
  </si>
  <si>
    <t>9437476</t>
  </si>
  <si>
    <t>9437477</t>
  </si>
  <si>
    <t>9437478</t>
  </si>
  <si>
    <t>9437479</t>
  </si>
  <si>
    <t>9437480</t>
  </si>
  <si>
    <t>9437481</t>
  </si>
  <si>
    <t>9437482</t>
  </si>
  <si>
    <t>9437483</t>
  </si>
  <si>
    <t>9437484</t>
  </si>
  <si>
    <t>9437485</t>
  </si>
  <si>
    <t>9437486</t>
  </si>
  <si>
    <t>9437487</t>
  </si>
  <si>
    <t>9437488</t>
  </si>
  <si>
    <t>9437489</t>
  </si>
  <si>
    <t>9437490</t>
  </si>
  <si>
    <t>9437491</t>
  </si>
  <si>
    <t>9437492</t>
  </si>
  <si>
    <t>9437493</t>
  </si>
  <si>
    <t>9437494</t>
  </si>
  <si>
    <t>9437495</t>
  </si>
  <si>
    <t>9437496</t>
  </si>
  <si>
    <t>9437497</t>
  </si>
  <si>
    <t>9437498</t>
  </si>
  <si>
    <t>9437499</t>
  </si>
  <si>
    <t>9437500</t>
  </si>
  <si>
    <t>9437501</t>
  </si>
  <si>
    <t>9437502</t>
  </si>
  <si>
    <t>9437503</t>
  </si>
  <si>
    <t>9437504</t>
  </si>
  <si>
    <t>9437505</t>
  </si>
  <si>
    <t>9437506</t>
  </si>
  <si>
    <t>9437507</t>
  </si>
  <si>
    <t>9437508</t>
  </si>
  <si>
    <t>9437509</t>
  </si>
  <si>
    <t>9437510</t>
  </si>
  <si>
    <t>9437511</t>
  </si>
  <si>
    <t>9437512</t>
  </si>
  <si>
    <t>9437513</t>
  </si>
  <si>
    <t>9437514</t>
  </si>
  <si>
    <t>9437515</t>
  </si>
  <si>
    <t>9437516</t>
  </si>
  <si>
    <t>0008271</t>
  </si>
  <si>
    <t>FORTIN/WES</t>
  </si>
  <si>
    <t>7509 LEEDS LANE</t>
  </si>
  <si>
    <t>9437517</t>
  </si>
  <si>
    <t>9437518</t>
  </si>
  <si>
    <t>9437519</t>
  </si>
  <si>
    <t>9437520</t>
  </si>
  <si>
    <t>0044075</t>
  </si>
  <si>
    <t>GRAU/BILL</t>
  </si>
  <si>
    <t>2010 CHARTSTONE DR</t>
  </si>
  <si>
    <t>9437521</t>
  </si>
  <si>
    <t>9437522</t>
  </si>
  <si>
    <t>9437523</t>
  </si>
  <si>
    <t>9437524</t>
  </si>
  <si>
    <t>9437525</t>
  </si>
  <si>
    <t>9437526</t>
  </si>
  <si>
    <t>9437527</t>
  </si>
  <si>
    <t>9437528</t>
  </si>
  <si>
    <t>9437529</t>
  </si>
  <si>
    <t>2327 MOUNTAINBROOK DR</t>
  </si>
  <si>
    <t>9437530</t>
  </si>
  <si>
    <t>0044077</t>
  </si>
  <si>
    <t>HODGES/CHRIS</t>
  </si>
  <si>
    <t>12321 WINDY HILL DR</t>
  </si>
  <si>
    <t>9437531</t>
  </si>
  <si>
    <t>9437532</t>
  </si>
  <si>
    <t>9437533</t>
  </si>
  <si>
    <t>9437534</t>
  </si>
  <si>
    <t>9437535</t>
  </si>
  <si>
    <t>9437536</t>
  </si>
  <si>
    <t>400 WORRELL DRIVE</t>
  </si>
  <si>
    <t>9437537</t>
  </si>
  <si>
    <t>9437538</t>
  </si>
  <si>
    <t>9437539</t>
  </si>
  <si>
    <t>9437540</t>
  </si>
  <si>
    <t>T0109</t>
  </si>
  <si>
    <t>9437541</t>
  </si>
  <si>
    <t>9437542</t>
  </si>
  <si>
    <t>9437543</t>
  </si>
  <si>
    <t>9437544</t>
  </si>
  <si>
    <t>9437545</t>
  </si>
  <si>
    <t>9437546</t>
  </si>
  <si>
    <t>9437547</t>
  </si>
  <si>
    <t>9437548</t>
  </si>
  <si>
    <t>9437549</t>
  </si>
  <si>
    <t>9437550</t>
  </si>
  <si>
    <t>9437551</t>
  </si>
  <si>
    <t>9437552</t>
  </si>
  <si>
    <t>9437553</t>
  </si>
  <si>
    <t>9437554</t>
  </si>
  <si>
    <t>9437555</t>
  </si>
  <si>
    <t>9437556</t>
  </si>
  <si>
    <t>9437557</t>
  </si>
  <si>
    <t>9437558</t>
  </si>
  <si>
    <t>9437559</t>
  </si>
  <si>
    <t>9437560</t>
  </si>
  <si>
    <t>9437561</t>
  </si>
  <si>
    <t>0044078</t>
  </si>
  <si>
    <t>CROWE/LORRAINE</t>
  </si>
  <si>
    <t>423 DETER RD</t>
  </si>
  <si>
    <t>9437562</t>
  </si>
  <si>
    <t>9437563</t>
  </si>
  <si>
    <t>9437564</t>
  </si>
  <si>
    <t>9437565</t>
  </si>
  <si>
    <t>9437566</t>
  </si>
  <si>
    <t>9437567</t>
  </si>
  <si>
    <t>9437568</t>
  </si>
  <si>
    <t>9437569</t>
  </si>
  <si>
    <t>9437570</t>
  </si>
  <si>
    <t>9437571</t>
  </si>
  <si>
    <t>9437572</t>
  </si>
  <si>
    <t>9437573</t>
  </si>
  <si>
    <t>9437574</t>
  </si>
  <si>
    <t>9437575</t>
  </si>
  <si>
    <t>9437576</t>
  </si>
  <si>
    <t>9437577</t>
  </si>
  <si>
    <t>9437578</t>
  </si>
  <si>
    <t>9437579</t>
  </si>
  <si>
    <t>9437580</t>
  </si>
  <si>
    <t>9437581</t>
  </si>
  <si>
    <t>9437582</t>
  </si>
  <si>
    <t>2490 MOUNTAIN RD</t>
  </si>
  <si>
    <t>9437583</t>
  </si>
  <si>
    <t>Q0110</t>
  </si>
  <si>
    <t>9437584</t>
  </si>
  <si>
    <t>9437585</t>
  </si>
  <si>
    <t>9437586</t>
  </si>
  <si>
    <t>9437587</t>
  </si>
  <si>
    <t>9437588</t>
  </si>
  <si>
    <t>9437589</t>
  </si>
  <si>
    <t>9437590</t>
  </si>
  <si>
    <t>9437591</t>
  </si>
  <si>
    <t>9437592</t>
  </si>
  <si>
    <t>9437593</t>
  </si>
  <si>
    <t>9437594</t>
  </si>
  <si>
    <t>9437595</t>
  </si>
  <si>
    <t>4775 FLOYD CT</t>
  </si>
  <si>
    <t>9437596</t>
  </si>
  <si>
    <t>9437597</t>
  </si>
  <si>
    <t>9437598</t>
  </si>
  <si>
    <t>9437599</t>
  </si>
  <si>
    <t>9437600</t>
  </si>
  <si>
    <t>9437601</t>
  </si>
  <si>
    <t>D0110</t>
  </si>
  <si>
    <t>9437602</t>
  </si>
  <si>
    <t>9437603</t>
  </si>
  <si>
    <t>9437604</t>
  </si>
  <si>
    <t>9437605</t>
  </si>
  <si>
    <t>9437606</t>
  </si>
  <si>
    <t>9437607</t>
  </si>
  <si>
    <t>9437608</t>
  </si>
  <si>
    <t>9437609</t>
  </si>
  <si>
    <t>9437610</t>
  </si>
  <si>
    <t>9437611</t>
  </si>
  <si>
    <t>9437612</t>
  </si>
  <si>
    <t>9437613</t>
  </si>
  <si>
    <t>9437614</t>
  </si>
  <si>
    <t>9437615</t>
  </si>
  <si>
    <t>9437616</t>
  </si>
  <si>
    <t>9437617</t>
  </si>
  <si>
    <t>9437618</t>
  </si>
  <si>
    <t>W0110</t>
  </si>
  <si>
    <t>9437619</t>
  </si>
  <si>
    <t>9437620</t>
  </si>
  <si>
    <t>9437621</t>
  </si>
  <si>
    <t>9437622</t>
  </si>
  <si>
    <t>9437623</t>
  </si>
  <si>
    <t>9437624</t>
  </si>
  <si>
    <t>9437625</t>
  </si>
  <si>
    <t>9437626</t>
  </si>
  <si>
    <t>9437627</t>
  </si>
  <si>
    <t>9437628</t>
  </si>
  <si>
    <t>9437629</t>
  </si>
  <si>
    <t>9437630</t>
  </si>
  <si>
    <t>9437631</t>
  </si>
  <si>
    <t>9437632</t>
  </si>
  <si>
    <t>9437633</t>
  </si>
  <si>
    <t>9437634</t>
  </si>
  <si>
    <t>9437635</t>
  </si>
  <si>
    <t>9437636</t>
  </si>
  <si>
    <t>9437637</t>
  </si>
  <si>
    <t>9437638</t>
  </si>
  <si>
    <t>9437639</t>
  </si>
  <si>
    <t>9437640</t>
  </si>
  <si>
    <t>00110</t>
  </si>
  <si>
    <t>9437641</t>
  </si>
  <si>
    <t>9437642</t>
  </si>
  <si>
    <t>9437643</t>
  </si>
  <si>
    <t>9437644</t>
  </si>
  <si>
    <t>9437645</t>
  </si>
  <si>
    <t>9437646</t>
  </si>
  <si>
    <t>9437647</t>
  </si>
  <si>
    <t>9437648</t>
  </si>
  <si>
    <t>9437649</t>
  </si>
  <si>
    <t>9437650</t>
  </si>
  <si>
    <t>9437651</t>
  </si>
  <si>
    <t>9437652</t>
  </si>
  <si>
    <t>9437653</t>
  </si>
  <si>
    <t>9437654</t>
  </si>
  <si>
    <t>9437655</t>
  </si>
  <si>
    <t>9437656</t>
  </si>
  <si>
    <t>9437657</t>
  </si>
  <si>
    <t>9437658</t>
  </si>
  <si>
    <t>9437659</t>
  </si>
  <si>
    <t>9437660</t>
  </si>
  <si>
    <t>9437661</t>
  </si>
  <si>
    <t>9437662</t>
  </si>
  <si>
    <t>9437663</t>
  </si>
  <si>
    <t>9437664</t>
  </si>
  <si>
    <t>9437665</t>
  </si>
  <si>
    <t>9437666</t>
  </si>
  <si>
    <t>9437667</t>
  </si>
  <si>
    <t>9437668</t>
  </si>
  <si>
    <t>9437669</t>
  </si>
  <si>
    <t>9437670</t>
  </si>
  <si>
    <t>9437671</t>
  </si>
  <si>
    <t>9437672</t>
  </si>
  <si>
    <t>9437673</t>
  </si>
  <si>
    <t>9437674</t>
  </si>
  <si>
    <t>9437675</t>
  </si>
  <si>
    <t>9437676</t>
  </si>
  <si>
    <t>9437677</t>
  </si>
  <si>
    <t>9437678</t>
  </si>
  <si>
    <t>9437679</t>
  </si>
  <si>
    <t>9437680</t>
  </si>
  <si>
    <t>9437681</t>
  </si>
  <si>
    <t>2341 CASTLE HILL RD</t>
  </si>
  <si>
    <t>9437682</t>
  </si>
  <si>
    <t>9437683</t>
  </si>
  <si>
    <t>0044080</t>
  </si>
  <si>
    <t>FUQUA/ANTHONY</t>
  </si>
  <si>
    <t>959 CHERICOKE RD</t>
  </si>
  <si>
    <t>9437684</t>
  </si>
  <si>
    <t>9437685</t>
  </si>
  <si>
    <t>9437686</t>
  </si>
  <si>
    <t>9437687</t>
  </si>
  <si>
    <t>9437688</t>
  </si>
  <si>
    <t>9437689</t>
  </si>
  <si>
    <t>9437690</t>
  </si>
  <si>
    <t>9437691</t>
  </si>
  <si>
    <t>9437692</t>
  </si>
  <si>
    <t>9437693</t>
  </si>
  <si>
    <t>9437694</t>
  </si>
  <si>
    <t>9437695</t>
  </si>
  <si>
    <t>9437696</t>
  </si>
  <si>
    <t>9437697</t>
  </si>
  <si>
    <t>9437698</t>
  </si>
  <si>
    <t>9437699</t>
  </si>
  <si>
    <t>9437700</t>
  </si>
  <si>
    <t>9437701</t>
  </si>
  <si>
    <t>9437702</t>
  </si>
  <si>
    <t>9437703</t>
  </si>
  <si>
    <t>9437704</t>
  </si>
  <si>
    <t>9437705</t>
  </si>
  <si>
    <t>9437706</t>
  </si>
  <si>
    <t>9437707</t>
  </si>
  <si>
    <t>9437708</t>
  </si>
  <si>
    <t>9437709</t>
  </si>
  <si>
    <t>9437710</t>
  </si>
  <si>
    <t>9437711</t>
  </si>
  <si>
    <t>9437712</t>
  </si>
  <si>
    <t>9437713</t>
  </si>
  <si>
    <t>9437714</t>
  </si>
  <si>
    <t>9437715</t>
  </si>
  <si>
    <t>9437716</t>
  </si>
  <si>
    <t>9437717</t>
  </si>
  <si>
    <t>9437718</t>
  </si>
  <si>
    <t>9437719</t>
  </si>
  <si>
    <t>9437720</t>
  </si>
  <si>
    <t>9437721</t>
  </si>
  <si>
    <t>9437722</t>
  </si>
  <si>
    <t>9437723</t>
  </si>
  <si>
    <t>9437724</t>
  </si>
  <si>
    <t>9437725</t>
  </si>
  <si>
    <t>9437726</t>
  </si>
  <si>
    <t>9437727</t>
  </si>
  <si>
    <t>9437728</t>
  </si>
  <si>
    <t>9437729</t>
  </si>
  <si>
    <t>9437730</t>
  </si>
  <si>
    <t>9437731</t>
  </si>
  <si>
    <t>9437732</t>
  </si>
  <si>
    <t>9437733</t>
  </si>
  <si>
    <t>9437734</t>
  </si>
  <si>
    <t>9437735</t>
  </si>
  <si>
    <t>9437736</t>
  </si>
  <si>
    <t>9437737</t>
  </si>
  <si>
    <t>9437738</t>
  </si>
  <si>
    <t>9437739</t>
  </si>
  <si>
    <t>9437740</t>
  </si>
  <si>
    <t>9437741</t>
  </si>
  <si>
    <t>0044083</t>
  </si>
  <si>
    <t>KROUT/STACEY</t>
  </si>
  <si>
    <t>7337 HUNTERBROOK DR</t>
  </si>
  <si>
    <t>9437742</t>
  </si>
  <si>
    <t>9437743</t>
  </si>
  <si>
    <t>9437744</t>
  </si>
  <si>
    <t>9437745</t>
  </si>
  <si>
    <t>9437746</t>
  </si>
  <si>
    <t>9437747</t>
  </si>
  <si>
    <t>9437748</t>
  </si>
  <si>
    <t>9437749</t>
  </si>
  <si>
    <t>9437750</t>
  </si>
  <si>
    <t>9437751</t>
  </si>
  <si>
    <t>9437752</t>
  </si>
  <si>
    <t>9437753</t>
  </si>
  <si>
    <t>9437754</t>
  </si>
  <si>
    <t>9437755</t>
  </si>
  <si>
    <t>9437756</t>
  </si>
  <si>
    <t>9437757</t>
  </si>
  <si>
    <t>9437758</t>
  </si>
  <si>
    <t>9437759</t>
  </si>
  <si>
    <t>9437760</t>
  </si>
  <si>
    <t>9437761</t>
  </si>
  <si>
    <t>9437762</t>
  </si>
  <si>
    <t>9437763</t>
  </si>
  <si>
    <t>9437764</t>
  </si>
  <si>
    <t>9437765</t>
  </si>
  <si>
    <t>9437766</t>
  </si>
  <si>
    <t>9437767</t>
  </si>
  <si>
    <t>9437768</t>
  </si>
  <si>
    <t>C0111</t>
  </si>
  <si>
    <t>9437769</t>
  </si>
  <si>
    <t>9437770</t>
  </si>
  <si>
    <t>9437771</t>
  </si>
  <si>
    <t>9437772</t>
  </si>
  <si>
    <t>9437773</t>
  </si>
  <si>
    <t>9437774</t>
  </si>
  <si>
    <t>9437775</t>
  </si>
  <si>
    <t>9437776</t>
  </si>
  <si>
    <t>9437777</t>
  </si>
  <si>
    <t>9437778</t>
  </si>
  <si>
    <t>9437779</t>
  </si>
  <si>
    <t>9437780</t>
  </si>
  <si>
    <t>9437781</t>
  </si>
  <si>
    <t>9437782</t>
  </si>
  <si>
    <t>9437783</t>
  </si>
  <si>
    <t>9437784</t>
  </si>
  <si>
    <t>9437785</t>
  </si>
  <si>
    <t>9437786</t>
  </si>
  <si>
    <t>9437787</t>
  </si>
  <si>
    <t>9437788</t>
  </si>
  <si>
    <t>9437789</t>
  </si>
  <si>
    <t>SALVA/JIMMY</t>
  </si>
  <si>
    <t>1646 MANAKIN RD</t>
  </si>
  <si>
    <t>9437790</t>
  </si>
  <si>
    <t>9437791</t>
  </si>
  <si>
    <t>9437792</t>
  </si>
  <si>
    <t>9437793</t>
  </si>
  <si>
    <t>ROY HENDRICKS MUFFLER-AUTO</t>
  </si>
  <si>
    <t>9437794</t>
  </si>
  <si>
    <t>9437795</t>
  </si>
  <si>
    <t>9437796</t>
  </si>
  <si>
    <t>9437797</t>
  </si>
  <si>
    <t>9437798</t>
  </si>
  <si>
    <t>9437799</t>
  </si>
  <si>
    <t>9437800</t>
  </si>
  <si>
    <t>9437801</t>
  </si>
  <si>
    <t>9437802</t>
  </si>
  <si>
    <t>9437803</t>
  </si>
  <si>
    <t>9437804</t>
  </si>
  <si>
    <t>9437805</t>
  </si>
  <si>
    <t>9437806</t>
  </si>
  <si>
    <t>9437807</t>
  </si>
  <si>
    <t>9437808</t>
  </si>
  <si>
    <t>9437809</t>
  </si>
  <si>
    <t>9437810</t>
  </si>
  <si>
    <t>9437811</t>
  </si>
  <si>
    <t>9437812</t>
  </si>
  <si>
    <t>9437813</t>
  </si>
  <si>
    <t>9437814</t>
  </si>
  <si>
    <t>9437815</t>
  </si>
  <si>
    <t>9437816</t>
  </si>
  <si>
    <t>9437817</t>
  </si>
  <si>
    <t>9437818</t>
  </si>
  <si>
    <t>9437819</t>
  </si>
  <si>
    <t>9437820</t>
  </si>
  <si>
    <t>9437821</t>
  </si>
  <si>
    <t>9437822</t>
  </si>
  <si>
    <t>9437823</t>
  </si>
  <si>
    <t>9437824</t>
  </si>
  <si>
    <t>9437825</t>
  </si>
  <si>
    <t>9437826</t>
  </si>
  <si>
    <t>9437827</t>
  </si>
  <si>
    <t>9437828</t>
  </si>
  <si>
    <t>9437829</t>
  </si>
  <si>
    <t>9437830</t>
  </si>
  <si>
    <t>9437831</t>
  </si>
  <si>
    <t>9437832</t>
  </si>
  <si>
    <t>9437833</t>
  </si>
  <si>
    <t>9437834</t>
  </si>
  <si>
    <t>9437835</t>
  </si>
  <si>
    <t>9437836</t>
  </si>
  <si>
    <t>9437837</t>
  </si>
  <si>
    <t>9437838</t>
  </si>
  <si>
    <t>9437839</t>
  </si>
  <si>
    <t>9437840</t>
  </si>
  <si>
    <t>9437841</t>
  </si>
  <si>
    <t>9437842</t>
  </si>
  <si>
    <t>9437843</t>
  </si>
  <si>
    <t>9437844</t>
  </si>
  <si>
    <t>9437845</t>
  </si>
  <si>
    <t>9437846</t>
  </si>
  <si>
    <t>9437847</t>
  </si>
  <si>
    <t>9437848</t>
  </si>
  <si>
    <t>9437849</t>
  </si>
  <si>
    <t>9437850</t>
  </si>
  <si>
    <t>9437851</t>
  </si>
  <si>
    <t>9437852</t>
  </si>
  <si>
    <t>9437853</t>
  </si>
  <si>
    <t>9437854</t>
  </si>
  <si>
    <t>9437855</t>
  </si>
  <si>
    <t>9437856</t>
  </si>
  <si>
    <t>9437857</t>
  </si>
  <si>
    <t>C0115</t>
  </si>
  <si>
    <t>9437858</t>
  </si>
  <si>
    <t>D0115</t>
  </si>
  <si>
    <t>9437859</t>
  </si>
  <si>
    <t>9437860</t>
  </si>
  <si>
    <t>9437861</t>
  </si>
  <si>
    <t>9437862</t>
  </si>
  <si>
    <t>9437863</t>
  </si>
  <si>
    <t>9437864</t>
  </si>
  <si>
    <t>9437865</t>
  </si>
  <si>
    <t>9437866</t>
  </si>
  <si>
    <t>9437867</t>
  </si>
  <si>
    <t>9437868</t>
  </si>
  <si>
    <t>9437869</t>
  </si>
  <si>
    <t>9437870</t>
  </si>
  <si>
    <t>9437871</t>
  </si>
  <si>
    <t>9437872</t>
  </si>
  <si>
    <t>B116</t>
  </si>
  <si>
    <t>9437873</t>
  </si>
  <si>
    <t>9437874</t>
  </si>
  <si>
    <t>9437875</t>
  </si>
  <si>
    <t>9437876</t>
  </si>
  <si>
    <t>9437877</t>
  </si>
  <si>
    <t>9515 HEATHER SPRINGS RD</t>
  </si>
  <si>
    <t>9437878</t>
  </si>
  <si>
    <t>9437879</t>
  </si>
  <si>
    <t>9437880</t>
  </si>
  <si>
    <t>9437881</t>
  </si>
  <si>
    <t>0044087</t>
  </si>
  <si>
    <t>PEREZ/DAREN</t>
  </si>
  <si>
    <t>10381 PLEASANTS CIR</t>
  </si>
  <si>
    <t>9437882</t>
  </si>
  <si>
    <t>9437883</t>
  </si>
  <si>
    <t>9437884</t>
  </si>
  <si>
    <t>9437885</t>
  </si>
  <si>
    <t>9437886</t>
  </si>
  <si>
    <t>9437887</t>
  </si>
  <si>
    <t>9437888</t>
  </si>
  <si>
    <t>9437889</t>
  </si>
  <si>
    <t>9437890</t>
  </si>
  <si>
    <t>9437891</t>
  </si>
  <si>
    <t>9437892</t>
  </si>
  <si>
    <t>9437893</t>
  </si>
  <si>
    <t>9437894</t>
  </si>
  <si>
    <t>9437895</t>
  </si>
  <si>
    <t>9437896</t>
  </si>
  <si>
    <t>9437897</t>
  </si>
  <si>
    <t>9437898</t>
  </si>
  <si>
    <t>9437899</t>
  </si>
  <si>
    <t>9437900</t>
  </si>
  <si>
    <t>9437901</t>
  </si>
  <si>
    <t>9437902</t>
  </si>
  <si>
    <t>9437903</t>
  </si>
  <si>
    <t>9437904</t>
  </si>
  <si>
    <t>9437905</t>
  </si>
  <si>
    <t>9437906</t>
  </si>
  <si>
    <t>9437907</t>
  </si>
  <si>
    <t>0044089</t>
  </si>
  <si>
    <t>BOTTS/JONATHON</t>
  </si>
  <si>
    <t>8508 CLAYPOOL RD</t>
  </si>
  <si>
    <t>9437908</t>
  </si>
  <si>
    <t>9437909</t>
  </si>
  <si>
    <t>9365 JOHN WICKHAM WAY</t>
  </si>
  <si>
    <t>9437910</t>
  </si>
  <si>
    <t>9437911</t>
  </si>
  <si>
    <t>9437912</t>
  </si>
  <si>
    <t>9437913</t>
  </si>
  <si>
    <t>9437914</t>
  </si>
  <si>
    <t>9437915</t>
  </si>
  <si>
    <t>9437916</t>
  </si>
  <si>
    <t>9437917</t>
  </si>
  <si>
    <t>9437918</t>
  </si>
  <si>
    <t>9437919</t>
  </si>
  <si>
    <t>9437920</t>
  </si>
  <si>
    <t>9437921</t>
  </si>
  <si>
    <t>9437922</t>
  </si>
  <si>
    <t>9437923</t>
  </si>
  <si>
    <t>9437924</t>
  </si>
  <si>
    <t>9437925</t>
  </si>
  <si>
    <t>9437926</t>
  </si>
  <si>
    <t>9437927</t>
  </si>
  <si>
    <t>9437928</t>
  </si>
  <si>
    <t>9437929</t>
  </si>
  <si>
    <t>9437930</t>
  </si>
  <si>
    <t>9437931</t>
  </si>
  <si>
    <t>9437932</t>
  </si>
  <si>
    <t>9437933</t>
  </si>
  <si>
    <t>9437934</t>
  </si>
  <si>
    <t>9437935</t>
  </si>
  <si>
    <t>9437936</t>
  </si>
  <si>
    <t>9437937</t>
  </si>
  <si>
    <t>9437938</t>
  </si>
  <si>
    <t>9437939</t>
  </si>
  <si>
    <t>9437940</t>
  </si>
  <si>
    <t>9437941</t>
  </si>
  <si>
    <t>9437942</t>
  </si>
  <si>
    <t>9437943</t>
  </si>
  <si>
    <t>9437944</t>
  </si>
  <si>
    <t>9437945</t>
  </si>
  <si>
    <t>9437946</t>
  </si>
  <si>
    <t>9437947</t>
  </si>
  <si>
    <t>9437948</t>
  </si>
  <si>
    <t>9437949</t>
  </si>
  <si>
    <t>9437950</t>
  </si>
  <si>
    <t>9437951</t>
  </si>
  <si>
    <t>9437952</t>
  </si>
  <si>
    <t>9437953</t>
  </si>
  <si>
    <t>9437954</t>
  </si>
  <si>
    <t>9437955</t>
  </si>
  <si>
    <t>9437956</t>
  </si>
  <si>
    <t>9437957</t>
  </si>
  <si>
    <t>9437958</t>
  </si>
  <si>
    <t>9437959</t>
  </si>
  <si>
    <t>9437960</t>
  </si>
  <si>
    <t>9437961</t>
  </si>
  <si>
    <t>9437962</t>
  </si>
  <si>
    <t>9437963</t>
  </si>
  <si>
    <t>9437964</t>
  </si>
  <si>
    <t>9437965</t>
  </si>
  <si>
    <t>9437966</t>
  </si>
  <si>
    <t>9437967</t>
  </si>
  <si>
    <t>9437968</t>
  </si>
  <si>
    <t>9437969</t>
  </si>
  <si>
    <t>9437970</t>
  </si>
  <si>
    <t>9437971</t>
  </si>
  <si>
    <t>9437972</t>
  </si>
  <si>
    <t>9437973</t>
  </si>
  <si>
    <t>9437974</t>
  </si>
  <si>
    <t>9437975</t>
  </si>
  <si>
    <t>9437976</t>
  </si>
  <si>
    <t>9437977</t>
  </si>
  <si>
    <t>9437978</t>
  </si>
  <si>
    <t>0044081</t>
  </si>
  <si>
    <t>HOMELAND PACIFIC TWO POINT ONE</t>
  </si>
  <si>
    <t>4300 CAROLINA AVE</t>
  </si>
  <si>
    <t>11201 PATRICK HENRY HWY</t>
  </si>
  <si>
    <t>9437979</t>
  </si>
  <si>
    <t>9437980</t>
  </si>
  <si>
    <t>9437981</t>
  </si>
  <si>
    <t>9437982</t>
  </si>
  <si>
    <t>0044091</t>
  </si>
  <si>
    <t>JIVID/GUY</t>
  </si>
  <si>
    <t>528 THREE CHOPT RD</t>
  </si>
  <si>
    <t>9437983</t>
  </si>
  <si>
    <t>9437984</t>
  </si>
  <si>
    <t>0044008</t>
  </si>
  <si>
    <t>HOWLAND/SUSAN</t>
  </si>
  <si>
    <t>2601 GLEN EAGLES DR</t>
  </si>
  <si>
    <t>9437985</t>
  </si>
  <si>
    <t>9437986</t>
  </si>
  <si>
    <t>9437987</t>
  </si>
  <si>
    <t>9437988</t>
  </si>
  <si>
    <t>9437989</t>
  </si>
  <si>
    <t>9437990</t>
  </si>
  <si>
    <t>9437991</t>
  </si>
  <si>
    <t>9437992</t>
  </si>
  <si>
    <t>9437993</t>
  </si>
  <si>
    <t>9437994</t>
  </si>
  <si>
    <t>9437995</t>
  </si>
  <si>
    <t>9437996</t>
  </si>
  <si>
    <t>9437997</t>
  </si>
  <si>
    <t>9437998</t>
  </si>
  <si>
    <t>9437999</t>
  </si>
  <si>
    <t>9438000</t>
  </si>
  <si>
    <t>0044092</t>
  </si>
  <si>
    <t>MABRY/BRANDON</t>
  </si>
  <si>
    <t>6204 MIDNIGHT DR</t>
  </si>
  <si>
    <t>9438001</t>
  </si>
  <si>
    <t>9438002</t>
  </si>
  <si>
    <t>9438003</t>
  </si>
  <si>
    <t>9438004</t>
  </si>
  <si>
    <t>9438005</t>
  </si>
  <si>
    <t>9438006</t>
  </si>
  <si>
    <t>9438007</t>
  </si>
  <si>
    <t>9438008</t>
  </si>
  <si>
    <t>9438009</t>
  </si>
  <si>
    <t>9438010</t>
  </si>
  <si>
    <t>9438011</t>
  </si>
  <si>
    <t>1140 PERSHING AVE</t>
  </si>
  <si>
    <t>9438012</t>
  </si>
  <si>
    <t>1007 PENNSYLVANIA AVE</t>
  </si>
  <si>
    <t>9438013</t>
  </si>
  <si>
    <t>9438014</t>
  </si>
  <si>
    <t>1317 MARL BANK DR</t>
  </si>
  <si>
    <t>9438015</t>
  </si>
  <si>
    <t>9438016</t>
  </si>
  <si>
    <t>9438017</t>
  </si>
  <si>
    <t>9438018</t>
  </si>
  <si>
    <t>9438019</t>
  </si>
  <si>
    <t>CRISP CUTS, INC</t>
  </si>
  <si>
    <t>3498 NEWS RD</t>
  </si>
  <si>
    <t>9438020</t>
  </si>
  <si>
    <t>9438021</t>
  </si>
  <si>
    <t>9438022</t>
  </si>
  <si>
    <t>9438023</t>
  </si>
  <si>
    <t>9438024</t>
  </si>
  <si>
    <t>9438025</t>
  </si>
  <si>
    <t>9438026</t>
  </si>
  <si>
    <t>0044093</t>
  </si>
  <si>
    <t>HUSSAN/RIFAD</t>
  </si>
  <si>
    <t>1737 PENNIMAN RD</t>
  </si>
  <si>
    <t>9438027</t>
  </si>
  <si>
    <t>9438028</t>
  </si>
  <si>
    <t>9438029</t>
  </si>
  <si>
    <t>9438030</t>
  </si>
  <si>
    <t>9438031</t>
  </si>
  <si>
    <t>9438032</t>
  </si>
  <si>
    <t>9438033</t>
  </si>
  <si>
    <t>9438034</t>
  </si>
  <si>
    <t>9438035</t>
  </si>
  <si>
    <t>9438036</t>
  </si>
  <si>
    <t>9438037</t>
  </si>
  <si>
    <t>WALKER/CATHERINE</t>
  </si>
  <si>
    <t>9438038</t>
  </si>
  <si>
    <t>9438039</t>
  </si>
  <si>
    <t>20900 RIVERTERRACE RD</t>
  </si>
  <si>
    <t>9438040</t>
  </si>
  <si>
    <t>9438041</t>
  </si>
  <si>
    <t>9438042</t>
  </si>
  <si>
    <t>9438043</t>
  </si>
  <si>
    <t>9438044</t>
  </si>
  <si>
    <t>9438045</t>
  </si>
  <si>
    <t>9438046</t>
  </si>
  <si>
    <t>9438047</t>
  </si>
  <si>
    <t>9438048</t>
  </si>
  <si>
    <t>9438049</t>
  </si>
  <si>
    <t>9438050</t>
  </si>
  <si>
    <t>9438051</t>
  </si>
  <si>
    <t>9438052</t>
  </si>
  <si>
    <t>9438053</t>
  </si>
  <si>
    <t>9438054</t>
  </si>
  <si>
    <t>9438055</t>
  </si>
  <si>
    <t>9438056</t>
  </si>
  <si>
    <t>9438057</t>
  </si>
  <si>
    <t>9438058</t>
  </si>
  <si>
    <t>9438059</t>
  </si>
  <si>
    <t>9438060</t>
  </si>
  <si>
    <t>9438061</t>
  </si>
  <si>
    <t>9438062</t>
  </si>
  <si>
    <t>C0122</t>
  </si>
  <si>
    <t>9438064</t>
  </si>
  <si>
    <t>9438065</t>
  </si>
  <si>
    <t>0044094</t>
  </si>
  <si>
    <t>KEITER/LOGAN</t>
  </si>
  <si>
    <t>4511 WINTERBOURNE DR</t>
  </si>
  <si>
    <t>9438066</t>
  </si>
  <si>
    <t>9438067</t>
  </si>
  <si>
    <t>9438068</t>
  </si>
  <si>
    <t>9438069</t>
  </si>
  <si>
    <t>9438070</t>
  </si>
  <si>
    <t>9438071</t>
  </si>
  <si>
    <t>9438072</t>
  </si>
  <si>
    <t>9438073</t>
  </si>
  <si>
    <t>9438074</t>
  </si>
  <si>
    <t>9438075</t>
  </si>
  <si>
    <t>9438076</t>
  </si>
  <si>
    <t>9438077</t>
  </si>
  <si>
    <t>9438078</t>
  </si>
  <si>
    <t>9438079</t>
  </si>
  <si>
    <t>9438080</t>
  </si>
  <si>
    <t>0044095</t>
  </si>
  <si>
    <t>J &amp; J STONEWORKS</t>
  </si>
  <si>
    <t>5320 CARTERSVILLE RD</t>
  </si>
  <si>
    <t>10910 PEGWELL DR</t>
  </si>
  <si>
    <t>9438081</t>
  </si>
  <si>
    <t>9438082</t>
  </si>
  <si>
    <t>9438083</t>
  </si>
  <si>
    <t>9438084</t>
  </si>
  <si>
    <t>9438085</t>
  </si>
  <si>
    <t>9438086</t>
  </si>
  <si>
    <t>9438087</t>
  </si>
  <si>
    <t>9438088</t>
  </si>
  <si>
    <t>9438089</t>
  </si>
  <si>
    <t>9438090</t>
  </si>
  <si>
    <t>9438091</t>
  </si>
  <si>
    <t>9438092</t>
  </si>
  <si>
    <t>9438093</t>
  </si>
  <si>
    <t>9438094</t>
  </si>
  <si>
    <t>9438095</t>
  </si>
  <si>
    <t>9438096</t>
  </si>
  <si>
    <t>9438097</t>
  </si>
  <si>
    <t>9438098</t>
  </si>
  <si>
    <t>9438099</t>
  </si>
  <si>
    <t>9438100</t>
  </si>
  <si>
    <t>9438101</t>
  </si>
  <si>
    <t>9438102</t>
  </si>
  <si>
    <t>9438103</t>
  </si>
  <si>
    <t>9438104</t>
  </si>
  <si>
    <t>9438105</t>
  </si>
  <si>
    <t>9438106</t>
  </si>
  <si>
    <t>9438107</t>
  </si>
  <si>
    <t>0044097</t>
  </si>
  <si>
    <t>6112 FRESIAN TERR</t>
  </si>
  <si>
    <t>9438108</t>
  </si>
  <si>
    <t>9438109</t>
  </si>
  <si>
    <t>9438110</t>
  </si>
  <si>
    <t>9438111</t>
  </si>
  <si>
    <t>9438112</t>
  </si>
  <si>
    <t>9438113</t>
  </si>
  <si>
    <t>9438114</t>
  </si>
  <si>
    <t>9438115</t>
  </si>
  <si>
    <t>9438116</t>
  </si>
  <si>
    <t>9438117</t>
  </si>
  <si>
    <t>9438118</t>
  </si>
  <si>
    <t>9438119</t>
  </si>
  <si>
    <t>9438120</t>
  </si>
  <si>
    <t>9438121</t>
  </si>
  <si>
    <t>9438122</t>
  </si>
  <si>
    <t>9438123</t>
  </si>
  <si>
    <t>9438124</t>
  </si>
  <si>
    <t>9438125</t>
  </si>
  <si>
    <t>9438126</t>
  </si>
  <si>
    <t>9438127</t>
  </si>
  <si>
    <t>9438128</t>
  </si>
  <si>
    <t>9438129</t>
  </si>
  <si>
    <t>9438130</t>
  </si>
  <si>
    <t>9438131</t>
  </si>
  <si>
    <t>9438132</t>
  </si>
  <si>
    <t>9438133</t>
  </si>
  <si>
    <t>9438134</t>
  </si>
  <si>
    <t>9438135</t>
  </si>
  <si>
    <t>9438136</t>
  </si>
  <si>
    <t>9438137</t>
  </si>
  <si>
    <t>9438138</t>
  </si>
  <si>
    <t>9438139</t>
  </si>
  <si>
    <t>9438140</t>
  </si>
  <si>
    <t>9438141</t>
  </si>
  <si>
    <t>9438142</t>
  </si>
  <si>
    <t>9438143</t>
  </si>
  <si>
    <t>9438144</t>
  </si>
  <si>
    <t>9438145</t>
  </si>
  <si>
    <t>9438146</t>
  </si>
  <si>
    <t>9438147</t>
  </si>
  <si>
    <t>9438148</t>
  </si>
  <si>
    <t>9438149</t>
  </si>
  <si>
    <t>9438150</t>
  </si>
  <si>
    <t>0044096</t>
  </si>
  <si>
    <t>CONNERLEY/MARK</t>
  </si>
  <si>
    <t>8136 FALLING LEAF CT</t>
  </si>
  <si>
    <t>9438151</t>
  </si>
  <si>
    <t>9438152</t>
  </si>
  <si>
    <t>9438153</t>
  </si>
  <si>
    <t>9438154</t>
  </si>
  <si>
    <t>9438155</t>
  </si>
  <si>
    <t>9438156</t>
  </si>
  <si>
    <t>9438157</t>
  </si>
  <si>
    <t>9438158</t>
  </si>
  <si>
    <t>9438159</t>
  </si>
  <si>
    <t>9438160</t>
  </si>
  <si>
    <t>1015 SPRING CREEK PKWY</t>
  </si>
  <si>
    <t>9438161</t>
  </si>
  <si>
    <t>9438162</t>
  </si>
  <si>
    <t>9438163</t>
  </si>
  <si>
    <t>9438164</t>
  </si>
  <si>
    <t>9438165</t>
  </si>
  <si>
    <t>9438166</t>
  </si>
  <si>
    <t>9438167</t>
  </si>
  <si>
    <t>9438168</t>
  </si>
  <si>
    <t>9438169</t>
  </si>
  <si>
    <t>9438170</t>
  </si>
  <si>
    <t>9438171</t>
  </si>
  <si>
    <t>9438172</t>
  </si>
  <si>
    <t>9438173</t>
  </si>
  <si>
    <t>9438174</t>
  </si>
  <si>
    <t>9438175</t>
  </si>
  <si>
    <t>9438176</t>
  </si>
  <si>
    <t>9438177</t>
  </si>
  <si>
    <t>9438178</t>
  </si>
  <si>
    <t>9438179</t>
  </si>
  <si>
    <t>9438180</t>
  </si>
  <si>
    <t>9438181</t>
  </si>
  <si>
    <t>9438182</t>
  </si>
  <si>
    <t>9438183</t>
  </si>
  <si>
    <t>9438184</t>
  </si>
  <si>
    <t>9438185</t>
  </si>
  <si>
    <t>9438186</t>
  </si>
  <si>
    <t>9438187</t>
  </si>
  <si>
    <t>9438188</t>
  </si>
  <si>
    <t>9438189</t>
  </si>
  <si>
    <t>9438190</t>
  </si>
  <si>
    <t>9438191</t>
  </si>
  <si>
    <t>9438192</t>
  </si>
  <si>
    <t>9438193</t>
  </si>
  <si>
    <t>9438194</t>
  </si>
  <si>
    <t>9438195</t>
  </si>
  <si>
    <t>9438196</t>
  </si>
  <si>
    <t>9438197</t>
  </si>
  <si>
    <t>9438198</t>
  </si>
  <si>
    <t>9438199</t>
  </si>
  <si>
    <t>9438200</t>
  </si>
  <si>
    <t>9438201</t>
  </si>
  <si>
    <t>9438202</t>
  </si>
  <si>
    <t>9438203</t>
  </si>
  <si>
    <t>114 DOGWOOD DR</t>
  </si>
  <si>
    <t>9438204</t>
  </si>
  <si>
    <t>9438205</t>
  </si>
  <si>
    <t>9438206</t>
  </si>
  <si>
    <t>GOOCHLAND CUSTOM BUILDERS</t>
  </si>
  <si>
    <t>635 MANAKIN RD</t>
  </si>
  <si>
    <t>9438207</t>
  </si>
  <si>
    <t>9438208</t>
  </si>
  <si>
    <t>9438209</t>
  </si>
  <si>
    <t>14316 STEPPING STONE LANE</t>
  </si>
  <si>
    <t>9438210</t>
  </si>
  <si>
    <t>9438211</t>
  </si>
  <si>
    <t>9438212</t>
  </si>
  <si>
    <t>9438213</t>
  </si>
  <si>
    <t>9438214</t>
  </si>
  <si>
    <t>9438215</t>
  </si>
  <si>
    <t>9438216</t>
  </si>
  <si>
    <t>9438217</t>
  </si>
  <si>
    <t>9438218</t>
  </si>
  <si>
    <t>OLD DELAWARE ST &amp; OLD MAIN ST</t>
  </si>
  <si>
    <t>9438219</t>
  </si>
  <si>
    <t>0044099</t>
  </si>
  <si>
    <t>DEMP/KRIS</t>
  </si>
  <si>
    <t>5705 CAMERON CREEK COURT</t>
  </si>
  <si>
    <t>9438220</t>
  </si>
  <si>
    <t>9438221</t>
  </si>
  <si>
    <t>9438222</t>
  </si>
  <si>
    <t>9438223</t>
  </si>
  <si>
    <t>9438224</t>
  </si>
  <si>
    <t>9438225</t>
  </si>
  <si>
    <t>9438226</t>
  </si>
  <si>
    <t>9438227</t>
  </si>
  <si>
    <t>11757 TRIPLE NOTCH TER</t>
  </si>
  <si>
    <t>9438228</t>
  </si>
  <si>
    <t>9438229</t>
  </si>
  <si>
    <t>9438230</t>
  </si>
  <si>
    <t>9438231</t>
  </si>
  <si>
    <t>9438232</t>
  </si>
  <si>
    <t>9438233</t>
  </si>
  <si>
    <t>9438234</t>
  </si>
  <si>
    <t>9438235</t>
  </si>
  <si>
    <t>9438236</t>
  </si>
  <si>
    <t>9438237</t>
  </si>
  <si>
    <t>9438238</t>
  </si>
  <si>
    <t>9438239</t>
  </si>
  <si>
    <t>9438240</t>
  </si>
  <si>
    <t>9438241</t>
  </si>
  <si>
    <t>9438242</t>
  </si>
  <si>
    <t>9438243</t>
  </si>
  <si>
    <t>9438244</t>
  </si>
  <si>
    <t>9438245</t>
  </si>
  <si>
    <t>9438246</t>
  </si>
  <si>
    <t>9438247</t>
  </si>
  <si>
    <t>9438248</t>
  </si>
  <si>
    <t>9438249</t>
  </si>
  <si>
    <t>9438250</t>
  </si>
  <si>
    <t>9438251</t>
  </si>
  <si>
    <t>9438252</t>
  </si>
  <si>
    <t>9438253</t>
  </si>
  <si>
    <t>9438254</t>
  </si>
  <si>
    <t>9438255</t>
  </si>
  <si>
    <t>9438256</t>
  </si>
  <si>
    <t>9438257</t>
  </si>
  <si>
    <t>9438258</t>
  </si>
  <si>
    <t>9438259</t>
  </si>
  <si>
    <t>9438260</t>
  </si>
  <si>
    <t>9438261</t>
  </si>
  <si>
    <t>9438262</t>
  </si>
  <si>
    <t>9438263</t>
  </si>
  <si>
    <t>9438264</t>
  </si>
  <si>
    <t>9438265</t>
  </si>
  <si>
    <t>9438266</t>
  </si>
  <si>
    <t>9438267</t>
  </si>
  <si>
    <t>9438268</t>
  </si>
  <si>
    <t>9438269</t>
  </si>
  <si>
    <t>9438270</t>
  </si>
  <si>
    <t>9438271</t>
  </si>
  <si>
    <t>9438272</t>
  </si>
  <si>
    <t>9438273</t>
  </si>
  <si>
    <t>9438274</t>
  </si>
  <si>
    <t>9438275</t>
  </si>
  <si>
    <t>9438276</t>
  </si>
  <si>
    <t>9438277</t>
  </si>
  <si>
    <t>9438278</t>
  </si>
  <si>
    <t>9438279</t>
  </si>
  <si>
    <t>9438280</t>
  </si>
  <si>
    <t>9438281</t>
  </si>
  <si>
    <t>9438282</t>
  </si>
  <si>
    <t>9438283</t>
  </si>
  <si>
    <t>9438284</t>
  </si>
  <si>
    <t>9438285</t>
  </si>
  <si>
    <t>9438286</t>
  </si>
  <si>
    <t>9438287</t>
  </si>
  <si>
    <t>9438288</t>
  </si>
  <si>
    <t>9438289</t>
  </si>
  <si>
    <t>9438290</t>
  </si>
  <si>
    <t>9438291</t>
  </si>
  <si>
    <t>9438292</t>
  </si>
  <si>
    <t>9438293</t>
  </si>
  <si>
    <t>9438294</t>
  </si>
  <si>
    <t>9438295</t>
  </si>
  <si>
    <t>9438296</t>
  </si>
  <si>
    <t>9438297</t>
  </si>
  <si>
    <t>9438298</t>
  </si>
  <si>
    <t>9438299</t>
  </si>
  <si>
    <t>9438300</t>
  </si>
  <si>
    <t>9438301</t>
  </si>
  <si>
    <t>9438302</t>
  </si>
  <si>
    <t>9438303</t>
  </si>
  <si>
    <t>9438304</t>
  </si>
  <si>
    <t>9438305</t>
  </si>
  <si>
    <t>9438306</t>
  </si>
  <si>
    <t>9438307</t>
  </si>
  <si>
    <t>9438308</t>
  </si>
  <si>
    <t>9438309</t>
  </si>
  <si>
    <t>9438310</t>
  </si>
  <si>
    <t>9438311</t>
  </si>
  <si>
    <t>9438312</t>
  </si>
  <si>
    <t>9438313</t>
  </si>
  <si>
    <t>9438314</t>
  </si>
  <si>
    <t>9438315</t>
  </si>
  <si>
    <t>9438316</t>
  </si>
  <si>
    <t>9438317</t>
  </si>
  <si>
    <t>9438318</t>
  </si>
  <si>
    <t>9438319</t>
  </si>
  <si>
    <t>9438320</t>
  </si>
  <si>
    <t>9438321</t>
  </si>
  <si>
    <t>9438322</t>
  </si>
  <si>
    <t>9438323</t>
  </si>
  <si>
    <t>9438324</t>
  </si>
  <si>
    <t>9438325</t>
  </si>
  <si>
    <t>9438326</t>
  </si>
  <si>
    <t>Q0125</t>
  </si>
  <si>
    <t>9438327</t>
  </si>
  <si>
    <t>0044101</t>
  </si>
  <si>
    <t>LORD/CHARLES</t>
  </si>
  <si>
    <t>3 BRANDON CIRCLE</t>
  </si>
  <si>
    <t>9438328</t>
  </si>
  <si>
    <t>9438329</t>
  </si>
  <si>
    <t>0044100</t>
  </si>
  <si>
    <t>LYERLY/IRVIN</t>
  </si>
  <si>
    <t>115 TAYSIDE</t>
  </si>
  <si>
    <t>9438330</t>
  </si>
  <si>
    <t>9438331</t>
  </si>
  <si>
    <t>9438332</t>
  </si>
  <si>
    <t>9438333</t>
  </si>
  <si>
    <t>9438334</t>
  </si>
  <si>
    <t>9438335</t>
  </si>
  <si>
    <t>0044102</t>
  </si>
  <si>
    <t>5914 KENSINGTON AVE</t>
  </si>
  <si>
    <t>9438336</t>
  </si>
  <si>
    <t>9438337</t>
  </si>
  <si>
    <t>9438338</t>
  </si>
  <si>
    <t>9438339</t>
  </si>
  <si>
    <t>9438340</t>
  </si>
  <si>
    <t>9438341</t>
  </si>
  <si>
    <t>9438342</t>
  </si>
  <si>
    <t>9438343</t>
  </si>
  <si>
    <t>9438344</t>
  </si>
  <si>
    <t>9438345</t>
  </si>
  <si>
    <t>9438346</t>
  </si>
  <si>
    <t>9438347</t>
  </si>
  <si>
    <t>9438348</t>
  </si>
  <si>
    <t>9438349</t>
  </si>
  <si>
    <t>9438350</t>
  </si>
  <si>
    <t>9438351</t>
  </si>
  <si>
    <t>9438352</t>
  </si>
  <si>
    <t>9438353</t>
  </si>
  <si>
    <t>9438354</t>
  </si>
  <si>
    <t>9438355</t>
  </si>
  <si>
    <t>9438356</t>
  </si>
  <si>
    <t>9438357</t>
  </si>
  <si>
    <t>9438358</t>
  </si>
  <si>
    <t>9438359</t>
  </si>
  <si>
    <t>9438360</t>
  </si>
  <si>
    <t>9438361</t>
  </si>
  <si>
    <t>9438362</t>
  </si>
  <si>
    <t>9438363</t>
  </si>
  <si>
    <t>9438364</t>
  </si>
  <si>
    <t>9438365</t>
  </si>
  <si>
    <t>9438366</t>
  </si>
  <si>
    <t>9438367</t>
  </si>
  <si>
    <t>9438368</t>
  </si>
  <si>
    <t>9438369</t>
  </si>
  <si>
    <t>9438370</t>
  </si>
  <si>
    <t>9438371</t>
  </si>
  <si>
    <t>9438372</t>
  </si>
  <si>
    <t>9438373</t>
  </si>
  <si>
    <t>9438374</t>
  </si>
  <si>
    <t>9438375</t>
  </si>
  <si>
    <t>9438376</t>
  </si>
  <si>
    <t>9438377</t>
  </si>
  <si>
    <t>9438378</t>
  </si>
  <si>
    <t>9438379</t>
  </si>
  <si>
    <t>9438380</t>
  </si>
  <si>
    <t>9438381</t>
  </si>
  <si>
    <t>9438382</t>
  </si>
  <si>
    <t>9438383</t>
  </si>
  <si>
    <t>9438384</t>
  </si>
  <si>
    <t>9438385</t>
  </si>
  <si>
    <t>9438386</t>
  </si>
  <si>
    <t>9438387</t>
  </si>
  <si>
    <t>9438388</t>
  </si>
  <si>
    <t>9438389</t>
  </si>
  <si>
    <t>9438390</t>
  </si>
  <si>
    <t>9438391</t>
  </si>
  <si>
    <t>9438392</t>
  </si>
  <si>
    <t>9438393</t>
  </si>
  <si>
    <t>9438394</t>
  </si>
  <si>
    <t>9438395</t>
  </si>
  <si>
    <t>9438396</t>
  </si>
  <si>
    <t>9438397</t>
  </si>
  <si>
    <t>9438398</t>
  </si>
  <si>
    <t>9438399</t>
  </si>
  <si>
    <t>9438400</t>
  </si>
  <si>
    <t>9438401</t>
  </si>
  <si>
    <t>9438402</t>
  </si>
  <si>
    <t>9438403</t>
  </si>
  <si>
    <t>9438404</t>
  </si>
  <si>
    <t>9438405</t>
  </si>
  <si>
    <t>9438406</t>
  </si>
  <si>
    <t>9438407</t>
  </si>
  <si>
    <t>9438408</t>
  </si>
  <si>
    <t>9438409</t>
  </si>
  <si>
    <t>9438410</t>
  </si>
  <si>
    <t>9438411</t>
  </si>
  <si>
    <t>9438412</t>
  </si>
  <si>
    <t>9438413</t>
  </si>
  <si>
    <t>9438414</t>
  </si>
  <si>
    <t>9438415</t>
  </si>
  <si>
    <t>9438416</t>
  </si>
  <si>
    <t>9438417</t>
  </si>
  <si>
    <t>9438418</t>
  </si>
  <si>
    <t>9438419</t>
  </si>
  <si>
    <t>9438420</t>
  </si>
  <si>
    <t>9438421</t>
  </si>
  <si>
    <t>9438422</t>
  </si>
  <si>
    <t>0044106</t>
  </si>
  <si>
    <t>HERNANDEZ/ODON</t>
  </si>
  <si>
    <t>9438423</t>
  </si>
  <si>
    <t>9438424</t>
  </si>
  <si>
    <t>9438425</t>
  </si>
  <si>
    <t>9438426</t>
  </si>
  <si>
    <t>9438427</t>
  </si>
  <si>
    <t>9438428</t>
  </si>
  <si>
    <t>9438429</t>
  </si>
  <si>
    <t>9438430</t>
  </si>
  <si>
    <t>9438431</t>
  </si>
  <si>
    <t>9438432</t>
  </si>
  <si>
    <t>9438433</t>
  </si>
  <si>
    <t>9438434</t>
  </si>
  <si>
    <t>9438435</t>
  </si>
  <si>
    <t>9438436</t>
  </si>
  <si>
    <t>9438437</t>
  </si>
  <si>
    <t>9438438</t>
  </si>
  <si>
    <t>9438439</t>
  </si>
  <si>
    <t>9438440</t>
  </si>
  <si>
    <t>9438441</t>
  </si>
  <si>
    <t>9438442</t>
  </si>
  <si>
    <t>9438443</t>
  </si>
  <si>
    <t>9438444</t>
  </si>
  <si>
    <t>9438445</t>
  </si>
  <si>
    <t>9438446</t>
  </si>
  <si>
    <t>9438447</t>
  </si>
  <si>
    <t>9438448</t>
  </si>
  <si>
    <t>9438449</t>
  </si>
  <si>
    <t>9438450</t>
  </si>
  <si>
    <t>9438451</t>
  </si>
  <si>
    <t>9438452</t>
  </si>
  <si>
    <t>9438453</t>
  </si>
  <si>
    <t>9438454</t>
  </si>
  <si>
    <t>9438455</t>
  </si>
  <si>
    <t>9438456</t>
  </si>
  <si>
    <t>9438457</t>
  </si>
  <si>
    <t>9438458</t>
  </si>
  <si>
    <t>9438459</t>
  </si>
  <si>
    <t>9438460</t>
  </si>
  <si>
    <t>9438461</t>
  </si>
  <si>
    <t>9438462</t>
  </si>
  <si>
    <t>9438463</t>
  </si>
  <si>
    <t>707 BIG WOODS PL</t>
  </si>
  <si>
    <t>9438464</t>
  </si>
  <si>
    <t>9438465</t>
  </si>
  <si>
    <t>9438466</t>
  </si>
  <si>
    <t>0044103</t>
  </si>
  <si>
    <t>CERAGIOLI/ABBY</t>
  </si>
  <si>
    <t>14308 SPOTTED COAT COURT</t>
  </si>
  <si>
    <t>9438467</t>
  </si>
  <si>
    <t>9438468</t>
  </si>
  <si>
    <t>9438469</t>
  </si>
  <si>
    <t>9438470</t>
  </si>
  <si>
    <t>9438471</t>
  </si>
  <si>
    <t>9438472</t>
  </si>
  <si>
    <t>9438473</t>
  </si>
  <si>
    <t>9438474</t>
  </si>
  <si>
    <t>DESIGNER REMODELING</t>
  </si>
  <si>
    <t>601 BYPASS ROAD</t>
  </si>
  <si>
    <t>9438475</t>
  </si>
  <si>
    <t>320 LEVEN LINKS</t>
  </si>
  <si>
    <t>9438476</t>
  </si>
  <si>
    <t>9438477</t>
  </si>
  <si>
    <t>9438478</t>
  </si>
  <si>
    <t>9438479</t>
  </si>
  <si>
    <t>9438480</t>
  </si>
  <si>
    <t>9438481</t>
  </si>
  <si>
    <t>9438482</t>
  </si>
  <si>
    <t>9438483</t>
  </si>
  <si>
    <t>9438484</t>
  </si>
  <si>
    <t>9438485</t>
  </si>
  <si>
    <t>T0126</t>
  </si>
  <si>
    <t>9438486</t>
  </si>
  <si>
    <t>9438487</t>
  </si>
  <si>
    <t>9438488</t>
  </si>
  <si>
    <t>9438489</t>
  </si>
  <si>
    <t>9438490</t>
  </si>
  <si>
    <t>9438491</t>
  </si>
  <si>
    <t>9438492</t>
  </si>
  <si>
    <t>9438493</t>
  </si>
  <si>
    <t>9438494</t>
  </si>
  <si>
    <t>9438495</t>
  </si>
  <si>
    <t>9438496</t>
  </si>
  <si>
    <t>9438497</t>
  </si>
  <si>
    <t>9438498</t>
  </si>
  <si>
    <t>9438499</t>
  </si>
  <si>
    <t>13720 ELMSTEAD RD</t>
  </si>
  <si>
    <t>9438500</t>
  </si>
  <si>
    <t>9438501</t>
  </si>
  <si>
    <t>9438502</t>
  </si>
  <si>
    <t>9438503</t>
  </si>
  <si>
    <t>9438504</t>
  </si>
  <si>
    <t>9438505</t>
  </si>
  <si>
    <t>9438506</t>
  </si>
  <si>
    <t>9438507</t>
  </si>
  <si>
    <t>9438508</t>
  </si>
  <si>
    <t>9438509</t>
  </si>
  <si>
    <t>9438510</t>
  </si>
  <si>
    <t>9438511</t>
  </si>
  <si>
    <t>9438512</t>
  </si>
  <si>
    <t>9438513</t>
  </si>
  <si>
    <t>9438514</t>
  </si>
  <si>
    <t>9438515</t>
  </si>
  <si>
    <t>9438516</t>
  </si>
  <si>
    <t>9438517</t>
  </si>
  <si>
    <t>9438518</t>
  </si>
  <si>
    <t>9438519</t>
  </si>
  <si>
    <t>9438520</t>
  </si>
  <si>
    <t>9438521</t>
  </si>
  <si>
    <t>9438522</t>
  </si>
  <si>
    <t>9438523</t>
  </si>
  <si>
    <t>9438524</t>
  </si>
  <si>
    <t>9438525</t>
  </si>
  <si>
    <t>9438526</t>
  </si>
  <si>
    <t>9438527</t>
  </si>
  <si>
    <t>9438528</t>
  </si>
  <si>
    <t>9438529</t>
  </si>
  <si>
    <t>9438530</t>
  </si>
  <si>
    <t>12554 BIENVENUE RD</t>
  </si>
  <si>
    <t>9438531</t>
  </si>
  <si>
    <t>9438532</t>
  </si>
  <si>
    <t>9438533</t>
  </si>
  <si>
    <t>9438534</t>
  </si>
  <si>
    <t>9438535</t>
  </si>
  <si>
    <t>9438536</t>
  </si>
  <si>
    <t>9438537</t>
  </si>
  <si>
    <t>9438538</t>
  </si>
  <si>
    <t>9438539</t>
  </si>
  <si>
    <t>0044108</t>
  </si>
  <si>
    <t>GAGLIARDI/DOMINICK</t>
  </si>
  <si>
    <t>4000 CAMBRIA COVE CT</t>
  </si>
  <si>
    <t>9438540</t>
  </si>
  <si>
    <t>9438541</t>
  </si>
  <si>
    <t>9438542</t>
  </si>
  <si>
    <t>9438543</t>
  </si>
  <si>
    <t>9438544</t>
  </si>
  <si>
    <t>9438546</t>
  </si>
  <si>
    <t>9438547</t>
  </si>
  <si>
    <t>9438548</t>
  </si>
  <si>
    <t>9438549</t>
  </si>
  <si>
    <t>9438550</t>
  </si>
  <si>
    <t>9438551</t>
  </si>
  <si>
    <t>0044104</t>
  </si>
  <si>
    <t>SMITH/JANA</t>
  </si>
  <si>
    <t>9438552</t>
  </si>
  <si>
    <t>9438553</t>
  </si>
  <si>
    <t>9438554</t>
  </si>
  <si>
    <t>9438555</t>
  </si>
  <si>
    <t>9438556</t>
  </si>
  <si>
    <t>9438557</t>
  </si>
  <si>
    <t>VIRGINIA POLYTECHNIC INSTITUTE</t>
  </si>
  <si>
    <t>9438558</t>
  </si>
  <si>
    <t>9438559</t>
  </si>
  <si>
    <t>9438560</t>
  </si>
  <si>
    <t>9438561</t>
  </si>
  <si>
    <t>9438562</t>
  </si>
  <si>
    <t>9438563</t>
  </si>
  <si>
    <t>9438564</t>
  </si>
  <si>
    <t>9438565</t>
  </si>
  <si>
    <t>9438566</t>
  </si>
  <si>
    <t>9438567</t>
  </si>
  <si>
    <t>9438568</t>
  </si>
  <si>
    <t>9438569</t>
  </si>
  <si>
    <t>9438570</t>
  </si>
  <si>
    <t>9438571</t>
  </si>
  <si>
    <t>9438572</t>
  </si>
  <si>
    <t>9438573</t>
  </si>
  <si>
    <t>9438574</t>
  </si>
  <si>
    <t>9438575</t>
  </si>
  <si>
    <t>9438576</t>
  </si>
  <si>
    <t>9438577</t>
  </si>
  <si>
    <t>9438578</t>
  </si>
  <si>
    <t>9438579</t>
  </si>
  <si>
    <t>9438580</t>
  </si>
  <si>
    <t>9438581</t>
  </si>
  <si>
    <t>9438582</t>
  </si>
  <si>
    <t>9438583</t>
  </si>
  <si>
    <t>9438584</t>
  </si>
  <si>
    <t>12386 WARWICK BLVD</t>
  </si>
  <si>
    <t>X0126</t>
  </si>
  <si>
    <t>9438586</t>
  </si>
  <si>
    <t>9438587</t>
  </si>
  <si>
    <t>9438588</t>
  </si>
  <si>
    <t>9438589</t>
  </si>
  <si>
    <t>9438591</t>
  </si>
  <si>
    <t>9438592</t>
  </si>
  <si>
    <t>9438593</t>
  </si>
  <si>
    <t>9438594</t>
  </si>
  <si>
    <t>9438595</t>
  </si>
  <si>
    <t>9438596</t>
  </si>
  <si>
    <t>9438597</t>
  </si>
  <si>
    <t>9438598</t>
  </si>
  <si>
    <t>9438599</t>
  </si>
  <si>
    <t>9438600</t>
  </si>
  <si>
    <t>9438601</t>
  </si>
  <si>
    <t>9438602</t>
  </si>
  <si>
    <t>9438603</t>
  </si>
  <si>
    <t>9438604</t>
  </si>
  <si>
    <t>9438605</t>
  </si>
  <si>
    <t>9438606</t>
  </si>
  <si>
    <t>9438607</t>
  </si>
  <si>
    <t>9438608</t>
  </si>
  <si>
    <t>9438609</t>
  </si>
  <si>
    <t>9438610</t>
  </si>
  <si>
    <t>9438611</t>
  </si>
  <si>
    <t>9438612</t>
  </si>
  <si>
    <t>9438613</t>
  </si>
  <si>
    <t>9438614</t>
  </si>
  <si>
    <t>9438615</t>
  </si>
  <si>
    <t>9438616</t>
  </si>
  <si>
    <t>9438617</t>
  </si>
  <si>
    <t>9438618</t>
  </si>
  <si>
    <t>9438619</t>
  </si>
  <si>
    <t>9438620</t>
  </si>
  <si>
    <t>9438621</t>
  </si>
  <si>
    <t>9438622</t>
  </si>
  <si>
    <t>9438623</t>
  </si>
  <si>
    <t>9438624</t>
  </si>
  <si>
    <t>9438625</t>
  </si>
  <si>
    <t>9438626</t>
  </si>
  <si>
    <t>9438627</t>
  </si>
  <si>
    <t>9438628</t>
  </si>
  <si>
    <t>9438629</t>
  </si>
  <si>
    <t>9438630</t>
  </si>
  <si>
    <t>9438632</t>
  </si>
  <si>
    <t>9438633</t>
  </si>
  <si>
    <t>9438634</t>
  </si>
  <si>
    <t>9438635</t>
  </si>
  <si>
    <t>9438636</t>
  </si>
  <si>
    <t>9438637</t>
  </si>
  <si>
    <t>9438638</t>
  </si>
  <si>
    <t>9438639</t>
  </si>
  <si>
    <t>9438640</t>
  </si>
  <si>
    <t>9438641</t>
  </si>
  <si>
    <t>9438642</t>
  </si>
  <si>
    <t>9438643</t>
  </si>
  <si>
    <t>9438644</t>
  </si>
  <si>
    <t>9438645</t>
  </si>
  <si>
    <t>9438646</t>
  </si>
  <si>
    <t>9438647</t>
  </si>
  <si>
    <t>9438648</t>
  </si>
  <si>
    <t>9438649</t>
  </si>
  <si>
    <t>9438650</t>
  </si>
  <si>
    <t>9438651</t>
  </si>
  <si>
    <t>9438652</t>
  </si>
  <si>
    <t>9438653</t>
  </si>
  <si>
    <t>9438654</t>
  </si>
  <si>
    <t>9438655</t>
  </si>
  <si>
    <t>9438656</t>
  </si>
  <si>
    <t>9438657</t>
  </si>
  <si>
    <t>9438658</t>
  </si>
  <si>
    <t>9438659</t>
  </si>
  <si>
    <t>9438660</t>
  </si>
  <si>
    <t>9438661</t>
  </si>
  <si>
    <t>9438662</t>
  </si>
  <si>
    <t>9438663</t>
  </si>
  <si>
    <t>9438664</t>
  </si>
  <si>
    <t>9438665</t>
  </si>
  <si>
    <t>9438666</t>
  </si>
  <si>
    <t>9438667</t>
  </si>
  <si>
    <t>9438668</t>
  </si>
  <si>
    <t>9438669</t>
  </si>
  <si>
    <t>9438670</t>
  </si>
  <si>
    <t>9438671</t>
  </si>
  <si>
    <t>9438672</t>
  </si>
  <si>
    <t>9438673</t>
  </si>
  <si>
    <t>9438674</t>
  </si>
  <si>
    <t>9438676</t>
  </si>
  <si>
    <t>9438677</t>
  </si>
  <si>
    <t>9438678</t>
  </si>
  <si>
    <t>9438679</t>
  </si>
  <si>
    <t>9438680</t>
  </si>
  <si>
    <t>9438681</t>
  </si>
  <si>
    <t>9438682</t>
  </si>
  <si>
    <t>9438683</t>
  </si>
  <si>
    <t>9438684</t>
  </si>
  <si>
    <t>9438685</t>
  </si>
  <si>
    <t>9438686</t>
  </si>
  <si>
    <t>9438687</t>
  </si>
  <si>
    <t>9438688</t>
  </si>
  <si>
    <t>9438689</t>
  </si>
  <si>
    <t>9438690</t>
  </si>
  <si>
    <t>9438691</t>
  </si>
  <si>
    <t>9438692</t>
  </si>
  <si>
    <t>9438693</t>
  </si>
  <si>
    <t>9438694</t>
  </si>
  <si>
    <t>9438695</t>
  </si>
  <si>
    <t>9438696</t>
  </si>
  <si>
    <t>9438697</t>
  </si>
  <si>
    <t>9438698</t>
  </si>
  <si>
    <t>9438699</t>
  </si>
  <si>
    <t>9438700</t>
  </si>
  <si>
    <t>9438701</t>
  </si>
  <si>
    <t>9438702</t>
  </si>
  <si>
    <t>0044107</t>
  </si>
  <si>
    <t>HACKMAN/KEITH</t>
  </si>
  <si>
    <t>1983 LONE DRAW DR</t>
  </si>
  <si>
    <t>9438703</t>
  </si>
  <si>
    <t>9438704</t>
  </si>
  <si>
    <t>9438705</t>
  </si>
  <si>
    <t>9438706</t>
  </si>
  <si>
    <t>9438707</t>
  </si>
  <si>
    <t>9438708</t>
  </si>
  <si>
    <t>9438709</t>
  </si>
  <si>
    <t>9438710</t>
  </si>
  <si>
    <t>9438711</t>
  </si>
  <si>
    <t>9438712</t>
  </si>
  <si>
    <t>9438713</t>
  </si>
  <si>
    <t>9438714</t>
  </si>
  <si>
    <t>9438715</t>
  </si>
  <si>
    <t>9438716</t>
  </si>
  <si>
    <t>9438717</t>
  </si>
  <si>
    <t>9438718</t>
  </si>
  <si>
    <t>9438719</t>
  </si>
  <si>
    <t>9438720</t>
  </si>
  <si>
    <t>9438721</t>
  </si>
  <si>
    <t>9438722</t>
  </si>
  <si>
    <t>9438723</t>
  </si>
  <si>
    <t>9438724</t>
  </si>
  <si>
    <t>9438725</t>
  </si>
  <si>
    <t>9438726</t>
  </si>
  <si>
    <t>9438727</t>
  </si>
  <si>
    <t>9438728</t>
  </si>
  <si>
    <t>9438729</t>
  </si>
  <si>
    <t>9438730</t>
  </si>
  <si>
    <t>9438731</t>
  </si>
  <si>
    <t>9438732</t>
  </si>
  <si>
    <t>9438733</t>
  </si>
  <si>
    <t>9438734</t>
  </si>
  <si>
    <t>9438735</t>
  </si>
  <si>
    <t>9438736</t>
  </si>
  <si>
    <t>9438737</t>
  </si>
  <si>
    <t>9438738</t>
  </si>
  <si>
    <t>9438739</t>
  </si>
  <si>
    <t>9438740</t>
  </si>
  <si>
    <t>9438741</t>
  </si>
  <si>
    <t>9438742</t>
  </si>
  <si>
    <t>9438743</t>
  </si>
  <si>
    <t>9438744</t>
  </si>
  <si>
    <t>9438745</t>
  </si>
  <si>
    <t>9438746</t>
  </si>
  <si>
    <t>9438747</t>
  </si>
  <si>
    <t>9438748</t>
  </si>
  <si>
    <t>9438749</t>
  </si>
  <si>
    <t>9438750</t>
  </si>
  <si>
    <t>9438751</t>
  </si>
  <si>
    <t>9438752</t>
  </si>
  <si>
    <t>9438753</t>
  </si>
  <si>
    <t>9438754</t>
  </si>
  <si>
    <t>9438755</t>
  </si>
  <si>
    <t>9438756</t>
  </si>
  <si>
    <t>9438757</t>
  </si>
  <si>
    <t>9438758</t>
  </si>
  <si>
    <t>9438759</t>
  </si>
  <si>
    <t>9438760</t>
  </si>
  <si>
    <t>9438761</t>
  </si>
  <si>
    <t>9438762</t>
  </si>
  <si>
    <t>0044120</t>
  </si>
  <si>
    <t>MENJIVAR/JOSE</t>
  </si>
  <si>
    <t>1303 WILLIS ST</t>
  </si>
  <si>
    <t>9438763</t>
  </si>
  <si>
    <t>9438764</t>
  </si>
  <si>
    <t>9438765</t>
  </si>
  <si>
    <t>9438766</t>
  </si>
  <si>
    <t>0044105</t>
  </si>
  <si>
    <t>NORTH/GIESELA</t>
  </si>
  <si>
    <t>14276 RIVERSIDE DR</t>
  </si>
  <si>
    <t>9438767</t>
  </si>
  <si>
    <t>0022268</t>
  </si>
  <si>
    <t>RUH/JOANN</t>
  </si>
  <si>
    <t>9618 SLOMAN PL</t>
  </si>
  <si>
    <t>9438768</t>
  </si>
  <si>
    <t>11816 NORTH BRIARPATCH DR</t>
  </si>
  <si>
    <t>9438769</t>
  </si>
  <si>
    <t>9438770</t>
  </si>
  <si>
    <t>9438771</t>
  </si>
  <si>
    <t>9438772</t>
  </si>
  <si>
    <t>9438773</t>
  </si>
  <si>
    <t>9438774</t>
  </si>
  <si>
    <t>9438775</t>
  </si>
  <si>
    <t>9438776</t>
  </si>
  <si>
    <t>6700 JANWAY RD</t>
  </si>
  <si>
    <t>9438777</t>
  </si>
  <si>
    <t>9438778</t>
  </si>
  <si>
    <t>9438779</t>
  </si>
  <si>
    <t>9438780</t>
  </si>
  <si>
    <t>9438781</t>
  </si>
  <si>
    <t>9438782</t>
  </si>
  <si>
    <t>9438783</t>
  </si>
  <si>
    <t>9438784</t>
  </si>
  <si>
    <t>9438785</t>
  </si>
  <si>
    <t>9438786</t>
  </si>
  <si>
    <t>9438787</t>
  </si>
  <si>
    <t>9438788</t>
  </si>
  <si>
    <t>9438789</t>
  </si>
  <si>
    <t>9438790</t>
  </si>
  <si>
    <t>9438791</t>
  </si>
  <si>
    <t>9438792</t>
  </si>
  <si>
    <t>9438793</t>
  </si>
  <si>
    <t>9438794</t>
  </si>
  <si>
    <t>9438795</t>
  </si>
  <si>
    <t>9438796</t>
  </si>
  <si>
    <t>9438797</t>
  </si>
  <si>
    <t>9438798</t>
  </si>
  <si>
    <t>9438799</t>
  </si>
  <si>
    <t>9438800</t>
  </si>
  <si>
    <t>9438801</t>
  </si>
  <si>
    <t>9438802</t>
  </si>
  <si>
    <t>9438803</t>
  </si>
  <si>
    <t>9438804</t>
  </si>
  <si>
    <t>9438805</t>
  </si>
  <si>
    <t>9438806</t>
  </si>
  <si>
    <t>9438807</t>
  </si>
  <si>
    <t>9438808</t>
  </si>
  <si>
    <t>9438809</t>
  </si>
  <si>
    <t>9438810</t>
  </si>
  <si>
    <t>9438811</t>
  </si>
  <si>
    <t>9438812</t>
  </si>
  <si>
    <t>9438813</t>
  </si>
  <si>
    <t>9438814</t>
  </si>
  <si>
    <t>9438815</t>
  </si>
  <si>
    <t>9438816</t>
  </si>
  <si>
    <t>9438817</t>
  </si>
  <si>
    <t>9438818</t>
  </si>
  <si>
    <t>9438819</t>
  </si>
  <si>
    <t>9438820</t>
  </si>
  <si>
    <t>9438821</t>
  </si>
  <si>
    <t>9438822</t>
  </si>
  <si>
    <t>9438823</t>
  </si>
  <si>
    <t>9438824</t>
  </si>
  <si>
    <t>9438825</t>
  </si>
  <si>
    <t>9438826</t>
  </si>
  <si>
    <t>9438827</t>
  </si>
  <si>
    <t>9438828</t>
  </si>
  <si>
    <t>9438829</t>
  </si>
  <si>
    <t>9438830</t>
  </si>
  <si>
    <t>9438831</t>
  </si>
  <si>
    <t>9438832</t>
  </si>
  <si>
    <t>9438833</t>
  </si>
  <si>
    <t>9438834</t>
  </si>
  <si>
    <t>9438835</t>
  </si>
  <si>
    <t>9438836</t>
  </si>
  <si>
    <t>9438837</t>
  </si>
  <si>
    <t>9438838</t>
  </si>
  <si>
    <t>9438839</t>
  </si>
  <si>
    <t>9438840</t>
  </si>
  <si>
    <t>9438841</t>
  </si>
  <si>
    <t>9438842</t>
  </si>
  <si>
    <t>9438843</t>
  </si>
  <si>
    <t>9438844</t>
  </si>
  <si>
    <t>9438845</t>
  </si>
  <si>
    <t>9438846</t>
  </si>
  <si>
    <t>9438847</t>
  </si>
  <si>
    <t>9438848</t>
  </si>
  <si>
    <t>9438849</t>
  </si>
  <si>
    <t>9438850</t>
  </si>
  <si>
    <t>9438851</t>
  </si>
  <si>
    <t>9438852</t>
  </si>
  <si>
    <t>9438853</t>
  </si>
  <si>
    <t>9438854</t>
  </si>
  <si>
    <t>9438855</t>
  </si>
  <si>
    <t>9438856</t>
  </si>
  <si>
    <t>9438857</t>
  </si>
  <si>
    <t>9438858</t>
  </si>
  <si>
    <t>9438859</t>
  </si>
  <si>
    <t>9438860</t>
  </si>
  <si>
    <t>9438861</t>
  </si>
  <si>
    <t>9438862</t>
  </si>
  <si>
    <t>9438863</t>
  </si>
  <si>
    <t>9438864</t>
  </si>
  <si>
    <t>9438865</t>
  </si>
  <si>
    <t>9438866</t>
  </si>
  <si>
    <t>9438867</t>
  </si>
  <si>
    <t>9438868</t>
  </si>
  <si>
    <t>9438869</t>
  </si>
  <si>
    <t>9438870</t>
  </si>
  <si>
    <t>9438871</t>
  </si>
  <si>
    <t>9438872</t>
  </si>
  <si>
    <t>9438873</t>
  </si>
  <si>
    <t>9438874</t>
  </si>
  <si>
    <t>9438875</t>
  </si>
  <si>
    <t>9438876</t>
  </si>
  <si>
    <t>9438877</t>
  </si>
  <si>
    <t>9438878</t>
  </si>
  <si>
    <t>9438879</t>
  </si>
  <si>
    <t>9438880</t>
  </si>
  <si>
    <t>9438881</t>
  </si>
  <si>
    <t>9438882</t>
  </si>
  <si>
    <t>9438883</t>
  </si>
  <si>
    <t>9438884</t>
  </si>
  <si>
    <t>9438885</t>
  </si>
  <si>
    <t>0044123</t>
  </si>
  <si>
    <t>PRIEST/LINDA</t>
  </si>
  <si>
    <t>105 S MESA DR</t>
  </si>
  <si>
    <t>9438886</t>
  </si>
  <si>
    <t>9438887</t>
  </si>
  <si>
    <t>0044110</t>
  </si>
  <si>
    <t>3219 COOLEY RD</t>
  </si>
  <si>
    <t>9438888</t>
  </si>
  <si>
    <t>9438889</t>
  </si>
  <si>
    <t>12345 GAYTON RD</t>
  </si>
  <si>
    <t>9438890</t>
  </si>
  <si>
    <t>6543 BALSAM RD</t>
  </si>
  <si>
    <t>9438891</t>
  </si>
  <si>
    <t>9438892</t>
  </si>
  <si>
    <t>9438893</t>
  </si>
  <si>
    <t>9438894</t>
  </si>
  <si>
    <t>9438895</t>
  </si>
  <si>
    <t>9438896</t>
  </si>
  <si>
    <t>9438897</t>
  </si>
  <si>
    <t>9438898</t>
  </si>
  <si>
    <t>9438899</t>
  </si>
  <si>
    <t>9438900</t>
  </si>
  <si>
    <t>9438901</t>
  </si>
  <si>
    <t>9438902</t>
  </si>
  <si>
    <t>9438903</t>
  </si>
  <si>
    <t>9438904</t>
  </si>
  <si>
    <t>9438905</t>
  </si>
  <si>
    <t>9438906</t>
  </si>
  <si>
    <t>9438907</t>
  </si>
  <si>
    <t>9438908</t>
  </si>
  <si>
    <t>9438909</t>
  </si>
  <si>
    <t>9438910</t>
  </si>
  <si>
    <t>9438911</t>
  </si>
  <si>
    <t>9438912</t>
  </si>
  <si>
    <t>9438913</t>
  </si>
  <si>
    <t>9438914</t>
  </si>
  <si>
    <t>9438915</t>
  </si>
  <si>
    <t>9438916</t>
  </si>
  <si>
    <t>9438917</t>
  </si>
  <si>
    <t>9438918</t>
  </si>
  <si>
    <t>9438919</t>
  </si>
  <si>
    <t>9438920</t>
  </si>
  <si>
    <t>9438921</t>
  </si>
  <si>
    <t>9438922</t>
  </si>
  <si>
    <t>9438923</t>
  </si>
  <si>
    <t>9438924</t>
  </si>
  <si>
    <t>9438925</t>
  </si>
  <si>
    <t>9438926</t>
  </si>
  <si>
    <t>9438927</t>
  </si>
  <si>
    <t>9438928</t>
  </si>
  <si>
    <t>9438929</t>
  </si>
  <si>
    <t>9438930</t>
  </si>
  <si>
    <t>9438931</t>
  </si>
  <si>
    <t>9438932</t>
  </si>
  <si>
    <t>9438933</t>
  </si>
  <si>
    <t>9438934</t>
  </si>
  <si>
    <t>9438935</t>
  </si>
  <si>
    <t>9438936</t>
  </si>
  <si>
    <t>9438937</t>
  </si>
  <si>
    <t>9438938</t>
  </si>
  <si>
    <t>9438939</t>
  </si>
  <si>
    <t>9438940</t>
  </si>
  <si>
    <t>9438941</t>
  </si>
  <si>
    <t>9438942</t>
  </si>
  <si>
    <t>9438943</t>
  </si>
  <si>
    <t>9438944</t>
  </si>
  <si>
    <t>9438945</t>
  </si>
  <si>
    <t>0028385</t>
  </si>
  <si>
    <t>KLIMKOWSKI/RYAN</t>
  </si>
  <si>
    <t>17911 BEACH RD</t>
  </si>
  <si>
    <t>9438946</t>
  </si>
  <si>
    <t>9438947</t>
  </si>
  <si>
    <t>9438948</t>
  </si>
  <si>
    <t>9438949</t>
  </si>
  <si>
    <t>9438950</t>
  </si>
  <si>
    <t>9438951</t>
  </si>
  <si>
    <t>9438952</t>
  </si>
  <si>
    <t>9438953</t>
  </si>
  <si>
    <t>9438954</t>
  </si>
  <si>
    <t>9438955</t>
  </si>
  <si>
    <t>9438956</t>
  </si>
  <si>
    <t>9438957</t>
  </si>
  <si>
    <t>9438958</t>
  </si>
  <si>
    <t>9438959</t>
  </si>
  <si>
    <t>9438960</t>
  </si>
  <si>
    <t>9438962</t>
  </si>
  <si>
    <t>9438963</t>
  </si>
  <si>
    <t>9438964</t>
  </si>
  <si>
    <t>9438965</t>
  </si>
  <si>
    <t>0044128</t>
  </si>
  <si>
    <t>VANKO/PHILLIP</t>
  </si>
  <si>
    <t>11109 JAMES RIVER DR</t>
  </si>
  <si>
    <t>9438966</t>
  </si>
  <si>
    <t>9438967</t>
  </si>
  <si>
    <t>9438968</t>
  </si>
  <si>
    <t>9438969</t>
  </si>
  <si>
    <t>9438970</t>
  </si>
  <si>
    <t>9438971</t>
  </si>
  <si>
    <t>9438972</t>
  </si>
  <si>
    <t>9438973</t>
  </si>
  <si>
    <t>9438974</t>
  </si>
  <si>
    <t>9438975</t>
  </si>
  <si>
    <t>9438976</t>
  </si>
  <si>
    <t>9438977</t>
  </si>
  <si>
    <t>9438978</t>
  </si>
  <si>
    <t>9438979</t>
  </si>
  <si>
    <t>0044129</t>
  </si>
  <si>
    <t>WILLIAMS/RBERT</t>
  </si>
  <si>
    <t>8272 WINSTON DR</t>
  </si>
  <si>
    <t>9438980</t>
  </si>
  <si>
    <t>9438981</t>
  </si>
  <si>
    <t>9438982</t>
  </si>
  <si>
    <t>9438983</t>
  </si>
  <si>
    <t>9438984</t>
  </si>
  <si>
    <t>9438985</t>
  </si>
  <si>
    <t>9438986</t>
  </si>
  <si>
    <t>9438987</t>
  </si>
  <si>
    <t>9438988</t>
  </si>
  <si>
    <t>9438989</t>
  </si>
  <si>
    <t>9438990</t>
  </si>
  <si>
    <t>9438991</t>
  </si>
  <si>
    <t>9438992</t>
  </si>
  <si>
    <t>9438993</t>
  </si>
  <si>
    <t>9438994</t>
  </si>
  <si>
    <t>9438995</t>
  </si>
  <si>
    <t>9438996</t>
  </si>
  <si>
    <t>9438997</t>
  </si>
  <si>
    <t>9438998</t>
  </si>
  <si>
    <t>9438999</t>
  </si>
  <si>
    <t>9439000</t>
  </si>
  <si>
    <t>9439001</t>
  </si>
  <si>
    <t>9439002</t>
  </si>
  <si>
    <t>9439003</t>
  </si>
  <si>
    <t>9439004</t>
  </si>
  <si>
    <t>9439005</t>
  </si>
  <si>
    <t>0044130</t>
  </si>
  <si>
    <t>BARHAM/MORRIS</t>
  </si>
  <si>
    <t>817 CLAYVILLE RD</t>
  </si>
  <si>
    <t>9439006</t>
  </si>
  <si>
    <t>9439007</t>
  </si>
  <si>
    <t>9439008</t>
  </si>
  <si>
    <t>9439009</t>
  </si>
  <si>
    <t>9439010</t>
  </si>
  <si>
    <t>9439011</t>
  </si>
  <si>
    <t>9439012</t>
  </si>
  <si>
    <t>9439013</t>
  </si>
  <si>
    <t>9439014</t>
  </si>
  <si>
    <t>9439015</t>
  </si>
  <si>
    <t>9439016</t>
  </si>
  <si>
    <t>9439017</t>
  </si>
  <si>
    <t>9439018</t>
  </si>
  <si>
    <t>9439019</t>
  </si>
  <si>
    <t>9439020</t>
  </si>
  <si>
    <t>9439021</t>
  </si>
  <si>
    <t>9439022</t>
  </si>
  <si>
    <t>9439023</t>
  </si>
  <si>
    <t>9439024</t>
  </si>
  <si>
    <t>9439025</t>
  </si>
  <si>
    <t>9439026</t>
  </si>
  <si>
    <t>9439027</t>
  </si>
  <si>
    <t>9439028</t>
  </si>
  <si>
    <t>9439029</t>
  </si>
  <si>
    <t>9439030</t>
  </si>
  <si>
    <t>9439031</t>
  </si>
  <si>
    <t>9439032</t>
  </si>
  <si>
    <t>9439033</t>
  </si>
  <si>
    <t>9439034</t>
  </si>
  <si>
    <t>9439035</t>
  </si>
  <si>
    <t>9439036</t>
  </si>
  <si>
    <t>9439037</t>
  </si>
  <si>
    <t>9439038</t>
  </si>
  <si>
    <t>9439039</t>
  </si>
  <si>
    <t>9439040</t>
  </si>
  <si>
    <t>9439041</t>
  </si>
  <si>
    <t>9439042</t>
  </si>
  <si>
    <t>9439043</t>
  </si>
  <si>
    <t>9439044</t>
  </si>
  <si>
    <t>9439045</t>
  </si>
  <si>
    <t>9439046</t>
  </si>
  <si>
    <t>9439047</t>
  </si>
  <si>
    <t>9439048</t>
  </si>
  <si>
    <t>9439049</t>
  </si>
  <si>
    <t>943904C</t>
  </si>
  <si>
    <t>12042</t>
  </si>
  <si>
    <t>9439050</t>
  </si>
  <si>
    <t>9439051</t>
  </si>
  <si>
    <t>0044125</t>
  </si>
  <si>
    <t>CARLTON/TRAVIS</t>
  </si>
  <si>
    <t>1151 BRADBURY RD</t>
  </si>
  <si>
    <t>9439052</t>
  </si>
  <si>
    <t>0044124</t>
  </si>
  <si>
    <t>WESTERHOLM/EMILY</t>
  </si>
  <si>
    <t>5202 WATER CREST PLACE</t>
  </si>
  <si>
    <t>9439053</t>
  </si>
  <si>
    <t>9439054</t>
  </si>
  <si>
    <t>0006592</t>
  </si>
  <si>
    <t>THOMAS/RALPH</t>
  </si>
  <si>
    <t>9301 RAVEN WING DR</t>
  </si>
  <si>
    <t>9439055</t>
  </si>
  <si>
    <t>0044133</t>
  </si>
  <si>
    <t>KOPECKO/STEPHEN</t>
  </si>
  <si>
    <t>14541 ALDENGATE RD</t>
  </si>
  <si>
    <t>9439056</t>
  </si>
  <si>
    <t>9439057</t>
  </si>
  <si>
    <t>6000 NORTH CRESTWOOD AVE</t>
  </si>
  <si>
    <t>9439058</t>
  </si>
  <si>
    <t>9439059</t>
  </si>
  <si>
    <t>9439060</t>
  </si>
  <si>
    <t>0044121</t>
  </si>
  <si>
    <t>2541 MAIDENS RD</t>
  </si>
  <si>
    <t>9439061</t>
  </si>
  <si>
    <t>9439062</t>
  </si>
  <si>
    <t>9439063</t>
  </si>
  <si>
    <t>9439064</t>
  </si>
  <si>
    <t>9439065</t>
  </si>
  <si>
    <t>9439066</t>
  </si>
  <si>
    <t>9439067</t>
  </si>
  <si>
    <t>9439068</t>
  </si>
  <si>
    <t>9439069</t>
  </si>
  <si>
    <t>(SHOP) 12700 OAK LAKE TRAIL</t>
  </si>
  <si>
    <t>9439070</t>
  </si>
  <si>
    <t>9439071</t>
  </si>
  <si>
    <t>9439072</t>
  </si>
  <si>
    <t>9439073</t>
  </si>
  <si>
    <t>9439074</t>
  </si>
  <si>
    <t>9439075</t>
  </si>
  <si>
    <t>9439076</t>
  </si>
  <si>
    <t>9439077</t>
  </si>
  <si>
    <t>9439078</t>
  </si>
  <si>
    <t>9439079</t>
  </si>
  <si>
    <t>9439080</t>
  </si>
  <si>
    <t>9439081</t>
  </si>
  <si>
    <t>9439082</t>
  </si>
  <si>
    <t>9439083</t>
  </si>
  <si>
    <t>9439084</t>
  </si>
  <si>
    <t>9439085</t>
  </si>
  <si>
    <t>9439086</t>
  </si>
  <si>
    <t>9439087</t>
  </si>
  <si>
    <t>9439088</t>
  </si>
  <si>
    <t>9439089</t>
  </si>
  <si>
    <t>9439090</t>
  </si>
  <si>
    <t>9439091</t>
  </si>
  <si>
    <t>9439092</t>
  </si>
  <si>
    <t>9439093</t>
  </si>
  <si>
    <t>9439094</t>
  </si>
  <si>
    <t>9439095</t>
  </si>
  <si>
    <t>9439096</t>
  </si>
  <si>
    <t>9439097</t>
  </si>
  <si>
    <t>9439098</t>
  </si>
  <si>
    <t>9439099</t>
  </si>
  <si>
    <t>9439100</t>
  </si>
  <si>
    <t>9439101</t>
  </si>
  <si>
    <t>9439102</t>
  </si>
  <si>
    <t>9439103</t>
  </si>
  <si>
    <t>9439104</t>
  </si>
  <si>
    <t>9439105</t>
  </si>
  <si>
    <t>9439106</t>
  </si>
  <si>
    <t>9439107</t>
  </si>
  <si>
    <t>9439108</t>
  </si>
  <si>
    <t>9439109</t>
  </si>
  <si>
    <t>9439110</t>
  </si>
  <si>
    <t>9439111</t>
  </si>
  <si>
    <t>9439112</t>
  </si>
  <si>
    <t>9439113</t>
  </si>
  <si>
    <t>9439114</t>
  </si>
  <si>
    <t>9439115</t>
  </si>
  <si>
    <t>9439116</t>
  </si>
  <si>
    <t>9439117</t>
  </si>
  <si>
    <t>9439118</t>
  </si>
  <si>
    <t>9439119</t>
  </si>
  <si>
    <t>9439120</t>
  </si>
  <si>
    <t>9439121</t>
  </si>
  <si>
    <t>9439122</t>
  </si>
  <si>
    <t>9439123</t>
  </si>
  <si>
    <t>9439124</t>
  </si>
  <si>
    <t>9439125</t>
  </si>
  <si>
    <t>9439126</t>
  </si>
  <si>
    <t>9439127</t>
  </si>
  <si>
    <t>9439128</t>
  </si>
  <si>
    <t>9439129</t>
  </si>
  <si>
    <t>9439130</t>
  </si>
  <si>
    <t>9439131</t>
  </si>
  <si>
    <t>9439132</t>
  </si>
  <si>
    <t>9439133</t>
  </si>
  <si>
    <t>9439134</t>
  </si>
  <si>
    <t>9439135</t>
  </si>
  <si>
    <t>9439136</t>
  </si>
  <si>
    <t>9439137</t>
  </si>
  <si>
    <t>9439138</t>
  </si>
  <si>
    <t>9439139</t>
  </si>
  <si>
    <t>9439140</t>
  </si>
  <si>
    <t>9439141</t>
  </si>
  <si>
    <t>9439142</t>
  </si>
  <si>
    <t>9439143</t>
  </si>
  <si>
    <t>9439144</t>
  </si>
  <si>
    <t>9439145</t>
  </si>
  <si>
    <t>9439146</t>
  </si>
  <si>
    <t>9439147</t>
  </si>
  <si>
    <t>9439148</t>
  </si>
  <si>
    <t>9439149</t>
  </si>
  <si>
    <t>9439150</t>
  </si>
  <si>
    <t>9439151</t>
  </si>
  <si>
    <t>9439152</t>
  </si>
  <si>
    <t>9439153</t>
  </si>
  <si>
    <t>9439154</t>
  </si>
  <si>
    <t>9439155</t>
  </si>
  <si>
    <t>9439156</t>
  </si>
  <si>
    <t>9439157</t>
  </si>
  <si>
    <t>9439158</t>
  </si>
  <si>
    <t>X0205</t>
  </si>
  <si>
    <t>9439159</t>
  </si>
  <si>
    <t>121 VISTOR CENTER DR</t>
  </si>
  <si>
    <t>9439160</t>
  </si>
  <si>
    <t>0044135</t>
  </si>
  <si>
    <t>BUBB/BRIAN</t>
  </si>
  <si>
    <t>RICHOMND RD</t>
  </si>
  <si>
    <t>9439161</t>
  </si>
  <si>
    <t>9439162</t>
  </si>
  <si>
    <t>9439163</t>
  </si>
  <si>
    <t>9439164</t>
  </si>
  <si>
    <t>9439165</t>
  </si>
  <si>
    <t>9439166</t>
  </si>
  <si>
    <t>9439167</t>
  </si>
  <si>
    <t>9439168</t>
  </si>
  <si>
    <t>9439169</t>
  </si>
  <si>
    <t>9439170</t>
  </si>
  <si>
    <t>9439171</t>
  </si>
  <si>
    <t>9439172</t>
  </si>
  <si>
    <t>9439173</t>
  </si>
  <si>
    <t>9439174</t>
  </si>
  <si>
    <t>9439175</t>
  </si>
  <si>
    <t>9439176</t>
  </si>
  <si>
    <t>9439177</t>
  </si>
  <si>
    <t>9439178</t>
  </si>
  <si>
    <t>9439179</t>
  </si>
  <si>
    <t>9439180</t>
  </si>
  <si>
    <t>9439181</t>
  </si>
  <si>
    <t>9439182</t>
  </si>
  <si>
    <t>9439183</t>
  </si>
  <si>
    <t>9439184</t>
  </si>
  <si>
    <t>9439185</t>
  </si>
  <si>
    <t>9439186</t>
  </si>
  <si>
    <t>9439187</t>
  </si>
  <si>
    <t>9439188</t>
  </si>
  <si>
    <t>9439189</t>
  </si>
  <si>
    <t>9439190</t>
  </si>
  <si>
    <t>9439191</t>
  </si>
  <si>
    <t>9439192</t>
  </si>
  <si>
    <t>9439193</t>
  </si>
  <si>
    <t>9439194</t>
  </si>
  <si>
    <t>9439195</t>
  </si>
  <si>
    <t>0044136</t>
  </si>
  <si>
    <t>BESWICK/JASON</t>
  </si>
  <si>
    <t>4220 THREE BRIDGE RD</t>
  </si>
  <si>
    <t>9439196</t>
  </si>
  <si>
    <t>9439197</t>
  </si>
  <si>
    <t>9439198</t>
  </si>
  <si>
    <t>9439199</t>
  </si>
  <si>
    <t>9439200</t>
  </si>
  <si>
    <t>9439201</t>
  </si>
  <si>
    <t>9439202</t>
  </si>
  <si>
    <t>9439203</t>
  </si>
  <si>
    <t>9439204</t>
  </si>
  <si>
    <t>9439205</t>
  </si>
  <si>
    <t>9439206</t>
  </si>
  <si>
    <t>KIWANIS PARK LEAF REMOVAL</t>
  </si>
  <si>
    <t>9439207</t>
  </si>
  <si>
    <t>9439208</t>
  </si>
  <si>
    <t>9439209</t>
  </si>
  <si>
    <t>9439210</t>
  </si>
  <si>
    <t>9439211</t>
  </si>
  <si>
    <t>9439212</t>
  </si>
  <si>
    <t>9439213</t>
  </si>
  <si>
    <t>9439214</t>
  </si>
  <si>
    <t>9439215</t>
  </si>
  <si>
    <t>9439216</t>
  </si>
  <si>
    <t>9439217</t>
  </si>
  <si>
    <t>9439218</t>
  </si>
  <si>
    <t>9439219</t>
  </si>
  <si>
    <t>9439220</t>
  </si>
  <si>
    <t>9439221</t>
  </si>
  <si>
    <t>9439222</t>
  </si>
  <si>
    <t>9439223</t>
  </si>
  <si>
    <t>9439224</t>
  </si>
  <si>
    <t>9439225</t>
  </si>
  <si>
    <t>9439226</t>
  </si>
  <si>
    <t>9439227</t>
  </si>
  <si>
    <t>9439228</t>
  </si>
  <si>
    <t>9439229</t>
  </si>
  <si>
    <t>9439230</t>
  </si>
  <si>
    <t>9439231</t>
  </si>
  <si>
    <t>9439232</t>
  </si>
  <si>
    <t>9439233</t>
  </si>
  <si>
    <t>9439234</t>
  </si>
  <si>
    <t>9439235</t>
  </si>
  <si>
    <t>9439236</t>
  </si>
  <si>
    <t>9439237</t>
  </si>
  <si>
    <t>9439238</t>
  </si>
  <si>
    <t>9439239</t>
  </si>
  <si>
    <t>9439240</t>
  </si>
  <si>
    <t>9439241</t>
  </si>
  <si>
    <t>9439242</t>
  </si>
  <si>
    <t>C0205</t>
  </si>
  <si>
    <t>9439243</t>
  </si>
  <si>
    <t>9439244</t>
  </si>
  <si>
    <t>9439245</t>
  </si>
  <si>
    <t>9439246</t>
  </si>
  <si>
    <t>9439247</t>
  </si>
  <si>
    <t>9439248</t>
  </si>
  <si>
    <t>9439249</t>
  </si>
  <si>
    <t>9439250</t>
  </si>
  <si>
    <t>9439251</t>
  </si>
  <si>
    <t>9439252</t>
  </si>
  <si>
    <t>9439253</t>
  </si>
  <si>
    <t>9439254</t>
  </si>
  <si>
    <t>0044139</t>
  </si>
  <si>
    <t>LANDSCAPES BY BECKNER</t>
  </si>
  <si>
    <t>2610 THE TERRACE</t>
  </si>
  <si>
    <t>9439255</t>
  </si>
  <si>
    <t>9439256</t>
  </si>
  <si>
    <t>9439257</t>
  </si>
  <si>
    <t>9439258</t>
  </si>
  <si>
    <t>9439259</t>
  </si>
  <si>
    <t>9439260</t>
  </si>
  <si>
    <t>9439261</t>
  </si>
  <si>
    <t>9439262</t>
  </si>
  <si>
    <t>9439263</t>
  </si>
  <si>
    <t>9439264</t>
  </si>
  <si>
    <t>9439265</t>
  </si>
  <si>
    <t>9439266</t>
  </si>
  <si>
    <t>9439267</t>
  </si>
  <si>
    <t>9439268</t>
  </si>
  <si>
    <t>0044140</t>
  </si>
  <si>
    <t>BURWELL/JAMES</t>
  </si>
  <si>
    <t>2704 CHATPENNY RD</t>
  </si>
  <si>
    <t>9439269</t>
  </si>
  <si>
    <t>9439270</t>
  </si>
  <si>
    <t>9439271</t>
  </si>
  <si>
    <t>9439272</t>
  </si>
  <si>
    <t>9439273</t>
  </si>
  <si>
    <t>9439274</t>
  </si>
  <si>
    <t>9439275</t>
  </si>
  <si>
    <t>113 TAYSIDE</t>
  </si>
  <si>
    <t>9439276</t>
  </si>
  <si>
    <t>9439277</t>
  </si>
  <si>
    <t>9439278</t>
  </si>
  <si>
    <t>9439279</t>
  </si>
  <si>
    <t>9439280</t>
  </si>
  <si>
    <t>9439281</t>
  </si>
  <si>
    <t>9439282</t>
  </si>
  <si>
    <t>0044141</t>
  </si>
  <si>
    <t>TOTAL HOME IMPROVEMENT</t>
  </si>
  <si>
    <t>5816 WILLIAMSBURG LANDING DR</t>
  </si>
  <si>
    <t>9439283</t>
  </si>
  <si>
    <t>9439284</t>
  </si>
  <si>
    <t>9439285</t>
  </si>
  <si>
    <t>9439286</t>
  </si>
  <si>
    <t>9439287</t>
  </si>
  <si>
    <t>9439288</t>
  </si>
  <si>
    <t>9439289</t>
  </si>
  <si>
    <t>9439290</t>
  </si>
  <si>
    <t>9439291</t>
  </si>
  <si>
    <t>9439292</t>
  </si>
  <si>
    <t>9439293</t>
  </si>
  <si>
    <t>9439294</t>
  </si>
  <si>
    <t>9439295</t>
  </si>
  <si>
    <t>9439296</t>
  </si>
  <si>
    <t>9439297</t>
  </si>
  <si>
    <t>9439298</t>
  </si>
  <si>
    <t>9439299</t>
  </si>
  <si>
    <t>9439300</t>
  </si>
  <si>
    <t>9439301</t>
  </si>
  <si>
    <t>9439302</t>
  </si>
  <si>
    <t>1504 W CARY ST</t>
  </si>
  <si>
    <t>9439303</t>
  </si>
  <si>
    <t>8817 GAYTON RD</t>
  </si>
  <si>
    <t>9439304</t>
  </si>
  <si>
    <t>9439305</t>
  </si>
  <si>
    <t>9439306</t>
  </si>
  <si>
    <t>9439307</t>
  </si>
  <si>
    <t>9439308</t>
  </si>
  <si>
    <t>9439309</t>
  </si>
  <si>
    <t>9439310</t>
  </si>
  <si>
    <t>9439311</t>
  </si>
  <si>
    <t>9439312</t>
  </si>
  <si>
    <t>9439313</t>
  </si>
  <si>
    <t>9439314</t>
  </si>
  <si>
    <t>9439315</t>
  </si>
  <si>
    <t>9439316</t>
  </si>
  <si>
    <t>9439317</t>
  </si>
  <si>
    <t>9439318</t>
  </si>
  <si>
    <t>9439319</t>
  </si>
  <si>
    <t>9439320</t>
  </si>
  <si>
    <t>9439321</t>
  </si>
  <si>
    <t>9439322</t>
  </si>
  <si>
    <t>9439323</t>
  </si>
  <si>
    <t>1108 DINNEEN ST</t>
  </si>
  <si>
    <t>9439324</t>
  </si>
  <si>
    <t>9439325</t>
  </si>
  <si>
    <t>9439326</t>
  </si>
  <si>
    <t>PEARSON HONDA</t>
  </si>
  <si>
    <t>9439327</t>
  </si>
  <si>
    <t>9439328</t>
  </si>
  <si>
    <t>9439329</t>
  </si>
  <si>
    <t>9439330</t>
  </si>
  <si>
    <t>9439331</t>
  </si>
  <si>
    <t>9439332</t>
  </si>
  <si>
    <t>9439333</t>
  </si>
  <si>
    <t>9439334</t>
  </si>
  <si>
    <t>9439335</t>
  </si>
  <si>
    <t>9439336</t>
  </si>
  <si>
    <t>9439337</t>
  </si>
  <si>
    <t>9439338</t>
  </si>
  <si>
    <t>9439339</t>
  </si>
  <si>
    <t>9439340</t>
  </si>
  <si>
    <t>9439341</t>
  </si>
  <si>
    <t>9439342</t>
  </si>
  <si>
    <t>9439343</t>
  </si>
  <si>
    <t>9439344</t>
  </si>
  <si>
    <t>4912 STABLE MILL TERR</t>
  </si>
  <si>
    <t>9439345</t>
  </si>
  <si>
    <t>9439346</t>
  </si>
  <si>
    <t>9439347</t>
  </si>
  <si>
    <t>9439348</t>
  </si>
  <si>
    <t>9439349</t>
  </si>
  <si>
    <t>9439350</t>
  </si>
  <si>
    <t>9439351</t>
  </si>
  <si>
    <t>9439352</t>
  </si>
  <si>
    <t>116 DEAL</t>
  </si>
  <si>
    <t>9439353</t>
  </si>
  <si>
    <t>9439354</t>
  </si>
  <si>
    <t>9439355</t>
  </si>
  <si>
    <t>9439356</t>
  </si>
  <si>
    <t>9439357</t>
  </si>
  <si>
    <t>9439358</t>
  </si>
  <si>
    <t>9439359</t>
  </si>
  <si>
    <t>9439360</t>
  </si>
  <si>
    <t>9439361</t>
  </si>
  <si>
    <t>9439362</t>
  </si>
  <si>
    <t>9439363</t>
  </si>
  <si>
    <t>9439364</t>
  </si>
  <si>
    <t>9439365</t>
  </si>
  <si>
    <t>9439366</t>
  </si>
  <si>
    <t>9439367</t>
  </si>
  <si>
    <t>9439368</t>
  </si>
  <si>
    <t>9439369</t>
  </si>
  <si>
    <t>9439370</t>
  </si>
  <si>
    <t>9439371</t>
  </si>
  <si>
    <t>9439372</t>
  </si>
  <si>
    <t>9439373</t>
  </si>
  <si>
    <t>9439374</t>
  </si>
  <si>
    <t>9439375</t>
  </si>
  <si>
    <t>9439376</t>
  </si>
  <si>
    <t>9439377</t>
  </si>
  <si>
    <t>9439378</t>
  </si>
  <si>
    <t>9439379</t>
  </si>
  <si>
    <t>9439380</t>
  </si>
  <si>
    <t>9439381</t>
  </si>
  <si>
    <t>9439382</t>
  </si>
  <si>
    <t>9439383</t>
  </si>
  <si>
    <t>9439384</t>
  </si>
  <si>
    <t>9439385</t>
  </si>
  <si>
    <t>9439386</t>
  </si>
  <si>
    <t>9439387</t>
  </si>
  <si>
    <t>9439388</t>
  </si>
  <si>
    <t>9439389</t>
  </si>
  <si>
    <t>9439390</t>
  </si>
  <si>
    <t>9439391</t>
  </si>
  <si>
    <t>9439392</t>
  </si>
  <si>
    <t>9439393</t>
  </si>
  <si>
    <t>9439394</t>
  </si>
  <si>
    <t>9439395</t>
  </si>
  <si>
    <t>9439396</t>
  </si>
  <si>
    <t>9439397</t>
  </si>
  <si>
    <t>9439398</t>
  </si>
  <si>
    <t>0044144</t>
  </si>
  <si>
    <t>RICHMOND WALDORF SCHOOL</t>
  </si>
  <si>
    <t>9439399</t>
  </si>
  <si>
    <t>9439400</t>
  </si>
  <si>
    <t>9439401</t>
  </si>
  <si>
    <t>9439402</t>
  </si>
  <si>
    <t>9439403</t>
  </si>
  <si>
    <t>9439404</t>
  </si>
  <si>
    <t>9439405</t>
  </si>
  <si>
    <t>9439406</t>
  </si>
  <si>
    <t>9439407</t>
  </si>
  <si>
    <t>9439408</t>
  </si>
  <si>
    <t>9439409</t>
  </si>
  <si>
    <t>9439410</t>
  </si>
  <si>
    <t>9439411</t>
  </si>
  <si>
    <t>9439412</t>
  </si>
  <si>
    <t>9439413</t>
  </si>
  <si>
    <t>9439414</t>
  </si>
  <si>
    <t>9439415</t>
  </si>
  <si>
    <t>9439416</t>
  </si>
  <si>
    <t>GREEN EXCAVATION</t>
  </si>
  <si>
    <t>GREEN/MICHAEL-GREEN EXCAVATION</t>
  </si>
  <si>
    <t>9439417</t>
  </si>
  <si>
    <t>9439418</t>
  </si>
  <si>
    <t>9439419</t>
  </si>
  <si>
    <t>9439420</t>
  </si>
  <si>
    <t>9439421</t>
  </si>
  <si>
    <t>9439422</t>
  </si>
  <si>
    <t>9439423</t>
  </si>
  <si>
    <t>9439424</t>
  </si>
  <si>
    <t>9439425</t>
  </si>
  <si>
    <t>9439426</t>
  </si>
  <si>
    <t>9439427</t>
  </si>
  <si>
    <t>9439428</t>
  </si>
  <si>
    <t>9439429</t>
  </si>
  <si>
    <t>9439430</t>
  </si>
  <si>
    <t>9439431</t>
  </si>
  <si>
    <t>9439432</t>
  </si>
  <si>
    <t>9439433</t>
  </si>
  <si>
    <t>9439434</t>
  </si>
  <si>
    <t>9439435</t>
  </si>
  <si>
    <t>9439436</t>
  </si>
  <si>
    <t>9439437</t>
  </si>
  <si>
    <t>9439438</t>
  </si>
  <si>
    <t>9439439</t>
  </si>
  <si>
    <t>9439440</t>
  </si>
  <si>
    <t>9439441</t>
  </si>
  <si>
    <t>9439442</t>
  </si>
  <si>
    <t>9439443</t>
  </si>
  <si>
    <t>9439444</t>
  </si>
  <si>
    <t>9439445</t>
  </si>
  <si>
    <t>9439446</t>
  </si>
  <si>
    <t>9439447</t>
  </si>
  <si>
    <t>9439448</t>
  </si>
  <si>
    <t>9439449</t>
  </si>
  <si>
    <t>9439450</t>
  </si>
  <si>
    <t>9439452</t>
  </si>
  <si>
    <t>9439453</t>
  </si>
  <si>
    <t>9439454</t>
  </si>
  <si>
    <t>9439455</t>
  </si>
  <si>
    <t>9439456</t>
  </si>
  <si>
    <t>9439457</t>
  </si>
  <si>
    <t>9439458</t>
  </si>
  <si>
    <t>9439459</t>
  </si>
  <si>
    <t>9439460</t>
  </si>
  <si>
    <t>9439461</t>
  </si>
  <si>
    <t>9439462</t>
  </si>
  <si>
    <t>9439463</t>
  </si>
  <si>
    <t>9439464</t>
  </si>
  <si>
    <t>9439465</t>
  </si>
  <si>
    <t>9439466</t>
  </si>
  <si>
    <t>9439467</t>
  </si>
  <si>
    <t>9439468</t>
  </si>
  <si>
    <t>9439469</t>
  </si>
  <si>
    <t>9439470</t>
  </si>
  <si>
    <t>9439471</t>
  </si>
  <si>
    <t>9439472</t>
  </si>
  <si>
    <t>9439473</t>
  </si>
  <si>
    <t>0044143</t>
  </si>
  <si>
    <t>FLORIAN/STEVE</t>
  </si>
  <si>
    <t>1514 EDNAM FOREST DR</t>
  </si>
  <si>
    <t>9439474</t>
  </si>
  <si>
    <t>12119 LAMMERNOOR DR.</t>
  </si>
  <si>
    <t>9439475</t>
  </si>
  <si>
    <t>2676 VENITA RD</t>
  </si>
  <si>
    <t>9439476</t>
  </si>
  <si>
    <t>9439477</t>
  </si>
  <si>
    <t>9439478</t>
  </si>
  <si>
    <t>9439479</t>
  </si>
  <si>
    <t>9439480</t>
  </si>
  <si>
    <t>9439481</t>
  </si>
  <si>
    <t>9439482</t>
  </si>
  <si>
    <t>9439483</t>
  </si>
  <si>
    <t>9439484</t>
  </si>
  <si>
    <t>9439485</t>
  </si>
  <si>
    <t>9439486</t>
  </si>
  <si>
    <t>9439487</t>
  </si>
  <si>
    <t>9439488</t>
  </si>
  <si>
    <t>9439489</t>
  </si>
  <si>
    <t>9439490</t>
  </si>
  <si>
    <t>9439491</t>
  </si>
  <si>
    <t>9439492</t>
  </si>
  <si>
    <t>9439493</t>
  </si>
  <si>
    <t>9439494</t>
  </si>
  <si>
    <t>9439495</t>
  </si>
  <si>
    <t>401 CHARTER COLONY</t>
  </si>
  <si>
    <t>9439496</t>
  </si>
  <si>
    <t>9439497</t>
  </si>
  <si>
    <t>9439498</t>
  </si>
  <si>
    <t>9439499</t>
  </si>
  <si>
    <t>9439500</t>
  </si>
  <si>
    <t>9439501</t>
  </si>
  <si>
    <t>9439502</t>
  </si>
  <si>
    <t>9439503</t>
  </si>
  <si>
    <t>9439504</t>
  </si>
  <si>
    <t>9439505</t>
  </si>
  <si>
    <t>9439506</t>
  </si>
  <si>
    <t>9439507</t>
  </si>
  <si>
    <t>9439508</t>
  </si>
  <si>
    <t>9439509</t>
  </si>
  <si>
    <t>9439510</t>
  </si>
  <si>
    <t>9439511</t>
  </si>
  <si>
    <t>9439512</t>
  </si>
  <si>
    <t>9439513</t>
  </si>
  <si>
    <t>9439514</t>
  </si>
  <si>
    <t>9439515</t>
  </si>
  <si>
    <t>9439516</t>
  </si>
  <si>
    <t>9439517</t>
  </si>
  <si>
    <t>9439518</t>
  </si>
  <si>
    <t>9439519</t>
  </si>
  <si>
    <t>9439520</t>
  </si>
  <si>
    <t>9439521</t>
  </si>
  <si>
    <t>9439522</t>
  </si>
  <si>
    <t>9439523</t>
  </si>
  <si>
    <t>9439524</t>
  </si>
  <si>
    <t>9439525</t>
  </si>
  <si>
    <t>9439526</t>
  </si>
  <si>
    <t>9439527</t>
  </si>
  <si>
    <t>9439528</t>
  </si>
  <si>
    <t>9439529</t>
  </si>
  <si>
    <t>9439530</t>
  </si>
  <si>
    <t>9439531</t>
  </si>
  <si>
    <t>9439532</t>
  </si>
  <si>
    <t>9439533</t>
  </si>
  <si>
    <t>9439534</t>
  </si>
  <si>
    <t>9439535</t>
  </si>
  <si>
    <t>9439536</t>
  </si>
  <si>
    <t>9439537</t>
  </si>
  <si>
    <t>9439538</t>
  </si>
  <si>
    <t>9439539</t>
  </si>
  <si>
    <t>9439540</t>
  </si>
  <si>
    <t>9439541</t>
  </si>
  <si>
    <t>9439542</t>
  </si>
  <si>
    <t>9439543</t>
  </si>
  <si>
    <t>9439544</t>
  </si>
  <si>
    <t>9439545</t>
  </si>
  <si>
    <t>9439546</t>
  </si>
  <si>
    <t>9439547</t>
  </si>
  <si>
    <t>9439548</t>
  </si>
  <si>
    <t>9439549</t>
  </si>
  <si>
    <t>9439550</t>
  </si>
  <si>
    <t>9439551</t>
  </si>
  <si>
    <t>9439552</t>
  </si>
  <si>
    <t>9439553</t>
  </si>
  <si>
    <t>9439554</t>
  </si>
  <si>
    <t>9439555</t>
  </si>
  <si>
    <t>9439556</t>
  </si>
  <si>
    <t>9439557</t>
  </si>
  <si>
    <t>9439558</t>
  </si>
  <si>
    <t>9439559</t>
  </si>
  <si>
    <t>9439560</t>
  </si>
  <si>
    <t>9439561</t>
  </si>
  <si>
    <t>9439562</t>
  </si>
  <si>
    <t>9439563</t>
  </si>
  <si>
    <t>9439564</t>
  </si>
  <si>
    <t>9439565</t>
  </si>
  <si>
    <t>9439566</t>
  </si>
  <si>
    <t>9439567</t>
  </si>
  <si>
    <t>9439568</t>
  </si>
  <si>
    <t>9439569</t>
  </si>
  <si>
    <t>9439570</t>
  </si>
  <si>
    <t>0003576</t>
  </si>
  <si>
    <t>COWIE/DAVID</t>
  </si>
  <si>
    <t>9501 KINGS CROFT DR</t>
  </si>
  <si>
    <t>9439571</t>
  </si>
  <si>
    <t>9439572</t>
  </si>
  <si>
    <t>11600 EDENBERRY DR</t>
  </si>
  <si>
    <t>9439573</t>
  </si>
  <si>
    <t>9439574</t>
  </si>
  <si>
    <t>9439575</t>
  </si>
  <si>
    <t>9439576</t>
  </si>
  <si>
    <t>9439577</t>
  </si>
  <si>
    <t>9439578</t>
  </si>
  <si>
    <t>9439579</t>
  </si>
  <si>
    <t>2030 REYMET RD</t>
  </si>
  <si>
    <t>9439580</t>
  </si>
  <si>
    <t>9439581</t>
  </si>
  <si>
    <t>9439582</t>
  </si>
  <si>
    <t>9439583</t>
  </si>
  <si>
    <t>9439584</t>
  </si>
  <si>
    <t>9439585</t>
  </si>
  <si>
    <t>9439586</t>
  </si>
  <si>
    <t>9439587</t>
  </si>
  <si>
    <t>9439588</t>
  </si>
  <si>
    <t>9439589</t>
  </si>
  <si>
    <t>9439590</t>
  </si>
  <si>
    <t>0008026</t>
  </si>
  <si>
    <t>CAPITOL CONSTRUCTION, INC</t>
  </si>
  <si>
    <t>130 BUFORD RD</t>
  </si>
  <si>
    <t>9439591</t>
  </si>
  <si>
    <t>9439592</t>
  </si>
  <si>
    <t>9439593</t>
  </si>
  <si>
    <t>9439594</t>
  </si>
  <si>
    <t>9439595</t>
  </si>
  <si>
    <t>9439596</t>
  </si>
  <si>
    <t>9439597</t>
  </si>
  <si>
    <t>9439598</t>
  </si>
  <si>
    <t>9439599</t>
  </si>
  <si>
    <t>9439600</t>
  </si>
  <si>
    <t>9439601</t>
  </si>
  <si>
    <t>9439602</t>
  </si>
  <si>
    <t>9439603</t>
  </si>
  <si>
    <t>9439604</t>
  </si>
  <si>
    <t>9439605</t>
  </si>
  <si>
    <t>9439606</t>
  </si>
  <si>
    <t>9439607</t>
  </si>
  <si>
    <t>9439608</t>
  </si>
  <si>
    <t>9439609</t>
  </si>
  <si>
    <t>9439610</t>
  </si>
  <si>
    <t>9439611</t>
  </si>
  <si>
    <t>9439612</t>
  </si>
  <si>
    <t>9439613</t>
  </si>
  <si>
    <t>9439614</t>
  </si>
  <si>
    <t>0044150</t>
  </si>
  <si>
    <t>BROOKEMAN/KATHARINE</t>
  </si>
  <si>
    <t>405 WEST DRIVE CIRCLE</t>
  </si>
  <si>
    <t>9439615</t>
  </si>
  <si>
    <t>9439616</t>
  </si>
  <si>
    <t>9439617</t>
  </si>
  <si>
    <t>9439618</t>
  </si>
  <si>
    <t>ROGERS/JERRY</t>
  </si>
  <si>
    <t>13461 BUTLERS RD</t>
  </si>
  <si>
    <t>9439619</t>
  </si>
  <si>
    <t>9439620</t>
  </si>
  <si>
    <t>9439621</t>
  </si>
  <si>
    <t>9439622</t>
  </si>
  <si>
    <t>9439623</t>
  </si>
  <si>
    <t>9439624</t>
  </si>
  <si>
    <t>9439625</t>
  </si>
  <si>
    <t>9439626</t>
  </si>
  <si>
    <t>9439627</t>
  </si>
  <si>
    <t>9439628</t>
  </si>
  <si>
    <t>9439629</t>
  </si>
  <si>
    <t>9439630</t>
  </si>
  <si>
    <t>9439631</t>
  </si>
  <si>
    <t>9439632</t>
  </si>
  <si>
    <t>9439633</t>
  </si>
  <si>
    <t>9439634</t>
  </si>
  <si>
    <t>9439635</t>
  </si>
  <si>
    <t>9439636</t>
  </si>
  <si>
    <t>9439637</t>
  </si>
  <si>
    <t>9439638</t>
  </si>
  <si>
    <t>9439639</t>
  </si>
  <si>
    <t>9439640</t>
  </si>
  <si>
    <t>9439641</t>
  </si>
  <si>
    <t>9439642</t>
  </si>
  <si>
    <t>9439643</t>
  </si>
  <si>
    <t>9439644</t>
  </si>
  <si>
    <t>9439645</t>
  </si>
  <si>
    <t>9439646</t>
  </si>
  <si>
    <t>9439647</t>
  </si>
  <si>
    <t>9439648</t>
  </si>
  <si>
    <t>9439649</t>
  </si>
  <si>
    <t>9439650</t>
  </si>
  <si>
    <t>9439651</t>
  </si>
  <si>
    <t>9439652</t>
  </si>
  <si>
    <t>0044154</t>
  </si>
  <si>
    <t>BROWN/DANIEL</t>
  </si>
  <si>
    <t>5210 WEST SHORE RD</t>
  </si>
  <si>
    <t>9439653</t>
  </si>
  <si>
    <t>9439654</t>
  </si>
  <si>
    <t>9439655</t>
  </si>
  <si>
    <t>9439656</t>
  </si>
  <si>
    <t>9439657</t>
  </si>
  <si>
    <t>9439658</t>
  </si>
  <si>
    <t>9439659</t>
  </si>
  <si>
    <t>9439660</t>
  </si>
  <si>
    <t>9439661</t>
  </si>
  <si>
    <t>9439662</t>
  </si>
  <si>
    <t>9439663</t>
  </si>
  <si>
    <t>9439664</t>
  </si>
  <si>
    <t>0044152</t>
  </si>
  <si>
    <t>SUTTON/MIKE</t>
  </si>
  <si>
    <t>67 ROCK CREEK RD</t>
  </si>
  <si>
    <t>9439665</t>
  </si>
  <si>
    <t>9439666</t>
  </si>
  <si>
    <t>9439667</t>
  </si>
  <si>
    <t>9439668</t>
  </si>
  <si>
    <t>9439669</t>
  </si>
  <si>
    <t>9439670</t>
  </si>
  <si>
    <t>9439671</t>
  </si>
  <si>
    <t>9439672</t>
  </si>
  <si>
    <t>9439673</t>
  </si>
  <si>
    <t>9439674</t>
  </si>
  <si>
    <t>9439675</t>
  </si>
  <si>
    <t>9439676</t>
  </si>
  <si>
    <t>9439677</t>
  </si>
  <si>
    <t>9439678</t>
  </si>
  <si>
    <t>9439679</t>
  </si>
  <si>
    <t>9439680</t>
  </si>
  <si>
    <t>9439681</t>
  </si>
  <si>
    <t>9439682</t>
  </si>
  <si>
    <t>9439683</t>
  </si>
  <si>
    <t>9439684</t>
  </si>
  <si>
    <t>0044155</t>
  </si>
  <si>
    <t>HERCULES FENCE</t>
  </si>
  <si>
    <t>11074 Air Park Road</t>
  </si>
  <si>
    <t>9439685</t>
  </si>
  <si>
    <t>9439686</t>
  </si>
  <si>
    <t>9439687</t>
  </si>
  <si>
    <t>9439688</t>
  </si>
  <si>
    <t>9439689</t>
  </si>
  <si>
    <t>9439690</t>
  </si>
  <si>
    <t>9439691</t>
  </si>
  <si>
    <t>9439692</t>
  </si>
  <si>
    <t>9439693</t>
  </si>
  <si>
    <t>9439694</t>
  </si>
  <si>
    <t>9439695</t>
  </si>
  <si>
    <t>9439696</t>
  </si>
  <si>
    <t>9439697</t>
  </si>
  <si>
    <t>9439698</t>
  </si>
  <si>
    <t>9439699</t>
  </si>
  <si>
    <t>9439700</t>
  </si>
  <si>
    <t>9439701</t>
  </si>
  <si>
    <t>9439702</t>
  </si>
  <si>
    <t>9439703</t>
  </si>
  <si>
    <t>9439704</t>
  </si>
  <si>
    <t>9439705</t>
  </si>
  <si>
    <t>9439706</t>
  </si>
  <si>
    <t>9439707</t>
  </si>
  <si>
    <t>9439708</t>
  </si>
  <si>
    <t>9439709</t>
  </si>
  <si>
    <t>9439710</t>
  </si>
  <si>
    <t>9439711</t>
  </si>
  <si>
    <t>9439712</t>
  </si>
  <si>
    <t>9439713</t>
  </si>
  <si>
    <t>9439714</t>
  </si>
  <si>
    <t>9439715</t>
  </si>
  <si>
    <t>9439716</t>
  </si>
  <si>
    <t>0044156</t>
  </si>
  <si>
    <t>WAGNER/AUSTIN</t>
  </si>
  <si>
    <t>3306 TADLEY DR</t>
  </si>
  <si>
    <t>9439717</t>
  </si>
  <si>
    <t>2201 CHARTSTONE DR</t>
  </si>
  <si>
    <t>9439718</t>
  </si>
  <si>
    <t>9439719</t>
  </si>
  <si>
    <t>0044137</t>
  </si>
  <si>
    <t>2871 MAPLE GROVE LANE W</t>
  </si>
  <si>
    <t>9439720</t>
  </si>
  <si>
    <t>9439721</t>
  </si>
  <si>
    <t>9439722</t>
  </si>
  <si>
    <t>9439723</t>
  </si>
  <si>
    <t>9439724</t>
  </si>
  <si>
    <t>0044151</t>
  </si>
  <si>
    <t>JONES/FRANK</t>
  </si>
  <si>
    <t>9439725</t>
  </si>
  <si>
    <t>9439726</t>
  </si>
  <si>
    <t>9439727</t>
  </si>
  <si>
    <t>9439728</t>
  </si>
  <si>
    <t>9439729</t>
  </si>
  <si>
    <t>9439730</t>
  </si>
  <si>
    <t>9439731</t>
  </si>
  <si>
    <t>9439732</t>
  </si>
  <si>
    <t>9439733</t>
  </si>
  <si>
    <t>9439734</t>
  </si>
  <si>
    <t>9439735</t>
  </si>
  <si>
    <t>9439736</t>
  </si>
  <si>
    <t>9439737</t>
  </si>
  <si>
    <t>9439738</t>
  </si>
  <si>
    <t>9439739</t>
  </si>
  <si>
    <t>9439740</t>
  </si>
  <si>
    <t>9439741</t>
  </si>
  <si>
    <t>9439742</t>
  </si>
  <si>
    <t>9439743</t>
  </si>
  <si>
    <t>9439744</t>
  </si>
  <si>
    <t>9439745</t>
  </si>
  <si>
    <t>9439746</t>
  </si>
  <si>
    <t>9439747</t>
  </si>
  <si>
    <t>9439748</t>
  </si>
  <si>
    <t>9439749</t>
  </si>
  <si>
    <t>9439750</t>
  </si>
  <si>
    <t>9439751</t>
  </si>
  <si>
    <t>9439752</t>
  </si>
  <si>
    <t>9439753</t>
  </si>
  <si>
    <t>9439754</t>
  </si>
  <si>
    <t>9439755</t>
  </si>
  <si>
    <t>9439756</t>
  </si>
  <si>
    <t>9439757</t>
  </si>
  <si>
    <t>9439758</t>
  </si>
  <si>
    <t>9439759</t>
  </si>
  <si>
    <t>9439760</t>
  </si>
  <si>
    <t>9439761</t>
  </si>
  <si>
    <t>9439762</t>
  </si>
  <si>
    <t>9439763</t>
  </si>
  <si>
    <t>9439764</t>
  </si>
  <si>
    <t>9439765</t>
  </si>
  <si>
    <t>9439766</t>
  </si>
  <si>
    <t>9439767</t>
  </si>
  <si>
    <t>9439768</t>
  </si>
  <si>
    <t>9439769</t>
  </si>
  <si>
    <t>9439770</t>
  </si>
  <si>
    <t>9439771</t>
  </si>
  <si>
    <t>9439772</t>
  </si>
  <si>
    <t>9439773</t>
  </si>
  <si>
    <t>9439774</t>
  </si>
  <si>
    <t>9439775</t>
  </si>
  <si>
    <t>9439776</t>
  </si>
  <si>
    <t>9439777</t>
  </si>
  <si>
    <t>9439778</t>
  </si>
  <si>
    <t>9439779</t>
  </si>
  <si>
    <t>9439780</t>
  </si>
  <si>
    <t>9439781</t>
  </si>
  <si>
    <t>9439782</t>
  </si>
  <si>
    <t>9439783</t>
  </si>
  <si>
    <t>9439784</t>
  </si>
  <si>
    <t>9439785</t>
  </si>
  <si>
    <t>9439786</t>
  </si>
  <si>
    <t>9439787</t>
  </si>
  <si>
    <t>9439788</t>
  </si>
  <si>
    <t>9439789</t>
  </si>
  <si>
    <t>9439790</t>
  </si>
  <si>
    <t>9439791</t>
  </si>
  <si>
    <t>C &amp; C LANDSCAPING</t>
  </si>
  <si>
    <t>1939 HICKORYRIDGE RD</t>
  </si>
  <si>
    <t>9439792</t>
  </si>
  <si>
    <t>9439793</t>
  </si>
  <si>
    <t>9439794</t>
  </si>
  <si>
    <t>9439795</t>
  </si>
  <si>
    <t>9439796</t>
  </si>
  <si>
    <t>9439797</t>
  </si>
  <si>
    <t>9439798</t>
  </si>
  <si>
    <t>9439799</t>
  </si>
  <si>
    <t>9439800</t>
  </si>
  <si>
    <t>9439801</t>
  </si>
  <si>
    <t>9439802</t>
  </si>
  <si>
    <t>9439803</t>
  </si>
  <si>
    <t>9439804</t>
  </si>
  <si>
    <t>9439805</t>
  </si>
  <si>
    <t>9439806</t>
  </si>
  <si>
    <t>9439807</t>
  </si>
  <si>
    <t>9439808</t>
  </si>
  <si>
    <t>9439809</t>
  </si>
  <si>
    <t>9439810</t>
  </si>
  <si>
    <t>9439811</t>
  </si>
  <si>
    <t>9439812</t>
  </si>
  <si>
    <t>9439813</t>
  </si>
  <si>
    <t>9439814</t>
  </si>
  <si>
    <t>9439815</t>
  </si>
  <si>
    <t>9439816</t>
  </si>
  <si>
    <t>9439817</t>
  </si>
  <si>
    <t>9439818</t>
  </si>
  <si>
    <t>9439819</t>
  </si>
  <si>
    <t>9439820</t>
  </si>
  <si>
    <t>9439821</t>
  </si>
  <si>
    <t>9439822</t>
  </si>
  <si>
    <t>9439823</t>
  </si>
  <si>
    <t>9439824</t>
  </si>
  <si>
    <t>9439825</t>
  </si>
  <si>
    <t>9439826</t>
  </si>
  <si>
    <t>9439827</t>
  </si>
  <si>
    <t>9439828</t>
  </si>
  <si>
    <t>9439829</t>
  </si>
  <si>
    <t>9439830</t>
  </si>
  <si>
    <t>3110 FOX CHASE DR</t>
  </si>
  <si>
    <t>9439831</t>
  </si>
  <si>
    <t>9439832</t>
  </si>
  <si>
    <t>9439833</t>
  </si>
  <si>
    <t>9439834</t>
  </si>
  <si>
    <t>9439835</t>
  </si>
  <si>
    <t>9439836</t>
  </si>
  <si>
    <t>9439837</t>
  </si>
  <si>
    <t>9439838</t>
  </si>
  <si>
    <t>9439839</t>
  </si>
  <si>
    <t>9439840</t>
  </si>
  <si>
    <t>9439841</t>
  </si>
  <si>
    <t>9439842</t>
  </si>
  <si>
    <t>9439843</t>
  </si>
  <si>
    <t>9439844</t>
  </si>
  <si>
    <t>9439845</t>
  </si>
  <si>
    <t>9439846</t>
  </si>
  <si>
    <t>9439847</t>
  </si>
  <si>
    <t>9439848</t>
  </si>
  <si>
    <t>9439849</t>
  </si>
  <si>
    <t>9439850</t>
  </si>
  <si>
    <t>9439851</t>
  </si>
  <si>
    <t>9439852</t>
  </si>
  <si>
    <t>9439853</t>
  </si>
  <si>
    <t>9439854</t>
  </si>
  <si>
    <t>9439855</t>
  </si>
  <si>
    <t>9439856</t>
  </si>
  <si>
    <t>9439857</t>
  </si>
  <si>
    <t>9439858</t>
  </si>
  <si>
    <t>9439859</t>
  </si>
  <si>
    <t>9439860</t>
  </si>
  <si>
    <t>9439861</t>
  </si>
  <si>
    <t>9439862</t>
  </si>
  <si>
    <t>9439863</t>
  </si>
  <si>
    <t>9439864</t>
  </si>
  <si>
    <t>9439865</t>
  </si>
  <si>
    <t>9439866</t>
  </si>
  <si>
    <t>9439867</t>
  </si>
  <si>
    <t>9439868</t>
  </si>
  <si>
    <t>9439869</t>
  </si>
  <si>
    <t>9439870</t>
  </si>
  <si>
    <t>9439871</t>
  </si>
  <si>
    <t>9439872</t>
  </si>
  <si>
    <t>9439873</t>
  </si>
  <si>
    <t>9439874</t>
  </si>
  <si>
    <t>9439875</t>
  </si>
  <si>
    <t>9439876</t>
  </si>
  <si>
    <t>9439877</t>
  </si>
  <si>
    <t>9439878</t>
  </si>
  <si>
    <t>9439879</t>
  </si>
  <si>
    <t>9439880</t>
  </si>
  <si>
    <t>9439881</t>
  </si>
  <si>
    <t>9439882</t>
  </si>
  <si>
    <t>9439883</t>
  </si>
  <si>
    <t>9439884</t>
  </si>
  <si>
    <t>9439885</t>
  </si>
  <si>
    <t>9439886</t>
  </si>
  <si>
    <t>9439887</t>
  </si>
  <si>
    <t>9439888</t>
  </si>
  <si>
    <t>9439889</t>
  </si>
  <si>
    <t>9439890</t>
  </si>
  <si>
    <t>9439891</t>
  </si>
  <si>
    <t>9439892</t>
  </si>
  <si>
    <t>9439893</t>
  </si>
  <si>
    <t>9439894</t>
  </si>
  <si>
    <t>9439895</t>
  </si>
  <si>
    <t>9439896</t>
  </si>
  <si>
    <t>9439897</t>
  </si>
  <si>
    <t>9439898</t>
  </si>
  <si>
    <t>9439899</t>
  </si>
  <si>
    <t>9439900</t>
  </si>
  <si>
    <t>9439901</t>
  </si>
  <si>
    <t>9439902</t>
  </si>
  <si>
    <t>9439903</t>
  </si>
  <si>
    <t>9439904</t>
  </si>
  <si>
    <t>9439905</t>
  </si>
  <si>
    <t>9439906</t>
  </si>
  <si>
    <t>9439907</t>
  </si>
  <si>
    <t>9439908</t>
  </si>
  <si>
    <t>9439909</t>
  </si>
  <si>
    <t>9439910</t>
  </si>
  <si>
    <t>9439911</t>
  </si>
  <si>
    <t>9439912</t>
  </si>
  <si>
    <t>9439913</t>
  </si>
  <si>
    <t>9439914</t>
  </si>
  <si>
    <t>9439915</t>
  </si>
  <si>
    <t>9439916</t>
  </si>
  <si>
    <t>9439917</t>
  </si>
  <si>
    <t>9439918</t>
  </si>
  <si>
    <t>9439919</t>
  </si>
  <si>
    <t>9439920</t>
  </si>
  <si>
    <t>9439921</t>
  </si>
  <si>
    <t>9439922</t>
  </si>
  <si>
    <t>9439923</t>
  </si>
  <si>
    <t>9439924</t>
  </si>
  <si>
    <t>9439925</t>
  </si>
  <si>
    <t>9439926</t>
  </si>
  <si>
    <t>9439927</t>
  </si>
  <si>
    <t>9439928</t>
  </si>
  <si>
    <t>9439929</t>
  </si>
  <si>
    <t>9439930</t>
  </si>
  <si>
    <t>9439931</t>
  </si>
  <si>
    <t>9439932</t>
  </si>
  <si>
    <t>9439933</t>
  </si>
  <si>
    <t>9439934</t>
  </si>
  <si>
    <t>9439935</t>
  </si>
  <si>
    <t>9439936</t>
  </si>
  <si>
    <t>9439937</t>
  </si>
  <si>
    <t>9439938</t>
  </si>
  <si>
    <t>9439939</t>
  </si>
  <si>
    <t>9439940</t>
  </si>
  <si>
    <t>9439941</t>
  </si>
  <si>
    <t>9439942</t>
  </si>
  <si>
    <t>9439943</t>
  </si>
  <si>
    <t>9439944</t>
  </si>
  <si>
    <t>9439945</t>
  </si>
  <si>
    <t>C0212</t>
  </si>
  <si>
    <t>9439946</t>
  </si>
  <si>
    <t>9439947</t>
  </si>
  <si>
    <t>9439948</t>
  </si>
  <si>
    <t>0044158</t>
  </si>
  <si>
    <t>DANEM/MITCHELL</t>
  </si>
  <si>
    <t>5911 GATES MILL PLACE</t>
  </si>
  <si>
    <t>9439949</t>
  </si>
  <si>
    <t>9439950</t>
  </si>
  <si>
    <t>9439951</t>
  </si>
  <si>
    <t>9439952</t>
  </si>
  <si>
    <t>9439953</t>
  </si>
  <si>
    <t>9439954</t>
  </si>
  <si>
    <t>0044159</t>
  </si>
  <si>
    <t>LINDGREN/NICKI</t>
  </si>
  <si>
    <t>1705 YORKTOWN DR</t>
  </si>
  <si>
    <t>9439955</t>
  </si>
  <si>
    <t>9439956</t>
  </si>
  <si>
    <t>9439957</t>
  </si>
  <si>
    <t>9439958</t>
  </si>
  <si>
    <t>9439959</t>
  </si>
  <si>
    <t>9439960</t>
  </si>
  <si>
    <t>9439961</t>
  </si>
  <si>
    <t>DWL</t>
  </si>
  <si>
    <t>9439962</t>
  </si>
  <si>
    <t>9439963</t>
  </si>
  <si>
    <t>9439964</t>
  </si>
  <si>
    <t>9439965</t>
  </si>
  <si>
    <t>9439966</t>
  </si>
  <si>
    <t>9439967</t>
  </si>
  <si>
    <t>9439968</t>
  </si>
  <si>
    <t>9439969</t>
  </si>
  <si>
    <t>9439970</t>
  </si>
  <si>
    <t>9439971</t>
  </si>
  <si>
    <t>9439972</t>
  </si>
  <si>
    <t>9439973</t>
  </si>
  <si>
    <t>9439974</t>
  </si>
  <si>
    <t>9439975</t>
  </si>
  <si>
    <t>5920 SEMINOLE TRAIL</t>
  </si>
  <si>
    <t>9439976</t>
  </si>
  <si>
    <t>9439977</t>
  </si>
  <si>
    <t>9439978</t>
  </si>
  <si>
    <t>9439979</t>
  </si>
  <si>
    <t>9439980</t>
  </si>
  <si>
    <t>9439981</t>
  </si>
  <si>
    <t>9439982</t>
  </si>
  <si>
    <t>9439983</t>
  </si>
  <si>
    <t>9439984</t>
  </si>
  <si>
    <t>9439985</t>
  </si>
  <si>
    <t>9439986</t>
  </si>
  <si>
    <t>9439987</t>
  </si>
  <si>
    <t>9439988</t>
  </si>
  <si>
    <t>9439989</t>
  </si>
  <si>
    <t>9439990</t>
  </si>
  <si>
    <t>9439991</t>
  </si>
  <si>
    <t>9439992</t>
  </si>
  <si>
    <t>9439993</t>
  </si>
  <si>
    <t>12993</t>
  </si>
  <si>
    <t>9439994</t>
  </si>
  <si>
    <t>9439995</t>
  </si>
  <si>
    <t>9439996</t>
  </si>
  <si>
    <t>9439997</t>
  </si>
  <si>
    <t>9439998</t>
  </si>
  <si>
    <t>9439999</t>
  </si>
  <si>
    <t>9440000</t>
  </si>
  <si>
    <t>9440001</t>
  </si>
  <si>
    <t>9440002</t>
  </si>
  <si>
    <t>9440003</t>
  </si>
  <si>
    <t>9440004</t>
  </si>
  <si>
    <t>0044164</t>
  </si>
  <si>
    <t>POWERS/MEREDITH</t>
  </si>
  <si>
    <t>2319 TIMBERWOOD PLACE</t>
  </si>
  <si>
    <t>9440005</t>
  </si>
  <si>
    <t>9440006</t>
  </si>
  <si>
    <t>9440007</t>
  </si>
  <si>
    <t>4400 TWEEDSMUIR RD</t>
  </si>
  <si>
    <t>9440008</t>
  </si>
  <si>
    <t>9440009</t>
  </si>
  <si>
    <t>9440010</t>
  </si>
  <si>
    <t>4700  CHICKAHOMINY AVE</t>
  </si>
  <si>
    <t>9440011</t>
  </si>
  <si>
    <t>9440012</t>
  </si>
  <si>
    <t>1825 HOLLINGSWORTH DR</t>
  </si>
  <si>
    <t>9440013</t>
  </si>
  <si>
    <t>9440014</t>
  </si>
  <si>
    <t>9440015</t>
  </si>
  <si>
    <t>9440016</t>
  </si>
  <si>
    <t>9440017</t>
  </si>
  <si>
    <t>9440018</t>
  </si>
  <si>
    <t>9440019</t>
  </si>
  <si>
    <t>9440020</t>
  </si>
  <si>
    <t>9440021</t>
  </si>
  <si>
    <t>9440022</t>
  </si>
  <si>
    <t>9440023</t>
  </si>
  <si>
    <t>9440024</t>
  </si>
  <si>
    <t>9440025</t>
  </si>
  <si>
    <t>9440026</t>
  </si>
  <si>
    <t>9440027</t>
  </si>
  <si>
    <t>9440028</t>
  </si>
  <si>
    <t>9440029</t>
  </si>
  <si>
    <t>9440030</t>
  </si>
  <si>
    <t>9440031</t>
  </si>
  <si>
    <t>9440032</t>
  </si>
  <si>
    <t>X0213</t>
  </si>
  <si>
    <t>9440033</t>
  </si>
  <si>
    <t>9440034</t>
  </si>
  <si>
    <t>9440035</t>
  </si>
  <si>
    <t>9440036</t>
  </si>
  <si>
    <t>121 VISITOR CENTER DR</t>
  </si>
  <si>
    <t>9440037</t>
  </si>
  <si>
    <t>9440038</t>
  </si>
  <si>
    <t>9440039</t>
  </si>
  <si>
    <t>9440040</t>
  </si>
  <si>
    <t>9440041</t>
  </si>
  <si>
    <t>9440042</t>
  </si>
  <si>
    <t>9440043</t>
  </si>
  <si>
    <t>9440044</t>
  </si>
  <si>
    <t>9440045</t>
  </si>
  <si>
    <t>9440046</t>
  </si>
  <si>
    <t>9440047</t>
  </si>
  <si>
    <t>9440048</t>
  </si>
  <si>
    <t>9440049</t>
  </si>
  <si>
    <t>9440050</t>
  </si>
  <si>
    <t>9440051</t>
  </si>
  <si>
    <t>9440052</t>
  </si>
  <si>
    <t>9440053</t>
  </si>
  <si>
    <t>9440054</t>
  </si>
  <si>
    <t>9440055</t>
  </si>
  <si>
    <t>9440056</t>
  </si>
  <si>
    <t>9440057</t>
  </si>
  <si>
    <t>9440058</t>
  </si>
  <si>
    <t>12119 LAMMERMOOR DR</t>
  </si>
  <si>
    <t>9440059</t>
  </si>
  <si>
    <t>9440060</t>
  </si>
  <si>
    <t>9440061</t>
  </si>
  <si>
    <t>9440062</t>
  </si>
  <si>
    <t>9440063</t>
  </si>
  <si>
    <t>9440064</t>
  </si>
  <si>
    <t>9440065</t>
  </si>
  <si>
    <t>9440066</t>
  </si>
  <si>
    <t>9440067</t>
  </si>
  <si>
    <t>9440068</t>
  </si>
  <si>
    <t>9440069</t>
  </si>
  <si>
    <t>9440070</t>
  </si>
  <si>
    <t>9440071</t>
  </si>
  <si>
    <t>9440072</t>
  </si>
  <si>
    <t>9440073</t>
  </si>
  <si>
    <t>9440074</t>
  </si>
  <si>
    <t>9440075</t>
  </si>
  <si>
    <t>9440076</t>
  </si>
  <si>
    <t>9440077</t>
  </si>
  <si>
    <t>9440078</t>
  </si>
  <si>
    <t>9440079</t>
  </si>
  <si>
    <t>9440080</t>
  </si>
  <si>
    <t>9440081</t>
  </si>
  <si>
    <t>9440082</t>
  </si>
  <si>
    <t>9440083</t>
  </si>
  <si>
    <t>9440084</t>
  </si>
  <si>
    <t>9440085</t>
  </si>
  <si>
    <t>9440086</t>
  </si>
  <si>
    <t>9440087</t>
  </si>
  <si>
    <t>9440088</t>
  </si>
  <si>
    <t>9440089</t>
  </si>
  <si>
    <t>9440090</t>
  </si>
  <si>
    <t>9440091</t>
  </si>
  <si>
    <t>9440092</t>
  </si>
  <si>
    <t>9440093</t>
  </si>
  <si>
    <t>9440094</t>
  </si>
  <si>
    <t>9440095</t>
  </si>
  <si>
    <t>9440096</t>
  </si>
  <si>
    <t>9440097</t>
  </si>
  <si>
    <t>1319 SOUTHAM DR</t>
  </si>
  <si>
    <t>9440098</t>
  </si>
  <si>
    <t>9440099</t>
  </si>
  <si>
    <t>9440100</t>
  </si>
  <si>
    <t>9440101</t>
  </si>
  <si>
    <t>9440102</t>
  </si>
  <si>
    <t>9440103</t>
  </si>
  <si>
    <t>9440104</t>
  </si>
  <si>
    <t>9440105</t>
  </si>
  <si>
    <t>9440106</t>
  </si>
  <si>
    <t>9440107</t>
  </si>
  <si>
    <t>9440108</t>
  </si>
  <si>
    <t>9440109</t>
  </si>
  <si>
    <t>9440110</t>
  </si>
  <si>
    <t>9440111</t>
  </si>
  <si>
    <t>9440112</t>
  </si>
  <si>
    <t>9440113</t>
  </si>
  <si>
    <t>9440114</t>
  </si>
  <si>
    <t>9440115</t>
  </si>
  <si>
    <t>9440116</t>
  </si>
  <si>
    <t>9440117</t>
  </si>
  <si>
    <t>9440118</t>
  </si>
  <si>
    <t>9440119</t>
  </si>
  <si>
    <t>9440120</t>
  </si>
  <si>
    <t>9440121</t>
  </si>
  <si>
    <t>9440122</t>
  </si>
  <si>
    <t>9440123</t>
  </si>
  <si>
    <t>9440124</t>
  </si>
  <si>
    <t>9440125</t>
  </si>
  <si>
    <t>9440126</t>
  </si>
  <si>
    <t>9440127</t>
  </si>
  <si>
    <t>9440128</t>
  </si>
  <si>
    <t>9440129</t>
  </si>
  <si>
    <t>9440130</t>
  </si>
  <si>
    <t>9440131</t>
  </si>
  <si>
    <t>9440132</t>
  </si>
  <si>
    <t>9440133</t>
  </si>
  <si>
    <t>9440134</t>
  </si>
  <si>
    <t>9440135</t>
  </si>
  <si>
    <t>9440136</t>
  </si>
  <si>
    <t>9440137</t>
  </si>
  <si>
    <t>9440138</t>
  </si>
  <si>
    <t>9440139</t>
  </si>
  <si>
    <t>9440140</t>
  </si>
  <si>
    <t>9440141</t>
  </si>
  <si>
    <t>9440142</t>
  </si>
  <si>
    <t>9440143</t>
  </si>
  <si>
    <t>9440144</t>
  </si>
  <si>
    <t>9440145</t>
  </si>
  <si>
    <t>9440146</t>
  </si>
  <si>
    <t>9440147</t>
  </si>
  <si>
    <t>9440148</t>
  </si>
  <si>
    <t>9440149</t>
  </si>
  <si>
    <t>9440150</t>
  </si>
  <si>
    <t>9440151</t>
  </si>
  <si>
    <t>9440152</t>
  </si>
  <si>
    <t>9440153</t>
  </si>
  <si>
    <t>9440154</t>
  </si>
  <si>
    <t>9440155</t>
  </si>
  <si>
    <t>9440156</t>
  </si>
  <si>
    <t>9440157</t>
  </si>
  <si>
    <t>9440158</t>
  </si>
  <si>
    <t>9440159</t>
  </si>
  <si>
    <t>9440160</t>
  </si>
  <si>
    <t>0044167</t>
  </si>
  <si>
    <t>DELGADO/ANDREW</t>
  </si>
  <si>
    <t>2400 KENMORE RD</t>
  </si>
  <si>
    <t>9440161</t>
  </si>
  <si>
    <t>9440162</t>
  </si>
  <si>
    <t>9440163</t>
  </si>
  <si>
    <t>9440164</t>
  </si>
  <si>
    <t>9440165</t>
  </si>
  <si>
    <t>ICAFS/GENERAL SERVICES</t>
  </si>
  <si>
    <t>2400 MILHAVEN DR</t>
  </si>
  <si>
    <t>9440166</t>
  </si>
  <si>
    <t>9440167</t>
  </si>
  <si>
    <t>9440168</t>
  </si>
  <si>
    <t>9440169</t>
  </si>
  <si>
    <t>0044165</t>
  </si>
  <si>
    <t>MULLALY/KANDI</t>
  </si>
  <si>
    <t>11113 BONDURANT DR</t>
  </si>
  <si>
    <t>9440170</t>
  </si>
  <si>
    <t>9440171</t>
  </si>
  <si>
    <t>KUPESKY/COLLEEN</t>
  </si>
  <si>
    <t>2466 ACADEMY RD</t>
  </si>
  <si>
    <t>KUPESKY/ALAN</t>
  </si>
  <si>
    <t>9440172</t>
  </si>
  <si>
    <t>9440173</t>
  </si>
  <si>
    <t>0043474</t>
  </si>
  <si>
    <t>CHANDLER CONSTRUCTION/CB</t>
  </si>
  <si>
    <t>8405 GLAZEBROOK AVE</t>
  </si>
  <si>
    <t>CB CHANDLER CONSTRUCTION</t>
  </si>
  <si>
    <t>9440174</t>
  </si>
  <si>
    <t>200 ROYAL PORT RUSH</t>
  </si>
  <si>
    <t>9440175</t>
  </si>
  <si>
    <t>9440176</t>
  </si>
  <si>
    <t>9440177</t>
  </si>
  <si>
    <t>9440178</t>
  </si>
  <si>
    <t>9440179</t>
  </si>
  <si>
    <t>9440180</t>
  </si>
  <si>
    <t>9440181</t>
  </si>
  <si>
    <t>9440182</t>
  </si>
  <si>
    <t>9440183</t>
  </si>
  <si>
    <t>9440184</t>
  </si>
  <si>
    <t>9440185</t>
  </si>
  <si>
    <t>9440186</t>
  </si>
  <si>
    <t>9440187</t>
  </si>
  <si>
    <t>9440188</t>
  </si>
  <si>
    <t>9440189</t>
  </si>
  <si>
    <t>9440190</t>
  </si>
  <si>
    <t>9440191</t>
  </si>
  <si>
    <t>2709 SEMMES AVE</t>
  </si>
  <si>
    <t>9440192</t>
  </si>
  <si>
    <t>9440193</t>
  </si>
  <si>
    <t>9440194</t>
  </si>
  <si>
    <t>9440195</t>
  </si>
  <si>
    <t>9440196</t>
  </si>
  <si>
    <t>9440197</t>
  </si>
  <si>
    <t>9440198</t>
  </si>
  <si>
    <t>9440199</t>
  </si>
  <si>
    <t>9440200</t>
  </si>
  <si>
    <t>9440201</t>
  </si>
  <si>
    <t>9440202</t>
  </si>
  <si>
    <t>9440203</t>
  </si>
  <si>
    <t>9440204</t>
  </si>
  <si>
    <t>9440205</t>
  </si>
  <si>
    <t>9440206</t>
  </si>
  <si>
    <t>9440207</t>
  </si>
  <si>
    <t>9440208</t>
  </si>
  <si>
    <t>9440209</t>
  </si>
  <si>
    <t>9440210</t>
  </si>
  <si>
    <t>9440211</t>
  </si>
  <si>
    <t>9440212</t>
  </si>
  <si>
    <t>9440213</t>
  </si>
  <si>
    <t>9440214</t>
  </si>
  <si>
    <t>9440215</t>
  </si>
  <si>
    <t>9440216</t>
  </si>
  <si>
    <t>9440217</t>
  </si>
  <si>
    <t>9440218</t>
  </si>
  <si>
    <t>9440219</t>
  </si>
  <si>
    <t>C &amp; C POWERWASHING</t>
  </si>
  <si>
    <t>2401 CEDAR CONE DR</t>
  </si>
  <si>
    <t>9440220</t>
  </si>
  <si>
    <t>9440221</t>
  </si>
  <si>
    <t>9440222</t>
  </si>
  <si>
    <t>9440223</t>
  </si>
  <si>
    <t>9440224</t>
  </si>
  <si>
    <t>9440225</t>
  </si>
  <si>
    <t>9440226</t>
  </si>
  <si>
    <t>9440227</t>
  </si>
  <si>
    <t>9440228</t>
  </si>
  <si>
    <t>9440229</t>
  </si>
  <si>
    <t>9440230</t>
  </si>
  <si>
    <t>9440231</t>
  </si>
  <si>
    <t>9440232</t>
  </si>
  <si>
    <t>9440233</t>
  </si>
  <si>
    <t>9440234</t>
  </si>
  <si>
    <t>9440235</t>
  </si>
  <si>
    <t>9440236</t>
  </si>
  <si>
    <t>9440237</t>
  </si>
  <si>
    <t>9440238</t>
  </si>
  <si>
    <t>9440239</t>
  </si>
  <si>
    <t>9440240</t>
  </si>
  <si>
    <t>9440241</t>
  </si>
  <si>
    <t>9440242</t>
  </si>
  <si>
    <t>9440243</t>
  </si>
  <si>
    <t>9440244</t>
  </si>
  <si>
    <t>9440245</t>
  </si>
  <si>
    <t>9440246</t>
  </si>
  <si>
    <t>9440247</t>
  </si>
  <si>
    <t>9440248</t>
  </si>
  <si>
    <t>9440249</t>
  </si>
  <si>
    <t>9440250</t>
  </si>
  <si>
    <t>9440251</t>
  </si>
  <si>
    <t>9440252</t>
  </si>
  <si>
    <t>9440253</t>
  </si>
  <si>
    <t>9440254</t>
  </si>
  <si>
    <t>9440255</t>
  </si>
  <si>
    <t>9440256</t>
  </si>
  <si>
    <t>9440257</t>
  </si>
  <si>
    <t>9440258</t>
  </si>
  <si>
    <t>9440259</t>
  </si>
  <si>
    <t>9440260</t>
  </si>
  <si>
    <t>9440261</t>
  </si>
  <si>
    <t>9440262</t>
  </si>
  <si>
    <t>9440263</t>
  </si>
  <si>
    <t>9440264</t>
  </si>
  <si>
    <t>9440265</t>
  </si>
  <si>
    <t>9440266</t>
  </si>
  <si>
    <t>9440267</t>
  </si>
  <si>
    <t>12901 LAKE MARGARET DR</t>
  </si>
  <si>
    <t>9440268</t>
  </si>
  <si>
    <t>9440269</t>
  </si>
  <si>
    <t>9440270</t>
  </si>
  <si>
    <t>9440271</t>
  </si>
  <si>
    <t>9440272</t>
  </si>
  <si>
    <t>9440273</t>
  </si>
  <si>
    <t>9440274</t>
  </si>
  <si>
    <t>9440275</t>
  </si>
  <si>
    <t>9440276</t>
  </si>
  <si>
    <t>9440277</t>
  </si>
  <si>
    <t>9440278</t>
  </si>
  <si>
    <t>9440279</t>
  </si>
  <si>
    <t>9440280</t>
  </si>
  <si>
    <t>9440281</t>
  </si>
  <si>
    <t>9440282</t>
  </si>
  <si>
    <t>9440283</t>
  </si>
  <si>
    <t>9440284</t>
  </si>
  <si>
    <t>9440285</t>
  </si>
  <si>
    <t>9440286</t>
  </si>
  <si>
    <t>9440287</t>
  </si>
  <si>
    <t>9440288</t>
  </si>
  <si>
    <t>9440289</t>
  </si>
  <si>
    <t>9440290</t>
  </si>
  <si>
    <t>9440291</t>
  </si>
  <si>
    <t>9440292</t>
  </si>
  <si>
    <t>9440293</t>
  </si>
  <si>
    <t>9440294</t>
  </si>
  <si>
    <t>9440295</t>
  </si>
  <si>
    <t>9440296</t>
  </si>
  <si>
    <t>9440297</t>
  </si>
  <si>
    <t>9440298</t>
  </si>
  <si>
    <t>9440299</t>
  </si>
  <si>
    <t>9440300</t>
  </si>
  <si>
    <t>9440301</t>
  </si>
  <si>
    <t>9440302</t>
  </si>
  <si>
    <t>9440303</t>
  </si>
  <si>
    <t>9440304</t>
  </si>
  <si>
    <t>9440305</t>
  </si>
  <si>
    <t>9440306</t>
  </si>
  <si>
    <t>9440307</t>
  </si>
  <si>
    <t>9440308</t>
  </si>
  <si>
    <t>9440309</t>
  </si>
  <si>
    <t>9440310</t>
  </si>
  <si>
    <t>9440311</t>
  </si>
  <si>
    <t>9440312</t>
  </si>
  <si>
    <t>9440313</t>
  </si>
  <si>
    <t>9440314</t>
  </si>
  <si>
    <t>9440315</t>
  </si>
  <si>
    <t>9440316</t>
  </si>
  <si>
    <t>9440317</t>
  </si>
  <si>
    <t>9440318</t>
  </si>
  <si>
    <t>9440319</t>
  </si>
  <si>
    <t>9440320</t>
  </si>
  <si>
    <t>9440321</t>
  </si>
  <si>
    <t>9440322</t>
  </si>
  <si>
    <t>9440323</t>
  </si>
  <si>
    <t>9440324</t>
  </si>
  <si>
    <t>9440325</t>
  </si>
  <si>
    <t>9440326</t>
  </si>
  <si>
    <t>9440327</t>
  </si>
  <si>
    <t>9440328</t>
  </si>
  <si>
    <t>9440329</t>
  </si>
  <si>
    <t>9440330</t>
  </si>
  <si>
    <t>9440331</t>
  </si>
  <si>
    <t>9440332</t>
  </si>
  <si>
    <t>9440333</t>
  </si>
  <si>
    <t>9440334</t>
  </si>
  <si>
    <t>9440335</t>
  </si>
  <si>
    <t>9440336</t>
  </si>
  <si>
    <t>9440337</t>
  </si>
  <si>
    <t>9440338</t>
  </si>
  <si>
    <t>9440339</t>
  </si>
  <si>
    <t>9440340</t>
  </si>
  <si>
    <t>9440341</t>
  </si>
  <si>
    <t>9440342</t>
  </si>
  <si>
    <t>9440343</t>
  </si>
  <si>
    <t>9440344</t>
  </si>
  <si>
    <t>9440345</t>
  </si>
  <si>
    <t>9440346</t>
  </si>
  <si>
    <t>9440347</t>
  </si>
  <si>
    <t>9440348</t>
  </si>
  <si>
    <t>9440349</t>
  </si>
  <si>
    <t>9440350</t>
  </si>
  <si>
    <t>9440351</t>
  </si>
  <si>
    <t>9440352</t>
  </si>
  <si>
    <t>9440353</t>
  </si>
  <si>
    <t>9440354</t>
  </si>
  <si>
    <t>9440355</t>
  </si>
  <si>
    <t>9440356</t>
  </si>
  <si>
    <t>9440357</t>
  </si>
  <si>
    <t>9440358</t>
  </si>
  <si>
    <t>9440359</t>
  </si>
  <si>
    <t>9440360</t>
  </si>
  <si>
    <t>9440361</t>
  </si>
  <si>
    <t>9440362</t>
  </si>
  <si>
    <t>9440363</t>
  </si>
  <si>
    <t>9440364</t>
  </si>
  <si>
    <t>9440365</t>
  </si>
  <si>
    <t>9440366</t>
  </si>
  <si>
    <t>D &amp; D LAWNCARE</t>
  </si>
  <si>
    <t>196 POINDEXTER RD</t>
  </si>
  <si>
    <t>9440367</t>
  </si>
  <si>
    <t>0044172</t>
  </si>
  <si>
    <t>PIKINSKI/KEN</t>
  </si>
  <si>
    <t>13866 VILLAGE PLACE DR</t>
  </si>
  <si>
    <t>SKIRIKA/KEN</t>
  </si>
  <si>
    <t>9440368</t>
  </si>
  <si>
    <t>9440369</t>
  </si>
  <si>
    <t>9440370</t>
  </si>
  <si>
    <t>9440371</t>
  </si>
  <si>
    <t>PO215</t>
  </si>
  <si>
    <t>9440372</t>
  </si>
  <si>
    <t>9440373</t>
  </si>
  <si>
    <t>9440374</t>
  </si>
  <si>
    <t>9440375</t>
  </si>
  <si>
    <t>9440376</t>
  </si>
  <si>
    <t>9440377</t>
  </si>
  <si>
    <t>9440378</t>
  </si>
  <si>
    <t>9440379</t>
  </si>
  <si>
    <t>9440380</t>
  </si>
  <si>
    <t>3134 SHALLOW CREEK DR</t>
  </si>
  <si>
    <t>9440381</t>
  </si>
  <si>
    <t>9440382</t>
  </si>
  <si>
    <t>9440383</t>
  </si>
  <si>
    <t>9440384</t>
  </si>
  <si>
    <t>L G SCOTT</t>
  </si>
  <si>
    <t>9440385</t>
  </si>
  <si>
    <t>4010 KELMARBI RD</t>
  </si>
  <si>
    <t>9440386</t>
  </si>
  <si>
    <t>9440387</t>
  </si>
  <si>
    <t>9440388</t>
  </si>
  <si>
    <t>9440389</t>
  </si>
  <si>
    <t>9440390</t>
  </si>
  <si>
    <t>9440391</t>
  </si>
  <si>
    <t>X0215</t>
  </si>
  <si>
    <t>9440392</t>
  </si>
  <si>
    <t>9440393</t>
  </si>
  <si>
    <t>9440394</t>
  </si>
  <si>
    <t>9440395</t>
  </si>
  <si>
    <t>9440396</t>
  </si>
  <si>
    <t>9440397</t>
  </si>
  <si>
    <t>0044178</t>
  </si>
  <si>
    <t>DOUGLAS/CHRISTOPHER</t>
  </si>
  <si>
    <t>2780 WINTERBROOK CT</t>
  </si>
  <si>
    <t>9440398</t>
  </si>
  <si>
    <t>9440399</t>
  </si>
  <si>
    <t>9440400</t>
  </si>
  <si>
    <t>9440401</t>
  </si>
  <si>
    <t>9440402</t>
  </si>
  <si>
    <t>9440403</t>
  </si>
  <si>
    <t>9440404</t>
  </si>
  <si>
    <t>9440405</t>
  </si>
  <si>
    <t>9440406</t>
  </si>
  <si>
    <t>9440407</t>
  </si>
  <si>
    <t>9440408</t>
  </si>
  <si>
    <t>9440409</t>
  </si>
  <si>
    <t>9440410</t>
  </si>
  <si>
    <t>9440411</t>
  </si>
  <si>
    <t>9440412</t>
  </si>
  <si>
    <t>9440413</t>
  </si>
  <si>
    <t>9440414</t>
  </si>
  <si>
    <t>9440415</t>
  </si>
  <si>
    <t>9440416</t>
  </si>
  <si>
    <t>9440417</t>
  </si>
  <si>
    <t>9440418</t>
  </si>
  <si>
    <t>9440419</t>
  </si>
  <si>
    <t>9440420</t>
  </si>
  <si>
    <t>9440421</t>
  </si>
  <si>
    <t>9440422</t>
  </si>
  <si>
    <t>9440423</t>
  </si>
  <si>
    <t>9440424</t>
  </si>
  <si>
    <t>9440425</t>
  </si>
  <si>
    <t>9440426</t>
  </si>
  <si>
    <t>9440427</t>
  </si>
  <si>
    <t>9440428</t>
  </si>
  <si>
    <t>9440429</t>
  </si>
  <si>
    <t>9440430</t>
  </si>
  <si>
    <t>9440431</t>
  </si>
  <si>
    <t>9440432</t>
  </si>
  <si>
    <t>9440433</t>
  </si>
  <si>
    <t>9440434</t>
  </si>
  <si>
    <t>9440435</t>
  </si>
  <si>
    <t>9440436</t>
  </si>
  <si>
    <t>9440437</t>
  </si>
  <si>
    <t>9440438</t>
  </si>
  <si>
    <t>9440439</t>
  </si>
  <si>
    <t>9440440</t>
  </si>
  <si>
    <t>9440441</t>
  </si>
  <si>
    <t>9440442</t>
  </si>
  <si>
    <t>9440443</t>
  </si>
  <si>
    <t>9440444</t>
  </si>
  <si>
    <t>9440445</t>
  </si>
  <si>
    <t>9440446</t>
  </si>
  <si>
    <t>DEEP MEADOW</t>
  </si>
  <si>
    <t>1954 STATE FARM RD</t>
  </si>
  <si>
    <t>9440447</t>
  </si>
  <si>
    <t>9440448</t>
  </si>
  <si>
    <t>9440449</t>
  </si>
  <si>
    <t>9440450</t>
  </si>
  <si>
    <t>9440451</t>
  </si>
  <si>
    <t>9440452</t>
  </si>
  <si>
    <t>9440453</t>
  </si>
  <si>
    <t>9440454</t>
  </si>
  <si>
    <t>9440455</t>
  </si>
  <si>
    <t>9440456</t>
  </si>
  <si>
    <t>9440457</t>
  </si>
  <si>
    <t>9440458</t>
  </si>
  <si>
    <t>9440459</t>
  </si>
  <si>
    <t>9440460</t>
  </si>
  <si>
    <t>9440461</t>
  </si>
  <si>
    <t>9440462</t>
  </si>
  <si>
    <t>9440463</t>
  </si>
  <si>
    <t>9440464</t>
  </si>
  <si>
    <t>9440465</t>
  </si>
  <si>
    <t>9440466</t>
  </si>
  <si>
    <t>9440467</t>
  </si>
  <si>
    <t>9440468</t>
  </si>
  <si>
    <t>9440469</t>
  </si>
  <si>
    <t>9440470</t>
  </si>
  <si>
    <t>9440471</t>
  </si>
  <si>
    <t>9440472</t>
  </si>
  <si>
    <t>9440473</t>
  </si>
  <si>
    <t>9440474</t>
  </si>
  <si>
    <t>9440475</t>
  </si>
  <si>
    <t>9440476</t>
  </si>
  <si>
    <t>9440477</t>
  </si>
  <si>
    <t>9440478</t>
  </si>
  <si>
    <t>9440479</t>
  </si>
  <si>
    <t>9440480</t>
  </si>
  <si>
    <t>9440481</t>
  </si>
  <si>
    <t>9440482</t>
  </si>
  <si>
    <t>9440483</t>
  </si>
  <si>
    <t>9440484</t>
  </si>
  <si>
    <t>9440485</t>
  </si>
  <si>
    <t>9440486</t>
  </si>
  <si>
    <t>9440487</t>
  </si>
  <si>
    <t>9440488</t>
  </si>
  <si>
    <t>9440489</t>
  </si>
  <si>
    <t>9440490</t>
  </si>
  <si>
    <t>9440491</t>
  </si>
  <si>
    <t>9440492</t>
  </si>
  <si>
    <t>9440493</t>
  </si>
  <si>
    <t>9440494</t>
  </si>
  <si>
    <t>9440495</t>
  </si>
  <si>
    <t>9440496</t>
  </si>
  <si>
    <t>9440497</t>
  </si>
  <si>
    <t>9440498</t>
  </si>
  <si>
    <t>9440499</t>
  </si>
  <si>
    <t>9440500</t>
  </si>
  <si>
    <t>9440501</t>
  </si>
  <si>
    <t>9440502</t>
  </si>
  <si>
    <t>9440503</t>
  </si>
  <si>
    <t>9440504</t>
  </si>
  <si>
    <t>9440505</t>
  </si>
  <si>
    <t>9440506</t>
  </si>
  <si>
    <t>9440507</t>
  </si>
  <si>
    <t>9440508</t>
  </si>
  <si>
    <t>9440509</t>
  </si>
  <si>
    <t>9440510</t>
  </si>
  <si>
    <t>9440511</t>
  </si>
  <si>
    <t>9440512</t>
  </si>
  <si>
    <t>9440513</t>
  </si>
  <si>
    <t>9440514</t>
  </si>
  <si>
    <t>9440515</t>
  </si>
  <si>
    <t>9440516</t>
  </si>
  <si>
    <t>9440517</t>
  </si>
  <si>
    <t>9440518</t>
  </si>
  <si>
    <t>9440519</t>
  </si>
  <si>
    <t>9440520</t>
  </si>
  <si>
    <t>9440521</t>
  </si>
  <si>
    <t>9440522</t>
  </si>
  <si>
    <t>9440523</t>
  </si>
  <si>
    <t>9440524</t>
  </si>
  <si>
    <t>9440525</t>
  </si>
  <si>
    <t>9440526</t>
  </si>
  <si>
    <t>9440527</t>
  </si>
  <si>
    <t>9440528</t>
  </si>
  <si>
    <t>9440529</t>
  </si>
  <si>
    <t>9440530</t>
  </si>
  <si>
    <t>9440531</t>
  </si>
  <si>
    <t>9440532</t>
  </si>
  <si>
    <t>9440533</t>
  </si>
  <si>
    <t>9440534</t>
  </si>
  <si>
    <t>9440535</t>
  </si>
  <si>
    <t>0044182</t>
  </si>
  <si>
    <t>SEWARD MARINE</t>
  </si>
  <si>
    <t>1500 B STEELE ST</t>
  </si>
  <si>
    <t>400 STAPLETON ST</t>
  </si>
  <si>
    <t>9440536</t>
  </si>
  <si>
    <t>9440537</t>
  </si>
  <si>
    <t>9440538</t>
  </si>
  <si>
    <t>9440539</t>
  </si>
  <si>
    <t>9440540</t>
  </si>
  <si>
    <t>9440541</t>
  </si>
  <si>
    <t>9440542</t>
  </si>
  <si>
    <t>9440543</t>
  </si>
  <si>
    <t>9440544</t>
  </si>
  <si>
    <t>9440545</t>
  </si>
  <si>
    <t>9440546</t>
  </si>
  <si>
    <t>9440547</t>
  </si>
  <si>
    <t>9440548</t>
  </si>
  <si>
    <t>9440549</t>
  </si>
  <si>
    <t>9440550</t>
  </si>
  <si>
    <t>9440551</t>
  </si>
  <si>
    <t>9440552</t>
  </si>
  <si>
    <t>9440553</t>
  </si>
  <si>
    <t>9440554</t>
  </si>
  <si>
    <t>9440555</t>
  </si>
  <si>
    <t>9440556</t>
  </si>
  <si>
    <t>9440557</t>
  </si>
  <si>
    <t>9440558</t>
  </si>
  <si>
    <t>9440559</t>
  </si>
  <si>
    <t>9440560</t>
  </si>
  <si>
    <t>9440561</t>
  </si>
  <si>
    <t>9440562</t>
  </si>
  <si>
    <t>9440563</t>
  </si>
  <si>
    <t>9440564</t>
  </si>
  <si>
    <t>9440565</t>
  </si>
  <si>
    <t>9440566</t>
  </si>
  <si>
    <t>9440567</t>
  </si>
  <si>
    <t>9440568</t>
  </si>
  <si>
    <t>9440569</t>
  </si>
  <si>
    <t>9440570</t>
  </si>
  <si>
    <t>9440571</t>
  </si>
  <si>
    <t>0026078</t>
  </si>
  <si>
    <t>HOWARD CONTRACTING, INC/BRUCE</t>
  </si>
  <si>
    <t>P. O. BOX 492</t>
  </si>
  <si>
    <t>9440572</t>
  </si>
  <si>
    <t>9440573</t>
  </si>
  <si>
    <t>9440574</t>
  </si>
  <si>
    <t>9440575</t>
  </si>
  <si>
    <t>9440576</t>
  </si>
  <si>
    <t>9440577</t>
  </si>
  <si>
    <t>0044170</t>
  </si>
  <si>
    <t>GALBRAITH/JAMES</t>
  </si>
  <si>
    <t>100 LUMBER DR</t>
  </si>
  <si>
    <t>9440578</t>
  </si>
  <si>
    <t>9440579</t>
  </si>
  <si>
    <t>9440580</t>
  </si>
  <si>
    <t>2901 WOODROW AVE</t>
  </si>
  <si>
    <t>9440581</t>
  </si>
  <si>
    <t>9440582</t>
  </si>
  <si>
    <t>9440583</t>
  </si>
  <si>
    <t>9440584</t>
  </si>
  <si>
    <t>9440585</t>
  </si>
  <si>
    <t>9440586</t>
  </si>
  <si>
    <t>0044175</t>
  </si>
  <si>
    <t>DAVIS/ZACH</t>
  </si>
  <si>
    <t>9440587</t>
  </si>
  <si>
    <t>9440588</t>
  </si>
  <si>
    <t>0044183</t>
  </si>
  <si>
    <t>CHALFANT/GEORGE</t>
  </si>
  <si>
    <t>7089 PARRISH RD</t>
  </si>
  <si>
    <t>9440589</t>
  </si>
  <si>
    <t>ICAFS / GENERAL SERVICES</t>
  </si>
  <si>
    <t>9440590</t>
  </si>
  <si>
    <t>9440591</t>
  </si>
  <si>
    <t>9440592</t>
  </si>
  <si>
    <t>9440593</t>
  </si>
  <si>
    <t>9440594</t>
  </si>
  <si>
    <t>9440595</t>
  </si>
  <si>
    <t>9440596</t>
  </si>
  <si>
    <t>9440597</t>
  </si>
  <si>
    <t>0044162</t>
  </si>
  <si>
    <t>HENSEL/RICHARD</t>
  </si>
  <si>
    <t>4721 LITTLE CREEK LANE</t>
  </si>
  <si>
    <t>9440598</t>
  </si>
  <si>
    <t>9440599</t>
  </si>
  <si>
    <t>0044134</t>
  </si>
  <si>
    <t>SAUNDERS/NICHOLE</t>
  </si>
  <si>
    <t>1666 COOK RD</t>
  </si>
  <si>
    <t>9440600</t>
  </si>
  <si>
    <t>9440601</t>
  </si>
  <si>
    <t>9440602</t>
  </si>
  <si>
    <t>9440603</t>
  </si>
  <si>
    <t>9440604</t>
  </si>
  <si>
    <t>9440605</t>
  </si>
  <si>
    <t>9440606</t>
  </si>
  <si>
    <t>9440607</t>
  </si>
  <si>
    <t>9440608</t>
  </si>
  <si>
    <t>9440609</t>
  </si>
  <si>
    <t>9440610</t>
  </si>
  <si>
    <t>9440611</t>
  </si>
  <si>
    <t>9440612</t>
  </si>
  <si>
    <t>9440613</t>
  </si>
  <si>
    <t>9440614</t>
  </si>
  <si>
    <t>9440615</t>
  </si>
  <si>
    <t>9440616</t>
  </si>
  <si>
    <t>9440617</t>
  </si>
  <si>
    <t>9440618</t>
  </si>
  <si>
    <t>0006440</t>
  </si>
  <si>
    <t>SUNDANCE INC.</t>
  </si>
  <si>
    <t>9604 WEST PROVIDENCE RD.</t>
  </si>
  <si>
    <t>9440619</t>
  </si>
  <si>
    <t>9440620</t>
  </si>
  <si>
    <t>9440621</t>
  </si>
  <si>
    <t>9440622</t>
  </si>
  <si>
    <t>9440623</t>
  </si>
  <si>
    <t>9440624</t>
  </si>
  <si>
    <t>9440625</t>
  </si>
  <si>
    <t>9440626</t>
  </si>
  <si>
    <t>9440627</t>
  </si>
  <si>
    <t>9440628</t>
  </si>
  <si>
    <t>9440629</t>
  </si>
  <si>
    <t>9440630</t>
  </si>
  <si>
    <t>9440631</t>
  </si>
  <si>
    <t>9440632</t>
  </si>
  <si>
    <t>9440633</t>
  </si>
  <si>
    <t>9440634</t>
  </si>
  <si>
    <t>9440635</t>
  </si>
  <si>
    <t>9440636</t>
  </si>
  <si>
    <t>9440637</t>
  </si>
  <si>
    <t>9440638</t>
  </si>
  <si>
    <t>9440639</t>
  </si>
  <si>
    <t>9440640</t>
  </si>
  <si>
    <t>9440641</t>
  </si>
  <si>
    <t>9440642</t>
  </si>
  <si>
    <t>9440643</t>
  </si>
  <si>
    <t>9440644</t>
  </si>
  <si>
    <t>9440645</t>
  </si>
  <si>
    <t>9440646</t>
  </si>
  <si>
    <t>9440647</t>
  </si>
  <si>
    <t>9440648</t>
  </si>
  <si>
    <t>9440649</t>
  </si>
  <si>
    <t>9440650</t>
  </si>
  <si>
    <t>9440651</t>
  </si>
  <si>
    <t>9440652</t>
  </si>
  <si>
    <t>9440653</t>
  </si>
  <si>
    <t>9440654</t>
  </si>
  <si>
    <t>9440655</t>
  </si>
  <si>
    <t>9440656</t>
  </si>
  <si>
    <t>9440657</t>
  </si>
  <si>
    <t>9440658</t>
  </si>
  <si>
    <t>9440659</t>
  </si>
  <si>
    <t>9440660</t>
  </si>
  <si>
    <t>9440661</t>
  </si>
  <si>
    <t>9440662</t>
  </si>
  <si>
    <t>9440663</t>
  </si>
  <si>
    <t>9440664</t>
  </si>
  <si>
    <t>200 JOHN TYLER LANE</t>
  </si>
  <si>
    <t>9440665</t>
  </si>
  <si>
    <t>9440666</t>
  </si>
  <si>
    <t>9440667</t>
  </si>
  <si>
    <t>9440668</t>
  </si>
  <si>
    <t>9440669</t>
  </si>
  <si>
    <t>9440670</t>
  </si>
  <si>
    <t>9440671</t>
  </si>
  <si>
    <t>9440672</t>
  </si>
  <si>
    <t>9440673</t>
  </si>
  <si>
    <t>9440674</t>
  </si>
  <si>
    <t>9440675</t>
  </si>
  <si>
    <t>9440676</t>
  </si>
  <si>
    <t>9440677</t>
  </si>
  <si>
    <t>0044192</t>
  </si>
  <si>
    <t>MCKEE/SCOTT</t>
  </si>
  <si>
    <t>4940 ANDERSON HWY</t>
  </si>
  <si>
    <t>9440678</t>
  </si>
  <si>
    <t>9440679</t>
  </si>
  <si>
    <t>9440680</t>
  </si>
  <si>
    <t>9440681</t>
  </si>
  <si>
    <t>9440682</t>
  </si>
  <si>
    <t>9440683</t>
  </si>
  <si>
    <t>9440684</t>
  </si>
  <si>
    <t>9440685</t>
  </si>
  <si>
    <t>9440686</t>
  </si>
  <si>
    <t>9440687</t>
  </si>
  <si>
    <t>9440688</t>
  </si>
  <si>
    <t>9440689</t>
  </si>
  <si>
    <t>9440690</t>
  </si>
  <si>
    <t>9440691</t>
  </si>
  <si>
    <t>9440692</t>
  </si>
  <si>
    <t>9440693</t>
  </si>
  <si>
    <t>9440694</t>
  </si>
  <si>
    <t>9440695</t>
  </si>
  <si>
    <t>9440696</t>
  </si>
  <si>
    <t>9440697</t>
  </si>
  <si>
    <t>9440698</t>
  </si>
  <si>
    <t>9440699</t>
  </si>
  <si>
    <t>9440700</t>
  </si>
  <si>
    <t>9440701</t>
  </si>
  <si>
    <t>9440702</t>
  </si>
  <si>
    <t>9440703</t>
  </si>
  <si>
    <t>9440704</t>
  </si>
  <si>
    <t>9440705</t>
  </si>
  <si>
    <t>9440706</t>
  </si>
  <si>
    <t>9440707</t>
  </si>
  <si>
    <t>9440708</t>
  </si>
  <si>
    <t>9440709</t>
  </si>
  <si>
    <t>9440710</t>
  </si>
  <si>
    <t>9440711</t>
  </si>
  <si>
    <t>9440712</t>
  </si>
  <si>
    <t>9440713</t>
  </si>
  <si>
    <t>9440714</t>
  </si>
  <si>
    <t>9440715</t>
  </si>
  <si>
    <t>9440716</t>
  </si>
  <si>
    <t>0044169</t>
  </si>
  <si>
    <t>SASSER/LINDA</t>
  </si>
  <si>
    <t>3234 LOWRY RD</t>
  </si>
  <si>
    <t>9440717</t>
  </si>
  <si>
    <t>9440718</t>
  </si>
  <si>
    <t>9440719</t>
  </si>
  <si>
    <t>9440720</t>
  </si>
  <si>
    <t>0044186</t>
  </si>
  <si>
    <t>ETHEREDGE/JASON</t>
  </si>
  <si>
    <t>201 LEE AVE</t>
  </si>
  <si>
    <t>1221 S MEADOW ST</t>
  </si>
  <si>
    <t>9440721</t>
  </si>
  <si>
    <t>9440722</t>
  </si>
  <si>
    <t>0044193</t>
  </si>
  <si>
    <t>BOYCE/MATTHEW</t>
  </si>
  <si>
    <t>9440723</t>
  </si>
  <si>
    <t>9440724</t>
  </si>
  <si>
    <t>9440725</t>
  </si>
  <si>
    <t>9440726</t>
  </si>
  <si>
    <t>9440727</t>
  </si>
  <si>
    <t>9440728</t>
  </si>
  <si>
    <t>9440729</t>
  </si>
  <si>
    <t>9440730</t>
  </si>
  <si>
    <t>0044189</t>
  </si>
  <si>
    <t>CADE/JASON</t>
  </si>
  <si>
    <t>7600 OBAN DR</t>
  </si>
  <si>
    <t>9440731</t>
  </si>
  <si>
    <t>9440732</t>
  </si>
  <si>
    <t>9440733</t>
  </si>
  <si>
    <t>9440734</t>
  </si>
  <si>
    <t>0044148</t>
  </si>
  <si>
    <t>KEAGY/JOSPEH</t>
  </si>
  <si>
    <t>16325 RAVENCHASE WAY</t>
  </si>
  <si>
    <t>KEAGY/JOSEPH</t>
  </si>
  <si>
    <t>9440735</t>
  </si>
  <si>
    <t>9440736</t>
  </si>
  <si>
    <t>9440737</t>
  </si>
  <si>
    <t>9440738</t>
  </si>
  <si>
    <t>9440739</t>
  </si>
  <si>
    <t>9440740</t>
  </si>
  <si>
    <t>9440741</t>
  </si>
  <si>
    <t>9440742</t>
  </si>
  <si>
    <t>9440743</t>
  </si>
  <si>
    <t>9440744</t>
  </si>
  <si>
    <t>9440745</t>
  </si>
  <si>
    <t>7344 HONEYWIND RD (SHOP)</t>
  </si>
  <si>
    <t>9440746</t>
  </si>
  <si>
    <t>9440747</t>
  </si>
  <si>
    <t>9440748</t>
  </si>
  <si>
    <t>9440749</t>
  </si>
  <si>
    <t>9440750</t>
  </si>
  <si>
    <t>9440751</t>
  </si>
  <si>
    <t>PETER JEFFERSON (STATE FARM)</t>
  </si>
  <si>
    <t>9440752</t>
  </si>
  <si>
    <t>9440753</t>
  </si>
  <si>
    <t>9440754</t>
  </si>
  <si>
    <t>9440755</t>
  </si>
  <si>
    <t>9440756</t>
  </si>
  <si>
    <t>9440757</t>
  </si>
  <si>
    <t>9440758</t>
  </si>
  <si>
    <t>9440759</t>
  </si>
  <si>
    <t>9440760</t>
  </si>
  <si>
    <t>9440761</t>
  </si>
  <si>
    <t>9440762</t>
  </si>
  <si>
    <t>9440763</t>
  </si>
  <si>
    <t>9440764</t>
  </si>
  <si>
    <t>9440765</t>
  </si>
  <si>
    <t>9440766</t>
  </si>
  <si>
    <t>9440767</t>
  </si>
  <si>
    <t>9440768</t>
  </si>
  <si>
    <t>9440769</t>
  </si>
  <si>
    <t>9440770</t>
  </si>
  <si>
    <t>9440771</t>
  </si>
  <si>
    <t>9440772</t>
  </si>
  <si>
    <t>9440773</t>
  </si>
  <si>
    <t>9440774</t>
  </si>
  <si>
    <t>9440775</t>
  </si>
  <si>
    <t>9440776</t>
  </si>
  <si>
    <t>9440777</t>
  </si>
  <si>
    <t>9440778</t>
  </si>
  <si>
    <t>9440779</t>
  </si>
  <si>
    <t>C0219</t>
  </si>
  <si>
    <t>9440780</t>
  </si>
  <si>
    <t>9440781</t>
  </si>
  <si>
    <t>9440782</t>
  </si>
  <si>
    <t>9440783</t>
  </si>
  <si>
    <t>9440784</t>
  </si>
  <si>
    <t>9440785</t>
  </si>
  <si>
    <t>9440786</t>
  </si>
  <si>
    <t>9440787</t>
  </si>
  <si>
    <t>9440788</t>
  </si>
  <si>
    <t>9440789</t>
  </si>
  <si>
    <t>944078A</t>
  </si>
  <si>
    <t>944078C</t>
  </si>
  <si>
    <t>9444078</t>
  </si>
  <si>
    <t>9440790</t>
  </si>
  <si>
    <t>9440791</t>
  </si>
  <si>
    <t>9440792</t>
  </si>
  <si>
    <t>9440793</t>
  </si>
  <si>
    <t>9440794</t>
  </si>
  <si>
    <t>9440795</t>
  </si>
  <si>
    <t>9440796</t>
  </si>
  <si>
    <t>9440797</t>
  </si>
  <si>
    <t>9440798</t>
  </si>
  <si>
    <t>9440799</t>
  </si>
  <si>
    <t>9440800</t>
  </si>
  <si>
    <t>9440801</t>
  </si>
  <si>
    <t>9440802</t>
  </si>
  <si>
    <t>9440803</t>
  </si>
  <si>
    <t>9440804</t>
  </si>
  <si>
    <t>9440805</t>
  </si>
  <si>
    <t>9440806</t>
  </si>
  <si>
    <t>9440807</t>
  </si>
  <si>
    <t>9440808</t>
  </si>
  <si>
    <t>9440809</t>
  </si>
  <si>
    <t>9440810</t>
  </si>
  <si>
    <t>9440811</t>
  </si>
  <si>
    <t>9440812</t>
  </si>
  <si>
    <t>9440813</t>
  </si>
  <si>
    <t>9440814</t>
  </si>
  <si>
    <t>9440815</t>
  </si>
  <si>
    <t>9440816</t>
  </si>
  <si>
    <t>9440817</t>
  </si>
  <si>
    <t>9440818</t>
  </si>
  <si>
    <t>9440819</t>
  </si>
  <si>
    <t>9440820</t>
  </si>
  <si>
    <t>9440821</t>
  </si>
  <si>
    <t>9440822</t>
  </si>
  <si>
    <t>9440823</t>
  </si>
  <si>
    <t>9440824</t>
  </si>
  <si>
    <t>9440825</t>
  </si>
  <si>
    <t>9440826</t>
  </si>
  <si>
    <t>9440827</t>
  </si>
  <si>
    <t>9440828</t>
  </si>
  <si>
    <t>9440829</t>
  </si>
  <si>
    <t>9440830</t>
  </si>
  <si>
    <t>16501 RIVER ROAD</t>
  </si>
  <si>
    <t>9440831</t>
  </si>
  <si>
    <t>9440832</t>
  </si>
  <si>
    <t>9440833</t>
  </si>
  <si>
    <t>0044160</t>
  </si>
  <si>
    <t>HOWELL/BRIAN</t>
  </si>
  <si>
    <t>8213 FERDINAND LANE</t>
  </si>
  <si>
    <t>9440834</t>
  </si>
  <si>
    <t>9440835</t>
  </si>
  <si>
    <t>0044201</t>
  </si>
  <si>
    <t>LEMON/BRYAN</t>
  </si>
  <si>
    <t>6002 SEDGEFIELD TERR</t>
  </si>
  <si>
    <t>9440836</t>
  </si>
  <si>
    <t>0044202</t>
  </si>
  <si>
    <t>ELIS/WILLIAM</t>
  </si>
  <si>
    <t>21301 SAPPONY RD</t>
  </si>
  <si>
    <t>9440837</t>
  </si>
  <si>
    <t>9440838</t>
  </si>
  <si>
    <t>9440839</t>
  </si>
  <si>
    <t>0044181</t>
  </si>
  <si>
    <t>FALLING CREEK ENVIRONMENTAL</t>
  </si>
  <si>
    <t>11008 GEORGE WASHINGTON HWY</t>
  </si>
  <si>
    <t>9440840</t>
  </si>
  <si>
    <t>0025265</t>
  </si>
  <si>
    <t>LADIN/JENNIFER</t>
  </si>
  <si>
    <t>12512 BRIGHTWATER LANE</t>
  </si>
  <si>
    <t>9440841</t>
  </si>
  <si>
    <t>0044200</t>
  </si>
  <si>
    <t>MAIDEN/TODD</t>
  </si>
  <si>
    <t>1900 GRENADIER COURT</t>
  </si>
  <si>
    <t>9440842</t>
  </si>
  <si>
    <t>9440843</t>
  </si>
  <si>
    <t>0044195</t>
  </si>
  <si>
    <t>CRAWFORD/RONALD</t>
  </si>
  <si>
    <t>2975 JOHNSONWAY TERRACE</t>
  </si>
  <si>
    <t>9440844</t>
  </si>
  <si>
    <t>0044171</t>
  </si>
  <si>
    <t>JOHNSON-THREAT/YVETTE</t>
  </si>
  <si>
    <t>4619 GREGORYS CHARTER COURT</t>
  </si>
  <si>
    <t>9440845</t>
  </si>
  <si>
    <t>9440846</t>
  </si>
  <si>
    <t>9440847</t>
  </si>
  <si>
    <t>9440848</t>
  </si>
  <si>
    <t>9440849</t>
  </si>
  <si>
    <t>9440850</t>
  </si>
  <si>
    <t>9440851</t>
  </si>
  <si>
    <t>9440852</t>
  </si>
  <si>
    <t>9440853</t>
  </si>
  <si>
    <t>9440854</t>
  </si>
  <si>
    <t>9440855</t>
  </si>
  <si>
    <t>9440856</t>
  </si>
  <si>
    <t>9440857</t>
  </si>
  <si>
    <t>9440858</t>
  </si>
  <si>
    <t>9440859</t>
  </si>
  <si>
    <t>9440860</t>
  </si>
  <si>
    <t>9440861</t>
  </si>
  <si>
    <t>0044204</t>
  </si>
  <si>
    <t>WHARTON/MATHEW</t>
  </si>
  <si>
    <t>3201 NORTH AVE</t>
  </si>
  <si>
    <t>9440862</t>
  </si>
  <si>
    <t>9440863</t>
  </si>
  <si>
    <t>9440864</t>
  </si>
  <si>
    <t>9440865</t>
  </si>
  <si>
    <t>9440866</t>
  </si>
  <si>
    <t>9440867</t>
  </si>
  <si>
    <t>9440868</t>
  </si>
  <si>
    <t>9440869</t>
  </si>
  <si>
    <t>9440870</t>
  </si>
  <si>
    <t>9440871</t>
  </si>
  <si>
    <t>9440872</t>
  </si>
  <si>
    <t>9440873</t>
  </si>
  <si>
    <t>9440874</t>
  </si>
  <si>
    <t>9440875</t>
  </si>
  <si>
    <t>9440876</t>
  </si>
  <si>
    <t>9440877</t>
  </si>
  <si>
    <t>9440878</t>
  </si>
  <si>
    <t>9440879</t>
  </si>
  <si>
    <t>9440880</t>
  </si>
  <si>
    <t>9440881</t>
  </si>
  <si>
    <t>9440882</t>
  </si>
  <si>
    <t>9440883</t>
  </si>
  <si>
    <t>9440884</t>
  </si>
  <si>
    <t>9440885</t>
  </si>
  <si>
    <t>9440886</t>
  </si>
  <si>
    <t>9440887</t>
  </si>
  <si>
    <t>9440888</t>
  </si>
  <si>
    <t>9440889</t>
  </si>
  <si>
    <t>9440890</t>
  </si>
  <si>
    <t>9440891</t>
  </si>
  <si>
    <t>9440892</t>
  </si>
  <si>
    <t>9440893</t>
  </si>
  <si>
    <t>9440894</t>
  </si>
  <si>
    <t>9440895</t>
  </si>
  <si>
    <t>9440896</t>
  </si>
  <si>
    <t>9440897</t>
  </si>
  <si>
    <t>9440898</t>
  </si>
  <si>
    <t>9440899</t>
  </si>
  <si>
    <t>9440900</t>
  </si>
  <si>
    <t>9440901</t>
  </si>
  <si>
    <t>9440902</t>
  </si>
  <si>
    <t>9440903</t>
  </si>
  <si>
    <t>9440904</t>
  </si>
  <si>
    <t>9440905</t>
  </si>
  <si>
    <t>9440906</t>
  </si>
  <si>
    <t>9440907</t>
  </si>
  <si>
    <t>9440908</t>
  </si>
  <si>
    <t>9440909</t>
  </si>
  <si>
    <t>9440910</t>
  </si>
  <si>
    <t>9440911</t>
  </si>
  <si>
    <t>9440912</t>
  </si>
  <si>
    <t>9440913</t>
  </si>
  <si>
    <t>9440914</t>
  </si>
  <si>
    <t>9440915</t>
  </si>
  <si>
    <t>9440916</t>
  </si>
  <si>
    <t>9440917</t>
  </si>
  <si>
    <t>9440918</t>
  </si>
  <si>
    <t>9440919</t>
  </si>
  <si>
    <t>9440920</t>
  </si>
  <si>
    <t>9440921</t>
  </si>
  <si>
    <t>9440922</t>
  </si>
  <si>
    <t>9440923</t>
  </si>
  <si>
    <t>9440924</t>
  </si>
  <si>
    <t>9440925</t>
  </si>
  <si>
    <t>9440926</t>
  </si>
  <si>
    <t>9440927</t>
  </si>
  <si>
    <t>9440928</t>
  </si>
  <si>
    <t>9440929</t>
  </si>
  <si>
    <t>9440930</t>
  </si>
  <si>
    <t>9440931</t>
  </si>
  <si>
    <t>9440932</t>
  </si>
  <si>
    <t>9440933</t>
  </si>
  <si>
    <t>9440934</t>
  </si>
  <si>
    <t>9440935</t>
  </si>
  <si>
    <t>9440936</t>
  </si>
  <si>
    <t>9440937</t>
  </si>
  <si>
    <t>9440938</t>
  </si>
  <si>
    <t>0044208</t>
  </si>
  <si>
    <t>CENTURY AUTO</t>
  </si>
  <si>
    <t>2011 BROAD ST RD</t>
  </si>
  <si>
    <t>9440939</t>
  </si>
  <si>
    <t>9440940</t>
  </si>
  <si>
    <t>9440941</t>
  </si>
  <si>
    <t>9440942</t>
  </si>
  <si>
    <t>9440943</t>
  </si>
  <si>
    <t>9440944</t>
  </si>
  <si>
    <t>9440945</t>
  </si>
  <si>
    <t>9440946</t>
  </si>
  <si>
    <t>9440947</t>
  </si>
  <si>
    <t>9440948</t>
  </si>
  <si>
    <t>9440949</t>
  </si>
  <si>
    <t>9440950</t>
  </si>
  <si>
    <t>9440951</t>
  </si>
  <si>
    <t>9440952</t>
  </si>
  <si>
    <t>0044209</t>
  </si>
  <si>
    <t>SOUL FARMS LLC</t>
  </si>
  <si>
    <t>2443 GREEN LEVEL RD</t>
  </si>
  <si>
    <t>2150 DISPATCH RD</t>
  </si>
  <si>
    <t>9440953</t>
  </si>
  <si>
    <t>9440954</t>
  </si>
  <si>
    <t>9440955</t>
  </si>
  <si>
    <t>9440956</t>
  </si>
  <si>
    <t>9440957</t>
  </si>
  <si>
    <t>9440958</t>
  </si>
  <si>
    <t>9440959</t>
  </si>
  <si>
    <t>9440960</t>
  </si>
  <si>
    <t>9440961</t>
  </si>
  <si>
    <t>9440962</t>
  </si>
  <si>
    <t>0044212</t>
  </si>
  <si>
    <t>FLOWERS/JASON</t>
  </si>
  <si>
    <t>126 JOHN ROLFE LANE</t>
  </si>
  <si>
    <t>9440963</t>
  </si>
  <si>
    <t>9440964</t>
  </si>
  <si>
    <t>9440965</t>
  </si>
  <si>
    <t>9440966</t>
  </si>
  <si>
    <t>9440967</t>
  </si>
  <si>
    <t>9440968</t>
  </si>
  <si>
    <t>9440969</t>
  </si>
  <si>
    <t>9440970</t>
  </si>
  <si>
    <t>9440971</t>
  </si>
  <si>
    <t>9440972</t>
  </si>
  <si>
    <t>9440973</t>
  </si>
  <si>
    <t>9440974</t>
  </si>
  <si>
    <t>9440975</t>
  </si>
  <si>
    <t>9440976</t>
  </si>
  <si>
    <t>9440977</t>
  </si>
  <si>
    <t>9440978</t>
  </si>
  <si>
    <t>9440979</t>
  </si>
  <si>
    <t>9440980</t>
  </si>
  <si>
    <t>9440981</t>
  </si>
  <si>
    <t>9440982</t>
  </si>
  <si>
    <t>9440983</t>
  </si>
  <si>
    <t>9440984</t>
  </si>
  <si>
    <t>9440985</t>
  </si>
  <si>
    <t>9440986</t>
  </si>
  <si>
    <t>9440987</t>
  </si>
  <si>
    <t>9440988</t>
  </si>
  <si>
    <t>9440989</t>
  </si>
  <si>
    <t>9440990</t>
  </si>
  <si>
    <t>9440991</t>
  </si>
  <si>
    <t>9440992</t>
  </si>
  <si>
    <t>9440993</t>
  </si>
  <si>
    <t>9440994</t>
  </si>
  <si>
    <t>9440995</t>
  </si>
  <si>
    <t>9440996</t>
  </si>
  <si>
    <t>9440997</t>
  </si>
  <si>
    <t>9440998</t>
  </si>
  <si>
    <t>9440999</t>
  </si>
  <si>
    <t>9441000</t>
  </si>
  <si>
    <t>9441001</t>
  </si>
  <si>
    <t>9441002</t>
  </si>
  <si>
    <t>9441003</t>
  </si>
  <si>
    <t>9441004</t>
  </si>
  <si>
    <t>9441005</t>
  </si>
  <si>
    <t>9441006</t>
  </si>
  <si>
    <t>9441007</t>
  </si>
  <si>
    <t>9441008</t>
  </si>
  <si>
    <t>9441009</t>
  </si>
  <si>
    <t>9441010</t>
  </si>
  <si>
    <t>9441011</t>
  </si>
  <si>
    <t>9441012</t>
  </si>
  <si>
    <t>9441013</t>
  </si>
  <si>
    <t>9441014</t>
  </si>
  <si>
    <t>9441015</t>
  </si>
  <si>
    <t>9441016</t>
  </si>
  <si>
    <t>9441017</t>
  </si>
  <si>
    <t>9441018</t>
  </si>
  <si>
    <t>9441019</t>
  </si>
  <si>
    <t>9441020</t>
  </si>
  <si>
    <t>9441021</t>
  </si>
  <si>
    <t>9441022</t>
  </si>
  <si>
    <t>9441023</t>
  </si>
  <si>
    <t>9441024</t>
  </si>
  <si>
    <t>9441025</t>
  </si>
  <si>
    <t>9441026</t>
  </si>
  <si>
    <t>9441027</t>
  </si>
  <si>
    <t>9441028</t>
  </si>
  <si>
    <t>9441029</t>
  </si>
  <si>
    <t>9441030</t>
  </si>
  <si>
    <t>9441031</t>
  </si>
  <si>
    <t>9441032</t>
  </si>
  <si>
    <t>9441033</t>
  </si>
  <si>
    <t>9441034</t>
  </si>
  <si>
    <t>9441035</t>
  </si>
  <si>
    <t>9441036</t>
  </si>
  <si>
    <t>9441037</t>
  </si>
  <si>
    <t>9441038</t>
  </si>
  <si>
    <t>9441039</t>
  </si>
  <si>
    <t>9441040</t>
  </si>
  <si>
    <t>9441041</t>
  </si>
  <si>
    <t>9441042</t>
  </si>
  <si>
    <t>9441043</t>
  </si>
  <si>
    <t>9441044</t>
  </si>
  <si>
    <t>9441045</t>
  </si>
  <si>
    <t>9441046</t>
  </si>
  <si>
    <t>9441047</t>
  </si>
  <si>
    <t>9441048</t>
  </si>
  <si>
    <t>9441049</t>
  </si>
  <si>
    <t>9441050</t>
  </si>
  <si>
    <t>9441051</t>
  </si>
  <si>
    <t>9441052</t>
  </si>
  <si>
    <t>9441053</t>
  </si>
  <si>
    <t>9441054</t>
  </si>
  <si>
    <t>9441055</t>
  </si>
  <si>
    <t>9441056</t>
  </si>
  <si>
    <t>9441057</t>
  </si>
  <si>
    <t>9441058</t>
  </si>
  <si>
    <t>9441059</t>
  </si>
  <si>
    <t>9441060</t>
  </si>
  <si>
    <t>9441061</t>
  </si>
  <si>
    <t>9441062</t>
  </si>
  <si>
    <t>9441063</t>
  </si>
  <si>
    <t>9441064</t>
  </si>
  <si>
    <t>9441065</t>
  </si>
  <si>
    <t>9441066</t>
  </si>
  <si>
    <t>9441067</t>
  </si>
  <si>
    <t>9441068</t>
  </si>
  <si>
    <t>9441069</t>
  </si>
  <si>
    <t>9441070</t>
  </si>
  <si>
    <t>9441071</t>
  </si>
  <si>
    <t>9441072</t>
  </si>
  <si>
    <t>9441073</t>
  </si>
  <si>
    <t>9441074</t>
  </si>
  <si>
    <t>9441075</t>
  </si>
  <si>
    <t>9441076</t>
  </si>
  <si>
    <t>9441077</t>
  </si>
  <si>
    <t>0044210</t>
  </si>
  <si>
    <t>MAYO/KENNETH</t>
  </si>
  <si>
    <t>9424 CAMROSE RD</t>
  </si>
  <si>
    <t>9441078</t>
  </si>
  <si>
    <t>9441079</t>
  </si>
  <si>
    <t>0044205</t>
  </si>
  <si>
    <t>WELCH/ROBERT</t>
  </si>
  <si>
    <t>3655 ANDERSON HWY</t>
  </si>
  <si>
    <t>9441080</t>
  </si>
  <si>
    <t>9441081</t>
  </si>
  <si>
    <t>9441082</t>
  </si>
  <si>
    <t>9441083</t>
  </si>
  <si>
    <t>0044218</t>
  </si>
  <si>
    <t>SUMNAR/JACOB</t>
  </si>
  <si>
    <t>10147 CAMDEN LANE</t>
  </si>
  <si>
    <t>9441084</t>
  </si>
  <si>
    <t>9441085</t>
  </si>
  <si>
    <t>9441086</t>
  </si>
  <si>
    <t>9441087</t>
  </si>
  <si>
    <t>9441088</t>
  </si>
  <si>
    <t>0044194</t>
  </si>
  <si>
    <t>PHILLIPS/JUDY</t>
  </si>
  <si>
    <t>10720 ROCK CASTLE LANE</t>
  </si>
  <si>
    <t>9441089</t>
  </si>
  <si>
    <t>9441090</t>
  </si>
  <si>
    <t>9441091</t>
  </si>
  <si>
    <t>0044203</t>
  </si>
  <si>
    <t>7518 WHITEPINE RD</t>
  </si>
  <si>
    <t>9441092</t>
  </si>
  <si>
    <t>0044206</t>
  </si>
  <si>
    <t>LIPSCOMB/AMY</t>
  </si>
  <si>
    <t>8811 VIRGINIA ST</t>
  </si>
  <si>
    <t>9441093</t>
  </si>
  <si>
    <t>0044213</t>
  </si>
  <si>
    <t>CORDREY/MARIA</t>
  </si>
  <si>
    <t>12604 WALTON LAKE DR</t>
  </si>
  <si>
    <t>9441094</t>
  </si>
  <si>
    <t>0044215</t>
  </si>
  <si>
    <t>MARCELLUS/BOB</t>
  </si>
  <si>
    <t>283 PETERSBURG RD</t>
  </si>
  <si>
    <t>9441095</t>
  </si>
  <si>
    <t>9441096</t>
  </si>
  <si>
    <t>9441097</t>
  </si>
  <si>
    <t>9441098</t>
  </si>
  <si>
    <t>9441099</t>
  </si>
  <si>
    <t>944109A</t>
  </si>
  <si>
    <t>944109C</t>
  </si>
  <si>
    <t>9444109</t>
  </si>
  <si>
    <t>9441100</t>
  </si>
  <si>
    <t>9441101</t>
  </si>
  <si>
    <t>9441102</t>
  </si>
  <si>
    <t>9441103</t>
  </si>
  <si>
    <t>0044216</t>
  </si>
  <si>
    <t>MORENO/RAMIRO</t>
  </si>
  <si>
    <t>1335 STAVEMILL RD</t>
  </si>
  <si>
    <t>9441104</t>
  </si>
  <si>
    <t>9441105</t>
  </si>
  <si>
    <t>9441106</t>
  </si>
  <si>
    <t>9441107</t>
  </si>
  <si>
    <t>9441108</t>
  </si>
  <si>
    <t>9441109</t>
  </si>
  <si>
    <t>9441110</t>
  </si>
  <si>
    <t>9441111</t>
  </si>
  <si>
    <t>9441112</t>
  </si>
  <si>
    <t>9441113</t>
  </si>
  <si>
    <t>9441114</t>
  </si>
  <si>
    <t>9441115</t>
  </si>
  <si>
    <t>9441116</t>
  </si>
  <si>
    <t>9441117</t>
  </si>
  <si>
    <t>9441118</t>
  </si>
  <si>
    <t>9441119</t>
  </si>
  <si>
    <t>9441120</t>
  </si>
  <si>
    <t>9441121</t>
  </si>
  <si>
    <t>9441122</t>
  </si>
  <si>
    <t>9441123</t>
  </si>
  <si>
    <t>9441124</t>
  </si>
  <si>
    <t>9441125</t>
  </si>
  <si>
    <t>9441126</t>
  </si>
  <si>
    <t>9441127</t>
  </si>
  <si>
    <t>9441128</t>
  </si>
  <si>
    <t>9441129</t>
  </si>
  <si>
    <t>9441130</t>
  </si>
  <si>
    <t>9441131</t>
  </si>
  <si>
    <t>9441132</t>
  </si>
  <si>
    <t>9441133</t>
  </si>
  <si>
    <t>9441134</t>
  </si>
  <si>
    <t>9441135</t>
  </si>
  <si>
    <t>9441136</t>
  </si>
  <si>
    <t>9441137</t>
  </si>
  <si>
    <t>9441138</t>
  </si>
  <si>
    <t>9441139</t>
  </si>
  <si>
    <t>9441140</t>
  </si>
  <si>
    <t>9441141</t>
  </si>
  <si>
    <t>9441142</t>
  </si>
  <si>
    <t>9441143</t>
  </si>
  <si>
    <t>9441144</t>
  </si>
  <si>
    <t>9441145</t>
  </si>
  <si>
    <t>9441146</t>
  </si>
  <si>
    <t>9441147</t>
  </si>
  <si>
    <t>9441148</t>
  </si>
  <si>
    <t>9441149</t>
  </si>
  <si>
    <t>9441150</t>
  </si>
  <si>
    <t>9441151</t>
  </si>
  <si>
    <t>9441152</t>
  </si>
  <si>
    <t>9441153</t>
  </si>
  <si>
    <t>9441154</t>
  </si>
  <si>
    <t>9441155</t>
  </si>
  <si>
    <t>9441156</t>
  </si>
  <si>
    <t>9441157</t>
  </si>
  <si>
    <t>9441158</t>
  </si>
  <si>
    <t>9441159</t>
  </si>
  <si>
    <t>9441160</t>
  </si>
  <si>
    <t>9441161</t>
  </si>
  <si>
    <t>9441162</t>
  </si>
  <si>
    <t>9441163</t>
  </si>
  <si>
    <t>9441164</t>
  </si>
  <si>
    <t>9441165</t>
  </si>
  <si>
    <t>9441166</t>
  </si>
  <si>
    <t>9441167</t>
  </si>
  <si>
    <t>9441168</t>
  </si>
  <si>
    <t>9441169</t>
  </si>
  <si>
    <t>9441170</t>
  </si>
  <si>
    <t>9441171</t>
  </si>
  <si>
    <t>9441172</t>
  </si>
  <si>
    <t>9441173</t>
  </si>
  <si>
    <t>9441174</t>
  </si>
  <si>
    <t>9441175</t>
  </si>
  <si>
    <t>9441176</t>
  </si>
  <si>
    <t>9441177</t>
  </si>
  <si>
    <t>9441178</t>
  </si>
  <si>
    <t>9441179</t>
  </si>
  <si>
    <t>9441180</t>
  </si>
  <si>
    <t>9441181</t>
  </si>
  <si>
    <t>9441182</t>
  </si>
  <si>
    <t>9441183</t>
  </si>
  <si>
    <t>9441184</t>
  </si>
  <si>
    <t>9441185</t>
  </si>
  <si>
    <t>9441186</t>
  </si>
  <si>
    <t>9441187</t>
  </si>
  <si>
    <t>9441188</t>
  </si>
  <si>
    <t>9441189</t>
  </si>
  <si>
    <t>9441190</t>
  </si>
  <si>
    <t>9441191</t>
  </si>
  <si>
    <t>9441192</t>
  </si>
  <si>
    <t>0044223</t>
  </si>
  <si>
    <t>GRANDE/HEATHER</t>
  </si>
  <si>
    <t>11001 SCATTERED FLOCK CT</t>
  </si>
  <si>
    <t>9441193</t>
  </si>
  <si>
    <t>9441194</t>
  </si>
  <si>
    <t>9441195</t>
  </si>
  <si>
    <t>9441196</t>
  </si>
  <si>
    <t>9441197</t>
  </si>
  <si>
    <t>9441198</t>
  </si>
  <si>
    <t>9441199</t>
  </si>
  <si>
    <t>9441200</t>
  </si>
  <si>
    <t>9441201</t>
  </si>
  <si>
    <t>9441202</t>
  </si>
  <si>
    <t>9441203</t>
  </si>
  <si>
    <t>9441204</t>
  </si>
  <si>
    <t>9441205</t>
  </si>
  <si>
    <t>9441206</t>
  </si>
  <si>
    <t>9441207</t>
  </si>
  <si>
    <t>9441208</t>
  </si>
  <si>
    <t>9441209</t>
  </si>
  <si>
    <t>9441210</t>
  </si>
  <si>
    <t>9441211</t>
  </si>
  <si>
    <t>9441212</t>
  </si>
  <si>
    <t>9441213</t>
  </si>
  <si>
    <t>9441214</t>
  </si>
  <si>
    <t>9441215</t>
  </si>
  <si>
    <t>9441216</t>
  </si>
  <si>
    <t>9441217</t>
  </si>
  <si>
    <t>9441218</t>
  </si>
  <si>
    <t>9441219</t>
  </si>
  <si>
    <t>9441220</t>
  </si>
  <si>
    <t>9441221</t>
  </si>
  <si>
    <t>9441222</t>
  </si>
  <si>
    <t>9441223</t>
  </si>
  <si>
    <t>9441224</t>
  </si>
  <si>
    <t>9441225</t>
  </si>
  <si>
    <t>9441226</t>
  </si>
  <si>
    <t>9441227</t>
  </si>
  <si>
    <t>9441228</t>
  </si>
  <si>
    <t>9441229</t>
  </si>
  <si>
    <t>9441230</t>
  </si>
  <si>
    <t>9441231</t>
  </si>
  <si>
    <t>9441232</t>
  </si>
  <si>
    <t>9441233</t>
  </si>
  <si>
    <t>9441234</t>
  </si>
  <si>
    <t>9441235</t>
  </si>
  <si>
    <t>9441236</t>
  </si>
  <si>
    <t>9441237</t>
  </si>
  <si>
    <t>9441238</t>
  </si>
  <si>
    <t>9441239</t>
  </si>
  <si>
    <t>9441240</t>
  </si>
  <si>
    <t>9441241</t>
  </si>
  <si>
    <t>9441242</t>
  </si>
  <si>
    <t>9441243</t>
  </si>
  <si>
    <t>9441244</t>
  </si>
  <si>
    <t>9441245</t>
  </si>
  <si>
    <t>9441246</t>
  </si>
  <si>
    <t>9441247</t>
  </si>
  <si>
    <t>9441248</t>
  </si>
  <si>
    <t>9441249</t>
  </si>
  <si>
    <t>9441250</t>
  </si>
  <si>
    <t>9441251</t>
  </si>
  <si>
    <t>9441252</t>
  </si>
  <si>
    <t>9441253</t>
  </si>
  <si>
    <t>9441254</t>
  </si>
  <si>
    <t>9441255</t>
  </si>
  <si>
    <t>9441256</t>
  </si>
  <si>
    <t>9441257</t>
  </si>
  <si>
    <t>9441258</t>
  </si>
  <si>
    <t>9441259</t>
  </si>
  <si>
    <t>9441260</t>
  </si>
  <si>
    <t>9441261</t>
  </si>
  <si>
    <t>9441262</t>
  </si>
  <si>
    <t>9441263</t>
  </si>
  <si>
    <t>9441264</t>
  </si>
  <si>
    <t>9441265</t>
  </si>
  <si>
    <t>9441266</t>
  </si>
  <si>
    <t>9441267</t>
  </si>
  <si>
    <t>9441268</t>
  </si>
  <si>
    <t>0044226</t>
  </si>
  <si>
    <t>PALMAZ/MARCELO</t>
  </si>
  <si>
    <t>115 TENDRIL CT</t>
  </si>
  <si>
    <t>9441269</t>
  </si>
  <si>
    <t>9441270</t>
  </si>
  <si>
    <t>9441271</t>
  </si>
  <si>
    <t>9441272</t>
  </si>
  <si>
    <t>9441273</t>
  </si>
  <si>
    <t>9441274</t>
  </si>
  <si>
    <t>9441275</t>
  </si>
  <si>
    <t>9441276</t>
  </si>
  <si>
    <t>9441277</t>
  </si>
  <si>
    <t>9441278</t>
  </si>
  <si>
    <t>9441279</t>
  </si>
  <si>
    <t>9441280</t>
  </si>
  <si>
    <t>9441281</t>
  </si>
  <si>
    <t>9441282</t>
  </si>
  <si>
    <t>9441283</t>
  </si>
  <si>
    <t>9441284</t>
  </si>
  <si>
    <t>9441285</t>
  </si>
  <si>
    <t>9441286</t>
  </si>
  <si>
    <t>9441287</t>
  </si>
  <si>
    <t>9441288</t>
  </si>
  <si>
    <t>9441289</t>
  </si>
  <si>
    <t>LOT 14 PINIFER PARK CT</t>
  </si>
  <si>
    <t>9441290</t>
  </si>
  <si>
    <t>9441291</t>
  </si>
  <si>
    <t>9441292</t>
  </si>
  <si>
    <t>9441293</t>
  </si>
  <si>
    <t>9441294</t>
  </si>
  <si>
    <t>9441295</t>
  </si>
  <si>
    <t>9441296</t>
  </si>
  <si>
    <t>9441297</t>
  </si>
  <si>
    <t>9441298</t>
  </si>
  <si>
    <t>9441299</t>
  </si>
  <si>
    <t>9441300</t>
  </si>
  <si>
    <t>9441301</t>
  </si>
  <si>
    <t>9441302</t>
  </si>
  <si>
    <t>9441303</t>
  </si>
  <si>
    <t>9441304</t>
  </si>
  <si>
    <t>9441305</t>
  </si>
  <si>
    <t>9441306</t>
  </si>
  <si>
    <t>9441307</t>
  </si>
  <si>
    <t>9441308</t>
  </si>
  <si>
    <t>9441309</t>
  </si>
  <si>
    <t>9441310</t>
  </si>
  <si>
    <t>9441311</t>
  </si>
  <si>
    <t>9441312</t>
  </si>
  <si>
    <t>9441313</t>
  </si>
  <si>
    <t>9441314</t>
  </si>
  <si>
    <t>9441315</t>
  </si>
  <si>
    <t>9441316</t>
  </si>
  <si>
    <t>9441317</t>
  </si>
  <si>
    <t>9441318</t>
  </si>
  <si>
    <t>9441319</t>
  </si>
  <si>
    <t>9441320</t>
  </si>
  <si>
    <t>9441321</t>
  </si>
  <si>
    <t>9441322</t>
  </si>
  <si>
    <t>9441323</t>
  </si>
  <si>
    <t>9441324</t>
  </si>
  <si>
    <t>9441325</t>
  </si>
  <si>
    <t>9441326</t>
  </si>
  <si>
    <t>9441327</t>
  </si>
  <si>
    <t>9441328</t>
  </si>
  <si>
    <t>9441329</t>
  </si>
  <si>
    <t>9441330</t>
  </si>
  <si>
    <t>9441331</t>
  </si>
  <si>
    <t>9441332</t>
  </si>
  <si>
    <t>9441333</t>
  </si>
  <si>
    <t>9441334</t>
  </si>
  <si>
    <t>9441335</t>
  </si>
  <si>
    <t>9441336</t>
  </si>
  <si>
    <t>9441337</t>
  </si>
  <si>
    <t>9441338</t>
  </si>
  <si>
    <t>9441339</t>
  </si>
  <si>
    <t>9441340</t>
  </si>
  <si>
    <t>9441341</t>
  </si>
  <si>
    <t>9441342</t>
  </si>
  <si>
    <t>9441343</t>
  </si>
  <si>
    <t>9441344</t>
  </si>
  <si>
    <t>9441345</t>
  </si>
  <si>
    <t>9441346</t>
  </si>
  <si>
    <t>9441347</t>
  </si>
  <si>
    <t>9441348</t>
  </si>
  <si>
    <t>9441349</t>
  </si>
  <si>
    <t>9441350</t>
  </si>
  <si>
    <t>9441351</t>
  </si>
  <si>
    <t>9441352</t>
  </si>
  <si>
    <t>9441353</t>
  </si>
  <si>
    <t>9441354</t>
  </si>
  <si>
    <t>SUNNY DAY LAWN SERVICE/POWELL</t>
  </si>
  <si>
    <t>9441355</t>
  </si>
  <si>
    <t>9441356</t>
  </si>
  <si>
    <t>9441357</t>
  </si>
  <si>
    <t>9441358</t>
  </si>
  <si>
    <t>9441359</t>
  </si>
  <si>
    <t>9441360</t>
  </si>
  <si>
    <t>9441361</t>
  </si>
  <si>
    <t>9441362</t>
  </si>
  <si>
    <t>9441363</t>
  </si>
  <si>
    <t>9441364</t>
  </si>
  <si>
    <t>9441365</t>
  </si>
  <si>
    <t>9441366</t>
  </si>
  <si>
    <t>9441367</t>
  </si>
  <si>
    <t>9441368</t>
  </si>
  <si>
    <t>9441369</t>
  </si>
  <si>
    <t>9441370</t>
  </si>
  <si>
    <t>9441371</t>
  </si>
  <si>
    <t>9441372</t>
  </si>
  <si>
    <t>9441373</t>
  </si>
  <si>
    <t>9441374</t>
  </si>
  <si>
    <t>2800 COURTHOUSE RD</t>
  </si>
  <si>
    <t>9441375</t>
  </si>
  <si>
    <t>9441376</t>
  </si>
  <si>
    <t>0044229</t>
  </si>
  <si>
    <t>CONE/DONALD</t>
  </si>
  <si>
    <t>3404 HOLLOW WOOD CT</t>
  </si>
  <si>
    <t>9441377</t>
  </si>
  <si>
    <t>9441378</t>
  </si>
  <si>
    <t>0044176</t>
  </si>
  <si>
    <t>DUKE/RODNEY</t>
  </si>
  <si>
    <t>14510 STANDING OAK CT</t>
  </si>
  <si>
    <t>9441379</t>
  </si>
  <si>
    <t>9441381</t>
  </si>
  <si>
    <t>9441382</t>
  </si>
  <si>
    <t>9441383</t>
  </si>
  <si>
    <t>9441384</t>
  </si>
  <si>
    <t>9441385</t>
  </si>
  <si>
    <t>9441386</t>
  </si>
  <si>
    <t>9441387</t>
  </si>
  <si>
    <t>9441388</t>
  </si>
  <si>
    <t>9441389</t>
  </si>
  <si>
    <t>9441390</t>
  </si>
  <si>
    <t>9441391</t>
  </si>
  <si>
    <t>10 DILTON DR</t>
  </si>
  <si>
    <t>9441392</t>
  </si>
  <si>
    <t>9441393</t>
  </si>
  <si>
    <t>9441394</t>
  </si>
  <si>
    <t>9441395</t>
  </si>
  <si>
    <t>9441396</t>
  </si>
  <si>
    <t>9441397</t>
  </si>
  <si>
    <t>9441398</t>
  </si>
  <si>
    <t>9441399</t>
  </si>
  <si>
    <t>0028571</t>
  </si>
  <si>
    <t>BILCHUIS/JESSE</t>
  </si>
  <si>
    <t>1917 HOPE MEADOW WAY</t>
  </si>
  <si>
    <t>9441400</t>
  </si>
  <si>
    <t>9441401</t>
  </si>
  <si>
    <t>9441402</t>
  </si>
  <si>
    <t>9441403</t>
  </si>
  <si>
    <t>9441404</t>
  </si>
  <si>
    <t>9441405</t>
  </si>
  <si>
    <t>9441406</t>
  </si>
  <si>
    <t>9441407</t>
  </si>
  <si>
    <t>LAWN VENTURES MATERIAL SUPPLY</t>
  </si>
  <si>
    <t>9441408</t>
  </si>
  <si>
    <t>9441409</t>
  </si>
  <si>
    <t>9441410</t>
  </si>
  <si>
    <t>9441411</t>
  </si>
  <si>
    <t>9441412</t>
  </si>
  <si>
    <t>9441413</t>
  </si>
  <si>
    <t>9441414</t>
  </si>
  <si>
    <t>9441415</t>
  </si>
  <si>
    <t>9441416</t>
  </si>
  <si>
    <t>9441417</t>
  </si>
  <si>
    <t>9441418</t>
  </si>
  <si>
    <t>9441419</t>
  </si>
  <si>
    <t>9441420</t>
  </si>
  <si>
    <t>9441421</t>
  </si>
  <si>
    <t>9441422</t>
  </si>
  <si>
    <t>9441423</t>
  </si>
  <si>
    <t>9441424</t>
  </si>
  <si>
    <t>9441425</t>
  </si>
  <si>
    <t>9441426</t>
  </si>
  <si>
    <t>9441427</t>
  </si>
  <si>
    <t>9441428</t>
  </si>
  <si>
    <t>9441429</t>
  </si>
  <si>
    <t>9441430</t>
  </si>
  <si>
    <t>9441431</t>
  </si>
  <si>
    <t>9441432</t>
  </si>
  <si>
    <t>9441433</t>
  </si>
  <si>
    <t>9441434</t>
  </si>
  <si>
    <t>9441435</t>
  </si>
  <si>
    <t>9441436</t>
  </si>
  <si>
    <t>9441437</t>
  </si>
  <si>
    <t>9441438</t>
  </si>
  <si>
    <t>9441439</t>
  </si>
  <si>
    <t>9441440</t>
  </si>
  <si>
    <t>9441441</t>
  </si>
  <si>
    <t>9441442</t>
  </si>
  <si>
    <t>9441443</t>
  </si>
  <si>
    <t>9441444</t>
  </si>
  <si>
    <t>9441445</t>
  </si>
  <si>
    <t>9441446</t>
  </si>
  <si>
    <t>9441447</t>
  </si>
  <si>
    <t>9441448</t>
  </si>
  <si>
    <t>9441449</t>
  </si>
  <si>
    <t>9441450</t>
  </si>
  <si>
    <t>9441451</t>
  </si>
  <si>
    <t>9441452</t>
  </si>
  <si>
    <t>9441453</t>
  </si>
  <si>
    <t>9441454</t>
  </si>
  <si>
    <t>9441455</t>
  </si>
  <si>
    <t>9441456</t>
  </si>
  <si>
    <t>9441457</t>
  </si>
  <si>
    <t>9441458</t>
  </si>
  <si>
    <t>9441459</t>
  </si>
  <si>
    <t>9441460</t>
  </si>
  <si>
    <t>9441461</t>
  </si>
  <si>
    <t>9441462</t>
  </si>
  <si>
    <t>9441463</t>
  </si>
  <si>
    <t>9441464</t>
  </si>
  <si>
    <t>9441465</t>
  </si>
  <si>
    <t>9441466</t>
  </si>
  <si>
    <t>9441467</t>
  </si>
  <si>
    <t>9441468</t>
  </si>
  <si>
    <t>9441469</t>
  </si>
  <si>
    <t>9441470</t>
  </si>
  <si>
    <t>9441471</t>
  </si>
  <si>
    <t>9441472</t>
  </si>
  <si>
    <t>9441473</t>
  </si>
  <si>
    <t>9441474</t>
  </si>
  <si>
    <t>9441475</t>
  </si>
  <si>
    <t>9441476</t>
  </si>
  <si>
    <t>9441477</t>
  </si>
  <si>
    <t>9441478</t>
  </si>
  <si>
    <t>9441479</t>
  </si>
  <si>
    <t>9441480</t>
  </si>
  <si>
    <t>9441481</t>
  </si>
  <si>
    <t>9441482</t>
  </si>
  <si>
    <t>9441483</t>
  </si>
  <si>
    <t>9441484</t>
  </si>
  <si>
    <t>9441485</t>
  </si>
  <si>
    <t>9441486</t>
  </si>
  <si>
    <t>9441487</t>
  </si>
  <si>
    <t>9441488</t>
  </si>
  <si>
    <t>9441489</t>
  </si>
  <si>
    <t>9441490</t>
  </si>
  <si>
    <t>9441491</t>
  </si>
  <si>
    <t>9441492</t>
  </si>
  <si>
    <t>9441493</t>
  </si>
  <si>
    <t>9441494</t>
  </si>
  <si>
    <t>9441495</t>
  </si>
  <si>
    <t>9441496</t>
  </si>
  <si>
    <t>9441497</t>
  </si>
  <si>
    <t>9441498</t>
  </si>
  <si>
    <t>9441499</t>
  </si>
  <si>
    <t>9441500</t>
  </si>
  <si>
    <t>9441501</t>
  </si>
  <si>
    <t>9441502</t>
  </si>
  <si>
    <t>9441503</t>
  </si>
  <si>
    <t>9441504</t>
  </si>
  <si>
    <t>9441505</t>
  </si>
  <si>
    <t>9441506</t>
  </si>
  <si>
    <t>9441507</t>
  </si>
  <si>
    <t>9441508</t>
  </si>
  <si>
    <t>9441509</t>
  </si>
  <si>
    <t>9441510</t>
  </si>
  <si>
    <t>9441511</t>
  </si>
  <si>
    <t>9441512</t>
  </si>
  <si>
    <t>9441513</t>
  </si>
  <si>
    <t>9441514</t>
  </si>
  <si>
    <t>9441515</t>
  </si>
  <si>
    <t>9441516</t>
  </si>
  <si>
    <t>9441517</t>
  </si>
  <si>
    <t>9441518</t>
  </si>
  <si>
    <t>9441519</t>
  </si>
  <si>
    <t>9441520</t>
  </si>
  <si>
    <t>9441521</t>
  </si>
  <si>
    <t>9441522</t>
  </si>
  <si>
    <t>9441523</t>
  </si>
  <si>
    <t>9441524</t>
  </si>
  <si>
    <t>9441525</t>
  </si>
  <si>
    <t>9441526</t>
  </si>
  <si>
    <t>9441527</t>
  </si>
  <si>
    <t>9441528</t>
  </si>
  <si>
    <t>9441529</t>
  </si>
  <si>
    <t>9441530</t>
  </si>
  <si>
    <t>9441531</t>
  </si>
  <si>
    <t>9441532</t>
  </si>
  <si>
    <t>9441533</t>
  </si>
  <si>
    <t>9441534</t>
  </si>
  <si>
    <t>9441535</t>
  </si>
  <si>
    <t>9441536</t>
  </si>
  <si>
    <t>9441537</t>
  </si>
  <si>
    <t>9441538</t>
  </si>
  <si>
    <t>9441539</t>
  </si>
  <si>
    <t>9441540</t>
  </si>
  <si>
    <t>9441541</t>
  </si>
  <si>
    <t>22515 CABIN POINT RD</t>
  </si>
  <si>
    <t>9441542</t>
  </si>
  <si>
    <t>9441543</t>
  </si>
  <si>
    <t>9441544</t>
  </si>
  <si>
    <t>9441545</t>
  </si>
  <si>
    <t>9441546</t>
  </si>
  <si>
    <t>9441547</t>
  </si>
  <si>
    <t>9441548</t>
  </si>
  <si>
    <t>9441549</t>
  </si>
  <si>
    <t>9441550</t>
  </si>
  <si>
    <t>9441551</t>
  </si>
  <si>
    <t>9441552</t>
  </si>
  <si>
    <t>9441553</t>
  </si>
  <si>
    <t>9441554</t>
  </si>
  <si>
    <t>9441555</t>
  </si>
  <si>
    <t>9441556</t>
  </si>
  <si>
    <t>9441557</t>
  </si>
  <si>
    <t>9441558</t>
  </si>
  <si>
    <t>9441559</t>
  </si>
  <si>
    <t>9441560</t>
  </si>
  <si>
    <t>9441561</t>
  </si>
  <si>
    <t>9441562</t>
  </si>
  <si>
    <t>9441563</t>
  </si>
  <si>
    <t>9441564</t>
  </si>
  <si>
    <t>9441565</t>
  </si>
  <si>
    <t>9441566</t>
  </si>
  <si>
    <t>9441567</t>
  </si>
  <si>
    <t>9441568</t>
  </si>
  <si>
    <t>9441569</t>
  </si>
  <si>
    <t>9441570</t>
  </si>
  <si>
    <t>9441571</t>
  </si>
  <si>
    <t>9441572</t>
  </si>
  <si>
    <t>9441573</t>
  </si>
  <si>
    <t>9441574</t>
  </si>
  <si>
    <t>9441575</t>
  </si>
  <si>
    <t>9441576</t>
  </si>
  <si>
    <t>9441577</t>
  </si>
  <si>
    <t>9441578</t>
  </si>
  <si>
    <t>9441579</t>
  </si>
  <si>
    <t>9441580</t>
  </si>
  <si>
    <t>9441581</t>
  </si>
  <si>
    <t>9441582</t>
  </si>
  <si>
    <t>9441583</t>
  </si>
  <si>
    <t>9441584</t>
  </si>
  <si>
    <t>9441585</t>
  </si>
  <si>
    <t>9441586</t>
  </si>
  <si>
    <t>9441587</t>
  </si>
  <si>
    <t>9441588</t>
  </si>
  <si>
    <t>9441589</t>
  </si>
  <si>
    <t>9441590</t>
  </si>
  <si>
    <t>9441591</t>
  </si>
  <si>
    <t>9441592</t>
  </si>
  <si>
    <t>9441593</t>
  </si>
  <si>
    <t>9441594</t>
  </si>
  <si>
    <t>9441595</t>
  </si>
  <si>
    <t>9441596</t>
  </si>
  <si>
    <t>9441597</t>
  </si>
  <si>
    <t>9441598</t>
  </si>
  <si>
    <t>9441599</t>
  </si>
  <si>
    <t>9441600</t>
  </si>
  <si>
    <t>9441601</t>
  </si>
  <si>
    <t>9441602</t>
  </si>
  <si>
    <t>9441603</t>
  </si>
  <si>
    <t>9441604</t>
  </si>
  <si>
    <t>9441605</t>
  </si>
  <si>
    <t>9441606</t>
  </si>
  <si>
    <t>9441607</t>
  </si>
  <si>
    <t>9441608</t>
  </si>
  <si>
    <t>9441609</t>
  </si>
  <si>
    <t>9441610</t>
  </si>
  <si>
    <t>9441611</t>
  </si>
  <si>
    <t>9441612</t>
  </si>
  <si>
    <t>9441613</t>
  </si>
  <si>
    <t>9441614</t>
  </si>
  <si>
    <t>9441615</t>
  </si>
  <si>
    <t>9441616</t>
  </si>
  <si>
    <t>0004178</t>
  </si>
  <si>
    <t>MAHONEY</t>
  </si>
  <si>
    <t>2158 MAPLE COTTAGE ROAD</t>
  </si>
  <si>
    <t>MAHONEY/DIANE</t>
  </si>
  <si>
    <t>9441617</t>
  </si>
  <si>
    <t>9441618</t>
  </si>
  <si>
    <t>9441619</t>
  </si>
  <si>
    <t>9441620</t>
  </si>
  <si>
    <t>0044187</t>
  </si>
  <si>
    <t>MILLER/JONATHAN</t>
  </si>
  <si>
    <t>1408 WESTOVER GARDENS BLVD</t>
  </si>
  <si>
    <t>9441621</t>
  </si>
  <si>
    <t>9441622</t>
  </si>
  <si>
    <t>9441623</t>
  </si>
  <si>
    <t>6811 PARK AVE</t>
  </si>
  <si>
    <t>9441624</t>
  </si>
  <si>
    <t>9441625</t>
  </si>
  <si>
    <t>9441626</t>
  </si>
  <si>
    <t>9441627</t>
  </si>
  <si>
    <t>0044222</t>
  </si>
  <si>
    <t>BRADY/KYLE</t>
  </si>
  <si>
    <t>4405 PATTERSON AVENUE</t>
  </si>
  <si>
    <t>9320 COUNT KRISTOPHER COURT</t>
  </si>
  <si>
    <t>9441628</t>
  </si>
  <si>
    <t>9441629</t>
  </si>
  <si>
    <t>9441630</t>
  </si>
  <si>
    <t>9441631</t>
  </si>
  <si>
    <t>9441632</t>
  </si>
  <si>
    <t>0044245</t>
  </si>
  <si>
    <t>SUNSET GRILL</t>
  </si>
  <si>
    <t>1601 HOCKETT RD</t>
  </si>
  <si>
    <t>9441633</t>
  </si>
  <si>
    <t>9441634</t>
  </si>
  <si>
    <t>9441635</t>
  </si>
  <si>
    <t>9441636</t>
  </si>
  <si>
    <t>9441637</t>
  </si>
  <si>
    <t>0044235</t>
  </si>
  <si>
    <t>LIM/WONTEK</t>
  </si>
  <si>
    <t>2021 GREY OAKS PARK LANE</t>
  </si>
  <si>
    <t>9441638</t>
  </si>
  <si>
    <t>9441639</t>
  </si>
  <si>
    <t>9441640</t>
  </si>
  <si>
    <t>THE MCGURN CO INC</t>
  </si>
  <si>
    <t>5010 PARK AVE</t>
  </si>
  <si>
    <t>9441641</t>
  </si>
  <si>
    <t>9441642</t>
  </si>
  <si>
    <t>9441643</t>
  </si>
  <si>
    <t>9441644</t>
  </si>
  <si>
    <t>0044177</t>
  </si>
  <si>
    <t>ZEILE/JOHN</t>
  </si>
  <si>
    <t>5201 SOUTHMILL CT</t>
  </si>
  <si>
    <t>9441645</t>
  </si>
  <si>
    <t>9441646</t>
  </si>
  <si>
    <t>3124 BROOKFOREST RD</t>
  </si>
  <si>
    <t>9441647</t>
  </si>
  <si>
    <t>9441648</t>
  </si>
  <si>
    <t>0044243</t>
  </si>
  <si>
    <t>BARKER/BRADFORD</t>
  </si>
  <si>
    <t>15519 HIDDEN FALLS DR</t>
  </si>
  <si>
    <t>9441649</t>
  </si>
  <si>
    <t>9441650</t>
  </si>
  <si>
    <t>9441651</t>
  </si>
  <si>
    <t>9441652</t>
  </si>
  <si>
    <t>9441653</t>
  </si>
  <si>
    <t>9441654</t>
  </si>
  <si>
    <t>9441655</t>
  </si>
  <si>
    <t>9441656</t>
  </si>
  <si>
    <t>9441657</t>
  </si>
  <si>
    <t>9441658</t>
  </si>
  <si>
    <t>9441659</t>
  </si>
  <si>
    <t>1413 LUNDY TERR</t>
  </si>
  <si>
    <t>9441660</t>
  </si>
  <si>
    <t>0044241</t>
  </si>
  <si>
    <t>2481 JUDES FERRY  RD</t>
  </si>
  <si>
    <t>9441661</t>
  </si>
  <si>
    <t>9441662</t>
  </si>
  <si>
    <t>9441663</t>
  </si>
  <si>
    <t>0044188</t>
  </si>
  <si>
    <t>5125 ROSEWOOD TRAIL</t>
  </si>
  <si>
    <t>9441664</t>
  </si>
  <si>
    <t>0044224</t>
  </si>
  <si>
    <t>CRISTMAN/ADAM</t>
  </si>
  <si>
    <t>9470 STUDLEY PLANTATION DR</t>
  </si>
  <si>
    <t>9441665</t>
  </si>
  <si>
    <t>9441666</t>
  </si>
  <si>
    <t>9441667</t>
  </si>
  <si>
    <t>9441668</t>
  </si>
  <si>
    <t>0044217</t>
  </si>
  <si>
    <t>AUNINS/ED</t>
  </si>
  <si>
    <t>9441669</t>
  </si>
  <si>
    <t>0044247</t>
  </si>
  <si>
    <t>SCOTT/TIARA</t>
  </si>
  <si>
    <t>4705 STOCKHOLM DR</t>
  </si>
  <si>
    <t>9441670</t>
  </si>
  <si>
    <t>9441671</t>
  </si>
  <si>
    <t>9441672</t>
  </si>
  <si>
    <t>9441673</t>
  </si>
  <si>
    <t>9441674</t>
  </si>
  <si>
    <t>9441675</t>
  </si>
  <si>
    <t>9441676</t>
  </si>
  <si>
    <t>9441677</t>
  </si>
  <si>
    <t>9441678</t>
  </si>
  <si>
    <t>9441679</t>
  </si>
  <si>
    <t>3005 CAMROSE CT</t>
  </si>
  <si>
    <t>9441680</t>
  </si>
  <si>
    <t>9441681</t>
  </si>
  <si>
    <t>9441682</t>
  </si>
  <si>
    <t>9441683</t>
  </si>
  <si>
    <t>9441684</t>
  </si>
  <si>
    <t>9441685</t>
  </si>
  <si>
    <t>9441686</t>
  </si>
  <si>
    <t>9441687</t>
  </si>
  <si>
    <t>9441688</t>
  </si>
  <si>
    <t>9441689</t>
  </si>
  <si>
    <t>9441690</t>
  </si>
  <si>
    <t>0044249</t>
  </si>
  <si>
    <t>MORGAN/DESTINY</t>
  </si>
  <si>
    <t>4201 WEST CREEK RD</t>
  </si>
  <si>
    <t>9441691</t>
  </si>
  <si>
    <t>9441692</t>
  </si>
  <si>
    <t>9441693</t>
  </si>
  <si>
    <t>9441694</t>
  </si>
  <si>
    <t>9441695</t>
  </si>
  <si>
    <t>9441696</t>
  </si>
  <si>
    <t>9441697</t>
  </si>
  <si>
    <t>9441698</t>
  </si>
  <si>
    <t>9441699</t>
  </si>
  <si>
    <t>9441700</t>
  </si>
  <si>
    <t>9441701</t>
  </si>
  <si>
    <t>9441702</t>
  </si>
  <si>
    <t>9441703</t>
  </si>
  <si>
    <t>9441704</t>
  </si>
  <si>
    <t>9441705</t>
  </si>
  <si>
    <t>9441706</t>
  </si>
  <si>
    <t>0044250</t>
  </si>
  <si>
    <t>KIRBY/LEONARD</t>
  </si>
  <si>
    <t>2309 SUMMERHILL AVE</t>
  </si>
  <si>
    <t>3700 FARMHILL LANE</t>
  </si>
  <si>
    <t>9441707</t>
  </si>
  <si>
    <t>9441708</t>
  </si>
  <si>
    <t>9441709</t>
  </si>
  <si>
    <t>9441710</t>
  </si>
  <si>
    <t>9441711</t>
  </si>
  <si>
    <t>9441712</t>
  </si>
  <si>
    <t>9441713</t>
  </si>
  <si>
    <t>9441714</t>
  </si>
  <si>
    <t>9441715</t>
  </si>
  <si>
    <t>9441716</t>
  </si>
  <si>
    <t>9441717</t>
  </si>
  <si>
    <t>9441718</t>
  </si>
  <si>
    <t>9441719</t>
  </si>
  <si>
    <t>9441720</t>
  </si>
  <si>
    <t>9441721</t>
  </si>
  <si>
    <t>9441722</t>
  </si>
  <si>
    <t>9441723</t>
  </si>
  <si>
    <t>9441724</t>
  </si>
  <si>
    <t>9441725</t>
  </si>
  <si>
    <t>9441726</t>
  </si>
  <si>
    <t>9441727</t>
  </si>
  <si>
    <t>9441728</t>
  </si>
  <si>
    <t>9441729</t>
  </si>
  <si>
    <t>9441730</t>
  </si>
  <si>
    <t>9441731</t>
  </si>
  <si>
    <t>9441732</t>
  </si>
  <si>
    <t>9441733</t>
  </si>
  <si>
    <t>9441734</t>
  </si>
  <si>
    <t>9441735</t>
  </si>
  <si>
    <t>9441736</t>
  </si>
  <si>
    <t>9441737</t>
  </si>
  <si>
    <t>9441738</t>
  </si>
  <si>
    <t>0028460</t>
  </si>
  <si>
    <t>HOPE CHURCH, EPC</t>
  </si>
  <si>
    <t>9441739</t>
  </si>
  <si>
    <t>9441740</t>
  </si>
  <si>
    <t>9441741</t>
  </si>
  <si>
    <t>9441742</t>
  </si>
  <si>
    <t>9441743</t>
  </si>
  <si>
    <t>9441744</t>
  </si>
  <si>
    <t>9441745</t>
  </si>
  <si>
    <t>9441746</t>
  </si>
  <si>
    <t>9441747</t>
  </si>
  <si>
    <t>9441748</t>
  </si>
  <si>
    <t>9441749</t>
  </si>
  <si>
    <t>9441750</t>
  </si>
  <si>
    <t>9441751</t>
  </si>
  <si>
    <t>9441752</t>
  </si>
  <si>
    <t>9441753</t>
  </si>
  <si>
    <t>9441754</t>
  </si>
  <si>
    <t>9441755</t>
  </si>
  <si>
    <t>9441756</t>
  </si>
  <si>
    <t>9441757</t>
  </si>
  <si>
    <t>9441758</t>
  </si>
  <si>
    <t>9441759</t>
  </si>
  <si>
    <t>9441760</t>
  </si>
  <si>
    <t>9441761</t>
  </si>
  <si>
    <t>9441762</t>
  </si>
  <si>
    <t>9441763</t>
  </si>
  <si>
    <t>9441764</t>
  </si>
  <si>
    <t>9441765</t>
  </si>
  <si>
    <t>9441766</t>
  </si>
  <si>
    <t>9441767</t>
  </si>
  <si>
    <t>9441768</t>
  </si>
  <si>
    <t>9441769</t>
  </si>
  <si>
    <t>9441770</t>
  </si>
  <si>
    <t>9441771</t>
  </si>
  <si>
    <t>9441772</t>
  </si>
  <si>
    <t>9441773</t>
  </si>
  <si>
    <t>9441774</t>
  </si>
  <si>
    <t>9441775</t>
  </si>
  <si>
    <t>9441776</t>
  </si>
  <si>
    <t>9441777</t>
  </si>
  <si>
    <t>9441778</t>
  </si>
  <si>
    <t>9441779</t>
  </si>
  <si>
    <t>9441780</t>
  </si>
  <si>
    <t>9441781</t>
  </si>
  <si>
    <t>9441782</t>
  </si>
  <si>
    <t>9441783</t>
  </si>
  <si>
    <t>9441784</t>
  </si>
  <si>
    <t>9441785</t>
  </si>
  <si>
    <t>9441786</t>
  </si>
  <si>
    <t>9441787</t>
  </si>
  <si>
    <t>9441788</t>
  </si>
  <si>
    <t>9441789</t>
  </si>
  <si>
    <t>9441790</t>
  </si>
  <si>
    <t>9441791</t>
  </si>
  <si>
    <t>9441792</t>
  </si>
  <si>
    <t>9441793</t>
  </si>
  <si>
    <t>9441794</t>
  </si>
  <si>
    <t>9441795</t>
  </si>
  <si>
    <t>9441796</t>
  </si>
  <si>
    <t>9441797</t>
  </si>
  <si>
    <t>9441798</t>
  </si>
  <si>
    <t>9441799</t>
  </si>
  <si>
    <t>9441800</t>
  </si>
  <si>
    <t>9441801</t>
  </si>
  <si>
    <t>9441802</t>
  </si>
  <si>
    <t>9441803</t>
  </si>
  <si>
    <t>9441804</t>
  </si>
  <si>
    <t>9441805</t>
  </si>
  <si>
    <t>9441806</t>
  </si>
  <si>
    <t>9441807</t>
  </si>
  <si>
    <t>9441808</t>
  </si>
  <si>
    <t>9441809</t>
  </si>
  <si>
    <t>9441810</t>
  </si>
  <si>
    <t>9441811</t>
  </si>
  <si>
    <t>9441812</t>
  </si>
  <si>
    <t>9441813</t>
  </si>
  <si>
    <t>9441814</t>
  </si>
  <si>
    <t>9441815</t>
  </si>
  <si>
    <t>9441816</t>
  </si>
  <si>
    <t>9441817</t>
  </si>
  <si>
    <t>9441818</t>
  </si>
  <si>
    <t>9441819</t>
  </si>
  <si>
    <t>9441820</t>
  </si>
  <si>
    <t>9441821</t>
  </si>
  <si>
    <t>9441822</t>
  </si>
  <si>
    <t>9441823</t>
  </si>
  <si>
    <t>9441824</t>
  </si>
  <si>
    <t>9441825</t>
  </si>
  <si>
    <t>9441826</t>
  </si>
  <si>
    <t>9441827</t>
  </si>
  <si>
    <t>9441828</t>
  </si>
  <si>
    <t>9441829</t>
  </si>
  <si>
    <t>9441830</t>
  </si>
  <si>
    <t>9441831</t>
  </si>
  <si>
    <t>9441832</t>
  </si>
  <si>
    <t>9441833</t>
  </si>
  <si>
    <t>9441834</t>
  </si>
  <si>
    <t>9441835</t>
  </si>
  <si>
    <t>9441836</t>
  </si>
  <si>
    <t>9441837</t>
  </si>
  <si>
    <t>9441838</t>
  </si>
  <si>
    <t>9441839</t>
  </si>
  <si>
    <t>9441840</t>
  </si>
  <si>
    <t>9441841</t>
  </si>
  <si>
    <t>9441842</t>
  </si>
  <si>
    <t>9441843</t>
  </si>
  <si>
    <t>9441844</t>
  </si>
  <si>
    <t>9441845</t>
  </si>
  <si>
    <t>100 IVY DR</t>
  </si>
  <si>
    <t>9441846</t>
  </si>
  <si>
    <t>9441847</t>
  </si>
  <si>
    <t>9441848</t>
  </si>
  <si>
    <t>9441849</t>
  </si>
  <si>
    <t>9441850</t>
  </si>
  <si>
    <t>9441851</t>
  </si>
  <si>
    <t>9441852</t>
  </si>
  <si>
    <t>9441853</t>
  </si>
  <si>
    <t>9441854</t>
  </si>
  <si>
    <t>9441855</t>
  </si>
  <si>
    <t>9441856</t>
  </si>
  <si>
    <t>9441857</t>
  </si>
  <si>
    <t>9441858</t>
  </si>
  <si>
    <t>9441859</t>
  </si>
  <si>
    <t>9441860</t>
  </si>
  <si>
    <t>9441861</t>
  </si>
  <si>
    <t>9441862</t>
  </si>
  <si>
    <t>9441863</t>
  </si>
  <si>
    <t>9441864</t>
  </si>
  <si>
    <t>9441865</t>
  </si>
  <si>
    <t>9441866</t>
  </si>
  <si>
    <t>9441867</t>
  </si>
  <si>
    <t>9441868</t>
  </si>
  <si>
    <t>9441869</t>
  </si>
  <si>
    <t>9441870</t>
  </si>
  <si>
    <t>9441871</t>
  </si>
  <si>
    <t>9441872</t>
  </si>
  <si>
    <t>9441873</t>
  </si>
  <si>
    <t>9441874</t>
  </si>
  <si>
    <t>9441875</t>
  </si>
  <si>
    <t>9441876</t>
  </si>
  <si>
    <t>9441877</t>
  </si>
  <si>
    <t>9441878</t>
  </si>
  <si>
    <t>9441879</t>
  </si>
  <si>
    <t>9441880</t>
  </si>
  <si>
    <t>9441881</t>
  </si>
  <si>
    <t>9441882</t>
  </si>
  <si>
    <t>9441883</t>
  </si>
  <si>
    <t>9441884</t>
  </si>
  <si>
    <t>9441885</t>
  </si>
  <si>
    <t>9441886</t>
  </si>
  <si>
    <t>9490 W BROAD STREET</t>
  </si>
  <si>
    <t>9441888</t>
  </si>
  <si>
    <t>9441889</t>
  </si>
  <si>
    <t>9441890</t>
  </si>
  <si>
    <t>9441891</t>
  </si>
  <si>
    <t>9441892</t>
  </si>
  <si>
    <t>9441893</t>
  </si>
  <si>
    <t>9441894</t>
  </si>
  <si>
    <t>0044251</t>
  </si>
  <si>
    <t>KLOKKENGA/MARK</t>
  </si>
  <si>
    <t>9938 ORCHARD MEADOW RD</t>
  </si>
  <si>
    <t>9441895</t>
  </si>
  <si>
    <t>LAMBERT CABLE</t>
  </si>
  <si>
    <t>2100 TURTLE CREEK DR</t>
  </si>
  <si>
    <t>9441896</t>
  </si>
  <si>
    <t>9441897</t>
  </si>
  <si>
    <t>9441898</t>
  </si>
  <si>
    <t>9441899</t>
  </si>
  <si>
    <t>0044231</t>
  </si>
  <si>
    <t>FAUCETTE/ROBERT</t>
  </si>
  <si>
    <t>11009 GOLDEN NUGGETCT</t>
  </si>
  <si>
    <t>11009 GOLDEN NUGGET CT</t>
  </si>
  <si>
    <t>9441900</t>
  </si>
  <si>
    <t>9441901</t>
  </si>
  <si>
    <t>9441902</t>
  </si>
  <si>
    <t>9441903</t>
  </si>
  <si>
    <t>0044232</t>
  </si>
  <si>
    <t>JORDAN/MELVIN</t>
  </si>
  <si>
    <t>15418 SADDLEBROOK RD</t>
  </si>
  <si>
    <t>9441904</t>
  </si>
  <si>
    <t>MARSHALLS LAWN &amp; LANDSCAPE</t>
  </si>
  <si>
    <t>15707 SPANIEL RUN</t>
  </si>
  <si>
    <t>9441905</t>
  </si>
  <si>
    <t>9441906</t>
  </si>
  <si>
    <t>9441907</t>
  </si>
  <si>
    <t>9441908</t>
  </si>
  <si>
    <t>9441909</t>
  </si>
  <si>
    <t>9441910</t>
  </si>
  <si>
    <t>9441911</t>
  </si>
  <si>
    <t>9441912</t>
  </si>
  <si>
    <t>9441913</t>
  </si>
  <si>
    <t>0044246</t>
  </si>
  <si>
    <t>JORDAN/JACOB</t>
  </si>
  <si>
    <t>11713 WESTBURY BLUFF DR</t>
  </si>
  <si>
    <t>9441914</t>
  </si>
  <si>
    <t>0044233</t>
  </si>
  <si>
    <t>BROWN/EARL</t>
  </si>
  <si>
    <t>10154 GARFIELD RD</t>
  </si>
  <si>
    <t>9441915</t>
  </si>
  <si>
    <t>9441916</t>
  </si>
  <si>
    <t>0003839</t>
  </si>
  <si>
    <t>ANDERSON/RAYMOND</t>
  </si>
  <si>
    <t>2771 BALLSVILLE RD</t>
  </si>
  <si>
    <t>9441917</t>
  </si>
  <si>
    <t>9441918</t>
  </si>
  <si>
    <t>0044255</t>
  </si>
  <si>
    <t>CRAWFORD/RICHARD</t>
  </si>
  <si>
    <t>320 PETERSBURG RD</t>
  </si>
  <si>
    <t>9441919</t>
  </si>
  <si>
    <t>9441920</t>
  </si>
  <si>
    <t>0044259</t>
  </si>
  <si>
    <t>HANDY/MIKE</t>
  </si>
  <si>
    <t>9441921</t>
  </si>
  <si>
    <t>9441922</t>
  </si>
  <si>
    <t>9441923</t>
  </si>
  <si>
    <t>9441924</t>
  </si>
  <si>
    <t>9441925</t>
  </si>
  <si>
    <t>9441926</t>
  </si>
  <si>
    <t>9441927</t>
  </si>
  <si>
    <t>9441928</t>
  </si>
  <si>
    <t>9441929</t>
  </si>
  <si>
    <t>9441930</t>
  </si>
  <si>
    <t>9441931</t>
  </si>
  <si>
    <t>9441932</t>
  </si>
  <si>
    <t>0044260</t>
  </si>
  <si>
    <t>JESSEN/JOHN</t>
  </si>
  <si>
    <t>3781 CAPTAIN WYNNE DR</t>
  </si>
  <si>
    <t>9441933</t>
  </si>
  <si>
    <t>9441934</t>
  </si>
  <si>
    <t>9441935</t>
  </si>
  <si>
    <t>9441936</t>
  </si>
  <si>
    <t>9441937</t>
  </si>
  <si>
    <t>9441938</t>
  </si>
  <si>
    <t>9441939</t>
  </si>
  <si>
    <t>9441940</t>
  </si>
  <si>
    <t>9441941</t>
  </si>
  <si>
    <t>9441942</t>
  </si>
  <si>
    <t>9441943</t>
  </si>
  <si>
    <t>9441944</t>
  </si>
  <si>
    <t>9441945</t>
  </si>
  <si>
    <t>9441946</t>
  </si>
  <si>
    <t>9441947</t>
  </si>
  <si>
    <t>9441948</t>
  </si>
  <si>
    <t>9441949</t>
  </si>
  <si>
    <t>9441950</t>
  </si>
  <si>
    <t>9441951</t>
  </si>
  <si>
    <t>9441952</t>
  </si>
  <si>
    <t>9441953</t>
  </si>
  <si>
    <t>9441954</t>
  </si>
  <si>
    <t>C0226</t>
  </si>
  <si>
    <t>9441955</t>
  </si>
  <si>
    <t>9441956</t>
  </si>
  <si>
    <t>9441957</t>
  </si>
  <si>
    <t>9441958</t>
  </si>
  <si>
    <t>9441959</t>
  </si>
  <si>
    <t>9441960</t>
  </si>
  <si>
    <t>9441961</t>
  </si>
  <si>
    <t>9441962</t>
  </si>
  <si>
    <t>9441963</t>
  </si>
  <si>
    <t>9441964</t>
  </si>
  <si>
    <t>9441965</t>
  </si>
  <si>
    <t>9441966</t>
  </si>
  <si>
    <t>9441967</t>
  </si>
  <si>
    <t>9441968</t>
  </si>
  <si>
    <t>9441969</t>
  </si>
  <si>
    <t>9441970</t>
  </si>
  <si>
    <t>9441971</t>
  </si>
  <si>
    <t>9441972</t>
  </si>
  <si>
    <t>9441973</t>
  </si>
  <si>
    <t>9441974</t>
  </si>
  <si>
    <t>9441975</t>
  </si>
  <si>
    <t>1700 COLLEGE CRESENT</t>
  </si>
  <si>
    <t>9441976</t>
  </si>
  <si>
    <t>9441977</t>
  </si>
  <si>
    <t>9441978</t>
  </si>
  <si>
    <t>9441979</t>
  </si>
  <si>
    <t>9441980</t>
  </si>
  <si>
    <t>9441981</t>
  </si>
  <si>
    <t>9441982</t>
  </si>
  <si>
    <t>9441983</t>
  </si>
  <si>
    <t>9441984</t>
  </si>
  <si>
    <t>9441985</t>
  </si>
  <si>
    <t>9441986</t>
  </si>
  <si>
    <t>9441987</t>
  </si>
  <si>
    <t>9441988</t>
  </si>
  <si>
    <t>9441989</t>
  </si>
  <si>
    <t>9441990</t>
  </si>
  <si>
    <t>9441991</t>
  </si>
  <si>
    <t>9441992</t>
  </si>
  <si>
    <t>9441993</t>
  </si>
  <si>
    <t>9441994</t>
  </si>
  <si>
    <t>9441995</t>
  </si>
  <si>
    <t>9441996</t>
  </si>
  <si>
    <t>9441997</t>
  </si>
  <si>
    <t>9441998</t>
  </si>
  <si>
    <t>9441999</t>
  </si>
  <si>
    <t>9442000</t>
  </si>
  <si>
    <t>9442001</t>
  </si>
  <si>
    <t>9442002</t>
  </si>
  <si>
    <t>9442003</t>
  </si>
  <si>
    <t>9442004</t>
  </si>
  <si>
    <t>9442005</t>
  </si>
  <si>
    <t>9442006</t>
  </si>
  <si>
    <t>204 VIRGINIA AVE</t>
  </si>
  <si>
    <t>9442007</t>
  </si>
  <si>
    <t>9442008</t>
  </si>
  <si>
    <t>9442009</t>
  </si>
  <si>
    <t>9442010</t>
  </si>
  <si>
    <t>9442011</t>
  </si>
  <si>
    <t>9442012</t>
  </si>
  <si>
    <t>9442013</t>
  </si>
  <si>
    <t>9442014</t>
  </si>
  <si>
    <t>9442015</t>
  </si>
  <si>
    <t>9442016</t>
  </si>
  <si>
    <t>9442017</t>
  </si>
  <si>
    <t>9442018</t>
  </si>
  <si>
    <t>9442019</t>
  </si>
  <si>
    <t>9442020</t>
  </si>
  <si>
    <t>9442021</t>
  </si>
  <si>
    <t>9442022</t>
  </si>
  <si>
    <t>9442023</t>
  </si>
  <si>
    <t>9442024</t>
  </si>
  <si>
    <t>0044278</t>
  </si>
  <si>
    <t>MARKS/GAVIN</t>
  </si>
  <si>
    <t>2048 CARDWELL RD</t>
  </si>
  <si>
    <t>9442025</t>
  </si>
  <si>
    <t>9442026</t>
  </si>
  <si>
    <t>9442027</t>
  </si>
  <si>
    <t>9442028</t>
  </si>
  <si>
    <t>9442029</t>
  </si>
  <si>
    <t>9442030</t>
  </si>
  <si>
    <t>9442031</t>
  </si>
  <si>
    <t>9442032</t>
  </si>
  <si>
    <t>9442033</t>
  </si>
  <si>
    <t>9442034</t>
  </si>
  <si>
    <t>9442035</t>
  </si>
  <si>
    <t>9442036</t>
  </si>
  <si>
    <t>9442037</t>
  </si>
  <si>
    <t>9442038</t>
  </si>
  <si>
    <t>9442039</t>
  </si>
  <si>
    <t>9442040</t>
  </si>
  <si>
    <t>9442041</t>
  </si>
  <si>
    <t>9442042</t>
  </si>
  <si>
    <t>9442043</t>
  </si>
  <si>
    <t>9442044</t>
  </si>
  <si>
    <t>9442045</t>
  </si>
  <si>
    <t>9442046</t>
  </si>
  <si>
    <t>9442047</t>
  </si>
  <si>
    <t>9442048</t>
  </si>
  <si>
    <t>9442049</t>
  </si>
  <si>
    <t>9442050</t>
  </si>
  <si>
    <t>9442051</t>
  </si>
  <si>
    <t>9442052</t>
  </si>
  <si>
    <t>9442053</t>
  </si>
  <si>
    <t>9442054</t>
  </si>
  <si>
    <t>9442055</t>
  </si>
  <si>
    <t>9442056</t>
  </si>
  <si>
    <t>9442057</t>
  </si>
  <si>
    <t>9442058</t>
  </si>
  <si>
    <t>9442059</t>
  </si>
  <si>
    <t>9442061</t>
  </si>
  <si>
    <t>9442062</t>
  </si>
  <si>
    <t>9442063</t>
  </si>
  <si>
    <t>9442064</t>
  </si>
  <si>
    <t>9442065</t>
  </si>
  <si>
    <t>9442066</t>
  </si>
  <si>
    <t>9442067</t>
  </si>
  <si>
    <t>9442068</t>
  </si>
  <si>
    <t>9442069</t>
  </si>
  <si>
    <t>9442070</t>
  </si>
  <si>
    <t>9442071</t>
  </si>
  <si>
    <t>9442072</t>
  </si>
  <si>
    <t>9442073</t>
  </si>
  <si>
    <t>9442074</t>
  </si>
  <si>
    <t>9442075</t>
  </si>
  <si>
    <t>9442076</t>
  </si>
  <si>
    <t>9442077</t>
  </si>
  <si>
    <t>9442078</t>
  </si>
  <si>
    <t>9442079</t>
  </si>
  <si>
    <t>9442080</t>
  </si>
  <si>
    <t>9442081</t>
  </si>
  <si>
    <t>9442082</t>
  </si>
  <si>
    <t>9442083</t>
  </si>
  <si>
    <t>9442084</t>
  </si>
  <si>
    <t>9442085</t>
  </si>
  <si>
    <t>9442086</t>
  </si>
  <si>
    <t>9442087</t>
  </si>
  <si>
    <t>9442088</t>
  </si>
  <si>
    <t>9442089</t>
  </si>
  <si>
    <t>0044242</t>
  </si>
  <si>
    <t>TRIMBLE/WILLIAM</t>
  </si>
  <si>
    <t>7307 EXTREME WAY</t>
  </si>
  <si>
    <t>9442090</t>
  </si>
  <si>
    <t>9442091</t>
  </si>
  <si>
    <t>9442092</t>
  </si>
  <si>
    <t>0044263</t>
  </si>
  <si>
    <t>331 LEXINGTON RD</t>
  </si>
  <si>
    <t>9442093</t>
  </si>
  <si>
    <t>0044269</t>
  </si>
  <si>
    <t>LYNCH/MARGARET</t>
  </si>
  <si>
    <t>4607 MONUMENT AVE</t>
  </si>
  <si>
    <t>9442094</t>
  </si>
  <si>
    <t>9442095</t>
  </si>
  <si>
    <t>9442096</t>
  </si>
  <si>
    <t>9442097</t>
  </si>
  <si>
    <t>3964 MADIENS RD</t>
  </si>
  <si>
    <t>9442098</t>
  </si>
  <si>
    <t>0044267</t>
  </si>
  <si>
    <t>BURTON/ANDREW</t>
  </si>
  <si>
    <t>4332 COLLINGSWOOD DR</t>
  </si>
  <si>
    <t>9442099</t>
  </si>
  <si>
    <t>9442100</t>
  </si>
  <si>
    <t>9442101</t>
  </si>
  <si>
    <t>9442102</t>
  </si>
  <si>
    <t>9442103</t>
  </si>
  <si>
    <t>9442104</t>
  </si>
  <si>
    <t>9442105</t>
  </si>
  <si>
    <t>9442106</t>
  </si>
  <si>
    <t>9442107</t>
  </si>
  <si>
    <t>0044271</t>
  </si>
  <si>
    <t>HARTCARE LAWN MANAGMENT</t>
  </si>
  <si>
    <t>6008 FOX CREST CIRCLE</t>
  </si>
  <si>
    <t>9442108</t>
  </si>
  <si>
    <t>9442109</t>
  </si>
  <si>
    <t>9442110</t>
  </si>
  <si>
    <t>9442111</t>
  </si>
  <si>
    <t>9442112</t>
  </si>
  <si>
    <t>9442113</t>
  </si>
  <si>
    <t>9442114</t>
  </si>
  <si>
    <t>0044236</t>
  </si>
  <si>
    <t>BURCH/JIM</t>
  </si>
  <si>
    <t>1832 COVINGTON RD</t>
  </si>
  <si>
    <t>9442115</t>
  </si>
  <si>
    <t>9442116</t>
  </si>
  <si>
    <t>0022356</t>
  </si>
  <si>
    <t>CCS/WINTERPOCK ELEMENTARY SCHL</t>
  </si>
  <si>
    <t>9001 ELEMENTARY WAY LOOP</t>
  </si>
  <si>
    <t>WINTERPOCK ELEMENTARY SCHOOL</t>
  </si>
  <si>
    <t>9442117</t>
  </si>
  <si>
    <t>9442118</t>
  </si>
  <si>
    <t>9442119</t>
  </si>
  <si>
    <t>9442120</t>
  </si>
  <si>
    <t>9442121</t>
  </si>
  <si>
    <t>9442122</t>
  </si>
  <si>
    <t>0044265</t>
  </si>
  <si>
    <t>NOWAK/MATTHEW</t>
  </si>
  <si>
    <t>12820 FRAMAR DR</t>
  </si>
  <si>
    <t>9442123</t>
  </si>
  <si>
    <t>9442124</t>
  </si>
  <si>
    <t>9442125</t>
  </si>
  <si>
    <t>9442126</t>
  </si>
  <si>
    <t>9442127</t>
  </si>
  <si>
    <t>9442128</t>
  </si>
  <si>
    <t>9442129</t>
  </si>
  <si>
    <t>17520 RIVER RD (HOUSE ON LEFT)</t>
  </si>
  <si>
    <t>9442130</t>
  </si>
  <si>
    <t>9442131</t>
  </si>
  <si>
    <t>9442132</t>
  </si>
  <si>
    <t>9442133</t>
  </si>
  <si>
    <t>9442134</t>
  </si>
  <si>
    <t>9442135</t>
  </si>
  <si>
    <t>9442136</t>
  </si>
  <si>
    <t>9442137</t>
  </si>
  <si>
    <t>9442138</t>
  </si>
  <si>
    <t>9442139</t>
  </si>
  <si>
    <t>9442140</t>
  </si>
  <si>
    <t>9442141</t>
  </si>
  <si>
    <t>9442142</t>
  </si>
  <si>
    <t>9442143</t>
  </si>
  <si>
    <t>9442144</t>
  </si>
  <si>
    <t>9442145</t>
  </si>
  <si>
    <t>9442146</t>
  </si>
  <si>
    <t>9442147</t>
  </si>
  <si>
    <t>3563 ARCHERS RIDGE RD</t>
  </si>
  <si>
    <t>9442148</t>
  </si>
  <si>
    <t>9442149</t>
  </si>
  <si>
    <t>9442150</t>
  </si>
  <si>
    <t>9442151</t>
  </si>
  <si>
    <t>9442152</t>
  </si>
  <si>
    <t>9442153</t>
  </si>
  <si>
    <t>9442154</t>
  </si>
  <si>
    <t>9442155</t>
  </si>
  <si>
    <t>9442156</t>
  </si>
  <si>
    <t>9442157</t>
  </si>
  <si>
    <t>9442158</t>
  </si>
  <si>
    <t>9442159</t>
  </si>
  <si>
    <t>9442160</t>
  </si>
  <si>
    <t>9442161</t>
  </si>
  <si>
    <t>9442162</t>
  </si>
  <si>
    <t>9442163</t>
  </si>
  <si>
    <t>9442164</t>
  </si>
  <si>
    <t>9442165</t>
  </si>
  <si>
    <t>9442166</t>
  </si>
  <si>
    <t>9442167</t>
  </si>
  <si>
    <t>9442168</t>
  </si>
  <si>
    <t>9442169</t>
  </si>
  <si>
    <t>9442170</t>
  </si>
  <si>
    <t>9442171</t>
  </si>
  <si>
    <t>9442172</t>
  </si>
  <si>
    <t>9442173</t>
  </si>
  <si>
    <t>9442174</t>
  </si>
  <si>
    <t>9442175</t>
  </si>
  <si>
    <t>9442176</t>
  </si>
  <si>
    <t>9442177</t>
  </si>
  <si>
    <t>9442178</t>
  </si>
  <si>
    <t>9442179</t>
  </si>
  <si>
    <t>9442180</t>
  </si>
  <si>
    <t>9442181</t>
  </si>
  <si>
    <t>9442182</t>
  </si>
  <si>
    <t>164 OLD LOUISA RD</t>
  </si>
  <si>
    <t>9442183</t>
  </si>
  <si>
    <t>9442184</t>
  </si>
  <si>
    <t>9442185</t>
  </si>
  <si>
    <t>9442186</t>
  </si>
  <si>
    <t>9442187</t>
  </si>
  <si>
    <t>9442188</t>
  </si>
  <si>
    <t>9442189</t>
  </si>
  <si>
    <t>9442190</t>
  </si>
  <si>
    <t>9442191</t>
  </si>
  <si>
    <t>9442192</t>
  </si>
  <si>
    <t>9442193</t>
  </si>
  <si>
    <t>9442194</t>
  </si>
  <si>
    <t>9442195</t>
  </si>
  <si>
    <t>9442196</t>
  </si>
  <si>
    <t>9442197</t>
  </si>
  <si>
    <t>9442198</t>
  </si>
  <si>
    <t>9442199</t>
  </si>
  <si>
    <t>9442200</t>
  </si>
  <si>
    <t>9442201</t>
  </si>
  <si>
    <t>9442202</t>
  </si>
  <si>
    <t>9442203</t>
  </si>
  <si>
    <t>9442204</t>
  </si>
  <si>
    <t>9442205</t>
  </si>
  <si>
    <t>9442206</t>
  </si>
  <si>
    <t>9442207</t>
  </si>
  <si>
    <t>9442208</t>
  </si>
  <si>
    <t>9442209</t>
  </si>
  <si>
    <t>9442210</t>
  </si>
  <si>
    <t>9442211</t>
  </si>
  <si>
    <t>9442212</t>
  </si>
  <si>
    <t>9442213</t>
  </si>
  <si>
    <t>9442214</t>
  </si>
  <si>
    <t>9442215</t>
  </si>
  <si>
    <t>9442216</t>
  </si>
  <si>
    <t>9442217</t>
  </si>
  <si>
    <t>9442218</t>
  </si>
  <si>
    <t>9442219</t>
  </si>
  <si>
    <t>9442220</t>
  </si>
  <si>
    <t>9442221</t>
  </si>
  <si>
    <t>9442222</t>
  </si>
  <si>
    <t>9442223</t>
  </si>
  <si>
    <t>9442224</t>
  </si>
  <si>
    <t>9442225</t>
  </si>
  <si>
    <t>9442226</t>
  </si>
  <si>
    <t>9442227</t>
  </si>
  <si>
    <t>9442228</t>
  </si>
  <si>
    <t>9442229</t>
  </si>
  <si>
    <t>9442230</t>
  </si>
  <si>
    <t>9442231</t>
  </si>
  <si>
    <t>9442232</t>
  </si>
  <si>
    <t>9442233</t>
  </si>
  <si>
    <t>9442234</t>
  </si>
  <si>
    <t>9442235</t>
  </si>
  <si>
    <t>9442236</t>
  </si>
  <si>
    <t>9442237</t>
  </si>
  <si>
    <t>9442238</t>
  </si>
  <si>
    <t>0024802</t>
  </si>
  <si>
    <t>TOWN OF CULPEPER</t>
  </si>
  <si>
    <t>400 S. MAIN STREET</t>
  </si>
  <si>
    <t>15048 SERVICE LN</t>
  </si>
  <si>
    <t>13013</t>
  </si>
  <si>
    <t>9442239</t>
  </si>
  <si>
    <t>9442240</t>
  </si>
  <si>
    <t>9442241</t>
  </si>
  <si>
    <t>9442242</t>
  </si>
  <si>
    <t>9442243</t>
  </si>
  <si>
    <t>9442244</t>
  </si>
  <si>
    <t>9442245</t>
  </si>
  <si>
    <t>9442246</t>
  </si>
  <si>
    <t>9442247</t>
  </si>
  <si>
    <t>9442248</t>
  </si>
  <si>
    <t>9442249</t>
  </si>
  <si>
    <t>9442250</t>
  </si>
  <si>
    <t>9442251</t>
  </si>
  <si>
    <t>9442252</t>
  </si>
  <si>
    <t>9442253</t>
  </si>
  <si>
    <t>9442254</t>
  </si>
  <si>
    <t>9442255</t>
  </si>
  <si>
    <t>9442256</t>
  </si>
  <si>
    <t>9442257</t>
  </si>
  <si>
    <t>9442258</t>
  </si>
  <si>
    <t>9442259</t>
  </si>
  <si>
    <t>9442260</t>
  </si>
  <si>
    <t>9442261</t>
  </si>
  <si>
    <t>9442262</t>
  </si>
  <si>
    <t>9442263</t>
  </si>
  <si>
    <t>9442264</t>
  </si>
  <si>
    <t>9442265</t>
  </si>
  <si>
    <t>9442266</t>
  </si>
  <si>
    <t>9442267</t>
  </si>
  <si>
    <t>5603 MAPLEBROOK CT</t>
  </si>
  <si>
    <t>9442268</t>
  </si>
  <si>
    <t>9442269</t>
  </si>
  <si>
    <t>9442270</t>
  </si>
  <si>
    <t>9442271</t>
  </si>
  <si>
    <t>9442272</t>
  </si>
  <si>
    <t>9442273</t>
  </si>
  <si>
    <t>9442274</t>
  </si>
  <si>
    <t>9442275</t>
  </si>
  <si>
    <t>9442276</t>
  </si>
  <si>
    <t>9442277</t>
  </si>
  <si>
    <t>9442278</t>
  </si>
  <si>
    <t>9442279</t>
  </si>
  <si>
    <t>9442280</t>
  </si>
  <si>
    <t>9442281</t>
  </si>
  <si>
    <t>9442282</t>
  </si>
  <si>
    <t>9442283</t>
  </si>
  <si>
    <t>9442284</t>
  </si>
  <si>
    <t>9442285</t>
  </si>
  <si>
    <t>9442286</t>
  </si>
  <si>
    <t>9442287</t>
  </si>
  <si>
    <t>9442288</t>
  </si>
  <si>
    <t>9442289</t>
  </si>
  <si>
    <t>9442290</t>
  </si>
  <si>
    <t>9442291</t>
  </si>
  <si>
    <t>9442292</t>
  </si>
  <si>
    <t>9442293</t>
  </si>
  <si>
    <t>9442294</t>
  </si>
  <si>
    <t>9442295</t>
  </si>
  <si>
    <t>9442296</t>
  </si>
  <si>
    <t>9442297</t>
  </si>
  <si>
    <t>9442298</t>
  </si>
  <si>
    <t>9442299</t>
  </si>
  <si>
    <t>9442300</t>
  </si>
  <si>
    <t>9442301</t>
  </si>
  <si>
    <t>9442302</t>
  </si>
  <si>
    <t>9442303</t>
  </si>
  <si>
    <t>9442304</t>
  </si>
  <si>
    <t>9442305</t>
  </si>
  <si>
    <t>9442306</t>
  </si>
  <si>
    <t>9442307</t>
  </si>
  <si>
    <t>9442308</t>
  </si>
  <si>
    <t>9442309</t>
  </si>
  <si>
    <t>9442310</t>
  </si>
  <si>
    <t>9442311</t>
  </si>
  <si>
    <t>9442312</t>
  </si>
  <si>
    <t>9442313</t>
  </si>
  <si>
    <t>0044289</t>
  </si>
  <si>
    <t>PARADISE LAWN CARE AND PROPERT</t>
  </si>
  <si>
    <t>6325 QUEENS LACE RD.</t>
  </si>
  <si>
    <t>9442314</t>
  </si>
  <si>
    <t>9442315</t>
  </si>
  <si>
    <t>9442317</t>
  </si>
  <si>
    <t>9442318</t>
  </si>
  <si>
    <t>9442319</t>
  </si>
  <si>
    <t>9442320</t>
  </si>
  <si>
    <t>9442321</t>
  </si>
  <si>
    <t>9442322</t>
  </si>
  <si>
    <t>9442323</t>
  </si>
  <si>
    <t>9442324</t>
  </si>
  <si>
    <t>9442325</t>
  </si>
  <si>
    <t>9442326</t>
  </si>
  <si>
    <t>9442327</t>
  </si>
  <si>
    <t>9442328</t>
  </si>
  <si>
    <t>9442329</t>
  </si>
  <si>
    <t>9442330</t>
  </si>
  <si>
    <t>9442331</t>
  </si>
  <si>
    <t>9442332</t>
  </si>
  <si>
    <t>9442333</t>
  </si>
  <si>
    <t>9442334</t>
  </si>
  <si>
    <t>9442335</t>
  </si>
  <si>
    <t>9442336</t>
  </si>
  <si>
    <t>9442337</t>
  </si>
  <si>
    <t>9442338</t>
  </si>
  <si>
    <t>9442339</t>
  </si>
  <si>
    <t>9442340</t>
  </si>
  <si>
    <t>9442341</t>
  </si>
  <si>
    <t>9442342</t>
  </si>
  <si>
    <t>9442343</t>
  </si>
  <si>
    <t>9442344</t>
  </si>
  <si>
    <t>9442345</t>
  </si>
  <si>
    <t>9442346</t>
  </si>
  <si>
    <t>9442347</t>
  </si>
  <si>
    <t>9442348</t>
  </si>
  <si>
    <t>9442349</t>
  </si>
  <si>
    <t>9442350</t>
  </si>
  <si>
    <t>9442351</t>
  </si>
  <si>
    <t>9442352</t>
  </si>
  <si>
    <t>9442353</t>
  </si>
  <si>
    <t>9442354</t>
  </si>
  <si>
    <t>9442355</t>
  </si>
  <si>
    <t>9442356</t>
  </si>
  <si>
    <t>9442357</t>
  </si>
  <si>
    <t>9442358</t>
  </si>
  <si>
    <t>9442359</t>
  </si>
  <si>
    <t>9442360</t>
  </si>
  <si>
    <t>9442361</t>
  </si>
  <si>
    <t>9442362</t>
  </si>
  <si>
    <t>9442363</t>
  </si>
  <si>
    <t>9442364</t>
  </si>
  <si>
    <t>9442365</t>
  </si>
  <si>
    <t>9442366</t>
  </si>
  <si>
    <t>9442367</t>
  </si>
  <si>
    <t>9442368</t>
  </si>
  <si>
    <t>9442369</t>
  </si>
  <si>
    <t>9442370</t>
  </si>
  <si>
    <t>9442371</t>
  </si>
  <si>
    <t>9442372</t>
  </si>
  <si>
    <t>TUCKAHOE - COMMERICAL</t>
  </si>
  <si>
    <t>3500 ASHWELL DR</t>
  </si>
  <si>
    <t>9442373</t>
  </si>
  <si>
    <t>9442374</t>
  </si>
  <si>
    <t>9442375</t>
  </si>
  <si>
    <t>9442376</t>
  </si>
  <si>
    <t>9442377</t>
  </si>
  <si>
    <t>9442378</t>
  </si>
  <si>
    <t>9442379</t>
  </si>
  <si>
    <t>9442380</t>
  </si>
  <si>
    <t>9442381</t>
  </si>
  <si>
    <t>9442382</t>
  </si>
  <si>
    <t>9442383</t>
  </si>
  <si>
    <t>9442384</t>
  </si>
  <si>
    <t>9442385</t>
  </si>
  <si>
    <t>9442386</t>
  </si>
  <si>
    <t>9442387</t>
  </si>
  <si>
    <t>9442388</t>
  </si>
  <si>
    <t>9442389</t>
  </si>
  <si>
    <t>9442390</t>
  </si>
  <si>
    <t>9442391</t>
  </si>
  <si>
    <t>9442392</t>
  </si>
  <si>
    <t>8031 VAUGHAN DR</t>
  </si>
  <si>
    <t>9442393</t>
  </si>
  <si>
    <t>9442394</t>
  </si>
  <si>
    <t>9442395</t>
  </si>
  <si>
    <t>9442396</t>
  </si>
  <si>
    <t>0044302</t>
  </si>
  <si>
    <t>GEISSBUEHLER/KATHARINA</t>
  </si>
  <si>
    <t>5907 YORK RD</t>
  </si>
  <si>
    <t>9442397</t>
  </si>
  <si>
    <t>0020716</t>
  </si>
  <si>
    <t>LYLE/JONATHAN</t>
  </si>
  <si>
    <t>1521 MANAKIN RD</t>
  </si>
  <si>
    <t>9442398</t>
  </si>
  <si>
    <t>0044277</t>
  </si>
  <si>
    <t>4103 STUART AVE</t>
  </si>
  <si>
    <t>9442399</t>
  </si>
  <si>
    <t>9442400</t>
  </si>
  <si>
    <t>9442401</t>
  </si>
  <si>
    <t>9442402</t>
  </si>
  <si>
    <t>9442403</t>
  </si>
  <si>
    <t>9442404</t>
  </si>
  <si>
    <t>9442405</t>
  </si>
  <si>
    <t>9442406</t>
  </si>
  <si>
    <t>0007424</t>
  </si>
  <si>
    <t>SHOWCASEBUILDERS</t>
  </si>
  <si>
    <t>3201 E BRIGSTOCK RD</t>
  </si>
  <si>
    <t>9442407</t>
  </si>
  <si>
    <t>0044303</t>
  </si>
  <si>
    <t>HAGIN/JOSEPH</t>
  </si>
  <si>
    <t>16001 HARROWGATE RD</t>
  </si>
  <si>
    <t>9442408</t>
  </si>
  <si>
    <t>9442409</t>
  </si>
  <si>
    <t>9442410</t>
  </si>
  <si>
    <t>0028196</t>
  </si>
  <si>
    <t>MASEY/WARD</t>
  </si>
  <si>
    <t>3612 WICKLOW LN</t>
  </si>
  <si>
    <t>9442411</t>
  </si>
  <si>
    <t>9442412</t>
  </si>
  <si>
    <t>0044293</t>
  </si>
  <si>
    <t>CALL/MICHAEL</t>
  </si>
  <si>
    <t>2580 PILKINGTON RD.</t>
  </si>
  <si>
    <t>9442413</t>
  </si>
  <si>
    <t>9442414</t>
  </si>
  <si>
    <t>9442415</t>
  </si>
  <si>
    <t>9442416</t>
  </si>
  <si>
    <t>9442417</t>
  </si>
  <si>
    <t>9442418</t>
  </si>
  <si>
    <t>9442419</t>
  </si>
  <si>
    <t>9442420</t>
  </si>
  <si>
    <t>0044292</t>
  </si>
  <si>
    <t>9442421</t>
  </si>
  <si>
    <t>9442422</t>
  </si>
  <si>
    <t>2701 NEWQUAY RD</t>
  </si>
  <si>
    <t>9442423</t>
  </si>
  <si>
    <t>4013 BENJAMIN HILL CT</t>
  </si>
  <si>
    <t>9442424</t>
  </si>
  <si>
    <t>9442425</t>
  </si>
  <si>
    <t>9442426</t>
  </si>
  <si>
    <t>0044254</t>
  </si>
  <si>
    <t>ADAMS/CHRISTOPHER</t>
  </si>
  <si>
    <t>1242 SEVEN ELEVEN RD</t>
  </si>
  <si>
    <t>9442427</t>
  </si>
  <si>
    <t>9442428</t>
  </si>
  <si>
    <t>9442429</t>
  </si>
  <si>
    <t>9442430</t>
  </si>
  <si>
    <t>9442431</t>
  </si>
  <si>
    <t>9442432</t>
  </si>
  <si>
    <t>9442433</t>
  </si>
  <si>
    <t>9442434</t>
  </si>
  <si>
    <t>9442435</t>
  </si>
  <si>
    <t>9442436</t>
  </si>
  <si>
    <t>9442437</t>
  </si>
  <si>
    <t>9442438</t>
  </si>
  <si>
    <t>9442439</t>
  </si>
  <si>
    <t>9442440</t>
  </si>
  <si>
    <t>9442441</t>
  </si>
  <si>
    <t>0044257</t>
  </si>
  <si>
    <t>FRYDRYCHOWSKI/CHERYL</t>
  </si>
  <si>
    <t>8809 BROWN SUMMIT RD</t>
  </si>
  <si>
    <t>9442442</t>
  </si>
  <si>
    <t>9442443</t>
  </si>
  <si>
    <t>9442444</t>
  </si>
  <si>
    <t>9442445</t>
  </si>
  <si>
    <t>0044298</t>
  </si>
  <si>
    <t>ADLICH/ALIA</t>
  </si>
  <si>
    <t>3920 WAKEFIELD RD</t>
  </si>
  <si>
    <t>9442446</t>
  </si>
  <si>
    <t>9442447</t>
  </si>
  <si>
    <t>9442448</t>
  </si>
  <si>
    <t>9442449</t>
  </si>
  <si>
    <t>9442450</t>
  </si>
  <si>
    <t>9442451</t>
  </si>
  <si>
    <t>9442452</t>
  </si>
  <si>
    <t>9442453</t>
  </si>
  <si>
    <t>9442454</t>
  </si>
  <si>
    <t>9442455</t>
  </si>
  <si>
    <t>9442456</t>
  </si>
  <si>
    <t>9442457</t>
  </si>
  <si>
    <t>9442458</t>
  </si>
  <si>
    <t>105 JAMES BRAY DRIVE</t>
  </si>
  <si>
    <t>9442459</t>
  </si>
  <si>
    <t>0044285</t>
  </si>
  <si>
    <t>DUCHATEAU/RICHARD</t>
  </si>
  <si>
    <t>1104 HELMSLEY ROAD</t>
  </si>
  <si>
    <t>9442460</t>
  </si>
  <si>
    <t>0044279</t>
  </si>
  <si>
    <t>3308 READE'S WAY</t>
  </si>
  <si>
    <t>36 LINWOOD DRIVE</t>
  </si>
  <si>
    <t>9442461</t>
  </si>
  <si>
    <t>2701 OAKLAWN BLVD</t>
  </si>
  <si>
    <t>9442462</t>
  </si>
  <si>
    <t>9442463</t>
  </si>
  <si>
    <t>9442464</t>
  </si>
  <si>
    <t>9442465</t>
  </si>
  <si>
    <t>9442466</t>
  </si>
  <si>
    <t>9442467</t>
  </si>
  <si>
    <t>9442468</t>
  </si>
  <si>
    <t>9442469</t>
  </si>
  <si>
    <t>9442470</t>
  </si>
  <si>
    <t>9442471</t>
  </si>
  <si>
    <t>9442472</t>
  </si>
  <si>
    <t>9442473</t>
  </si>
  <si>
    <t>9442474</t>
  </si>
  <si>
    <t>9442475</t>
  </si>
  <si>
    <t>9442476</t>
  </si>
  <si>
    <t>9442477</t>
  </si>
  <si>
    <t>9442478</t>
  </si>
  <si>
    <t>9442479</t>
  </si>
  <si>
    <t>9442480</t>
  </si>
  <si>
    <t>9442481</t>
  </si>
  <si>
    <t>9442482</t>
  </si>
  <si>
    <t>9442483</t>
  </si>
  <si>
    <t>9442484</t>
  </si>
  <si>
    <t>9442485</t>
  </si>
  <si>
    <t>9442486</t>
  </si>
  <si>
    <t>9442487</t>
  </si>
  <si>
    <t>9442488</t>
  </si>
  <si>
    <t>9442489</t>
  </si>
  <si>
    <t>9442490</t>
  </si>
  <si>
    <t>9442491</t>
  </si>
  <si>
    <t>9442492</t>
  </si>
  <si>
    <t>9442493</t>
  </si>
  <si>
    <t>9442494</t>
  </si>
  <si>
    <t>9442495</t>
  </si>
  <si>
    <t>9442496</t>
  </si>
  <si>
    <t>9442497</t>
  </si>
  <si>
    <t>9442498</t>
  </si>
  <si>
    <t>9442499</t>
  </si>
  <si>
    <t>9442500</t>
  </si>
  <si>
    <t>9442501</t>
  </si>
  <si>
    <t>9442502</t>
  </si>
  <si>
    <t>9442503</t>
  </si>
  <si>
    <t>9442504</t>
  </si>
  <si>
    <t>9442505</t>
  </si>
  <si>
    <t>9442506</t>
  </si>
  <si>
    <t>9442507</t>
  </si>
  <si>
    <t>9442508</t>
  </si>
  <si>
    <t>0044308</t>
  </si>
  <si>
    <t>PETTISON/HEATHER</t>
  </si>
  <si>
    <t>7813 GRAMPIAN COURT</t>
  </si>
  <si>
    <t>9442509</t>
  </si>
  <si>
    <t>9442510</t>
  </si>
  <si>
    <t>9442511</t>
  </si>
  <si>
    <t>9442512</t>
  </si>
  <si>
    <t>0044306</t>
  </si>
  <si>
    <t>KEYES/JEFF</t>
  </si>
  <si>
    <t>4008 GALVERNECK</t>
  </si>
  <si>
    <t>9442513</t>
  </si>
  <si>
    <t>9442514</t>
  </si>
  <si>
    <t>9442515</t>
  </si>
  <si>
    <t>9442516</t>
  </si>
  <si>
    <t>9442517</t>
  </si>
  <si>
    <t>9442518</t>
  </si>
  <si>
    <t>9442519</t>
  </si>
  <si>
    <t>9442520</t>
  </si>
  <si>
    <t>9442521</t>
  </si>
  <si>
    <t>9442522</t>
  </si>
  <si>
    <t>9442523</t>
  </si>
  <si>
    <t>9442524</t>
  </si>
  <si>
    <t>9442525</t>
  </si>
  <si>
    <t>9442526</t>
  </si>
  <si>
    <t>9442527</t>
  </si>
  <si>
    <t>9442528</t>
  </si>
  <si>
    <t>9442529</t>
  </si>
  <si>
    <t>9442530</t>
  </si>
  <si>
    <t>9442531</t>
  </si>
  <si>
    <t>9442532</t>
  </si>
  <si>
    <t>9442533</t>
  </si>
  <si>
    <t>9442534</t>
  </si>
  <si>
    <t>9442535</t>
  </si>
  <si>
    <t>9442536</t>
  </si>
  <si>
    <t>9442537</t>
  </si>
  <si>
    <t>9442538</t>
  </si>
  <si>
    <t>9442539</t>
  </si>
  <si>
    <t>9442540</t>
  </si>
  <si>
    <t>9442541</t>
  </si>
  <si>
    <t>9442542</t>
  </si>
  <si>
    <t>9442543</t>
  </si>
  <si>
    <t>9442544</t>
  </si>
  <si>
    <t>9442545</t>
  </si>
  <si>
    <t>9442546</t>
  </si>
  <si>
    <t>9442547</t>
  </si>
  <si>
    <t>9442548</t>
  </si>
  <si>
    <t>9442549</t>
  </si>
  <si>
    <t>9442550</t>
  </si>
  <si>
    <t>9442551</t>
  </si>
  <si>
    <t>9442552</t>
  </si>
  <si>
    <t>9442553</t>
  </si>
  <si>
    <t>9442554</t>
  </si>
  <si>
    <t>9442555</t>
  </si>
  <si>
    <t>9442556</t>
  </si>
  <si>
    <t>9442557</t>
  </si>
  <si>
    <t>9442558</t>
  </si>
  <si>
    <t>9442559</t>
  </si>
  <si>
    <t>9442560</t>
  </si>
  <si>
    <t>9442561</t>
  </si>
  <si>
    <t>9442562</t>
  </si>
  <si>
    <t>9442563</t>
  </si>
  <si>
    <t>9442564</t>
  </si>
  <si>
    <t>9442565</t>
  </si>
  <si>
    <t>9442566</t>
  </si>
  <si>
    <t>9442567</t>
  </si>
  <si>
    <t>9442568</t>
  </si>
  <si>
    <t>9442569</t>
  </si>
  <si>
    <t>9442570</t>
  </si>
  <si>
    <t>9442571</t>
  </si>
  <si>
    <t>9442572</t>
  </si>
  <si>
    <t>9442573</t>
  </si>
  <si>
    <t>9442574</t>
  </si>
  <si>
    <t>9442575</t>
  </si>
  <si>
    <t>9442576</t>
  </si>
  <si>
    <t>9442577</t>
  </si>
  <si>
    <t>9442578</t>
  </si>
  <si>
    <t>9442579</t>
  </si>
  <si>
    <t>9442580</t>
  </si>
  <si>
    <t>9442581</t>
  </si>
  <si>
    <t>9442582</t>
  </si>
  <si>
    <t>9442583</t>
  </si>
  <si>
    <t>9442584</t>
  </si>
  <si>
    <t>9442585</t>
  </si>
  <si>
    <t>9442586</t>
  </si>
  <si>
    <t>9442587</t>
  </si>
  <si>
    <t>9442588</t>
  </si>
  <si>
    <t>9442589</t>
  </si>
  <si>
    <t>9442590</t>
  </si>
  <si>
    <t>9442591</t>
  </si>
  <si>
    <t>9442592</t>
  </si>
  <si>
    <t>9442593</t>
  </si>
  <si>
    <t>9442594</t>
  </si>
  <si>
    <t>9442595</t>
  </si>
  <si>
    <t>9442596</t>
  </si>
  <si>
    <t>9442597</t>
  </si>
  <si>
    <t>9442598</t>
  </si>
  <si>
    <t>9442599</t>
  </si>
  <si>
    <t>9442600</t>
  </si>
  <si>
    <t>9442601</t>
  </si>
  <si>
    <t>9442602</t>
  </si>
  <si>
    <t>9442603</t>
  </si>
  <si>
    <t>9442604</t>
  </si>
  <si>
    <t>9442605</t>
  </si>
  <si>
    <t>9442606</t>
  </si>
  <si>
    <t>9442607</t>
  </si>
  <si>
    <t>9442608</t>
  </si>
  <si>
    <t>9442609</t>
  </si>
  <si>
    <t>9442610</t>
  </si>
  <si>
    <t>9442611</t>
  </si>
  <si>
    <t>9442612</t>
  </si>
  <si>
    <t>9442613</t>
  </si>
  <si>
    <t>9442614</t>
  </si>
  <si>
    <t>9442615</t>
  </si>
  <si>
    <t>9442616</t>
  </si>
  <si>
    <t>9442617</t>
  </si>
  <si>
    <t>9442618</t>
  </si>
  <si>
    <t>9442619</t>
  </si>
  <si>
    <t>9442620</t>
  </si>
  <si>
    <t>9442621</t>
  </si>
  <si>
    <t>9442622</t>
  </si>
  <si>
    <t>0044313</t>
  </si>
  <si>
    <t>FITCH/ROSEANNE</t>
  </si>
  <si>
    <t>3823 MILL MOUNT DR</t>
  </si>
  <si>
    <t>9442623</t>
  </si>
  <si>
    <t>9442624</t>
  </si>
  <si>
    <t>9442625</t>
  </si>
  <si>
    <t>9442626</t>
  </si>
  <si>
    <t>9442627</t>
  </si>
  <si>
    <t>9442628</t>
  </si>
  <si>
    <t>9442629</t>
  </si>
  <si>
    <t>9442630</t>
  </si>
  <si>
    <t>9442631</t>
  </si>
  <si>
    <t>9442632</t>
  </si>
  <si>
    <t>9442633</t>
  </si>
  <si>
    <t>9442634</t>
  </si>
  <si>
    <t>9442635</t>
  </si>
  <si>
    <t>9442636</t>
  </si>
  <si>
    <t>9442637</t>
  </si>
  <si>
    <t>9442638</t>
  </si>
  <si>
    <t>9442639</t>
  </si>
  <si>
    <t>9442640</t>
  </si>
  <si>
    <t>9442641</t>
  </si>
  <si>
    <t>9442642</t>
  </si>
  <si>
    <t>9442643</t>
  </si>
  <si>
    <t>9442644</t>
  </si>
  <si>
    <t>9442645</t>
  </si>
  <si>
    <t>9442646</t>
  </si>
  <si>
    <t>9442647</t>
  </si>
  <si>
    <t>9442648</t>
  </si>
  <si>
    <t>9442649</t>
  </si>
  <si>
    <t>9442650</t>
  </si>
  <si>
    <t>9442651</t>
  </si>
  <si>
    <t>9442652</t>
  </si>
  <si>
    <t>9442653</t>
  </si>
  <si>
    <t>9442654</t>
  </si>
  <si>
    <t>9442655</t>
  </si>
  <si>
    <t>9442656</t>
  </si>
  <si>
    <t>9442657</t>
  </si>
  <si>
    <t>9442658</t>
  </si>
  <si>
    <t>9442659</t>
  </si>
  <si>
    <t>9442660</t>
  </si>
  <si>
    <t>9442661</t>
  </si>
  <si>
    <t>9442662</t>
  </si>
  <si>
    <t>9442663</t>
  </si>
  <si>
    <t>9442664</t>
  </si>
  <si>
    <t>9442665</t>
  </si>
  <si>
    <t>9442666</t>
  </si>
  <si>
    <t>9442667</t>
  </si>
  <si>
    <t>9442668</t>
  </si>
  <si>
    <t>9442669</t>
  </si>
  <si>
    <t>9442670</t>
  </si>
  <si>
    <t>9442671</t>
  </si>
  <si>
    <t>9442672</t>
  </si>
  <si>
    <t>9442673</t>
  </si>
  <si>
    <t>9442674</t>
  </si>
  <si>
    <t>9442675</t>
  </si>
  <si>
    <t>9442676</t>
  </si>
  <si>
    <t>9442677</t>
  </si>
  <si>
    <t>9442678</t>
  </si>
  <si>
    <t>9442679</t>
  </si>
  <si>
    <t>9442680</t>
  </si>
  <si>
    <t>9442681</t>
  </si>
  <si>
    <t>9442682</t>
  </si>
  <si>
    <t>9442683</t>
  </si>
  <si>
    <t>9442684</t>
  </si>
  <si>
    <t>9442685</t>
  </si>
  <si>
    <t>9442686</t>
  </si>
  <si>
    <t>9442687</t>
  </si>
  <si>
    <t>9442688</t>
  </si>
  <si>
    <t>9442689</t>
  </si>
  <si>
    <t>9442690</t>
  </si>
  <si>
    <t>9442691</t>
  </si>
  <si>
    <t>9442692</t>
  </si>
  <si>
    <t>9442693</t>
  </si>
  <si>
    <t>9442694</t>
  </si>
  <si>
    <t>9442695</t>
  </si>
  <si>
    <t>9442696</t>
  </si>
  <si>
    <t>9442697</t>
  </si>
  <si>
    <t>9442698</t>
  </si>
  <si>
    <t>9442699</t>
  </si>
  <si>
    <t>9442700</t>
  </si>
  <si>
    <t>9442701</t>
  </si>
  <si>
    <t>9442702</t>
  </si>
  <si>
    <t>9442703</t>
  </si>
  <si>
    <t>9442704</t>
  </si>
  <si>
    <t>9442705</t>
  </si>
  <si>
    <t>9442706</t>
  </si>
  <si>
    <t>9442707</t>
  </si>
  <si>
    <t>9442708</t>
  </si>
  <si>
    <t>9442709</t>
  </si>
  <si>
    <t>9442710</t>
  </si>
  <si>
    <t>9442711</t>
  </si>
  <si>
    <t>9442712</t>
  </si>
  <si>
    <t>9442713</t>
  </si>
  <si>
    <t>9442714</t>
  </si>
  <si>
    <t>9442715</t>
  </si>
  <si>
    <t>9442716</t>
  </si>
  <si>
    <t>9442717</t>
  </si>
  <si>
    <t>9442718</t>
  </si>
  <si>
    <t>9442719</t>
  </si>
  <si>
    <t>9442720</t>
  </si>
  <si>
    <t>9442721</t>
  </si>
  <si>
    <t>9442722</t>
  </si>
  <si>
    <t>9442723</t>
  </si>
  <si>
    <t>9442724</t>
  </si>
  <si>
    <t>9442725</t>
  </si>
  <si>
    <t>9442726</t>
  </si>
  <si>
    <t>9442727</t>
  </si>
  <si>
    <t>9442728</t>
  </si>
  <si>
    <t>9442729</t>
  </si>
  <si>
    <t>9442730</t>
  </si>
  <si>
    <t>9442731</t>
  </si>
  <si>
    <t>9442732</t>
  </si>
  <si>
    <t>9442733</t>
  </si>
  <si>
    <t>9442734</t>
  </si>
  <si>
    <t>9442735</t>
  </si>
  <si>
    <t>9442736</t>
  </si>
  <si>
    <t>9442737</t>
  </si>
  <si>
    <t>9442738</t>
  </si>
  <si>
    <t>9442739</t>
  </si>
  <si>
    <t>9442740</t>
  </si>
  <si>
    <t>9442741</t>
  </si>
  <si>
    <t>9442742</t>
  </si>
  <si>
    <t>9442743</t>
  </si>
  <si>
    <t>9442744</t>
  </si>
  <si>
    <t>9442745</t>
  </si>
  <si>
    <t>9442746</t>
  </si>
  <si>
    <t>9442747</t>
  </si>
  <si>
    <t>9442748</t>
  </si>
  <si>
    <t>9442749</t>
  </si>
  <si>
    <t>9442750</t>
  </si>
  <si>
    <t>9442751</t>
  </si>
  <si>
    <t>9442752</t>
  </si>
  <si>
    <t>9442753</t>
  </si>
  <si>
    <t>9442754</t>
  </si>
  <si>
    <t>9442755</t>
  </si>
  <si>
    <t>9442756</t>
  </si>
  <si>
    <t>9442757</t>
  </si>
  <si>
    <t>9442758</t>
  </si>
  <si>
    <t>9442759</t>
  </si>
  <si>
    <t>9442760</t>
  </si>
  <si>
    <t>9442761</t>
  </si>
  <si>
    <t>9442762</t>
  </si>
  <si>
    <t>9442763</t>
  </si>
  <si>
    <t>9442764</t>
  </si>
  <si>
    <t>9442765</t>
  </si>
  <si>
    <t>9442766</t>
  </si>
  <si>
    <t>9442767</t>
  </si>
  <si>
    <t>9442768</t>
  </si>
  <si>
    <t>9442769</t>
  </si>
  <si>
    <t>9442770</t>
  </si>
  <si>
    <t>9442771</t>
  </si>
  <si>
    <t>9442772</t>
  </si>
  <si>
    <t>9442773</t>
  </si>
  <si>
    <t>9442774</t>
  </si>
  <si>
    <t>9442775</t>
  </si>
  <si>
    <t>9442776</t>
  </si>
  <si>
    <t>9442777</t>
  </si>
  <si>
    <t>9442778</t>
  </si>
  <si>
    <t>9442779</t>
  </si>
  <si>
    <t>9442780</t>
  </si>
  <si>
    <t>9442781</t>
  </si>
  <si>
    <t>9442782</t>
  </si>
  <si>
    <t>0044280</t>
  </si>
  <si>
    <t>KOHEN INVESTMENT GROUP</t>
  </si>
  <si>
    <t>1010 NORTHERN BLVD STE 212</t>
  </si>
  <si>
    <t>GREAT NECK</t>
  </si>
  <si>
    <t>11021</t>
  </si>
  <si>
    <t>10101 BROOK RD STE 765</t>
  </si>
  <si>
    <t>9442783</t>
  </si>
  <si>
    <t>9442784</t>
  </si>
  <si>
    <t>9442785</t>
  </si>
  <si>
    <t>9442786</t>
  </si>
  <si>
    <t>0044318</t>
  </si>
  <si>
    <t>BILLINGS/STEVEN</t>
  </si>
  <si>
    <t>9442787</t>
  </si>
  <si>
    <t>0044296</t>
  </si>
  <si>
    <t>STRAUSER/STACY</t>
  </si>
  <si>
    <t>9467 BLAKERIDGE AVE</t>
  </si>
  <si>
    <t>9442788</t>
  </si>
  <si>
    <t>9442789</t>
  </si>
  <si>
    <t>9442790</t>
  </si>
  <si>
    <t>0044315</t>
  </si>
  <si>
    <t>WINEBRENNER/JOHN</t>
  </si>
  <si>
    <t>4210 MONUMENT AVE</t>
  </si>
  <si>
    <t>9442791</t>
  </si>
  <si>
    <t>9442792</t>
  </si>
  <si>
    <t>9442793</t>
  </si>
  <si>
    <t>0044312</t>
  </si>
  <si>
    <t>TRAINER/BROOKE</t>
  </si>
  <si>
    <t>11508 BARRINGTON BRIDGE TER</t>
  </si>
  <si>
    <t>9442794</t>
  </si>
  <si>
    <t>9442795</t>
  </si>
  <si>
    <t>0044261</t>
  </si>
  <si>
    <t>BOGGESS/CATHERINE</t>
  </si>
  <si>
    <t>13325 DEPOT RD</t>
  </si>
  <si>
    <t>9442796</t>
  </si>
  <si>
    <t>0044319</t>
  </si>
  <si>
    <t>FEDYNAK/DOUGLAS</t>
  </si>
  <si>
    <t>3222 ELWOOD AVE</t>
  </si>
  <si>
    <t>9442797</t>
  </si>
  <si>
    <t>9442798</t>
  </si>
  <si>
    <t>0044276</t>
  </si>
  <si>
    <t>PLIEGO/CHARLES</t>
  </si>
  <si>
    <t>14903 SANDSTONE RIDGE CT</t>
  </si>
  <si>
    <t>9442799</t>
  </si>
  <si>
    <t>9442800</t>
  </si>
  <si>
    <t>9442801</t>
  </si>
  <si>
    <t>0008954</t>
  </si>
  <si>
    <t>RYAN/GRETTA</t>
  </si>
  <si>
    <t>12702 OLDE STONE CIR</t>
  </si>
  <si>
    <t>9442802</t>
  </si>
  <si>
    <t>9442803</t>
  </si>
  <si>
    <t>9442804</t>
  </si>
  <si>
    <t>9442805</t>
  </si>
  <si>
    <t>9442806</t>
  </si>
  <si>
    <t>196 POINDEXTER RD (ZION)</t>
  </si>
  <si>
    <t>9442807</t>
  </si>
  <si>
    <t>9442808</t>
  </si>
  <si>
    <t>9442809</t>
  </si>
  <si>
    <t>9442810</t>
  </si>
  <si>
    <t>9442811</t>
  </si>
  <si>
    <t>9442812</t>
  </si>
  <si>
    <t>9442813</t>
  </si>
  <si>
    <t>9442814</t>
  </si>
  <si>
    <t>9442815</t>
  </si>
  <si>
    <t>9442816</t>
  </si>
  <si>
    <t>9442817</t>
  </si>
  <si>
    <t>9442818</t>
  </si>
  <si>
    <t>9442819</t>
  </si>
  <si>
    <t>9442820</t>
  </si>
  <si>
    <t>9442821</t>
  </si>
  <si>
    <t>9442822</t>
  </si>
  <si>
    <t>9442823</t>
  </si>
  <si>
    <t>9442824</t>
  </si>
  <si>
    <t>9442825</t>
  </si>
  <si>
    <t>9442826</t>
  </si>
  <si>
    <t>9442827</t>
  </si>
  <si>
    <t>9442828</t>
  </si>
  <si>
    <t>9442829</t>
  </si>
  <si>
    <t>9442830</t>
  </si>
  <si>
    <t>9442831</t>
  </si>
  <si>
    <t>9442832</t>
  </si>
  <si>
    <t>9442833</t>
  </si>
  <si>
    <t>9442834</t>
  </si>
  <si>
    <t>9442835</t>
  </si>
  <si>
    <t>9442836</t>
  </si>
  <si>
    <t>9442837</t>
  </si>
  <si>
    <t>9442838</t>
  </si>
  <si>
    <t>9442839</t>
  </si>
  <si>
    <t>9442840</t>
  </si>
  <si>
    <t>9442841</t>
  </si>
  <si>
    <t>9442842</t>
  </si>
  <si>
    <t>0044324</t>
  </si>
  <si>
    <t>MONROE/LISA</t>
  </si>
  <si>
    <t>10 ORAMS LN</t>
  </si>
  <si>
    <t>9442843</t>
  </si>
  <si>
    <t>9442844</t>
  </si>
  <si>
    <t>9442845</t>
  </si>
  <si>
    <t>9442846</t>
  </si>
  <si>
    <t>9442847</t>
  </si>
  <si>
    <t>9442848</t>
  </si>
  <si>
    <t>9442849</t>
  </si>
  <si>
    <t>9442850</t>
  </si>
  <si>
    <t>9442851</t>
  </si>
  <si>
    <t>9442852</t>
  </si>
  <si>
    <t>9442853</t>
  </si>
  <si>
    <t>9442854</t>
  </si>
  <si>
    <t>0044325</t>
  </si>
  <si>
    <t>HERNENDEZ/MIGUEL</t>
  </si>
  <si>
    <t>5248 ORCUTT LANE</t>
  </si>
  <si>
    <t>9442855</t>
  </si>
  <si>
    <t>9442856</t>
  </si>
  <si>
    <t>9442857</t>
  </si>
  <si>
    <t>9442858</t>
  </si>
  <si>
    <t>9442859</t>
  </si>
  <si>
    <t>9442860</t>
  </si>
  <si>
    <t>9442861</t>
  </si>
  <si>
    <t>9442862</t>
  </si>
  <si>
    <t>9442863</t>
  </si>
  <si>
    <t>9442864</t>
  </si>
  <si>
    <t>9442865</t>
  </si>
  <si>
    <t>9442866</t>
  </si>
  <si>
    <t>9442867</t>
  </si>
  <si>
    <t>9442868</t>
  </si>
  <si>
    <t>9442869</t>
  </si>
  <si>
    <t>9442870</t>
  </si>
  <si>
    <t>9442871</t>
  </si>
  <si>
    <t>9442872</t>
  </si>
  <si>
    <t>9442873</t>
  </si>
  <si>
    <t>9442874</t>
  </si>
  <si>
    <t>9442875</t>
  </si>
  <si>
    <t>9442876</t>
  </si>
  <si>
    <t>9442877</t>
  </si>
  <si>
    <t>9442878</t>
  </si>
  <si>
    <t>9442879</t>
  </si>
  <si>
    <t>9442880</t>
  </si>
  <si>
    <t>9442881</t>
  </si>
  <si>
    <t>9442882</t>
  </si>
  <si>
    <t>9442883</t>
  </si>
  <si>
    <t>9442884</t>
  </si>
  <si>
    <t>9442885</t>
  </si>
  <si>
    <t>9442886</t>
  </si>
  <si>
    <t>9442887</t>
  </si>
  <si>
    <t>9442888</t>
  </si>
  <si>
    <t>9442889</t>
  </si>
  <si>
    <t>9442890</t>
  </si>
  <si>
    <t>9442891</t>
  </si>
  <si>
    <t>9442892</t>
  </si>
  <si>
    <t>9442893</t>
  </si>
  <si>
    <t>9442894</t>
  </si>
  <si>
    <t>9442895</t>
  </si>
  <si>
    <t>9442896</t>
  </si>
  <si>
    <t>9442897</t>
  </si>
  <si>
    <t>9442898</t>
  </si>
  <si>
    <t>9442899</t>
  </si>
  <si>
    <t>9442900</t>
  </si>
  <si>
    <t>9442901</t>
  </si>
  <si>
    <t>9442902</t>
  </si>
  <si>
    <t>9442903</t>
  </si>
  <si>
    <t>0044330</t>
  </si>
  <si>
    <t>CONDER/LEE</t>
  </si>
  <si>
    <t>516 BURBANK</t>
  </si>
  <si>
    <t>9442904</t>
  </si>
  <si>
    <t>0044317</t>
  </si>
  <si>
    <t>BOOP/CHRIS</t>
  </si>
  <si>
    <t>114 THOMAS NELSON LANE</t>
  </si>
  <si>
    <t>9442905</t>
  </si>
  <si>
    <t>0044314</t>
  </si>
  <si>
    <t>3217 NELSONS BRIDGE RD</t>
  </si>
  <si>
    <t>9442906</t>
  </si>
  <si>
    <t>9442907</t>
  </si>
  <si>
    <t>0003655</t>
  </si>
  <si>
    <t>KERN/DANIEL</t>
  </si>
  <si>
    <t>5300 WHISPERING BREEZE CT</t>
  </si>
  <si>
    <t>9442908</t>
  </si>
  <si>
    <t>9442909</t>
  </si>
  <si>
    <t>0044147</t>
  </si>
  <si>
    <t>CHUMNEY/KIRK</t>
  </si>
  <si>
    <t>6440 BELLFLOWER CIRCLE</t>
  </si>
  <si>
    <t>9442910</t>
  </si>
  <si>
    <t>0025584</t>
  </si>
  <si>
    <t>9442911</t>
  </si>
  <si>
    <t>9442912</t>
  </si>
  <si>
    <t>TUCKAHOE- RESIDENTAL</t>
  </si>
  <si>
    <t>9503 OLDHOUSE DR</t>
  </si>
  <si>
    <t>9442913</t>
  </si>
  <si>
    <t>9442914</t>
  </si>
  <si>
    <t>11308 EDGEWOOD FARM CT</t>
  </si>
  <si>
    <t>9442915</t>
  </si>
  <si>
    <t>0028682</t>
  </si>
  <si>
    <t>HARENCHAR/JAMES</t>
  </si>
  <si>
    <t>13416 ELWELL LN</t>
  </si>
  <si>
    <t>9442916</t>
  </si>
  <si>
    <t>9442917</t>
  </si>
  <si>
    <t>0003330</t>
  </si>
  <si>
    <t>IRVIN/ANN</t>
  </si>
  <si>
    <t>404 ANNESLIE CT.</t>
  </si>
  <si>
    <t>9442918</t>
  </si>
  <si>
    <t>0044286</t>
  </si>
  <si>
    <t>FISHER/LORRAINE</t>
  </si>
  <si>
    <t>8416 YOLANDA RD</t>
  </si>
  <si>
    <t>9442919</t>
  </si>
  <si>
    <t>0026797</t>
  </si>
  <si>
    <t>TILLINGHAST/BRAD</t>
  </si>
  <si>
    <t>12308 SENTURY MEADOW DR.</t>
  </si>
  <si>
    <t>9442920</t>
  </si>
  <si>
    <t>9442921</t>
  </si>
  <si>
    <t>9442922</t>
  </si>
  <si>
    <t>0044301</t>
  </si>
  <si>
    <t>VIELER/CHRIS</t>
  </si>
  <si>
    <t>11410 IVY HOME PLACE</t>
  </si>
  <si>
    <t>9442923</t>
  </si>
  <si>
    <t>0044304</t>
  </si>
  <si>
    <t>CHRISTINA/JIM</t>
  </si>
  <si>
    <t>9442924</t>
  </si>
  <si>
    <t>0044311</t>
  </si>
  <si>
    <t>VOYLE/NATE</t>
  </si>
  <si>
    <t>5913 ROSEBAY FOREST RD</t>
  </si>
  <si>
    <t>9442925</t>
  </si>
  <si>
    <t>9442926</t>
  </si>
  <si>
    <t>0005228</t>
  </si>
  <si>
    <t>LACK/JOHN</t>
  </si>
  <si>
    <t>13901 AUTUMN WOODS RD</t>
  </si>
  <si>
    <t>9442927</t>
  </si>
  <si>
    <t>0044307</t>
  </si>
  <si>
    <t>URBAN/ADELAIDE</t>
  </si>
  <si>
    <t>5615 POWELL GROVE DR</t>
  </si>
  <si>
    <t>9442928</t>
  </si>
  <si>
    <t>9442929</t>
  </si>
  <si>
    <t>9442930</t>
  </si>
  <si>
    <t>9442931</t>
  </si>
  <si>
    <t>9442932</t>
  </si>
  <si>
    <t>9442933</t>
  </si>
  <si>
    <t>9442934</t>
  </si>
  <si>
    <t>0044331</t>
  </si>
  <si>
    <t>KIMBELL/MATTHEW</t>
  </si>
  <si>
    <t>12700 PENNY LN</t>
  </si>
  <si>
    <t>9442935</t>
  </si>
  <si>
    <t>0004675</t>
  </si>
  <si>
    <t>HOMESTEAD GRADING &amp; CLEARING</t>
  </si>
  <si>
    <t>14241 MIDLOTHIAN TURNPIKE</t>
  </si>
  <si>
    <t>13701 SOLSTICE CLOSE</t>
  </si>
  <si>
    <t>9442936</t>
  </si>
  <si>
    <t>9442937</t>
  </si>
  <si>
    <t>9442938</t>
  </si>
  <si>
    <t>9442939</t>
  </si>
  <si>
    <t>9442940</t>
  </si>
  <si>
    <t>9442941</t>
  </si>
  <si>
    <t>9442942</t>
  </si>
  <si>
    <t>0044310</t>
  </si>
  <si>
    <t>KINNEY/TIM</t>
  </si>
  <si>
    <t>3610 ASTON TRAIL</t>
  </si>
  <si>
    <t>9442943</t>
  </si>
  <si>
    <t>9442944</t>
  </si>
  <si>
    <t>9442945</t>
  </si>
  <si>
    <t>0044272</t>
  </si>
  <si>
    <t>BINES/SCOTT</t>
  </si>
  <si>
    <t>2311 LANES END PL</t>
  </si>
  <si>
    <t>9442946</t>
  </si>
  <si>
    <t>9442947</t>
  </si>
  <si>
    <t>9442948</t>
  </si>
  <si>
    <t>9442949</t>
  </si>
  <si>
    <t>9442950</t>
  </si>
  <si>
    <t>9442951</t>
  </si>
  <si>
    <t>9442952</t>
  </si>
  <si>
    <t>9442953</t>
  </si>
  <si>
    <t>9442954</t>
  </si>
  <si>
    <t>9442955</t>
  </si>
  <si>
    <t>9442956</t>
  </si>
  <si>
    <t>9442957</t>
  </si>
  <si>
    <t>9442958</t>
  </si>
  <si>
    <t>9442959</t>
  </si>
  <si>
    <t>9442960</t>
  </si>
  <si>
    <t>9442961</t>
  </si>
  <si>
    <t>9442962</t>
  </si>
  <si>
    <t>9442963</t>
  </si>
  <si>
    <t>9442964</t>
  </si>
  <si>
    <t>9442965</t>
  </si>
  <si>
    <t>9442966</t>
  </si>
  <si>
    <t>9442967</t>
  </si>
  <si>
    <t>9442968</t>
  </si>
  <si>
    <t>9442969</t>
  </si>
  <si>
    <t>9442970</t>
  </si>
  <si>
    <t>9442971</t>
  </si>
  <si>
    <t>9442972</t>
  </si>
  <si>
    <t>9442973</t>
  </si>
  <si>
    <t>9442974</t>
  </si>
  <si>
    <t>9442975</t>
  </si>
  <si>
    <t>9442976</t>
  </si>
  <si>
    <t>9442977</t>
  </si>
  <si>
    <t>9442978</t>
  </si>
  <si>
    <t>9442979</t>
  </si>
  <si>
    <t>9442980</t>
  </si>
  <si>
    <t>9442981</t>
  </si>
  <si>
    <t>9442982</t>
  </si>
  <si>
    <t>9442983</t>
  </si>
  <si>
    <t>9442984</t>
  </si>
  <si>
    <t>9442985</t>
  </si>
  <si>
    <t>9442986</t>
  </si>
  <si>
    <t>9442987</t>
  </si>
  <si>
    <t>9442988</t>
  </si>
  <si>
    <t>9442989</t>
  </si>
  <si>
    <t>9442990</t>
  </si>
  <si>
    <t>9442991</t>
  </si>
  <si>
    <t>9442992</t>
  </si>
  <si>
    <t>9442993</t>
  </si>
  <si>
    <t>9442994</t>
  </si>
  <si>
    <t>9442995</t>
  </si>
  <si>
    <t>9442996</t>
  </si>
  <si>
    <t>9442997</t>
  </si>
  <si>
    <t>9442998</t>
  </si>
  <si>
    <t>9442999</t>
  </si>
  <si>
    <t>9443000</t>
  </si>
  <si>
    <t>9443001</t>
  </si>
  <si>
    <t>9443002</t>
  </si>
  <si>
    <t>9443003</t>
  </si>
  <si>
    <t>9443004</t>
  </si>
  <si>
    <t>9443005</t>
  </si>
  <si>
    <t>9443006</t>
  </si>
  <si>
    <t>9443007</t>
  </si>
  <si>
    <t>9443008</t>
  </si>
  <si>
    <t>9443009</t>
  </si>
  <si>
    <t>9443010</t>
  </si>
  <si>
    <t>9443011</t>
  </si>
  <si>
    <t>9443012</t>
  </si>
  <si>
    <t>9443013</t>
  </si>
  <si>
    <t>9443014</t>
  </si>
  <si>
    <t>9443015</t>
  </si>
  <si>
    <t>9443016</t>
  </si>
  <si>
    <t>9443017</t>
  </si>
  <si>
    <t>9443018</t>
  </si>
  <si>
    <t>9443019</t>
  </si>
  <si>
    <t>9443020</t>
  </si>
  <si>
    <t>9443021</t>
  </si>
  <si>
    <t>9443022</t>
  </si>
  <si>
    <t>9443023</t>
  </si>
  <si>
    <t>9443024</t>
  </si>
  <si>
    <t>9443025</t>
  </si>
  <si>
    <t>9443026</t>
  </si>
  <si>
    <t>9443027</t>
  </si>
  <si>
    <t>9443028</t>
  </si>
  <si>
    <t>9443030</t>
  </si>
  <si>
    <t>9443031</t>
  </si>
  <si>
    <t>9443032</t>
  </si>
  <si>
    <t>9443033</t>
  </si>
  <si>
    <t>9443034</t>
  </si>
  <si>
    <t>9443035</t>
  </si>
  <si>
    <t>9443036</t>
  </si>
  <si>
    <t>9443037</t>
  </si>
  <si>
    <t>9443038</t>
  </si>
  <si>
    <t>0044341</t>
  </si>
  <si>
    <t>WEYER/WARREN</t>
  </si>
  <si>
    <t>12036 EAGLE PASS DR</t>
  </si>
  <si>
    <t>9443039</t>
  </si>
  <si>
    <t>9443040</t>
  </si>
  <si>
    <t>9443041</t>
  </si>
  <si>
    <t>9443042</t>
  </si>
  <si>
    <t>9443043</t>
  </si>
  <si>
    <t>9443044</t>
  </si>
  <si>
    <t>9443045</t>
  </si>
  <si>
    <t>9443046</t>
  </si>
  <si>
    <t>9443047</t>
  </si>
  <si>
    <t>9443048</t>
  </si>
  <si>
    <t>9443049</t>
  </si>
  <si>
    <t>9443050</t>
  </si>
  <si>
    <t>9443051</t>
  </si>
  <si>
    <t>9443052</t>
  </si>
  <si>
    <t>9443053</t>
  </si>
  <si>
    <t>9443054</t>
  </si>
  <si>
    <t>9443055</t>
  </si>
  <si>
    <t>9443056</t>
  </si>
  <si>
    <t>9443057</t>
  </si>
  <si>
    <t>9443058</t>
  </si>
  <si>
    <t>9443059</t>
  </si>
  <si>
    <t>9443060</t>
  </si>
  <si>
    <t>9443061</t>
  </si>
  <si>
    <t>9443062</t>
  </si>
  <si>
    <t>9443063</t>
  </si>
  <si>
    <t>9443064</t>
  </si>
  <si>
    <t>9443065</t>
  </si>
  <si>
    <t>9443066</t>
  </si>
  <si>
    <t>9443067</t>
  </si>
  <si>
    <t>9443068</t>
  </si>
  <si>
    <t>9443069</t>
  </si>
  <si>
    <t>9443070</t>
  </si>
  <si>
    <t>9443071</t>
  </si>
  <si>
    <t>9443072</t>
  </si>
  <si>
    <t>9443073</t>
  </si>
  <si>
    <t>9443074</t>
  </si>
  <si>
    <t>9443075</t>
  </si>
  <si>
    <t>9443076</t>
  </si>
  <si>
    <t>0044326</t>
  </si>
  <si>
    <t>BEAM/MYRL</t>
  </si>
  <si>
    <t>1503 GREYCOURT AVE</t>
  </si>
  <si>
    <t>9443077</t>
  </si>
  <si>
    <t>HARTMANN/EVA</t>
  </si>
  <si>
    <t>9443078</t>
  </si>
  <si>
    <t>0044332</t>
  </si>
  <si>
    <t>CIDLIN/DANNY</t>
  </si>
  <si>
    <t>8276 SUMMER WALK TERR</t>
  </si>
  <si>
    <t>9443079</t>
  </si>
  <si>
    <t>9443080</t>
  </si>
  <si>
    <t>9443081</t>
  </si>
  <si>
    <t>9443082</t>
  </si>
  <si>
    <t>9443083</t>
  </si>
  <si>
    <t>0044268</t>
  </si>
  <si>
    <t>STONECIPHER/KENNETH</t>
  </si>
  <si>
    <t>2928 STONE CREEK DR</t>
  </si>
  <si>
    <t>9443084</t>
  </si>
  <si>
    <t>0044270</t>
  </si>
  <si>
    <t>1008 RIDGE TOP RD</t>
  </si>
  <si>
    <t>9443085</t>
  </si>
  <si>
    <t>0044281</t>
  </si>
  <si>
    <t>MADDOX/TIMOTHY</t>
  </si>
  <si>
    <t>12205 BROWNING PL</t>
  </si>
  <si>
    <t>9443086</t>
  </si>
  <si>
    <t>0035478</t>
  </si>
  <si>
    <t>PALLOTTINI/RITA</t>
  </si>
  <si>
    <t>9443087</t>
  </si>
  <si>
    <t>9443088</t>
  </si>
  <si>
    <t>0044256</t>
  </si>
  <si>
    <t>SCHARETT/PAUL</t>
  </si>
  <si>
    <t>636 CEDAR HILL RD</t>
  </si>
  <si>
    <t>9443089</t>
  </si>
  <si>
    <t>0044322</t>
  </si>
  <si>
    <t>ROOP/JUSTIN</t>
  </si>
  <si>
    <t>8624 EMERALD VALLEY CIR</t>
  </si>
  <si>
    <t>9443090</t>
  </si>
  <si>
    <t>9443091</t>
  </si>
  <si>
    <t>TUCK/MARSHALL</t>
  </si>
  <si>
    <t>2604 HELMSLEY CT</t>
  </si>
  <si>
    <t>9443092</t>
  </si>
  <si>
    <t>0044323</t>
  </si>
  <si>
    <t>MCGRAILL/ALISON</t>
  </si>
  <si>
    <t>1302 WEST 41ST STREET</t>
  </si>
  <si>
    <t>9443093</t>
  </si>
  <si>
    <t>9443094</t>
  </si>
  <si>
    <t>9443095</t>
  </si>
  <si>
    <t>9443096</t>
  </si>
  <si>
    <t>9443097</t>
  </si>
  <si>
    <t>9443098</t>
  </si>
  <si>
    <t>0044294</t>
  </si>
  <si>
    <t>DAVIS/BRUCE</t>
  </si>
  <si>
    <t>2508 BUTTERWOOD DR</t>
  </si>
  <si>
    <t>9443099</t>
  </si>
  <si>
    <t>0044297</t>
  </si>
  <si>
    <t>TREZZA/PHILLIP</t>
  </si>
  <si>
    <t>130 CHESSINGTON RD</t>
  </si>
  <si>
    <t>9443100</t>
  </si>
  <si>
    <t>9443101</t>
  </si>
  <si>
    <t>9443102</t>
  </si>
  <si>
    <t>0044266</t>
  </si>
  <si>
    <t>DAVENPORT/KELLY</t>
  </si>
  <si>
    <t>6380 OLD BUCKINGHAM RD</t>
  </si>
  <si>
    <t>9443103</t>
  </si>
  <si>
    <t>0044321</t>
  </si>
  <si>
    <t>8270 HIDDEN VALLEY COURT</t>
  </si>
  <si>
    <t>9443104</t>
  </si>
  <si>
    <t>9443105</t>
  </si>
  <si>
    <t>9443106</t>
  </si>
  <si>
    <t>9443107</t>
  </si>
  <si>
    <t>0044344</t>
  </si>
  <si>
    <t>COOK/DON</t>
  </si>
  <si>
    <t>3925 MILL STATION DR</t>
  </si>
  <si>
    <t>9443108</t>
  </si>
  <si>
    <t>9443109</t>
  </si>
  <si>
    <t>9443110</t>
  </si>
  <si>
    <t>9443111</t>
  </si>
  <si>
    <t>9443112</t>
  </si>
  <si>
    <t>11902 WARMINISTER CT</t>
  </si>
  <si>
    <t>9443113</t>
  </si>
  <si>
    <t>0022588</t>
  </si>
  <si>
    <t>SOTH/JOHN</t>
  </si>
  <si>
    <t>5248 OAK FOREST DR</t>
  </si>
  <si>
    <t>9443114</t>
  </si>
  <si>
    <t>9443115</t>
  </si>
  <si>
    <t>9443116</t>
  </si>
  <si>
    <t>0044275</t>
  </si>
  <si>
    <t>WILLIAMS/THORTON</t>
  </si>
  <si>
    <t>5193 MANTILO CREEK RD</t>
  </si>
  <si>
    <t>9443117</t>
  </si>
  <si>
    <t>0044337</t>
  </si>
  <si>
    <t>4500 N. COURTHOUSE RD</t>
  </si>
  <si>
    <t>9443118</t>
  </si>
  <si>
    <t>0044346</t>
  </si>
  <si>
    <t>MAHAFFY/BRIAN</t>
  </si>
  <si>
    <t>1503 NOTTOWAY AVE</t>
  </si>
  <si>
    <t>9443119</t>
  </si>
  <si>
    <t>9443120</t>
  </si>
  <si>
    <t>9443121</t>
  </si>
  <si>
    <t>0044342</t>
  </si>
  <si>
    <t>BORN/JIM</t>
  </si>
  <si>
    <t>12504 HARDINGS TRACE PL</t>
  </si>
  <si>
    <t>9443122</t>
  </si>
  <si>
    <t>9443123</t>
  </si>
  <si>
    <t>9443124</t>
  </si>
  <si>
    <t>9443125</t>
  </si>
  <si>
    <t>9443126</t>
  </si>
  <si>
    <t>9443127</t>
  </si>
  <si>
    <t>11900 SUGAR HILL RD</t>
  </si>
  <si>
    <t>9443128</t>
  </si>
  <si>
    <t>0044320</t>
  </si>
  <si>
    <t>CLARK/ BECCA</t>
  </si>
  <si>
    <t>21701 BAILEY LANE</t>
  </si>
  <si>
    <t>9443129</t>
  </si>
  <si>
    <t>9443130</t>
  </si>
  <si>
    <t>9443131</t>
  </si>
  <si>
    <t>0044348</t>
  </si>
  <si>
    <t>BAUM/SHARON</t>
  </si>
  <si>
    <t>2231 PLANTERS ROW DR</t>
  </si>
  <si>
    <t>9443132</t>
  </si>
  <si>
    <t>TCB GROUNDS MANAGEMENT</t>
  </si>
  <si>
    <t>3030 SUMMER HURST DR</t>
  </si>
  <si>
    <t>9443133</t>
  </si>
  <si>
    <t>0044329</t>
  </si>
  <si>
    <t>TUZZO/RON</t>
  </si>
  <si>
    <t>14818 CREEKBROOK PLACE</t>
  </si>
  <si>
    <t>9443134</t>
  </si>
  <si>
    <t>0044334</t>
  </si>
  <si>
    <t>SABBATINI/PAUL</t>
  </si>
  <si>
    <t>3066 BALLSVILLE RD</t>
  </si>
  <si>
    <t>9443135</t>
  </si>
  <si>
    <t>0044349</t>
  </si>
  <si>
    <t>XU/YU</t>
  </si>
  <si>
    <t>6800 CRACKBERRY DR</t>
  </si>
  <si>
    <t>9443136</t>
  </si>
  <si>
    <t>9443137</t>
  </si>
  <si>
    <t>9443138</t>
  </si>
  <si>
    <t>0044350</t>
  </si>
  <si>
    <t>MEJIA/BOBADILLA</t>
  </si>
  <si>
    <t>4209 HOLLYWOOD DR</t>
  </si>
  <si>
    <t>9443139</t>
  </si>
  <si>
    <t>9443140</t>
  </si>
  <si>
    <t>9443141</t>
  </si>
  <si>
    <t>X0305</t>
  </si>
  <si>
    <t>SCHMITT/TALIA</t>
  </si>
  <si>
    <t>126 CAMP ROAD</t>
  </si>
  <si>
    <t>9443143</t>
  </si>
  <si>
    <t>9443144</t>
  </si>
  <si>
    <t>9443145</t>
  </si>
  <si>
    <t>9443146</t>
  </si>
  <si>
    <t>3620 HENDRICKS RD</t>
  </si>
  <si>
    <t>9443147</t>
  </si>
  <si>
    <t>9443148</t>
  </si>
  <si>
    <t>9443149</t>
  </si>
  <si>
    <t>9443150</t>
  </si>
  <si>
    <t>9443151</t>
  </si>
  <si>
    <t>KENNY'S LANDSCAPING</t>
  </si>
  <si>
    <t>TINSLEY BLVD</t>
  </si>
  <si>
    <t>9443152</t>
  </si>
  <si>
    <t>9443153</t>
  </si>
  <si>
    <t>9443154</t>
  </si>
  <si>
    <t>9443155</t>
  </si>
  <si>
    <t>0044351</t>
  </si>
  <si>
    <t>CROCKET/THOMAS</t>
  </si>
  <si>
    <t>3855 MILL MOUNT DR</t>
  </si>
  <si>
    <t>9443156</t>
  </si>
  <si>
    <t>9443157</t>
  </si>
  <si>
    <t>9443158</t>
  </si>
  <si>
    <t>9443159</t>
  </si>
  <si>
    <t>D0305</t>
  </si>
  <si>
    <t>9443160</t>
  </si>
  <si>
    <t>9443161</t>
  </si>
  <si>
    <t>9443162</t>
  </si>
  <si>
    <t>5907 BUFFALO RIVER ROAD</t>
  </si>
  <si>
    <t>5907 BUFFALO RIVER RD</t>
  </si>
  <si>
    <t>9443163</t>
  </si>
  <si>
    <t>9443164</t>
  </si>
  <si>
    <t>9443165</t>
  </si>
  <si>
    <t>9443166</t>
  </si>
  <si>
    <t>9443167</t>
  </si>
  <si>
    <t>9443168</t>
  </si>
  <si>
    <t>9443169</t>
  </si>
  <si>
    <t>9443170</t>
  </si>
  <si>
    <t>9443172</t>
  </si>
  <si>
    <t>9443173</t>
  </si>
  <si>
    <t>9443174</t>
  </si>
  <si>
    <t>9443175</t>
  </si>
  <si>
    <t>9443176</t>
  </si>
  <si>
    <t>9443177</t>
  </si>
  <si>
    <t>9443178</t>
  </si>
  <si>
    <t>9443179</t>
  </si>
  <si>
    <t>9443180</t>
  </si>
  <si>
    <t>9443181</t>
  </si>
  <si>
    <t>9443182</t>
  </si>
  <si>
    <t>9443183</t>
  </si>
  <si>
    <t>9443184</t>
  </si>
  <si>
    <t>9443185</t>
  </si>
  <si>
    <t>9443186</t>
  </si>
  <si>
    <t>9443187</t>
  </si>
  <si>
    <t>9443188</t>
  </si>
  <si>
    <t>9443189</t>
  </si>
  <si>
    <t>9443190</t>
  </si>
  <si>
    <t>9443191</t>
  </si>
  <si>
    <t>9443192</t>
  </si>
  <si>
    <t>9443193</t>
  </si>
  <si>
    <t>9443194</t>
  </si>
  <si>
    <t>9443195</t>
  </si>
  <si>
    <t>9443196</t>
  </si>
  <si>
    <t>9443197</t>
  </si>
  <si>
    <t>9443198</t>
  </si>
  <si>
    <t>9443199</t>
  </si>
  <si>
    <t>9443200</t>
  </si>
  <si>
    <t>9443201</t>
  </si>
  <si>
    <t>9443202</t>
  </si>
  <si>
    <t>9443203</t>
  </si>
  <si>
    <t>9443204</t>
  </si>
  <si>
    <t>9443205</t>
  </si>
  <si>
    <t>9443206</t>
  </si>
  <si>
    <t>9443207</t>
  </si>
  <si>
    <t>9443208</t>
  </si>
  <si>
    <t>9443209</t>
  </si>
  <si>
    <t>9443210</t>
  </si>
  <si>
    <t>9443211</t>
  </si>
  <si>
    <t>9443212</t>
  </si>
  <si>
    <t>9443213</t>
  </si>
  <si>
    <t>9443214</t>
  </si>
  <si>
    <t>9443215</t>
  </si>
  <si>
    <t>9443216</t>
  </si>
  <si>
    <t>9443217</t>
  </si>
  <si>
    <t>9443218</t>
  </si>
  <si>
    <t>9443219</t>
  </si>
  <si>
    <t>9443220</t>
  </si>
  <si>
    <t>9443221</t>
  </si>
  <si>
    <t>9443222</t>
  </si>
  <si>
    <t>9443223</t>
  </si>
  <si>
    <t>9443224</t>
  </si>
  <si>
    <t>9443225</t>
  </si>
  <si>
    <t>9443226</t>
  </si>
  <si>
    <t>9443227</t>
  </si>
  <si>
    <t>9443228</t>
  </si>
  <si>
    <t>9443229</t>
  </si>
  <si>
    <t>9443230</t>
  </si>
  <si>
    <t>9443231</t>
  </si>
  <si>
    <t>9443232</t>
  </si>
  <si>
    <t>GIVING HOPE LAWN MANAGMENT</t>
  </si>
  <si>
    <t>11510 CHICKAHOMINY BRANCH DR</t>
  </si>
  <si>
    <t>9443233</t>
  </si>
  <si>
    <t>9443234</t>
  </si>
  <si>
    <t>9443235</t>
  </si>
  <si>
    <t>9443236</t>
  </si>
  <si>
    <t>9443237</t>
  </si>
  <si>
    <t>9443238</t>
  </si>
  <si>
    <t>9443239</t>
  </si>
  <si>
    <t>9443240</t>
  </si>
  <si>
    <t>9443241</t>
  </si>
  <si>
    <t>9443242</t>
  </si>
  <si>
    <t>9443243</t>
  </si>
  <si>
    <t>9443244</t>
  </si>
  <si>
    <t>9443245</t>
  </si>
  <si>
    <t>727 ARNOLD ST</t>
  </si>
  <si>
    <t>9443246</t>
  </si>
  <si>
    <t>9443247</t>
  </si>
  <si>
    <t>9443248</t>
  </si>
  <si>
    <t>9443249</t>
  </si>
  <si>
    <t>9443250</t>
  </si>
  <si>
    <t>9443251</t>
  </si>
  <si>
    <t>9443252</t>
  </si>
  <si>
    <t>9443253</t>
  </si>
  <si>
    <t>9443254</t>
  </si>
  <si>
    <t>9443255</t>
  </si>
  <si>
    <t>9443256</t>
  </si>
  <si>
    <t>9443257</t>
  </si>
  <si>
    <t>9443258</t>
  </si>
  <si>
    <t>9443259</t>
  </si>
  <si>
    <t>9443260</t>
  </si>
  <si>
    <t>9443261</t>
  </si>
  <si>
    <t>9443262</t>
  </si>
  <si>
    <t>9443263</t>
  </si>
  <si>
    <t>9443264</t>
  </si>
  <si>
    <t>9443265</t>
  </si>
  <si>
    <t>9443266</t>
  </si>
  <si>
    <t>9443267</t>
  </si>
  <si>
    <t>9443268</t>
  </si>
  <si>
    <t>9443269</t>
  </si>
  <si>
    <t>9443270</t>
  </si>
  <si>
    <t>9443271</t>
  </si>
  <si>
    <t>9443272</t>
  </si>
  <si>
    <t>9443273</t>
  </si>
  <si>
    <t>9443274</t>
  </si>
  <si>
    <t>9443275</t>
  </si>
  <si>
    <t>9443276</t>
  </si>
  <si>
    <t>9443277</t>
  </si>
  <si>
    <t>9443278</t>
  </si>
  <si>
    <t>9443279</t>
  </si>
  <si>
    <t>9443280</t>
  </si>
  <si>
    <t>9443281</t>
  </si>
  <si>
    <t>9443282</t>
  </si>
  <si>
    <t>9443283</t>
  </si>
  <si>
    <t>0044359</t>
  </si>
  <si>
    <t>ZIMA/ISABELLA</t>
  </si>
  <si>
    <t>11501 POPLAR RIDGE RD</t>
  </si>
  <si>
    <t>9443284</t>
  </si>
  <si>
    <t>9443285</t>
  </si>
  <si>
    <t>9443286</t>
  </si>
  <si>
    <t>9443287</t>
  </si>
  <si>
    <t>9443288</t>
  </si>
  <si>
    <t>9443289</t>
  </si>
  <si>
    <t>9443290</t>
  </si>
  <si>
    <t>9443291</t>
  </si>
  <si>
    <t>9443292</t>
  </si>
  <si>
    <t>9443293</t>
  </si>
  <si>
    <t>9443294</t>
  </si>
  <si>
    <t>9443295</t>
  </si>
  <si>
    <t>9443296</t>
  </si>
  <si>
    <t>9443297</t>
  </si>
  <si>
    <t>9443298</t>
  </si>
  <si>
    <t>9443299</t>
  </si>
  <si>
    <t>9443300</t>
  </si>
  <si>
    <t>9443301</t>
  </si>
  <si>
    <t>9443302</t>
  </si>
  <si>
    <t>9443303</t>
  </si>
  <si>
    <t>9443304</t>
  </si>
  <si>
    <t>9443305</t>
  </si>
  <si>
    <t>9443306</t>
  </si>
  <si>
    <t>9443307</t>
  </si>
  <si>
    <t>9443308</t>
  </si>
  <si>
    <t>9443309</t>
  </si>
  <si>
    <t>9443310</t>
  </si>
  <si>
    <t>9443311</t>
  </si>
  <si>
    <t>9443312</t>
  </si>
  <si>
    <t>9443313</t>
  </si>
  <si>
    <t>9443314</t>
  </si>
  <si>
    <t>9443315</t>
  </si>
  <si>
    <t>9443316</t>
  </si>
  <si>
    <t>9443317</t>
  </si>
  <si>
    <t>9443318</t>
  </si>
  <si>
    <t>9443319</t>
  </si>
  <si>
    <t>9443320</t>
  </si>
  <si>
    <t>9443321</t>
  </si>
  <si>
    <t>1 RED OAK DR</t>
  </si>
  <si>
    <t>9443322</t>
  </si>
  <si>
    <t>9443323</t>
  </si>
  <si>
    <t>9443324</t>
  </si>
  <si>
    <t>9443325</t>
  </si>
  <si>
    <t>9443326</t>
  </si>
  <si>
    <t>9443327</t>
  </si>
  <si>
    <t>9443328</t>
  </si>
  <si>
    <t>9443329</t>
  </si>
  <si>
    <t>9443330</t>
  </si>
  <si>
    <t>9443331</t>
  </si>
  <si>
    <t>9443332</t>
  </si>
  <si>
    <t>9443333</t>
  </si>
  <si>
    <t>9443334</t>
  </si>
  <si>
    <t>9443335</t>
  </si>
  <si>
    <t>9443336</t>
  </si>
  <si>
    <t>9443337</t>
  </si>
  <si>
    <t>9443338</t>
  </si>
  <si>
    <t>9443339</t>
  </si>
  <si>
    <t>9443340</t>
  </si>
  <si>
    <t>9443341</t>
  </si>
  <si>
    <t>9443342</t>
  </si>
  <si>
    <t>9443343</t>
  </si>
  <si>
    <t>9443344</t>
  </si>
  <si>
    <t>9443345</t>
  </si>
  <si>
    <t>9443346</t>
  </si>
  <si>
    <t>9443347</t>
  </si>
  <si>
    <t>9443348</t>
  </si>
  <si>
    <t>9443349</t>
  </si>
  <si>
    <t>9443350</t>
  </si>
  <si>
    <t>9443351</t>
  </si>
  <si>
    <t>9443352</t>
  </si>
  <si>
    <t>9443353</t>
  </si>
  <si>
    <t>9443354</t>
  </si>
  <si>
    <t>9443355</t>
  </si>
  <si>
    <t>9443356</t>
  </si>
  <si>
    <t>9443357</t>
  </si>
  <si>
    <t>9443358</t>
  </si>
  <si>
    <t>9443359</t>
  </si>
  <si>
    <t>9443360</t>
  </si>
  <si>
    <t>9443361</t>
  </si>
  <si>
    <t>9443362</t>
  </si>
  <si>
    <t>9443363</t>
  </si>
  <si>
    <t>9443364</t>
  </si>
  <si>
    <t>9443365</t>
  </si>
  <si>
    <t>9443366</t>
  </si>
  <si>
    <t>9443367</t>
  </si>
  <si>
    <t>9443368</t>
  </si>
  <si>
    <t>9443369</t>
  </si>
  <si>
    <t>9443370</t>
  </si>
  <si>
    <t>9443371</t>
  </si>
  <si>
    <t>9443372</t>
  </si>
  <si>
    <t>9443373</t>
  </si>
  <si>
    <t>9443374</t>
  </si>
  <si>
    <t>9443375</t>
  </si>
  <si>
    <t>9443376</t>
  </si>
  <si>
    <t>9443377</t>
  </si>
  <si>
    <t>9443378</t>
  </si>
  <si>
    <t>9443379</t>
  </si>
  <si>
    <t>9443380</t>
  </si>
  <si>
    <t>9443381</t>
  </si>
  <si>
    <t>9443382</t>
  </si>
  <si>
    <t>9443383</t>
  </si>
  <si>
    <t>9443384</t>
  </si>
  <si>
    <t>9443385</t>
  </si>
  <si>
    <t>9443386</t>
  </si>
  <si>
    <t>9443387</t>
  </si>
  <si>
    <t>9443388</t>
  </si>
  <si>
    <t>9443389</t>
  </si>
  <si>
    <t>9443390</t>
  </si>
  <si>
    <t>9443391</t>
  </si>
  <si>
    <t>9443392</t>
  </si>
  <si>
    <t>9443393</t>
  </si>
  <si>
    <t>9443394</t>
  </si>
  <si>
    <t>9443395</t>
  </si>
  <si>
    <t>9443396</t>
  </si>
  <si>
    <t>9443397</t>
  </si>
  <si>
    <t>9443398</t>
  </si>
  <si>
    <t>9443399</t>
  </si>
  <si>
    <t>9443400</t>
  </si>
  <si>
    <t>9443401</t>
  </si>
  <si>
    <t>9443402</t>
  </si>
  <si>
    <t>9443403</t>
  </si>
  <si>
    <t>9443404</t>
  </si>
  <si>
    <t>9443405</t>
  </si>
  <si>
    <t>9443406</t>
  </si>
  <si>
    <t>9443407</t>
  </si>
  <si>
    <t>9443408</t>
  </si>
  <si>
    <t>9443409</t>
  </si>
  <si>
    <t>9443410</t>
  </si>
  <si>
    <t>9443411</t>
  </si>
  <si>
    <t>9443412</t>
  </si>
  <si>
    <t>9443413</t>
  </si>
  <si>
    <t>9443414</t>
  </si>
  <si>
    <t>9443415</t>
  </si>
  <si>
    <t>9443416</t>
  </si>
  <si>
    <t>9443417</t>
  </si>
  <si>
    <t>9443418</t>
  </si>
  <si>
    <t>9443419</t>
  </si>
  <si>
    <t>9443420</t>
  </si>
  <si>
    <t>9443421</t>
  </si>
  <si>
    <t>9443422</t>
  </si>
  <si>
    <t>9443423</t>
  </si>
  <si>
    <t>9443424</t>
  </si>
  <si>
    <t>9443425</t>
  </si>
  <si>
    <t>9443426</t>
  </si>
  <si>
    <t>9443427</t>
  </si>
  <si>
    <t>9443428</t>
  </si>
  <si>
    <t>9443429</t>
  </si>
  <si>
    <t>9443430</t>
  </si>
  <si>
    <t>9443431</t>
  </si>
  <si>
    <t>9443432</t>
  </si>
  <si>
    <t>9443433</t>
  </si>
  <si>
    <t>9443434</t>
  </si>
  <si>
    <t>9443435</t>
  </si>
  <si>
    <t>9443436</t>
  </si>
  <si>
    <t>9443437</t>
  </si>
  <si>
    <t>9443438</t>
  </si>
  <si>
    <t>9443439</t>
  </si>
  <si>
    <t>9443440</t>
  </si>
  <si>
    <t>9443441</t>
  </si>
  <si>
    <t>9443442</t>
  </si>
  <si>
    <t>9443443</t>
  </si>
  <si>
    <t>9443444</t>
  </si>
  <si>
    <t>9443445</t>
  </si>
  <si>
    <t>9443446</t>
  </si>
  <si>
    <t>9443447</t>
  </si>
  <si>
    <t>9443448</t>
  </si>
  <si>
    <t>9443449</t>
  </si>
  <si>
    <t>9443450</t>
  </si>
  <si>
    <t>9443451</t>
  </si>
  <si>
    <t>9443452</t>
  </si>
  <si>
    <t>9443453</t>
  </si>
  <si>
    <t>9443454</t>
  </si>
  <si>
    <t>9443455</t>
  </si>
  <si>
    <t>9443456</t>
  </si>
  <si>
    <t>9443457</t>
  </si>
  <si>
    <t>9443458</t>
  </si>
  <si>
    <t>9443459</t>
  </si>
  <si>
    <t>9443460</t>
  </si>
  <si>
    <t>9443461</t>
  </si>
  <si>
    <t>9443462</t>
  </si>
  <si>
    <t>9443463</t>
  </si>
  <si>
    <t>9443464</t>
  </si>
  <si>
    <t>9443465</t>
  </si>
  <si>
    <t>9443466</t>
  </si>
  <si>
    <t>9443467</t>
  </si>
  <si>
    <t>9443468</t>
  </si>
  <si>
    <t>9443469</t>
  </si>
  <si>
    <t>9443470</t>
  </si>
  <si>
    <t>9443471</t>
  </si>
  <si>
    <t>9443472</t>
  </si>
  <si>
    <t>9443473</t>
  </si>
  <si>
    <t>9443474</t>
  </si>
  <si>
    <t>9443475</t>
  </si>
  <si>
    <t>9443476</t>
  </si>
  <si>
    <t>9443477</t>
  </si>
  <si>
    <t>9443478</t>
  </si>
  <si>
    <t>9443479</t>
  </si>
  <si>
    <t>9443480</t>
  </si>
  <si>
    <t>0044365</t>
  </si>
  <si>
    <t>DABNY/ELIZABETH</t>
  </si>
  <si>
    <t>2420 CHAPEL HILL RD</t>
  </si>
  <si>
    <t>9443481</t>
  </si>
  <si>
    <t>9443482</t>
  </si>
  <si>
    <t>9443483</t>
  </si>
  <si>
    <t>9443484</t>
  </si>
  <si>
    <t>CHESTERFIELD FIRE DEPT</t>
  </si>
  <si>
    <t>901 BERMUDA HUNDRED RD</t>
  </si>
  <si>
    <t>9443485</t>
  </si>
  <si>
    <t>9443486</t>
  </si>
  <si>
    <t>9443487</t>
  </si>
  <si>
    <t>9443488</t>
  </si>
  <si>
    <t>0002505</t>
  </si>
  <si>
    <t>GLOVER</t>
  </si>
  <si>
    <t>11520 EDENBERRY DRIVE</t>
  </si>
  <si>
    <t>GLOVER/DIANE</t>
  </si>
  <si>
    <t>9443489</t>
  </si>
  <si>
    <t>9443490</t>
  </si>
  <si>
    <t>0002343</t>
  </si>
  <si>
    <t>BEAUMONT JUVENILE CORRECTIONAL</t>
  </si>
  <si>
    <t>P O BOX 491</t>
  </si>
  <si>
    <t>Beaumont</t>
  </si>
  <si>
    <t>23014</t>
  </si>
  <si>
    <t>BEAUMONT JUVENILE CORR. CENTER</t>
  </si>
  <si>
    <t>3500 BEAUMONT RD</t>
  </si>
  <si>
    <t>BEAUMONT</t>
  </si>
  <si>
    <t>9443491</t>
  </si>
  <si>
    <t>9443492</t>
  </si>
  <si>
    <t>9443493</t>
  </si>
  <si>
    <t>9443494</t>
  </si>
  <si>
    <t>9443495</t>
  </si>
  <si>
    <t>9443496</t>
  </si>
  <si>
    <t>9443497</t>
  </si>
  <si>
    <t>0044362</t>
  </si>
  <si>
    <t>GUCWA/LAURA</t>
  </si>
  <si>
    <t>122 PLANTATION RD</t>
  </si>
  <si>
    <t>9443498</t>
  </si>
  <si>
    <t>9443499</t>
  </si>
  <si>
    <t>9443500</t>
  </si>
  <si>
    <t>9443501</t>
  </si>
  <si>
    <t>9443502</t>
  </si>
  <si>
    <t>9443503</t>
  </si>
  <si>
    <t>9443504</t>
  </si>
  <si>
    <t>9443505</t>
  </si>
  <si>
    <t>9443506</t>
  </si>
  <si>
    <t>9443507</t>
  </si>
  <si>
    <t>9443508</t>
  </si>
  <si>
    <t>9443509</t>
  </si>
  <si>
    <t>9443510</t>
  </si>
  <si>
    <t>9443511</t>
  </si>
  <si>
    <t>9443512</t>
  </si>
  <si>
    <t>9443513</t>
  </si>
  <si>
    <t>9443514</t>
  </si>
  <si>
    <t>9443515</t>
  </si>
  <si>
    <t>9443516</t>
  </si>
  <si>
    <t>9443517</t>
  </si>
  <si>
    <t>9443518</t>
  </si>
  <si>
    <t>9443519</t>
  </si>
  <si>
    <t>9443520</t>
  </si>
  <si>
    <t>0044370</t>
  </si>
  <si>
    <t>SCHILLING/JASON</t>
  </si>
  <si>
    <t>3412 EAST MARSHALL ST</t>
  </si>
  <si>
    <t>9443521</t>
  </si>
  <si>
    <t>9443522</t>
  </si>
  <si>
    <t>9443523</t>
  </si>
  <si>
    <t>9443524</t>
  </si>
  <si>
    <t>9443525</t>
  </si>
  <si>
    <t>9443526</t>
  </si>
  <si>
    <t>9443527</t>
  </si>
  <si>
    <t>9443528</t>
  </si>
  <si>
    <t>9443529</t>
  </si>
  <si>
    <t>9443530</t>
  </si>
  <si>
    <t>9443531</t>
  </si>
  <si>
    <t>9443532</t>
  </si>
  <si>
    <t>9443533</t>
  </si>
  <si>
    <t>9443534</t>
  </si>
  <si>
    <t>9443535</t>
  </si>
  <si>
    <t>9443536</t>
  </si>
  <si>
    <t>9443537</t>
  </si>
  <si>
    <t>9443538</t>
  </si>
  <si>
    <t>9443539</t>
  </si>
  <si>
    <t>9443540</t>
  </si>
  <si>
    <t>9443541</t>
  </si>
  <si>
    <t>9443542</t>
  </si>
  <si>
    <t>9443543</t>
  </si>
  <si>
    <t>9443544</t>
  </si>
  <si>
    <t>9443545</t>
  </si>
  <si>
    <t>9443546</t>
  </si>
  <si>
    <t>9443547</t>
  </si>
  <si>
    <t>9443548</t>
  </si>
  <si>
    <t>9443549</t>
  </si>
  <si>
    <t>0044374</t>
  </si>
  <si>
    <t>ANCHELL/JEFF</t>
  </si>
  <si>
    <t>302 SWEETBRIAR DR</t>
  </si>
  <si>
    <t>9443550</t>
  </si>
  <si>
    <t>9443551</t>
  </si>
  <si>
    <t>9443552</t>
  </si>
  <si>
    <t>9443553</t>
  </si>
  <si>
    <t>215 E BROOK RUN DR</t>
  </si>
  <si>
    <t>9443554</t>
  </si>
  <si>
    <t>0044354</t>
  </si>
  <si>
    <t>CRAWFORD/SHELLEY</t>
  </si>
  <si>
    <t>2000 MILL QUARTER RD</t>
  </si>
  <si>
    <t>9443555</t>
  </si>
  <si>
    <t>9443556</t>
  </si>
  <si>
    <t>9443557</t>
  </si>
  <si>
    <t>9443558</t>
  </si>
  <si>
    <t>9443559</t>
  </si>
  <si>
    <t>9443560</t>
  </si>
  <si>
    <t>9443561</t>
  </si>
  <si>
    <t>0044376</t>
  </si>
  <si>
    <t>COLINA/LOURDES</t>
  </si>
  <si>
    <t>15519 WILLOWMORE DR</t>
  </si>
  <si>
    <t>9443562</t>
  </si>
  <si>
    <t>9443563</t>
  </si>
  <si>
    <t>9443564</t>
  </si>
  <si>
    <t>9443565</t>
  </si>
  <si>
    <t>9443566</t>
  </si>
  <si>
    <t>9443567</t>
  </si>
  <si>
    <t>9443568</t>
  </si>
  <si>
    <t>0044377</t>
  </si>
  <si>
    <t>VIVEROS/MORENO</t>
  </si>
  <si>
    <t>2900 JEFFERSON DAVIS HWY</t>
  </si>
  <si>
    <t>9443569</t>
  </si>
  <si>
    <t>9443570</t>
  </si>
  <si>
    <t>9443571</t>
  </si>
  <si>
    <t>9443572</t>
  </si>
  <si>
    <t>9443573</t>
  </si>
  <si>
    <t>9443574</t>
  </si>
  <si>
    <t>9443575</t>
  </si>
  <si>
    <t>9443576</t>
  </si>
  <si>
    <t>9443577</t>
  </si>
  <si>
    <t>9443578</t>
  </si>
  <si>
    <t>9443579</t>
  </si>
  <si>
    <t>9443580</t>
  </si>
  <si>
    <t>9443581</t>
  </si>
  <si>
    <t>9443582</t>
  </si>
  <si>
    <t>9443583</t>
  </si>
  <si>
    <t>9443584</t>
  </si>
  <si>
    <t>9443585</t>
  </si>
  <si>
    <t>9443586</t>
  </si>
  <si>
    <t>9443587</t>
  </si>
  <si>
    <t>9443588</t>
  </si>
  <si>
    <t>9443589</t>
  </si>
  <si>
    <t>9443590</t>
  </si>
  <si>
    <t>9443591</t>
  </si>
  <si>
    <t>9443592</t>
  </si>
  <si>
    <t>9443593</t>
  </si>
  <si>
    <t>9443594</t>
  </si>
  <si>
    <t>9443595</t>
  </si>
  <si>
    <t>9443596</t>
  </si>
  <si>
    <t>9443597</t>
  </si>
  <si>
    <t>9443598</t>
  </si>
  <si>
    <t>9443599</t>
  </si>
  <si>
    <t>9443600</t>
  </si>
  <si>
    <t>9443601</t>
  </si>
  <si>
    <t>9443602</t>
  </si>
  <si>
    <t>9443603</t>
  </si>
  <si>
    <t>9443604</t>
  </si>
  <si>
    <t>9443605</t>
  </si>
  <si>
    <t>9443606</t>
  </si>
  <si>
    <t>9443607</t>
  </si>
  <si>
    <t>9443608</t>
  </si>
  <si>
    <t>9443609</t>
  </si>
  <si>
    <t>9443610</t>
  </si>
  <si>
    <t>9443611</t>
  </si>
  <si>
    <t>9443612</t>
  </si>
  <si>
    <t>9443613</t>
  </si>
  <si>
    <t>9443614</t>
  </si>
  <si>
    <t>9443615</t>
  </si>
  <si>
    <t>9443616</t>
  </si>
  <si>
    <t>9443617</t>
  </si>
  <si>
    <t>9443618</t>
  </si>
  <si>
    <t>9443619</t>
  </si>
  <si>
    <t>9443620</t>
  </si>
  <si>
    <t>9443621</t>
  </si>
  <si>
    <t>9443622</t>
  </si>
  <si>
    <t>9443623</t>
  </si>
  <si>
    <t>9443624</t>
  </si>
  <si>
    <t>9443625</t>
  </si>
  <si>
    <t>9443626</t>
  </si>
  <si>
    <t>9443627</t>
  </si>
  <si>
    <t>9443628</t>
  </si>
  <si>
    <t>9443629</t>
  </si>
  <si>
    <t>9443630</t>
  </si>
  <si>
    <t>9443631</t>
  </si>
  <si>
    <t>9443632</t>
  </si>
  <si>
    <t>9443633</t>
  </si>
  <si>
    <t>9443634</t>
  </si>
  <si>
    <t>9443635</t>
  </si>
  <si>
    <t>9443636</t>
  </si>
  <si>
    <t>9443637</t>
  </si>
  <si>
    <t>9443638</t>
  </si>
  <si>
    <t>9443639</t>
  </si>
  <si>
    <t>9443640</t>
  </si>
  <si>
    <t>9443641</t>
  </si>
  <si>
    <t>9443642</t>
  </si>
  <si>
    <t>9443643</t>
  </si>
  <si>
    <t>9443644</t>
  </si>
  <si>
    <t>9443645</t>
  </si>
  <si>
    <t>9443646</t>
  </si>
  <si>
    <t>9443647</t>
  </si>
  <si>
    <t>9443648</t>
  </si>
  <si>
    <t>9443649</t>
  </si>
  <si>
    <t>9443650</t>
  </si>
  <si>
    <t>9443651</t>
  </si>
  <si>
    <t>9443652</t>
  </si>
  <si>
    <t>9443653</t>
  </si>
  <si>
    <t>9443654</t>
  </si>
  <si>
    <t>9443655</t>
  </si>
  <si>
    <t>9443656</t>
  </si>
  <si>
    <t>9443657</t>
  </si>
  <si>
    <t>0044379</t>
  </si>
  <si>
    <t>STONY POINT CONSTRUCTION</t>
  </si>
  <si>
    <t>6105 WESLEY RD</t>
  </si>
  <si>
    <t>9443658</t>
  </si>
  <si>
    <t>9443659</t>
  </si>
  <si>
    <t>9443660</t>
  </si>
  <si>
    <t>9443661</t>
  </si>
  <si>
    <t>9443662</t>
  </si>
  <si>
    <t>9443663</t>
  </si>
  <si>
    <t>9443664</t>
  </si>
  <si>
    <t>9443665</t>
  </si>
  <si>
    <t>9443666</t>
  </si>
  <si>
    <t>9443667</t>
  </si>
  <si>
    <t>9443668</t>
  </si>
  <si>
    <t>9443669</t>
  </si>
  <si>
    <t>0044295</t>
  </si>
  <si>
    <t>TRAK/MITCHELL</t>
  </si>
  <si>
    <t>10903 NEWLANDS COURT</t>
  </si>
  <si>
    <t>9443670</t>
  </si>
  <si>
    <t>9443671</t>
  </si>
  <si>
    <t>9443672</t>
  </si>
  <si>
    <t>9443673</t>
  </si>
  <si>
    <t>9443674</t>
  </si>
  <si>
    <t>9443675</t>
  </si>
  <si>
    <t>9443676</t>
  </si>
  <si>
    <t>9443677</t>
  </si>
  <si>
    <t>9443678</t>
  </si>
  <si>
    <t>9443679</t>
  </si>
  <si>
    <t>9443680</t>
  </si>
  <si>
    <t>9443681</t>
  </si>
  <si>
    <t>9443682</t>
  </si>
  <si>
    <t>9443683</t>
  </si>
  <si>
    <t>9443684</t>
  </si>
  <si>
    <t>9443685</t>
  </si>
  <si>
    <t>9443686</t>
  </si>
  <si>
    <t>9443687</t>
  </si>
  <si>
    <t>9443688</t>
  </si>
  <si>
    <t>9443689</t>
  </si>
  <si>
    <t>9443690</t>
  </si>
  <si>
    <t>9443691</t>
  </si>
  <si>
    <t>9443692</t>
  </si>
  <si>
    <t>9443693</t>
  </si>
  <si>
    <t>9443694</t>
  </si>
  <si>
    <t>9443695</t>
  </si>
  <si>
    <t>9443696</t>
  </si>
  <si>
    <t>9443697</t>
  </si>
  <si>
    <t>9443698</t>
  </si>
  <si>
    <t>9443699</t>
  </si>
  <si>
    <t>9443700</t>
  </si>
  <si>
    <t>9443701</t>
  </si>
  <si>
    <t>9443702</t>
  </si>
  <si>
    <t>9443703</t>
  </si>
  <si>
    <t>9443704</t>
  </si>
  <si>
    <t>9443705</t>
  </si>
  <si>
    <t>9443706</t>
  </si>
  <si>
    <t>9443707</t>
  </si>
  <si>
    <t>9443708</t>
  </si>
  <si>
    <t>9443709</t>
  </si>
  <si>
    <t>9443710</t>
  </si>
  <si>
    <t>9443711</t>
  </si>
  <si>
    <t>0044380</t>
  </si>
  <si>
    <t>WORLEY/JAMES</t>
  </si>
  <si>
    <t>2679 KINGSMERE DR</t>
  </si>
  <si>
    <t>9443712</t>
  </si>
  <si>
    <t>9443713</t>
  </si>
  <si>
    <t>9443714</t>
  </si>
  <si>
    <t>9443715</t>
  </si>
  <si>
    <t>9443716</t>
  </si>
  <si>
    <t>9443717</t>
  </si>
  <si>
    <t>9443718</t>
  </si>
  <si>
    <t>9443719</t>
  </si>
  <si>
    <t>9443720</t>
  </si>
  <si>
    <t>9443721</t>
  </si>
  <si>
    <t>9443722</t>
  </si>
  <si>
    <t>9443723</t>
  </si>
  <si>
    <t>9443724</t>
  </si>
  <si>
    <t>9443725</t>
  </si>
  <si>
    <t>9443726</t>
  </si>
  <si>
    <t>9443727</t>
  </si>
  <si>
    <t>9443728</t>
  </si>
  <si>
    <t>9443729</t>
  </si>
  <si>
    <t>9443730</t>
  </si>
  <si>
    <t>9443731</t>
  </si>
  <si>
    <t>9443732</t>
  </si>
  <si>
    <t>9443733</t>
  </si>
  <si>
    <t>9443734</t>
  </si>
  <si>
    <t>9443735</t>
  </si>
  <si>
    <t>9443736</t>
  </si>
  <si>
    <t>9443737</t>
  </si>
  <si>
    <t>9443738</t>
  </si>
  <si>
    <t>9443739</t>
  </si>
  <si>
    <t>9443740</t>
  </si>
  <si>
    <t>9443741</t>
  </si>
  <si>
    <t>9443742</t>
  </si>
  <si>
    <t>9443743</t>
  </si>
  <si>
    <t>9443744</t>
  </si>
  <si>
    <t>9443745</t>
  </si>
  <si>
    <t>9443746</t>
  </si>
  <si>
    <t>9443747</t>
  </si>
  <si>
    <t>9443748</t>
  </si>
  <si>
    <t>9443749</t>
  </si>
  <si>
    <t>9443750</t>
  </si>
  <si>
    <t>9443751</t>
  </si>
  <si>
    <t>9443752</t>
  </si>
  <si>
    <t>9443753</t>
  </si>
  <si>
    <t>9443754</t>
  </si>
  <si>
    <t>9443755</t>
  </si>
  <si>
    <t>9443756</t>
  </si>
  <si>
    <t>9443757</t>
  </si>
  <si>
    <t>9443758</t>
  </si>
  <si>
    <t>9443759</t>
  </si>
  <si>
    <t>9443760</t>
  </si>
  <si>
    <t>9443761</t>
  </si>
  <si>
    <t>9443762</t>
  </si>
  <si>
    <t>9443763</t>
  </si>
  <si>
    <t>9443764</t>
  </si>
  <si>
    <t>9443765</t>
  </si>
  <si>
    <t>9443766</t>
  </si>
  <si>
    <t>9443767</t>
  </si>
  <si>
    <t>9443768</t>
  </si>
  <si>
    <t>9443769</t>
  </si>
  <si>
    <t>9443770</t>
  </si>
  <si>
    <t>9443771</t>
  </si>
  <si>
    <t>9443772</t>
  </si>
  <si>
    <t>13026</t>
  </si>
  <si>
    <t>9443773</t>
  </si>
  <si>
    <t>9443774</t>
  </si>
  <si>
    <t>9443775</t>
  </si>
  <si>
    <t>9443776</t>
  </si>
  <si>
    <t>9443777</t>
  </si>
  <si>
    <t>9443778</t>
  </si>
  <si>
    <t>9443779</t>
  </si>
  <si>
    <t>9443780</t>
  </si>
  <si>
    <t>9443781</t>
  </si>
  <si>
    <t>9443782</t>
  </si>
  <si>
    <t>9443783</t>
  </si>
  <si>
    <t>9443784</t>
  </si>
  <si>
    <t>9443785</t>
  </si>
  <si>
    <t>9443786</t>
  </si>
  <si>
    <t>9443787</t>
  </si>
  <si>
    <t>9443788</t>
  </si>
  <si>
    <t>9443789</t>
  </si>
  <si>
    <t>9443790</t>
  </si>
  <si>
    <t>9443791</t>
  </si>
  <si>
    <t>9443792</t>
  </si>
  <si>
    <t>9443793</t>
  </si>
  <si>
    <t>9443794</t>
  </si>
  <si>
    <t>9443795</t>
  </si>
  <si>
    <t>9443796</t>
  </si>
  <si>
    <t>9443797</t>
  </si>
  <si>
    <t>9443798</t>
  </si>
  <si>
    <t>9443799</t>
  </si>
  <si>
    <t>A &amp; E LANDSCAPING</t>
  </si>
  <si>
    <t>109 INDUSTRY DR</t>
  </si>
  <si>
    <t>9443800</t>
  </si>
  <si>
    <t>9443801</t>
  </si>
  <si>
    <t>9443802</t>
  </si>
  <si>
    <t>9443803</t>
  </si>
  <si>
    <t>9443804</t>
  </si>
  <si>
    <t>9443805</t>
  </si>
  <si>
    <t>9443806</t>
  </si>
  <si>
    <t>9443807</t>
  </si>
  <si>
    <t>9443808</t>
  </si>
  <si>
    <t>9443809</t>
  </si>
  <si>
    <t>9443810</t>
  </si>
  <si>
    <t>9443811</t>
  </si>
  <si>
    <t>9443812</t>
  </si>
  <si>
    <t>9443813</t>
  </si>
  <si>
    <t>9443814</t>
  </si>
  <si>
    <t>9443815</t>
  </si>
  <si>
    <t>9443816</t>
  </si>
  <si>
    <t>9443817</t>
  </si>
  <si>
    <t>9443818</t>
  </si>
  <si>
    <t>9443819</t>
  </si>
  <si>
    <t>9443820</t>
  </si>
  <si>
    <t>9443821</t>
  </si>
  <si>
    <t>9443822</t>
  </si>
  <si>
    <t>9443823</t>
  </si>
  <si>
    <t>9443824</t>
  </si>
  <si>
    <t>9443825</t>
  </si>
  <si>
    <t>0016967</t>
  </si>
  <si>
    <t>11710 WATERWHEEL DR</t>
  </si>
  <si>
    <t>9443826</t>
  </si>
  <si>
    <t>1920 CASTLEBRIDGE RD</t>
  </si>
  <si>
    <t>9443827</t>
  </si>
  <si>
    <t>9443828</t>
  </si>
  <si>
    <t>0007677</t>
  </si>
  <si>
    <t>BROWN/DAVID</t>
  </si>
  <si>
    <t>165 MOTTLEY MILL RD.</t>
  </si>
  <si>
    <t>56 OAKHILL RD</t>
  </si>
  <si>
    <t>9443829</t>
  </si>
  <si>
    <t>9443830</t>
  </si>
  <si>
    <t>9443831</t>
  </si>
  <si>
    <t>9443832</t>
  </si>
  <si>
    <t>9443833</t>
  </si>
  <si>
    <t>9443834</t>
  </si>
  <si>
    <t>9443835</t>
  </si>
  <si>
    <t>9443836</t>
  </si>
  <si>
    <t>9443837</t>
  </si>
  <si>
    <t>9443838</t>
  </si>
  <si>
    <t>9443839</t>
  </si>
  <si>
    <t>9443840</t>
  </si>
  <si>
    <t>9443841</t>
  </si>
  <si>
    <t>9443842</t>
  </si>
  <si>
    <t>9443843</t>
  </si>
  <si>
    <t>9443844</t>
  </si>
  <si>
    <t>9443845</t>
  </si>
  <si>
    <t>9443846</t>
  </si>
  <si>
    <t>9443847</t>
  </si>
  <si>
    <t>9443848</t>
  </si>
  <si>
    <t>9443849</t>
  </si>
  <si>
    <t>9443850</t>
  </si>
  <si>
    <t>9443851</t>
  </si>
  <si>
    <t>9443852</t>
  </si>
  <si>
    <t>9443853</t>
  </si>
  <si>
    <t>9443854</t>
  </si>
  <si>
    <t>9443855</t>
  </si>
  <si>
    <t>9443856</t>
  </si>
  <si>
    <t>9443857</t>
  </si>
  <si>
    <t>9443858</t>
  </si>
  <si>
    <t>9443859</t>
  </si>
  <si>
    <t>9443860</t>
  </si>
  <si>
    <t>9443861</t>
  </si>
  <si>
    <t>9443862</t>
  </si>
  <si>
    <t>9443863</t>
  </si>
  <si>
    <t>9443864</t>
  </si>
  <si>
    <t>9443865</t>
  </si>
  <si>
    <t>9443866</t>
  </si>
  <si>
    <t>9443867</t>
  </si>
  <si>
    <t>9443868</t>
  </si>
  <si>
    <t>9443869</t>
  </si>
  <si>
    <t>9443870</t>
  </si>
  <si>
    <t>9443871</t>
  </si>
  <si>
    <t>0044387</t>
  </si>
  <si>
    <t>SMEATON/ALLEN</t>
  </si>
  <si>
    <t>702 POWELL STREET</t>
  </si>
  <si>
    <t>9443872</t>
  </si>
  <si>
    <t>9443873</t>
  </si>
  <si>
    <t>9443874</t>
  </si>
  <si>
    <t>9443875</t>
  </si>
  <si>
    <t>9443876</t>
  </si>
  <si>
    <t>9443877</t>
  </si>
  <si>
    <t>9443878</t>
  </si>
  <si>
    <t>9443879</t>
  </si>
  <si>
    <t>9443880</t>
  </si>
  <si>
    <t>9443881</t>
  </si>
  <si>
    <t>9443882</t>
  </si>
  <si>
    <t>9443883</t>
  </si>
  <si>
    <t>9443884</t>
  </si>
  <si>
    <t>9443885</t>
  </si>
  <si>
    <t>9443886</t>
  </si>
  <si>
    <t>9443887</t>
  </si>
  <si>
    <t>9443888</t>
  </si>
  <si>
    <t>9443889</t>
  </si>
  <si>
    <t>9443890</t>
  </si>
  <si>
    <t>9443891</t>
  </si>
  <si>
    <t>9443892</t>
  </si>
  <si>
    <t>9443893</t>
  </si>
  <si>
    <t>9443894</t>
  </si>
  <si>
    <t>9443895</t>
  </si>
  <si>
    <t>9443896</t>
  </si>
  <si>
    <t>9443897</t>
  </si>
  <si>
    <t>9443898</t>
  </si>
  <si>
    <t>9443899</t>
  </si>
  <si>
    <t>9443900</t>
  </si>
  <si>
    <t>9443901</t>
  </si>
  <si>
    <t>9443902</t>
  </si>
  <si>
    <t>9443903</t>
  </si>
  <si>
    <t>9443904</t>
  </si>
  <si>
    <t>9443905</t>
  </si>
  <si>
    <t>9443906</t>
  </si>
  <si>
    <t>9443907</t>
  </si>
  <si>
    <t>9443908</t>
  </si>
  <si>
    <t>9443909</t>
  </si>
  <si>
    <t>9443910</t>
  </si>
  <si>
    <t>9443911</t>
  </si>
  <si>
    <t>9443912</t>
  </si>
  <si>
    <t>9443913</t>
  </si>
  <si>
    <t>9443914</t>
  </si>
  <si>
    <t>9443915</t>
  </si>
  <si>
    <t>9443916</t>
  </si>
  <si>
    <t>9443917</t>
  </si>
  <si>
    <t>9443918</t>
  </si>
  <si>
    <t>9443919</t>
  </si>
  <si>
    <t>9443920</t>
  </si>
  <si>
    <t>9443921</t>
  </si>
  <si>
    <t>9443922</t>
  </si>
  <si>
    <t>9443923</t>
  </si>
  <si>
    <t>9443924</t>
  </si>
  <si>
    <t>9443925</t>
  </si>
  <si>
    <t>9443926</t>
  </si>
  <si>
    <t>9443927</t>
  </si>
  <si>
    <t>9443928</t>
  </si>
  <si>
    <t>9443929</t>
  </si>
  <si>
    <t>9443930</t>
  </si>
  <si>
    <t>9443931</t>
  </si>
  <si>
    <t>9443932</t>
  </si>
  <si>
    <t>9443933</t>
  </si>
  <si>
    <t>9443934</t>
  </si>
  <si>
    <t>9443935</t>
  </si>
  <si>
    <t>9443936</t>
  </si>
  <si>
    <t>9443937</t>
  </si>
  <si>
    <t>9443938</t>
  </si>
  <si>
    <t>9443939</t>
  </si>
  <si>
    <t>9443940</t>
  </si>
  <si>
    <t>9443941</t>
  </si>
  <si>
    <t>9443942</t>
  </si>
  <si>
    <t>9443943</t>
  </si>
  <si>
    <t>9443944</t>
  </si>
  <si>
    <t>9443945</t>
  </si>
  <si>
    <t>9443946</t>
  </si>
  <si>
    <t>9443947</t>
  </si>
  <si>
    <t>9443948</t>
  </si>
  <si>
    <t>9443949</t>
  </si>
  <si>
    <t>9443950</t>
  </si>
  <si>
    <t>9443951</t>
  </si>
  <si>
    <t>9443952</t>
  </si>
  <si>
    <t>9443953</t>
  </si>
  <si>
    <t>9443954</t>
  </si>
  <si>
    <t>9443955</t>
  </si>
  <si>
    <t>9443956</t>
  </si>
  <si>
    <t>9443957</t>
  </si>
  <si>
    <t>9443958</t>
  </si>
  <si>
    <t>9443959</t>
  </si>
  <si>
    <t>9443960</t>
  </si>
  <si>
    <t>9443961</t>
  </si>
  <si>
    <t>9443962</t>
  </si>
  <si>
    <t>9443963</t>
  </si>
  <si>
    <t>9443964</t>
  </si>
  <si>
    <t>9443965</t>
  </si>
  <si>
    <t>9443966</t>
  </si>
  <si>
    <t>9443967</t>
  </si>
  <si>
    <t>9443968</t>
  </si>
  <si>
    <t>9443969</t>
  </si>
  <si>
    <t>9443970</t>
  </si>
  <si>
    <t>9443971</t>
  </si>
  <si>
    <t>9443972</t>
  </si>
  <si>
    <t>9443973</t>
  </si>
  <si>
    <t>9443974</t>
  </si>
  <si>
    <t>9443975</t>
  </si>
  <si>
    <t>9443976</t>
  </si>
  <si>
    <t>9443977</t>
  </si>
  <si>
    <t>9443978</t>
  </si>
  <si>
    <t>9443979</t>
  </si>
  <si>
    <t>9443980</t>
  </si>
  <si>
    <t>9443981</t>
  </si>
  <si>
    <t>9443982</t>
  </si>
  <si>
    <t>9443983</t>
  </si>
  <si>
    <t>9443984</t>
  </si>
  <si>
    <t>9443985</t>
  </si>
  <si>
    <t>9443986</t>
  </si>
  <si>
    <t>9443987</t>
  </si>
  <si>
    <t>9443988</t>
  </si>
  <si>
    <t>9443989</t>
  </si>
  <si>
    <t>9443990</t>
  </si>
  <si>
    <t>9443991</t>
  </si>
  <si>
    <t>9443992</t>
  </si>
  <si>
    <t>9443993</t>
  </si>
  <si>
    <t>9443994</t>
  </si>
  <si>
    <t>9443995</t>
  </si>
  <si>
    <t>9443996</t>
  </si>
  <si>
    <t>9443997</t>
  </si>
  <si>
    <t>9443998</t>
  </si>
  <si>
    <t>9443999</t>
  </si>
  <si>
    <t>9444000</t>
  </si>
  <si>
    <t>9444001</t>
  </si>
  <si>
    <t>9444002</t>
  </si>
  <si>
    <t>9444003</t>
  </si>
  <si>
    <t>9444004</t>
  </si>
  <si>
    <t>9444005</t>
  </si>
  <si>
    <t>9444006</t>
  </si>
  <si>
    <t>9444007</t>
  </si>
  <si>
    <t>9444008</t>
  </si>
  <si>
    <t>9444009</t>
  </si>
  <si>
    <t>9444010</t>
  </si>
  <si>
    <t>9444011</t>
  </si>
  <si>
    <t>9444012</t>
  </si>
  <si>
    <t>9444013</t>
  </si>
  <si>
    <t>9444014</t>
  </si>
  <si>
    <t>CREDIT FOR FREIGHT</t>
  </si>
  <si>
    <t>9444015</t>
  </si>
  <si>
    <t>9444016</t>
  </si>
  <si>
    <t>9444017</t>
  </si>
  <si>
    <t>9444018</t>
  </si>
  <si>
    <t>9444019</t>
  </si>
  <si>
    <t>9444020</t>
  </si>
  <si>
    <t>9444021</t>
  </si>
  <si>
    <t>9444022</t>
  </si>
  <si>
    <t>9444023</t>
  </si>
  <si>
    <t>9444024</t>
  </si>
  <si>
    <t>9444025</t>
  </si>
  <si>
    <t>9444026</t>
  </si>
  <si>
    <t>9444027</t>
  </si>
  <si>
    <t>9444028</t>
  </si>
  <si>
    <t>9444029</t>
  </si>
  <si>
    <t>9444030</t>
  </si>
  <si>
    <t>9444031</t>
  </si>
  <si>
    <t>9444032</t>
  </si>
  <si>
    <t>9444033</t>
  </si>
  <si>
    <t>9444034</t>
  </si>
  <si>
    <t>9444035</t>
  </si>
  <si>
    <t>9444036</t>
  </si>
  <si>
    <t>9444037</t>
  </si>
  <si>
    <t>9444038</t>
  </si>
  <si>
    <t>9444039</t>
  </si>
  <si>
    <t>9444040</t>
  </si>
  <si>
    <t>9444041</t>
  </si>
  <si>
    <t>9444042</t>
  </si>
  <si>
    <t>9444043</t>
  </si>
  <si>
    <t>9444044</t>
  </si>
  <si>
    <t>9444045</t>
  </si>
  <si>
    <t>9444046</t>
  </si>
  <si>
    <t>9444047</t>
  </si>
  <si>
    <t>9444048</t>
  </si>
  <si>
    <t>9444049</t>
  </si>
  <si>
    <t>BRIGHTVIEW RICHMOND</t>
  </si>
  <si>
    <t>4521 HIGHWOODS PKWY</t>
  </si>
  <si>
    <t>9444050</t>
  </si>
  <si>
    <t>9444051</t>
  </si>
  <si>
    <t>9444052</t>
  </si>
  <si>
    <t>9444053</t>
  </si>
  <si>
    <t>9444054</t>
  </si>
  <si>
    <t>9444055</t>
  </si>
  <si>
    <t>9444056</t>
  </si>
  <si>
    <t>9444057</t>
  </si>
  <si>
    <t>9444058</t>
  </si>
  <si>
    <t>9444059</t>
  </si>
  <si>
    <t>9444060</t>
  </si>
  <si>
    <t>9444061</t>
  </si>
  <si>
    <t>9444062</t>
  </si>
  <si>
    <t>9444063</t>
  </si>
  <si>
    <t>9444064</t>
  </si>
  <si>
    <t>9444065</t>
  </si>
  <si>
    <t>9444066</t>
  </si>
  <si>
    <t>9444067</t>
  </si>
  <si>
    <t>9444068</t>
  </si>
  <si>
    <t>9444069</t>
  </si>
  <si>
    <t>9444070</t>
  </si>
  <si>
    <t>9444071</t>
  </si>
  <si>
    <t>9444072</t>
  </si>
  <si>
    <t>9444073</t>
  </si>
  <si>
    <t>9444074</t>
  </si>
  <si>
    <t>9444075</t>
  </si>
  <si>
    <t>9444076</t>
  </si>
  <si>
    <t>9444077</t>
  </si>
  <si>
    <t>9444079</t>
  </si>
  <si>
    <t>9444080</t>
  </si>
  <si>
    <t>9444081</t>
  </si>
  <si>
    <t>9444082</t>
  </si>
  <si>
    <t>9444083</t>
  </si>
  <si>
    <t>9444084</t>
  </si>
  <si>
    <t>0000232</t>
  </si>
  <si>
    <t>MULCH UNLIMITED, INC.</t>
  </si>
  <si>
    <t>8416 ARNOLD ROAD</t>
  </si>
  <si>
    <t>9444085</t>
  </si>
  <si>
    <t>9444086</t>
  </si>
  <si>
    <t>9444087</t>
  </si>
  <si>
    <t>9444088</t>
  </si>
  <si>
    <t>9444089</t>
  </si>
  <si>
    <t>9444090</t>
  </si>
  <si>
    <t>9444091</t>
  </si>
  <si>
    <t>9444092</t>
  </si>
  <si>
    <t>9444093</t>
  </si>
  <si>
    <t>9444094</t>
  </si>
  <si>
    <t>9444095</t>
  </si>
  <si>
    <t>9444096</t>
  </si>
  <si>
    <t>9444097</t>
  </si>
  <si>
    <t>9444098</t>
  </si>
  <si>
    <t>9444099</t>
  </si>
  <si>
    <t>9444100</t>
  </si>
  <si>
    <t>9444101</t>
  </si>
  <si>
    <t>9444102</t>
  </si>
  <si>
    <t>2302 VIKING LANE</t>
  </si>
  <si>
    <t>9444103</t>
  </si>
  <si>
    <t>9444104</t>
  </si>
  <si>
    <t>9444105</t>
  </si>
  <si>
    <t>9444106</t>
  </si>
  <si>
    <t>0044357</t>
  </si>
  <si>
    <t>BOND/JORDAN</t>
  </si>
  <si>
    <t>8224 BRIDLINGTON WAY</t>
  </si>
  <si>
    <t>9444107</t>
  </si>
  <si>
    <t>0044352</t>
  </si>
  <si>
    <t>DUGAN/JERRY</t>
  </si>
  <si>
    <t>3105 COOL STREAM DR</t>
  </si>
  <si>
    <t>9444108</t>
  </si>
  <si>
    <t>9444110</t>
  </si>
  <si>
    <t>0044368</t>
  </si>
  <si>
    <t>THORNTON/WAYNE</t>
  </si>
  <si>
    <t>108 RUNNING CEDAR LANE</t>
  </si>
  <si>
    <t>9444111</t>
  </si>
  <si>
    <t>0044386</t>
  </si>
  <si>
    <t>GRAVELY/HOLLAND</t>
  </si>
  <si>
    <t>207 NAMAN RD`</t>
  </si>
  <si>
    <t>1204 ROSECROFT RD</t>
  </si>
  <si>
    <t>9444112</t>
  </si>
  <si>
    <t>0044381</t>
  </si>
  <si>
    <t>CALIHAN/SEAN</t>
  </si>
  <si>
    <t>2909 LAYNE CT</t>
  </si>
  <si>
    <t>9444113</t>
  </si>
  <si>
    <t>0044366</t>
  </si>
  <si>
    <t>GOTTWALD/JAMES</t>
  </si>
  <si>
    <t>420 NORTH STAFFORD AVE</t>
  </si>
  <si>
    <t>207 WOOD RD</t>
  </si>
  <si>
    <t>9444114</t>
  </si>
  <si>
    <t>9444115</t>
  </si>
  <si>
    <t>9444116</t>
  </si>
  <si>
    <t>9444117</t>
  </si>
  <si>
    <t>6606 BUGLERS TRAIL LANE</t>
  </si>
  <si>
    <t>9444118</t>
  </si>
  <si>
    <t>9444119</t>
  </si>
  <si>
    <t>5413 CHESNUT BLUFF RD</t>
  </si>
  <si>
    <t>9444120</t>
  </si>
  <si>
    <t>9444121</t>
  </si>
  <si>
    <t>9444122</t>
  </si>
  <si>
    <t>9444123</t>
  </si>
  <si>
    <t>9444124</t>
  </si>
  <si>
    <t>9444125</t>
  </si>
  <si>
    <t>9444126</t>
  </si>
  <si>
    <t>9444127</t>
  </si>
  <si>
    <t>0008641</t>
  </si>
  <si>
    <t>THOMPSON/BEN</t>
  </si>
  <si>
    <t>2012 GAMELAW CT</t>
  </si>
  <si>
    <t>2012 GAMELAW CT.</t>
  </si>
  <si>
    <t>9444128</t>
  </si>
  <si>
    <t>9444129</t>
  </si>
  <si>
    <t>9444130</t>
  </si>
  <si>
    <t>9444131</t>
  </si>
  <si>
    <t>0025198</t>
  </si>
  <si>
    <t>BUCKLEY/JOANNE</t>
  </si>
  <si>
    <t>2610 CHARTSTONE DRIVE</t>
  </si>
  <si>
    <t>9444132</t>
  </si>
  <si>
    <t>9444133</t>
  </si>
  <si>
    <t>9444134</t>
  </si>
  <si>
    <t>9444135</t>
  </si>
  <si>
    <t>0044392</t>
  </si>
  <si>
    <t>WILLIS/DAVID</t>
  </si>
  <si>
    <t>2750 ROCKY OAK RD</t>
  </si>
  <si>
    <t>9444136</t>
  </si>
  <si>
    <t>9444137</t>
  </si>
  <si>
    <t>9444138</t>
  </si>
  <si>
    <t>9444139</t>
  </si>
  <si>
    <t>9444140</t>
  </si>
  <si>
    <t>9444141</t>
  </si>
  <si>
    <t>0044361</t>
  </si>
  <si>
    <t>9444142</t>
  </si>
  <si>
    <t>9444143</t>
  </si>
  <si>
    <t>4301 COURTHOUSE RD</t>
  </si>
  <si>
    <t>9444144</t>
  </si>
  <si>
    <t>9444145</t>
  </si>
  <si>
    <t>9444146</t>
  </si>
  <si>
    <t>1700 RAMBLING RD</t>
  </si>
  <si>
    <t>9444147</t>
  </si>
  <si>
    <t>4512 HEIDI MEWS</t>
  </si>
  <si>
    <t>9444148</t>
  </si>
  <si>
    <t>9444149</t>
  </si>
  <si>
    <t>9444150</t>
  </si>
  <si>
    <t>9444151</t>
  </si>
  <si>
    <t>9444152</t>
  </si>
  <si>
    <t>9444153</t>
  </si>
  <si>
    <t>9444154</t>
  </si>
  <si>
    <t>9444155</t>
  </si>
  <si>
    <t>9444156</t>
  </si>
  <si>
    <t>9444157</t>
  </si>
  <si>
    <t>9444158</t>
  </si>
  <si>
    <t>9444159</t>
  </si>
  <si>
    <t>9444160</t>
  </si>
  <si>
    <t>9444161</t>
  </si>
  <si>
    <t>9444162</t>
  </si>
  <si>
    <t>9444163</t>
  </si>
  <si>
    <t>9444164</t>
  </si>
  <si>
    <t>9444165</t>
  </si>
  <si>
    <t>9444166</t>
  </si>
  <si>
    <t>9444167</t>
  </si>
  <si>
    <t>9444168</t>
  </si>
  <si>
    <t>9444169</t>
  </si>
  <si>
    <t>0044397</t>
  </si>
  <si>
    <t>PENDLETON/GENE</t>
  </si>
  <si>
    <t>2406 ARROWOOD</t>
  </si>
  <si>
    <t>2876 BRIXHAM DR</t>
  </si>
  <si>
    <t>9444170</t>
  </si>
  <si>
    <t>9444171</t>
  </si>
  <si>
    <t>9444172</t>
  </si>
  <si>
    <t>9444173</t>
  </si>
  <si>
    <t>9444174</t>
  </si>
  <si>
    <t>9444175</t>
  </si>
  <si>
    <t>9444176</t>
  </si>
  <si>
    <t>9444177</t>
  </si>
  <si>
    <t>9444178</t>
  </si>
  <si>
    <t>9444179</t>
  </si>
  <si>
    <t>9444180</t>
  </si>
  <si>
    <t>9444181</t>
  </si>
  <si>
    <t>9444182</t>
  </si>
  <si>
    <t>BRIGHTVIEW - CHESTER</t>
  </si>
  <si>
    <t>9444183</t>
  </si>
  <si>
    <t>9444184</t>
  </si>
  <si>
    <t>9444185</t>
  </si>
  <si>
    <t>9444186</t>
  </si>
  <si>
    <t>9444187</t>
  </si>
  <si>
    <t>9444188</t>
  </si>
  <si>
    <t>9444189</t>
  </si>
  <si>
    <t>9444190</t>
  </si>
  <si>
    <t>9444191</t>
  </si>
  <si>
    <t>9444192</t>
  </si>
  <si>
    <t>9444193</t>
  </si>
  <si>
    <t>9444194</t>
  </si>
  <si>
    <t>9444195</t>
  </si>
  <si>
    <t>9444196</t>
  </si>
  <si>
    <t>9444197</t>
  </si>
  <si>
    <t>9444198</t>
  </si>
  <si>
    <t>9444199</t>
  </si>
  <si>
    <t>9444200</t>
  </si>
  <si>
    <t>9444201</t>
  </si>
  <si>
    <t>9444202</t>
  </si>
  <si>
    <t>0044395</t>
  </si>
  <si>
    <t>STONE/DARRELL</t>
  </si>
  <si>
    <t>1722 MAPLE LANE</t>
  </si>
  <si>
    <t>9444203</t>
  </si>
  <si>
    <t>9444204</t>
  </si>
  <si>
    <t>9444205</t>
  </si>
  <si>
    <t>9444206</t>
  </si>
  <si>
    <t>9444207</t>
  </si>
  <si>
    <t>5729 ROLLING CREEK PLACE</t>
  </si>
  <si>
    <t>9444208</t>
  </si>
  <si>
    <t>9444209</t>
  </si>
  <si>
    <t>9444210</t>
  </si>
  <si>
    <t>9444211</t>
  </si>
  <si>
    <t>9444212</t>
  </si>
  <si>
    <t>9444213</t>
  </si>
  <si>
    <t>9444214</t>
  </si>
  <si>
    <t>9444215</t>
  </si>
  <si>
    <t>9444216</t>
  </si>
  <si>
    <t>9444217</t>
  </si>
  <si>
    <t>9444218</t>
  </si>
  <si>
    <t>9444219</t>
  </si>
  <si>
    <t>9444220</t>
  </si>
  <si>
    <t>9444221</t>
  </si>
  <si>
    <t>9444222</t>
  </si>
  <si>
    <t>9444223</t>
  </si>
  <si>
    <t>9444224</t>
  </si>
  <si>
    <t>9444225</t>
  </si>
  <si>
    <t>9444226</t>
  </si>
  <si>
    <t>9444227</t>
  </si>
  <si>
    <t>9444228</t>
  </si>
  <si>
    <t>9444229</t>
  </si>
  <si>
    <t>9444230</t>
  </si>
  <si>
    <t>9444231</t>
  </si>
  <si>
    <t>9444232</t>
  </si>
  <si>
    <t>9444233</t>
  </si>
  <si>
    <t>9444234</t>
  </si>
  <si>
    <t>9444235</t>
  </si>
  <si>
    <t>9444236</t>
  </si>
  <si>
    <t>9444237</t>
  </si>
  <si>
    <t>9444238</t>
  </si>
  <si>
    <t>9444239</t>
  </si>
  <si>
    <t>9444240</t>
  </si>
  <si>
    <t>9444241</t>
  </si>
  <si>
    <t>9444242</t>
  </si>
  <si>
    <t>9444243</t>
  </si>
  <si>
    <t>9444244</t>
  </si>
  <si>
    <t>9444245</t>
  </si>
  <si>
    <t>9444246</t>
  </si>
  <si>
    <t>9444247</t>
  </si>
  <si>
    <t>9444248</t>
  </si>
  <si>
    <t>9444249</t>
  </si>
  <si>
    <t>9444250</t>
  </si>
  <si>
    <t>9444251</t>
  </si>
  <si>
    <t>9444252</t>
  </si>
  <si>
    <t>9444253</t>
  </si>
  <si>
    <t>9444254</t>
  </si>
  <si>
    <t>9444255</t>
  </si>
  <si>
    <t>9444256</t>
  </si>
  <si>
    <t>9444257</t>
  </si>
  <si>
    <t>9444258</t>
  </si>
  <si>
    <t>9444259</t>
  </si>
  <si>
    <t>9444260</t>
  </si>
  <si>
    <t>0044404</t>
  </si>
  <si>
    <t>JAMES/COLEMAN</t>
  </si>
  <si>
    <t>851 WOODSTOCK RD</t>
  </si>
  <si>
    <t>9444261</t>
  </si>
  <si>
    <t>9444262</t>
  </si>
  <si>
    <t>9444263</t>
  </si>
  <si>
    <t>9444264</t>
  </si>
  <si>
    <t>9444265</t>
  </si>
  <si>
    <t>9444266</t>
  </si>
  <si>
    <t>9444267</t>
  </si>
  <si>
    <t>0000500</t>
  </si>
  <si>
    <t>WEST HANOVER LAWN SERVICE</t>
  </si>
  <si>
    <t>15010 STONEHORSE CREEK RD</t>
  </si>
  <si>
    <t>9444268</t>
  </si>
  <si>
    <t>9444269</t>
  </si>
  <si>
    <t>9444270</t>
  </si>
  <si>
    <t>9444271</t>
  </si>
  <si>
    <t>9444272</t>
  </si>
  <si>
    <t>9444273</t>
  </si>
  <si>
    <t>9444274</t>
  </si>
  <si>
    <t>9444275</t>
  </si>
  <si>
    <t>9444276</t>
  </si>
  <si>
    <t>9444277</t>
  </si>
  <si>
    <t>9444278</t>
  </si>
  <si>
    <t>9444279</t>
  </si>
  <si>
    <t>9444280</t>
  </si>
  <si>
    <t>9444281</t>
  </si>
  <si>
    <t>9444282</t>
  </si>
  <si>
    <t>9444283</t>
  </si>
  <si>
    <t>9444284</t>
  </si>
  <si>
    <t>9444285</t>
  </si>
  <si>
    <t>9444286</t>
  </si>
  <si>
    <t>9444287</t>
  </si>
  <si>
    <t>9444288</t>
  </si>
  <si>
    <t>9444289</t>
  </si>
  <si>
    <t>GREER/MARVIN</t>
  </si>
  <si>
    <t>14715 RIDGE POINT DR</t>
  </si>
  <si>
    <t>9444290</t>
  </si>
  <si>
    <t>9444291</t>
  </si>
  <si>
    <t>9444292</t>
  </si>
  <si>
    <t>9444293</t>
  </si>
  <si>
    <t>9444294</t>
  </si>
  <si>
    <t>9444295</t>
  </si>
  <si>
    <t>9444296</t>
  </si>
  <si>
    <t>9444297</t>
  </si>
  <si>
    <t>9444298</t>
  </si>
  <si>
    <t>9444299</t>
  </si>
  <si>
    <t>9444300</t>
  </si>
  <si>
    <t>9444301</t>
  </si>
  <si>
    <t>9444302</t>
  </si>
  <si>
    <t>9444303</t>
  </si>
  <si>
    <t>9444304</t>
  </si>
  <si>
    <t>9444305</t>
  </si>
  <si>
    <t>9444306</t>
  </si>
  <si>
    <t>9444307</t>
  </si>
  <si>
    <t>9444308</t>
  </si>
  <si>
    <t>9444309</t>
  </si>
  <si>
    <t>9444310</t>
  </si>
  <si>
    <t>9444311</t>
  </si>
  <si>
    <t>9444312</t>
  </si>
  <si>
    <t>9444313</t>
  </si>
  <si>
    <t>9444314</t>
  </si>
  <si>
    <t>9444315</t>
  </si>
  <si>
    <t>9444316</t>
  </si>
  <si>
    <t>9444317</t>
  </si>
  <si>
    <t>9444318</t>
  </si>
  <si>
    <t>9444319</t>
  </si>
  <si>
    <t>9444320</t>
  </si>
  <si>
    <t>9444321</t>
  </si>
  <si>
    <t>9444322</t>
  </si>
  <si>
    <t>9444323</t>
  </si>
  <si>
    <t>9444324</t>
  </si>
  <si>
    <t>9444325</t>
  </si>
  <si>
    <t>9444326</t>
  </si>
  <si>
    <t>9444327</t>
  </si>
  <si>
    <t>22 KEMPER COURT</t>
  </si>
  <si>
    <t>9444328</t>
  </si>
  <si>
    <t>9444329</t>
  </si>
  <si>
    <t>9444330</t>
  </si>
  <si>
    <t>9444331</t>
  </si>
  <si>
    <t>9444332</t>
  </si>
  <si>
    <t>9444333</t>
  </si>
  <si>
    <t>9444334</t>
  </si>
  <si>
    <t>9444335</t>
  </si>
  <si>
    <t>9444336</t>
  </si>
  <si>
    <t>9444337</t>
  </si>
  <si>
    <t>9444338</t>
  </si>
  <si>
    <t>9444339</t>
  </si>
  <si>
    <t>6000 YORK RD</t>
  </si>
  <si>
    <t>9444340</t>
  </si>
  <si>
    <t>9444341</t>
  </si>
  <si>
    <t>9444342</t>
  </si>
  <si>
    <t>9444343</t>
  </si>
  <si>
    <t>9444344</t>
  </si>
  <si>
    <t>9444345</t>
  </si>
  <si>
    <t>9444346</t>
  </si>
  <si>
    <t>9444347</t>
  </si>
  <si>
    <t>9444348</t>
  </si>
  <si>
    <t>9444349</t>
  </si>
  <si>
    <t>9444350</t>
  </si>
  <si>
    <t>9444351</t>
  </si>
  <si>
    <t>9444352</t>
  </si>
  <si>
    <t>9444353</t>
  </si>
  <si>
    <t>9444354</t>
  </si>
  <si>
    <t>9444355</t>
  </si>
  <si>
    <t>9444356</t>
  </si>
  <si>
    <t>9444357</t>
  </si>
  <si>
    <t>5607 MIDLOTHIAN TURNPIKE</t>
  </si>
  <si>
    <t>9444358</t>
  </si>
  <si>
    <t>9444359</t>
  </si>
  <si>
    <t>9444360</t>
  </si>
  <si>
    <t>0044358</t>
  </si>
  <si>
    <t>SCHWARTZ/DANE</t>
  </si>
  <si>
    <t>2847 WATERFORD WAY W</t>
  </si>
  <si>
    <t>9444361</t>
  </si>
  <si>
    <t>0044373</t>
  </si>
  <si>
    <t>CARLSON/RYAN</t>
  </si>
  <si>
    <t>9201 GAYTON OAKS CT</t>
  </si>
  <si>
    <t>9444362</t>
  </si>
  <si>
    <t>9444363</t>
  </si>
  <si>
    <t>0044375</t>
  </si>
  <si>
    <t>TRAN/BEL</t>
  </si>
  <si>
    <t>1624 MORSHEDI CT</t>
  </si>
  <si>
    <t>9444364</t>
  </si>
  <si>
    <t>9444365</t>
  </si>
  <si>
    <t>9444366</t>
  </si>
  <si>
    <t>9444367</t>
  </si>
  <si>
    <t>9444368</t>
  </si>
  <si>
    <t>9444369</t>
  </si>
  <si>
    <t>9444370</t>
  </si>
  <si>
    <t>9444371</t>
  </si>
  <si>
    <t>9444372</t>
  </si>
  <si>
    <t>9444373</t>
  </si>
  <si>
    <t>9444374</t>
  </si>
  <si>
    <t>3524 GRAHAM MEADOWS PLACE</t>
  </si>
  <si>
    <t>9444375</t>
  </si>
  <si>
    <t>0044399</t>
  </si>
  <si>
    <t>STUCK/COREY</t>
  </si>
  <si>
    <t>519 COALBROOK DR</t>
  </si>
  <si>
    <t>9444376</t>
  </si>
  <si>
    <t>9444377</t>
  </si>
  <si>
    <t>9444378</t>
  </si>
  <si>
    <t>9444379</t>
  </si>
  <si>
    <t>9444380</t>
  </si>
  <si>
    <t>0044411</t>
  </si>
  <si>
    <t>MIDDLETON/KEITH</t>
  </si>
  <si>
    <t>9444381</t>
  </si>
  <si>
    <t>0044412</t>
  </si>
  <si>
    <t>WOODS/PETER</t>
  </si>
  <si>
    <t>2012 SHADY BRANCH TRL</t>
  </si>
  <si>
    <t>9444382</t>
  </si>
  <si>
    <t>9444383</t>
  </si>
  <si>
    <t>9444384</t>
  </si>
  <si>
    <t>15521 MIDLOTHIAN TPK</t>
  </si>
  <si>
    <t>9444385</t>
  </si>
  <si>
    <t>9444386</t>
  </si>
  <si>
    <t>9444387</t>
  </si>
  <si>
    <t>9444388</t>
  </si>
  <si>
    <t>9444389</t>
  </si>
  <si>
    <t>0044402</t>
  </si>
  <si>
    <t>3204 NUTLEY COURT</t>
  </si>
  <si>
    <t>9444390</t>
  </si>
  <si>
    <t>9444391</t>
  </si>
  <si>
    <t>9444392</t>
  </si>
  <si>
    <t>9444393</t>
  </si>
  <si>
    <t>9444394</t>
  </si>
  <si>
    <t>9444395</t>
  </si>
  <si>
    <t>9444396</t>
  </si>
  <si>
    <t>9444397</t>
  </si>
  <si>
    <t>9444398</t>
  </si>
  <si>
    <t>9444399</t>
  </si>
  <si>
    <t>9444400</t>
  </si>
  <si>
    <t>9444401</t>
  </si>
  <si>
    <t>9444402</t>
  </si>
  <si>
    <t>9444403</t>
  </si>
  <si>
    <t>9444404</t>
  </si>
  <si>
    <t>9444405</t>
  </si>
  <si>
    <t>9444406</t>
  </si>
  <si>
    <t>9444407</t>
  </si>
  <si>
    <t>9444408</t>
  </si>
  <si>
    <t>9444409</t>
  </si>
  <si>
    <t>9444410</t>
  </si>
  <si>
    <t>9444411</t>
  </si>
  <si>
    <t>9444412</t>
  </si>
  <si>
    <t>9444413</t>
  </si>
  <si>
    <t>9444414</t>
  </si>
  <si>
    <t>9444415</t>
  </si>
  <si>
    <t>9444416</t>
  </si>
  <si>
    <t>9444417</t>
  </si>
  <si>
    <t>9444418</t>
  </si>
  <si>
    <t>9444419</t>
  </si>
  <si>
    <t>9444420</t>
  </si>
  <si>
    <t>9444421</t>
  </si>
  <si>
    <t>9444422</t>
  </si>
  <si>
    <t>9444423</t>
  </si>
  <si>
    <t>9444424</t>
  </si>
  <si>
    <t>9444425</t>
  </si>
  <si>
    <t>9444426</t>
  </si>
  <si>
    <t>9444427</t>
  </si>
  <si>
    <t>9444428</t>
  </si>
  <si>
    <t>9444429</t>
  </si>
  <si>
    <t>9444430</t>
  </si>
  <si>
    <t>9444431</t>
  </si>
  <si>
    <t>9444432</t>
  </si>
  <si>
    <t>9444433</t>
  </si>
  <si>
    <t>9444434</t>
  </si>
  <si>
    <t>9444435</t>
  </si>
  <si>
    <t>9444436</t>
  </si>
  <si>
    <t>9444437</t>
  </si>
  <si>
    <t>9444438</t>
  </si>
  <si>
    <t>9444439</t>
  </si>
  <si>
    <t>9444440</t>
  </si>
  <si>
    <t>9444441</t>
  </si>
  <si>
    <t>9444442</t>
  </si>
  <si>
    <t>9444443</t>
  </si>
  <si>
    <t>9444444</t>
  </si>
  <si>
    <t>9444445</t>
  </si>
  <si>
    <t>9444446</t>
  </si>
  <si>
    <t>9444447</t>
  </si>
  <si>
    <t>9444448</t>
  </si>
  <si>
    <t>9444449</t>
  </si>
  <si>
    <t>9444450</t>
  </si>
  <si>
    <t>9444451</t>
  </si>
  <si>
    <t>9444452</t>
  </si>
  <si>
    <t>9444453</t>
  </si>
  <si>
    <t>9444454</t>
  </si>
  <si>
    <t>9444455</t>
  </si>
  <si>
    <t>9444456</t>
  </si>
  <si>
    <t>9444457</t>
  </si>
  <si>
    <t>9444458</t>
  </si>
  <si>
    <t>9444459</t>
  </si>
  <si>
    <t>9444460</t>
  </si>
  <si>
    <t>9444461</t>
  </si>
  <si>
    <t>9444462</t>
  </si>
  <si>
    <t>9444463</t>
  </si>
  <si>
    <t>9444464</t>
  </si>
  <si>
    <t>9444465</t>
  </si>
  <si>
    <t>9444466</t>
  </si>
  <si>
    <t>9444467</t>
  </si>
  <si>
    <t>9444468</t>
  </si>
  <si>
    <t>9444469</t>
  </si>
  <si>
    <t>BRIGHTVIEW - RICHMOND</t>
  </si>
  <si>
    <t>9444470</t>
  </si>
  <si>
    <t>9444471</t>
  </si>
  <si>
    <t>9444472</t>
  </si>
  <si>
    <t>9444473</t>
  </si>
  <si>
    <t>9444474</t>
  </si>
  <si>
    <t>9444475</t>
  </si>
  <si>
    <t>9444476</t>
  </si>
  <si>
    <t>9444477</t>
  </si>
  <si>
    <t>9444478</t>
  </si>
  <si>
    <t>9444479</t>
  </si>
  <si>
    <t>9444480</t>
  </si>
  <si>
    <t>0044363</t>
  </si>
  <si>
    <t>QUEENSBERRY/DANNY</t>
  </si>
  <si>
    <t>2538 FAIRGOUNDS RD</t>
  </si>
  <si>
    <t>9444481</t>
  </si>
  <si>
    <t>9444482</t>
  </si>
  <si>
    <t>9444483</t>
  </si>
  <si>
    <t>9444484</t>
  </si>
  <si>
    <t>0044410</t>
  </si>
  <si>
    <t>RAGLAND/KELLY</t>
  </si>
  <si>
    <t>344 GIBSON ST</t>
  </si>
  <si>
    <t>9444485</t>
  </si>
  <si>
    <t>0044416</t>
  </si>
  <si>
    <t>EKG LAWN SERVICES, LLC</t>
  </si>
  <si>
    <t>5605 BEACON HILL DR.</t>
  </si>
  <si>
    <t>9444486</t>
  </si>
  <si>
    <t>9444487</t>
  </si>
  <si>
    <t>9444488</t>
  </si>
  <si>
    <t>9444489</t>
  </si>
  <si>
    <t>9444490</t>
  </si>
  <si>
    <t>9444491</t>
  </si>
  <si>
    <t>9444492</t>
  </si>
  <si>
    <t>9444493</t>
  </si>
  <si>
    <t>0044355</t>
  </si>
  <si>
    <t>SMITH/ANN MARIE</t>
  </si>
  <si>
    <t>105 UNDERWOOD RD</t>
  </si>
  <si>
    <t>9444494</t>
  </si>
  <si>
    <t>9444495</t>
  </si>
  <si>
    <t>9444496</t>
  </si>
  <si>
    <t>0044340</t>
  </si>
  <si>
    <t>AUFDERHEIDE/BRIAN</t>
  </si>
  <si>
    <t>3306 CHESTNUT HILL CT</t>
  </si>
  <si>
    <t>9444497</t>
  </si>
  <si>
    <t>9444498</t>
  </si>
  <si>
    <t>0044415</t>
  </si>
  <si>
    <t>WALKER/SUSAN</t>
  </si>
  <si>
    <t>241 RICHARD BURDYDGE</t>
  </si>
  <si>
    <t>9444499</t>
  </si>
  <si>
    <t>9444500</t>
  </si>
  <si>
    <t>9444501</t>
  </si>
  <si>
    <t>9444502</t>
  </si>
  <si>
    <t>9444503</t>
  </si>
  <si>
    <t>0044413</t>
  </si>
  <si>
    <t>CASTRO/JENNIFER</t>
  </si>
  <si>
    <t>13554 WILLOWCREST LANE</t>
  </si>
  <si>
    <t>9444504</t>
  </si>
  <si>
    <t>0044408</t>
  </si>
  <si>
    <t>WENCIL/WILLIAM</t>
  </si>
  <si>
    <t>11600 ST AUDRIES DR</t>
  </si>
  <si>
    <t>9444505</t>
  </si>
  <si>
    <t>9444506</t>
  </si>
  <si>
    <t>0044299</t>
  </si>
  <si>
    <t>PAYNE/ROXANNA</t>
  </si>
  <si>
    <t>5108 ALBERTA RD</t>
  </si>
  <si>
    <t>9444507</t>
  </si>
  <si>
    <t>9444508</t>
  </si>
  <si>
    <t>9444509</t>
  </si>
  <si>
    <t>0044309</t>
  </si>
  <si>
    <t>BASIM/TRAVIS</t>
  </si>
  <si>
    <t>9444510</t>
  </si>
  <si>
    <t>9444511</t>
  </si>
  <si>
    <t>9444512</t>
  </si>
  <si>
    <t>9444513</t>
  </si>
  <si>
    <t>9444514</t>
  </si>
  <si>
    <t>9444515</t>
  </si>
  <si>
    <t>9444516</t>
  </si>
  <si>
    <t>USA PIPE REPAIR</t>
  </si>
  <si>
    <t>5000 OWENS WAY</t>
  </si>
  <si>
    <t>9444517</t>
  </si>
  <si>
    <t>9444518</t>
  </si>
  <si>
    <t>9444519</t>
  </si>
  <si>
    <t>9444520</t>
  </si>
  <si>
    <t>9444521</t>
  </si>
  <si>
    <t>9444522</t>
  </si>
  <si>
    <t>9444523</t>
  </si>
  <si>
    <t>9444524</t>
  </si>
  <si>
    <t>9444525</t>
  </si>
  <si>
    <t>9444526</t>
  </si>
  <si>
    <t>9444527</t>
  </si>
  <si>
    <t>9444528</t>
  </si>
  <si>
    <t>9444529</t>
  </si>
  <si>
    <t>9444530</t>
  </si>
  <si>
    <t>9444531</t>
  </si>
  <si>
    <t>9444532</t>
  </si>
  <si>
    <t>9444533</t>
  </si>
  <si>
    <t>9444534</t>
  </si>
  <si>
    <t>9444535</t>
  </si>
  <si>
    <t>9444536</t>
  </si>
  <si>
    <t>9444537</t>
  </si>
  <si>
    <t>9444538</t>
  </si>
  <si>
    <t>9444539</t>
  </si>
  <si>
    <t>9444540</t>
  </si>
  <si>
    <t>9444541</t>
  </si>
  <si>
    <t>9444542</t>
  </si>
  <si>
    <t>9444543</t>
  </si>
  <si>
    <t>9444544</t>
  </si>
  <si>
    <t>9444545</t>
  </si>
  <si>
    <t>9444546</t>
  </si>
  <si>
    <t>9444547</t>
  </si>
  <si>
    <t>9444548</t>
  </si>
  <si>
    <t>9444549</t>
  </si>
  <si>
    <t>9444550</t>
  </si>
  <si>
    <t>9444551</t>
  </si>
  <si>
    <t>9444552</t>
  </si>
  <si>
    <t>9444553</t>
  </si>
  <si>
    <t>9444554</t>
  </si>
  <si>
    <t>9444555</t>
  </si>
  <si>
    <t>9444556</t>
  </si>
  <si>
    <t>9444557</t>
  </si>
  <si>
    <t>9444558</t>
  </si>
  <si>
    <t>9444559</t>
  </si>
  <si>
    <t>9444560</t>
  </si>
  <si>
    <t>9444561</t>
  </si>
  <si>
    <t>9444562</t>
  </si>
  <si>
    <t>9444563</t>
  </si>
  <si>
    <t>9444564</t>
  </si>
  <si>
    <t>9444565</t>
  </si>
  <si>
    <t>9444566</t>
  </si>
  <si>
    <t>9444567</t>
  </si>
  <si>
    <t>9444568</t>
  </si>
  <si>
    <t>9444569</t>
  </si>
  <si>
    <t>9444570</t>
  </si>
  <si>
    <t>9444571</t>
  </si>
  <si>
    <t>9444572</t>
  </si>
  <si>
    <t>9444573</t>
  </si>
  <si>
    <t>9444574</t>
  </si>
  <si>
    <t>9444575</t>
  </si>
  <si>
    <t>9444576</t>
  </si>
  <si>
    <t>9444577</t>
  </si>
  <si>
    <t>9444578</t>
  </si>
  <si>
    <t>9444579</t>
  </si>
  <si>
    <t>9444580</t>
  </si>
  <si>
    <t>9444581</t>
  </si>
  <si>
    <t>9444582</t>
  </si>
  <si>
    <t>9444583</t>
  </si>
  <si>
    <t>9444584</t>
  </si>
  <si>
    <t>9444585</t>
  </si>
  <si>
    <t>9444586</t>
  </si>
  <si>
    <t>9444587</t>
  </si>
  <si>
    <t>9444588</t>
  </si>
  <si>
    <t>9444589</t>
  </si>
  <si>
    <t>9444590</t>
  </si>
  <si>
    <t>9444591</t>
  </si>
  <si>
    <t>9444592</t>
  </si>
  <si>
    <t>9444593</t>
  </si>
  <si>
    <t>9444594</t>
  </si>
  <si>
    <t>9444595</t>
  </si>
  <si>
    <t>9444596</t>
  </si>
  <si>
    <t>9444597</t>
  </si>
  <si>
    <t>9444598</t>
  </si>
  <si>
    <t>9444599</t>
  </si>
  <si>
    <t>9444600</t>
  </si>
  <si>
    <t>9444601</t>
  </si>
  <si>
    <t>9444602</t>
  </si>
  <si>
    <t>9444603</t>
  </si>
  <si>
    <t>9444604</t>
  </si>
  <si>
    <t>9444605</t>
  </si>
  <si>
    <t>9444606</t>
  </si>
  <si>
    <t>9444607</t>
  </si>
  <si>
    <t>9444608</t>
  </si>
  <si>
    <t>9444609</t>
  </si>
  <si>
    <t>9444610</t>
  </si>
  <si>
    <t>9444611</t>
  </si>
  <si>
    <t>9444612</t>
  </si>
  <si>
    <t>9444613</t>
  </si>
  <si>
    <t>9444614</t>
  </si>
  <si>
    <t>9444615</t>
  </si>
  <si>
    <t>9444616</t>
  </si>
  <si>
    <t>9444617</t>
  </si>
  <si>
    <t>9444618</t>
  </si>
  <si>
    <t>9444619</t>
  </si>
  <si>
    <t>9444620</t>
  </si>
  <si>
    <t>9444621</t>
  </si>
  <si>
    <t>9444622</t>
  </si>
  <si>
    <t>9444623</t>
  </si>
  <si>
    <t>9444624</t>
  </si>
  <si>
    <t>9444625</t>
  </si>
  <si>
    <t>9444626</t>
  </si>
  <si>
    <t>9444627</t>
  </si>
  <si>
    <t>9444628</t>
  </si>
  <si>
    <t>9444629</t>
  </si>
  <si>
    <t>9444630</t>
  </si>
  <si>
    <t>9444631</t>
  </si>
  <si>
    <t>9444632</t>
  </si>
  <si>
    <t>9444633</t>
  </si>
  <si>
    <t>9444634</t>
  </si>
  <si>
    <t>9444635</t>
  </si>
  <si>
    <t>9444636</t>
  </si>
  <si>
    <t>9444637</t>
  </si>
  <si>
    <t>9444638</t>
  </si>
  <si>
    <t>9444639</t>
  </si>
  <si>
    <t>9444640</t>
  </si>
  <si>
    <t>9444641</t>
  </si>
  <si>
    <t>9444642</t>
  </si>
  <si>
    <t>9444643</t>
  </si>
  <si>
    <t>9444644</t>
  </si>
  <si>
    <t>9444645</t>
  </si>
  <si>
    <t>9444646</t>
  </si>
  <si>
    <t>9444647</t>
  </si>
  <si>
    <t>9444648</t>
  </si>
  <si>
    <t>9444649</t>
  </si>
  <si>
    <t>9444650</t>
  </si>
  <si>
    <t>9444651</t>
  </si>
  <si>
    <t>9444652</t>
  </si>
  <si>
    <t>9444653</t>
  </si>
  <si>
    <t>9444654</t>
  </si>
  <si>
    <t>9444655</t>
  </si>
  <si>
    <t>9444656</t>
  </si>
  <si>
    <t>9444657</t>
  </si>
  <si>
    <t>9444658</t>
  </si>
  <si>
    <t>9444659</t>
  </si>
  <si>
    <t>9444660</t>
  </si>
  <si>
    <t>9444661</t>
  </si>
  <si>
    <t>9444662</t>
  </si>
  <si>
    <t>9444663</t>
  </si>
  <si>
    <t>9444664</t>
  </si>
  <si>
    <t>9444665</t>
  </si>
  <si>
    <t>9444666</t>
  </si>
  <si>
    <t>9444667</t>
  </si>
  <si>
    <t>9444668</t>
  </si>
  <si>
    <t>9444669</t>
  </si>
  <si>
    <t>9444670</t>
  </si>
  <si>
    <t>9444671</t>
  </si>
  <si>
    <t>9444672</t>
  </si>
  <si>
    <t>9444673</t>
  </si>
  <si>
    <t>9444674</t>
  </si>
  <si>
    <t>9444675</t>
  </si>
  <si>
    <t>9444676</t>
  </si>
  <si>
    <t>9444677</t>
  </si>
  <si>
    <t>9444678</t>
  </si>
  <si>
    <t>9444679</t>
  </si>
  <si>
    <t>9444680</t>
  </si>
  <si>
    <t>9444681</t>
  </si>
  <si>
    <t>9444682</t>
  </si>
  <si>
    <t>9444683</t>
  </si>
  <si>
    <t>9444684</t>
  </si>
  <si>
    <t>9444685</t>
  </si>
  <si>
    <t>9444686</t>
  </si>
  <si>
    <t>9444687</t>
  </si>
  <si>
    <t>9444688</t>
  </si>
  <si>
    <t>9444689</t>
  </si>
  <si>
    <t>9444690</t>
  </si>
  <si>
    <t>9444691</t>
  </si>
  <si>
    <t>9444692</t>
  </si>
  <si>
    <t>9444693</t>
  </si>
  <si>
    <t>9444694</t>
  </si>
  <si>
    <t>9444695</t>
  </si>
  <si>
    <t>9444696</t>
  </si>
  <si>
    <t>9444697</t>
  </si>
  <si>
    <t>9444698</t>
  </si>
  <si>
    <t>9444699</t>
  </si>
  <si>
    <t>9444700</t>
  </si>
  <si>
    <t>9444701</t>
  </si>
  <si>
    <t>9444702</t>
  </si>
  <si>
    <t>9444703</t>
  </si>
  <si>
    <t>9444704</t>
  </si>
  <si>
    <t>9444705</t>
  </si>
  <si>
    <t>9444706</t>
  </si>
  <si>
    <t>9444707</t>
  </si>
  <si>
    <t>9444708</t>
  </si>
  <si>
    <t>9444709</t>
  </si>
  <si>
    <t>9444710</t>
  </si>
  <si>
    <t>9444711</t>
  </si>
  <si>
    <t>9444712</t>
  </si>
  <si>
    <t>9444713</t>
  </si>
  <si>
    <t>9444714</t>
  </si>
  <si>
    <t>9444715</t>
  </si>
  <si>
    <t>9444716</t>
  </si>
  <si>
    <t>9444717</t>
  </si>
  <si>
    <t>9444718</t>
  </si>
  <si>
    <t>9444719</t>
  </si>
  <si>
    <t>9444720</t>
  </si>
  <si>
    <t>9444721</t>
  </si>
  <si>
    <t>9444722</t>
  </si>
  <si>
    <t>9444723</t>
  </si>
  <si>
    <t>9444724</t>
  </si>
  <si>
    <t>9444725</t>
  </si>
  <si>
    <t>9444726</t>
  </si>
  <si>
    <t>9444727</t>
  </si>
  <si>
    <t>9444728</t>
  </si>
  <si>
    <t>9444729</t>
  </si>
  <si>
    <t>9444730</t>
  </si>
  <si>
    <t>9444731</t>
  </si>
  <si>
    <t>0044353</t>
  </si>
  <si>
    <t>MCMILLAN/CHARLES</t>
  </si>
  <si>
    <t>11501 LONG MEADOW DR</t>
  </si>
  <si>
    <t>9444732</t>
  </si>
  <si>
    <t>9444733</t>
  </si>
  <si>
    <t>9444734</t>
  </si>
  <si>
    <t>9444735</t>
  </si>
  <si>
    <t>9444736</t>
  </si>
  <si>
    <t>0044405</t>
  </si>
  <si>
    <t>KJAR/MELANIE</t>
  </si>
  <si>
    <t>10175 BUCKEYE RD</t>
  </si>
  <si>
    <t>9444737</t>
  </si>
  <si>
    <t>9444738</t>
  </si>
  <si>
    <t>9444739</t>
  </si>
  <si>
    <t>9444740</t>
  </si>
  <si>
    <t>9444741</t>
  </si>
  <si>
    <t>9444742</t>
  </si>
  <si>
    <t>9444743</t>
  </si>
  <si>
    <t>9444744</t>
  </si>
  <si>
    <t>9444745</t>
  </si>
  <si>
    <t>9444746</t>
  </si>
  <si>
    <t>9444747</t>
  </si>
  <si>
    <t>9444748</t>
  </si>
  <si>
    <t>9444749</t>
  </si>
  <si>
    <t>9444750</t>
  </si>
  <si>
    <t>9444751</t>
  </si>
  <si>
    <t>9444752</t>
  </si>
  <si>
    <t>9444753</t>
  </si>
  <si>
    <t>9444754</t>
  </si>
  <si>
    <t>9444755</t>
  </si>
  <si>
    <t>9444756</t>
  </si>
  <si>
    <t>9444757</t>
  </si>
  <si>
    <t>0028391</t>
  </si>
  <si>
    <t>CHAPMAN/PAGE</t>
  </si>
  <si>
    <t>609 WESTHAM WOODS DR</t>
  </si>
  <si>
    <t>9444758</t>
  </si>
  <si>
    <t>9444759</t>
  </si>
  <si>
    <t>9444760</t>
  </si>
  <si>
    <t>9444761</t>
  </si>
  <si>
    <t>9444762</t>
  </si>
  <si>
    <t>9444763</t>
  </si>
  <si>
    <t>9444764</t>
  </si>
  <si>
    <t>9444765</t>
  </si>
  <si>
    <t>9444766</t>
  </si>
  <si>
    <t>9444767</t>
  </si>
  <si>
    <t>9444768</t>
  </si>
  <si>
    <t>9444769</t>
  </si>
  <si>
    <t>9444770</t>
  </si>
  <si>
    <t>9444771</t>
  </si>
  <si>
    <t>9444772</t>
  </si>
  <si>
    <t>9444773</t>
  </si>
  <si>
    <t>9444774</t>
  </si>
  <si>
    <t>9444775</t>
  </si>
  <si>
    <t>9444776</t>
  </si>
  <si>
    <t>9444777</t>
  </si>
  <si>
    <t>9444778</t>
  </si>
  <si>
    <t>9444779</t>
  </si>
  <si>
    <t>9444780</t>
  </si>
  <si>
    <t>9444781</t>
  </si>
  <si>
    <t>9444782</t>
  </si>
  <si>
    <t>9444783</t>
  </si>
  <si>
    <t>9444784</t>
  </si>
  <si>
    <t>9444785</t>
  </si>
  <si>
    <t>9444786</t>
  </si>
  <si>
    <t>9444787</t>
  </si>
  <si>
    <t>9444788</t>
  </si>
  <si>
    <t>9444789</t>
  </si>
  <si>
    <t>9444790</t>
  </si>
  <si>
    <t>9444791</t>
  </si>
  <si>
    <t>9444792</t>
  </si>
  <si>
    <t>9444793</t>
  </si>
  <si>
    <t>0044425</t>
  </si>
  <si>
    <t>VERKAY/CAROLINE</t>
  </si>
  <si>
    <t>3577 WALKERS CREEK</t>
  </si>
  <si>
    <t>9444794</t>
  </si>
  <si>
    <t>9444795</t>
  </si>
  <si>
    <t>9444796</t>
  </si>
  <si>
    <t>0044431</t>
  </si>
  <si>
    <t>QUARLES/JOHN</t>
  </si>
  <si>
    <t>536 KIMWOOD RD</t>
  </si>
  <si>
    <t>9444797</t>
  </si>
  <si>
    <t>9444798</t>
  </si>
  <si>
    <t>9444799</t>
  </si>
  <si>
    <t>9444800</t>
  </si>
  <si>
    <t>9444801</t>
  </si>
  <si>
    <t>9444802</t>
  </si>
  <si>
    <t>9444803</t>
  </si>
  <si>
    <t>9444804</t>
  </si>
  <si>
    <t>9444805</t>
  </si>
  <si>
    <t>0044432</t>
  </si>
  <si>
    <t>CROZIER/NATHAN</t>
  </si>
  <si>
    <t>1702 WINDING RIDGE DR</t>
  </si>
  <si>
    <t>9444806</t>
  </si>
  <si>
    <t>9444807</t>
  </si>
  <si>
    <t>9444808</t>
  </si>
  <si>
    <t>9444809</t>
  </si>
  <si>
    <t>9444810</t>
  </si>
  <si>
    <t>9444811</t>
  </si>
  <si>
    <t>9444812</t>
  </si>
  <si>
    <t>9444813</t>
  </si>
  <si>
    <t>9444814</t>
  </si>
  <si>
    <t>9444815</t>
  </si>
  <si>
    <t>9444816</t>
  </si>
  <si>
    <t>9444817</t>
  </si>
  <si>
    <t>9444818</t>
  </si>
  <si>
    <t>9444819</t>
  </si>
  <si>
    <t>9444820</t>
  </si>
  <si>
    <t>9444821</t>
  </si>
  <si>
    <t>9444822</t>
  </si>
  <si>
    <t>9444823</t>
  </si>
  <si>
    <t>9444824</t>
  </si>
  <si>
    <t>9444825</t>
  </si>
  <si>
    <t>9444826</t>
  </si>
  <si>
    <t>9444827</t>
  </si>
  <si>
    <t>9444828</t>
  </si>
  <si>
    <t>9444829</t>
  </si>
  <si>
    <t>9444830</t>
  </si>
  <si>
    <t>9444831</t>
  </si>
  <si>
    <t>9444832</t>
  </si>
  <si>
    <t>9444833</t>
  </si>
  <si>
    <t>9444834</t>
  </si>
  <si>
    <t>9444835</t>
  </si>
  <si>
    <t>9444836</t>
  </si>
  <si>
    <t>9444837</t>
  </si>
  <si>
    <t>9444838</t>
  </si>
  <si>
    <t>9444839</t>
  </si>
  <si>
    <t>9444840</t>
  </si>
  <si>
    <t>9444841</t>
  </si>
  <si>
    <t>9444842</t>
  </si>
  <si>
    <t>9444843</t>
  </si>
  <si>
    <t>9444844</t>
  </si>
  <si>
    <t>9444845</t>
  </si>
  <si>
    <t>9444846</t>
  </si>
  <si>
    <t>9444847</t>
  </si>
  <si>
    <t>9444848</t>
  </si>
  <si>
    <t>9444849</t>
  </si>
  <si>
    <t>9444850</t>
  </si>
  <si>
    <t>13425 RIVER OTTER RD</t>
  </si>
  <si>
    <t>9444851</t>
  </si>
  <si>
    <t>9444852</t>
  </si>
  <si>
    <t>9444853</t>
  </si>
  <si>
    <t>9444854</t>
  </si>
  <si>
    <t>0028110</t>
  </si>
  <si>
    <t>SCHEPKER/HANK</t>
  </si>
  <si>
    <t>9444855</t>
  </si>
  <si>
    <t>9444856</t>
  </si>
  <si>
    <t>9444857</t>
  </si>
  <si>
    <t>9444858</t>
  </si>
  <si>
    <t>0044383</t>
  </si>
  <si>
    <t>TABLER/HEATHER</t>
  </si>
  <si>
    <t>13191 DYKELAND TERR</t>
  </si>
  <si>
    <t>9444859</t>
  </si>
  <si>
    <t>9444860</t>
  </si>
  <si>
    <t>9444861</t>
  </si>
  <si>
    <t>9444862</t>
  </si>
  <si>
    <t>9444863</t>
  </si>
  <si>
    <t>9444864</t>
  </si>
  <si>
    <t>0044423</t>
  </si>
  <si>
    <t>1407 STONE RIVER RD</t>
  </si>
  <si>
    <t>9444865</t>
  </si>
  <si>
    <t>9444866</t>
  </si>
  <si>
    <t>9444867</t>
  </si>
  <si>
    <t>0044437</t>
  </si>
  <si>
    <t>POWHATAN SOCCER FIELDS-WAR MEM</t>
  </si>
  <si>
    <t>9444868</t>
  </si>
  <si>
    <t>9444869</t>
  </si>
  <si>
    <t>9444870</t>
  </si>
  <si>
    <t>5024 CLEAR RIDGE TERR</t>
  </si>
  <si>
    <t>9444871</t>
  </si>
  <si>
    <t>9444872</t>
  </si>
  <si>
    <t>9444873</t>
  </si>
  <si>
    <t>9444874</t>
  </si>
  <si>
    <t>9444875</t>
  </si>
  <si>
    <t>9444876</t>
  </si>
  <si>
    <t>11509 DOSWELL RD</t>
  </si>
  <si>
    <t>9444877</t>
  </si>
  <si>
    <t>9444878</t>
  </si>
  <si>
    <t>9444879</t>
  </si>
  <si>
    <t>0044396</t>
  </si>
  <si>
    <t>HOUSE/NATASHA</t>
  </si>
  <si>
    <t>8134 MILITARY RD</t>
  </si>
  <si>
    <t>9444880</t>
  </si>
  <si>
    <t>9444881</t>
  </si>
  <si>
    <t>9444882</t>
  </si>
  <si>
    <t>9444883</t>
  </si>
  <si>
    <t>9444884</t>
  </si>
  <si>
    <t>9444885</t>
  </si>
  <si>
    <t>9444886</t>
  </si>
  <si>
    <t>9444887</t>
  </si>
  <si>
    <t>9444888</t>
  </si>
  <si>
    <t>9444889</t>
  </si>
  <si>
    <t>9444890</t>
  </si>
  <si>
    <t>0044262</t>
  </si>
  <si>
    <t>KALANTARIANS/STEPHANIE</t>
  </si>
  <si>
    <t>122 OLD FIELD ROAD</t>
  </si>
  <si>
    <t>9444891</t>
  </si>
  <si>
    <t>0044417</t>
  </si>
  <si>
    <t>OWENS/LINWOOD</t>
  </si>
  <si>
    <t>155 HARTWELL PERRY WAY</t>
  </si>
  <si>
    <t>9444892</t>
  </si>
  <si>
    <t>9444893</t>
  </si>
  <si>
    <t>0044436</t>
  </si>
  <si>
    <t>FAHNESTOCK/RICK</t>
  </si>
  <si>
    <t>388 CODDINGTON RD</t>
  </si>
  <si>
    <t>COUPEVILLE</t>
  </si>
  <si>
    <t>WA</t>
  </si>
  <si>
    <t>98239</t>
  </si>
  <si>
    <t>HARTLE/HEATHER</t>
  </si>
  <si>
    <t>121 JEFFERSONS HUNDRED</t>
  </si>
  <si>
    <t>9444894</t>
  </si>
  <si>
    <t>0044435</t>
  </si>
  <si>
    <t>CARPER/CRAIG</t>
  </si>
  <si>
    <t>105 ELIZABETH HARRISON LANE</t>
  </si>
  <si>
    <t>9444895</t>
  </si>
  <si>
    <t>9444896</t>
  </si>
  <si>
    <t>9444897</t>
  </si>
  <si>
    <t>9444898</t>
  </si>
  <si>
    <t>9444899</t>
  </si>
  <si>
    <t>9444900</t>
  </si>
  <si>
    <t>9444901</t>
  </si>
  <si>
    <t>9444902</t>
  </si>
  <si>
    <t>9444903</t>
  </si>
  <si>
    <t>0044443</t>
  </si>
  <si>
    <t>BROCK/PATTY</t>
  </si>
  <si>
    <t>2701 CHERRYTREE LN</t>
  </si>
  <si>
    <t>9444904</t>
  </si>
  <si>
    <t>9444905</t>
  </si>
  <si>
    <t>9444906</t>
  </si>
  <si>
    <t>9444907</t>
  </si>
  <si>
    <t>9444908</t>
  </si>
  <si>
    <t>9444909</t>
  </si>
  <si>
    <t>9444910</t>
  </si>
  <si>
    <t>9444911</t>
  </si>
  <si>
    <t>9444912</t>
  </si>
  <si>
    <t>9444913</t>
  </si>
  <si>
    <t>9444914</t>
  </si>
  <si>
    <t>9444915</t>
  </si>
  <si>
    <t>9444916</t>
  </si>
  <si>
    <t>9444917</t>
  </si>
  <si>
    <t>9444918</t>
  </si>
  <si>
    <t>9444919</t>
  </si>
  <si>
    <t>9444920</t>
  </si>
  <si>
    <t>9444921</t>
  </si>
  <si>
    <t>9444922</t>
  </si>
  <si>
    <t>9444923</t>
  </si>
  <si>
    <t>9444924</t>
  </si>
  <si>
    <t>9444925</t>
  </si>
  <si>
    <t>9444926</t>
  </si>
  <si>
    <t>9444927</t>
  </si>
  <si>
    <t>9444928</t>
  </si>
  <si>
    <t>9444929</t>
  </si>
  <si>
    <t>9444930</t>
  </si>
  <si>
    <t>9444931</t>
  </si>
  <si>
    <t>9444932</t>
  </si>
  <si>
    <t>9444933</t>
  </si>
  <si>
    <t>9444934</t>
  </si>
  <si>
    <t>0044446</t>
  </si>
  <si>
    <t>ROBINSON/JOSHUA</t>
  </si>
  <si>
    <t>4813 KYLOE LN</t>
  </si>
  <si>
    <t>9444935</t>
  </si>
  <si>
    <t>9444936</t>
  </si>
  <si>
    <t>0044444</t>
  </si>
  <si>
    <t>JONES/BOB</t>
  </si>
  <si>
    <t>119 WESTMINSTER PLACE</t>
  </si>
  <si>
    <t>9444937</t>
  </si>
  <si>
    <t>9444938</t>
  </si>
  <si>
    <t>9444939</t>
  </si>
  <si>
    <t>9444940</t>
  </si>
  <si>
    <t>9444941</t>
  </si>
  <si>
    <t>9444942</t>
  </si>
  <si>
    <t>9444943</t>
  </si>
  <si>
    <t>9444944</t>
  </si>
  <si>
    <t>9444945</t>
  </si>
  <si>
    <t>9444946</t>
  </si>
  <si>
    <t>9444947</t>
  </si>
  <si>
    <t>9444948</t>
  </si>
  <si>
    <t>9444949</t>
  </si>
  <si>
    <t>9444950</t>
  </si>
  <si>
    <t>9444951</t>
  </si>
  <si>
    <t>9444952</t>
  </si>
  <si>
    <t>9444953</t>
  </si>
  <si>
    <t>9444954</t>
  </si>
  <si>
    <t>9444955</t>
  </si>
  <si>
    <t>9444956</t>
  </si>
  <si>
    <t>9444957</t>
  </si>
  <si>
    <t>9444958</t>
  </si>
  <si>
    <t>9444959</t>
  </si>
  <si>
    <t>9444960</t>
  </si>
  <si>
    <t>9444961</t>
  </si>
  <si>
    <t>9444962</t>
  </si>
  <si>
    <t>9444963</t>
  </si>
  <si>
    <t>9444964</t>
  </si>
  <si>
    <t>9444965</t>
  </si>
  <si>
    <t>9444966</t>
  </si>
  <si>
    <t>9444967</t>
  </si>
  <si>
    <t>9444968</t>
  </si>
  <si>
    <t>9444969</t>
  </si>
  <si>
    <t>9444970</t>
  </si>
  <si>
    <t>9444971</t>
  </si>
  <si>
    <t>9444972</t>
  </si>
  <si>
    <t>9444973</t>
  </si>
  <si>
    <t>9444974</t>
  </si>
  <si>
    <t>9444975</t>
  </si>
  <si>
    <t>9444976</t>
  </si>
  <si>
    <t>9444977</t>
  </si>
  <si>
    <t>9444978</t>
  </si>
  <si>
    <t>9444979</t>
  </si>
  <si>
    <t>9444980</t>
  </si>
  <si>
    <t>9444981</t>
  </si>
  <si>
    <t>9444982</t>
  </si>
  <si>
    <t>9444983</t>
  </si>
  <si>
    <t>9444984</t>
  </si>
  <si>
    <t>9444985</t>
  </si>
  <si>
    <t>9444986</t>
  </si>
  <si>
    <t>9444987</t>
  </si>
  <si>
    <t>9444988</t>
  </si>
  <si>
    <t>9444989</t>
  </si>
  <si>
    <t>9444990</t>
  </si>
  <si>
    <t>9444991</t>
  </si>
  <si>
    <t>WARWICK MEMORIAL UNITED METH</t>
  </si>
  <si>
    <t>CUST#44472 T/E FORM ON FILE</t>
  </si>
  <si>
    <t>9444992</t>
  </si>
  <si>
    <t>9444993</t>
  </si>
  <si>
    <t>9444994</t>
  </si>
  <si>
    <t>9444995</t>
  </si>
  <si>
    <t>9444996</t>
  </si>
  <si>
    <t>9444997</t>
  </si>
  <si>
    <t>9444998</t>
  </si>
  <si>
    <t>9444999</t>
  </si>
  <si>
    <t>9445000</t>
  </si>
  <si>
    <t>9445001</t>
  </si>
  <si>
    <t>9445002</t>
  </si>
  <si>
    <t>9445003</t>
  </si>
  <si>
    <t>9445004</t>
  </si>
  <si>
    <t>9445005</t>
  </si>
  <si>
    <t>9445006</t>
  </si>
  <si>
    <t>9445007</t>
  </si>
  <si>
    <t>9445008</t>
  </si>
  <si>
    <t>9445009</t>
  </si>
  <si>
    <t>9445010</t>
  </si>
  <si>
    <t>9445011</t>
  </si>
  <si>
    <t>9445012</t>
  </si>
  <si>
    <t>9445013</t>
  </si>
  <si>
    <t>9445014</t>
  </si>
  <si>
    <t>9445015</t>
  </si>
  <si>
    <t>9445016</t>
  </si>
  <si>
    <t>9445017</t>
  </si>
  <si>
    <t>9445018</t>
  </si>
  <si>
    <t>9445019</t>
  </si>
  <si>
    <t>9445020</t>
  </si>
  <si>
    <t>9445021</t>
  </si>
  <si>
    <t>9445022</t>
  </si>
  <si>
    <t>9445023</t>
  </si>
  <si>
    <t>9445024</t>
  </si>
  <si>
    <t>9445025</t>
  </si>
  <si>
    <t>9445026</t>
  </si>
  <si>
    <t>9445027</t>
  </si>
  <si>
    <t>9445028</t>
  </si>
  <si>
    <t>9445029</t>
  </si>
  <si>
    <t>9445030</t>
  </si>
  <si>
    <t>9445031</t>
  </si>
  <si>
    <t>9445032</t>
  </si>
  <si>
    <t>9445033</t>
  </si>
  <si>
    <t>9445034</t>
  </si>
  <si>
    <t>9445035</t>
  </si>
  <si>
    <t>9445036</t>
  </si>
  <si>
    <t>9445037</t>
  </si>
  <si>
    <t>9445038</t>
  </si>
  <si>
    <t>9445039</t>
  </si>
  <si>
    <t>9445040</t>
  </si>
  <si>
    <t>9445041</t>
  </si>
  <si>
    <t>9445042</t>
  </si>
  <si>
    <t>9445043</t>
  </si>
  <si>
    <t>9445044</t>
  </si>
  <si>
    <t>9445045</t>
  </si>
  <si>
    <t>9445046</t>
  </si>
  <si>
    <t>9445047</t>
  </si>
  <si>
    <t>9445048</t>
  </si>
  <si>
    <t>9445049</t>
  </si>
  <si>
    <t>9445050</t>
  </si>
  <si>
    <t>9445051</t>
  </si>
  <si>
    <t>9445052</t>
  </si>
  <si>
    <t>9445053</t>
  </si>
  <si>
    <t>9445054</t>
  </si>
  <si>
    <t>9445055</t>
  </si>
  <si>
    <t>9445056</t>
  </si>
  <si>
    <t>9445057</t>
  </si>
  <si>
    <t>9445058</t>
  </si>
  <si>
    <t>9445059</t>
  </si>
  <si>
    <t>9445060</t>
  </si>
  <si>
    <t>9445061</t>
  </si>
  <si>
    <t>9445062</t>
  </si>
  <si>
    <t>9445063</t>
  </si>
  <si>
    <t>9445064</t>
  </si>
  <si>
    <t>9445065</t>
  </si>
  <si>
    <t>9445066</t>
  </si>
  <si>
    <t>9445067</t>
  </si>
  <si>
    <t>9445068</t>
  </si>
  <si>
    <t>9445069</t>
  </si>
  <si>
    <t>9445070</t>
  </si>
  <si>
    <t>9445071</t>
  </si>
  <si>
    <t>9445072</t>
  </si>
  <si>
    <t>9445073</t>
  </si>
  <si>
    <t>9445074</t>
  </si>
  <si>
    <t>9445075</t>
  </si>
  <si>
    <t>9445076</t>
  </si>
  <si>
    <t>9445077</t>
  </si>
  <si>
    <t>9445078</t>
  </si>
  <si>
    <t>9445079</t>
  </si>
  <si>
    <t>9445080</t>
  </si>
  <si>
    <t>9445081</t>
  </si>
  <si>
    <t>9445082</t>
  </si>
  <si>
    <t>9445083</t>
  </si>
  <si>
    <t>9445084</t>
  </si>
  <si>
    <t>9445085</t>
  </si>
  <si>
    <t>0044414</t>
  </si>
  <si>
    <t>9445086</t>
  </si>
  <si>
    <t>0044434</t>
  </si>
  <si>
    <t>SAMSON/EMMANUEL</t>
  </si>
  <si>
    <t>8277 LAUREL MEADOWS DR</t>
  </si>
  <si>
    <t>9445087</t>
  </si>
  <si>
    <t>9445088</t>
  </si>
  <si>
    <t>9445089</t>
  </si>
  <si>
    <t>9445090</t>
  </si>
  <si>
    <t>9445091</t>
  </si>
  <si>
    <t>9445092</t>
  </si>
  <si>
    <t>4342 WILCOT DR</t>
  </si>
  <si>
    <t>9445093</t>
  </si>
  <si>
    <t>9445094</t>
  </si>
  <si>
    <t>9445095</t>
  </si>
  <si>
    <t>0044244</t>
  </si>
  <si>
    <t>ABELL/EDIE</t>
  </si>
  <si>
    <t>161 KENNEL COURT</t>
  </si>
  <si>
    <t>9445096</t>
  </si>
  <si>
    <t>9445097</t>
  </si>
  <si>
    <t>9445098</t>
  </si>
  <si>
    <t>9445099</t>
  </si>
  <si>
    <t>9445100</t>
  </si>
  <si>
    <t>9445101</t>
  </si>
  <si>
    <t>9445102</t>
  </si>
  <si>
    <t>9445103</t>
  </si>
  <si>
    <t>9445104</t>
  </si>
  <si>
    <t>9445105</t>
  </si>
  <si>
    <t>9445106</t>
  </si>
  <si>
    <t>9445107</t>
  </si>
  <si>
    <t>9445108</t>
  </si>
  <si>
    <t>9445109</t>
  </si>
  <si>
    <t>9445110</t>
  </si>
  <si>
    <t>9445111</t>
  </si>
  <si>
    <t>9445112</t>
  </si>
  <si>
    <t>9445113</t>
  </si>
  <si>
    <t>9445114</t>
  </si>
  <si>
    <t>9445115</t>
  </si>
  <si>
    <t>9445116</t>
  </si>
  <si>
    <t>9445117</t>
  </si>
  <si>
    <t>9445118</t>
  </si>
  <si>
    <t>9445119</t>
  </si>
  <si>
    <t>9445120</t>
  </si>
  <si>
    <t>9445121</t>
  </si>
  <si>
    <t>9445122</t>
  </si>
  <si>
    <t>9445123</t>
  </si>
  <si>
    <t>9445124</t>
  </si>
  <si>
    <t>9445125</t>
  </si>
  <si>
    <t>9445126</t>
  </si>
  <si>
    <t>9445127</t>
  </si>
  <si>
    <t>9445128</t>
  </si>
  <si>
    <t>9445129</t>
  </si>
  <si>
    <t>9445130</t>
  </si>
  <si>
    <t>9445131</t>
  </si>
  <si>
    <t>9445132</t>
  </si>
  <si>
    <t>9445133</t>
  </si>
  <si>
    <t>9445134</t>
  </si>
  <si>
    <t>9445135</t>
  </si>
  <si>
    <t>9445136</t>
  </si>
  <si>
    <t>9445137</t>
  </si>
  <si>
    <t>9445138</t>
  </si>
  <si>
    <t>9445139</t>
  </si>
  <si>
    <t>9445140</t>
  </si>
  <si>
    <t>9445141</t>
  </si>
  <si>
    <t>9445142</t>
  </si>
  <si>
    <t>9445143</t>
  </si>
  <si>
    <t>9445144</t>
  </si>
  <si>
    <t>9445145</t>
  </si>
  <si>
    <t>9445146</t>
  </si>
  <si>
    <t>9445147</t>
  </si>
  <si>
    <t>9445148</t>
  </si>
  <si>
    <t>9445149</t>
  </si>
  <si>
    <t>9445150</t>
  </si>
  <si>
    <t>9445151</t>
  </si>
  <si>
    <t>9445152</t>
  </si>
  <si>
    <t>9445153</t>
  </si>
  <si>
    <t>9445154</t>
  </si>
  <si>
    <t>11551 DEER HILL LN</t>
  </si>
  <si>
    <t>9445155</t>
  </si>
  <si>
    <t>9445156</t>
  </si>
  <si>
    <t>9445157</t>
  </si>
  <si>
    <t>9445158</t>
  </si>
  <si>
    <t>9445159</t>
  </si>
  <si>
    <t>9445160</t>
  </si>
  <si>
    <t>9445161</t>
  </si>
  <si>
    <t>9445162</t>
  </si>
  <si>
    <t>9445163</t>
  </si>
  <si>
    <t>9445164</t>
  </si>
  <si>
    <t>3200 WILLIAMSBURG AVE</t>
  </si>
  <si>
    <t>9445165</t>
  </si>
  <si>
    <t>9445166</t>
  </si>
  <si>
    <t>9445167</t>
  </si>
  <si>
    <t>9445168</t>
  </si>
  <si>
    <t>9445169</t>
  </si>
  <si>
    <t>9445170</t>
  </si>
  <si>
    <t>9445171</t>
  </si>
  <si>
    <t>C0312</t>
  </si>
  <si>
    <t>9445172</t>
  </si>
  <si>
    <t>9445173</t>
  </si>
  <si>
    <t>9445174</t>
  </si>
  <si>
    <t>9445175</t>
  </si>
  <si>
    <t>9445176</t>
  </si>
  <si>
    <t>9445177</t>
  </si>
  <si>
    <t>9445178</t>
  </si>
  <si>
    <t>9445179</t>
  </si>
  <si>
    <t>9445180</t>
  </si>
  <si>
    <t>9445181</t>
  </si>
  <si>
    <t>9445182</t>
  </si>
  <si>
    <t>9445183</t>
  </si>
  <si>
    <t>9445184</t>
  </si>
  <si>
    <t>9445185</t>
  </si>
  <si>
    <t>9445186</t>
  </si>
  <si>
    <t>9445187</t>
  </si>
  <si>
    <t>9445188</t>
  </si>
  <si>
    <t>9445189</t>
  </si>
  <si>
    <t>9445190</t>
  </si>
  <si>
    <t>9445191</t>
  </si>
  <si>
    <t>9445192</t>
  </si>
  <si>
    <t>9445193</t>
  </si>
  <si>
    <t>9445194</t>
  </si>
  <si>
    <t>9445195</t>
  </si>
  <si>
    <t>9445196</t>
  </si>
  <si>
    <t>9445197</t>
  </si>
  <si>
    <t>9445198</t>
  </si>
  <si>
    <t>9445199</t>
  </si>
  <si>
    <t>9445200</t>
  </si>
  <si>
    <t>9445201</t>
  </si>
  <si>
    <t>9445202</t>
  </si>
  <si>
    <t>9445203</t>
  </si>
  <si>
    <t>9445204</t>
  </si>
  <si>
    <t>9445205</t>
  </si>
  <si>
    <t>9445206</t>
  </si>
  <si>
    <t>9445207</t>
  </si>
  <si>
    <t>9445208</t>
  </si>
  <si>
    <t>9445209</t>
  </si>
  <si>
    <t>9445210</t>
  </si>
  <si>
    <t>9445211</t>
  </si>
  <si>
    <t>9445212</t>
  </si>
  <si>
    <t>9445213</t>
  </si>
  <si>
    <t>9445214</t>
  </si>
  <si>
    <t>9445215</t>
  </si>
  <si>
    <t>9445216</t>
  </si>
  <si>
    <t>9445217</t>
  </si>
  <si>
    <t>9445218</t>
  </si>
  <si>
    <t>9445219</t>
  </si>
  <si>
    <t>9445220</t>
  </si>
  <si>
    <t>9445221</t>
  </si>
  <si>
    <t>9445222</t>
  </si>
  <si>
    <t>9445223</t>
  </si>
  <si>
    <t>9445224</t>
  </si>
  <si>
    <t>9445225</t>
  </si>
  <si>
    <t>9445226</t>
  </si>
  <si>
    <t>9445227</t>
  </si>
  <si>
    <t>9445228</t>
  </si>
  <si>
    <t>9445229</t>
  </si>
  <si>
    <t>9445230</t>
  </si>
  <si>
    <t>9445231</t>
  </si>
  <si>
    <t>9445232</t>
  </si>
  <si>
    <t>9445233</t>
  </si>
  <si>
    <t>9445234</t>
  </si>
  <si>
    <t>0044448</t>
  </si>
  <si>
    <t>MCLARY/EDWIN</t>
  </si>
  <si>
    <t>3800 NARROWRIDGE COURT</t>
  </si>
  <si>
    <t>9445235</t>
  </si>
  <si>
    <t>9445236</t>
  </si>
  <si>
    <t>4401 RABBIT FOOT LN</t>
  </si>
  <si>
    <t>9445237</t>
  </si>
  <si>
    <t>9445238</t>
  </si>
  <si>
    <t>9445239</t>
  </si>
  <si>
    <t>9445240</t>
  </si>
  <si>
    <t>0044427</t>
  </si>
  <si>
    <t>GARNOWSKI/GLEN</t>
  </si>
  <si>
    <t>5760 FIRE LIGHT TER</t>
  </si>
  <si>
    <t>9445241</t>
  </si>
  <si>
    <t>9445242</t>
  </si>
  <si>
    <t>9445243</t>
  </si>
  <si>
    <t>9445244</t>
  </si>
  <si>
    <t>9445245</t>
  </si>
  <si>
    <t>9445246</t>
  </si>
  <si>
    <t>9445247</t>
  </si>
  <si>
    <t>9445248</t>
  </si>
  <si>
    <t>9445249</t>
  </si>
  <si>
    <t>0044407</t>
  </si>
  <si>
    <t>SPIERS/RAYMOND</t>
  </si>
  <si>
    <t>9442 VALEVIEW PL</t>
  </si>
  <si>
    <t>9445250</t>
  </si>
  <si>
    <t>9445251</t>
  </si>
  <si>
    <t>9445252</t>
  </si>
  <si>
    <t>9445253</t>
  </si>
  <si>
    <t>9445254</t>
  </si>
  <si>
    <t>9445255</t>
  </si>
  <si>
    <t>9445256</t>
  </si>
  <si>
    <t>0044452</t>
  </si>
  <si>
    <t>DAHL/JEFF</t>
  </si>
  <si>
    <t>109 AMBROSE HILL</t>
  </si>
  <si>
    <t>9445257</t>
  </si>
  <si>
    <t>9445258</t>
  </si>
  <si>
    <t>9445259</t>
  </si>
  <si>
    <t>9445260</t>
  </si>
  <si>
    <t>9445261</t>
  </si>
  <si>
    <t>9445262</t>
  </si>
  <si>
    <t>9445263</t>
  </si>
  <si>
    <t>9445264</t>
  </si>
  <si>
    <t>9445265</t>
  </si>
  <si>
    <t>9445266</t>
  </si>
  <si>
    <t>9445267</t>
  </si>
  <si>
    <t>9445268</t>
  </si>
  <si>
    <t>9815 THREE NOTCH RD (ZION)</t>
  </si>
  <si>
    <t>9445269</t>
  </si>
  <si>
    <t>9445270</t>
  </si>
  <si>
    <t>9445271</t>
  </si>
  <si>
    <t>9445272</t>
  </si>
  <si>
    <t>9445273</t>
  </si>
  <si>
    <t>9445274</t>
  </si>
  <si>
    <t>9445275</t>
  </si>
  <si>
    <t>9445276</t>
  </si>
  <si>
    <t>9445277</t>
  </si>
  <si>
    <t>9445278</t>
  </si>
  <si>
    <t>9445279</t>
  </si>
  <si>
    <t>9445280</t>
  </si>
  <si>
    <t>9445281</t>
  </si>
  <si>
    <t>9445282</t>
  </si>
  <si>
    <t>9445283</t>
  </si>
  <si>
    <t>9445284</t>
  </si>
  <si>
    <t>9445285</t>
  </si>
  <si>
    <t>9445286</t>
  </si>
  <si>
    <t>9445287</t>
  </si>
  <si>
    <t>9445288</t>
  </si>
  <si>
    <t>9445289</t>
  </si>
  <si>
    <t>9445290</t>
  </si>
  <si>
    <t>9445291</t>
  </si>
  <si>
    <t>9445292</t>
  </si>
  <si>
    <t>9445293</t>
  </si>
  <si>
    <t>9445294</t>
  </si>
  <si>
    <t>9445295</t>
  </si>
  <si>
    <t>9445296</t>
  </si>
  <si>
    <t>9445297</t>
  </si>
  <si>
    <t>9445298</t>
  </si>
  <si>
    <t>9445299</t>
  </si>
  <si>
    <t>9445300</t>
  </si>
  <si>
    <t>9445301</t>
  </si>
  <si>
    <t>9445302</t>
  </si>
  <si>
    <t>9445303</t>
  </si>
  <si>
    <t>9445304</t>
  </si>
  <si>
    <t>9445305</t>
  </si>
  <si>
    <t>9445306</t>
  </si>
  <si>
    <t>9445307</t>
  </si>
  <si>
    <t>9445308</t>
  </si>
  <si>
    <t>9445309</t>
  </si>
  <si>
    <t>9445310</t>
  </si>
  <si>
    <t>9445311</t>
  </si>
  <si>
    <t>9445312</t>
  </si>
  <si>
    <t>9445313</t>
  </si>
  <si>
    <t>9445314</t>
  </si>
  <si>
    <t>9445315</t>
  </si>
  <si>
    <t>9445316</t>
  </si>
  <si>
    <t>9445317</t>
  </si>
  <si>
    <t>9445318</t>
  </si>
  <si>
    <t>9445319</t>
  </si>
  <si>
    <t>9445320</t>
  </si>
  <si>
    <t>9445321</t>
  </si>
  <si>
    <t>9445322</t>
  </si>
  <si>
    <t>9445323</t>
  </si>
  <si>
    <t>9445324</t>
  </si>
  <si>
    <t>9445325</t>
  </si>
  <si>
    <t>9445326</t>
  </si>
  <si>
    <t>9445327</t>
  </si>
  <si>
    <t>9445328</t>
  </si>
  <si>
    <t>9445329</t>
  </si>
  <si>
    <t>9445330</t>
  </si>
  <si>
    <t>9445331</t>
  </si>
  <si>
    <t>9445332</t>
  </si>
  <si>
    <t>9445333</t>
  </si>
  <si>
    <t>9445334</t>
  </si>
  <si>
    <t>9445335</t>
  </si>
  <si>
    <t>9445336</t>
  </si>
  <si>
    <t>9445337</t>
  </si>
  <si>
    <t>9445338</t>
  </si>
  <si>
    <t>9445339</t>
  </si>
  <si>
    <t>9445340</t>
  </si>
  <si>
    <t>9445341</t>
  </si>
  <si>
    <t>9445342</t>
  </si>
  <si>
    <t>9445343</t>
  </si>
  <si>
    <t>9445344</t>
  </si>
  <si>
    <t>9445345</t>
  </si>
  <si>
    <t>9445346</t>
  </si>
  <si>
    <t>9445347</t>
  </si>
  <si>
    <t>9445348</t>
  </si>
  <si>
    <t>9445349</t>
  </si>
  <si>
    <t>9445350</t>
  </si>
  <si>
    <t>9445351</t>
  </si>
  <si>
    <t>9445352</t>
  </si>
  <si>
    <t>0005096</t>
  </si>
  <si>
    <t>PARRISH/N</t>
  </si>
  <si>
    <t>2600 ELK ISLAND RD</t>
  </si>
  <si>
    <t>FORD/IRENE</t>
  </si>
  <si>
    <t>9445353</t>
  </si>
  <si>
    <t>9445354</t>
  </si>
  <si>
    <t>9445355</t>
  </si>
  <si>
    <t>9445356</t>
  </si>
  <si>
    <t>9445357</t>
  </si>
  <si>
    <t>0044439</t>
  </si>
  <si>
    <t>DIEHL/STEVEN</t>
  </si>
  <si>
    <t>5 LOWER TUCKAHOE RD E</t>
  </si>
  <si>
    <t>9445358</t>
  </si>
  <si>
    <t>9445359</t>
  </si>
  <si>
    <t>9445360</t>
  </si>
  <si>
    <t>9445361</t>
  </si>
  <si>
    <t>9445362</t>
  </si>
  <si>
    <t>9445363</t>
  </si>
  <si>
    <t>9445364</t>
  </si>
  <si>
    <t>0044409</t>
  </si>
  <si>
    <t>SHERMAN/RICHARD</t>
  </si>
  <si>
    <t>13700 WEST BAY PLACE</t>
  </si>
  <si>
    <t>9445365</t>
  </si>
  <si>
    <t>9445366</t>
  </si>
  <si>
    <t>0044479</t>
  </si>
  <si>
    <t>FORD/JURITSA</t>
  </si>
  <si>
    <t>2906 RAMS CROSSING</t>
  </si>
  <si>
    <t>9445367</t>
  </si>
  <si>
    <t>9445368</t>
  </si>
  <si>
    <t>9445369</t>
  </si>
  <si>
    <t>9445370</t>
  </si>
  <si>
    <t>9445371</t>
  </si>
  <si>
    <t>9445372</t>
  </si>
  <si>
    <t>9445373</t>
  </si>
  <si>
    <t>GREEN/ROY</t>
  </si>
  <si>
    <t>535 BRANCH WAY RD</t>
  </si>
  <si>
    <t>9445374</t>
  </si>
  <si>
    <t>0044406</t>
  </si>
  <si>
    <t>SAMSON/CHARLES</t>
  </si>
  <si>
    <t>9445375</t>
  </si>
  <si>
    <t>0044445</t>
  </si>
  <si>
    <t>PATTON/THOMAS</t>
  </si>
  <si>
    <t>1525 DARRELL DR</t>
  </si>
  <si>
    <t>9445376</t>
  </si>
  <si>
    <t>0044419</t>
  </si>
  <si>
    <t>9445377</t>
  </si>
  <si>
    <t>9445378</t>
  </si>
  <si>
    <t>9445379</t>
  </si>
  <si>
    <t>217 E BROOK RUN DR</t>
  </si>
  <si>
    <t>9445380</t>
  </si>
  <si>
    <t>0044429</t>
  </si>
  <si>
    <t>OASIS SPORTS PARK</t>
  </si>
  <si>
    <t>15300 COSBY RD</t>
  </si>
  <si>
    <t>9445381</t>
  </si>
  <si>
    <t>9445382</t>
  </si>
  <si>
    <t>9445383</t>
  </si>
  <si>
    <t>9445384</t>
  </si>
  <si>
    <t>9445385</t>
  </si>
  <si>
    <t>9445386</t>
  </si>
  <si>
    <t>9445387</t>
  </si>
  <si>
    <t>9445388</t>
  </si>
  <si>
    <t>9445389</t>
  </si>
  <si>
    <t>9445390</t>
  </si>
  <si>
    <t>9445391</t>
  </si>
  <si>
    <t>0044475</t>
  </si>
  <si>
    <t>KROL/BARBARA</t>
  </si>
  <si>
    <t>105 LAUREL LANE</t>
  </si>
  <si>
    <t>9445392</t>
  </si>
  <si>
    <t>9445393</t>
  </si>
  <si>
    <t>9445394</t>
  </si>
  <si>
    <t>9445395</t>
  </si>
  <si>
    <t>9445396</t>
  </si>
  <si>
    <t>9445397</t>
  </si>
  <si>
    <t>9445398</t>
  </si>
  <si>
    <t>9445399</t>
  </si>
  <si>
    <t>9445400</t>
  </si>
  <si>
    <t>9445401</t>
  </si>
  <si>
    <t>9445402</t>
  </si>
  <si>
    <t>9445403</t>
  </si>
  <si>
    <t>9445404</t>
  </si>
  <si>
    <t>9445405</t>
  </si>
  <si>
    <t>9445406</t>
  </si>
  <si>
    <t>9445407</t>
  </si>
  <si>
    <t>9445408</t>
  </si>
  <si>
    <t>9445409</t>
  </si>
  <si>
    <t>9445410</t>
  </si>
  <si>
    <t>9445411</t>
  </si>
  <si>
    <t>9445412</t>
  </si>
  <si>
    <t>9445413</t>
  </si>
  <si>
    <t>9445414</t>
  </si>
  <si>
    <t>9445415</t>
  </si>
  <si>
    <t>9445416</t>
  </si>
  <si>
    <t>9445417</t>
  </si>
  <si>
    <t>9445418</t>
  </si>
  <si>
    <t>9445419</t>
  </si>
  <si>
    <t>9445420</t>
  </si>
  <si>
    <t>9445421</t>
  </si>
  <si>
    <t>9445422</t>
  </si>
  <si>
    <t>9445423</t>
  </si>
  <si>
    <t>9445424</t>
  </si>
  <si>
    <t>9445425</t>
  </si>
  <si>
    <t>9445426</t>
  </si>
  <si>
    <t>9445427</t>
  </si>
  <si>
    <t>9445428</t>
  </si>
  <si>
    <t>9445429</t>
  </si>
  <si>
    <t>9445430</t>
  </si>
  <si>
    <t>9445431</t>
  </si>
  <si>
    <t>9445432</t>
  </si>
  <si>
    <t>9445433</t>
  </si>
  <si>
    <t>9445434</t>
  </si>
  <si>
    <t>9445435</t>
  </si>
  <si>
    <t>9445436</t>
  </si>
  <si>
    <t>9445437</t>
  </si>
  <si>
    <t>9445438</t>
  </si>
  <si>
    <t>9445439</t>
  </si>
  <si>
    <t>9445440</t>
  </si>
  <si>
    <t>9445441</t>
  </si>
  <si>
    <t>9445442</t>
  </si>
  <si>
    <t>9445443</t>
  </si>
  <si>
    <t>9445444</t>
  </si>
  <si>
    <t>9445445</t>
  </si>
  <si>
    <t>9445446</t>
  </si>
  <si>
    <t>9445447</t>
  </si>
  <si>
    <t>9445448</t>
  </si>
  <si>
    <t>9445449</t>
  </si>
  <si>
    <t>9445450</t>
  </si>
  <si>
    <t>9445451</t>
  </si>
  <si>
    <t>9445452</t>
  </si>
  <si>
    <t>9445453</t>
  </si>
  <si>
    <t>9445454</t>
  </si>
  <si>
    <t>9445455</t>
  </si>
  <si>
    <t>9445456</t>
  </si>
  <si>
    <t>9445457</t>
  </si>
  <si>
    <t>9445458</t>
  </si>
  <si>
    <t>9445459</t>
  </si>
  <si>
    <t>9445460</t>
  </si>
  <si>
    <t>9445461</t>
  </si>
  <si>
    <t>9445462</t>
  </si>
  <si>
    <t>9445463</t>
  </si>
  <si>
    <t>9445464</t>
  </si>
  <si>
    <t>9445465</t>
  </si>
  <si>
    <t>9445466</t>
  </si>
  <si>
    <t>9445467</t>
  </si>
  <si>
    <t>9445468</t>
  </si>
  <si>
    <t>9445469</t>
  </si>
  <si>
    <t>9445470</t>
  </si>
  <si>
    <t>9445471</t>
  </si>
  <si>
    <t>9445472</t>
  </si>
  <si>
    <t>9445473</t>
  </si>
  <si>
    <t>9445474</t>
  </si>
  <si>
    <t>9445475</t>
  </si>
  <si>
    <t>9445476</t>
  </si>
  <si>
    <t>9445477</t>
  </si>
  <si>
    <t>9445478</t>
  </si>
  <si>
    <t>9445479</t>
  </si>
  <si>
    <t>9445480</t>
  </si>
  <si>
    <t>9445481</t>
  </si>
  <si>
    <t>9445482</t>
  </si>
  <si>
    <t>9445483</t>
  </si>
  <si>
    <t>9445484</t>
  </si>
  <si>
    <t>9445485</t>
  </si>
  <si>
    <t>9445486</t>
  </si>
  <si>
    <t>9445487</t>
  </si>
  <si>
    <t>9445488</t>
  </si>
  <si>
    <t>9445489</t>
  </si>
  <si>
    <t>9445490</t>
  </si>
  <si>
    <t>9445491</t>
  </si>
  <si>
    <t>9445492</t>
  </si>
  <si>
    <t>3420 LADY MARIAN COURT</t>
  </si>
  <si>
    <t>9445493</t>
  </si>
  <si>
    <t>9445494</t>
  </si>
  <si>
    <t>9445495</t>
  </si>
  <si>
    <t>9445496</t>
  </si>
  <si>
    <t>9445497</t>
  </si>
  <si>
    <t>9445498</t>
  </si>
  <si>
    <t>9445499</t>
  </si>
  <si>
    <t>9445500</t>
  </si>
  <si>
    <t>9445501</t>
  </si>
  <si>
    <t>9445502</t>
  </si>
  <si>
    <t>9445503</t>
  </si>
  <si>
    <t>9445504</t>
  </si>
  <si>
    <t>9445505</t>
  </si>
  <si>
    <t>9445506</t>
  </si>
  <si>
    <t>9445507</t>
  </si>
  <si>
    <t>9445508</t>
  </si>
  <si>
    <t>9445509</t>
  </si>
  <si>
    <t>9445510</t>
  </si>
  <si>
    <t>9445511</t>
  </si>
  <si>
    <t>9445512</t>
  </si>
  <si>
    <t>9445513</t>
  </si>
  <si>
    <t>9445514</t>
  </si>
  <si>
    <t>9445515</t>
  </si>
  <si>
    <t>9445516</t>
  </si>
  <si>
    <t>9445517</t>
  </si>
  <si>
    <t>9445518</t>
  </si>
  <si>
    <t>9445519</t>
  </si>
  <si>
    <t>0044489</t>
  </si>
  <si>
    <t>SLOVIS/DAN</t>
  </si>
  <si>
    <t>18510 DIXIE BELLE LN</t>
  </si>
  <si>
    <t>9445520</t>
  </si>
  <si>
    <t>9445521</t>
  </si>
  <si>
    <t>9445522</t>
  </si>
  <si>
    <t>9445523</t>
  </si>
  <si>
    <t>9445524</t>
  </si>
  <si>
    <t>9445525</t>
  </si>
  <si>
    <t>9445526</t>
  </si>
  <si>
    <t>9445527</t>
  </si>
  <si>
    <t>9445528</t>
  </si>
  <si>
    <t>9445529</t>
  </si>
  <si>
    <t>9445530</t>
  </si>
  <si>
    <t>9445531</t>
  </si>
  <si>
    <t>9445532</t>
  </si>
  <si>
    <t>9445533</t>
  </si>
  <si>
    <t>9445534</t>
  </si>
  <si>
    <t>9445535</t>
  </si>
  <si>
    <t>9445536</t>
  </si>
  <si>
    <t>9445537</t>
  </si>
  <si>
    <t>9445538</t>
  </si>
  <si>
    <t>9445539</t>
  </si>
  <si>
    <t>9445540</t>
  </si>
  <si>
    <t>9445541</t>
  </si>
  <si>
    <t>9445542</t>
  </si>
  <si>
    <t>9445543</t>
  </si>
  <si>
    <t>9445544</t>
  </si>
  <si>
    <t>9445545</t>
  </si>
  <si>
    <t>9445546</t>
  </si>
  <si>
    <t>9445547</t>
  </si>
  <si>
    <t>9445548</t>
  </si>
  <si>
    <t>9445549</t>
  </si>
  <si>
    <t>944554C</t>
  </si>
  <si>
    <t>12058</t>
  </si>
  <si>
    <t>9445550</t>
  </si>
  <si>
    <t>9445551</t>
  </si>
  <si>
    <t>9445552</t>
  </si>
  <si>
    <t>9445553</t>
  </si>
  <si>
    <t>9445554</t>
  </si>
  <si>
    <t>9445555</t>
  </si>
  <si>
    <t>9445556</t>
  </si>
  <si>
    <t>0044492</t>
  </si>
  <si>
    <t>CLARY/DEAN</t>
  </si>
  <si>
    <t>7710 QUALLA RD</t>
  </si>
  <si>
    <t>9445557</t>
  </si>
  <si>
    <t>9445558</t>
  </si>
  <si>
    <t>9445559</t>
  </si>
  <si>
    <t>9445560</t>
  </si>
  <si>
    <t>9445561</t>
  </si>
  <si>
    <t>9445562</t>
  </si>
  <si>
    <t>9445563</t>
  </si>
  <si>
    <t>9445564</t>
  </si>
  <si>
    <t>9445565</t>
  </si>
  <si>
    <t>9445566</t>
  </si>
  <si>
    <t>9445567</t>
  </si>
  <si>
    <t>9445568</t>
  </si>
  <si>
    <t>9445569</t>
  </si>
  <si>
    <t>9445570</t>
  </si>
  <si>
    <t>12249 MANOR CROSSING DR.</t>
  </si>
  <si>
    <t>9445571</t>
  </si>
  <si>
    <t>9445572</t>
  </si>
  <si>
    <t>9445573</t>
  </si>
  <si>
    <t>9445574</t>
  </si>
  <si>
    <t>9445575</t>
  </si>
  <si>
    <t>9445576</t>
  </si>
  <si>
    <t>9445577</t>
  </si>
  <si>
    <t>9445578</t>
  </si>
  <si>
    <t>9445579</t>
  </si>
  <si>
    <t>9445580</t>
  </si>
  <si>
    <t>9445581</t>
  </si>
  <si>
    <t>9445582</t>
  </si>
  <si>
    <t>9445583</t>
  </si>
  <si>
    <t>9445584</t>
  </si>
  <si>
    <t>9445585</t>
  </si>
  <si>
    <t>9445586</t>
  </si>
  <si>
    <t>9445587</t>
  </si>
  <si>
    <t>9445588</t>
  </si>
  <si>
    <t>9445589</t>
  </si>
  <si>
    <t>9445590</t>
  </si>
  <si>
    <t>9445591</t>
  </si>
  <si>
    <t>9445592</t>
  </si>
  <si>
    <t>9445593</t>
  </si>
  <si>
    <t>9445594</t>
  </si>
  <si>
    <t>9445595</t>
  </si>
  <si>
    <t>9445596</t>
  </si>
  <si>
    <t>9445597</t>
  </si>
  <si>
    <t>9445598</t>
  </si>
  <si>
    <t>9445599</t>
  </si>
  <si>
    <t>9445600</t>
  </si>
  <si>
    <t>9445601</t>
  </si>
  <si>
    <t>9445602</t>
  </si>
  <si>
    <t>9445603</t>
  </si>
  <si>
    <t>9445604</t>
  </si>
  <si>
    <t>9445605</t>
  </si>
  <si>
    <t>9445606</t>
  </si>
  <si>
    <t>9445607</t>
  </si>
  <si>
    <t>9445608</t>
  </si>
  <si>
    <t>9445609</t>
  </si>
  <si>
    <t>9445610</t>
  </si>
  <si>
    <t>9445611</t>
  </si>
  <si>
    <t>9445612</t>
  </si>
  <si>
    <t>9445613</t>
  </si>
  <si>
    <t>9445614</t>
  </si>
  <si>
    <t>0028339</t>
  </si>
  <si>
    <t>DSWG PRO SERVICES</t>
  </si>
  <si>
    <t>4013 FALCON WAY LANE</t>
  </si>
  <si>
    <t>MCANDREW DR</t>
  </si>
  <si>
    <t>9445615</t>
  </si>
  <si>
    <t>9445616</t>
  </si>
  <si>
    <t>9445617</t>
  </si>
  <si>
    <t>9445618</t>
  </si>
  <si>
    <t>9445619</t>
  </si>
  <si>
    <t>9445620</t>
  </si>
  <si>
    <t>9445621</t>
  </si>
  <si>
    <t>9445622</t>
  </si>
  <si>
    <t>9445623</t>
  </si>
  <si>
    <t>9445624</t>
  </si>
  <si>
    <t>9445625</t>
  </si>
  <si>
    <t>9445626</t>
  </si>
  <si>
    <t>9445627</t>
  </si>
  <si>
    <t>9445628</t>
  </si>
  <si>
    <t>9445629</t>
  </si>
  <si>
    <t>9445630</t>
  </si>
  <si>
    <t>9445631</t>
  </si>
  <si>
    <t>9445632</t>
  </si>
  <si>
    <t>9445633</t>
  </si>
  <si>
    <t>9445634</t>
  </si>
  <si>
    <t>9445635</t>
  </si>
  <si>
    <t>9445636</t>
  </si>
  <si>
    <t>9445637</t>
  </si>
  <si>
    <t>9445638</t>
  </si>
  <si>
    <t>9445639</t>
  </si>
  <si>
    <t>0044498</t>
  </si>
  <si>
    <t>ZIRKELBACH/KEN</t>
  </si>
  <si>
    <t>5251 JOHN TYLER HIGHWAY</t>
  </si>
  <si>
    <t>9445640</t>
  </si>
  <si>
    <t>9445641</t>
  </si>
  <si>
    <t>9445642</t>
  </si>
  <si>
    <t>9445643</t>
  </si>
  <si>
    <t>9445644</t>
  </si>
  <si>
    <t>9445645</t>
  </si>
  <si>
    <t>9445646</t>
  </si>
  <si>
    <t>9445647</t>
  </si>
  <si>
    <t>9445648</t>
  </si>
  <si>
    <t>9445649</t>
  </si>
  <si>
    <t>9445650</t>
  </si>
  <si>
    <t>9445651</t>
  </si>
  <si>
    <t>9445652</t>
  </si>
  <si>
    <t>9445653</t>
  </si>
  <si>
    <t>9445654</t>
  </si>
  <si>
    <t>9445655</t>
  </si>
  <si>
    <t>9445656</t>
  </si>
  <si>
    <t>9445657</t>
  </si>
  <si>
    <t>9445658</t>
  </si>
  <si>
    <t>9445659</t>
  </si>
  <si>
    <t>9445660</t>
  </si>
  <si>
    <t>9445661</t>
  </si>
  <si>
    <t>9445662</t>
  </si>
  <si>
    <t>9445663</t>
  </si>
  <si>
    <t>9445664</t>
  </si>
  <si>
    <t>9445665</t>
  </si>
  <si>
    <t>9445666</t>
  </si>
  <si>
    <t>9445667</t>
  </si>
  <si>
    <t>9445668</t>
  </si>
  <si>
    <t>9445669</t>
  </si>
  <si>
    <t>9445670</t>
  </si>
  <si>
    <t>9445671</t>
  </si>
  <si>
    <t>9445672</t>
  </si>
  <si>
    <t>9445673</t>
  </si>
  <si>
    <t>0044500</t>
  </si>
  <si>
    <t>KARBY/STEVEN</t>
  </si>
  <si>
    <t>1815 DORSET RIDGE WAY</t>
  </si>
  <si>
    <t>9445674</t>
  </si>
  <si>
    <t>9445675</t>
  </si>
  <si>
    <t>9445676</t>
  </si>
  <si>
    <t>9445677</t>
  </si>
  <si>
    <t>9445678</t>
  </si>
  <si>
    <t>0044378</t>
  </si>
  <si>
    <t>RISSER/KORT</t>
  </si>
  <si>
    <t>1457 CRYSTAL SPRINGS LANE</t>
  </si>
  <si>
    <t>9445679</t>
  </si>
  <si>
    <t>0044463</t>
  </si>
  <si>
    <t>BISE/CHUCK</t>
  </si>
  <si>
    <t>9445680</t>
  </si>
  <si>
    <t>9445681</t>
  </si>
  <si>
    <t>9445682</t>
  </si>
  <si>
    <t>9445683</t>
  </si>
  <si>
    <t>9445684</t>
  </si>
  <si>
    <t>9445685</t>
  </si>
  <si>
    <t>3301 CARTWRIGHT COURT</t>
  </si>
  <si>
    <t>9445686</t>
  </si>
  <si>
    <t>0044458</t>
  </si>
  <si>
    <t>SELLERS/TEFLORD</t>
  </si>
  <si>
    <t>612 GODDIN ST</t>
  </si>
  <si>
    <t>9445687</t>
  </si>
  <si>
    <t>0044459</t>
  </si>
  <si>
    <t>1716 ACTON ST</t>
  </si>
  <si>
    <t>9445688</t>
  </si>
  <si>
    <t>9445689</t>
  </si>
  <si>
    <t>9445690</t>
  </si>
  <si>
    <t>0044499</t>
  </si>
  <si>
    <t>REX/RICK</t>
  </si>
  <si>
    <t>2816 NORTHLAKE DR</t>
  </si>
  <si>
    <t>9445691</t>
  </si>
  <si>
    <t>9445692</t>
  </si>
  <si>
    <t>0044449</t>
  </si>
  <si>
    <t>SZERENYI/LASZLO</t>
  </si>
  <si>
    <t>11401 SEAVIEW CT</t>
  </si>
  <si>
    <t>9445693</t>
  </si>
  <si>
    <t>0044394</t>
  </si>
  <si>
    <t>WIGGINS/MISTY</t>
  </si>
  <si>
    <t>14902 WALNUT BEND RD</t>
  </si>
  <si>
    <t>9445694</t>
  </si>
  <si>
    <t>0044385</t>
  </si>
  <si>
    <t>SPAWN/CHRISTOPHER</t>
  </si>
  <si>
    <t>9445695</t>
  </si>
  <si>
    <t>9445696</t>
  </si>
  <si>
    <t>9445697</t>
  </si>
  <si>
    <t>9445698</t>
  </si>
  <si>
    <t>9445699</t>
  </si>
  <si>
    <t>9445700</t>
  </si>
  <si>
    <t>0044455</t>
  </si>
  <si>
    <t>PLACK/VERNON</t>
  </si>
  <si>
    <t>10485 JORDAN PARKWAY</t>
  </si>
  <si>
    <t>9445701</t>
  </si>
  <si>
    <t>9445702</t>
  </si>
  <si>
    <t>9445703</t>
  </si>
  <si>
    <t>11742 BURRAY RD</t>
  </si>
  <si>
    <t>9445704</t>
  </si>
  <si>
    <t>0044456</t>
  </si>
  <si>
    <t>WOHLGEMUTH/DANIEL</t>
  </si>
  <si>
    <t>8818 KENNEMER PLACE</t>
  </si>
  <si>
    <t>9445705</t>
  </si>
  <si>
    <t>9445706</t>
  </si>
  <si>
    <t>9445707</t>
  </si>
  <si>
    <t>9445708</t>
  </si>
  <si>
    <t>LANDCRAFT LAWN CARE</t>
  </si>
  <si>
    <t>9445709</t>
  </si>
  <si>
    <t>9445710</t>
  </si>
  <si>
    <t>0044474</t>
  </si>
  <si>
    <t>BARBER/ROBIN</t>
  </si>
  <si>
    <t>1212 W 45 ST</t>
  </si>
  <si>
    <t>9445711</t>
  </si>
  <si>
    <t>0044462</t>
  </si>
  <si>
    <t>CAPEHART/MICHAEL</t>
  </si>
  <si>
    <t>13502 LADY ASHLEY RD</t>
  </si>
  <si>
    <t>9445712</t>
  </si>
  <si>
    <t>9445713</t>
  </si>
  <si>
    <t>9445714</t>
  </si>
  <si>
    <t>0044493</t>
  </si>
  <si>
    <t>CUBBS/SHARON</t>
  </si>
  <si>
    <t>9445715</t>
  </si>
  <si>
    <t>0044447</t>
  </si>
  <si>
    <t>LOWE/BRANDON</t>
  </si>
  <si>
    <t>2700 HILLCREST ROAD</t>
  </si>
  <si>
    <t>9445716</t>
  </si>
  <si>
    <t>9445717</t>
  </si>
  <si>
    <t>STAMIE E. LYTTLE CO</t>
  </si>
  <si>
    <t>2210 E BELT BLVD</t>
  </si>
  <si>
    <t>2938 PINE VIEW DR</t>
  </si>
  <si>
    <t>9445718</t>
  </si>
  <si>
    <t>9445719</t>
  </si>
  <si>
    <t>9445720</t>
  </si>
  <si>
    <t>9445721</t>
  </si>
  <si>
    <t>9445722</t>
  </si>
  <si>
    <t>9445723</t>
  </si>
  <si>
    <t>9445724</t>
  </si>
  <si>
    <t>9445725</t>
  </si>
  <si>
    <t>9445726</t>
  </si>
  <si>
    <t>9445727</t>
  </si>
  <si>
    <t>0044502</t>
  </si>
  <si>
    <t>WILSON/NELL</t>
  </si>
  <si>
    <t>1925 FORESTDALE DR</t>
  </si>
  <si>
    <t>9445728</t>
  </si>
  <si>
    <t>9445729</t>
  </si>
  <si>
    <t>9445730</t>
  </si>
  <si>
    <t>9445731</t>
  </si>
  <si>
    <t>9445732</t>
  </si>
  <si>
    <t>9445733</t>
  </si>
  <si>
    <t>9445734</t>
  </si>
  <si>
    <t>9445735</t>
  </si>
  <si>
    <t>9445736</t>
  </si>
  <si>
    <t>9445737</t>
  </si>
  <si>
    <t>9445738</t>
  </si>
  <si>
    <t>9445739</t>
  </si>
  <si>
    <t>9445740</t>
  </si>
  <si>
    <t>9445741</t>
  </si>
  <si>
    <t>9445742</t>
  </si>
  <si>
    <t>9445743</t>
  </si>
  <si>
    <t>9445744</t>
  </si>
  <si>
    <t>9445745</t>
  </si>
  <si>
    <t>9445746</t>
  </si>
  <si>
    <t>9445747</t>
  </si>
  <si>
    <t>9445748</t>
  </si>
  <si>
    <t>9445749</t>
  </si>
  <si>
    <t>0044504</t>
  </si>
  <si>
    <t>SHEPERD/JOHN</t>
  </si>
  <si>
    <t>1695 HASKIN RD</t>
  </si>
  <si>
    <t>9445750</t>
  </si>
  <si>
    <t>BRIGHTVIEW CHESTER</t>
  </si>
  <si>
    <t>7100 MIDLOTHIAN TURNPIKE</t>
  </si>
  <si>
    <t>9445751</t>
  </si>
  <si>
    <t>9445752</t>
  </si>
  <si>
    <t>9445753</t>
  </si>
  <si>
    <t>9445754</t>
  </si>
  <si>
    <t>9445755</t>
  </si>
  <si>
    <t>9445756</t>
  </si>
  <si>
    <t>9445757</t>
  </si>
  <si>
    <t>9445758</t>
  </si>
  <si>
    <t>9445759</t>
  </si>
  <si>
    <t>9445760</t>
  </si>
  <si>
    <t>9445761</t>
  </si>
  <si>
    <t>9445762</t>
  </si>
  <si>
    <t>9445763</t>
  </si>
  <si>
    <t>9445764</t>
  </si>
  <si>
    <t>9445765</t>
  </si>
  <si>
    <t>9445766</t>
  </si>
  <si>
    <t>9445767</t>
  </si>
  <si>
    <t>9445768</t>
  </si>
  <si>
    <t>9445769</t>
  </si>
  <si>
    <t>9445770</t>
  </si>
  <si>
    <t>9445771</t>
  </si>
  <si>
    <t>9445772</t>
  </si>
  <si>
    <t>9445773</t>
  </si>
  <si>
    <t>9445774</t>
  </si>
  <si>
    <t>0044453</t>
  </si>
  <si>
    <t>PFISTER/JEFF</t>
  </si>
  <si>
    <t>4004 TETTINGTON COURT</t>
  </si>
  <si>
    <t>9445775</t>
  </si>
  <si>
    <t>9445776</t>
  </si>
  <si>
    <t>9445777</t>
  </si>
  <si>
    <t>9445778</t>
  </si>
  <si>
    <t>9445779</t>
  </si>
  <si>
    <t>9445780</t>
  </si>
  <si>
    <t>9445781</t>
  </si>
  <si>
    <t>9445782</t>
  </si>
  <si>
    <t>9445783</t>
  </si>
  <si>
    <t>9445784</t>
  </si>
  <si>
    <t>9445785</t>
  </si>
  <si>
    <t>9445786</t>
  </si>
  <si>
    <t>9445787</t>
  </si>
  <si>
    <t>9445788</t>
  </si>
  <si>
    <t>9445789</t>
  </si>
  <si>
    <t>9445790</t>
  </si>
  <si>
    <t>9445791</t>
  </si>
  <si>
    <t>9445792</t>
  </si>
  <si>
    <t>9445793</t>
  </si>
  <si>
    <t>9445794</t>
  </si>
  <si>
    <t>9445795</t>
  </si>
  <si>
    <t>9445796</t>
  </si>
  <si>
    <t>9445797</t>
  </si>
  <si>
    <t>9445798</t>
  </si>
  <si>
    <t>9445799</t>
  </si>
  <si>
    <t>9445800</t>
  </si>
  <si>
    <t>9445801</t>
  </si>
  <si>
    <t>9445802</t>
  </si>
  <si>
    <t>9445803</t>
  </si>
  <si>
    <t>9445804</t>
  </si>
  <si>
    <t>9445805</t>
  </si>
  <si>
    <t>9445806</t>
  </si>
  <si>
    <t>9445807</t>
  </si>
  <si>
    <t>9445808</t>
  </si>
  <si>
    <t>9445809</t>
  </si>
  <si>
    <t>9445810</t>
  </si>
  <si>
    <t>0044510</t>
  </si>
  <si>
    <t>DOBSON/WILLIAM</t>
  </si>
  <si>
    <t>4290 3 CHOPT RD</t>
  </si>
  <si>
    <t>9445811</t>
  </si>
  <si>
    <t>9445812</t>
  </si>
  <si>
    <t>9445813</t>
  </si>
  <si>
    <t>9445814</t>
  </si>
  <si>
    <t>9445815</t>
  </si>
  <si>
    <t>9445816</t>
  </si>
  <si>
    <t>9445817</t>
  </si>
  <si>
    <t>9445818</t>
  </si>
  <si>
    <t>9445819</t>
  </si>
  <si>
    <t>9445820</t>
  </si>
  <si>
    <t>9445821</t>
  </si>
  <si>
    <t>9445822</t>
  </si>
  <si>
    <t>9445823</t>
  </si>
  <si>
    <t>9445824</t>
  </si>
  <si>
    <t>9445825</t>
  </si>
  <si>
    <t>9445826</t>
  </si>
  <si>
    <t>9445827</t>
  </si>
  <si>
    <t>9445828</t>
  </si>
  <si>
    <t>TOTAL HOME IMPROVEMENTS</t>
  </si>
  <si>
    <t>4033 GEORGE WASHINGTON MEM HWY</t>
  </si>
  <si>
    <t>9445829</t>
  </si>
  <si>
    <t>9445830</t>
  </si>
  <si>
    <t>9445831</t>
  </si>
  <si>
    <t>9445832</t>
  </si>
  <si>
    <t>9445833</t>
  </si>
  <si>
    <t>9445834</t>
  </si>
  <si>
    <t>9445835</t>
  </si>
  <si>
    <t>9445836</t>
  </si>
  <si>
    <t>9445837</t>
  </si>
  <si>
    <t>9445838</t>
  </si>
  <si>
    <t>9445839</t>
  </si>
  <si>
    <t>9445840</t>
  </si>
  <si>
    <t>9445841</t>
  </si>
  <si>
    <t>9445842</t>
  </si>
  <si>
    <t>9445843</t>
  </si>
  <si>
    <t>9445844</t>
  </si>
  <si>
    <t>9445845</t>
  </si>
  <si>
    <t>9445846</t>
  </si>
  <si>
    <t>9445847</t>
  </si>
  <si>
    <t>9445848</t>
  </si>
  <si>
    <t>9445849</t>
  </si>
  <si>
    <t>9445850</t>
  </si>
  <si>
    <t>9445851</t>
  </si>
  <si>
    <t>9445852</t>
  </si>
  <si>
    <t>9445853</t>
  </si>
  <si>
    <t>9445854</t>
  </si>
  <si>
    <t>9445855</t>
  </si>
  <si>
    <t>580 FOUNDERS BRIDGE BLVD</t>
  </si>
  <si>
    <t>9445856</t>
  </si>
  <si>
    <t>9445857</t>
  </si>
  <si>
    <t>9445858</t>
  </si>
  <si>
    <t>9445859</t>
  </si>
  <si>
    <t>9445860</t>
  </si>
  <si>
    <t>9445861</t>
  </si>
  <si>
    <t>9445862</t>
  </si>
  <si>
    <t>9445863</t>
  </si>
  <si>
    <t>9445864</t>
  </si>
  <si>
    <t>9445865</t>
  </si>
  <si>
    <t>9445866</t>
  </si>
  <si>
    <t>9445867</t>
  </si>
  <si>
    <t>9445868</t>
  </si>
  <si>
    <t>9445869</t>
  </si>
  <si>
    <t>9445870</t>
  </si>
  <si>
    <t>9445871</t>
  </si>
  <si>
    <t>9445872</t>
  </si>
  <si>
    <t>9445873</t>
  </si>
  <si>
    <t>9445874</t>
  </si>
  <si>
    <t>9445875</t>
  </si>
  <si>
    <t>9445876</t>
  </si>
  <si>
    <t>9445877</t>
  </si>
  <si>
    <t>9445878</t>
  </si>
  <si>
    <t>9445879</t>
  </si>
  <si>
    <t>9445880</t>
  </si>
  <si>
    <t>9445881</t>
  </si>
  <si>
    <t>9445882</t>
  </si>
  <si>
    <t>9445883</t>
  </si>
  <si>
    <t>9445884</t>
  </si>
  <si>
    <t>9445885</t>
  </si>
  <si>
    <t>9445886</t>
  </si>
  <si>
    <t>9445887</t>
  </si>
  <si>
    <t>9445888</t>
  </si>
  <si>
    <t>9445889</t>
  </si>
  <si>
    <t>9445890</t>
  </si>
  <si>
    <t>9445891</t>
  </si>
  <si>
    <t>9445892</t>
  </si>
  <si>
    <t>9445893</t>
  </si>
  <si>
    <t>9445894</t>
  </si>
  <si>
    <t>9445895</t>
  </si>
  <si>
    <t>9445896</t>
  </si>
  <si>
    <t>9445897</t>
  </si>
  <si>
    <t>9445898</t>
  </si>
  <si>
    <t>9445899</t>
  </si>
  <si>
    <t>9445900</t>
  </si>
  <si>
    <t>9445901</t>
  </si>
  <si>
    <t>9445902</t>
  </si>
  <si>
    <t>9445903</t>
  </si>
  <si>
    <t>9445904</t>
  </si>
  <si>
    <t>9445905</t>
  </si>
  <si>
    <t>9445906</t>
  </si>
  <si>
    <t>9445907</t>
  </si>
  <si>
    <t>9445908</t>
  </si>
  <si>
    <t>9445909</t>
  </si>
  <si>
    <t>9445910</t>
  </si>
  <si>
    <t>9445911</t>
  </si>
  <si>
    <t>9445912</t>
  </si>
  <si>
    <t>9445913</t>
  </si>
  <si>
    <t>9445914</t>
  </si>
  <si>
    <t>9445915</t>
  </si>
  <si>
    <t>9445916</t>
  </si>
  <si>
    <t>9445917</t>
  </si>
  <si>
    <t>9445918</t>
  </si>
  <si>
    <t>9445919</t>
  </si>
  <si>
    <t>9445920</t>
  </si>
  <si>
    <t>9445921</t>
  </si>
  <si>
    <t>9445922</t>
  </si>
  <si>
    <t>9445923</t>
  </si>
  <si>
    <t>9445924</t>
  </si>
  <si>
    <t>9445925</t>
  </si>
  <si>
    <t>9445926</t>
  </si>
  <si>
    <t>9445927</t>
  </si>
  <si>
    <t>9445928</t>
  </si>
  <si>
    <t>9445929</t>
  </si>
  <si>
    <t>9445930</t>
  </si>
  <si>
    <t>9445931</t>
  </si>
  <si>
    <t>9445932</t>
  </si>
  <si>
    <t>9445933</t>
  </si>
  <si>
    <t>9445934</t>
  </si>
  <si>
    <t>9445935</t>
  </si>
  <si>
    <t>9445936</t>
  </si>
  <si>
    <t>9445937</t>
  </si>
  <si>
    <t>9445938</t>
  </si>
  <si>
    <t>9445939</t>
  </si>
  <si>
    <t>9445940</t>
  </si>
  <si>
    <t>9445941</t>
  </si>
  <si>
    <t>9445942</t>
  </si>
  <si>
    <t>9445943</t>
  </si>
  <si>
    <t>9445944</t>
  </si>
  <si>
    <t>9445945</t>
  </si>
  <si>
    <t>9445946</t>
  </si>
  <si>
    <t>9445947</t>
  </si>
  <si>
    <t>9445948</t>
  </si>
  <si>
    <t>9445949</t>
  </si>
  <si>
    <t>9445950</t>
  </si>
  <si>
    <t>9445951</t>
  </si>
  <si>
    <t>9445952</t>
  </si>
  <si>
    <t>9445953</t>
  </si>
  <si>
    <t>9445954</t>
  </si>
  <si>
    <t>9445955</t>
  </si>
  <si>
    <t>9445956</t>
  </si>
  <si>
    <t>9445957</t>
  </si>
  <si>
    <t>9445958</t>
  </si>
  <si>
    <t>9445959</t>
  </si>
  <si>
    <t>9445960</t>
  </si>
  <si>
    <t>9445961</t>
  </si>
  <si>
    <t>9445962</t>
  </si>
  <si>
    <t>9445963</t>
  </si>
  <si>
    <t>9445964</t>
  </si>
  <si>
    <t>9445965</t>
  </si>
  <si>
    <t>9445966</t>
  </si>
  <si>
    <t>9445967</t>
  </si>
  <si>
    <t>9445968</t>
  </si>
  <si>
    <t>9445969</t>
  </si>
  <si>
    <t>9445970</t>
  </si>
  <si>
    <t>9445971</t>
  </si>
  <si>
    <t>9445972</t>
  </si>
  <si>
    <t>9445973</t>
  </si>
  <si>
    <t>9445974</t>
  </si>
  <si>
    <t>9445975</t>
  </si>
  <si>
    <t>9445976</t>
  </si>
  <si>
    <t>9445977</t>
  </si>
  <si>
    <t>9445978</t>
  </si>
  <si>
    <t>9445979</t>
  </si>
  <si>
    <t>9445980</t>
  </si>
  <si>
    <t>9445981</t>
  </si>
  <si>
    <t>9445982</t>
  </si>
  <si>
    <t>9445983</t>
  </si>
  <si>
    <t>9445984</t>
  </si>
  <si>
    <t>9445985</t>
  </si>
  <si>
    <t>9445986</t>
  </si>
  <si>
    <t>9445987</t>
  </si>
  <si>
    <t>BRADFORD PEAR LANE LOT 19</t>
  </si>
  <si>
    <t>9445988</t>
  </si>
  <si>
    <t>9445989</t>
  </si>
  <si>
    <t>9445990</t>
  </si>
  <si>
    <t>9445991</t>
  </si>
  <si>
    <t>9445992</t>
  </si>
  <si>
    <t>9445993</t>
  </si>
  <si>
    <t>9445994</t>
  </si>
  <si>
    <t>9445995</t>
  </si>
  <si>
    <t>9445996</t>
  </si>
  <si>
    <t>9445997</t>
  </si>
  <si>
    <t>9445998</t>
  </si>
  <si>
    <t>9445999</t>
  </si>
  <si>
    <t>9446000</t>
  </si>
  <si>
    <t>9446001</t>
  </si>
  <si>
    <t>9446002</t>
  </si>
  <si>
    <t>9446003</t>
  </si>
  <si>
    <t>9446004</t>
  </si>
  <si>
    <t>9446005</t>
  </si>
  <si>
    <t>9446006</t>
  </si>
  <si>
    <t>9446007</t>
  </si>
  <si>
    <t>9446008</t>
  </si>
  <si>
    <t>9446009</t>
  </si>
  <si>
    <t>9446010</t>
  </si>
  <si>
    <t>9446011</t>
  </si>
  <si>
    <t>9446012</t>
  </si>
  <si>
    <t>9446013</t>
  </si>
  <si>
    <t>9446014</t>
  </si>
  <si>
    <t>9446015</t>
  </si>
  <si>
    <t>9446016</t>
  </si>
  <si>
    <t>9446017</t>
  </si>
  <si>
    <t>9446018</t>
  </si>
  <si>
    <t>9446019</t>
  </si>
  <si>
    <t>9446020</t>
  </si>
  <si>
    <t>9446021</t>
  </si>
  <si>
    <t>9446022</t>
  </si>
  <si>
    <t>9446023</t>
  </si>
  <si>
    <t>9446024</t>
  </si>
  <si>
    <t>9446025</t>
  </si>
  <si>
    <t>9446026</t>
  </si>
  <si>
    <t>9446027</t>
  </si>
  <si>
    <t>9446028</t>
  </si>
  <si>
    <t>9446029</t>
  </si>
  <si>
    <t>9446030</t>
  </si>
  <si>
    <t>9446031</t>
  </si>
  <si>
    <t>730 GROVE RD</t>
  </si>
  <si>
    <t>9446032</t>
  </si>
  <si>
    <t>9446033</t>
  </si>
  <si>
    <t>9446034</t>
  </si>
  <si>
    <t>9446035</t>
  </si>
  <si>
    <t>9446036</t>
  </si>
  <si>
    <t>9446037</t>
  </si>
  <si>
    <t>9446038</t>
  </si>
  <si>
    <t>9446039</t>
  </si>
  <si>
    <t>9446040</t>
  </si>
  <si>
    <t>9446041</t>
  </si>
  <si>
    <t>9446042</t>
  </si>
  <si>
    <t>9446043</t>
  </si>
  <si>
    <t>9446044</t>
  </si>
  <si>
    <t>9446045</t>
  </si>
  <si>
    <t>9446046</t>
  </si>
  <si>
    <t>9446047</t>
  </si>
  <si>
    <t>0009767</t>
  </si>
  <si>
    <t>HENDERSON/AARON</t>
  </si>
  <si>
    <t>7998 WALKING STICK LANE</t>
  </si>
  <si>
    <t>9446048</t>
  </si>
  <si>
    <t>9446049</t>
  </si>
  <si>
    <t>9446050</t>
  </si>
  <si>
    <t>9446051</t>
  </si>
  <si>
    <t>9446052</t>
  </si>
  <si>
    <t>9446053</t>
  </si>
  <si>
    <t>9446054</t>
  </si>
  <si>
    <t>0044490</t>
  </si>
  <si>
    <t>ALLIGOOD/MATT</t>
  </si>
  <si>
    <t>9300 LEDBURY RD</t>
  </si>
  <si>
    <t>9446055</t>
  </si>
  <si>
    <t>0013588</t>
  </si>
  <si>
    <t>LAUNDRY/GARY W</t>
  </si>
  <si>
    <t>2140 PROFFITT RD</t>
  </si>
  <si>
    <t>LAUNDRY/GARY</t>
  </si>
  <si>
    <t>2140 PROFFIT RD</t>
  </si>
  <si>
    <t>9446056</t>
  </si>
  <si>
    <t>0044473</t>
  </si>
  <si>
    <t>O'BRIEN/PATRICK</t>
  </si>
  <si>
    <t>6506 KENSINGTON AVE</t>
  </si>
  <si>
    <t>9446057</t>
  </si>
  <si>
    <t>0044483</t>
  </si>
  <si>
    <t>ALLEN/CARRIE</t>
  </si>
  <si>
    <t>6033 GREEN HAVEN DR</t>
  </si>
  <si>
    <t>9446058</t>
  </si>
  <si>
    <t>0044522</t>
  </si>
  <si>
    <t>RAY/JARED</t>
  </si>
  <si>
    <t>4301 PATTERSON AVE</t>
  </si>
  <si>
    <t>9446059</t>
  </si>
  <si>
    <t>9446060</t>
  </si>
  <si>
    <t>9446061</t>
  </si>
  <si>
    <t>9446062</t>
  </si>
  <si>
    <t>9446063</t>
  </si>
  <si>
    <t>0044433</t>
  </si>
  <si>
    <t>JAMISON/JEFF</t>
  </si>
  <si>
    <t>3236 CENTER RIDGE DR</t>
  </si>
  <si>
    <t>9446064</t>
  </si>
  <si>
    <t>0044465</t>
  </si>
  <si>
    <t>GEORGE/CHAPIN</t>
  </si>
  <si>
    <t>1228 WESTMINSTER AVE</t>
  </si>
  <si>
    <t>9446065</t>
  </si>
  <si>
    <t>9446066</t>
  </si>
  <si>
    <t>9446067</t>
  </si>
  <si>
    <t>9446068</t>
  </si>
  <si>
    <t>9446069</t>
  </si>
  <si>
    <t>0044525</t>
  </si>
  <si>
    <t>MURRAY/JONATHAN</t>
  </si>
  <si>
    <t>1204 ELMHURST DR</t>
  </si>
  <si>
    <t>9446070</t>
  </si>
  <si>
    <t>9446071</t>
  </si>
  <si>
    <t>0044477</t>
  </si>
  <si>
    <t>4345 W CREEK RD</t>
  </si>
  <si>
    <t>9446072</t>
  </si>
  <si>
    <t>9446073</t>
  </si>
  <si>
    <t>9446074</t>
  </si>
  <si>
    <t>9446075</t>
  </si>
  <si>
    <t>0044480</t>
  </si>
  <si>
    <t>BEAUJOHN/JONATHAN</t>
  </si>
  <si>
    <t>9525 SPRINGHOUSE DR</t>
  </si>
  <si>
    <t>9446076</t>
  </si>
  <si>
    <t>9446077</t>
  </si>
  <si>
    <t>9446078</t>
  </si>
  <si>
    <t>9446079</t>
  </si>
  <si>
    <t>9446080</t>
  </si>
  <si>
    <t>0044513</t>
  </si>
  <si>
    <t>KLEMMER/JOSH</t>
  </si>
  <si>
    <t>5623 PROMINTORY POINT RD</t>
  </si>
  <si>
    <t>9446081</t>
  </si>
  <si>
    <t>4369 LYNNECROSSE CT</t>
  </si>
  <si>
    <t>9446082</t>
  </si>
  <si>
    <t>0044221</t>
  </si>
  <si>
    <t>GIORGIANI/RYAN</t>
  </si>
  <si>
    <t>6101 FOX CANTER CT</t>
  </si>
  <si>
    <t>9446083</t>
  </si>
  <si>
    <t>9446084</t>
  </si>
  <si>
    <t>1512 LUNDY TERR</t>
  </si>
  <si>
    <t>9446085</t>
  </si>
  <si>
    <t>0044481</t>
  </si>
  <si>
    <t>BRAY/ADAM</t>
  </si>
  <si>
    <t>2910 SEMMES AVE NE</t>
  </si>
  <si>
    <t>9446086</t>
  </si>
  <si>
    <t>0044486</t>
  </si>
  <si>
    <t>QUINLEY/TODD</t>
  </si>
  <si>
    <t>8811 TRENT RD</t>
  </si>
  <si>
    <t>9446087</t>
  </si>
  <si>
    <t>9446088</t>
  </si>
  <si>
    <t>9446089</t>
  </si>
  <si>
    <t>9446090</t>
  </si>
  <si>
    <t>0044457</t>
  </si>
  <si>
    <t>TAYLOR/KIMBERLY</t>
  </si>
  <si>
    <t>3393 UPPER TILLMAN WAY</t>
  </si>
  <si>
    <t>9446091</t>
  </si>
  <si>
    <t>9446092</t>
  </si>
  <si>
    <t>0044464</t>
  </si>
  <si>
    <t>BARNES/BILL</t>
  </si>
  <si>
    <t>2630 STEGER CREEK RD</t>
  </si>
  <si>
    <t>9446093</t>
  </si>
  <si>
    <t>9446094</t>
  </si>
  <si>
    <t>9446095</t>
  </si>
  <si>
    <t>9446096</t>
  </si>
  <si>
    <t>9446097</t>
  </si>
  <si>
    <t>9446098</t>
  </si>
  <si>
    <t>9446099</t>
  </si>
  <si>
    <t>9446100</t>
  </si>
  <si>
    <t>9446101</t>
  </si>
  <si>
    <t>9446102</t>
  </si>
  <si>
    <t>9446103</t>
  </si>
  <si>
    <t>9446104</t>
  </si>
  <si>
    <t>9446105</t>
  </si>
  <si>
    <t>9446106</t>
  </si>
  <si>
    <t>9446107</t>
  </si>
  <si>
    <t>9446108</t>
  </si>
  <si>
    <t>9446109</t>
  </si>
  <si>
    <t>9446110</t>
  </si>
  <si>
    <t>9446111</t>
  </si>
  <si>
    <t>9446112</t>
  </si>
  <si>
    <t>9446113</t>
  </si>
  <si>
    <t>9446114</t>
  </si>
  <si>
    <t>9446115</t>
  </si>
  <si>
    <t>9446116</t>
  </si>
  <si>
    <t>9446117</t>
  </si>
  <si>
    <t>9446118</t>
  </si>
  <si>
    <t>9446119</t>
  </si>
  <si>
    <t>9446120</t>
  </si>
  <si>
    <t>9446121</t>
  </si>
  <si>
    <t>9446122</t>
  </si>
  <si>
    <t>9446123</t>
  </si>
  <si>
    <t>9446124</t>
  </si>
  <si>
    <t>9446125</t>
  </si>
  <si>
    <t>9446126</t>
  </si>
  <si>
    <t>9446127</t>
  </si>
  <si>
    <t>9446128</t>
  </si>
  <si>
    <t>9446129</t>
  </si>
  <si>
    <t>9446130</t>
  </si>
  <si>
    <t>9446131</t>
  </si>
  <si>
    <t>9446132</t>
  </si>
  <si>
    <t>9446133</t>
  </si>
  <si>
    <t>9446134</t>
  </si>
  <si>
    <t>9446135</t>
  </si>
  <si>
    <t>9446136</t>
  </si>
  <si>
    <t>9446137</t>
  </si>
  <si>
    <t>9446138</t>
  </si>
  <si>
    <t>9446139</t>
  </si>
  <si>
    <t>0044528</t>
  </si>
  <si>
    <t>CURTIS/RENA</t>
  </si>
  <si>
    <t>1811 NICKOLS RD</t>
  </si>
  <si>
    <t>944613A</t>
  </si>
  <si>
    <t>9446140</t>
  </si>
  <si>
    <t>9446141</t>
  </si>
  <si>
    <t>9446142</t>
  </si>
  <si>
    <t>9446143</t>
  </si>
  <si>
    <t>9446144</t>
  </si>
  <si>
    <t>9446145</t>
  </si>
  <si>
    <t>9446146</t>
  </si>
  <si>
    <t>9446147</t>
  </si>
  <si>
    <t>9446148</t>
  </si>
  <si>
    <t>9446149</t>
  </si>
  <si>
    <t>0044529</t>
  </si>
  <si>
    <t>GARNES/GLENN</t>
  </si>
  <si>
    <t>2799 BROADLAND WAY</t>
  </si>
  <si>
    <t>9446150</t>
  </si>
  <si>
    <t>9446151</t>
  </si>
  <si>
    <t>9446152</t>
  </si>
  <si>
    <t>9446153</t>
  </si>
  <si>
    <t>9446154</t>
  </si>
  <si>
    <t>9446155</t>
  </si>
  <si>
    <t>9446156</t>
  </si>
  <si>
    <t>9446157</t>
  </si>
  <si>
    <t>9446158</t>
  </si>
  <si>
    <t>9446159</t>
  </si>
  <si>
    <t>9446160</t>
  </si>
  <si>
    <t>9446161</t>
  </si>
  <si>
    <t>9446162</t>
  </si>
  <si>
    <t>9446163</t>
  </si>
  <si>
    <t>9446164</t>
  </si>
  <si>
    <t>9446165</t>
  </si>
  <si>
    <t>9446166</t>
  </si>
  <si>
    <t>9446167</t>
  </si>
  <si>
    <t>9446168</t>
  </si>
  <si>
    <t>9446169</t>
  </si>
  <si>
    <t>9446170</t>
  </si>
  <si>
    <t>9446171</t>
  </si>
  <si>
    <t>9446172</t>
  </si>
  <si>
    <t>9446173</t>
  </si>
  <si>
    <t>9446174</t>
  </si>
  <si>
    <t>0044530</t>
  </si>
  <si>
    <t>REAL/ANDREW</t>
  </si>
  <si>
    <t>9912 DROUIN DR</t>
  </si>
  <si>
    <t>9446175</t>
  </si>
  <si>
    <t>9446176</t>
  </si>
  <si>
    <t>9446177</t>
  </si>
  <si>
    <t>9446178</t>
  </si>
  <si>
    <t>9446179</t>
  </si>
  <si>
    <t>9446180</t>
  </si>
  <si>
    <t>9446181</t>
  </si>
  <si>
    <t>9446182</t>
  </si>
  <si>
    <t>9446183</t>
  </si>
  <si>
    <t>9446184</t>
  </si>
  <si>
    <t>9446185</t>
  </si>
  <si>
    <t>9446186</t>
  </si>
  <si>
    <t>9446187</t>
  </si>
  <si>
    <t>9446188</t>
  </si>
  <si>
    <t>9446189</t>
  </si>
  <si>
    <t>9446190</t>
  </si>
  <si>
    <t>9446191</t>
  </si>
  <si>
    <t>9446192</t>
  </si>
  <si>
    <t>9446193</t>
  </si>
  <si>
    <t>9446194</t>
  </si>
  <si>
    <t>9446195</t>
  </si>
  <si>
    <t>9446196</t>
  </si>
  <si>
    <t>0044532</t>
  </si>
  <si>
    <t>SPILLMAN/DEBBIE</t>
  </si>
  <si>
    <t>500 S AIRPORT RD</t>
  </si>
  <si>
    <t>9446197</t>
  </si>
  <si>
    <t>9446198</t>
  </si>
  <si>
    <t>9446199</t>
  </si>
  <si>
    <t>9446200</t>
  </si>
  <si>
    <t>9446201</t>
  </si>
  <si>
    <t>9446202</t>
  </si>
  <si>
    <t>9446203</t>
  </si>
  <si>
    <t>9446204</t>
  </si>
  <si>
    <t>9446205</t>
  </si>
  <si>
    <t>9446206</t>
  </si>
  <si>
    <t>BRADFORD PEAR LANE LOT19</t>
  </si>
  <si>
    <t>9446207</t>
  </si>
  <si>
    <t>9446208</t>
  </si>
  <si>
    <t>9446209</t>
  </si>
  <si>
    <t>9446210</t>
  </si>
  <si>
    <t>9446211</t>
  </si>
  <si>
    <t>9446212</t>
  </si>
  <si>
    <t>9446213</t>
  </si>
  <si>
    <t>9446214</t>
  </si>
  <si>
    <t>9446215</t>
  </si>
  <si>
    <t>9446216</t>
  </si>
  <si>
    <t>9446217</t>
  </si>
  <si>
    <t>9446218</t>
  </si>
  <si>
    <t>9446219</t>
  </si>
  <si>
    <t>9446220</t>
  </si>
  <si>
    <t>9446221</t>
  </si>
  <si>
    <t>9446222</t>
  </si>
  <si>
    <t>9446223</t>
  </si>
  <si>
    <t>9446224</t>
  </si>
  <si>
    <t>9446225</t>
  </si>
  <si>
    <t>9446226</t>
  </si>
  <si>
    <t>9446227</t>
  </si>
  <si>
    <t>9446228</t>
  </si>
  <si>
    <t>9446229</t>
  </si>
  <si>
    <t>9446230</t>
  </si>
  <si>
    <t>9446231</t>
  </si>
  <si>
    <t>9446232</t>
  </si>
  <si>
    <t>9446233</t>
  </si>
  <si>
    <t>9446234</t>
  </si>
  <si>
    <t>9446235</t>
  </si>
  <si>
    <t>9446236</t>
  </si>
  <si>
    <t>9446237</t>
  </si>
  <si>
    <t>9446238</t>
  </si>
  <si>
    <t>9446239</t>
  </si>
  <si>
    <t>9446240</t>
  </si>
  <si>
    <t>9446241</t>
  </si>
  <si>
    <t>9446242</t>
  </si>
  <si>
    <t>9446243</t>
  </si>
  <si>
    <t>9446244</t>
  </si>
  <si>
    <t>9446245</t>
  </si>
  <si>
    <t>9446246</t>
  </si>
  <si>
    <t>9446247</t>
  </si>
  <si>
    <t>9446248</t>
  </si>
  <si>
    <t>9446249</t>
  </si>
  <si>
    <t>9446250</t>
  </si>
  <si>
    <t>9446251</t>
  </si>
  <si>
    <t>9446252</t>
  </si>
  <si>
    <t>9446253</t>
  </si>
  <si>
    <t>9446254</t>
  </si>
  <si>
    <t>9446255</t>
  </si>
  <si>
    <t>0044536</t>
  </si>
  <si>
    <t>WOJTYSIKA/GINA</t>
  </si>
  <si>
    <t>8300 JONQUIL TERR</t>
  </si>
  <si>
    <t>9446256</t>
  </si>
  <si>
    <t>9446257</t>
  </si>
  <si>
    <t>9446258</t>
  </si>
  <si>
    <t>9446259</t>
  </si>
  <si>
    <t>9446260</t>
  </si>
  <si>
    <t>9446261</t>
  </si>
  <si>
    <t>9446262</t>
  </si>
  <si>
    <t>9446263</t>
  </si>
  <si>
    <t>9446264</t>
  </si>
  <si>
    <t>9446265</t>
  </si>
  <si>
    <t>9446266</t>
  </si>
  <si>
    <t>9446267</t>
  </si>
  <si>
    <t>9446268</t>
  </si>
  <si>
    <t>9446269</t>
  </si>
  <si>
    <t>9446270</t>
  </si>
  <si>
    <t>9446271</t>
  </si>
  <si>
    <t>9446272</t>
  </si>
  <si>
    <t>9446273</t>
  </si>
  <si>
    <t>9446274</t>
  </si>
  <si>
    <t>9446275</t>
  </si>
  <si>
    <t>9446276</t>
  </si>
  <si>
    <t>9446277</t>
  </si>
  <si>
    <t>9446278</t>
  </si>
  <si>
    <t>9446279</t>
  </si>
  <si>
    <t>9446280</t>
  </si>
  <si>
    <t>9446281</t>
  </si>
  <si>
    <t>9446282</t>
  </si>
  <si>
    <t>9446283</t>
  </si>
  <si>
    <t>9446284</t>
  </si>
  <si>
    <t>9446285</t>
  </si>
  <si>
    <t>9446286</t>
  </si>
  <si>
    <t>9446287</t>
  </si>
  <si>
    <t>9446288</t>
  </si>
  <si>
    <t>9446289</t>
  </si>
  <si>
    <t>9446290</t>
  </si>
  <si>
    <t>9446291</t>
  </si>
  <si>
    <t>9446292</t>
  </si>
  <si>
    <t>9446293</t>
  </si>
  <si>
    <t>9446294</t>
  </si>
  <si>
    <t>9446295</t>
  </si>
  <si>
    <t>9446296</t>
  </si>
  <si>
    <t>9446297</t>
  </si>
  <si>
    <t>9446298</t>
  </si>
  <si>
    <t>9446299</t>
  </si>
  <si>
    <t>9446300</t>
  </si>
  <si>
    <t>9446301</t>
  </si>
  <si>
    <t>9446302</t>
  </si>
  <si>
    <t>9446303</t>
  </si>
  <si>
    <t>9446304</t>
  </si>
  <si>
    <t>9446305</t>
  </si>
  <si>
    <t>9446306</t>
  </si>
  <si>
    <t>9446307</t>
  </si>
  <si>
    <t>9446308</t>
  </si>
  <si>
    <t>9446309</t>
  </si>
  <si>
    <t>9446310</t>
  </si>
  <si>
    <t>9446311</t>
  </si>
  <si>
    <t>9446312</t>
  </si>
  <si>
    <t>9446313</t>
  </si>
  <si>
    <t>9446314</t>
  </si>
  <si>
    <t>0044539</t>
  </si>
  <si>
    <t>GUVARA/LEDA</t>
  </si>
  <si>
    <t>17799 ROLLING MEADOWS DR</t>
  </si>
  <si>
    <t>9446315</t>
  </si>
  <si>
    <t>9446316</t>
  </si>
  <si>
    <t>9446317</t>
  </si>
  <si>
    <t>9446318</t>
  </si>
  <si>
    <t>9446319</t>
  </si>
  <si>
    <t>9446320</t>
  </si>
  <si>
    <t>9446321</t>
  </si>
  <si>
    <t>9446322</t>
  </si>
  <si>
    <t>9446323</t>
  </si>
  <si>
    <t>9446324</t>
  </si>
  <si>
    <t>9446325</t>
  </si>
  <si>
    <t>9446326</t>
  </si>
  <si>
    <t>9446327</t>
  </si>
  <si>
    <t>9446328</t>
  </si>
  <si>
    <t>9446329</t>
  </si>
  <si>
    <t>9446330</t>
  </si>
  <si>
    <t>9446331</t>
  </si>
  <si>
    <t>9446332</t>
  </si>
  <si>
    <t>9446333</t>
  </si>
  <si>
    <t>9446334</t>
  </si>
  <si>
    <t>9446335</t>
  </si>
  <si>
    <t>9446336</t>
  </si>
  <si>
    <t>9446337</t>
  </si>
  <si>
    <t>9446338</t>
  </si>
  <si>
    <t>9446339</t>
  </si>
  <si>
    <t>9446340</t>
  </si>
  <si>
    <t>9446341</t>
  </si>
  <si>
    <t>9446342</t>
  </si>
  <si>
    <t>9446343</t>
  </si>
  <si>
    <t>9446344</t>
  </si>
  <si>
    <t>9446345</t>
  </si>
  <si>
    <t>9446346</t>
  </si>
  <si>
    <t>9446347</t>
  </si>
  <si>
    <t>9446348</t>
  </si>
  <si>
    <t>9446349</t>
  </si>
  <si>
    <t>9446350</t>
  </si>
  <si>
    <t>9446351</t>
  </si>
  <si>
    <t>9446352</t>
  </si>
  <si>
    <t>9446353</t>
  </si>
  <si>
    <t>9446354</t>
  </si>
  <si>
    <t>9446355</t>
  </si>
  <si>
    <t>9446356</t>
  </si>
  <si>
    <t>9446357</t>
  </si>
  <si>
    <t>9446358</t>
  </si>
  <si>
    <t>9446359</t>
  </si>
  <si>
    <t>9446360</t>
  </si>
  <si>
    <t>0044542</t>
  </si>
  <si>
    <t>11612 SHALLOW COVE DR</t>
  </si>
  <si>
    <t>9446361</t>
  </si>
  <si>
    <t>9446362</t>
  </si>
  <si>
    <t>9446363</t>
  </si>
  <si>
    <t>9446364</t>
  </si>
  <si>
    <t>9446365</t>
  </si>
  <si>
    <t>9446366</t>
  </si>
  <si>
    <t>9446367</t>
  </si>
  <si>
    <t>9446368</t>
  </si>
  <si>
    <t>9446369</t>
  </si>
  <si>
    <t>9446370</t>
  </si>
  <si>
    <t>9446371</t>
  </si>
  <si>
    <t>9446372</t>
  </si>
  <si>
    <t>9446373</t>
  </si>
  <si>
    <t>9446374</t>
  </si>
  <si>
    <t>0044544</t>
  </si>
  <si>
    <t>MORENO/MARTIN</t>
  </si>
  <si>
    <t>157 DEVON RD</t>
  </si>
  <si>
    <t>9446375</t>
  </si>
  <si>
    <t>9446376</t>
  </si>
  <si>
    <t>9446377</t>
  </si>
  <si>
    <t>9446378</t>
  </si>
  <si>
    <t>9446379</t>
  </si>
  <si>
    <t>9446380</t>
  </si>
  <si>
    <t>9446381</t>
  </si>
  <si>
    <t>9446382</t>
  </si>
  <si>
    <t>9446383</t>
  </si>
  <si>
    <t>9446384</t>
  </si>
  <si>
    <t>9446385</t>
  </si>
  <si>
    <t>9446386</t>
  </si>
  <si>
    <t>9446387</t>
  </si>
  <si>
    <t>9446388</t>
  </si>
  <si>
    <t>9446389</t>
  </si>
  <si>
    <t>9446390</t>
  </si>
  <si>
    <t>9446391</t>
  </si>
  <si>
    <t>9446392</t>
  </si>
  <si>
    <t>9446393</t>
  </si>
  <si>
    <t>9446394</t>
  </si>
  <si>
    <t>9446395</t>
  </si>
  <si>
    <t>9446396</t>
  </si>
  <si>
    <t>9446397</t>
  </si>
  <si>
    <t>9446398</t>
  </si>
  <si>
    <t>9446399</t>
  </si>
  <si>
    <t>9446400</t>
  </si>
  <si>
    <t>9446401</t>
  </si>
  <si>
    <t>9446402</t>
  </si>
  <si>
    <t>9446403</t>
  </si>
  <si>
    <t>9446404</t>
  </si>
  <si>
    <t>9446405</t>
  </si>
  <si>
    <t>9446406</t>
  </si>
  <si>
    <t>9446407</t>
  </si>
  <si>
    <t>9446408</t>
  </si>
  <si>
    <t>9446409</t>
  </si>
  <si>
    <t>9446410</t>
  </si>
  <si>
    <t>9446411</t>
  </si>
  <si>
    <t>9446412</t>
  </si>
  <si>
    <t>9446413</t>
  </si>
  <si>
    <t>9446414</t>
  </si>
  <si>
    <t>9446415</t>
  </si>
  <si>
    <t>9446416</t>
  </si>
  <si>
    <t>9446417</t>
  </si>
  <si>
    <t>9446418</t>
  </si>
  <si>
    <t>9446419</t>
  </si>
  <si>
    <t>9446420</t>
  </si>
  <si>
    <t>9446421</t>
  </si>
  <si>
    <t>9446422</t>
  </si>
  <si>
    <t>9446423</t>
  </si>
  <si>
    <t>9446424</t>
  </si>
  <si>
    <t>9446425</t>
  </si>
  <si>
    <t>9446426</t>
  </si>
  <si>
    <t>9446427</t>
  </si>
  <si>
    <t>9446428</t>
  </si>
  <si>
    <t>9446429</t>
  </si>
  <si>
    <t>9446430</t>
  </si>
  <si>
    <t>9446431</t>
  </si>
  <si>
    <t>9446432</t>
  </si>
  <si>
    <t>9446433</t>
  </si>
  <si>
    <t>9446434</t>
  </si>
  <si>
    <t>9446435</t>
  </si>
  <si>
    <t>9446436</t>
  </si>
  <si>
    <t>0006448</t>
  </si>
  <si>
    <t>DUNNE/RICHARD</t>
  </si>
  <si>
    <t>9373 DOGWOOD GARTH LN</t>
  </si>
  <si>
    <t>9446437</t>
  </si>
  <si>
    <t>9446438</t>
  </si>
  <si>
    <t>0044538</t>
  </si>
  <si>
    <t>DAVIS/RANDY</t>
  </si>
  <si>
    <t>15235 RHINE LANE</t>
  </si>
  <si>
    <t>9446439</t>
  </si>
  <si>
    <t>9446440</t>
  </si>
  <si>
    <t>9446441</t>
  </si>
  <si>
    <t>9446442</t>
  </si>
  <si>
    <t>2063 JACKSON SHOP RD</t>
  </si>
  <si>
    <t>9446443</t>
  </si>
  <si>
    <t>9446444</t>
  </si>
  <si>
    <t>9446445</t>
  </si>
  <si>
    <t>9446446</t>
  </si>
  <si>
    <t>0044547</t>
  </si>
  <si>
    <t>NUCKOLS/CHERYL</t>
  </si>
  <si>
    <t>1860 RIVER RD WEST</t>
  </si>
  <si>
    <t>9446447</t>
  </si>
  <si>
    <t>9446448</t>
  </si>
  <si>
    <t>9446449</t>
  </si>
  <si>
    <t>9446450</t>
  </si>
  <si>
    <t>9446451</t>
  </si>
  <si>
    <t>9446452</t>
  </si>
  <si>
    <t>9446453</t>
  </si>
  <si>
    <t>9446454</t>
  </si>
  <si>
    <t>9446455</t>
  </si>
  <si>
    <t>9446456</t>
  </si>
  <si>
    <t>9446457</t>
  </si>
  <si>
    <t>9446458</t>
  </si>
  <si>
    <t>9446459</t>
  </si>
  <si>
    <t>9446460</t>
  </si>
  <si>
    <t>9446461</t>
  </si>
  <si>
    <t>9446462</t>
  </si>
  <si>
    <t>9446463</t>
  </si>
  <si>
    <t>9446464</t>
  </si>
  <si>
    <t>9446465</t>
  </si>
  <si>
    <t>9446466</t>
  </si>
  <si>
    <t>9446467</t>
  </si>
  <si>
    <t>9446468</t>
  </si>
  <si>
    <t>0044543</t>
  </si>
  <si>
    <t>TURNER/SAM</t>
  </si>
  <si>
    <t>878 BRIESMASTER WAY</t>
  </si>
  <si>
    <t>9446469</t>
  </si>
  <si>
    <t>9446470</t>
  </si>
  <si>
    <t>9446471</t>
  </si>
  <si>
    <t>0044497</t>
  </si>
  <si>
    <t>HARRELL/ASHLEY</t>
  </si>
  <si>
    <t>2340 MOUNTAIN VIEW RD</t>
  </si>
  <si>
    <t>9446472</t>
  </si>
  <si>
    <t>9446473</t>
  </si>
  <si>
    <t>9446474</t>
  </si>
  <si>
    <t>9446475</t>
  </si>
  <si>
    <t>9446476</t>
  </si>
  <si>
    <t>9446477</t>
  </si>
  <si>
    <t>9446478</t>
  </si>
  <si>
    <t>9446479</t>
  </si>
  <si>
    <t>9446480</t>
  </si>
  <si>
    <t>9446481</t>
  </si>
  <si>
    <t>9446482</t>
  </si>
  <si>
    <t>9446483</t>
  </si>
  <si>
    <t>9446484</t>
  </si>
  <si>
    <t>9446485</t>
  </si>
  <si>
    <t>9446486</t>
  </si>
  <si>
    <t>9446487</t>
  </si>
  <si>
    <t>9446488</t>
  </si>
  <si>
    <t>9446489</t>
  </si>
  <si>
    <t>9446490</t>
  </si>
  <si>
    <t>9446491</t>
  </si>
  <si>
    <t>9446492</t>
  </si>
  <si>
    <t>9446493</t>
  </si>
  <si>
    <t>9446494</t>
  </si>
  <si>
    <t>9446495</t>
  </si>
  <si>
    <t>9446496</t>
  </si>
  <si>
    <t>9446497</t>
  </si>
  <si>
    <t>9446498</t>
  </si>
  <si>
    <t>9446499</t>
  </si>
  <si>
    <t>2841 BENNETTS POND RD</t>
  </si>
  <si>
    <t>9446500</t>
  </si>
  <si>
    <t>9446501</t>
  </si>
  <si>
    <t>9446502</t>
  </si>
  <si>
    <t>9446503</t>
  </si>
  <si>
    <t>9446504</t>
  </si>
  <si>
    <t>9446505</t>
  </si>
  <si>
    <t>9446506</t>
  </si>
  <si>
    <t>9446507</t>
  </si>
  <si>
    <t>9446508</t>
  </si>
  <si>
    <t>0044508</t>
  </si>
  <si>
    <t>SAPP/JOHN</t>
  </si>
  <si>
    <t>5702 GROVE FOREST RD</t>
  </si>
  <si>
    <t>9446509</t>
  </si>
  <si>
    <t>9446510</t>
  </si>
  <si>
    <t>13337 CORAPEAKE TERR</t>
  </si>
  <si>
    <t>9446511</t>
  </si>
  <si>
    <t>9446512</t>
  </si>
  <si>
    <t>0044485</t>
  </si>
  <si>
    <t>CEGLARZ/MICHAEL</t>
  </si>
  <si>
    <t>11906 HARDWOOD DR</t>
  </si>
  <si>
    <t>9446513</t>
  </si>
  <si>
    <t>9446514</t>
  </si>
  <si>
    <t>9446515</t>
  </si>
  <si>
    <t>9446516</t>
  </si>
  <si>
    <t>9446517</t>
  </si>
  <si>
    <t>9446518</t>
  </si>
  <si>
    <t>9446519</t>
  </si>
  <si>
    <t>0044506</t>
  </si>
  <si>
    <t>ALRIDGE/KERRY</t>
  </si>
  <si>
    <t>1666 ROBINDALE RD</t>
  </si>
  <si>
    <t>9446520</t>
  </si>
  <si>
    <t>9446521</t>
  </si>
  <si>
    <t>0044509</t>
  </si>
  <si>
    <t>3035 STRATFORD RD</t>
  </si>
  <si>
    <t>9446522</t>
  </si>
  <si>
    <t>9446523</t>
  </si>
  <si>
    <t>9446524</t>
  </si>
  <si>
    <t>9446525</t>
  </si>
  <si>
    <t>0044494</t>
  </si>
  <si>
    <t>TOBEY/VICKY</t>
  </si>
  <si>
    <t>10524 JASON RD</t>
  </si>
  <si>
    <t>9446526</t>
  </si>
  <si>
    <t>0044535</t>
  </si>
  <si>
    <t>RICHARDS/SCOTT</t>
  </si>
  <si>
    <t>4415 OLD BUCKINGHAM RD</t>
  </si>
  <si>
    <t>9446527</t>
  </si>
  <si>
    <t>9446528</t>
  </si>
  <si>
    <t>9446529</t>
  </si>
  <si>
    <t>9446530</t>
  </si>
  <si>
    <t>9446531</t>
  </si>
  <si>
    <t>9446532</t>
  </si>
  <si>
    <t>9446533</t>
  </si>
  <si>
    <t>9446534</t>
  </si>
  <si>
    <t>9446535</t>
  </si>
  <si>
    <t>9446536</t>
  </si>
  <si>
    <t>9446537</t>
  </si>
  <si>
    <t>9446538</t>
  </si>
  <si>
    <t>9446539</t>
  </si>
  <si>
    <t>9446540</t>
  </si>
  <si>
    <t>9446541</t>
  </si>
  <si>
    <t>9446542</t>
  </si>
  <si>
    <t>9446543</t>
  </si>
  <si>
    <t>9446544</t>
  </si>
  <si>
    <t>9446545</t>
  </si>
  <si>
    <t>9446546</t>
  </si>
  <si>
    <t>9446547</t>
  </si>
  <si>
    <t>9446548</t>
  </si>
  <si>
    <t>9446549</t>
  </si>
  <si>
    <t>9446550</t>
  </si>
  <si>
    <t>9446551</t>
  </si>
  <si>
    <t>9446552</t>
  </si>
  <si>
    <t>9446553</t>
  </si>
  <si>
    <t>9446554</t>
  </si>
  <si>
    <t>9446555</t>
  </si>
  <si>
    <t>9446556</t>
  </si>
  <si>
    <t>9446557</t>
  </si>
  <si>
    <t>9446558</t>
  </si>
  <si>
    <t>9446559</t>
  </si>
  <si>
    <t>X0319</t>
  </si>
  <si>
    <t>9446560</t>
  </si>
  <si>
    <t>9446561</t>
  </si>
  <si>
    <t>9446562</t>
  </si>
  <si>
    <t>9446563</t>
  </si>
  <si>
    <t>9446564</t>
  </si>
  <si>
    <t>0044472</t>
  </si>
  <si>
    <t>38 HOOPES RD</t>
  </si>
  <si>
    <t>9446565</t>
  </si>
  <si>
    <t>9446566</t>
  </si>
  <si>
    <t>9446567</t>
  </si>
  <si>
    <t>9446568</t>
  </si>
  <si>
    <t>9446569</t>
  </si>
  <si>
    <t>9446570</t>
  </si>
  <si>
    <t>9446571</t>
  </si>
  <si>
    <t>9446572</t>
  </si>
  <si>
    <t>9446573</t>
  </si>
  <si>
    <t>9446574</t>
  </si>
  <si>
    <t>9446575</t>
  </si>
  <si>
    <t>9446576</t>
  </si>
  <si>
    <t>9446577</t>
  </si>
  <si>
    <t>9446578</t>
  </si>
  <si>
    <t>9446579</t>
  </si>
  <si>
    <t>9446580</t>
  </si>
  <si>
    <t>0044554</t>
  </si>
  <si>
    <t>TEHOVNIK/JEFF</t>
  </si>
  <si>
    <t>3028 HUNTING HOLLOW RD</t>
  </si>
  <si>
    <t>9446581</t>
  </si>
  <si>
    <t>9446582</t>
  </si>
  <si>
    <t>9446583</t>
  </si>
  <si>
    <t>9446584</t>
  </si>
  <si>
    <t>9446585</t>
  </si>
  <si>
    <t>9446586</t>
  </si>
  <si>
    <t>9446587</t>
  </si>
  <si>
    <t>9446588</t>
  </si>
  <si>
    <t>9446589</t>
  </si>
  <si>
    <t>9446590</t>
  </si>
  <si>
    <t>9446591</t>
  </si>
  <si>
    <t>9446592</t>
  </si>
  <si>
    <t>9446593</t>
  </si>
  <si>
    <t>9446594</t>
  </si>
  <si>
    <t>9446595</t>
  </si>
  <si>
    <t>1901 NEPTUNE DR</t>
  </si>
  <si>
    <t>9446596</t>
  </si>
  <si>
    <t>9446597</t>
  </si>
  <si>
    <t>9446598</t>
  </si>
  <si>
    <t>9446599</t>
  </si>
  <si>
    <t>0044555</t>
  </si>
  <si>
    <t>DRYE/MIKE</t>
  </si>
  <si>
    <t>7700 ROCK CREEK RD</t>
  </si>
  <si>
    <t>9446600</t>
  </si>
  <si>
    <t>9446601</t>
  </si>
  <si>
    <t>9446602</t>
  </si>
  <si>
    <t>9446603</t>
  </si>
  <si>
    <t>9446604</t>
  </si>
  <si>
    <t>9446605</t>
  </si>
  <si>
    <t>9446606</t>
  </si>
  <si>
    <t>9446607</t>
  </si>
  <si>
    <t>9446608</t>
  </si>
  <si>
    <t>9446609</t>
  </si>
  <si>
    <t>9446610</t>
  </si>
  <si>
    <t>9446611</t>
  </si>
  <si>
    <t>9446612</t>
  </si>
  <si>
    <t>9446613</t>
  </si>
  <si>
    <t>9446614</t>
  </si>
  <si>
    <t>9446615</t>
  </si>
  <si>
    <t>9446616</t>
  </si>
  <si>
    <t>9446617</t>
  </si>
  <si>
    <t>9446618</t>
  </si>
  <si>
    <t>9446619</t>
  </si>
  <si>
    <t>9446620</t>
  </si>
  <si>
    <t>9446621</t>
  </si>
  <si>
    <t>9446622</t>
  </si>
  <si>
    <t>9446623</t>
  </si>
  <si>
    <t>9446624</t>
  </si>
  <si>
    <t>9446625</t>
  </si>
  <si>
    <t>9446626</t>
  </si>
  <si>
    <t>9446627</t>
  </si>
  <si>
    <t>9446628</t>
  </si>
  <si>
    <t>9446629</t>
  </si>
  <si>
    <t>9446630</t>
  </si>
  <si>
    <t>9446631</t>
  </si>
  <si>
    <t>9446632</t>
  </si>
  <si>
    <t>9446633</t>
  </si>
  <si>
    <t>9446634</t>
  </si>
  <si>
    <t>9446635</t>
  </si>
  <si>
    <t>9446636</t>
  </si>
  <si>
    <t>9446637</t>
  </si>
  <si>
    <t>9446638</t>
  </si>
  <si>
    <t>9446639</t>
  </si>
  <si>
    <t>9446640</t>
  </si>
  <si>
    <t>9446641</t>
  </si>
  <si>
    <t>9446642</t>
  </si>
  <si>
    <t>9446643</t>
  </si>
  <si>
    <t>9446644</t>
  </si>
  <si>
    <t>9446645</t>
  </si>
  <si>
    <t>9446646</t>
  </si>
  <si>
    <t>9446647</t>
  </si>
  <si>
    <t>9446648</t>
  </si>
  <si>
    <t>9446649</t>
  </si>
  <si>
    <t>0044558</t>
  </si>
  <si>
    <t>MONGER/ANDREW</t>
  </si>
  <si>
    <t>6209 HEATHER GLEN RD</t>
  </si>
  <si>
    <t>9446650</t>
  </si>
  <si>
    <t>9446651</t>
  </si>
  <si>
    <t>9446652</t>
  </si>
  <si>
    <t>9446653</t>
  </si>
  <si>
    <t>9446654</t>
  </si>
  <si>
    <t>9446655</t>
  </si>
  <si>
    <t>9446656</t>
  </si>
  <si>
    <t>9446657</t>
  </si>
  <si>
    <t>9446658</t>
  </si>
  <si>
    <t>9446659</t>
  </si>
  <si>
    <t>9446660</t>
  </si>
  <si>
    <t>9446661</t>
  </si>
  <si>
    <t>9446662</t>
  </si>
  <si>
    <t>9446663</t>
  </si>
  <si>
    <t>9446664</t>
  </si>
  <si>
    <t>9446665</t>
  </si>
  <si>
    <t>9446666</t>
  </si>
  <si>
    <t>9446667</t>
  </si>
  <si>
    <t>9446668</t>
  </si>
  <si>
    <t>9446669</t>
  </si>
  <si>
    <t>9446670</t>
  </si>
  <si>
    <t>9446671</t>
  </si>
  <si>
    <t>9446672</t>
  </si>
  <si>
    <t>9446673</t>
  </si>
  <si>
    <t>9446674</t>
  </si>
  <si>
    <t>9446675</t>
  </si>
  <si>
    <t>9446676</t>
  </si>
  <si>
    <t>9446677</t>
  </si>
  <si>
    <t>9446678</t>
  </si>
  <si>
    <t>9446679</t>
  </si>
  <si>
    <t>9446680</t>
  </si>
  <si>
    <t>9446681</t>
  </si>
  <si>
    <t>9446682</t>
  </si>
  <si>
    <t>9446683</t>
  </si>
  <si>
    <t>9446684</t>
  </si>
  <si>
    <t>9446685</t>
  </si>
  <si>
    <t>9446686</t>
  </si>
  <si>
    <t>9446687</t>
  </si>
  <si>
    <t>9446688</t>
  </si>
  <si>
    <t>9446689</t>
  </si>
  <si>
    <t>9446690</t>
  </si>
  <si>
    <t>9446691</t>
  </si>
  <si>
    <t>9446692</t>
  </si>
  <si>
    <t>9446693</t>
  </si>
  <si>
    <t>9446694</t>
  </si>
  <si>
    <t>9446695</t>
  </si>
  <si>
    <t>9446696</t>
  </si>
  <si>
    <t>9446697</t>
  </si>
  <si>
    <t>9446698</t>
  </si>
  <si>
    <t>9446699</t>
  </si>
  <si>
    <t>9446700</t>
  </si>
  <si>
    <t>9446701</t>
  </si>
  <si>
    <t>9446702</t>
  </si>
  <si>
    <t>9446703</t>
  </si>
  <si>
    <t>9446704</t>
  </si>
  <si>
    <t>9446705</t>
  </si>
  <si>
    <t>9446706</t>
  </si>
  <si>
    <t>9446707</t>
  </si>
  <si>
    <t>9446708</t>
  </si>
  <si>
    <t>9446709</t>
  </si>
  <si>
    <t>9446710</t>
  </si>
  <si>
    <t>9446711</t>
  </si>
  <si>
    <t>9446712</t>
  </si>
  <si>
    <t>9446713</t>
  </si>
  <si>
    <t>9446714</t>
  </si>
  <si>
    <t>9446715</t>
  </si>
  <si>
    <t>9446716</t>
  </si>
  <si>
    <t>9446717</t>
  </si>
  <si>
    <t>9446718</t>
  </si>
  <si>
    <t>9446719</t>
  </si>
  <si>
    <t>9446720</t>
  </si>
  <si>
    <t>0044461</t>
  </si>
  <si>
    <t>HOWARD/SARA</t>
  </si>
  <si>
    <t>9446721</t>
  </si>
  <si>
    <t>1606 OLD COMPTON RD</t>
  </si>
  <si>
    <t>9446722</t>
  </si>
  <si>
    <t>9446723</t>
  </si>
  <si>
    <t>9446724</t>
  </si>
  <si>
    <t>0044512</t>
  </si>
  <si>
    <t>MONTGOMERY/MARY</t>
  </si>
  <si>
    <t>11604 KENILWORTH PLACE</t>
  </si>
  <si>
    <t>9446725</t>
  </si>
  <si>
    <t>0044519</t>
  </si>
  <si>
    <t>LEWIS/JEREMY</t>
  </si>
  <si>
    <t>6402 MONUMENT AVE</t>
  </si>
  <si>
    <t>9446726</t>
  </si>
  <si>
    <t>9446727</t>
  </si>
  <si>
    <t>0044549</t>
  </si>
  <si>
    <t>CALL/JAMES</t>
  </si>
  <si>
    <t>7331 EDGEWORTH RD</t>
  </si>
  <si>
    <t>9446728</t>
  </si>
  <si>
    <t>9446729</t>
  </si>
  <si>
    <t>9446730</t>
  </si>
  <si>
    <t>9446731</t>
  </si>
  <si>
    <t>9446732</t>
  </si>
  <si>
    <t>9446733</t>
  </si>
  <si>
    <t>9446734</t>
  </si>
  <si>
    <t>9446735</t>
  </si>
  <si>
    <t>9446736</t>
  </si>
  <si>
    <t>9446737</t>
  </si>
  <si>
    <t>9446738</t>
  </si>
  <si>
    <t>0044557</t>
  </si>
  <si>
    <t>MAHAFFEY/ANDY</t>
  </si>
  <si>
    <t>10101 GRAND OAKS DR</t>
  </si>
  <si>
    <t>9446739</t>
  </si>
  <si>
    <t>0044559</t>
  </si>
  <si>
    <t>RIECKE/VICTORIA</t>
  </si>
  <si>
    <t>604 NELWOOD COVE</t>
  </si>
  <si>
    <t>9446740</t>
  </si>
  <si>
    <t>9446741</t>
  </si>
  <si>
    <t>9446742</t>
  </si>
  <si>
    <t>9446743</t>
  </si>
  <si>
    <t>9446744</t>
  </si>
  <si>
    <t>9446745</t>
  </si>
  <si>
    <t>9446746</t>
  </si>
  <si>
    <t>9446747</t>
  </si>
  <si>
    <t>9446748</t>
  </si>
  <si>
    <t>9446749</t>
  </si>
  <si>
    <t>9446750</t>
  </si>
  <si>
    <t>9446751</t>
  </si>
  <si>
    <t>9446752</t>
  </si>
  <si>
    <t>9446753</t>
  </si>
  <si>
    <t>9446754</t>
  </si>
  <si>
    <t>9446755</t>
  </si>
  <si>
    <t>9446756</t>
  </si>
  <si>
    <t>9446757</t>
  </si>
  <si>
    <t>9446758</t>
  </si>
  <si>
    <t>9446759</t>
  </si>
  <si>
    <t>9446760</t>
  </si>
  <si>
    <t>9446761</t>
  </si>
  <si>
    <t>9446762</t>
  </si>
  <si>
    <t>9446763</t>
  </si>
  <si>
    <t>9446764</t>
  </si>
  <si>
    <t>9446765</t>
  </si>
  <si>
    <t>9446766</t>
  </si>
  <si>
    <t>9446767</t>
  </si>
  <si>
    <t>9446768</t>
  </si>
  <si>
    <t>9446769</t>
  </si>
  <si>
    <t>9446770</t>
  </si>
  <si>
    <t>9446771</t>
  </si>
  <si>
    <t>9446772</t>
  </si>
  <si>
    <t>9446773</t>
  </si>
  <si>
    <t>9446774</t>
  </si>
  <si>
    <t>9446775</t>
  </si>
  <si>
    <t>0044534</t>
  </si>
  <si>
    <t>WARGO/ANDREW</t>
  </si>
  <si>
    <t>103 BOWSTRING DR</t>
  </si>
  <si>
    <t>9446776</t>
  </si>
  <si>
    <t>9446777</t>
  </si>
  <si>
    <t>9446778</t>
  </si>
  <si>
    <t>9446779</t>
  </si>
  <si>
    <t>9446780</t>
  </si>
  <si>
    <t>9446781</t>
  </si>
  <si>
    <t>9446782</t>
  </si>
  <si>
    <t>9446783</t>
  </si>
  <si>
    <t>9446784</t>
  </si>
  <si>
    <t>6901 MARLOWE RD</t>
  </si>
  <si>
    <t>9446785</t>
  </si>
  <si>
    <t>9446786</t>
  </si>
  <si>
    <t>9446787</t>
  </si>
  <si>
    <t>9446788</t>
  </si>
  <si>
    <t>0020643</t>
  </si>
  <si>
    <t>KERN/RYAN</t>
  </si>
  <si>
    <t>13118 GLENMEADOW CT.</t>
  </si>
  <si>
    <t>9446789</t>
  </si>
  <si>
    <t>9446790</t>
  </si>
  <si>
    <t>10744 PROVIDENCE PARK DR</t>
  </si>
  <si>
    <t>9446791</t>
  </si>
  <si>
    <t>9446792</t>
  </si>
  <si>
    <t>9446793</t>
  </si>
  <si>
    <t>9446794</t>
  </si>
  <si>
    <t>9446795</t>
  </si>
  <si>
    <t>9446796</t>
  </si>
  <si>
    <t>9446797</t>
  </si>
  <si>
    <t>9446798</t>
  </si>
  <si>
    <t>9446799</t>
  </si>
  <si>
    <t>9446800</t>
  </si>
  <si>
    <t>9446801</t>
  </si>
  <si>
    <t>9446802</t>
  </si>
  <si>
    <t>9446803</t>
  </si>
  <si>
    <t>9446804</t>
  </si>
  <si>
    <t>9446805</t>
  </si>
  <si>
    <t>9446806</t>
  </si>
  <si>
    <t>9446807</t>
  </si>
  <si>
    <t>9446808</t>
  </si>
  <si>
    <t>9446809</t>
  </si>
  <si>
    <t>9446810</t>
  </si>
  <si>
    <t>9446811</t>
  </si>
  <si>
    <t>9446812</t>
  </si>
  <si>
    <t>9446813</t>
  </si>
  <si>
    <t>9446814</t>
  </si>
  <si>
    <t>9446815</t>
  </si>
  <si>
    <t>9446816</t>
  </si>
  <si>
    <t>9446817</t>
  </si>
  <si>
    <t>9446818</t>
  </si>
  <si>
    <t>9446819</t>
  </si>
  <si>
    <t>10801 WOODLAND POND PRKY</t>
  </si>
  <si>
    <t>9446820</t>
  </si>
  <si>
    <t>9446821</t>
  </si>
  <si>
    <t>9446822</t>
  </si>
  <si>
    <t>5221 RIVERS EDGE PL</t>
  </si>
  <si>
    <t>9446823</t>
  </si>
  <si>
    <t>9446824</t>
  </si>
  <si>
    <t>9446825</t>
  </si>
  <si>
    <t>9446826</t>
  </si>
  <si>
    <t>9446827</t>
  </si>
  <si>
    <t>9446828</t>
  </si>
  <si>
    <t>9446829</t>
  </si>
  <si>
    <t>9446830</t>
  </si>
  <si>
    <t>9446831</t>
  </si>
  <si>
    <t>9446832</t>
  </si>
  <si>
    <t>9446833</t>
  </si>
  <si>
    <t>9446834</t>
  </si>
  <si>
    <t>9446835</t>
  </si>
  <si>
    <t>9446836</t>
  </si>
  <si>
    <t>9446837</t>
  </si>
  <si>
    <t>9446838</t>
  </si>
  <si>
    <t>9446839</t>
  </si>
  <si>
    <t>9446840</t>
  </si>
  <si>
    <t>9446841</t>
  </si>
  <si>
    <t>9446842</t>
  </si>
  <si>
    <t>0044568</t>
  </si>
  <si>
    <t>LYNCH/ROLAND</t>
  </si>
  <si>
    <t>16251 GOLDMINE LANE</t>
  </si>
  <si>
    <t>9446843</t>
  </si>
  <si>
    <t>9446844</t>
  </si>
  <si>
    <t>9446845</t>
  </si>
  <si>
    <t>9446846</t>
  </si>
  <si>
    <t>9446847</t>
  </si>
  <si>
    <t>9446848</t>
  </si>
  <si>
    <t>9446849</t>
  </si>
  <si>
    <t>9446850</t>
  </si>
  <si>
    <t>9446851</t>
  </si>
  <si>
    <t>9446852</t>
  </si>
  <si>
    <t>9446853</t>
  </si>
  <si>
    <t>9446854</t>
  </si>
  <si>
    <t>9446855</t>
  </si>
  <si>
    <t>9446856</t>
  </si>
  <si>
    <t>9446857</t>
  </si>
  <si>
    <t>9446858</t>
  </si>
  <si>
    <t>C0319</t>
  </si>
  <si>
    <t>9446859</t>
  </si>
  <si>
    <t>9446860</t>
  </si>
  <si>
    <t>9446861</t>
  </si>
  <si>
    <t>9446862</t>
  </si>
  <si>
    <t>9446863</t>
  </si>
  <si>
    <t>9446864</t>
  </si>
  <si>
    <t>9446865</t>
  </si>
  <si>
    <t>9446866</t>
  </si>
  <si>
    <t>9446867</t>
  </si>
  <si>
    <t>9446868</t>
  </si>
  <si>
    <t>BAKER/GAY</t>
  </si>
  <si>
    <t>9446869</t>
  </si>
  <si>
    <t>9446870</t>
  </si>
  <si>
    <t>9446871</t>
  </si>
  <si>
    <t>9446872</t>
  </si>
  <si>
    <t>9446873</t>
  </si>
  <si>
    <t>9446874</t>
  </si>
  <si>
    <t>9446875</t>
  </si>
  <si>
    <t>9446876</t>
  </si>
  <si>
    <t>9446877</t>
  </si>
  <si>
    <t>9446878</t>
  </si>
  <si>
    <t>9446879</t>
  </si>
  <si>
    <t>9446880</t>
  </si>
  <si>
    <t>9446881</t>
  </si>
  <si>
    <t>9446882</t>
  </si>
  <si>
    <t>9446883</t>
  </si>
  <si>
    <t>9446884</t>
  </si>
  <si>
    <t>9446885</t>
  </si>
  <si>
    <t>9446886</t>
  </si>
  <si>
    <t>9446887</t>
  </si>
  <si>
    <t>9446888</t>
  </si>
  <si>
    <t>9446889</t>
  </si>
  <si>
    <t>9446890</t>
  </si>
  <si>
    <t>9446891</t>
  </si>
  <si>
    <t>9446892</t>
  </si>
  <si>
    <t>9446893</t>
  </si>
  <si>
    <t>9446894</t>
  </si>
  <si>
    <t>9446895</t>
  </si>
  <si>
    <t>9446896</t>
  </si>
  <si>
    <t>9446897</t>
  </si>
  <si>
    <t>9446898</t>
  </si>
  <si>
    <t>9446899</t>
  </si>
  <si>
    <t>9446900</t>
  </si>
  <si>
    <t>9446901</t>
  </si>
  <si>
    <t>9446902</t>
  </si>
  <si>
    <t>9446903</t>
  </si>
  <si>
    <t>9446904</t>
  </si>
  <si>
    <t>9446905</t>
  </si>
  <si>
    <t>9446906</t>
  </si>
  <si>
    <t>9446907</t>
  </si>
  <si>
    <t>9446908</t>
  </si>
  <si>
    <t>9446909</t>
  </si>
  <si>
    <t>112 CARMEL VALLEY</t>
  </si>
  <si>
    <t>9446910</t>
  </si>
  <si>
    <t>9446911</t>
  </si>
  <si>
    <t>9446912</t>
  </si>
  <si>
    <t>9446913</t>
  </si>
  <si>
    <t>9446914</t>
  </si>
  <si>
    <t>9446915</t>
  </si>
  <si>
    <t>9446916</t>
  </si>
  <si>
    <t>9446917</t>
  </si>
  <si>
    <t>9446918</t>
  </si>
  <si>
    <t>9446919</t>
  </si>
  <si>
    <t>9446920</t>
  </si>
  <si>
    <t>9446921</t>
  </si>
  <si>
    <t>9446922</t>
  </si>
  <si>
    <t>9446923</t>
  </si>
  <si>
    <t>9446924</t>
  </si>
  <si>
    <t>9446925</t>
  </si>
  <si>
    <t>9446926</t>
  </si>
  <si>
    <t>9446927</t>
  </si>
  <si>
    <t>9446928</t>
  </si>
  <si>
    <t>9446929</t>
  </si>
  <si>
    <t>0042167</t>
  </si>
  <si>
    <t>KENNYS TREE &amp; CRANE/KLJ, INC</t>
  </si>
  <si>
    <t>505 LOTZ DRIVE</t>
  </si>
  <si>
    <t>9446930</t>
  </si>
  <si>
    <t>9446931</t>
  </si>
  <si>
    <t>9446932</t>
  </si>
  <si>
    <t>9446933</t>
  </si>
  <si>
    <t>9446934</t>
  </si>
  <si>
    <t>9446935</t>
  </si>
  <si>
    <t>9446936</t>
  </si>
  <si>
    <t>9446937</t>
  </si>
  <si>
    <t>9446938</t>
  </si>
  <si>
    <t>9446939</t>
  </si>
  <si>
    <t>9446940</t>
  </si>
  <si>
    <t>9446941</t>
  </si>
  <si>
    <t>9446942</t>
  </si>
  <si>
    <t>9446943</t>
  </si>
  <si>
    <t>9446944</t>
  </si>
  <si>
    <t>9446945</t>
  </si>
  <si>
    <t>9446946</t>
  </si>
  <si>
    <t>9446947</t>
  </si>
  <si>
    <t>MARTIN/KEN</t>
  </si>
  <si>
    <t>16701 MIDLOTHIAN TURNPIKE</t>
  </si>
  <si>
    <t>9446948</t>
  </si>
  <si>
    <t>9446949</t>
  </si>
  <si>
    <t>9446950</t>
  </si>
  <si>
    <t>9446951</t>
  </si>
  <si>
    <t>9446952</t>
  </si>
  <si>
    <t>9446953</t>
  </si>
  <si>
    <t>0044575</t>
  </si>
  <si>
    <t>FIX IT ALL</t>
  </si>
  <si>
    <t>1008 PINEWOOD DR</t>
  </si>
  <si>
    <t>9446954</t>
  </si>
  <si>
    <t>9446955</t>
  </si>
  <si>
    <t>9446956</t>
  </si>
  <si>
    <t>9446957</t>
  </si>
  <si>
    <t>9446958</t>
  </si>
  <si>
    <t>9446959</t>
  </si>
  <si>
    <t>9446960</t>
  </si>
  <si>
    <t>9446961</t>
  </si>
  <si>
    <t>9446962</t>
  </si>
  <si>
    <t>9446963</t>
  </si>
  <si>
    <t>9446964</t>
  </si>
  <si>
    <t>9446965</t>
  </si>
  <si>
    <t>9446966</t>
  </si>
  <si>
    <t>9446967</t>
  </si>
  <si>
    <t>9446968</t>
  </si>
  <si>
    <t>9446969</t>
  </si>
  <si>
    <t>9446970</t>
  </si>
  <si>
    <t>9446971</t>
  </si>
  <si>
    <t>9446972</t>
  </si>
  <si>
    <t>9446973</t>
  </si>
  <si>
    <t>9446974</t>
  </si>
  <si>
    <t>9446975</t>
  </si>
  <si>
    <t>9446976</t>
  </si>
  <si>
    <t>9446977</t>
  </si>
  <si>
    <t>9446978</t>
  </si>
  <si>
    <t>9446979</t>
  </si>
  <si>
    <t>9446980</t>
  </si>
  <si>
    <t>9446981</t>
  </si>
  <si>
    <t>9446982</t>
  </si>
  <si>
    <t>11431 BRANT HOLLOW CT</t>
  </si>
  <si>
    <t>9446983</t>
  </si>
  <si>
    <t>9446984</t>
  </si>
  <si>
    <t>9446985</t>
  </si>
  <si>
    <t>9446986</t>
  </si>
  <si>
    <t>9446987</t>
  </si>
  <si>
    <t>9446988</t>
  </si>
  <si>
    <t>9446989</t>
  </si>
  <si>
    <t>9446990</t>
  </si>
  <si>
    <t>9446991</t>
  </si>
  <si>
    <t>9446992</t>
  </si>
  <si>
    <t>9446993</t>
  </si>
  <si>
    <t>9446994</t>
  </si>
  <si>
    <t>9446995</t>
  </si>
  <si>
    <t>9446996</t>
  </si>
  <si>
    <t>9446997</t>
  </si>
  <si>
    <t>9446998</t>
  </si>
  <si>
    <t>9446999</t>
  </si>
  <si>
    <t>9447000</t>
  </si>
  <si>
    <t>9447001</t>
  </si>
  <si>
    <t>9447002</t>
  </si>
  <si>
    <t>9447003</t>
  </si>
  <si>
    <t>9447004</t>
  </si>
  <si>
    <t>9447005</t>
  </si>
  <si>
    <t>9447006</t>
  </si>
  <si>
    <t>9447007</t>
  </si>
  <si>
    <t>9447008</t>
  </si>
  <si>
    <t>9447009</t>
  </si>
  <si>
    <t>X0320</t>
  </si>
  <si>
    <t>9447010</t>
  </si>
  <si>
    <t>9447011</t>
  </si>
  <si>
    <t>9447012</t>
  </si>
  <si>
    <t>9447013</t>
  </si>
  <si>
    <t>9447014</t>
  </si>
  <si>
    <t>9447015</t>
  </si>
  <si>
    <t>9447016</t>
  </si>
  <si>
    <t>9447017</t>
  </si>
  <si>
    <t>9447018</t>
  </si>
  <si>
    <t>9447019</t>
  </si>
  <si>
    <t>9447020</t>
  </si>
  <si>
    <t>9447021</t>
  </si>
  <si>
    <t>9447022</t>
  </si>
  <si>
    <t>9447023</t>
  </si>
  <si>
    <t>9447024</t>
  </si>
  <si>
    <t>9447025</t>
  </si>
  <si>
    <t>9447026</t>
  </si>
  <si>
    <t>9447027</t>
  </si>
  <si>
    <t>9447028</t>
  </si>
  <si>
    <t>9447029</t>
  </si>
  <si>
    <t>9447030</t>
  </si>
  <si>
    <t>9447031</t>
  </si>
  <si>
    <t>9447032</t>
  </si>
  <si>
    <t>9447033</t>
  </si>
  <si>
    <t>9447034</t>
  </si>
  <si>
    <t>9447035</t>
  </si>
  <si>
    <t>9447036</t>
  </si>
  <si>
    <t>9447037</t>
  </si>
  <si>
    <t>9447038</t>
  </si>
  <si>
    <t>0044563</t>
  </si>
  <si>
    <t>WELCH/CLAY</t>
  </si>
  <si>
    <t>12049 CADY LANE</t>
  </si>
  <si>
    <t>9447039</t>
  </si>
  <si>
    <t>9447040</t>
  </si>
  <si>
    <t>9447041</t>
  </si>
  <si>
    <t>9447042</t>
  </si>
  <si>
    <t>9447043</t>
  </si>
  <si>
    <t>9447044</t>
  </si>
  <si>
    <t>9447045</t>
  </si>
  <si>
    <t>9447046</t>
  </si>
  <si>
    <t>9447047</t>
  </si>
  <si>
    <t>9447048</t>
  </si>
  <si>
    <t>9447049</t>
  </si>
  <si>
    <t>9447050</t>
  </si>
  <si>
    <t>9447051</t>
  </si>
  <si>
    <t>9447052</t>
  </si>
  <si>
    <t>9447053</t>
  </si>
  <si>
    <t>9447054</t>
  </si>
  <si>
    <t>9447055</t>
  </si>
  <si>
    <t>9447056</t>
  </si>
  <si>
    <t>9447057</t>
  </si>
  <si>
    <t>9447058</t>
  </si>
  <si>
    <t>9447059</t>
  </si>
  <si>
    <t>9447060</t>
  </si>
  <si>
    <t>9447061</t>
  </si>
  <si>
    <t>9447062</t>
  </si>
  <si>
    <t>SOURCE ONE GROUNDS MANAGEMENT</t>
  </si>
  <si>
    <t>5460 PARRISH RD</t>
  </si>
  <si>
    <t>9447063</t>
  </si>
  <si>
    <t>9447064</t>
  </si>
  <si>
    <t>9447065</t>
  </si>
  <si>
    <t>9447066</t>
  </si>
  <si>
    <t>9447067</t>
  </si>
  <si>
    <t>9447068</t>
  </si>
  <si>
    <t>9447069</t>
  </si>
  <si>
    <t>9447070</t>
  </si>
  <si>
    <t>9447071</t>
  </si>
  <si>
    <t>9447072</t>
  </si>
  <si>
    <t>9447073</t>
  </si>
  <si>
    <t>9447074</t>
  </si>
  <si>
    <t>9447075</t>
  </si>
  <si>
    <t>9447076</t>
  </si>
  <si>
    <t>9447077</t>
  </si>
  <si>
    <t>9447078</t>
  </si>
  <si>
    <t>9447079</t>
  </si>
  <si>
    <t>9447080</t>
  </si>
  <si>
    <t>9447081</t>
  </si>
  <si>
    <t>9447082</t>
  </si>
  <si>
    <t>9447083</t>
  </si>
  <si>
    <t>9447084</t>
  </si>
  <si>
    <t>9447085</t>
  </si>
  <si>
    <t>9447086</t>
  </si>
  <si>
    <t>9447087</t>
  </si>
  <si>
    <t>125 WEST LANDING</t>
  </si>
  <si>
    <t>9447088</t>
  </si>
  <si>
    <t>9447089</t>
  </si>
  <si>
    <t>9447090</t>
  </si>
  <si>
    <t>0044564</t>
  </si>
  <si>
    <t>FLYNN/KIRK</t>
  </si>
  <si>
    <t>109 GODSPEED LANE</t>
  </si>
  <si>
    <t>9447091</t>
  </si>
  <si>
    <t>0044466</t>
  </si>
  <si>
    <t>BALL/GREG</t>
  </si>
  <si>
    <t>3039 TORRINGTON TRAIL</t>
  </si>
  <si>
    <t>9447092</t>
  </si>
  <si>
    <t>9447093</t>
  </si>
  <si>
    <t>WEBER/STEVE</t>
  </si>
  <si>
    <t>102 FERN CT</t>
  </si>
  <si>
    <t>9447094</t>
  </si>
  <si>
    <t>9447095</t>
  </si>
  <si>
    <t>9447096</t>
  </si>
  <si>
    <t>9447097</t>
  </si>
  <si>
    <t>9447098</t>
  </si>
  <si>
    <t>9447099</t>
  </si>
  <si>
    <t>9447100</t>
  </si>
  <si>
    <t>9447101</t>
  </si>
  <si>
    <t>9447102</t>
  </si>
  <si>
    <t>9447103</t>
  </si>
  <si>
    <t>9447104</t>
  </si>
  <si>
    <t>9447105</t>
  </si>
  <si>
    <t>9447106</t>
  </si>
  <si>
    <t>9447107</t>
  </si>
  <si>
    <t>9447108</t>
  </si>
  <si>
    <t>9447109</t>
  </si>
  <si>
    <t>9447110</t>
  </si>
  <si>
    <t>9447111</t>
  </si>
  <si>
    <t>9447112</t>
  </si>
  <si>
    <t>GIGLIO/JAMES</t>
  </si>
  <si>
    <t>220 ROSLYN HILLS DR</t>
  </si>
  <si>
    <t>9447113</t>
  </si>
  <si>
    <t>9447114</t>
  </si>
  <si>
    <t>0044562</t>
  </si>
  <si>
    <t>SOUTHER/MARY</t>
  </si>
  <si>
    <t>8411 CADYS MILL RD</t>
  </si>
  <si>
    <t>9447115</t>
  </si>
  <si>
    <t>9447116</t>
  </si>
  <si>
    <t>9447117</t>
  </si>
  <si>
    <t>0044566</t>
  </si>
  <si>
    <t>HOLMES/JOHNNY</t>
  </si>
  <si>
    <t>1619 KINGSWOOD ST</t>
  </si>
  <si>
    <t>9447118</t>
  </si>
  <si>
    <t>0044581</t>
  </si>
  <si>
    <t>FRYE/DARYLL</t>
  </si>
  <si>
    <t>524 CEDARBROOKE LN</t>
  </si>
  <si>
    <t>9447119</t>
  </si>
  <si>
    <t>9447120</t>
  </si>
  <si>
    <t>9447121</t>
  </si>
  <si>
    <t>9447122</t>
  </si>
  <si>
    <t>0044570</t>
  </si>
  <si>
    <t>MAWYER/JASON</t>
  </si>
  <si>
    <t>3104 SWEET CREEK WAY</t>
  </si>
  <si>
    <t>9447123</t>
  </si>
  <si>
    <t>9447124</t>
  </si>
  <si>
    <t>9447125</t>
  </si>
  <si>
    <t>9447126</t>
  </si>
  <si>
    <t>0044571</t>
  </si>
  <si>
    <t>ADAMS/LOGAN</t>
  </si>
  <si>
    <t>1303 1/2 WEST LEIGH</t>
  </si>
  <si>
    <t>9447127</t>
  </si>
  <si>
    <t>9447128</t>
  </si>
  <si>
    <t>9447129</t>
  </si>
  <si>
    <t>4545 APOUNCEY TRACT RD</t>
  </si>
  <si>
    <t>9447130</t>
  </si>
  <si>
    <t>9447131</t>
  </si>
  <si>
    <t>9447132</t>
  </si>
  <si>
    <t>9447133</t>
  </si>
  <si>
    <t>9447134</t>
  </si>
  <si>
    <t>9447135</t>
  </si>
  <si>
    <t>9447136</t>
  </si>
  <si>
    <t>9447137</t>
  </si>
  <si>
    <t>9447138</t>
  </si>
  <si>
    <t>9447139</t>
  </si>
  <si>
    <t>9447140</t>
  </si>
  <si>
    <t>9447141</t>
  </si>
  <si>
    <t>9447142</t>
  </si>
  <si>
    <t>0028650</t>
  </si>
  <si>
    <t>9447143</t>
  </si>
  <si>
    <t>9447144</t>
  </si>
  <si>
    <t>9447145</t>
  </si>
  <si>
    <t>9447146</t>
  </si>
  <si>
    <t>0044589</t>
  </si>
  <si>
    <t>SMITH/JUSTIN</t>
  </si>
  <si>
    <t>5337 OLDE MILBROOKE DR</t>
  </si>
  <si>
    <t>9447147</t>
  </si>
  <si>
    <t>9447148</t>
  </si>
  <si>
    <t>9447149</t>
  </si>
  <si>
    <t>9447150</t>
  </si>
  <si>
    <t>9447151</t>
  </si>
  <si>
    <t>9447152</t>
  </si>
  <si>
    <t>9447153</t>
  </si>
  <si>
    <t>9447154</t>
  </si>
  <si>
    <t>9447155</t>
  </si>
  <si>
    <t>9447156</t>
  </si>
  <si>
    <t>9447157</t>
  </si>
  <si>
    <t>9447158</t>
  </si>
  <si>
    <t>9447159</t>
  </si>
  <si>
    <t>9447160</t>
  </si>
  <si>
    <t>9447161</t>
  </si>
  <si>
    <t>9447162</t>
  </si>
  <si>
    <t>9447163</t>
  </si>
  <si>
    <t>9447164</t>
  </si>
  <si>
    <t>9447165</t>
  </si>
  <si>
    <t>9447166</t>
  </si>
  <si>
    <t>9447167</t>
  </si>
  <si>
    <t>9447168</t>
  </si>
  <si>
    <t>9447169</t>
  </si>
  <si>
    <t>9447170</t>
  </si>
  <si>
    <t>9447171</t>
  </si>
  <si>
    <t>9447172</t>
  </si>
  <si>
    <t>9447173</t>
  </si>
  <si>
    <t>9447174</t>
  </si>
  <si>
    <t>9447175</t>
  </si>
  <si>
    <t>9447176</t>
  </si>
  <si>
    <t>9447177</t>
  </si>
  <si>
    <t>9447178</t>
  </si>
  <si>
    <t>9447179</t>
  </si>
  <si>
    <t>9447180</t>
  </si>
  <si>
    <t>9447181</t>
  </si>
  <si>
    <t>9447182</t>
  </si>
  <si>
    <t>9447183</t>
  </si>
  <si>
    <t>9447184</t>
  </si>
  <si>
    <t>9447185</t>
  </si>
  <si>
    <t>9447186</t>
  </si>
  <si>
    <t>9447187</t>
  </si>
  <si>
    <t>9447188</t>
  </si>
  <si>
    <t>9447189</t>
  </si>
  <si>
    <t>9447190</t>
  </si>
  <si>
    <t>9447191</t>
  </si>
  <si>
    <t>0044580</t>
  </si>
  <si>
    <t>WYNN/CHRISTOPHER</t>
  </si>
  <si>
    <t>19300 BOWLES KNOB DR</t>
  </si>
  <si>
    <t>9447192</t>
  </si>
  <si>
    <t>9447193</t>
  </si>
  <si>
    <t>9447194</t>
  </si>
  <si>
    <t>9447195</t>
  </si>
  <si>
    <t>9447196</t>
  </si>
  <si>
    <t>9447197</t>
  </si>
  <si>
    <t>9447198</t>
  </si>
  <si>
    <t>9447199</t>
  </si>
  <si>
    <t>9447200</t>
  </si>
  <si>
    <t>9447201</t>
  </si>
  <si>
    <t>9447202</t>
  </si>
  <si>
    <t>9447203</t>
  </si>
  <si>
    <t>9447204</t>
  </si>
  <si>
    <t>9447205</t>
  </si>
  <si>
    <t>9447206</t>
  </si>
  <si>
    <t>9447207</t>
  </si>
  <si>
    <t>9447208</t>
  </si>
  <si>
    <t>9447209</t>
  </si>
  <si>
    <t>9447210</t>
  </si>
  <si>
    <t>9447211</t>
  </si>
  <si>
    <t>9447212</t>
  </si>
  <si>
    <t>0044454</t>
  </si>
  <si>
    <t>BOHNKE/ROBERT</t>
  </si>
  <si>
    <t>6105 ONSLOW COURT</t>
  </si>
  <si>
    <t>9447213</t>
  </si>
  <si>
    <t>9447214</t>
  </si>
  <si>
    <t>9447215</t>
  </si>
  <si>
    <t>9447216</t>
  </si>
  <si>
    <t>0044565</t>
  </si>
  <si>
    <t>MAY/AARON</t>
  </si>
  <si>
    <t>5807 FITZHUGH AVE</t>
  </si>
  <si>
    <t>9447217</t>
  </si>
  <si>
    <t>9447218</t>
  </si>
  <si>
    <t>9447219</t>
  </si>
  <si>
    <t>9447220</t>
  </si>
  <si>
    <t>9447221</t>
  </si>
  <si>
    <t>9447222</t>
  </si>
  <si>
    <t>9447223</t>
  </si>
  <si>
    <t>9447224</t>
  </si>
  <si>
    <t>9447225</t>
  </si>
  <si>
    <t>9447226</t>
  </si>
  <si>
    <t>9447227</t>
  </si>
  <si>
    <t>9447228</t>
  </si>
  <si>
    <t>9447229</t>
  </si>
  <si>
    <t>9447230</t>
  </si>
  <si>
    <t>9447231</t>
  </si>
  <si>
    <t>JAMES RIVER ENVIROMENTAL</t>
  </si>
  <si>
    <t>5712 JAHNKE RD</t>
  </si>
  <si>
    <t>9447232</t>
  </si>
  <si>
    <t>9447233</t>
  </si>
  <si>
    <t>0044578</t>
  </si>
  <si>
    <t>GRISI/MICHAEL</t>
  </si>
  <si>
    <t>2243 WESTWOOD PINE DR</t>
  </si>
  <si>
    <t>9447234</t>
  </si>
  <si>
    <t>0044584</t>
  </si>
  <si>
    <t>WAYNE/SCOTT</t>
  </si>
  <si>
    <t>1009 TAYLOR AVE</t>
  </si>
  <si>
    <t>9447235</t>
  </si>
  <si>
    <t>0044594</t>
  </si>
  <si>
    <t>STICHKA/COURTNEY</t>
  </si>
  <si>
    <t>7113 CHEROKEE RD</t>
  </si>
  <si>
    <t>9447236</t>
  </si>
  <si>
    <t>9447237</t>
  </si>
  <si>
    <t>0007216</t>
  </si>
  <si>
    <t>GROH/RICH</t>
  </si>
  <si>
    <t>2252 BANSTEAD RD</t>
  </si>
  <si>
    <t>9447238</t>
  </si>
  <si>
    <t>9447239</t>
  </si>
  <si>
    <t>0044553</t>
  </si>
  <si>
    <t>CLAPPER/KYLIE</t>
  </si>
  <si>
    <t>16024 OLD CASTLE RD</t>
  </si>
  <si>
    <t>9447240</t>
  </si>
  <si>
    <t>9447241</t>
  </si>
  <si>
    <t>9447242</t>
  </si>
  <si>
    <t>0026422</t>
  </si>
  <si>
    <t>AVERETTE/STEVE</t>
  </si>
  <si>
    <t>14318 CHARTER LANDING DR</t>
  </si>
  <si>
    <t>9447243</t>
  </si>
  <si>
    <t>0044608</t>
  </si>
  <si>
    <t>GEE LANDSCAPING</t>
  </si>
  <si>
    <t>9447244</t>
  </si>
  <si>
    <t>9447245</t>
  </si>
  <si>
    <t>9447246</t>
  </si>
  <si>
    <t>9447247</t>
  </si>
  <si>
    <t>9447248</t>
  </si>
  <si>
    <t>9447249</t>
  </si>
  <si>
    <t>9447250</t>
  </si>
  <si>
    <t>0034074</t>
  </si>
  <si>
    <t>9447251</t>
  </si>
  <si>
    <t>9447252</t>
  </si>
  <si>
    <t>9447253</t>
  </si>
  <si>
    <t>9447254</t>
  </si>
  <si>
    <t>9447255</t>
  </si>
  <si>
    <t>9447256</t>
  </si>
  <si>
    <t>9447257</t>
  </si>
  <si>
    <t>9447258</t>
  </si>
  <si>
    <t>9447259</t>
  </si>
  <si>
    <t>9447260</t>
  </si>
  <si>
    <t>201 GLEBE SPRING LANE</t>
  </si>
  <si>
    <t>9447261</t>
  </si>
  <si>
    <t>9447262</t>
  </si>
  <si>
    <t>9447263</t>
  </si>
  <si>
    <t>9447264</t>
  </si>
  <si>
    <t>0044531</t>
  </si>
  <si>
    <t>WJCC MASTER GARDENERS</t>
  </si>
  <si>
    <t>4419 CHICKASAW COURT</t>
  </si>
  <si>
    <t>MATTHEW WHALEY ELEM SCHOOL</t>
  </si>
  <si>
    <t>310 SCOTLAND ST</t>
  </si>
  <si>
    <t>9447265</t>
  </si>
  <si>
    <t>0044598</t>
  </si>
  <si>
    <t>BURTON/LISA</t>
  </si>
  <si>
    <t>2712 WINGFIELD CLOSE</t>
  </si>
  <si>
    <t>9447266</t>
  </si>
  <si>
    <t>9447267</t>
  </si>
  <si>
    <t>9447268</t>
  </si>
  <si>
    <t>9447269</t>
  </si>
  <si>
    <t>9447270</t>
  </si>
  <si>
    <t>9447271</t>
  </si>
  <si>
    <t>9447272</t>
  </si>
  <si>
    <t>9447273</t>
  </si>
  <si>
    <t>9447274</t>
  </si>
  <si>
    <t>9447275</t>
  </si>
  <si>
    <t>9447276</t>
  </si>
  <si>
    <t>9447277</t>
  </si>
  <si>
    <t>9447278</t>
  </si>
  <si>
    <t>9447279</t>
  </si>
  <si>
    <t>0044572</t>
  </si>
  <si>
    <t>WALSH/JAMES</t>
  </si>
  <si>
    <t>15618 NEW GALE DR</t>
  </si>
  <si>
    <t>9447280</t>
  </si>
  <si>
    <t>105 HOYLAKE</t>
  </si>
  <si>
    <t>9447281</t>
  </si>
  <si>
    <t>9447282</t>
  </si>
  <si>
    <t>9447283</t>
  </si>
  <si>
    <t>0044606</t>
  </si>
  <si>
    <t>MOSER/BRAD</t>
  </si>
  <si>
    <t>5320 CHESNUT BLUFF TERR</t>
  </si>
  <si>
    <t>9447284</t>
  </si>
  <si>
    <t>9447285</t>
  </si>
  <si>
    <t>0044161</t>
  </si>
  <si>
    <t>NEVILS/LAURENCE</t>
  </si>
  <si>
    <t>7260 DEEP CREEK DR</t>
  </si>
  <si>
    <t>9447286</t>
  </si>
  <si>
    <t>9447287</t>
  </si>
  <si>
    <t>0044501</t>
  </si>
  <si>
    <t>MIKESKA/MIKE</t>
  </si>
  <si>
    <t>2833 SKIPTON RD</t>
  </si>
  <si>
    <t>9447288</t>
  </si>
  <si>
    <t>9447289</t>
  </si>
  <si>
    <t>9447290</t>
  </si>
  <si>
    <t>9447291</t>
  </si>
  <si>
    <t>9447292</t>
  </si>
  <si>
    <t>9447293</t>
  </si>
  <si>
    <t>9447294</t>
  </si>
  <si>
    <t>9447295</t>
  </si>
  <si>
    <t>0044613</t>
  </si>
  <si>
    <t>HANEY/RICHARD</t>
  </si>
  <si>
    <t>216 ALDERSMEAD RD</t>
  </si>
  <si>
    <t>9447296</t>
  </si>
  <si>
    <t>9447297</t>
  </si>
  <si>
    <t>9447298</t>
  </si>
  <si>
    <t>4594 WICKLOW PLACE</t>
  </si>
  <si>
    <t>9447299</t>
  </si>
  <si>
    <t>9447300</t>
  </si>
  <si>
    <t>9447301</t>
  </si>
  <si>
    <t>9447302</t>
  </si>
  <si>
    <t>9447303</t>
  </si>
  <si>
    <t>9447304</t>
  </si>
  <si>
    <t>9447305</t>
  </si>
  <si>
    <t>9447306</t>
  </si>
  <si>
    <t>9447307</t>
  </si>
  <si>
    <t>9447308</t>
  </si>
  <si>
    <t>9447309</t>
  </si>
  <si>
    <t>9447310</t>
  </si>
  <si>
    <t>9447311</t>
  </si>
  <si>
    <t>9447312</t>
  </si>
  <si>
    <t>9447313</t>
  </si>
  <si>
    <t>9447314</t>
  </si>
  <si>
    <t>9447315</t>
  </si>
  <si>
    <t>9447316</t>
  </si>
  <si>
    <t>CHARTER PARK DR</t>
  </si>
  <si>
    <t>9447317</t>
  </si>
  <si>
    <t>9447318</t>
  </si>
  <si>
    <t>9447319</t>
  </si>
  <si>
    <t>9447320</t>
  </si>
  <si>
    <t>9447321</t>
  </si>
  <si>
    <t>9447322</t>
  </si>
  <si>
    <t>9447323</t>
  </si>
  <si>
    <t>9447324</t>
  </si>
  <si>
    <t>9447325</t>
  </si>
  <si>
    <t>9447326</t>
  </si>
  <si>
    <t>9447327</t>
  </si>
  <si>
    <t>9447328</t>
  </si>
  <si>
    <t>9447329</t>
  </si>
  <si>
    <t>9447330</t>
  </si>
  <si>
    <t>9447331</t>
  </si>
  <si>
    <t>9447332</t>
  </si>
  <si>
    <t>9447333</t>
  </si>
  <si>
    <t>9447334</t>
  </si>
  <si>
    <t>9447335</t>
  </si>
  <si>
    <t>9447336</t>
  </si>
  <si>
    <t>9447337</t>
  </si>
  <si>
    <t>9447338</t>
  </si>
  <si>
    <t>9447339</t>
  </si>
  <si>
    <t>9447340</t>
  </si>
  <si>
    <t>9447341</t>
  </si>
  <si>
    <t>9447342</t>
  </si>
  <si>
    <t>9447343</t>
  </si>
  <si>
    <t>9447344</t>
  </si>
  <si>
    <t>9447345</t>
  </si>
  <si>
    <t>9447346</t>
  </si>
  <si>
    <t>9447347</t>
  </si>
  <si>
    <t>9447348</t>
  </si>
  <si>
    <t>9447349</t>
  </si>
  <si>
    <t>9447350</t>
  </si>
  <si>
    <t>9447351</t>
  </si>
  <si>
    <t>9447352</t>
  </si>
  <si>
    <t>9447353</t>
  </si>
  <si>
    <t>9447354</t>
  </si>
  <si>
    <t>9447355</t>
  </si>
  <si>
    <t>9447356</t>
  </si>
  <si>
    <t>9447357</t>
  </si>
  <si>
    <t>9447358</t>
  </si>
  <si>
    <t>9447359</t>
  </si>
  <si>
    <t>9447360</t>
  </si>
  <si>
    <t>9447361</t>
  </si>
  <si>
    <t>9447362</t>
  </si>
  <si>
    <t>9447363</t>
  </si>
  <si>
    <t>9447364</t>
  </si>
  <si>
    <t>9447365</t>
  </si>
  <si>
    <t>9447366</t>
  </si>
  <si>
    <t>9447367</t>
  </si>
  <si>
    <t>9447368</t>
  </si>
  <si>
    <t>9447369</t>
  </si>
  <si>
    <t>9447370</t>
  </si>
  <si>
    <t>9447371</t>
  </si>
  <si>
    <t>9447372</t>
  </si>
  <si>
    <t>9447373</t>
  </si>
  <si>
    <t>9447374</t>
  </si>
  <si>
    <t>9447375</t>
  </si>
  <si>
    <t>9447376</t>
  </si>
  <si>
    <t>9447377</t>
  </si>
  <si>
    <t>9447378</t>
  </si>
  <si>
    <t>9447379</t>
  </si>
  <si>
    <t>9447380</t>
  </si>
  <si>
    <t>9447381</t>
  </si>
  <si>
    <t>9447382</t>
  </si>
  <si>
    <t>9447383</t>
  </si>
  <si>
    <t>9447384</t>
  </si>
  <si>
    <t>9447385</t>
  </si>
  <si>
    <t>9447386</t>
  </si>
  <si>
    <t>9447387</t>
  </si>
  <si>
    <t>9447388</t>
  </si>
  <si>
    <t>9447389</t>
  </si>
  <si>
    <t>9447390</t>
  </si>
  <si>
    <t>9447391</t>
  </si>
  <si>
    <t>9447392</t>
  </si>
  <si>
    <t>0044620</t>
  </si>
  <si>
    <t>NOEL/WILLIAMS</t>
  </si>
  <si>
    <t>379 RIVER BEND DR</t>
  </si>
  <si>
    <t>9447393</t>
  </si>
  <si>
    <t>9447394</t>
  </si>
  <si>
    <t>9447395</t>
  </si>
  <si>
    <t>2403 CORRYZILLO TERR</t>
  </si>
  <si>
    <t>9447396</t>
  </si>
  <si>
    <t>9447397</t>
  </si>
  <si>
    <t>9447398</t>
  </si>
  <si>
    <t>9447399</t>
  </si>
  <si>
    <t>9447400</t>
  </si>
  <si>
    <t>9447401</t>
  </si>
  <si>
    <t>9447402</t>
  </si>
  <si>
    <t>9447403</t>
  </si>
  <si>
    <t>9447404</t>
  </si>
  <si>
    <t>9447405</t>
  </si>
  <si>
    <t>9447406</t>
  </si>
  <si>
    <t>9447407</t>
  </si>
  <si>
    <t>CROSS CUTS LTD</t>
  </si>
  <si>
    <t>CROSS CUTS</t>
  </si>
  <si>
    <t>2160 MANDEVILLE TRAIL</t>
  </si>
  <si>
    <t>9447408</t>
  </si>
  <si>
    <t>9447409</t>
  </si>
  <si>
    <t>9447410</t>
  </si>
  <si>
    <t>9447411</t>
  </si>
  <si>
    <t>9447412</t>
  </si>
  <si>
    <t>9447413</t>
  </si>
  <si>
    <t>9447414</t>
  </si>
  <si>
    <t>9447415</t>
  </si>
  <si>
    <t>9447416</t>
  </si>
  <si>
    <t>9447417</t>
  </si>
  <si>
    <t>9447418</t>
  </si>
  <si>
    <t>9447419</t>
  </si>
  <si>
    <t>9447420</t>
  </si>
  <si>
    <t>9447421</t>
  </si>
  <si>
    <t>9447422</t>
  </si>
  <si>
    <t>9447423</t>
  </si>
  <si>
    <t>9447424</t>
  </si>
  <si>
    <t>9447425</t>
  </si>
  <si>
    <t>9447426</t>
  </si>
  <si>
    <t>9447427</t>
  </si>
  <si>
    <t>9447428</t>
  </si>
  <si>
    <t>9447429</t>
  </si>
  <si>
    <t>9447430</t>
  </si>
  <si>
    <t>9447431</t>
  </si>
  <si>
    <t>9447432</t>
  </si>
  <si>
    <t>9447433</t>
  </si>
  <si>
    <t>9447434</t>
  </si>
  <si>
    <t>9447435</t>
  </si>
  <si>
    <t>9447436</t>
  </si>
  <si>
    <t>9447437</t>
  </si>
  <si>
    <t>9447438</t>
  </si>
  <si>
    <t>9447439</t>
  </si>
  <si>
    <t>9447440</t>
  </si>
  <si>
    <t>9447441</t>
  </si>
  <si>
    <t>9447442</t>
  </si>
  <si>
    <t>9447443</t>
  </si>
  <si>
    <t>9447444</t>
  </si>
  <si>
    <t>9447445</t>
  </si>
  <si>
    <t>9447446</t>
  </si>
  <si>
    <t>9447447</t>
  </si>
  <si>
    <t>9447448</t>
  </si>
  <si>
    <t>9447449</t>
  </si>
  <si>
    <t>9447450</t>
  </si>
  <si>
    <t>9447451</t>
  </si>
  <si>
    <t>9447452</t>
  </si>
  <si>
    <t>9447453</t>
  </si>
  <si>
    <t>9447454</t>
  </si>
  <si>
    <t>9447455</t>
  </si>
  <si>
    <t>9447456</t>
  </si>
  <si>
    <t>9447457</t>
  </si>
  <si>
    <t>9447458</t>
  </si>
  <si>
    <t>9447459</t>
  </si>
  <si>
    <t>9447460</t>
  </si>
  <si>
    <t>9447461</t>
  </si>
  <si>
    <t>9447462</t>
  </si>
  <si>
    <t>9447463</t>
  </si>
  <si>
    <t>9447464</t>
  </si>
  <si>
    <t>9447465</t>
  </si>
  <si>
    <t>NADINA' S LANSCAPE</t>
  </si>
  <si>
    <t>6037 ALLEGHENY RD</t>
  </si>
  <si>
    <t>9447466</t>
  </si>
  <si>
    <t>9447467</t>
  </si>
  <si>
    <t>9447468</t>
  </si>
  <si>
    <t>9447469</t>
  </si>
  <si>
    <t>9447470</t>
  </si>
  <si>
    <t>9447471</t>
  </si>
  <si>
    <t>9447472</t>
  </si>
  <si>
    <t>9447473</t>
  </si>
  <si>
    <t>9447474</t>
  </si>
  <si>
    <t>9447475</t>
  </si>
  <si>
    <t>9447476</t>
  </si>
  <si>
    <t>9447477</t>
  </si>
  <si>
    <t>9447478</t>
  </si>
  <si>
    <t>9447479</t>
  </si>
  <si>
    <t>9447480</t>
  </si>
  <si>
    <t>9447481</t>
  </si>
  <si>
    <t>9447482</t>
  </si>
  <si>
    <t>9447483</t>
  </si>
  <si>
    <t>9447484</t>
  </si>
  <si>
    <t>9447485</t>
  </si>
  <si>
    <t>9447486</t>
  </si>
  <si>
    <t>9447487</t>
  </si>
  <si>
    <t>9447488</t>
  </si>
  <si>
    <t>9447489</t>
  </si>
  <si>
    <t>9447490</t>
  </si>
  <si>
    <t>9447491</t>
  </si>
  <si>
    <t>9447492</t>
  </si>
  <si>
    <t>9447493</t>
  </si>
  <si>
    <t>9447494</t>
  </si>
  <si>
    <t>9447495</t>
  </si>
  <si>
    <t>9447496</t>
  </si>
  <si>
    <t>9447497</t>
  </si>
  <si>
    <t>9447498</t>
  </si>
  <si>
    <t>9447499</t>
  </si>
  <si>
    <t>9447500</t>
  </si>
  <si>
    <t>9447501</t>
  </si>
  <si>
    <t>9447502</t>
  </si>
  <si>
    <t>9447503</t>
  </si>
  <si>
    <t>9447504</t>
  </si>
  <si>
    <t>9447505</t>
  </si>
  <si>
    <t>9447506</t>
  </si>
  <si>
    <t>9447507</t>
  </si>
  <si>
    <t>9447508</t>
  </si>
  <si>
    <t>9447509</t>
  </si>
  <si>
    <t>9447510</t>
  </si>
  <si>
    <t>9447511</t>
  </si>
  <si>
    <t>9447512</t>
  </si>
  <si>
    <t>9447513</t>
  </si>
  <si>
    <t>9447514</t>
  </si>
  <si>
    <t>9447515</t>
  </si>
  <si>
    <t>9447516</t>
  </si>
  <si>
    <t>9447517</t>
  </si>
  <si>
    <t>9447518</t>
  </si>
  <si>
    <t>9447519</t>
  </si>
  <si>
    <t>9447520</t>
  </si>
  <si>
    <t>9447521</t>
  </si>
  <si>
    <t>9447522</t>
  </si>
  <si>
    <t>9447523</t>
  </si>
  <si>
    <t>9447524</t>
  </si>
  <si>
    <t>9447525</t>
  </si>
  <si>
    <t>9447526</t>
  </si>
  <si>
    <t>9447527</t>
  </si>
  <si>
    <t>9447528</t>
  </si>
  <si>
    <t>9447529</t>
  </si>
  <si>
    <t>9447530</t>
  </si>
  <si>
    <t>9447531</t>
  </si>
  <si>
    <t>0044628</t>
  </si>
  <si>
    <t>WATSON/KATHERINE</t>
  </si>
  <si>
    <t>4301 WOOLRIDGE RD</t>
  </si>
  <si>
    <t>9447532</t>
  </si>
  <si>
    <t>9447533</t>
  </si>
  <si>
    <t>9447534</t>
  </si>
  <si>
    <t>9447535</t>
  </si>
  <si>
    <t>0044602</t>
  </si>
  <si>
    <t>CHANDLER/JOHN</t>
  </si>
  <si>
    <t>403 WELLFIELD RD</t>
  </si>
  <si>
    <t>9447536</t>
  </si>
  <si>
    <t>9447537</t>
  </si>
  <si>
    <t>9447538</t>
  </si>
  <si>
    <t>0026740</t>
  </si>
  <si>
    <t>TAYLOR/LENA</t>
  </si>
  <si>
    <t>4250 HADENSVILLE FARMS RD</t>
  </si>
  <si>
    <t>9447539</t>
  </si>
  <si>
    <t>9447540</t>
  </si>
  <si>
    <t>9447541</t>
  </si>
  <si>
    <t>0044592</t>
  </si>
  <si>
    <t>GRAY/MICHAEL</t>
  </si>
  <si>
    <t>4807 AUGUSTA AVE</t>
  </si>
  <si>
    <t>9447542</t>
  </si>
  <si>
    <t>9447543</t>
  </si>
  <si>
    <t>9447544</t>
  </si>
  <si>
    <t>9447545</t>
  </si>
  <si>
    <t>9447546</t>
  </si>
  <si>
    <t>9447547</t>
  </si>
  <si>
    <t>9447548</t>
  </si>
  <si>
    <t>0044577</t>
  </si>
  <si>
    <t>HUSS/ATHENA</t>
  </si>
  <si>
    <t>8030 OLD ROXBURY RD</t>
  </si>
  <si>
    <t>9447549</t>
  </si>
  <si>
    <t>9447550</t>
  </si>
  <si>
    <t>9447551</t>
  </si>
  <si>
    <t>9447552</t>
  </si>
  <si>
    <t>499 PARHAM RD</t>
  </si>
  <si>
    <t>9447553</t>
  </si>
  <si>
    <t>9447554</t>
  </si>
  <si>
    <t>9447555</t>
  </si>
  <si>
    <t>9447556</t>
  </si>
  <si>
    <t>9447557</t>
  </si>
  <si>
    <t>9447558</t>
  </si>
  <si>
    <t>9447559</t>
  </si>
  <si>
    <t>9447560</t>
  </si>
  <si>
    <t>9447561</t>
  </si>
  <si>
    <t>0026458</t>
  </si>
  <si>
    <t>SHERDIAN/ANGELO</t>
  </si>
  <si>
    <t>2610 CLINTWOOD RD</t>
  </si>
  <si>
    <t>9447562</t>
  </si>
  <si>
    <t>0044617</t>
  </si>
  <si>
    <t>RENN/CHRISTINE</t>
  </si>
  <si>
    <t>14007 LIBERTY OAKS COURT</t>
  </si>
  <si>
    <t>9447563</t>
  </si>
  <si>
    <t>9447564</t>
  </si>
  <si>
    <t>0019838</t>
  </si>
  <si>
    <t>VAN DEN NIEUWENHUIZEN/ERNA</t>
  </si>
  <si>
    <t>3802 COMMODORE PT PL</t>
  </si>
  <si>
    <t>9447565</t>
  </si>
  <si>
    <t>0044601</t>
  </si>
  <si>
    <t>7813 ROCK CRESS DR</t>
  </si>
  <si>
    <t>9447566</t>
  </si>
  <si>
    <t>9447567</t>
  </si>
  <si>
    <t>9447568</t>
  </si>
  <si>
    <t>0044625</t>
  </si>
  <si>
    <t>HAWTHORNE/JEFFERY</t>
  </si>
  <si>
    <t>2528 DOWD LANE</t>
  </si>
  <si>
    <t>9447569</t>
  </si>
  <si>
    <t>9447570</t>
  </si>
  <si>
    <t>0044599</t>
  </si>
  <si>
    <t>2630 SEABIRD DR</t>
  </si>
  <si>
    <t>9447571</t>
  </si>
  <si>
    <t>9447572</t>
  </si>
  <si>
    <t>9447573</t>
  </si>
  <si>
    <t>9447574</t>
  </si>
  <si>
    <t>9447575</t>
  </si>
  <si>
    <t>BOYD/PAUL</t>
  </si>
  <si>
    <t>9447576</t>
  </si>
  <si>
    <t>9447577</t>
  </si>
  <si>
    <t>9447578</t>
  </si>
  <si>
    <t>9447579</t>
  </si>
  <si>
    <t>9447580</t>
  </si>
  <si>
    <t>9447581</t>
  </si>
  <si>
    <t>9447582</t>
  </si>
  <si>
    <t>9447583</t>
  </si>
  <si>
    <t>9447584</t>
  </si>
  <si>
    <t>9447585</t>
  </si>
  <si>
    <t>9447586</t>
  </si>
  <si>
    <t>9447587</t>
  </si>
  <si>
    <t>7533 MARILEA RD</t>
  </si>
  <si>
    <t>9447588</t>
  </si>
  <si>
    <t>0044569</t>
  </si>
  <si>
    <t>O'SHEA/DAVID</t>
  </si>
  <si>
    <t>4431 BRIARWICK DR</t>
  </si>
  <si>
    <t>9447589</t>
  </si>
  <si>
    <t>0044627</t>
  </si>
  <si>
    <t>WHITELY/MATT</t>
  </si>
  <si>
    <t>6097 PREAKNESS STAKES LANE</t>
  </si>
  <si>
    <t>9447590</t>
  </si>
  <si>
    <t>9447591</t>
  </si>
  <si>
    <t>9447592</t>
  </si>
  <si>
    <t>9447593</t>
  </si>
  <si>
    <t>9447594</t>
  </si>
  <si>
    <t>9447595</t>
  </si>
  <si>
    <t>0044619</t>
  </si>
  <si>
    <t>9447596</t>
  </si>
  <si>
    <t>9447597</t>
  </si>
  <si>
    <t>9447598</t>
  </si>
  <si>
    <t>0041202</t>
  </si>
  <si>
    <t>MARIE/APRIL</t>
  </si>
  <si>
    <t>9447599</t>
  </si>
  <si>
    <t>9447600</t>
  </si>
  <si>
    <t>9447601</t>
  </si>
  <si>
    <t>9447602</t>
  </si>
  <si>
    <t>9447603</t>
  </si>
  <si>
    <t>0044612</t>
  </si>
  <si>
    <t>CLAPP/ELVIN</t>
  </si>
  <si>
    <t>3044 TORRINGTON TRAIL</t>
  </si>
  <si>
    <t>9447604</t>
  </si>
  <si>
    <t>9447605</t>
  </si>
  <si>
    <t>9447606</t>
  </si>
  <si>
    <t>9447607</t>
  </si>
  <si>
    <t>9447608</t>
  </si>
  <si>
    <t>9447609</t>
  </si>
  <si>
    <t>9447610</t>
  </si>
  <si>
    <t>9447611</t>
  </si>
  <si>
    <t>9447612</t>
  </si>
  <si>
    <t>9447613</t>
  </si>
  <si>
    <t>9447614</t>
  </si>
  <si>
    <t>9447615</t>
  </si>
  <si>
    <t>9447616</t>
  </si>
  <si>
    <t>9447617</t>
  </si>
  <si>
    <t>9447618</t>
  </si>
  <si>
    <t>9447619</t>
  </si>
  <si>
    <t>0044597</t>
  </si>
  <si>
    <t>GALLAGHER/PATRICK</t>
  </si>
  <si>
    <t>6227 W FRANKLIN ST</t>
  </si>
  <si>
    <t>9447620</t>
  </si>
  <si>
    <t>9447621</t>
  </si>
  <si>
    <t>9447622</t>
  </si>
  <si>
    <t>9447623</t>
  </si>
  <si>
    <t>9447624</t>
  </si>
  <si>
    <t>9447625</t>
  </si>
  <si>
    <t>9447626</t>
  </si>
  <si>
    <t>9447627</t>
  </si>
  <si>
    <t>9447628</t>
  </si>
  <si>
    <t>9447629</t>
  </si>
  <si>
    <t>9447630</t>
  </si>
  <si>
    <t>9447631</t>
  </si>
  <si>
    <t>9447632</t>
  </si>
  <si>
    <t>9447633</t>
  </si>
  <si>
    <t>9447634</t>
  </si>
  <si>
    <t>9447635</t>
  </si>
  <si>
    <t>9447636</t>
  </si>
  <si>
    <t>9447637</t>
  </si>
  <si>
    <t>9447638</t>
  </si>
  <si>
    <t>9447639</t>
  </si>
  <si>
    <t>9447640</t>
  </si>
  <si>
    <t>9447641</t>
  </si>
  <si>
    <t>9447642</t>
  </si>
  <si>
    <t>9447643</t>
  </si>
  <si>
    <t>9447644</t>
  </si>
  <si>
    <t>9447645</t>
  </si>
  <si>
    <t>9447646</t>
  </si>
  <si>
    <t>9447647</t>
  </si>
  <si>
    <t>9447648</t>
  </si>
  <si>
    <t>9447649</t>
  </si>
  <si>
    <t>9447650</t>
  </si>
  <si>
    <t>9447651</t>
  </si>
  <si>
    <t>9447652</t>
  </si>
  <si>
    <t>9447653</t>
  </si>
  <si>
    <t>9447654</t>
  </si>
  <si>
    <t>9447655</t>
  </si>
  <si>
    <t>9447656</t>
  </si>
  <si>
    <t>0044632</t>
  </si>
  <si>
    <t>GREEN/DONNIE</t>
  </si>
  <si>
    <t>7530 IRON BRIDGE RD</t>
  </si>
  <si>
    <t>9447657</t>
  </si>
  <si>
    <t>9447658</t>
  </si>
  <si>
    <t>9447659</t>
  </si>
  <si>
    <t>9447660</t>
  </si>
  <si>
    <t>9447661</t>
  </si>
  <si>
    <t>0044633</t>
  </si>
  <si>
    <t>MONIAK/DAN</t>
  </si>
  <si>
    <t>111 ARGALLTOWN LANE</t>
  </si>
  <si>
    <t>9447662</t>
  </si>
  <si>
    <t>9447663</t>
  </si>
  <si>
    <t>9447664</t>
  </si>
  <si>
    <t>9447665</t>
  </si>
  <si>
    <t>9447666</t>
  </si>
  <si>
    <t>9447667</t>
  </si>
  <si>
    <t>9447668</t>
  </si>
  <si>
    <t>9447669</t>
  </si>
  <si>
    <t>9447670</t>
  </si>
  <si>
    <t>9447671</t>
  </si>
  <si>
    <t>9447672</t>
  </si>
  <si>
    <t>9447673</t>
  </si>
  <si>
    <t>9447674</t>
  </si>
  <si>
    <t>9447675</t>
  </si>
  <si>
    <t>9447676</t>
  </si>
  <si>
    <t>9447677</t>
  </si>
  <si>
    <t>9447678</t>
  </si>
  <si>
    <t>9447679</t>
  </si>
  <si>
    <t>9447680</t>
  </si>
  <si>
    <t>9447681</t>
  </si>
  <si>
    <t>9447682</t>
  </si>
  <si>
    <t>9447683</t>
  </si>
  <si>
    <t>9447684</t>
  </si>
  <si>
    <t>9447685</t>
  </si>
  <si>
    <t>9447686</t>
  </si>
  <si>
    <t>9447687</t>
  </si>
  <si>
    <t>9447688</t>
  </si>
  <si>
    <t>9447689</t>
  </si>
  <si>
    <t>9447690</t>
  </si>
  <si>
    <t>9447691</t>
  </si>
  <si>
    <t>9447692</t>
  </si>
  <si>
    <t>9447693</t>
  </si>
  <si>
    <t>9447694</t>
  </si>
  <si>
    <t>9447695</t>
  </si>
  <si>
    <t>9447696</t>
  </si>
  <si>
    <t>9447697</t>
  </si>
  <si>
    <t>9447698</t>
  </si>
  <si>
    <t>9447699</t>
  </si>
  <si>
    <t>9447700</t>
  </si>
  <si>
    <t>9447701</t>
  </si>
  <si>
    <t>9447702</t>
  </si>
  <si>
    <t>9447703</t>
  </si>
  <si>
    <t>9447704</t>
  </si>
  <si>
    <t>9447705</t>
  </si>
  <si>
    <t>9447706</t>
  </si>
  <si>
    <t>9447707</t>
  </si>
  <si>
    <t>9447708</t>
  </si>
  <si>
    <t>9447709</t>
  </si>
  <si>
    <t>9447710</t>
  </si>
  <si>
    <t>9447711</t>
  </si>
  <si>
    <t>9447712</t>
  </si>
  <si>
    <t>9447713</t>
  </si>
  <si>
    <t>9447714</t>
  </si>
  <si>
    <t>9447715</t>
  </si>
  <si>
    <t>9447716</t>
  </si>
  <si>
    <t>9447717</t>
  </si>
  <si>
    <t>9447718</t>
  </si>
  <si>
    <t>9447719</t>
  </si>
  <si>
    <t>9447720</t>
  </si>
  <si>
    <t>9447721</t>
  </si>
  <si>
    <t>9447722</t>
  </si>
  <si>
    <t>9447723</t>
  </si>
  <si>
    <t>9447724</t>
  </si>
  <si>
    <t>9447725</t>
  </si>
  <si>
    <t>9447726</t>
  </si>
  <si>
    <t>9447727</t>
  </si>
  <si>
    <t>9447728</t>
  </si>
  <si>
    <t>9447729</t>
  </si>
  <si>
    <t>9447730</t>
  </si>
  <si>
    <t>9447731</t>
  </si>
  <si>
    <t>9447732</t>
  </si>
  <si>
    <t>9447733</t>
  </si>
  <si>
    <t>9447734</t>
  </si>
  <si>
    <t>9447735</t>
  </si>
  <si>
    <t>9447736</t>
  </si>
  <si>
    <t>9447737</t>
  </si>
  <si>
    <t>9447738</t>
  </si>
  <si>
    <t>9447739</t>
  </si>
  <si>
    <t>9447740</t>
  </si>
  <si>
    <t>9447741</t>
  </si>
  <si>
    <t>9447742</t>
  </si>
  <si>
    <t>9447743</t>
  </si>
  <si>
    <t>9447744</t>
  </si>
  <si>
    <t>9447745</t>
  </si>
  <si>
    <t>9447746</t>
  </si>
  <si>
    <t>X0326</t>
  </si>
  <si>
    <t>9447747</t>
  </si>
  <si>
    <t>9447748</t>
  </si>
  <si>
    <t>9447749</t>
  </si>
  <si>
    <t>9447750</t>
  </si>
  <si>
    <t>9447751</t>
  </si>
  <si>
    <t>9447752</t>
  </si>
  <si>
    <t>9447753</t>
  </si>
  <si>
    <t>9447754</t>
  </si>
  <si>
    <t>9447755</t>
  </si>
  <si>
    <t>9447756</t>
  </si>
  <si>
    <t>9447757</t>
  </si>
  <si>
    <t>9447758</t>
  </si>
  <si>
    <t>9447759</t>
  </si>
  <si>
    <t>9447760</t>
  </si>
  <si>
    <t>9447761</t>
  </si>
  <si>
    <t>9447762</t>
  </si>
  <si>
    <t>9447763</t>
  </si>
  <si>
    <t>9447764</t>
  </si>
  <si>
    <t>9447765</t>
  </si>
  <si>
    <t>9447766</t>
  </si>
  <si>
    <t>9447767</t>
  </si>
  <si>
    <t>9447768</t>
  </si>
  <si>
    <t>9447769</t>
  </si>
  <si>
    <t>9447770</t>
  </si>
  <si>
    <t>9447771</t>
  </si>
  <si>
    <t>9447772</t>
  </si>
  <si>
    <t>9447773</t>
  </si>
  <si>
    <t>9447774</t>
  </si>
  <si>
    <t>9447775</t>
  </si>
  <si>
    <t>9447776</t>
  </si>
  <si>
    <t>9447777</t>
  </si>
  <si>
    <t>9447778</t>
  </si>
  <si>
    <t>9447779</t>
  </si>
  <si>
    <t>9447780</t>
  </si>
  <si>
    <t>9447781</t>
  </si>
  <si>
    <t>9447782</t>
  </si>
  <si>
    <t>9447783</t>
  </si>
  <si>
    <t>9447784</t>
  </si>
  <si>
    <t>9447785</t>
  </si>
  <si>
    <t>9447786</t>
  </si>
  <si>
    <t>9447787</t>
  </si>
  <si>
    <t>9447788</t>
  </si>
  <si>
    <t>9447789</t>
  </si>
  <si>
    <t>9447790</t>
  </si>
  <si>
    <t>9447791</t>
  </si>
  <si>
    <t>9447792</t>
  </si>
  <si>
    <t>9447793</t>
  </si>
  <si>
    <t>9447794</t>
  </si>
  <si>
    <t>9447795</t>
  </si>
  <si>
    <t>9447796</t>
  </si>
  <si>
    <t>9447797</t>
  </si>
  <si>
    <t>9447798</t>
  </si>
  <si>
    <t>9447799</t>
  </si>
  <si>
    <t>9447800</t>
  </si>
  <si>
    <t>9447801</t>
  </si>
  <si>
    <t>9447802</t>
  </si>
  <si>
    <t>9447803</t>
  </si>
  <si>
    <t>9447804</t>
  </si>
  <si>
    <t>9447805</t>
  </si>
  <si>
    <t>9447806</t>
  </si>
  <si>
    <t>9447807</t>
  </si>
  <si>
    <t>9447808</t>
  </si>
  <si>
    <t>9447809</t>
  </si>
  <si>
    <t>9447810</t>
  </si>
  <si>
    <t>9447811</t>
  </si>
  <si>
    <t>9447812</t>
  </si>
  <si>
    <t>9447813</t>
  </si>
  <si>
    <t>9447814</t>
  </si>
  <si>
    <t>9447815</t>
  </si>
  <si>
    <t>9447816</t>
  </si>
  <si>
    <t>9447817</t>
  </si>
  <si>
    <t>9447818</t>
  </si>
  <si>
    <t>9447819</t>
  </si>
  <si>
    <t>9447820</t>
  </si>
  <si>
    <t>9447821</t>
  </si>
  <si>
    <t>9447822</t>
  </si>
  <si>
    <t>9447823</t>
  </si>
  <si>
    <t>9447824</t>
  </si>
  <si>
    <t>9447825</t>
  </si>
  <si>
    <t>9447826</t>
  </si>
  <si>
    <t>9447827</t>
  </si>
  <si>
    <t>9447828</t>
  </si>
  <si>
    <t>9447829</t>
  </si>
  <si>
    <t>9447830</t>
  </si>
  <si>
    <t>9447831</t>
  </si>
  <si>
    <t>9447832</t>
  </si>
  <si>
    <t>9447833</t>
  </si>
  <si>
    <t>9447834</t>
  </si>
  <si>
    <t>9447835</t>
  </si>
  <si>
    <t>9447836</t>
  </si>
  <si>
    <t>9447837</t>
  </si>
  <si>
    <t>9447838</t>
  </si>
  <si>
    <t>9447839</t>
  </si>
  <si>
    <t>9447840</t>
  </si>
  <si>
    <t>9447841</t>
  </si>
  <si>
    <t>9447842</t>
  </si>
  <si>
    <t>9447843</t>
  </si>
  <si>
    <t>9447844</t>
  </si>
  <si>
    <t>9447845</t>
  </si>
  <si>
    <t>9447846</t>
  </si>
  <si>
    <t>9447847</t>
  </si>
  <si>
    <t>9447848</t>
  </si>
  <si>
    <t>9447849</t>
  </si>
  <si>
    <t>9447850</t>
  </si>
  <si>
    <t>9447851</t>
  </si>
  <si>
    <t>9447852</t>
  </si>
  <si>
    <t>9447853</t>
  </si>
  <si>
    <t>LEAMAN/BRUCE</t>
  </si>
  <si>
    <t>9447854</t>
  </si>
  <si>
    <t>9447855</t>
  </si>
  <si>
    <t>9447856</t>
  </si>
  <si>
    <t>9447857</t>
  </si>
  <si>
    <t>9447858</t>
  </si>
  <si>
    <t>9447859</t>
  </si>
  <si>
    <t>9447860</t>
  </si>
  <si>
    <t>0044590</t>
  </si>
  <si>
    <t>BARRETT/TIMOTHY</t>
  </si>
  <si>
    <t>9809 CAPRI RD</t>
  </si>
  <si>
    <t>9447861</t>
  </si>
  <si>
    <t>9447862</t>
  </si>
  <si>
    <t>9447863</t>
  </si>
  <si>
    <t>9447864</t>
  </si>
  <si>
    <t>9447865</t>
  </si>
  <si>
    <t>SOLLIDEN</t>
  </si>
  <si>
    <t>13302 INGLETON LANE</t>
  </si>
  <si>
    <t>9447866</t>
  </si>
  <si>
    <t>9447867</t>
  </si>
  <si>
    <t>0044630</t>
  </si>
  <si>
    <t>LAPRES/JESSICA</t>
  </si>
  <si>
    <t>6426 CHESTNUT CHURCH RD</t>
  </si>
  <si>
    <t>9447868</t>
  </si>
  <si>
    <t>9447869</t>
  </si>
  <si>
    <t>9447870</t>
  </si>
  <si>
    <t>9447871</t>
  </si>
  <si>
    <t>0044609</t>
  </si>
  <si>
    <t>VIRGINIA MUSUEM OF HISTORY</t>
  </si>
  <si>
    <t>P O BOX 7311</t>
  </si>
  <si>
    <t>4301 SULGRAVE RD</t>
  </si>
  <si>
    <t>9447872</t>
  </si>
  <si>
    <t>9447873</t>
  </si>
  <si>
    <t>4800 WHITESTONE DR</t>
  </si>
  <si>
    <t>9447874</t>
  </si>
  <si>
    <t>9447875</t>
  </si>
  <si>
    <t>9447876</t>
  </si>
  <si>
    <t>0044622</t>
  </si>
  <si>
    <t>MULLINS/MICHAEL</t>
  </si>
  <si>
    <t>4700 OVERLEA DR</t>
  </si>
  <si>
    <t>9447877</t>
  </si>
  <si>
    <t>9447878</t>
  </si>
  <si>
    <t>0044634</t>
  </si>
  <si>
    <t>MCGILL/AYLMER</t>
  </si>
  <si>
    <t>4001 TWEEDSMUIR RD</t>
  </si>
  <si>
    <t>9447879</t>
  </si>
  <si>
    <t>9447880</t>
  </si>
  <si>
    <t>9447881</t>
  </si>
  <si>
    <t>9447882</t>
  </si>
  <si>
    <t>9447883</t>
  </si>
  <si>
    <t>9447884</t>
  </si>
  <si>
    <t>9447885</t>
  </si>
  <si>
    <t>0044595</t>
  </si>
  <si>
    <t>CRAFT/TIMOTHY</t>
  </si>
  <si>
    <t>4230 SARATOGA RD</t>
  </si>
  <si>
    <t>9447886</t>
  </si>
  <si>
    <t>0044616</t>
  </si>
  <si>
    <t>1420 MILL QUARTER RD</t>
  </si>
  <si>
    <t>9447887</t>
  </si>
  <si>
    <t>9447888</t>
  </si>
  <si>
    <t>9447889</t>
  </si>
  <si>
    <t>9447890</t>
  </si>
  <si>
    <t>9447891</t>
  </si>
  <si>
    <t>9447892</t>
  </si>
  <si>
    <t>9447893</t>
  </si>
  <si>
    <t>9447894</t>
  </si>
  <si>
    <t>9447895</t>
  </si>
  <si>
    <t>9447896</t>
  </si>
  <si>
    <t>0044605</t>
  </si>
  <si>
    <t>GARCIA/JAIRO</t>
  </si>
  <si>
    <t>9306 CASCADE CREEK LN</t>
  </si>
  <si>
    <t>9447897</t>
  </si>
  <si>
    <t>9447898</t>
  </si>
  <si>
    <t>9447899</t>
  </si>
  <si>
    <t>9447900</t>
  </si>
  <si>
    <t>9447901</t>
  </si>
  <si>
    <t>9447902</t>
  </si>
  <si>
    <t>9447903</t>
  </si>
  <si>
    <t>9447904</t>
  </si>
  <si>
    <t>9447905</t>
  </si>
  <si>
    <t>0044635</t>
  </si>
  <si>
    <t>HAN/JONG</t>
  </si>
  <si>
    <t>9447906</t>
  </si>
  <si>
    <t>9447907</t>
  </si>
  <si>
    <t>9447908</t>
  </si>
  <si>
    <t>9447909</t>
  </si>
  <si>
    <t>9447910</t>
  </si>
  <si>
    <t>9447911</t>
  </si>
  <si>
    <t>9447912</t>
  </si>
  <si>
    <t>9447913</t>
  </si>
  <si>
    <t>9447914</t>
  </si>
  <si>
    <t>9447915</t>
  </si>
  <si>
    <t>9447916</t>
  </si>
  <si>
    <t>9447917</t>
  </si>
  <si>
    <t>9447918</t>
  </si>
  <si>
    <t>9447919</t>
  </si>
  <si>
    <t>9447920</t>
  </si>
  <si>
    <t>9447921</t>
  </si>
  <si>
    <t>9447922</t>
  </si>
  <si>
    <t>9447923</t>
  </si>
  <si>
    <t>9447924</t>
  </si>
  <si>
    <t>9447925</t>
  </si>
  <si>
    <t>9447926</t>
  </si>
  <si>
    <t>9447927</t>
  </si>
  <si>
    <t>9447928</t>
  </si>
  <si>
    <t>9447929</t>
  </si>
  <si>
    <t>9447930</t>
  </si>
  <si>
    <t>9447931</t>
  </si>
  <si>
    <t>9447932</t>
  </si>
  <si>
    <t>9447933</t>
  </si>
  <si>
    <t>9447934</t>
  </si>
  <si>
    <t>9447935</t>
  </si>
  <si>
    <t>9447936</t>
  </si>
  <si>
    <t>9447937</t>
  </si>
  <si>
    <t>9447938</t>
  </si>
  <si>
    <t>9447939</t>
  </si>
  <si>
    <t>9447940</t>
  </si>
  <si>
    <t>9447941</t>
  </si>
  <si>
    <t>9447942</t>
  </si>
  <si>
    <t>9447943</t>
  </si>
  <si>
    <t>9447944</t>
  </si>
  <si>
    <t>9447945</t>
  </si>
  <si>
    <t>9447946</t>
  </si>
  <si>
    <t>9447947</t>
  </si>
  <si>
    <t>9447948</t>
  </si>
  <si>
    <t>9447949</t>
  </si>
  <si>
    <t>9447950</t>
  </si>
  <si>
    <t>9447951</t>
  </si>
  <si>
    <t>9447952</t>
  </si>
  <si>
    <t>9447953</t>
  </si>
  <si>
    <t>9447954</t>
  </si>
  <si>
    <t>9447955</t>
  </si>
  <si>
    <t>9447956</t>
  </si>
  <si>
    <t>9447957</t>
  </si>
  <si>
    <t>9447958</t>
  </si>
  <si>
    <t>9447959</t>
  </si>
  <si>
    <t>9447960</t>
  </si>
  <si>
    <t>9447961</t>
  </si>
  <si>
    <t>9447962</t>
  </si>
  <si>
    <t>9447963</t>
  </si>
  <si>
    <t>9447964</t>
  </si>
  <si>
    <t>9447965</t>
  </si>
  <si>
    <t>9447966</t>
  </si>
  <si>
    <t>9447967</t>
  </si>
  <si>
    <t>9447968</t>
  </si>
  <si>
    <t>9447969</t>
  </si>
  <si>
    <t>9447970</t>
  </si>
  <si>
    <t>9447971</t>
  </si>
  <si>
    <t>9447972</t>
  </si>
  <si>
    <t>9447973</t>
  </si>
  <si>
    <t>9447974</t>
  </si>
  <si>
    <t>9447975</t>
  </si>
  <si>
    <t>9447976</t>
  </si>
  <si>
    <t>9447977</t>
  </si>
  <si>
    <t>9447978</t>
  </si>
  <si>
    <t>9447979</t>
  </si>
  <si>
    <t>9447980</t>
  </si>
  <si>
    <t>9447981</t>
  </si>
  <si>
    <t>9447982</t>
  </si>
  <si>
    <t>9447983</t>
  </si>
  <si>
    <t>9447984</t>
  </si>
  <si>
    <t>9447985</t>
  </si>
  <si>
    <t>9447986</t>
  </si>
  <si>
    <t>9447987</t>
  </si>
  <si>
    <t>9447988</t>
  </si>
  <si>
    <t>9447989</t>
  </si>
  <si>
    <t>9447990</t>
  </si>
  <si>
    <t>9447991</t>
  </si>
  <si>
    <t>9447992</t>
  </si>
  <si>
    <t>9447993</t>
  </si>
  <si>
    <t>9447994</t>
  </si>
  <si>
    <t>9447995</t>
  </si>
  <si>
    <t>9447996</t>
  </si>
  <si>
    <t>9447997</t>
  </si>
  <si>
    <t>9447998</t>
  </si>
  <si>
    <t>9447999</t>
  </si>
  <si>
    <t>9448000</t>
  </si>
  <si>
    <t>9448001</t>
  </si>
  <si>
    <t>9448002</t>
  </si>
  <si>
    <t>9448003</t>
  </si>
  <si>
    <t>9448004</t>
  </si>
  <si>
    <t>9448005</t>
  </si>
  <si>
    <t>9448006</t>
  </si>
  <si>
    <t>9448007</t>
  </si>
  <si>
    <t>9448008</t>
  </si>
  <si>
    <t>9448009</t>
  </si>
  <si>
    <t>9448010</t>
  </si>
  <si>
    <t>9448011</t>
  </si>
  <si>
    <t>9448012</t>
  </si>
  <si>
    <t>9448013</t>
  </si>
  <si>
    <t>9448014</t>
  </si>
  <si>
    <t>9448015</t>
  </si>
  <si>
    <t>9448016</t>
  </si>
  <si>
    <t>9448017</t>
  </si>
  <si>
    <t>9448018</t>
  </si>
  <si>
    <t>9448019</t>
  </si>
  <si>
    <t>9448020</t>
  </si>
  <si>
    <t>9448021</t>
  </si>
  <si>
    <t>9448022</t>
  </si>
  <si>
    <t>9448023</t>
  </si>
  <si>
    <t>9448024</t>
  </si>
  <si>
    <t>9448025</t>
  </si>
  <si>
    <t>9448026</t>
  </si>
  <si>
    <t>9448027</t>
  </si>
  <si>
    <t>9448028</t>
  </si>
  <si>
    <t>9448029</t>
  </si>
  <si>
    <t>9448030</t>
  </si>
  <si>
    <t>9448031</t>
  </si>
  <si>
    <t>0044600</t>
  </si>
  <si>
    <t>BAKER/MELVIN</t>
  </si>
  <si>
    <t>104 APOTHECARY PLACE</t>
  </si>
  <si>
    <t>9448032</t>
  </si>
  <si>
    <t>9448033</t>
  </si>
  <si>
    <t>9448034</t>
  </si>
  <si>
    <t>9448035</t>
  </si>
  <si>
    <t>9448036</t>
  </si>
  <si>
    <t>9448037</t>
  </si>
  <si>
    <t>9448038</t>
  </si>
  <si>
    <t>9448039</t>
  </si>
  <si>
    <t>9448040</t>
  </si>
  <si>
    <t>9448041</t>
  </si>
  <si>
    <t>9448042</t>
  </si>
  <si>
    <t>9448043</t>
  </si>
  <si>
    <t>9448044</t>
  </si>
  <si>
    <t>9448045</t>
  </si>
  <si>
    <t>9448046</t>
  </si>
  <si>
    <t>9448047</t>
  </si>
  <si>
    <t>9448048</t>
  </si>
  <si>
    <t>C0326</t>
  </si>
  <si>
    <t>9448049</t>
  </si>
  <si>
    <t>9448050</t>
  </si>
  <si>
    <t>9448051</t>
  </si>
  <si>
    <t>9448052</t>
  </si>
  <si>
    <t>9448053</t>
  </si>
  <si>
    <t>9448054</t>
  </si>
  <si>
    <t>9448055</t>
  </si>
  <si>
    <t>9448056</t>
  </si>
  <si>
    <t>9448057</t>
  </si>
  <si>
    <t>9448058</t>
  </si>
  <si>
    <t>9448059</t>
  </si>
  <si>
    <t>9448060</t>
  </si>
  <si>
    <t>9448061</t>
  </si>
  <si>
    <t>9448062</t>
  </si>
  <si>
    <t>9448063</t>
  </si>
  <si>
    <t>9448064</t>
  </si>
  <si>
    <t>9448065</t>
  </si>
  <si>
    <t>9448066</t>
  </si>
  <si>
    <t>9448067</t>
  </si>
  <si>
    <t>9448068</t>
  </si>
  <si>
    <t>9448069</t>
  </si>
  <si>
    <t>9448070</t>
  </si>
  <si>
    <t>9448071</t>
  </si>
  <si>
    <t>9448072</t>
  </si>
  <si>
    <t>9448073</t>
  </si>
  <si>
    <t>9448074</t>
  </si>
  <si>
    <t>9448075</t>
  </si>
  <si>
    <t>9448076</t>
  </si>
  <si>
    <t>9448077</t>
  </si>
  <si>
    <t>9448078</t>
  </si>
  <si>
    <t>9448079</t>
  </si>
  <si>
    <t>9448080</t>
  </si>
  <si>
    <t>9448081</t>
  </si>
  <si>
    <t>9448082</t>
  </si>
  <si>
    <t>9448083</t>
  </si>
  <si>
    <t>9448084</t>
  </si>
  <si>
    <t>9448085</t>
  </si>
  <si>
    <t>9448086</t>
  </si>
  <si>
    <t>9448087</t>
  </si>
  <si>
    <t>9448088</t>
  </si>
  <si>
    <t>9448089</t>
  </si>
  <si>
    <t>9448090</t>
  </si>
  <si>
    <t>9448091</t>
  </si>
  <si>
    <t>9448092</t>
  </si>
  <si>
    <t>9448093</t>
  </si>
  <si>
    <t>9448094</t>
  </si>
  <si>
    <t>9448095</t>
  </si>
  <si>
    <t>9448096</t>
  </si>
  <si>
    <t>9448097</t>
  </si>
  <si>
    <t>9448098</t>
  </si>
  <si>
    <t>9448099</t>
  </si>
  <si>
    <t>9448100</t>
  </si>
  <si>
    <t>0044651</t>
  </si>
  <si>
    <t>HIGGINS/ROBERT</t>
  </si>
  <si>
    <t>8230 BETHIA RD</t>
  </si>
  <si>
    <t>9448101</t>
  </si>
  <si>
    <t>9448102</t>
  </si>
  <si>
    <t>9448103</t>
  </si>
  <si>
    <t>9448104</t>
  </si>
  <si>
    <t>9448105</t>
  </si>
  <si>
    <t>9448106</t>
  </si>
  <si>
    <t>9448107</t>
  </si>
  <si>
    <t>9448108</t>
  </si>
  <si>
    <t>9448109</t>
  </si>
  <si>
    <t>9448110</t>
  </si>
  <si>
    <t>9448111</t>
  </si>
  <si>
    <t>9448112</t>
  </si>
  <si>
    <t>9448113</t>
  </si>
  <si>
    <t>9448114</t>
  </si>
  <si>
    <t>9448115</t>
  </si>
  <si>
    <t>9448116</t>
  </si>
  <si>
    <t>9448117</t>
  </si>
  <si>
    <t>9448118</t>
  </si>
  <si>
    <t>9448119</t>
  </si>
  <si>
    <t>9448120</t>
  </si>
  <si>
    <t>9448121</t>
  </si>
  <si>
    <t>9448122</t>
  </si>
  <si>
    <t>9448123</t>
  </si>
  <si>
    <t>9448124</t>
  </si>
  <si>
    <t>11210 RIVER RD</t>
  </si>
  <si>
    <t>9448125</t>
  </si>
  <si>
    <t>9448126</t>
  </si>
  <si>
    <t>9448127</t>
  </si>
  <si>
    <t>9448128</t>
  </si>
  <si>
    <t>9448129</t>
  </si>
  <si>
    <t>9448130</t>
  </si>
  <si>
    <t>9448131</t>
  </si>
  <si>
    <t>9448132</t>
  </si>
  <si>
    <t>9448133</t>
  </si>
  <si>
    <t>9448134</t>
  </si>
  <si>
    <t>9448135</t>
  </si>
  <si>
    <t>9448136</t>
  </si>
  <si>
    <t>9448137</t>
  </si>
  <si>
    <t>9448138</t>
  </si>
  <si>
    <t>9448139</t>
  </si>
  <si>
    <t>9448140</t>
  </si>
  <si>
    <t>9448141</t>
  </si>
  <si>
    <t>9448142</t>
  </si>
  <si>
    <t>9448143</t>
  </si>
  <si>
    <t>9448144</t>
  </si>
  <si>
    <t>9448145</t>
  </si>
  <si>
    <t>8723 BROWN SUMMITT RD</t>
  </si>
  <si>
    <t>9448146</t>
  </si>
  <si>
    <t>9448147</t>
  </si>
  <si>
    <t>9448148</t>
  </si>
  <si>
    <t>9448149</t>
  </si>
  <si>
    <t>9448150</t>
  </si>
  <si>
    <t>9448151</t>
  </si>
  <si>
    <t>9448152</t>
  </si>
  <si>
    <t>9448153</t>
  </si>
  <si>
    <t>9448154</t>
  </si>
  <si>
    <t>9448155</t>
  </si>
  <si>
    <t>9448156</t>
  </si>
  <si>
    <t>9448157</t>
  </si>
  <si>
    <t>9448158</t>
  </si>
  <si>
    <t>9448159</t>
  </si>
  <si>
    <t>LOCAL AND LOW COST</t>
  </si>
  <si>
    <t>13116 NORTHWICH DR</t>
  </si>
  <si>
    <t>9448160</t>
  </si>
  <si>
    <t>9448161</t>
  </si>
  <si>
    <t>9448162</t>
  </si>
  <si>
    <t>9448163</t>
  </si>
  <si>
    <t>9448164</t>
  </si>
  <si>
    <t>9448165</t>
  </si>
  <si>
    <t>9448166</t>
  </si>
  <si>
    <t>9448167</t>
  </si>
  <si>
    <t>9448168</t>
  </si>
  <si>
    <t>9448169</t>
  </si>
  <si>
    <t>9448170</t>
  </si>
  <si>
    <t>9448171</t>
  </si>
  <si>
    <t>9448172</t>
  </si>
  <si>
    <t>9448173</t>
  </si>
  <si>
    <t>9448174</t>
  </si>
  <si>
    <t>9448175</t>
  </si>
  <si>
    <t>9448176</t>
  </si>
  <si>
    <t>9448177</t>
  </si>
  <si>
    <t>9448178</t>
  </si>
  <si>
    <t>9448179</t>
  </si>
  <si>
    <t>9448180</t>
  </si>
  <si>
    <t>9448181</t>
  </si>
  <si>
    <t>9448182</t>
  </si>
  <si>
    <t>MORAN/KEN</t>
  </si>
  <si>
    <t>9448183</t>
  </si>
  <si>
    <t>9448184</t>
  </si>
  <si>
    <t>0044653</t>
  </si>
  <si>
    <t>HORRIGAN/JOHN</t>
  </si>
  <si>
    <t>9448185</t>
  </si>
  <si>
    <t>9448186</t>
  </si>
  <si>
    <t>9448187</t>
  </si>
  <si>
    <t>9448188</t>
  </si>
  <si>
    <t>9448189</t>
  </si>
  <si>
    <t>9448190</t>
  </si>
  <si>
    <t>9448191</t>
  </si>
  <si>
    <t>9448192</t>
  </si>
  <si>
    <t>9448193</t>
  </si>
  <si>
    <t>9448194</t>
  </si>
  <si>
    <t>9448195</t>
  </si>
  <si>
    <t>9448196</t>
  </si>
  <si>
    <t>9448197</t>
  </si>
  <si>
    <t>9448198</t>
  </si>
  <si>
    <t>9448199</t>
  </si>
  <si>
    <t>9448200</t>
  </si>
  <si>
    <t>9448201</t>
  </si>
  <si>
    <t>9448202</t>
  </si>
  <si>
    <t>9448203</t>
  </si>
  <si>
    <t>9448204</t>
  </si>
  <si>
    <t>9448205</t>
  </si>
  <si>
    <t>9448206</t>
  </si>
  <si>
    <t>9448207</t>
  </si>
  <si>
    <t>9448208</t>
  </si>
  <si>
    <t>9448209</t>
  </si>
  <si>
    <t>9448210</t>
  </si>
  <si>
    <t>9448211</t>
  </si>
  <si>
    <t>9448212</t>
  </si>
  <si>
    <t>9448213</t>
  </si>
  <si>
    <t>0044656</t>
  </si>
  <si>
    <t>BANKS/RONALD</t>
  </si>
  <si>
    <t>10102 COURTHOUSE RD</t>
  </si>
  <si>
    <t>9448214</t>
  </si>
  <si>
    <t>9448215</t>
  </si>
  <si>
    <t>9448216</t>
  </si>
  <si>
    <t>9448217</t>
  </si>
  <si>
    <t>9448218</t>
  </si>
  <si>
    <t>9448219</t>
  </si>
  <si>
    <t>9448220</t>
  </si>
  <si>
    <t>9448221</t>
  </si>
  <si>
    <t>9448222</t>
  </si>
  <si>
    <t>9448223</t>
  </si>
  <si>
    <t>9448224</t>
  </si>
  <si>
    <t>9448225</t>
  </si>
  <si>
    <t>9448226</t>
  </si>
  <si>
    <t>9448227</t>
  </si>
  <si>
    <t>9448228</t>
  </si>
  <si>
    <t>9448229</t>
  </si>
  <si>
    <t>9448230</t>
  </si>
  <si>
    <t>9448231</t>
  </si>
  <si>
    <t>9448232</t>
  </si>
  <si>
    <t>9448233</t>
  </si>
  <si>
    <t>9448234</t>
  </si>
  <si>
    <t>9448235</t>
  </si>
  <si>
    <t>9448236</t>
  </si>
  <si>
    <t>9448237</t>
  </si>
  <si>
    <t>9448238</t>
  </si>
  <si>
    <t>9448239</t>
  </si>
  <si>
    <t>9448240</t>
  </si>
  <si>
    <t>9448241</t>
  </si>
  <si>
    <t>9448242</t>
  </si>
  <si>
    <t>1400 MELLICK RIDGE CT</t>
  </si>
  <si>
    <t>9448243</t>
  </si>
  <si>
    <t>9448244</t>
  </si>
  <si>
    <t>9448245</t>
  </si>
  <si>
    <t>9448246</t>
  </si>
  <si>
    <t>9448247</t>
  </si>
  <si>
    <t>9448248</t>
  </si>
  <si>
    <t>9448249</t>
  </si>
  <si>
    <t>9448250</t>
  </si>
  <si>
    <t>9448251</t>
  </si>
  <si>
    <t>9448252</t>
  </si>
  <si>
    <t>9448253</t>
  </si>
  <si>
    <t>9448254</t>
  </si>
  <si>
    <t>9448255</t>
  </si>
  <si>
    <t>9448256</t>
  </si>
  <si>
    <t>9448257</t>
  </si>
  <si>
    <t>9448258</t>
  </si>
  <si>
    <t>9448259</t>
  </si>
  <si>
    <t>9448260</t>
  </si>
  <si>
    <t>9448261</t>
  </si>
  <si>
    <t>9448262</t>
  </si>
  <si>
    <t>9448263</t>
  </si>
  <si>
    <t>9448264</t>
  </si>
  <si>
    <t>110 WINDMERE DR</t>
  </si>
  <si>
    <t>9448265</t>
  </si>
  <si>
    <t>9448266</t>
  </si>
  <si>
    <t>9448267</t>
  </si>
  <si>
    <t>9448268</t>
  </si>
  <si>
    <t>9448269</t>
  </si>
  <si>
    <t>9448270</t>
  </si>
  <si>
    <t>9448271</t>
  </si>
  <si>
    <t>9448272</t>
  </si>
  <si>
    <t>9448273</t>
  </si>
  <si>
    <t>0030708</t>
  </si>
  <si>
    <t>MITCHELL/MARGRET</t>
  </si>
  <si>
    <t>7016 WHEELER RD</t>
  </si>
  <si>
    <t>9448274</t>
  </si>
  <si>
    <t>9448275</t>
  </si>
  <si>
    <t>9448276</t>
  </si>
  <si>
    <t>9448277</t>
  </si>
  <si>
    <t>9448278</t>
  </si>
  <si>
    <t>9448279</t>
  </si>
  <si>
    <t>9448280</t>
  </si>
  <si>
    <t>9448281</t>
  </si>
  <si>
    <t>9448282</t>
  </si>
  <si>
    <t>9448283</t>
  </si>
  <si>
    <t>9448284</t>
  </si>
  <si>
    <t>9448285</t>
  </si>
  <si>
    <t>9448286</t>
  </si>
  <si>
    <t>9448287</t>
  </si>
  <si>
    <t>9448288</t>
  </si>
  <si>
    <t>9448289</t>
  </si>
  <si>
    <t>9448290</t>
  </si>
  <si>
    <t>9448291</t>
  </si>
  <si>
    <t>9448292</t>
  </si>
  <si>
    <t>9448293</t>
  </si>
  <si>
    <t>9448294</t>
  </si>
  <si>
    <t>9448295</t>
  </si>
  <si>
    <t>9448296</t>
  </si>
  <si>
    <t>9448297</t>
  </si>
  <si>
    <t>9448298</t>
  </si>
  <si>
    <t>9448299</t>
  </si>
  <si>
    <t>9448300</t>
  </si>
  <si>
    <t>9448301</t>
  </si>
  <si>
    <t>9448302</t>
  </si>
  <si>
    <t>9448303</t>
  </si>
  <si>
    <t>9448304</t>
  </si>
  <si>
    <t>9448305</t>
  </si>
  <si>
    <t>9448306</t>
  </si>
  <si>
    <t>9448307</t>
  </si>
  <si>
    <t>9448308</t>
  </si>
  <si>
    <t>9448309</t>
  </si>
  <si>
    <t>9448310</t>
  </si>
  <si>
    <t>9448311</t>
  </si>
  <si>
    <t>9448312</t>
  </si>
  <si>
    <t>9448313</t>
  </si>
  <si>
    <t>9448314</t>
  </si>
  <si>
    <t>9448315</t>
  </si>
  <si>
    <t>9448316</t>
  </si>
  <si>
    <t>9448317</t>
  </si>
  <si>
    <t>0044662</t>
  </si>
  <si>
    <t>ACUTO/STEVE</t>
  </si>
  <si>
    <t>13832 CROSS TIMBERS RD</t>
  </si>
  <si>
    <t>9448318</t>
  </si>
  <si>
    <t>9448319</t>
  </si>
  <si>
    <t>9448320</t>
  </si>
  <si>
    <t>9448321</t>
  </si>
  <si>
    <t>9448322</t>
  </si>
  <si>
    <t>9448323</t>
  </si>
  <si>
    <t>9448324</t>
  </si>
  <si>
    <t>9448325</t>
  </si>
  <si>
    <t>9448326</t>
  </si>
  <si>
    <t>9448327</t>
  </si>
  <si>
    <t>9448328</t>
  </si>
  <si>
    <t>9448329</t>
  </si>
  <si>
    <t>9448330</t>
  </si>
  <si>
    <t>9448331</t>
  </si>
  <si>
    <t>9448332</t>
  </si>
  <si>
    <t>9448333</t>
  </si>
  <si>
    <t>9448334</t>
  </si>
  <si>
    <t>9448335</t>
  </si>
  <si>
    <t>9448336</t>
  </si>
  <si>
    <t>9448337</t>
  </si>
  <si>
    <t>9448338</t>
  </si>
  <si>
    <t>9448339</t>
  </si>
  <si>
    <t>9448340</t>
  </si>
  <si>
    <t>9448341</t>
  </si>
  <si>
    <t>9448342</t>
  </si>
  <si>
    <t>9448343</t>
  </si>
  <si>
    <t>9448344</t>
  </si>
  <si>
    <t>9448345</t>
  </si>
  <si>
    <t>9448346</t>
  </si>
  <si>
    <t>9448347</t>
  </si>
  <si>
    <t>9448348</t>
  </si>
  <si>
    <t>9448349</t>
  </si>
  <si>
    <t>9448350</t>
  </si>
  <si>
    <t>9448351</t>
  </si>
  <si>
    <t>9448352</t>
  </si>
  <si>
    <t>9448353</t>
  </si>
  <si>
    <t>9448354</t>
  </si>
  <si>
    <t>9448355</t>
  </si>
  <si>
    <t>9448356</t>
  </si>
  <si>
    <t>9448357</t>
  </si>
  <si>
    <t>9448358</t>
  </si>
  <si>
    <t>9448359</t>
  </si>
  <si>
    <t>9448360</t>
  </si>
  <si>
    <t>9448361</t>
  </si>
  <si>
    <t>9448362</t>
  </si>
  <si>
    <t>9448363</t>
  </si>
  <si>
    <t>2612 SOUTHBAY DR</t>
  </si>
  <si>
    <t>9448364</t>
  </si>
  <si>
    <t>9448365</t>
  </si>
  <si>
    <t>9448366</t>
  </si>
  <si>
    <t>9448367</t>
  </si>
  <si>
    <t>0044618</t>
  </si>
  <si>
    <t>KINGERY/MARK</t>
  </si>
  <si>
    <t>3069 TRANBYCROFT WAY</t>
  </si>
  <si>
    <t>9448368</t>
  </si>
  <si>
    <t>9448369</t>
  </si>
  <si>
    <t>9448370</t>
  </si>
  <si>
    <t>9448371</t>
  </si>
  <si>
    <t>9448372</t>
  </si>
  <si>
    <t>9448373</t>
  </si>
  <si>
    <t>9448374</t>
  </si>
  <si>
    <t>0044659</t>
  </si>
  <si>
    <t>SNAVELY/MICHAEL</t>
  </si>
  <si>
    <t>14135 PROFFITT FARM RD</t>
  </si>
  <si>
    <t>9448375</t>
  </si>
  <si>
    <t>9448376</t>
  </si>
  <si>
    <t>9448377</t>
  </si>
  <si>
    <t>9448378</t>
  </si>
  <si>
    <t>9448379</t>
  </si>
  <si>
    <t>9448380</t>
  </si>
  <si>
    <t>9448381</t>
  </si>
  <si>
    <t>9448382</t>
  </si>
  <si>
    <t>0044661</t>
  </si>
  <si>
    <t>BOWMAN/PAUL</t>
  </si>
  <si>
    <t>15405 FOX CREST LN</t>
  </si>
  <si>
    <t>9448383</t>
  </si>
  <si>
    <t>9448384</t>
  </si>
  <si>
    <t>0027898</t>
  </si>
  <si>
    <t>PRICE/STEWART</t>
  </si>
  <si>
    <t>13107 LODORE RD</t>
  </si>
  <si>
    <t>9448385</t>
  </si>
  <si>
    <t>9448386</t>
  </si>
  <si>
    <t>9448387</t>
  </si>
  <si>
    <t>14430 W SALISBURY RD</t>
  </si>
  <si>
    <t>9448388</t>
  </si>
  <si>
    <t>9448389</t>
  </si>
  <si>
    <t>9448390</t>
  </si>
  <si>
    <t>0030502</t>
  </si>
  <si>
    <t>BROOKS/GINGER</t>
  </si>
  <si>
    <t>2410 CHANCELLOR RD</t>
  </si>
  <si>
    <t>9448391</t>
  </si>
  <si>
    <t>9448392</t>
  </si>
  <si>
    <t>9448393</t>
  </si>
  <si>
    <t>9448394</t>
  </si>
  <si>
    <t>0044658</t>
  </si>
  <si>
    <t>REYNOLDS/RICHARD</t>
  </si>
  <si>
    <t>1926 JUDES FERRY RD</t>
  </si>
  <si>
    <t>9448395</t>
  </si>
  <si>
    <t>9448396</t>
  </si>
  <si>
    <t>9448397</t>
  </si>
  <si>
    <t>9448398</t>
  </si>
  <si>
    <t>9448399</t>
  </si>
  <si>
    <t>9448400</t>
  </si>
  <si>
    <t>9448401</t>
  </si>
  <si>
    <t>9448402</t>
  </si>
  <si>
    <t>9448403</t>
  </si>
  <si>
    <t>0044664</t>
  </si>
  <si>
    <t>WHITE/ELLOUISE</t>
  </si>
  <si>
    <t>6656 BLENHEIM RD</t>
  </si>
  <si>
    <t>9448404</t>
  </si>
  <si>
    <t>9448405</t>
  </si>
  <si>
    <t>9448406</t>
  </si>
  <si>
    <t>0044488</t>
  </si>
  <si>
    <t>7264 BERWICK RD</t>
  </si>
  <si>
    <t>9448407</t>
  </si>
  <si>
    <t>9448408</t>
  </si>
  <si>
    <t>9448409</t>
  </si>
  <si>
    <t>9448410</t>
  </si>
  <si>
    <t>9448411</t>
  </si>
  <si>
    <t>9448412</t>
  </si>
  <si>
    <t>9448413</t>
  </si>
  <si>
    <t>9448414</t>
  </si>
  <si>
    <t>9448415</t>
  </si>
  <si>
    <t>9448416</t>
  </si>
  <si>
    <t>9448417</t>
  </si>
  <si>
    <t>9448418</t>
  </si>
  <si>
    <t>9448419</t>
  </si>
  <si>
    <t>9448420</t>
  </si>
  <si>
    <t>9448421</t>
  </si>
  <si>
    <t>9448422</t>
  </si>
  <si>
    <t>9448423</t>
  </si>
  <si>
    <t>9448424</t>
  </si>
  <si>
    <t>9448425</t>
  </si>
  <si>
    <t>9448426</t>
  </si>
  <si>
    <t>9448427</t>
  </si>
  <si>
    <t>9448428</t>
  </si>
  <si>
    <t>9448429</t>
  </si>
  <si>
    <t>9448430</t>
  </si>
  <si>
    <t>9448431</t>
  </si>
  <si>
    <t>9448432</t>
  </si>
  <si>
    <t>10202 FRANCILL CT</t>
  </si>
  <si>
    <t>9448433</t>
  </si>
  <si>
    <t>9448434</t>
  </si>
  <si>
    <t>9448435</t>
  </si>
  <si>
    <t>9448436</t>
  </si>
  <si>
    <t>9448437</t>
  </si>
  <si>
    <t>9448438</t>
  </si>
  <si>
    <t>9448439</t>
  </si>
  <si>
    <t>9448440</t>
  </si>
  <si>
    <t>9448441</t>
  </si>
  <si>
    <t>9448442</t>
  </si>
  <si>
    <t>810 SCHOONER BLVD</t>
  </si>
  <si>
    <t>9448443</t>
  </si>
  <si>
    <t>9448444</t>
  </si>
  <si>
    <t>9448445</t>
  </si>
  <si>
    <t>9448446</t>
  </si>
  <si>
    <t>9448447</t>
  </si>
  <si>
    <t>0044642</t>
  </si>
  <si>
    <t>VASSI/MICHAEL</t>
  </si>
  <si>
    <t>100 DUER DR</t>
  </si>
  <si>
    <t>9448448</t>
  </si>
  <si>
    <t>9448449</t>
  </si>
  <si>
    <t>112 RIVER BLUFF</t>
  </si>
  <si>
    <t>9448450</t>
  </si>
  <si>
    <t>9448451</t>
  </si>
  <si>
    <t>9448452</t>
  </si>
  <si>
    <t>9448453</t>
  </si>
  <si>
    <t>9448454</t>
  </si>
  <si>
    <t>9448455</t>
  </si>
  <si>
    <t>727 ARNOLD AVE</t>
  </si>
  <si>
    <t>9448456</t>
  </si>
  <si>
    <t>9448457</t>
  </si>
  <si>
    <t>9448458</t>
  </si>
  <si>
    <t>9448459</t>
  </si>
  <si>
    <t>9448460</t>
  </si>
  <si>
    <t>9448461</t>
  </si>
  <si>
    <t>9448462</t>
  </si>
  <si>
    <t>9448463</t>
  </si>
  <si>
    <t>9448464</t>
  </si>
  <si>
    <t>9448465</t>
  </si>
  <si>
    <t>9448466</t>
  </si>
  <si>
    <t>9448467</t>
  </si>
  <si>
    <t>9448468</t>
  </si>
  <si>
    <t>9448469</t>
  </si>
  <si>
    <t>9448470</t>
  </si>
  <si>
    <t>9448471</t>
  </si>
  <si>
    <t>9448472</t>
  </si>
  <si>
    <t>9448473</t>
  </si>
  <si>
    <t>9448474</t>
  </si>
  <si>
    <t>9448475</t>
  </si>
  <si>
    <t>9448476</t>
  </si>
  <si>
    <t>9448477</t>
  </si>
  <si>
    <t>9448478</t>
  </si>
  <si>
    <t>9448479</t>
  </si>
  <si>
    <t>9448480</t>
  </si>
  <si>
    <t>9448481</t>
  </si>
  <si>
    <t>9448482</t>
  </si>
  <si>
    <t>9448483</t>
  </si>
  <si>
    <t>9448484</t>
  </si>
  <si>
    <t>9448485</t>
  </si>
  <si>
    <t>9448486</t>
  </si>
  <si>
    <t>9448487</t>
  </si>
  <si>
    <t>9448488</t>
  </si>
  <si>
    <t>0021260</t>
  </si>
  <si>
    <t>FIORES LANDSCAPING</t>
  </si>
  <si>
    <t>213 ROSLYN HILLS DR.</t>
  </si>
  <si>
    <t>FIORE'S LANDSCAPING</t>
  </si>
  <si>
    <t>98 TUCKAHOE BLVD</t>
  </si>
  <si>
    <t>9448489</t>
  </si>
  <si>
    <t>9448490</t>
  </si>
  <si>
    <t>9448491</t>
  </si>
  <si>
    <t>9448492</t>
  </si>
  <si>
    <t>9448493</t>
  </si>
  <si>
    <t>9448494</t>
  </si>
  <si>
    <t>9448495</t>
  </si>
  <si>
    <t>9448496</t>
  </si>
  <si>
    <t>9448497</t>
  </si>
  <si>
    <t>9448498</t>
  </si>
  <si>
    <t>9448499</t>
  </si>
  <si>
    <t>9448500</t>
  </si>
  <si>
    <t>9448501</t>
  </si>
  <si>
    <t>9448502</t>
  </si>
  <si>
    <t>9448503</t>
  </si>
  <si>
    <t>9448504</t>
  </si>
  <si>
    <t>9448505</t>
  </si>
  <si>
    <t>9448506</t>
  </si>
  <si>
    <t>9448507</t>
  </si>
  <si>
    <t>9448508</t>
  </si>
  <si>
    <t>9448509</t>
  </si>
  <si>
    <t>9448510</t>
  </si>
  <si>
    <t>9448511</t>
  </si>
  <si>
    <t>9448512</t>
  </si>
  <si>
    <t>9448513</t>
  </si>
  <si>
    <t>9448514</t>
  </si>
  <si>
    <t>9448515</t>
  </si>
  <si>
    <t>9448516</t>
  </si>
  <si>
    <t>9448517</t>
  </si>
  <si>
    <t>9448518</t>
  </si>
  <si>
    <t>9448519</t>
  </si>
  <si>
    <t>9448520</t>
  </si>
  <si>
    <t>9448521</t>
  </si>
  <si>
    <t>9448522</t>
  </si>
  <si>
    <t>9448523</t>
  </si>
  <si>
    <t>9448524</t>
  </si>
  <si>
    <t>9448525</t>
  </si>
  <si>
    <t>9448526</t>
  </si>
  <si>
    <t>9448527</t>
  </si>
  <si>
    <t>9448528</t>
  </si>
  <si>
    <t>9448529</t>
  </si>
  <si>
    <t>9448530</t>
  </si>
  <si>
    <t>9448531</t>
  </si>
  <si>
    <t>9448532</t>
  </si>
  <si>
    <t>9448533</t>
  </si>
  <si>
    <t>9448534</t>
  </si>
  <si>
    <t>9448535</t>
  </si>
  <si>
    <t>9448536</t>
  </si>
  <si>
    <t>9448537</t>
  </si>
  <si>
    <t>9448538</t>
  </si>
  <si>
    <t>9448539</t>
  </si>
  <si>
    <t>9448540</t>
  </si>
  <si>
    <t>9448541</t>
  </si>
  <si>
    <t>9448542</t>
  </si>
  <si>
    <t>9448543</t>
  </si>
  <si>
    <t>9448544</t>
  </si>
  <si>
    <t>9448545</t>
  </si>
  <si>
    <t>9448546</t>
  </si>
  <si>
    <t>9448547</t>
  </si>
  <si>
    <t>9448548</t>
  </si>
  <si>
    <t>9448549</t>
  </si>
  <si>
    <t>9448550</t>
  </si>
  <si>
    <t>0044673</t>
  </si>
  <si>
    <t>BOWMAN/DARRELL</t>
  </si>
  <si>
    <t>2001 RIDGE STONE CT</t>
  </si>
  <si>
    <t>9448551</t>
  </si>
  <si>
    <t>9448552</t>
  </si>
  <si>
    <t>9448553</t>
  </si>
  <si>
    <t>9448554</t>
  </si>
  <si>
    <t>9448555</t>
  </si>
  <si>
    <t>9448556</t>
  </si>
  <si>
    <t>9448557</t>
  </si>
  <si>
    <t>9448558</t>
  </si>
  <si>
    <t>9448559</t>
  </si>
  <si>
    <t>9448560</t>
  </si>
  <si>
    <t>9448561</t>
  </si>
  <si>
    <t>9448562</t>
  </si>
  <si>
    <t>9448563</t>
  </si>
  <si>
    <t>9448564</t>
  </si>
  <si>
    <t>9448565</t>
  </si>
  <si>
    <t>9448566</t>
  </si>
  <si>
    <t>9448567</t>
  </si>
  <si>
    <t>9448568</t>
  </si>
  <si>
    <t>9448569</t>
  </si>
  <si>
    <t>9448570</t>
  </si>
  <si>
    <t>9448571</t>
  </si>
  <si>
    <t>9448572</t>
  </si>
  <si>
    <t>9448573</t>
  </si>
  <si>
    <t>9448574</t>
  </si>
  <si>
    <t>9448575</t>
  </si>
  <si>
    <t>9448576</t>
  </si>
  <si>
    <t>9448577</t>
  </si>
  <si>
    <t>9448578</t>
  </si>
  <si>
    <t>9448579</t>
  </si>
  <si>
    <t>9448580</t>
  </si>
  <si>
    <t>9448581</t>
  </si>
  <si>
    <t>9448582</t>
  </si>
  <si>
    <t>9448583</t>
  </si>
  <si>
    <t>0044677</t>
  </si>
  <si>
    <t>VOTT/TERRY</t>
  </si>
  <si>
    <t>3625 HASTINGS DR</t>
  </si>
  <si>
    <t>9448584</t>
  </si>
  <si>
    <t>9448585</t>
  </si>
  <si>
    <t>9448586</t>
  </si>
  <si>
    <t>9448587</t>
  </si>
  <si>
    <t>9448588</t>
  </si>
  <si>
    <t>9448589</t>
  </si>
  <si>
    <t>9448590</t>
  </si>
  <si>
    <t>9448591</t>
  </si>
  <si>
    <t>9448592</t>
  </si>
  <si>
    <t>9448593</t>
  </si>
  <si>
    <t>9448594</t>
  </si>
  <si>
    <t>9448595</t>
  </si>
  <si>
    <t>9448596</t>
  </si>
  <si>
    <t>9448597</t>
  </si>
  <si>
    <t>9448598</t>
  </si>
  <si>
    <t>9448599</t>
  </si>
  <si>
    <t>9448600</t>
  </si>
  <si>
    <t>9448601</t>
  </si>
  <si>
    <t>9448602</t>
  </si>
  <si>
    <t>9448603</t>
  </si>
  <si>
    <t>9448604</t>
  </si>
  <si>
    <t>9448605</t>
  </si>
  <si>
    <t>9448606</t>
  </si>
  <si>
    <t>9448607</t>
  </si>
  <si>
    <t>9448608</t>
  </si>
  <si>
    <t>9448609</t>
  </si>
  <si>
    <t>9448610</t>
  </si>
  <si>
    <t>0044471</t>
  </si>
  <si>
    <t>BLUE SKIES ECO-SCAPING LLC</t>
  </si>
  <si>
    <t>10035 PALACE CT APT C</t>
  </si>
  <si>
    <t>9448611</t>
  </si>
  <si>
    <t>9448612</t>
  </si>
  <si>
    <t>9448613</t>
  </si>
  <si>
    <t>9448614</t>
  </si>
  <si>
    <t>9448615</t>
  </si>
  <si>
    <t>9448616</t>
  </si>
  <si>
    <t>9448617</t>
  </si>
  <si>
    <t>9448618</t>
  </si>
  <si>
    <t>9448619</t>
  </si>
  <si>
    <t>9448620</t>
  </si>
  <si>
    <t>9448621</t>
  </si>
  <si>
    <t>9448622</t>
  </si>
  <si>
    <t>9448623</t>
  </si>
  <si>
    <t>9448624</t>
  </si>
  <si>
    <t>9448625</t>
  </si>
  <si>
    <t>9448626</t>
  </si>
  <si>
    <t>9448627</t>
  </si>
  <si>
    <t>9448628</t>
  </si>
  <si>
    <t>9448629</t>
  </si>
  <si>
    <t>9448630</t>
  </si>
  <si>
    <t>9448631</t>
  </si>
  <si>
    <t>9448632</t>
  </si>
  <si>
    <t>9448633</t>
  </si>
  <si>
    <t>9448634</t>
  </si>
  <si>
    <t>0044680</t>
  </si>
  <si>
    <t>COMPTON/CHARLES</t>
  </si>
  <si>
    <t>9816 NEWBYS BRIDGE RD</t>
  </si>
  <si>
    <t>9448635</t>
  </si>
  <si>
    <t>9448636</t>
  </si>
  <si>
    <t>9448637</t>
  </si>
  <si>
    <t>9448638</t>
  </si>
  <si>
    <t>9448639</t>
  </si>
  <si>
    <t>9448640</t>
  </si>
  <si>
    <t>9448641</t>
  </si>
  <si>
    <t>9448642</t>
  </si>
  <si>
    <t>9448643</t>
  </si>
  <si>
    <t>9448644</t>
  </si>
  <si>
    <t>9448645</t>
  </si>
  <si>
    <t>9448646</t>
  </si>
  <si>
    <t>9448647</t>
  </si>
  <si>
    <t>9448648</t>
  </si>
  <si>
    <t>9448649</t>
  </si>
  <si>
    <t>9448650</t>
  </si>
  <si>
    <t>9448651</t>
  </si>
  <si>
    <t>9448652</t>
  </si>
  <si>
    <t>9448653</t>
  </si>
  <si>
    <t>9448654</t>
  </si>
  <si>
    <t>9448655</t>
  </si>
  <si>
    <t>9448656</t>
  </si>
  <si>
    <t>9448657</t>
  </si>
  <si>
    <t>9448658</t>
  </si>
  <si>
    <t>9448659</t>
  </si>
  <si>
    <t>9448660</t>
  </si>
  <si>
    <t>9448661</t>
  </si>
  <si>
    <t>9448662</t>
  </si>
  <si>
    <t>9448663</t>
  </si>
  <si>
    <t>9448664</t>
  </si>
  <si>
    <t>9448665</t>
  </si>
  <si>
    <t>9448666</t>
  </si>
  <si>
    <t>9448667</t>
  </si>
  <si>
    <t>9448668</t>
  </si>
  <si>
    <t>9448669</t>
  </si>
  <si>
    <t>9448670</t>
  </si>
  <si>
    <t>9448671</t>
  </si>
  <si>
    <t>9448672</t>
  </si>
  <si>
    <t>9448673</t>
  </si>
  <si>
    <t>9448674</t>
  </si>
  <si>
    <t>9448675</t>
  </si>
  <si>
    <t>9448676</t>
  </si>
  <si>
    <t>9448677</t>
  </si>
  <si>
    <t>9448678</t>
  </si>
  <si>
    <t>9448679</t>
  </si>
  <si>
    <t>9448680</t>
  </si>
  <si>
    <t>9448681</t>
  </si>
  <si>
    <t>9448682</t>
  </si>
  <si>
    <t>9448683</t>
  </si>
  <si>
    <t>9448684</t>
  </si>
  <si>
    <t>9448685</t>
  </si>
  <si>
    <t>9448686</t>
  </si>
  <si>
    <t>9448687</t>
  </si>
  <si>
    <t>9448688</t>
  </si>
  <si>
    <t>9448689</t>
  </si>
  <si>
    <t>9448690</t>
  </si>
  <si>
    <t>9448691</t>
  </si>
  <si>
    <t>9448692</t>
  </si>
  <si>
    <t>9448693</t>
  </si>
  <si>
    <t>9448694</t>
  </si>
  <si>
    <t>9448695</t>
  </si>
  <si>
    <t>9448696</t>
  </si>
  <si>
    <t>9448697</t>
  </si>
  <si>
    <t>9448698</t>
  </si>
  <si>
    <t>9448699</t>
  </si>
  <si>
    <t>9448700</t>
  </si>
  <si>
    <t>9448701</t>
  </si>
  <si>
    <t>9448702</t>
  </si>
  <si>
    <t>9448703</t>
  </si>
  <si>
    <t>9448704</t>
  </si>
  <si>
    <t>9448705</t>
  </si>
  <si>
    <t>9448706</t>
  </si>
  <si>
    <t>9448707</t>
  </si>
  <si>
    <t>9448708</t>
  </si>
  <si>
    <t>9448709</t>
  </si>
  <si>
    <t>9448710</t>
  </si>
  <si>
    <t>9448711</t>
  </si>
  <si>
    <t>9448712</t>
  </si>
  <si>
    <t>9448713</t>
  </si>
  <si>
    <t>9448714</t>
  </si>
  <si>
    <t>9448715</t>
  </si>
  <si>
    <t>9448716</t>
  </si>
  <si>
    <t>9448717</t>
  </si>
  <si>
    <t>9448718</t>
  </si>
  <si>
    <t>9448719</t>
  </si>
  <si>
    <t>9448720</t>
  </si>
  <si>
    <t>9448721</t>
  </si>
  <si>
    <t>9448722</t>
  </si>
  <si>
    <t>9448723</t>
  </si>
  <si>
    <t>9448724</t>
  </si>
  <si>
    <t>9448725</t>
  </si>
  <si>
    <t>9448726</t>
  </si>
  <si>
    <t>9448727</t>
  </si>
  <si>
    <t>9448728</t>
  </si>
  <si>
    <t>9448729</t>
  </si>
  <si>
    <t>9448730</t>
  </si>
  <si>
    <t>9448731</t>
  </si>
  <si>
    <t>9448732</t>
  </si>
  <si>
    <t>9448733</t>
  </si>
  <si>
    <t>9448734</t>
  </si>
  <si>
    <t>9448735</t>
  </si>
  <si>
    <t>9448736</t>
  </si>
  <si>
    <t>9448737</t>
  </si>
  <si>
    <t>9448738</t>
  </si>
  <si>
    <t>9448739</t>
  </si>
  <si>
    <t>9448740</t>
  </si>
  <si>
    <t>9448741</t>
  </si>
  <si>
    <t>9448742</t>
  </si>
  <si>
    <t>9448743</t>
  </si>
  <si>
    <t>11019 SPRINGFIELD CT</t>
  </si>
  <si>
    <t>9448744</t>
  </si>
  <si>
    <t>9448745</t>
  </si>
  <si>
    <t>9448746</t>
  </si>
  <si>
    <t>9448747</t>
  </si>
  <si>
    <t>9448748</t>
  </si>
  <si>
    <t>0044596</t>
  </si>
  <si>
    <t>ATKINSON/JEFFERY</t>
  </si>
  <si>
    <t>12212 JAMIESON PLACE</t>
  </si>
  <si>
    <t>9448749</t>
  </si>
  <si>
    <t>9448750</t>
  </si>
  <si>
    <t>1812 JOHN HANCOCK</t>
  </si>
  <si>
    <t>9448751</t>
  </si>
  <si>
    <t>0044668</t>
  </si>
  <si>
    <t>BITSKO/MATT</t>
  </si>
  <si>
    <t>702 BALDWIN RD</t>
  </si>
  <si>
    <t>9448752</t>
  </si>
  <si>
    <t>9448753</t>
  </si>
  <si>
    <t>9448754</t>
  </si>
  <si>
    <t>0044655</t>
  </si>
  <si>
    <t>HANRAHAN/MICHAEL</t>
  </si>
  <si>
    <t>3715 CARLAS HOPE RD</t>
  </si>
  <si>
    <t>9448755</t>
  </si>
  <si>
    <t>0044670</t>
  </si>
  <si>
    <t>117 PINEPOINT RD</t>
  </si>
  <si>
    <t>9448756</t>
  </si>
  <si>
    <t>9448757</t>
  </si>
  <si>
    <t>9448758</t>
  </si>
  <si>
    <t>9448759</t>
  </si>
  <si>
    <t>HIGHSTONE PROPERTIES</t>
  </si>
  <si>
    <t>319 GREENWAY LANE</t>
  </si>
  <si>
    <t>9448760</t>
  </si>
  <si>
    <t>9448761</t>
  </si>
  <si>
    <t>9448762</t>
  </si>
  <si>
    <t>0030805</t>
  </si>
  <si>
    <t>WILLIAMS/RON</t>
  </si>
  <si>
    <t>12929 RIVER RD</t>
  </si>
  <si>
    <t>9448763</t>
  </si>
  <si>
    <t>9448764</t>
  </si>
  <si>
    <t>9448765</t>
  </si>
  <si>
    <t>9448766</t>
  </si>
  <si>
    <t>9448767</t>
  </si>
  <si>
    <t>9448768</t>
  </si>
  <si>
    <t>0044615</t>
  </si>
  <si>
    <t>YODER/MARK</t>
  </si>
  <si>
    <t>7043 GOLDEN ASTER DR</t>
  </si>
  <si>
    <t>9448769</t>
  </si>
  <si>
    <t>9448770</t>
  </si>
  <si>
    <t>9448771</t>
  </si>
  <si>
    <t>0044678</t>
  </si>
  <si>
    <t>BROADNAX\RUBIN</t>
  </si>
  <si>
    <t>5933 TUSKWILLOW DR</t>
  </si>
  <si>
    <t>9448772</t>
  </si>
  <si>
    <t>0044636</t>
  </si>
  <si>
    <t>GRAY/JOSEPH</t>
  </si>
  <si>
    <t>5109 MILL RACE CIRCLE</t>
  </si>
  <si>
    <t>9448773</t>
  </si>
  <si>
    <t>0044676</t>
  </si>
  <si>
    <t>10106 LAKENT LANE</t>
  </si>
  <si>
    <t>9448774</t>
  </si>
  <si>
    <t>9448775</t>
  </si>
  <si>
    <t>9448776</t>
  </si>
  <si>
    <t>9448777</t>
  </si>
  <si>
    <t>9448778</t>
  </si>
  <si>
    <t>9448779</t>
  </si>
  <si>
    <t>9448780</t>
  </si>
  <si>
    <t>9448781</t>
  </si>
  <si>
    <t>9448782</t>
  </si>
  <si>
    <t>0006432</t>
  </si>
  <si>
    <t>SULLIVAN/B</t>
  </si>
  <si>
    <t>2018 UPPERBURY CT</t>
  </si>
  <si>
    <t>SULLIVAN/BRIAN</t>
  </si>
  <si>
    <t>9448783</t>
  </si>
  <si>
    <t>9448784</t>
  </si>
  <si>
    <t>0020215</t>
  </si>
  <si>
    <t>9448785</t>
  </si>
  <si>
    <t>9448786</t>
  </si>
  <si>
    <t>9448787</t>
  </si>
  <si>
    <t>9448788</t>
  </si>
  <si>
    <t>9448789</t>
  </si>
  <si>
    <t>(NO ADDRESS) BLENHEIM RD</t>
  </si>
  <si>
    <t>9448790</t>
  </si>
  <si>
    <t>9448791</t>
  </si>
  <si>
    <t>9448792</t>
  </si>
  <si>
    <t>9296 BLAGDON DR</t>
  </si>
  <si>
    <t>9448793</t>
  </si>
  <si>
    <t>ANDERSON LUMBE PRODUCTS</t>
  </si>
  <si>
    <t>11308 ANNIE LAURA LANE</t>
  </si>
  <si>
    <t>9448794</t>
  </si>
  <si>
    <t>9448795</t>
  </si>
  <si>
    <t>9448796</t>
  </si>
  <si>
    <t>16217 IRON HILL DR</t>
  </si>
  <si>
    <t>9448797</t>
  </si>
  <si>
    <t>0044641</t>
  </si>
  <si>
    <t>DIXON LANDSCAPING</t>
  </si>
  <si>
    <t>9448798</t>
  </si>
  <si>
    <t>9448799</t>
  </si>
  <si>
    <t>9448800</t>
  </si>
  <si>
    <t>0044647</t>
  </si>
  <si>
    <t>ALEX/LAUREN</t>
  </si>
  <si>
    <t>3286 SPARROW PLACE</t>
  </si>
  <si>
    <t>9448801</t>
  </si>
  <si>
    <t>9448802</t>
  </si>
  <si>
    <t>9448803</t>
  </si>
  <si>
    <t>9448804</t>
  </si>
  <si>
    <t>9448805</t>
  </si>
  <si>
    <t>9448806</t>
  </si>
  <si>
    <t>9448807</t>
  </si>
  <si>
    <t>136 SHINNECOCK</t>
  </si>
  <si>
    <t>9448808</t>
  </si>
  <si>
    <t>9448809</t>
  </si>
  <si>
    <t>9448810</t>
  </si>
  <si>
    <t>9448811</t>
  </si>
  <si>
    <t>9448812</t>
  </si>
  <si>
    <t>9448813</t>
  </si>
  <si>
    <t>9448814</t>
  </si>
  <si>
    <t>9448815</t>
  </si>
  <si>
    <t>9448816</t>
  </si>
  <si>
    <t>9448817</t>
  </si>
  <si>
    <t>9448818</t>
  </si>
  <si>
    <t>9448819</t>
  </si>
  <si>
    <t>9448820</t>
  </si>
  <si>
    <t>9448821</t>
  </si>
  <si>
    <t>9448822</t>
  </si>
  <si>
    <t>14213 SAFEWINGS PL</t>
  </si>
  <si>
    <t>9448823</t>
  </si>
  <si>
    <t>9448824</t>
  </si>
  <si>
    <t>9448825</t>
  </si>
  <si>
    <t>9448826</t>
  </si>
  <si>
    <t>9448827</t>
  </si>
  <si>
    <t>9448828</t>
  </si>
  <si>
    <t>9448829</t>
  </si>
  <si>
    <t>9448830</t>
  </si>
  <si>
    <t>9448831</t>
  </si>
  <si>
    <t>9448832</t>
  </si>
  <si>
    <t>9448833</t>
  </si>
  <si>
    <t>9448834</t>
  </si>
  <si>
    <t>9448835</t>
  </si>
  <si>
    <t>9448836</t>
  </si>
  <si>
    <t>9448837</t>
  </si>
  <si>
    <t>9448838</t>
  </si>
  <si>
    <t>9448839</t>
  </si>
  <si>
    <t>9448840</t>
  </si>
  <si>
    <t>9448841</t>
  </si>
  <si>
    <t>9448842</t>
  </si>
  <si>
    <t>9448843</t>
  </si>
  <si>
    <t>9448844</t>
  </si>
  <si>
    <t>9448845</t>
  </si>
  <si>
    <t>9448846</t>
  </si>
  <si>
    <t>9448847</t>
  </si>
  <si>
    <t>9448848</t>
  </si>
  <si>
    <t>9448849</t>
  </si>
  <si>
    <t>9448850</t>
  </si>
  <si>
    <t>9448851</t>
  </si>
  <si>
    <t>9448852</t>
  </si>
  <si>
    <t>9448853</t>
  </si>
  <si>
    <t>9448854</t>
  </si>
  <si>
    <t>9448855</t>
  </si>
  <si>
    <t>9448856</t>
  </si>
  <si>
    <t>9448857</t>
  </si>
  <si>
    <t>9448858</t>
  </si>
  <si>
    <t>9448859</t>
  </si>
  <si>
    <t>9448860</t>
  </si>
  <si>
    <t>9448861</t>
  </si>
  <si>
    <t>9448862</t>
  </si>
  <si>
    <t>9448863</t>
  </si>
  <si>
    <t>9448864</t>
  </si>
  <si>
    <t>9448865</t>
  </si>
  <si>
    <t>9448866</t>
  </si>
  <si>
    <t>9448867</t>
  </si>
  <si>
    <t>9448868</t>
  </si>
  <si>
    <t>9448869</t>
  </si>
  <si>
    <t>9448870</t>
  </si>
  <si>
    <t>9448871</t>
  </si>
  <si>
    <t>9448872</t>
  </si>
  <si>
    <t>9448873</t>
  </si>
  <si>
    <t>9448874</t>
  </si>
  <si>
    <t>9448875</t>
  </si>
  <si>
    <t>9448876</t>
  </si>
  <si>
    <t>9448877</t>
  </si>
  <si>
    <t>9448878</t>
  </si>
  <si>
    <t>9448879</t>
  </si>
  <si>
    <t>9448880</t>
  </si>
  <si>
    <t>9448881</t>
  </si>
  <si>
    <t>9448882</t>
  </si>
  <si>
    <t>9448883</t>
  </si>
  <si>
    <t>9448884</t>
  </si>
  <si>
    <t>9448885</t>
  </si>
  <si>
    <t>9448886</t>
  </si>
  <si>
    <t>9448887</t>
  </si>
  <si>
    <t>9448888</t>
  </si>
  <si>
    <t>9448889</t>
  </si>
  <si>
    <t>9448890</t>
  </si>
  <si>
    <t>9448891</t>
  </si>
  <si>
    <t>9448892</t>
  </si>
  <si>
    <t>9448893</t>
  </si>
  <si>
    <t>9448894</t>
  </si>
  <si>
    <t>9448895</t>
  </si>
  <si>
    <t>9448896</t>
  </si>
  <si>
    <t>9448897</t>
  </si>
  <si>
    <t>9448898</t>
  </si>
  <si>
    <t>9448899</t>
  </si>
  <si>
    <t>9448900</t>
  </si>
  <si>
    <t>9448901</t>
  </si>
  <si>
    <t>9448902</t>
  </si>
  <si>
    <t>9448903</t>
  </si>
  <si>
    <t>9448904</t>
  </si>
  <si>
    <t>9448905</t>
  </si>
  <si>
    <t>0030681</t>
  </si>
  <si>
    <t>GAMBILL/JASON</t>
  </si>
  <si>
    <t>12612 WALTON RIDGE LN</t>
  </si>
  <si>
    <t>231143</t>
  </si>
  <si>
    <t>9448906</t>
  </si>
  <si>
    <t>9448907</t>
  </si>
  <si>
    <t>9448908</t>
  </si>
  <si>
    <t>9448909</t>
  </si>
  <si>
    <t>9448910</t>
  </si>
  <si>
    <t>9448911</t>
  </si>
  <si>
    <t>9448912</t>
  </si>
  <si>
    <t>9448913</t>
  </si>
  <si>
    <t>9448914</t>
  </si>
  <si>
    <t>9448915</t>
  </si>
  <si>
    <t>9448916</t>
  </si>
  <si>
    <t>9448917</t>
  </si>
  <si>
    <t>9448918</t>
  </si>
  <si>
    <t>9448919</t>
  </si>
  <si>
    <t>9448920</t>
  </si>
  <si>
    <t>9448921</t>
  </si>
  <si>
    <t>9448922</t>
  </si>
  <si>
    <t>9448923</t>
  </si>
  <si>
    <t>9448924</t>
  </si>
  <si>
    <t>9448925</t>
  </si>
  <si>
    <t>9448926</t>
  </si>
  <si>
    <t>9448927</t>
  </si>
  <si>
    <t>9448928</t>
  </si>
  <si>
    <t>9448929</t>
  </si>
  <si>
    <t>9448930</t>
  </si>
  <si>
    <t>9448931</t>
  </si>
  <si>
    <t>9448932</t>
  </si>
  <si>
    <t>9448933</t>
  </si>
  <si>
    <t>9448934</t>
  </si>
  <si>
    <t>9448935</t>
  </si>
  <si>
    <t>9448936</t>
  </si>
  <si>
    <t>9448937</t>
  </si>
  <si>
    <t>9448938</t>
  </si>
  <si>
    <t>9448939</t>
  </si>
  <si>
    <t>9448940</t>
  </si>
  <si>
    <t>9448941</t>
  </si>
  <si>
    <t>9448942</t>
  </si>
  <si>
    <t>9448943</t>
  </si>
  <si>
    <t>9448944</t>
  </si>
  <si>
    <t>9448945</t>
  </si>
  <si>
    <t>714 N 30TH ST</t>
  </si>
  <si>
    <t>9448946</t>
  </si>
  <si>
    <t>9448947</t>
  </si>
  <si>
    <t>9448948</t>
  </si>
  <si>
    <t>9448949</t>
  </si>
  <si>
    <t>9448950</t>
  </si>
  <si>
    <t>9448951</t>
  </si>
  <si>
    <t>9448952</t>
  </si>
  <si>
    <t>9448953</t>
  </si>
  <si>
    <t>9448954</t>
  </si>
  <si>
    <t>9448955</t>
  </si>
  <si>
    <t>9448956</t>
  </si>
  <si>
    <t>9448957</t>
  </si>
  <si>
    <t>9448958</t>
  </si>
  <si>
    <t>9448959</t>
  </si>
  <si>
    <t>9448960</t>
  </si>
  <si>
    <t>9448961</t>
  </si>
  <si>
    <t>9448962</t>
  </si>
  <si>
    <t>9448963</t>
  </si>
  <si>
    <t>9448964</t>
  </si>
  <si>
    <t>9448965</t>
  </si>
  <si>
    <t>9448966</t>
  </si>
  <si>
    <t>9448967</t>
  </si>
  <si>
    <t>9448968</t>
  </si>
  <si>
    <t>9448969</t>
  </si>
  <si>
    <t>9448970</t>
  </si>
  <si>
    <t>9448971</t>
  </si>
  <si>
    <t>9448972</t>
  </si>
  <si>
    <t>9448973</t>
  </si>
  <si>
    <t>9448974</t>
  </si>
  <si>
    <t>9448975</t>
  </si>
  <si>
    <t>9448976</t>
  </si>
  <si>
    <t>9448977</t>
  </si>
  <si>
    <t>9448978</t>
  </si>
  <si>
    <t>9448979</t>
  </si>
  <si>
    <t>9448980</t>
  </si>
  <si>
    <t>9448981</t>
  </si>
  <si>
    <t>9448982</t>
  </si>
  <si>
    <t>9448983</t>
  </si>
  <si>
    <t>9448984</t>
  </si>
  <si>
    <t>9448985</t>
  </si>
  <si>
    <t>9448986</t>
  </si>
  <si>
    <t>9448987</t>
  </si>
  <si>
    <t>9448988</t>
  </si>
  <si>
    <t>9448989</t>
  </si>
  <si>
    <t>9448990</t>
  </si>
  <si>
    <t>9448991</t>
  </si>
  <si>
    <t>9448992</t>
  </si>
  <si>
    <t>9448993</t>
  </si>
  <si>
    <t>9448994</t>
  </si>
  <si>
    <t>9448995</t>
  </si>
  <si>
    <t>9448996</t>
  </si>
  <si>
    <t>9448997</t>
  </si>
  <si>
    <t>9448998</t>
  </si>
  <si>
    <t>9448999</t>
  </si>
  <si>
    <t>9449000</t>
  </si>
  <si>
    <t>9449001</t>
  </si>
  <si>
    <t>9449002</t>
  </si>
  <si>
    <t>9449003</t>
  </si>
  <si>
    <t>9449004</t>
  </si>
  <si>
    <t>9449005</t>
  </si>
  <si>
    <t>9449006</t>
  </si>
  <si>
    <t>9449007</t>
  </si>
  <si>
    <t>9449008</t>
  </si>
  <si>
    <t>9449009</t>
  </si>
  <si>
    <t>9449010</t>
  </si>
  <si>
    <t>9449011</t>
  </si>
  <si>
    <t>9449012</t>
  </si>
  <si>
    <t>9449013</t>
  </si>
  <si>
    <t>9449014</t>
  </si>
  <si>
    <t>9449015</t>
  </si>
  <si>
    <t>9449016</t>
  </si>
  <si>
    <t>9449017</t>
  </si>
  <si>
    <t>9449018</t>
  </si>
  <si>
    <t>9449019</t>
  </si>
  <si>
    <t>9449020</t>
  </si>
  <si>
    <t>9449021</t>
  </si>
  <si>
    <t>9449022</t>
  </si>
  <si>
    <t>9449023</t>
  </si>
  <si>
    <t>9449024</t>
  </si>
  <si>
    <t>9449025</t>
  </si>
  <si>
    <t>9449026</t>
  </si>
  <si>
    <t>9449027</t>
  </si>
  <si>
    <t>9449028</t>
  </si>
  <si>
    <t>9449029</t>
  </si>
  <si>
    <t>9449030</t>
  </si>
  <si>
    <t>9449031</t>
  </si>
  <si>
    <t>9449032</t>
  </si>
  <si>
    <t>9449033</t>
  </si>
  <si>
    <t>9449034</t>
  </si>
  <si>
    <t>9449035</t>
  </si>
  <si>
    <t>9449036</t>
  </si>
  <si>
    <t>9449037</t>
  </si>
  <si>
    <t>9449038</t>
  </si>
  <si>
    <t>9449039</t>
  </si>
  <si>
    <t>9449040</t>
  </si>
  <si>
    <t>9449041</t>
  </si>
  <si>
    <t>9449042</t>
  </si>
  <si>
    <t>9449043</t>
  </si>
  <si>
    <t>9449044</t>
  </si>
  <si>
    <t>9449045</t>
  </si>
  <si>
    <t>9449046</t>
  </si>
  <si>
    <t>9449047</t>
  </si>
  <si>
    <t>9449048</t>
  </si>
  <si>
    <t>9449049</t>
  </si>
  <si>
    <t>9449050</t>
  </si>
  <si>
    <t>9449051</t>
  </si>
  <si>
    <t>9449052</t>
  </si>
  <si>
    <t>9449053</t>
  </si>
  <si>
    <t>9449054</t>
  </si>
  <si>
    <t>9449055</t>
  </si>
  <si>
    <t>9449056</t>
  </si>
  <si>
    <t>9449057</t>
  </si>
  <si>
    <t>9449058</t>
  </si>
  <si>
    <t>9449059</t>
  </si>
  <si>
    <t>9449060</t>
  </si>
  <si>
    <t>9449061</t>
  </si>
  <si>
    <t>9449062</t>
  </si>
  <si>
    <t>9449063</t>
  </si>
  <si>
    <t>9449064</t>
  </si>
  <si>
    <t>9449065</t>
  </si>
  <si>
    <t>9449066</t>
  </si>
  <si>
    <t>9449068</t>
  </si>
  <si>
    <t>9449069</t>
  </si>
  <si>
    <t>9449070</t>
  </si>
  <si>
    <t>9449071</t>
  </si>
  <si>
    <t>9449072</t>
  </si>
  <si>
    <t>9449073</t>
  </si>
  <si>
    <t>9449074</t>
  </si>
  <si>
    <t>9449075</t>
  </si>
  <si>
    <t>9449076</t>
  </si>
  <si>
    <t>9449077</t>
  </si>
  <si>
    <t>9449078</t>
  </si>
  <si>
    <t>9449079</t>
  </si>
  <si>
    <t>9449080</t>
  </si>
  <si>
    <t>9449081</t>
  </si>
  <si>
    <t>9449082</t>
  </si>
  <si>
    <t>9449083</t>
  </si>
  <si>
    <t>9449084</t>
  </si>
  <si>
    <t>9449085</t>
  </si>
  <si>
    <t>9449086</t>
  </si>
  <si>
    <t>9449087</t>
  </si>
  <si>
    <t>9449088</t>
  </si>
  <si>
    <t>9449089</t>
  </si>
  <si>
    <t>9449090</t>
  </si>
  <si>
    <t>9449091</t>
  </si>
  <si>
    <t>9449092</t>
  </si>
  <si>
    <t>9449093</t>
  </si>
  <si>
    <t>9449094</t>
  </si>
  <si>
    <t>9449095</t>
  </si>
  <si>
    <t>9449096</t>
  </si>
  <si>
    <t>9449097</t>
  </si>
  <si>
    <t>9449098</t>
  </si>
  <si>
    <t>9449099</t>
  </si>
  <si>
    <t>9449100</t>
  </si>
  <si>
    <t>9449101</t>
  </si>
  <si>
    <t>9449102</t>
  </si>
  <si>
    <t>9449103</t>
  </si>
  <si>
    <t>9449104</t>
  </si>
  <si>
    <t>9449105</t>
  </si>
  <si>
    <t>9449106</t>
  </si>
  <si>
    <t>9449107</t>
  </si>
  <si>
    <t>9449108</t>
  </si>
  <si>
    <t>9449109</t>
  </si>
  <si>
    <t>9449110</t>
  </si>
  <si>
    <t>9449111</t>
  </si>
  <si>
    <t>9449112</t>
  </si>
  <si>
    <t>9449113</t>
  </si>
  <si>
    <t>9449114</t>
  </si>
  <si>
    <t>0044593</t>
  </si>
  <si>
    <t>10222 DONCASTLE COURT</t>
  </si>
  <si>
    <t>9449115</t>
  </si>
  <si>
    <t>9449116</t>
  </si>
  <si>
    <t>9449117</t>
  </si>
  <si>
    <t>0044663</t>
  </si>
  <si>
    <t>SHANNON/CHARLES</t>
  </si>
  <si>
    <t>4746 THREE CHOPT RD</t>
  </si>
  <si>
    <t>9449118</t>
  </si>
  <si>
    <t>9449119</t>
  </si>
  <si>
    <t>9449120</t>
  </si>
  <si>
    <t>9449121</t>
  </si>
  <si>
    <t>9449122</t>
  </si>
  <si>
    <t>9449123</t>
  </si>
  <si>
    <t>9449124</t>
  </si>
  <si>
    <t>9449125</t>
  </si>
  <si>
    <t>9449126</t>
  </si>
  <si>
    <t>9449127</t>
  </si>
  <si>
    <t>9449128</t>
  </si>
  <si>
    <t>9449129</t>
  </si>
  <si>
    <t>9449130</t>
  </si>
  <si>
    <t>9449131</t>
  </si>
  <si>
    <t>9449132</t>
  </si>
  <si>
    <t>9449133</t>
  </si>
  <si>
    <t>9449134</t>
  </si>
  <si>
    <t>9449135</t>
  </si>
  <si>
    <t>9449136</t>
  </si>
  <si>
    <t>9449137</t>
  </si>
  <si>
    <t>0044640</t>
  </si>
  <si>
    <t>3740 ARCHIES WAY</t>
  </si>
  <si>
    <t>9449138</t>
  </si>
  <si>
    <t>0044646</t>
  </si>
  <si>
    <t>KRACH/KATIE</t>
  </si>
  <si>
    <t>809 WESTRIVER DR</t>
  </si>
  <si>
    <t>9449139</t>
  </si>
  <si>
    <t>9449140</t>
  </si>
  <si>
    <t>9449141</t>
  </si>
  <si>
    <t>9449142</t>
  </si>
  <si>
    <t>9449143</t>
  </si>
  <si>
    <t>9449144</t>
  </si>
  <si>
    <t>0044666</t>
  </si>
  <si>
    <t>COOKE/JAMESON</t>
  </si>
  <si>
    <t>3512 NORTH AVE</t>
  </si>
  <si>
    <t>9449145</t>
  </si>
  <si>
    <t>9449146</t>
  </si>
  <si>
    <t>9449147</t>
  </si>
  <si>
    <t>9449148</t>
  </si>
  <si>
    <t>0044708</t>
  </si>
  <si>
    <t>TURNER/MARIE</t>
  </si>
  <si>
    <t>12505 HANOVER COURTHOUSE RD</t>
  </si>
  <si>
    <t>9449149</t>
  </si>
  <si>
    <t>9449150</t>
  </si>
  <si>
    <t>9449151</t>
  </si>
  <si>
    <t>0044629</t>
  </si>
  <si>
    <t>PERTRUZZI/STEPHEN</t>
  </si>
  <si>
    <t>15210 MARTIN GLEN TERRACE</t>
  </si>
  <si>
    <t>9449152</t>
  </si>
  <si>
    <t>9449153</t>
  </si>
  <si>
    <t>9449154</t>
  </si>
  <si>
    <t>0044645</t>
  </si>
  <si>
    <t>2504 WHISPERING OAKS CT</t>
  </si>
  <si>
    <t>9449155</t>
  </si>
  <si>
    <t>9449156</t>
  </si>
  <si>
    <t>13537 CHESDIN LANDING DR</t>
  </si>
  <si>
    <t>9449157</t>
  </si>
  <si>
    <t>9449158</t>
  </si>
  <si>
    <t>9449159</t>
  </si>
  <si>
    <t>9449160</t>
  </si>
  <si>
    <t>0044698</t>
  </si>
  <si>
    <t>SPENCER/KAREN</t>
  </si>
  <si>
    <t>11480 RIVERWAY RD</t>
  </si>
  <si>
    <t>9449161</t>
  </si>
  <si>
    <t>9449162</t>
  </si>
  <si>
    <t>9449163</t>
  </si>
  <si>
    <t>0044714</t>
  </si>
  <si>
    <t>FARRAR/BRENTON</t>
  </si>
  <si>
    <t>5324 FOX LAKE TERR</t>
  </si>
  <si>
    <t>9449164</t>
  </si>
  <si>
    <t>GIFT OF NATURE</t>
  </si>
  <si>
    <t>4806 BLACK OAK RD</t>
  </si>
  <si>
    <t>9449165</t>
  </si>
  <si>
    <t>9449166</t>
  </si>
  <si>
    <t>16725 MASSEY HOPE ST</t>
  </si>
  <si>
    <t>9449167</t>
  </si>
  <si>
    <t>9449168</t>
  </si>
  <si>
    <t>9449169</t>
  </si>
  <si>
    <t>0044669</t>
  </si>
  <si>
    <t>DEFAZIO/SUSAN</t>
  </si>
  <si>
    <t>14213 HOWLETT LINE DR</t>
  </si>
  <si>
    <t>9449170</t>
  </si>
  <si>
    <t>9449171</t>
  </si>
  <si>
    <t>9449172</t>
  </si>
  <si>
    <t>9449173</t>
  </si>
  <si>
    <t>9449174</t>
  </si>
  <si>
    <t>9449175</t>
  </si>
  <si>
    <t>9449176</t>
  </si>
  <si>
    <t>9449177</t>
  </si>
  <si>
    <t>9449178</t>
  </si>
  <si>
    <t>9449179</t>
  </si>
  <si>
    <t>9449180</t>
  </si>
  <si>
    <t>9449181</t>
  </si>
  <si>
    <t>9449182</t>
  </si>
  <si>
    <t>9449183</t>
  </si>
  <si>
    <t>9449184</t>
  </si>
  <si>
    <t>9449185</t>
  </si>
  <si>
    <t>0044637</t>
  </si>
  <si>
    <t>NUNN/DOUG</t>
  </si>
  <si>
    <t>8237 AMMONETT DR</t>
  </si>
  <si>
    <t>9449186</t>
  </si>
  <si>
    <t>9449187</t>
  </si>
  <si>
    <t>14824 FELRIDGE WAY</t>
  </si>
  <si>
    <t>9449188</t>
  </si>
  <si>
    <t>9449189</t>
  </si>
  <si>
    <t>9449190</t>
  </si>
  <si>
    <t>9449191</t>
  </si>
  <si>
    <t>9449192</t>
  </si>
  <si>
    <t>9449193</t>
  </si>
  <si>
    <t>9449194</t>
  </si>
  <si>
    <t>9449195</t>
  </si>
  <si>
    <t>9449196</t>
  </si>
  <si>
    <t>9449197</t>
  </si>
  <si>
    <t>9449198</t>
  </si>
  <si>
    <t>9449199</t>
  </si>
  <si>
    <t>0001511</t>
  </si>
  <si>
    <t>CRICHTON/J</t>
  </si>
  <si>
    <t>13740 ELMSTEAD RD</t>
  </si>
  <si>
    <t>9449200</t>
  </si>
  <si>
    <t>9449201</t>
  </si>
  <si>
    <t>9449202</t>
  </si>
  <si>
    <t>0005467</t>
  </si>
  <si>
    <t>RAMOS/RONALD B.</t>
  </si>
  <si>
    <t>3306 FOX HURST DR.</t>
  </si>
  <si>
    <t>9449203</t>
  </si>
  <si>
    <t>9449204</t>
  </si>
  <si>
    <t>9449205</t>
  </si>
  <si>
    <t>9449206</t>
  </si>
  <si>
    <t>9449207</t>
  </si>
  <si>
    <t>9449208</t>
  </si>
  <si>
    <t>9449209</t>
  </si>
  <si>
    <t>9449210</t>
  </si>
  <si>
    <t>9449211</t>
  </si>
  <si>
    <t>0044587</t>
  </si>
  <si>
    <t>DIEHL/ANGELA</t>
  </si>
  <si>
    <t>706 MOSBY DR</t>
  </si>
  <si>
    <t>9449212</t>
  </si>
  <si>
    <t>0044700</t>
  </si>
  <si>
    <t>HOPKE/SAMANTHA</t>
  </si>
  <si>
    <t>170 SKIMINO RD</t>
  </si>
  <si>
    <t>9449213</t>
  </si>
  <si>
    <t>9449214</t>
  </si>
  <si>
    <t>9449215</t>
  </si>
  <si>
    <t>9449216</t>
  </si>
  <si>
    <t>9449217</t>
  </si>
  <si>
    <t>9449218</t>
  </si>
  <si>
    <t>9449219</t>
  </si>
  <si>
    <t>9449220</t>
  </si>
  <si>
    <t>9449221</t>
  </si>
  <si>
    <t>9449222</t>
  </si>
  <si>
    <t>9449223</t>
  </si>
  <si>
    <t>9449224</t>
  </si>
  <si>
    <t>9449225</t>
  </si>
  <si>
    <t>9449226</t>
  </si>
  <si>
    <t>9449227</t>
  </si>
  <si>
    <t>9449228</t>
  </si>
  <si>
    <t>9449229</t>
  </si>
  <si>
    <t>9449230</t>
  </si>
  <si>
    <t>9449231</t>
  </si>
  <si>
    <t>9449232</t>
  </si>
  <si>
    <t>9449233</t>
  </si>
  <si>
    <t>9449234</t>
  </si>
  <si>
    <t>9449235</t>
  </si>
  <si>
    <t>0044716</t>
  </si>
  <si>
    <t>RVA REALESTATE GROUP</t>
  </si>
  <si>
    <t>1784 KISRA LN</t>
  </si>
  <si>
    <t>3353 THREE BRIDGE RD</t>
  </si>
  <si>
    <t>9449236</t>
  </si>
  <si>
    <t>9449237</t>
  </si>
  <si>
    <t>9449238</t>
  </si>
  <si>
    <t>9449239</t>
  </si>
  <si>
    <t>9449240</t>
  </si>
  <si>
    <t>0044718</t>
  </si>
  <si>
    <t>TENKATE/ROBIN</t>
  </si>
  <si>
    <t>106 NORTH BELMONT AVE</t>
  </si>
  <si>
    <t>9449241</t>
  </si>
  <si>
    <t>9449242</t>
  </si>
  <si>
    <t>9449243</t>
  </si>
  <si>
    <t>9449244</t>
  </si>
  <si>
    <t>9449245</t>
  </si>
  <si>
    <t>9449246</t>
  </si>
  <si>
    <t>9449247</t>
  </si>
  <si>
    <t>9449248</t>
  </si>
  <si>
    <t>9449249</t>
  </si>
  <si>
    <t>9449250</t>
  </si>
  <si>
    <t>9449251</t>
  </si>
  <si>
    <t>9449252</t>
  </si>
  <si>
    <t>9449253</t>
  </si>
  <si>
    <t>9449254</t>
  </si>
  <si>
    <t>9449255</t>
  </si>
  <si>
    <t>9449256</t>
  </si>
  <si>
    <t>9449257</t>
  </si>
  <si>
    <t>9449258</t>
  </si>
  <si>
    <t>9449259</t>
  </si>
  <si>
    <t>9449260</t>
  </si>
  <si>
    <t>9449261</t>
  </si>
  <si>
    <t>9449262</t>
  </si>
  <si>
    <t>9449263</t>
  </si>
  <si>
    <t>9449264</t>
  </si>
  <si>
    <t>9449265</t>
  </si>
  <si>
    <t>9449266</t>
  </si>
  <si>
    <t>9449267</t>
  </si>
  <si>
    <t>9449268</t>
  </si>
  <si>
    <t>8113 HAMPTON VALLEY DR</t>
  </si>
  <si>
    <t>9449269</t>
  </si>
  <si>
    <t>9449270</t>
  </si>
  <si>
    <t>9449271</t>
  </si>
  <si>
    <t>9449272</t>
  </si>
  <si>
    <t>9449273</t>
  </si>
  <si>
    <t>9449274</t>
  </si>
  <si>
    <t>9449275</t>
  </si>
  <si>
    <t>9449276</t>
  </si>
  <si>
    <t>9449277</t>
  </si>
  <si>
    <t>9449278</t>
  </si>
  <si>
    <t>9449279</t>
  </si>
  <si>
    <t>9449280</t>
  </si>
  <si>
    <t>9449281</t>
  </si>
  <si>
    <t>9449282</t>
  </si>
  <si>
    <t>9449283</t>
  </si>
  <si>
    <t>9449284</t>
  </si>
  <si>
    <t>9449285</t>
  </si>
  <si>
    <t>9449286</t>
  </si>
  <si>
    <t>9449287</t>
  </si>
  <si>
    <t>9449288</t>
  </si>
  <si>
    <t>9449289</t>
  </si>
  <si>
    <t>9449290</t>
  </si>
  <si>
    <t>9449291</t>
  </si>
  <si>
    <t>9449292</t>
  </si>
  <si>
    <t>9449293</t>
  </si>
  <si>
    <t>9449294</t>
  </si>
  <si>
    <t>9449295</t>
  </si>
  <si>
    <t>9449296</t>
  </si>
  <si>
    <t>9449297</t>
  </si>
  <si>
    <t>9449298</t>
  </si>
  <si>
    <t>9449299</t>
  </si>
  <si>
    <t>9449300</t>
  </si>
  <si>
    <t>9449301</t>
  </si>
  <si>
    <t>9449302</t>
  </si>
  <si>
    <t>9449303</t>
  </si>
  <si>
    <t>9449304</t>
  </si>
  <si>
    <t>9449305</t>
  </si>
  <si>
    <t>9449306</t>
  </si>
  <si>
    <t>9449307</t>
  </si>
  <si>
    <t>9449308</t>
  </si>
  <si>
    <t>9449309</t>
  </si>
  <si>
    <t>9449310</t>
  </si>
  <si>
    <t>9449311</t>
  </si>
  <si>
    <t>9449312</t>
  </si>
  <si>
    <t>9449313</t>
  </si>
  <si>
    <t>9449314</t>
  </si>
  <si>
    <t>9449315</t>
  </si>
  <si>
    <t>9449316</t>
  </si>
  <si>
    <t>9449317</t>
  </si>
  <si>
    <t>9449318</t>
  </si>
  <si>
    <t>9449319</t>
  </si>
  <si>
    <t>9449320</t>
  </si>
  <si>
    <t>9449321</t>
  </si>
  <si>
    <t>9449322</t>
  </si>
  <si>
    <t>9449323</t>
  </si>
  <si>
    <t>9449324</t>
  </si>
  <si>
    <t>9449325</t>
  </si>
  <si>
    <t>9449326</t>
  </si>
  <si>
    <t>9449327</t>
  </si>
  <si>
    <t>9449328</t>
  </si>
  <si>
    <t>9449329</t>
  </si>
  <si>
    <t>9449330</t>
  </si>
  <si>
    <t>9449331</t>
  </si>
  <si>
    <t>9449332</t>
  </si>
  <si>
    <t>9449333</t>
  </si>
  <si>
    <t>9449334</t>
  </si>
  <si>
    <t>9449335</t>
  </si>
  <si>
    <t>9449336</t>
  </si>
  <si>
    <t>9449337</t>
  </si>
  <si>
    <t>9449338</t>
  </si>
  <si>
    <t>9449339</t>
  </si>
  <si>
    <t>9449340</t>
  </si>
  <si>
    <t>9449341</t>
  </si>
  <si>
    <t>9449342</t>
  </si>
  <si>
    <t>9449343</t>
  </si>
  <si>
    <t>9449344</t>
  </si>
  <si>
    <t>9449345</t>
  </si>
  <si>
    <t>9449346</t>
  </si>
  <si>
    <t>9449347</t>
  </si>
  <si>
    <t>9449348</t>
  </si>
  <si>
    <t>9449349</t>
  </si>
  <si>
    <t>0044731</t>
  </si>
  <si>
    <t>CAMPBELL/FRANCIS</t>
  </si>
  <si>
    <t>2708 MALLARDS CT</t>
  </si>
  <si>
    <t>9449350</t>
  </si>
  <si>
    <t>9449351</t>
  </si>
  <si>
    <t>9449352</t>
  </si>
  <si>
    <t>9449353</t>
  </si>
  <si>
    <t>9449354</t>
  </si>
  <si>
    <t>9449355</t>
  </si>
  <si>
    <t>9449356</t>
  </si>
  <si>
    <t>9449357</t>
  </si>
  <si>
    <t>9449358</t>
  </si>
  <si>
    <t>9449359</t>
  </si>
  <si>
    <t>9449360</t>
  </si>
  <si>
    <t>9449361</t>
  </si>
  <si>
    <t>9449362</t>
  </si>
  <si>
    <t>9449363</t>
  </si>
  <si>
    <t>9449364</t>
  </si>
  <si>
    <t>9449365</t>
  </si>
  <si>
    <t>9449366</t>
  </si>
  <si>
    <t>9449367</t>
  </si>
  <si>
    <t>9449368</t>
  </si>
  <si>
    <t>9449369</t>
  </si>
  <si>
    <t>9449370</t>
  </si>
  <si>
    <t>9449371</t>
  </si>
  <si>
    <t>9449372</t>
  </si>
  <si>
    <t>9449373</t>
  </si>
  <si>
    <t>9449374</t>
  </si>
  <si>
    <t>9449375</t>
  </si>
  <si>
    <t>9449376</t>
  </si>
  <si>
    <t>9449377</t>
  </si>
  <si>
    <t>9449378</t>
  </si>
  <si>
    <t>9449379</t>
  </si>
  <si>
    <t>9449380</t>
  </si>
  <si>
    <t>9449381</t>
  </si>
  <si>
    <t>9449382</t>
  </si>
  <si>
    <t>9449383</t>
  </si>
  <si>
    <t>9449384</t>
  </si>
  <si>
    <t>0044732</t>
  </si>
  <si>
    <t>WORSHAM/SONYA</t>
  </si>
  <si>
    <t>1312 RIVER RD W</t>
  </si>
  <si>
    <t>9449385</t>
  </si>
  <si>
    <t>9449386</t>
  </si>
  <si>
    <t>9449387</t>
  </si>
  <si>
    <t>9449388</t>
  </si>
  <si>
    <t>9449389</t>
  </si>
  <si>
    <t>9449390</t>
  </si>
  <si>
    <t>9449391</t>
  </si>
  <si>
    <t>9449392</t>
  </si>
  <si>
    <t>9449393</t>
  </si>
  <si>
    <t>9449394</t>
  </si>
  <si>
    <t>9449395</t>
  </si>
  <si>
    <t>9449396</t>
  </si>
  <si>
    <t>9449397</t>
  </si>
  <si>
    <t>9449398</t>
  </si>
  <si>
    <t>9449399</t>
  </si>
  <si>
    <t>9449400</t>
  </si>
  <si>
    <t>9449401</t>
  </si>
  <si>
    <t>9449402</t>
  </si>
  <si>
    <t>9449403</t>
  </si>
  <si>
    <t>9449404</t>
  </si>
  <si>
    <t>9449405</t>
  </si>
  <si>
    <t>9449406</t>
  </si>
  <si>
    <t>9449407</t>
  </si>
  <si>
    <t>9449408</t>
  </si>
  <si>
    <t>9449409</t>
  </si>
  <si>
    <t>9449410</t>
  </si>
  <si>
    <t>9449411</t>
  </si>
  <si>
    <t>9449412</t>
  </si>
  <si>
    <t>9449413</t>
  </si>
  <si>
    <t>9449414</t>
  </si>
  <si>
    <t>9449415</t>
  </si>
  <si>
    <t>9449416</t>
  </si>
  <si>
    <t>9449417</t>
  </si>
  <si>
    <t>9449418</t>
  </si>
  <si>
    <t>9449419</t>
  </si>
  <si>
    <t>9449420</t>
  </si>
  <si>
    <t>9449421</t>
  </si>
  <si>
    <t>9449422</t>
  </si>
  <si>
    <t>9449423</t>
  </si>
  <si>
    <t>9449424</t>
  </si>
  <si>
    <t>9449425</t>
  </si>
  <si>
    <t>9449426</t>
  </si>
  <si>
    <t>0044515</t>
  </si>
  <si>
    <t>JUDSON/BETH</t>
  </si>
  <si>
    <t>75 HOLLY GROVE DR</t>
  </si>
  <si>
    <t>9449427</t>
  </si>
  <si>
    <t>9449428</t>
  </si>
  <si>
    <t>9449429</t>
  </si>
  <si>
    <t>0044671</t>
  </si>
  <si>
    <t>BATES/ALEC</t>
  </si>
  <si>
    <t>201 S ERLWOOD COURT</t>
  </si>
  <si>
    <t>9449430</t>
  </si>
  <si>
    <t>0044682</t>
  </si>
  <si>
    <t>WHEELER/SCOTT</t>
  </si>
  <si>
    <t>16422 ARCH HILL RD</t>
  </si>
  <si>
    <t>9449431</t>
  </si>
  <si>
    <t>0044683</t>
  </si>
  <si>
    <t>POEHLER/DENNIS</t>
  </si>
  <si>
    <t>908 ORCHARD RD</t>
  </si>
  <si>
    <t>9449432</t>
  </si>
  <si>
    <t>9449433</t>
  </si>
  <si>
    <t>0044694</t>
  </si>
  <si>
    <t>THOMAS/LYNWOOD</t>
  </si>
  <si>
    <t>9090 SUTLERS LANE</t>
  </si>
  <si>
    <t>9449434</t>
  </si>
  <si>
    <t>9449435</t>
  </si>
  <si>
    <t>0044586</t>
  </si>
  <si>
    <t>COPELAND/MARGARET</t>
  </si>
  <si>
    <t>400 DUNCAN ST</t>
  </si>
  <si>
    <t>9449436</t>
  </si>
  <si>
    <t>0029180</t>
  </si>
  <si>
    <t>URENDA/TIM</t>
  </si>
  <si>
    <t>11717 RUTGERS DR</t>
  </si>
  <si>
    <t>9449437</t>
  </si>
  <si>
    <t>9449438</t>
  </si>
  <si>
    <t>9449439</t>
  </si>
  <si>
    <t>9449440</t>
  </si>
  <si>
    <t>9449441</t>
  </si>
  <si>
    <t>0044686</t>
  </si>
  <si>
    <t>KARLSEN/STORM</t>
  </si>
  <si>
    <t>9121 PINE HILL DR</t>
  </si>
  <si>
    <t>9449442</t>
  </si>
  <si>
    <t>9449443</t>
  </si>
  <si>
    <t>9449444</t>
  </si>
  <si>
    <t>9449445</t>
  </si>
  <si>
    <t>9449446</t>
  </si>
  <si>
    <t>9449447</t>
  </si>
  <si>
    <t>9449448</t>
  </si>
  <si>
    <t>9449449</t>
  </si>
  <si>
    <t>0044657</t>
  </si>
  <si>
    <t>STROMAN/JACOB</t>
  </si>
  <si>
    <t>1309 MAYWOOD RD</t>
  </si>
  <si>
    <t>9449450</t>
  </si>
  <si>
    <t>0044638</t>
  </si>
  <si>
    <t>WATKINS/BRYCE</t>
  </si>
  <si>
    <t>9449451</t>
  </si>
  <si>
    <t>9449452</t>
  </si>
  <si>
    <t>0044639</t>
  </si>
  <si>
    <t>7407 WESTFIELD RD</t>
  </si>
  <si>
    <t>9449453</t>
  </si>
  <si>
    <t>9449454</t>
  </si>
  <si>
    <t>0044667</t>
  </si>
  <si>
    <t>9449455</t>
  </si>
  <si>
    <t>9449456</t>
  </si>
  <si>
    <t>9449457</t>
  </si>
  <si>
    <t>9449458</t>
  </si>
  <si>
    <t>9449459</t>
  </si>
  <si>
    <t>9449460</t>
  </si>
  <si>
    <t>9449461</t>
  </si>
  <si>
    <t>9449462</t>
  </si>
  <si>
    <t>9449463</t>
  </si>
  <si>
    <t>9449464</t>
  </si>
  <si>
    <t>9449465</t>
  </si>
  <si>
    <t>9449466</t>
  </si>
  <si>
    <t>9449467</t>
  </si>
  <si>
    <t>0044738</t>
  </si>
  <si>
    <t>MCCOLLUM/JOHN</t>
  </si>
  <si>
    <t>2117 LAKE SURREY DR</t>
  </si>
  <si>
    <t>9449468</t>
  </si>
  <si>
    <t>9449469</t>
  </si>
  <si>
    <t>9449470</t>
  </si>
  <si>
    <t>9449471</t>
  </si>
  <si>
    <t>9449472</t>
  </si>
  <si>
    <t>9449473</t>
  </si>
  <si>
    <t>9449474</t>
  </si>
  <si>
    <t>9449475</t>
  </si>
  <si>
    <t>9449476</t>
  </si>
  <si>
    <t>9449477</t>
  </si>
  <si>
    <t>9449478</t>
  </si>
  <si>
    <t>9449479</t>
  </si>
  <si>
    <t>9449480</t>
  </si>
  <si>
    <t>9449481</t>
  </si>
  <si>
    <t>9449482</t>
  </si>
  <si>
    <t>9449483</t>
  </si>
  <si>
    <t>9449484</t>
  </si>
  <si>
    <t>9449485</t>
  </si>
  <si>
    <t>9449486</t>
  </si>
  <si>
    <t>9449487</t>
  </si>
  <si>
    <t>9449488</t>
  </si>
  <si>
    <t>9449489</t>
  </si>
  <si>
    <t>9449490</t>
  </si>
  <si>
    <t>9449491</t>
  </si>
  <si>
    <t>164 LOUISA RD</t>
  </si>
  <si>
    <t>9449492</t>
  </si>
  <si>
    <t>9449493</t>
  </si>
  <si>
    <t>9449494</t>
  </si>
  <si>
    <t>9449495</t>
  </si>
  <si>
    <t>9449496</t>
  </si>
  <si>
    <t>9449497</t>
  </si>
  <si>
    <t>9449498</t>
  </si>
  <si>
    <t>9449499</t>
  </si>
  <si>
    <t>9449500</t>
  </si>
  <si>
    <t>9449501</t>
  </si>
  <si>
    <t>9449502</t>
  </si>
  <si>
    <t>9449503</t>
  </si>
  <si>
    <t>9449504</t>
  </si>
  <si>
    <t>9449505</t>
  </si>
  <si>
    <t>9449506</t>
  </si>
  <si>
    <t>9449507</t>
  </si>
  <si>
    <t>9449508</t>
  </si>
  <si>
    <t>9449509</t>
  </si>
  <si>
    <t>9449510</t>
  </si>
  <si>
    <t>9449511</t>
  </si>
  <si>
    <t>9449512</t>
  </si>
  <si>
    <t>9449513</t>
  </si>
  <si>
    <t>9449514</t>
  </si>
  <si>
    <t>9449515</t>
  </si>
  <si>
    <t>9449516</t>
  </si>
  <si>
    <t>9449517</t>
  </si>
  <si>
    <t>9449518</t>
  </si>
  <si>
    <t>9449519</t>
  </si>
  <si>
    <t>9449520</t>
  </si>
  <si>
    <t>9449521</t>
  </si>
  <si>
    <t>9449522</t>
  </si>
  <si>
    <t>9449523</t>
  </si>
  <si>
    <t>9449524</t>
  </si>
  <si>
    <t>9449525</t>
  </si>
  <si>
    <t>9449526</t>
  </si>
  <si>
    <t>9449527</t>
  </si>
  <si>
    <t>9449528</t>
  </si>
  <si>
    <t>9449529</t>
  </si>
  <si>
    <t>9449530</t>
  </si>
  <si>
    <t>9449531</t>
  </si>
  <si>
    <t>9449532</t>
  </si>
  <si>
    <t>9449533</t>
  </si>
  <si>
    <t>9449534</t>
  </si>
  <si>
    <t>9449535</t>
  </si>
  <si>
    <t>9449536</t>
  </si>
  <si>
    <t>9449537</t>
  </si>
  <si>
    <t>9449538</t>
  </si>
  <si>
    <t>9449539</t>
  </si>
  <si>
    <t>9449540</t>
  </si>
  <si>
    <t>9449541</t>
  </si>
  <si>
    <t>9449542</t>
  </si>
  <si>
    <t>9449543</t>
  </si>
  <si>
    <t>9449544</t>
  </si>
  <si>
    <t>9449545</t>
  </si>
  <si>
    <t>9449546</t>
  </si>
  <si>
    <t>9449547</t>
  </si>
  <si>
    <t>9449548</t>
  </si>
  <si>
    <t>9449549</t>
  </si>
  <si>
    <t>9449550</t>
  </si>
  <si>
    <t>9449551</t>
  </si>
  <si>
    <t>9449552</t>
  </si>
  <si>
    <t>9449553</t>
  </si>
  <si>
    <t>9449554</t>
  </si>
  <si>
    <t>9449555</t>
  </si>
  <si>
    <t>9449556</t>
  </si>
  <si>
    <t>9449557</t>
  </si>
  <si>
    <t>9449558</t>
  </si>
  <si>
    <t>9449559</t>
  </si>
  <si>
    <t>9449560</t>
  </si>
  <si>
    <t>9449561</t>
  </si>
  <si>
    <t>9449562</t>
  </si>
  <si>
    <t>9449563</t>
  </si>
  <si>
    <t>9449564</t>
  </si>
  <si>
    <t>9449565</t>
  </si>
  <si>
    <t>9449566</t>
  </si>
  <si>
    <t>9449567</t>
  </si>
  <si>
    <t>9449568</t>
  </si>
  <si>
    <t>9449569</t>
  </si>
  <si>
    <t>9449570</t>
  </si>
  <si>
    <t>9449571</t>
  </si>
  <si>
    <t>0044496</t>
  </si>
  <si>
    <t>BARTON/MELISSA</t>
  </si>
  <si>
    <t>1210 W 45TH STREET</t>
  </si>
  <si>
    <t>9449572</t>
  </si>
  <si>
    <t>9449573</t>
  </si>
  <si>
    <t>0044623</t>
  </si>
  <si>
    <t>11921 ROTHBURY DR</t>
  </si>
  <si>
    <t>9449574</t>
  </si>
  <si>
    <t>9449575</t>
  </si>
  <si>
    <t>9449576</t>
  </si>
  <si>
    <t>0044739</t>
  </si>
  <si>
    <t>HASKELL/DAN</t>
  </si>
  <si>
    <t>4822 BRISTOL CIRCLE</t>
  </si>
  <si>
    <t>9449577</t>
  </si>
  <si>
    <t>9449578</t>
  </si>
  <si>
    <t>9449579</t>
  </si>
  <si>
    <t>9449580</t>
  </si>
  <si>
    <t>9449581</t>
  </si>
  <si>
    <t>9449582</t>
  </si>
  <si>
    <t>9449583</t>
  </si>
  <si>
    <t>9449584</t>
  </si>
  <si>
    <t>9449585</t>
  </si>
  <si>
    <t>9449586</t>
  </si>
  <si>
    <t>0028514</t>
  </si>
  <si>
    <t>TANNER/HEATHER</t>
  </si>
  <si>
    <t>2920 WEST BRIGSTOCK RD</t>
  </si>
  <si>
    <t>9449587</t>
  </si>
  <si>
    <t>9449588</t>
  </si>
  <si>
    <t>9449589</t>
  </si>
  <si>
    <t>9449590</t>
  </si>
  <si>
    <t>9449591</t>
  </si>
  <si>
    <t>9449592</t>
  </si>
  <si>
    <t>9449593</t>
  </si>
  <si>
    <t>0044740</t>
  </si>
  <si>
    <t>HAENDLER/KARL</t>
  </si>
  <si>
    <t>8 WALLACE CIRCLE</t>
  </si>
  <si>
    <t>9449594</t>
  </si>
  <si>
    <t>9449595</t>
  </si>
  <si>
    <t>9449596</t>
  </si>
  <si>
    <t>9449597</t>
  </si>
  <si>
    <t>0044693</t>
  </si>
  <si>
    <t>CAMPORINI/MARK</t>
  </si>
  <si>
    <t>1218 RYANWOOD COURT</t>
  </si>
  <si>
    <t>9449598</t>
  </si>
  <si>
    <t>9449599</t>
  </si>
  <si>
    <t>9449600</t>
  </si>
  <si>
    <t>0044719</t>
  </si>
  <si>
    <t>ATLEE RECREATION</t>
  </si>
  <si>
    <t>9411 STAPLE LANE</t>
  </si>
  <si>
    <t>9449601</t>
  </si>
  <si>
    <t>9449602</t>
  </si>
  <si>
    <t>0044696</t>
  </si>
  <si>
    <t>FRANCIS/NASH</t>
  </si>
  <si>
    <t>2820 WINTERFIELD RD</t>
  </si>
  <si>
    <t>9449603</t>
  </si>
  <si>
    <t>9449604</t>
  </si>
  <si>
    <t>9449605</t>
  </si>
  <si>
    <t>9449606</t>
  </si>
  <si>
    <t>9449607</t>
  </si>
  <si>
    <t>12704 WESTIN ESTATES DR</t>
  </si>
  <si>
    <t>9449608</t>
  </si>
  <si>
    <t>9449609</t>
  </si>
  <si>
    <t>EGGLESTETON RD</t>
  </si>
  <si>
    <t>9449610</t>
  </si>
  <si>
    <t>9449611</t>
  </si>
  <si>
    <t>9449612</t>
  </si>
  <si>
    <t>9449613</t>
  </si>
  <si>
    <t>9449614</t>
  </si>
  <si>
    <t>9449615</t>
  </si>
  <si>
    <t>9449616</t>
  </si>
  <si>
    <t>9449617</t>
  </si>
  <si>
    <t>9449618</t>
  </si>
  <si>
    <t>9449619</t>
  </si>
  <si>
    <t>9449620</t>
  </si>
  <si>
    <t>9449621</t>
  </si>
  <si>
    <t>9449622</t>
  </si>
  <si>
    <t>9449623</t>
  </si>
  <si>
    <t>9449624</t>
  </si>
  <si>
    <t>9449625</t>
  </si>
  <si>
    <t>9449626</t>
  </si>
  <si>
    <t>9449627</t>
  </si>
  <si>
    <t>9449628</t>
  </si>
  <si>
    <t>9449629</t>
  </si>
  <si>
    <t>9449630</t>
  </si>
  <si>
    <t>9449631</t>
  </si>
  <si>
    <t>9449632</t>
  </si>
  <si>
    <t>9449633</t>
  </si>
  <si>
    <t>9449634</t>
  </si>
  <si>
    <t>9449635</t>
  </si>
  <si>
    <t>9449636</t>
  </si>
  <si>
    <t>9449637</t>
  </si>
  <si>
    <t>9449638</t>
  </si>
  <si>
    <t>9449639</t>
  </si>
  <si>
    <t>9449640</t>
  </si>
  <si>
    <t>9449641</t>
  </si>
  <si>
    <t>9449642</t>
  </si>
  <si>
    <t>9449643</t>
  </si>
  <si>
    <t>9449644</t>
  </si>
  <si>
    <t>9449645</t>
  </si>
  <si>
    <t>9449646</t>
  </si>
  <si>
    <t>9449647</t>
  </si>
  <si>
    <t>9449648</t>
  </si>
  <si>
    <t>9449649</t>
  </si>
  <si>
    <t>9449650</t>
  </si>
  <si>
    <t>9449651</t>
  </si>
  <si>
    <t>9449652</t>
  </si>
  <si>
    <t>9449653</t>
  </si>
  <si>
    <t>0044749</t>
  </si>
  <si>
    <t>POLLARD/MIKE</t>
  </si>
  <si>
    <t>6301 CLAYPOINT RD</t>
  </si>
  <si>
    <t>9449654</t>
  </si>
  <si>
    <t>0006874</t>
  </si>
  <si>
    <t>BOSTA/JOHN</t>
  </si>
  <si>
    <t>12308 HILLCREEK CIR</t>
  </si>
  <si>
    <t>9449655</t>
  </si>
  <si>
    <t>0044687</t>
  </si>
  <si>
    <t>14801 WAVERTON TURN</t>
  </si>
  <si>
    <t>9449656</t>
  </si>
  <si>
    <t>9449657</t>
  </si>
  <si>
    <t>9449658</t>
  </si>
  <si>
    <t>9449659</t>
  </si>
  <si>
    <t>9449660</t>
  </si>
  <si>
    <t>9449661</t>
  </si>
  <si>
    <t>9449662</t>
  </si>
  <si>
    <t>0044748</t>
  </si>
  <si>
    <t>GOOCH/JASON</t>
  </si>
  <si>
    <t>8412 HARTRIDGE DR</t>
  </si>
  <si>
    <t>9449663</t>
  </si>
  <si>
    <t>9449664</t>
  </si>
  <si>
    <t>9449665</t>
  </si>
  <si>
    <t>9449666</t>
  </si>
  <si>
    <t>0044723</t>
  </si>
  <si>
    <t>MASTINE/BILL</t>
  </si>
  <si>
    <t>4713 KYLOE LANE</t>
  </si>
  <si>
    <t>9449667</t>
  </si>
  <si>
    <t>0044744</t>
  </si>
  <si>
    <t>BENITEZ/SERGIO</t>
  </si>
  <si>
    <t>15507 CHESDIN LANDING CT</t>
  </si>
  <si>
    <t>9449668</t>
  </si>
  <si>
    <t>0044503</t>
  </si>
  <si>
    <t>BRASSARD/SCOTT</t>
  </si>
  <si>
    <t>9437 DUNROMING RD</t>
  </si>
  <si>
    <t>9449669</t>
  </si>
  <si>
    <t>9449670</t>
  </si>
  <si>
    <t>9449671</t>
  </si>
  <si>
    <t>9449672</t>
  </si>
  <si>
    <t>0044726</t>
  </si>
  <si>
    <t>FRIAR/CAROLYN</t>
  </si>
  <si>
    <t>2407 SUNSET HILLS TER</t>
  </si>
  <si>
    <t>9449673</t>
  </si>
  <si>
    <t>9449674</t>
  </si>
  <si>
    <t>9449675</t>
  </si>
  <si>
    <t>9449676</t>
  </si>
  <si>
    <t>9449677</t>
  </si>
  <si>
    <t>9449678</t>
  </si>
  <si>
    <t>9449679</t>
  </si>
  <si>
    <t>9449680</t>
  </si>
  <si>
    <t>9449681</t>
  </si>
  <si>
    <t>9449682</t>
  </si>
  <si>
    <t>9449683</t>
  </si>
  <si>
    <t>9449684</t>
  </si>
  <si>
    <t>9449685</t>
  </si>
  <si>
    <t>9449686</t>
  </si>
  <si>
    <t>9449687</t>
  </si>
  <si>
    <t>9449688</t>
  </si>
  <si>
    <t>9449689</t>
  </si>
  <si>
    <t>9449690</t>
  </si>
  <si>
    <t>9449691</t>
  </si>
  <si>
    <t>9449692</t>
  </si>
  <si>
    <t>9449693</t>
  </si>
  <si>
    <t>9449694</t>
  </si>
  <si>
    <t>9449695</t>
  </si>
  <si>
    <t>9449696</t>
  </si>
  <si>
    <t>9449697</t>
  </si>
  <si>
    <t>9449698</t>
  </si>
  <si>
    <t>9449699</t>
  </si>
  <si>
    <t>9449700</t>
  </si>
  <si>
    <t>9449701</t>
  </si>
  <si>
    <t>9449702</t>
  </si>
  <si>
    <t>9449703</t>
  </si>
  <si>
    <t>9449704</t>
  </si>
  <si>
    <t>9449705</t>
  </si>
  <si>
    <t>9449706</t>
  </si>
  <si>
    <t>9449707</t>
  </si>
  <si>
    <t>9449708</t>
  </si>
  <si>
    <t>9449709</t>
  </si>
  <si>
    <t>9449710</t>
  </si>
  <si>
    <t>9449711</t>
  </si>
  <si>
    <t>9449712</t>
  </si>
  <si>
    <t>9449713</t>
  </si>
  <si>
    <t>9449714</t>
  </si>
  <si>
    <t>9449715</t>
  </si>
  <si>
    <t>9449716</t>
  </si>
  <si>
    <t>9449717</t>
  </si>
  <si>
    <t>9449718</t>
  </si>
  <si>
    <t>9449719</t>
  </si>
  <si>
    <t>9449720</t>
  </si>
  <si>
    <t>9449721</t>
  </si>
  <si>
    <t>9449722</t>
  </si>
  <si>
    <t>9449723</t>
  </si>
  <si>
    <t>9449724</t>
  </si>
  <si>
    <t>9449725</t>
  </si>
  <si>
    <t>9449726</t>
  </si>
  <si>
    <t>9449727</t>
  </si>
  <si>
    <t>9449728</t>
  </si>
  <si>
    <t>9449729</t>
  </si>
  <si>
    <t>9449730</t>
  </si>
  <si>
    <t>9449731</t>
  </si>
  <si>
    <t>9449732</t>
  </si>
  <si>
    <t>9449733</t>
  </si>
  <si>
    <t>9449734</t>
  </si>
  <si>
    <t>9449735</t>
  </si>
  <si>
    <t>9449736</t>
  </si>
  <si>
    <t>9449737</t>
  </si>
  <si>
    <t>9449738</t>
  </si>
  <si>
    <t>9449739</t>
  </si>
  <si>
    <t>9449740</t>
  </si>
  <si>
    <t>9449741</t>
  </si>
  <si>
    <t>9449742</t>
  </si>
  <si>
    <t>9449743</t>
  </si>
  <si>
    <t>9449744</t>
  </si>
  <si>
    <t>9449745</t>
  </si>
  <si>
    <t>9449746</t>
  </si>
  <si>
    <t>9449747</t>
  </si>
  <si>
    <t>13072</t>
  </si>
  <si>
    <t>9449748</t>
  </si>
  <si>
    <t>9449749</t>
  </si>
  <si>
    <t>9449750</t>
  </si>
  <si>
    <t>9449751</t>
  </si>
  <si>
    <t>9449752</t>
  </si>
  <si>
    <t>9449753</t>
  </si>
  <si>
    <t>9449754</t>
  </si>
  <si>
    <t>9449755</t>
  </si>
  <si>
    <t>9449756</t>
  </si>
  <si>
    <t>9449757</t>
  </si>
  <si>
    <t>9449758</t>
  </si>
  <si>
    <t>9449759</t>
  </si>
  <si>
    <t>9449760</t>
  </si>
  <si>
    <t>9449761</t>
  </si>
  <si>
    <t>9449762</t>
  </si>
  <si>
    <t>9449763</t>
  </si>
  <si>
    <t>9449764</t>
  </si>
  <si>
    <t>9449765</t>
  </si>
  <si>
    <t>9449766</t>
  </si>
  <si>
    <t>9449767</t>
  </si>
  <si>
    <t>9449768</t>
  </si>
  <si>
    <t>9449769</t>
  </si>
  <si>
    <t>9449770</t>
  </si>
  <si>
    <t>9449771</t>
  </si>
  <si>
    <t>9449772</t>
  </si>
  <si>
    <t>9449773</t>
  </si>
  <si>
    <t>0044741</t>
  </si>
  <si>
    <t>REEVES/NATHAN</t>
  </si>
  <si>
    <t>1170 WESTBURY BLUFF DR</t>
  </si>
  <si>
    <t>9449774</t>
  </si>
  <si>
    <t>0044755</t>
  </si>
  <si>
    <t>UTSCH/BRENDAN</t>
  </si>
  <si>
    <t>1040 PRESERVATION RD</t>
  </si>
  <si>
    <t>9449775</t>
  </si>
  <si>
    <t>9449776</t>
  </si>
  <si>
    <t>9449777</t>
  </si>
  <si>
    <t>9449778</t>
  </si>
  <si>
    <t>0044754</t>
  </si>
  <si>
    <t>9449779</t>
  </si>
  <si>
    <t>9449780</t>
  </si>
  <si>
    <t>9449781</t>
  </si>
  <si>
    <t>9449782</t>
  </si>
  <si>
    <t>9449783</t>
  </si>
  <si>
    <t>9449784</t>
  </si>
  <si>
    <t>9449785</t>
  </si>
  <si>
    <t>9449786</t>
  </si>
  <si>
    <t>9449787</t>
  </si>
  <si>
    <t>9449788</t>
  </si>
  <si>
    <t>9449789</t>
  </si>
  <si>
    <t>9449790</t>
  </si>
  <si>
    <t>9449791</t>
  </si>
  <si>
    <t>9449792</t>
  </si>
  <si>
    <t>9449793</t>
  </si>
  <si>
    <t>9449794</t>
  </si>
  <si>
    <t>9449795</t>
  </si>
  <si>
    <t>9449796</t>
  </si>
  <si>
    <t>9449797</t>
  </si>
  <si>
    <t>9449798</t>
  </si>
  <si>
    <t>9449799</t>
  </si>
  <si>
    <t>9449800</t>
  </si>
  <si>
    <t>9449801</t>
  </si>
  <si>
    <t>9449802</t>
  </si>
  <si>
    <t>9449803</t>
  </si>
  <si>
    <t>9449804</t>
  </si>
  <si>
    <t>0022822</t>
  </si>
  <si>
    <t>LUCIANO LANDSCAPING</t>
  </si>
  <si>
    <t>6812 BOSTON CREEK CT</t>
  </si>
  <si>
    <t>9449805</t>
  </si>
  <si>
    <t>9449806</t>
  </si>
  <si>
    <t>9449807</t>
  </si>
  <si>
    <t>9449808</t>
  </si>
  <si>
    <t>9449809</t>
  </si>
  <si>
    <t>9449810</t>
  </si>
  <si>
    <t>9449811</t>
  </si>
  <si>
    <t>9449812</t>
  </si>
  <si>
    <t>9449813</t>
  </si>
  <si>
    <t>9449814</t>
  </si>
  <si>
    <t>9449815</t>
  </si>
  <si>
    <t>9449816</t>
  </si>
  <si>
    <t>9449817</t>
  </si>
  <si>
    <t>9449818</t>
  </si>
  <si>
    <t>9449819</t>
  </si>
  <si>
    <t>9449820</t>
  </si>
  <si>
    <t>9449821</t>
  </si>
  <si>
    <t>9449822</t>
  </si>
  <si>
    <t>9449823</t>
  </si>
  <si>
    <t>9449824</t>
  </si>
  <si>
    <t>0004147</t>
  </si>
  <si>
    <t>LYNE/J</t>
  </si>
  <si>
    <t>9449825</t>
  </si>
  <si>
    <t>9449826</t>
  </si>
  <si>
    <t>9449827</t>
  </si>
  <si>
    <t>9449828</t>
  </si>
  <si>
    <t>9449829</t>
  </si>
  <si>
    <t>9449830</t>
  </si>
  <si>
    <t>9449831</t>
  </si>
  <si>
    <t>9449832</t>
  </si>
  <si>
    <t>9449833</t>
  </si>
  <si>
    <t>9449834</t>
  </si>
  <si>
    <t>9449835</t>
  </si>
  <si>
    <t>9449836</t>
  </si>
  <si>
    <t>9449837</t>
  </si>
  <si>
    <t>9449838</t>
  </si>
  <si>
    <t>9449839</t>
  </si>
  <si>
    <t>9449840</t>
  </si>
  <si>
    <t>9449841</t>
  </si>
  <si>
    <t>9449842</t>
  </si>
  <si>
    <t>9449843</t>
  </si>
  <si>
    <t>9449844</t>
  </si>
  <si>
    <t>9449845</t>
  </si>
  <si>
    <t>9449846</t>
  </si>
  <si>
    <t>9449847</t>
  </si>
  <si>
    <t>9449848</t>
  </si>
  <si>
    <t>9449849</t>
  </si>
  <si>
    <t>9449850</t>
  </si>
  <si>
    <t>9449851</t>
  </si>
  <si>
    <t>9449852</t>
  </si>
  <si>
    <t>9449853</t>
  </si>
  <si>
    <t>9449854</t>
  </si>
  <si>
    <t>9449855</t>
  </si>
  <si>
    <t>9449856</t>
  </si>
  <si>
    <t>9449857</t>
  </si>
  <si>
    <t>9449858</t>
  </si>
  <si>
    <t>9449859</t>
  </si>
  <si>
    <t>9449860</t>
  </si>
  <si>
    <t>9449861</t>
  </si>
  <si>
    <t>3018 SUBLET CIR</t>
  </si>
  <si>
    <t>9449862</t>
  </si>
  <si>
    <t>9449863</t>
  </si>
  <si>
    <t>9449864</t>
  </si>
  <si>
    <t>9449865</t>
  </si>
  <si>
    <t>9449866</t>
  </si>
  <si>
    <t>9449867</t>
  </si>
  <si>
    <t>9449868</t>
  </si>
  <si>
    <t>9449869</t>
  </si>
  <si>
    <t>9449870</t>
  </si>
  <si>
    <t>9449871</t>
  </si>
  <si>
    <t>9449872</t>
  </si>
  <si>
    <t>9449873</t>
  </si>
  <si>
    <t>9449874</t>
  </si>
  <si>
    <t>9449875</t>
  </si>
  <si>
    <t>9449876</t>
  </si>
  <si>
    <t>9449877</t>
  </si>
  <si>
    <t>9449878</t>
  </si>
  <si>
    <t>9449879</t>
  </si>
  <si>
    <t>9449880</t>
  </si>
  <si>
    <t>9449881</t>
  </si>
  <si>
    <t>9449882</t>
  </si>
  <si>
    <t>9449883</t>
  </si>
  <si>
    <t>0044548</t>
  </si>
  <si>
    <t>JEIGER/MIKE</t>
  </si>
  <si>
    <t>3825 RIDDLES RIDGE RD</t>
  </si>
  <si>
    <t>9449884</t>
  </si>
  <si>
    <t>9449885</t>
  </si>
  <si>
    <t>9449886</t>
  </si>
  <si>
    <t>9449887</t>
  </si>
  <si>
    <t>9449888</t>
  </si>
  <si>
    <t>0022305</t>
  </si>
  <si>
    <t>THOMPSON/FRED</t>
  </si>
  <si>
    <t>530 ELM CREEK DR.</t>
  </si>
  <si>
    <t>9449889</t>
  </si>
  <si>
    <t>9449890</t>
  </si>
  <si>
    <t>9449891</t>
  </si>
  <si>
    <t>9449892</t>
  </si>
  <si>
    <t>0044699</t>
  </si>
  <si>
    <t>ARGINTEANU/ELLEN</t>
  </si>
  <si>
    <t>5303 HORNE ST</t>
  </si>
  <si>
    <t>9449893</t>
  </si>
  <si>
    <t>9449894</t>
  </si>
  <si>
    <t>9449895</t>
  </si>
  <si>
    <t>9449896</t>
  </si>
  <si>
    <t>0044691</t>
  </si>
  <si>
    <t>2012 DOMFONT COURT</t>
  </si>
  <si>
    <t>7319 BEULAH CHURCH RD</t>
  </si>
  <si>
    <t>9449897</t>
  </si>
  <si>
    <t>9449898</t>
  </si>
  <si>
    <t>9449899</t>
  </si>
  <si>
    <t>0044715</t>
  </si>
  <si>
    <t>ATKINS/PHILLIP</t>
  </si>
  <si>
    <t>32170 MT GIDEON RD</t>
  </si>
  <si>
    <t>9449900</t>
  </si>
  <si>
    <t>9449901</t>
  </si>
  <si>
    <t>9449902</t>
  </si>
  <si>
    <t>9449903</t>
  </si>
  <si>
    <t>9449904</t>
  </si>
  <si>
    <t>9449905</t>
  </si>
  <si>
    <t>9449906</t>
  </si>
  <si>
    <t>0044734</t>
  </si>
  <si>
    <t>STONE/DANIEL</t>
  </si>
  <si>
    <t>2801 GLEN GARY PLACE</t>
  </si>
  <si>
    <t>9449907</t>
  </si>
  <si>
    <t>9449908</t>
  </si>
  <si>
    <t>9449909</t>
  </si>
  <si>
    <t>9449910</t>
  </si>
  <si>
    <t>9449911</t>
  </si>
  <si>
    <t>9449912</t>
  </si>
  <si>
    <t>9449913</t>
  </si>
  <si>
    <t>9449914</t>
  </si>
  <si>
    <t>9449915</t>
  </si>
  <si>
    <t>4500 ECOFF AVE</t>
  </si>
  <si>
    <t>9449916</t>
  </si>
  <si>
    <t>0030346</t>
  </si>
  <si>
    <t>LIVESEY/CHRIS</t>
  </si>
  <si>
    <t>2360 SWEATHOUSE CREEK RD</t>
  </si>
  <si>
    <t>9449917</t>
  </si>
  <si>
    <t>9449918</t>
  </si>
  <si>
    <t>0002347</t>
  </si>
  <si>
    <t>HAGHVERDIAN/ALAN</t>
  </si>
  <si>
    <t>6531 CORCORAN DR</t>
  </si>
  <si>
    <t>HAGHUERDIAN/ALAN</t>
  </si>
  <si>
    <t>9449919</t>
  </si>
  <si>
    <t>9449920</t>
  </si>
  <si>
    <t>9449921</t>
  </si>
  <si>
    <t>9449922</t>
  </si>
  <si>
    <t>9449923</t>
  </si>
  <si>
    <t>0044742</t>
  </si>
  <si>
    <t>JAMERSON/KRISTEN</t>
  </si>
  <si>
    <t>4255 PIERCE RD</t>
  </si>
  <si>
    <t>9449924</t>
  </si>
  <si>
    <t>0015492</t>
  </si>
  <si>
    <t>GREBER/CAROLINE</t>
  </si>
  <si>
    <t>3949 FIGHTING CREEK DR</t>
  </si>
  <si>
    <t>9449925</t>
  </si>
  <si>
    <t>9449926</t>
  </si>
  <si>
    <t>0044681</t>
  </si>
  <si>
    <t>PERRY/GAIL</t>
  </si>
  <si>
    <t>2924 SCARSBOROUGH DR</t>
  </si>
  <si>
    <t>9449927</t>
  </si>
  <si>
    <t>9449928</t>
  </si>
  <si>
    <t>9449929</t>
  </si>
  <si>
    <t>9449930</t>
  </si>
  <si>
    <t>9449931</t>
  </si>
  <si>
    <t>0044756</t>
  </si>
  <si>
    <t>UNDERWOOD/MICHELLE</t>
  </si>
  <si>
    <t>16419 INCHCAPE RD</t>
  </si>
  <si>
    <t>9449932</t>
  </si>
  <si>
    <t>9449933</t>
  </si>
  <si>
    <t>9449934</t>
  </si>
  <si>
    <t>9449935</t>
  </si>
  <si>
    <t>0006614</t>
  </si>
  <si>
    <t>CANNON/MICHAEL</t>
  </si>
  <si>
    <t>842 CLAYTON RD</t>
  </si>
  <si>
    <t>9449936</t>
  </si>
  <si>
    <t>9449937</t>
  </si>
  <si>
    <t>9449938</t>
  </si>
  <si>
    <t>0026753</t>
  </si>
  <si>
    <t>KOBZA/PAM</t>
  </si>
  <si>
    <t>2411 OLD STONE RD</t>
  </si>
  <si>
    <t>9449939</t>
  </si>
  <si>
    <t>9449940</t>
  </si>
  <si>
    <t>0044712</t>
  </si>
  <si>
    <t>BARREY/MARK</t>
  </si>
  <si>
    <t>1403 WATER WILLOW DR</t>
  </si>
  <si>
    <t>9449941</t>
  </si>
  <si>
    <t>9449942</t>
  </si>
  <si>
    <t>9449943</t>
  </si>
  <si>
    <t>0044695</t>
  </si>
  <si>
    <t>3595 ASTON TRL</t>
  </si>
  <si>
    <t>9449944</t>
  </si>
  <si>
    <t>0022062</t>
  </si>
  <si>
    <t>CAMPBELL/CORINNE</t>
  </si>
  <si>
    <t>2210 HIGHLAND DR</t>
  </si>
  <si>
    <t>9449945</t>
  </si>
  <si>
    <t>9449946</t>
  </si>
  <si>
    <t>0017619</t>
  </si>
  <si>
    <t>HESTER/JASON</t>
  </si>
  <si>
    <t>3708 DUNSTON AVE</t>
  </si>
  <si>
    <t>9449947</t>
  </si>
  <si>
    <t>9449948</t>
  </si>
  <si>
    <t>9449949</t>
  </si>
  <si>
    <t>9449950</t>
  </si>
  <si>
    <t>9449951</t>
  </si>
  <si>
    <t>9449952</t>
  </si>
  <si>
    <t>9449953</t>
  </si>
  <si>
    <t>0024747</t>
  </si>
  <si>
    <t>MACCABE/KEITH</t>
  </si>
  <si>
    <t>4318 ELMSTONE RD</t>
  </si>
  <si>
    <t>9449954</t>
  </si>
  <si>
    <t>9449955</t>
  </si>
  <si>
    <t>9449956</t>
  </si>
  <si>
    <t>0044745</t>
  </si>
  <si>
    <t>PHIPPS/JOHN</t>
  </si>
  <si>
    <t>2400 GRAND SUMMIT CIR</t>
  </si>
  <si>
    <t>9449957</t>
  </si>
  <si>
    <t>9449958</t>
  </si>
  <si>
    <t>0044721</t>
  </si>
  <si>
    <t>MURPHY/PATRICK</t>
  </si>
  <si>
    <t>11931 REXMOOR DR</t>
  </si>
  <si>
    <t>9449959</t>
  </si>
  <si>
    <t>9449960</t>
  </si>
  <si>
    <t>9449961</t>
  </si>
  <si>
    <t>9449962</t>
  </si>
  <si>
    <t>9449963</t>
  </si>
  <si>
    <t>9449964</t>
  </si>
  <si>
    <t>9449965</t>
  </si>
  <si>
    <t>9449966</t>
  </si>
  <si>
    <t>9449967</t>
  </si>
  <si>
    <t>9449968</t>
  </si>
  <si>
    <t>9449969</t>
  </si>
  <si>
    <t>9449970</t>
  </si>
  <si>
    <t>9449971</t>
  </si>
  <si>
    <t>9449972</t>
  </si>
  <si>
    <t>9449973</t>
  </si>
  <si>
    <t>9449974</t>
  </si>
  <si>
    <t>9449975</t>
  </si>
  <si>
    <t>9449976</t>
  </si>
  <si>
    <t>9449977</t>
  </si>
  <si>
    <t>9449978</t>
  </si>
  <si>
    <t>9449979</t>
  </si>
  <si>
    <t>9449980</t>
  </si>
  <si>
    <t>9449981</t>
  </si>
  <si>
    <t>9449982</t>
  </si>
  <si>
    <t>9449983</t>
  </si>
  <si>
    <t>9449984</t>
  </si>
  <si>
    <t>9449985</t>
  </si>
  <si>
    <t>9449986</t>
  </si>
  <si>
    <t>9449987</t>
  </si>
  <si>
    <t>9449988</t>
  </si>
  <si>
    <t>9449989</t>
  </si>
  <si>
    <t>9449990</t>
  </si>
  <si>
    <t>9449991</t>
  </si>
  <si>
    <t>9449992</t>
  </si>
  <si>
    <t>9449993</t>
  </si>
  <si>
    <t>9449994</t>
  </si>
  <si>
    <t>9449995</t>
  </si>
  <si>
    <t>9449996</t>
  </si>
  <si>
    <t>9449997</t>
  </si>
  <si>
    <t>9449998</t>
  </si>
  <si>
    <t>9449999</t>
  </si>
  <si>
    <t>9450000</t>
  </si>
  <si>
    <t>9450001</t>
  </si>
  <si>
    <t>9450002</t>
  </si>
  <si>
    <t>9450003</t>
  </si>
  <si>
    <t>9450004</t>
  </si>
  <si>
    <t>9450005</t>
  </si>
  <si>
    <t>9450006</t>
  </si>
  <si>
    <t>9450007</t>
  </si>
  <si>
    <t>9450008</t>
  </si>
  <si>
    <t>9450009</t>
  </si>
  <si>
    <t>9450010</t>
  </si>
  <si>
    <t>9450011</t>
  </si>
  <si>
    <t>9450012</t>
  </si>
  <si>
    <t>9450013</t>
  </si>
  <si>
    <t>9450014</t>
  </si>
  <si>
    <t>9450015</t>
  </si>
  <si>
    <t>9450016</t>
  </si>
  <si>
    <t>9450017</t>
  </si>
  <si>
    <t>9450018</t>
  </si>
  <si>
    <t>9450019</t>
  </si>
  <si>
    <t>9450020</t>
  </si>
  <si>
    <t>9450021</t>
  </si>
  <si>
    <t>9450022</t>
  </si>
  <si>
    <t>9450023</t>
  </si>
  <si>
    <t>9450024</t>
  </si>
  <si>
    <t>9450025</t>
  </si>
  <si>
    <t>9450026</t>
  </si>
  <si>
    <t>9450027</t>
  </si>
  <si>
    <t>9450028</t>
  </si>
  <si>
    <t>9450029</t>
  </si>
  <si>
    <t>9450030</t>
  </si>
  <si>
    <t>9450031</t>
  </si>
  <si>
    <t>9450032</t>
  </si>
  <si>
    <t>9450033</t>
  </si>
  <si>
    <t>9450034</t>
  </si>
  <si>
    <t>9450035</t>
  </si>
  <si>
    <t>9450036</t>
  </si>
  <si>
    <t>9450037</t>
  </si>
  <si>
    <t>9450038</t>
  </si>
  <si>
    <t>9450039</t>
  </si>
  <si>
    <t>9450040</t>
  </si>
  <si>
    <t>9450041</t>
  </si>
  <si>
    <t>9450042</t>
  </si>
  <si>
    <t>9450043</t>
  </si>
  <si>
    <t>9450044</t>
  </si>
  <si>
    <t>9450045</t>
  </si>
  <si>
    <t>9450046</t>
  </si>
  <si>
    <t>9450047</t>
  </si>
  <si>
    <t>9450048</t>
  </si>
  <si>
    <t>9450049</t>
  </si>
  <si>
    <t>9450050</t>
  </si>
  <si>
    <t>9450051</t>
  </si>
  <si>
    <t>9450052</t>
  </si>
  <si>
    <t>9450053</t>
  </si>
  <si>
    <t>9450054</t>
  </si>
  <si>
    <t>9450055</t>
  </si>
  <si>
    <t>9450056</t>
  </si>
  <si>
    <t>9450057</t>
  </si>
  <si>
    <t>9450058</t>
  </si>
  <si>
    <t>9450059</t>
  </si>
  <si>
    <t>9450060</t>
  </si>
  <si>
    <t>9450061</t>
  </si>
  <si>
    <t>9450062</t>
  </si>
  <si>
    <t>9450063</t>
  </si>
  <si>
    <t>9450064</t>
  </si>
  <si>
    <t>9450065</t>
  </si>
  <si>
    <t>9450066</t>
  </si>
  <si>
    <t>9450067</t>
  </si>
  <si>
    <t>9450068</t>
  </si>
  <si>
    <t>9450069</t>
  </si>
  <si>
    <t>9450070</t>
  </si>
  <si>
    <t>9450071</t>
  </si>
  <si>
    <t>9450072</t>
  </si>
  <si>
    <t>9450073</t>
  </si>
  <si>
    <t>9450074</t>
  </si>
  <si>
    <t>9450075</t>
  </si>
  <si>
    <t>9450076</t>
  </si>
  <si>
    <t>9450077</t>
  </si>
  <si>
    <t>9450078</t>
  </si>
  <si>
    <t>0044688</t>
  </si>
  <si>
    <t>WAURIN/KEN</t>
  </si>
  <si>
    <t>3624 MALLORY PLACE</t>
  </si>
  <si>
    <t>9450079</t>
  </si>
  <si>
    <t>9450080</t>
  </si>
  <si>
    <t>9450081</t>
  </si>
  <si>
    <t>9450082</t>
  </si>
  <si>
    <t>9450083</t>
  </si>
  <si>
    <t>9450084</t>
  </si>
  <si>
    <t>9450085</t>
  </si>
  <si>
    <t>9450086</t>
  </si>
  <si>
    <t>9450087</t>
  </si>
  <si>
    <t>0044725</t>
  </si>
  <si>
    <t>SHIPP/GREG</t>
  </si>
  <si>
    <t>9450088</t>
  </si>
  <si>
    <t>9450089</t>
  </si>
  <si>
    <t>0044729</t>
  </si>
  <si>
    <t>KUTNER/JAMES</t>
  </si>
  <si>
    <t>109 THOMAS CARTWRIGHT</t>
  </si>
  <si>
    <t>9450090</t>
  </si>
  <si>
    <t>9450091</t>
  </si>
  <si>
    <t>9450092</t>
  </si>
  <si>
    <t>9450093</t>
  </si>
  <si>
    <t>9450094</t>
  </si>
  <si>
    <t>9450095</t>
  </si>
  <si>
    <t>9450096</t>
  </si>
  <si>
    <t>9450097</t>
  </si>
  <si>
    <t>9450098</t>
  </si>
  <si>
    <t>9450099</t>
  </si>
  <si>
    <t>9450100</t>
  </si>
  <si>
    <t>9450101</t>
  </si>
  <si>
    <t>9450102</t>
  </si>
  <si>
    <t>9450103</t>
  </si>
  <si>
    <t>9450104</t>
  </si>
  <si>
    <t>9450105</t>
  </si>
  <si>
    <t>9450106</t>
  </si>
  <si>
    <t>9450107</t>
  </si>
  <si>
    <t>9450108</t>
  </si>
  <si>
    <t>9450109</t>
  </si>
  <si>
    <t>9450110</t>
  </si>
  <si>
    <t>9450111</t>
  </si>
  <si>
    <t>9450112</t>
  </si>
  <si>
    <t>9450113</t>
  </si>
  <si>
    <t>9450114</t>
  </si>
  <si>
    <t>9450115</t>
  </si>
  <si>
    <t>9450116</t>
  </si>
  <si>
    <t>9450117</t>
  </si>
  <si>
    <t>9450118</t>
  </si>
  <si>
    <t>9450119</t>
  </si>
  <si>
    <t>9450120</t>
  </si>
  <si>
    <t>9450121</t>
  </si>
  <si>
    <t>9450122</t>
  </si>
  <si>
    <t>9450123</t>
  </si>
  <si>
    <t>9450124</t>
  </si>
  <si>
    <t>9450125</t>
  </si>
  <si>
    <t>9450126</t>
  </si>
  <si>
    <t>9450127</t>
  </si>
  <si>
    <t>9450128</t>
  </si>
  <si>
    <t>9450129</t>
  </si>
  <si>
    <t>9450130</t>
  </si>
  <si>
    <t>9450131</t>
  </si>
  <si>
    <t>9450132</t>
  </si>
  <si>
    <t>9450133</t>
  </si>
  <si>
    <t>9450134</t>
  </si>
  <si>
    <t>9450135</t>
  </si>
  <si>
    <t>9450136</t>
  </si>
  <si>
    <t>9450137</t>
  </si>
  <si>
    <t>9450138</t>
  </si>
  <si>
    <t>9450139</t>
  </si>
  <si>
    <t>0027172</t>
  </si>
  <si>
    <t>GOOCHLAND/POWHATAN CSB</t>
  </si>
  <si>
    <t>3052 RIVER RD WEST</t>
  </si>
  <si>
    <t>GOOCHLAND /POWHATAN CSB</t>
  </si>
  <si>
    <t>9450140</t>
  </si>
  <si>
    <t>9450141</t>
  </si>
  <si>
    <t>9450142</t>
  </si>
  <si>
    <t>9450143</t>
  </si>
  <si>
    <t>9450144</t>
  </si>
  <si>
    <t>9450145</t>
  </si>
  <si>
    <t>9450146</t>
  </si>
  <si>
    <t>9450147</t>
  </si>
  <si>
    <t>9450148</t>
  </si>
  <si>
    <t>9450149</t>
  </si>
  <si>
    <t>9450150</t>
  </si>
  <si>
    <t>9450151</t>
  </si>
  <si>
    <t>0044649</t>
  </si>
  <si>
    <t>MEIER/JEREMY</t>
  </si>
  <si>
    <t>9220 HARPE CT</t>
  </si>
  <si>
    <t>9450152</t>
  </si>
  <si>
    <t>9450153</t>
  </si>
  <si>
    <t>9450154</t>
  </si>
  <si>
    <t>9450155</t>
  </si>
  <si>
    <t>9450156</t>
  </si>
  <si>
    <t>9450157</t>
  </si>
  <si>
    <t>0044746</t>
  </si>
  <si>
    <t>FITZGERALD/BRIAN</t>
  </si>
  <si>
    <t>9133 WALNUT SPRING PLACE</t>
  </si>
  <si>
    <t>9450158</t>
  </si>
  <si>
    <t>9450159</t>
  </si>
  <si>
    <t>9450160</t>
  </si>
  <si>
    <t>0044750</t>
  </si>
  <si>
    <t>CROWDER/SANDRA</t>
  </si>
  <si>
    <t>8559 LINCOLN RD</t>
  </si>
  <si>
    <t>9450161</t>
  </si>
  <si>
    <t>9450162</t>
  </si>
  <si>
    <t>9450163</t>
  </si>
  <si>
    <t>9450164</t>
  </si>
  <si>
    <t>9450165</t>
  </si>
  <si>
    <t>0044762</t>
  </si>
  <si>
    <t>MITCHELL/CLINT</t>
  </si>
  <si>
    <t>9450166</t>
  </si>
  <si>
    <t>9450167</t>
  </si>
  <si>
    <t>9450168</t>
  </si>
  <si>
    <t>9450169</t>
  </si>
  <si>
    <t>9450170</t>
  </si>
  <si>
    <t>9450171</t>
  </si>
  <si>
    <t>4355 INNSLAKE DR</t>
  </si>
  <si>
    <t>9450172</t>
  </si>
  <si>
    <t>1310 EAST WASHINGTON ST</t>
  </si>
  <si>
    <t>9450173</t>
  </si>
  <si>
    <t>9450174</t>
  </si>
  <si>
    <t>9450175</t>
  </si>
  <si>
    <t>9450176</t>
  </si>
  <si>
    <t>9450177</t>
  </si>
  <si>
    <t>0044753</t>
  </si>
  <si>
    <t>9450178</t>
  </si>
  <si>
    <t>9450179</t>
  </si>
  <si>
    <t>9450180</t>
  </si>
  <si>
    <t>9450181</t>
  </si>
  <si>
    <t>9450182</t>
  </si>
  <si>
    <t>9450183</t>
  </si>
  <si>
    <t>9450184</t>
  </si>
  <si>
    <t>0044747</t>
  </si>
  <si>
    <t>MILLER/REGINA</t>
  </si>
  <si>
    <t>7468 WYANDOTTE DR</t>
  </si>
  <si>
    <t>9450185</t>
  </si>
  <si>
    <t>9450186</t>
  </si>
  <si>
    <t>9450187</t>
  </si>
  <si>
    <t>0044769</t>
  </si>
  <si>
    <t>SMITH CRAIG</t>
  </si>
  <si>
    <t>9450188</t>
  </si>
  <si>
    <t>9450189</t>
  </si>
  <si>
    <t>9450190</t>
  </si>
  <si>
    <t>9450191</t>
  </si>
  <si>
    <t>9450192</t>
  </si>
  <si>
    <t>0044709</t>
  </si>
  <si>
    <t>GARDEN REMEDIES</t>
  </si>
  <si>
    <t>3413 KENDALL CROSING TERR</t>
  </si>
  <si>
    <t>9450193</t>
  </si>
  <si>
    <t>9450194</t>
  </si>
  <si>
    <t>9450195</t>
  </si>
  <si>
    <t>9450196</t>
  </si>
  <si>
    <t>9450197</t>
  </si>
  <si>
    <t>9450198</t>
  </si>
  <si>
    <t>9450199</t>
  </si>
  <si>
    <t>9450200</t>
  </si>
  <si>
    <t>9450201</t>
  </si>
  <si>
    <t>0044735</t>
  </si>
  <si>
    <t>10969 HAVERFORD LANE</t>
  </si>
  <si>
    <t>9450202</t>
  </si>
  <si>
    <t>9450203</t>
  </si>
  <si>
    <t>9450204</t>
  </si>
  <si>
    <t>9450205</t>
  </si>
  <si>
    <t>9450206</t>
  </si>
  <si>
    <t>9450207</t>
  </si>
  <si>
    <t>9450208</t>
  </si>
  <si>
    <t>9450209</t>
  </si>
  <si>
    <t>9450210</t>
  </si>
  <si>
    <t>9450211</t>
  </si>
  <si>
    <t>9450212</t>
  </si>
  <si>
    <t>9450213</t>
  </si>
  <si>
    <t>9450214</t>
  </si>
  <si>
    <t>0024065</t>
  </si>
  <si>
    <t>YANCEY/KIM</t>
  </si>
  <si>
    <t>2099 OLD TAVERN ROAD</t>
  </si>
  <si>
    <t>9450215</t>
  </si>
  <si>
    <t>9450216</t>
  </si>
  <si>
    <t>9450217</t>
  </si>
  <si>
    <t>9450218</t>
  </si>
  <si>
    <t>9450219</t>
  </si>
  <si>
    <t>9450220</t>
  </si>
  <si>
    <t>9450221</t>
  </si>
  <si>
    <t>9450222</t>
  </si>
  <si>
    <t>9450223</t>
  </si>
  <si>
    <t>9450224</t>
  </si>
  <si>
    <t>0007016</t>
  </si>
  <si>
    <t>GRAY/TERRESA</t>
  </si>
  <si>
    <t>1831 CASTLEBRIDGE RD</t>
  </si>
  <si>
    <t>9450225</t>
  </si>
  <si>
    <t>9450226</t>
  </si>
  <si>
    <t>9450227</t>
  </si>
  <si>
    <t>9450228</t>
  </si>
  <si>
    <t>9450229</t>
  </si>
  <si>
    <t>9450230</t>
  </si>
  <si>
    <t>9450231</t>
  </si>
  <si>
    <t>9450232</t>
  </si>
  <si>
    <t>9450233</t>
  </si>
  <si>
    <t>9450234</t>
  </si>
  <si>
    <t>9450235</t>
  </si>
  <si>
    <t>9450236</t>
  </si>
  <si>
    <t>9450237</t>
  </si>
  <si>
    <t>9450238</t>
  </si>
  <si>
    <t>9450239</t>
  </si>
  <si>
    <t>9450240</t>
  </si>
  <si>
    <t>9450241</t>
  </si>
  <si>
    <t>9450242</t>
  </si>
  <si>
    <t>9450243</t>
  </si>
  <si>
    <t>9450244</t>
  </si>
  <si>
    <t>9450245</t>
  </si>
  <si>
    <t>9450246</t>
  </si>
  <si>
    <t>9450247</t>
  </si>
  <si>
    <t>9450248</t>
  </si>
  <si>
    <t>9450249</t>
  </si>
  <si>
    <t>9450250</t>
  </si>
  <si>
    <t>9450251</t>
  </si>
  <si>
    <t>9450252</t>
  </si>
  <si>
    <t>9450253</t>
  </si>
  <si>
    <t>9450254</t>
  </si>
  <si>
    <t>9450255</t>
  </si>
  <si>
    <t>9450256</t>
  </si>
  <si>
    <t>9450257</t>
  </si>
  <si>
    <t>9450258</t>
  </si>
  <si>
    <t>9450259</t>
  </si>
  <si>
    <t>9450260</t>
  </si>
  <si>
    <t>9450261</t>
  </si>
  <si>
    <t>9450262</t>
  </si>
  <si>
    <t>9450263</t>
  </si>
  <si>
    <t>9450264</t>
  </si>
  <si>
    <t>9450265</t>
  </si>
  <si>
    <t>9450266</t>
  </si>
  <si>
    <t>9450267</t>
  </si>
  <si>
    <t>9450268</t>
  </si>
  <si>
    <t>122 COPSE WAY</t>
  </si>
  <si>
    <t>9450269</t>
  </si>
  <si>
    <t>9450270</t>
  </si>
  <si>
    <t>9450271</t>
  </si>
  <si>
    <t>9450272</t>
  </si>
  <si>
    <t>9450273</t>
  </si>
  <si>
    <t>9450274</t>
  </si>
  <si>
    <t>9450275</t>
  </si>
  <si>
    <t>9450276</t>
  </si>
  <si>
    <t>9450277</t>
  </si>
  <si>
    <t>9450278</t>
  </si>
  <si>
    <t>9450279</t>
  </si>
  <si>
    <t>9450280</t>
  </si>
  <si>
    <t>9450281</t>
  </si>
  <si>
    <t>9450282</t>
  </si>
  <si>
    <t>9450283</t>
  </si>
  <si>
    <t>9450284</t>
  </si>
  <si>
    <t>9450285</t>
  </si>
  <si>
    <t>9450286</t>
  </si>
  <si>
    <t>9450287</t>
  </si>
  <si>
    <t>9450288</t>
  </si>
  <si>
    <t>9450289</t>
  </si>
  <si>
    <t>9450290</t>
  </si>
  <si>
    <t>9450291</t>
  </si>
  <si>
    <t>9450292</t>
  </si>
  <si>
    <t>9450293</t>
  </si>
  <si>
    <t>9450294</t>
  </si>
  <si>
    <t>9450295</t>
  </si>
  <si>
    <t>9450296</t>
  </si>
  <si>
    <t>9450297</t>
  </si>
  <si>
    <t>9450298</t>
  </si>
  <si>
    <t>9450299</t>
  </si>
  <si>
    <t>9450300</t>
  </si>
  <si>
    <t>9450301</t>
  </si>
  <si>
    <t>9450302</t>
  </si>
  <si>
    <t>9450303</t>
  </si>
  <si>
    <t>9450304</t>
  </si>
  <si>
    <t>9450305</t>
  </si>
  <si>
    <t>9450306</t>
  </si>
  <si>
    <t>9450307</t>
  </si>
  <si>
    <t>9450308</t>
  </si>
  <si>
    <t>9450309</t>
  </si>
  <si>
    <t>9450310</t>
  </si>
  <si>
    <t>9450311</t>
  </si>
  <si>
    <t>9450312</t>
  </si>
  <si>
    <t>9450313</t>
  </si>
  <si>
    <t>9450314</t>
  </si>
  <si>
    <t>9450315</t>
  </si>
  <si>
    <t>9450316</t>
  </si>
  <si>
    <t>9450317</t>
  </si>
  <si>
    <t>9450318</t>
  </si>
  <si>
    <t>9450319</t>
  </si>
  <si>
    <t>9450320</t>
  </si>
  <si>
    <t>9450321</t>
  </si>
  <si>
    <t>9450322</t>
  </si>
  <si>
    <t>9450323</t>
  </si>
  <si>
    <t>9450324</t>
  </si>
  <si>
    <t>9450325</t>
  </si>
  <si>
    <t>9450326</t>
  </si>
  <si>
    <t>9450327</t>
  </si>
  <si>
    <t>9450328</t>
  </si>
  <si>
    <t>9450329</t>
  </si>
  <si>
    <t>9450330</t>
  </si>
  <si>
    <t>9450331</t>
  </si>
  <si>
    <t>9450332</t>
  </si>
  <si>
    <t>9450333</t>
  </si>
  <si>
    <t>9450334</t>
  </si>
  <si>
    <t>9450335</t>
  </si>
  <si>
    <t>9450336</t>
  </si>
  <si>
    <t>9450337</t>
  </si>
  <si>
    <t>9450338</t>
  </si>
  <si>
    <t>9450339</t>
  </si>
  <si>
    <t>9450340</t>
  </si>
  <si>
    <t>9450341</t>
  </si>
  <si>
    <t>9450342</t>
  </si>
  <si>
    <t>9450343</t>
  </si>
  <si>
    <t>9450344</t>
  </si>
  <si>
    <t>9450345</t>
  </si>
  <si>
    <t>9450346</t>
  </si>
  <si>
    <t>9450347</t>
  </si>
  <si>
    <t>9450348</t>
  </si>
  <si>
    <t>9450349</t>
  </si>
  <si>
    <t>9450350</t>
  </si>
  <si>
    <t>9450351</t>
  </si>
  <si>
    <t>9450352</t>
  </si>
  <si>
    <t>9450353</t>
  </si>
  <si>
    <t>9450354</t>
  </si>
  <si>
    <t>9450355</t>
  </si>
  <si>
    <t>9450356</t>
  </si>
  <si>
    <t>9450357</t>
  </si>
  <si>
    <t>9450358</t>
  </si>
  <si>
    <t>9450359</t>
  </si>
  <si>
    <t>9450360</t>
  </si>
  <si>
    <t>9450361</t>
  </si>
  <si>
    <t>9450362</t>
  </si>
  <si>
    <t>9450363</t>
  </si>
  <si>
    <t>9450364</t>
  </si>
  <si>
    <t>9450365</t>
  </si>
  <si>
    <t>9450366</t>
  </si>
  <si>
    <t>9450367</t>
  </si>
  <si>
    <t>9450368</t>
  </si>
  <si>
    <t>9450369</t>
  </si>
  <si>
    <t>9450370</t>
  </si>
  <si>
    <t>9450371</t>
  </si>
  <si>
    <t>9450372</t>
  </si>
  <si>
    <t>9450373</t>
  </si>
  <si>
    <t>9450374</t>
  </si>
  <si>
    <t>9450375</t>
  </si>
  <si>
    <t>9450376</t>
  </si>
  <si>
    <t>9450377</t>
  </si>
  <si>
    <t>9450378</t>
  </si>
  <si>
    <t>9450379</t>
  </si>
  <si>
    <t>945037A</t>
  </si>
  <si>
    <t>12033</t>
  </si>
  <si>
    <t>945037C</t>
  </si>
  <si>
    <t>9450380</t>
  </si>
  <si>
    <t>9450381</t>
  </si>
  <si>
    <t>9450382</t>
  </si>
  <si>
    <t>9450383</t>
  </si>
  <si>
    <t>0005924</t>
  </si>
  <si>
    <t>BLACK/WILLIAM</t>
  </si>
  <si>
    <t>1910 PINE CREEK BLUFF RD</t>
  </si>
  <si>
    <t>9450384</t>
  </si>
  <si>
    <t>9450385</t>
  </si>
  <si>
    <t>9450386</t>
  </si>
  <si>
    <t>9450387</t>
  </si>
  <si>
    <t>9450388</t>
  </si>
  <si>
    <t>9450389</t>
  </si>
  <si>
    <t>9450390</t>
  </si>
  <si>
    <t>9450391</t>
  </si>
  <si>
    <t>9450392</t>
  </si>
  <si>
    <t>9450393</t>
  </si>
  <si>
    <t>9450394</t>
  </si>
  <si>
    <t>9450395</t>
  </si>
  <si>
    <t>9450396</t>
  </si>
  <si>
    <t>9450397</t>
  </si>
  <si>
    <t>9450398</t>
  </si>
  <si>
    <t>9450399</t>
  </si>
  <si>
    <t>9450400</t>
  </si>
  <si>
    <t>9450401</t>
  </si>
  <si>
    <t>9450402</t>
  </si>
  <si>
    <t>9450403</t>
  </si>
  <si>
    <t>9450404</t>
  </si>
  <si>
    <t>9450405</t>
  </si>
  <si>
    <t>9450406</t>
  </si>
  <si>
    <t>9450407</t>
  </si>
  <si>
    <t>9450408</t>
  </si>
  <si>
    <t>9450409</t>
  </si>
  <si>
    <t>9450410</t>
  </si>
  <si>
    <t>9450411</t>
  </si>
  <si>
    <t>9450412</t>
  </si>
  <si>
    <t>9450413</t>
  </si>
  <si>
    <t>9450414</t>
  </si>
  <si>
    <t>9450415</t>
  </si>
  <si>
    <t>9450416</t>
  </si>
  <si>
    <t>9450417</t>
  </si>
  <si>
    <t>9450418</t>
  </si>
  <si>
    <t>9450419</t>
  </si>
  <si>
    <t>9450420</t>
  </si>
  <si>
    <t>9450421</t>
  </si>
  <si>
    <t>9450422</t>
  </si>
  <si>
    <t>9450423</t>
  </si>
  <si>
    <t>9450424</t>
  </si>
  <si>
    <t>9450425</t>
  </si>
  <si>
    <t>9450426</t>
  </si>
  <si>
    <t>9450427</t>
  </si>
  <si>
    <t>9450428</t>
  </si>
  <si>
    <t>9450429</t>
  </si>
  <si>
    <t>9450430</t>
  </si>
  <si>
    <t>9450431</t>
  </si>
  <si>
    <t>9450432</t>
  </si>
  <si>
    <t>9450433</t>
  </si>
  <si>
    <t>9450434</t>
  </si>
  <si>
    <t>9450435</t>
  </si>
  <si>
    <t>9450436</t>
  </si>
  <si>
    <t>9450437</t>
  </si>
  <si>
    <t>9450438</t>
  </si>
  <si>
    <t>9450439</t>
  </si>
  <si>
    <t>9450440</t>
  </si>
  <si>
    <t>9450441</t>
  </si>
  <si>
    <t>9450442</t>
  </si>
  <si>
    <t>9450443</t>
  </si>
  <si>
    <t>9450444</t>
  </si>
  <si>
    <t>9450445</t>
  </si>
  <si>
    <t>9450446</t>
  </si>
  <si>
    <t>9450447</t>
  </si>
  <si>
    <t>9450448</t>
  </si>
  <si>
    <t>9450449</t>
  </si>
  <si>
    <t>9450450</t>
  </si>
  <si>
    <t>9450451</t>
  </si>
  <si>
    <t>9450452</t>
  </si>
  <si>
    <t>9450453</t>
  </si>
  <si>
    <t>9450454</t>
  </si>
  <si>
    <t>0044757</t>
  </si>
  <si>
    <t>BUSSARD/DARRELL</t>
  </si>
  <si>
    <t>15400 FOX HAVEN LANE</t>
  </si>
  <si>
    <t>9450455</t>
  </si>
  <si>
    <t>9450456</t>
  </si>
  <si>
    <t>0030995</t>
  </si>
  <si>
    <t>10101 BRIGHTSTONE DR</t>
  </si>
  <si>
    <t>9450457</t>
  </si>
  <si>
    <t>9450458</t>
  </si>
  <si>
    <t>0044785</t>
  </si>
  <si>
    <t>O'BERRY/OBIE</t>
  </si>
  <si>
    <t>8919 FIRST BRANCH LN</t>
  </si>
  <si>
    <t>9450459</t>
  </si>
  <si>
    <t>9450460</t>
  </si>
  <si>
    <t>9450461</t>
  </si>
  <si>
    <t>0044567</t>
  </si>
  <si>
    <t>STILTON/JOAN</t>
  </si>
  <si>
    <t>7336 KEY DEER CIR</t>
  </si>
  <si>
    <t>9450462</t>
  </si>
  <si>
    <t>0044759</t>
  </si>
  <si>
    <t>6324 MOCKINGBIRD LANE</t>
  </si>
  <si>
    <t>9450463</t>
  </si>
  <si>
    <t>0044763</t>
  </si>
  <si>
    <t>WILKERSON/TAMMY</t>
  </si>
  <si>
    <t>5716 MAPLEBROOK DR</t>
  </si>
  <si>
    <t>9450464</t>
  </si>
  <si>
    <t>9450465</t>
  </si>
  <si>
    <t>9450466</t>
  </si>
  <si>
    <t>9450467</t>
  </si>
  <si>
    <t>9450468</t>
  </si>
  <si>
    <t>9450469</t>
  </si>
  <si>
    <t>9450470</t>
  </si>
  <si>
    <t>9450471</t>
  </si>
  <si>
    <t>9450472</t>
  </si>
  <si>
    <t>9450473</t>
  </si>
  <si>
    <t>470 HUNT AVE</t>
  </si>
  <si>
    <t>9450474</t>
  </si>
  <si>
    <t>0044780</t>
  </si>
  <si>
    <t>KING/MIKE</t>
  </si>
  <si>
    <t>11901 BLACK RD</t>
  </si>
  <si>
    <t>9450475</t>
  </si>
  <si>
    <t>9450476</t>
  </si>
  <si>
    <t>0044684</t>
  </si>
  <si>
    <t>LESAR/JULIE</t>
  </si>
  <si>
    <t>4020 LYNCHESTER DR</t>
  </si>
  <si>
    <t>9450477</t>
  </si>
  <si>
    <t>9450478</t>
  </si>
  <si>
    <t>9450479</t>
  </si>
  <si>
    <t>9450480</t>
  </si>
  <si>
    <t>9450481</t>
  </si>
  <si>
    <t>9450482</t>
  </si>
  <si>
    <t>9450483</t>
  </si>
  <si>
    <t>9450484</t>
  </si>
  <si>
    <t>9450485</t>
  </si>
  <si>
    <t>9450486</t>
  </si>
  <si>
    <t>9450487</t>
  </si>
  <si>
    <t>9450488</t>
  </si>
  <si>
    <t>9450489</t>
  </si>
  <si>
    <t>9450490</t>
  </si>
  <si>
    <t>9450491</t>
  </si>
  <si>
    <t>9450492</t>
  </si>
  <si>
    <t>9450493</t>
  </si>
  <si>
    <t>9450494</t>
  </si>
  <si>
    <t>9450495</t>
  </si>
  <si>
    <t>9450496</t>
  </si>
  <si>
    <t>9450497</t>
  </si>
  <si>
    <t>9450498</t>
  </si>
  <si>
    <t>9450499</t>
  </si>
  <si>
    <t>9450500</t>
  </si>
  <si>
    <t>9450501</t>
  </si>
  <si>
    <t>9450502</t>
  </si>
  <si>
    <t>9450503</t>
  </si>
  <si>
    <t>9450504</t>
  </si>
  <si>
    <t>9450505</t>
  </si>
  <si>
    <t>9450506</t>
  </si>
  <si>
    <t>9450507</t>
  </si>
  <si>
    <t>9450508</t>
  </si>
  <si>
    <t>9450509</t>
  </si>
  <si>
    <t>9450510</t>
  </si>
  <si>
    <t>9450511</t>
  </si>
  <si>
    <t>9450512</t>
  </si>
  <si>
    <t>9450513</t>
  </si>
  <si>
    <t>9450514</t>
  </si>
  <si>
    <t>9450515</t>
  </si>
  <si>
    <t>9450516</t>
  </si>
  <si>
    <t>9450517</t>
  </si>
  <si>
    <t>9450518</t>
  </si>
  <si>
    <t>9450519</t>
  </si>
  <si>
    <t>9450520</t>
  </si>
  <si>
    <t>9450521</t>
  </si>
  <si>
    <t>9450522</t>
  </si>
  <si>
    <t>9450523</t>
  </si>
  <si>
    <t>9450524</t>
  </si>
  <si>
    <t>9450525</t>
  </si>
  <si>
    <t>9450526</t>
  </si>
  <si>
    <t>9450527</t>
  </si>
  <si>
    <t>9450528</t>
  </si>
  <si>
    <t>9450529</t>
  </si>
  <si>
    <t>9450530</t>
  </si>
  <si>
    <t>9450531</t>
  </si>
  <si>
    <t>9450532</t>
  </si>
  <si>
    <t>9450533</t>
  </si>
  <si>
    <t>9450534</t>
  </si>
  <si>
    <t>9450535</t>
  </si>
  <si>
    <t>9450536</t>
  </si>
  <si>
    <t>9450537</t>
  </si>
  <si>
    <t>9450538</t>
  </si>
  <si>
    <t>9450539</t>
  </si>
  <si>
    <t>9450540</t>
  </si>
  <si>
    <t>9450541</t>
  </si>
  <si>
    <t>9450542</t>
  </si>
  <si>
    <t>9450543</t>
  </si>
  <si>
    <t>9450544</t>
  </si>
  <si>
    <t>9450545</t>
  </si>
  <si>
    <t>9450546</t>
  </si>
  <si>
    <t>9450547</t>
  </si>
  <si>
    <t>9450548</t>
  </si>
  <si>
    <t>9450549</t>
  </si>
  <si>
    <t>9450550</t>
  </si>
  <si>
    <t>9450551</t>
  </si>
  <si>
    <t>9450552</t>
  </si>
  <si>
    <t>9450553</t>
  </si>
  <si>
    <t>9450554</t>
  </si>
  <si>
    <t>9450555</t>
  </si>
  <si>
    <t>9450556</t>
  </si>
  <si>
    <t>9450557</t>
  </si>
  <si>
    <t>9450558</t>
  </si>
  <si>
    <t>9450559</t>
  </si>
  <si>
    <t>9450560</t>
  </si>
  <si>
    <t>9450561</t>
  </si>
  <si>
    <t>9450562</t>
  </si>
  <si>
    <t>9450563</t>
  </si>
  <si>
    <t>9450564</t>
  </si>
  <si>
    <t>9450565</t>
  </si>
  <si>
    <t>9450566</t>
  </si>
  <si>
    <t>9450567</t>
  </si>
  <si>
    <t>9450568</t>
  </si>
  <si>
    <t>9450569</t>
  </si>
  <si>
    <t>9450570</t>
  </si>
  <si>
    <t>0044788</t>
  </si>
  <si>
    <t>DIGGS/LIZ</t>
  </si>
  <si>
    <t>1973 LONE DRAW DR</t>
  </si>
  <si>
    <t>9450571</t>
  </si>
  <si>
    <t>9450572</t>
  </si>
  <si>
    <t>9450573</t>
  </si>
  <si>
    <t>0044789</t>
  </si>
  <si>
    <t>OHALLAHAN/CARL</t>
  </si>
  <si>
    <t>9450574</t>
  </si>
  <si>
    <t>9450575</t>
  </si>
  <si>
    <t>9450576</t>
  </si>
  <si>
    <t>9450577</t>
  </si>
  <si>
    <t>9450578</t>
  </si>
  <si>
    <t>9450579</t>
  </si>
  <si>
    <t>9450580</t>
  </si>
  <si>
    <t>9450581</t>
  </si>
  <si>
    <t>9450582</t>
  </si>
  <si>
    <t>9450583</t>
  </si>
  <si>
    <t>9450584</t>
  </si>
  <si>
    <t>9450585</t>
  </si>
  <si>
    <t>9450586</t>
  </si>
  <si>
    <t>9450587</t>
  </si>
  <si>
    <t>9450588</t>
  </si>
  <si>
    <t>9450589</t>
  </si>
  <si>
    <t>9450590</t>
  </si>
  <si>
    <t>9450591</t>
  </si>
  <si>
    <t>9450592</t>
  </si>
  <si>
    <t>9450593</t>
  </si>
  <si>
    <t>9450594</t>
  </si>
  <si>
    <t>9450595</t>
  </si>
  <si>
    <t>9450596</t>
  </si>
  <si>
    <t>9450597</t>
  </si>
  <si>
    <t>9450598</t>
  </si>
  <si>
    <t>9450599</t>
  </si>
  <si>
    <t>9450600</t>
  </si>
  <si>
    <t>9450601</t>
  </si>
  <si>
    <t>9450602</t>
  </si>
  <si>
    <t>9450603</t>
  </si>
  <si>
    <t>9450604</t>
  </si>
  <si>
    <t>9450605</t>
  </si>
  <si>
    <t>9450606</t>
  </si>
  <si>
    <t>9450607</t>
  </si>
  <si>
    <t>9450608</t>
  </si>
  <si>
    <t>9450609</t>
  </si>
  <si>
    <t>9450610</t>
  </si>
  <si>
    <t>9450611</t>
  </si>
  <si>
    <t>9450612</t>
  </si>
  <si>
    <t>9450613</t>
  </si>
  <si>
    <t>9450614</t>
  </si>
  <si>
    <t>9450615</t>
  </si>
  <si>
    <t>9450616</t>
  </si>
  <si>
    <t>9450617</t>
  </si>
  <si>
    <t>9450618</t>
  </si>
  <si>
    <t>9450619</t>
  </si>
  <si>
    <t>9450620</t>
  </si>
  <si>
    <t>9450621</t>
  </si>
  <si>
    <t>9450622</t>
  </si>
  <si>
    <t>9450623</t>
  </si>
  <si>
    <t>9450624</t>
  </si>
  <si>
    <t>9450625</t>
  </si>
  <si>
    <t>9450626</t>
  </si>
  <si>
    <t>9450627</t>
  </si>
  <si>
    <t>9450628</t>
  </si>
  <si>
    <t>9450629</t>
  </si>
  <si>
    <t>9450630</t>
  </si>
  <si>
    <t>9450631</t>
  </si>
  <si>
    <t>9450632</t>
  </si>
  <si>
    <t>9450633</t>
  </si>
  <si>
    <t>9450634</t>
  </si>
  <si>
    <t>THORNTON HALL OF NORFOLK</t>
  </si>
  <si>
    <t>827 NORVIEW AVE</t>
  </si>
  <si>
    <t>9450635</t>
  </si>
  <si>
    <t>9450636</t>
  </si>
  <si>
    <t>9450637</t>
  </si>
  <si>
    <t>9450638</t>
  </si>
  <si>
    <t>9450639</t>
  </si>
  <si>
    <t>9450640</t>
  </si>
  <si>
    <t>9450641</t>
  </si>
  <si>
    <t>9450642</t>
  </si>
  <si>
    <t>9450643</t>
  </si>
  <si>
    <t>0044791</t>
  </si>
  <si>
    <t>LUCHS/IVONNE</t>
  </si>
  <si>
    <t>109 ARGALL TOWN LANE</t>
  </si>
  <si>
    <t>9450644</t>
  </si>
  <si>
    <t>9450645</t>
  </si>
  <si>
    <t>0044792</t>
  </si>
  <si>
    <t>SANDERS/MICHAEL</t>
  </si>
  <si>
    <t>120 TOLERS RD</t>
  </si>
  <si>
    <t>9450646</t>
  </si>
  <si>
    <t>9450647</t>
  </si>
  <si>
    <t>9450648</t>
  </si>
  <si>
    <t>9450649</t>
  </si>
  <si>
    <t>9450650</t>
  </si>
  <si>
    <t>9450651</t>
  </si>
  <si>
    <t>9450652</t>
  </si>
  <si>
    <t>9450653</t>
  </si>
  <si>
    <t>9450654</t>
  </si>
  <si>
    <t>9450655</t>
  </si>
  <si>
    <t>9450656</t>
  </si>
  <si>
    <t>9450657</t>
  </si>
  <si>
    <t>9450658</t>
  </si>
  <si>
    <t>9450659</t>
  </si>
  <si>
    <t>9450660</t>
  </si>
  <si>
    <t>C0402</t>
  </si>
  <si>
    <t>9450661</t>
  </si>
  <si>
    <t>9450662</t>
  </si>
  <si>
    <t>9450663</t>
  </si>
  <si>
    <t>9450664</t>
  </si>
  <si>
    <t>9450665</t>
  </si>
  <si>
    <t>9450666</t>
  </si>
  <si>
    <t>9450667</t>
  </si>
  <si>
    <t>9450668</t>
  </si>
  <si>
    <t>9450669</t>
  </si>
  <si>
    <t>9450670</t>
  </si>
  <si>
    <t>9450671</t>
  </si>
  <si>
    <t>9450672</t>
  </si>
  <si>
    <t>9450673</t>
  </si>
  <si>
    <t>9450674</t>
  </si>
  <si>
    <t>9450675</t>
  </si>
  <si>
    <t>9450676</t>
  </si>
  <si>
    <t>9450677</t>
  </si>
  <si>
    <t>9450678</t>
  </si>
  <si>
    <t>9450679</t>
  </si>
  <si>
    <t>9450680</t>
  </si>
  <si>
    <t>9450681</t>
  </si>
  <si>
    <t>9450682</t>
  </si>
  <si>
    <t>9450683</t>
  </si>
  <si>
    <t>9450684</t>
  </si>
  <si>
    <t>9450685</t>
  </si>
  <si>
    <t>9450686</t>
  </si>
  <si>
    <t>9450687</t>
  </si>
  <si>
    <t>9450688</t>
  </si>
  <si>
    <t>9450689</t>
  </si>
  <si>
    <t>9450690</t>
  </si>
  <si>
    <t>9450691</t>
  </si>
  <si>
    <t>9450692</t>
  </si>
  <si>
    <t>9450693</t>
  </si>
  <si>
    <t>0044804</t>
  </si>
  <si>
    <t>SCHMEICHEL/AL</t>
  </si>
  <si>
    <t>9450694</t>
  </si>
  <si>
    <t>9450695</t>
  </si>
  <si>
    <t>9450696</t>
  </si>
  <si>
    <t>9450697</t>
  </si>
  <si>
    <t>9450698</t>
  </si>
  <si>
    <t>9450699</t>
  </si>
  <si>
    <t>9450700</t>
  </si>
  <si>
    <t>9450701</t>
  </si>
  <si>
    <t>9450702</t>
  </si>
  <si>
    <t>9450703</t>
  </si>
  <si>
    <t>9450704</t>
  </si>
  <si>
    <t>9450705</t>
  </si>
  <si>
    <t>9450706</t>
  </si>
  <si>
    <t>9450707</t>
  </si>
  <si>
    <t>9450708</t>
  </si>
  <si>
    <t>9450709</t>
  </si>
  <si>
    <t>9450710</t>
  </si>
  <si>
    <t>9450711</t>
  </si>
  <si>
    <t>9450712</t>
  </si>
  <si>
    <t>9450713</t>
  </si>
  <si>
    <t>9450714</t>
  </si>
  <si>
    <t>9450715</t>
  </si>
  <si>
    <t>9450716</t>
  </si>
  <si>
    <t>9450717</t>
  </si>
  <si>
    <t>9450718</t>
  </si>
  <si>
    <t>9450719</t>
  </si>
  <si>
    <t>9450720</t>
  </si>
  <si>
    <t>9450721</t>
  </si>
  <si>
    <t>9450722</t>
  </si>
  <si>
    <t>0019099</t>
  </si>
  <si>
    <t>SWEAT/KENNETH</t>
  </si>
  <si>
    <t>17050 CYLDESDALE RD</t>
  </si>
  <si>
    <t>9450723</t>
  </si>
  <si>
    <t>9450724</t>
  </si>
  <si>
    <t>9450725</t>
  </si>
  <si>
    <t>9450726</t>
  </si>
  <si>
    <t>9450727</t>
  </si>
  <si>
    <t>9450728</t>
  </si>
  <si>
    <t>9450729</t>
  </si>
  <si>
    <t>9450730</t>
  </si>
  <si>
    <t>9450731</t>
  </si>
  <si>
    <t>9450732</t>
  </si>
  <si>
    <t>9450733</t>
  </si>
  <si>
    <t>9450734</t>
  </si>
  <si>
    <t>9450735</t>
  </si>
  <si>
    <t>9450736</t>
  </si>
  <si>
    <t>9450737</t>
  </si>
  <si>
    <t>9450738</t>
  </si>
  <si>
    <t>0044809</t>
  </si>
  <si>
    <t>OVERTON/HAROLD</t>
  </si>
  <si>
    <t>1012 COUCHES CREEK RD</t>
  </si>
  <si>
    <t>9450739</t>
  </si>
  <si>
    <t>9450740</t>
  </si>
  <si>
    <t>9450741</t>
  </si>
  <si>
    <t>9450742</t>
  </si>
  <si>
    <t>9450743</t>
  </si>
  <si>
    <t>9450744</t>
  </si>
  <si>
    <t>9450745</t>
  </si>
  <si>
    <t>9450746</t>
  </si>
  <si>
    <t>9450747</t>
  </si>
  <si>
    <t>9450748</t>
  </si>
  <si>
    <t>9450749</t>
  </si>
  <si>
    <t>9450750</t>
  </si>
  <si>
    <t>9450751</t>
  </si>
  <si>
    <t>9450752</t>
  </si>
  <si>
    <t>9450753</t>
  </si>
  <si>
    <t>9450754</t>
  </si>
  <si>
    <t>9450755</t>
  </si>
  <si>
    <t>9450756</t>
  </si>
  <si>
    <t>9450757</t>
  </si>
  <si>
    <t>9450758</t>
  </si>
  <si>
    <t>9450759</t>
  </si>
  <si>
    <t>9450760</t>
  </si>
  <si>
    <t>9450761</t>
  </si>
  <si>
    <t>9450762</t>
  </si>
  <si>
    <t>9450763</t>
  </si>
  <si>
    <t>9450764</t>
  </si>
  <si>
    <t>9450765</t>
  </si>
  <si>
    <t>9450766</t>
  </si>
  <si>
    <t>9450767</t>
  </si>
  <si>
    <t>9450768</t>
  </si>
  <si>
    <t>9450769</t>
  </si>
  <si>
    <t>9450770</t>
  </si>
  <si>
    <t>0044689</t>
  </si>
  <si>
    <t>WENZEL/FREDERICK</t>
  </si>
  <si>
    <t>13904 NORTH CHASE PLACE</t>
  </si>
  <si>
    <t>9450771</t>
  </si>
  <si>
    <t>9450772</t>
  </si>
  <si>
    <t>9450773</t>
  </si>
  <si>
    <t>9450774</t>
  </si>
  <si>
    <t>9450775</t>
  </si>
  <si>
    <t>9450776</t>
  </si>
  <si>
    <t>9450777</t>
  </si>
  <si>
    <t>9450778</t>
  </si>
  <si>
    <t>9450779</t>
  </si>
  <si>
    <t>9450780</t>
  </si>
  <si>
    <t>9450781</t>
  </si>
  <si>
    <t>9450782</t>
  </si>
  <si>
    <t>9450783</t>
  </si>
  <si>
    <t>0044817</t>
  </si>
  <si>
    <t>WHALON/CHERYL</t>
  </si>
  <si>
    <t>14430 BRANDING IRON RD</t>
  </si>
  <si>
    <t>9450784</t>
  </si>
  <si>
    <t>9450785</t>
  </si>
  <si>
    <t>9450786</t>
  </si>
  <si>
    <t>9450787</t>
  </si>
  <si>
    <t>9450788</t>
  </si>
  <si>
    <t>9901 N WAGSTAFF CIR</t>
  </si>
  <si>
    <t>9450789</t>
  </si>
  <si>
    <t>9450790</t>
  </si>
  <si>
    <t>9450791</t>
  </si>
  <si>
    <t>9450792</t>
  </si>
  <si>
    <t>9450793</t>
  </si>
  <si>
    <t>9450794</t>
  </si>
  <si>
    <t>9450795</t>
  </si>
  <si>
    <t>9450796</t>
  </si>
  <si>
    <t>9450797</t>
  </si>
  <si>
    <t>9450798</t>
  </si>
  <si>
    <t>9450799</t>
  </si>
  <si>
    <t>9450800</t>
  </si>
  <si>
    <t>9450801</t>
  </si>
  <si>
    <t>9450802</t>
  </si>
  <si>
    <t>9450803</t>
  </si>
  <si>
    <t>9450804</t>
  </si>
  <si>
    <t>9450805</t>
  </si>
  <si>
    <t>9450806</t>
  </si>
  <si>
    <t>9450807</t>
  </si>
  <si>
    <t>9450808</t>
  </si>
  <si>
    <t>9450809</t>
  </si>
  <si>
    <t>9450810</t>
  </si>
  <si>
    <t>9450811</t>
  </si>
  <si>
    <t>9450812</t>
  </si>
  <si>
    <t>9450813</t>
  </si>
  <si>
    <t>9450814</t>
  </si>
  <si>
    <t>9450815</t>
  </si>
  <si>
    <t>9450816</t>
  </si>
  <si>
    <t>9450817</t>
  </si>
  <si>
    <t>9450818</t>
  </si>
  <si>
    <t>9450819</t>
  </si>
  <si>
    <t>9450820</t>
  </si>
  <si>
    <t>9450821</t>
  </si>
  <si>
    <t>9450822</t>
  </si>
  <si>
    <t>9450823</t>
  </si>
  <si>
    <t>9450824</t>
  </si>
  <si>
    <t>9450825</t>
  </si>
  <si>
    <t>9450826</t>
  </si>
  <si>
    <t>9450827</t>
  </si>
  <si>
    <t>9450828</t>
  </si>
  <si>
    <t>9450829</t>
  </si>
  <si>
    <t>9450830</t>
  </si>
  <si>
    <t>9450831</t>
  </si>
  <si>
    <t>9450832</t>
  </si>
  <si>
    <t>9450833</t>
  </si>
  <si>
    <t>9450834</t>
  </si>
  <si>
    <t>9450835</t>
  </si>
  <si>
    <t>9450836</t>
  </si>
  <si>
    <t>9450837</t>
  </si>
  <si>
    <t>9450838</t>
  </si>
  <si>
    <t>9450839</t>
  </si>
  <si>
    <t>9450840</t>
  </si>
  <si>
    <t>9450841</t>
  </si>
  <si>
    <t>9450842</t>
  </si>
  <si>
    <t>9450843</t>
  </si>
  <si>
    <t>9450844</t>
  </si>
  <si>
    <t>9450845</t>
  </si>
  <si>
    <t>9450846</t>
  </si>
  <si>
    <t>9450847</t>
  </si>
  <si>
    <t>9450848</t>
  </si>
  <si>
    <t>9450849</t>
  </si>
  <si>
    <t>9450850</t>
  </si>
  <si>
    <t>9450851</t>
  </si>
  <si>
    <t>9450852</t>
  </si>
  <si>
    <t>9450853</t>
  </si>
  <si>
    <t>9450854</t>
  </si>
  <si>
    <t>9450855</t>
  </si>
  <si>
    <t>9450856</t>
  </si>
  <si>
    <t>9450857</t>
  </si>
  <si>
    <t>9450858</t>
  </si>
  <si>
    <t>9450859</t>
  </si>
  <si>
    <t>9450860</t>
  </si>
  <si>
    <t>9450861</t>
  </si>
  <si>
    <t>9450862</t>
  </si>
  <si>
    <t>9450863</t>
  </si>
  <si>
    <t>9450864</t>
  </si>
  <si>
    <t>9450865</t>
  </si>
  <si>
    <t>9450866</t>
  </si>
  <si>
    <t>9450867</t>
  </si>
  <si>
    <t>9450868</t>
  </si>
  <si>
    <t>9450869</t>
  </si>
  <si>
    <t>9450870</t>
  </si>
  <si>
    <t>9450871</t>
  </si>
  <si>
    <t>9450872</t>
  </si>
  <si>
    <t>9450873</t>
  </si>
  <si>
    <t>9450874</t>
  </si>
  <si>
    <t>9450875</t>
  </si>
  <si>
    <t>9450876</t>
  </si>
  <si>
    <t>9450877</t>
  </si>
  <si>
    <t>9450878</t>
  </si>
  <si>
    <t>9450879</t>
  </si>
  <si>
    <t>9450880</t>
  </si>
  <si>
    <t>9450881</t>
  </si>
  <si>
    <t>9450882</t>
  </si>
  <si>
    <t>9450883</t>
  </si>
  <si>
    <t>9450884</t>
  </si>
  <si>
    <t>9450885</t>
  </si>
  <si>
    <t>9450886</t>
  </si>
  <si>
    <t>9450887</t>
  </si>
  <si>
    <t>9450888</t>
  </si>
  <si>
    <t>9450889</t>
  </si>
  <si>
    <t>9450890</t>
  </si>
  <si>
    <t>9450891</t>
  </si>
  <si>
    <t>9450892</t>
  </si>
  <si>
    <t>9450893</t>
  </si>
  <si>
    <t>9450894</t>
  </si>
  <si>
    <t>9450895</t>
  </si>
  <si>
    <t>9450896</t>
  </si>
  <si>
    <t>9450897</t>
  </si>
  <si>
    <t>9450898</t>
  </si>
  <si>
    <t>9450899</t>
  </si>
  <si>
    <t>9450900</t>
  </si>
  <si>
    <t>9450901</t>
  </si>
  <si>
    <t>9450902</t>
  </si>
  <si>
    <t>9450903</t>
  </si>
  <si>
    <t>9450904</t>
  </si>
  <si>
    <t>9450905</t>
  </si>
  <si>
    <t>9450906</t>
  </si>
  <si>
    <t>9450907</t>
  </si>
  <si>
    <t>9450908</t>
  </si>
  <si>
    <t>9450909</t>
  </si>
  <si>
    <t>9450910</t>
  </si>
  <si>
    <t>9450911</t>
  </si>
  <si>
    <t>9450912</t>
  </si>
  <si>
    <t>9450913</t>
  </si>
  <si>
    <t>9450914</t>
  </si>
  <si>
    <t>9450915</t>
  </si>
  <si>
    <t>9450916</t>
  </si>
  <si>
    <t>9450917</t>
  </si>
  <si>
    <t>9450918</t>
  </si>
  <si>
    <t>9450919</t>
  </si>
  <si>
    <t>9450920</t>
  </si>
  <si>
    <t>9450921</t>
  </si>
  <si>
    <t>9450922</t>
  </si>
  <si>
    <t>9450923</t>
  </si>
  <si>
    <t>9450924</t>
  </si>
  <si>
    <t>9450925</t>
  </si>
  <si>
    <t>9450926</t>
  </si>
  <si>
    <t>9450927</t>
  </si>
  <si>
    <t>9450928</t>
  </si>
  <si>
    <t>9450929</t>
  </si>
  <si>
    <t>9450930</t>
  </si>
  <si>
    <t>9450931</t>
  </si>
  <si>
    <t>9450932</t>
  </si>
  <si>
    <t>9450933</t>
  </si>
  <si>
    <t>9450934</t>
  </si>
  <si>
    <t>9450935</t>
  </si>
  <si>
    <t>13636 HORSLEYDOWNS LN</t>
  </si>
  <si>
    <t>9450936</t>
  </si>
  <si>
    <t>9450937</t>
  </si>
  <si>
    <t>9450938</t>
  </si>
  <si>
    <t>9450939</t>
  </si>
  <si>
    <t>9450940</t>
  </si>
  <si>
    <t>9450941</t>
  </si>
  <si>
    <t>9450942</t>
  </si>
  <si>
    <t>9450943</t>
  </si>
  <si>
    <t>9450944</t>
  </si>
  <si>
    <t>9450945</t>
  </si>
  <si>
    <t>9450946</t>
  </si>
  <si>
    <t>9450947</t>
  </si>
  <si>
    <t>9450948</t>
  </si>
  <si>
    <t>9450949</t>
  </si>
  <si>
    <t>9450950</t>
  </si>
  <si>
    <t>9450951</t>
  </si>
  <si>
    <t>9450952</t>
  </si>
  <si>
    <t>9450953</t>
  </si>
  <si>
    <t>9450954</t>
  </si>
  <si>
    <t>9450955</t>
  </si>
  <si>
    <t>9450956</t>
  </si>
  <si>
    <t>9450957</t>
  </si>
  <si>
    <t>9450958</t>
  </si>
  <si>
    <t>9450959</t>
  </si>
  <si>
    <t>9450960</t>
  </si>
  <si>
    <t>9450961</t>
  </si>
  <si>
    <t>9450962</t>
  </si>
  <si>
    <t>9450963</t>
  </si>
  <si>
    <t>9450964</t>
  </si>
  <si>
    <t>9450965</t>
  </si>
  <si>
    <t>9450966</t>
  </si>
  <si>
    <t>9450967</t>
  </si>
  <si>
    <t>9450968</t>
  </si>
  <si>
    <t>9450969</t>
  </si>
  <si>
    <t>9450970</t>
  </si>
  <si>
    <t>9450971</t>
  </si>
  <si>
    <t>9450972</t>
  </si>
  <si>
    <t>9450973</t>
  </si>
  <si>
    <t>9450974</t>
  </si>
  <si>
    <t>9450975</t>
  </si>
  <si>
    <t>9450976</t>
  </si>
  <si>
    <t>9450977</t>
  </si>
  <si>
    <t>9450978</t>
  </si>
  <si>
    <t>9450979</t>
  </si>
  <si>
    <t>9450980</t>
  </si>
  <si>
    <t>9450981</t>
  </si>
  <si>
    <t>9450982</t>
  </si>
  <si>
    <t>0044685</t>
  </si>
  <si>
    <t>PUGH/NICOLE</t>
  </si>
  <si>
    <t>1010 FOXCROFT RD</t>
  </si>
  <si>
    <t>9450983</t>
  </si>
  <si>
    <t>0044702</t>
  </si>
  <si>
    <t>HOAGLAND/TED</t>
  </si>
  <si>
    <t>2 RAVEN ROCK RD</t>
  </si>
  <si>
    <t>9450984</t>
  </si>
  <si>
    <t>0044765</t>
  </si>
  <si>
    <t>REED/KEVIN</t>
  </si>
  <si>
    <t>9703 WILDBRIAR LN</t>
  </si>
  <si>
    <t>9450985</t>
  </si>
  <si>
    <t>0044720</t>
  </si>
  <si>
    <t>MCGOWAN/NANCY</t>
  </si>
  <si>
    <t>4 PARIS RIDGE LN</t>
  </si>
  <si>
    <t>9450986</t>
  </si>
  <si>
    <t>9450987</t>
  </si>
  <si>
    <t>9450988</t>
  </si>
  <si>
    <t>9450989</t>
  </si>
  <si>
    <t>9450990</t>
  </si>
  <si>
    <t>9450991</t>
  </si>
  <si>
    <t>9450992</t>
  </si>
  <si>
    <t>0044660</t>
  </si>
  <si>
    <t>BITTENBRING/JOHN</t>
  </si>
  <si>
    <t>228 SAINT CUTHBERT</t>
  </si>
  <si>
    <t>9450993</t>
  </si>
  <si>
    <t>0044767</t>
  </si>
  <si>
    <t>GRAHAM/LANDIS</t>
  </si>
  <si>
    <t>11024 OLD MILLTRACE TERR</t>
  </si>
  <si>
    <t>9450994</t>
  </si>
  <si>
    <t>0044713</t>
  </si>
  <si>
    <t>DOOLEY/JIM</t>
  </si>
  <si>
    <t>4207 TYLERS CREEK LANE</t>
  </si>
  <si>
    <t>9450995</t>
  </si>
  <si>
    <t>9450996</t>
  </si>
  <si>
    <t>0044773</t>
  </si>
  <si>
    <t>BERDALL/JOANNE</t>
  </si>
  <si>
    <t>9056 LITTLE GARDEN WAY</t>
  </si>
  <si>
    <t>9450997</t>
  </si>
  <si>
    <t>0044774</t>
  </si>
  <si>
    <t>MCDANIEL/JARED</t>
  </si>
  <si>
    <t>3420 PUMP RD #142</t>
  </si>
  <si>
    <t>9450998</t>
  </si>
  <si>
    <t>9450999</t>
  </si>
  <si>
    <t>9451000</t>
  </si>
  <si>
    <t>0044778</t>
  </si>
  <si>
    <t>MCNANARA/ED</t>
  </si>
  <si>
    <t>9451001</t>
  </si>
  <si>
    <t>0044770</t>
  </si>
  <si>
    <t>MELITO/JAMES</t>
  </si>
  <si>
    <t>1909 MOONWIND PLACE</t>
  </si>
  <si>
    <t>9451002</t>
  </si>
  <si>
    <t>9451003</t>
  </si>
  <si>
    <t>9451004</t>
  </si>
  <si>
    <t>9451005</t>
  </si>
  <si>
    <t>HENRICO FIRE STATION 14</t>
  </si>
  <si>
    <t>5210 TECHNOLOGY BLVD</t>
  </si>
  <si>
    <t>9451006</t>
  </si>
  <si>
    <t>9451007</t>
  </si>
  <si>
    <t>9451008</t>
  </si>
  <si>
    <t>9451009</t>
  </si>
  <si>
    <t>9451010</t>
  </si>
  <si>
    <t>9451011</t>
  </si>
  <si>
    <t>9451012</t>
  </si>
  <si>
    <t>9451013</t>
  </si>
  <si>
    <t>9451014</t>
  </si>
  <si>
    <t>9451015</t>
  </si>
  <si>
    <t>9451016</t>
  </si>
  <si>
    <t>0006821</t>
  </si>
  <si>
    <t>DELESDERNIER/DAVID</t>
  </si>
  <si>
    <t>2731 ARRENDELL RD</t>
  </si>
  <si>
    <t>2731 ARRANDELL RD</t>
  </si>
  <si>
    <t>9451017</t>
  </si>
  <si>
    <t>9451018</t>
  </si>
  <si>
    <t>9451019</t>
  </si>
  <si>
    <t>9451020</t>
  </si>
  <si>
    <t>9451021</t>
  </si>
  <si>
    <t>9451022</t>
  </si>
  <si>
    <t>9451023</t>
  </si>
  <si>
    <t>9451024</t>
  </si>
  <si>
    <t>9451025</t>
  </si>
  <si>
    <t>1855 MANAKINTOWN FERRY</t>
  </si>
  <si>
    <t>9451026</t>
  </si>
  <si>
    <t>9451027</t>
  </si>
  <si>
    <t>9451028</t>
  </si>
  <si>
    <t>0044717</t>
  </si>
  <si>
    <t>HARVEY/HERBERT</t>
  </si>
  <si>
    <t>4510 UPPINGHAM RD</t>
  </si>
  <si>
    <t>9451029</t>
  </si>
  <si>
    <t>9451030</t>
  </si>
  <si>
    <t>9451031</t>
  </si>
  <si>
    <t>9451032</t>
  </si>
  <si>
    <t>9451033</t>
  </si>
  <si>
    <t>9451034</t>
  </si>
  <si>
    <t>9451035</t>
  </si>
  <si>
    <t>9451036</t>
  </si>
  <si>
    <t>9451037</t>
  </si>
  <si>
    <t>9451038</t>
  </si>
  <si>
    <t>1774 SOUTH DOVER POINTE RD</t>
  </si>
  <si>
    <t>9451039</t>
  </si>
  <si>
    <t>9451040</t>
  </si>
  <si>
    <t>9451041</t>
  </si>
  <si>
    <t>0044814</t>
  </si>
  <si>
    <t>MEDEARIS/KENNETH</t>
  </si>
  <si>
    <t>19900 DUVAL RD</t>
  </si>
  <si>
    <t>9451042</t>
  </si>
  <si>
    <t>9451043</t>
  </si>
  <si>
    <t>0044784</t>
  </si>
  <si>
    <t>9451044</t>
  </si>
  <si>
    <t>9451045</t>
  </si>
  <si>
    <t>9451046</t>
  </si>
  <si>
    <t>9451047</t>
  </si>
  <si>
    <t>9451048</t>
  </si>
  <si>
    <t>107 AUGIES ALLEY</t>
  </si>
  <si>
    <t>9451049</t>
  </si>
  <si>
    <t>0044764</t>
  </si>
  <si>
    <t>PETRUSKEVICH/KELLY</t>
  </si>
  <si>
    <t>901 MANCHESTER RD</t>
  </si>
  <si>
    <t>9451050</t>
  </si>
  <si>
    <t>9451051</t>
  </si>
  <si>
    <t>9451052</t>
  </si>
  <si>
    <t>9451053</t>
  </si>
  <si>
    <t>9451054</t>
  </si>
  <si>
    <t>9451055</t>
  </si>
  <si>
    <t>9451056</t>
  </si>
  <si>
    <t>9451057</t>
  </si>
  <si>
    <t>9451058</t>
  </si>
  <si>
    <t>9451059</t>
  </si>
  <si>
    <t>9451060</t>
  </si>
  <si>
    <t>9451061</t>
  </si>
  <si>
    <t>9451062</t>
  </si>
  <si>
    <t>11905 CAMPBELLRIDGE CT</t>
  </si>
  <si>
    <t>9451063</t>
  </si>
  <si>
    <t>0026685</t>
  </si>
  <si>
    <t>KIRKLAND/JEREMY</t>
  </si>
  <si>
    <t>3513 KNIGHTS RUN CT</t>
  </si>
  <si>
    <t>9451064</t>
  </si>
  <si>
    <t>0027271</t>
  </si>
  <si>
    <t>CARREY/BEVERLY</t>
  </si>
  <si>
    <t>10936 SUNSET HILLS DR</t>
  </si>
  <si>
    <t>9451065</t>
  </si>
  <si>
    <t>9451066</t>
  </si>
  <si>
    <t>0044737</t>
  </si>
  <si>
    <t>RAYMOND/JAMES</t>
  </si>
  <si>
    <t>14900 CREEKBROOK TER</t>
  </si>
  <si>
    <t>9451067</t>
  </si>
  <si>
    <t>9451068</t>
  </si>
  <si>
    <t>0044811</t>
  </si>
  <si>
    <t>NEWSOME/MELISSA</t>
  </si>
  <si>
    <t>14801 WOOFERTON DR</t>
  </si>
  <si>
    <t>9451069</t>
  </si>
  <si>
    <t>9006 CELESTIAL LANE</t>
  </si>
  <si>
    <t>9451070</t>
  </si>
  <si>
    <t>0044790</t>
  </si>
  <si>
    <t>DIZON/DANTE</t>
  </si>
  <si>
    <t>8601 HILLCREEK DR</t>
  </si>
  <si>
    <t>9451071</t>
  </si>
  <si>
    <t>9451072</t>
  </si>
  <si>
    <t>9451073</t>
  </si>
  <si>
    <t>CARDINAL CREEK</t>
  </si>
  <si>
    <t>8423 CHEROKEE RD</t>
  </si>
  <si>
    <t>9451074</t>
  </si>
  <si>
    <t>9451075</t>
  </si>
  <si>
    <t>9451076</t>
  </si>
  <si>
    <t>9451077</t>
  </si>
  <si>
    <t>9451078</t>
  </si>
  <si>
    <t>9451079</t>
  </si>
  <si>
    <t>9451080</t>
  </si>
  <si>
    <t>9451081</t>
  </si>
  <si>
    <t>9451082</t>
  </si>
  <si>
    <t>9451083</t>
  </si>
  <si>
    <t>9451084</t>
  </si>
  <si>
    <t>9451085</t>
  </si>
  <si>
    <t>9451086</t>
  </si>
  <si>
    <t>9451087</t>
  </si>
  <si>
    <t>9451088</t>
  </si>
  <si>
    <t>9451089</t>
  </si>
  <si>
    <t>9451090</t>
  </si>
  <si>
    <t>9451091</t>
  </si>
  <si>
    <t>9451092</t>
  </si>
  <si>
    <t>9451093</t>
  </si>
  <si>
    <t>9451094</t>
  </si>
  <si>
    <t>9451095</t>
  </si>
  <si>
    <t>9451096</t>
  </si>
  <si>
    <t>9451097</t>
  </si>
  <si>
    <t>9451098</t>
  </si>
  <si>
    <t>9451099</t>
  </si>
  <si>
    <t>9451100</t>
  </si>
  <si>
    <t>9451101</t>
  </si>
  <si>
    <t>9451102</t>
  </si>
  <si>
    <t>9451103</t>
  </si>
  <si>
    <t>9451104</t>
  </si>
  <si>
    <t>9451105</t>
  </si>
  <si>
    <t>9451106</t>
  </si>
  <si>
    <t>9451107</t>
  </si>
  <si>
    <t>9451108</t>
  </si>
  <si>
    <t>9451109</t>
  </si>
  <si>
    <t>9451110</t>
  </si>
  <si>
    <t>9451111</t>
  </si>
  <si>
    <t>9451112</t>
  </si>
  <si>
    <t>9451113</t>
  </si>
  <si>
    <t>9451114</t>
  </si>
  <si>
    <t>9451115</t>
  </si>
  <si>
    <t>9451116</t>
  </si>
  <si>
    <t>9451117</t>
  </si>
  <si>
    <t>9451118</t>
  </si>
  <si>
    <t>9451119</t>
  </si>
  <si>
    <t>9451120</t>
  </si>
  <si>
    <t>9451121</t>
  </si>
  <si>
    <t>9451122</t>
  </si>
  <si>
    <t>9451123</t>
  </si>
  <si>
    <t>9451124</t>
  </si>
  <si>
    <t>9451125</t>
  </si>
  <si>
    <t>9451126</t>
  </si>
  <si>
    <t>9451127</t>
  </si>
  <si>
    <t>9451128</t>
  </si>
  <si>
    <t>9451129</t>
  </si>
  <si>
    <t>9451130</t>
  </si>
  <si>
    <t>9451131</t>
  </si>
  <si>
    <t>9451132</t>
  </si>
  <si>
    <t>9451133</t>
  </si>
  <si>
    <t>9451134</t>
  </si>
  <si>
    <t>9451135</t>
  </si>
  <si>
    <t>9451136</t>
  </si>
  <si>
    <t>9451137</t>
  </si>
  <si>
    <t>9451138</t>
  </si>
  <si>
    <t>9451139</t>
  </si>
  <si>
    <t>9451140</t>
  </si>
  <si>
    <t>9451141</t>
  </si>
  <si>
    <t>9451142</t>
  </si>
  <si>
    <t>9451143</t>
  </si>
  <si>
    <t>12921 HOUNDSTOOTH WAY</t>
  </si>
  <si>
    <t>9451144</t>
  </si>
  <si>
    <t>9451145</t>
  </si>
  <si>
    <t>9451146</t>
  </si>
  <si>
    <t>9451147</t>
  </si>
  <si>
    <t>9451148</t>
  </si>
  <si>
    <t>9451149</t>
  </si>
  <si>
    <t>9451150</t>
  </si>
  <si>
    <t>9451151</t>
  </si>
  <si>
    <t>9451152</t>
  </si>
  <si>
    <t>9451153</t>
  </si>
  <si>
    <t>9451154</t>
  </si>
  <si>
    <t>9451155</t>
  </si>
  <si>
    <t>9451156</t>
  </si>
  <si>
    <t>9451157</t>
  </si>
  <si>
    <t>9451158</t>
  </si>
  <si>
    <t>9451159</t>
  </si>
  <si>
    <t>9451160</t>
  </si>
  <si>
    <t>9451161</t>
  </si>
  <si>
    <t>9451162</t>
  </si>
  <si>
    <t>9451163</t>
  </si>
  <si>
    <t>9451164</t>
  </si>
  <si>
    <t>9451165</t>
  </si>
  <si>
    <t>9451166</t>
  </si>
  <si>
    <t>9451167</t>
  </si>
  <si>
    <t>9451168</t>
  </si>
  <si>
    <t>9451169</t>
  </si>
  <si>
    <t>9451170</t>
  </si>
  <si>
    <t>9451171</t>
  </si>
  <si>
    <t>9451172</t>
  </si>
  <si>
    <t>9451173</t>
  </si>
  <si>
    <t>9451174</t>
  </si>
  <si>
    <t>9451175</t>
  </si>
  <si>
    <t>9451176</t>
  </si>
  <si>
    <t>9451177</t>
  </si>
  <si>
    <t>9451178</t>
  </si>
  <si>
    <t>9451179</t>
  </si>
  <si>
    <t>9451180</t>
  </si>
  <si>
    <t>9451181</t>
  </si>
  <si>
    <t>9451182</t>
  </si>
  <si>
    <t>0044855</t>
  </si>
  <si>
    <t>TONEY/FRED</t>
  </si>
  <si>
    <t>21800 PATRICK HENRY HIGHWAY</t>
  </si>
  <si>
    <t>9451183</t>
  </si>
  <si>
    <t>9451184</t>
  </si>
  <si>
    <t>9451185</t>
  </si>
  <si>
    <t>9451186</t>
  </si>
  <si>
    <t>9451187</t>
  </si>
  <si>
    <t>9451188</t>
  </si>
  <si>
    <t>9451189</t>
  </si>
  <si>
    <t>9451190</t>
  </si>
  <si>
    <t>9451191</t>
  </si>
  <si>
    <t>9451192</t>
  </si>
  <si>
    <t>9451193</t>
  </si>
  <si>
    <t>9451194</t>
  </si>
  <si>
    <t>9451195</t>
  </si>
  <si>
    <t>9451196</t>
  </si>
  <si>
    <t>9451197</t>
  </si>
  <si>
    <t>9451198</t>
  </si>
  <si>
    <t>9451199</t>
  </si>
  <si>
    <t>9451200</t>
  </si>
  <si>
    <t>9451201</t>
  </si>
  <si>
    <t>9451202</t>
  </si>
  <si>
    <t>9451203</t>
  </si>
  <si>
    <t>9451204</t>
  </si>
  <si>
    <t>9451205</t>
  </si>
  <si>
    <t>9451206</t>
  </si>
  <si>
    <t>9451207</t>
  </si>
  <si>
    <t>9451208</t>
  </si>
  <si>
    <t>9451209</t>
  </si>
  <si>
    <t>9451210</t>
  </si>
  <si>
    <t>9451211</t>
  </si>
  <si>
    <t>9451212</t>
  </si>
  <si>
    <t>9451213</t>
  </si>
  <si>
    <t>9451214</t>
  </si>
  <si>
    <t>9451215</t>
  </si>
  <si>
    <t>9451216</t>
  </si>
  <si>
    <t>9451217</t>
  </si>
  <si>
    <t>9451218</t>
  </si>
  <si>
    <t>9451219</t>
  </si>
  <si>
    <t>9451220</t>
  </si>
  <si>
    <t>9451221</t>
  </si>
  <si>
    <t>9451222</t>
  </si>
  <si>
    <t>9451223</t>
  </si>
  <si>
    <t>9451224</t>
  </si>
  <si>
    <t>9451225</t>
  </si>
  <si>
    <t>THE HIGHLANDS/GOLF COURSE</t>
  </si>
  <si>
    <t>9451226</t>
  </si>
  <si>
    <t>9451227</t>
  </si>
  <si>
    <t>9451228</t>
  </si>
  <si>
    <t>9451229</t>
  </si>
  <si>
    <t>9451230</t>
  </si>
  <si>
    <t>9451231</t>
  </si>
  <si>
    <t>0044857</t>
  </si>
  <si>
    <t>MCDAVID/MATTHEW</t>
  </si>
  <si>
    <t>1618 HARBOROUGH RD</t>
  </si>
  <si>
    <t>9451232</t>
  </si>
  <si>
    <t>9451233</t>
  </si>
  <si>
    <t>9451234</t>
  </si>
  <si>
    <t>9451235</t>
  </si>
  <si>
    <t>9451236</t>
  </si>
  <si>
    <t>9451237</t>
  </si>
  <si>
    <t>9451238</t>
  </si>
  <si>
    <t>9451239</t>
  </si>
  <si>
    <t>9451240</t>
  </si>
  <si>
    <t>9451241</t>
  </si>
  <si>
    <t>9451242</t>
  </si>
  <si>
    <t>9451243</t>
  </si>
  <si>
    <t>9451244</t>
  </si>
  <si>
    <t>9451245</t>
  </si>
  <si>
    <t>9451246</t>
  </si>
  <si>
    <t>9451247</t>
  </si>
  <si>
    <t>9451248</t>
  </si>
  <si>
    <t>9451249</t>
  </si>
  <si>
    <t>9451250</t>
  </si>
  <si>
    <t>9451251</t>
  </si>
  <si>
    <t>9451252</t>
  </si>
  <si>
    <t>9451253</t>
  </si>
  <si>
    <t>9451254</t>
  </si>
  <si>
    <t>9451255</t>
  </si>
  <si>
    <t>9451256</t>
  </si>
  <si>
    <t>9451257</t>
  </si>
  <si>
    <t>9451258</t>
  </si>
  <si>
    <t>9451259</t>
  </si>
  <si>
    <t>9451260</t>
  </si>
  <si>
    <t>9451261</t>
  </si>
  <si>
    <t>9451262</t>
  </si>
  <si>
    <t>9451263</t>
  </si>
  <si>
    <t>9451264</t>
  </si>
  <si>
    <t>9451265</t>
  </si>
  <si>
    <t>9451266</t>
  </si>
  <si>
    <t>9451267</t>
  </si>
  <si>
    <t>9451268</t>
  </si>
  <si>
    <t>9451269</t>
  </si>
  <si>
    <t>9451270</t>
  </si>
  <si>
    <t>9451271</t>
  </si>
  <si>
    <t>9451272</t>
  </si>
  <si>
    <t>9451273</t>
  </si>
  <si>
    <t>9451274</t>
  </si>
  <si>
    <t>9451275</t>
  </si>
  <si>
    <t>9451276</t>
  </si>
  <si>
    <t>9451277</t>
  </si>
  <si>
    <t>9451278</t>
  </si>
  <si>
    <t>9451279</t>
  </si>
  <si>
    <t>9451280</t>
  </si>
  <si>
    <t>9451281</t>
  </si>
  <si>
    <t>9451282</t>
  </si>
  <si>
    <t>9451283</t>
  </si>
  <si>
    <t>9451284</t>
  </si>
  <si>
    <t>9451285</t>
  </si>
  <si>
    <t>9451286</t>
  </si>
  <si>
    <t>9451287</t>
  </si>
  <si>
    <t>9451288</t>
  </si>
  <si>
    <t>9451289</t>
  </si>
  <si>
    <t>9451290</t>
  </si>
  <si>
    <t>9451291</t>
  </si>
  <si>
    <t>9451292</t>
  </si>
  <si>
    <t>9451293</t>
  </si>
  <si>
    <t>9451294</t>
  </si>
  <si>
    <t>9451295</t>
  </si>
  <si>
    <t>9451296</t>
  </si>
  <si>
    <t>9451297</t>
  </si>
  <si>
    <t>9451298</t>
  </si>
  <si>
    <t>9451299</t>
  </si>
  <si>
    <t>9451300</t>
  </si>
  <si>
    <t>9451301</t>
  </si>
  <si>
    <t>9451302</t>
  </si>
  <si>
    <t>9451303</t>
  </si>
  <si>
    <t>9451304</t>
  </si>
  <si>
    <t>9451305</t>
  </si>
  <si>
    <t>9451306</t>
  </si>
  <si>
    <t>9451307</t>
  </si>
  <si>
    <t>9451308</t>
  </si>
  <si>
    <t>9451309</t>
  </si>
  <si>
    <t>9451310</t>
  </si>
  <si>
    <t>9451311</t>
  </si>
  <si>
    <t>9451312</t>
  </si>
  <si>
    <t>9451313</t>
  </si>
  <si>
    <t>9451314</t>
  </si>
  <si>
    <t>9451315</t>
  </si>
  <si>
    <t>9451316</t>
  </si>
  <si>
    <t>9451317</t>
  </si>
  <si>
    <t>9451318</t>
  </si>
  <si>
    <t>9451319</t>
  </si>
  <si>
    <t>9451320</t>
  </si>
  <si>
    <t>9451321</t>
  </si>
  <si>
    <t>9451322</t>
  </si>
  <si>
    <t>9451323</t>
  </si>
  <si>
    <t>9451324</t>
  </si>
  <si>
    <t>9451325</t>
  </si>
  <si>
    <t>9451326</t>
  </si>
  <si>
    <t>9451327</t>
  </si>
  <si>
    <t>9451328</t>
  </si>
  <si>
    <t>9451329</t>
  </si>
  <si>
    <t>9451330</t>
  </si>
  <si>
    <t>9451331</t>
  </si>
  <si>
    <t>9451332</t>
  </si>
  <si>
    <t>9451333</t>
  </si>
  <si>
    <t>9451334</t>
  </si>
  <si>
    <t>9451335</t>
  </si>
  <si>
    <t>9451336</t>
  </si>
  <si>
    <t>9451337</t>
  </si>
  <si>
    <t>9451338</t>
  </si>
  <si>
    <t>9451339</t>
  </si>
  <si>
    <t>9451340</t>
  </si>
  <si>
    <t>9451341</t>
  </si>
  <si>
    <t>9451342</t>
  </si>
  <si>
    <t>9451343</t>
  </si>
  <si>
    <t>9451344</t>
  </si>
  <si>
    <t>9451345</t>
  </si>
  <si>
    <t>9451346</t>
  </si>
  <si>
    <t>9451347</t>
  </si>
  <si>
    <t>9451348</t>
  </si>
  <si>
    <t>9451349</t>
  </si>
  <si>
    <t>9451350</t>
  </si>
  <si>
    <t>9451351</t>
  </si>
  <si>
    <t>9451352</t>
  </si>
  <si>
    <t>9451353</t>
  </si>
  <si>
    <t>9451354</t>
  </si>
  <si>
    <t>9451355</t>
  </si>
  <si>
    <t>9451356</t>
  </si>
  <si>
    <t>9451357</t>
  </si>
  <si>
    <t>9451358</t>
  </si>
  <si>
    <t>9451359</t>
  </si>
  <si>
    <t>9451360</t>
  </si>
  <si>
    <t>9451361</t>
  </si>
  <si>
    <t>9451362</t>
  </si>
  <si>
    <t>9451363</t>
  </si>
  <si>
    <t>9451364</t>
  </si>
  <si>
    <t>9451365</t>
  </si>
  <si>
    <t>9451366</t>
  </si>
  <si>
    <t>9451367</t>
  </si>
  <si>
    <t>9451368</t>
  </si>
  <si>
    <t>9451369</t>
  </si>
  <si>
    <t>9451370</t>
  </si>
  <si>
    <t>9451371</t>
  </si>
  <si>
    <t>9451372</t>
  </si>
  <si>
    <t>9451373</t>
  </si>
  <si>
    <t>9451374</t>
  </si>
  <si>
    <t>9451375</t>
  </si>
  <si>
    <t>9451376</t>
  </si>
  <si>
    <t>9451377</t>
  </si>
  <si>
    <t>9451378</t>
  </si>
  <si>
    <t>9451379</t>
  </si>
  <si>
    <t>9451380</t>
  </si>
  <si>
    <t>9451381</t>
  </si>
  <si>
    <t>9451382</t>
  </si>
  <si>
    <t>9451383</t>
  </si>
  <si>
    <t>9451384</t>
  </si>
  <si>
    <t>9451385</t>
  </si>
  <si>
    <t>9451386</t>
  </si>
  <si>
    <t>9451387</t>
  </si>
  <si>
    <t>9451388</t>
  </si>
  <si>
    <t>9451389</t>
  </si>
  <si>
    <t>9451390</t>
  </si>
  <si>
    <t>9451391</t>
  </si>
  <si>
    <t>9451392</t>
  </si>
  <si>
    <t>9451393</t>
  </si>
  <si>
    <t>9451394</t>
  </si>
  <si>
    <t>9451395</t>
  </si>
  <si>
    <t>9451396</t>
  </si>
  <si>
    <t>9451397</t>
  </si>
  <si>
    <t>9451398</t>
  </si>
  <si>
    <t>9451399</t>
  </si>
  <si>
    <t>9451400</t>
  </si>
  <si>
    <t>9451401</t>
  </si>
  <si>
    <t>9451402</t>
  </si>
  <si>
    <t>9451403</t>
  </si>
  <si>
    <t>9451404</t>
  </si>
  <si>
    <t>0044730</t>
  </si>
  <si>
    <t>MAGARITY/JAKE</t>
  </si>
  <si>
    <t>700 WESTHAM PARKWAY</t>
  </si>
  <si>
    <t>9451405</t>
  </si>
  <si>
    <t>9451406</t>
  </si>
  <si>
    <t>9451407</t>
  </si>
  <si>
    <t>0044781</t>
  </si>
  <si>
    <t>WINTER/TORI</t>
  </si>
  <si>
    <t>17371 MOUNTAIN RD</t>
  </si>
  <si>
    <t>9451408</t>
  </si>
  <si>
    <t>0024188</t>
  </si>
  <si>
    <t>BRINKLEY/ANDREA</t>
  </si>
  <si>
    <t>12529 HIDDEN OAKS COURT</t>
  </si>
  <si>
    <t>9451409</t>
  </si>
  <si>
    <t>9451410</t>
  </si>
  <si>
    <t>9451411</t>
  </si>
  <si>
    <t>9451412</t>
  </si>
  <si>
    <t>0044812</t>
  </si>
  <si>
    <t>ECONOMOU/AARON</t>
  </si>
  <si>
    <t>9407 RUTLAND SHIRE DR</t>
  </si>
  <si>
    <t>9451413</t>
  </si>
  <si>
    <t>9451414</t>
  </si>
  <si>
    <t>9451415</t>
  </si>
  <si>
    <t>9451416</t>
  </si>
  <si>
    <t>0044795</t>
  </si>
  <si>
    <t>JACK/TREVOR</t>
  </si>
  <si>
    <t>2821 DUMBARTON RD</t>
  </si>
  <si>
    <t>9451417</t>
  </si>
  <si>
    <t>0044786</t>
  </si>
  <si>
    <t>REYEZ/LEO</t>
  </si>
  <si>
    <t>1930 SANDY HOOK RD</t>
  </si>
  <si>
    <t>9451418</t>
  </si>
  <si>
    <t>0044797</t>
  </si>
  <si>
    <t>MULE/MICHAEL</t>
  </si>
  <si>
    <t>1207 ALSATIA DR</t>
  </si>
  <si>
    <t>9451419</t>
  </si>
  <si>
    <t>9451420</t>
  </si>
  <si>
    <t>9451421</t>
  </si>
  <si>
    <t>9451422</t>
  </si>
  <si>
    <t>0044826</t>
  </si>
  <si>
    <t>HEIMLICH/GREGORY</t>
  </si>
  <si>
    <t>10201 STILL CREEK LANE</t>
  </si>
  <si>
    <t>9451423</t>
  </si>
  <si>
    <t>9451424</t>
  </si>
  <si>
    <t>9451425</t>
  </si>
  <si>
    <t>9451426</t>
  </si>
  <si>
    <t>9451427</t>
  </si>
  <si>
    <t>9451428</t>
  </si>
  <si>
    <t>9451429</t>
  </si>
  <si>
    <t>9451430</t>
  </si>
  <si>
    <t>9451431</t>
  </si>
  <si>
    <t>9451432</t>
  </si>
  <si>
    <t>9451433</t>
  </si>
  <si>
    <t>9451434</t>
  </si>
  <si>
    <t>0044864</t>
  </si>
  <si>
    <t>CUPP/CHRISTOPHER</t>
  </si>
  <si>
    <t>19456 EXPLORER RIDGE RD</t>
  </si>
  <si>
    <t>9451435</t>
  </si>
  <si>
    <t>9451436</t>
  </si>
  <si>
    <t>0044833</t>
  </si>
  <si>
    <t>COCKRELL/CHARLOTTE</t>
  </si>
  <si>
    <t>1295 TURKEY TROT RD</t>
  </si>
  <si>
    <t>9451437</t>
  </si>
  <si>
    <t>9451438</t>
  </si>
  <si>
    <t>9451439</t>
  </si>
  <si>
    <t>0044813</t>
  </si>
  <si>
    <t>WHITE/MELANIE</t>
  </si>
  <si>
    <t>4505 CROWN HILL RD</t>
  </si>
  <si>
    <t>9451440</t>
  </si>
  <si>
    <t>9451441</t>
  </si>
  <si>
    <t>9451442</t>
  </si>
  <si>
    <t>9451443</t>
  </si>
  <si>
    <t>9451444</t>
  </si>
  <si>
    <t>9451445</t>
  </si>
  <si>
    <t>9451446</t>
  </si>
  <si>
    <t>9451447</t>
  </si>
  <si>
    <t>9451448</t>
  </si>
  <si>
    <t>9451449</t>
  </si>
  <si>
    <t>9451450</t>
  </si>
  <si>
    <t>9451451</t>
  </si>
  <si>
    <t>9451452</t>
  </si>
  <si>
    <t>9451453</t>
  </si>
  <si>
    <t>9451454</t>
  </si>
  <si>
    <t>9451455</t>
  </si>
  <si>
    <t>9451456</t>
  </si>
  <si>
    <t>9451457</t>
  </si>
  <si>
    <t>9451458</t>
  </si>
  <si>
    <t>9451459</t>
  </si>
  <si>
    <t>9451460</t>
  </si>
  <si>
    <t>9451461</t>
  </si>
  <si>
    <t>9451462</t>
  </si>
  <si>
    <t>9451463</t>
  </si>
  <si>
    <t>9451464</t>
  </si>
  <si>
    <t>9451465</t>
  </si>
  <si>
    <t>9451466</t>
  </si>
  <si>
    <t>9451467</t>
  </si>
  <si>
    <t>9451468</t>
  </si>
  <si>
    <t>9451469</t>
  </si>
  <si>
    <t>9451470</t>
  </si>
  <si>
    <t>9451471</t>
  </si>
  <si>
    <t>9451472</t>
  </si>
  <si>
    <t>9451473</t>
  </si>
  <si>
    <t>9451474</t>
  </si>
  <si>
    <t>9451475</t>
  </si>
  <si>
    <t>9451476</t>
  </si>
  <si>
    <t>621 FOUR SEASONS DR</t>
  </si>
  <si>
    <t>9451477</t>
  </si>
  <si>
    <t>9451478</t>
  </si>
  <si>
    <t>9451479</t>
  </si>
  <si>
    <t>9451480</t>
  </si>
  <si>
    <t>GENITO GLEN APARTMENTS</t>
  </si>
  <si>
    <t>9451481</t>
  </si>
  <si>
    <t>9451482</t>
  </si>
  <si>
    <t>9451483</t>
  </si>
  <si>
    <t>9451484</t>
  </si>
  <si>
    <t>9451485</t>
  </si>
  <si>
    <t>9451486</t>
  </si>
  <si>
    <t>9451487</t>
  </si>
  <si>
    <t>9451488</t>
  </si>
  <si>
    <t>9451489</t>
  </si>
  <si>
    <t>9451490</t>
  </si>
  <si>
    <t>9451491</t>
  </si>
  <si>
    <t>9451492</t>
  </si>
  <si>
    <t>9451493</t>
  </si>
  <si>
    <t>9451494</t>
  </si>
  <si>
    <t>9451495</t>
  </si>
  <si>
    <t>9451496</t>
  </si>
  <si>
    <t>9451497</t>
  </si>
  <si>
    <t>0044849</t>
  </si>
  <si>
    <t>CONWAY/GERALD</t>
  </si>
  <si>
    <t>3 BRANSFORD CT</t>
  </si>
  <si>
    <t>9451498</t>
  </si>
  <si>
    <t>9451499</t>
  </si>
  <si>
    <t>9451500</t>
  </si>
  <si>
    <t>9451501</t>
  </si>
  <si>
    <t>9451502</t>
  </si>
  <si>
    <t>9451503</t>
  </si>
  <si>
    <t>9451504</t>
  </si>
  <si>
    <t>9451505</t>
  </si>
  <si>
    <t>9451506</t>
  </si>
  <si>
    <t>9451507</t>
  </si>
  <si>
    <t>9451508</t>
  </si>
  <si>
    <t>9451509</t>
  </si>
  <si>
    <t>9451510</t>
  </si>
  <si>
    <t>9451511</t>
  </si>
  <si>
    <t>9451512</t>
  </si>
  <si>
    <t>9451513</t>
  </si>
  <si>
    <t>0044802</t>
  </si>
  <si>
    <t>LITWIN/RICHARD</t>
  </si>
  <si>
    <t>5912 FOX CLUB LN</t>
  </si>
  <si>
    <t>9451514</t>
  </si>
  <si>
    <t>9451515</t>
  </si>
  <si>
    <t>0018107</t>
  </si>
  <si>
    <t>CARLSON/KAREN</t>
  </si>
  <si>
    <t>10011 LOBLOLLY TERR</t>
  </si>
  <si>
    <t>9451516</t>
  </si>
  <si>
    <t>9451517</t>
  </si>
  <si>
    <t>9451518</t>
  </si>
  <si>
    <t>0044856</t>
  </si>
  <si>
    <t>CHILIAN/WILLIAM</t>
  </si>
  <si>
    <t>4307 NEVIL BEND TURN</t>
  </si>
  <si>
    <t>9451519</t>
  </si>
  <si>
    <t>13649 PINE REACH DR</t>
  </si>
  <si>
    <t>9451520</t>
  </si>
  <si>
    <t>9451521</t>
  </si>
  <si>
    <t>9451522</t>
  </si>
  <si>
    <t>9451523</t>
  </si>
  <si>
    <t>0044782</t>
  </si>
  <si>
    <t>10612 STERLING COVE DR</t>
  </si>
  <si>
    <t>9451524</t>
  </si>
  <si>
    <t>0044851</t>
  </si>
  <si>
    <t>HILTON/ALYSE</t>
  </si>
  <si>
    <t>5006 KIMMERIDGE DR</t>
  </si>
  <si>
    <t>9451525</t>
  </si>
  <si>
    <t>9451526</t>
  </si>
  <si>
    <t>1209 FOREST AVE</t>
  </si>
  <si>
    <t>9451527</t>
  </si>
  <si>
    <t>9451528</t>
  </si>
  <si>
    <t>9451529</t>
  </si>
  <si>
    <t>9451530</t>
  </si>
  <si>
    <t>9451531</t>
  </si>
  <si>
    <t>9451532</t>
  </si>
  <si>
    <t>9451533</t>
  </si>
  <si>
    <t>9451534</t>
  </si>
  <si>
    <t>9451535</t>
  </si>
  <si>
    <t>9451536</t>
  </si>
  <si>
    <t>9451537</t>
  </si>
  <si>
    <t>9451538</t>
  </si>
  <si>
    <t>9451539</t>
  </si>
  <si>
    <t>9451540</t>
  </si>
  <si>
    <t>9451541</t>
  </si>
  <si>
    <t>9451542</t>
  </si>
  <si>
    <t>0044823</t>
  </si>
  <si>
    <t>SPOLS/CECIL</t>
  </si>
  <si>
    <t>1555 DEBORAH LANE</t>
  </si>
  <si>
    <t>9451543</t>
  </si>
  <si>
    <t>9451544</t>
  </si>
  <si>
    <t>9451545</t>
  </si>
  <si>
    <t>13204 GLEN MEADOW COURT</t>
  </si>
  <si>
    <t>9451546</t>
  </si>
  <si>
    <t>9451547</t>
  </si>
  <si>
    <t>9451548</t>
  </si>
  <si>
    <t>9451549</t>
  </si>
  <si>
    <t>0030114</t>
  </si>
  <si>
    <t>FORBES/VIRGINIA</t>
  </si>
  <si>
    <t>7100 POINTERS RIDGE RD</t>
  </si>
  <si>
    <t>9451550</t>
  </si>
  <si>
    <t>9451551</t>
  </si>
  <si>
    <t>9451552</t>
  </si>
  <si>
    <t>9451553</t>
  </si>
  <si>
    <t>0044862</t>
  </si>
  <si>
    <t>HICKS/NATHAN</t>
  </si>
  <si>
    <t>2571 GEORGES RD</t>
  </si>
  <si>
    <t>9451554</t>
  </si>
  <si>
    <t>11611 WINTERPOCK RD</t>
  </si>
  <si>
    <t>9451555</t>
  </si>
  <si>
    <t>9451556</t>
  </si>
  <si>
    <t>9451557</t>
  </si>
  <si>
    <t>9451558</t>
  </si>
  <si>
    <t>9451559</t>
  </si>
  <si>
    <t>9451560</t>
  </si>
  <si>
    <t>9451561</t>
  </si>
  <si>
    <t>0044815</t>
  </si>
  <si>
    <t>YOSS/JOANNE</t>
  </si>
  <si>
    <t>19501 WOODPECKER RD</t>
  </si>
  <si>
    <t>9451562</t>
  </si>
  <si>
    <t>9451563</t>
  </si>
  <si>
    <t>9451564</t>
  </si>
  <si>
    <t>9451565</t>
  </si>
  <si>
    <t>9451566</t>
  </si>
  <si>
    <t>9451567</t>
  </si>
  <si>
    <t>9451568</t>
  </si>
  <si>
    <t>9451569</t>
  </si>
  <si>
    <t>9451570</t>
  </si>
  <si>
    <t>9451571</t>
  </si>
  <si>
    <t>9451572</t>
  </si>
  <si>
    <t>9451573</t>
  </si>
  <si>
    <t>9451574</t>
  </si>
  <si>
    <t>9451575</t>
  </si>
  <si>
    <t>9451576</t>
  </si>
  <si>
    <t>9451577</t>
  </si>
  <si>
    <t>9451578</t>
  </si>
  <si>
    <t>9451579</t>
  </si>
  <si>
    <t>9451580</t>
  </si>
  <si>
    <t>9451581</t>
  </si>
  <si>
    <t>9451582</t>
  </si>
  <si>
    <t>9451583</t>
  </si>
  <si>
    <t>9451584</t>
  </si>
  <si>
    <t>9451585</t>
  </si>
  <si>
    <t>9451586</t>
  </si>
  <si>
    <t>9451587</t>
  </si>
  <si>
    <t>9451588</t>
  </si>
  <si>
    <t>9451589</t>
  </si>
  <si>
    <t>9451590</t>
  </si>
  <si>
    <t>9451591</t>
  </si>
  <si>
    <t>9451592</t>
  </si>
  <si>
    <t>9451593</t>
  </si>
  <si>
    <t>9451594</t>
  </si>
  <si>
    <t>9451595</t>
  </si>
  <si>
    <t>9451596</t>
  </si>
  <si>
    <t>9451597</t>
  </si>
  <si>
    <t>9451598</t>
  </si>
  <si>
    <t>9451599</t>
  </si>
  <si>
    <t>9451600</t>
  </si>
  <si>
    <t>9451601</t>
  </si>
  <si>
    <t>9451602</t>
  </si>
  <si>
    <t>9451603</t>
  </si>
  <si>
    <t>9451604</t>
  </si>
  <si>
    <t>9451605</t>
  </si>
  <si>
    <t>9451606</t>
  </si>
  <si>
    <t>15412 AMETHYST DR</t>
  </si>
  <si>
    <t>9451607</t>
  </si>
  <si>
    <t>9451608</t>
  </si>
  <si>
    <t>9451609</t>
  </si>
  <si>
    <t>9451610</t>
  </si>
  <si>
    <t>9451611</t>
  </si>
  <si>
    <t>9451612</t>
  </si>
  <si>
    <t>9451613</t>
  </si>
  <si>
    <t>9451614</t>
  </si>
  <si>
    <t>9451615</t>
  </si>
  <si>
    <t>9451616</t>
  </si>
  <si>
    <t>9451617</t>
  </si>
  <si>
    <t>9451618</t>
  </si>
  <si>
    <t>9451619</t>
  </si>
  <si>
    <t>9451620</t>
  </si>
  <si>
    <t>9451621</t>
  </si>
  <si>
    <t>9451622</t>
  </si>
  <si>
    <t>9451623</t>
  </si>
  <si>
    <t>9451624</t>
  </si>
  <si>
    <t>9451625</t>
  </si>
  <si>
    <t>9451626</t>
  </si>
  <si>
    <t>9451627</t>
  </si>
  <si>
    <t>9451628</t>
  </si>
  <si>
    <t>9451629</t>
  </si>
  <si>
    <t>9451630</t>
  </si>
  <si>
    <t>9451631</t>
  </si>
  <si>
    <t>9451632</t>
  </si>
  <si>
    <t>9451633</t>
  </si>
  <si>
    <t>9451634</t>
  </si>
  <si>
    <t>9451635</t>
  </si>
  <si>
    <t>9451636</t>
  </si>
  <si>
    <t>9451637</t>
  </si>
  <si>
    <t>9451638</t>
  </si>
  <si>
    <t>9451639</t>
  </si>
  <si>
    <t>9451640</t>
  </si>
  <si>
    <t>9451641</t>
  </si>
  <si>
    <t>9451642</t>
  </si>
  <si>
    <t>9451643</t>
  </si>
  <si>
    <t>9451644</t>
  </si>
  <si>
    <t>9451645</t>
  </si>
  <si>
    <t>9451646</t>
  </si>
  <si>
    <t>9451647</t>
  </si>
  <si>
    <t>9451648</t>
  </si>
  <si>
    <t>9451649</t>
  </si>
  <si>
    <t>9451650</t>
  </si>
  <si>
    <t>9451651</t>
  </si>
  <si>
    <t>3495 CEDAR PLAINS RD</t>
  </si>
  <si>
    <t>9451652</t>
  </si>
  <si>
    <t>9451653</t>
  </si>
  <si>
    <t>9451654</t>
  </si>
  <si>
    <t>9451655</t>
  </si>
  <si>
    <t>9451656</t>
  </si>
  <si>
    <t>9451657</t>
  </si>
  <si>
    <t>9451658</t>
  </si>
  <si>
    <t>9451659</t>
  </si>
  <si>
    <t>9451660</t>
  </si>
  <si>
    <t>9451661</t>
  </si>
  <si>
    <t>0044847</t>
  </si>
  <si>
    <t>MAGGIES GARDENS, INC.</t>
  </si>
  <si>
    <t>10231 MAPLESTED LANE</t>
  </si>
  <si>
    <t>9451662</t>
  </si>
  <si>
    <t>9451663</t>
  </si>
  <si>
    <t>9451664</t>
  </si>
  <si>
    <t>9451665</t>
  </si>
  <si>
    <t>9451666</t>
  </si>
  <si>
    <t>9451667</t>
  </si>
  <si>
    <t>9451668</t>
  </si>
  <si>
    <t>9451669</t>
  </si>
  <si>
    <t>9451670</t>
  </si>
  <si>
    <t>9451671</t>
  </si>
  <si>
    <t>9451672</t>
  </si>
  <si>
    <t>9451673</t>
  </si>
  <si>
    <t>9451674</t>
  </si>
  <si>
    <t>9451675</t>
  </si>
  <si>
    <t>9451676</t>
  </si>
  <si>
    <t>9451677</t>
  </si>
  <si>
    <t>9451678</t>
  </si>
  <si>
    <t>9451679</t>
  </si>
  <si>
    <t>9451680</t>
  </si>
  <si>
    <t>9451681</t>
  </si>
  <si>
    <t>9451682</t>
  </si>
  <si>
    <t>9451683</t>
  </si>
  <si>
    <t>9451684</t>
  </si>
  <si>
    <t>9451685</t>
  </si>
  <si>
    <t>9451686</t>
  </si>
  <si>
    <t>9451687</t>
  </si>
  <si>
    <t>9451688</t>
  </si>
  <si>
    <t>9451689</t>
  </si>
  <si>
    <t>9451690</t>
  </si>
  <si>
    <t>9451691</t>
  </si>
  <si>
    <t>9451692</t>
  </si>
  <si>
    <t>9451693</t>
  </si>
  <si>
    <t>9451694</t>
  </si>
  <si>
    <t>9451695</t>
  </si>
  <si>
    <t>9451696</t>
  </si>
  <si>
    <t>9451697</t>
  </si>
  <si>
    <t>9451698</t>
  </si>
  <si>
    <t>9451699</t>
  </si>
  <si>
    <t>9451700</t>
  </si>
  <si>
    <t>9451701</t>
  </si>
  <si>
    <t>9451702</t>
  </si>
  <si>
    <t>9451703</t>
  </si>
  <si>
    <t>9451704</t>
  </si>
  <si>
    <t>9451705</t>
  </si>
  <si>
    <t>9451706</t>
  </si>
  <si>
    <t>9451707</t>
  </si>
  <si>
    <t>9451708</t>
  </si>
  <si>
    <t>9451709</t>
  </si>
  <si>
    <t>9451710</t>
  </si>
  <si>
    <t>9451711</t>
  </si>
  <si>
    <t>9451712</t>
  </si>
  <si>
    <t>9451713</t>
  </si>
  <si>
    <t>9451714</t>
  </si>
  <si>
    <t>0044883</t>
  </si>
  <si>
    <t>BUNNELL/BRANDER</t>
  </si>
  <si>
    <t>15618 FOX COVER CIRCLE</t>
  </si>
  <si>
    <t>9451715</t>
  </si>
  <si>
    <t>9451716</t>
  </si>
  <si>
    <t>9451717</t>
  </si>
  <si>
    <t>9451718</t>
  </si>
  <si>
    <t>9451719</t>
  </si>
  <si>
    <t>9451720</t>
  </si>
  <si>
    <t>9451721</t>
  </si>
  <si>
    <t>9451722</t>
  </si>
  <si>
    <t>9451723</t>
  </si>
  <si>
    <t>9451724</t>
  </si>
  <si>
    <t>9451725</t>
  </si>
  <si>
    <t>9451726</t>
  </si>
  <si>
    <t>9451727</t>
  </si>
  <si>
    <t>9451728</t>
  </si>
  <si>
    <t>9451729</t>
  </si>
  <si>
    <t>9451730</t>
  </si>
  <si>
    <t>9451731</t>
  </si>
  <si>
    <t>9451732</t>
  </si>
  <si>
    <t>9451733</t>
  </si>
  <si>
    <t>9451734</t>
  </si>
  <si>
    <t>9451735</t>
  </si>
  <si>
    <t>9451736</t>
  </si>
  <si>
    <t>9451737</t>
  </si>
  <si>
    <t>9451738</t>
  </si>
  <si>
    <t>9451739</t>
  </si>
  <si>
    <t>9451740</t>
  </si>
  <si>
    <t>9451741</t>
  </si>
  <si>
    <t>9451742</t>
  </si>
  <si>
    <t>9451743</t>
  </si>
  <si>
    <t>9451744</t>
  </si>
  <si>
    <t>9451745</t>
  </si>
  <si>
    <t>9451746</t>
  </si>
  <si>
    <t>9451747</t>
  </si>
  <si>
    <t>9451748</t>
  </si>
  <si>
    <t>9451749</t>
  </si>
  <si>
    <t>9451750</t>
  </si>
  <si>
    <t>9451751</t>
  </si>
  <si>
    <t>9451752</t>
  </si>
  <si>
    <t>9451753</t>
  </si>
  <si>
    <t>9451754</t>
  </si>
  <si>
    <t>9451755</t>
  </si>
  <si>
    <t>9451756</t>
  </si>
  <si>
    <t>9451757</t>
  </si>
  <si>
    <t>9451758</t>
  </si>
  <si>
    <t>9451759</t>
  </si>
  <si>
    <t>9451760</t>
  </si>
  <si>
    <t>9451761</t>
  </si>
  <si>
    <t>9451762</t>
  </si>
  <si>
    <t>9451763</t>
  </si>
  <si>
    <t>9451764</t>
  </si>
  <si>
    <t>9451765</t>
  </si>
  <si>
    <t>9451766</t>
  </si>
  <si>
    <t>9451767</t>
  </si>
  <si>
    <t>9451768</t>
  </si>
  <si>
    <t>9451769</t>
  </si>
  <si>
    <t>9451770</t>
  </si>
  <si>
    <t>9451771</t>
  </si>
  <si>
    <t>9451772</t>
  </si>
  <si>
    <t>9451773</t>
  </si>
  <si>
    <t>9451774</t>
  </si>
  <si>
    <t>9451775</t>
  </si>
  <si>
    <t>9451776</t>
  </si>
  <si>
    <t>9451777</t>
  </si>
  <si>
    <t>9451778</t>
  </si>
  <si>
    <t>9451779</t>
  </si>
  <si>
    <t>9451780</t>
  </si>
  <si>
    <t>0044675</t>
  </si>
  <si>
    <t>UNITED URBAN MINISTRIES</t>
  </si>
  <si>
    <t>1313 WESTWOOD AVE</t>
  </si>
  <si>
    <t>WILSON/KATHERINE</t>
  </si>
  <si>
    <t>9451781</t>
  </si>
  <si>
    <t>0044834</t>
  </si>
  <si>
    <t>NIX/SIEGLINDE</t>
  </si>
  <si>
    <t>8310 PEAKS RD</t>
  </si>
  <si>
    <t>9451782</t>
  </si>
  <si>
    <t>0044844</t>
  </si>
  <si>
    <t>BUZZELLI/ANNE</t>
  </si>
  <si>
    <t>524 HUNT FIELD RD</t>
  </si>
  <si>
    <t>9451783</t>
  </si>
  <si>
    <t>9451784</t>
  </si>
  <si>
    <t>9451785</t>
  </si>
  <si>
    <t>0044850</t>
  </si>
  <si>
    <t>RAGONE/JOHN</t>
  </si>
  <si>
    <t>290 HAWK WING DR</t>
  </si>
  <si>
    <t>9451786</t>
  </si>
  <si>
    <t>9451787</t>
  </si>
  <si>
    <t>0044853</t>
  </si>
  <si>
    <t>GLASGOW/ANDY</t>
  </si>
  <si>
    <t>1 GREENTREE DR</t>
  </si>
  <si>
    <t>9451788</t>
  </si>
  <si>
    <t>9451789</t>
  </si>
  <si>
    <t>0044841</t>
  </si>
  <si>
    <t>KEY/GRAY</t>
  </si>
  <si>
    <t>11812 CROWN PRINCE CIRCLE</t>
  </si>
  <si>
    <t>9451790</t>
  </si>
  <si>
    <t>9451791</t>
  </si>
  <si>
    <t>0034723</t>
  </si>
  <si>
    <t>HUNTER/JILL</t>
  </si>
  <si>
    <t>101 EAST BROOK RUN DR</t>
  </si>
  <si>
    <t>9451792</t>
  </si>
  <si>
    <t>9451793</t>
  </si>
  <si>
    <t>9451794</t>
  </si>
  <si>
    <t>9451795</t>
  </si>
  <si>
    <t>9451796</t>
  </si>
  <si>
    <t>9451797</t>
  </si>
  <si>
    <t>0044852</t>
  </si>
  <si>
    <t>PAGE/SARAH</t>
  </si>
  <si>
    <t>2120 WILLOWICK LN</t>
  </si>
  <si>
    <t>9451798</t>
  </si>
  <si>
    <t>9451799</t>
  </si>
  <si>
    <t>0044854</t>
  </si>
  <si>
    <t>GREER/MICHAEL</t>
  </si>
  <si>
    <t>9501 OLDHOUSE DR</t>
  </si>
  <si>
    <t>9451800</t>
  </si>
  <si>
    <t>300 OAK LN</t>
  </si>
  <si>
    <t>9451801</t>
  </si>
  <si>
    <t>0044807</t>
  </si>
  <si>
    <t>BOGIN/SARAH</t>
  </si>
  <si>
    <t>7310 PENRITH DR</t>
  </si>
  <si>
    <t>9451802</t>
  </si>
  <si>
    <t>9451803</t>
  </si>
  <si>
    <t>9451804</t>
  </si>
  <si>
    <t>9451805</t>
  </si>
  <si>
    <t>9451806</t>
  </si>
  <si>
    <t>9451807</t>
  </si>
  <si>
    <t>0044843</t>
  </si>
  <si>
    <t>THAI/PHILLIP</t>
  </si>
  <si>
    <t>1609 CRANBURY DR</t>
  </si>
  <si>
    <t>9451808</t>
  </si>
  <si>
    <t>9451809</t>
  </si>
  <si>
    <t>0044858</t>
  </si>
  <si>
    <t>COLLIER/CARRIE</t>
  </si>
  <si>
    <t>8352 SHERTON CT</t>
  </si>
  <si>
    <t>9451810</t>
  </si>
  <si>
    <t>9451811</t>
  </si>
  <si>
    <t>9451812</t>
  </si>
  <si>
    <t>9451813</t>
  </si>
  <si>
    <t>9451814</t>
  </si>
  <si>
    <t>9451815</t>
  </si>
  <si>
    <t>9451816</t>
  </si>
  <si>
    <t>9451817</t>
  </si>
  <si>
    <t>9451818</t>
  </si>
  <si>
    <t>9451819</t>
  </si>
  <si>
    <t>9451820</t>
  </si>
  <si>
    <t>9451821</t>
  </si>
  <si>
    <t>9451822</t>
  </si>
  <si>
    <t>9451823</t>
  </si>
  <si>
    <t>9451824</t>
  </si>
  <si>
    <t>9451825</t>
  </si>
  <si>
    <t>9451826</t>
  </si>
  <si>
    <t>406 WESTOVER HILL BLVD</t>
  </si>
  <si>
    <t>9451827</t>
  </si>
  <si>
    <t>9451828</t>
  </si>
  <si>
    <t>9451829</t>
  </si>
  <si>
    <t>9451830</t>
  </si>
  <si>
    <t>9451831</t>
  </si>
  <si>
    <t>0044690</t>
  </si>
  <si>
    <t>STURTEVANT/LORI</t>
  </si>
  <si>
    <t>3721 STANFORD CT</t>
  </si>
  <si>
    <t>9451832</t>
  </si>
  <si>
    <t>9451833</t>
  </si>
  <si>
    <t>9451834</t>
  </si>
  <si>
    <t>9451835</t>
  </si>
  <si>
    <t>0044842</t>
  </si>
  <si>
    <t>GILSTRAP/CRAIG</t>
  </si>
  <si>
    <t>9451836</t>
  </si>
  <si>
    <t>9451837</t>
  </si>
  <si>
    <t>9451838</t>
  </si>
  <si>
    <t>0029750</t>
  </si>
  <si>
    <t>9304 S MOORELAND RD</t>
  </si>
  <si>
    <t>9451839</t>
  </si>
  <si>
    <t>9451840</t>
  </si>
  <si>
    <t>0044878</t>
  </si>
  <si>
    <t>15713 DRAYCOT DR</t>
  </si>
  <si>
    <t>9451841</t>
  </si>
  <si>
    <t>0044882</t>
  </si>
  <si>
    <t>KELLAM/MARVIN</t>
  </si>
  <si>
    <t>2735 BUCK STONE DR</t>
  </si>
  <si>
    <t>9451842</t>
  </si>
  <si>
    <t>0026483</t>
  </si>
  <si>
    <t>NEFF/STEPHEN</t>
  </si>
  <si>
    <t>930 BIGGIN POND RD</t>
  </si>
  <si>
    <t>9451843</t>
  </si>
  <si>
    <t>9451844</t>
  </si>
  <si>
    <t>9451845</t>
  </si>
  <si>
    <t>0024262</t>
  </si>
  <si>
    <t>SHRADER/MATT</t>
  </si>
  <si>
    <t>14111 NETHERFIELD DR</t>
  </si>
  <si>
    <t>9451846</t>
  </si>
  <si>
    <t>9451847</t>
  </si>
  <si>
    <t>9451848</t>
  </si>
  <si>
    <t>MIZELLE/BOBBY</t>
  </si>
  <si>
    <t>17125 POUNCEY TRACT RD</t>
  </si>
  <si>
    <t>9451849</t>
  </si>
  <si>
    <t>9451850</t>
  </si>
  <si>
    <t>9451851</t>
  </si>
  <si>
    <t>9451852</t>
  </si>
  <si>
    <t>8800 SIERRA RD</t>
  </si>
  <si>
    <t>9451853</t>
  </si>
  <si>
    <t>0044650</t>
  </si>
  <si>
    <t>MARPLE/KERRY</t>
  </si>
  <si>
    <t>440 EASTMAN RD</t>
  </si>
  <si>
    <t>9451854</t>
  </si>
  <si>
    <t>9451855</t>
  </si>
  <si>
    <t>9451856</t>
  </si>
  <si>
    <t>0044830</t>
  </si>
  <si>
    <t>2458 JUDES FERRY RD</t>
  </si>
  <si>
    <t>9451857</t>
  </si>
  <si>
    <t>9451858</t>
  </si>
  <si>
    <t>9451859</t>
  </si>
  <si>
    <t>9451860</t>
  </si>
  <si>
    <t>9451861</t>
  </si>
  <si>
    <t>9451862</t>
  </si>
  <si>
    <t>9451863</t>
  </si>
  <si>
    <t>9451864</t>
  </si>
  <si>
    <t>9451865</t>
  </si>
  <si>
    <t>9451866</t>
  </si>
  <si>
    <t>9451867</t>
  </si>
  <si>
    <t>1646 OLMSTEAD DR</t>
  </si>
  <si>
    <t>9451868</t>
  </si>
  <si>
    <t>9451869</t>
  </si>
  <si>
    <t>9451870</t>
  </si>
  <si>
    <t>9451871</t>
  </si>
  <si>
    <t>9451872</t>
  </si>
  <si>
    <t>9451873</t>
  </si>
  <si>
    <t>0044820</t>
  </si>
  <si>
    <t>DUNKUM/BRANDON</t>
  </si>
  <si>
    <t>14366 ASHLAND RD</t>
  </si>
  <si>
    <t>9451874</t>
  </si>
  <si>
    <t>9451875</t>
  </si>
  <si>
    <t>9451876</t>
  </si>
  <si>
    <t>9451877</t>
  </si>
  <si>
    <t>10990 ELMONT WOODS DR</t>
  </si>
  <si>
    <t>9451878</t>
  </si>
  <si>
    <t>9451879</t>
  </si>
  <si>
    <t>9451880</t>
  </si>
  <si>
    <t>9451881</t>
  </si>
  <si>
    <t>0008668</t>
  </si>
  <si>
    <t>PEGORARO/ALAN</t>
  </si>
  <si>
    <t>11100 WOODLAND POND PKWY</t>
  </si>
  <si>
    <t>9451882</t>
  </si>
  <si>
    <t>9451883</t>
  </si>
  <si>
    <t>9451884</t>
  </si>
  <si>
    <t>0044816</t>
  </si>
  <si>
    <t>ORTIZ/CHRIS</t>
  </si>
  <si>
    <t>9451885</t>
  </si>
  <si>
    <t>9451886</t>
  </si>
  <si>
    <t>9451887</t>
  </si>
  <si>
    <t>9451888</t>
  </si>
  <si>
    <t>9451889</t>
  </si>
  <si>
    <t>9451890</t>
  </si>
  <si>
    <t>9451891</t>
  </si>
  <si>
    <t>9451892</t>
  </si>
  <si>
    <t>9451893</t>
  </si>
  <si>
    <t>9451894</t>
  </si>
  <si>
    <t>9451895</t>
  </si>
  <si>
    <t>9451896</t>
  </si>
  <si>
    <t>9451897</t>
  </si>
  <si>
    <t>9451898</t>
  </si>
  <si>
    <t>9451899</t>
  </si>
  <si>
    <t>9451900</t>
  </si>
  <si>
    <t>9451901</t>
  </si>
  <si>
    <t>9451902</t>
  </si>
  <si>
    <t>9451903</t>
  </si>
  <si>
    <t>9451904</t>
  </si>
  <si>
    <t>9451905</t>
  </si>
  <si>
    <t>9451906</t>
  </si>
  <si>
    <t>9451907</t>
  </si>
  <si>
    <t>9451908</t>
  </si>
  <si>
    <t>9451909</t>
  </si>
  <si>
    <t>9451910</t>
  </si>
  <si>
    <t>9451911</t>
  </si>
  <si>
    <t>9451912</t>
  </si>
  <si>
    <t>9451913</t>
  </si>
  <si>
    <t>9451914</t>
  </si>
  <si>
    <t>9451915</t>
  </si>
  <si>
    <t>9451916</t>
  </si>
  <si>
    <t>9451917</t>
  </si>
  <si>
    <t>9451918</t>
  </si>
  <si>
    <t>0044766</t>
  </si>
  <si>
    <t>FRIEDL/ROBERT</t>
  </si>
  <si>
    <t>1206 WILKINS DR</t>
  </si>
  <si>
    <t>9451919</t>
  </si>
  <si>
    <t>9451920</t>
  </si>
  <si>
    <t>9451921</t>
  </si>
  <si>
    <t>3016 RIVER REACH</t>
  </si>
  <si>
    <t>9451922</t>
  </si>
  <si>
    <t>9451923</t>
  </si>
  <si>
    <t>9451924</t>
  </si>
  <si>
    <t>9451925</t>
  </si>
  <si>
    <t>9451926</t>
  </si>
  <si>
    <t>9451927</t>
  </si>
  <si>
    <t>9451928</t>
  </si>
  <si>
    <t>0044824</t>
  </si>
  <si>
    <t>ANDINO/JULIE</t>
  </si>
  <si>
    <t>204 BULWELL FOREST</t>
  </si>
  <si>
    <t>9451929</t>
  </si>
  <si>
    <t>9451930</t>
  </si>
  <si>
    <t>9451931</t>
  </si>
  <si>
    <t>9451932</t>
  </si>
  <si>
    <t>9451933</t>
  </si>
  <si>
    <t>9451934</t>
  </si>
  <si>
    <t>9451935</t>
  </si>
  <si>
    <t>9451936</t>
  </si>
  <si>
    <t>CONSULATE HEALTH CARE</t>
  </si>
  <si>
    <t>1811 JAMESTOWN RD</t>
  </si>
  <si>
    <t>9451937</t>
  </si>
  <si>
    <t>9451938</t>
  </si>
  <si>
    <t>9451939</t>
  </si>
  <si>
    <t>0044877</t>
  </si>
  <si>
    <t>IRVINE/TODD</t>
  </si>
  <si>
    <t>117 ROYAL NORTH DEVON</t>
  </si>
  <si>
    <t>9451940</t>
  </si>
  <si>
    <t>9451941</t>
  </si>
  <si>
    <t>9451942</t>
  </si>
  <si>
    <t>9451943</t>
  </si>
  <si>
    <t>9451944</t>
  </si>
  <si>
    <t>9451945</t>
  </si>
  <si>
    <t>9451946</t>
  </si>
  <si>
    <t>9451947</t>
  </si>
  <si>
    <t>9451948</t>
  </si>
  <si>
    <t>0044733</t>
  </si>
  <si>
    <t>THOMPSON/WILLIAM</t>
  </si>
  <si>
    <t>10720 WOODLAND POND PWKY</t>
  </si>
  <si>
    <t>9451949</t>
  </si>
  <si>
    <t>9451950</t>
  </si>
  <si>
    <t>9451951</t>
  </si>
  <si>
    <t>9451952</t>
  </si>
  <si>
    <t>9451953</t>
  </si>
  <si>
    <t>9451954</t>
  </si>
  <si>
    <t>9451955</t>
  </si>
  <si>
    <t>9451956</t>
  </si>
  <si>
    <t>9451957</t>
  </si>
  <si>
    <t>9451958</t>
  </si>
  <si>
    <t>9451959</t>
  </si>
  <si>
    <t>0044887</t>
  </si>
  <si>
    <t>GRABEL/PAUL</t>
  </si>
  <si>
    <t>4500 HERITAGE WOODS LN</t>
  </si>
  <si>
    <t>9451960</t>
  </si>
  <si>
    <t>9451961</t>
  </si>
  <si>
    <t>9451962</t>
  </si>
  <si>
    <t>0044751</t>
  </si>
  <si>
    <t>FUQUAY/MATT</t>
  </si>
  <si>
    <t>5605 FIDDLERS RIDGE LANE</t>
  </si>
  <si>
    <t>9451963</t>
  </si>
  <si>
    <t>9451964</t>
  </si>
  <si>
    <t>0044768</t>
  </si>
  <si>
    <t>DUKE/BILLY</t>
  </si>
  <si>
    <t>17001 WESTERVELT CT</t>
  </si>
  <si>
    <t>9451965</t>
  </si>
  <si>
    <t>0044859</t>
  </si>
  <si>
    <t>9451966</t>
  </si>
  <si>
    <t>9451967</t>
  </si>
  <si>
    <t>9451968</t>
  </si>
  <si>
    <t>9451969</t>
  </si>
  <si>
    <t>9451970</t>
  </si>
  <si>
    <t>9451971</t>
  </si>
  <si>
    <t>9451972</t>
  </si>
  <si>
    <t>9451973</t>
  </si>
  <si>
    <t>5416 WALKERS FERRY RD</t>
  </si>
  <si>
    <t>9451974</t>
  </si>
  <si>
    <t>9451975</t>
  </si>
  <si>
    <t>0044793</t>
  </si>
  <si>
    <t>OWENS/GREG</t>
  </si>
  <si>
    <t>14642 HOLDING POND CT</t>
  </si>
  <si>
    <t>9451976</t>
  </si>
  <si>
    <t>0044886</t>
  </si>
  <si>
    <t>YAMATO JAPANESE RESTAURANT</t>
  </si>
  <si>
    <t>13607 HULL ST RD</t>
  </si>
  <si>
    <t>9451977</t>
  </si>
  <si>
    <t>9451978</t>
  </si>
  <si>
    <t>0036814</t>
  </si>
  <si>
    <t>RUFFING/MELINDA</t>
  </si>
  <si>
    <t>9451979</t>
  </si>
  <si>
    <t>9451980</t>
  </si>
  <si>
    <t>0044840</t>
  </si>
  <si>
    <t>DELP/MOLLIE</t>
  </si>
  <si>
    <t>1700 CELIA CRESCENT VA</t>
  </si>
  <si>
    <t>9451981</t>
  </si>
  <si>
    <t>9451982</t>
  </si>
  <si>
    <t>0044895</t>
  </si>
  <si>
    <t>CHENERY/JIMMY</t>
  </si>
  <si>
    <t>2961 ELLESMERE DR</t>
  </si>
  <si>
    <t>9451983</t>
  </si>
  <si>
    <t>9451984</t>
  </si>
  <si>
    <t>9451985</t>
  </si>
  <si>
    <t>9451986</t>
  </si>
  <si>
    <t>9451987</t>
  </si>
  <si>
    <t>9451988</t>
  </si>
  <si>
    <t>9451989</t>
  </si>
  <si>
    <t>9451990</t>
  </si>
  <si>
    <t>9451991</t>
  </si>
  <si>
    <t>9451992</t>
  </si>
  <si>
    <t>9451993</t>
  </si>
  <si>
    <t>9451994</t>
  </si>
  <si>
    <t>9451995</t>
  </si>
  <si>
    <t>9451996</t>
  </si>
  <si>
    <t>9451997</t>
  </si>
  <si>
    <t>9451998</t>
  </si>
  <si>
    <t>9451999</t>
  </si>
  <si>
    <t>9452000</t>
  </si>
  <si>
    <t>9452001</t>
  </si>
  <si>
    <t>9452002</t>
  </si>
  <si>
    <t>9452003</t>
  </si>
  <si>
    <t>9452004</t>
  </si>
  <si>
    <t>9452005</t>
  </si>
  <si>
    <t>9452006</t>
  </si>
  <si>
    <t>9452007</t>
  </si>
  <si>
    <t>9452008</t>
  </si>
  <si>
    <t>0044863</t>
  </si>
  <si>
    <t>BERES/STANLEY</t>
  </si>
  <si>
    <t>9452009</t>
  </si>
  <si>
    <t>9452010</t>
  </si>
  <si>
    <t>9452011</t>
  </si>
  <si>
    <t>9452012</t>
  </si>
  <si>
    <t>9452013</t>
  </si>
  <si>
    <t>9452014</t>
  </si>
  <si>
    <t>9452015</t>
  </si>
  <si>
    <t>9452016</t>
  </si>
  <si>
    <t>9452017</t>
  </si>
  <si>
    <t>9452018</t>
  </si>
  <si>
    <t>9452019</t>
  </si>
  <si>
    <t>9452020</t>
  </si>
  <si>
    <t>9452021</t>
  </si>
  <si>
    <t>9452022</t>
  </si>
  <si>
    <t>9452023</t>
  </si>
  <si>
    <t>9452024</t>
  </si>
  <si>
    <t>9452025</t>
  </si>
  <si>
    <t>9452026</t>
  </si>
  <si>
    <t>9452027</t>
  </si>
  <si>
    <t>9452028</t>
  </si>
  <si>
    <t>9452029</t>
  </si>
  <si>
    <t>9452030</t>
  </si>
  <si>
    <t>9452031</t>
  </si>
  <si>
    <t>9452032</t>
  </si>
  <si>
    <t>9452033</t>
  </si>
  <si>
    <t>9452034</t>
  </si>
  <si>
    <t>9452035</t>
  </si>
  <si>
    <t>9452036</t>
  </si>
  <si>
    <t>9452037</t>
  </si>
  <si>
    <t>9452038</t>
  </si>
  <si>
    <t>9452039</t>
  </si>
  <si>
    <t>9452040</t>
  </si>
  <si>
    <t>9452041</t>
  </si>
  <si>
    <t>9452042</t>
  </si>
  <si>
    <t>9452043</t>
  </si>
  <si>
    <t>9452044</t>
  </si>
  <si>
    <t>9452045</t>
  </si>
  <si>
    <t>9452046</t>
  </si>
  <si>
    <t>9452047</t>
  </si>
  <si>
    <t>9452048</t>
  </si>
  <si>
    <t>9452049</t>
  </si>
  <si>
    <t>9452050</t>
  </si>
  <si>
    <t>9452051</t>
  </si>
  <si>
    <t>9452052</t>
  </si>
  <si>
    <t>9452053</t>
  </si>
  <si>
    <t>9452054</t>
  </si>
  <si>
    <t>9452055</t>
  </si>
  <si>
    <t>9452056</t>
  </si>
  <si>
    <t>9452057</t>
  </si>
  <si>
    <t>9452058</t>
  </si>
  <si>
    <t>9452059</t>
  </si>
  <si>
    <t>9452060</t>
  </si>
  <si>
    <t>9452061</t>
  </si>
  <si>
    <t>9452062</t>
  </si>
  <si>
    <t>9452063</t>
  </si>
  <si>
    <t>9452064</t>
  </si>
  <si>
    <t>0044904</t>
  </si>
  <si>
    <t>BAEZ/JAZ</t>
  </si>
  <si>
    <t>710 CLAYVILLE RD</t>
  </si>
  <si>
    <t>9452065</t>
  </si>
  <si>
    <t>9452066</t>
  </si>
  <si>
    <t>9452067</t>
  </si>
  <si>
    <t>9452068</t>
  </si>
  <si>
    <t>9452069</t>
  </si>
  <si>
    <t>9452070</t>
  </si>
  <si>
    <t>9452071</t>
  </si>
  <si>
    <t>9452072</t>
  </si>
  <si>
    <t>9452073</t>
  </si>
  <si>
    <t>9452074</t>
  </si>
  <si>
    <t>9452075</t>
  </si>
  <si>
    <t>9452076</t>
  </si>
  <si>
    <t>9452077</t>
  </si>
  <si>
    <t>9452078</t>
  </si>
  <si>
    <t>9452079</t>
  </si>
  <si>
    <t>9452080</t>
  </si>
  <si>
    <t>9452081</t>
  </si>
  <si>
    <t>9452082</t>
  </si>
  <si>
    <t>9452083</t>
  </si>
  <si>
    <t>9452084</t>
  </si>
  <si>
    <t>9452085</t>
  </si>
  <si>
    <t>9452086</t>
  </si>
  <si>
    <t>9452087</t>
  </si>
  <si>
    <t>9452088</t>
  </si>
  <si>
    <t>9452089</t>
  </si>
  <si>
    <t>9452090</t>
  </si>
  <si>
    <t>9452091</t>
  </si>
  <si>
    <t>9452092</t>
  </si>
  <si>
    <t>9452093</t>
  </si>
  <si>
    <t>9452094</t>
  </si>
  <si>
    <t>0044761</t>
  </si>
  <si>
    <t>SMALLEY/JOHN</t>
  </si>
  <si>
    <t>1103 ESSEX AVE</t>
  </si>
  <si>
    <t>9452095</t>
  </si>
  <si>
    <t>0044835</t>
  </si>
  <si>
    <t>LAM/DAVID</t>
  </si>
  <si>
    <t>1517 EDNAM FOREST DR</t>
  </si>
  <si>
    <t>9452096</t>
  </si>
  <si>
    <t>9452097</t>
  </si>
  <si>
    <t>0044860</t>
  </si>
  <si>
    <t>SINGER/STEVEN</t>
  </si>
  <si>
    <t>8157 TIMBERLAKE LN</t>
  </si>
  <si>
    <t>9452098</t>
  </si>
  <si>
    <t>9452099</t>
  </si>
  <si>
    <t>0044898</t>
  </si>
  <si>
    <t>BUTLER/CHRIS</t>
  </si>
  <si>
    <t>7290 BRANDY CREEK DR</t>
  </si>
  <si>
    <t>9452100</t>
  </si>
  <si>
    <t>0044888</t>
  </si>
  <si>
    <t>RAMSEY/JOHN</t>
  </si>
  <si>
    <t>10134 GEORGIE DR</t>
  </si>
  <si>
    <t>9452101</t>
  </si>
  <si>
    <t>0044889</t>
  </si>
  <si>
    <t>CARTER/CECIL</t>
  </si>
  <si>
    <t>1197 ROCK CASTLE RD</t>
  </si>
  <si>
    <t>9452102</t>
  </si>
  <si>
    <t>9452103</t>
  </si>
  <si>
    <t>4 LEXINGTON RD</t>
  </si>
  <si>
    <t>9452104</t>
  </si>
  <si>
    <t>ROSE/GREG</t>
  </si>
  <si>
    <t>9452105</t>
  </si>
  <si>
    <t>9452106</t>
  </si>
  <si>
    <t>9452107</t>
  </si>
  <si>
    <t>9452108</t>
  </si>
  <si>
    <t>0044722</t>
  </si>
  <si>
    <t>LINDLEY/TIMOTHY</t>
  </si>
  <si>
    <t>9452109</t>
  </si>
  <si>
    <t>0044799</t>
  </si>
  <si>
    <t>DOUCETTE/MICHAEL</t>
  </si>
  <si>
    <t>310 RYEFIELD RD</t>
  </si>
  <si>
    <t>9452110</t>
  </si>
  <si>
    <t>9452111</t>
  </si>
  <si>
    <t>9452112</t>
  </si>
  <si>
    <t>9452113</t>
  </si>
  <si>
    <t>9452114</t>
  </si>
  <si>
    <t>9452115</t>
  </si>
  <si>
    <t>9452116</t>
  </si>
  <si>
    <t>9452117</t>
  </si>
  <si>
    <t>9452118</t>
  </si>
  <si>
    <t>9452119</t>
  </si>
  <si>
    <t>9452120</t>
  </si>
  <si>
    <t>9452121</t>
  </si>
  <si>
    <t>9452122</t>
  </si>
  <si>
    <t>0044796</t>
  </si>
  <si>
    <t>GOWRISHANKAR/SIVA</t>
  </si>
  <si>
    <t>10006 STONEMILL RD</t>
  </si>
  <si>
    <t>9452123</t>
  </si>
  <si>
    <t>11904 PINTO PONY TRAIL</t>
  </si>
  <si>
    <t>9452124</t>
  </si>
  <si>
    <t>0044870</t>
  </si>
  <si>
    <t>ELLIS/LEROY</t>
  </si>
  <si>
    <t>16315 POUNCEY TRACT RD</t>
  </si>
  <si>
    <t>9452125</t>
  </si>
  <si>
    <t>9452126</t>
  </si>
  <si>
    <t>0044897</t>
  </si>
  <si>
    <t>ALCARAZ/TONY</t>
  </si>
  <si>
    <t>10609 NORTH DOVER POINTE RD</t>
  </si>
  <si>
    <t>9452127</t>
  </si>
  <si>
    <t>9452128</t>
  </si>
  <si>
    <t>9452129</t>
  </si>
  <si>
    <t>9452130</t>
  </si>
  <si>
    <t>9452131</t>
  </si>
  <si>
    <t>9452132</t>
  </si>
  <si>
    <t>9452133</t>
  </si>
  <si>
    <t>9452134</t>
  </si>
  <si>
    <t>9452135</t>
  </si>
  <si>
    <t>9452136</t>
  </si>
  <si>
    <t>9452137</t>
  </si>
  <si>
    <t>9452138</t>
  </si>
  <si>
    <t>9452139</t>
  </si>
  <si>
    <t>9452140</t>
  </si>
  <si>
    <t>9452141</t>
  </si>
  <si>
    <t>9452142</t>
  </si>
  <si>
    <t>9452143</t>
  </si>
  <si>
    <t>9452144</t>
  </si>
  <si>
    <t>9452145</t>
  </si>
  <si>
    <t>9452146</t>
  </si>
  <si>
    <t>9452147</t>
  </si>
  <si>
    <t>9452148</t>
  </si>
  <si>
    <t>9452149</t>
  </si>
  <si>
    <t>9452150</t>
  </si>
  <si>
    <t>9452151</t>
  </si>
  <si>
    <t>9452152</t>
  </si>
  <si>
    <t>9452153</t>
  </si>
  <si>
    <t>9452154</t>
  </si>
  <si>
    <t>9452155</t>
  </si>
  <si>
    <t>9452156</t>
  </si>
  <si>
    <t>9452157</t>
  </si>
  <si>
    <t>9452158</t>
  </si>
  <si>
    <t>0044908</t>
  </si>
  <si>
    <t>DOWNING/TYLENE</t>
  </si>
  <si>
    <t>15925 LONGLANDS RD</t>
  </si>
  <si>
    <t>9452159</t>
  </si>
  <si>
    <t>9452160</t>
  </si>
  <si>
    <t>9452161</t>
  </si>
  <si>
    <t>9452162</t>
  </si>
  <si>
    <t>9452163</t>
  </si>
  <si>
    <t>9452164</t>
  </si>
  <si>
    <t>9452165</t>
  </si>
  <si>
    <t>9452166</t>
  </si>
  <si>
    <t>9452167</t>
  </si>
  <si>
    <t>9452168</t>
  </si>
  <si>
    <t>0044831</t>
  </si>
  <si>
    <t>ESTES/ANNETTE</t>
  </si>
  <si>
    <t>507 SMOKETREE PL</t>
  </si>
  <si>
    <t>9452169</t>
  </si>
  <si>
    <t>9452170</t>
  </si>
  <si>
    <t>9452171</t>
  </si>
  <si>
    <t>9452172</t>
  </si>
  <si>
    <t>9452173</t>
  </si>
  <si>
    <t>9452174</t>
  </si>
  <si>
    <t>9452175</t>
  </si>
  <si>
    <t>9452176</t>
  </si>
  <si>
    <t>9452177</t>
  </si>
  <si>
    <t>9452178</t>
  </si>
  <si>
    <t>9452179</t>
  </si>
  <si>
    <t>9452180</t>
  </si>
  <si>
    <t>9452181</t>
  </si>
  <si>
    <t>9452182</t>
  </si>
  <si>
    <t>9452183</t>
  </si>
  <si>
    <t>9452184</t>
  </si>
  <si>
    <t>9452185</t>
  </si>
  <si>
    <t>9452186</t>
  </si>
  <si>
    <t>9452187</t>
  </si>
  <si>
    <t>9452188</t>
  </si>
  <si>
    <t>9452189</t>
  </si>
  <si>
    <t>9452190</t>
  </si>
  <si>
    <t>9452191</t>
  </si>
  <si>
    <t>9452192</t>
  </si>
  <si>
    <t>9452193</t>
  </si>
  <si>
    <t>9452194</t>
  </si>
  <si>
    <t>9452195</t>
  </si>
  <si>
    <t>9452196</t>
  </si>
  <si>
    <t>9452197</t>
  </si>
  <si>
    <t>9452198</t>
  </si>
  <si>
    <t>9452199</t>
  </si>
  <si>
    <t>9452200</t>
  </si>
  <si>
    <t>9452201</t>
  </si>
  <si>
    <t>9452202</t>
  </si>
  <si>
    <t>9452203</t>
  </si>
  <si>
    <t>9452204</t>
  </si>
  <si>
    <t>9452205</t>
  </si>
  <si>
    <t>9452206</t>
  </si>
  <si>
    <t>9452207</t>
  </si>
  <si>
    <t>9452208</t>
  </si>
  <si>
    <t>9452209</t>
  </si>
  <si>
    <t>9452210</t>
  </si>
  <si>
    <t>9452211</t>
  </si>
  <si>
    <t>9452212</t>
  </si>
  <si>
    <t>9452213</t>
  </si>
  <si>
    <t>9452214</t>
  </si>
  <si>
    <t>9452215</t>
  </si>
  <si>
    <t>9452216</t>
  </si>
  <si>
    <t>9452217</t>
  </si>
  <si>
    <t>9339 STUDLEY PLANTATION DR</t>
  </si>
  <si>
    <t>9452218</t>
  </si>
  <si>
    <t>9452219</t>
  </si>
  <si>
    <t>9452220</t>
  </si>
  <si>
    <t>0044879</t>
  </si>
  <si>
    <t>LOST COLONY TURF MANAGEMENT</t>
  </si>
  <si>
    <t>9452221</t>
  </si>
  <si>
    <t>9452222</t>
  </si>
  <si>
    <t>9452223</t>
  </si>
  <si>
    <t>0044868</t>
  </si>
  <si>
    <t>ROARK/STEVEN</t>
  </si>
  <si>
    <t>3859 MILLMOUNT DR</t>
  </si>
  <si>
    <t>9452224</t>
  </si>
  <si>
    <t>9452225</t>
  </si>
  <si>
    <t>9452226</t>
  </si>
  <si>
    <t>9452227</t>
  </si>
  <si>
    <t>9452228</t>
  </si>
  <si>
    <t>9452229</t>
  </si>
  <si>
    <t>9452230</t>
  </si>
  <si>
    <t>9452231</t>
  </si>
  <si>
    <t>0044846</t>
  </si>
  <si>
    <t>WALTON/KATHARINE</t>
  </si>
  <si>
    <t>3308 KEICHTEE DR</t>
  </si>
  <si>
    <t>9452232</t>
  </si>
  <si>
    <t>0044906</t>
  </si>
  <si>
    <t>SCHLAUDE/ERIC</t>
  </si>
  <si>
    <t>9452233</t>
  </si>
  <si>
    <t>9452234</t>
  </si>
  <si>
    <t>0044903</t>
  </si>
  <si>
    <t>UING/BRIAN</t>
  </si>
  <si>
    <t>3814 SOMMERBROOK CT</t>
  </si>
  <si>
    <t>9452235</t>
  </si>
  <si>
    <t>9452236</t>
  </si>
  <si>
    <t>9452237</t>
  </si>
  <si>
    <t>9452238</t>
  </si>
  <si>
    <t>9452239</t>
  </si>
  <si>
    <t>9452240</t>
  </si>
  <si>
    <t>9452241</t>
  </si>
  <si>
    <t>9452242</t>
  </si>
  <si>
    <t>9452243</t>
  </si>
  <si>
    <t>9452244</t>
  </si>
  <si>
    <t>9452245</t>
  </si>
  <si>
    <t>9452246</t>
  </si>
  <si>
    <t>9452247</t>
  </si>
  <si>
    <t>0044899</t>
  </si>
  <si>
    <t>9452248</t>
  </si>
  <si>
    <t>0023823</t>
  </si>
  <si>
    <t>FIGG/RON</t>
  </si>
  <si>
    <t>2639 DORSET RIDGE RD</t>
  </si>
  <si>
    <t>9452249</t>
  </si>
  <si>
    <t>0044884</t>
  </si>
  <si>
    <t>DAY/ADAM</t>
  </si>
  <si>
    <t>1430 MINORS TRAIL RD</t>
  </si>
  <si>
    <t>9452250</t>
  </si>
  <si>
    <t>0044810</t>
  </si>
  <si>
    <t>HALQUIST/MATTHEW</t>
  </si>
  <si>
    <t>2250 JUDES FERRY RD</t>
  </si>
  <si>
    <t>9452251</t>
  </si>
  <si>
    <t>9452252</t>
  </si>
  <si>
    <t>9452253</t>
  </si>
  <si>
    <t>9452254</t>
  </si>
  <si>
    <t>9452255</t>
  </si>
  <si>
    <t>0044871</t>
  </si>
  <si>
    <t>DISHARON/DAN</t>
  </si>
  <si>
    <t>8403 BALLANTRAE CT</t>
  </si>
  <si>
    <t>9452256</t>
  </si>
  <si>
    <t>9452257</t>
  </si>
  <si>
    <t>9452258</t>
  </si>
  <si>
    <t>9452259</t>
  </si>
  <si>
    <t>9452260</t>
  </si>
  <si>
    <t>9452261</t>
  </si>
  <si>
    <t>9452262</t>
  </si>
  <si>
    <t>9452263</t>
  </si>
  <si>
    <t>9452264</t>
  </si>
  <si>
    <t>9452265</t>
  </si>
  <si>
    <t>9452266</t>
  </si>
  <si>
    <t>9452267</t>
  </si>
  <si>
    <t>9452268</t>
  </si>
  <si>
    <t>9452269</t>
  </si>
  <si>
    <t>9452270</t>
  </si>
  <si>
    <t>9452271</t>
  </si>
  <si>
    <t>9452272</t>
  </si>
  <si>
    <t>9452273</t>
  </si>
  <si>
    <t>9452274</t>
  </si>
  <si>
    <t>9452275</t>
  </si>
  <si>
    <t>9452276</t>
  </si>
  <si>
    <t>9452277</t>
  </si>
  <si>
    <t>9452278</t>
  </si>
  <si>
    <t>9452279</t>
  </si>
  <si>
    <t>9452280</t>
  </si>
  <si>
    <t>9452281</t>
  </si>
  <si>
    <t>9452282</t>
  </si>
  <si>
    <t>9452283</t>
  </si>
  <si>
    <t>9452284</t>
  </si>
  <si>
    <t>9452285</t>
  </si>
  <si>
    <t>9452286</t>
  </si>
  <si>
    <t>9452287</t>
  </si>
  <si>
    <t>9452288</t>
  </si>
  <si>
    <t>9452289</t>
  </si>
  <si>
    <t>9452290</t>
  </si>
  <si>
    <t>9452291</t>
  </si>
  <si>
    <t>9452292</t>
  </si>
  <si>
    <t>9452293</t>
  </si>
  <si>
    <t>9452294</t>
  </si>
  <si>
    <t>9452295</t>
  </si>
  <si>
    <t>9452296</t>
  </si>
  <si>
    <t>9452297</t>
  </si>
  <si>
    <t>9452298</t>
  </si>
  <si>
    <t>9452299</t>
  </si>
  <si>
    <t>9452300</t>
  </si>
  <si>
    <t>9452301</t>
  </si>
  <si>
    <t>9452302</t>
  </si>
  <si>
    <t>9452303</t>
  </si>
  <si>
    <t>9452304</t>
  </si>
  <si>
    <t>9452305</t>
  </si>
  <si>
    <t>9452306</t>
  </si>
  <si>
    <t>0044912</t>
  </si>
  <si>
    <t>WHITLOW/CHRIS</t>
  </si>
  <si>
    <t>13200 QUEENSGATE RD</t>
  </si>
  <si>
    <t>9452307</t>
  </si>
  <si>
    <t>9452308</t>
  </si>
  <si>
    <t>9452309</t>
  </si>
  <si>
    <t>9452310</t>
  </si>
  <si>
    <t>9452311</t>
  </si>
  <si>
    <t>9452312</t>
  </si>
  <si>
    <t>9452313</t>
  </si>
  <si>
    <t>9452314</t>
  </si>
  <si>
    <t>9452315</t>
  </si>
  <si>
    <t>9452316</t>
  </si>
  <si>
    <t>9452317</t>
  </si>
  <si>
    <t>9452318</t>
  </si>
  <si>
    <t>9452319</t>
  </si>
  <si>
    <t>9452320</t>
  </si>
  <si>
    <t>9452321</t>
  </si>
  <si>
    <t>9452322</t>
  </si>
  <si>
    <t>0044913</t>
  </si>
  <si>
    <t>CROUCH/THOMAS</t>
  </si>
  <si>
    <t>ROUTE 684</t>
  </si>
  <si>
    <t>9452323</t>
  </si>
  <si>
    <t>9452324</t>
  </si>
  <si>
    <t>9452325</t>
  </si>
  <si>
    <t>9452326</t>
  </si>
  <si>
    <t>9452327</t>
  </si>
  <si>
    <t>9452328</t>
  </si>
  <si>
    <t>9452329</t>
  </si>
  <si>
    <t>9452330</t>
  </si>
  <si>
    <t>9452331</t>
  </si>
  <si>
    <t>9452332</t>
  </si>
  <si>
    <t>9452333</t>
  </si>
  <si>
    <t>9452334</t>
  </si>
  <si>
    <t>9452335</t>
  </si>
  <si>
    <t>9452336</t>
  </si>
  <si>
    <t>9452337</t>
  </si>
  <si>
    <t>9452338</t>
  </si>
  <si>
    <t>9452339</t>
  </si>
  <si>
    <t>9452340</t>
  </si>
  <si>
    <t>9452341</t>
  </si>
  <si>
    <t>9452342</t>
  </si>
  <si>
    <t>9452343</t>
  </si>
  <si>
    <t>9452344</t>
  </si>
  <si>
    <t>9452345</t>
  </si>
  <si>
    <t>9452346</t>
  </si>
  <si>
    <t>9452347</t>
  </si>
  <si>
    <t>9452348</t>
  </si>
  <si>
    <t>9452349</t>
  </si>
  <si>
    <t>9452350</t>
  </si>
  <si>
    <t>9452351</t>
  </si>
  <si>
    <t>9452352</t>
  </si>
  <si>
    <t>9452353</t>
  </si>
  <si>
    <t>9452354</t>
  </si>
  <si>
    <t>9452355</t>
  </si>
  <si>
    <t>9452356</t>
  </si>
  <si>
    <t>9452357</t>
  </si>
  <si>
    <t>9452358</t>
  </si>
  <si>
    <t>9452359</t>
  </si>
  <si>
    <t>9452360</t>
  </si>
  <si>
    <t>9452361</t>
  </si>
  <si>
    <t>9452362</t>
  </si>
  <si>
    <t>9452363</t>
  </si>
  <si>
    <t>9452364</t>
  </si>
  <si>
    <t>9452365</t>
  </si>
  <si>
    <t>9452366</t>
  </si>
  <si>
    <t>9452367</t>
  </si>
  <si>
    <t>9452368</t>
  </si>
  <si>
    <t>9452369</t>
  </si>
  <si>
    <t>9452370</t>
  </si>
  <si>
    <t>9452371</t>
  </si>
  <si>
    <t>9452372</t>
  </si>
  <si>
    <t>9452373</t>
  </si>
  <si>
    <t>9452374</t>
  </si>
  <si>
    <t>9452375</t>
  </si>
  <si>
    <t>9452376</t>
  </si>
  <si>
    <t>9452377</t>
  </si>
  <si>
    <t>9452378</t>
  </si>
  <si>
    <t>9452379</t>
  </si>
  <si>
    <t>9452380</t>
  </si>
  <si>
    <t>9452381</t>
  </si>
  <si>
    <t>9452382</t>
  </si>
  <si>
    <t>9452383</t>
  </si>
  <si>
    <t>9452384</t>
  </si>
  <si>
    <t>9452385</t>
  </si>
  <si>
    <t>9452386</t>
  </si>
  <si>
    <t>9452387</t>
  </si>
  <si>
    <t>9452388</t>
  </si>
  <si>
    <t>9452389</t>
  </si>
  <si>
    <t>9452390</t>
  </si>
  <si>
    <t>9452391</t>
  </si>
  <si>
    <t>9452392</t>
  </si>
  <si>
    <t>9452393</t>
  </si>
  <si>
    <t>9452394</t>
  </si>
  <si>
    <t>9452395</t>
  </si>
  <si>
    <t>9452396</t>
  </si>
  <si>
    <t>9452397</t>
  </si>
  <si>
    <t>9452398</t>
  </si>
  <si>
    <t>9452399</t>
  </si>
  <si>
    <t>9452400</t>
  </si>
  <si>
    <t>9452401</t>
  </si>
  <si>
    <t>9452402</t>
  </si>
  <si>
    <t>9452403</t>
  </si>
  <si>
    <t>9452404</t>
  </si>
  <si>
    <t>9452405</t>
  </si>
  <si>
    <t>9452406</t>
  </si>
  <si>
    <t>9452407</t>
  </si>
  <si>
    <t>9452408</t>
  </si>
  <si>
    <t>9452409</t>
  </si>
  <si>
    <t>9452410</t>
  </si>
  <si>
    <t>9452411</t>
  </si>
  <si>
    <t>9452412</t>
  </si>
  <si>
    <t>9452413</t>
  </si>
  <si>
    <t>9452414</t>
  </si>
  <si>
    <t>9452415</t>
  </si>
  <si>
    <t>9452416</t>
  </si>
  <si>
    <t>9452417</t>
  </si>
  <si>
    <t>9452418</t>
  </si>
  <si>
    <t>321 THE MAINE WEST</t>
  </si>
  <si>
    <t>9452419</t>
  </si>
  <si>
    <t>9452420</t>
  </si>
  <si>
    <t>9452421</t>
  </si>
  <si>
    <t>9452422</t>
  </si>
  <si>
    <t>9452423</t>
  </si>
  <si>
    <t>9452424</t>
  </si>
  <si>
    <t>9452425</t>
  </si>
  <si>
    <t>9452426</t>
  </si>
  <si>
    <t>9452427</t>
  </si>
  <si>
    <t>9452428</t>
  </si>
  <si>
    <t>9452429</t>
  </si>
  <si>
    <t>9452430</t>
  </si>
  <si>
    <t>9452431</t>
  </si>
  <si>
    <t>9452432</t>
  </si>
  <si>
    <t>9452433</t>
  </si>
  <si>
    <t>9452434</t>
  </si>
  <si>
    <t>0044911</t>
  </si>
  <si>
    <t>COMMONWEALTH CONST. MANAGEMENT</t>
  </si>
  <si>
    <t>9221 AMELIA ST</t>
  </si>
  <si>
    <t>9452435</t>
  </si>
  <si>
    <t>9452436</t>
  </si>
  <si>
    <t>9452437</t>
  </si>
  <si>
    <t>9452438</t>
  </si>
  <si>
    <t>9452439</t>
  </si>
  <si>
    <t>9452440</t>
  </si>
  <si>
    <t>VIRGINIA CUSTOM BUILDERS</t>
  </si>
  <si>
    <t>8436 FEDORA DR</t>
  </si>
  <si>
    <t>9452441</t>
  </si>
  <si>
    <t>9452442</t>
  </si>
  <si>
    <t>9452443</t>
  </si>
  <si>
    <t>0044794</t>
  </si>
  <si>
    <t>NACY/ROBIN</t>
  </si>
  <si>
    <t>11100 CROOKED CREEK CT</t>
  </si>
  <si>
    <t>9452444</t>
  </si>
  <si>
    <t>9452445</t>
  </si>
  <si>
    <t>3001 SUMMERHURST DR</t>
  </si>
  <si>
    <t>9452446</t>
  </si>
  <si>
    <t>9452447</t>
  </si>
  <si>
    <t>9452448</t>
  </si>
  <si>
    <t>9452449</t>
  </si>
  <si>
    <t>0044801</t>
  </si>
  <si>
    <t>WINCHESTER/ROBERT</t>
  </si>
  <si>
    <t>11421 WOODLAND POND PARKWAY</t>
  </si>
  <si>
    <t>9452450</t>
  </si>
  <si>
    <t>0044827</t>
  </si>
  <si>
    <t>6200 SWIFT PADDLE TURN</t>
  </si>
  <si>
    <t>9452451</t>
  </si>
  <si>
    <t>9452452</t>
  </si>
  <si>
    <t>0044914</t>
  </si>
  <si>
    <t>FRANKS/RICK</t>
  </si>
  <si>
    <t>11918 CORTE CASTLE RD</t>
  </si>
  <si>
    <t>9452453</t>
  </si>
  <si>
    <t>9452454</t>
  </si>
  <si>
    <t>9452455</t>
  </si>
  <si>
    <t>0044874</t>
  </si>
  <si>
    <t>ALLEN/STEVE</t>
  </si>
  <si>
    <t>5225 CLIPPER COVE RD</t>
  </si>
  <si>
    <t>9452456</t>
  </si>
  <si>
    <t>9452457</t>
  </si>
  <si>
    <t>9452458</t>
  </si>
  <si>
    <t>9452459</t>
  </si>
  <si>
    <t>0044808</t>
  </si>
  <si>
    <t>ELMS/SHERRY</t>
  </si>
  <si>
    <t>3200 SHADYSIDE LANE</t>
  </si>
  <si>
    <t>9452460</t>
  </si>
  <si>
    <t>9452461</t>
  </si>
  <si>
    <t>9452462</t>
  </si>
  <si>
    <t>9452463</t>
  </si>
  <si>
    <t>9452464</t>
  </si>
  <si>
    <t>9452465</t>
  </si>
  <si>
    <t>9452466</t>
  </si>
  <si>
    <t>9452467</t>
  </si>
  <si>
    <t>9452468</t>
  </si>
  <si>
    <t>9452469</t>
  </si>
  <si>
    <t>9452470</t>
  </si>
  <si>
    <t>9452471</t>
  </si>
  <si>
    <t>9452472</t>
  </si>
  <si>
    <t>9452473</t>
  </si>
  <si>
    <t>9452474</t>
  </si>
  <si>
    <t>9452475</t>
  </si>
  <si>
    <t>0044865</t>
  </si>
  <si>
    <t>SALMON/BLAKE</t>
  </si>
  <si>
    <t>3032 SOUTH FREEMAN RD</t>
  </si>
  <si>
    <t>9452476</t>
  </si>
  <si>
    <t>9452477</t>
  </si>
  <si>
    <t>9452478</t>
  </si>
  <si>
    <t>9452479</t>
  </si>
  <si>
    <t>9452480</t>
  </si>
  <si>
    <t>9452481</t>
  </si>
  <si>
    <t>9452482</t>
  </si>
  <si>
    <t>9452483</t>
  </si>
  <si>
    <t>0044918</t>
  </si>
  <si>
    <t>GOODELL/MARK</t>
  </si>
  <si>
    <t>2900 RICHARD PACE SOUTH</t>
  </si>
  <si>
    <t>9452484</t>
  </si>
  <si>
    <t>9452485</t>
  </si>
  <si>
    <t>9452486</t>
  </si>
  <si>
    <t>0044867</t>
  </si>
  <si>
    <t>WILLIAMS/SUNNY</t>
  </si>
  <si>
    <t>104 CLAREMONT</t>
  </si>
  <si>
    <t>9452487</t>
  </si>
  <si>
    <t>9452488</t>
  </si>
  <si>
    <t>9452489</t>
  </si>
  <si>
    <t>9452490</t>
  </si>
  <si>
    <t>9452491</t>
  </si>
  <si>
    <t>9452492</t>
  </si>
  <si>
    <t>9452493</t>
  </si>
  <si>
    <t>9452494</t>
  </si>
  <si>
    <t>9452495</t>
  </si>
  <si>
    <t>9452496</t>
  </si>
  <si>
    <t>9452497</t>
  </si>
  <si>
    <t>9452498</t>
  </si>
  <si>
    <t>9452499</t>
  </si>
  <si>
    <t>9452500</t>
  </si>
  <si>
    <t>0044697</t>
  </si>
  <si>
    <t>LODZIESKI/RONALD</t>
  </si>
  <si>
    <t>2933 BARRETS POINT RD</t>
  </si>
  <si>
    <t>9452501</t>
  </si>
  <si>
    <t>9452502</t>
  </si>
  <si>
    <t>9452503</t>
  </si>
  <si>
    <t>9452504</t>
  </si>
  <si>
    <t>9452505</t>
  </si>
  <si>
    <t>9452506</t>
  </si>
  <si>
    <t>9452507</t>
  </si>
  <si>
    <t>9452508</t>
  </si>
  <si>
    <t>9452509</t>
  </si>
  <si>
    <t>9452510</t>
  </si>
  <si>
    <t>9452511</t>
  </si>
  <si>
    <t>9452512</t>
  </si>
  <si>
    <t>9452513</t>
  </si>
  <si>
    <t>9452514</t>
  </si>
  <si>
    <t>9452515</t>
  </si>
  <si>
    <t>9452516</t>
  </si>
  <si>
    <t>9452517</t>
  </si>
  <si>
    <t>9452518</t>
  </si>
  <si>
    <t>9452519</t>
  </si>
  <si>
    <t>9452520</t>
  </si>
  <si>
    <t>9452521</t>
  </si>
  <si>
    <t>9452522</t>
  </si>
  <si>
    <t>9452523</t>
  </si>
  <si>
    <t>9452524</t>
  </si>
  <si>
    <t>9452525</t>
  </si>
  <si>
    <t>9452526</t>
  </si>
  <si>
    <t>9452527</t>
  </si>
  <si>
    <t>9452528</t>
  </si>
  <si>
    <t>9452529</t>
  </si>
  <si>
    <t>9452530</t>
  </si>
  <si>
    <t>9452531</t>
  </si>
  <si>
    <t>9452532</t>
  </si>
  <si>
    <t>9452533</t>
  </si>
  <si>
    <t>9452534</t>
  </si>
  <si>
    <t>9452535</t>
  </si>
  <si>
    <t>9452536</t>
  </si>
  <si>
    <t>9452537</t>
  </si>
  <si>
    <t>9452538</t>
  </si>
  <si>
    <t>9452539</t>
  </si>
  <si>
    <t>9452540</t>
  </si>
  <si>
    <t>9452541</t>
  </si>
  <si>
    <t>9452542</t>
  </si>
  <si>
    <t>9452543</t>
  </si>
  <si>
    <t>9452544</t>
  </si>
  <si>
    <t>9452545</t>
  </si>
  <si>
    <t>9452546</t>
  </si>
  <si>
    <t>9452547</t>
  </si>
  <si>
    <t>9452548</t>
  </si>
  <si>
    <t>9452549</t>
  </si>
  <si>
    <t>9452550</t>
  </si>
  <si>
    <t>9452551</t>
  </si>
  <si>
    <t>9452552</t>
  </si>
  <si>
    <t>9452553</t>
  </si>
  <si>
    <t>9452554</t>
  </si>
  <si>
    <t>9452555</t>
  </si>
  <si>
    <t>9452556</t>
  </si>
  <si>
    <t>9452557</t>
  </si>
  <si>
    <t>9452558</t>
  </si>
  <si>
    <t>9452559</t>
  </si>
  <si>
    <t>9452560</t>
  </si>
  <si>
    <t>9452561</t>
  </si>
  <si>
    <t>9452562</t>
  </si>
  <si>
    <t>9452563</t>
  </si>
  <si>
    <t>9452564</t>
  </si>
  <si>
    <t>9452565</t>
  </si>
  <si>
    <t>9452566</t>
  </si>
  <si>
    <t>9452567</t>
  </si>
  <si>
    <t>9452568</t>
  </si>
  <si>
    <t>9452569</t>
  </si>
  <si>
    <t>9452570</t>
  </si>
  <si>
    <t>9452571</t>
  </si>
  <si>
    <t>9452572</t>
  </si>
  <si>
    <t>9452573</t>
  </si>
  <si>
    <t>9452574</t>
  </si>
  <si>
    <t>9452575</t>
  </si>
  <si>
    <t>9452576</t>
  </si>
  <si>
    <t>9452577</t>
  </si>
  <si>
    <t>9452578</t>
  </si>
  <si>
    <t>9452579</t>
  </si>
  <si>
    <t>945257C</t>
  </si>
  <si>
    <t>9452580</t>
  </si>
  <si>
    <t>9452581</t>
  </si>
  <si>
    <t>9452582</t>
  </si>
  <si>
    <t>9452583</t>
  </si>
  <si>
    <t>9452584</t>
  </si>
  <si>
    <t>9452585</t>
  </si>
  <si>
    <t>9452586</t>
  </si>
  <si>
    <t>9452587</t>
  </si>
  <si>
    <t>9452588</t>
  </si>
  <si>
    <t>9452589</t>
  </si>
  <si>
    <t>9452590</t>
  </si>
  <si>
    <t>9452591</t>
  </si>
  <si>
    <t>9452592</t>
  </si>
  <si>
    <t>9452593</t>
  </si>
  <si>
    <t>9452594</t>
  </si>
  <si>
    <t>9452595</t>
  </si>
  <si>
    <t>9452596</t>
  </si>
  <si>
    <t>9452597</t>
  </si>
  <si>
    <t>9452598</t>
  </si>
  <si>
    <t>9452599</t>
  </si>
  <si>
    <t>9452600</t>
  </si>
  <si>
    <t>9452601</t>
  </si>
  <si>
    <t>9452602</t>
  </si>
  <si>
    <t>9452603</t>
  </si>
  <si>
    <t>9452604</t>
  </si>
  <si>
    <t>9452605</t>
  </si>
  <si>
    <t>9452606</t>
  </si>
  <si>
    <t>9452607</t>
  </si>
  <si>
    <t>9452608</t>
  </si>
  <si>
    <t>9452609</t>
  </si>
  <si>
    <t>9452610</t>
  </si>
  <si>
    <t>9452611</t>
  </si>
  <si>
    <t>9452612</t>
  </si>
  <si>
    <t>9452613</t>
  </si>
  <si>
    <t>9452614</t>
  </si>
  <si>
    <t>9452615</t>
  </si>
  <si>
    <t>9452616</t>
  </si>
  <si>
    <t>9452617</t>
  </si>
  <si>
    <t>9452618</t>
  </si>
  <si>
    <t>9452619</t>
  </si>
  <si>
    <t>9452620</t>
  </si>
  <si>
    <t>9452621</t>
  </si>
  <si>
    <t>9452622</t>
  </si>
  <si>
    <t>9452623</t>
  </si>
  <si>
    <t>9452624</t>
  </si>
  <si>
    <t>9452625</t>
  </si>
  <si>
    <t>9452626</t>
  </si>
  <si>
    <t>9452627</t>
  </si>
  <si>
    <t>9452628</t>
  </si>
  <si>
    <t>9452629</t>
  </si>
  <si>
    <t>9452630</t>
  </si>
  <si>
    <t>9452631</t>
  </si>
  <si>
    <t>9452632</t>
  </si>
  <si>
    <t>9452633</t>
  </si>
  <si>
    <t>9452634</t>
  </si>
  <si>
    <t>9452635</t>
  </si>
  <si>
    <t>9452636</t>
  </si>
  <si>
    <t>9452637</t>
  </si>
  <si>
    <t>9452638</t>
  </si>
  <si>
    <t>9452639</t>
  </si>
  <si>
    <t>9452640</t>
  </si>
  <si>
    <t>9452641</t>
  </si>
  <si>
    <t>9452642</t>
  </si>
  <si>
    <t>9452643</t>
  </si>
  <si>
    <t>9452644</t>
  </si>
  <si>
    <t>9452645</t>
  </si>
  <si>
    <t>9452646</t>
  </si>
  <si>
    <t>9452647</t>
  </si>
  <si>
    <t>9452648</t>
  </si>
  <si>
    <t>9452649</t>
  </si>
  <si>
    <t>9452650</t>
  </si>
  <si>
    <t>9452651</t>
  </si>
  <si>
    <t>9452652</t>
  </si>
  <si>
    <t>9452653</t>
  </si>
  <si>
    <t>9452654</t>
  </si>
  <si>
    <t>9452655</t>
  </si>
  <si>
    <t>9452656</t>
  </si>
  <si>
    <t>9452657</t>
  </si>
  <si>
    <t>9452658</t>
  </si>
  <si>
    <t>9452659</t>
  </si>
  <si>
    <t>9452660</t>
  </si>
  <si>
    <t>9452661</t>
  </si>
  <si>
    <t>9452662</t>
  </si>
  <si>
    <t>9452663</t>
  </si>
  <si>
    <t>9452664</t>
  </si>
  <si>
    <t>9452665</t>
  </si>
  <si>
    <t>9452666</t>
  </si>
  <si>
    <t>9452667</t>
  </si>
  <si>
    <t>9452668</t>
  </si>
  <si>
    <t>9452669</t>
  </si>
  <si>
    <t>9452670</t>
  </si>
  <si>
    <t>9452671</t>
  </si>
  <si>
    <t>9452672</t>
  </si>
  <si>
    <t>9452673</t>
  </si>
  <si>
    <t>9452674</t>
  </si>
  <si>
    <t>9452675</t>
  </si>
  <si>
    <t>9452676</t>
  </si>
  <si>
    <t>9452677</t>
  </si>
  <si>
    <t>9452678</t>
  </si>
  <si>
    <t>9452679</t>
  </si>
  <si>
    <t>9452680</t>
  </si>
  <si>
    <t>9452681</t>
  </si>
  <si>
    <t>9452682</t>
  </si>
  <si>
    <t>9452683</t>
  </si>
  <si>
    <t>9452684</t>
  </si>
  <si>
    <t>9452685</t>
  </si>
  <si>
    <t>9452686</t>
  </si>
  <si>
    <t>9452687</t>
  </si>
  <si>
    <t>9452688</t>
  </si>
  <si>
    <t>9452689</t>
  </si>
  <si>
    <t>9452690</t>
  </si>
  <si>
    <t>9452691</t>
  </si>
  <si>
    <t>9452692</t>
  </si>
  <si>
    <t>9452693</t>
  </si>
  <si>
    <t>9452694</t>
  </si>
  <si>
    <t>9452695</t>
  </si>
  <si>
    <t>9452696</t>
  </si>
  <si>
    <t>9452697</t>
  </si>
  <si>
    <t>9452698</t>
  </si>
  <si>
    <t>9452699</t>
  </si>
  <si>
    <t>945269C</t>
  </si>
  <si>
    <t>12825</t>
  </si>
  <si>
    <t>9452700</t>
  </si>
  <si>
    <t>9452701</t>
  </si>
  <si>
    <t>9452702</t>
  </si>
  <si>
    <t>9452703</t>
  </si>
  <si>
    <t>0044928</t>
  </si>
  <si>
    <t>MYERS/BRIAN</t>
  </si>
  <si>
    <t>2088 HANCOCK RD</t>
  </si>
  <si>
    <t>9452704</t>
  </si>
  <si>
    <t>9452705</t>
  </si>
  <si>
    <t>9452706</t>
  </si>
  <si>
    <t>9452707</t>
  </si>
  <si>
    <t>9452708</t>
  </si>
  <si>
    <t>9452709</t>
  </si>
  <si>
    <t>9452710</t>
  </si>
  <si>
    <t>9452711</t>
  </si>
  <si>
    <t>9452712</t>
  </si>
  <si>
    <t>9452713</t>
  </si>
  <si>
    <t>9452714</t>
  </si>
  <si>
    <t>9452715</t>
  </si>
  <si>
    <t>9452716</t>
  </si>
  <si>
    <t>9452717</t>
  </si>
  <si>
    <t>9452718</t>
  </si>
  <si>
    <t>9452719</t>
  </si>
  <si>
    <t>9452720</t>
  </si>
  <si>
    <t>9452721</t>
  </si>
  <si>
    <t>9452722</t>
  </si>
  <si>
    <t>9452723</t>
  </si>
  <si>
    <t>9452724</t>
  </si>
  <si>
    <t>9452725</t>
  </si>
  <si>
    <t>9452726</t>
  </si>
  <si>
    <t>9452727</t>
  </si>
  <si>
    <t>9452728</t>
  </si>
  <si>
    <t>9452729</t>
  </si>
  <si>
    <t>9452730</t>
  </si>
  <si>
    <t>9452731</t>
  </si>
  <si>
    <t>9452732</t>
  </si>
  <si>
    <t>0044929</t>
  </si>
  <si>
    <t>1316 WALTON CREEK DR</t>
  </si>
  <si>
    <t>9452733</t>
  </si>
  <si>
    <t>9452734</t>
  </si>
  <si>
    <t>9452735</t>
  </si>
  <si>
    <t>9452736</t>
  </si>
  <si>
    <t>9452737</t>
  </si>
  <si>
    <t>9452738</t>
  </si>
  <si>
    <t>9452739</t>
  </si>
  <si>
    <t>0044930</t>
  </si>
  <si>
    <t>YATES/ELWOOD</t>
  </si>
  <si>
    <t>2276 SCOTTSVILLE RD</t>
  </si>
  <si>
    <t>9452740</t>
  </si>
  <si>
    <t>9452741</t>
  </si>
  <si>
    <t>9452742</t>
  </si>
  <si>
    <t>9452743</t>
  </si>
  <si>
    <t>9452744</t>
  </si>
  <si>
    <t>9452745</t>
  </si>
  <si>
    <t>9452746</t>
  </si>
  <si>
    <t>JCCWMG MASTER GARDENERS</t>
  </si>
  <si>
    <t>9452747</t>
  </si>
  <si>
    <t>9452748</t>
  </si>
  <si>
    <t>9452749</t>
  </si>
  <si>
    <t>9452750</t>
  </si>
  <si>
    <t>9452751</t>
  </si>
  <si>
    <t>9452752</t>
  </si>
  <si>
    <t>9452753</t>
  </si>
  <si>
    <t>9452754</t>
  </si>
  <si>
    <t>9452755</t>
  </si>
  <si>
    <t>9452756</t>
  </si>
  <si>
    <t>9452757</t>
  </si>
  <si>
    <t>9452758</t>
  </si>
  <si>
    <t>9452759</t>
  </si>
  <si>
    <t>9452760</t>
  </si>
  <si>
    <t>9452761</t>
  </si>
  <si>
    <t>9452762</t>
  </si>
  <si>
    <t>9452763</t>
  </si>
  <si>
    <t>9452764</t>
  </si>
  <si>
    <t>9452765</t>
  </si>
  <si>
    <t>9452766</t>
  </si>
  <si>
    <t>9452767</t>
  </si>
  <si>
    <t>9452768</t>
  </si>
  <si>
    <t>9452769</t>
  </si>
  <si>
    <t>9452770</t>
  </si>
  <si>
    <t>9452771</t>
  </si>
  <si>
    <t>9452772</t>
  </si>
  <si>
    <t>9452773</t>
  </si>
  <si>
    <t>9452774</t>
  </si>
  <si>
    <t>9452775</t>
  </si>
  <si>
    <t>9452776</t>
  </si>
  <si>
    <t>9452777</t>
  </si>
  <si>
    <t>9452778</t>
  </si>
  <si>
    <t>9452779</t>
  </si>
  <si>
    <t>9452780</t>
  </si>
  <si>
    <t>9452781</t>
  </si>
  <si>
    <t>9452782</t>
  </si>
  <si>
    <t>9452783</t>
  </si>
  <si>
    <t>9452784</t>
  </si>
  <si>
    <t>9452785</t>
  </si>
  <si>
    <t>9452786</t>
  </si>
  <si>
    <t>9452787</t>
  </si>
  <si>
    <t>9452788</t>
  </si>
  <si>
    <t>9452789</t>
  </si>
  <si>
    <t>9452790</t>
  </si>
  <si>
    <t>9452791</t>
  </si>
  <si>
    <t>9452792</t>
  </si>
  <si>
    <t>9452793</t>
  </si>
  <si>
    <t>9452794</t>
  </si>
  <si>
    <t>9452795</t>
  </si>
  <si>
    <t>9452796</t>
  </si>
  <si>
    <t>9452797</t>
  </si>
  <si>
    <t>9452798</t>
  </si>
  <si>
    <t>9452799</t>
  </si>
  <si>
    <t>9452800</t>
  </si>
  <si>
    <t>9452801</t>
  </si>
  <si>
    <t>9452802</t>
  </si>
  <si>
    <t>9452803</t>
  </si>
  <si>
    <t>9452804</t>
  </si>
  <si>
    <t>9452805</t>
  </si>
  <si>
    <t>9452806</t>
  </si>
  <si>
    <t>9452807</t>
  </si>
  <si>
    <t>9452808</t>
  </si>
  <si>
    <t>9452809</t>
  </si>
  <si>
    <t>9452810</t>
  </si>
  <si>
    <t>9452811</t>
  </si>
  <si>
    <t>9452812</t>
  </si>
  <si>
    <t>9452813</t>
  </si>
  <si>
    <t>9452814</t>
  </si>
  <si>
    <t>9452815</t>
  </si>
  <si>
    <t>9452816</t>
  </si>
  <si>
    <t>9452817</t>
  </si>
  <si>
    <t>9452818</t>
  </si>
  <si>
    <t>9452819</t>
  </si>
  <si>
    <t>9452820</t>
  </si>
  <si>
    <t>9452821</t>
  </si>
  <si>
    <t>9452822</t>
  </si>
  <si>
    <t>9452823</t>
  </si>
  <si>
    <t>9452824</t>
  </si>
  <si>
    <t>9452825</t>
  </si>
  <si>
    <t>9452826</t>
  </si>
  <si>
    <t>9452827</t>
  </si>
  <si>
    <t>9452828</t>
  </si>
  <si>
    <t>9452829</t>
  </si>
  <si>
    <t>9452830</t>
  </si>
  <si>
    <t>9452831</t>
  </si>
  <si>
    <t>9452832</t>
  </si>
  <si>
    <t>9452833</t>
  </si>
  <si>
    <t>9452834</t>
  </si>
  <si>
    <t>9452835</t>
  </si>
  <si>
    <t>9452836</t>
  </si>
  <si>
    <t>9452837</t>
  </si>
  <si>
    <t>9452838</t>
  </si>
  <si>
    <t>9452839</t>
  </si>
  <si>
    <t>9452840</t>
  </si>
  <si>
    <t>9452841</t>
  </si>
  <si>
    <t>9452842</t>
  </si>
  <si>
    <t>9452843</t>
  </si>
  <si>
    <t>9452844</t>
  </si>
  <si>
    <t>9452845</t>
  </si>
  <si>
    <t>9452846</t>
  </si>
  <si>
    <t>9452847</t>
  </si>
  <si>
    <t>9452848</t>
  </si>
  <si>
    <t>9452849</t>
  </si>
  <si>
    <t>9452850</t>
  </si>
  <si>
    <t>9452851</t>
  </si>
  <si>
    <t>9452852</t>
  </si>
  <si>
    <t>9452853</t>
  </si>
  <si>
    <t>9452854</t>
  </si>
  <si>
    <t>9452855</t>
  </si>
  <si>
    <t>9452856</t>
  </si>
  <si>
    <t>9452857</t>
  </si>
  <si>
    <t>9452858</t>
  </si>
  <si>
    <t>9452859</t>
  </si>
  <si>
    <t>9452860</t>
  </si>
  <si>
    <t>9452861</t>
  </si>
  <si>
    <t>9452862</t>
  </si>
  <si>
    <t>9452863</t>
  </si>
  <si>
    <t>9452864</t>
  </si>
  <si>
    <t>9452865</t>
  </si>
  <si>
    <t>9452866</t>
  </si>
  <si>
    <t>9452867</t>
  </si>
  <si>
    <t>9452868</t>
  </si>
  <si>
    <t>9452869</t>
  </si>
  <si>
    <t>9452870</t>
  </si>
  <si>
    <t>9452871</t>
  </si>
  <si>
    <t>9452872</t>
  </si>
  <si>
    <t>9452873</t>
  </si>
  <si>
    <t>9452874</t>
  </si>
  <si>
    <t>9452875</t>
  </si>
  <si>
    <t>9452876</t>
  </si>
  <si>
    <t>9452877</t>
  </si>
  <si>
    <t>9452878</t>
  </si>
  <si>
    <t>9452879</t>
  </si>
  <si>
    <t>9452880</t>
  </si>
  <si>
    <t>9452881</t>
  </si>
  <si>
    <t>9452882</t>
  </si>
  <si>
    <t>9452883</t>
  </si>
  <si>
    <t>9452884</t>
  </si>
  <si>
    <t>9452885</t>
  </si>
  <si>
    <t>9452886</t>
  </si>
  <si>
    <t>9452887</t>
  </si>
  <si>
    <t>9452888</t>
  </si>
  <si>
    <t>9452889</t>
  </si>
  <si>
    <t>9452890</t>
  </si>
  <si>
    <t>9452891</t>
  </si>
  <si>
    <t>9452892</t>
  </si>
  <si>
    <t>9452893</t>
  </si>
  <si>
    <t>9452894</t>
  </si>
  <si>
    <t>9452895</t>
  </si>
  <si>
    <t>9452896</t>
  </si>
  <si>
    <t>9452897</t>
  </si>
  <si>
    <t>9452898</t>
  </si>
  <si>
    <t>9452899</t>
  </si>
  <si>
    <t>9452900</t>
  </si>
  <si>
    <t>9452901</t>
  </si>
  <si>
    <t>9452902</t>
  </si>
  <si>
    <t>9452903</t>
  </si>
  <si>
    <t>9452904</t>
  </si>
  <si>
    <t>9452905</t>
  </si>
  <si>
    <t>9452906</t>
  </si>
  <si>
    <t>9452907</t>
  </si>
  <si>
    <t>9452908</t>
  </si>
  <si>
    <t>9452909</t>
  </si>
  <si>
    <t>9452910</t>
  </si>
  <si>
    <t>5400 INTERNATIONAL TRADE DR</t>
  </si>
  <si>
    <t>9452911</t>
  </si>
  <si>
    <t>9452912</t>
  </si>
  <si>
    <t>9452913</t>
  </si>
  <si>
    <t>9452914</t>
  </si>
  <si>
    <t>9452915</t>
  </si>
  <si>
    <t>9452916</t>
  </si>
  <si>
    <t>9452917</t>
  </si>
  <si>
    <t>9452918</t>
  </si>
  <si>
    <t>9452919</t>
  </si>
  <si>
    <t>9452920</t>
  </si>
  <si>
    <t>9452921</t>
  </si>
  <si>
    <t>9452922</t>
  </si>
  <si>
    <t>0044561</t>
  </si>
  <si>
    <t>CASEY/DONNIE</t>
  </si>
  <si>
    <t>2512 SUTTON PL</t>
  </si>
  <si>
    <t>9452923</t>
  </si>
  <si>
    <t>9452924</t>
  </si>
  <si>
    <t>0044927</t>
  </si>
  <si>
    <t>KIEBLER/LEANNE</t>
  </si>
  <si>
    <t>9220 WATERFOWL FLYWAY</t>
  </si>
  <si>
    <t>9452925</t>
  </si>
  <si>
    <t>9452926</t>
  </si>
  <si>
    <t>9452927</t>
  </si>
  <si>
    <t>9452928</t>
  </si>
  <si>
    <t>9452929</t>
  </si>
  <si>
    <t>0044836</t>
  </si>
  <si>
    <t>ALLISON/CAROLINE</t>
  </si>
  <si>
    <t>507 S LAUREL ST</t>
  </si>
  <si>
    <t>9452930</t>
  </si>
  <si>
    <t>0029666</t>
  </si>
  <si>
    <t>SLICHENMYER/NED</t>
  </si>
  <si>
    <t>8438 LARKSPUR RD</t>
  </si>
  <si>
    <t>9452931</t>
  </si>
  <si>
    <t>9452932</t>
  </si>
  <si>
    <t>0044915</t>
  </si>
  <si>
    <t>STOCKS/LEE</t>
  </si>
  <si>
    <t>2401 LAKE LOREINE LANE</t>
  </si>
  <si>
    <t>9452933</t>
  </si>
  <si>
    <t>0013593</t>
  </si>
  <si>
    <t>DOWRICK/JANE</t>
  </si>
  <si>
    <t>10936 LIVE OAK CT</t>
  </si>
  <si>
    <t>DOWRICK/JANE &amp; WHITLOW/MICHAEL</t>
  </si>
  <si>
    <t>9452934</t>
  </si>
  <si>
    <t>9452935</t>
  </si>
  <si>
    <t>9452936</t>
  </si>
  <si>
    <t>9452937</t>
  </si>
  <si>
    <t>9452938</t>
  </si>
  <si>
    <t>9452939</t>
  </si>
  <si>
    <t>9452940</t>
  </si>
  <si>
    <t>9452941</t>
  </si>
  <si>
    <t>9452942</t>
  </si>
  <si>
    <t>9452943</t>
  </si>
  <si>
    <t>9452944</t>
  </si>
  <si>
    <t>9452945</t>
  </si>
  <si>
    <t>9452946</t>
  </si>
  <si>
    <t>9452947</t>
  </si>
  <si>
    <t>9452948</t>
  </si>
  <si>
    <t>9452949</t>
  </si>
  <si>
    <t>9452950</t>
  </si>
  <si>
    <t>9452951</t>
  </si>
  <si>
    <t>9452952</t>
  </si>
  <si>
    <t>9452953</t>
  </si>
  <si>
    <t>9452954</t>
  </si>
  <si>
    <t>9452955</t>
  </si>
  <si>
    <t>9452956</t>
  </si>
  <si>
    <t>9452957</t>
  </si>
  <si>
    <t>9452958</t>
  </si>
  <si>
    <t>9452959</t>
  </si>
  <si>
    <t>9452960</t>
  </si>
  <si>
    <t>9452961</t>
  </si>
  <si>
    <t>9452962</t>
  </si>
  <si>
    <t>9452963</t>
  </si>
  <si>
    <t>9452964</t>
  </si>
  <si>
    <t>9452965</t>
  </si>
  <si>
    <t>9452966</t>
  </si>
  <si>
    <t>9452967</t>
  </si>
  <si>
    <t>9452968</t>
  </si>
  <si>
    <t>9452969</t>
  </si>
  <si>
    <t>9452970</t>
  </si>
  <si>
    <t>9452971</t>
  </si>
  <si>
    <t>9452972</t>
  </si>
  <si>
    <t>0044866</t>
  </si>
  <si>
    <t>HAWKINS/GEORGE</t>
  </si>
  <si>
    <t>9183 BELLE FARM TER</t>
  </si>
  <si>
    <t>9452973</t>
  </si>
  <si>
    <t>31 E WILLIAMSBURG RD</t>
  </si>
  <si>
    <t>9452974</t>
  </si>
  <si>
    <t>9452975</t>
  </si>
  <si>
    <t>0044907</t>
  </si>
  <si>
    <t>LAX/CORNELIUS</t>
  </si>
  <si>
    <t>1604 E LABURNUM AVE</t>
  </si>
  <si>
    <t>9452976</t>
  </si>
  <si>
    <t>9452977</t>
  </si>
  <si>
    <t>9452978</t>
  </si>
  <si>
    <t>9452979</t>
  </si>
  <si>
    <t>9452980</t>
  </si>
  <si>
    <t>0044933</t>
  </si>
  <si>
    <t>SCHMIDT/HEATHER</t>
  </si>
  <si>
    <t>12006 CARMON ST</t>
  </si>
  <si>
    <t>9452981</t>
  </si>
  <si>
    <t>9452982</t>
  </si>
  <si>
    <t>9452983</t>
  </si>
  <si>
    <t>9452984</t>
  </si>
  <si>
    <t>9452985</t>
  </si>
  <si>
    <t>9452986</t>
  </si>
  <si>
    <t>9452987</t>
  </si>
  <si>
    <t>9452988</t>
  </si>
  <si>
    <t>9452989</t>
  </si>
  <si>
    <t>9452990</t>
  </si>
  <si>
    <t>9452991</t>
  </si>
  <si>
    <t>9452992</t>
  </si>
  <si>
    <t>9452993</t>
  </si>
  <si>
    <t>9452994</t>
  </si>
  <si>
    <t>9452995</t>
  </si>
  <si>
    <t>9452996</t>
  </si>
  <si>
    <t>9452997</t>
  </si>
  <si>
    <t>9452998</t>
  </si>
  <si>
    <t>9452999</t>
  </si>
  <si>
    <t>9453000</t>
  </si>
  <si>
    <t>9453001</t>
  </si>
  <si>
    <t>9453002</t>
  </si>
  <si>
    <t>9453003</t>
  </si>
  <si>
    <t>9453004</t>
  </si>
  <si>
    <t>9453005</t>
  </si>
  <si>
    <t>9453006</t>
  </si>
  <si>
    <t>9453007</t>
  </si>
  <si>
    <t>9453008</t>
  </si>
  <si>
    <t>9453009</t>
  </si>
  <si>
    <t>9453010</t>
  </si>
  <si>
    <t>9453011</t>
  </si>
  <si>
    <t>9453012</t>
  </si>
  <si>
    <t>9453013</t>
  </si>
  <si>
    <t>9453014</t>
  </si>
  <si>
    <t>0044905</t>
  </si>
  <si>
    <t>WERSZNER/JO ANNE</t>
  </si>
  <si>
    <t>67 SHANNON DR</t>
  </si>
  <si>
    <t>9453015</t>
  </si>
  <si>
    <t>9453016</t>
  </si>
  <si>
    <t>9453017</t>
  </si>
  <si>
    <t>9453018</t>
  </si>
  <si>
    <t>9453019</t>
  </si>
  <si>
    <t>9453020</t>
  </si>
  <si>
    <t>9453021</t>
  </si>
  <si>
    <t>9453022</t>
  </si>
  <si>
    <t>9453023</t>
  </si>
  <si>
    <t>9453024</t>
  </si>
  <si>
    <t>9453025</t>
  </si>
  <si>
    <t>9453026</t>
  </si>
  <si>
    <t>9453027</t>
  </si>
  <si>
    <t>9453028</t>
  </si>
  <si>
    <t>9453029</t>
  </si>
  <si>
    <t>9453030</t>
  </si>
  <si>
    <t>9453031</t>
  </si>
  <si>
    <t>9453032</t>
  </si>
  <si>
    <t>9453033</t>
  </si>
  <si>
    <t>9453034</t>
  </si>
  <si>
    <t>9453035</t>
  </si>
  <si>
    <t>9453036</t>
  </si>
  <si>
    <t>9453037</t>
  </si>
  <si>
    <t>9453038</t>
  </si>
  <si>
    <t>0044945</t>
  </si>
  <si>
    <t>CHAVEZ/LUIS</t>
  </si>
  <si>
    <t>516 YORK ST</t>
  </si>
  <si>
    <t>2674 JOCKEYS NECK TRAIL</t>
  </si>
  <si>
    <t>9453039</t>
  </si>
  <si>
    <t>9453040</t>
  </si>
  <si>
    <t>9453041</t>
  </si>
  <si>
    <t>0024875</t>
  </si>
  <si>
    <t>CAMPBELL/TAM</t>
  </si>
  <si>
    <t>14219 CAMACK TRAIL</t>
  </si>
  <si>
    <t>9453042</t>
  </si>
  <si>
    <t>0044902</t>
  </si>
  <si>
    <t>EPLEY/SCOTT</t>
  </si>
  <si>
    <t>1519 ROBINDALE RD</t>
  </si>
  <si>
    <t>9453043</t>
  </si>
  <si>
    <t>0044821</t>
  </si>
  <si>
    <t>RUST/BRIAN</t>
  </si>
  <si>
    <t>13512 CASSAWAY RD</t>
  </si>
  <si>
    <t>9453044</t>
  </si>
  <si>
    <t>0044934</t>
  </si>
  <si>
    <t>VAN ARSDALE/SCOTT</t>
  </si>
  <si>
    <t>1832 GLENCOVE LANE</t>
  </si>
  <si>
    <t>9453045</t>
  </si>
  <si>
    <t>9453046</t>
  </si>
  <si>
    <t>9453047</t>
  </si>
  <si>
    <t>9453048</t>
  </si>
  <si>
    <t>0024735</t>
  </si>
  <si>
    <t>FRUDDEN/SHAWN</t>
  </si>
  <si>
    <t>9519 WATERFALL COVE DRIVE</t>
  </si>
  <si>
    <t>9453049</t>
  </si>
  <si>
    <t>9453050</t>
  </si>
  <si>
    <t>9453051</t>
  </si>
  <si>
    <t>9453052</t>
  </si>
  <si>
    <t>0044775</t>
  </si>
  <si>
    <t>BILLINGSLEA/MARGARET</t>
  </si>
  <si>
    <t>1249 N COTTONWOOD RD</t>
  </si>
  <si>
    <t>9453053</t>
  </si>
  <si>
    <t>0044881</t>
  </si>
  <si>
    <t>EDWARDS/MIKE</t>
  </si>
  <si>
    <t>3214 BARNES SPRING TER</t>
  </si>
  <si>
    <t>9453054</t>
  </si>
  <si>
    <t>9453055</t>
  </si>
  <si>
    <t>9453056</t>
  </si>
  <si>
    <t>9453057</t>
  </si>
  <si>
    <t>9453058</t>
  </si>
  <si>
    <t>9453059</t>
  </si>
  <si>
    <t>9453060</t>
  </si>
  <si>
    <t>9453061</t>
  </si>
  <si>
    <t>0044950</t>
  </si>
  <si>
    <t>RUSSELL/ASHLEY</t>
  </si>
  <si>
    <t>8412 PULLMAN LN</t>
  </si>
  <si>
    <t>9453062</t>
  </si>
  <si>
    <t>9453063</t>
  </si>
  <si>
    <t>9453064</t>
  </si>
  <si>
    <t>9453065</t>
  </si>
  <si>
    <t>9453066</t>
  </si>
  <si>
    <t>9453067</t>
  </si>
  <si>
    <t>9453068</t>
  </si>
  <si>
    <t>9453069</t>
  </si>
  <si>
    <t>9453070</t>
  </si>
  <si>
    <t>9453071</t>
  </si>
  <si>
    <t>9453072</t>
  </si>
  <si>
    <t>9453073</t>
  </si>
  <si>
    <t>9453074</t>
  </si>
  <si>
    <t>9453075</t>
  </si>
  <si>
    <t>9453076</t>
  </si>
  <si>
    <t>9453077</t>
  </si>
  <si>
    <t>9453078</t>
  </si>
  <si>
    <t>9453079</t>
  </si>
  <si>
    <t>9453080</t>
  </si>
  <si>
    <t>9453081</t>
  </si>
  <si>
    <t>9453082</t>
  </si>
  <si>
    <t>9453083</t>
  </si>
  <si>
    <t>9453084</t>
  </si>
  <si>
    <t>9453085</t>
  </si>
  <si>
    <t>9453086</t>
  </si>
  <si>
    <t>9453087</t>
  </si>
  <si>
    <t>9453088</t>
  </si>
  <si>
    <t>9453089</t>
  </si>
  <si>
    <t>9453090</t>
  </si>
  <si>
    <t>9453091</t>
  </si>
  <si>
    <t>9453092</t>
  </si>
  <si>
    <t>9453093</t>
  </si>
  <si>
    <t>9453094</t>
  </si>
  <si>
    <t>9453095</t>
  </si>
  <si>
    <t>9453096</t>
  </si>
  <si>
    <t>9453097</t>
  </si>
  <si>
    <t>9453098</t>
  </si>
  <si>
    <t>9453099</t>
  </si>
  <si>
    <t>9453100</t>
  </si>
  <si>
    <t>9453101</t>
  </si>
  <si>
    <t>9453102</t>
  </si>
  <si>
    <t>9453103</t>
  </si>
  <si>
    <t>9453104</t>
  </si>
  <si>
    <t>9453105</t>
  </si>
  <si>
    <t>9453106</t>
  </si>
  <si>
    <t>9453107</t>
  </si>
  <si>
    <t>9453108</t>
  </si>
  <si>
    <t>9453109</t>
  </si>
  <si>
    <t>9453110</t>
  </si>
  <si>
    <t>9453111</t>
  </si>
  <si>
    <t>9453112</t>
  </si>
  <si>
    <t>9453113</t>
  </si>
  <si>
    <t>9453114</t>
  </si>
  <si>
    <t>9453115</t>
  </si>
  <si>
    <t>9453116</t>
  </si>
  <si>
    <t>9453117</t>
  </si>
  <si>
    <t>9453118</t>
  </si>
  <si>
    <t>9453119</t>
  </si>
  <si>
    <t>9453120</t>
  </si>
  <si>
    <t>9453121</t>
  </si>
  <si>
    <t>9453122</t>
  </si>
  <si>
    <t>9453123</t>
  </si>
  <si>
    <t>7105 EDGEWOOD RD</t>
  </si>
  <si>
    <t>9453124</t>
  </si>
  <si>
    <t>9453125</t>
  </si>
  <si>
    <t>9453126</t>
  </si>
  <si>
    <t>9453127</t>
  </si>
  <si>
    <t>9453128</t>
  </si>
  <si>
    <t>9453129</t>
  </si>
  <si>
    <t>9453130</t>
  </si>
  <si>
    <t>9453131</t>
  </si>
  <si>
    <t>9453132</t>
  </si>
  <si>
    <t>9453133</t>
  </si>
  <si>
    <t>9453134</t>
  </si>
  <si>
    <t>9453135</t>
  </si>
  <si>
    <t>9453136</t>
  </si>
  <si>
    <t>9453137</t>
  </si>
  <si>
    <t>9453138</t>
  </si>
  <si>
    <t>9453139</t>
  </si>
  <si>
    <t>9453140</t>
  </si>
  <si>
    <t>9453141</t>
  </si>
  <si>
    <t>9453142</t>
  </si>
  <si>
    <t>9453143</t>
  </si>
  <si>
    <t>9453144</t>
  </si>
  <si>
    <t>9453145</t>
  </si>
  <si>
    <t>9453146</t>
  </si>
  <si>
    <t>9453147</t>
  </si>
  <si>
    <t>0044966</t>
  </si>
  <si>
    <t>SOLOMON/BENJAMIN</t>
  </si>
  <si>
    <t>2937 STONE CREEK DR</t>
  </si>
  <si>
    <t>9453148</t>
  </si>
  <si>
    <t>9453149</t>
  </si>
  <si>
    <t>C0409</t>
  </si>
  <si>
    <t>9453150</t>
  </si>
  <si>
    <t>9453151</t>
  </si>
  <si>
    <t>9453152</t>
  </si>
  <si>
    <t>9453153</t>
  </si>
  <si>
    <t>0044957</t>
  </si>
  <si>
    <t>FRENCH/TUCKER</t>
  </si>
  <si>
    <t>4400 BRIARWOOD DR</t>
  </si>
  <si>
    <t>9453154</t>
  </si>
  <si>
    <t>9453155</t>
  </si>
  <si>
    <t>9453156</t>
  </si>
  <si>
    <t>9453157</t>
  </si>
  <si>
    <t>9453158</t>
  </si>
  <si>
    <t>9453159</t>
  </si>
  <si>
    <t>9453160</t>
  </si>
  <si>
    <t>9453161</t>
  </si>
  <si>
    <t>9453162</t>
  </si>
  <si>
    <t>RIVERSIDE AVE &amp; N 21ST AVE</t>
  </si>
  <si>
    <t>9453163</t>
  </si>
  <si>
    <t>9453164</t>
  </si>
  <si>
    <t>9453165</t>
  </si>
  <si>
    <t>9453166</t>
  </si>
  <si>
    <t>9453167</t>
  </si>
  <si>
    <t>9453168</t>
  </si>
  <si>
    <t>9453169</t>
  </si>
  <si>
    <t>9453170</t>
  </si>
  <si>
    <t>9453171</t>
  </si>
  <si>
    <t>9453172</t>
  </si>
  <si>
    <t>9453173</t>
  </si>
  <si>
    <t>9453174</t>
  </si>
  <si>
    <t>9453175</t>
  </si>
  <si>
    <t>9453176</t>
  </si>
  <si>
    <t>9453177</t>
  </si>
  <si>
    <t>9453178</t>
  </si>
  <si>
    <t>9453179</t>
  </si>
  <si>
    <t>9453180</t>
  </si>
  <si>
    <t>9453181</t>
  </si>
  <si>
    <t>9453182</t>
  </si>
  <si>
    <t>9453183</t>
  </si>
  <si>
    <t>9453184</t>
  </si>
  <si>
    <t>9453185</t>
  </si>
  <si>
    <t>9453186</t>
  </si>
  <si>
    <t>9453187</t>
  </si>
  <si>
    <t>9453188</t>
  </si>
  <si>
    <t>9453189</t>
  </si>
  <si>
    <t>9453190</t>
  </si>
  <si>
    <t>9453191</t>
  </si>
  <si>
    <t>9453192</t>
  </si>
  <si>
    <t>9453193</t>
  </si>
  <si>
    <t>9453194</t>
  </si>
  <si>
    <t>9453195</t>
  </si>
  <si>
    <t>9453196</t>
  </si>
  <si>
    <t>9453197</t>
  </si>
  <si>
    <t>9453198</t>
  </si>
  <si>
    <t>9453199</t>
  </si>
  <si>
    <t>9453200</t>
  </si>
  <si>
    <t>9453201</t>
  </si>
  <si>
    <t>9453202</t>
  </si>
  <si>
    <t>9453203</t>
  </si>
  <si>
    <t>9453204</t>
  </si>
  <si>
    <t>9453205</t>
  </si>
  <si>
    <t>9453206</t>
  </si>
  <si>
    <t>9453207</t>
  </si>
  <si>
    <t>9453208</t>
  </si>
  <si>
    <t>9453209</t>
  </si>
  <si>
    <t>9453210</t>
  </si>
  <si>
    <t>9453211</t>
  </si>
  <si>
    <t>9453212</t>
  </si>
  <si>
    <t>9453213</t>
  </si>
  <si>
    <t>9453214</t>
  </si>
  <si>
    <t>9453215</t>
  </si>
  <si>
    <t>9453216</t>
  </si>
  <si>
    <t>9453217</t>
  </si>
  <si>
    <t>9453218</t>
  </si>
  <si>
    <t>9453219</t>
  </si>
  <si>
    <t>9453220</t>
  </si>
  <si>
    <t>9453221</t>
  </si>
  <si>
    <t>9453222</t>
  </si>
  <si>
    <t>9453223</t>
  </si>
  <si>
    <t>9453224</t>
  </si>
  <si>
    <t>9453225</t>
  </si>
  <si>
    <t>9453226</t>
  </si>
  <si>
    <t>9453227</t>
  </si>
  <si>
    <t>9453228</t>
  </si>
  <si>
    <t>9453229</t>
  </si>
  <si>
    <t>9453230</t>
  </si>
  <si>
    <t>9453231</t>
  </si>
  <si>
    <t>9453232</t>
  </si>
  <si>
    <t>9453233</t>
  </si>
  <si>
    <t>9453234</t>
  </si>
  <si>
    <t>9453235</t>
  </si>
  <si>
    <t>9453236</t>
  </si>
  <si>
    <t>9453237</t>
  </si>
  <si>
    <t>9453238</t>
  </si>
  <si>
    <t>9453239</t>
  </si>
  <si>
    <t>9453240</t>
  </si>
  <si>
    <t>9453241</t>
  </si>
  <si>
    <t>9453242</t>
  </si>
  <si>
    <t>9453243</t>
  </si>
  <si>
    <t>9453244</t>
  </si>
  <si>
    <t>9453245</t>
  </si>
  <si>
    <t>9453246</t>
  </si>
  <si>
    <t>9453247</t>
  </si>
  <si>
    <t>9453248</t>
  </si>
  <si>
    <t>9453249</t>
  </si>
  <si>
    <t>9453250</t>
  </si>
  <si>
    <t>9453251</t>
  </si>
  <si>
    <t>9453252</t>
  </si>
  <si>
    <t>9453253</t>
  </si>
  <si>
    <t>9453254</t>
  </si>
  <si>
    <t>9453255</t>
  </si>
  <si>
    <t>9453256</t>
  </si>
  <si>
    <t>9453257</t>
  </si>
  <si>
    <t>9453258</t>
  </si>
  <si>
    <t>9453259</t>
  </si>
  <si>
    <t>9453260</t>
  </si>
  <si>
    <t>9453261</t>
  </si>
  <si>
    <t>9453262</t>
  </si>
  <si>
    <t>9453263</t>
  </si>
  <si>
    <t>9453264</t>
  </si>
  <si>
    <t>9453265</t>
  </si>
  <si>
    <t>0044917</t>
  </si>
  <si>
    <t>HAZELWOOD/JOHN</t>
  </si>
  <si>
    <t>6166 WINDING HILLS DR</t>
  </si>
  <si>
    <t>9453266</t>
  </si>
  <si>
    <t>0044925</t>
  </si>
  <si>
    <t>6055 OLD MEADOW COURT</t>
  </si>
  <si>
    <t>9453267</t>
  </si>
  <si>
    <t>0044724</t>
  </si>
  <si>
    <t>ECHARD/PATRICK</t>
  </si>
  <si>
    <t>9052 LITTLE GARDEN WAY</t>
  </si>
  <si>
    <t>9453268</t>
  </si>
  <si>
    <t>0044967</t>
  </si>
  <si>
    <t>CADIEUX/ED</t>
  </si>
  <si>
    <t>13188 ROONEY LEE DR</t>
  </si>
  <si>
    <t>9453269</t>
  </si>
  <si>
    <t>0044984</t>
  </si>
  <si>
    <t>ROMANOFF RENOVATIONS</t>
  </si>
  <si>
    <t>10116 LEADBETTER PLACE</t>
  </si>
  <si>
    <t>9453270</t>
  </si>
  <si>
    <t>0044873</t>
  </si>
  <si>
    <t>JOHNSON/JARED</t>
  </si>
  <si>
    <t>9453271</t>
  </si>
  <si>
    <t>0044919</t>
  </si>
  <si>
    <t>DANIEL/WALID</t>
  </si>
  <si>
    <t>3904 LONGVIEW LANDING CT</t>
  </si>
  <si>
    <t>9453272</t>
  </si>
  <si>
    <t>0044938</t>
  </si>
  <si>
    <t>JOHNSON/ANDREW</t>
  </si>
  <si>
    <t>4604 WINTERSET PLACE</t>
  </si>
  <si>
    <t>9453273</t>
  </si>
  <si>
    <t>0044901</t>
  </si>
  <si>
    <t>REED/SUSAN</t>
  </si>
  <si>
    <t>9300 BELFORT RD</t>
  </si>
  <si>
    <t>9453274</t>
  </si>
  <si>
    <t>0044969</t>
  </si>
  <si>
    <t>TRENT/CHARLIE</t>
  </si>
  <si>
    <t>1801 TIMBERMEAD RD</t>
  </si>
  <si>
    <t>9453275</t>
  </si>
  <si>
    <t>0044803</t>
  </si>
  <si>
    <t>816 N 33RD ST</t>
  </si>
  <si>
    <t>9453276</t>
  </si>
  <si>
    <t>9453277</t>
  </si>
  <si>
    <t>9453278</t>
  </si>
  <si>
    <t>0027865</t>
  </si>
  <si>
    <t>SAVAGE/HARRY</t>
  </si>
  <si>
    <t>9505 MAJI DR</t>
  </si>
  <si>
    <t>9453279</t>
  </si>
  <si>
    <t>0044949</t>
  </si>
  <si>
    <t>BROADDUS/LEWIS</t>
  </si>
  <si>
    <t>9185 AVONDALE DR</t>
  </si>
  <si>
    <t>9453280</t>
  </si>
  <si>
    <t>9453281</t>
  </si>
  <si>
    <t>9453282</t>
  </si>
  <si>
    <t>9453283</t>
  </si>
  <si>
    <t>9453284</t>
  </si>
  <si>
    <t>9453285</t>
  </si>
  <si>
    <t>9453286</t>
  </si>
  <si>
    <t>9453287</t>
  </si>
  <si>
    <t>9453288</t>
  </si>
  <si>
    <t>9453289</t>
  </si>
  <si>
    <t>0044924</t>
  </si>
  <si>
    <t>9453290</t>
  </si>
  <si>
    <t>0044891</t>
  </si>
  <si>
    <t>SYRETT/STEVE</t>
  </si>
  <si>
    <t>10921 PINTAIL PLACE</t>
  </si>
  <si>
    <t>9453291</t>
  </si>
  <si>
    <t>11524 CHANNEL VIEW DR</t>
  </si>
  <si>
    <t>9453292</t>
  </si>
  <si>
    <t>9453293</t>
  </si>
  <si>
    <t>0044896</t>
  </si>
  <si>
    <t>ROMERO/DANIEL</t>
  </si>
  <si>
    <t>5215 CLIPPER COVE RD</t>
  </si>
  <si>
    <t>9453294</t>
  </si>
  <si>
    <t>9453295</t>
  </si>
  <si>
    <t>9453296</t>
  </si>
  <si>
    <t>0044942</t>
  </si>
  <si>
    <t>DINARDO/MATTHEW</t>
  </si>
  <si>
    <t>17213 SILVER MAPLE TERR</t>
  </si>
  <si>
    <t>9453297</t>
  </si>
  <si>
    <t>9453298</t>
  </si>
  <si>
    <t>9453299</t>
  </si>
  <si>
    <t>9453300</t>
  </si>
  <si>
    <t>0044978</t>
  </si>
  <si>
    <t>WACHUR/BRIAN</t>
  </si>
  <si>
    <t>1700 OAKENGATE LN</t>
  </si>
  <si>
    <t>9453301</t>
  </si>
  <si>
    <t>0044990</t>
  </si>
  <si>
    <t>ROBINSON/NICK</t>
  </si>
  <si>
    <t>11350 TAYLOR RD</t>
  </si>
  <si>
    <t>9453302</t>
  </si>
  <si>
    <t>0044988</t>
  </si>
  <si>
    <t>BURTON/CYNTHIA</t>
  </si>
  <si>
    <t>15712 PYPERS POINTE DR</t>
  </si>
  <si>
    <t>9453303</t>
  </si>
  <si>
    <t>9453304</t>
  </si>
  <si>
    <t>9453305</t>
  </si>
  <si>
    <t>9453306</t>
  </si>
  <si>
    <t>9453307</t>
  </si>
  <si>
    <t>9453308</t>
  </si>
  <si>
    <t>9453309</t>
  </si>
  <si>
    <t>9453310</t>
  </si>
  <si>
    <t>9453311</t>
  </si>
  <si>
    <t>9453312</t>
  </si>
  <si>
    <t>9453313</t>
  </si>
  <si>
    <t>0044923</t>
  </si>
  <si>
    <t>4090 FINE CREEK PATH</t>
  </si>
  <si>
    <t>9453314</t>
  </si>
  <si>
    <t>0044932</t>
  </si>
  <si>
    <t>WRIGHT/CHRIS</t>
  </si>
  <si>
    <t>985 PRESERVATION RD</t>
  </si>
  <si>
    <t>9453315</t>
  </si>
  <si>
    <t>9453316</t>
  </si>
  <si>
    <t>4561 LOCKIN RD</t>
  </si>
  <si>
    <t>9453317</t>
  </si>
  <si>
    <t>9453318</t>
  </si>
  <si>
    <t>9453319</t>
  </si>
  <si>
    <t>0022557</t>
  </si>
  <si>
    <t>REED/JERRY</t>
  </si>
  <si>
    <t>2240 CHALKWELL DR</t>
  </si>
  <si>
    <t>9453320</t>
  </si>
  <si>
    <t>0044954</t>
  </si>
  <si>
    <t>LEON/RICHARD</t>
  </si>
  <si>
    <t>3171 E BRIGSTOCK RD</t>
  </si>
  <si>
    <t>9453321</t>
  </si>
  <si>
    <t>9453322</t>
  </si>
  <si>
    <t>9453323</t>
  </si>
  <si>
    <t>9453324</t>
  </si>
  <si>
    <t>9453325</t>
  </si>
  <si>
    <t>9453326</t>
  </si>
  <si>
    <t>9453327</t>
  </si>
  <si>
    <t>9453328</t>
  </si>
  <si>
    <t>9453329</t>
  </si>
  <si>
    <t>9453330</t>
  </si>
  <si>
    <t>X0409</t>
  </si>
  <si>
    <t>9453331</t>
  </si>
  <si>
    <t>9453332</t>
  </si>
  <si>
    <t>9453333</t>
  </si>
  <si>
    <t>9453334</t>
  </si>
  <si>
    <t>9453335</t>
  </si>
  <si>
    <t>9453336</t>
  </si>
  <si>
    <t>9453337</t>
  </si>
  <si>
    <t>9453338</t>
  </si>
  <si>
    <t>9453339</t>
  </si>
  <si>
    <t>9453340</t>
  </si>
  <si>
    <t>9453341</t>
  </si>
  <si>
    <t>9453342</t>
  </si>
  <si>
    <t>9453343</t>
  </si>
  <si>
    <t>9453344</t>
  </si>
  <si>
    <t>9453345</t>
  </si>
  <si>
    <t>9453346</t>
  </si>
  <si>
    <t>0013747</t>
  </si>
  <si>
    <t>MORTON/HERBERT</t>
  </si>
  <si>
    <t>1630 LAKE RANDOLPH DR</t>
  </si>
  <si>
    <t>9453347</t>
  </si>
  <si>
    <t>9453348</t>
  </si>
  <si>
    <t>9453349</t>
  </si>
  <si>
    <t>9453350</t>
  </si>
  <si>
    <t>9453351</t>
  </si>
  <si>
    <t>9453352</t>
  </si>
  <si>
    <t>9453353</t>
  </si>
  <si>
    <t>9453354</t>
  </si>
  <si>
    <t>9453355</t>
  </si>
  <si>
    <t>9453356</t>
  </si>
  <si>
    <t>9453357</t>
  </si>
  <si>
    <t>9453358</t>
  </si>
  <si>
    <t>9453359</t>
  </si>
  <si>
    <t>9453360</t>
  </si>
  <si>
    <t>9453361</t>
  </si>
  <si>
    <t>9453362</t>
  </si>
  <si>
    <t>9453363</t>
  </si>
  <si>
    <t>9453364</t>
  </si>
  <si>
    <t>9453365</t>
  </si>
  <si>
    <t>9453366</t>
  </si>
  <si>
    <t>9453367</t>
  </si>
  <si>
    <t>9453368</t>
  </si>
  <si>
    <t>9453369</t>
  </si>
  <si>
    <t>9453370</t>
  </si>
  <si>
    <t>9453371</t>
  </si>
  <si>
    <t>9453372</t>
  </si>
  <si>
    <t>9453373</t>
  </si>
  <si>
    <t>9453374</t>
  </si>
  <si>
    <t>9453375</t>
  </si>
  <si>
    <t>9453376</t>
  </si>
  <si>
    <t>9453377</t>
  </si>
  <si>
    <t>9453378</t>
  </si>
  <si>
    <t>9453379</t>
  </si>
  <si>
    <t>0045000</t>
  </si>
  <si>
    <t>NEISEN/SAUNDRA</t>
  </si>
  <si>
    <t>2009 POCOSHOCK BLVD</t>
  </si>
  <si>
    <t>9453380</t>
  </si>
  <si>
    <t>9453381</t>
  </si>
  <si>
    <t>9453382</t>
  </si>
  <si>
    <t>9453383</t>
  </si>
  <si>
    <t>9453384</t>
  </si>
  <si>
    <t>9453385</t>
  </si>
  <si>
    <t>9453386</t>
  </si>
  <si>
    <t>9453387</t>
  </si>
  <si>
    <t>9453388</t>
  </si>
  <si>
    <t>9453389</t>
  </si>
  <si>
    <t>9453390</t>
  </si>
  <si>
    <t>9453391</t>
  </si>
  <si>
    <t>9453392</t>
  </si>
  <si>
    <t>9453393</t>
  </si>
  <si>
    <t>9453394</t>
  </si>
  <si>
    <t>9453395</t>
  </si>
  <si>
    <t>9453396</t>
  </si>
  <si>
    <t>9453397</t>
  </si>
  <si>
    <t>9453398</t>
  </si>
  <si>
    <t>9453399</t>
  </si>
  <si>
    <t>9453400</t>
  </si>
  <si>
    <t>9453401</t>
  </si>
  <si>
    <t>9453402</t>
  </si>
  <si>
    <t>9453403</t>
  </si>
  <si>
    <t>9453404</t>
  </si>
  <si>
    <t>9453405</t>
  </si>
  <si>
    <t>9453406</t>
  </si>
  <si>
    <t>9453407</t>
  </si>
  <si>
    <t>9453408</t>
  </si>
  <si>
    <t>9453409</t>
  </si>
  <si>
    <t>9453410</t>
  </si>
  <si>
    <t>9453411</t>
  </si>
  <si>
    <t>9453412</t>
  </si>
  <si>
    <t>9453413</t>
  </si>
  <si>
    <t>9453414</t>
  </si>
  <si>
    <t>0045003</t>
  </si>
  <si>
    <t>ATKINS/BILLY</t>
  </si>
  <si>
    <t>2912 LAKE LOUISE DR</t>
  </si>
  <si>
    <t>9453415</t>
  </si>
  <si>
    <t>9453416</t>
  </si>
  <si>
    <t>9453417</t>
  </si>
  <si>
    <t>9453418</t>
  </si>
  <si>
    <t>9453419</t>
  </si>
  <si>
    <t>9453420</t>
  </si>
  <si>
    <t>9453421</t>
  </si>
  <si>
    <t>9453422</t>
  </si>
  <si>
    <t>9453423</t>
  </si>
  <si>
    <t>9453424</t>
  </si>
  <si>
    <t>9453425</t>
  </si>
  <si>
    <t>9453426</t>
  </si>
  <si>
    <t>0045008</t>
  </si>
  <si>
    <t>13413 JANEKA DR</t>
  </si>
  <si>
    <t>9453427</t>
  </si>
  <si>
    <t>9453428</t>
  </si>
  <si>
    <t>9453429</t>
  </si>
  <si>
    <t>9453430</t>
  </si>
  <si>
    <t>9453431</t>
  </si>
  <si>
    <t>9453432</t>
  </si>
  <si>
    <t>9453433</t>
  </si>
  <si>
    <t>9453434</t>
  </si>
  <si>
    <t>9453435</t>
  </si>
  <si>
    <t>9453436</t>
  </si>
  <si>
    <t>9453437</t>
  </si>
  <si>
    <t>9453438</t>
  </si>
  <si>
    <t>9453439</t>
  </si>
  <si>
    <t>9453440</t>
  </si>
  <si>
    <t>9453441</t>
  </si>
  <si>
    <t>9453442</t>
  </si>
  <si>
    <t>9453443</t>
  </si>
  <si>
    <t>9453444</t>
  </si>
  <si>
    <t>9453445</t>
  </si>
  <si>
    <t>9453446</t>
  </si>
  <si>
    <t>9453447</t>
  </si>
  <si>
    <t>9453448</t>
  </si>
  <si>
    <t>0045011</t>
  </si>
  <si>
    <t>14700 LOREN DR</t>
  </si>
  <si>
    <t>9453449</t>
  </si>
  <si>
    <t>9453450</t>
  </si>
  <si>
    <t>9453451</t>
  </si>
  <si>
    <t>9453452</t>
  </si>
  <si>
    <t>9453453</t>
  </si>
  <si>
    <t>9453454</t>
  </si>
  <si>
    <t>9453455</t>
  </si>
  <si>
    <t>9453456</t>
  </si>
  <si>
    <t>9453457</t>
  </si>
  <si>
    <t>9453458</t>
  </si>
  <si>
    <t>9453459</t>
  </si>
  <si>
    <t>0045014</t>
  </si>
  <si>
    <t>IPPOLITO/ROBERT</t>
  </si>
  <si>
    <t>10997 MILESTONE DR</t>
  </si>
  <si>
    <t>9453460</t>
  </si>
  <si>
    <t>9453461</t>
  </si>
  <si>
    <t>9453462</t>
  </si>
  <si>
    <t>9453463</t>
  </si>
  <si>
    <t>9453464</t>
  </si>
  <si>
    <t>9453465</t>
  </si>
  <si>
    <t>9453466</t>
  </si>
  <si>
    <t>9453467</t>
  </si>
  <si>
    <t>9453468</t>
  </si>
  <si>
    <t>9453469</t>
  </si>
  <si>
    <t>9453470</t>
  </si>
  <si>
    <t>9453471</t>
  </si>
  <si>
    <t>9453472</t>
  </si>
  <si>
    <t>9453473</t>
  </si>
  <si>
    <t>9453474</t>
  </si>
  <si>
    <t>9453475</t>
  </si>
  <si>
    <t>9453476</t>
  </si>
  <si>
    <t>9453477</t>
  </si>
  <si>
    <t>9453478</t>
  </si>
  <si>
    <t>9453479</t>
  </si>
  <si>
    <t>9453480</t>
  </si>
  <si>
    <t>9453481</t>
  </si>
  <si>
    <t>9453482</t>
  </si>
  <si>
    <t>9453483</t>
  </si>
  <si>
    <t>9453484</t>
  </si>
  <si>
    <t>9453485</t>
  </si>
  <si>
    <t>9453486</t>
  </si>
  <si>
    <t>9453487</t>
  </si>
  <si>
    <t>9453488</t>
  </si>
  <si>
    <t>9453489</t>
  </si>
  <si>
    <t>9453490</t>
  </si>
  <si>
    <t>9453491</t>
  </si>
  <si>
    <t>9453492</t>
  </si>
  <si>
    <t>9453493</t>
  </si>
  <si>
    <t>9453494</t>
  </si>
  <si>
    <t>9453495</t>
  </si>
  <si>
    <t>9453496</t>
  </si>
  <si>
    <t>9453497</t>
  </si>
  <si>
    <t>MARRIOTT'S MANOR CLUB (425 YDS</t>
  </si>
  <si>
    <t>13083</t>
  </si>
  <si>
    <t>9453498</t>
  </si>
  <si>
    <t>9453499</t>
  </si>
  <si>
    <t>9453500</t>
  </si>
  <si>
    <t>9453501</t>
  </si>
  <si>
    <t>9453502</t>
  </si>
  <si>
    <t>9453503</t>
  </si>
  <si>
    <t>9453504</t>
  </si>
  <si>
    <t>9453505</t>
  </si>
  <si>
    <t>9453506</t>
  </si>
  <si>
    <t>9453507</t>
  </si>
  <si>
    <t>9453508</t>
  </si>
  <si>
    <t>0030763</t>
  </si>
  <si>
    <t>HILL/DOUGLAS</t>
  </si>
  <si>
    <t>8904 TARRYTOWN DR</t>
  </si>
  <si>
    <t>9453509</t>
  </si>
  <si>
    <t>9453510</t>
  </si>
  <si>
    <t>9453511</t>
  </si>
  <si>
    <t>9453512</t>
  </si>
  <si>
    <t>9453513</t>
  </si>
  <si>
    <t>9453514</t>
  </si>
  <si>
    <t>9453515</t>
  </si>
  <si>
    <t>9453516</t>
  </si>
  <si>
    <t>9453517</t>
  </si>
  <si>
    <t>9453518</t>
  </si>
  <si>
    <t>9453519</t>
  </si>
  <si>
    <t>9453520</t>
  </si>
  <si>
    <t>9453521</t>
  </si>
  <si>
    <t>9453522</t>
  </si>
  <si>
    <t>9453523</t>
  </si>
  <si>
    <t>9453524</t>
  </si>
  <si>
    <t>9453525</t>
  </si>
  <si>
    <t>9453526</t>
  </si>
  <si>
    <t>9453527</t>
  </si>
  <si>
    <t>9453528</t>
  </si>
  <si>
    <t>9453529</t>
  </si>
  <si>
    <t>9453530</t>
  </si>
  <si>
    <t>9453531</t>
  </si>
  <si>
    <t>9453532</t>
  </si>
  <si>
    <t>9453533</t>
  </si>
  <si>
    <t>9453534</t>
  </si>
  <si>
    <t>9453535</t>
  </si>
  <si>
    <t>9453536</t>
  </si>
  <si>
    <t>9453537</t>
  </si>
  <si>
    <t>9453538</t>
  </si>
  <si>
    <t>9453539</t>
  </si>
  <si>
    <t>0045022</t>
  </si>
  <si>
    <t>ZUBEY/JENNY</t>
  </si>
  <si>
    <t>1703 WINDING RIDGE DR</t>
  </si>
  <si>
    <t>9453540</t>
  </si>
  <si>
    <t>9453541</t>
  </si>
  <si>
    <t>9453542</t>
  </si>
  <si>
    <t>9453543</t>
  </si>
  <si>
    <t>9453544</t>
  </si>
  <si>
    <t>9453545</t>
  </si>
  <si>
    <t>0045024</t>
  </si>
  <si>
    <t>10110 RENOVO LN</t>
  </si>
  <si>
    <t>9453546</t>
  </si>
  <si>
    <t>9453547</t>
  </si>
  <si>
    <t>9453548</t>
  </si>
  <si>
    <t>0044941</t>
  </si>
  <si>
    <t>PATEL/NIKITA</t>
  </si>
  <si>
    <t>10600 CHIPEWYAN DR</t>
  </si>
  <si>
    <t>9453549</t>
  </si>
  <si>
    <t>0044876</t>
  </si>
  <si>
    <t>NORMANSELL/MIKE</t>
  </si>
  <si>
    <t>9453550</t>
  </si>
  <si>
    <t>9453551</t>
  </si>
  <si>
    <t>0044987</t>
  </si>
  <si>
    <t>WHITE/BRUCE</t>
  </si>
  <si>
    <t>12228 WAYCROSS DR</t>
  </si>
  <si>
    <t>9453552</t>
  </si>
  <si>
    <t>9453553</t>
  </si>
  <si>
    <t>9453554</t>
  </si>
  <si>
    <t>9453555</t>
  </si>
  <si>
    <t>0041985</t>
  </si>
  <si>
    <t>EAST COAST HAULING LLC</t>
  </si>
  <si>
    <t>4707 WHITEHALL RD</t>
  </si>
  <si>
    <t>9453556</t>
  </si>
  <si>
    <t>9453557</t>
  </si>
  <si>
    <t>9453558</t>
  </si>
  <si>
    <t>9453559</t>
  </si>
  <si>
    <t>0044989</t>
  </si>
  <si>
    <t>ROGERS/BOB</t>
  </si>
  <si>
    <t>8204 CHAMBERLAYNE RD</t>
  </si>
  <si>
    <t>9453560</t>
  </si>
  <si>
    <t>9453561</t>
  </si>
  <si>
    <t>0044672</t>
  </si>
  <si>
    <t>GAYLOR/STEVEN</t>
  </si>
  <si>
    <t>9453562</t>
  </si>
  <si>
    <t>9453563</t>
  </si>
  <si>
    <t>9453564</t>
  </si>
  <si>
    <t>9453565</t>
  </si>
  <si>
    <t>9453566</t>
  </si>
  <si>
    <t>9453567</t>
  </si>
  <si>
    <t>9453568</t>
  </si>
  <si>
    <t>0045028</t>
  </si>
  <si>
    <t>B &amp; J LAWN CARE SERVICES</t>
  </si>
  <si>
    <t>5105 TAKACH RD</t>
  </si>
  <si>
    <t>9453569</t>
  </si>
  <si>
    <t>9453570</t>
  </si>
  <si>
    <t>9453571</t>
  </si>
  <si>
    <t>9453572</t>
  </si>
  <si>
    <t>9453573</t>
  </si>
  <si>
    <t>9453574</t>
  </si>
  <si>
    <t>0044980</t>
  </si>
  <si>
    <t>SOTTOSANTI/CHRISTIAN</t>
  </si>
  <si>
    <t>608 PRESTON PLACE</t>
  </si>
  <si>
    <t>605 CABELL AVE</t>
  </si>
  <si>
    <t>9453575</t>
  </si>
  <si>
    <t>9453576</t>
  </si>
  <si>
    <t>9453577</t>
  </si>
  <si>
    <t>9453578</t>
  </si>
  <si>
    <t>9453579</t>
  </si>
  <si>
    <t>9453580</t>
  </si>
  <si>
    <t>9453581</t>
  </si>
  <si>
    <t>9453582</t>
  </si>
  <si>
    <t>9453583</t>
  </si>
  <si>
    <t>0045029</t>
  </si>
  <si>
    <t>GOEDERT/MATT</t>
  </si>
  <si>
    <t>532 BAYLISS DR</t>
  </si>
  <si>
    <t>9453584</t>
  </si>
  <si>
    <t>9453585</t>
  </si>
  <si>
    <t>9453586</t>
  </si>
  <si>
    <t>9453587</t>
  </si>
  <si>
    <t>9453588</t>
  </si>
  <si>
    <t>9453589</t>
  </si>
  <si>
    <t>9453590</t>
  </si>
  <si>
    <t>9453591</t>
  </si>
  <si>
    <t>9453592</t>
  </si>
  <si>
    <t>9453593</t>
  </si>
  <si>
    <t>9453594</t>
  </si>
  <si>
    <t>9453595</t>
  </si>
  <si>
    <t>9453596</t>
  </si>
  <si>
    <t>9453597</t>
  </si>
  <si>
    <t>9453598</t>
  </si>
  <si>
    <t>9453599</t>
  </si>
  <si>
    <t>9453600</t>
  </si>
  <si>
    <t>9453601</t>
  </si>
  <si>
    <t>9453602</t>
  </si>
  <si>
    <t>9453603</t>
  </si>
  <si>
    <t>9453604</t>
  </si>
  <si>
    <t>0019721</t>
  </si>
  <si>
    <t>WRIGHT/DON</t>
  </si>
  <si>
    <t>12306 PRINCE PHILLIP LA</t>
  </si>
  <si>
    <t>9453605</t>
  </si>
  <si>
    <t>9453606</t>
  </si>
  <si>
    <t>9453607</t>
  </si>
  <si>
    <t>9453608</t>
  </si>
  <si>
    <t>9453609</t>
  </si>
  <si>
    <t>0044977</t>
  </si>
  <si>
    <t>WASHINGTON/TODD</t>
  </si>
  <si>
    <t>14413 SAVAGE VIEW COURT</t>
  </si>
  <si>
    <t>9453610</t>
  </si>
  <si>
    <t>9453611</t>
  </si>
  <si>
    <t>9453612</t>
  </si>
  <si>
    <t>9453613</t>
  </si>
  <si>
    <t>9453614</t>
  </si>
  <si>
    <t>9453615</t>
  </si>
  <si>
    <t>9453616</t>
  </si>
  <si>
    <t>1913 S MAIN ST</t>
  </si>
  <si>
    <t>9453617</t>
  </si>
  <si>
    <t>9453618</t>
  </si>
  <si>
    <t>9453619</t>
  </si>
  <si>
    <t>9453620</t>
  </si>
  <si>
    <t>9453621</t>
  </si>
  <si>
    <t>9453622</t>
  </si>
  <si>
    <t>JR ANDERSON CONCRETE</t>
  </si>
  <si>
    <t>7730 BRENTFORD DR</t>
  </si>
  <si>
    <t>9453623</t>
  </si>
  <si>
    <t>9453624</t>
  </si>
  <si>
    <t>9453625</t>
  </si>
  <si>
    <t>9453626</t>
  </si>
  <si>
    <t>9453627</t>
  </si>
  <si>
    <t>9453628</t>
  </si>
  <si>
    <t>9453629</t>
  </si>
  <si>
    <t>13200 DAWNWOOD CT</t>
  </si>
  <si>
    <t>9453630</t>
  </si>
  <si>
    <t>9453631</t>
  </si>
  <si>
    <t>9453632</t>
  </si>
  <si>
    <t>9453633</t>
  </si>
  <si>
    <t>9453634</t>
  </si>
  <si>
    <t>14815 COLONY FOREST CT</t>
  </si>
  <si>
    <t>9453635</t>
  </si>
  <si>
    <t>0044970</t>
  </si>
  <si>
    <t>RIESTER/BILL</t>
  </si>
  <si>
    <t>2609 THURLOE DR</t>
  </si>
  <si>
    <t>9453636</t>
  </si>
  <si>
    <t>9453637</t>
  </si>
  <si>
    <t>9453638</t>
  </si>
  <si>
    <t>9453639</t>
  </si>
  <si>
    <t>9453640</t>
  </si>
  <si>
    <t>0044960</t>
  </si>
  <si>
    <t>EARLE/DAVID</t>
  </si>
  <si>
    <t>9453641</t>
  </si>
  <si>
    <t>0045032</t>
  </si>
  <si>
    <t>MACK/EDWARD</t>
  </si>
  <si>
    <t>10810 ARSENAL DR</t>
  </si>
  <si>
    <t>9453642</t>
  </si>
  <si>
    <t>9453643</t>
  </si>
  <si>
    <t>9453644</t>
  </si>
  <si>
    <t>9453645</t>
  </si>
  <si>
    <t>9453646</t>
  </si>
  <si>
    <t>9453647</t>
  </si>
  <si>
    <t>9453648</t>
  </si>
  <si>
    <t>9453649</t>
  </si>
  <si>
    <t>9453650</t>
  </si>
  <si>
    <t>9453651</t>
  </si>
  <si>
    <t>9453652</t>
  </si>
  <si>
    <t>9453653</t>
  </si>
  <si>
    <t>9453654</t>
  </si>
  <si>
    <t>9453655</t>
  </si>
  <si>
    <t>9453656</t>
  </si>
  <si>
    <t>9453657</t>
  </si>
  <si>
    <t>9453658</t>
  </si>
  <si>
    <t>9453659</t>
  </si>
  <si>
    <t>0045036</t>
  </si>
  <si>
    <t>PHILLIPS/DUSTIN</t>
  </si>
  <si>
    <t>11560 CHULA RD</t>
  </si>
  <si>
    <t>9453660</t>
  </si>
  <si>
    <t>9453661</t>
  </si>
  <si>
    <t>9453662</t>
  </si>
  <si>
    <t>9453663</t>
  </si>
  <si>
    <t>9453664</t>
  </si>
  <si>
    <t>14537 SAILVIEW CT</t>
  </si>
  <si>
    <t>9453665</t>
  </si>
  <si>
    <t>9453666</t>
  </si>
  <si>
    <t>9453667</t>
  </si>
  <si>
    <t>9453668</t>
  </si>
  <si>
    <t>9453669</t>
  </si>
  <si>
    <t>9453670</t>
  </si>
  <si>
    <t>0045037</t>
  </si>
  <si>
    <t>KOELZER/MICHAEL</t>
  </si>
  <si>
    <t>1665 PALMORE RD</t>
  </si>
  <si>
    <t>9453671</t>
  </si>
  <si>
    <t>9453672</t>
  </si>
  <si>
    <t>9453673</t>
  </si>
  <si>
    <t>9453674</t>
  </si>
  <si>
    <t>9453675</t>
  </si>
  <si>
    <t>9453676</t>
  </si>
  <si>
    <t>9453677</t>
  </si>
  <si>
    <t>9453678</t>
  </si>
  <si>
    <t>9453679</t>
  </si>
  <si>
    <t>9453680</t>
  </si>
  <si>
    <t>9453681</t>
  </si>
  <si>
    <t>9453682</t>
  </si>
  <si>
    <t>9453683</t>
  </si>
  <si>
    <t>9453684</t>
  </si>
  <si>
    <t>9453685</t>
  </si>
  <si>
    <t>9453686</t>
  </si>
  <si>
    <t>9453687</t>
  </si>
  <si>
    <t>9453688</t>
  </si>
  <si>
    <t>9453689</t>
  </si>
  <si>
    <t>9453690</t>
  </si>
  <si>
    <t>9453691</t>
  </si>
  <si>
    <t>9453692</t>
  </si>
  <si>
    <t>9453693</t>
  </si>
  <si>
    <t>9453694</t>
  </si>
  <si>
    <t>9453695</t>
  </si>
  <si>
    <t>9453696</t>
  </si>
  <si>
    <t>9453697</t>
  </si>
  <si>
    <t>9453698</t>
  </si>
  <si>
    <t>9453699</t>
  </si>
  <si>
    <t>9453700</t>
  </si>
  <si>
    <t>9453701</t>
  </si>
  <si>
    <t>9453702</t>
  </si>
  <si>
    <t>9453703</t>
  </si>
  <si>
    <t>9453704</t>
  </si>
  <si>
    <t>9453705</t>
  </si>
  <si>
    <t>9453706</t>
  </si>
  <si>
    <t>9453707</t>
  </si>
  <si>
    <t>9453708</t>
  </si>
  <si>
    <t>9453709</t>
  </si>
  <si>
    <t>9453710</t>
  </si>
  <si>
    <t>9453711</t>
  </si>
  <si>
    <t>9453712</t>
  </si>
  <si>
    <t>9453713</t>
  </si>
  <si>
    <t>100 WILLIAM RICHMOND</t>
  </si>
  <si>
    <t>9453714</t>
  </si>
  <si>
    <t>9453715</t>
  </si>
  <si>
    <t>9453716</t>
  </si>
  <si>
    <t>0045041</t>
  </si>
  <si>
    <t>RUZZO/DERARD</t>
  </si>
  <si>
    <t>2808 GOLD KNIGHT COURT</t>
  </si>
  <si>
    <t>9453717</t>
  </si>
  <si>
    <t>9453718</t>
  </si>
  <si>
    <t>0045035</t>
  </si>
  <si>
    <t>MILLER/PAUL &amp; NANCY</t>
  </si>
  <si>
    <t>2804 STARLING DR</t>
  </si>
  <si>
    <t>9453719</t>
  </si>
  <si>
    <t>9453720</t>
  </si>
  <si>
    <t>9453721</t>
  </si>
  <si>
    <t>9453722</t>
  </si>
  <si>
    <t>9453723</t>
  </si>
  <si>
    <t>9453724</t>
  </si>
  <si>
    <t>9453725</t>
  </si>
  <si>
    <t>9453726</t>
  </si>
  <si>
    <t>9453727</t>
  </si>
  <si>
    <t>9453728</t>
  </si>
  <si>
    <t>9453729</t>
  </si>
  <si>
    <t>9453730</t>
  </si>
  <si>
    <t>9453731</t>
  </si>
  <si>
    <t>9453732</t>
  </si>
  <si>
    <t>9453733</t>
  </si>
  <si>
    <t>9453734</t>
  </si>
  <si>
    <t>9453735</t>
  </si>
  <si>
    <t>9453736</t>
  </si>
  <si>
    <t>9453737</t>
  </si>
  <si>
    <t>9453738</t>
  </si>
  <si>
    <t>9453739</t>
  </si>
  <si>
    <t>9453740</t>
  </si>
  <si>
    <t>9453741</t>
  </si>
  <si>
    <t>9453742</t>
  </si>
  <si>
    <t>9453743</t>
  </si>
  <si>
    <t>9453744</t>
  </si>
  <si>
    <t>9453745</t>
  </si>
  <si>
    <t>9453746</t>
  </si>
  <si>
    <t>9453747</t>
  </si>
  <si>
    <t>9453748</t>
  </si>
  <si>
    <t>9453749</t>
  </si>
  <si>
    <t>9453750</t>
  </si>
  <si>
    <t>9453751</t>
  </si>
  <si>
    <t>9453752</t>
  </si>
  <si>
    <t>9453753</t>
  </si>
  <si>
    <t>9453754</t>
  </si>
  <si>
    <t>9453755</t>
  </si>
  <si>
    <t>9453756</t>
  </si>
  <si>
    <t>9453757</t>
  </si>
  <si>
    <t>9453758</t>
  </si>
  <si>
    <t>9453759</t>
  </si>
  <si>
    <t>9453760</t>
  </si>
  <si>
    <t>9453761</t>
  </si>
  <si>
    <t>9453762</t>
  </si>
  <si>
    <t>9453763</t>
  </si>
  <si>
    <t>9453764</t>
  </si>
  <si>
    <t>9453765</t>
  </si>
  <si>
    <t>0045047</t>
  </si>
  <si>
    <t>K &amp; R CONCRETE</t>
  </si>
  <si>
    <t>9453766</t>
  </si>
  <si>
    <t>9453767</t>
  </si>
  <si>
    <t>0045046</t>
  </si>
  <si>
    <t>BOWMAN/JIM</t>
  </si>
  <si>
    <t>9453768</t>
  </si>
  <si>
    <t>9453769</t>
  </si>
  <si>
    <t>9453770</t>
  </si>
  <si>
    <t>9453771</t>
  </si>
  <si>
    <t>9453772</t>
  </si>
  <si>
    <t>9453773</t>
  </si>
  <si>
    <t>9453774</t>
  </si>
  <si>
    <t>9453775</t>
  </si>
  <si>
    <t>9453776</t>
  </si>
  <si>
    <t>9453777</t>
  </si>
  <si>
    <t>9453778</t>
  </si>
  <si>
    <t>9453779</t>
  </si>
  <si>
    <t>9453780</t>
  </si>
  <si>
    <t>9453781</t>
  </si>
  <si>
    <t>9453782</t>
  </si>
  <si>
    <t>9453783</t>
  </si>
  <si>
    <t>9453784</t>
  </si>
  <si>
    <t>9453785</t>
  </si>
  <si>
    <t>9453786</t>
  </si>
  <si>
    <t>9453787</t>
  </si>
  <si>
    <t>9453788</t>
  </si>
  <si>
    <t>9453789</t>
  </si>
  <si>
    <t>9453790</t>
  </si>
  <si>
    <t>9453791</t>
  </si>
  <si>
    <t>9453792</t>
  </si>
  <si>
    <t>9453793</t>
  </si>
  <si>
    <t>9453794</t>
  </si>
  <si>
    <t>9453795</t>
  </si>
  <si>
    <t>0045049</t>
  </si>
  <si>
    <t>WESTER/RON</t>
  </si>
  <si>
    <t>3209 WESTOVER RIDGE</t>
  </si>
  <si>
    <t>9453796</t>
  </si>
  <si>
    <t>9453797</t>
  </si>
  <si>
    <t>9453798</t>
  </si>
  <si>
    <t>9453799</t>
  </si>
  <si>
    <t>9453800</t>
  </si>
  <si>
    <t>9453801</t>
  </si>
  <si>
    <t>9453802</t>
  </si>
  <si>
    <t>0044892</t>
  </si>
  <si>
    <t>EARLY/JILL</t>
  </si>
  <si>
    <t>4404 WILLOW RUN TERR</t>
  </si>
  <si>
    <t>9453803</t>
  </si>
  <si>
    <t>0029708</t>
  </si>
  <si>
    <t>GREEN/MARCY</t>
  </si>
  <si>
    <t>7705 BROOKSIDE RD</t>
  </si>
  <si>
    <t>9453804</t>
  </si>
  <si>
    <t>0044973</t>
  </si>
  <si>
    <t>KEIPER/PHILL</t>
  </si>
  <si>
    <t>13528 COTLEY LANE</t>
  </si>
  <si>
    <t>9453805</t>
  </si>
  <si>
    <t>0044995</t>
  </si>
  <si>
    <t>11605 RUTGERS DR</t>
  </si>
  <si>
    <t>9453806</t>
  </si>
  <si>
    <t>9453807</t>
  </si>
  <si>
    <t>0044998</t>
  </si>
  <si>
    <t>BASS/SCOTT</t>
  </si>
  <si>
    <t>919 N CONCORD AVE</t>
  </si>
  <si>
    <t>9453808</t>
  </si>
  <si>
    <t>0045017</t>
  </si>
  <si>
    <t>KARGENIAN/MICHAEL</t>
  </si>
  <si>
    <t>355 MANCHESTER RD</t>
  </si>
  <si>
    <t>9453809</t>
  </si>
  <si>
    <t>0045031</t>
  </si>
  <si>
    <t>CARTER/CATHY</t>
  </si>
  <si>
    <t>9129 WALNUT SPRING PL</t>
  </si>
  <si>
    <t>9453810</t>
  </si>
  <si>
    <t>9453811</t>
  </si>
  <si>
    <t>0044916</t>
  </si>
  <si>
    <t>MCENTEE/ROBERT</t>
  </si>
  <si>
    <t>12129 SABLE CT</t>
  </si>
  <si>
    <t>9453812</t>
  </si>
  <si>
    <t>9453813</t>
  </si>
  <si>
    <t>9453814</t>
  </si>
  <si>
    <t>16618 HANNINGTON DR</t>
  </si>
  <si>
    <t>9453815</t>
  </si>
  <si>
    <t>9453816</t>
  </si>
  <si>
    <t>9453817</t>
  </si>
  <si>
    <t>9453818</t>
  </si>
  <si>
    <t>0044972</t>
  </si>
  <si>
    <t>REESE/HUGH</t>
  </si>
  <si>
    <t>2409 ELMINGTON DR</t>
  </si>
  <si>
    <t>9453819</t>
  </si>
  <si>
    <t>9453820</t>
  </si>
  <si>
    <t>0044994</t>
  </si>
  <si>
    <t>9200 CHARLOTTE CT</t>
  </si>
  <si>
    <t>9453821</t>
  </si>
  <si>
    <t>9453822</t>
  </si>
  <si>
    <t>9453823</t>
  </si>
  <si>
    <t>184 HOLLY TRAIL RD</t>
  </si>
  <si>
    <t>9453824</t>
  </si>
  <si>
    <t>9453825</t>
  </si>
  <si>
    <t>9453826</t>
  </si>
  <si>
    <t>0045027</t>
  </si>
  <si>
    <t>WHEELIN/MICHAEL</t>
  </si>
  <si>
    <t>3608 SMITH WOODS PLACE</t>
  </si>
  <si>
    <t>9453827</t>
  </si>
  <si>
    <t>9453828</t>
  </si>
  <si>
    <t>9453829</t>
  </si>
  <si>
    <t>0045038</t>
  </si>
  <si>
    <t>DICKERSON/JOHN</t>
  </si>
  <si>
    <t>2002 WILLOWICK LN</t>
  </si>
  <si>
    <t>9453830</t>
  </si>
  <si>
    <t>9453831</t>
  </si>
  <si>
    <t>9453832</t>
  </si>
  <si>
    <t>9453833</t>
  </si>
  <si>
    <t>9453834</t>
  </si>
  <si>
    <t>9453835</t>
  </si>
  <si>
    <t>9453836</t>
  </si>
  <si>
    <t>0044964</t>
  </si>
  <si>
    <t>DOUGLAS/CHRIS</t>
  </si>
  <si>
    <t>918 FOREST AVE</t>
  </si>
  <si>
    <t>9453837</t>
  </si>
  <si>
    <t>9453838</t>
  </si>
  <si>
    <t>0044986</t>
  </si>
  <si>
    <t>NARRON/JESSE</t>
  </si>
  <si>
    <t>9524 PINE SHADOW DR</t>
  </si>
  <si>
    <t>9453839</t>
  </si>
  <si>
    <t>9453840</t>
  </si>
  <si>
    <t>9453841</t>
  </si>
  <si>
    <t>9453842</t>
  </si>
  <si>
    <t>9453843</t>
  </si>
  <si>
    <t>9453844</t>
  </si>
  <si>
    <t>9453845</t>
  </si>
  <si>
    <t>9453846</t>
  </si>
  <si>
    <t>9453847</t>
  </si>
  <si>
    <t>9453848</t>
  </si>
  <si>
    <t>9453849</t>
  </si>
  <si>
    <t>9453850</t>
  </si>
  <si>
    <t>9453851</t>
  </si>
  <si>
    <t>9453852</t>
  </si>
  <si>
    <t>9453853</t>
  </si>
  <si>
    <t>9453854</t>
  </si>
  <si>
    <t>9453855</t>
  </si>
  <si>
    <t>9453856</t>
  </si>
  <si>
    <t>9453857</t>
  </si>
  <si>
    <t>9453858</t>
  </si>
  <si>
    <t>9453859</t>
  </si>
  <si>
    <t>9453860</t>
  </si>
  <si>
    <t>9453861</t>
  </si>
  <si>
    <t>9453862</t>
  </si>
  <si>
    <t>9453863</t>
  </si>
  <si>
    <t>9453864</t>
  </si>
  <si>
    <t>9453865</t>
  </si>
  <si>
    <t>9453866</t>
  </si>
  <si>
    <t>9453867</t>
  </si>
  <si>
    <t>9453868</t>
  </si>
  <si>
    <t>9453869</t>
  </si>
  <si>
    <t>9453870</t>
  </si>
  <si>
    <t>9453871</t>
  </si>
  <si>
    <t>9453872</t>
  </si>
  <si>
    <t>9453873</t>
  </si>
  <si>
    <t>9453874</t>
  </si>
  <si>
    <t>9453875</t>
  </si>
  <si>
    <t>9453876</t>
  </si>
  <si>
    <t>9453877</t>
  </si>
  <si>
    <t>9453878</t>
  </si>
  <si>
    <t>9453879</t>
  </si>
  <si>
    <t>9453880</t>
  </si>
  <si>
    <t>9453881</t>
  </si>
  <si>
    <t>9453882</t>
  </si>
  <si>
    <t>9453883</t>
  </si>
  <si>
    <t>9453884</t>
  </si>
  <si>
    <t>9453885</t>
  </si>
  <si>
    <t>0045058</t>
  </si>
  <si>
    <t>VINCENT/KEN</t>
  </si>
  <si>
    <t>7124 VELVET ANTLER DR</t>
  </si>
  <si>
    <t>9453886</t>
  </si>
  <si>
    <t>9453887</t>
  </si>
  <si>
    <t>9453888</t>
  </si>
  <si>
    <t>9453889</t>
  </si>
  <si>
    <t>9453890</t>
  </si>
  <si>
    <t>9453891</t>
  </si>
  <si>
    <t>9453892</t>
  </si>
  <si>
    <t>9453893</t>
  </si>
  <si>
    <t>9453894</t>
  </si>
  <si>
    <t>9453895</t>
  </si>
  <si>
    <t>9453896</t>
  </si>
  <si>
    <t>9453897</t>
  </si>
  <si>
    <t>9453898</t>
  </si>
  <si>
    <t>4602 MILLRIDGE PKWY</t>
  </si>
  <si>
    <t>9453899</t>
  </si>
  <si>
    <t>9453900</t>
  </si>
  <si>
    <t>9453901</t>
  </si>
  <si>
    <t>9453902</t>
  </si>
  <si>
    <t>9453903</t>
  </si>
  <si>
    <t>9453904</t>
  </si>
  <si>
    <t>9453905</t>
  </si>
  <si>
    <t>9453906</t>
  </si>
  <si>
    <t>9453907</t>
  </si>
  <si>
    <t>9453908</t>
  </si>
  <si>
    <t>9453909</t>
  </si>
  <si>
    <t>9453910</t>
  </si>
  <si>
    <t>9453911</t>
  </si>
  <si>
    <t>9453912</t>
  </si>
  <si>
    <t>9453913</t>
  </si>
  <si>
    <t>9453914</t>
  </si>
  <si>
    <t>9453915</t>
  </si>
  <si>
    <t>9453916</t>
  </si>
  <si>
    <t>9453917</t>
  </si>
  <si>
    <t>9453918</t>
  </si>
  <si>
    <t>9453919</t>
  </si>
  <si>
    <t>9453920</t>
  </si>
  <si>
    <t>9453921</t>
  </si>
  <si>
    <t>9453922</t>
  </si>
  <si>
    <t>9453923</t>
  </si>
  <si>
    <t>0045061</t>
  </si>
  <si>
    <t>BRUNSKY/PATRICE</t>
  </si>
  <si>
    <t>5543 QUALIA RD</t>
  </si>
  <si>
    <t>9453924</t>
  </si>
  <si>
    <t>9453925</t>
  </si>
  <si>
    <t>9453926</t>
  </si>
  <si>
    <t>9453927</t>
  </si>
  <si>
    <t>9453928</t>
  </si>
  <si>
    <t>9453929</t>
  </si>
  <si>
    <t>9453930</t>
  </si>
  <si>
    <t>9453931</t>
  </si>
  <si>
    <t>9453932</t>
  </si>
  <si>
    <t>9453933</t>
  </si>
  <si>
    <t>9453934</t>
  </si>
  <si>
    <t>9453935</t>
  </si>
  <si>
    <t>9453936</t>
  </si>
  <si>
    <t>9453937</t>
  </si>
  <si>
    <t>9453938</t>
  </si>
  <si>
    <t>9453939</t>
  </si>
  <si>
    <t>9453940</t>
  </si>
  <si>
    <t>9453941</t>
  </si>
  <si>
    <t>9453942</t>
  </si>
  <si>
    <t>9453943</t>
  </si>
  <si>
    <t>9453944</t>
  </si>
  <si>
    <t>9453945</t>
  </si>
  <si>
    <t>9453946</t>
  </si>
  <si>
    <t>9453947</t>
  </si>
  <si>
    <t>9453948</t>
  </si>
  <si>
    <t>9453949</t>
  </si>
  <si>
    <t>9453950</t>
  </si>
  <si>
    <t>9453951</t>
  </si>
  <si>
    <t>9453952</t>
  </si>
  <si>
    <t>9453953</t>
  </si>
  <si>
    <t>9453954</t>
  </si>
  <si>
    <t>9453955</t>
  </si>
  <si>
    <t>9453956</t>
  </si>
  <si>
    <t>9453957</t>
  </si>
  <si>
    <t>9453958</t>
  </si>
  <si>
    <t>9453959</t>
  </si>
  <si>
    <t>9453960</t>
  </si>
  <si>
    <t>9453961</t>
  </si>
  <si>
    <t>9453962</t>
  </si>
  <si>
    <t>9453963</t>
  </si>
  <si>
    <t>9453964</t>
  </si>
  <si>
    <t>9453965</t>
  </si>
  <si>
    <t>9453966</t>
  </si>
  <si>
    <t>9453967</t>
  </si>
  <si>
    <t>9453968</t>
  </si>
  <si>
    <t>9453969</t>
  </si>
  <si>
    <t>9453970</t>
  </si>
  <si>
    <t>9453971</t>
  </si>
  <si>
    <t>9453972</t>
  </si>
  <si>
    <t>9453973</t>
  </si>
  <si>
    <t>9453974</t>
  </si>
  <si>
    <t>9453975</t>
  </si>
  <si>
    <t>9453976</t>
  </si>
  <si>
    <t>9453977</t>
  </si>
  <si>
    <t>9453978</t>
  </si>
  <si>
    <t>9453979</t>
  </si>
  <si>
    <t>9453980</t>
  </si>
  <si>
    <t>9453981</t>
  </si>
  <si>
    <t>9453982</t>
  </si>
  <si>
    <t>9453983</t>
  </si>
  <si>
    <t>9453984</t>
  </si>
  <si>
    <t>9453985</t>
  </si>
  <si>
    <t>9453986</t>
  </si>
  <si>
    <t>9453987</t>
  </si>
  <si>
    <t>9453988</t>
  </si>
  <si>
    <t>9453989</t>
  </si>
  <si>
    <t>9453990</t>
  </si>
  <si>
    <t>9453991</t>
  </si>
  <si>
    <t>9453992</t>
  </si>
  <si>
    <t>9453993</t>
  </si>
  <si>
    <t>9453994</t>
  </si>
  <si>
    <t>9453995</t>
  </si>
  <si>
    <t>9453996</t>
  </si>
  <si>
    <t>9453997</t>
  </si>
  <si>
    <t>9453998</t>
  </si>
  <si>
    <t>9453999</t>
  </si>
  <si>
    <t>9454000</t>
  </si>
  <si>
    <t>9454001</t>
  </si>
  <si>
    <t>9454002</t>
  </si>
  <si>
    <t>9454003</t>
  </si>
  <si>
    <t>9454004</t>
  </si>
  <si>
    <t>9454005</t>
  </si>
  <si>
    <t>9454006</t>
  </si>
  <si>
    <t>9454007</t>
  </si>
  <si>
    <t>9454008</t>
  </si>
  <si>
    <t>9454009</t>
  </si>
  <si>
    <t>9454010</t>
  </si>
  <si>
    <t>9454011</t>
  </si>
  <si>
    <t>9454012</t>
  </si>
  <si>
    <t>9454013</t>
  </si>
  <si>
    <t>9454014</t>
  </si>
  <si>
    <t>9454015</t>
  </si>
  <si>
    <t>9454016</t>
  </si>
  <si>
    <t>9454017</t>
  </si>
  <si>
    <t>9454018</t>
  </si>
  <si>
    <t>9454019</t>
  </si>
  <si>
    <t>9454020</t>
  </si>
  <si>
    <t>9454021</t>
  </si>
  <si>
    <t>3418 WALKERS FERRY RD</t>
  </si>
  <si>
    <t>9454022</t>
  </si>
  <si>
    <t>9454023</t>
  </si>
  <si>
    <t>9454024</t>
  </si>
  <si>
    <t>9454025</t>
  </si>
  <si>
    <t>9454026</t>
  </si>
  <si>
    <t>9454027</t>
  </si>
  <si>
    <t>9454028</t>
  </si>
  <si>
    <t>9454029</t>
  </si>
  <si>
    <t>9454030</t>
  </si>
  <si>
    <t>9454031</t>
  </si>
  <si>
    <t>9454032</t>
  </si>
  <si>
    <t>9454033</t>
  </si>
  <si>
    <t>9454034</t>
  </si>
  <si>
    <t>9454035</t>
  </si>
  <si>
    <t>9454036</t>
  </si>
  <si>
    <t>9454037</t>
  </si>
  <si>
    <t>9454038</t>
  </si>
  <si>
    <t>9341 CARDIFF LOOP RD</t>
  </si>
  <si>
    <t>9454039</t>
  </si>
  <si>
    <t>9454040</t>
  </si>
  <si>
    <t>9454041</t>
  </si>
  <si>
    <t>9454042</t>
  </si>
  <si>
    <t>9454043</t>
  </si>
  <si>
    <t>9454044</t>
  </si>
  <si>
    <t>9454045</t>
  </si>
  <si>
    <t>9454046</t>
  </si>
  <si>
    <t>9454047</t>
  </si>
  <si>
    <t>9454048</t>
  </si>
  <si>
    <t>9454049</t>
  </si>
  <si>
    <t>9454050</t>
  </si>
  <si>
    <t>9454051</t>
  </si>
  <si>
    <t>9454052</t>
  </si>
  <si>
    <t>9454053</t>
  </si>
  <si>
    <t>9454054</t>
  </si>
  <si>
    <t>9454055</t>
  </si>
  <si>
    <t>9454056</t>
  </si>
  <si>
    <t>9454057</t>
  </si>
  <si>
    <t>9454058</t>
  </si>
  <si>
    <t>9454059</t>
  </si>
  <si>
    <t>0045042</t>
  </si>
  <si>
    <t>O'CONNOR/SHAWN</t>
  </si>
  <si>
    <t>13246 SLAYDEN CIR</t>
  </si>
  <si>
    <t>9454060</t>
  </si>
  <si>
    <t>9454061</t>
  </si>
  <si>
    <t>0044935</t>
  </si>
  <si>
    <t>CARLTON/SUSAN</t>
  </si>
  <si>
    <t>9454062</t>
  </si>
  <si>
    <t>0044958</t>
  </si>
  <si>
    <t>2207 WEBSTER CRESCENT LN</t>
  </si>
  <si>
    <t>9454063</t>
  </si>
  <si>
    <t>0045009</t>
  </si>
  <si>
    <t>BURNING BUSH CHRISTIAN CHURCH</t>
  </si>
  <si>
    <t>194 LITTLE MOUNTAIN RD</t>
  </si>
  <si>
    <t>9454064</t>
  </si>
  <si>
    <t>9454065</t>
  </si>
  <si>
    <t>9454066</t>
  </si>
  <si>
    <t>9454067</t>
  </si>
  <si>
    <t>0044997</t>
  </si>
  <si>
    <t>FIX/CHRISTINE</t>
  </si>
  <si>
    <t>14208 FIDDLERS RIDGE PL</t>
  </si>
  <si>
    <t>9454068</t>
  </si>
  <si>
    <t>9454069</t>
  </si>
  <si>
    <t>9454070</t>
  </si>
  <si>
    <t>9454071</t>
  </si>
  <si>
    <t>0045066</t>
  </si>
  <si>
    <t>WILLIAMS/BRYAN</t>
  </si>
  <si>
    <t>9281 SENTRY STATION RD</t>
  </si>
  <si>
    <t>9454072</t>
  </si>
  <si>
    <t>9454073</t>
  </si>
  <si>
    <t>9454074</t>
  </si>
  <si>
    <t>9454075</t>
  </si>
  <si>
    <t>9454076</t>
  </si>
  <si>
    <t>9454077</t>
  </si>
  <si>
    <t>9454078</t>
  </si>
  <si>
    <t>9454079</t>
  </si>
  <si>
    <t>9454080</t>
  </si>
  <si>
    <t>9454081</t>
  </si>
  <si>
    <t>0045006</t>
  </si>
  <si>
    <t>GODSEY/PATRICIA</t>
  </si>
  <si>
    <t>14060 SOUTH CARRIAGE LN</t>
  </si>
  <si>
    <t>9454082</t>
  </si>
  <si>
    <t>0045025</t>
  </si>
  <si>
    <t>TOUSLEY II/WYNN</t>
  </si>
  <si>
    <t>101 MARION</t>
  </si>
  <si>
    <t>9454083</t>
  </si>
  <si>
    <t>9454084</t>
  </si>
  <si>
    <t>9454085</t>
  </si>
  <si>
    <t>CASH/WILLIAM</t>
  </si>
  <si>
    <t>5121 SYLVAN RD</t>
  </si>
  <si>
    <t>9454086</t>
  </si>
  <si>
    <t>9454087</t>
  </si>
  <si>
    <t>9454088</t>
  </si>
  <si>
    <t>9454089</t>
  </si>
  <si>
    <t>0044991</t>
  </si>
  <si>
    <t>POWERS/J</t>
  </si>
  <si>
    <t>8307 MINERVA TER</t>
  </si>
  <si>
    <t>9454090</t>
  </si>
  <si>
    <t>9454091</t>
  </si>
  <si>
    <t>9454092</t>
  </si>
  <si>
    <t>9454093</t>
  </si>
  <si>
    <t>9454094</t>
  </si>
  <si>
    <t>9454095</t>
  </si>
  <si>
    <t>9454096</t>
  </si>
  <si>
    <t>9454097</t>
  </si>
  <si>
    <t>0044771</t>
  </si>
  <si>
    <t>MCGUIRK/JENNETTE</t>
  </si>
  <si>
    <t>9454098</t>
  </si>
  <si>
    <t>0044963</t>
  </si>
  <si>
    <t>KEY/ERIC</t>
  </si>
  <si>
    <t>9233 CHATHAM GROVE LANE</t>
  </si>
  <si>
    <t>9454099</t>
  </si>
  <si>
    <t>0045060</t>
  </si>
  <si>
    <t>VEST/JOHN</t>
  </si>
  <si>
    <t>3910 FALSTONE RD</t>
  </si>
  <si>
    <t>9454100</t>
  </si>
  <si>
    <t>9454101</t>
  </si>
  <si>
    <t>9454102</t>
  </si>
  <si>
    <t>9454103</t>
  </si>
  <si>
    <t>9454104</t>
  </si>
  <si>
    <t>9454105</t>
  </si>
  <si>
    <t>9454106</t>
  </si>
  <si>
    <t>9454107</t>
  </si>
  <si>
    <t>9454108</t>
  </si>
  <si>
    <t>9454109</t>
  </si>
  <si>
    <t>9454110</t>
  </si>
  <si>
    <t>9454111</t>
  </si>
  <si>
    <t>9454112</t>
  </si>
  <si>
    <t>9454113</t>
  </si>
  <si>
    <t>0045065</t>
  </si>
  <si>
    <t>WOOD SEPTIC TANK CO</t>
  </si>
  <si>
    <t>1713 DANDY LOOP RD</t>
  </si>
  <si>
    <t>111 HOLCOMB DR</t>
  </si>
  <si>
    <t>9454114</t>
  </si>
  <si>
    <t>9454115</t>
  </si>
  <si>
    <t>9454116</t>
  </si>
  <si>
    <t>9454117</t>
  </si>
  <si>
    <t>9454118</t>
  </si>
  <si>
    <t>0044962</t>
  </si>
  <si>
    <t>BRYAN/STEPHANIE</t>
  </si>
  <si>
    <t>3320 WINTERFIELD RD</t>
  </si>
  <si>
    <t>9454119</t>
  </si>
  <si>
    <t>9454120</t>
  </si>
  <si>
    <t>9454121</t>
  </si>
  <si>
    <t>9454122</t>
  </si>
  <si>
    <t>9454123</t>
  </si>
  <si>
    <t>9454124</t>
  </si>
  <si>
    <t>9454125</t>
  </si>
  <si>
    <t>9454126</t>
  </si>
  <si>
    <t>14500 SARUM TERR</t>
  </si>
  <si>
    <t>9454127</t>
  </si>
  <si>
    <t>0044937</t>
  </si>
  <si>
    <t>GILES/HAROLD</t>
  </si>
  <si>
    <t>7230 CHEROKEE RD</t>
  </si>
  <si>
    <t>9454128</t>
  </si>
  <si>
    <t>9454129</t>
  </si>
  <si>
    <t>9454130</t>
  </si>
  <si>
    <t>0044979</t>
  </si>
  <si>
    <t>CULVER/KEATON</t>
  </si>
  <si>
    <t>3479 WOODS WAY</t>
  </si>
  <si>
    <t>9454131</t>
  </si>
  <si>
    <t>9454132</t>
  </si>
  <si>
    <t>9454133</t>
  </si>
  <si>
    <t>9454134</t>
  </si>
  <si>
    <t>0045069</t>
  </si>
  <si>
    <t>FRANKS/JANE</t>
  </si>
  <si>
    <t>124 PETER LYALL</t>
  </si>
  <si>
    <t>9454135</t>
  </si>
  <si>
    <t>9454136</t>
  </si>
  <si>
    <t>0045067</t>
  </si>
  <si>
    <t>HURLEY/KYLE</t>
  </si>
  <si>
    <t>2446 CHANCELLOR RD</t>
  </si>
  <si>
    <t>9454137</t>
  </si>
  <si>
    <t>0004632</t>
  </si>
  <si>
    <t>MOORE/JEANNIE</t>
  </si>
  <si>
    <t>3001 ELLESMERE DRIVE</t>
  </si>
  <si>
    <t>9454138</t>
  </si>
  <si>
    <t>9454139</t>
  </si>
  <si>
    <t>9454140</t>
  </si>
  <si>
    <t>9454141</t>
  </si>
  <si>
    <t>0045004</t>
  </si>
  <si>
    <t>DILLOW/LINDA</t>
  </si>
  <si>
    <t>9617 LANDCASTLE DR</t>
  </si>
  <si>
    <t>9454142</t>
  </si>
  <si>
    <t>9454143</t>
  </si>
  <si>
    <t>3208 FOWLERS LAKE RD</t>
  </si>
  <si>
    <t>9454144</t>
  </si>
  <si>
    <t>0021187</t>
  </si>
  <si>
    <t>COURTOIS/LESLIE</t>
  </si>
  <si>
    <t>3824 GARDEN RD</t>
  </si>
  <si>
    <t>9454145</t>
  </si>
  <si>
    <t>0004544</t>
  </si>
  <si>
    <t>MILBY/WILLARD P.</t>
  </si>
  <si>
    <t>14531 CASTLEFORD DR.</t>
  </si>
  <si>
    <t>9454146</t>
  </si>
  <si>
    <t>9454147</t>
  </si>
  <si>
    <t>9454148</t>
  </si>
  <si>
    <t>9454149</t>
  </si>
  <si>
    <t>1365 OVERBROOK RD</t>
  </si>
  <si>
    <t>9454150</t>
  </si>
  <si>
    <t>9454151</t>
  </si>
  <si>
    <t>9454152</t>
  </si>
  <si>
    <t>9454153</t>
  </si>
  <si>
    <t>9454154</t>
  </si>
  <si>
    <t>9454155</t>
  </si>
  <si>
    <t>9454156</t>
  </si>
  <si>
    <t>9454157</t>
  </si>
  <si>
    <t>9454158</t>
  </si>
  <si>
    <t>9454159</t>
  </si>
  <si>
    <t>9454160</t>
  </si>
  <si>
    <t>0045074</t>
  </si>
  <si>
    <t>AMBROSE/GREG</t>
  </si>
  <si>
    <t>2540 JUNIPER LN</t>
  </si>
  <si>
    <t>9454161</t>
  </si>
  <si>
    <t>9454162</t>
  </si>
  <si>
    <t>9454163</t>
  </si>
  <si>
    <t>9454164</t>
  </si>
  <si>
    <t>9454165</t>
  </si>
  <si>
    <t>9454166</t>
  </si>
  <si>
    <t>9454167</t>
  </si>
  <si>
    <t>9454168</t>
  </si>
  <si>
    <t>9454169</t>
  </si>
  <si>
    <t>9454170</t>
  </si>
  <si>
    <t>9454171</t>
  </si>
  <si>
    <t>9454172</t>
  </si>
  <si>
    <t>9454173</t>
  </si>
  <si>
    <t>9454174</t>
  </si>
  <si>
    <t>9454175</t>
  </si>
  <si>
    <t>9454176</t>
  </si>
  <si>
    <t>9454177</t>
  </si>
  <si>
    <t>9454178</t>
  </si>
  <si>
    <t>9454179</t>
  </si>
  <si>
    <t>9454180</t>
  </si>
  <si>
    <t>9454181</t>
  </si>
  <si>
    <t>9454182</t>
  </si>
  <si>
    <t>9454183</t>
  </si>
  <si>
    <t>9454184</t>
  </si>
  <si>
    <t>9454185</t>
  </si>
  <si>
    <t>9454186</t>
  </si>
  <si>
    <t>9454187</t>
  </si>
  <si>
    <t>9454188</t>
  </si>
  <si>
    <t>9454189</t>
  </si>
  <si>
    <t>9454190</t>
  </si>
  <si>
    <t>9454191</t>
  </si>
  <si>
    <t>9454192</t>
  </si>
  <si>
    <t>9454193</t>
  </si>
  <si>
    <t>9454194</t>
  </si>
  <si>
    <t>9454195</t>
  </si>
  <si>
    <t>9454196</t>
  </si>
  <si>
    <t>9454197</t>
  </si>
  <si>
    <t>9454198</t>
  </si>
  <si>
    <t>9454199</t>
  </si>
  <si>
    <t>9454200</t>
  </si>
  <si>
    <t>9454201</t>
  </si>
  <si>
    <t>9454202</t>
  </si>
  <si>
    <t>9454203</t>
  </si>
  <si>
    <t>9454204</t>
  </si>
  <si>
    <t>9454205</t>
  </si>
  <si>
    <t>9454206</t>
  </si>
  <si>
    <t>9454207</t>
  </si>
  <si>
    <t>9454208</t>
  </si>
  <si>
    <t>9454209</t>
  </si>
  <si>
    <t>9454210</t>
  </si>
  <si>
    <t>9454211</t>
  </si>
  <si>
    <t>9454212</t>
  </si>
  <si>
    <t>9454213</t>
  </si>
  <si>
    <t>9454214</t>
  </si>
  <si>
    <t>9454215</t>
  </si>
  <si>
    <t>9454216</t>
  </si>
  <si>
    <t>9454217</t>
  </si>
  <si>
    <t>9454218</t>
  </si>
  <si>
    <t>9454219</t>
  </si>
  <si>
    <t>9454220</t>
  </si>
  <si>
    <t>9454221</t>
  </si>
  <si>
    <t>9454222</t>
  </si>
  <si>
    <t>9454223</t>
  </si>
  <si>
    <t>9454224</t>
  </si>
  <si>
    <t>9454225</t>
  </si>
  <si>
    <t>9454226</t>
  </si>
  <si>
    <t>9454227</t>
  </si>
  <si>
    <t>9454228</t>
  </si>
  <si>
    <t>9454229</t>
  </si>
  <si>
    <t>9454230</t>
  </si>
  <si>
    <t>9454231</t>
  </si>
  <si>
    <t>9454232</t>
  </si>
  <si>
    <t>9454233</t>
  </si>
  <si>
    <t>9454234</t>
  </si>
  <si>
    <t>9454235</t>
  </si>
  <si>
    <t>9454236</t>
  </si>
  <si>
    <t>9454237</t>
  </si>
  <si>
    <t>9454238</t>
  </si>
  <si>
    <t>9454239</t>
  </si>
  <si>
    <t>9454240</t>
  </si>
  <si>
    <t>9454241</t>
  </si>
  <si>
    <t>9454242</t>
  </si>
  <si>
    <t>9454243</t>
  </si>
  <si>
    <t>9454244</t>
  </si>
  <si>
    <t>9454245</t>
  </si>
  <si>
    <t>9454246</t>
  </si>
  <si>
    <t>9454247</t>
  </si>
  <si>
    <t>9454248</t>
  </si>
  <si>
    <t>9454249</t>
  </si>
  <si>
    <t>9454250</t>
  </si>
  <si>
    <t>9454251</t>
  </si>
  <si>
    <t>9454252</t>
  </si>
  <si>
    <t>9454253</t>
  </si>
  <si>
    <t>9454254</t>
  </si>
  <si>
    <t>9454255</t>
  </si>
  <si>
    <t>9454256</t>
  </si>
  <si>
    <t>9454257</t>
  </si>
  <si>
    <t>9454258</t>
  </si>
  <si>
    <t>9454259</t>
  </si>
  <si>
    <t>9454260</t>
  </si>
  <si>
    <t>9454261</t>
  </si>
  <si>
    <t>9454262</t>
  </si>
  <si>
    <t>9454263</t>
  </si>
  <si>
    <t>9454264</t>
  </si>
  <si>
    <t>9454265</t>
  </si>
  <si>
    <t>9454266</t>
  </si>
  <si>
    <t>9454267</t>
  </si>
  <si>
    <t>9454268</t>
  </si>
  <si>
    <t>9454269</t>
  </si>
  <si>
    <t>9454270</t>
  </si>
  <si>
    <t>9454271</t>
  </si>
  <si>
    <t>9454272</t>
  </si>
  <si>
    <t>9454273</t>
  </si>
  <si>
    <t>9454274</t>
  </si>
  <si>
    <t>9454275</t>
  </si>
  <si>
    <t>9454276</t>
  </si>
  <si>
    <t>9454277</t>
  </si>
  <si>
    <t>9454278</t>
  </si>
  <si>
    <t>9454279</t>
  </si>
  <si>
    <t>9454280</t>
  </si>
  <si>
    <t>9454281</t>
  </si>
  <si>
    <t>16601 MOUNTAIN RD</t>
  </si>
  <si>
    <t>9454282</t>
  </si>
  <si>
    <t>9454283</t>
  </si>
  <si>
    <t>9454284</t>
  </si>
  <si>
    <t>9454285</t>
  </si>
  <si>
    <t>9454286</t>
  </si>
  <si>
    <t>9454287</t>
  </si>
  <si>
    <t>9454288</t>
  </si>
  <si>
    <t>9454289</t>
  </si>
  <si>
    <t>9454290</t>
  </si>
  <si>
    <t>9454291</t>
  </si>
  <si>
    <t>9454292</t>
  </si>
  <si>
    <t>9454293</t>
  </si>
  <si>
    <t>9454294</t>
  </si>
  <si>
    <t>9454295</t>
  </si>
  <si>
    <t>9454296</t>
  </si>
  <si>
    <t>9454297</t>
  </si>
  <si>
    <t>9454298</t>
  </si>
  <si>
    <t>9454299</t>
  </si>
  <si>
    <t>9454300</t>
  </si>
  <si>
    <t>9454301</t>
  </si>
  <si>
    <t>9454302</t>
  </si>
  <si>
    <t>9454303</t>
  </si>
  <si>
    <t>9454304</t>
  </si>
  <si>
    <t>9454305</t>
  </si>
  <si>
    <t>9454306</t>
  </si>
  <si>
    <t>9454307</t>
  </si>
  <si>
    <t>9454308</t>
  </si>
  <si>
    <t>9454309</t>
  </si>
  <si>
    <t>9454310</t>
  </si>
  <si>
    <t>9454311</t>
  </si>
  <si>
    <t>9454312</t>
  </si>
  <si>
    <t>9454313</t>
  </si>
  <si>
    <t>9454314</t>
  </si>
  <si>
    <t>9454315</t>
  </si>
  <si>
    <t>9454316</t>
  </si>
  <si>
    <t>9454317</t>
  </si>
  <si>
    <t>9454318</t>
  </si>
  <si>
    <t>9454319</t>
  </si>
  <si>
    <t>9454320</t>
  </si>
  <si>
    <t>9454321</t>
  </si>
  <si>
    <t>9454322</t>
  </si>
  <si>
    <t>9454323</t>
  </si>
  <si>
    <t>9454324</t>
  </si>
  <si>
    <t>9454325</t>
  </si>
  <si>
    <t>9454326</t>
  </si>
  <si>
    <t>9454327</t>
  </si>
  <si>
    <t>9454328</t>
  </si>
  <si>
    <t>9454329</t>
  </si>
  <si>
    <t>9454330</t>
  </si>
  <si>
    <t>9454331</t>
  </si>
  <si>
    <t>9454332</t>
  </si>
  <si>
    <t>9454333</t>
  </si>
  <si>
    <t>9454334</t>
  </si>
  <si>
    <t>9454335</t>
  </si>
  <si>
    <t>9454336</t>
  </si>
  <si>
    <t>9454337</t>
  </si>
  <si>
    <t>9454338</t>
  </si>
  <si>
    <t>9454339</t>
  </si>
  <si>
    <t>9454340</t>
  </si>
  <si>
    <t>9454341</t>
  </si>
  <si>
    <t>9454342</t>
  </si>
  <si>
    <t>9454343</t>
  </si>
  <si>
    <t>8100 CREIGHTON PARKWAY</t>
  </si>
  <si>
    <t>9454344</t>
  </si>
  <si>
    <t>9454345</t>
  </si>
  <si>
    <t>9454346</t>
  </si>
  <si>
    <t>0044939</t>
  </si>
  <si>
    <t>SWIFTALL/ZACH</t>
  </si>
  <si>
    <t>6732 STUART AVE</t>
  </si>
  <si>
    <t>9454347</t>
  </si>
  <si>
    <t>0045033</t>
  </si>
  <si>
    <t>TAGGART/JEFFREY</t>
  </si>
  <si>
    <t>3409 RIDGEMERE DR</t>
  </si>
  <si>
    <t>9454348</t>
  </si>
  <si>
    <t>0045034</t>
  </si>
  <si>
    <t>MAGISTRO/JOHN</t>
  </si>
  <si>
    <t>4311 CARY STREET RD</t>
  </si>
  <si>
    <t>9454349</t>
  </si>
  <si>
    <t>9454350</t>
  </si>
  <si>
    <t>9454351</t>
  </si>
  <si>
    <t>0045040</t>
  </si>
  <si>
    <t>LARCH/JAIMESON</t>
  </si>
  <si>
    <t>787 CARTERSVILLE RD</t>
  </si>
  <si>
    <t>9454352</t>
  </si>
  <si>
    <t>9721 HASTINGS MILL DR</t>
  </si>
  <si>
    <t>9454353</t>
  </si>
  <si>
    <t>9454354</t>
  </si>
  <si>
    <t>9454355</t>
  </si>
  <si>
    <t>9454356</t>
  </si>
  <si>
    <t>9454357</t>
  </si>
  <si>
    <t>9454358</t>
  </si>
  <si>
    <t>9454359</t>
  </si>
  <si>
    <t>9454360</t>
  </si>
  <si>
    <t>0044953</t>
  </si>
  <si>
    <t>COOK/ANDY</t>
  </si>
  <si>
    <t>12007 STABLE RIDGE TER</t>
  </si>
  <si>
    <t>9454361</t>
  </si>
  <si>
    <t>9454362</t>
  </si>
  <si>
    <t>9454363</t>
  </si>
  <si>
    <t>9454364</t>
  </si>
  <si>
    <t>9454365</t>
  </si>
  <si>
    <t>9454366</t>
  </si>
  <si>
    <t>9454368</t>
  </si>
  <si>
    <t>9454369</t>
  </si>
  <si>
    <t>9454370</t>
  </si>
  <si>
    <t>9454371</t>
  </si>
  <si>
    <t>0045039</t>
  </si>
  <si>
    <t>LACY/TED</t>
  </si>
  <si>
    <t>4704 SQUAW VALLEY CT</t>
  </si>
  <si>
    <t>9454372</t>
  </si>
  <si>
    <t>9454373</t>
  </si>
  <si>
    <t>9454374</t>
  </si>
  <si>
    <t>9454375</t>
  </si>
  <si>
    <t>0044946</t>
  </si>
  <si>
    <t>ZMIJEWSKI/ANNE</t>
  </si>
  <si>
    <t>2803 QUEENSLAND DR</t>
  </si>
  <si>
    <t>9454376</t>
  </si>
  <si>
    <t>9454377</t>
  </si>
  <si>
    <t>0044426</t>
  </si>
  <si>
    <t>SANDIE/MARTHA</t>
  </si>
  <si>
    <t>10204 SWINGING BRIDGE DR</t>
  </si>
  <si>
    <t>9454378</t>
  </si>
  <si>
    <t>9454379</t>
  </si>
  <si>
    <t>9454380</t>
  </si>
  <si>
    <t>0044560</t>
  </si>
  <si>
    <t>ANKENY/KRISTEN</t>
  </si>
  <si>
    <t>7502 PARKLINE DR</t>
  </si>
  <si>
    <t>9454381</t>
  </si>
  <si>
    <t>0044999</t>
  </si>
  <si>
    <t>NEEL/SCOTT</t>
  </si>
  <si>
    <t>2005 LE SUER RD</t>
  </si>
  <si>
    <t>9454382</t>
  </si>
  <si>
    <t>9454383</t>
  </si>
  <si>
    <t>9454384</t>
  </si>
  <si>
    <t>9454385</t>
  </si>
  <si>
    <t>9454386</t>
  </si>
  <si>
    <t>9454387</t>
  </si>
  <si>
    <t>9454388</t>
  </si>
  <si>
    <t>0045064</t>
  </si>
  <si>
    <t>SCOTT/JOHN</t>
  </si>
  <si>
    <t>12262 MT HERMON RD</t>
  </si>
  <si>
    <t>9454389</t>
  </si>
  <si>
    <t>9454390</t>
  </si>
  <si>
    <t>9454391</t>
  </si>
  <si>
    <t>9454392</t>
  </si>
  <si>
    <t>9454393</t>
  </si>
  <si>
    <t>9454394</t>
  </si>
  <si>
    <t>9454395</t>
  </si>
  <si>
    <t>9454396</t>
  </si>
  <si>
    <t>9454397</t>
  </si>
  <si>
    <t>9454398</t>
  </si>
  <si>
    <t>9454399</t>
  </si>
  <si>
    <t>9454400</t>
  </si>
  <si>
    <t>9454401</t>
  </si>
  <si>
    <t>9454402</t>
  </si>
  <si>
    <t>9454403</t>
  </si>
  <si>
    <t>9454404</t>
  </si>
  <si>
    <t>9454405</t>
  </si>
  <si>
    <t>9454406</t>
  </si>
  <si>
    <t>9454407</t>
  </si>
  <si>
    <t>0006162</t>
  </si>
  <si>
    <t>MEATH/BILL</t>
  </si>
  <si>
    <t>2011 CASTLEBRIDGE RD.</t>
  </si>
  <si>
    <t>9454408</t>
  </si>
  <si>
    <t>9454409</t>
  </si>
  <si>
    <t>9454410</t>
  </si>
  <si>
    <t>0044992</t>
  </si>
  <si>
    <t>9454411</t>
  </si>
  <si>
    <t>9454412</t>
  </si>
  <si>
    <t>9454413</t>
  </si>
  <si>
    <t>9454414</t>
  </si>
  <si>
    <t>9454415</t>
  </si>
  <si>
    <t>9454416</t>
  </si>
  <si>
    <t>0045002</t>
  </si>
  <si>
    <t>WINFIELE/JIM</t>
  </si>
  <si>
    <t>2731 E BRIGSTOCK RD</t>
  </si>
  <si>
    <t>9454417</t>
  </si>
  <si>
    <t>0045020</t>
  </si>
  <si>
    <t>ALLEN/ANN</t>
  </si>
  <si>
    <t>500 BAYLISS DR</t>
  </si>
  <si>
    <t>9454418</t>
  </si>
  <si>
    <t>0015940</t>
  </si>
  <si>
    <t>MILLER/MICHAEL</t>
  </si>
  <si>
    <t>2011 CHRISTENDOM DR</t>
  </si>
  <si>
    <t>9454419</t>
  </si>
  <si>
    <t>9454420</t>
  </si>
  <si>
    <t>9454421</t>
  </si>
  <si>
    <t>9454422</t>
  </si>
  <si>
    <t>9454423</t>
  </si>
  <si>
    <t>9454424</t>
  </si>
  <si>
    <t>9454425</t>
  </si>
  <si>
    <t>9454426</t>
  </si>
  <si>
    <t>9454427</t>
  </si>
  <si>
    <t>9454428</t>
  </si>
  <si>
    <t>9454429</t>
  </si>
  <si>
    <t>9454430</t>
  </si>
  <si>
    <t>9454431</t>
  </si>
  <si>
    <t>9454432</t>
  </si>
  <si>
    <t>9454433</t>
  </si>
  <si>
    <t>9454434</t>
  </si>
  <si>
    <t>9454435</t>
  </si>
  <si>
    <t>9454436</t>
  </si>
  <si>
    <t>9454437</t>
  </si>
  <si>
    <t>9454438</t>
  </si>
  <si>
    <t>9454439</t>
  </si>
  <si>
    <t>9454440</t>
  </si>
  <si>
    <t>0044825</t>
  </si>
  <si>
    <t>LINDERMAN/MATT</t>
  </si>
  <si>
    <t>2443 MITCHELLS MILL DR</t>
  </si>
  <si>
    <t>9454441</t>
  </si>
  <si>
    <t>9454442</t>
  </si>
  <si>
    <t>9454443</t>
  </si>
  <si>
    <t>9454444</t>
  </si>
  <si>
    <t>9454445</t>
  </si>
  <si>
    <t>9454446</t>
  </si>
  <si>
    <t>0045103</t>
  </si>
  <si>
    <t>SILBER/RANDY</t>
  </si>
  <si>
    <t>1806 LOCUS HILL RD</t>
  </si>
  <si>
    <t>9454447</t>
  </si>
  <si>
    <t>9454448</t>
  </si>
  <si>
    <t>9454449</t>
  </si>
  <si>
    <t>9454450</t>
  </si>
  <si>
    <t>9454451</t>
  </si>
  <si>
    <t>9454452</t>
  </si>
  <si>
    <t>0043425</t>
  </si>
  <si>
    <t>SUPERIOR WASH &amp; LANDSCAPE</t>
  </si>
  <si>
    <t>4706 BOOTH DR.</t>
  </si>
  <si>
    <t>9454453</t>
  </si>
  <si>
    <t>9454454</t>
  </si>
  <si>
    <t>0044959</t>
  </si>
  <si>
    <t>TURNER/ERIN</t>
  </si>
  <si>
    <t>4181 WORSHAM RD</t>
  </si>
  <si>
    <t>9454455</t>
  </si>
  <si>
    <t>9454456</t>
  </si>
  <si>
    <t>9454457</t>
  </si>
  <si>
    <t>9454458</t>
  </si>
  <si>
    <t>0045007</t>
  </si>
  <si>
    <t>TURNER/BRAD</t>
  </si>
  <si>
    <t>1321 QUEENS PLACE</t>
  </si>
  <si>
    <t>9454459</t>
  </si>
  <si>
    <t>0044971</t>
  </si>
  <si>
    <t>HEDGEPETH/WARREN</t>
  </si>
  <si>
    <t>5316 SYLVAN ROAD</t>
  </si>
  <si>
    <t>9454460</t>
  </si>
  <si>
    <t>0045030</t>
  </si>
  <si>
    <t>SAINT EDWARD-EPIPHANY SCHOOL</t>
  </si>
  <si>
    <t>10564 ASHBURN RD</t>
  </si>
  <si>
    <t>9454461</t>
  </si>
  <si>
    <t>9454462</t>
  </si>
  <si>
    <t>9454463</t>
  </si>
  <si>
    <t>9454464</t>
  </si>
  <si>
    <t>9454465</t>
  </si>
  <si>
    <t>9454466</t>
  </si>
  <si>
    <t>9454467</t>
  </si>
  <si>
    <t>9454468</t>
  </si>
  <si>
    <t>9454469</t>
  </si>
  <si>
    <t>9454470</t>
  </si>
  <si>
    <t>9454471</t>
  </si>
  <si>
    <t>9454472</t>
  </si>
  <si>
    <t>LAKEWOOD MANOR BAPTIST RETIREM</t>
  </si>
  <si>
    <t>1900 LAUDERDALE DR</t>
  </si>
  <si>
    <t>9454473</t>
  </si>
  <si>
    <t>9454474</t>
  </si>
  <si>
    <t>9454475</t>
  </si>
  <si>
    <t>1394 DORSET RD</t>
  </si>
  <si>
    <t>9454476</t>
  </si>
  <si>
    <t>2672 NEW TIMBER WAY</t>
  </si>
  <si>
    <t>9454477</t>
  </si>
  <si>
    <t>0045021</t>
  </si>
  <si>
    <t>BERMUDEZ/CINDERELLA</t>
  </si>
  <si>
    <t>220 BLANKENSHIP POND RD</t>
  </si>
  <si>
    <t>9454478</t>
  </si>
  <si>
    <t>9454479</t>
  </si>
  <si>
    <t>9454480</t>
  </si>
  <si>
    <t>9454481</t>
  </si>
  <si>
    <t>9454482</t>
  </si>
  <si>
    <t>9454483</t>
  </si>
  <si>
    <t>9454484</t>
  </si>
  <si>
    <t>9454485</t>
  </si>
  <si>
    <t>9454486</t>
  </si>
  <si>
    <t>9454487</t>
  </si>
  <si>
    <t>9454488</t>
  </si>
  <si>
    <t>9454489</t>
  </si>
  <si>
    <t>9454490</t>
  </si>
  <si>
    <t>9454491</t>
  </si>
  <si>
    <t>9454492</t>
  </si>
  <si>
    <t>9454493</t>
  </si>
  <si>
    <t>9454494</t>
  </si>
  <si>
    <t>9454495</t>
  </si>
  <si>
    <t>9454496</t>
  </si>
  <si>
    <t>9454497</t>
  </si>
  <si>
    <t>9454498</t>
  </si>
  <si>
    <t>9454499</t>
  </si>
  <si>
    <t>9454500</t>
  </si>
  <si>
    <t>9454501</t>
  </si>
  <si>
    <t>9454502</t>
  </si>
  <si>
    <t>9454503</t>
  </si>
  <si>
    <t>9454504</t>
  </si>
  <si>
    <t>9454505</t>
  </si>
  <si>
    <t>9454506</t>
  </si>
  <si>
    <t>9454507</t>
  </si>
  <si>
    <t>9454508</t>
  </si>
  <si>
    <t>9454509</t>
  </si>
  <si>
    <t>9454510</t>
  </si>
  <si>
    <t>9454511</t>
  </si>
  <si>
    <t>9454512</t>
  </si>
  <si>
    <t>9454513</t>
  </si>
  <si>
    <t>9454514</t>
  </si>
  <si>
    <t>9454515</t>
  </si>
  <si>
    <t>9454516</t>
  </si>
  <si>
    <t>9454517</t>
  </si>
  <si>
    <t>9454518</t>
  </si>
  <si>
    <t>9454519</t>
  </si>
  <si>
    <t>9454520</t>
  </si>
  <si>
    <t>9454521</t>
  </si>
  <si>
    <t>9454522</t>
  </si>
  <si>
    <t>9454523</t>
  </si>
  <si>
    <t>9454524</t>
  </si>
  <si>
    <t>9454525</t>
  </si>
  <si>
    <t>9454526</t>
  </si>
  <si>
    <t>9454527</t>
  </si>
  <si>
    <t>9454528</t>
  </si>
  <si>
    <t>9454529</t>
  </si>
  <si>
    <t>9454530</t>
  </si>
  <si>
    <t>9454531</t>
  </si>
  <si>
    <t>9454532</t>
  </si>
  <si>
    <t>9454533</t>
  </si>
  <si>
    <t>9454534</t>
  </si>
  <si>
    <t>9454535</t>
  </si>
  <si>
    <t>9454536</t>
  </si>
  <si>
    <t>9454537</t>
  </si>
  <si>
    <t>9454538</t>
  </si>
  <si>
    <t>9454539</t>
  </si>
  <si>
    <t>9454540</t>
  </si>
  <si>
    <t>9454541</t>
  </si>
  <si>
    <t>9454542</t>
  </si>
  <si>
    <t>9454543</t>
  </si>
  <si>
    <t>9454544</t>
  </si>
  <si>
    <t>0045113</t>
  </si>
  <si>
    <t>BOULDEN/BOB</t>
  </si>
  <si>
    <t>210 VIRGINIA AVE</t>
  </si>
  <si>
    <t>9454545</t>
  </si>
  <si>
    <t>9454546</t>
  </si>
  <si>
    <t>9454547</t>
  </si>
  <si>
    <t>9454548</t>
  </si>
  <si>
    <t>9454549</t>
  </si>
  <si>
    <t>9454550</t>
  </si>
  <si>
    <t>9454551</t>
  </si>
  <si>
    <t>9454552</t>
  </si>
  <si>
    <t>9454553</t>
  </si>
  <si>
    <t>9454554</t>
  </si>
  <si>
    <t>0045076</t>
  </si>
  <si>
    <t>DAVID DIAZ LANDSCAPING</t>
  </si>
  <si>
    <t>PO BOX 2639</t>
  </si>
  <si>
    <t>23327</t>
  </si>
  <si>
    <t>9454555</t>
  </si>
  <si>
    <t>9454556</t>
  </si>
  <si>
    <t>9454557</t>
  </si>
  <si>
    <t>0044943</t>
  </si>
  <si>
    <t>GULLERSTEDT/ANDREAS</t>
  </si>
  <si>
    <t>4415 LAKE SUMMER CT</t>
  </si>
  <si>
    <t>9454558</t>
  </si>
  <si>
    <t>9454559</t>
  </si>
  <si>
    <t>0044264</t>
  </si>
  <si>
    <t>MARPLE/JERRY</t>
  </si>
  <si>
    <t>5707 HARBOUR BLUFF TER</t>
  </si>
  <si>
    <t>9454560</t>
  </si>
  <si>
    <t>0045015</t>
  </si>
  <si>
    <t>ROBERTS/TERRY</t>
  </si>
  <si>
    <t>5714 GROVE FOREST CT</t>
  </si>
  <si>
    <t>9454561</t>
  </si>
  <si>
    <t>9454562</t>
  </si>
  <si>
    <t>0045052</t>
  </si>
  <si>
    <t>WYKERT/BRANDYN</t>
  </si>
  <si>
    <t>5049 ROLLINGWAY RD</t>
  </si>
  <si>
    <t>9454563</t>
  </si>
  <si>
    <t>9454564</t>
  </si>
  <si>
    <t>9454565</t>
  </si>
  <si>
    <t>9454566</t>
  </si>
  <si>
    <t>0045026</t>
  </si>
  <si>
    <t>COATES/ROBBIE</t>
  </si>
  <si>
    <t>11507 WILSTAFF DR</t>
  </si>
  <si>
    <t>9454567</t>
  </si>
  <si>
    <t>9454568</t>
  </si>
  <si>
    <t>0024103</t>
  </si>
  <si>
    <t>LIGON/JIM</t>
  </si>
  <si>
    <t>2506 WHISPERING OAKS COURT</t>
  </si>
  <si>
    <t>9454569</t>
  </si>
  <si>
    <t>0045083</t>
  </si>
  <si>
    <t>POOLE/DANIEL</t>
  </si>
  <si>
    <t>14019 PLANTERS WALK DR</t>
  </si>
  <si>
    <t>9454570</t>
  </si>
  <si>
    <t>9454571</t>
  </si>
  <si>
    <t>9454572</t>
  </si>
  <si>
    <t>9454573</t>
  </si>
  <si>
    <t>9454574</t>
  </si>
  <si>
    <t>9454575</t>
  </si>
  <si>
    <t>9454576</t>
  </si>
  <si>
    <t>0044983</t>
  </si>
  <si>
    <t>MULFORD/PETER</t>
  </si>
  <si>
    <t>2200 ADELAY DR</t>
  </si>
  <si>
    <t>9454577</t>
  </si>
  <si>
    <t>0045053</t>
  </si>
  <si>
    <t>RAGLAND/MELISSA</t>
  </si>
  <si>
    <t>20811 SKINQUARTER RD</t>
  </si>
  <si>
    <t>9454578</t>
  </si>
  <si>
    <t>9454579</t>
  </si>
  <si>
    <t>0045084</t>
  </si>
  <si>
    <t>WRIGHT/RITA</t>
  </si>
  <si>
    <t>9379 HARTFORD OAKS DR</t>
  </si>
  <si>
    <t>9454580</t>
  </si>
  <si>
    <t>0045085</t>
  </si>
  <si>
    <t>MILLER/CASEY</t>
  </si>
  <si>
    <t>903 W CAROLINA AVE</t>
  </si>
  <si>
    <t>9454581</t>
  </si>
  <si>
    <t>9454582</t>
  </si>
  <si>
    <t>0043737</t>
  </si>
  <si>
    <t>9454583</t>
  </si>
  <si>
    <t>BAYSIDE PROPERTIES</t>
  </si>
  <si>
    <t>14461 WOODLEIGH DR</t>
  </si>
  <si>
    <t>9454584</t>
  </si>
  <si>
    <t>9454585</t>
  </si>
  <si>
    <t>9454586</t>
  </si>
  <si>
    <t>JEAN-MAURICE/CARTER</t>
  </si>
  <si>
    <t>9454587</t>
  </si>
  <si>
    <t>9454588</t>
  </si>
  <si>
    <t>9454589</t>
  </si>
  <si>
    <t>9454590</t>
  </si>
  <si>
    <t>9454591</t>
  </si>
  <si>
    <t>9454592</t>
  </si>
  <si>
    <t>9454593</t>
  </si>
  <si>
    <t>9454594</t>
  </si>
  <si>
    <t>0015474</t>
  </si>
  <si>
    <t>WOOLMAN/MATT</t>
  </si>
  <si>
    <t>10430 APPACHEE RD</t>
  </si>
  <si>
    <t>10430 APACHE RD</t>
  </si>
  <si>
    <t>9454595</t>
  </si>
  <si>
    <t>9454596</t>
  </si>
  <si>
    <t>9454597</t>
  </si>
  <si>
    <t>9454598</t>
  </si>
  <si>
    <t>9454599</t>
  </si>
  <si>
    <t>9454600</t>
  </si>
  <si>
    <t>9454601</t>
  </si>
  <si>
    <t>9454602</t>
  </si>
  <si>
    <t>9454603</t>
  </si>
  <si>
    <t>9454604</t>
  </si>
  <si>
    <t>9454605</t>
  </si>
  <si>
    <t>9454606</t>
  </si>
  <si>
    <t>9454607</t>
  </si>
  <si>
    <t>9454608</t>
  </si>
  <si>
    <t>0045048</t>
  </si>
  <si>
    <t>TURNER/CHRIS</t>
  </si>
  <si>
    <t>1928 FORESTDALE DR</t>
  </si>
  <si>
    <t>9454609</t>
  </si>
  <si>
    <t>9454610</t>
  </si>
  <si>
    <t>9454611</t>
  </si>
  <si>
    <t>9454612</t>
  </si>
  <si>
    <t>9454613</t>
  </si>
  <si>
    <t>9454614</t>
  </si>
  <si>
    <t>9454615</t>
  </si>
  <si>
    <t>9454616</t>
  </si>
  <si>
    <t>0045063</t>
  </si>
  <si>
    <t>BURR/STEVE</t>
  </si>
  <si>
    <t>9454617</t>
  </si>
  <si>
    <t>9454618</t>
  </si>
  <si>
    <t>PINEWOOD GARDEN APTS (270 YDS)</t>
  </si>
  <si>
    <t>9454619</t>
  </si>
  <si>
    <t>9454620</t>
  </si>
  <si>
    <t>9454621</t>
  </si>
  <si>
    <t>9454622</t>
  </si>
  <si>
    <t>9454623</t>
  </si>
  <si>
    <t>9454624</t>
  </si>
  <si>
    <t>9454625</t>
  </si>
  <si>
    <t>0045112</t>
  </si>
  <si>
    <t>BORIC/ALMA</t>
  </si>
  <si>
    <t>2002 HIGHLAND DR</t>
  </si>
  <si>
    <t>9454626</t>
  </si>
  <si>
    <t>9454627</t>
  </si>
  <si>
    <t>9454628</t>
  </si>
  <si>
    <t>9454629</t>
  </si>
  <si>
    <t>9454630</t>
  </si>
  <si>
    <t>9454631</t>
  </si>
  <si>
    <t>9454632</t>
  </si>
  <si>
    <t>9454633</t>
  </si>
  <si>
    <t>9454634</t>
  </si>
  <si>
    <t>9454635</t>
  </si>
  <si>
    <t>100 EXPLORATION WAY (15 YDS)</t>
  </si>
  <si>
    <t>9454636</t>
  </si>
  <si>
    <t>9454637</t>
  </si>
  <si>
    <t>9454638</t>
  </si>
  <si>
    <t>9454639</t>
  </si>
  <si>
    <t>9454640</t>
  </si>
  <si>
    <t>9454641</t>
  </si>
  <si>
    <t>300 EXPLORATION WAY (15 YDS)</t>
  </si>
  <si>
    <t>9454642</t>
  </si>
  <si>
    <t>9454643</t>
  </si>
  <si>
    <t>9454644</t>
  </si>
  <si>
    <t>CAPITAL PAVING</t>
  </si>
  <si>
    <t>9454645</t>
  </si>
  <si>
    <t>9454646</t>
  </si>
  <si>
    <t>9454647</t>
  </si>
  <si>
    <t>NATIONAL AEROSPACE (40 YDS)</t>
  </si>
  <si>
    <t>9454648</t>
  </si>
  <si>
    <t>9454649</t>
  </si>
  <si>
    <t>9454650</t>
  </si>
  <si>
    <t>HAMPUNI PT (25 YDS)</t>
  </si>
  <si>
    <t>9454651</t>
  </si>
  <si>
    <t>9454652</t>
  </si>
  <si>
    <t>9454653</t>
  </si>
  <si>
    <t>9454654</t>
  </si>
  <si>
    <t>9454655</t>
  </si>
  <si>
    <t>9454656</t>
  </si>
  <si>
    <t>9454657</t>
  </si>
  <si>
    <t>MORGAN MARROW (25 YDS)</t>
  </si>
  <si>
    <t>9454658</t>
  </si>
  <si>
    <t>9454659</t>
  </si>
  <si>
    <t>9454660</t>
  </si>
  <si>
    <t>9454661</t>
  </si>
  <si>
    <t>9454662</t>
  </si>
  <si>
    <t>9454663</t>
  </si>
  <si>
    <t>9454664</t>
  </si>
  <si>
    <t>NIA COMPLEX COMMONS (20 YDS)</t>
  </si>
  <si>
    <t>9454665</t>
  </si>
  <si>
    <t>9454666</t>
  </si>
  <si>
    <t>9454667</t>
  </si>
  <si>
    <t>9454668</t>
  </si>
  <si>
    <t>9454669</t>
  </si>
  <si>
    <t>9454670</t>
  </si>
  <si>
    <t>9454671</t>
  </si>
  <si>
    <t>NIA COMPLEX COMMONS (70 YDS)</t>
  </si>
  <si>
    <t>9454672</t>
  </si>
  <si>
    <t>9454673</t>
  </si>
  <si>
    <t>9454674</t>
  </si>
  <si>
    <t>SPRINGHILL SUITES (65 YDS)</t>
  </si>
  <si>
    <t>9454675</t>
  </si>
  <si>
    <t>9454676</t>
  </si>
  <si>
    <t>9454677</t>
  </si>
  <si>
    <t>9454678</t>
  </si>
  <si>
    <t>9454679</t>
  </si>
  <si>
    <t>RESIDENCE INN (45 YDS)</t>
  </si>
  <si>
    <t>9454680</t>
  </si>
  <si>
    <t>9454681</t>
  </si>
  <si>
    <t>9454682</t>
  </si>
  <si>
    <t>SHOPS OF OVERYORK (25 YDS)</t>
  </si>
  <si>
    <t>9454683</t>
  </si>
  <si>
    <t>9454684</t>
  </si>
  <si>
    <t>9454685</t>
  </si>
  <si>
    <t>9454686</t>
  </si>
  <si>
    <t>GREAT BRIDGE BAPTIST (80 YDS)</t>
  </si>
  <si>
    <t>9454687</t>
  </si>
  <si>
    <t>9454688</t>
  </si>
  <si>
    <t>9454689</t>
  </si>
  <si>
    <t>ASHDON COMMERCE PARK (45 YDS)</t>
  </si>
  <si>
    <t>9454690</t>
  </si>
  <si>
    <t>9454691</t>
  </si>
  <si>
    <t>9454692</t>
  </si>
  <si>
    <t>9454693</t>
  </si>
  <si>
    <t>9454694</t>
  </si>
  <si>
    <t>0044931</t>
  </si>
  <si>
    <t>HOLDER/PATRICK</t>
  </si>
  <si>
    <t>7608 UNCLES NECK</t>
  </si>
  <si>
    <t>9454695</t>
  </si>
  <si>
    <t>9454696</t>
  </si>
  <si>
    <t>0045071</t>
  </si>
  <si>
    <t>HOFFMAN/CARL</t>
  </si>
  <si>
    <t>4015 COLD SPRING RD</t>
  </si>
  <si>
    <t>9454697</t>
  </si>
  <si>
    <t>9454698</t>
  </si>
  <si>
    <t>RIVER OAKS CHURCH (60 YDS)</t>
  </si>
  <si>
    <t>9454699</t>
  </si>
  <si>
    <t>9454700</t>
  </si>
  <si>
    <t>0044965</t>
  </si>
  <si>
    <t>HESS/RON</t>
  </si>
  <si>
    <t>2483 SANCTUARY DR</t>
  </si>
  <si>
    <t>9454701</t>
  </si>
  <si>
    <t>OAKBROOKE (75 YDS)</t>
  </si>
  <si>
    <t>9454702</t>
  </si>
  <si>
    <t>9454703</t>
  </si>
  <si>
    <t>9454704</t>
  </si>
  <si>
    <t>3005 E BRITTINGTON</t>
  </si>
  <si>
    <t>9454705</t>
  </si>
  <si>
    <t>OAKBROOKE (5 YDS)</t>
  </si>
  <si>
    <t>9454706</t>
  </si>
  <si>
    <t>0045093</t>
  </si>
  <si>
    <t>SURETTE/DAVID</t>
  </si>
  <si>
    <t>5109 W. GRACE COURT</t>
  </si>
  <si>
    <t>9454707</t>
  </si>
  <si>
    <t>RIVERWALK (40 YDS)</t>
  </si>
  <si>
    <t>9454708</t>
  </si>
  <si>
    <t>9454709</t>
  </si>
  <si>
    <t>0044975</t>
  </si>
  <si>
    <t>TURNER/JESSE</t>
  </si>
  <si>
    <t>127 TANBARK LANE</t>
  </si>
  <si>
    <t>9454710</t>
  </si>
  <si>
    <t>MATTHEWS, BERT (25 YDS)</t>
  </si>
  <si>
    <t>9454711</t>
  </si>
  <si>
    <t>9454712</t>
  </si>
  <si>
    <t>9454713</t>
  </si>
  <si>
    <t>0045016</t>
  </si>
  <si>
    <t>200 SKIMINO LANDING</t>
  </si>
  <si>
    <t>9454714</t>
  </si>
  <si>
    <t>9454715</t>
  </si>
  <si>
    <t>9454716</t>
  </si>
  <si>
    <t>1025 EXECUTIVE (20 YDS)</t>
  </si>
  <si>
    <t>9454717</t>
  </si>
  <si>
    <t>9454718</t>
  </si>
  <si>
    <t>COASTAL TRAINING BLDG (40 YDS)</t>
  </si>
  <si>
    <t>9454719</t>
  </si>
  <si>
    <t>COASTAL TRAIN ENTRANC (15 YDS)</t>
  </si>
  <si>
    <t>9454720</t>
  </si>
  <si>
    <t>PINEHURST (70 YDS)</t>
  </si>
  <si>
    <t>9454721</t>
  </si>
  <si>
    <t>LAKE WRIGHT EXEC (60 YDS)</t>
  </si>
  <si>
    <t>9454722</t>
  </si>
  <si>
    <t>MARSH LANDING (35 YDS)</t>
  </si>
  <si>
    <t>9454723</t>
  </si>
  <si>
    <t>METROPLEX (45 YDS)</t>
  </si>
  <si>
    <t>9454724</t>
  </si>
  <si>
    <t>530 WOODLAKE CIR (30 YDS)</t>
  </si>
  <si>
    <t>9454725</t>
  </si>
  <si>
    <t>500 WOODLAKE CIR (35 YDS)</t>
  </si>
  <si>
    <t>9454726</t>
  </si>
  <si>
    <t>FRAMING SUCCESS (15 YDS)</t>
  </si>
  <si>
    <t>9454727</t>
  </si>
  <si>
    <t>NORFOLK COMMERCE CTR (45 YDS)</t>
  </si>
  <si>
    <t>9454728</t>
  </si>
  <si>
    <t>FRAMING SUCCESS (5 YDS)</t>
  </si>
  <si>
    <t>9454729</t>
  </si>
  <si>
    <t>HARBOUR VIEW COMMERCE (25 YDS)</t>
  </si>
  <si>
    <t>9454730</t>
  </si>
  <si>
    <t>OVERTON BLDG (5 YDS)</t>
  </si>
  <si>
    <t>9454731</t>
  </si>
  <si>
    <t>9454732</t>
  </si>
  <si>
    <t>9454733</t>
  </si>
  <si>
    <t>9454734</t>
  </si>
  <si>
    <t>9454735</t>
  </si>
  <si>
    <t>9454736</t>
  </si>
  <si>
    <t>9454737</t>
  </si>
  <si>
    <t>9454738</t>
  </si>
  <si>
    <t>9454739</t>
  </si>
  <si>
    <t>A0413</t>
  </si>
  <si>
    <t>9454740</t>
  </si>
  <si>
    <t>9454741</t>
  </si>
  <si>
    <t>9454742</t>
  </si>
  <si>
    <t>9454743</t>
  </si>
  <si>
    <t>9454744</t>
  </si>
  <si>
    <t>9454745</t>
  </si>
  <si>
    <t>9454746</t>
  </si>
  <si>
    <t>9454747</t>
  </si>
  <si>
    <t>9454748</t>
  </si>
  <si>
    <t>9454749</t>
  </si>
  <si>
    <t>9454750</t>
  </si>
  <si>
    <t>9454751</t>
  </si>
  <si>
    <t>9454752</t>
  </si>
  <si>
    <t>9454753</t>
  </si>
  <si>
    <t>9454754</t>
  </si>
  <si>
    <t>9454755</t>
  </si>
  <si>
    <t>9454756</t>
  </si>
  <si>
    <t>9454757</t>
  </si>
  <si>
    <t>9454758</t>
  </si>
  <si>
    <t>9454759</t>
  </si>
  <si>
    <t>1401 JOHNSTONWILLIS DR</t>
  </si>
  <si>
    <t>9454760</t>
  </si>
  <si>
    <t>9454761</t>
  </si>
  <si>
    <t>9454762</t>
  </si>
  <si>
    <t>9454763</t>
  </si>
  <si>
    <t>9454764</t>
  </si>
  <si>
    <t>0007500</t>
  </si>
  <si>
    <t>W.T. Cantrell, Inc.</t>
  </si>
  <si>
    <t>10911 PAULBROOK DR.</t>
  </si>
  <si>
    <t>23112-3375</t>
  </si>
  <si>
    <t>9454765</t>
  </si>
  <si>
    <t>9454766</t>
  </si>
  <si>
    <t>9454767</t>
  </si>
  <si>
    <t>9454768</t>
  </si>
  <si>
    <t>9454769</t>
  </si>
  <si>
    <t>9454770</t>
  </si>
  <si>
    <t>9454771</t>
  </si>
  <si>
    <t>9454772</t>
  </si>
  <si>
    <t>9454773</t>
  </si>
  <si>
    <t>9454774</t>
  </si>
  <si>
    <t>9454775</t>
  </si>
  <si>
    <t>9454776</t>
  </si>
  <si>
    <t>9454777</t>
  </si>
  <si>
    <t>9454778</t>
  </si>
  <si>
    <t>9454779</t>
  </si>
  <si>
    <t>9454780</t>
  </si>
  <si>
    <t>9454781</t>
  </si>
  <si>
    <t>9454782</t>
  </si>
  <si>
    <t>9454783</t>
  </si>
  <si>
    <t>9454784</t>
  </si>
  <si>
    <t>9454785</t>
  </si>
  <si>
    <t>9454786</t>
  </si>
  <si>
    <t>9454787</t>
  </si>
  <si>
    <t>9454788</t>
  </si>
  <si>
    <t>9454789</t>
  </si>
  <si>
    <t>9454790</t>
  </si>
  <si>
    <t>9454791</t>
  </si>
  <si>
    <t>9454792</t>
  </si>
  <si>
    <t>9454793</t>
  </si>
  <si>
    <t>9454794</t>
  </si>
  <si>
    <t>9454795</t>
  </si>
  <si>
    <t>9454796</t>
  </si>
  <si>
    <t>9454797</t>
  </si>
  <si>
    <t>9454798</t>
  </si>
  <si>
    <t>9454799</t>
  </si>
  <si>
    <t>9454800</t>
  </si>
  <si>
    <t>9454801</t>
  </si>
  <si>
    <t>9454802</t>
  </si>
  <si>
    <t>9454803</t>
  </si>
  <si>
    <t>9454804</t>
  </si>
  <si>
    <t>9454805</t>
  </si>
  <si>
    <t>9454806</t>
  </si>
  <si>
    <t>9454807</t>
  </si>
  <si>
    <t>9454808</t>
  </si>
  <si>
    <t>9454809</t>
  </si>
  <si>
    <t>9454810</t>
  </si>
  <si>
    <t>9454811</t>
  </si>
  <si>
    <t>9454812</t>
  </si>
  <si>
    <t>9454813</t>
  </si>
  <si>
    <t>9454814</t>
  </si>
  <si>
    <t>9454815</t>
  </si>
  <si>
    <t>9454816</t>
  </si>
  <si>
    <t>9454817</t>
  </si>
  <si>
    <t>9454818</t>
  </si>
  <si>
    <t>9454819</t>
  </si>
  <si>
    <t>9454820</t>
  </si>
  <si>
    <t>9454821</t>
  </si>
  <si>
    <t>9454822</t>
  </si>
  <si>
    <t>9454823</t>
  </si>
  <si>
    <t>9454824</t>
  </si>
  <si>
    <t>9454825</t>
  </si>
  <si>
    <t>9454826</t>
  </si>
  <si>
    <t>9454827</t>
  </si>
  <si>
    <t>9454828</t>
  </si>
  <si>
    <t>9454829</t>
  </si>
  <si>
    <t>9454830</t>
  </si>
  <si>
    <t>9454831</t>
  </si>
  <si>
    <t>9454832</t>
  </si>
  <si>
    <t>9454833</t>
  </si>
  <si>
    <t>9454834</t>
  </si>
  <si>
    <t>9454835</t>
  </si>
  <si>
    <t>9454836</t>
  </si>
  <si>
    <t>9454837</t>
  </si>
  <si>
    <t>9454838</t>
  </si>
  <si>
    <t>9454839</t>
  </si>
  <si>
    <t>9454840</t>
  </si>
  <si>
    <t>0044955</t>
  </si>
  <si>
    <t>THOMPSON/NATHANIEL</t>
  </si>
  <si>
    <t>4700 ARCHDUKE RD</t>
  </si>
  <si>
    <t>9454841</t>
  </si>
  <si>
    <t>9128 WALNUT SPRING PL</t>
  </si>
  <si>
    <t>9454842</t>
  </si>
  <si>
    <t>9454843</t>
  </si>
  <si>
    <t>9454844</t>
  </si>
  <si>
    <t>9454845</t>
  </si>
  <si>
    <t>9454846</t>
  </si>
  <si>
    <t>9454847</t>
  </si>
  <si>
    <t>0045045</t>
  </si>
  <si>
    <t>MILNE/MARK</t>
  </si>
  <si>
    <t>12401 SHADY LAKE CT</t>
  </si>
  <si>
    <t>9454848</t>
  </si>
  <si>
    <t>9454849</t>
  </si>
  <si>
    <t>9454850</t>
  </si>
  <si>
    <t>9454851</t>
  </si>
  <si>
    <t>9454852</t>
  </si>
  <si>
    <t>9454853</t>
  </si>
  <si>
    <t>9454854</t>
  </si>
  <si>
    <t>9454855</t>
  </si>
  <si>
    <t>9454856</t>
  </si>
  <si>
    <t>9454857</t>
  </si>
  <si>
    <t>9454858</t>
  </si>
  <si>
    <t>0045044</t>
  </si>
  <si>
    <t>214 SLEEPY HOLLOW RD</t>
  </si>
  <si>
    <t>9454859</t>
  </si>
  <si>
    <t>0021570</t>
  </si>
  <si>
    <t>NAMORATO/JIM</t>
  </si>
  <si>
    <t>9454860</t>
  </si>
  <si>
    <t>9454861</t>
  </si>
  <si>
    <t>9454862</t>
  </si>
  <si>
    <t>9454863</t>
  </si>
  <si>
    <t>9454864</t>
  </si>
  <si>
    <t>0044894</t>
  </si>
  <si>
    <t>BEALL/GAIL</t>
  </si>
  <si>
    <t>606 NELWOOD RD</t>
  </si>
  <si>
    <t>9454865</t>
  </si>
  <si>
    <t>9454866</t>
  </si>
  <si>
    <t>9454867</t>
  </si>
  <si>
    <t>9454868</t>
  </si>
  <si>
    <t>9454869</t>
  </si>
  <si>
    <t>9454870</t>
  </si>
  <si>
    <t>9454871</t>
  </si>
  <si>
    <t>9454872</t>
  </si>
  <si>
    <t>9454873</t>
  </si>
  <si>
    <t>9454874</t>
  </si>
  <si>
    <t>9454875</t>
  </si>
  <si>
    <t>9454876</t>
  </si>
  <si>
    <t>9454877</t>
  </si>
  <si>
    <t>9454878</t>
  </si>
  <si>
    <t>9454879</t>
  </si>
  <si>
    <t>0045078</t>
  </si>
  <si>
    <t>EDWARDS/ROD</t>
  </si>
  <si>
    <t>19385 STERLING CREEK LANE</t>
  </si>
  <si>
    <t>9454880</t>
  </si>
  <si>
    <t>9454881</t>
  </si>
  <si>
    <t>0017803</t>
  </si>
  <si>
    <t>STOCKER/JUSTIN</t>
  </si>
  <si>
    <t>886 GENITO WEST BLVD</t>
  </si>
  <si>
    <t>9454882</t>
  </si>
  <si>
    <t>0045090</t>
  </si>
  <si>
    <t>WILLIAMS/CAREY</t>
  </si>
  <si>
    <t>112 VOLLIE RD</t>
  </si>
  <si>
    <t>9454883</t>
  </si>
  <si>
    <t>9454884</t>
  </si>
  <si>
    <t>9454885</t>
  </si>
  <si>
    <t>14231 PURITIAN RD</t>
  </si>
  <si>
    <t>9454886</t>
  </si>
  <si>
    <t>9454887</t>
  </si>
  <si>
    <t>9454888</t>
  </si>
  <si>
    <t>8200 MARWOOD DR</t>
  </si>
  <si>
    <t>9454889</t>
  </si>
  <si>
    <t>9454890</t>
  </si>
  <si>
    <t>9454891</t>
  </si>
  <si>
    <t>0044985</t>
  </si>
  <si>
    <t>FRENCH/BROCK</t>
  </si>
  <si>
    <t>4707 JENNWAY LOOP</t>
  </si>
  <si>
    <t>9454892</t>
  </si>
  <si>
    <t>9454893</t>
  </si>
  <si>
    <t>9454894</t>
  </si>
  <si>
    <t>9454895</t>
  </si>
  <si>
    <t>9454896</t>
  </si>
  <si>
    <t>9454897</t>
  </si>
  <si>
    <t>9454898</t>
  </si>
  <si>
    <t>9454899</t>
  </si>
  <si>
    <t>9454900</t>
  </si>
  <si>
    <t>0045125</t>
  </si>
  <si>
    <t>RADGOWSKI/JENNIFER</t>
  </si>
  <si>
    <t>15107 ENDSTONE TRL</t>
  </si>
  <si>
    <t>9454901</t>
  </si>
  <si>
    <t>9454902</t>
  </si>
  <si>
    <t>9454903</t>
  </si>
  <si>
    <t>100 BUFORD RD</t>
  </si>
  <si>
    <t>9454904</t>
  </si>
  <si>
    <t>9454905</t>
  </si>
  <si>
    <t>HOPE/BUCK</t>
  </si>
  <si>
    <t>10270 CHEROKEE RD</t>
  </si>
  <si>
    <t>9454906</t>
  </si>
  <si>
    <t>9454907</t>
  </si>
  <si>
    <t>9454908</t>
  </si>
  <si>
    <t>9454909</t>
  </si>
  <si>
    <t>9454910</t>
  </si>
  <si>
    <t>0045122</t>
  </si>
  <si>
    <t>DENT/RONALD</t>
  </si>
  <si>
    <t>9300 MARGO CT</t>
  </si>
  <si>
    <t>9454911</t>
  </si>
  <si>
    <t>9454912</t>
  </si>
  <si>
    <t>9454913</t>
  </si>
  <si>
    <t>9454914</t>
  </si>
  <si>
    <t>9454915</t>
  </si>
  <si>
    <t>9454916</t>
  </si>
  <si>
    <t>9454917</t>
  </si>
  <si>
    <t>0022187</t>
  </si>
  <si>
    <t>KOLLER/AMY</t>
  </si>
  <si>
    <t>5718 TRAIL RIDE DR</t>
  </si>
  <si>
    <t>9454918</t>
  </si>
  <si>
    <t>0045108</t>
  </si>
  <si>
    <t>KNOWLSON/BYRON</t>
  </si>
  <si>
    <t>9454919</t>
  </si>
  <si>
    <t>9454920</t>
  </si>
  <si>
    <t>9454921</t>
  </si>
  <si>
    <t>9454922</t>
  </si>
  <si>
    <t>0014801</t>
  </si>
  <si>
    <t>SHIFFLETT/MIKE</t>
  </si>
  <si>
    <t>8507 EIRKA HILL DR</t>
  </si>
  <si>
    <t>8507 ERKA HILL DR</t>
  </si>
  <si>
    <t>9454923</t>
  </si>
  <si>
    <t>9454924</t>
  </si>
  <si>
    <t>0027934</t>
  </si>
  <si>
    <t>1451 WESTOVER GARDENS BLVD</t>
  </si>
  <si>
    <t>9454925</t>
  </si>
  <si>
    <t>9454926</t>
  </si>
  <si>
    <t>9454927</t>
  </si>
  <si>
    <t>0045127</t>
  </si>
  <si>
    <t>ZACHI/TARIS</t>
  </si>
  <si>
    <t>8400 HAMPTON CREST CIR</t>
  </si>
  <si>
    <t>9454928</t>
  </si>
  <si>
    <t>9454929</t>
  </si>
  <si>
    <t>9454930</t>
  </si>
  <si>
    <t>9454931</t>
  </si>
  <si>
    <t>9454932</t>
  </si>
  <si>
    <t>9454933</t>
  </si>
  <si>
    <t>9454934</t>
  </si>
  <si>
    <t>9454935</t>
  </si>
  <si>
    <t>9454936</t>
  </si>
  <si>
    <t>9454937</t>
  </si>
  <si>
    <t>9454938</t>
  </si>
  <si>
    <t>9454939</t>
  </si>
  <si>
    <t>9454940</t>
  </si>
  <si>
    <t>9454941</t>
  </si>
  <si>
    <t>9454942</t>
  </si>
  <si>
    <t>9454943</t>
  </si>
  <si>
    <t>9454944</t>
  </si>
  <si>
    <t>9454945</t>
  </si>
  <si>
    <t>9454946</t>
  </si>
  <si>
    <t>9454947</t>
  </si>
  <si>
    <t>9454948</t>
  </si>
  <si>
    <t>9454949</t>
  </si>
  <si>
    <t>9454950</t>
  </si>
  <si>
    <t>9454951</t>
  </si>
  <si>
    <t>9454952</t>
  </si>
  <si>
    <t>9454953</t>
  </si>
  <si>
    <t>9454954</t>
  </si>
  <si>
    <t>9454955</t>
  </si>
  <si>
    <t>9454956</t>
  </si>
  <si>
    <t>9454957</t>
  </si>
  <si>
    <t>9454958</t>
  </si>
  <si>
    <t>9454959</t>
  </si>
  <si>
    <t>9454960</t>
  </si>
  <si>
    <t>9454961</t>
  </si>
  <si>
    <t>9454962</t>
  </si>
  <si>
    <t>9454963</t>
  </si>
  <si>
    <t>9454964</t>
  </si>
  <si>
    <t>9454965</t>
  </si>
  <si>
    <t>0026258</t>
  </si>
  <si>
    <t>KUTZLER/ERIK</t>
  </si>
  <si>
    <t>6639 WEXFORD LN</t>
  </si>
  <si>
    <t>9454966</t>
  </si>
  <si>
    <t>9454967</t>
  </si>
  <si>
    <t>9454968</t>
  </si>
  <si>
    <t>9454969</t>
  </si>
  <si>
    <t>LANDCRAFT LAWN</t>
  </si>
  <si>
    <t>9454970</t>
  </si>
  <si>
    <t>9454971</t>
  </si>
  <si>
    <t>0045081</t>
  </si>
  <si>
    <t>HAHN/TOM</t>
  </si>
  <si>
    <t>12508 TRITON SPRINGS DR</t>
  </si>
  <si>
    <t>9454972</t>
  </si>
  <si>
    <t>0045092</t>
  </si>
  <si>
    <t>PACHANAZICIUS/SIGITAS</t>
  </si>
  <si>
    <t>1949 PINE CREEK BLUFF RD</t>
  </si>
  <si>
    <t>9454973</t>
  </si>
  <si>
    <t>9454974</t>
  </si>
  <si>
    <t>9454975</t>
  </si>
  <si>
    <t>9454976</t>
  </si>
  <si>
    <t>9454977</t>
  </si>
  <si>
    <t>9454978</t>
  </si>
  <si>
    <t>9454979</t>
  </si>
  <si>
    <t>9454980</t>
  </si>
  <si>
    <t>9454981</t>
  </si>
  <si>
    <t>9454982</t>
  </si>
  <si>
    <t>0045094</t>
  </si>
  <si>
    <t>BAINES/MEREDITH</t>
  </si>
  <si>
    <t>516 BAYLISS DR</t>
  </si>
  <si>
    <t>9454983</t>
  </si>
  <si>
    <t>9454984</t>
  </si>
  <si>
    <t>9454985</t>
  </si>
  <si>
    <t>9454986</t>
  </si>
  <si>
    <t>9454987</t>
  </si>
  <si>
    <t>0045055</t>
  </si>
  <si>
    <t>MCCARRON/ROSE</t>
  </si>
  <si>
    <t>9454988</t>
  </si>
  <si>
    <t>0045072</t>
  </si>
  <si>
    <t>3730 HASTINGS DR</t>
  </si>
  <si>
    <t>9454989</t>
  </si>
  <si>
    <t>9454990</t>
  </si>
  <si>
    <t>9454991</t>
  </si>
  <si>
    <t>9454992</t>
  </si>
  <si>
    <t>9454993</t>
  </si>
  <si>
    <t>19387 VONTAY RD</t>
  </si>
  <si>
    <t>9454994</t>
  </si>
  <si>
    <t>9454995</t>
  </si>
  <si>
    <t>9454996</t>
  </si>
  <si>
    <t>0045096</t>
  </si>
  <si>
    <t>COLQUITT/DAN</t>
  </si>
  <si>
    <t>9085 COTTLESTON CIR</t>
  </si>
  <si>
    <t>9454997</t>
  </si>
  <si>
    <t>9454998</t>
  </si>
  <si>
    <t>9454999</t>
  </si>
  <si>
    <t>0045088</t>
  </si>
  <si>
    <t>ROGERS/WENDY</t>
  </si>
  <si>
    <t>9455000</t>
  </si>
  <si>
    <t>9455001</t>
  </si>
  <si>
    <t>9455002</t>
  </si>
  <si>
    <t>9455003</t>
  </si>
  <si>
    <t>0045082</t>
  </si>
  <si>
    <t>RUAG/JUAN</t>
  </si>
  <si>
    <t>5143 VIVIAN CT</t>
  </si>
  <si>
    <t>9455004</t>
  </si>
  <si>
    <t>9455005</t>
  </si>
  <si>
    <t>9455006</t>
  </si>
  <si>
    <t>9455007</t>
  </si>
  <si>
    <t>9455008</t>
  </si>
  <si>
    <t>9455009</t>
  </si>
  <si>
    <t>9455010</t>
  </si>
  <si>
    <t>9455011</t>
  </si>
  <si>
    <t>9455012</t>
  </si>
  <si>
    <t>9455013</t>
  </si>
  <si>
    <t>9455014</t>
  </si>
  <si>
    <t>9455015</t>
  </si>
  <si>
    <t>9455016</t>
  </si>
  <si>
    <t>9455017</t>
  </si>
  <si>
    <t>9455018</t>
  </si>
  <si>
    <t>9455019</t>
  </si>
  <si>
    <t>9455020</t>
  </si>
  <si>
    <t>9455021</t>
  </si>
  <si>
    <t>9455022</t>
  </si>
  <si>
    <t>9455023</t>
  </si>
  <si>
    <t>9455024</t>
  </si>
  <si>
    <t>9455025</t>
  </si>
  <si>
    <t>9455026</t>
  </si>
  <si>
    <t>9455027</t>
  </si>
  <si>
    <t>9455028</t>
  </si>
  <si>
    <t>9455029</t>
  </si>
  <si>
    <t>9455030</t>
  </si>
  <si>
    <t>9455031</t>
  </si>
  <si>
    <t>9455032</t>
  </si>
  <si>
    <t>9455033</t>
  </si>
  <si>
    <t>9455034</t>
  </si>
  <si>
    <t>9455035</t>
  </si>
  <si>
    <t>9455036</t>
  </si>
  <si>
    <t>9455037</t>
  </si>
  <si>
    <t>9455038</t>
  </si>
  <si>
    <t>9455039</t>
  </si>
  <si>
    <t>9455040</t>
  </si>
  <si>
    <t>9455041</t>
  </si>
  <si>
    <t>9455042</t>
  </si>
  <si>
    <t>9455043</t>
  </si>
  <si>
    <t>9455044</t>
  </si>
  <si>
    <t>9455045</t>
  </si>
  <si>
    <t>9455046</t>
  </si>
  <si>
    <t>9455047</t>
  </si>
  <si>
    <t>9455048</t>
  </si>
  <si>
    <t>9455049</t>
  </si>
  <si>
    <t>9455050</t>
  </si>
  <si>
    <t>9455051</t>
  </si>
  <si>
    <t>9455052</t>
  </si>
  <si>
    <t>9455053</t>
  </si>
  <si>
    <t>9455054</t>
  </si>
  <si>
    <t>9455055</t>
  </si>
  <si>
    <t>9455056</t>
  </si>
  <si>
    <t>9455057</t>
  </si>
  <si>
    <t>9455058</t>
  </si>
  <si>
    <t>9455059</t>
  </si>
  <si>
    <t>9455060</t>
  </si>
  <si>
    <t>9455061</t>
  </si>
  <si>
    <t>9455062</t>
  </si>
  <si>
    <t>9455063</t>
  </si>
  <si>
    <t>9455064</t>
  </si>
  <si>
    <t>9455065</t>
  </si>
  <si>
    <t>9455066</t>
  </si>
  <si>
    <t>9455067</t>
  </si>
  <si>
    <t>9455068</t>
  </si>
  <si>
    <t>9455069</t>
  </si>
  <si>
    <t>9455070</t>
  </si>
  <si>
    <t>9455071</t>
  </si>
  <si>
    <t>9455072</t>
  </si>
  <si>
    <t>9455073</t>
  </si>
  <si>
    <t>9455074</t>
  </si>
  <si>
    <t>9455075</t>
  </si>
  <si>
    <t>9455076</t>
  </si>
  <si>
    <t>9455077</t>
  </si>
  <si>
    <t>9455078</t>
  </si>
  <si>
    <t>9455079</t>
  </si>
  <si>
    <t>9455080</t>
  </si>
  <si>
    <t>9455081</t>
  </si>
  <si>
    <t>9455082</t>
  </si>
  <si>
    <t>9455083</t>
  </si>
  <si>
    <t>9455084</t>
  </si>
  <si>
    <t>9455085</t>
  </si>
  <si>
    <t>9455086</t>
  </si>
  <si>
    <t>9455087</t>
  </si>
  <si>
    <t>9455088</t>
  </si>
  <si>
    <t>9455089</t>
  </si>
  <si>
    <t>9455090</t>
  </si>
  <si>
    <t>9455091</t>
  </si>
  <si>
    <t>9455092</t>
  </si>
  <si>
    <t>9455093</t>
  </si>
  <si>
    <t>9455094</t>
  </si>
  <si>
    <t>9455095</t>
  </si>
  <si>
    <t>9455096</t>
  </si>
  <si>
    <t>9455097</t>
  </si>
  <si>
    <t>9455098</t>
  </si>
  <si>
    <t>9455099</t>
  </si>
  <si>
    <t>9455100</t>
  </si>
  <si>
    <t>9455101</t>
  </si>
  <si>
    <t>9455102</t>
  </si>
  <si>
    <t>9455103</t>
  </si>
  <si>
    <t>9455104</t>
  </si>
  <si>
    <t>9455105</t>
  </si>
  <si>
    <t>9455106</t>
  </si>
  <si>
    <t>9455107</t>
  </si>
  <si>
    <t>9455108</t>
  </si>
  <si>
    <t>9455109</t>
  </si>
  <si>
    <t>9455110</t>
  </si>
  <si>
    <t>9455111</t>
  </si>
  <si>
    <t>9455112</t>
  </si>
  <si>
    <t>9455113</t>
  </si>
  <si>
    <t>9455114</t>
  </si>
  <si>
    <t>9455115</t>
  </si>
  <si>
    <t>9455116</t>
  </si>
  <si>
    <t>9455117</t>
  </si>
  <si>
    <t>9455118</t>
  </si>
  <si>
    <t>9455119</t>
  </si>
  <si>
    <t>9455120</t>
  </si>
  <si>
    <t>9455121</t>
  </si>
  <si>
    <t>9455122</t>
  </si>
  <si>
    <t>9455123</t>
  </si>
  <si>
    <t>9455124</t>
  </si>
  <si>
    <t>9455125</t>
  </si>
  <si>
    <t>9455126</t>
  </si>
  <si>
    <t>9455127</t>
  </si>
  <si>
    <t>9455128</t>
  </si>
  <si>
    <t>9455129</t>
  </si>
  <si>
    <t>9455130</t>
  </si>
  <si>
    <t>9455131</t>
  </si>
  <si>
    <t>9455132</t>
  </si>
  <si>
    <t>9455133</t>
  </si>
  <si>
    <t>9455134</t>
  </si>
  <si>
    <t>9455135</t>
  </si>
  <si>
    <t>9455136</t>
  </si>
  <si>
    <t>9455137</t>
  </si>
  <si>
    <t>9455138</t>
  </si>
  <si>
    <t>9455139</t>
  </si>
  <si>
    <t>9455140</t>
  </si>
  <si>
    <t>9455141</t>
  </si>
  <si>
    <t>9455142</t>
  </si>
  <si>
    <t>9455143</t>
  </si>
  <si>
    <t>9455144</t>
  </si>
  <si>
    <t>9455145</t>
  </si>
  <si>
    <t>9455146</t>
  </si>
  <si>
    <t>9455147</t>
  </si>
  <si>
    <t>9455148</t>
  </si>
  <si>
    <t>9455149</t>
  </si>
  <si>
    <t>9455150</t>
  </si>
  <si>
    <t>9455151</t>
  </si>
  <si>
    <t>9455152</t>
  </si>
  <si>
    <t>9455153</t>
  </si>
  <si>
    <t>9455154</t>
  </si>
  <si>
    <t>9455155</t>
  </si>
  <si>
    <t>9455156</t>
  </si>
  <si>
    <t>9455157</t>
  </si>
  <si>
    <t>9455158</t>
  </si>
  <si>
    <t>9455159</t>
  </si>
  <si>
    <t>9455160</t>
  </si>
  <si>
    <t>9455161</t>
  </si>
  <si>
    <t>9455162</t>
  </si>
  <si>
    <t>9455163</t>
  </si>
  <si>
    <t>9455164</t>
  </si>
  <si>
    <t>9455165</t>
  </si>
  <si>
    <t>9455166</t>
  </si>
  <si>
    <t>9455167</t>
  </si>
  <si>
    <t>9455168</t>
  </si>
  <si>
    <t>9455169</t>
  </si>
  <si>
    <t>9455170</t>
  </si>
  <si>
    <t>9455171</t>
  </si>
  <si>
    <t>9455172</t>
  </si>
  <si>
    <t>9455173</t>
  </si>
  <si>
    <t>9455174</t>
  </si>
  <si>
    <t>9455175</t>
  </si>
  <si>
    <t>9455176</t>
  </si>
  <si>
    <t>9455177</t>
  </si>
  <si>
    <t>9455178</t>
  </si>
  <si>
    <t>0002773</t>
  </si>
  <si>
    <t>LAWN PATROL, LLC.</t>
  </si>
  <si>
    <t>12113 BUNDLE RD</t>
  </si>
  <si>
    <t>9455179</t>
  </si>
  <si>
    <t>9455180</t>
  </si>
  <si>
    <t>9455181</t>
  </si>
  <si>
    <t>9455182</t>
  </si>
  <si>
    <t>9455183</t>
  </si>
  <si>
    <t>9455184</t>
  </si>
  <si>
    <t>9455185</t>
  </si>
  <si>
    <t>9455186</t>
  </si>
  <si>
    <t>9455187</t>
  </si>
  <si>
    <t>9455188</t>
  </si>
  <si>
    <t>9455189</t>
  </si>
  <si>
    <t>9455190</t>
  </si>
  <si>
    <t>9455191</t>
  </si>
  <si>
    <t>9455192</t>
  </si>
  <si>
    <t>9455193</t>
  </si>
  <si>
    <t>9455194</t>
  </si>
  <si>
    <t>9455195</t>
  </si>
  <si>
    <t>9455196</t>
  </si>
  <si>
    <t>9455197</t>
  </si>
  <si>
    <t>9455198</t>
  </si>
  <si>
    <t>0045151</t>
  </si>
  <si>
    <t>TRAMMELL/DEBBIE</t>
  </si>
  <si>
    <t>9455199</t>
  </si>
  <si>
    <t>9455200</t>
  </si>
  <si>
    <t>9455201</t>
  </si>
  <si>
    <t>9455202</t>
  </si>
  <si>
    <t>9455203</t>
  </si>
  <si>
    <t>9455204</t>
  </si>
  <si>
    <t>9455205</t>
  </si>
  <si>
    <t>9455206</t>
  </si>
  <si>
    <t>9455207</t>
  </si>
  <si>
    <t>9455208</t>
  </si>
  <si>
    <t>9455209</t>
  </si>
  <si>
    <t>9455210</t>
  </si>
  <si>
    <t>0013459</t>
  </si>
  <si>
    <t>SMITH TREE &amp; LANDSCAPING</t>
  </si>
  <si>
    <t>5906 CHAMBERLAYNE RD.</t>
  </si>
  <si>
    <t>9455211</t>
  </si>
  <si>
    <t>9455212</t>
  </si>
  <si>
    <t>9455213</t>
  </si>
  <si>
    <t>9455214</t>
  </si>
  <si>
    <t>9455215</t>
  </si>
  <si>
    <t>9455216</t>
  </si>
  <si>
    <t>9455217</t>
  </si>
  <si>
    <t>9455218</t>
  </si>
  <si>
    <t>9455219</t>
  </si>
  <si>
    <t>9455220</t>
  </si>
  <si>
    <t>9455221</t>
  </si>
  <si>
    <t>9455222</t>
  </si>
  <si>
    <t>9455223</t>
  </si>
  <si>
    <t>9455224</t>
  </si>
  <si>
    <t>9455225</t>
  </si>
  <si>
    <t>9455226</t>
  </si>
  <si>
    <t>9455227</t>
  </si>
  <si>
    <t>9455228</t>
  </si>
  <si>
    <t>9455229</t>
  </si>
  <si>
    <t>945522C</t>
  </si>
  <si>
    <t>9455522</t>
  </si>
  <si>
    <t>13223</t>
  </si>
  <si>
    <t>9455230</t>
  </si>
  <si>
    <t>9455231</t>
  </si>
  <si>
    <t>9455232</t>
  </si>
  <si>
    <t>9455233</t>
  </si>
  <si>
    <t>9455234</t>
  </si>
  <si>
    <t>9455235</t>
  </si>
  <si>
    <t>9455236</t>
  </si>
  <si>
    <t>9455237</t>
  </si>
  <si>
    <t>9455238</t>
  </si>
  <si>
    <t>9455239</t>
  </si>
  <si>
    <t>9455240</t>
  </si>
  <si>
    <t>9455241</t>
  </si>
  <si>
    <t>9455242</t>
  </si>
  <si>
    <t>9455243</t>
  </si>
  <si>
    <t>9455244</t>
  </si>
  <si>
    <t>9455245</t>
  </si>
  <si>
    <t>9455246</t>
  </si>
  <si>
    <t>9455247</t>
  </si>
  <si>
    <t>9455248</t>
  </si>
  <si>
    <t>9455249</t>
  </si>
  <si>
    <t>9455250</t>
  </si>
  <si>
    <t>9455251</t>
  </si>
  <si>
    <t>9455252</t>
  </si>
  <si>
    <t>9455253</t>
  </si>
  <si>
    <t>9455254</t>
  </si>
  <si>
    <t>9455255</t>
  </si>
  <si>
    <t>9455256</t>
  </si>
  <si>
    <t>9455257</t>
  </si>
  <si>
    <t>9455258</t>
  </si>
  <si>
    <t>9455259</t>
  </si>
  <si>
    <t>9455260</t>
  </si>
  <si>
    <t>9455261</t>
  </si>
  <si>
    <t>9455262</t>
  </si>
  <si>
    <t>9455263</t>
  </si>
  <si>
    <t>9455264</t>
  </si>
  <si>
    <t>9455265</t>
  </si>
  <si>
    <t>9455266</t>
  </si>
  <si>
    <t>9455267</t>
  </si>
  <si>
    <t>9455268</t>
  </si>
  <si>
    <t>9455269</t>
  </si>
  <si>
    <t>9455270</t>
  </si>
  <si>
    <t>9455271</t>
  </si>
  <si>
    <t>9455272</t>
  </si>
  <si>
    <t>9455273</t>
  </si>
  <si>
    <t>9455274</t>
  </si>
  <si>
    <t>9455275</t>
  </si>
  <si>
    <t>9455276</t>
  </si>
  <si>
    <t>9455277</t>
  </si>
  <si>
    <t>9455278</t>
  </si>
  <si>
    <t>9455279</t>
  </si>
  <si>
    <t>9455280</t>
  </si>
  <si>
    <t>9455281</t>
  </si>
  <si>
    <t>9455282</t>
  </si>
  <si>
    <t>9455283</t>
  </si>
  <si>
    <t>9455284</t>
  </si>
  <si>
    <t>9455285</t>
  </si>
  <si>
    <t>BREAKING GROUNDS EXCAVATION</t>
  </si>
  <si>
    <t>1606 RIDGEHAVEN RD</t>
  </si>
  <si>
    <t>9455286</t>
  </si>
  <si>
    <t>9455287</t>
  </si>
  <si>
    <t>9455288</t>
  </si>
  <si>
    <t>9455289</t>
  </si>
  <si>
    <t>9455290</t>
  </si>
  <si>
    <t>9455291</t>
  </si>
  <si>
    <t>9455292</t>
  </si>
  <si>
    <t>9455293</t>
  </si>
  <si>
    <t>9455294</t>
  </si>
  <si>
    <t>9455295</t>
  </si>
  <si>
    <t>9455296</t>
  </si>
  <si>
    <t>9455297</t>
  </si>
  <si>
    <t>9455298</t>
  </si>
  <si>
    <t>9455299</t>
  </si>
  <si>
    <t>9455300</t>
  </si>
  <si>
    <t>9455301</t>
  </si>
  <si>
    <t>9455302</t>
  </si>
  <si>
    <t>9455303</t>
  </si>
  <si>
    <t>9455304</t>
  </si>
  <si>
    <t>9455305</t>
  </si>
  <si>
    <t>9455306</t>
  </si>
  <si>
    <t>9455307</t>
  </si>
  <si>
    <t>9455308</t>
  </si>
  <si>
    <t>9455309</t>
  </si>
  <si>
    <t>9455310</t>
  </si>
  <si>
    <t>9455311</t>
  </si>
  <si>
    <t>9455312</t>
  </si>
  <si>
    <t>9455313</t>
  </si>
  <si>
    <t>9455314</t>
  </si>
  <si>
    <t>9455315</t>
  </si>
  <si>
    <t>9455316</t>
  </si>
  <si>
    <t>9455317</t>
  </si>
  <si>
    <t>9455318</t>
  </si>
  <si>
    <t>9455319</t>
  </si>
  <si>
    <t>9455320</t>
  </si>
  <si>
    <t>9455321</t>
  </si>
  <si>
    <t>9455322</t>
  </si>
  <si>
    <t>9455323</t>
  </si>
  <si>
    <t>9455324</t>
  </si>
  <si>
    <t>9455325</t>
  </si>
  <si>
    <t>9455326</t>
  </si>
  <si>
    <t>9455327</t>
  </si>
  <si>
    <t>9455328</t>
  </si>
  <si>
    <t>9455329</t>
  </si>
  <si>
    <t>9455330</t>
  </si>
  <si>
    <t>9455331</t>
  </si>
  <si>
    <t>9455332</t>
  </si>
  <si>
    <t>9455333</t>
  </si>
  <si>
    <t>9455334</t>
  </si>
  <si>
    <t>9455335</t>
  </si>
  <si>
    <t>9455336</t>
  </si>
  <si>
    <t>9455337</t>
  </si>
  <si>
    <t>9455338</t>
  </si>
  <si>
    <t>9455339</t>
  </si>
  <si>
    <t>9455340</t>
  </si>
  <si>
    <t>9455341</t>
  </si>
  <si>
    <t>9455342</t>
  </si>
  <si>
    <t>9455343</t>
  </si>
  <si>
    <t>9455344</t>
  </si>
  <si>
    <t>9455345</t>
  </si>
  <si>
    <t>9455346</t>
  </si>
  <si>
    <t>9455347</t>
  </si>
  <si>
    <t>9455348</t>
  </si>
  <si>
    <t>9455349</t>
  </si>
  <si>
    <t>9455350</t>
  </si>
  <si>
    <t>9455351</t>
  </si>
  <si>
    <t>9455352</t>
  </si>
  <si>
    <t>9455353</t>
  </si>
  <si>
    <t>9455354</t>
  </si>
  <si>
    <t>9455355</t>
  </si>
  <si>
    <t>9455356</t>
  </si>
  <si>
    <t>9455357</t>
  </si>
  <si>
    <t>9455358</t>
  </si>
  <si>
    <t>9455359</t>
  </si>
  <si>
    <t>9455360</t>
  </si>
  <si>
    <t>9455361</t>
  </si>
  <si>
    <t>9455362</t>
  </si>
  <si>
    <t>9455363</t>
  </si>
  <si>
    <t>9455364</t>
  </si>
  <si>
    <t>9455365</t>
  </si>
  <si>
    <t>9455366</t>
  </si>
  <si>
    <t>9455367</t>
  </si>
  <si>
    <t>0045104</t>
  </si>
  <si>
    <t>STITES/JEN</t>
  </si>
  <si>
    <t>2805 SASSAFRAS CT</t>
  </si>
  <si>
    <t>9455368</t>
  </si>
  <si>
    <t>9455369</t>
  </si>
  <si>
    <t>9455370</t>
  </si>
  <si>
    <t>9455371</t>
  </si>
  <si>
    <t>9455372</t>
  </si>
  <si>
    <t>9455373</t>
  </si>
  <si>
    <t>9455374</t>
  </si>
  <si>
    <t>9455375</t>
  </si>
  <si>
    <t>9455376</t>
  </si>
  <si>
    <t>9455377</t>
  </si>
  <si>
    <t>9455378</t>
  </si>
  <si>
    <t>9455379</t>
  </si>
  <si>
    <t>9455380</t>
  </si>
  <si>
    <t>9455381</t>
  </si>
  <si>
    <t>0045057</t>
  </si>
  <si>
    <t>ROANE/LYNNA</t>
  </si>
  <si>
    <t>1408 KIRBY ST</t>
  </si>
  <si>
    <t>9455382</t>
  </si>
  <si>
    <t>9455383</t>
  </si>
  <si>
    <t>9455384</t>
  </si>
  <si>
    <t>9455385</t>
  </si>
  <si>
    <t>0045062</t>
  </si>
  <si>
    <t>DOWNS/DAVID</t>
  </si>
  <si>
    <t>1800 JOHN HANCOCK</t>
  </si>
  <si>
    <t>9455386</t>
  </si>
  <si>
    <t>9455387</t>
  </si>
  <si>
    <t>9455388</t>
  </si>
  <si>
    <t>9455389</t>
  </si>
  <si>
    <t>9455390</t>
  </si>
  <si>
    <t>0045086</t>
  </si>
  <si>
    <t>JOYNER/DAN</t>
  </si>
  <si>
    <t>3773 CAPTAIN WYNNE DR</t>
  </si>
  <si>
    <t>9455391</t>
  </si>
  <si>
    <t>9455392</t>
  </si>
  <si>
    <t>9455393</t>
  </si>
  <si>
    <t>9455394</t>
  </si>
  <si>
    <t>0045102</t>
  </si>
  <si>
    <t>THOMPSON/CHUCK</t>
  </si>
  <si>
    <t>113 DUNES</t>
  </si>
  <si>
    <t>9455395</t>
  </si>
  <si>
    <t>9455396</t>
  </si>
  <si>
    <t>9455397</t>
  </si>
  <si>
    <t>9455398</t>
  </si>
  <si>
    <t>9455399</t>
  </si>
  <si>
    <t>9455400</t>
  </si>
  <si>
    <t>9455401</t>
  </si>
  <si>
    <t>9455402</t>
  </si>
  <si>
    <t>9455403</t>
  </si>
  <si>
    <t>9455404</t>
  </si>
  <si>
    <t>9455405</t>
  </si>
  <si>
    <t>9455406</t>
  </si>
  <si>
    <t>9455407</t>
  </si>
  <si>
    <t>9455408</t>
  </si>
  <si>
    <t>9455409</t>
  </si>
  <si>
    <t>9455410</t>
  </si>
  <si>
    <t>9455411</t>
  </si>
  <si>
    <t>9455412</t>
  </si>
  <si>
    <t>9455413</t>
  </si>
  <si>
    <t>9455414</t>
  </si>
  <si>
    <t>9455415</t>
  </si>
  <si>
    <t>9455416</t>
  </si>
  <si>
    <t>9455417</t>
  </si>
  <si>
    <t>9455418</t>
  </si>
  <si>
    <t>9455419</t>
  </si>
  <si>
    <t>9455420</t>
  </si>
  <si>
    <t>9455421</t>
  </si>
  <si>
    <t>9455422</t>
  </si>
  <si>
    <t>9455423</t>
  </si>
  <si>
    <t>9455424</t>
  </si>
  <si>
    <t>9455425</t>
  </si>
  <si>
    <t>9455426</t>
  </si>
  <si>
    <t>9455427</t>
  </si>
  <si>
    <t>9455428</t>
  </si>
  <si>
    <t>9455429</t>
  </si>
  <si>
    <t>9455430</t>
  </si>
  <si>
    <t>9455431</t>
  </si>
  <si>
    <t>9455432</t>
  </si>
  <si>
    <t>A0414</t>
  </si>
  <si>
    <t>9455433</t>
  </si>
  <si>
    <t>9455434</t>
  </si>
  <si>
    <t>9455435</t>
  </si>
  <si>
    <t>9455436</t>
  </si>
  <si>
    <t>9455437</t>
  </si>
  <si>
    <t>9455438</t>
  </si>
  <si>
    <t>9455439</t>
  </si>
  <si>
    <t>9455440</t>
  </si>
  <si>
    <t>0044976</t>
  </si>
  <si>
    <t>1 SANDOWN CIRCLE</t>
  </si>
  <si>
    <t>9455441</t>
  </si>
  <si>
    <t>9455442</t>
  </si>
  <si>
    <t>9455443</t>
  </si>
  <si>
    <t>9455444</t>
  </si>
  <si>
    <t>9455445</t>
  </si>
  <si>
    <t>0045091</t>
  </si>
  <si>
    <t>BURKE/LEIGH</t>
  </si>
  <si>
    <t>651 LEE RD</t>
  </si>
  <si>
    <t>9455446</t>
  </si>
  <si>
    <t>9455447</t>
  </si>
  <si>
    <t>0045097</t>
  </si>
  <si>
    <t>RENTON/WILLIAM</t>
  </si>
  <si>
    <t>1214 APPERSON ST</t>
  </si>
  <si>
    <t>9455448</t>
  </si>
  <si>
    <t>9455449</t>
  </si>
  <si>
    <t>9455450</t>
  </si>
  <si>
    <t>0045098</t>
  </si>
  <si>
    <t>MOORE/FRANK</t>
  </si>
  <si>
    <t>401 HAMPTON RIDGE CT</t>
  </si>
  <si>
    <t>9455451</t>
  </si>
  <si>
    <t>9455452</t>
  </si>
  <si>
    <t>9455453</t>
  </si>
  <si>
    <t>0045121</t>
  </si>
  <si>
    <t>SPENCER/BAXTER</t>
  </si>
  <si>
    <t>9338 CRESTFIELD DR</t>
  </si>
  <si>
    <t>9455454</t>
  </si>
  <si>
    <t>9455455</t>
  </si>
  <si>
    <t>0045130</t>
  </si>
  <si>
    <t>BOWLES/JUDITH</t>
  </si>
  <si>
    <t>10231 CASTLE TOWER RD</t>
  </si>
  <si>
    <t>9455456</t>
  </si>
  <si>
    <t>9455457</t>
  </si>
  <si>
    <t>9455458</t>
  </si>
  <si>
    <t>9455459</t>
  </si>
  <si>
    <t>9455460</t>
  </si>
  <si>
    <t>9455461</t>
  </si>
  <si>
    <t>9455462</t>
  </si>
  <si>
    <t>9455463</t>
  </si>
  <si>
    <t>9455464</t>
  </si>
  <si>
    <t>9455465</t>
  </si>
  <si>
    <t>9455466</t>
  </si>
  <si>
    <t>0006315</t>
  </si>
  <si>
    <t>CRUMP/TODD</t>
  </si>
  <si>
    <t>5013 WILCONNA RD</t>
  </si>
  <si>
    <t>9455467</t>
  </si>
  <si>
    <t>9455468</t>
  </si>
  <si>
    <t>9455469</t>
  </si>
  <si>
    <t>9455470</t>
  </si>
  <si>
    <t>9455471</t>
  </si>
  <si>
    <t>9455472</t>
  </si>
  <si>
    <t>9455473</t>
  </si>
  <si>
    <t>9455474</t>
  </si>
  <si>
    <t>9455475</t>
  </si>
  <si>
    <t>9455476</t>
  </si>
  <si>
    <t>9455477</t>
  </si>
  <si>
    <t>9455478</t>
  </si>
  <si>
    <t>9455479</t>
  </si>
  <si>
    <t>9455480</t>
  </si>
  <si>
    <t>9455481</t>
  </si>
  <si>
    <t>0045111</t>
  </si>
  <si>
    <t>CARPENTER/TIM</t>
  </si>
  <si>
    <t>423 ZIONTOWN RD</t>
  </si>
  <si>
    <t>9455482</t>
  </si>
  <si>
    <t>9455483</t>
  </si>
  <si>
    <t>9455484</t>
  </si>
  <si>
    <t>9455485</t>
  </si>
  <si>
    <t>9455486</t>
  </si>
  <si>
    <t>0045119</t>
  </si>
  <si>
    <t>JOHNSON/TOM</t>
  </si>
  <si>
    <t>1319 WARE RD</t>
  </si>
  <si>
    <t>9455487</t>
  </si>
  <si>
    <t>9455488</t>
  </si>
  <si>
    <t>9455489</t>
  </si>
  <si>
    <t>9455490</t>
  </si>
  <si>
    <t>9455491</t>
  </si>
  <si>
    <t>9455492</t>
  </si>
  <si>
    <t>9455493</t>
  </si>
  <si>
    <t>9455494</t>
  </si>
  <si>
    <t>9455495</t>
  </si>
  <si>
    <t>9455496</t>
  </si>
  <si>
    <t>9455497</t>
  </si>
  <si>
    <t>9455498</t>
  </si>
  <si>
    <t>9455499</t>
  </si>
  <si>
    <t>9455500</t>
  </si>
  <si>
    <t>9455501</t>
  </si>
  <si>
    <t>9509 NOLTE DR</t>
  </si>
  <si>
    <t>9455502</t>
  </si>
  <si>
    <t>9455503</t>
  </si>
  <si>
    <t>9455504</t>
  </si>
  <si>
    <t>9455505</t>
  </si>
  <si>
    <t>0045126</t>
  </si>
  <si>
    <t>BENSON/JAMES</t>
  </si>
  <si>
    <t>801 COLONY BLUFF PLACE</t>
  </si>
  <si>
    <t>9455506</t>
  </si>
  <si>
    <t>9455507</t>
  </si>
  <si>
    <t>9455508</t>
  </si>
  <si>
    <t>9455509</t>
  </si>
  <si>
    <t>9455510</t>
  </si>
  <si>
    <t>9455511</t>
  </si>
  <si>
    <t>9455512</t>
  </si>
  <si>
    <t>9455513</t>
  </si>
  <si>
    <t>9455514</t>
  </si>
  <si>
    <t>9455515</t>
  </si>
  <si>
    <t>9455516</t>
  </si>
  <si>
    <t>9455517</t>
  </si>
  <si>
    <t>9455518</t>
  </si>
  <si>
    <t>9455519</t>
  </si>
  <si>
    <t>9455520</t>
  </si>
  <si>
    <t>9455521</t>
  </si>
  <si>
    <t>9455523</t>
  </si>
  <si>
    <t>9455524</t>
  </si>
  <si>
    <t>9455525</t>
  </si>
  <si>
    <t>9455526</t>
  </si>
  <si>
    <t>9455527</t>
  </si>
  <si>
    <t>9455528</t>
  </si>
  <si>
    <t>9455529</t>
  </si>
  <si>
    <t>9455530</t>
  </si>
  <si>
    <t>9455531</t>
  </si>
  <si>
    <t>9455532</t>
  </si>
  <si>
    <t>9455533</t>
  </si>
  <si>
    <t>9455534</t>
  </si>
  <si>
    <t>9455535</t>
  </si>
  <si>
    <t>9455536</t>
  </si>
  <si>
    <t>9455537</t>
  </si>
  <si>
    <t>9455538</t>
  </si>
  <si>
    <t>9455539</t>
  </si>
  <si>
    <t>9455540</t>
  </si>
  <si>
    <t>9455541</t>
  </si>
  <si>
    <t>9455542</t>
  </si>
  <si>
    <t>9455543</t>
  </si>
  <si>
    <t>9455544</t>
  </si>
  <si>
    <t>9455545</t>
  </si>
  <si>
    <t>9455546</t>
  </si>
  <si>
    <t>9455547</t>
  </si>
  <si>
    <t>9455548</t>
  </si>
  <si>
    <t>9455549</t>
  </si>
  <si>
    <t>9455550</t>
  </si>
  <si>
    <t>9455551</t>
  </si>
  <si>
    <t>9455552</t>
  </si>
  <si>
    <t>9455553</t>
  </si>
  <si>
    <t>9455554</t>
  </si>
  <si>
    <t>9455555</t>
  </si>
  <si>
    <t>9455556</t>
  </si>
  <si>
    <t>9455557</t>
  </si>
  <si>
    <t>9455558</t>
  </si>
  <si>
    <t>9455559</t>
  </si>
  <si>
    <t>9455560</t>
  </si>
  <si>
    <t>9455561</t>
  </si>
  <si>
    <t>9455562</t>
  </si>
  <si>
    <t>9455563</t>
  </si>
  <si>
    <t>9455564</t>
  </si>
  <si>
    <t>9455565</t>
  </si>
  <si>
    <t>9455566</t>
  </si>
  <si>
    <t>9455567</t>
  </si>
  <si>
    <t>9455568</t>
  </si>
  <si>
    <t>9455569</t>
  </si>
  <si>
    <t>9455570</t>
  </si>
  <si>
    <t>9455571</t>
  </si>
  <si>
    <t>9455572</t>
  </si>
  <si>
    <t>9455573</t>
  </si>
  <si>
    <t>9455574</t>
  </si>
  <si>
    <t>9455575</t>
  </si>
  <si>
    <t>9455576</t>
  </si>
  <si>
    <t>9455577</t>
  </si>
  <si>
    <t>9455578</t>
  </si>
  <si>
    <t>9455579</t>
  </si>
  <si>
    <t>9455580</t>
  </si>
  <si>
    <t>9455581</t>
  </si>
  <si>
    <t>9455582</t>
  </si>
  <si>
    <t>9455583</t>
  </si>
  <si>
    <t>9455584</t>
  </si>
  <si>
    <t>9455585</t>
  </si>
  <si>
    <t>9455586</t>
  </si>
  <si>
    <t>9455587</t>
  </si>
  <si>
    <t>9455588</t>
  </si>
  <si>
    <t>9455589</t>
  </si>
  <si>
    <t>9455590</t>
  </si>
  <si>
    <t>9455591</t>
  </si>
  <si>
    <t>9455592</t>
  </si>
  <si>
    <t>9455593</t>
  </si>
  <si>
    <t>9455594</t>
  </si>
  <si>
    <t>9455595</t>
  </si>
  <si>
    <t>9455596</t>
  </si>
  <si>
    <t>9455597</t>
  </si>
  <si>
    <t>9455598</t>
  </si>
  <si>
    <t>9455599</t>
  </si>
  <si>
    <t>9455600</t>
  </si>
  <si>
    <t>0045050</t>
  </si>
  <si>
    <t>320 FARNHAM DR</t>
  </si>
  <si>
    <t>9455601</t>
  </si>
  <si>
    <t>0023169</t>
  </si>
  <si>
    <t>GERARDO/EDWARD</t>
  </si>
  <si>
    <t>612 CORAL VIEW CT</t>
  </si>
  <si>
    <t>9455602</t>
  </si>
  <si>
    <t>9455603</t>
  </si>
  <si>
    <t>9455604</t>
  </si>
  <si>
    <t>0045099</t>
  </si>
  <si>
    <t>CUNNINGHAM/CHUCK</t>
  </si>
  <si>
    <t>3300 CROSSINGS WAY</t>
  </si>
  <si>
    <t>9455605</t>
  </si>
  <si>
    <t>9455606</t>
  </si>
  <si>
    <t>9455607</t>
  </si>
  <si>
    <t>0045136</t>
  </si>
  <si>
    <t>BELL/DAVE</t>
  </si>
  <si>
    <t>9455608</t>
  </si>
  <si>
    <t>9455609</t>
  </si>
  <si>
    <t>9455610</t>
  </si>
  <si>
    <t>0045137</t>
  </si>
  <si>
    <t>SIEVERS/FRED</t>
  </si>
  <si>
    <t>10531 DURYEA DR</t>
  </si>
  <si>
    <t>9455611</t>
  </si>
  <si>
    <t>9455612</t>
  </si>
  <si>
    <t>9455613</t>
  </si>
  <si>
    <t>9455614</t>
  </si>
  <si>
    <t>0045089</t>
  </si>
  <si>
    <t>SCOTT/KAREN</t>
  </si>
  <si>
    <t>9455615</t>
  </si>
  <si>
    <t>9455616</t>
  </si>
  <si>
    <t>9455617</t>
  </si>
  <si>
    <t>9455618</t>
  </si>
  <si>
    <t>0045106</t>
  </si>
  <si>
    <t>COX/SHANNON</t>
  </si>
  <si>
    <t>5810 ANDERSON HWY</t>
  </si>
  <si>
    <t>9455619</t>
  </si>
  <si>
    <t>9455620</t>
  </si>
  <si>
    <t>0045115</t>
  </si>
  <si>
    <t>HOPPER/KRISTEN</t>
  </si>
  <si>
    <t>7747 YARMOUTH DR</t>
  </si>
  <si>
    <t>9455621</t>
  </si>
  <si>
    <t>9455622</t>
  </si>
  <si>
    <t>9455623</t>
  </si>
  <si>
    <t>9455624</t>
  </si>
  <si>
    <t>9455625</t>
  </si>
  <si>
    <t>9455626</t>
  </si>
  <si>
    <t>0045149</t>
  </si>
  <si>
    <t>STONE/CHRISTINE</t>
  </si>
  <si>
    <t>1864 ROCK POINT DR</t>
  </si>
  <si>
    <t>9455627</t>
  </si>
  <si>
    <t>945 DALMORE DR</t>
  </si>
  <si>
    <t>9455628</t>
  </si>
  <si>
    <t>9455629</t>
  </si>
  <si>
    <t>9455630</t>
  </si>
  <si>
    <t>9455631</t>
  </si>
  <si>
    <t>9455632</t>
  </si>
  <si>
    <t>9455633</t>
  </si>
  <si>
    <t>9455634</t>
  </si>
  <si>
    <t>9455635</t>
  </si>
  <si>
    <t>9455636</t>
  </si>
  <si>
    <t>9455637</t>
  </si>
  <si>
    <t>9455638</t>
  </si>
  <si>
    <t>9455639</t>
  </si>
  <si>
    <t>945563C</t>
  </si>
  <si>
    <t>9455640</t>
  </si>
  <si>
    <t>9455641</t>
  </si>
  <si>
    <t>9455642</t>
  </si>
  <si>
    <t>9455643</t>
  </si>
  <si>
    <t>9455644</t>
  </si>
  <si>
    <t>9455645</t>
  </si>
  <si>
    <t>9455646</t>
  </si>
  <si>
    <t>9455647</t>
  </si>
  <si>
    <t>9455648</t>
  </si>
  <si>
    <t>9455649</t>
  </si>
  <si>
    <t>9455650</t>
  </si>
  <si>
    <t>9455651</t>
  </si>
  <si>
    <t>9455652</t>
  </si>
  <si>
    <t>9455653</t>
  </si>
  <si>
    <t>9455654</t>
  </si>
  <si>
    <t>9455655</t>
  </si>
  <si>
    <t>9455656</t>
  </si>
  <si>
    <t>9455657</t>
  </si>
  <si>
    <t>9455658</t>
  </si>
  <si>
    <t>9455659</t>
  </si>
  <si>
    <t>9455660</t>
  </si>
  <si>
    <t>9455661</t>
  </si>
  <si>
    <t>9455662</t>
  </si>
  <si>
    <t>9455663</t>
  </si>
  <si>
    <t>9455664</t>
  </si>
  <si>
    <t>9455665</t>
  </si>
  <si>
    <t>9455666</t>
  </si>
  <si>
    <t>9455667</t>
  </si>
  <si>
    <t>9455668</t>
  </si>
  <si>
    <t>9455669</t>
  </si>
  <si>
    <t>9455670</t>
  </si>
  <si>
    <t>9455671</t>
  </si>
  <si>
    <t>9455672</t>
  </si>
  <si>
    <t>9455673</t>
  </si>
  <si>
    <t>9455674</t>
  </si>
  <si>
    <t>9455675</t>
  </si>
  <si>
    <t>9455676</t>
  </si>
  <si>
    <t>9455677</t>
  </si>
  <si>
    <t>9455678</t>
  </si>
  <si>
    <t>9455679</t>
  </si>
  <si>
    <t>9455680</t>
  </si>
  <si>
    <t>9455681</t>
  </si>
  <si>
    <t>9455682</t>
  </si>
  <si>
    <t>9455683</t>
  </si>
  <si>
    <t>9455684</t>
  </si>
  <si>
    <t>9455685</t>
  </si>
  <si>
    <t>9455686</t>
  </si>
  <si>
    <t>9455687</t>
  </si>
  <si>
    <t>9455688</t>
  </si>
  <si>
    <t>9455689</t>
  </si>
  <si>
    <t>9455690</t>
  </si>
  <si>
    <t>9455691</t>
  </si>
  <si>
    <t>9455692</t>
  </si>
  <si>
    <t>9455693</t>
  </si>
  <si>
    <t>9455694</t>
  </si>
  <si>
    <t>9455695</t>
  </si>
  <si>
    <t>9455696</t>
  </si>
  <si>
    <t>9455697</t>
  </si>
  <si>
    <t>9455698</t>
  </si>
  <si>
    <t>9455699</t>
  </si>
  <si>
    <t>9455700</t>
  </si>
  <si>
    <t>9455701</t>
  </si>
  <si>
    <t>9455702</t>
  </si>
  <si>
    <t>9455703</t>
  </si>
  <si>
    <t>9455704</t>
  </si>
  <si>
    <t>9455705</t>
  </si>
  <si>
    <t>9455706</t>
  </si>
  <si>
    <t>9455707</t>
  </si>
  <si>
    <t>9455708</t>
  </si>
  <si>
    <t>9455709</t>
  </si>
  <si>
    <t>9455710</t>
  </si>
  <si>
    <t>9455711</t>
  </si>
  <si>
    <t>9455712</t>
  </si>
  <si>
    <t>9455713</t>
  </si>
  <si>
    <t>9455714</t>
  </si>
  <si>
    <t>9455715</t>
  </si>
  <si>
    <t>9455716</t>
  </si>
  <si>
    <t>9455717</t>
  </si>
  <si>
    <t>9455718</t>
  </si>
  <si>
    <t>9455719</t>
  </si>
  <si>
    <t>9455720</t>
  </si>
  <si>
    <t>9455721</t>
  </si>
  <si>
    <t>9455722</t>
  </si>
  <si>
    <t>9455723</t>
  </si>
  <si>
    <t>9455724</t>
  </si>
  <si>
    <t>9455725</t>
  </si>
  <si>
    <t>9455726</t>
  </si>
  <si>
    <t>9455727</t>
  </si>
  <si>
    <t>9455728</t>
  </si>
  <si>
    <t>9455729</t>
  </si>
  <si>
    <t>9455730</t>
  </si>
  <si>
    <t>9455731</t>
  </si>
  <si>
    <t>9455732</t>
  </si>
  <si>
    <t>9455733</t>
  </si>
  <si>
    <t>9455734</t>
  </si>
  <si>
    <t>9455735</t>
  </si>
  <si>
    <t>9455736</t>
  </si>
  <si>
    <t>9455737</t>
  </si>
  <si>
    <t>9455738</t>
  </si>
  <si>
    <t>9455739</t>
  </si>
  <si>
    <t>9455740</t>
  </si>
  <si>
    <t>9455741</t>
  </si>
  <si>
    <t>9455742</t>
  </si>
  <si>
    <t>9455743</t>
  </si>
  <si>
    <t>9455744</t>
  </si>
  <si>
    <t>9455745</t>
  </si>
  <si>
    <t>9455746</t>
  </si>
  <si>
    <t>9455747</t>
  </si>
  <si>
    <t>9455748</t>
  </si>
  <si>
    <t>9455749</t>
  </si>
  <si>
    <t>9455750</t>
  </si>
  <si>
    <t>9455751</t>
  </si>
  <si>
    <t>9455752</t>
  </si>
  <si>
    <t>9455753</t>
  </si>
  <si>
    <t>9455754</t>
  </si>
  <si>
    <t>9455755</t>
  </si>
  <si>
    <t>9455756</t>
  </si>
  <si>
    <t>9455757</t>
  </si>
  <si>
    <t>9455758</t>
  </si>
  <si>
    <t>9455759</t>
  </si>
  <si>
    <t>9455760</t>
  </si>
  <si>
    <t>9455761</t>
  </si>
  <si>
    <t>9455762</t>
  </si>
  <si>
    <t>9455763</t>
  </si>
  <si>
    <t>9455764</t>
  </si>
  <si>
    <t>9455765</t>
  </si>
  <si>
    <t>9455766</t>
  </si>
  <si>
    <t>9455767</t>
  </si>
  <si>
    <t>9455768</t>
  </si>
  <si>
    <t>9455769</t>
  </si>
  <si>
    <t>9455770</t>
  </si>
  <si>
    <t>9455771</t>
  </si>
  <si>
    <t>9455772</t>
  </si>
  <si>
    <t>9455773</t>
  </si>
  <si>
    <t>9455774</t>
  </si>
  <si>
    <t>9455775</t>
  </si>
  <si>
    <t>9455776</t>
  </si>
  <si>
    <t>9455777</t>
  </si>
  <si>
    <t>9455778</t>
  </si>
  <si>
    <t>9455779</t>
  </si>
  <si>
    <t>9455780</t>
  </si>
  <si>
    <t>9455781</t>
  </si>
  <si>
    <t>9455782</t>
  </si>
  <si>
    <t>9455783</t>
  </si>
  <si>
    <t>9455784</t>
  </si>
  <si>
    <t>9455785</t>
  </si>
  <si>
    <t>9455786</t>
  </si>
  <si>
    <t>9455787</t>
  </si>
  <si>
    <t>9455788</t>
  </si>
  <si>
    <t>9455789</t>
  </si>
  <si>
    <t>9455790</t>
  </si>
  <si>
    <t>9455791</t>
  </si>
  <si>
    <t>9455792</t>
  </si>
  <si>
    <t>9455793</t>
  </si>
  <si>
    <t>9455794</t>
  </si>
  <si>
    <t>9455795</t>
  </si>
  <si>
    <t>9455796</t>
  </si>
  <si>
    <t>9455797</t>
  </si>
  <si>
    <t>9455798</t>
  </si>
  <si>
    <t>9455799</t>
  </si>
  <si>
    <t>9455800</t>
  </si>
  <si>
    <t>9455801</t>
  </si>
  <si>
    <t>9455802</t>
  </si>
  <si>
    <t>9455803</t>
  </si>
  <si>
    <t>9455804</t>
  </si>
  <si>
    <t>9455805</t>
  </si>
  <si>
    <t>9455806</t>
  </si>
  <si>
    <t>9455807</t>
  </si>
  <si>
    <t>9455808</t>
  </si>
  <si>
    <t>9455809</t>
  </si>
  <si>
    <t>9455810</t>
  </si>
  <si>
    <t>9455811</t>
  </si>
  <si>
    <t>9455812</t>
  </si>
  <si>
    <t>9455813</t>
  </si>
  <si>
    <t>9455814</t>
  </si>
  <si>
    <t>9455815</t>
  </si>
  <si>
    <t>9455816</t>
  </si>
  <si>
    <t>9455817</t>
  </si>
  <si>
    <t>9455818</t>
  </si>
  <si>
    <t>9455819</t>
  </si>
  <si>
    <t>9455820</t>
  </si>
  <si>
    <t>9455821</t>
  </si>
  <si>
    <t>9455822</t>
  </si>
  <si>
    <t>9455823</t>
  </si>
  <si>
    <t>9455824</t>
  </si>
  <si>
    <t>9455825</t>
  </si>
  <si>
    <t>9455826</t>
  </si>
  <si>
    <t>9455827</t>
  </si>
  <si>
    <t>9455828</t>
  </si>
  <si>
    <t>9455829</t>
  </si>
  <si>
    <t>9455830</t>
  </si>
  <si>
    <t>9455831</t>
  </si>
  <si>
    <t>9455832</t>
  </si>
  <si>
    <t>9455833</t>
  </si>
  <si>
    <t>9455834</t>
  </si>
  <si>
    <t>9455835</t>
  </si>
  <si>
    <t>9455836</t>
  </si>
  <si>
    <t>9455837</t>
  </si>
  <si>
    <t>9455838</t>
  </si>
  <si>
    <t>9455839</t>
  </si>
  <si>
    <t>9455840</t>
  </si>
  <si>
    <t>9455841</t>
  </si>
  <si>
    <t>9455842</t>
  </si>
  <si>
    <t>9455843</t>
  </si>
  <si>
    <t>9455844</t>
  </si>
  <si>
    <t>9455845</t>
  </si>
  <si>
    <t>9455846</t>
  </si>
  <si>
    <t>9455847</t>
  </si>
  <si>
    <t>9455848</t>
  </si>
  <si>
    <t>9455849</t>
  </si>
  <si>
    <t>9455850</t>
  </si>
  <si>
    <t>9455851</t>
  </si>
  <si>
    <t>9455852</t>
  </si>
  <si>
    <t>9455853</t>
  </si>
  <si>
    <t>9455854</t>
  </si>
  <si>
    <t>9455855</t>
  </si>
  <si>
    <t>9455856</t>
  </si>
  <si>
    <t>9455857</t>
  </si>
  <si>
    <t>9455858</t>
  </si>
  <si>
    <t>9455859</t>
  </si>
  <si>
    <t>9455860</t>
  </si>
  <si>
    <t>9455861</t>
  </si>
  <si>
    <t>9455862</t>
  </si>
  <si>
    <t>9455863</t>
  </si>
  <si>
    <t>9455864</t>
  </si>
  <si>
    <t>9455865</t>
  </si>
  <si>
    <t>9455866</t>
  </si>
  <si>
    <t>9455867</t>
  </si>
  <si>
    <t>9455868</t>
  </si>
  <si>
    <t>9455869</t>
  </si>
  <si>
    <t>9455870</t>
  </si>
  <si>
    <t>9455871</t>
  </si>
  <si>
    <t>9455872</t>
  </si>
  <si>
    <t>9455873</t>
  </si>
  <si>
    <t>9455874</t>
  </si>
  <si>
    <t>9455875</t>
  </si>
  <si>
    <t>9455876</t>
  </si>
  <si>
    <t>9455877</t>
  </si>
  <si>
    <t>9455878</t>
  </si>
  <si>
    <t>9455879</t>
  </si>
  <si>
    <t>9455880</t>
  </si>
  <si>
    <t>9455881</t>
  </si>
  <si>
    <t>9455882</t>
  </si>
  <si>
    <t>9455883</t>
  </si>
  <si>
    <t>9455884</t>
  </si>
  <si>
    <t>9455885</t>
  </si>
  <si>
    <t>9455886</t>
  </si>
  <si>
    <t>9455887</t>
  </si>
  <si>
    <t>9455888</t>
  </si>
  <si>
    <t>9455889</t>
  </si>
  <si>
    <t>9455890</t>
  </si>
  <si>
    <t>9455891</t>
  </si>
  <si>
    <t>9455892</t>
  </si>
  <si>
    <t>9455893</t>
  </si>
  <si>
    <t>9455894</t>
  </si>
  <si>
    <t>9455895</t>
  </si>
  <si>
    <t>9455896</t>
  </si>
  <si>
    <t>9455897</t>
  </si>
  <si>
    <t>9455898</t>
  </si>
  <si>
    <t>9455899</t>
  </si>
  <si>
    <t>9455900</t>
  </si>
  <si>
    <t>9455901</t>
  </si>
  <si>
    <t>9455902</t>
  </si>
  <si>
    <t>9455903</t>
  </si>
  <si>
    <t>9455904</t>
  </si>
  <si>
    <t>9455905</t>
  </si>
  <si>
    <t>9455906</t>
  </si>
  <si>
    <t>9455907</t>
  </si>
  <si>
    <t>9455908</t>
  </si>
  <si>
    <t>9455909</t>
  </si>
  <si>
    <t>9455910</t>
  </si>
  <si>
    <t>9455911</t>
  </si>
  <si>
    <t>9455912</t>
  </si>
  <si>
    <t>9455913</t>
  </si>
  <si>
    <t>9455914</t>
  </si>
  <si>
    <t>9455915</t>
  </si>
  <si>
    <t>9455916</t>
  </si>
  <si>
    <t>9455917</t>
  </si>
  <si>
    <t>9455918</t>
  </si>
  <si>
    <t>9455919</t>
  </si>
  <si>
    <t>9455920</t>
  </si>
  <si>
    <t>9455921</t>
  </si>
  <si>
    <t>9455922</t>
  </si>
  <si>
    <t>9455923</t>
  </si>
  <si>
    <t>9455924</t>
  </si>
  <si>
    <t>9455925</t>
  </si>
  <si>
    <t>9455926</t>
  </si>
  <si>
    <t>9455927</t>
  </si>
  <si>
    <t>9455928</t>
  </si>
  <si>
    <t>9455929</t>
  </si>
  <si>
    <t>9455930</t>
  </si>
  <si>
    <t>9455931</t>
  </si>
  <si>
    <t>9455932</t>
  </si>
  <si>
    <t>9455933</t>
  </si>
  <si>
    <t>9455934</t>
  </si>
  <si>
    <t>9455935</t>
  </si>
  <si>
    <t>9455936</t>
  </si>
  <si>
    <t>9455937</t>
  </si>
  <si>
    <t>9455938</t>
  </si>
  <si>
    <t>9455939</t>
  </si>
  <si>
    <t>9455940</t>
  </si>
  <si>
    <t>9455941</t>
  </si>
  <si>
    <t>9455942</t>
  </si>
  <si>
    <t>9455943</t>
  </si>
  <si>
    <t>9455944</t>
  </si>
  <si>
    <t>9455945</t>
  </si>
  <si>
    <t>9455946</t>
  </si>
  <si>
    <t>9455947</t>
  </si>
  <si>
    <t>9455948</t>
  </si>
  <si>
    <t>9455949</t>
  </si>
  <si>
    <t>9455950</t>
  </si>
  <si>
    <t>9455951</t>
  </si>
  <si>
    <t>9455952</t>
  </si>
  <si>
    <t>9455953</t>
  </si>
  <si>
    <t>9455954</t>
  </si>
  <si>
    <t>9455955</t>
  </si>
  <si>
    <t>9455956</t>
  </si>
  <si>
    <t>9455957</t>
  </si>
  <si>
    <t>9455958</t>
  </si>
  <si>
    <t>9455959</t>
  </si>
  <si>
    <t>9455960</t>
  </si>
  <si>
    <t>9455961</t>
  </si>
  <si>
    <t>9455962</t>
  </si>
  <si>
    <t>9455963</t>
  </si>
  <si>
    <t>9455964</t>
  </si>
  <si>
    <t>9455965</t>
  </si>
  <si>
    <t>9455966</t>
  </si>
  <si>
    <t>9455967</t>
  </si>
  <si>
    <t>9455968</t>
  </si>
  <si>
    <t>9455969</t>
  </si>
  <si>
    <t>945596C</t>
  </si>
  <si>
    <t>9455970</t>
  </si>
  <si>
    <t>9455971</t>
  </si>
  <si>
    <t>9455972</t>
  </si>
  <si>
    <t>9455973</t>
  </si>
  <si>
    <t>9455974</t>
  </si>
  <si>
    <t>9455975</t>
  </si>
  <si>
    <t>9455976</t>
  </si>
  <si>
    <t>9455977</t>
  </si>
  <si>
    <t>9455978</t>
  </si>
  <si>
    <t>9455979</t>
  </si>
  <si>
    <t>9455980</t>
  </si>
  <si>
    <t>9455981</t>
  </si>
  <si>
    <t>9455982</t>
  </si>
  <si>
    <t>9455983</t>
  </si>
  <si>
    <t>9455984</t>
  </si>
  <si>
    <t>9455985</t>
  </si>
  <si>
    <t>9455986</t>
  </si>
  <si>
    <t>9455987</t>
  </si>
  <si>
    <t>9455988</t>
  </si>
  <si>
    <t>9455989</t>
  </si>
  <si>
    <t>9455990</t>
  </si>
  <si>
    <t>9455991</t>
  </si>
  <si>
    <t>9455992</t>
  </si>
  <si>
    <t>9455993</t>
  </si>
  <si>
    <t>9455994</t>
  </si>
  <si>
    <t>9455995</t>
  </si>
  <si>
    <t>9455996</t>
  </si>
  <si>
    <t>9455997</t>
  </si>
  <si>
    <t>9455998</t>
  </si>
  <si>
    <t>9455999</t>
  </si>
  <si>
    <t>9456000</t>
  </si>
  <si>
    <t>9456001</t>
  </si>
  <si>
    <t>9456002</t>
  </si>
  <si>
    <t>9456003</t>
  </si>
  <si>
    <t>9456004</t>
  </si>
  <si>
    <t>9456005</t>
  </si>
  <si>
    <t>9456006</t>
  </si>
  <si>
    <t>9456007</t>
  </si>
  <si>
    <t>9456008</t>
  </si>
  <si>
    <t>9456009</t>
  </si>
  <si>
    <t>9456010</t>
  </si>
  <si>
    <t>9456011</t>
  </si>
  <si>
    <t>9456012</t>
  </si>
  <si>
    <t>9456013</t>
  </si>
  <si>
    <t>9456014</t>
  </si>
  <si>
    <t>9456015</t>
  </si>
  <si>
    <t>9456016</t>
  </si>
  <si>
    <t>9456017</t>
  </si>
  <si>
    <t>9456018</t>
  </si>
  <si>
    <t>9456019</t>
  </si>
  <si>
    <t>9456020</t>
  </si>
  <si>
    <t>9456021</t>
  </si>
  <si>
    <t>9456022</t>
  </si>
  <si>
    <t>9456023</t>
  </si>
  <si>
    <t>9456024</t>
  </si>
  <si>
    <t>9456025</t>
  </si>
  <si>
    <t>9456026</t>
  </si>
  <si>
    <t>9456027</t>
  </si>
  <si>
    <t>9456028</t>
  </si>
  <si>
    <t>9456029</t>
  </si>
  <si>
    <t>945602C</t>
  </si>
  <si>
    <t>12562</t>
  </si>
  <si>
    <t>9456030</t>
  </si>
  <si>
    <t>9456031</t>
  </si>
  <si>
    <t>9456032</t>
  </si>
  <si>
    <t>9456033</t>
  </si>
  <si>
    <t>9456034</t>
  </si>
  <si>
    <t>9456035</t>
  </si>
  <si>
    <t>9456036</t>
  </si>
  <si>
    <t>9456037</t>
  </si>
  <si>
    <t>9456038</t>
  </si>
  <si>
    <t>9456039</t>
  </si>
  <si>
    <t>9456040</t>
  </si>
  <si>
    <t>9456041</t>
  </si>
  <si>
    <t>9456042</t>
  </si>
  <si>
    <t>9456043</t>
  </si>
  <si>
    <t>9456044</t>
  </si>
  <si>
    <t>9456045</t>
  </si>
  <si>
    <t>DELTA SIX, LLC</t>
  </si>
  <si>
    <t>2901 RICHARDS PACE SOUTH</t>
  </si>
  <si>
    <t>9456046</t>
  </si>
  <si>
    <t>9456047</t>
  </si>
  <si>
    <t>9456048</t>
  </si>
  <si>
    <t>9456049</t>
  </si>
  <si>
    <t>0045068</t>
  </si>
  <si>
    <t>PARIS/CARRIE</t>
  </si>
  <si>
    <t>9456050</t>
  </si>
  <si>
    <t>9456051</t>
  </si>
  <si>
    <t>9456052</t>
  </si>
  <si>
    <t>9456053</t>
  </si>
  <si>
    <t>9456054</t>
  </si>
  <si>
    <t>0045123</t>
  </si>
  <si>
    <t>LETUSICK/JOHN</t>
  </si>
  <si>
    <t>12431 DONEGAL DR</t>
  </si>
  <si>
    <t>9456055</t>
  </si>
  <si>
    <t>9456056</t>
  </si>
  <si>
    <t>9456057</t>
  </si>
  <si>
    <t>9456058</t>
  </si>
  <si>
    <t>14318 SHELTER COVE RD</t>
  </si>
  <si>
    <t>9456059</t>
  </si>
  <si>
    <t>0045145</t>
  </si>
  <si>
    <t>HARTER/ALYSON</t>
  </si>
  <si>
    <t>15801 DRAYCOT DR</t>
  </si>
  <si>
    <t>9456060</t>
  </si>
  <si>
    <t>9456061</t>
  </si>
  <si>
    <t>9456062</t>
  </si>
  <si>
    <t>9456063</t>
  </si>
  <si>
    <t>9456064</t>
  </si>
  <si>
    <t>9456065</t>
  </si>
  <si>
    <t>9456066</t>
  </si>
  <si>
    <t>9456067</t>
  </si>
  <si>
    <t>9456068</t>
  </si>
  <si>
    <t>9456069</t>
  </si>
  <si>
    <t>9456070</t>
  </si>
  <si>
    <t>9456071</t>
  </si>
  <si>
    <t>9456072</t>
  </si>
  <si>
    <t>9456073</t>
  </si>
  <si>
    <t>9456074</t>
  </si>
  <si>
    <t>9456075</t>
  </si>
  <si>
    <t>0045138</t>
  </si>
  <si>
    <t>FALLING CREEK APARTMENTS</t>
  </si>
  <si>
    <t>2530 MARINA DR.</t>
  </si>
  <si>
    <t>9456076</t>
  </si>
  <si>
    <t>9456077</t>
  </si>
  <si>
    <t>9456078</t>
  </si>
  <si>
    <t>9456079</t>
  </si>
  <si>
    <t>9456080</t>
  </si>
  <si>
    <t>9456081</t>
  </si>
  <si>
    <t>9456082</t>
  </si>
  <si>
    <t>9456083</t>
  </si>
  <si>
    <t>9456084</t>
  </si>
  <si>
    <t>9456085</t>
  </si>
  <si>
    <t>4202 FOREST HILL AVE</t>
  </si>
  <si>
    <t>9456086</t>
  </si>
  <si>
    <t>9456087</t>
  </si>
  <si>
    <t>9456088</t>
  </si>
  <si>
    <t>9456089</t>
  </si>
  <si>
    <t>9456090</t>
  </si>
  <si>
    <t>9456091</t>
  </si>
  <si>
    <t>9456092</t>
  </si>
  <si>
    <t>9456093</t>
  </si>
  <si>
    <t>9456094</t>
  </si>
  <si>
    <t>9456095</t>
  </si>
  <si>
    <t>9456096</t>
  </si>
  <si>
    <t>9456097</t>
  </si>
  <si>
    <t>9456098</t>
  </si>
  <si>
    <t>9456099</t>
  </si>
  <si>
    <t>9456100</t>
  </si>
  <si>
    <t>0045134</t>
  </si>
  <si>
    <t>COSTA/LINDSEY</t>
  </si>
  <si>
    <t>6600 AMELIA SPRINGS RD</t>
  </si>
  <si>
    <t>9456101</t>
  </si>
  <si>
    <t>9456102</t>
  </si>
  <si>
    <t>9456103</t>
  </si>
  <si>
    <t>9456104</t>
  </si>
  <si>
    <t>0045175</t>
  </si>
  <si>
    <t>MOONEY/DAVID</t>
  </si>
  <si>
    <t>13413 RIVER OTTER RD</t>
  </si>
  <si>
    <t>9456105</t>
  </si>
  <si>
    <t>9456106</t>
  </si>
  <si>
    <t>9456107</t>
  </si>
  <si>
    <t>0045165</t>
  </si>
  <si>
    <t>4757 ULLSWATER AVE</t>
  </si>
  <si>
    <t>9456108</t>
  </si>
  <si>
    <t>0045176</t>
  </si>
  <si>
    <t>POWERS/WANDA</t>
  </si>
  <si>
    <t>1077 SCHRODER RD</t>
  </si>
  <si>
    <t>9456109</t>
  </si>
  <si>
    <t>9456110</t>
  </si>
  <si>
    <t>2904 RIVERSIDE DR</t>
  </si>
  <si>
    <t>9456111</t>
  </si>
  <si>
    <t>9456112</t>
  </si>
  <si>
    <t>9456113</t>
  </si>
  <si>
    <t>9456114</t>
  </si>
  <si>
    <t>9456115</t>
  </si>
  <si>
    <t>9456116</t>
  </si>
  <si>
    <t>9456117</t>
  </si>
  <si>
    <t>9456118</t>
  </si>
  <si>
    <t>9456119</t>
  </si>
  <si>
    <t>9456120</t>
  </si>
  <si>
    <t>9456121</t>
  </si>
  <si>
    <t>9456122</t>
  </si>
  <si>
    <t>9456123</t>
  </si>
  <si>
    <t>9456124</t>
  </si>
  <si>
    <t>9456125</t>
  </si>
  <si>
    <t>9456126</t>
  </si>
  <si>
    <t>9456127</t>
  </si>
  <si>
    <t>9456128</t>
  </si>
  <si>
    <t>9456129</t>
  </si>
  <si>
    <t>0045157</t>
  </si>
  <si>
    <t>BRISCO/GREGORY</t>
  </si>
  <si>
    <t>9456130</t>
  </si>
  <si>
    <t>0018215</t>
  </si>
  <si>
    <t>STAUP/LISA</t>
  </si>
  <si>
    <t>2036 ROSEFAMILY RD</t>
  </si>
  <si>
    <t>2036 ROSE FAMILY DR.</t>
  </si>
  <si>
    <t>9456131</t>
  </si>
  <si>
    <t>9456132</t>
  </si>
  <si>
    <t>9456133</t>
  </si>
  <si>
    <t>9456134</t>
  </si>
  <si>
    <t>9456135</t>
  </si>
  <si>
    <t>C0416</t>
  </si>
  <si>
    <t>9456136</t>
  </si>
  <si>
    <t>9456137</t>
  </si>
  <si>
    <t>9456138</t>
  </si>
  <si>
    <t>9456139</t>
  </si>
  <si>
    <t>9456140</t>
  </si>
  <si>
    <t>9456141</t>
  </si>
  <si>
    <t>9456142</t>
  </si>
  <si>
    <t>9456143</t>
  </si>
  <si>
    <t>9456144</t>
  </si>
  <si>
    <t>9456145</t>
  </si>
  <si>
    <t>9456146</t>
  </si>
  <si>
    <t>9456147</t>
  </si>
  <si>
    <t>9456148</t>
  </si>
  <si>
    <t>9456149</t>
  </si>
  <si>
    <t>9456150</t>
  </si>
  <si>
    <t>9456151</t>
  </si>
  <si>
    <t>9456152</t>
  </si>
  <si>
    <t>9456153</t>
  </si>
  <si>
    <t>9456154</t>
  </si>
  <si>
    <t>9456155</t>
  </si>
  <si>
    <t>9456156</t>
  </si>
  <si>
    <t>9456157</t>
  </si>
  <si>
    <t>TAYLOR GROUND SERVICES</t>
  </si>
  <si>
    <t>12430 WALNUT HILL DR</t>
  </si>
  <si>
    <t>9456158</t>
  </si>
  <si>
    <t>9456159</t>
  </si>
  <si>
    <t>9456160</t>
  </si>
  <si>
    <t>9456161</t>
  </si>
  <si>
    <t>9456162</t>
  </si>
  <si>
    <t>9456163</t>
  </si>
  <si>
    <t>9456164</t>
  </si>
  <si>
    <t>9456165</t>
  </si>
  <si>
    <t>9456166</t>
  </si>
  <si>
    <t>9456167</t>
  </si>
  <si>
    <t>9456168</t>
  </si>
  <si>
    <t>9456169</t>
  </si>
  <si>
    <t>9456170</t>
  </si>
  <si>
    <t>9456171</t>
  </si>
  <si>
    <t>9456172</t>
  </si>
  <si>
    <t>9456173</t>
  </si>
  <si>
    <t>9456174</t>
  </si>
  <si>
    <t>9456175</t>
  </si>
  <si>
    <t>9456176</t>
  </si>
  <si>
    <t>9456177</t>
  </si>
  <si>
    <t>9456178</t>
  </si>
  <si>
    <t>9456179</t>
  </si>
  <si>
    <t>0045147</t>
  </si>
  <si>
    <t>BELL/NATHAN</t>
  </si>
  <si>
    <t>900 RUTHERS RD</t>
  </si>
  <si>
    <t>9456180</t>
  </si>
  <si>
    <t>9456181</t>
  </si>
  <si>
    <t>9456182</t>
  </si>
  <si>
    <t>9456183</t>
  </si>
  <si>
    <t>9456184</t>
  </si>
  <si>
    <t>9456185</t>
  </si>
  <si>
    <t>9456186</t>
  </si>
  <si>
    <t>9456187</t>
  </si>
  <si>
    <t>9456188</t>
  </si>
  <si>
    <t>9456189</t>
  </si>
  <si>
    <t>9456190</t>
  </si>
  <si>
    <t>9456191</t>
  </si>
  <si>
    <t>9456192</t>
  </si>
  <si>
    <t>9456193</t>
  </si>
  <si>
    <t>9456194</t>
  </si>
  <si>
    <t>9456195</t>
  </si>
  <si>
    <t>9456196</t>
  </si>
  <si>
    <t>9456197</t>
  </si>
  <si>
    <t>9456198</t>
  </si>
  <si>
    <t>9456199</t>
  </si>
  <si>
    <t>9456200</t>
  </si>
  <si>
    <t>9456201</t>
  </si>
  <si>
    <t>9456202</t>
  </si>
  <si>
    <t>9456203</t>
  </si>
  <si>
    <t>9456204</t>
  </si>
  <si>
    <t>9456205</t>
  </si>
  <si>
    <t>9456206</t>
  </si>
  <si>
    <t>9456207</t>
  </si>
  <si>
    <t>9456208</t>
  </si>
  <si>
    <t>9456209</t>
  </si>
  <si>
    <t>9456210</t>
  </si>
  <si>
    <t>9456211</t>
  </si>
  <si>
    <t>9456212</t>
  </si>
  <si>
    <t>9456213</t>
  </si>
  <si>
    <t>9456214</t>
  </si>
  <si>
    <t>9456215</t>
  </si>
  <si>
    <t>9456216</t>
  </si>
  <si>
    <t>9456217</t>
  </si>
  <si>
    <t>9456218</t>
  </si>
  <si>
    <t>9456219</t>
  </si>
  <si>
    <t>9456220</t>
  </si>
  <si>
    <t>9456221</t>
  </si>
  <si>
    <t>9456222</t>
  </si>
  <si>
    <t>9456223</t>
  </si>
  <si>
    <t>9456224</t>
  </si>
  <si>
    <t>9456225</t>
  </si>
  <si>
    <t>9456226</t>
  </si>
  <si>
    <t>9456227</t>
  </si>
  <si>
    <t>9456228</t>
  </si>
  <si>
    <t>9456229</t>
  </si>
  <si>
    <t>9456230</t>
  </si>
  <si>
    <t>9456231</t>
  </si>
  <si>
    <t>9456232</t>
  </si>
  <si>
    <t>9456233</t>
  </si>
  <si>
    <t>9456234</t>
  </si>
  <si>
    <t>9456235</t>
  </si>
  <si>
    <t>9456236</t>
  </si>
  <si>
    <t>9456237</t>
  </si>
  <si>
    <t>9456238</t>
  </si>
  <si>
    <t>9456239</t>
  </si>
  <si>
    <t>BAYBON RD &amp; TULIP HILL DR</t>
  </si>
  <si>
    <t>9456240</t>
  </si>
  <si>
    <t>9456241</t>
  </si>
  <si>
    <t>9456242</t>
  </si>
  <si>
    <t>9456243</t>
  </si>
  <si>
    <t>9456244</t>
  </si>
  <si>
    <t>9456245</t>
  </si>
  <si>
    <t>9456246</t>
  </si>
  <si>
    <t>9456247</t>
  </si>
  <si>
    <t>9456248</t>
  </si>
  <si>
    <t>9456249</t>
  </si>
  <si>
    <t>9456250</t>
  </si>
  <si>
    <t>9456251</t>
  </si>
  <si>
    <t>9456252</t>
  </si>
  <si>
    <t>9456253</t>
  </si>
  <si>
    <t>101 BIRCH CIRCLE</t>
  </si>
  <si>
    <t>9456254</t>
  </si>
  <si>
    <t>9456255</t>
  </si>
  <si>
    <t>9456256</t>
  </si>
  <si>
    <t>9456257</t>
  </si>
  <si>
    <t>9456258</t>
  </si>
  <si>
    <t>9456259</t>
  </si>
  <si>
    <t>9456260</t>
  </si>
  <si>
    <t>9456261</t>
  </si>
  <si>
    <t>9456262</t>
  </si>
  <si>
    <t>9456263</t>
  </si>
  <si>
    <t>9456264</t>
  </si>
  <si>
    <t>9456265</t>
  </si>
  <si>
    <t>9456266</t>
  </si>
  <si>
    <t>9456267</t>
  </si>
  <si>
    <t>9456268</t>
  </si>
  <si>
    <t>9456269</t>
  </si>
  <si>
    <t>9456270</t>
  </si>
  <si>
    <t>9456271</t>
  </si>
  <si>
    <t>9456272</t>
  </si>
  <si>
    <t>9456273</t>
  </si>
  <si>
    <t>9456274</t>
  </si>
  <si>
    <t>9456275</t>
  </si>
  <si>
    <t>9456276</t>
  </si>
  <si>
    <t>9456277</t>
  </si>
  <si>
    <t>9456278</t>
  </si>
  <si>
    <t>9456279</t>
  </si>
  <si>
    <t>9456280</t>
  </si>
  <si>
    <t>13 LEXINGTON RD</t>
  </si>
  <si>
    <t>9456281</t>
  </si>
  <si>
    <t>9456282</t>
  </si>
  <si>
    <t>9456283</t>
  </si>
  <si>
    <t>9456284</t>
  </si>
  <si>
    <t>0045208</t>
  </si>
  <si>
    <t>SHIELDS/TOM</t>
  </si>
  <si>
    <t>1514 WESTWOOD AVE</t>
  </si>
  <si>
    <t>9456285</t>
  </si>
  <si>
    <t>9456286</t>
  </si>
  <si>
    <t>9456287</t>
  </si>
  <si>
    <t>0045116</t>
  </si>
  <si>
    <t>SMITH/ANTHONY</t>
  </si>
  <si>
    <t>3007 BLITHEWOOD DR</t>
  </si>
  <si>
    <t>9456288</t>
  </si>
  <si>
    <t>0045133</t>
  </si>
  <si>
    <t>ABROMAITIS/DAVID</t>
  </si>
  <si>
    <t>3850 CABIN RD</t>
  </si>
  <si>
    <t>9456289</t>
  </si>
  <si>
    <t>9456290</t>
  </si>
  <si>
    <t>0045190</t>
  </si>
  <si>
    <t>WILSON/KATIE</t>
  </si>
  <si>
    <t>10377 MORNING DEW LANE</t>
  </si>
  <si>
    <t>9456291</t>
  </si>
  <si>
    <t>0045146</t>
  </si>
  <si>
    <t>MASON/DAN</t>
  </si>
  <si>
    <t>11912 RUTGERS DR</t>
  </si>
  <si>
    <t>9456292</t>
  </si>
  <si>
    <t>0045191</t>
  </si>
  <si>
    <t>MULLINS/LISA</t>
  </si>
  <si>
    <t>12725 KAIN RD</t>
  </si>
  <si>
    <t>9456293</t>
  </si>
  <si>
    <t>4001 VINTNER LN</t>
  </si>
  <si>
    <t>9456294</t>
  </si>
  <si>
    <t>9456295</t>
  </si>
  <si>
    <t>9456296</t>
  </si>
  <si>
    <t>9456297</t>
  </si>
  <si>
    <t>0045141</t>
  </si>
  <si>
    <t>ACKISS/JASON</t>
  </si>
  <si>
    <t>9430 BLAKERIDGE AVE</t>
  </si>
  <si>
    <t>9456298</t>
  </si>
  <si>
    <t>0045148</t>
  </si>
  <si>
    <t>TT&amp;T HOMES</t>
  </si>
  <si>
    <t>1420 N 22ND ST</t>
  </si>
  <si>
    <t>9456299</t>
  </si>
  <si>
    <t>9456300</t>
  </si>
  <si>
    <t>9456301</t>
  </si>
  <si>
    <t>0045186</t>
  </si>
  <si>
    <t>BRADLEY/ALEX</t>
  </si>
  <si>
    <t>6608 THREE CHOPT RD</t>
  </si>
  <si>
    <t>9456302</t>
  </si>
  <si>
    <t>9456303</t>
  </si>
  <si>
    <t>9456304</t>
  </si>
  <si>
    <t>9456305</t>
  </si>
  <si>
    <t>9456306</t>
  </si>
  <si>
    <t>0045196</t>
  </si>
  <si>
    <t>LIGHT/THERESA</t>
  </si>
  <si>
    <t>9456307</t>
  </si>
  <si>
    <t>9456308</t>
  </si>
  <si>
    <t>9456309</t>
  </si>
  <si>
    <t>9456310</t>
  </si>
  <si>
    <t>9456311</t>
  </si>
  <si>
    <t>9456312</t>
  </si>
  <si>
    <t>9456313</t>
  </si>
  <si>
    <t>9456314</t>
  </si>
  <si>
    <t>9456315</t>
  </si>
  <si>
    <t>9456316</t>
  </si>
  <si>
    <t>9456317</t>
  </si>
  <si>
    <t>9456318</t>
  </si>
  <si>
    <t>9456319</t>
  </si>
  <si>
    <t>9456320</t>
  </si>
  <si>
    <t>9456321</t>
  </si>
  <si>
    <t>9456322</t>
  </si>
  <si>
    <t>9456323</t>
  </si>
  <si>
    <t>9456324</t>
  </si>
  <si>
    <t>9456325</t>
  </si>
  <si>
    <t>9456326</t>
  </si>
  <si>
    <t>9456327</t>
  </si>
  <si>
    <t>9456328</t>
  </si>
  <si>
    <t>9456329</t>
  </si>
  <si>
    <t>9456330</t>
  </si>
  <si>
    <t>110 COVE RD</t>
  </si>
  <si>
    <t>9456331</t>
  </si>
  <si>
    <t>9456332</t>
  </si>
  <si>
    <t>9456333</t>
  </si>
  <si>
    <t>9456334</t>
  </si>
  <si>
    <t>9456335</t>
  </si>
  <si>
    <t>9456336</t>
  </si>
  <si>
    <t>9456337</t>
  </si>
  <si>
    <t>9456338</t>
  </si>
  <si>
    <t>9456339</t>
  </si>
  <si>
    <t>9456340</t>
  </si>
  <si>
    <t>9456341</t>
  </si>
  <si>
    <t>9456342</t>
  </si>
  <si>
    <t>9456343</t>
  </si>
  <si>
    <t>9456344</t>
  </si>
  <si>
    <t>9456345</t>
  </si>
  <si>
    <t>9456346</t>
  </si>
  <si>
    <t>9456347</t>
  </si>
  <si>
    <t>9456348</t>
  </si>
  <si>
    <t>9456349</t>
  </si>
  <si>
    <t>9456350</t>
  </si>
  <si>
    <t>X0416</t>
  </si>
  <si>
    <t>9456351</t>
  </si>
  <si>
    <t>9456352</t>
  </si>
  <si>
    <t>9456353</t>
  </si>
  <si>
    <t>9456354</t>
  </si>
  <si>
    <t>9456355</t>
  </si>
  <si>
    <t>9456356</t>
  </si>
  <si>
    <t>9456357</t>
  </si>
  <si>
    <t>9456358</t>
  </si>
  <si>
    <t>9456359</t>
  </si>
  <si>
    <t>9456360</t>
  </si>
  <si>
    <t>9456361</t>
  </si>
  <si>
    <t>9456362</t>
  </si>
  <si>
    <t>9456363</t>
  </si>
  <si>
    <t>9456364</t>
  </si>
  <si>
    <t>9456365</t>
  </si>
  <si>
    <t>9456366</t>
  </si>
  <si>
    <t>9456367</t>
  </si>
  <si>
    <t>9456368</t>
  </si>
  <si>
    <t>9456369</t>
  </si>
  <si>
    <t>9456370</t>
  </si>
  <si>
    <t>9456371</t>
  </si>
  <si>
    <t>9456372</t>
  </si>
  <si>
    <t>9456373</t>
  </si>
  <si>
    <t>9456374</t>
  </si>
  <si>
    <t>9456375</t>
  </si>
  <si>
    <t>9456376</t>
  </si>
  <si>
    <t>9456377</t>
  </si>
  <si>
    <t>9456378</t>
  </si>
  <si>
    <t>9456379</t>
  </si>
  <si>
    <t>9456380</t>
  </si>
  <si>
    <t>9456381</t>
  </si>
  <si>
    <t>9456382</t>
  </si>
  <si>
    <t>9456383</t>
  </si>
  <si>
    <t>9456384</t>
  </si>
  <si>
    <t>9456385</t>
  </si>
  <si>
    <t>9456386</t>
  </si>
  <si>
    <t>9456387</t>
  </si>
  <si>
    <t>9456388</t>
  </si>
  <si>
    <t>9456389</t>
  </si>
  <si>
    <t>9456390</t>
  </si>
  <si>
    <t>9456391</t>
  </si>
  <si>
    <t>9456392</t>
  </si>
  <si>
    <t>9456393</t>
  </si>
  <si>
    <t>10518 GENLOU RD</t>
  </si>
  <si>
    <t>9456394</t>
  </si>
  <si>
    <t>9456395</t>
  </si>
  <si>
    <t>0024608</t>
  </si>
  <si>
    <t>CORBIN/LISA</t>
  </si>
  <si>
    <t>9010 BEAVER BRIDGE RD</t>
  </si>
  <si>
    <t>9456396</t>
  </si>
  <si>
    <t>0045172</t>
  </si>
  <si>
    <t>CHANCE/THOMAS</t>
  </si>
  <si>
    <t>11421 AVOCET DR</t>
  </si>
  <si>
    <t>9456397</t>
  </si>
  <si>
    <t>9456398</t>
  </si>
  <si>
    <t>0045199</t>
  </si>
  <si>
    <t>STABLER/WILDA</t>
  </si>
  <si>
    <t>3307 FOX CHASE DR</t>
  </si>
  <si>
    <t>9456399</t>
  </si>
  <si>
    <t>9456400</t>
  </si>
  <si>
    <t>9456401</t>
  </si>
  <si>
    <t>9456402</t>
  </si>
  <si>
    <t>9456403</t>
  </si>
  <si>
    <t>9456404</t>
  </si>
  <si>
    <t>0024707</t>
  </si>
  <si>
    <t>PRICE/CHARLIE</t>
  </si>
  <si>
    <t>4429 STANBROOK DRIVE</t>
  </si>
  <si>
    <t>9456405</t>
  </si>
  <si>
    <t>S &amp; K LANDSCAPING</t>
  </si>
  <si>
    <t>3703 COMMODORE POINT CIR</t>
  </si>
  <si>
    <t>9456406</t>
  </si>
  <si>
    <t>9456407</t>
  </si>
  <si>
    <t>9456408</t>
  </si>
  <si>
    <t>0013881</t>
  </si>
  <si>
    <t>MOONEY/KEVIN</t>
  </si>
  <si>
    <t>14500 BENT CREEK CT</t>
  </si>
  <si>
    <t>9456409</t>
  </si>
  <si>
    <t>0045198</t>
  </si>
  <si>
    <t>LASORSA/MICHAEL</t>
  </si>
  <si>
    <t>8016 AINSDALE LANE</t>
  </si>
  <si>
    <t>9456410</t>
  </si>
  <si>
    <t>9456411</t>
  </si>
  <si>
    <t>9456412</t>
  </si>
  <si>
    <t>9456413</t>
  </si>
  <si>
    <t>9456414</t>
  </si>
  <si>
    <t>9456415</t>
  </si>
  <si>
    <t>9456416</t>
  </si>
  <si>
    <t>0045174</t>
  </si>
  <si>
    <t>HOSSLE/CORINA</t>
  </si>
  <si>
    <t>9456417</t>
  </si>
  <si>
    <t>9456418</t>
  </si>
  <si>
    <t>9456419</t>
  </si>
  <si>
    <t>9456420</t>
  </si>
  <si>
    <t>9456421</t>
  </si>
  <si>
    <t>9456422</t>
  </si>
  <si>
    <t>0017680</t>
  </si>
  <si>
    <t>EDWARDS/SUSAN</t>
  </si>
  <si>
    <t>12309 BOXFORD LA</t>
  </si>
  <si>
    <t>9456423</t>
  </si>
  <si>
    <t>9456424</t>
  </si>
  <si>
    <t>9456425</t>
  </si>
  <si>
    <t>9456426</t>
  </si>
  <si>
    <t>9456427</t>
  </si>
  <si>
    <t>9456428</t>
  </si>
  <si>
    <t>9456429</t>
  </si>
  <si>
    <t>9456430</t>
  </si>
  <si>
    <t>9456431</t>
  </si>
  <si>
    <t>0045213</t>
  </si>
  <si>
    <t>BENTON/KENNETH</t>
  </si>
  <si>
    <t>1370 PAGE RD</t>
  </si>
  <si>
    <t>9456432</t>
  </si>
  <si>
    <t>9456433</t>
  </si>
  <si>
    <t>9456434</t>
  </si>
  <si>
    <t>0045168</t>
  </si>
  <si>
    <t>GILBERT/WILLIAM</t>
  </si>
  <si>
    <t>2301 OLDE STONE RD</t>
  </si>
  <si>
    <t>9456435</t>
  </si>
  <si>
    <t>0023556</t>
  </si>
  <si>
    <t>ATKINSON/JOAN</t>
  </si>
  <si>
    <t>3060 VISTA POINT RD</t>
  </si>
  <si>
    <t>9456436</t>
  </si>
  <si>
    <t>0045194</t>
  </si>
  <si>
    <t>HORGAN/BRENDAN</t>
  </si>
  <si>
    <t>9456437</t>
  </si>
  <si>
    <t>9456438</t>
  </si>
  <si>
    <t>9456439</t>
  </si>
  <si>
    <t>0045077</t>
  </si>
  <si>
    <t>RYAN/LINDA</t>
  </si>
  <si>
    <t>96 TRICES LAKE DR</t>
  </si>
  <si>
    <t>9456440</t>
  </si>
  <si>
    <t>9456441</t>
  </si>
  <si>
    <t>9456442</t>
  </si>
  <si>
    <t>9456443</t>
  </si>
  <si>
    <t>9456444</t>
  </si>
  <si>
    <t>9456445</t>
  </si>
  <si>
    <t>2506 ATWELL DR</t>
  </si>
  <si>
    <t>9456446</t>
  </si>
  <si>
    <t>9456447</t>
  </si>
  <si>
    <t>0045180</t>
  </si>
  <si>
    <t>AMIDON/RYAN</t>
  </si>
  <si>
    <t>4001 CAMBRIA COVE CT</t>
  </si>
  <si>
    <t>9456448</t>
  </si>
  <si>
    <t>9456449</t>
  </si>
  <si>
    <t>0045189</t>
  </si>
  <si>
    <t>FORD/BRYCE</t>
  </si>
  <si>
    <t>2848 GAYNEL DR</t>
  </si>
  <si>
    <t>9456450</t>
  </si>
  <si>
    <t>9456451</t>
  </si>
  <si>
    <t>9456452</t>
  </si>
  <si>
    <t>9456453</t>
  </si>
  <si>
    <t>9456454</t>
  </si>
  <si>
    <t>9456455</t>
  </si>
  <si>
    <t>9456456</t>
  </si>
  <si>
    <t>9456457</t>
  </si>
  <si>
    <t>9456458</t>
  </si>
  <si>
    <t>9456459</t>
  </si>
  <si>
    <t>9456460</t>
  </si>
  <si>
    <t>9456461</t>
  </si>
  <si>
    <t>9456462</t>
  </si>
  <si>
    <t>9456463</t>
  </si>
  <si>
    <t>9456464</t>
  </si>
  <si>
    <t>9456465</t>
  </si>
  <si>
    <t>9456466</t>
  </si>
  <si>
    <t>9456467</t>
  </si>
  <si>
    <t>9456468</t>
  </si>
  <si>
    <t>9456469</t>
  </si>
  <si>
    <t>9456470</t>
  </si>
  <si>
    <t>9456471</t>
  </si>
  <si>
    <t>3140 PARKSIDE LANE</t>
  </si>
  <si>
    <t>9456472</t>
  </si>
  <si>
    <t>9456473</t>
  </si>
  <si>
    <t>9456474</t>
  </si>
  <si>
    <t>9456475</t>
  </si>
  <si>
    <t>9456476</t>
  </si>
  <si>
    <t>9456477</t>
  </si>
  <si>
    <t>9456478</t>
  </si>
  <si>
    <t>9456479</t>
  </si>
  <si>
    <t>9456480</t>
  </si>
  <si>
    <t>9456481</t>
  </si>
  <si>
    <t>9456482</t>
  </si>
  <si>
    <t>9456483</t>
  </si>
  <si>
    <t>9456484</t>
  </si>
  <si>
    <t>9456485</t>
  </si>
  <si>
    <t>9456486</t>
  </si>
  <si>
    <t>9456487</t>
  </si>
  <si>
    <t>9456488</t>
  </si>
  <si>
    <t>9456489</t>
  </si>
  <si>
    <t>9456490</t>
  </si>
  <si>
    <t>4076 PENZANCE PL</t>
  </si>
  <si>
    <t>9456491</t>
  </si>
  <si>
    <t>9456492</t>
  </si>
  <si>
    <t>9456493</t>
  </si>
  <si>
    <t>105 LIVERPOOL</t>
  </si>
  <si>
    <t>9456494</t>
  </si>
  <si>
    <t>9456495</t>
  </si>
  <si>
    <t>9456496</t>
  </si>
  <si>
    <t>9456497</t>
  </si>
  <si>
    <t>9456498</t>
  </si>
  <si>
    <t>0045153</t>
  </si>
  <si>
    <t>HART/CLIFFORD</t>
  </si>
  <si>
    <t>189 WEST QUEENS DR</t>
  </si>
  <si>
    <t>9456499</t>
  </si>
  <si>
    <t>9456500</t>
  </si>
  <si>
    <t>9456501</t>
  </si>
  <si>
    <t>9456502</t>
  </si>
  <si>
    <t>0045187</t>
  </si>
  <si>
    <t>WALLS/CHARLES</t>
  </si>
  <si>
    <t>122 MONTROSE</t>
  </si>
  <si>
    <t>9456503</t>
  </si>
  <si>
    <t>9456504</t>
  </si>
  <si>
    <t>9456505</t>
  </si>
  <si>
    <t>9456506</t>
  </si>
  <si>
    <t>CARDINAL CREEK GROUNDS</t>
  </si>
  <si>
    <t>11905 WESTCOTT RIDGE TERR</t>
  </si>
  <si>
    <t>9456507</t>
  </si>
  <si>
    <t>9456508</t>
  </si>
  <si>
    <t>9456509</t>
  </si>
  <si>
    <t>9456510</t>
  </si>
  <si>
    <t>9456511</t>
  </si>
  <si>
    <t>0045195</t>
  </si>
  <si>
    <t>CHANTRY/STEPHEN</t>
  </si>
  <si>
    <t>1150 SPRINGFIELD RD</t>
  </si>
  <si>
    <t>9456512</t>
  </si>
  <si>
    <t>9456513</t>
  </si>
  <si>
    <t>1435 BRIDGE POINT TRAIL</t>
  </si>
  <si>
    <t>9456514</t>
  </si>
  <si>
    <t>9456515</t>
  </si>
  <si>
    <t>9456516</t>
  </si>
  <si>
    <t>9456517</t>
  </si>
  <si>
    <t>9456518</t>
  </si>
  <si>
    <t>9456519</t>
  </si>
  <si>
    <t>9456520</t>
  </si>
  <si>
    <t>9456521</t>
  </si>
  <si>
    <t>9456522</t>
  </si>
  <si>
    <t>13094</t>
  </si>
  <si>
    <t>9456523</t>
  </si>
  <si>
    <t>9456524</t>
  </si>
  <si>
    <t>9456525</t>
  </si>
  <si>
    <t>9456526</t>
  </si>
  <si>
    <t>9456527</t>
  </si>
  <si>
    <t>9456528</t>
  </si>
  <si>
    <t>9456529</t>
  </si>
  <si>
    <t>9456530</t>
  </si>
  <si>
    <t>9456531</t>
  </si>
  <si>
    <t>9456532</t>
  </si>
  <si>
    <t>0045226</t>
  </si>
  <si>
    <t>MAHNKE/RANDY</t>
  </si>
  <si>
    <t>229 RICHARD BREWSTER</t>
  </si>
  <si>
    <t>9456533</t>
  </si>
  <si>
    <t>9456534</t>
  </si>
  <si>
    <t>9456535</t>
  </si>
  <si>
    <t>9456536</t>
  </si>
  <si>
    <t>9456537</t>
  </si>
  <si>
    <t>9456538</t>
  </si>
  <si>
    <t>9456539</t>
  </si>
  <si>
    <t>9456540</t>
  </si>
  <si>
    <t>9456541</t>
  </si>
  <si>
    <t>9456542</t>
  </si>
  <si>
    <t>9456543</t>
  </si>
  <si>
    <t>9456544</t>
  </si>
  <si>
    <t>9456545</t>
  </si>
  <si>
    <t>9456546</t>
  </si>
  <si>
    <t>9456547</t>
  </si>
  <si>
    <t>9456548</t>
  </si>
  <si>
    <t>9456549</t>
  </si>
  <si>
    <t>9456550</t>
  </si>
  <si>
    <t>9456551</t>
  </si>
  <si>
    <t>9456552</t>
  </si>
  <si>
    <t>9456553</t>
  </si>
  <si>
    <t>9456554</t>
  </si>
  <si>
    <t>9456555</t>
  </si>
  <si>
    <t>9456556</t>
  </si>
  <si>
    <t>9456557</t>
  </si>
  <si>
    <t>9456558</t>
  </si>
  <si>
    <t>9456559</t>
  </si>
  <si>
    <t>9456560</t>
  </si>
  <si>
    <t>9456561</t>
  </si>
  <si>
    <t>9456562</t>
  </si>
  <si>
    <t>9456563</t>
  </si>
  <si>
    <t>9456564</t>
  </si>
  <si>
    <t>9456565</t>
  </si>
  <si>
    <t>9456566</t>
  </si>
  <si>
    <t>9456567</t>
  </si>
  <si>
    <t>9456568</t>
  </si>
  <si>
    <t>9456569</t>
  </si>
  <si>
    <t>9456570</t>
  </si>
  <si>
    <t>9456571</t>
  </si>
  <si>
    <t>9456572</t>
  </si>
  <si>
    <t>9456573</t>
  </si>
  <si>
    <t>9456574</t>
  </si>
  <si>
    <t>9456575</t>
  </si>
  <si>
    <t>9456576</t>
  </si>
  <si>
    <t>9456577</t>
  </si>
  <si>
    <t>9456578</t>
  </si>
  <si>
    <t>9456579</t>
  </si>
  <si>
    <t>9456580</t>
  </si>
  <si>
    <t>9456581</t>
  </si>
  <si>
    <t>9456582</t>
  </si>
  <si>
    <t>9456583</t>
  </si>
  <si>
    <t>9456584</t>
  </si>
  <si>
    <t>9456585</t>
  </si>
  <si>
    <t>9456586</t>
  </si>
  <si>
    <t>9456587</t>
  </si>
  <si>
    <t>9456588</t>
  </si>
  <si>
    <t>9456589</t>
  </si>
  <si>
    <t>9456590</t>
  </si>
  <si>
    <t>9456591</t>
  </si>
  <si>
    <t>9456592</t>
  </si>
  <si>
    <t>9456593</t>
  </si>
  <si>
    <t>9456594</t>
  </si>
  <si>
    <t>9456595</t>
  </si>
  <si>
    <t>9456596</t>
  </si>
  <si>
    <t>9456597</t>
  </si>
  <si>
    <t>9456598</t>
  </si>
  <si>
    <t>9456599</t>
  </si>
  <si>
    <t>9456600</t>
  </si>
  <si>
    <t>9456601</t>
  </si>
  <si>
    <t>9456602</t>
  </si>
  <si>
    <t>9456603</t>
  </si>
  <si>
    <t>9456604</t>
  </si>
  <si>
    <t>9456605</t>
  </si>
  <si>
    <t>9456606</t>
  </si>
  <si>
    <t>9456607</t>
  </si>
  <si>
    <t>9456608</t>
  </si>
  <si>
    <t>9456609</t>
  </si>
  <si>
    <t>9456610</t>
  </si>
  <si>
    <t>9456611</t>
  </si>
  <si>
    <t>9456612</t>
  </si>
  <si>
    <t>9456613</t>
  </si>
  <si>
    <t>9456614</t>
  </si>
  <si>
    <t>9456615</t>
  </si>
  <si>
    <t>9456616</t>
  </si>
  <si>
    <t>9456617</t>
  </si>
  <si>
    <t>9456618</t>
  </si>
  <si>
    <t>9456619</t>
  </si>
  <si>
    <t>9456620</t>
  </si>
  <si>
    <t>9456621</t>
  </si>
  <si>
    <t>9456622</t>
  </si>
  <si>
    <t>9456623</t>
  </si>
  <si>
    <t>9456624</t>
  </si>
  <si>
    <t>9456625</t>
  </si>
  <si>
    <t>9456626</t>
  </si>
  <si>
    <t>0045229</t>
  </si>
  <si>
    <t>LHOMMEDIU/BRIAN</t>
  </si>
  <si>
    <t>6300 WEST BRANCH RD</t>
  </si>
  <si>
    <t>9456627</t>
  </si>
  <si>
    <t>9456628</t>
  </si>
  <si>
    <t>9456629</t>
  </si>
  <si>
    <t>9456630</t>
  </si>
  <si>
    <t>0004019</t>
  </si>
  <si>
    <t>DUNN/MAY LEE</t>
  </si>
  <si>
    <t>2300 CASTLEBRIDGE RD.</t>
  </si>
  <si>
    <t>2300 CASTLEBRIDGE RD</t>
  </si>
  <si>
    <t>9456631</t>
  </si>
  <si>
    <t>9456632</t>
  </si>
  <si>
    <t>9456633</t>
  </si>
  <si>
    <t>9456634</t>
  </si>
  <si>
    <t>9456635</t>
  </si>
  <si>
    <t>9456636</t>
  </si>
  <si>
    <t>9456637</t>
  </si>
  <si>
    <t>9456638</t>
  </si>
  <si>
    <t>9456639</t>
  </si>
  <si>
    <t>9456640</t>
  </si>
  <si>
    <t>9456641</t>
  </si>
  <si>
    <t>9456642</t>
  </si>
  <si>
    <t>9456643</t>
  </si>
  <si>
    <t>9456644</t>
  </si>
  <si>
    <t>9456645</t>
  </si>
  <si>
    <t>8117 ROBERT BRUCE DR.</t>
  </si>
  <si>
    <t>9456646</t>
  </si>
  <si>
    <t>9456647</t>
  </si>
  <si>
    <t>9456648</t>
  </si>
  <si>
    <t>9456649</t>
  </si>
  <si>
    <t>9456650</t>
  </si>
  <si>
    <t>9456651</t>
  </si>
  <si>
    <t>9456652</t>
  </si>
  <si>
    <t>9456653</t>
  </si>
  <si>
    <t>9456654</t>
  </si>
  <si>
    <t>9456655</t>
  </si>
  <si>
    <t>9456656</t>
  </si>
  <si>
    <t>9456657</t>
  </si>
  <si>
    <t>9456658</t>
  </si>
  <si>
    <t>9456659</t>
  </si>
  <si>
    <t>9456660</t>
  </si>
  <si>
    <t>9456661</t>
  </si>
  <si>
    <t>9456662</t>
  </si>
  <si>
    <t>9456663</t>
  </si>
  <si>
    <t>9456664</t>
  </si>
  <si>
    <t>9456665</t>
  </si>
  <si>
    <t>9456666</t>
  </si>
  <si>
    <t>9456667</t>
  </si>
  <si>
    <t>9456668</t>
  </si>
  <si>
    <t>9456669</t>
  </si>
  <si>
    <t>9456670</t>
  </si>
  <si>
    <t>9456671</t>
  </si>
  <si>
    <t>9456672</t>
  </si>
  <si>
    <t>9456673</t>
  </si>
  <si>
    <t>9456674</t>
  </si>
  <si>
    <t>9456675</t>
  </si>
  <si>
    <t>9456676</t>
  </si>
  <si>
    <t>9456677</t>
  </si>
  <si>
    <t>9456678</t>
  </si>
  <si>
    <t>9456679</t>
  </si>
  <si>
    <t>9456680</t>
  </si>
  <si>
    <t>9456681</t>
  </si>
  <si>
    <t>9456682</t>
  </si>
  <si>
    <t>9456683</t>
  </si>
  <si>
    <t>9456684</t>
  </si>
  <si>
    <t>9456685</t>
  </si>
  <si>
    <t>9456686</t>
  </si>
  <si>
    <t>9456687</t>
  </si>
  <si>
    <t>9456688</t>
  </si>
  <si>
    <t>9456689</t>
  </si>
  <si>
    <t>9456690</t>
  </si>
  <si>
    <t>9456691</t>
  </si>
  <si>
    <t>9456692</t>
  </si>
  <si>
    <t>9456693</t>
  </si>
  <si>
    <t>9456694</t>
  </si>
  <si>
    <t>9456695</t>
  </si>
  <si>
    <t>9456696</t>
  </si>
  <si>
    <t>9456697</t>
  </si>
  <si>
    <t>9456698</t>
  </si>
  <si>
    <t>9456699</t>
  </si>
  <si>
    <t>9456700</t>
  </si>
  <si>
    <t>9456701</t>
  </si>
  <si>
    <t>9456702</t>
  </si>
  <si>
    <t>9456703</t>
  </si>
  <si>
    <t>9456704</t>
  </si>
  <si>
    <t>9456705</t>
  </si>
  <si>
    <t>9456706</t>
  </si>
  <si>
    <t>9456707</t>
  </si>
  <si>
    <t>9456708</t>
  </si>
  <si>
    <t>9456709</t>
  </si>
  <si>
    <t>9456710</t>
  </si>
  <si>
    <t>9456711</t>
  </si>
  <si>
    <t>9456712</t>
  </si>
  <si>
    <t>9456713</t>
  </si>
  <si>
    <t>9456714</t>
  </si>
  <si>
    <t>9456715</t>
  </si>
  <si>
    <t>9456716</t>
  </si>
  <si>
    <t>9456717</t>
  </si>
  <si>
    <t>9456718</t>
  </si>
  <si>
    <t>9456719</t>
  </si>
  <si>
    <t>9456720</t>
  </si>
  <si>
    <t>9456721</t>
  </si>
  <si>
    <t>9456722</t>
  </si>
  <si>
    <t>9456723</t>
  </si>
  <si>
    <t>9456724</t>
  </si>
  <si>
    <t>9456725</t>
  </si>
  <si>
    <t>9456726</t>
  </si>
  <si>
    <t>9456727</t>
  </si>
  <si>
    <t>9456728</t>
  </si>
  <si>
    <t>9456729</t>
  </si>
  <si>
    <t>9456730</t>
  </si>
  <si>
    <t>9456731</t>
  </si>
  <si>
    <t>9456732</t>
  </si>
  <si>
    <t>9456733</t>
  </si>
  <si>
    <t>9456734</t>
  </si>
  <si>
    <t>9456735</t>
  </si>
  <si>
    <t>9456736</t>
  </si>
  <si>
    <t>9456737</t>
  </si>
  <si>
    <t>9456738</t>
  </si>
  <si>
    <t>9456739</t>
  </si>
  <si>
    <t>9456740</t>
  </si>
  <si>
    <t>9456741</t>
  </si>
  <si>
    <t>9456742</t>
  </si>
  <si>
    <t>9456743</t>
  </si>
  <si>
    <t>9456744</t>
  </si>
  <si>
    <t>9456745</t>
  </si>
  <si>
    <t>9456746</t>
  </si>
  <si>
    <t>9456747</t>
  </si>
  <si>
    <t>9456748</t>
  </si>
  <si>
    <t>9456749</t>
  </si>
  <si>
    <t>9456750</t>
  </si>
  <si>
    <t>9456751</t>
  </si>
  <si>
    <t>9456752</t>
  </si>
  <si>
    <t>9456753</t>
  </si>
  <si>
    <t>9456754</t>
  </si>
  <si>
    <t>9456755</t>
  </si>
  <si>
    <t>9456756</t>
  </si>
  <si>
    <t>9456757</t>
  </si>
  <si>
    <t>9456758</t>
  </si>
  <si>
    <t>9456759</t>
  </si>
  <si>
    <t>9456760</t>
  </si>
  <si>
    <t>9456761</t>
  </si>
  <si>
    <t>9456762</t>
  </si>
  <si>
    <t>9456763</t>
  </si>
  <si>
    <t>9456764</t>
  </si>
  <si>
    <t>9456765</t>
  </si>
  <si>
    <t>9456766</t>
  </si>
  <si>
    <t>9456767</t>
  </si>
  <si>
    <t>9456768</t>
  </si>
  <si>
    <t>9456769</t>
  </si>
  <si>
    <t>9456770</t>
  </si>
  <si>
    <t>9456771</t>
  </si>
  <si>
    <t>9456772</t>
  </si>
  <si>
    <t>9456773</t>
  </si>
  <si>
    <t>9456774</t>
  </si>
  <si>
    <t>9456775</t>
  </si>
  <si>
    <t>9456776</t>
  </si>
  <si>
    <t>9456777</t>
  </si>
  <si>
    <t>9456778</t>
  </si>
  <si>
    <t>9456779</t>
  </si>
  <si>
    <t>9456780</t>
  </si>
  <si>
    <t>9456781</t>
  </si>
  <si>
    <t>9456782</t>
  </si>
  <si>
    <t>9456783</t>
  </si>
  <si>
    <t>9456784</t>
  </si>
  <si>
    <t>9456785</t>
  </si>
  <si>
    <t>9456786</t>
  </si>
  <si>
    <t>9456787</t>
  </si>
  <si>
    <t>9456788</t>
  </si>
  <si>
    <t>9456789</t>
  </si>
  <si>
    <t>9456790</t>
  </si>
  <si>
    <t>9456791</t>
  </si>
  <si>
    <t>9456792</t>
  </si>
  <si>
    <t>9456793</t>
  </si>
  <si>
    <t>9456794</t>
  </si>
  <si>
    <t>9456795</t>
  </si>
  <si>
    <t>9456796</t>
  </si>
  <si>
    <t>9456797</t>
  </si>
  <si>
    <t>9456798</t>
  </si>
  <si>
    <t>9456799</t>
  </si>
  <si>
    <t>9456800</t>
  </si>
  <si>
    <t>9456801</t>
  </si>
  <si>
    <t>9456802</t>
  </si>
  <si>
    <t>9456803</t>
  </si>
  <si>
    <t>9456804</t>
  </si>
  <si>
    <t>9456805</t>
  </si>
  <si>
    <t>9456806</t>
  </si>
  <si>
    <t>9456807</t>
  </si>
  <si>
    <t>9456808</t>
  </si>
  <si>
    <t>9456809</t>
  </si>
  <si>
    <t>9456810</t>
  </si>
  <si>
    <t>9456811</t>
  </si>
  <si>
    <t>9456812</t>
  </si>
  <si>
    <t>9456813</t>
  </si>
  <si>
    <t>9456814</t>
  </si>
  <si>
    <t>9456815</t>
  </si>
  <si>
    <t>9456816</t>
  </si>
  <si>
    <t>9456817</t>
  </si>
  <si>
    <t>9456818</t>
  </si>
  <si>
    <t>9456819</t>
  </si>
  <si>
    <t>9456820</t>
  </si>
  <si>
    <t>9456821</t>
  </si>
  <si>
    <t>9456822</t>
  </si>
  <si>
    <t>9456823</t>
  </si>
  <si>
    <t>9456824</t>
  </si>
  <si>
    <t>9456825</t>
  </si>
  <si>
    <t>9456826</t>
  </si>
  <si>
    <t>9456827</t>
  </si>
  <si>
    <t>9456828</t>
  </si>
  <si>
    <t>9456829</t>
  </si>
  <si>
    <t>9456830</t>
  </si>
  <si>
    <t>9456831</t>
  </si>
  <si>
    <t>9456832</t>
  </si>
  <si>
    <t>9456833</t>
  </si>
  <si>
    <t>9456834</t>
  </si>
  <si>
    <t>9456835</t>
  </si>
  <si>
    <t>9456836</t>
  </si>
  <si>
    <t>9456837</t>
  </si>
  <si>
    <t>9456838</t>
  </si>
  <si>
    <t>9456839</t>
  </si>
  <si>
    <t>9456840</t>
  </si>
  <si>
    <t>9456841</t>
  </si>
  <si>
    <t>9456842</t>
  </si>
  <si>
    <t>9456843</t>
  </si>
  <si>
    <t>9456844</t>
  </si>
  <si>
    <t>9456845</t>
  </si>
  <si>
    <t>9456846</t>
  </si>
  <si>
    <t>9456847</t>
  </si>
  <si>
    <t>9456848</t>
  </si>
  <si>
    <t>9456849</t>
  </si>
  <si>
    <t>9456850</t>
  </si>
  <si>
    <t>9456851</t>
  </si>
  <si>
    <t>9456852</t>
  </si>
  <si>
    <t>9456853</t>
  </si>
  <si>
    <t>9456854</t>
  </si>
  <si>
    <t>9456855</t>
  </si>
  <si>
    <t>9456856</t>
  </si>
  <si>
    <t>9456857</t>
  </si>
  <si>
    <t>502 GARDINER RD</t>
  </si>
  <si>
    <t>9456858</t>
  </si>
  <si>
    <t>9456859</t>
  </si>
  <si>
    <t>12200 GLEN ABBY PLACE</t>
  </si>
  <si>
    <t>9456860</t>
  </si>
  <si>
    <t>9456861</t>
  </si>
  <si>
    <t>0015943</t>
  </si>
  <si>
    <t>TILTMAN/MARK</t>
  </si>
  <si>
    <t>1717 WEST CHAFFIN RD</t>
  </si>
  <si>
    <t>9456862</t>
  </si>
  <si>
    <t>0045210</t>
  </si>
  <si>
    <t>BLACKBURN/HAYES</t>
  </si>
  <si>
    <t>29 HIGHLAND RD</t>
  </si>
  <si>
    <t>9456863</t>
  </si>
  <si>
    <t>9456864</t>
  </si>
  <si>
    <t>0045214</t>
  </si>
  <si>
    <t>HARRIS/RANDY</t>
  </si>
  <si>
    <t>11255 ROINICK LN</t>
  </si>
  <si>
    <t>9456865</t>
  </si>
  <si>
    <t>9456866</t>
  </si>
  <si>
    <t>0045221</t>
  </si>
  <si>
    <t>OSTHEIMER/JIM</t>
  </si>
  <si>
    <t>12301 SHADY BRANCH CT</t>
  </si>
  <si>
    <t>9456867</t>
  </si>
  <si>
    <t>9456868</t>
  </si>
  <si>
    <t>9456869</t>
  </si>
  <si>
    <t>9456870</t>
  </si>
  <si>
    <t>618 HOSPITAL RD</t>
  </si>
  <si>
    <t>9456871</t>
  </si>
  <si>
    <t>9456872</t>
  </si>
  <si>
    <t>0045181</t>
  </si>
  <si>
    <t>PRINCE/ANN</t>
  </si>
  <si>
    <t>8109 ANOKA RD</t>
  </si>
  <si>
    <t>9456873</t>
  </si>
  <si>
    <t>9456874</t>
  </si>
  <si>
    <t>9456875</t>
  </si>
  <si>
    <t>9456876</t>
  </si>
  <si>
    <t>0045219</t>
  </si>
  <si>
    <t>9385 HARTFORD OAKS DR</t>
  </si>
  <si>
    <t>9456877</t>
  </si>
  <si>
    <t>9456878</t>
  </si>
  <si>
    <t>9456879</t>
  </si>
  <si>
    <t>9456880</t>
  </si>
  <si>
    <t>9456881</t>
  </si>
  <si>
    <t>0045139</t>
  </si>
  <si>
    <t>MINERAL UNITED METHODIST CHURC</t>
  </si>
  <si>
    <t>301 WEST 3RD STREET</t>
  </si>
  <si>
    <t>9456882</t>
  </si>
  <si>
    <t>0045117</t>
  </si>
  <si>
    <t>GOFF/CHUCK</t>
  </si>
  <si>
    <t>2965 STONE CREEK DR</t>
  </si>
  <si>
    <t>9456883</t>
  </si>
  <si>
    <t>9456884</t>
  </si>
  <si>
    <t>0045129</t>
  </si>
  <si>
    <t>3314 CAROLINA AVE</t>
  </si>
  <si>
    <t>9456885</t>
  </si>
  <si>
    <t>0045200</t>
  </si>
  <si>
    <t>PATTERSON/LEE</t>
  </si>
  <si>
    <t>1454 TIMBER RIDGE</t>
  </si>
  <si>
    <t>9456886</t>
  </si>
  <si>
    <t>9456887</t>
  </si>
  <si>
    <t>8805 LAWNDELL RD</t>
  </si>
  <si>
    <t>9456888</t>
  </si>
  <si>
    <t>0045225</t>
  </si>
  <si>
    <t>FARLEY/ELIZABETH</t>
  </si>
  <si>
    <t>13192 ROONEY LEE DR</t>
  </si>
  <si>
    <t>9456889</t>
  </si>
  <si>
    <t>945688C</t>
  </si>
  <si>
    <t>9545688</t>
  </si>
  <si>
    <t>9456890</t>
  </si>
  <si>
    <t>9456891</t>
  </si>
  <si>
    <t>9456892</t>
  </si>
  <si>
    <t>9456893</t>
  </si>
  <si>
    <t>9456894</t>
  </si>
  <si>
    <t>FIORE'S LANDSAPING</t>
  </si>
  <si>
    <t>9456895</t>
  </si>
  <si>
    <t>9456896</t>
  </si>
  <si>
    <t>9456897</t>
  </si>
  <si>
    <t>9456898</t>
  </si>
  <si>
    <t>0045143</t>
  </si>
  <si>
    <t>LYNCH/DAVID</t>
  </si>
  <si>
    <t>8806 BUFFALO NICKEL PL</t>
  </si>
  <si>
    <t>9456899</t>
  </si>
  <si>
    <t>9456900</t>
  </si>
  <si>
    <t>9456901</t>
  </si>
  <si>
    <t>9456902</t>
  </si>
  <si>
    <t>9456903</t>
  </si>
  <si>
    <t>9456904</t>
  </si>
  <si>
    <t>9456905</t>
  </si>
  <si>
    <t>9456906</t>
  </si>
  <si>
    <t>9456907</t>
  </si>
  <si>
    <t>9456908</t>
  </si>
  <si>
    <t>9456909</t>
  </si>
  <si>
    <t>2849 BENNETTS POND</t>
  </si>
  <si>
    <t>9456910</t>
  </si>
  <si>
    <t>0045251</t>
  </si>
  <si>
    <t>KELLEHER/CHRIS</t>
  </si>
  <si>
    <t>9511 TRAILS END RD</t>
  </si>
  <si>
    <t>9456911</t>
  </si>
  <si>
    <t>0045227</t>
  </si>
  <si>
    <t>PATEL/CHAND</t>
  </si>
  <si>
    <t>4024 WEST TERRACE</t>
  </si>
  <si>
    <t>9456912</t>
  </si>
  <si>
    <t>9456913</t>
  </si>
  <si>
    <t>0045197</t>
  </si>
  <si>
    <t>BRADY/JAVIER</t>
  </si>
  <si>
    <t>16707 KIPPER TURN</t>
  </si>
  <si>
    <t>9456914</t>
  </si>
  <si>
    <t>9456915</t>
  </si>
  <si>
    <t>0045158</t>
  </si>
  <si>
    <t>MEFFERT/ANN</t>
  </si>
  <si>
    <t>15018 MANOR GATE CT</t>
  </si>
  <si>
    <t>9456916</t>
  </si>
  <si>
    <t>0045162</t>
  </si>
  <si>
    <t>12106 POINT TRACE CT</t>
  </si>
  <si>
    <t>9456917</t>
  </si>
  <si>
    <t>9456918</t>
  </si>
  <si>
    <t>9456919</t>
  </si>
  <si>
    <t>945691C</t>
  </si>
  <si>
    <t>13189</t>
  </si>
  <si>
    <t>9456920</t>
  </si>
  <si>
    <t>9456921</t>
  </si>
  <si>
    <t>9456922</t>
  </si>
  <si>
    <t>0045152</t>
  </si>
  <si>
    <t>ROMERO/STACY</t>
  </si>
  <si>
    <t>2242 LASTINGHAM DR</t>
  </si>
  <si>
    <t>9456923</t>
  </si>
  <si>
    <t>0045202</t>
  </si>
  <si>
    <t>FERRARA/RICH</t>
  </si>
  <si>
    <t>9456924</t>
  </si>
  <si>
    <t>0045095</t>
  </si>
  <si>
    <t>2448 GEORGES RD</t>
  </si>
  <si>
    <t>9456925</t>
  </si>
  <si>
    <t>12200 GLEN ABBEY PLACE</t>
  </si>
  <si>
    <t>9456926</t>
  </si>
  <si>
    <t>9456927</t>
  </si>
  <si>
    <t>9456928</t>
  </si>
  <si>
    <t>9456929</t>
  </si>
  <si>
    <t>9456930</t>
  </si>
  <si>
    <t>9456931</t>
  </si>
  <si>
    <t>9456932</t>
  </si>
  <si>
    <t>0045167</t>
  </si>
  <si>
    <t>GOERGEN/SHEILA</t>
  </si>
  <si>
    <t>1995 OLD TAVERN RD</t>
  </si>
  <si>
    <t>9456933</t>
  </si>
  <si>
    <t>0045182</t>
  </si>
  <si>
    <t>8940 DEEP CREEK DR</t>
  </si>
  <si>
    <t>9456934</t>
  </si>
  <si>
    <t>9456935</t>
  </si>
  <si>
    <t>9456936</t>
  </si>
  <si>
    <t>9456937</t>
  </si>
  <si>
    <t>2408 JIMMY WINTERS RD</t>
  </si>
  <si>
    <t>9456938</t>
  </si>
  <si>
    <t>9456939</t>
  </si>
  <si>
    <t>0045118</t>
  </si>
  <si>
    <t>KLUNENDER/TERRY</t>
  </si>
  <si>
    <t>8803 E WADSWORTH PL</t>
  </si>
  <si>
    <t>9456940</t>
  </si>
  <si>
    <t>9456941</t>
  </si>
  <si>
    <t>9456942</t>
  </si>
  <si>
    <t>9456943</t>
  </si>
  <si>
    <t>0045171</t>
  </si>
  <si>
    <t>FENNER/JESSICA</t>
  </si>
  <si>
    <t>3987 LOST MILL RD</t>
  </si>
  <si>
    <t>9456944</t>
  </si>
  <si>
    <t>0045164</t>
  </si>
  <si>
    <t>HAHN/THOMAS</t>
  </si>
  <si>
    <t>2421 EDGEVIEW LN</t>
  </si>
  <si>
    <t>9456945</t>
  </si>
  <si>
    <t>0045260</t>
  </si>
  <si>
    <t>HARLOW/DENNIS</t>
  </si>
  <si>
    <t>9456946</t>
  </si>
  <si>
    <t>0045206</t>
  </si>
  <si>
    <t>RICHARDSON/MACON</t>
  </si>
  <si>
    <t>3778 DONAVON MILL COURT</t>
  </si>
  <si>
    <t>9456947</t>
  </si>
  <si>
    <t>9456948</t>
  </si>
  <si>
    <t>9456949</t>
  </si>
  <si>
    <t>0045207</t>
  </si>
  <si>
    <t>RECINOS/WILLIAM</t>
  </si>
  <si>
    <t>1305 W 43RD ST</t>
  </si>
  <si>
    <t>9456950</t>
  </si>
  <si>
    <t>9456951</t>
  </si>
  <si>
    <t>9456952</t>
  </si>
  <si>
    <t>9456953</t>
  </si>
  <si>
    <t>9456954</t>
  </si>
  <si>
    <t>9456955</t>
  </si>
  <si>
    <t>0045255</t>
  </si>
  <si>
    <t>BENN/KEITH</t>
  </si>
  <si>
    <t>106 LITTLE ASTON</t>
  </si>
  <si>
    <t>9456956</t>
  </si>
  <si>
    <t>9456957</t>
  </si>
  <si>
    <t>0018243</t>
  </si>
  <si>
    <t>TOLER/BRAD</t>
  </si>
  <si>
    <t>14339 TUNSBERG TERR</t>
  </si>
  <si>
    <t>9456958</t>
  </si>
  <si>
    <t>0045204</t>
  </si>
  <si>
    <t>REESE/JANET</t>
  </si>
  <si>
    <t>12719 OLD COUNTRY LN</t>
  </si>
  <si>
    <t>9456959</t>
  </si>
  <si>
    <t>9456960</t>
  </si>
  <si>
    <t>0045250</t>
  </si>
  <si>
    <t>MARTINS MASONRY</t>
  </si>
  <si>
    <t>1128 TRENTS MILL RD</t>
  </si>
  <si>
    <t>9456961</t>
  </si>
  <si>
    <t>3940 REEDS LANDING CIRCLE</t>
  </si>
  <si>
    <t>9456962</t>
  </si>
  <si>
    <t>9456963</t>
  </si>
  <si>
    <t>9456964</t>
  </si>
  <si>
    <t>9456965</t>
  </si>
  <si>
    <t>9456966</t>
  </si>
  <si>
    <t>9456967</t>
  </si>
  <si>
    <t>0045262</t>
  </si>
  <si>
    <t>MEDARIES/MATTHEW</t>
  </si>
  <si>
    <t>11207 ROCKLEDGE RD</t>
  </si>
  <si>
    <t>9456968</t>
  </si>
  <si>
    <t>9456969</t>
  </si>
  <si>
    <t>9456970</t>
  </si>
  <si>
    <t>0045257</t>
  </si>
  <si>
    <t>740 FARNHAM DR</t>
  </si>
  <si>
    <t>9456971</t>
  </si>
  <si>
    <t>9456972</t>
  </si>
  <si>
    <t>9456973</t>
  </si>
  <si>
    <t>9456974</t>
  </si>
  <si>
    <t>9456975</t>
  </si>
  <si>
    <t>9456976</t>
  </si>
  <si>
    <t>9456977</t>
  </si>
  <si>
    <t>9456978</t>
  </si>
  <si>
    <t>9456979</t>
  </si>
  <si>
    <t>A0418</t>
  </si>
  <si>
    <t>9456980</t>
  </si>
  <si>
    <t>9456981</t>
  </si>
  <si>
    <t>9456982</t>
  </si>
  <si>
    <t>9456983</t>
  </si>
  <si>
    <t>9456984</t>
  </si>
  <si>
    <t>9456985</t>
  </si>
  <si>
    <t>9456986</t>
  </si>
  <si>
    <t>9456987</t>
  </si>
  <si>
    <t>9456988</t>
  </si>
  <si>
    <t>9456989</t>
  </si>
  <si>
    <t>9456990</t>
  </si>
  <si>
    <t>9456991</t>
  </si>
  <si>
    <t>9456992</t>
  </si>
  <si>
    <t>2284 GROUSE PL</t>
  </si>
  <si>
    <t>9456993</t>
  </si>
  <si>
    <t>9456994</t>
  </si>
  <si>
    <t>9456995</t>
  </si>
  <si>
    <t>9456996</t>
  </si>
  <si>
    <t>9456997</t>
  </si>
  <si>
    <t>9456998</t>
  </si>
  <si>
    <t>9456999</t>
  </si>
  <si>
    <t>9457000</t>
  </si>
  <si>
    <t>9457001</t>
  </si>
  <si>
    <t>9457002</t>
  </si>
  <si>
    <t>9457003</t>
  </si>
  <si>
    <t>9457004</t>
  </si>
  <si>
    <t>9457005</t>
  </si>
  <si>
    <t>9457006</t>
  </si>
  <si>
    <t>9457007</t>
  </si>
  <si>
    <t>9457008</t>
  </si>
  <si>
    <t>9457009</t>
  </si>
  <si>
    <t>945700C</t>
  </si>
  <si>
    <t>9545700</t>
  </si>
  <si>
    <t>13537</t>
  </si>
  <si>
    <t>9457010</t>
  </si>
  <si>
    <t>9457011</t>
  </si>
  <si>
    <t>9457012</t>
  </si>
  <si>
    <t>9457013</t>
  </si>
  <si>
    <t>9457014</t>
  </si>
  <si>
    <t>9457015</t>
  </si>
  <si>
    <t>9457016</t>
  </si>
  <si>
    <t>9457017</t>
  </si>
  <si>
    <t>9457018</t>
  </si>
  <si>
    <t>9457019</t>
  </si>
  <si>
    <t>9457020</t>
  </si>
  <si>
    <t>9457021</t>
  </si>
  <si>
    <t>9457022</t>
  </si>
  <si>
    <t>9457023</t>
  </si>
  <si>
    <t>9457024</t>
  </si>
  <si>
    <t>9457025</t>
  </si>
  <si>
    <t>9457026</t>
  </si>
  <si>
    <t>9457027</t>
  </si>
  <si>
    <t>9457028</t>
  </si>
  <si>
    <t>9457029</t>
  </si>
  <si>
    <t>9457030</t>
  </si>
  <si>
    <t>9457031</t>
  </si>
  <si>
    <t>9457032</t>
  </si>
  <si>
    <t>9457033</t>
  </si>
  <si>
    <t>9457034</t>
  </si>
  <si>
    <t>9457035</t>
  </si>
  <si>
    <t>9457036</t>
  </si>
  <si>
    <t>9457037</t>
  </si>
  <si>
    <t>9457038</t>
  </si>
  <si>
    <t>9457039</t>
  </si>
  <si>
    <t>9457040</t>
  </si>
  <si>
    <t>9457041</t>
  </si>
  <si>
    <t>9457042</t>
  </si>
  <si>
    <t>9457043</t>
  </si>
  <si>
    <t>9457044</t>
  </si>
  <si>
    <t>9457045</t>
  </si>
  <si>
    <t>9457046</t>
  </si>
  <si>
    <t>9457047</t>
  </si>
  <si>
    <t>9457048</t>
  </si>
  <si>
    <t>9457049</t>
  </si>
  <si>
    <t>9457050</t>
  </si>
  <si>
    <t>9457051</t>
  </si>
  <si>
    <t>9457052</t>
  </si>
  <si>
    <t>9457053</t>
  </si>
  <si>
    <t>9457054</t>
  </si>
  <si>
    <t>9457055</t>
  </si>
  <si>
    <t>9457056</t>
  </si>
  <si>
    <t>9457057</t>
  </si>
  <si>
    <t>9457058</t>
  </si>
  <si>
    <t>9457059</t>
  </si>
  <si>
    <t>9457060</t>
  </si>
  <si>
    <t>9457061</t>
  </si>
  <si>
    <t>9457062</t>
  </si>
  <si>
    <t>9457063</t>
  </si>
  <si>
    <t>9457064</t>
  </si>
  <si>
    <t>9457065</t>
  </si>
  <si>
    <t>9457066</t>
  </si>
  <si>
    <t>9457067</t>
  </si>
  <si>
    <t>9457068</t>
  </si>
  <si>
    <t>9457069</t>
  </si>
  <si>
    <t>9457070</t>
  </si>
  <si>
    <t>9457071</t>
  </si>
  <si>
    <t>VA LANDSCAPE SOLUTIONS</t>
  </si>
  <si>
    <t>308 SANDALWOOD DR</t>
  </si>
  <si>
    <t>9457072</t>
  </si>
  <si>
    <t>9457073</t>
  </si>
  <si>
    <t>9457074</t>
  </si>
  <si>
    <t>9457075</t>
  </si>
  <si>
    <t>9457076</t>
  </si>
  <si>
    <t>9457077</t>
  </si>
  <si>
    <t>9457078</t>
  </si>
  <si>
    <t>9457079</t>
  </si>
  <si>
    <t>9457080</t>
  </si>
  <si>
    <t>9457081</t>
  </si>
  <si>
    <t>9457082</t>
  </si>
  <si>
    <t>9457083</t>
  </si>
  <si>
    <t>9457084</t>
  </si>
  <si>
    <t>9457085</t>
  </si>
  <si>
    <t>0045275</t>
  </si>
  <si>
    <t>SLATE/GIL</t>
  </si>
  <si>
    <t>9604 CRAGMONT DR</t>
  </si>
  <si>
    <t>9457086</t>
  </si>
  <si>
    <t>9457087</t>
  </si>
  <si>
    <t>9457088</t>
  </si>
  <si>
    <t>9457089</t>
  </si>
  <si>
    <t>9457090</t>
  </si>
  <si>
    <t>9457091</t>
  </si>
  <si>
    <t>9457092</t>
  </si>
  <si>
    <t>9457093</t>
  </si>
  <si>
    <t>9457094</t>
  </si>
  <si>
    <t>9457095</t>
  </si>
  <si>
    <t>9457096</t>
  </si>
  <si>
    <t>9457097</t>
  </si>
  <si>
    <t>9457098</t>
  </si>
  <si>
    <t>9457099</t>
  </si>
  <si>
    <t>9457100</t>
  </si>
  <si>
    <t>9457101</t>
  </si>
  <si>
    <t>9457102</t>
  </si>
  <si>
    <t>9457103</t>
  </si>
  <si>
    <t>9457104</t>
  </si>
  <si>
    <t>9457105</t>
  </si>
  <si>
    <t>9457106</t>
  </si>
  <si>
    <t>9457107</t>
  </si>
  <si>
    <t>9457108</t>
  </si>
  <si>
    <t>9457109</t>
  </si>
  <si>
    <t>9457110</t>
  </si>
  <si>
    <t>9457111</t>
  </si>
  <si>
    <t>9457112</t>
  </si>
  <si>
    <t>9457113</t>
  </si>
  <si>
    <t>9457114</t>
  </si>
  <si>
    <t>9457115</t>
  </si>
  <si>
    <t>9457116</t>
  </si>
  <si>
    <t>9457117</t>
  </si>
  <si>
    <t>9457118</t>
  </si>
  <si>
    <t>9457119</t>
  </si>
  <si>
    <t>9457120</t>
  </si>
  <si>
    <t>9457121</t>
  </si>
  <si>
    <t>9457122</t>
  </si>
  <si>
    <t>9457123</t>
  </si>
  <si>
    <t>9457124</t>
  </si>
  <si>
    <t>9457125</t>
  </si>
  <si>
    <t>9457126</t>
  </si>
  <si>
    <t>9457127</t>
  </si>
  <si>
    <t>9457128</t>
  </si>
  <si>
    <t>9457129</t>
  </si>
  <si>
    <t>9457130</t>
  </si>
  <si>
    <t>9457131</t>
  </si>
  <si>
    <t>9457132</t>
  </si>
  <si>
    <t>9457133</t>
  </si>
  <si>
    <t>9457134</t>
  </si>
  <si>
    <t>9457135</t>
  </si>
  <si>
    <t>9457136</t>
  </si>
  <si>
    <t>9457137</t>
  </si>
  <si>
    <t>9457138</t>
  </si>
  <si>
    <t>9457139</t>
  </si>
  <si>
    <t>9457140</t>
  </si>
  <si>
    <t>9457141</t>
  </si>
  <si>
    <t>9457142</t>
  </si>
  <si>
    <t>9457143</t>
  </si>
  <si>
    <t>9457144</t>
  </si>
  <si>
    <t>9457145</t>
  </si>
  <si>
    <t>9457146</t>
  </si>
  <si>
    <t>9457147</t>
  </si>
  <si>
    <t>9457148</t>
  </si>
  <si>
    <t>9457149</t>
  </si>
  <si>
    <t>9457150</t>
  </si>
  <si>
    <t>9457151</t>
  </si>
  <si>
    <t>9457152</t>
  </si>
  <si>
    <t>9457153</t>
  </si>
  <si>
    <t>9457154</t>
  </si>
  <si>
    <t>9457155</t>
  </si>
  <si>
    <t>9457156</t>
  </si>
  <si>
    <t>9457157</t>
  </si>
  <si>
    <t>9457158</t>
  </si>
  <si>
    <t>9457159</t>
  </si>
  <si>
    <t>9457160</t>
  </si>
  <si>
    <t>9457161</t>
  </si>
  <si>
    <t>9457162</t>
  </si>
  <si>
    <t>9457163</t>
  </si>
  <si>
    <t>9457164</t>
  </si>
  <si>
    <t>9457165</t>
  </si>
  <si>
    <t>9457166</t>
  </si>
  <si>
    <t>9457167</t>
  </si>
  <si>
    <t>9457168</t>
  </si>
  <si>
    <t>9457169</t>
  </si>
  <si>
    <t>9457170</t>
  </si>
  <si>
    <t>9457171</t>
  </si>
  <si>
    <t>9457172</t>
  </si>
  <si>
    <t>9457173</t>
  </si>
  <si>
    <t>9457174</t>
  </si>
  <si>
    <t>0045287</t>
  </si>
  <si>
    <t>MORGAN/KEITH</t>
  </si>
  <si>
    <t>6220 DRUNKYARD RD</t>
  </si>
  <si>
    <t>9457175</t>
  </si>
  <si>
    <t>9457176</t>
  </si>
  <si>
    <t>9457177</t>
  </si>
  <si>
    <t>9457178</t>
  </si>
  <si>
    <t>9457179</t>
  </si>
  <si>
    <t>9457180</t>
  </si>
  <si>
    <t>9457181</t>
  </si>
  <si>
    <t>9457182</t>
  </si>
  <si>
    <t>9457183</t>
  </si>
  <si>
    <t>9457184</t>
  </si>
  <si>
    <t>9457185</t>
  </si>
  <si>
    <t>9457186</t>
  </si>
  <si>
    <t>9457187</t>
  </si>
  <si>
    <t>9457188</t>
  </si>
  <si>
    <t>9457189</t>
  </si>
  <si>
    <t>9457190</t>
  </si>
  <si>
    <t>9457191</t>
  </si>
  <si>
    <t>9457192</t>
  </si>
  <si>
    <t>9457193</t>
  </si>
  <si>
    <t>9457194</t>
  </si>
  <si>
    <t>9457195</t>
  </si>
  <si>
    <t>9457196</t>
  </si>
  <si>
    <t>9457197</t>
  </si>
  <si>
    <t>9457198</t>
  </si>
  <si>
    <t>9457199</t>
  </si>
  <si>
    <t>9457200</t>
  </si>
  <si>
    <t>9457201</t>
  </si>
  <si>
    <t>9457202</t>
  </si>
  <si>
    <t>9457203</t>
  </si>
  <si>
    <t>9457204</t>
  </si>
  <si>
    <t>9457205</t>
  </si>
  <si>
    <t>9457206</t>
  </si>
  <si>
    <t>9457207</t>
  </si>
  <si>
    <t>9457208</t>
  </si>
  <si>
    <t>9457209</t>
  </si>
  <si>
    <t>9457210</t>
  </si>
  <si>
    <t>9457211</t>
  </si>
  <si>
    <t>9457212</t>
  </si>
  <si>
    <t>9457213</t>
  </si>
  <si>
    <t>9457214</t>
  </si>
  <si>
    <t>9457215</t>
  </si>
  <si>
    <t>9457216</t>
  </si>
  <si>
    <t>9457217</t>
  </si>
  <si>
    <t>9457218</t>
  </si>
  <si>
    <t>9457219</t>
  </si>
  <si>
    <t>9457220</t>
  </si>
  <si>
    <t>9457221</t>
  </si>
  <si>
    <t>9457222</t>
  </si>
  <si>
    <t>9457223</t>
  </si>
  <si>
    <t>9457224</t>
  </si>
  <si>
    <t>9457225</t>
  </si>
  <si>
    <t>9457226</t>
  </si>
  <si>
    <t>9457227</t>
  </si>
  <si>
    <t>9457228</t>
  </si>
  <si>
    <t>9457229</t>
  </si>
  <si>
    <t>9457230</t>
  </si>
  <si>
    <t>9457231</t>
  </si>
  <si>
    <t>9457232</t>
  </si>
  <si>
    <t>9457233</t>
  </si>
  <si>
    <t>9457234</t>
  </si>
  <si>
    <t>9457235</t>
  </si>
  <si>
    <t>9457236</t>
  </si>
  <si>
    <t>9457237</t>
  </si>
  <si>
    <t>9457238</t>
  </si>
  <si>
    <t>9457239</t>
  </si>
  <si>
    <t>9457240</t>
  </si>
  <si>
    <t>9457241</t>
  </si>
  <si>
    <t>9457242</t>
  </si>
  <si>
    <t>9457243</t>
  </si>
  <si>
    <t>9457244</t>
  </si>
  <si>
    <t>9457245</t>
  </si>
  <si>
    <t>9457246</t>
  </si>
  <si>
    <t>9457247</t>
  </si>
  <si>
    <t>9457248</t>
  </si>
  <si>
    <t>9457249</t>
  </si>
  <si>
    <t>9457250</t>
  </si>
  <si>
    <t>9457251</t>
  </si>
  <si>
    <t>9457252</t>
  </si>
  <si>
    <t>0044648</t>
  </si>
  <si>
    <t>BELHUMEUR/JOHN</t>
  </si>
  <si>
    <t>12801 SADDLESEAT PL</t>
  </si>
  <si>
    <t>9457253</t>
  </si>
  <si>
    <t>9457254</t>
  </si>
  <si>
    <t>MCARDLE/BRIAN</t>
  </si>
  <si>
    <t>9457255</t>
  </si>
  <si>
    <t>0045215</t>
  </si>
  <si>
    <t>HACKMAN/CHRISTOPHER</t>
  </si>
  <si>
    <t>10324 WANCHESE WAY</t>
  </si>
  <si>
    <t>9457256</t>
  </si>
  <si>
    <t>9457257</t>
  </si>
  <si>
    <t>0040204</t>
  </si>
  <si>
    <t>9457258</t>
  </si>
  <si>
    <t>9457259</t>
  </si>
  <si>
    <t>9457260</t>
  </si>
  <si>
    <t>9457261</t>
  </si>
  <si>
    <t>9457262</t>
  </si>
  <si>
    <t>0045274</t>
  </si>
  <si>
    <t>BERRY/OWEN</t>
  </si>
  <si>
    <t>6428 MIDDAY LANE</t>
  </si>
  <si>
    <t>9457263</t>
  </si>
  <si>
    <t>9457264</t>
  </si>
  <si>
    <t>9457265</t>
  </si>
  <si>
    <t>9457266</t>
  </si>
  <si>
    <t>9457267</t>
  </si>
  <si>
    <t>0045201</t>
  </si>
  <si>
    <t>MCCLURE/GREGROY</t>
  </si>
  <si>
    <t>10193 DURHAMS FERRY PL</t>
  </si>
  <si>
    <t>9457268</t>
  </si>
  <si>
    <t>9457269</t>
  </si>
  <si>
    <t>9457270</t>
  </si>
  <si>
    <t>0045220</t>
  </si>
  <si>
    <t>VAUGHAN/CHRISTOPHER</t>
  </si>
  <si>
    <t>13041 MID PINES DR</t>
  </si>
  <si>
    <t>9457271</t>
  </si>
  <si>
    <t>9457272</t>
  </si>
  <si>
    <t>0045231</t>
  </si>
  <si>
    <t>PLATEA/ANDREA</t>
  </si>
  <si>
    <t>12201 BROWNING PL</t>
  </si>
  <si>
    <t>9457273</t>
  </si>
  <si>
    <t>9457274</t>
  </si>
  <si>
    <t>9457275</t>
  </si>
  <si>
    <t>9457276</t>
  </si>
  <si>
    <t>9457277</t>
  </si>
  <si>
    <t>9457278</t>
  </si>
  <si>
    <t>9457279</t>
  </si>
  <si>
    <t>4290 THREE CHOPT RD</t>
  </si>
  <si>
    <t>9457280</t>
  </si>
  <si>
    <t>0045169</t>
  </si>
  <si>
    <t>TRIVETTE/PROCTOR</t>
  </si>
  <si>
    <t>403 ANNESLIE CT</t>
  </si>
  <si>
    <t>9457281</t>
  </si>
  <si>
    <t>9457282</t>
  </si>
  <si>
    <t>0017286</t>
  </si>
  <si>
    <t>LINDSEY/LEE</t>
  </si>
  <si>
    <t>2975 STONECREEK DR</t>
  </si>
  <si>
    <t>9457283</t>
  </si>
  <si>
    <t>9457284</t>
  </si>
  <si>
    <t>0026970</t>
  </si>
  <si>
    <t>2137 THOROUTHBRED PKY</t>
  </si>
  <si>
    <t>2137 THOROUGHBRED PKY</t>
  </si>
  <si>
    <t>9457285</t>
  </si>
  <si>
    <t>9457286</t>
  </si>
  <si>
    <t>9457287</t>
  </si>
  <si>
    <t>9457288</t>
  </si>
  <si>
    <t>9457289</t>
  </si>
  <si>
    <t>9457290</t>
  </si>
  <si>
    <t>9457291</t>
  </si>
  <si>
    <t>9457292</t>
  </si>
  <si>
    <t>9457293</t>
  </si>
  <si>
    <t>0045128</t>
  </si>
  <si>
    <t>BRADLEY/PATRICIA</t>
  </si>
  <si>
    <t>7307 ALDWYCH DR</t>
  </si>
  <si>
    <t>9457294</t>
  </si>
  <si>
    <t>9457295</t>
  </si>
  <si>
    <t>9457296</t>
  </si>
  <si>
    <t>9457297</t>
  </si>
  <si>
    <t>9457298</t>
  </si>
  <si>
    <t>9457299</t>
  </si>
  <si>
    <t>9457300</t>
  </si>
  <si>
    <t>9457301</t>
  </si>
  <si>
    <t>9457302</t>
  </si>
  <si>
    <t>9457303</t>
  </si>
  <si>
    <t>9457304</t>
  </si>
  <si>
    <t>0045075</t>
  </si>
  <si>
    <t>COUREY/JONAS</t>
  </si>
  <si>
    <t>PO BOX 23183</t>
  </si>
  <si>
    <t>9457305</t>
  </si>
  <si>
    <t>9457306</t>
  </si>
  <si>
    <t>9457307</t>
  </si>
  <si>
    <t>MAGGIES GARDENS</t>
  </si>
  <si>
    <t>9457308</t>
  </si>
  <si>
    <t>9457309</t>
  </si>
  <si>
    <t>9457310</t>
  </si>
  <si>
    <t>9457311</t>
  </si>
  <si>
    <t>9457312</t>
  </si>
  <si>
    <t>9457313</t>
  </si>
  <si>
    <t>9457314</t>
  </si>
  <si>
    <t>9457315</t>
  </si>
  <si>
    <t>9457316</t>
  </si>
  <si>
    <t>9457317</t>
  </si>
  <si>
    <t>9457318</t>
  </si>
  <si>
    <t>9457319</t>
  </si>
  <si>
    <t>9457320</t>
  </si>
  <si>
    <t>0045105</t>
  </si>
  <si>
    <t>3721 EAST OLD GUN RD</t>
  </si>
  <si>
    <t>9457321</t>
  </si>
  <si>
    <t>9457322</t>
  </si>
  <si>
    <t>9457323</t>
  </si>
  <si>
    <t>9457324</t>
  </si>
  <si>
    <t>9457325</t>
  </si>
  <si>
    <t>9457326</t>
  </si>
  <si>
    <t>9457327</t>
  </si>
  <si>
    <t>0045222</t>
  </si>
  <si>
    <t>MOELLER/ALEX</t>
  </si>
  <si>
    <t>8600 DWAYNE LANE</t>
  </si>
  <si>
    <t>9457328</t>
  </si>
  <si>
    <t>0045256</t>
  </si>
  <si>
    <t>MILLER/JILL</t>
  </si>
  <si>
    <t>3140 KLONDIKE RD</t>
  </si>
  <si>
    <t>9457329</t>
  </si>
  <si>
    <t>9457330</t>
  </si>
  <si>
    <t>9457331</t>
  </si>
  <si>
    <t>9457332</t>
  </si>
  <si>
    <t>9457333</t>
  </si>
  <si>
    <t>9457334</t>
  </si>
  <si>
    <t>9457335</t>
  </si>
  <si>
    <t>9457336</t>
  </si>
  <si>
    <t>9457337</t>
  </si>
  <si>
    <t>9457338</t>
  </si>
  <si>
    <t>9457339</t>
  </si>
  <si>
    <t>9457340</t>
  </si>
  <si>
    <t>9457341</t>
  </si>
  <si>
    <t>0044974</t>
  </si>
  <si>
    <t>FALCON/JOSH</t>
  </si>
  <si>
    <t>3101 BLITHEWOOD DR</t>
  </si>
  <si>
    <t>9457342</t>
  </si>
  <si>
    <t>9457343</t>
  </si>
  <si>
    <t>9457344</t>
  </si>
  <si>
    <t>9457345</t>
  </si>
  <si>
    <t>0045277</t>
  </si>
  <si>
    <t>SCHAFFER/ANNE</t>
  </si>
  <si>
    <t>5020 WINDY HOLLOW CIR</t>
  </si>
  <si>
    <t>9457346</t>
  </si>
  <si>
    <t>LIVELY LANDSCAPING</t>
  </si>
  <si>
    <t>10105 WINDSONG TER</t>
  </si>
  <si>
    <t>9457347</t>
  </si>
  <si>
    <t>6217 JEFFREY RD</t>
  </si>
  <si>
    <t>9457348</t>
  </si>
  <si>
    <t>9457349</t>
  </si>
  <si>
    <t>9457350</t>
  </si>
  <si>
    <t>9457351</t>
  </si>
  <si>
    <t>9457352</t>
  </si>
  <si>
    <t>9457353</t>
  </si>
  <si>
    <t>9457354</t>
  </si>
  <si>
    <t>9457355</t>
  </si>
  <si>
    <t>9457356</t>
  </si>
  <si>
    <t>9457357</t>
  </si>
  <si>
    <t>9457358</t>
  </si>
  <si>
    <t>9457359</t>
  </si>
  <si>
    <t>9457360</t>
  </si>
  <si>
    <t>9457361</t>
  </si>
  <si>
    <t>9457362</t>
  </si>
  <si>
    <t>9457363</t>
  </si>
  <si>
    <t>9457364</t>
  </si>
  <si>
    <t>9457365</t>
  </si>
  <si>
    <t>9457366</t>
  </si>
  <si>
    <t>9457367</t>
  </si>
  <si>
    <t>9457368</t>
  </si>
  <si>
    <t>9457369</t>
  </si>
  <si>
    <t>9457370</t>
  </si>
  <si>
    <t>9457371</t>
  </si>
  <si>
    <t>9457372</t>
  </si>
  <si>
    <t>9457373</t>
  </si>
  <si>
    <t>9457374</t>
  </si>
  <si>
    <t>9457375</t>
  </si>
  <si>
    <t>9457376</t>
  </si>
  <si>
    <t>9457377</t>
  </si>
  <si>
    <t>9457378</t>
  </si>
  <si>
    <t>9457379</t>
  </si>
  <si>
    <t>9457380</t>
  </si>
  <si>
    <t>9457381</t>
  </si>
  <si>
    <t>9457382</t>
  </si>
  <si>
    <t>9457383</t>
  </si>
  <si>
    <t>9457384</t>
  </si>
  <si>
    <t>9457385</t>
  </si>
  <si>
    <t>9457386</t>
  </si>
  <si>
    <t>9457387</t>
  </si>
  <si>
    <t>9457388</t>
  </si>
  <si>
    <t>9457389</t>
  </si>
  <si>
    <t>9457390</t>
  </si>
  <si>
    <t>9457391</t>
  </si>
  <si>
    <t>9457392</t>
  </si>
  <si>
    <t>9457393</t>
  </si>
  <si>
    <t>9457394</t>
  </si>
  <si>
    <t>9457395</t>
  </si>
  <si>
    <t>9457396</t>
  </si>
  <si>
    <t>9457397</t>
  </si>
  <si>
    <t>9457398</t>
  </si>
  <si>
    <t>9457399</t>
  </si>
  <si>
    <t>4827 CEDAR CLIFF RD</t>
  </si>
  <si>
    <t>9457400</t>
  </si>
  <si>
    <t>0020370</t>
  </si>
  <si>
    <t>WRIGHT/TIM</t>
  </si>
  <si>
    <t>7881 STONEWALL PL</t>
  </si>
  <si>
    <t>9457401</t>
  </si>
  <si>
    <t>9457402</t>
  </si>
  <si>
    <t>9457403</t>
  </si>
  <si>
    <t>9457404</t>
  </si>
  <si>
    <t>9457405</t>
  </si>
  <si>
    <t>9457406</t>
  </si>
  <si>
    <t>INNOVATIVE RENOVATIONS</t>
  </si>
  <si>
    <t>10204 GUYANA CT</t>
  </si>
  <si>
    <t>9457407</t>
  </si>
  <si>
    <t>9457408</t>
  </si>
  <si>
    <t>9457409</t>
  </si>
  <si>
    <t>9457410</t>
  </si>
  <si>
    <t>0045223</t>
  </si>
  <si>
    <t>HATTON/MICHAEL</t>
  </si>
  <si>
    <t>3145 BARNACK RD</t>
  </si>
  <si>
    <t>9457411</t>
  </si>
  <si>
    <t>0044727</t>
  </si>
  <si>
    <t>RICE/BRIAN</t>
  </si>
  <si>
    <t>9207 VENETIAN WAY</t>
  </si>
  <si>
    <t>9048 SPYGLASS HILL TURN</t>
  </si>
  <si>
    <t>9457412</t>
  </si>
  <si>
    <t>9457413</t>
  </si>
  <si>
    <t>9457414</t>
  </si>
  <si>
    <t>9457415</t>
  </si>
  <si>
    <t>9457416</t>
  </si>
  <si>
    <t>9457417</t>
  </si>
  <si>
    <t>0045289</t>
  </si>
  <si>
    <t>13903 BARNS SPRING RD</t>
  </si>
  <si>
    <t>9457418</t>
  </si>
  <si>
    <t>9457419</t>
  </si>
  <si>
    <t>9457420</t>
  </si>
  <si>
    <t>7904 FEATHERCHASE TERR</t>
  </si>
  <si>
    <t>9457421</t>
  </si>
  <si>
    <t>9457422</t>
  </si>
  <si>
    <t>9457423</t>
  </si>
  <si>
    <t>9457424</t>
  </si>
  <si>
    <t>9457425</t>
  </si>
  <si>
    <t>9457426</t>
  </si>
  <si>
    <t>9457427</t>
  </si>
  <si>
    <t>0045292</t>
  </si>
  <si>
    <t>LAUVER/TODD</t>
  </si>
  <si>
    <t>10200 EPSILON RD</t>
  </si>
  <si>
    <t>9457428</t>
  </si>
  <si>
    <t>0044869</t>
  </si>
  <si>
    <t>JOSEFA/NATALIA</t>
  </si>
  <si>
    <t>61 EAST SQUARE LANE</t>
  </si>
  <si>
    <t>9457429</t>
  </si>
  <si>
    <t>9457430</t>
  </si>
  <si>
    <t>9457431</t>
  </si>
  <si>
    <t>9457432</t>
  </si>
  <si>
    <t>9457433</t>
  </si>
  <si>
    <t>9457434</t>
  </si>
  <si>
    <t>9457435</t>
  </si>
  <si>
    <t>0045253</t>
  </si>
  <si>
    <t>MONTOYA/JENNIFER</t>
  </si>
  <si>
    <t>3106 TAMMAWAY DR</t>
  </si>
  <si>
    <t>9457436</t>
  </si>
  <si>
    <t>9457437</t>
  </si>
  <si>
    <t>9457438</t>
  </si>
  <si>
    <t>0045268</t>
  </si>
  <si>
    <t>TICE/CALEB</t>
  </si>
  <si>
    <t>4217 ARROWHEAD RD</t>
  </si>
  <si>
    <t>9457439</t>
  </si>
  <si>
    <t>9457440</t>
  </si>
  <si>
    <t>9457441</t>
  </si>
  <si>
    <t>9457442</t>
  </si>
  <si>
    <t>9457443</t>
  </si>
  <si>
    <t>9457444</t>
  </si>
  <si>
    <t>9457445</t>
  </si>
  <si>
    <t>9457446</t>
  </si>
  <si>
    <t>9457447</t>
  </si>
  <si>
    <t>9457448</t>
  </si>
  <si>
    <t>9457449</t>
  </si>
  <si>
    <t>9457450</t>
  </si>
  <si>
    <t>9457451</t>
  </si>
  <si>
    <t>9457452</t>
  </si>
  <si>
    <t>9457453</t>
  </si>
  <si>
    <t>9457454</t>
  </si>
  <si>
    <t>9457455</t>
  </si>
  <si>
    <t>9457456</t>
  </si>
  <si>
    <t>0045304</t>
  </si>
  <si>
    <t>OWENS GREAT WORKS</t>
  </si>
  <si>
    <t>9530 AMELIA SPRINGS RD</t>
  </si>
  <si>
    <t>9457457</t>
  </si>
  <si>
    <t>9457458</t>
  </si>
  <si>
    <t>9457459</t>
  </si>
  <si>
    <t>9457460</t>
  </si>
  <si>
    <t>9457461</t>
  </si>
  <si>
    <t>9457462</t>
  </si>
  <si>
    <t>9457463</t>
  </si>
  <si>
    <t>9457464</t>
  </si>
  <si>
    <t>9457465</t>
  </si>
  <si>
    <t>9457466</t>
  </si>
  <si>
    <t>9457467</t>
  </si>
  <si>
    <t>9457468</t>
  </si>
  <si>
    <t>9457469</t>
  </si>
  <si>
    <t>9457470</t>
  </si>
  <si>
    <t>9457471</t>
  </si>
  <si>
    <t>9457472</t>
  </si>
  <si>
    <t>9457473</t>
  </si>
  <si>
    <t>9457474</t>
  </si>
  <si>
    <t>9457475</t>
  </si>
  <si>
    <t>9457476</t>
  </si>
  <si>
    <t>9457477</t>
  </si>
  <si>
    <t>9457478</t>
  </si>
  <si>
    <t>9457479</t>
  </si>
  <si>
    <t>9457480</t>
  </si>
  <si>
    <t>9457481</t>
  </si>
  <si>
    <t>9457482</t>
  </si>
  <si>
    <t>9457483</t>
  </si>
  <si>
    <t>9457484</t>
  </si>
  <si>
    <t>9457485</t>
  </si>
  <si>
    <t>9457486</t>
  </si>
  <si>
    <t>9457487</t>
  </si>
  <si>
    <t>9457488</t>
  </si>
  <si>
    <t>9457489</t>
  </si>
  <si>
    <t>9457490</t>
  </si>
  <si>
    <t>9457491</t>
  </si>
  <si>
    <t>9457492</t>
  </si>
  <si>
    <t>9457493</t>
  </si>
  <si>
    <t>9457494</t>
  </si>
  <si>
    <t>9457495</t>
  </si>
  <si>
    <t>9457496</t>
  </si>
  <si>
    <t>9457497</t>
  </si>
  <si>
    <t>9457498</t>
  </si>
  <si>
    <t>9457499</t>
  </si>
  <si>
    <t>9457500</t>
  </si>
  <si>
    <t>9457501</t>
  </si>
  <si>
    <t>9457502</t>
  </si>
  <si>
    <t>9457503</t>
  </si>
  <si>
    <t>9457504</t>
  </si>
  <si>
    <t>9457505</t>
  </si>
  <si>
    <t>9457506</t>
  </si>
  <si>
    <t>9457507</t>
  </si>
  <si>
    <t>9457508</t>
  </si>
  <si>
    <t>9457509</t>
  </si>
  <si>
    <t>9457510</t>
  </si>
  <si>
    <t>9457511</t>
  </si>
  <si>
    <t>9457512</t>
  </si>
  <si>
    <t>9457513</t>
  </si>
  <si>
    <t>9457514</t>
  </si>
  <si>
    <t>9457515</t>
  </si>
  <si>
    <t>0030853</t>
  </si>
  <si>
    <t>5196 STONELEIGH RD</t>
  </si>
  <si>
    <t>1101 BRAMWELL RD</t>
  </si>
  <si>
    <t>9457516</t>
  </si>
  <si>
    <t>9457517</t>
  </si>
  <si>
    <t>9457518</t>
  </si>
  <si>
    <t>9457519</t>
  </si>
  <si>
    <t>9457520</t>
  </si>
  <si>
    <t>0045310</t>
  </si>
  <si>
    <t>GENTRY/JEFF</t>
  </si>
  <si>
    <t>117 GODSPEED LANE</t>
  </si>
  <si>
    <t>9457521</t>
  </si>
  <si>
    <t>9457522</t>
  </si>
  <si>
    <t>0045311</t>
  </si>
  <si>
    <t>SHEARN/EDWARD</t>
  </si>
  <si>
    <t>6223 SWANSON RD</t>
  </si>
  <si>
    <t>9457523</t>
  </si>
  <si>
    <t>9457524</t>
  </si>
  <si>
    <t>9457525</t>
  </si>
  <si>
    <t>0045313</t>
  </si>
  <si>
    <t>FOWLER/JANE</t>
  </si>
  <si>
    <t>15520 ROWLETT RD</t>
  </si>
  <si>
    <t>9457526</t>
  </si>
  <si>
    <t>9457527</t>
  </si>
  <si>
    <t>9457528</t>
  </si>
  <si>
    <t>9457529</t>
  </si>
  <si>
    <t>9457530</t>
  </si>
  <si>
    <t>9457531</t>
  </si>
  <si>
    <t>9457532</t>
  </si>
  <si>
    <t>9457533</t>
  </si>
  <si>
    <t>9457534</t>
  </si>
  <si>
    <t>9457535</t>
  </si>
  <si>
    <t>9457536</t>
  </si>
  <si>
    <t>9457537</t>
  </si>
  <si>
    <t>9457538</t>
  </si>
  <si>
    <t>9457539</t>
  </si>
  <si>
    <t>9457540</t>
  </si>
  <si>
    <t>9457541</t>
  </si>
  <si>
    <t>0045142</t>
  </si>
  <si>
    <t>HOCKENSMITH/ROB</t>
  </si>
  <si>
    <t>9347 JOHN WICKHAM WAY</t>
  </si>
  <si>
    <t>9457542</t>
  </si>
  <si>
    <t>9457543</t>
  </si>
  <si>
    <t>0045159</t>
  </si>
  <si>
    <t>MILLER/CONNIE</t>
  </si>
  <si>
    <t>7421 HILL VIEW DR</t>
  </si>
  <si>
    <t>9457544</t>
  </si>
  <si>
    <t>9457545</t>
  </si>
  <si>
    <t>0045209</t>
  </si>
  <si>
    <t>CLARKE/KELLY</t>
  </si>
  <si>
    <t>9457546</t>
  </si>
  <si>
    <t>9457547</t>
  </si>
  <si>
    <t>9457548</t>
  </si>
  <si>
    <t>9457549</t>
  </si>
  <si>
    <t>BOWEN/CHRISTIE</t>
  </si>
  <si>
    <t>2103 MAPLE COTTAGE LANE</t>
  </si>
  <si>
    <t>9457550</t>
  </si>
  <si>
    <t>9457551</t>
  </si>
  <si>
    <t>9457552</t>
  </si>
  <si>
    <t>9457553</t>
  </si>
  <si>
    <t>9457554</t>
  </si>
  <si>
    <t>9457555</t>
  </si>
  <si>
    <t>9457556</t>
  </si>
  <si>
    <t>9457557</t>
  </si>
  <si>
    <t>9457558</t>
  </si>
  <si>
    <t>9457559</t>
  </si>
  <si>
    <t>9457560</t>
  </si>
  <si>
    <t>9457561</t>
  </si>
  <si>
    <t>0045203</t>
  </si>
  <si>
    <t>DOUGLAS/MICHAEL</t>
  </si>
  <si>
    <t>13613 SWANHOLLOW DR</t>
  </si>
  <si>
    <t>9457562</t>
  </si>
  <si>
    <t>9457563</t>
  </si>
  <si>
    <t>9457564</t>
  </si>
  <si>
    <t>9457565</t>
  </si>
  <si>
    <t>0045228</t>
  </si>
  <si>
    <t>SKELTON/MATT</t>
  </si>
  <si>
    <t>5045 POLE GREEN RD</t>
  </si>
  <si>
    <t>9457566</t>
  </si>
  <si>
    <t>9457567</t>
  </si>
  <si>
    <t>9457568</t>
  </si>
  <si>
    <t>9457569</t>
  </si>
  <si>
    <t>0045244</t>
  </si>
  <si>
    <t>FOLEY/EUGENE</t>
  </si>
  <si>
    <t>8433 COLEMANDEN DR</t>
  </si>
  <si>
    <t>9457570</t>
  </si>
  <si>
    <t>2528 DRAMMEN PLACE</t>
  </si>
  <si>
    <t>9457571</t>
  </si>
  <si>
    <t>9457572</t>
  </si>
  <si>
    <t>STARLING DAY CARE</t>
  </si>
  <si>
    <t>9457573</t>
  </si>
  <si>
    <t>9457574</t>
  </si>
  <si>
    <t>0045236</t>
  </si>
  <si>
    <t>GREGORY/ROBERT</t>
  </si>
  <si>
    <t>9457575</t>
  </si>
  <si>
    <t>9457576</t>
  </si>
  <si>
    <t>0045271</t>
  </si>
  <si>
    <t>TRAN/CHAU</t>
  </si>
  <si>
    <t>19338 BOWLES KNOBB DR</t>
  </si>
  <si>
    <t>9457577</t>
  </si>
  <si>
    <t>0045248</t>
  </si>
  <si>
    <t>JENKINS/PAUL</t>
  </si>
  <si>
    <t>2217 BRICKHOUSE RD</t>
  </si>
  <si>
    <t>9457578</t>
  </si>
  <si>
    <t>9457579</t>
  </si>
  <si>
    <t>9457580</t>
  </si>
  <si>
    <t>9457581</t>
  </si>
  <si>
    <t>14319 RIVERDOWNS SOUTH DR</t>
  </si>
  <si>
    <t>9457582</t>
  </si>
  <si>
    <t>9457583</t>
  </si>
  <si>
    <t>9457584</t>
  </si>
  <si>
    <t>0045184</t>
  </si>
  <si>
    <t>MENDOZA/KATHLEEN</t>
  </si>
  <si>
    <t>12402 AVON LAKE CIR</t>
  </si>
  <si>
    <t>9457585</t>
  </si>
  <si>
    <t>9457586</t>
  </si>
  <si>
    <t>9457587</t>
  </si>
  <si>
    <t>9457588</t>
  </si>
  <si>
    <t>0045218</t>
  </si>
  <si>
    <t>KIRKPATRICK/TIMOTHY</t>
  </si>
  <si>
    <t>5601 OLD WILLOW CT</t>
  </si>
  <si>
    <t>9457589</t>
  </si>
  <si>
    <t>9457590</t>
  </si>
  <si>
    <t>9457591</t>
  </si>
  <si>
    <t>9457592</t>
  </si>
  <si>
    <t>0045252</t>
  </si>
  <si>
    <t>BURGESS/TYLER</t>
  </si>
  <si>
    <t>12807 CRAYSTONE CIR</t>
  </si>
  <si>
    <t>9457593</t>
  </si>
  <si>
    <t>9457594</t>
  </si>
  <si>
    <t>0045263</t>
  </si>
  <si>
    <t>MERTEN/BRIAN</t>
  </si>
  <si>
    <t>14707 CHARTERS BLUFF TRAIL</t>
  </si>
  <si>
    <t>9457595</t>
  </si>
  <si>
    <t>9457596</t>
  </si>
  <si>
    <t>9457597</t>
  </si>
  <si>
    <t>0016817</t>
  </si>
  <si>
    <t>STABLER/KEN</t>
  </si>
  <si>
    <t>1901 REGIMENT TERR</t>
  </si>
  <si>
    <t>9457598</t>
  </si>
  <si>
    <t>9457599</t>
  </si>
  <si>
    <t>9457600</t>
  </si>
  <si>
    <t>0045241</t>
  </si>
  <si>
    <t>BOLLING/SCOTT</t>
  </si>
  <si>
    <t>1622 OAK LANE</t>
  </si>
  <si>
    <t>9457601</t>
  </si>
  <si>
    <t>9457602</t>
  </si>
  <si>
    <t>9457603</t>
  </si>
  <si>
    <t>9457604</t>
  </si>
  <si>
    <t>0004020</t>
  </si>
  <si>
    <t>POWER/JEFF</t>
  </si>
  <si>
    <t>12407 TRITON SPRINGS DR</t>
  </si>
  <si>
    <t>9457605</t>
  </si>
  <si>
    <t>9457606</t>
  </si>
  <si>
    <t>9457607</t>
  </si>
  <si>
    <t>0045154</t>
  </si>
  <si>
    <t>KILBANE/JOHN</t>
  </si>
  <si>
    <t>3829 MILL MOUNT DR</t>
  </si>
  <si>
    <t>9457608</t>
  </si>
  <si>
    <t>9457609</t>
  </si>
  <si>
    <t>0045205</t>
  </si>
  <si>
    <t>BRENEGAR/SANRIE</t>
  </si>
  <si>
    <t>9457610</t>
  </si>
  <si>
    <t>0045217</t>
  </si>
  <si>
    <t>ROBERTSON/LAUREN</t>
  </si>
  <si>
    <t>5621 NEW KENT RD</t>
  </si>
  <si>
    <t>9457611</t>
  </si>
  <si>
    <t>9457612</t>
  </si>
  <si>
    <t>9457613</t>
  </si>
  <si>
    <t>9457614</t>
  </si>
  <si>
    <t>0014145</t>
  </si>
  <si>
    <t>MOFFETT/ERIN</t>
  </si>
  <si>
    <t>5109 KING WILLIAM RD</t>
  </si>
  <si>
    <t>9457615</t>
  </si>
  <si>
    <t>0045265</t>
  </si>
  <si>
    <t>BAIRD/SARAH</t>
  </si>
  <si>
    <t>2640 DEVENWOOD RD</t>
  </si>
  <si>
    <t>5227 SHERIDAN LN</t>
  </si>
  <si>
    <t>9457616</t>
  </si>
  <si>
    <t>9457617</t>
  </si>
  <si>
    <t>9457618</t>
  </si>
  <si>
    <t>5695 KIDD CIR</t>
  </si>
  <si>
    <t>9457619</t>
  </si>
  <si>
    <t>7007 HOSTA LN</t>
  </si>
  <si>
    <t>9457620</t>
  </si>
  <si>
    <t>9457621</t>
  </si>
  <si>
    <t>0045283</t>
  </si>
  <si>
    <t>KANDRAVI/ROBERT</t>
  </si>
  <si>
    <t>8250 SUGAR WOOD DR</t>
  </si>
  <si>
    <t>9457622</t>
  </si>
  <si>
    <t>9457623</t>
  </si>
  <si>
    <t>9457624</t>
  </si>
  <si>
    <t>2789 CHECKETTS DR</t>
  </si>
  <si>
    <t>9457625</t>
  </si>
  <si>
    <t>HILLCREST LN</t>
  </si>
  <si>
    <t>9457626</t>
  </si>
  <si>
    <t>9457627</t>
  </si>
  <si>
    <t>0045233</t>
  </si>
  <si>
    <t>BUONOMO/ALFONSO</t>
  </si>
  <si>
    <t>14919 DISTAFF RD</t>
  </si>
  <si>
    <t>9457628</t>
  </si>
  <si>
    <t>9457629</t>
  </si>
  <si>
    <t>0045240</t>
  </si>
  <si>
    <t>MACKINNON/SCOTT</t>
  </si>
  <si>
    <t>14320 KEY DEER DR</t>
  </si>
  <si>
    <t>9457630</t>
  </si>
  <si>
    <t>0045285</t>
  </si>
  <si>
    <t>BUCKNER</t>
  </si>
  <si>
    <t>3151 E BRIGSTOCK RD</t>
  </si>
  <si>
    <t>BUCKNER/GERALD</t>
  </si>
  <si>
    <t>9457631</t>
  </si>
  <si>
    <t>0017029</t>
  </si>
  <si>
    <t>BARNARD/CINDY</t>
  </si>
  <si>
    <t>15480 MICA LA</t>
  </si>
  <si>
    <t>9457632</t>
  </si>
  <si>
    <t>9457633</t>
  </si>
  <si>
    <t>9457634</t>
  </si>
  <si>
    <t>9457635</t>
  </si>
  <si>
    <t>9457636</t>
  </si>
  <si>
    <t>9457637</t>
  </si>
  <si>
    <t>9457638</t>
  </si>
  <si>
    <t>9457639</t>
  </si>
  <si>
    <t>9457640</t>
  </si>
  <si>
    <t>0044951</t>
  </si>
  <si>
    <t>POWELL/JIMMY</t>
  </si>
  <si>
    <t>9457641</t>
  </si>
  <si>
    <t>9457642</t>
  </si>
  <si>
    <t>9457643</t>
  </si>
  <si>
    <t>9457644</t>
  </si>
  <si>
    <t>9457645</t>
  </si>
  <si>
    <t>9457646</t>
  </si>
  <si>
    <t>9457647</t>
  </si>
  <si>
    <t>9457648</t>
  </si>
  <si>
    <t>9457649</t>
  </si>
  <si>
    <t>9457650</t>
  </si>
  <si>
    <t>9457651</t>
  </si>
  <si>
    <t>9457652</t>
  </si>
  <si>
    <t>9457653</t>
  </si>
  <si>
    <t>0045170</t>
  </si>
  <si>
    <t>HATFIELD/RICKY</t>
  </si>
  <si>
    <t>9106 BAILEY OAK DR</t>
  </si>
  <si>
    <t>9457654</t>
  </si>
  <si>
    <t>9457655</t>
  </si>
  <si>
    <t>9457656</t>
  </si>
  <si>
    <t>9457657</t>
  </si>
  <si>
    <t>0045051</t>
  </si>
  <si>
    <t>HATCH/DOUG</t>
  </si>
  <si>
    <t>15555 CHESDIN LANDING CT</t>
  </si>
  <si>
    <t>9457658</t>
  </si>
  <si>
    <t>0045193</t>
  </si>
  <si>
    <t>STEVENSON/CHARLIE</t>
  </si>
  <si>
    <t>5200 GOLDBURN DR</t>
  </si>
  <si>
    <t>9457659</t>
  </si>
  <si>
    <t>9457660</t>
  </si>
  <si>
    <t>9457661</t>
  </si>
  <si>
    <t>0045235</t>
  </si>
  <si>
    <t>TEYLA/MING</t>
  </si>
  <si>
    <t>8336 HUNTERS LAKE TURN</t>
  </si>
  <si>
    <t>9457662</t>
  </si>
  <si>
    <t>9457663</t>
  </si>
  <si>
    <t>0045266</t>
  </si>
  <si>
    <t>EASTERDAY/SCOTT</t>
  </si>
  <si>
    <t>9705 STEMWELL PL</t>
  </si>
  <si>
    <t>9457664</t>
  </si>
  <si>
    <t>0045282</t>
  </si>
  <si>
    <t>PATTERSON/SETH</t>
  </si>
  <si>
    <t>7000 CRACKERBERRY DR</t>
  </si>
  <si>
    <t>9457665</t>
  </si>
  <si>
    <t>9457666</t>
  </si>
  <si>
    <t>0045135</t>
  </si>
  <si>
    <t>WALTERS/BAMBI</t>
  </si>
  <si>
    <t>5112 SHORELINE CT</t>
  </si>
  <si>
    <t>9457667</t>
  </si>
  <si>
    <t>0005952</t>
  </si>
  <si>
    <t>PRINDES/ERIC</t>
  </si>
  <si>
    <t>7906 HILLCREEK DR.</t>
  </si>
  <si>
    <t>9457668</t>
  </si>
  <si>
    <t>0045183</t>
  </si>
  <si>
    <t>THOMAS-BROWN/JANICE</t>
  </si>
  <si>
    <t>9457669</t>
  </si>
  <si>
    <t>9457670</t>
  </si>
  <si>
    <t>0045101</t>
  </si>
  <si>
    <t>6213 SWIFT PADDLE TURN</t>
  </si>
  <si>
    <t>9457671</t>
  </si>
  <si>
    <t>9457672</t>
  </si>
  <si>
    <t>0045264</t>
  </si>
  <si>
    <t>HIPSMAN/MICHAEL</t>
  </si>
  <si>
    <t>2507 CROSSTIMBERS TER</t>
  </si>
  <si>
    <t>9457673</t>
  </si>
  <si>
    <t>9457674</t>
  </si>
  <si>
    <t>9457675</t>
  </si>
  <si>
    <t>0045267</t>
  </si>
  <si>
    <t>DIAMOND/MATTHEW</t>
  </si>
  <si>
    <t>11812 WINFORE DR</t>
  </si>
  <si>
    <t>9457676</t>
  </si>
  <si>
    <t>9457677</t>
  </si>
  <si>
    <t>14810 ACORN RIDGE RD</t>
  </si>
  <si>
    <t>9457678</t>
  </si>
  <si>
    <t>9457679</t>
  </si>
  <si>
    <t>0045273</t>
  </si>
  <si>
    <t>ROBINSON/GEORGE</t>
  </si>
  <si>
    <t>9457680</t>
  </si>
  <si>
    <t>9457681</t>
  </si>
  <si>
    <t>9457682</t>
  </si>
  <si>
    <t>9457683</t>
  </si>
  <si>
    <t>9457684</t>
  </si>
  <si>
    <t>0045185</t>
  </si>
  <si>
    <t>RUSSELL/STEVEN</t>
  </si>
  <si>
    <t>12907 MILL MANOR COURT</t>
  </si>
  <si>
    <t>9457685</t>
  </si>
  <si>
    <t>9457686</t>
  </si>
  <si>
    <t>9457687</t>
  </si>
  <si>
    <t>0045259</t>
  </si>
  <si>
    <t>BRITTEN/CHARLES</t>
  </si>
  <si>
    <t>12142 POINT PLACID DR</t>
  </si>
  <si>
    <t>9457688</t>
  </si>
  <si>
    <t>9457689</t>
  </si>
  <si>
    <t>9457690</t>
  </si>
  <si>
    <t>9457691</t>
  </si>
  <si>
    <t>0045293</t>
  </si>
  <si>
    <t>MULLER/STEVEN</t>
  </si>
  <si>
    <t>17206 NEVIL BEND CIR</t>
  </si>
  <si>
    <t>9457692</t>
  </si>
  <si>
    <t>9457693</t>
  </si>
  <si>
    <t>9457694</t>
  </si>
  <si>
    <t>10301 CHEROKEE RD</t>
  </si>
  <si>
    <t>9457695</t>
  </si>
  <si>
    <t>9457696</t>
  </si>
  <si>
    <t>9457697</t>
  </si>
  <si>
    <t>9457698</t>
  </si>
  <si>
    <t>9457699</t>
  </si>
  <si>
    <t>0045318</t>
  </si>
  <si>
    <t>WALLS/BILLY</t>
  </si>
  <si>
    <t>15324 FEATHERCHASE DR</t>
  </si>
  <si>
    <t>9457700</t>
  </si>
  <si>
    <t>9457701</t>
  </si>
  <si>
    <t>9457702</t>
  </si>
  <si>
    <t>9457703</t>
  </si>
  <si>
    <t>9457704</t>
  </si>
  <si>
    <t>9457705</t>
  </si>
  <si>
    <t>9457706</t>
  </si>
  <si>
    <t>9457707</t>
  </si>
  <si>
    <t>9457708</t>
  </si>
  <si>
    <t>9457709</t>
  </si>
  <si>
    <t>9457710</t>
  </si>
  <si>
    <t>9457711</t>
  </si>
  <si>
    <t>9457712</t>
  </si>
  <si>
    <t>9457713</t>
  </si>
  <si>
    <t>9457714</t>
  </si>
  <si>
    <t>9457715</t>
  </si>
  <si>
    <t>9457716</t>
  </si>
  <si>
    <t>9457717</t>
  </si>
  <si>
    <t>9457718</t>
  </si>
  <si>
    <t>9457719</t>
  </si>
  <si>
    <t>9457720</t>
  </si>
  <si>
    <t>9457721</t>
  </si>
  <si>
    <t>9457722</t>
  </si>
  <si>
    <t>9457723</t>
  </si>
  <si>
    <t>9457724</t>
  </si>
  <si>
    <t>9457725</t>
  </si>
  <si>
    <t>9457726</t>
  </si>
  <si>
    <t>9457727</t>
  </si>
  <si>
    <t>9457728</t>
  </si>
  <si>
    <t>9457729</t>
  </si>
  <si>
    <t>9457730</t>
  </si>
  <si>
    <t>9457731</t>
  </si>
  <si>
    <t>9457732</t>
  </si>
  <si>
    <t>9457733</t>
  </si>
  <si>
    <t>9457734</t>
  </si>
  <si>
    <t>9457735</t>
  </si>
  <si>
    <t>9457736</t>
  </si>
  <si>
    <t>9457737</t>
  </si>
  <si>
    <t>9457738</t>
  </si>
  <si>
    <t>9457739</t>
  </si>
  <si>
    <t>9457740</t>
  </si>
  <si>
    <t>9457741</t>
  </si>
  <si>
    <t>9457742</t>
  </si>
  <si>
    <t>9457743</t>
  </si>
  <si>
    <t>9457744</t>
  </si>
  <si>
    <t>9457745</t>
  </si>
  <si>
    <t>9457746</t>
  </si>
  <si>
    <t>9457747</t>
  </si>
  <si>
    <t>9457748</t>
  </si>
  <si>
    <t>9457749</t>
  </si>
  <si>
    <t>9457750</t>
  </si>
  <si>
    <t>9457751</t>
  </si>
  <si>
    <t>9457752</t>
  </si>
  <si>
    <t>9457753</t>
  </si>
  <si>
    <t>9457754</t>
  </si>
  <si>
    <t>9457755</t>
  </si>
  <si>
    <t>9457756</t>
  </si>
  <si>
    <t>9457757</t>
  </si>
  <si>
    <t>9457758</t>
  </si>
  <si>
    <t>9457759</t>
  </si>
  <si>
    <t>9457760</t>
  </si>
  <si>
    <t>9457761</t>
  </si>
  <si>
    <t>9457762</t>
  </si>
  <si>
    <t>9457763</t>
  </si>
  <si>
    <t>9457764</t>
  </si>
  <si>
    <t>9457765</t>
  </si>
  <si>
    <t>9457766</t>
  </si>
  <si>
    <t>9457767</t>
  </si>
  <si>
    <t>9457768</t>
  </si>
  <si>
    <t>9457769</t>
  </si>
  <si>
    <t>9457770</t>
  </si>
  <si>
    <t>9457771</t>
  </si>
  <si>
    <t>9457772</t>
  </si>
  <si>
    <t>9457773</t>
  </si>
  <si>
    <t>9457774</t>
  </si>
  <si>
    <t>9457775</t>
  </si>
  <si>
    <t>9457776</t>
  </si>
  <si>
    <t>9457777</t>
  </si>
  <si>
    <t>9457778</t>
  </si>
  <si>
    <t>9457779</t>
  </si>
  <si>
    <t>9457780</t>
  </si>
  <si>
    <t>9457781</t>
  </si>
  <si>
    <t>9457782</t>
  </si>
  <si>
    <t>9457783</t>
  </si>
  <si>
    <t>9457784</t>
  </si>
  <si>
    <t>9457785</t>
  </si>
  <si>
    <t>9457786</t>
  </si>
  <si>
    <t>9457787</t>
  </si>
  <si>
    <t>9457788</t>
  </si>
  <si>
    <t>102 NORTH STOCKER</t>
  </si>
  <si>
    <t>9457789</t>
  </si>
  <si>
    <t>9457790</t>
  </si>
  <si>
    <t>9457791</t>
  </si>
  <si>
    <t>9457792</t>
  </si>
  <si>
    <t>9457793</t>
  </si>
  <si>
    <t>9457794</t>
  </si>
  <si>
    <t>9457795</t>
  </si>
  <si>
    <t>9457796</t>
  </si>
  <si>
    <t>9457797</t>
  </si>
  <si>
    <t>9457798</t>
  </si>
  <si>
    <t>9457799</t>
  </si>
  <si>
    <t>9457800</t>
  </si>
  <si>
    <t>9457801</t>
  </si>
  <si>
    <t>9457802</t>
  </si>
  <si>
    <t>9457803</t>
  </si>
  <si>
    <t>9457804</t>
  </si>
  <si>
    <t>9457805</t>
  </si>
  <si>
    <t>9457806</t>
  </si>
  <si>
    <t>9457807</t>
  </si>
  <si>
    <t>9457808</t>
  </si>
  <si>
    <t>9457809</t>
  </si>
  <si>
    <t>9457810</t>
  </si>
  <si>
    <t>9457811</t>
  </si>
  <si>
    <t>9457812</t>
  </si>
  <si>
    <t>9457813</t>
  </si>
  <si>
    <t>9457814</t>
  </si>
  <si>
    <t>9457815</t>
  </si>
  <si>
    <t>9457816</t>
  </si>
  <si>
    <t>9457817</t>
  </si>
  <si>
    <t>9457818</t>
  </si>
  <si>
    <t>9457819</t>
  </si>
  <si>
    <t>9457820</t>
  </si>
  <si>
    <t>9457821</t>
  </si>
  <si>
    <t>9457822</t>
  </si>
  <si>
    <t>9457823</t>
  </si>
  <si>
    <t>9457824</t>
  </si>
  <si>
    <t>9457825</t>
  </si>
  <si>
    <t>9457826</t>
  </si>
  <si>
    <t>9457827</t>
  </si>
  <si>
    <t>9457828</t>
  </si>
  <si>
    <t>9457829</t>
  </si>
  <si>
    <t>9457830</t>
  </si>
  <si>
    <t>9457831</t>
  </si>
  <si>
    <t>9457832</t>
  </si>
  <si>
    <t>9457833</t>
  </si>
  <si>
    <t>9457834</t>
  </si>
  <si>
    <t>9457835</t>
  </si>
  <si>
    <t>9457836</t>
  </si>
  <si>
    <t>9457837</t>
  </si>
  <si>
    <t>9457838</t>
  </si>
  <si>
    <t>9457839</t>
  </si>
  <si>
    <t>9457840</t>
  </si>
  <si>
    <t>9457841</t>
  </si>
  <si>
    <t>9457842</t>
  </si>
  <si>
    <t>9457843</t>
  </si>
  <si>
    <t>9457844</t>
  </si>
  <si>
    <t>9457845</t>
  </si>
  <si>
    <t>9457846</t>
  </si>
  <si>
    <t>9457847</t>
  </si>
  <si>
    <t>9457848</t>
  </si>
  <si>
    <t>9457849</t>
  </si>
  <si>
    <t>9457850</t>
  </si>
  <si>
    <t>9457851</t>
  </si>
  <si>
    <t>118 MAID MARION PLACE</t>
  </si>
  <si>
    <t>9457852</t>
  </si>
  <si>
    <t>9457853</t>
  </si>
  <si>
    <t>9457854</t>
  </si>
  <si>
    <t>9457855</t>
  </si>
  <si>
    <t>9457856</t>
  </si>
  <si>
    <t>9457857</t>
  </si>
  <si>
    <t>9457858</t>
  </si>
  <si>
    <t>9457859</t>
  </si>
  <si>
    <t>9457860</t>
  </si>
  <si>
    <t>9457861</t>
  </si>
  <si>
    <t>9457862</t>
  </si>
  <si>
    <t>9457863</t>
  </si>
  <si>
    <t>9457864</t>
  </si>
  <si>
    <t>9457865</t>
  </si>
  <si>
    <t>9457866</t>
  </si>
  <si>
    <t>9457867</t>
  </si>
  <si>
    <t>9457868</t>
  </si>
  <si>
    <t>9457869</t>
  </si>
  <si>
    <t>9457870</t>
  </si>
  <si>
    <t>9457871</t>
  </si>
  <si>
    <t>9457872</t>
  </si>
  <si>
    <t>9457873</t>
  </si>
  <si>
    <t>9457874</t>
  </si>
  <si>
    <t>9457875</t>
  </si>
  <si>
    <t>9457876</t>
  </si>
  <si>
    <t>9457877</t>
  </si>
  <si>
    <t>9457878</t>
  </si>
  <si>
    <t>9457879</t>
  </si>
  <si>
    <t>9457880</t>
  </si>
  <si>
    <t>9457881</t>
  </si>
  <si>
    <t>9457882</t>
  </si>
  <si>
    <t>9457883</t>
  </si>
  <si>
    <t>9457884</t>
  </si>
  <si>
    <t>9457885</t>
  </si>
  <si>
    <t>0045188</t>
  </si>
  <si>
    <t>CARLIN/GARY</t>
  </si>
  <si>
    <t>9916 WALNUT CREEK</t>
  </si>
  <si>
    <t>9457886</t>
  </si>
  <si>
    <t>9457887</t>
  </si>
  <si>
    <t>0045261</t>
  </si>
  <si>
    <t>BUCK/RENEE</t>
  </si>
  <si>
    <t>4040 POWAHTAN SECONDARY</t>
  </si>
  <si>
    <t>9457888</t>
  </si>
  <si>
    <t>9457889</t>
  </si>
  <si>
    <t>0045322</t>
  </si>
  <si>
    <t>CALHOUN/PATRICK</t>
  </si>
  <si>
    <t>7416 WICKS RD</t>
  </si>
  <si>
    <t>9457890</t>
  </si>
  <si>
    <t>9457891</t>
  </si>
  <si>
    <t>9457892</t>
  </si>
  <si>
    <t>0045301</t>
  </si>
  <si>
    <t>STONE/TIMOTHY</t>
  </si>
  <si>
    <t>106 SHERIFFS PLACE</t>
  </si>
  <si>
    <t>9457893</t>
  </si>
  <si>
    <t>9457894</t>
  </si>
  <si>
    <t>9457895</t>
  </si>
  <si>
    <t>9457896</t>
  </si>
  <si>
    <t>9457897</t>
  </si>
  <si>
    <t>9457898</t>
  </si>
  <si>
    <t>9457899</t>
  </si>
  <si>
    <t>9457900</t>
  </si>
  <si>
    <t>9457901</t>
  </si>
  <si>
    <t>9457902</t>
  </si>
  <si>
    <t>9457903</t>
  </si>
  <si>
    <t>9457904</t>
  </si>
  <si>
    <t>9457905</t>
  </si>
  <si>
    <t>9457906</t>
  </si>
  <si>
    <t>9457907</t>
  </si>
  <si>
    <t>9457908</t>
  </si>
  <si>
    <t>9457909</t>
  </si>
  <si>
    <t>9457910</t>
  </si>
  <si>
    <t>9457911</t>
  </si>
  <si>
    <t>9457912</t>
  </si>
  <si>
    <t>9457913</t>
  </si>
  <si>
    <t>9457914</t>
  </si>
  <si>
    <t>0045328</t>
  </si>
  <si>
    <t>STANIS/MATTHEW</t>
  </si>
  <si>
    <t>4089 LAKE KILLARNEY RD</t>
  </si>
  <si>
    <t>9457915</t>
  </si>
  <si>
    <t>9457916</t>
  </si>
  <si>
    <t>9457917</t>
  </si>
  <si>
    <t>9457918</t>
  </si>
  <si>
    <t>9457919</t>
  </si>
  <si>
    <t>9457920</t>
  </si>
  <si>
    <t>9457921</t>
  </si>
  <si>
    <t>9457922</t>
  </si>
  <si>
    <t>9457923</t>
  </si>
  <si>
    <t>9457924</t>
  </si>
  <si>
    <t>9457925</t>
  </si>
  <si>
    <t>9457926</t>
  </si>
  <si>
    <t>9457927</t>
  </si>
  <si>
    <t>9457928</t>
  </si>
  <si>
    <t>9457929</t>
  </si>
  <si>
    <t>9457930</t>
  </si>
  <si>
    <t>9457931</t>
  </si>
  <si>
    <t>9457932</t>
  </si>
  <si>
    <t>9457933</t>
  </si>
  <si>
    <t>9457934</t>
  </si>
  <si>
    <t>9457935</t>
  </si>
  <si>
    <t>9457936</t>
  </si>
  <si>
    <t>9457937</t>
  </si>
  <si>
    <t>9457938</t>
  </si>
  <si>
    <t>9457939</t>
  </si>
  <si>
    <t>9457940</t>
  </si>
  <si>
    <t>9457941</t>
  </si>
  <si>
    <t>9457942</t>
  </si>
  <si>
    <t>9457943</t>
  </si>
  <si>
    <t>9457944</t>
  </si>
  <si>
    <t>9457945</t>
  </si>
  <si>
    <t>9457946</t>
  </si>
  <si>
    <t>9457947</t>
  </si>
  <si>
    <t>9457948</t>
  </si>
  <si>
    <t>9457949</t>
  </si>
  <si>
    <t>9457950</t>
  </si>
  <si>
    <t>9457951</t>
  </si>
  <si>
    <t>9457952</t>
  </si>
  <si>
    <t>9457953</t>
  </si>
  <si>
    <t>9457954</t>
  </si>
  <si>
    <t>9457955</t>
  </si>
  <si>
    <t>9457956</t>
  </si>
  <si>
    <t>9457957</t>
  </si>
  <si>
    <t>9457958</t>
  </si>
  <si>
    <t>9457959</t>
  </si>
  <si>
    <t>9457960</t>
  </si>
  <si>
    <t>9457961</t>
  </si>
  <si>
    <t>9457962</t>
  </si>
  <si>
    <t>9457963</t>
  </si>
  <si>
    <t>9457964</t>
  </si>
  <si>
    <t>9457965</t>
  </si>
  <si>
    <t>9457966</t>
  </si>
  <si>
    <t>9457967</t>
  </si>
  <si>
    <t>9457968</t>
  </si>
  <si>
    <t>9457969</t>
  </si>
  <si>
    <t>9457970</t>
  </si>
  <si>
    <t>9457971</t>
  </si>
  <si>
    <t>9457972</t>
  </si>
  <si>
    <t>9457973</t>
  </si>
  <si>
    <t>9457974</t>
  </si>
  <si>
    <t>9457975</t>
  </si>
  <si>
    <t>9457976</t>
  </si>
  <si>
    <t>9457977</t>
  </si>
  <si>
    <t>9457978</t>
  </si>
  <si>
    <t>9457979</t>
  </si>
  <si>
    <t>9457980</t>
  </si>
  <si>
    <t>9457981</t>
  </si>
  <si>
    <t>9457982</t>
  </si>
  <si>
    <t>9457983</t>
  </si>
  <si>
    <t>9457984</t>
  </si>
  <si>
    <t>9457985</t>
  </si>
  <si>
    <t>9457986</t>
  </si>
  <si>
    <t>9457987</t>
  </si>
  <si>
    <t>9457988</t>
  </si>
  <si>
    <t>9457989</t>
  </si>
  <si>
    <t>9457990</t>
  </si>
  <si>
    <t>9457991</t>
  </si>
  <si>
    <t>9457992</t>
  </si>
  <si>
    <t>9457993</t>
  </si>
  <si>
    <t>9457994</t>
  </si>
  <si>
    <t>9457995</t>
  </si>
  <si>
    <t>9457996</t>
  </si>
  <si>
    <t>9457997</t>
  </si>
  <si>
    <t>9457998</t>
  </si>
  <si>
    <t>9457999</t>
  </si>
  <si>
    <t>9458000</t>
  </si>
  <si>
    <t>0045173</t>
  </si>
  <si>
    <t>HAMBEY/CHRIS</t>
  </si>
  <si>
    <t>12706 FOX MEADOW DR</t>
  </si>
  <si>
    <t>9458001</t>
  </si>
  <si>
    <t>9458002</t>
  </si>
  <si>
    <t>0045124</t>
  </si>
  <si>
    <t>LIN/COLLEEN</t>
  </si>
  <si>
    <t>5324 AVERY GREEN DR</t>
  </si>
  <si>
    <t>9458003</t>
  </si>
  <si>
    <t>0045254</t>
  </si>
  <si>
    <t>STONE/LINDSAY</t>
  </si>
  <si>
    <t>8302 KALB RD</t>
  </si>
  <si>
    <t>9458004</t>
  </si>
  <si>
    <t>9458005</t>
  </si>
  <si>
    <t>0045281</t>
  </si>
  <si>
    <t>GIACCHI/KELLIE</t>
  </si>
  <si>
    <t>506 KILMARNOCK DR</t>
  </si>
  <si>
    <t>9458006</t>
  </si>
  <si>
    <t>9458007</t>
  </si>
  <si>
    <t>9458008</t>
  </si>
  <si>
    <t>9458009</t>
  </si>
  <si>
    <t>9458010</t>
  </si>
  <si>
    <t>9458011</t>
  </si>
  <si>
    <t>9458012</t>
  </si>
  <si>
    <t>9458013</t>
  </si>
  <si>
    <t>9458014</t>
  </si>
  <si>
    <t>9458015</t>
  </si>
  <si>
    <t>9458016</t>
  </si>
  <si>
    <t>9458017</t>
  </si>
  <si>
    <t>9458018</t>
  </si>
  <si>
    <t>9458019</t>
  </si>
  <si>
    <t>9458020</t>
  </si>
  <si>
    <t>9458021</t>
  </si>
  <si>
    <t>9458022</t>
  </si>
  <si>
    <t>9458023</t>
  </si>
  <si>
    <t>9458024</t>
  </si>
  <si>
    <t>9458025</t>
  </si>
  <si>
    <t>0030583</t>
  </si>
  <si>
    <t>BLOSSER/JACKIE</t>
  </si>
  <si>
    <t>4622 HANOVER AVE</t>
  </si>
  <si>
    <t>9458026</t>
  </si>
  <si>
    <t>9458027</t>
  </si>
  <si>
    <t>9458028</t>
  </si>
  <si>
    <t>9458029</t>
  </si>
  <si>
    <t>9458030</t>
  </si>
  <si>
    <t>9458031</t>
  </si>
  <si>
    <t>9458032</t>
  </si>
  <si>
    <t>9458033</t>
  </si>
  <si>
    <t>0045238</t>
  </si>
  <si>
    <t>POWELL/CAROLINE</t>
  </si>
  <si>
    <t>9633 KINGCROFT DR</t>
  </si>
  <si>
    <t>9458034</t>
  </si>
  <si>
    <t>9458035</t>
  </si>
  <si>
    <t>9458036</t>
  </si>
  <si>
    <t>9458037</t>
  </si>
  <si>
    <t>9458038</t>
  </si>
  <si>
    <t>9458039</t>
  </si>
  <si>
    <t>9458040</t>
  </si>
  <si>
    <t>9458041</t>
  </si>
  <si>
    <t>9458042</t>
  </si>
  <si>
    <t>9458043</t>
  </si>
  <si>
    <t>9458044</t>
  </si>
  <si>
    <t>9458045</t>
  </si>
  <si>
    <t>9458046</t>
  </si>
  <si>
    <t>9458047</t>
  </si>
  <si>
    <t>9458048</t>
  </si>
  <si>
    <t>9458049</t>
  </si>
  <si>
    <t>9458050</t>
  </si>
  <si>
    <t>0045295</t>
  </si>
  <si>
    <t>LEE/JULIE</t>
  </si>
  <si>
    <t>21801 SKINQUARTER RD</t>
  </si>
  <si>
    <t>9458051</t>
  </si>
  <si>
    <t>9458052</t>
  </si>
  <si>
    <t>9458053</t>
  </si>
  <si>
    <t>0045299</t>
  </si>
  <si>
    <t>FOO/WEY</t>
  </si>
  <si>
    <t>1449 LOCH GATE PATH</t>
  </si>
  <si>
    <t>9458054</t>
  </si>
  <si>
    <t>9458055</t>
  </si>
  <si>
    <t>9458056</t>
  </si>
  <si>
    <t>9458057</t>
  </si>
  <si>
    <t>9458058</t>
  </si>
  <si>
    <t>9458059</t>
  </si>
  <si>
    <t>0045150</t>
  </si>
  <si>
    <t>WHITE/TOM</t>
  </si>
  <si>
    <t>9458060</t>
  </si>
  <si>
    <t>9458061</t>
  </si>
  <si>
    <t>0045286</t>
  </si>
  <si>
    <t>SWEGER/JOHN</t>
  </si>
  <si>
    <t>9604 PRECEDENT RD</t>
  </si>
  <si>
    <t>9458062</t>
  </si>
  <si>
    <t>0045298</t>
  </si>
  <si>
    <t>WHITLEY/CRYSTAL</t>
  </si>
  <si>
    <t>7725 TOWCHESTER DR</t>
  </si>
  <si>
    <t>9458063</t>
  </si>
  <si>
    <t>9458064</t>
  </si>
  <si>
    <t>9458065</t>
  </si>
  <si>
    <t>9458066</t>
  </si>
  <si>
    <t>9458067</t>
  </si>
  <si>
    <t>9458068</t>
  </si>
  <si>
    <t>9458069</t>
  </si>
  <si>
    <t>9458070</t>
  </si>
  <si>
    <t>9458071</t>
  </si>
  <si>
    <t>9458072</t>
  </si>
  <si>
    <t>9458073</t>
  </si>
  <si>
    <t>9458074</t>
  </si>
  <si>
    <t>9458075</t>
  </si>
  <si>
    <t>9458076</t>
  </si>
  <si>
    <t>9458077</t>
  </si>
  <si>
    <t>9458078</t>
  </si>
  <si>
    <t>0045297</t>
  </si>
  <si>
    <t>GREGORY/MATTHEW</t>
  </si>
  <si>
    <t>4819 KYLOE LN</t>
  </si>
  <si>
    <t>9458079</t>
  </si>
  <si>
    <t>0045308</t>
  </si>
  <si>
    <t>CASTRIOTTA/JOSEPH</t>
  </si>
  <si>
    <t>1312 VICKILEE RD</t>
  </si>
  <si>
    <t>9458080</t>
  </si>
  <si>
    <t>9458081</t>
  </si>
  <si>
    <t>0045309</t>
  </si>
  <si>
    <t>GALLO/STEPHEN</t>
  </si>
  <si>
    <t>11200 ASCOT DR</t>
  </si>
  <si>
    <t>9458082</t>
  </si>
  <si>
    <t>9458083</t>
  </si>
  <si>
    <t>9458084</t>
  </si>
  <si>
    <t>0045276</t>
  </si>
  <si>
    <t>SILER/GEORGE</t>
  </si>
  <si>
    <t>10024 PADDOCK WOOD TER</t>
  </si>
  <si>
    <t>9458085</t>
  </si>
  <si>
    <t>9458086</t>
  </si>
  <si>
    <t>9458087</t>
  </si>
  <si>
    <t>0045291</t>
  </si>
  <si>
    <t>BIZZARO/ANTHONY</t>
  </si>
  <si>
    <t>3421 CEDAR GROVE RD</t>
  </si>
  <si>
    <t>9458088</t>
  </si>
  <si>
    <t>0045315</t>
  </si>
  <si>
    <t>BRYANT/WAYNE</t>
  </si>
  <si>
    <t>13200 CARTERS VALLEY RD</t>
  </si>
  <si>
    <t>9458089</t>
  </si>
  <si>
    <t>9458090</t>
  </si>
  <si>
    <t>9458091</t>
  </si>
  <si>
    <t>9458092</t>
  </si>
  <si>
    <t>9458093</t>
  </si>
  <si>
    <t>9458094</t>
  </si>
  <si>
    <t>9458095</t>
  </si>
  <si>
    <t>9458096</t>
  </si>
  <si>
    <t>9458097</t>
  </si>
  <si>
    <t>9458098</t>
  </si>
  <si>
    <t>9458099</t>
  </si>
  <si>
    <t>9458100</t>
  </si>
  <si>
    <t>9458101</t>
  </si>
  <si>
    <t>9458102</t>
  </si>
  <si>
    <t>9458103</t>
  </si>
  <si>
    <t>9458104</t>
  </si>
  <si>
    <t>9458105</t>
  </si>
  <si>
    <t>9458106</t>
  </si>
  <si>
    <t>9458107</t>
  </si>
  <si>
    <t>9458108</t>
  </si>
  <si>
    <t>9458109</t>
  </si>
  <si>
    <t>0045243</t>
  </si>
  <si>
    <t>SMITH/DENNIS</t>
  </si>
  <si>
    <t>4130 SOUTHAVEN RD</t>
  </si>
  <si>
    <t>9458110</t>
  </si>
  <si>
    <t>9458111</t>
  </si>
  <si>
    <t>9458112</t>
  </si>
  <si>
    <t>9458113</t>
  </si>
  <si>
    <t>0045290</t>
  </si>
  <si>
    <t>LUCK/KARIN</t>
  </si>
  <si>
    <t>4609 PAYNE RD</t>
  </si>
  <si>
    <t>9458114</t>
  </si>
  <si>
    <t>9458115</t>
  </si>
  <si>
    <t>0045242</t>
  </si>
  <si>
    <t>MAYWALT/DAVID</t>
  </si>
  <si>
    <t>3001 STRATFORD RD</t>
  </si>
  <si>
    <t>9458116</t>
  </si>
  <si>
    <t>9458117</t>
  </si>
  <si>
    <t>9458118</t>
  </si>
  <si>
    <t>9458119</t>
  </si>
  <si>
    <t>9458120</t>
  </si>
  <si>
    <t>9458121</t>
  </si>
  <si>
    <t>9458122</t>
  </si>
  <si>
    <t>9458123</t>
  </si>
  <si>
    <t>9458124</t>
  </si>
  <si>
    <t>9458125</t>
  </si>
  <si>
    <t>9458126</t>
  </si>
  <si>
    <t>9458127</t>
  </si>
  <si>
    <t>9458128</t>
  </si>
  <si>
    <t>9458129</t>
  </si>
  <si>
    <t>9458130</t>
  </si>
  <si>
    <t>9458131</t>
  </si>
  <si>
    <t>9458132</t>
  </si>
  <si>
    <t>9458133</t>
  </si>
  <si>
    <t>9458134</t>
  </si>
  <si>
    <t>9458135</t>
  </si>
  <si>
    <t>9458136</t>
  </si>
  <si>
    <t>9458137</t>
  </si>
  <si>
    <t>9458138</t>
  </si>
  <si>
    <t>9458139</t>
  </si>
  <si>
    <t>9458140</t>
  </si>
  <si>
    <t>9458141</t>
  </si>
  <si>
    <t>9458142</t>
  </si>
  <si>
    <t>9458143</t>
  </si>
  <si>
    <t>9458144</t>
  </si>
  <si>
    <t>9458145</t>
  </si>
  <si>
    <t>9458146</t>
  </si>
  <si>
    <t>9458147</t>
  </si>
  <si>
    <t>9458148</t>
  </si>
  <si>
    <t>9458149</t>
  </si>
  <si>
    <t>9458150</t>
  </si>
  <si>
    <t>9458151</t>
  </si>
  <si>
    <t>9458152</t>
  </si>
  <si>
    <t>9458153</t>
  </si>
  <si>
    <t>9458154</t>
  </si>
  <si>
    <t>9458155</t>
  </si>
  <si>
    <t>9458156</t>
  </si>
  <si>
    <t>9458157</t>
  </si>
  <si>
    <t>9458158</t>
  </si>
  <si>
    <t>9458159</t>
  </si>
  <si>
    <t>9458160</t>
  </si>
  <si>
    <t>9458161</t>
  </si>
  <si>
    <t>9458162</t>
  </si>
  <si>
    <t>9458163</t>
  </si>
  <si>
    <t>9458164</t>
  </si>
  <si>
    <t>9458165</t>
  </si>
  <si>
    <t>9458166</t>
  </si>
  <si>
    <t>9458167</t>
  </si>
  <si>
    <t>9458168</t>
  </si>
  <si>
    <t>9458169</t>
  </si>
  <si>
    <t>9458170</t>
  </si>
  <si>
    <t>9458171</t>
  </si>
  <si>
    <t>9458172</t>
  </si>
  <si>
    <t>9458173</t>
  </si>
  <si>
    <t>9458174</t>
  </si>
  <si>
    <t>9458175</t>
  </si>
  <si>
    <t>0003975</t>
  </si>
  <si>
    <t>LEHBERGER/DOUGLAS S.</t>
  </si>
  <si>
    <t>1464 PAGE RD.</t>
  </si>
  <si>
    <t>9458176</t>
  </si>
  <si>
    <t>9458177</t>
  </si>
  <si>
    <t>9458178</t>
  </si>
  <si>
    <t>9458179</t>
  </si>
  <si>
    <t>9458180</t>
  </si>
  <si>
    <t>9458181</t>
  </si>
  <si>
    <t>9458182</t>
  </si>
  <si>
    <t>9458183</t>
  </si>
  <si>
    <t>9458184</t>
  </si>
  <si>
    <t>9458185</t>
  </si>
  <si>
    <t>9458186</t>
  </si>
  <si>
    <t>9458187</t>
  </si>
  <si>
    <t>9458188</t>
  </si>
  <si>
    <t>9458189</t>
  </si>
  <si>
    <t>9458190</t>
  </si>
  <si>
    <t>9458191</t>
  </si>
  <si>
    <t>9458192</t>
  </si>
  <si>
    <t>9458193</t>
  </si>
  <si>
    <t>9458194</t>
  </si>
  <si>
    <t>9458195</t>
  </si>
  <si>
    <t>9458196</t>
  </si>
  <si>
    <t>9458197</t>
  </si>
  <si>
    <t>9458198</t>
  </si>
  <si>
    <t>9458199</t>
  </si>
  <si>
    <t>9458200</t>
  </si>
  <si>
    <t>9458201</t>
  </si>
  <si>
    <t>9458202</t>
  </si>
  <si>
    <t>9458203</t>
  </si>
  <si>
    <t>9458204</t>
  </si>
  <si>
    <t>9458205</t>
  </si>
  <si>
    <t>9458206</t>
  </si>
  <si>
    <t>9458207</t>
  </si>
  <si>
    <t>9458208</t>
  </si>
  <si>
    <t>9458209</t>
  </si>
  <si>
    <t>9458210</t>
  </si>
  <si>
    <t>9458211</t>
  </si>
  <si>
    <t>9458212</t>
  </si>
  <si>
    <t>9458213</t>
  </si>
  <si>
    <t>9458214</t>
  </si>
  <si>
    <t>9458215</t>
  </si>
  <si>
    <t>9458216</t>
  </si>
  <si>
    <t>9458217</t>
  </si>
  <si>
    <t>9458218</t>
  </si>
  <si>
    <t>9458219</t>
  </si>
  <si>
    <t>9458220</t>
  </si>
  <si>
    <t>9458221</t>
  </si>
  <si>
    <t>9458222</t>
  </si>
  <si>
    <t>9458223</t>
  </si>
  <si>
    <t>9458224</t>
  </si>
  <si>
    <t>9458225</t>
  </si>
  <si>
    <t>9458226</t>
  </si>
  <si>
    <t>9458227</t>
  </si>
  <si>
    <t>9458228</t>
  </si>
  <si>
    <t>9458229</t>
  </si>
  <si>
    <t>9458230</t>
  </si>
  <si>
    <t>9458231</t>
  </si>
  <si>
    <t>9458232</t>
  </si>
  <si>
    <t>9458233</t>
  </si>
  <si>
    <t>9458234</t>
  </si>
  <si>
    <t>9458235</t>
  </si>
  <si>
    <t>9458236</t>
  </si>
  <si>
    <t>9458237</t>
  </si>
  <si>
    <t>9458238</t>
  </si>
  <si>
    <t>9458239</t>
  </si>
  <si>
    <t>9458240</t>
  </si>
  <si>
    <t>9458241</t>
  </si>
  <si>
    <t>9458242</t>
  </si>
  <si>
    <t>9458243</t>
  </si>
  <si>
    <t>9458244</t>
  </si>
  <si>
    <t>9458245</t>
  </si>
  <si>
    <t>9458246</t>
  </si>
  <si>
    <t>9458247</t>
  </si>
  <si>
    <t>9458248</t>
  </si>
  <si>
    <t>9458249</t>
  </si>
  <si>
    <t>9458250</t>
  </si>
  <si>
    <t>9458251</t>
  </si>
  <si>
    <t>9458252</t>
  </si>
  <si>
    <t>9458253</t>
  </si>
  <si>
    <t>9458254</t>
  </si>
  <si>
    <t>9458255</t>
  </si>
  <si>
    <t>9458256</t>
  </si>
  <si>
    <t>9458257</t>
  </si>
  <si>
    <t>9458258</t>
  </si>
  <si>
    <t>9458259</t>
  </si>
  <si>
    <t>9458260</t>
  </si>
  <si>
    <t>9458261</t>
  </si>
  <si>
    <t>9458262</t>
  </si>
  <si>
    <t>9458263</t>
  </si>
  <si>
    <t>9458264</t>
  </si>
  <si>
    <t>9458265</t>
  </si>
  <si>
    <t>9458266</t>
  </si>
  <si>
    <t>9458267</t>
  </si>
  <si>
    <t>9458268</t>
  </si>
  <si>
    <t>9458269</t>
  </si>
  <si>
    <t>9458270</t>
  </si>
  <si>
    <t>9458271</t>
  </si>
  <si>
    <t>9458272</t>
  </si>
  <si>
    <t>9458273</t>
  </si>
  <si>
    <t>9458274</t>
  </si>
  <si>
    <t>9458275</t>
  </si>
  <si>
    <t>9458276</t>
  </si>
  <si>
    <t>9458277</t>
  </si>
  <si>
    <t>9458278</t>
  </si>
  <si>
    <t>9458279</t>
  </si>
  <si>
    <t>9458280</t>
  </si>
  <si>
    <t>9458281</t>
  </si>
  <si>
    <t>9458282</t>
  </si>
  <si>
    <t>9458283</t>
  </si>
  <si>
    <t>9458284</t>
  </si>
  <si>
    <t>9458285</t>
  </si>
  <si>
    <t>9458286</t>
  </si>
  <si>
    <t>9458287</t>
  </si>
  <si>
    <t>9458288</t>
  </si>
  <si>
    <t>9458289</t>
  </si>
  <si>
    <t>9458290</t>
  </si>
  <si>
    <t>9458291</t>
  </si>
  <si>
    <t>9458292</t>
  </si>
  <si>
    <t>9458293</t>
  </si>
  <si>
    <t>9458294</t>
  </si>
  <si>
    <t>9458295</t>
  </si>
  <si>
    <t>9458296</t>
  </si>
  <si>
    <t>9458297</t>
  </si>
  <si>
    <t>9458298</t>
  </si>
  <si>
    <t>9458299</t>
  </si>
  <si>
    <t>9458300</t>
  </si>
  <si>
    <t>9458301</t>
  </si>
  <si>
    <t>9458302</t>
  </si>
  <si>
    <t>9458303</t>
  </si>
  <si>
    <t>9458304</t>
  </si>
  <si>
    <t>9458305</t>
  </si>
  <si>
    <t>9458306</t>
  </si>
  <si>
    <t>9458307</t>
  </si>
  <si>
    <t>9458308</t>
  </si>
  <si>
    <t>9458309</t>
  </si>
  <si>
    <t>9458310</t>
  </si>
  <si>
    <t>9458311</t>
  </si>
  <si>
    <t>9458312</t>
  </si>
  <si>
    <t>9458313</t>
  </si>
  <si>
    <t>9458314</t>
  </si>
  <si>
    <t>9458315</t>
  </si>
  <si>
    <t>9458316</t>
  </si>
  <si>
    <t>9458317</t>
  </si>
  <si>
    <t>9458318</t>
  </si>
  <si>
    <t>9458319</t>
  </si>
  <si>
    <t>9458320</t>
  </si>
  <si>
    <t>9458321</t>
  </si>
  <si>
    <t>9458322</t>
  </si>
  <si>
    <t>9458323</t>
  </si>
  <si>
    <t>9458324</t>
  </si>
  <si>
    <t>9458325</t>
  </si>
  <si>
    <t>9458326</t>
  </si>
  <si>
    <t>9458327</t>
  </si>
  <si>
    <t>9458328</t>
  </si>
  <si>
    <t>9458329</t>
  </si>
  <si>
    <t>9458330</t>
  </si>
  <si>
    <t>9458331</t>
  </si>
  <si>
    <t>9458332</t>
  </si>
  <si>
    <t>9458333</t>
  </si>
  <si>
    <t>9458334</t>
  </si>
  <si>
    <t>9458335</t>
  </si>
  <si>
    <t>9458336</t>
  </si>
  <si>
    <t>9458337</t>
  </si>
  <si>
    <t>106 BROOKEWOOD DR</t>
  </si>
  <si>
    <t>9458338</t>
  </si>
  <si>
    <t>9458339</t>
  </si>
  <si>
    <t>9458340</t>
  </si>
  <si>
    <t>9458341</t>
  </si>
  <si>
    <t>9458342</t>
  </si>
  <si>
    <t>9458343</t>
  </si>
  <si>
    <t>9458344</t>
  </si>
  <si>
    <t>9458345</t>
  </si>
  <si>
    <t>13606 CASTLEWAY RD</t>
  </si>
  <si>
    <t>9458346</t>
  </si>
  <si>
    <t>9458347</t>
  </si>
  <si>
    <t>9458348</t>
  </si>
  <si>
    <t>9458349</t>
  </si>
  <si>
    <t>9458350</t>
  </si>
  <si>
    <t>9458351</t>
  </si>
  <si>
    <t>9458352</t>
  </si>
  <si>
    <t>9458353</t>
  </si>
  <si>
    <t>9458354</t>
  </si>
  <si>
    <t>9458355</t>
  </si>
  <si>
    <t>9458356</t>
  </si>
  <si>
    <t>9458357</t>
  </si>
  <si>
    <t>9458358</t>
  </si>
  <si>
    <t>9458359</t>
  </si>
  <si>
    <t>9458360</t>
  </si>
  <si>
    <t>9458361</t>
  </si>
  <si>
    <t>9458362</t>
  </si>
  <si>
    <t>9458363</t>
  </si>
  <si>
    <t>9458364</t>
  </si>
  <si>
    <t>9458365</t>
  </si>
  <si>
    <t>9458366</t>
  </si>
  <si>
    <t>9458367</t>
  </si>
  <si>
    <t>9458368</t>
  </si>
  <si>
    <t>9458369</t>
  </si>
  <si>
    <t>9458370</t>
  </si>
  <si>
    <t>9458371</t>
  </si>
  <si>
    <t>9458372</t>
  </si>
  <si>
    <t>9458373</t>
  </si>
  <si>
    <t>9458374</t>
  </si>
  <si>
    <t>9458375</t>
  </si>
  <si>
    <t>9458376</t>
  </si>
  <si>
    <t>9458377</t>
  </si>
  <si>
    <t>9458378</t>
  </si>
  <si>
    <t>9458379</t>
  </si>
  <si>
    <t>9458380</t>
  </si>
  <si>
    <t>9458381</t>
  </si>
  <si>
    <t>9458382</t>
  </si>
  <si>
    <t>9458383</t>
  </si>
  <si>
    <t>9458384</t>
  </si>
  <si>
    <t>9458385</t>
  </si>
  <si>
    <t>9458386</t>
  </si>
  <si>
    <t>9458387</t>
  </si>
  <si>
    <t>9458388</t>
  </si>
  <si>
    <t>9458389</t>
  </si>
  <si>
    <t>9458390</t>
  </si>
  <si>
    <t>9458391</t>
  </si>
  <si>
    <t>9458392</t>
  </si>
  <si>
    <t>9458393</t>
  </si>
  <si>
    <t>9458394</t>
  </si>
  <si>
    <t>9458395</t>
  </si>
  <si>
    <t>9458396</t>
  </si>
  <si>
    <t>9458397</t>
  </si>
  <si>
    <t>9458398</t>
  </si>
  <si>
    <t>9458399</t>
  </si>
  <si>
    <t>9458400</t>
  </si>
  <si>
    <t>9458401</t>
  </si>
  <si>
    <t>9458402</t>
  </si>
  <si>
    <t>9458403</t>
  </si>
  <si>
    <t>9458404</t>
  </si>
  <si>
    <t>9458405</t>
  </si>
  <si>
    <t>9458406</t>
  </si>
  <si>
    <t>9458407</t>
  </si>
  <si>
    <t>9458408</t>
  </si>
  <si>
    <t>9458409</t>
  </si>
  <si>
    <t>9458410</t>
  </si>
  <si>
    <t>9458411</t>
  </si>
  <si>
    <t>9458412</t>
  </si>
  <si>
    <t>9458413</t>
  </si>
  <si>
    <t>9458414</t>
  </si>
  <si>
    <t>9458415</t>
  </si>
  <si>
    <t>9458416</t>
  </si>
  <si>
    <t>9458417</t>
  </si>
  <si>
    <t>9458418</t>
  </si>
  <si>
    <t>9458419</t>
  </si>
  <si>
    <t>9458420</t>
  </si>
  <si>
    <t>9458421</t>
  </si>
  <si>
    <t>9458422</t>
  </si>
  <si>
    <t>9458423</t>
  </si>
  <si>
    <t>9458424</t>
  </si>
  <si>
    <t>9458425</t>
  </si>
  <si>
    <t>9458426</t>
  </si>
  <si>
    <t>9458427</t>
  </si>
  <si>
    <t>9458428</t>
  </si>
  <si>
    <t>9458429</t>
  </si>
  <si>
    <t>9458430</t>
  </si>
  <si>
    <t>9458431</t>
  </si>
  <si>
    <t>9458432</t>
  </si>
  <si>
    <t>9458433</t>
  </si>
  <si>
    <t>9458434</t>
  </si>
  <si>
    <t>9458435</t>
  </si>
  <si>
    <t>9458436</t>
  </si>
  <si>
    <t>9458437</t>
  </si>
  <si>
    <t>0045270</t>
  </si>
  <si>
    <t>9458438</t>
  </si>
  <si>
    <t>9458439</t>
  </si>
  <si>
    <t>9458440</t>
  </si>
  <si>
    <t>9458441</t>
  </si>
  <si>
    <t>9458442</t>
  </si>
  <si>
    <t>9458443</t>
  </si>
  <si>
    <t>9458444</t>
  </si>
  <si>
    <t>9458445</t>
  </si>
  <si>
    <t>9458446</t>
  </si>
  <si>
    <t>9458447</t>
  </si>
  <si>
    <t>9458448</t>
  </si>
  <si>
    <t>9458449</t>
  </si>
  <si>
    <t>9458450</t>
  </si>
  <si>
    <t>9458451</t>
  </si>
  <si>
    <t>9458452</t>
  </si>
  <si>
    <t>9458453</t>
  </si>
  <si>
    <t>9458454</t>
  </si>
  <si>
    <t>9458455</t>
  </si>
  <si>
    <t>9458456</t>
  </si>
  <si>
    <t>9458457</t>
  </si>
  <si>
    <t>9458458</t>
  </si>
  <si>
    <t>9458459</t>
  </si>
  <si>
    <t>9458460</t>
  </si>
  <si>
    <t>9458461</t>
  </si>
  <si>
    <t>9458462</t>
  </si>
  <si>
    <t>9458463</t>
  </si>
  <si>
    <t>9458464</t>
  </si>
  <si>
    <t>9458465</t>
  </si>
  <si>
    <t>9458466</t>
  </si>
  <si>
    <t>9458467</t>
  </si>
  <si>
    <t>9458468</t>
  </si>
  <si>
    <t>9458469</t>
  </si>
  <si>
    <t>9458470</t>
  </si>
  <si>
    <t>9458471</t>
  </si>
  <si>
    <t>9458472</t>
  </si>
  <si>
    <t>9458473</t>
  </si>
  <si>
    <t>9458474</t>
  </si>
  <si>
    <t>9458475</t>
  </si>
  <si>
    <t>9458476</t>
  </si>
  <si>
    <t>9458477</t>
  </si>
  <si>
    <t>9458478</t>
  </si>
  <si>
    <t>9458479</t>
  </si>
  <si>
    <t>9458480</t>
  </si>
  <si>
    <t>9458481</t>
  </si>
  <si>
    <t>9458482</t>
  </si>
  <si>
    <t>9458483</t>
  </si>
  <si>
    <t>9458484</t>
  </si>
  <si>
    <t>9458485</t>
  </si>
  <si>
    <t>9458486</t>
  </si>
  <si>
    <t>9458487</t>
  </si>
  <si>
    <t>9458488</t>
  </si>
  <si>
    <t>9458489</t>
  </si>
  <si>
    <t>0044516</t>
  </si>
  <si>
    <t>SRO CONSULTING &amp; MANAGEMENT LL</t>
  </si>
  <si>
    <t>1228 THE FOREST</t>
  </si>
  <si>
    <t>9458490</t>
  </si>
  <si>
    <t>9458491</t>
  </si>
  <si>
    <t>9458492</t>
  </si>
  <si>
    <t>9458493</t>
  </si>
  <si>
    <t>9458494</t>
  </si>
  <si>
    <t>9458495</t>
  </si>
  <si>
    <t>9458496</t>
  </si>
  <si>
    <t>9458497</t>
  </si>
  <si>
    <t>9458498</t>
  </si>
  <si>
    <t>9458499</t>
  </si>
  <si>
    <t>9458500</t>
  </si>
  <si>
    <t>9458501</t>
  </si>
  <si>
    <t>9458502</t>
  </si>
  <si>
    <t>9458503</t>
  </si>
  <si>
    <t>9458504</t>
  </si>
  <si>
    <t>9458505</t>
  </si>
  <si>
    <t>9458506</t>
  </si>
  <si>
    <t>9458507</t>
  </si>
  <si>
    <t>9458508</t>
  </si>
  <si>
    <t>9458509</t>
  </si>
  <si>
    <t>9458510</t>
  </si>
  <si>
    <t>9458511</t>
  </si>
  <si>
    <t>9458512</t>
  </si>
  <si>
    <t>9458513</t>
  </si>
  <si>
    <t>9458514</t>
  </si>
  <si>
    <t>9458515</t>
  </si>
  <si>
    <t>9458516</t>
  </si>
  <si>
    <t>9458517</t>
  </si>
  <si>
    <t>9458518</t>
  </si>
  <si>
    <t>0045232</t>
  </si>
  <si>
    <t>PELLETIER/PAUL</t>
  </si>
  <si>
    <t>4096 THORNGATE DR</t>
  </si>
  <si>
    <t>9458519</t>
  </si>
  <si>
    <t>9458520</t>
  </si>
  <si>
    <t>9458521</t>
  </si>
  <si>
    <t>9458522</t>
  </si>
  <si>
    <t>9458523</t>
  </si>
  <si>
    <t>9458524</t>
  </si>
  <si>
    <t>40 LINWOOD DR</t>
  </si>
  <si>
    <t>9458525</t>
  </si>
  <si>
    <t>9458526</t>
  </si>
  <si>
    <t>0045344</t>
  </si>
  <si>
    <t>MANGALAM/BHAVANI</t>
  </si>
  <si>
    <t>17 MILE COURSE</t>
  </si>
  <si>
    <t>9458527</t>
  </si>
  <si>
    <t>9458528</t>
  </si>
  <si>
    <t>9458529</t>
  </si>
  <si>
    <t>9458530</t>
  </si>
  <si>
    <t>9458531</t>
  </si>
  <si>
    <t>9458532</t>
  </si>
  <si>
    <t>9458533</t>
  </si>
  <si>
    <t>9458534</t>
  </si>
  <si>
    <t>9458535</t>
  </si>
  <si>
    <t>9458536</t>
  </si>
  <si>
    <t>9458537</t>
  </si>
  <si>
    <t>9458538</t>
  </si>
  <si>
    <t>9458539</t>
  </si>
  <si>
    <t>9458540</t>
  </si>
  <si>
    <t>9458541</t>
  </si>
  <si>
    <t>9458542</t>
  </si>
  <si>
    <t>9458543</t>
  </si>
  <si>
    <t>9458544</t>
  </si>
  <si>
    <t>9458545</t>
  </si>
  <si>
    <t>9458546</t>
  </si>
  <si>
    <t>0045360</t>
  </si>
  <si>
    <t>GRACE AND GLORY LUTHERAN CHURC</t>
  </si>
  <si>
    <t>683 THOMAS JEFFERSON PARKWAY</t>
  </si>
  <si>
    <t>9458547</t>
  </si>
  <si>
    <t>9458548</t>
  </si>
  <si>
    <t>9458549</t>
  </si>
  <si>
    <t>9458550</t>
  </si>
  <si>
    <t>9458551</t>
  </si>
  <si>
    <t>9458552</t>
  </si>
  <si>
    <t>9458553</t>
  </si>
  <si>
    <t>9458554</t>
  </si>
  <si>
    <t>9458555</t>
  </si>
  <si>
    <t>9458556</t>
  </si>
  <si>
    <t>9458557</t>
  </si>
  <si>
    <t>9458558</t>
  </si>
  <si>
    <t>9458559</t>
  </si>
  <si>
    <t>9458560</t>
  </si>
  <si>
    <t>9458561</t>
  </si>
  <si>
    <t>9458562</t>
  </si>
  <si>
    <t>9458563</t>
  </si>
  <si>
    <t>9458564</t>
  </si>
  <si>
    <t>9458565</t>
  </si>
  <si>
    <t>9458566</t>
  </si>
  <si>
    <t>9458567</t>
  </si>
  <si>
    <t>9458568</t>
  </si>
  <si>
    <t>9458569</t>
  </si>
  <si>
    <t>9458570</t>
  </si>
  <si>
    <t>9458571</t>
  </si>
  <si>
    <t>9458572</t>
  </si>
  <si>
    <t>9458573</t>
  </si>
  <si>
    <t>9458574</t>
  </si>
  <si>
    <t>9458575</t>
  </si>
  <si>
    <t>9458576</t>
  </si>
  <si>
    <t>9458577</t>
  </si>
  <si>
    <t>9458578</t>
  </si>
  <si>
    <t>9458579</t>
  </si>
  <si>
    <t>9458580</t>
  </si>
  <si>
    <t>9458581</t>
  </si>
  <si>
    <t>9458582</t>
  </si>
  <si>
    <t>9458583</t>
  </si>
  <si>
    <t>9458584</t>
  </si>
  <si>
    <t>9458585</t>
  </si>
  <si>
    <t>9458586</t>
  </si>
  <si>
    <t>9458587</t>
  </si>
  <si>
    <t>9458588</t>
  </si>
  <si>
    <t>9458589</t>
  </si>
  <si>
    <t>9458590</t>
  </si>
  <si>
    <t>9458591</t>
  </si>
  <si>
    <t>9458592</t>
  </si>
  <si>
    <t>9458593</t>
  </si>
  <si>
    <t>9458594</t>
  </si>
  <si>
    <t>9458595</t>
  </si>
  <si>
    <t>9458596</t>
  </si>
  <si>
    <t>9458597</t>
  </si>
  <si>
    <t>9458598</t>
  </si>
  <si>
    <t>9458599</t>
  </si>
  <si>
    <t>9458600</t>
  </si>
  <si>
    <t>9458601</t>
  </si>
  <si>
    <t>9458602</t>
  </si>
  <si>
    <t>9458603</t>
  </si>
  <si>
    <t>9458604</t>
  </si>
  <si>
    <t>9458605</t>
  </si>
  <si>
    <t>9458606</t>
  </si>
  <si>
    <t>9458607</t>
  </si>
  <si>
    <t>9458608</t>
  </si>
  <si>
    <t>9458609</t>
  </si>
  <si>
    <t>9458610</t>
  </si>
  <si>
    <t>9458611</t>
  </si>
  <si>
    <t>9458612</t>
  </si>
  <si>
    <t>9458613</t>
  </si>
  <si>
    <t>9458614</t>
  </si>
  <si>
    <t>9458615</t>
  </si>
  <si>
    <t>9458616</t>
  </si>
  <si>
    <t>9458617</t>
  </si>
  <si>
    <t>9458618</t>
  </si>
  <si>
    <t>9458619</t>
  </si>
  <si>
    <t>9458620</t>
  </si>
  <si>
    <t>9458621</t>
  </si>
  <si>
    <t>9458622</t>
  </si>
  <si>
    <t>9458623</t>
  </si>
  <si>
    <t>9458624</t>
  </si>
  <si>
    <t>9458625</t>
  </si>
  <si>
    <t>9458626</t>
  </si>
  <si>
    <t>9458627</t>
  </si>
  <si>
    <t>9458628</t>
  </si>
  <si>
    <t>9458629</t>
  </si>
  <si>
    <t>9458630</t>
  </si>
  <si>
    <t>9458631</t>
  </si>
  <si>
    <t>9458632</t>
  </si>
  <si>
    <t>9458633</t>
  </si>
  <si>
    <t>9458634</t>
  </si>
  <si>
    <t>9458635</t>
  </si>
  <si>
    <t>9458636</t>
  </si>
  <si>
    <t>9458637</t>
  </si>
  <si>
    <t>9458638</t>
  </si>
  <si>
    <t>9458639</t>
  </si>
  <si>
    <t>9458640</t>
  </si>
  <si>
    <t>9458641</t>
  </si>
  <si>
    <t>9458642</t>
  </si>
  <si>
    <t>9458643</t>
  </si>
  <si>
    <t>9458644</t>
  </si>
  <si>
    <t>9458645</t>
  </si>
  <si>
    <t>9458646</t>
  </si>
  <si>
    <t>9458647</t>
  </si>
  <si>
    <t>9458648</t>
  </si>
  <si>
    <t>9458649</t>
  </si>
  <si>
    <t>9458650</t>
  </si>
  <si>
    <t>9458651</t>
  </si>
  <si>
    <t>9458652</t>
  </si>
  <si>
    <t>9458653</t>
  </si>
  <si>
    <t>9458654</t>
  </si>
  <si>
    <t>9458655</t>
  </si>
  <si>
    <t>9458656</t>
  </si>
  <si>
    <t>9458657</t>
  </si>
  <si>
    <t>9458658</t>
  </si>
  <si>
    <t>9458659</t>
  </si>
  <si>
    <t>9458660</t>
  </si>
  <si>
    <t>9458661</t>
  </si>
  <si>
    <t>9458662</t>
  </si>
  <si>
    <t>9458663</t>
  </si>
  <si>
    <t>9458664</t>
  </si>
  <si>
    <t>9458665</t>
  </si>
  <si>
    <t>9458666</t>
  </si>
  <si>
    <t>9458667</t>
  </si>
  <si>
    <t>9458668</t>
  </si>
  <si>
    <t>9458669</t>
  </si>
  <si>
    <t>9458670</t>
  </si>
  <si>
    <t>9458671</t>
  </si>
  <si>
    <t>9458672</t>
  </si>
  <si>
    <t>9458673</t>
  </si>
  <si>
    <t>9458674</t>
  </si>
  <si>
    <t>9458675</t>
  </si>
  <si>
    <t>9458676</t>
  </si>
  <si>
    <t>9458677</t>
  </si>
  <si>
    <t>9458678</t>
  </si>
  <si>
    <t>9458679</t>
  </si>
  <si>
    <t>9458680</t>
  </si>
  <si>
    <t>9458681</t>
  </si>
  <si>
    <t>9458682</t>
  </si>
  <si>
    <t>9458683</t>
  </si>
  <si>
    <t>9458684</t>
  </si>
  <si>
    <t>9458685</t>
  </si>
  <si>
    <t>9458686</t>
  </si>
  <si>
    <t>9458687</t>
  </si>
  <si>
    <t>9458688</t>
  </si>
  <si>
    <t>9458689</t>
  </si>
  <si>
    <t>9458690</t>
  </si>
  <si>
    <t>9458691</t>
  </si>
  <si>
    <t>9458692</t>
  </si>
  <si>
    <t>9458693</t>
  </si>
  <si>
    <t>3615 MISSOURI AVE</t>
  </si>
  <si>
    <t>9458694</t>
  </si>
  <si>
    <t>9458695</t>
  </si>
  <si>
    <t>9458696</t>
  </si>
  <si>
    <t>9458697</t>
  </si>
  <si>
    <t>9458698</t>
  </si>
  <si>
    <t>9458699</t>
  </si>
  <si>
    <t>9458700</t>
  </si>
  <si>
    <t>9458701</t>
  </si>
  <si>
    <t>9458702</t>
  </si>
  <si>
    <t>9458703</t>
  </si>
  <si>
    <t>9458704</t>
  </si>
  <si>
    <t>9458705</t>
  </si>
  <si>
    <t>9458706</t>
  </si>
  <si>
    <t>9458707</t>
  </si>
  <si>
    <t>0045320</t>
  </si>
  <si>
    <t>HUME/ANITA</t>
  </si>
  <si>
    <t>8909 BRENNAN RD</t>
  </si>
  <si>
    <t>9458708</t>
  </si>
  <si>
    <t>9458709</t>
  </si>
  <si>
    <t>0045331</t>
  </si>
  <si>
    <t>NICKERSON/DOUG</t>
  </si>
  <si>
    <t>5524 KIMBERMERE CT</t>
  </si>
  <si>
    <t>9458710</t>
  </si>
  <si>
    <t>9458711</t>
  </si>
  <si>
    <t>9458712</t>
  </si>
  <si>
    <t>9458713</t>
  </si>
  <si>
    <t>9458714</t>
  </si>
  <si>
    <t>9458715</t>
  </si>
  <si>
    <t>9458716</t>
  </si>
  <si>
    <t>9458717</t>
  </si>
  <si>
    <t>0045296</t>
  </si>
  <si>
    <t>WILKINSON/WILLIAM</t>
  </si>
  <si>
    <t>2408 ELLERBEE RD</t>
  </si>
  <si>
    <t>9458718</t>
  </si>
  <si>
    <t>9458719</t>
  </si>
  <si>
    <t>9458720</t>
  </si>
  <si>
    <t>0045323</t>
  </si>
  <si>
    <t>WRENN/LEE</t>
  </si>
  <si>
    <t>9302 BRAMALL RD</t>
  </si>
  <si>
    <t>9458721</t>
  </si>
  <si>
    <t>9458722</t>
  </si>
  <si>
    <t>9458723</t>
  </si>
  <si>
    <t>0045329</t>
  </si>
  <si>
    <t>GEORGE/MIKE</t>
  </si>
  <si>
    <t>11309 ANNA WAY</t>
  </si>
  <si>
    <t>9458724</t>
  </si>
  <si>
    <t>9458725</t>
  </si>
  <si>
    <t>9458726</t>
  </si>
  <si>
    <t>9458727</t>
  </si>
  <si>
    <t>9458728</t>
  </si>
  <si>
    <t>9458729</t>
  </si>
  <si>
    <t>9458730</t>
  </si>
  <si>
    <t>9458731</t>
  </si>
  <si>
    <t>0045294</t>
  </si>
  <si>
    <t>ROSENBURG/GREG</t>
  </si>
  <si>
    <t>10164 DRAWBRIDGE CT</t>
  </si>
  <si>
    <t>9458732</t>
  </si>
  <si>
    <t>9458733</t>
  </si>
  <si>
    <t>9458734</t>
  </si>
  <si>
    <t>0045302</t>
  </si>
  <si>
    <t>CAMPBELL/KRYSTAL</t>
  </si>
  <si>
    <t>7979 KENMORE DR</t>
  </si>
  <si>
    <t>9458735</t>
  </si>
  <si>
    <t>9458736</t>
  </si>
  <si>
    <t>0045316</t>
  </si>
  <si>
    <t>LAWHORNE/JENNIFER</t>
  </si>
  <si>
    <t>2013 VENABLE ST</t>
  </si>
  <si>
    <t>9458737</t>
  </si>
  <si>
    <t>9458738</t>
  </si>
  <si>
    <t>9458739</t>
  </si>
  <si>
    <t>0045321</t>
  </si>
  <si>
    <t>BOYD/BROCK</t>
  </si>
  <si>
    <t>1039 RIVER BEND DR</t>
  </si>
  <si>
    <t>9458740</t>
  </si>
  <si>
    <t>9458741</t>
  </si>
  <si>
    <t>9458742</t>
  </si>
  <si>
    <t>9458743</t>
  </si>
  <si>
    <t>9458744</t>
  </si>
  <si>
    <t>9458745</t>
  </si>
  <si>
    <t>9458746</t>
  </si>
  <si>
    <t>9458747</t>
  </si>
  <si>
    <t>9458748</t>
  </si>
  <si>
    <t>9458749</t>
  </si>
  <si>
    <t>9458750</t>
  </si>
  <si>
    <t>9458751</t>
  </si>
  <si>
    <t>9458752</t>
  </si>
  <si>
    <t>9458753</t>
  </si>
  <si>
    <t>9458754</t>
  </si>
  <si>
    <t>9458755</t>
  </si>
  <si>
    <t>9458756</t>
  </si>
  <si>
    <t>0045224</t>
  </si>
  <si>
    <t>MARTIN/BRIAN</t>
  </si>
  <si>
    <t>9177 HICKORY HILL RD</t>
  </si>
  <si>
    <t>9458757</t>
  </si>
  <si>
    <t>0045325</t>
  </si>
  <si>
    <t>BIGGERS/CHERI</t>
  </si>
  <si>
    <t>4006 KNOLLS POINT DR</t>
  </si>
  <si>
    <t>9458758</t>
  </si>
  <si>
    <t>9458759</t>
  </si>
  <si>
    <t>9458760</t>
  </si>
  <si>
    <t>3613 HAWTHORNE AVE</t>
  </si>
  <si>
    <t>9458761</t>
  </si>
  <si>
    <t>9458762</t>
  </si>
  <si>
    <t>9458763</t>
  </si>
  <si>
    <t>9458764</t>
  </si>
  <si>
    <t>3911 REEDS LANDING CIR</t>
  </si>
  <si>
    <t>9458765</t>
  </si>
  <si>
    <t>9458766</t>
  </si>
  <si>
    <t>9458767</t>
  </si>
  <si>
    <t>9458768</t>
  </si>
  <si>
    <t>0008874</t>
  </si>
  <si>
    <t>BEATTIE/HAROLD</t>
  </si>
  <si>
    <t>1699 CALAIS TRAIL</t>
  </si>
  <si>
    <t>9458769</t>
  </si>
  <si>
    <t>9458770</t>
  </si>
  <si>
    <t>0028608</t>
  </si>
  <si>
    <t>CUOGHI/JOHN</t>
  </si>
  <si>
    <t>1641 RAMOND PLACE CT</t>
  </si>
  <si>
    <t>9458771</t>
  </si>
  <si>
    <t>9458772</t>
  </si>
  <si>
    <t>9458773</t>
  </si>
  <si>
    <t>9458774</t>
  </si>
  <si>
    <t>9458775</t>
  </si>
  <si>
    <t>9458776</t>
  </si>
  <si>
    <t>9458777</t>
  </si>
  <si>
    <t>9458778</t>
  </si>
  <si>
    <t>9458779</t>
  </si>
  <si>
    <t>9458780</t>
  </si>
  <si>
    <t>9458781</t>
  </si>
  <si>
    <t>9458782</t>
  </si>
  <si>
    <t>9458783</t>
  </si>
  <si>
    <t>9458784</t>
  </si>
  <si>
    <t>9458785</t>
  </si>
  <si>
    <t>9458786</t>
  </si>
  <si>
    <t>9458787</t>
  </si>
  <si>
    <t>9458788</t>
  </si>
  <si>
    <t>9458789</t>
  </si>
  <si>
    <t>9458790</t>
  </si>
  <si>
    <t>9458791</t>
  </si>
  <si>
    <t>9458792</t>
  </si>
  <si>
    <t>9458793</t>
  </si>
  <si>
    <t>9458794</t>
  </si>
  <si>
    <t>9458795</t>
  </si>
  <si>
    <t>9458796</t>
  </si>
  <si>
    <t>9458797</t>
  </si>
  <si>
    <t>9458798</t>
  </si>
  <si>
    <t>9458799</t>
  </si>
  <si>
    <t>9458800</t>
  </si>
  <si>
    <t>9458801</t>
  </si>
  <si>
    <t>9458802</t>
  </si>
  <si>
    <t>9458803</t>
  </si>
  <si>
    <t>9458804</t>
  </si>
  <si>
    <t>9458805</t>
  </si>
  <si>
    <t>9458806</t>
  </si>
  <si>
    <t>9458807</t>
  </si>
  <si>
    <t>9458808</t>
  </si>
  <si>
    <t>9458809</t>
  </si>
  <si>
    <t>9458810</t>
  </si>
  <si>
    <t>9458811</t>
  </si>
  <si>
    <t>9458812</t>
  </si>
  <si>
    <t>9458813</t>
  </si>
  <si>
    <t>9458814</t>
  </si>
  <si>
    <t>9458815</t>
  </si>
  <si>
    <t>9458816</t>
  </si>
  <si>
    <t>9458817</t>
  </si>
  <si>
    <t>9458818</t>
  </si>
  <si>
    <t>9458819</t>
  </si>
  <si>
    <t>9458820</t>
  </si>
  <si>
    <t>9458821</t>
  </si>
  <si>
    <t>9458822</t>
  </si>
  <si>
    <t>9458823</t>
  </si>
  <si>
    <t>9458824</t>
  </si>
  <si>
    <t>0045303</t>
  </si>
  <si>
    <t>NORRIS/ANDREW</t>
  </si>
  <si>
    <t>9458825</t>
  </si>
  <si>
    <t>9458826</t>
  </si>
  <si>
    <t>0045324</t>
  </si>
  <si>
    <t>WOOD/SANDRA</t>
  </si>
  <si>
    <t>2225 THREE BRIDGE RD</t>
  </si>
  <si>
    <t>9458827</t>
  </si>
  <si>
    <t>9458828</t>
  </si>
  <si>
    <t>9458829</t>
  </si>
  <si>
    <t>9458830</t>
  </si>
  <si>
    <t>9458831</t>
  </si>
  <si>
    <t>0045342</t>
  </si>
  <si>
    <t>ESTES/KEVIN</t>
  </si>
  <si>
    <t>1450 PALMORE RD</t>
  </si>
  <si>
    <t>9458832</t>
  </si>
  <si>
    <t>9458833</t>
  </si>
  <si>
    <t>9458834</t>
  </si>
  <si>
    <t>1988 LANES END DR</t>
  </si>
  <si>
    <t>9458835</t>
  </si>
  <si>
    <t>9458836</t>
  </si>
  <si>
    <t>9458837</t>
  </si>
  <si>
    <t>9458838</t>
  </si>
  <si>
    <t>9458839</t>
  </si>
  <si>
    <t>9458840</t>
  </si>
  <si>
    <t>9458841</t>
  </si>
  <si>
    <t>0045327</t>
  </si>
  <si>
    <t>JOHNSON/HERBERT</t>
  </si>
  <si>
    <t>1920 COOK RD</t>
  </si>
  <si>
    <t>9458842</t>
  </si>
  <si>
    <t>9458843</t>
  </si>
  <si>
    <t>9458844</t>
  </si>
  <si>
    <t>9458845</t>
  </si>
  <si>
    <t>9458846</t>
  </si>
  <si>
    <t>9458847</t>
  </si>
  <si>
    <t>9458848</t>
  </si>
  <si>
    <t>0045336</t>
  </si>
  <si>
    <t>MANUSE/MOLLY</t>
  </si>
  <si>
    <t>1016 WEST 45TH STREET</t>
  </si>
  <si>
    <t>9458849</t>
  </si>
  <si>
    <t>9458850</t>
  </si>
  <si>
    <t>0045356</t>
  </si>
  <si>
    <t>LEWIS/CAROL</t>
  </si>
  <si>
    <t>3599 HUGUENOT TRL</t>
  </si>
  <si>
    <t>9458851</t>
  </si>
  <si>
    <t>9458852</t>
  </si>
  <si>
    <t>9458853</t>
  </si>
  <si>
    <t>9458854</t>
  </si>
  <si>
    <t>9458855</t>
  </si>
  <si>
    <t>9458856</t>
  </si>
  <si>
    <t>9458857</t>
  </si>
  <si>
    <t>9458858</t>
  </si>
  <si>
    <t>9458859</t>
  </si>
  <si>
    <t>9458860</t>
  </si>
  <si>
    <t>9458861</t>
  </si>
  <si>
    <t>9458862</t>
  </si>
  <si>
    <t>9458863</t>
  </si>
  <si>
    <t>9458864</t>
  </si>
  <si>
    <t>9458865</t>
  </si>
  <si>
    <t>9458866</t>
  </si>
  <si>
    <t>0045337</t>
  </si>
  <si>
    <t>HOTT/CHRIS</t>
  </si>
  <si>
    <t>13613 KNOBHILL CT</t>
  </si>
  <si>
    <t>9458867</t>
  </si>
  <si>
    <t>9458868</t>
  </si>
  <si>
    <t>9458869</t>
  </si>
  <si>
    <t>9458870</t>
  </si>
  <si>
    <t>9458871</t>
  </si>
  <si>
    <t>9458872</t>
  </si>
  <si>
    <t>9458873</t>
  </si>
  <si>
    <t>9458874</t>
  </si>
  <si>
    <t>9458875</t>
  </si>
  <si>
    <t>9458876</t>
  </si>
  <si>
    <t>9458877</t>
  </si>
  <si>
    <t>9458878</t>
  </si>
  <si>
    <t>9458879</t>
  </si>
  <si>
    <t>9458880</t>
  </si>
  <si>
    <t>9458881</t>
  </si>
  <si>
    <t>9458882</t>
  </si>
  <si>
    <t>9458883</t>
  </si>
  <si>
    <t>9458884</t>
  </si>
  <si>
    <t>9458885</t>
  </si>
  <si>
    <t>9458886</t>
  </si>
  <si>
    <t>9458887</t>
  </si>
  <si>
    <t>9458888</t>
  </si>
  <si>
    <t>9458889</t>
  </si>
  <si>
    <t>9458890</t>
  </si>
  <si>
    <t>9458891</t>
  </si>
  <si>
    <t>9458892</t>
  </si>
  <si>
    <t>9458893</t>
  </si>
  <si>
    <t>9458894</t>
  </si>
  <si>
    <t>9458895</t>
  </si>
  <si>
    <t>9458896</t>
  </si>
  <si>
    <t>9458897</t>
  </si>
  <si>
    <t>9458898</t>
  </si>
  <si>
    <t>9458899</t>
  </si>
  <si>
    <t>9458900</t>
  </si>
  <si>
    <t>9458901</t>
  </si>
  <si>
    <t>9458902</t>
  </si>
  <si>
    <t>9458903</t>
  </si>
  <si>
    <t>9458904</t>
  </si>
  <si>
    <t>9458905</t>
  </si>
  <si>
    <t>9458906</t>
  </si>
  <si>
    <t>9458907</t>
  </si>
  <si>
    <t>9458908</t>
  </si>
  <si>
    <t>9458909</t>
  </si>
  <si>
    <t>9458910</t>
  </si>
  <si>
    <t>9458911</t>
  </si>
  <si>
    <t>9458912</t>
  </si>
  <si>
    <t>9458913</t>
  </si>
  <si>
    <t>9458914</t>
  </si>
  <si>
    <t>9458915</t>
  </si>
  <si>
    <t>9458916</t>
  </si>
  <si>
    <t>9458917</t>
  </si>
  <si>
    <t>9458918</t>
  </si>
  <si>
    <t>9458919</t>
  </si>
  <si>
    <t>9458920</t>
  </si>
  <si>
    <t>9458921</t>
  </si>
  <si>
    <t>9458922</t>
  </si>
  <si>
    <t>9458923</t>
  </si>
  <si>
    <t>9458924</t>
  </si>
  <si>
    <t>9458925</t>
  </si>
  <si>
    <t>9458926</t>
  </si>
  <si>
    <t>9458927</t>
  </si>
  <si>
    <t>9458928</t>
  </si>
  <si>
    <t>9458929</t>
  </si>
  <si>
    <t>9458930</t>
  </si>
  <si>
    <t>9458931</t>
  </si>
  <si>
    <t>9458932</t>
  </si>
  <si>
    <t>9458933</t>
  </si>
  <si>
    <t>9458934</t>
  </si>
  <si>
    <t>9458935</t>
  </si>
  <si>
    <t>0045340</t>
  </si>
  <si>
    <t>LEWANDASKI/MICHELE</t>
  </si>
  <si>
    <t>6300 RED SETTER LN</t>
  </si>
  <si>
    <t>9458936</t>
  </si>
  <si>
    <t>9458937</t>
  </si>
  <si>
    <t>9458938</t>
  </si>
  <si>
    <t>9458939</t>
  </si>
  <si>
    <t>9458940</t>
  </si>
  <si>
    <t>0045371</t>
  </si>
  <si>
    <t>MHLANGA/DAKARAI</t>
  </si>
  <si>
    <t>16906 ARNICA TERR</t>
  </si>
  <si>
    <t>9458941</t>
  </si>
  <si>
    <t>9458942</t>
  </si>
  <si>
    <t>9458943</t>
  </si>
  <si>
    <t>9458944</t>
  </si>
  <si>
    <t>9458945</t>
  </si>
  <si>
    <t>9458946</t>
  </si>
  <si>
    <t>9458947</t>
  </si>
  <si>
    <t>9458948</t>
  </si>
  <si>
    <t>9458949</t>
  </si>
  <si>
    <t>9458950</t>
  </si>
  <si>
    <t>9458951</t>
  </si>
  <si>
    <t>9458952</t>
  </si>
  <si>
    <t>9458953</t>
  </si>
  <si>
    <t>9458954</t>
  </si>
  <si>
    <t>9458955</t>
  </si>
  <si>
    <t>9458956</t>
  </si>
  <si>
    <t>9458957</t>
  </si>
  <si>
    <t>9458958</t>
  </si>
  <si>
    <t>9458959</t>
  </si>
  <si>
    <t>9458960</t>
  </si>
  <si>
    <t>9458961</t>
  </si>
  <si>
    <t>9458962</t>
  </si>
  <si>
    <t>9458963</t>
  </si>
  <si>
    <t>9458964</t>
  </si>
  <si>
    <t>9458965</t>
  </si>
  <si>
    <t>9458966</t>
  </si>
  <si>
    <t>9458967</t>
  </si>
  <si>
    <t>9458968</t>
  </si>
  <si>
    <t>9458969</t>
  </si>
  <si>
    <t>9458970</t>
  </si>
  <si>
    <t>9458971</t>
  </si>
  <si>
    <t>9458972</t>
  </si>
  <si>
    <t>9458973</t>
  </si>
  <si>
    <t>9458974</t>
  </si>
  <si>
    <t>9458975</t>
  </si>
  <si>
    <t>9458976</t>
  </si>
  <si>
    <t>9458977</t>
  </si>
  <si>
    <t>9458978</t>
  </si>
  <si>
    <t>9458979</t>
  </si>
  <si>
    <t>0045374</t>
  </si>
  <si>
    <t>REY</t>
  </si>
  <si>
    <t>11718 WALNUT WOOD CT</t>
  </si>
  <si>
    <t>9458980</t>
  </si>
  <si>
    <t>9458981</t>
  </si>
  <si>
    <t>9458982</t>
  </si>
  <si>
    <t>9458983</t>
  </si>
  <si>
    <t>9458984</t>
  </si>
  <si>
    <t>9458985</t>
  </si>
  <si>
    <t>9458986</t>
  </si>
  <si>
    <t>9458987</t>
  </si>
  <si>
    <t>9458988</t>
  </si>
  <si>
    <t>0045341</t>
  </si>
  <si>
    <t>DYSON/STEVE</t>
  </si>
  <si>
    <t>2609 WHISPERING OAKS TERR</t>
  </si>
  <si>
    <t>9458989</t>
  </si>
  <si>
    <t>9458990</t>
  </si>
  <si>
    <t>9458991</t>
  </si>
  <si>
    <t>9458992</t>
  </si>
  <si>
    <t>9458993</t>
  </si>
  <si>
    <t>9458994</t>
  </si>
  <si>
    <t>9458995</t>
  </si>
  <si>
    <t>9458996</t>
  </si>
  <si>
    <t>9458997</t>
  </si>
  <si>
    <t>9458998</t>
  </si>
  <si>
    <t>0015348</t>
  </si>
  <si>
    <t>PRILLAMAN/WILLIAM</t>
  </si>
  <si>
    <t>16331 HAMPTON GLEN LA</t>
  </si>
  <si>
    <t>9458999</t>
  </si>
  <si>
    <t>9459000</t>
  </si>
  <si>
    <t>9459001</t>
  </si>
  <si>
    <t>9459002</t>
  </si>
  <si>
    <t>9459003</t>
  </si>
  <si>
    <t>9459004</t>
  </si>
  <si>
    <t>0045375</t>
  </si>
  <si>
    <t>OGBURN/PAUL</t>
  </si>
  <si>
    <t>1027 FRANCILL DR</t>
  </si>
  <si>
    <t>9459005</t>
  </si>
  <si>
    <t>9459006</t>
  </si>
  <si>
    <t>9459007</t>
  </si>
  <si>
    <t>9459008</t>
  </si>
  <si>
    <t>9459009</t>
  </si>
  <si>
    <t>9459010</t>
  </si>
  <si>
    <t>9459011</t>
  </si>
  <si>
    <t>9459012</t>
  </si>
  <si>
    <t>9459013</t>
  </si>
  <si>
    <t>9459014</t>
  </si>
  <si>
    <t>9459015</t>
  </si>
  <si>
    <t>9459016</t>
  </si>
  <si>
    <t>9459017</t>
  </si>
  <si>
    <t>9459018</t>
  </si>
  <si>
    <t>9459019</t>
  </si>
  <si>
    <t>9459020</t>
  </si>
  <si>
    <t>9459021</t>
  </si>
  <si>
    <t>9459022</t>
  </si>
  <si>
    <t>9459023</t>
  </si>
  <si>
    <t>9459024</t>
  </si>
  <si>
    <t>9459025</t>
  </si>
  <si>
    <t>9459026</t>
  </si>
  <si>
    <t>9459027</t>
  </si>
  <si>
    <t>9459028</t>
  </si>
  <si>
    <t>9459029</t>
  </si>
  <si>
    <t>9459030</t>
  </si>
  <si>
    <t>9459031</t>
  </si>
  <si>
    <t>9459032</t>
  </si>
  <si>
    <t>9459033</t>
  </si>
  <si>
    <t>9459034</t>
  </si>
  <si>
    <t>9459035</t>
  </si>
  <si>
    <t>9459036</t>
  </si>
  <si>
    <t>9459037</t>
  </si>
  <si>
    <t>9459038</t>
  </si>
  <si>
    <t>9459039</t>
  </si>
  <si>
    <t>9459040</t>
  </si>
  <si>
    <t>9459041</t>
  </si>
  <si>
    <t>9459042</t>
  </si>
  <si>
    <t>9459043</t>
  </si>
  <si>
    <t>9459044</t>
  </si>
  <si>
    <t>9459045</t>
  </si>
  <si>
    <t>9459046</t>
  </si>
  <si>
    <t>9459047</t>
  </si>
  <si>
    <t>9459048</t>
  </si>
  <si>
    <t>9459049</t>
  </si>
  <si>
    <t>9459050</t>
  </si>
  <si>
    <t>9459051</t>
  </si>
  <si>
    <t>9459052</t>
  </si>
  <si>
    <t>9459053</t>
  </si>
  <si>
    <t>13630 BARNHOUSE PLACE</t>
  </si>
  <si>
    <t>9459054</t>
  </si>
  <si>
    <t>9459055</t>
  </si>
  <si>
    <t>9459056</t>
  </si>
  <si>
    <t>9459057</t>
  </si>
  <si>
    <t>9459058</t>
  </si>
  <si>
    <t>9459059</t>
  </si>
  <si>
    <t>9459060</t>
  </si>
  <si>
    <t>9459061</t>
  </si>
  <si>
    <t>9459062</t>
  </si>
  <si>
    <t>9459063</t>
  </si>
  <si>
    <t>9459064</t>
  </si>
  <si>
    <t>9459065</t>
  </si>
  <si>
    <t>9459066</t>
  </si>
  <si>
    <t>9459067</t>
  </si>
  <si>
    <t>9459068</t>
  </si>
  <si>
    <t>9459069</t>
  </si>
  <si>
    <t>9459070</t>
  </si>
  <si>
    <t>9459071</t>
  </si>
  <si>
    <t>9459072</t>
  </si>
  <si>
    <t>9459073</t>
  </si>
  <si>
    <t>9459074</t>
  </si>
  <si>
    <t>9459075</t>
  </si>
  <si>
    <t>9459076</t>
  </si>
  <si>
    <t>9459077</t>
  </si>
  <si>
    <t>9459078</t>
  </si>
  <si>
    <t>9459079</t>
  </si>
  <si>
    <t>9459080</t>
  </si>
  <si>
    <t>9459081</t>
  </si>
  <si>
    <t>9459082</t>
  </si>
  <si>
    <t>9459083</t>
  </si>
  <si>
    <t>9459084</t>
  </si>
  <si>
    <t>9459085</t>
  </si>
  <si>
    <t>9459086</t>
  </si>
  <si>
    <t>9459087</t>
  </si>
  <si>
    <t>9459088</t>
  </si>
  <si>
    <t>9459089</t>
  </si>
  <si>
    <t>9459090</t>
  </si>
  <si>
    <t>9459091</t>
  </si>
  <si>
    <t>9459092</t>
  </si>
  <si>
    <t>9459093</t>
  </si>
  <si>
    <t>9459094</t>
  </si>
  <si>
    <t>9459095</t>
  </si>
  <si>
    <t>9459096</t>
  </si>
  <si>
    <t>9459097</t>
  </si>
  <si>
    <t>9459098</t>
  </si>
  <si>
    <t>9459099</t>
  </si>
  <si>
    <t>9459100</t>
  </si>
  <si>
    <t>9459101</t>
  </si>
  <si>
    <t>9459102</t>
  </si>
  <si>
    <t>9459103</t>
  </si>
  <si>
    <t>9459104</t>
  </si>
  <si>
    <t>9459105</t>
  </si>
  <si>
    <t>9459106</t>
  </si>
  <si>
    <t>9459107</t>
  </si>
  <si>
    <t>9459108</t>
  </si>
  <si>
    <t>9459109</t>
  </si>
  <si>
    <t>9459110</t>
  </si>
  <si>
    <t>9459111</t>
  </si>
  <si>
    <t>9459112</t>
  </si>
  <si>
    <t>9459113</t>
  </si>
  <si>
    <t>9459114</t>
  </si>
  <si>
    <t>9459115</t>
  </si>
  <si>
    <t>9459116</t>
  </si>
  <si>
    <t>9459117</t>
  </si>
  <si>
    <t>9459118</t>
  </si>
  <si>
    <t>9459119</t>
  </si>
  <si>
    <t>9459120</t>
  </si>
  <si>
    <t>9459121</t>
  </si>
  <si>
    <t>9459122</t>
  </si>
  <si>
    <t>9459123</t>
  </si>
  <si>
    <t>9459124</t>
  </si>
  <si>
    <t>9459125</t>
  </si>
  <si>
    <t>9459126</t>
  </si>
  <si>
    <t>9459127</t>
  </si>
  <si>
    <t>9459128</t>
  </si>
  <si>
    <t>9459129</t>
  </si>
  <si>
    <t>9459130</t>
  </si>
  <si>
    <t>9459131</t>
  </si>
  <si>
    <t>9459132</t>
  </si>
  <si>
    <t>9459133</t>
  </si>
  <si>
    <t>9459134</t>
  </si>
  <si>
    <t>9459135</t>
  </si>
  <si>
    <t>0045380</t>
  </si>
  <si>
    <t>LENART/JUSTIN</t>
  </si>
  <si>
    <t>12118 POINT TRACE CT</t>
  </si>
  <si>
    <t>9459136</t>
  </si>
  <si>
    <t>9459137</t>
  </si>
  <si>
    <t>9459138</t>
  </si>
  <si>
    <t>9459139</t>
  </si>
  <si>
    <t>9459140</t>
  </si>
  <si>
    <t>9459141</t>
  </si>
  <si>
    <t>9459142</t>
  </si>
  <si>
    <t>9459143</t>
  </si>
  <si>
    <t>9459144</t>
  </si>
  <si>
    <t>9459145</t>
  </si>
  <si>
    <t>9459146</t>
  </si>
  <si>
    <t>9459147</t>
  </si>
  <si>
    <t>9459148</t>
  </si>
  <si>
    <t>9459149</t>
  </si>
  <si>
    <t>9459150</t>
  </si>
  <si>
    <t>9459151</t>
  </si>
  <si>
    <t>9459152</t>
  </si>
  <si>
    <t>9459153</t>
  </si>
  <si>
    <t>9459154</t>
  </si>
  <si>
    <t>9459155</t>
  </si>
  <si>
    <t>9459156</t>
  </si>
  <si>
    <t>9459157</t>
  </si>
  <si>
    <t>9459158</t>
  </si>
  <si>
    <t>9459159</t>
  </si>
  <si>
    <t>9459160</t>
  </si>
  <si>
    <t>9459161</t>
  </si>
  <si>
    <t>9459162</t>
  </si>
  <si>
    <t>9459163</t>
  </si>
  <si>
    <t>9459164</t>
  </si>
  <si>
    <t>9459165</t>
  </si>
  <si>
    <t>9459166</t>
  </si>
  <si>
    <t>9459167</t>
  </si>
  <si>
    <t>9459168</t>
  </si>
  <si>
    <t>9459169</t>
  </si>
  <si>
    <t>9459170</t>
  </si>
  <si>
    <t>9459171</t>
  </si>
  <si>
    <t>9459172</t>
  </si>
  <si>
    <t>9459173</t>
  </si>
  <si>
    <t>9459174</t>
  </si>
  <si>
    <t>9459175</t>
  </si>
  <si>
    <t>9459176</t>
  </si>
  <si>
    <t>9459177</t>
  </si>
  <si>
    <t>9459178</t>
  </si>
  <si>
    <t>9459179</t>
  </si>
  <si>
    <t>9459180</t>
  </si>
  <si>
    <t>9459181</t>
  </si>
  <si>
    <t>9459182</t>
  </si>
  <si>
    <t>9459183</t>
  </si>
  <si>
    <t>9459184</t>
  </si>
  <si>
    <t>9459185</t>
  </si>
  <si>
    <t>9459186</t>
  </si>
  <si>
    <t>9459187</t>
  </si>
  <si>
    <t>9459188</t>
  </si>
  <si>
    <t>9459189</t>
  </si>
  <si>
    <t>9459190</t>
  </si>
  <si>
    <t>9459191</t>
  </si>
  <si>
    <t>9459192</t>
  </si>
  <si>
    <t>9459193</t>
  </si>
  <si>
    <t>9459194</t>
  </si>
  <si>
    <t>9459195</t>
  </si>
  <si>
    <t>9459196</t>
  </si>
  <si>
    <t>9459197</t>
  </si>
  <si>
    <t>9459198</t>
  </si>
  <si>
    <t>9459199</t>
  </si>
  <si>
    <t>9459200</t>
  </si>
  <si>
    <t>9459201</t>
  </si>
  <si>
    <t>9459202</t>
  </si>
  <si>
    <t>9459203</t>
  </si>
  <si>
    <t>9459204</t>
  </si>
  <si>
    <t>9459205</t>
  </si>
  <si>
    <t>9459206</t>
  </si>
  <si>
    <t>9459207</t>
  </si>
  <si>
    <t>9459208</t>
  </si>
  <si>
    <t>9459209</t>
  </si>
  <si>
    <t>9459210</t>
  </si>
  <si>
    <t>9459211</t>
  </si>
  <si>
    <t>9459212</t>
  </si>
  <si>
    <t>9459213</t>
  </si>
  <si>
    <t>9459214</t>
  </si>
  <si>
    <t>9459215</t>
  </si>
  <si>
    <t>9459216</t>
  </si>
  <si>
    <t>9459217</t>
  </si>
  <si>
    <t>9459218</t>
  </si>
  <si>
    <t>9459219</t>
  </si>
  <si>
    <t>9459220</t>
  </si>
  <si>
    <t>9459221</t>
  </si>
  <si>
    <t>9459222</t>
  </si>
  <si>
    <t>9459223</t>
  </si>
  <si>
    <t>9459224</t>
  </si>
  <si>
    <t>9459225</t>
  </si>
  <si>
    <t>9459226</t>
  </si>
  <si>
    <t>9459227</t>
  </si>
  <si>
    <t>9459228</t>
  </si>
  <si>
    <t>9459229</t>
  </si>
  <si>
    <t>9459230</t>
  </si>
  <si>
    <t>9459231</t>
  </si>
  <si>
    <t>9459232</t>
  </si>
  <si>
    <t>9459233</t>
  </si>
  <si>
    <t>9459234</t>
  </si>
  <si>
    <t>9459235</t>
  </si>
  <si>
    <t>9459236</t>
  </si>
  <si>
    <t>9459237</t>
  </si>
  <si>
    <t>9459238</t>
  </si>
  <si>
    <t>9459239</t>
  </si>
  <si>
    <t>9459240</t>
  </si>
  <si>
    <t>9459241</t>
  </si>
  <si>
    <t>9459242</t>
  </si>
  <si>
    <t>9459243</t>
  </si>
  <si>
    <t>9459244</t>
  </si>
  <si>
    <t>9459245</t>
  </si>
  <si>
    <t>9459246</t>
  </si>
  <si>
    <t>9459247</t>
  </si>
  <si>
    <t>9459248</t>
  </si>
  <si>
    <t>9459249</t>
  </si>
  <si>
    <t>9459250</t>
  </si>
  <si>
    <t>9459251</t>
  </si>
  <si>
    <t>9459252</t>
  </si>
  <si>
    <t>9459253</t>
  </si>
  <si>
    <t>9459254</t>
  </si>
  <si>
    <t>9459255</t>
  </si>
  <si>
    <t>9459256</t>
  </si>
  <si>
    <t>9459257</t>
  </si>
  <si>
    <t>9459258</t>
  </si>
  <si>
    <t>9459259</t>
  </si>
  <si>
    <t>9459260</t>
  </si>
  <si>
    <t>9459261</t>
  </si>
  <si>
    <t>9459262</t>
  </si>
  <si>
    <t>9459263</t>
  </si>
  <si>
    <t>9459264</t>
  </si>
  <si>
    <t>9459265</t>
  </si>
  <si>
    <t>9459266</t>
  </si>
  <si>
    <t>9459267</t>
  </si>
  <si>
    <t>9459268</t>
  </si>
  <si>
    <t>9459269</t>
  </si>
  <si>
    <t>9459270</t>
  </si>
  <si>
    <t>9459271</t>
  </si>
  <si>
    <t>9459272</t>
  </si>
  <si>
    <t>9459273</t>
  </si>
  <si>
    <t>9459274</t>
  </si>
  <si>
    <t>9459275</t>
  </si>
  <si>
    <t>9459276</t>
  </si>
  <si>
    <t>9459277</t>
  </si>
  <si>
    <t>9459278</t>
  </si>
  <si>
    <t>9459279</t>
  </si>
  <si>
    <t>9459280</t>
  </si>
  <si>
    <t>A0423</t>
  </si>
  <si>
    <t>9459281</t>
  </si>
  <si>
    <t>9459282</t>
  </si>
  <si>
    <t>9459283</t>
  </si>
  <si>
    <t>9459284</t>
  </si>
  <si>
    <t>9459285</t>
  </si>
  <si>
    <t>9459286</t>
  </si>
  <si>
    <t>0045384</t>
  </si>
  <si>
    <t>DENA/BRIAN</t>
  </si>
  <si>
    <t>8249 BARNINGHAM RD</t>
  </si>
  <si>
    <t>9459287</t>
  </si>
  <si>
    <t>9459288</t>
  </si>
  <si>
    <t>9459289</t>
  </si>
  <si>
    <t>9459290</t>
  </si>
  <si>
    <t>9459291</t>
  </si>
  <si>
    <t>9459292</t>
  </si>
  <si>
    <t>9459293</t>
  </si>
  <si>
    <t>9459294</t>
  </si>
  <si>
    <t>9459295</t>
  </si>
  <si>
    <t>9459296</t>
  </si>
  <si>
    <t>9459297</t>
  </si>
  <si>
    <t>9459298</t>
  </si>
  <si>
    <t>9459299</t>
  </si>
  <si>
    <t>9459300</t>
  </si>
  <si>
    <t>9459301</t>
  </si>
  <si>
    <t>9459302</t>
  </si>
  <si>
    <t>9459303</t>
  </si>
  <si>
    <t>9459304</t>
  </si>
  <si>
    <t>9459305</t>
  </si>
  <si>
    <t>9459306</t>
  </si>
  <si>
    <t>9459307</t>
  </si>
  <si>
    <t>9459308</t>
  </si>
  <si>
    <t>9459309</t>
  </si>
  <si>
    <t>9459310</t>
  </si>
  <si>
    <t>9459311</t>
  </si>
  <si>
    <t>9459312</t>
  </si>
  <si>
    <t>9459313</t>
  </si>
  <si>
    <t>9459314</t>
  </si>
  <si>
    <t>9459315</t>
  </si>
  <si>
    <t>9459316</t>
  </si>
  <si>
    <t>9459317</t>
  </si>
  <si>
    <t>9459318</t>
  </si>
  <si>
    <t>9459319</t>
  </si>
  <si>
    <t>9459320</t>
  </si>
  <si>
    <t>NORFOLK/HEAD START</t>
  </si>
  <si>
    <t>921 HOLT ST</t>
  </si>
  <si>
    <t>9459321</t>
  </si>
  <si>
    <t>C0423</t>
  </si>
  <si>
    <t>9459322</t>
  </si>
  <si>
    <t>9459323</t>
  </si>
  <si>
    <t>9459324</t>
  </si>
  <si>
    <t>0045247</t>
  </si>
  <si>
    <t>GROSFIELD/DONNA</t>
  </si>
  <si>
    <t>2340 W ISLAND RD</t>
  </si>
  <si>
    <t>9459325</t>
  </si>
  <si>
    <t>9459326</t>
  </si>
  <si>
    <t>4460 LONGHILL ROAD</t>
  </si>
  <si>
    <t>9459327</t>
  </si>
  <si>
    <t>9459328</t>
  </si>
  <si>
    <t>0045350</t>
  </si>
  <si>
    <t>MOSCHLER/MIJA</t>
  </si>
  <si>
    <t>104 RICHARD PATENT</t>
  </si>
  <si>
    <t>9459329</t>
  </si>
  <si>
    <t>9459330</t>
  </si>
  <si>
    <t>9459331</t>
  </si>
  <si>
    <t>9459332</t>
  </si>
  <si>
    <t>9459333</t>
  </si>
  <si>
    <t>9459334</t>
  </si>
  <si>
    <t>9459335</t>
  </si>
  <si>
    <t>9459336</t>
  </si>
  <si>
    <t>9459337</t>
  </si>
  <si>
    <t>9459338</t>
  </si>
  <si>
    <t>9459339</t>
  </si>
  <si>
    <t>9459340</t>
  </si>
  <si>
    <t>9459341</t>
  </si>
  <si>
    <t>9459342</t>
  </si>
  <si>
    <t>9459343</t>
  </si>
  <si>
    <t>9459344</t>
  </si>
  <si>
    <t>9459345</t>
  </si>
  <si>
    <t>9459346</t>
  </si>
  <si>
    <t>9459347</t>
  </si>
  <si>
    <t>9459348</t>
  </si>
  <si>
    <t>9459349</t>
  </si>
  <si>
    <t>9459350</t>
  </si>
  <si>
    <t>9459351</t>
  </si>
  <si>
    <t>0045387</t>
  </si>
  <si>
    <t>JAMES/MEGAN</t>
  </si>
  <si>
    <t>380 KNOTTY MILL LN</t>
  </si>
  <si>
    <t>9459352</t>
  </si>
  <si>
    <t>9459353</t>
  </si>
  <si>
    <t>9459354</t>
  </si>
  <si>
    <t>9459355</t>
  </si>
  <si>
    <t>9459356</t>
  </si>
  <si>
    <t>9459357</t>
  </si>
  <si>
    <t>9459358</t>
  </si>
  <si>
    <t>9459359</t>
  </si>
  <si>
    <t>9459360</t>
  </si>
  <si>
    <t>0045389</t>
  </si>
  <si>
    <t>KCH CONTRACTING</t>
  </si>
  <si>
    <t>12200 NITHDALE DR</t>
  </si>
  <si>
    <t>9459361</t>
  </si>
  <si>
    <t>9459362</t>
  </si>
  <si>
    <t>9459363</t>
  </si>
  <si>
    <t>9459364</t>
  </si>
  <si>
    <t>9459365</t>
  </si>
  <si>
    <t>9459366</t>
  </si>
  <si>
    <t>0045351</t>
  </si>
  <si>
    <t>19 ALBEMARLE AVE</t>
  </si>
  <si>
    <t>9459367</t>
  </si>
  <si>
    <t>9459368</t>
  </si>
  <si>
    <t>9459369</t>
  </si>
  <si>
    <t>9459370</t>
  </si>
  <si>
    <t>9459371</t>
  </si>
  <si>
    <t>9459372</t>
  </si>
  <si>
    <t>9459373</t>
  </si>
  <si>
    <t>9459374</t>
  </si>
  <si>
    <t>9459375</t>
  </si>
  <si>
    <t>9459376</t>
  </si>
  <si>
    <t>9459377</t>
  </si>
  <si>
    <t>9459378</t>
  </si>
  <si>
    <t>9459379</t>
  </si>
  <si>
    <t>9459380</t>
  </si>
  <si>
    <t>9459381</t>
  </si>
  <si>
    <t>9459382</t>
  </si>
  <si>
    <t>9459383</t>
  </si>
  <si>
    <t>9459384</t>
  </si>
  <si>
    <t>9459385</t>
  </si>
  <si>
    <t>9459386</t>
  </si>
  <si>
    <t>9459387</t>
  </si>
  <si>
    <t>9459388</t>
  </si>
  <si>
    <t>0045347</t>
  </si>
  <si>
    <t>ELLIOTT/DAVID</t>
  </si>
  <si>
    <t>11104 GREAT MEADOWS CT</t>
  </si>
  <si>
    <t>9459389</t>
  </si>
  <si>
    <t>0045211</t>
  </si>
  <si>
    <t>RAMSEY/ROBERT</t>
  </si>
  <si>
    <t>500 CEDAR RUN CT</t>
  </si>
  <si>
    <t>9459390</t>
  </si>
  <si>
    <t>9459391</t>
  </si>
  <si>
    <t>9459392</t>
  </si>
  <si>
    <t>9459393</t>
  </si>
  <si>
    <t>9459394</t>
  </si>
  <si>
    <t>9459395</t>
  </si>
  <si>
    <t>9459396</t>
  </si>
  <si>
    <t>9459397</t>
  </si>
  <si>
    <t>9459398</t>
  </si>
  <si>
    <t>9459399</t>
  </si>
  <si>
    <t>9459400</t>
  </si>
  <si>
    <t>9459401</t>
  </si>
  <si>
    <t>0045355</t>
  </si>
  <si>
    <t>SIRPIS/MATTHEW</t>
  </si>
  <si>
    <t>5409 DITCHLEY RD</t>
  </si>
  <si>
    <t>9459402</t>
  </si>
  <si>
    <t>9459403</t>
  </si>
  <si>
    <t>9459404</t>
  </si>
  <si>
    <t>9459405</t>
  </si>
  <si>
    <t>9459406</t>
  </si>
  <si>
    <t>9459407</t>
  </si>
  <si>
    <t>9459408</t>
  </si>
  <si>
    <t>9459409</t>
  </si>
  <si>
    <t>9459410</t>
  </si>
  <si>
    <t>9459411</t>
  </si>
  <si>
    <t>9459412</t>
  </si>
  <si>
    <t>9459413</t>
  </si>
  <si>
    <t>9459414</t>
  </si>
  <si>
    <t>9459415</t>
  </si>
  <si>
    <t>9459416</t>
  </si>
  <si>
    <t>9459417</t>
  </si>
  <si>
    <t>9459418</t>
  </si>
  <si>
    <t>9459419</t>
  </si>
  <si>
    <t>9459420</t>
  </si>
  <si>
    <t>WILLIAM &amp; MARY</t>
  </si>
  <si>
    <t>500 UKROP WAY</t>
  </si>
  <si>
    <t>X0423</t>
  </si>
  <si>
    <t>9459421</t>
  </si>
  <si>
    <t>9459422</t>
  </si>
  <si>
    <t>9459423</t>
  </si>
  <si>
    <t>9459424</t>
  </si>
  <si>
    <t>9459425</t>
  </si>
  <si>
    <t>9459426</t>
  </si>
  <si>
    <t>9459427</t>
  </si>
  <si>
    <t>9459428</t>
  </si>
  <si>
    <t>0045370</t>
  </si>
  <si>
    <t>QUALITY LAWN CARE &amp; LANDSCAPIN</t>
  </si>
  <si>
    <t>2234 BRANDY WINE DR</t>
  </si>
  <si>
    <t>BURGESS LANE</t>
  </si>
  <si>
    <t>9459429</t>
  </si>
  <si>
    <t>9459430</t>
  </si>
  <si>
    <t>9459431</t>
  </si>
  <si>
    <t>9459432</t>
  </si>
  <si>
    <t>9459433</t>
  </si>
  <si>
    <t>9459434</t>
  </si>
  <si>
    <t>9459435</t>
  </si>
  <si>
    <t>9459436</t>
  </si>
  <si>
    <t>9459437</t>
  </si>
  <si>
    <t>9459438</t>
  </si>
  <si>
    <t>9459439</t>
  </si>
  <si>
    <t>9459440</t>
  </si>
  <si>
    <t>9459441</t>
  </si>
  <si>
    <t>9459442</t>
  </si>
  <si>
    <t>9459443</t>
  </si>
  <si>
    <t>9459444</t>
  </si>
  <si>
    <t>9459445</t>
  </si>
  <si>
    <t>9459446</t>
  </si>
  <si>
    <t>9459447</t>
  </si>
  <si>
    <t>9459448</t>
  </si>
  <si>
    <t>0045343</t>
  </si>
  <si>
    <t>SMIGAL/JOHN</t>
  </si>
  <si>
    <t>15404 FOX CREST LN</t>
  </si>
  <si>
    <t>9459449</t>
  </si>
  <si>
    <t>9459450</t>
  </si>
  <si>
    <t>9459451</t>
  </si>
  <si>
    <t>9459452</t>
  </si>
  <si>
    <t>9459453</t>
  </si>
  <si>
    <t>9459454</t>
  </si>
  <si>
    <t>9459455</t>
  </si>
  <si>
    <t>9459456</t>
  </si>
  <si>
    <t>9459457</t>
  </si>
  <si>
    <t>9459458</t>
  </si>
  <si>
    <t>9459459</t>
  </si>
  <si>
    <t>9459460</t>
  </si>
  <si>
    <t>9459461</t>
  </si>
  <si>
    <t>9459462</t>
  </si>
  <si>
    <t>0045401</t>
  </si>
  <si>
    <t>JACKSON/JULES</t>
  </si>
  <si>
    <t>18615 ROLLING MEADOWS TRL</t>
  </si>
  <si>
    <t>9459463</t>
  </si>
  <si>
    <t>9459464</t>
  </si>
  <si>
    <t>9459465</t>
  </si>
  <si>
    <t>9459466</t>
  </si>
  <si>
    <t>9459467</t>
  </si>
  <si>
    <t>9459468</t>
  </si>
  <si>
    <t>9459469</t>
  </si>
  <si>
    <t>9459470</t>
  </si>
  <si>
    <t>9459471</t>
  </si>
  <si>
    <t>9459472</t>
  </si>
  <si>
    <t>9459473</t>
  </si>
  <si>
    <t>9459474</t>
  </si>
  <si>
    <t>9459475</t>
  </si>
  <si>
    <t>9459476</t>
  </si>
  <si>
    <t>9459477</t>
  </si>
  <si>
    <t>9459478</t>
  </si>
  <si>
    <t>9459479</t>
  </si>
  <si>
    <t>9459480</t>
  </si>
  <si>
    <t>9459481</t>
  </si>
  <si>
    <t>9459482</t>
  </si>
  <si>
    <t>9459483</t>
  </si>
  <si>
    <t>9459484</t>
  </si>
  <si>
    <t>9459485</t>
  </si>
  <si>
    <t>9459486</t>
  </si>
  <si>
    <t>9459487</t>
  </si>
  <si>
    <t>9459488</t>
  </si>
  <si>
    <t>9459489</t>
  </si>
  <si>
    <t>9459490</t>
  </si>
  <si>
    <t>9459491</t>
  </si>
  <si>
    <t>9459492</t>
  </si>
  <si>
    <t>9459493</t>
  </si>
  <si>
    <t>9459494</t>
  </si>
  <si>
    <t>9459495</t>
  </si>
  <si>
    <t>9459496</t>
  </si>
  <si>
    <t>9459497</t>
  </si>
  <si>
    <t>9459498</t>
  </si>
  <si>
    <t>9459499</t>
  </si>
  <si>
    <t>9459500</t>
  </si>
  <si>
    <t>9459501</t>
  </si>
  <si>
    <t>9459502</t>
  </si>
  <si>
    <t>9459503</t>
  </si>
  <si>
    <t>9459504</t>
  </si>
  <si>
    <t>9459505</t>
  </si>
  <si>
    <t>9459506</t>
  </si>
  <si>
    <t>9459507</t>
  </si>
  <si>
    <t>9459508</t>
  </si>
  <si>
    <t>9459509</t>
  </si>
  <si>
    <t>9459510</t>
  </si>
  <si>
    <t>9459511</t>
  </si>
  <si>
    <t>9459512</t>
  </si>
  <si>
    <t>9459513</t>
  </si>
  <si>
    <t>9459514</t>
  </si>
  <si>
    <t>9459515</t>
  </si>
  <si>
    <t>9459516</t>
  </si>
  <si>
    <t>9459517</t>
  </si>
  <si>
    <t>9459518</t>
  </si>
  <si>
    <t>9459519</t>
  </si>
  <si>
    <t>9459520</t>
  </si>
  <si>
    <t>9459521</t>
  </si>
  <si>
    <t>9459522</t>
  </si>
  <si>
    <t>9459523</t>
  </si>
  <si>
    <t>9459524</t>
  </si>
  <si>
    <t>9459525</t>
  </si>
  <si>
    <t>9459526</t>
  </si>
  <si>
    <t>9459527</t>
  </si>
  <si>
    <t>9459528</t>
  </si>
  <si>
    <t>9459529</t>
  </si>
  <si>
    <t>9459530</t>
  </si>
  <si>
    <t>9459531</t>
  </si>
  <si>
    <t>9459532</t>
  </si>
  <si>
    <t>9459533</t>
  </si>
  <si>
    <t>9459534</t>
  </si>
  <si>
    <t>9459535</t>
  </si>
  <si>
    <t>9459536</t>
  </si>
  <si>
    <t>9459537</t>
  </si>
  <si>
    <t>9459538</t>
  </si>
  <si>
    <t>9459539</t>
  </si>
  <si>
    <t>13102</t>
  </si>
  <si>
    <t>9459540</t>
  </si>
  <si>
    <t>9459541</t>
  </si>
  <si>
    <t>9459542</t>
  </si>
  <si>
    <t>9459543</t>
  </si>
  <si>
    <t>9459544</t>
  </si>
  <si>
    <t>9459545</t>
  </si>
  <si>
    <t>9459546</t>
  </si>
  <si>
    <t>9459547</t>
  </si>
  <si>
    <t>9459548</t>
  </si>
  <si>
    <t>9459549</t>
  </si>
  <si>
    <t>9459550</t>
  </si>
  <si>
    <t>9459551</t>
  </si>
  <si>
    <t>9459552</t>
  </si>
  <si>
    <t>9459553</t>
  </si>
  <si>
    <t>9459554</t>
  </si>
  <si>
    <t>9459555</t>
  </si>
  <si>
    <t>9459556</t>
  </si>
  <si>
    <t>9459557</t>
  </si>
  <si>
    <t>9459558</t>
  </si>
  <si>
    <t>9459559</t>
  </si>
  <si>
    <t>9459560</t>
  </si>
  <si>
    <t>9459561</t>
  </si>
  <si>
    <t>9459562</t>
  </si>
  <si>
    <t>9459563</t>
  </si>
  <si>
    <t>9459564</t>
  </si>
  <si>
    <t>9459565</t>
  </si>
  <si>
    <t>9459566</t>
  </si>
  <si>
    <t>9459567</t>
  </si>
  <si>
    <t>9459568</t>
  </si>
  <si>
    <t>9459569</t>
  </si>
  <si>
    <t>9459570</t>
  </si>
  <si>
    <t>9459571</t>
  </si>
  <si>
    <t>9459572</t>
  </si>
  <si>
    <t>0045405</t>
  </si>
  <si>
    <t>LEONARD/QUINTON</t>
  </si>
  <si>
    <t>3146 RUNNING STILL LN</t>
  </si>
  <si>
    <t>9459573</t>
  </si>
  <si>
    <t>9459574</t>
  </si>
  <si>
    <t>9459575</t>
  </si>
  <si>
    <t>9459576</t>
  </si>
  <si>
    <t>9459577</t>
  </si>
  <si>
    <t>9459578</t>
  </si>
  <si>
    <t>9459579</t>
  </si>
  <si>
    <t>9459580</t>
  </si>
  <si>
    <t>9459581</t>
  </si>
  <si>
    <t>9459582</t>
  </si>
  <si>
    <t>9459583</t>
  </si>
  <si>
    <t>9459584</t>
  </si>
  <si>
    <t>9459585</t>
  </si>
  <si>
    <t>9459586</t>
  </si>
  <si>
    <t>9459587</t>
  </si>
  <si>
    <t>9459588</t>
  </si>
  <si>
    <t>9459589</t>
  </si>
  <si>
    <t>9459590</t>
  </si>
  <si>
    <t>9459591</t>
  </si>
  <si>
    <t>9459592</t>
  </si>
  <si>
    <t>9459593</t>
  </si>
  <si>
    <t>9459594</t>
  </si>
  <si>
    <t>9459595</t>
  </si>
  <si>
    <t>9459596</t>
  </si>
  <si>
    <t>9459597</t>
  </si>
  <si>
    <t>9459598</t>
  </si>
  <si>
    <t>9459599</t>
  </si>
  <si>
    <t>9459600</t>
  </si>
  <si>
    <t>9459601</t>
  </si>
  <si>
    <t>9459602</t>
  </si>
  <si>
    <t>9459603</t>
  </si>
  <si>
    <t>9459604</t>
  </si>
  <si>
    <t>9459605</t>
  </si>
  <si>
    <t>9459606</t>
  </si>
  <si>
    <t>9459607</t>
  </si>
  <si>
    <t>9459608</t>
  </si>
  <si>
    <t>9459609</t>
  </si>
  <si>
    <t>9459610</t>
  </si>
  <si>
    <t>9459611</t>
  </si>
  <si>
    <t>9459612</t>
  </si>
  <si>
    <t>9459613</t>
  </si>
  <si>
    <t>9459614</t>
  </si>
  <si>
    <t>9459615</t>
  </si>
  <si>
    <t>9459616</t>
  </si>
  <si>
    <t>9459617</t>
  </si>
  <si>
    <t>9459618</t>
  </si>
  <si>
    <t>9459619</t>
  </si>
  <si>
    <t>9459620</t>
  </si>
  <si>
    <t>9459621</t>
  </si>
  <si>
    <t>9459622</t>
  </si>
  <si>
    <t>9459623</t>
  </si>
  <si>
    <t>9459624</t>
  </si>
  <si>
    <t>9459625</t>
  </si>
  <si>
    <t>9459626</t>
  </si>
  <si>
    <t>9459627</t>
  </si>
  <si>
    <t>9459628</t>
  </si>
  <si>
    <t>9459629</t>
  </si>
  <si>
    <t>9459630</t>
  </si>
  <si>
    <t>9459631</t>
  </si>
  <si>
    <t>9459632</t>
  </si>
  <si>
    <t>9459633</t>
  </si>
  <si>
    <t>9459634</t>
  </si>
  <si>
    <t>9459635</t>
  </si>
  <si>
    <t>9459636</t>
  </si>
  <si>
    <t>9459637</t>
  </si>
  <si>
    <t>9459638</t>
  </si>
  <si>
    <t>9459639</t>
  </si>
  <si>
    <t>9459640</t>
  </si>
  <si>
    <t>9459641</t>
  </si>
  <si>
    <t>9459642</t>
  </si>
  <si>
    <t>9459643</t>
  </si>
  <si>
    <t>9459644</t>
  </si>
  <si>
    <t>9459645</t>
  </si>
  <si>
    <t>9459646</t>
  </si>
  <si>
    <t>9459647</t>
  </si>
  <si>
    <t>9459648</t>
  </si>
  <si>
    <t>9459649</t>
  </si>
  <si>
    <t>9459650</t>
  </si>
  <si>
    <t>9459651</t>
  </si>
  <si>
    <t>9459652</t>
  </si>
  <si>
    <t>9459653</t>
  </si>
  <si>
    <t>9459654</t>
  </si>
  <si>
    <t>9459655</t>
  </si>
  <si>
    <t>9459656</t>
  </si>
  <si>
    <t>9459657</t>
  </si>
  <si>
    <t>9459658</t>
  </si>
  <si>
    <t>9459659</t>
  </si>
  <si>
    <t>9459660</t>
  </si>
  <si>
    <t>9459661</t>
  </si>
  <si>
    <t>9459662</t>
  </si>
  <si>
    <t>9459663</t>
  </si>
  <si>
    <t>9459664</t>
  </si>
  <si>
    <t>9459665</t>
  </si>
  <si>
    <t>9459666</t>
  </si>
  <si>
    <t>9459667</t>
  </si>
  <si>
    <t>9459668</t>
  </si>
  <si>
    <t>9459669</t>
  </si>
  <si>
    <t>9459670</t>
  </si>
  <si>
    <t>9459671</t>
  </si>
  <si>
    <t>9459672</t>
  </si>
  <si>
    <t>9459673</t>
  </si>
  <si>
    <t>9459674</t>
  </si>
  <si>
    <t>9459675</t>
  </si>
  <si>
    <t>9459676</t>
  </si>
  <si>
    <t>9459677</t>
  </si>
  <si>
    <t>9459678</t>
  </si>
  <si>
    <t>9459679</t>
  </si>
  <si>
    <t>9459680</t>
  </si>
  <si>
    <t>9459681</t>
  </si>
  <si>
    <t>9459682</t>
  </si>
  <si>
    <t>9459683</t>
  </si>
  <si>
    <t>9459684</t>
  </si>
  <si>
    <t>9459685</t>
  </si>
  <si>
    <t>9459686</t>
  </si>
  <si>
    <t>9459687</t>
  </si>
  <si>
    <t>9459688</t>
  </si>
  <si>
    <t>9459689</t>
  </si>
  <si>
    <t>9459690</t>
  </si>
  <si>
    <t>9459691</t>
  </si>
  <si>
    <t>9459692</t>
  </si>
  <si>
    <t>9459693</t>
  </si>
  <si>
    <t>9459694</t>
  </si>
  <si>
    <t>9459695</t>
  </si>
  <si>
    <t>9459696</t>
  </si>
  <si>
    <t>9459697</t>
  </si>
  <si>
    <t>9459698</t>
  </si>
  <si>
    <t>9459699</t>
  </si>
  <si>
    <t>9459700</t>
  </si>
  <si>
    <t>9459701</t>
  </si>
  <si>
    <t>9459702</t>
  </si>
  <si>
    <t>9459703</t>
  </si>
  <si>
    <t>9459704</t>
  </si>
  <si>
    <t>9459705</t>
  </si>
  <si>
    <t>9459706</t>
  </si>
  <si>
    <t>9459707</t>
  </si>
  <si>
    <t>9459708</t>
  </si>
  <si>
    <t>9459709</t>
  </si>
  <si>
    <t>9459710</t>
  </si>
  <si>
    <t>9459711</t>
  </si>
  <si>
    <t>9459712</t>
  </si>
  <si>
    <t>9459713</t>
  </si>
  <si>
    <t>9459714</t>
  </si>
  <si>
    <t>9459715</t>
  </si>
  <si>
    <t>9459716</t>
  </si>
  <si>
    <t>9459717</t>
  </si>
  <si>
    <t>9459718</t>
  </si>
  <si>
    <t>9459719</t>
  </si>
  <si>
    <t>9459720</t>
  </si>
  <si>
    <t>9459721</t>
  </si>
  <si>
    <t>9459722</t>
  </si>
  <si>
    <t>9459723</t>
  </si>
  <si>
    <t>9459724</t>
  </si>
  <si>
    <t>9459725</t>
  </si>
  <si>
    <t>9459726</t>
  </si>
  <si>
    <t>9459727</t>
  </si>
  <si>
    <t>9459728</t>
  </si>
  <si>
    <t>9459729</t>
  </si>
  <si>
    <t>9459730</t>
  </si>
  <si>
    <t>9459731</t>
  </si>
  <si>
    <t>9459732</t>
  </si>
  <si>
    <t>9459733</t>
  </si>
  <si>
    <t>9459734</t>
  </si>
  <si>
    <t>9459735</t>
  </si>
  <si>
    <t>9459736</t>
  </si>
  <si>
    <t>9459737</t>
  </si>
  <si>
    <t>9459738</t>
  </si>
  <si>
    <t>9459739</t>
  </si>
  <si>
    <t>9459740</t>
  </si>
  <si>
    <t>9459741</t>
  </si>
  <si>
    <t>9459742</t>
  </si>
  <si>
    <t>9459743</t>
  </si>
  <si>
    <t>9459744</t>
  </si>
  <si>
    <t>9459745</t>
  </si>
  <si>
    <t>9459746</t>
  </si>
  <si>
    <t>9459747</t>
  </si>
  <si>
    <t>9459748</t>
  </si>
  <si>
    <t>9459749</t>
  </si>
  <si>
    <t>9459750</t>
  </si>
  <si>
    <t>9459751</t>
  </si>
  <si>
    <t>9459752</t>
  </si>
  <si>
    <t>9459753</t>
  </si>
  <si>
    <t>9459754</t>
  </si>
  <si>
    <t>9459755</t>
  </si>
  <si>
    <t>9459756</t>
  </si>
  <si>
    <t>9459757</t>
  </si>
  <si>
    <t>9459758</t>
  </si>
  <si>
    <t>9459759</t>
  </si>
  <si>
    <t>9459760</t>
  </si>
  <si>
    <t>9459761</t>
  </si>
  <si>
    <t>9459762</t>
  </si>
  <si>
    <t>9459763</t>
  </si>
  <si>
    <t>9459764</t>
  </si>
  <si>
    <t>9459765</t>
  </si>
  <si>
    <t>9459766</t>
  </si>
  <si>
    <t>9459767</t>
  </si>
  <si>
    <t>9459768</t>
  </si>
  <si>
    <t>9459769</t>
  </si>
  <si>
    <t>9459770</t>
  </si>
  <si>
    <t>9459771</t>
  </si>
  <si>
    <t>9459772</t>
  </si>
  <si>
    <t>9459773</t>
  </si>
  <si>
    <t>9459774</t>
  </si>
  <si>
    <t>9459775</t>
  </si>
  <si>
    <t>9459776</t>
  </si>
  <si>
    <t>9459777</t>
  </si>
  <si>
    <t>9459778</t>
  </si>
  <si>
    <t>9459779</t>
  </si>
  <si>
    <t>9459780</t>
  </si>
  <si>
    <t>9459781</t>
  </si>
  <si>
    <t>9459782</t>
  </si>
  <si>
    <t>9459783</t>
  </si>
  <si>
    <t>9459784</t>
  </si>
  <si>
    <t>9459785</t>
  </si>
  <si>
    <t>9459786</t>
  </si>
  <si>
    <t>9459787</t>
  </si>
  <si>
    <t>9459788</t>
  </si>
  <si>
    <t>9459789</t>
  </si>
  <si>
    <t>9459790</t>
  </si>
  <si>
    <t>9459791</t>
  </si>
  <si>
    <t>0045364</t>
  </si>
  <si>
    <t>PANTANO/SUE</t>
  </si>
  <si>
    <t>11702 ANCHOR LANDING PL</t>
  </si>
  <si>
    <t>9459792</t>
  </si>
  <si>
    <t>9459793</t>
  </si>
  <si>
    <t>9459794</t>
  </si>
  <si>
    <t>0045407</t>
  </si>
  <si>
    <t>OSBORNE/THOMAS</t>
  </si>
  <si>
    <t>10201 GLENDYE RD</t>
  </si>
  <si>
    <t>9459795</t>
  </si>
  <si>
    <t>0045361</t>
  </si>
  <si>
    <t>KOWALCHUK/RICHARD</t>
  </si>
  <si>
    <t>1433 SHIRLTON RD</t>
  </si>
  <si>
    <t>9459796</t>
  </si>
  <si>
    <t>0045369</t>
  </si>
  <si>
    <t>DEHART/CHRIS</t>
  </si>
  <si>
    <t>2002 OLD TAVERN RD</t>
  </si>
  <si>
    <t>9459797</t>
  </si>
  <si>
    <t>9459798</t>
  </si>
  <si>
    <t>9459799</t>
  </si>
  <si>
    <t>9459800</t>
  </si>
  <si>
    <t>9459801</t>
  </si>
  <si>
    <t>9459802</t>
  </si>
  <si>
    <t>9459803</t>
  </si>
  <si>
    <t>9459804</t>
  </si>
  <si>
    <t>9459805</t>
  </si>
  <si>
    <t>9459806</t>
  </si>
  <si>
    <t>9459807</t>
  </si>
  <si>
    <t>9459808</t>
  </si>
  <si>
    <t>9459809</t>
  </si>
  <si>
    <t>9459810</t>
  </si>
  <si>
    <t>9459811</t>
  </si>
  <si>
    <t>0045272</t>
  </si>
  <si>
    <t>NEW HORIZONS REGIONAL EDUC CNT</t>
  </si>
  <si>
    <t>520 BUTLER FARM RD.</t>
  </si>
  <si>
    <t>13400 WOODSIDE LANE</t>
  </si>
  <si>
    <t>9459812</t>
  </si>
  <si>
    <t>9459813</t>
  </si>
  <si>
    <t>9459814</t>
  </si>
  <si>
    <t>9459815</t>
  </si>
  <si>
    <t>9459816</t>
  </si>
  <si>
    <t>9459817</t>
  </si>
  <si>
    <t>9459818</t>
  </si>
  <si>
    <t>9459819</t>
  </si>
  <si>
    <t>9459820</t>
  </si>
  <si>
    <t>9459821</t>
  </si>
  <si>
    <t>9459822</t>
  </si>
  <si>
    <t>9459823</t>
  </si>
  <si>
    <t>9459824</t>
  </si>
  <si>
    <t>9459825</t>
  </si>
  <si>
    <t>AMERICAN CLASSIC STOR (10 YDS)</t>
  </si>
  <si>
    <t>9459826</t>
  </si>
  <si>
    <t>9459827</t>
  </si>
  <si>
    <t>9459828</t>
  </si>
  <si>
    <t>9459829</t>
  </si>
  <si>
    <t>9459830</t>
  </si>
  <si>
    <t>9459831</t>
  </si>
  <si>
    <t>9459832</t>
  </si>
  <si>
    <t>9459833</t>
  </si>
  <si>
    <t>9459834</t>
  </si>
  <si>
    <t>9459835</t>
  </si>
  <si>
    <t>9459836</t>
  </si>
  <si>
    <t>9459837</t>
  </si>
  <si>
    <t>REDMILL SHOPPING CTR (75 YDS)</t>
  </si>
  <si>
    <t>9459838</t>
  </si>
  <si>
    <t>9459839</t>
  </si>
  <si>
    <t>REDMILL SHOPPING CTR (65 YDS)</t>
  </si>
  <si>
    <t>9459840</t>
  </si>
  <si>
    <t>THREE OAKS HOA (20 YDS)</t>
  </si>
  <si>
    <t>9459841</t>
  </si>
  <si>
    <t>BRENNEMAN FARMS APTS (235 YDS)</t>
  </si>
  <si>
    <t>9459842</t>
  </si>
  <si>
    <t>BRENNEMAN SENIOR LAKES(15 YDS)</t>
  </si>
  <si>
    <t>9459843</t>
  </si>
  <si>
    <t>SPENCE CROSSING APTS (250 YDS)</t>
  </si>
  <si>
    <t>9459844</t>
  </si>
  <si>
    <t>HOLLY GLEN HOA (130 YDS)</t>
  </si>
  <si>
    <t>9459845</t>
  </si>
  <si>
    <t>ORCHARD GROVE CONDOS (120 YDS)</t>
  </si>
  <si>
    <t>9459846</t>
  </si>
  <si>
    <t>COLUMBUS STATION APTS(125 YDS)</t>
  </si>
  <si>
    <t>9459847</t>
  </si>
  <si>
    <t>DRAGAS OFFICE PARK(45 YDS)</t>
  </si>
  <si>
    <t>9459848</t>
  </si>
  <si>
    <t>HAYGOOD ESTATES (30 YDS)</t>
  </si>
  <si>
    <t>9459849</t>
  </si>
  <si>
    <t>1000 GRACE HILL DR (200 YDS)</t>
  </si>
  <si>
    <t>9459850</t>
  </si>
  <si>
    <t>MISSION COLLEGE (100 YDS)</t>
  </si>
  <si>
    <t>9459851</t>
  </si>
  <si>
    <t>SOUTHERN ADMIN (5 YDS)</t>
  </si>
  <si>
    <t>9459852</t>
  </si>
  <si>
    <t>SOUTHERN CJ (5 YDS)</t>
  </si>
  <si>
    <t>9459853</t>
  </si>
  <si>
    <t>SOUTHERN GMC (15 YDS)</t>
  </si>
  <si>
    <t>9459854</t>
  </si>
  <si>
    <t>9459855</t>
  </si>
  <si>
    <t>SOUTHERN PREP LOT (5 YDS)</t>
  </si>
  <si>
    <t>9459856</t>
  </si>
  <si>
    <t>SOUTHERN VW (10 YDS)</t>
  </si>
  <si>
    <t>9459857</t>
  </si>
  <si>
    <t>GATEWAY @ SONO (15 YDS)</t>
  </si>
  <si>
    <t>9459858</t>
  </si>
  <si>
    <t>AMERICAN CLASSIC STOR (15 YDS)</t>
  </si>
  <si>
    <t>9459859</t>
  </si>
  <si>
    <t>CHESAPEAKE CONF CTR (25 YDS)</t>
  </si>
  <si>
    <t>9459860</t>
  </si>
  <si>
    <t>SOUTHERN COLL CTR (20 YDS)</t>
  </si>
  <si>
    <t>9459861</t>
  </si>
  <si>
    <t>PARK TERRACE (35 YDS)</t>
  </si>
  <si>
    <t>9459862</t>
  </si>
  <si>
    <t>WOODMERE TRACE (80 YDS)</t>
  </si>
  <si>
    <t>9459863</t>
  </si>
  <si>
    <t>A0424</t>
  </si>
  <si>
    <t>9459864</t>
  </si>
  <si>
    <t>9459865</t>
  </si>
  <si>
    <t>9459866</t>
  </si>
  <si>
    <t>9459867</t>
  </si>
  <si>
    <t>0045430</t>
  </si>
  <si>
    <t>GIBBS/FRANK</t>
  </si>
  <si>
    <t>14831 NASH RD</t>
  </si>
  <si>
    <t>9459868</t>
  </si>
  <si>
    <t>9459869</t>
  </si>
  <si>
    <t>9459870</t>
  </si>
  <si>
    <t>9459871</t>
  </si>
  <si>
    <t>9459872</t>
  </si>
  <si>
    <t>9459873</t>
  </si>
  <si>
    <t>9459874</t>
  </si>
  <si>
    <t>9459875</t>
  </si>
  <si>
    <t>9459876</t>
  </si>
  <si>
    <t>9459877</t>
  </si>
  <si>
    <t>9459878</t>
  </si>
  <si>
    <t>9459879</t>
  </si>
  <si>
    <t>9459880</t>
  </si>
  <si>
    <t>9459881</t>
  </si>
  <si>
    <t>9459882</t>
  </si>
  <si>
    <t>9459883</t>
  </si>
  <si>
    <t>X0424</t>
  </si>
  <si>
    <t>9459884</t>
  </si>
  <si>
    <t>9459885</t>
  </si>
  <si>
    <t>9459886</t>
  </si>
  <si>
    <t>9459887</t>
  </si>
  <si>
    <t>0045346</t>
  </si>
  <si>
    <t>DIEHL/BRIAN</t>
  </si>
  <si>
    <t>6824 SHAWNEE RD</t>
  </si>
  <si>
    <t>9459888</t>
  </si>
  <si>
    <t>0045372</t>
  </si>
  <si>
    <t>KIDD/TRACY</t>
  </si>
  <si>
    <t>7409 THREE CHOPT RD</t>
  </si>
  <si>
    <t>9459889</t>
  </si>
  <si>
    <t>0045373</t>
  </si>
  <si>
    <t>9084 DEWITT DR</t>
  </si>
  <si>
    <t>9459890</t>
  </si>
  <si>
    <t>9459891</t>
  </si>
  <si>
    <t>9459892</t>
  </si>
  <si>
    <t>0045305</t>
  </si>
  <si>
    <t>WOLFGANG/COURTNIE</t>
  </si>
  <si>
    <t>4506 BUNN AVE</t>
  </si>
  <si>
    <t>9459893</t>
  </si>
  <si>
    <t>0045366</t>
  </si>
  <si>
    <t>BREWER/KAREN</t>
  </si>
  <si>
    <t>11404 GARDEN TERRACE CT</t>
  </si>
  <si>
    <t>9459894</t>
  </si>
  <si>
    <t>0045368</t>
  </si>
  <si>
    <t>3205 MCINTYRE ST</t>
  </si>
  <si>
    <t>9459895</t>
  </si>
  <si>
    <t>1004 DINWIDDIE AVE</t>
  </si>
  <si>
    <t>9459896</t>
  </si>
  <si>
    <t>0045424</t>
  </si>
  <si>
    <t>CANTUA/HECTOR</t>
  </si>
  <si>
    <t>4209 ALLENBEND RD</t>
  </si>
  <si>
    <t>9459897</t>
  </si>
  <si>
    <t>0045438</t>
  </si>
  <si>
    <t>JEWETT/DAVID</t>
  </si>
  <si>
    <t>1215 TAYLOR AVE</t>
  </si>
  <si>
    <t>9459898</t>
  </si>
  <si>
    <t>0045306</t>
  </si>
  <si>
    <t>BURGNER/JOHN</t>
  </si>
  <si>
    <t>4627 LEONARD PRKWY</t>
  </si>
  <si>
    <t>9459899</t>
  </si>
  <si>
    <t>9459900</t>
  </si>
  <si>
    <t>9459901</t>
  </si>
  <si>
    <t>0045409</t>
  </si>
  <si>
    <t>HURT/WILLIAM</t>
  </si>
  <si>
    <t>412 ELM CREEK DR</t>
  </si>
  <si>
    <t>9459902</t>
  </si>
  <si>
    <t>0045348</t>
  </si>
  <si>
    <t>HERNANDEZ/JESUS</t>
  </si>
  <si>
    <t>104 MECHUMPS DR</t>
  </si>
  <si>
    <t>9459903</t>
  </si>
  <si>
    <t>10001 DROUIN DRIVE</t>
  </si>
  <si>
    <t>9459904</t>
  </si>
  <si>
    <t>0045428</t>
  </si>
  <si>
    <t>LEWIS/BILL</t>
  </si>
  <si>
    <t>412 KEATS RD</t>
  </si>
  <si>
    <t>9459905</t>
  </si>
  <si>
    <t>9459906</t>
  </si>
  <si>
    <t>9459907</t>
  </si>
  <si>
    <t>9459908</t>
  </si>
  <si>
    <t>4110 ROCKRIDGE PL</t>
  </si>
  <si>
    <t>9459909</t>
  </si>
  <si>
    <t>GUTSHALL/ANN</t>
  </si>
  <si>
    <t>3900 ECHO RIDGE CT</t>
  </si>
  <si>
    <t>9459910</t>
  </si>
  <si>
    <t>9459911</t>
  </si>
  <si>
    <t>0045383</t>
  </si>
  <si>
    <t>MURRAY/CARRIE</t>
  </si>
  <si>
    <t>13225 RAILEY HILL DR</t>
  </si>
  <si>
    <t>9459912</t>
  </si>
  <si>
    <t>9459913</t>
  </si>
  <si>
    <t>0045410</t>
  </si>
  <si>
    <t>DELIGIO/TOMMY</t>
  </si>
  <si>
    <t>3413 FOXHURST DR</t>
  </si>
  <si>
    <t>9459914</t>
  </si>
  <si>
    <t>9459915</t>
  </si>
  <si>
    <t>9459916</t>
  </si>
  <si>
    <t>9459917</t>
  </si>
  <si>
    <t>9459918</t>
  </si>
  <si>
    <t>9459919</t>
  </si>
  <si>
    <t>9459920</t>
  </si>
  <si>
    <t>9459921</t>
  </si>
  <si>
    <t>9459922</t>
  </si>
  <si>
    <t>9459923</t>
  </si>
  <si>
    <t>9459924</t>
  </si>
  <si>
    <t>0045359</t>
  </si>
  <si>
    <t>BOEHLING/RICHARD</t>
  </si>
  <si>
    <t>103 LINDBERGH LN</t>
  </si>
  <si>
    <t>9459925</t>
  </si>
  <si>
    <t>9459926</t>
  </si>
  <si>
    <t>9459927</t>
  </si>
  <si>
    <t>9459928</t>
  </si>
  <si>
    <t>9459929</t>
  </si>
  <si>
    <t>9459930</t>
  </si>
  <si>
    <t>9459931</t>
  </si>
  <si>
    <t>9459932</t>
  </si>
  <si>
    <t>9459933</t>
  </si>
  <si>
    <t>9459934</t>
  </si>
  <si>
    <t>9459935</t>
  </si>
  <si>
    <t>9459936</t>
  </si>
  <si>
    <t>9459937</t>
  </si>
  <si>
    <t>9459938</t>
  </si>
  <si>
    <t>9459939</t>
  </si>
  <si>
    <t>9459940</t>
  </si>
  <si>
    <t>0045461</t>
  </si>
  <si>
    <t>TUSS0/VINCENT</t>
  </si>
  <si>
    <t>11230 HOWARD RD</t>
  </si>
  <si>
    <t>9459941</t>
  </si>
  <si>
    <t>A0425</t>
  </si>
  <si>
    <t>9459942</t>
  </si>
  <si>
    <t>9459943</t>
  </si>
  <si>
    <t>9459944</t>
  </si>
  <si>
    <t>9459945</t>
  </si>
  <si>
    <t>9459946</t>
  </si>
  <si>
    <t>9459947</t>
  </si>
  <si>
    <t>9459948</t>
  </si>
  <si>
    <t>9459949</t>
  </si>
  <si>
    <t>9459950</t>
  </si>
  <si>
    <t>9459951</t>
  </si>
  <si>
    <t>9459952</t>
  </si>
  <si>
    <t>9459953</t>
  </si>
  <si>
    <t>9459954</t>
  </si>
  <si>
    <t>9459955</t>
  </si>
  <si>
    <t>9459956</t>
  </si>
  <si>
    <t>9459957</t>
  </si>
  <si>
    <t>9459958</t>
  </si>
  <si>
    <t>9459959</t>
  </si>
  <si>
    <t>9459960</t>
  </si>
  <si>
    <t>9459961</t>
  </si>
  <si>
    <t>9459962</t>
  </si>
  <si>
    <t>9459963</t>
  </si>
  <si>
    <t>9459964</t>
  </si>
  <si>
    <t>9459965</t>
  </si>
  <si>
    <t>9459966</t>
  </si>
  <si>
    <t>9459967</t>
  </si>
  <si>
    <t>9459968</t>
  </si>
  <si>
    <t>9459969</t>
  </si>
  <si>
    <t>C0425</t>
  </si>
  <si>
    <t>9459970</t>
  </si>
  <si>
    <t>9459971</t>
  </si>
  <si>
    <t>9459972</t>
  </si>
  <si>
    <t>9459973</t>
  </si>
  <si>
    <t>9459974</t>
  </si>
  <si>
    <t>0045467</t>
  </si>
  <si>
    <t>114 CONSTANCE AVE</t>
  </si>
  <si>
    <t>9459975</t>
  </si>
  <si>
    <t>9459976</t>
  </si>
  <si>
    <t>9459977</t>
  </si>
  <si>
    <t>9459978</t>
  </si>
  <si>
    <t>9459979</t>
  </si>
  <si>
    <t>9459980</t>
  </si>
  <si>
    <t>9459981</t>
  </si>
  <si>
    <t>9459982</t>
  </si>
  <si>
    <t>9459983</t>
  </si>
  <si>
    <t>9459984</t>
  </si>
  <si>
    <t>9459985</t>
  </si>
  <si>
    <t>9459986</t>
  </si>
  <si>
    <t>9459987</t>
  </si>
  <si>
    <t>9459988</t>
  </si>
  <si>
    <t>9459989</t>
  </si>
  <si>
    <t>9459990</t>
  </si>
  <si>
    <t>9459991</t>
  </si>
  <si>
    <t>9459992</t>
  </si>
  <si>
    <t>9459993</t>
  </si>
  <si>
    <t>9459994</t>
  </si>
  <si>
    <t>9459995</t>
  </si>
  <si>
    <t>9459996</t>
  </si>
  <si>
    <t>9459997</t>
  </si>
  <si>
    <t>9459998</t>
  </si>
  <si>
    <t>9459999</t>
  </si>
  <si>
    <t>9460000</t>
  </si>
  <si>
    <t>9460001</t>
  </si>
  <si>
    <t>9460002</t>
  </si>
  <si>
    <t>9460003</t>
  </si>
  <si>
    <t>9460004</t>
  </si>
  <si>
    <t>6007 QUALLA RD</t>
  </si>
  <si>
    <t>9460005</t>
  </si>
  <si>
    <t>9460006</t>
  </si>
  <si>
    <t>9460007</t>
  </si>
  <si>
    <t>9460008</t>
  </si>
  <si>
    <t>9460009</t>
  </si>
  <si>
    <t>9460010</t>
  </si>
  <si>
    <t>9460011</t>
  </si>
  <si>
    <t>9460012</t>
  </si>
  <si>
    <t>9460013</t>
  </si>
  <si>
    <t>9460014</t>
  </si>
  <si>
    <t>9460015</t>
  </si>
  <si>
    <t>9460016</t>
  </si>
  <si>
    <t>9460017</t>
  </si>
  <si>
    <t>9460018</t>
  </si>
  <si>
    <t>9460019</t>
  </si>
  <si>
    <t>9460020</t>
  </si>
  <si>
    <t>9460021</t>
  </si>
  <si>
    <t>0045109</t>
  </si>
  <si>
    <t>ROSS/STEPHAINE</t>
  </si>
  <si>
    <t>13931 WHITE CHAPEL RD</t>
  </si>
  <si>
    <t>9460022</t>
  </si>
  <si>
    <t>9460023</t>
  </si>
  <si>
    <t>9460024</t>
  </si>
  <si>
    <t>9460025</t>
  </si>
  <si>
    <t>9460026</t>
  </si>
  <si>
    <t>2330 WOODED OAK PL</t>
  </si>
  <si>
    <t>9460027</t>
  </si>
  <si>
    <t>0045312</t>
  </si>
  <si>
    <t>5117 CALEDONIA RD</t>
  </si>
  <si>
    <t>9460028</t>
  </si>
  <si>
    <t>0045397</t>
  </si>
  <si>
    <t>MANNING/SUSAN</t>
  </si>
  <si>
    <t>2210 SWANHURST DR</t>
  </si>
  <si>
    <t>9460029</t>
  </si>
  <si>
    <t>9460030</t>
  </si>
  <si>
    <t>9460031</t>
  </si>
  <si>
    <t>9460032</t>
  </si>
  <si>
    <t>9460033</t>
  </si>
  <si>
    <t>9460034</t>
  </si>
  <si>
    <t>9460035</t>
  </si>
  <si>
    <t>9460036</t>
  </si>
  <si>
    <t>0045332</t>
  </si>
  <si>
    <t>LIU/EDDIE</t>
  </si>
  <si>
    <t>1807 PORTERS MILL LN</t>
  </si>
  <si>
    <t>9460037</t>
  </si>
  <si>
    <t>0045398</t>
  </si>
  <si>
    <t>DUNN/JOSEPH</t>
  </si>
  <si>
    <t>6380 HALEFORD DR</t>
  </si>
  <si>
    <t>9460038</t>
  </si>
  <si>
    <t>9460039</t>
  </si>
  <si>
    <t>9460040</t>
  </si>
  <si>
    <t>0045362</t>
  </si>
  <si>
    <t>MILTON/RENE</t>
  </si>
  <si>
    <t>1511 MOREWOOD DR</t>
  </si>
  <si>
    <t>9460041</t>
  </si>
  <si>
    <t>9460042</t>
  </si>
  <si>
    <t>HONAKER/CHARMAINE</t>
  </si>
  <si>
    <t>9460043</t>
  </si>
  <si>
    <t>9460044</t>
  </si>
  <si>
    <t>SOUTHERN WHOLESALE (25 YDS)</t>
  </si>
  <si>
    <t>9460045</t>
  </si>
  <si>
    <t>9460046</t>
  </si>
  <si>
    <t>9460047</t>
  </si>
  <si>
    <t>9460048</t>
  </si>
  <si>
    <t>9460049</t>
  </si>
  <si>
    <t>9460050</t>
  </si>
  <si>
    <t>0045393</t>
  </si>
  <si>
    <t>HELLER/FREDERICK</t>
  </si>
  <si>
    <t>13409 CRANDALL COURT</t>
  </si>
  <si>
    <t>9460051</t>
  </si>
  <si>
    <t>9460052</t>
  </si>
  <si>
    <t>9460053</t>
  </si>
  <si>
    <t>9460054</t>
  </si>
  <si>
    <t>9460055</t>
  </si>
  <si>
    <t>9460056</t>
  </si>
  <si>
    <t>9460057</t>
  </si>
  <si>
    <t>0045357</t>
  </si>
  <si>
    <t>RYAN/JASON</t>
  </si>
  <si>
    <t>9087 PELOT PLACE</t>
  </si>
  <si>
    <t>9460058</t>
  </si>
  <si>
    <t>9460059</t>
  </si>
  <si>
    <t>0045400</t>
  </si>
  <si>
    <t>SCHAEFER/NICOLE</t>
  </si>
  <si>
    <t>2149 KELLY RIDGE RD</t>
  </si>
  <si>
    <t>9460060</t>
  </si>
  <si>
    <t>9460061</t>
  </si>
  <si>
    <t>9460062</t>
  </si>
  <si>
    <t>0045388</t>
  </si>
  <si>
    <t>GARTIN/RYAN</t>
  </si>
  <si>
    <t>7442 MOUNTAIN LILY LN</t>
  </si>
  <si>
    <t>9460063</t>
  </si>
  <si>
    <t>9460064</t>
  </si>
  <si>
    <t>9460065</t>
  </si>
  <si>
    <t>0045459</t>
  </si>
  <si>
    <t>CUSTARD/SUSAN</t>
  </si>
  <si>
    <t>7618 SWEET BRIAR RD</t>
  </si>
  <si>
    <t>9460066</t>
  </si>
  <si>
    <t>0045379</t>
  </si>
  <si>
    <t>HOWARD/DAVID</t>
  </si>
  <si>
    <t>12155 HOWARDS MILL RD</t>
  </si>
  <si>
    <t>9460067</t>
  </si>
  <si>
    <t>0045399</t>
  </si>
  <si>
    <t>LUCHSINGER/MATT</t>
  </si>
  <si>
    <t>10004 ASHBRIDGE PL</t>
  </si>
  <si>
    <t>9460068</t>
  </si>
  <si>
    <t>9460069</t>
  </si>
  <si>
    <t>9460070</t>
  </si>
  <si>
    <t>9460071</t>
  </si>
  <si>
    <t>9460072</t>
  </si>
  <si>
    <t>9460073</t>
  </si>
  <si>
    <t>9460074</t>
  </si>
  <si>
    <t>9460075</t>
  </si>
  <si>
    <t>9460076</t>
  </si>
  <si>
    <t>9460077</t>
  </si>
  <si>
    <t>138 WEST QUEENS DR</t>
  </si>
  <si>
    <t>9460078</t>
  </si>
  <si>
    <t>9460079</t>
  </si>
  <si>
    <t>0045447</t>
  </si>
  <si>
    <t>HERNANDEZ PAINTING</t>
  </si>
  <si>
    <t>6540 GREENBANK RD</t>
  </si>
  <si>
    <t>1407 ARMFIELD RD</t>
  </si>
  <si>
    <t>9460080</t>
  </si>
  <si>
    <t>5000 WOODLAKE BLUFF PKWY</t>
  </si>
  <si>
    <t>9460081</t>
  </si>
  <si>
    <t>0045427</t>
  </si>
  <si>
    <t>CUNNINGHAM/RICHARD</t>
  </si>
  <si>
    <t>20119 OAK RIVER CT</t>
  </si>
  <si>
    <t>9460082</t>
  </si>
  <si>
    <t>9460083</t>
  </si>
  <si>
    <t>MCREYNOLDS/PATRICK</t>
  </si>
  <si>
    <t>11006 ALDERA PLACE</t>
  </si>
  <si>
    <t>9460084</t>
  </si>
  <si>
    <t>9460085</t>
  </si>
  <si>
    <t>9460086</t>
  </si>
  <si>
    <t>9460087</t>
  </si>
  <si>
    <t>9460088</t>
  </si>
  <si>
    <t>9460089</t>
  </si>
  <si>
    <t>9460090</t>
  </si>
  <si>
    <t>9460091</t>
  </si>
  <si>
    <t>9460092</t>
  </si>
  <si>
    <t>0045354</t>
  </si>
  <si>
    <t>DUGGINS/JEANNINE</t>
  </si>
  <si>
    <t>6900 HEARTLEAF LANE</t>
  </si>
  <si>
    <t>9460093</t>
  </si>
  <si>
    <t>9460094</t>
  </si>
  <si>
    <t>0004051</t>
  </si>
  <si>
    <t>LINDENMUTH/KYLE</t>
  </si>
  <si>
    <t>12813 MILL STEP TER.</t>
  </si>
  <si>
    <t>9460095</t>
  </si>
  <si>
    <t>9460096</t>
  </si>
  <si>
    <t>9460097</t>
  </si>
  <si>
    <t>9460098</t>
  </si>
  <si>
    <t>9460099</t>
  </si>
  <si>
    <t>9460100</t>
  </si>
  <si>
    <t>9460101</t>
  </si>
  <si>
    <t>0045394</t>
  </si>
  <si>
    <t>PATRICK/JOSH</t>
  </si>
  <si>
    <t>16324 COPPER STILL TER</t>
  </si>
  <si>
    <t>9460102</t>
  </si>
  <si>
    <t>9460103</t>
  </si>
  <si>
    <t>9460104</t>
  </si>
  <si>
    <t>9460105</t>
  </si>
  <si>
    <t>2624 BAYFRONT WAY</t>
  </si>
  <si>
    <t>9460106</t>
  </si>
  <si>
    <t>0045435</t>
  </si>
  <si>
    <t>9010 CELESTIAL LN</t>
  </si>
  <si>
    <t>9460107</t>
  </si>
  <si>
    <t>9460108</t>
  </si>
  <si>
    <t>0045395</t>
  </si>
  <si>
    <t>SANTOS/MARIA</t>
  </si>
  <si>
    <t>16907 CANFIELD DR</t>
  </si>
  <si>
    <t>9460109</t>
  </si>
  <si>
    <t>15512 CHESDIN LANDING CT</t>
  </si>
  <si>
    <t>9460110</t>
  </si>
  <si>
    <t>9460111</t>
  </si>
  <si>
    <t>9460112</t>
  </si>
  <si>
    <t>9460113</t>
  </si>
  <si>
    <t>9460114</t>
  </si>
  <si>
    <t>9460115</t>
  </si>
  <si>
    <t>9460116</t>
  </si>
  <si>
    <t>9460117</t>
  </si>
  <si>
    <t>9460118</t>
  </si>
  <si>
    <t>9460119</t>
  </si>
  <si>
    <t>9460120</t>
  </si>
  <si>
    <t>9460121</t>
  </si>
  <si>
    <t>9460122</t>
  </si>
  <si>
    <t>9460123</t>
  </si>
  <si>
    <t>9460124</t>
  </si>
  <si>
    <t>9460125</t>
  </si>
  <si>
    <t>9460126</t>
  </si>
  <si>
    <t>9460127</t>
  </si>
  <si>
    <t>9460128</t>
  </si>
  <si>
    <t>9460129</t>
  </si>
  <si>
    <t>9460130</t>
  </si>
  <si>
    <t>9460131</t>
  </si>
  <si>
    <t>9460132</t>
  </si>
  <si>
    <t>9460133</t>
  </si>
  <si>
    <t>9460134</t>
  </si>
  <si>
    <t>9460135</t>
  </si>
  <si>
    <t>9460136</t>
  </si>
  <si>
    <t>9460137</t>
  </si>
  <si>
    <t>9460138</t>
  </si>
  <si>
    <t>9460139</t>
  </si>
  <si>
    <t>9460140</t>
  </si>
  <si>
    <t>9460141</t>
  </si>
  <si>
    <t>9460142</t>
  </si>
  <si>
    <t>9460143</t>
  </si>
  <si>
    <t>9460144</t>
  </si>
  <si>
    <t>DRIFT TIDE CONDOS (120 YDS)</t>
  </si>
  <si>
    <t>9460145</t>
  </si>
  <si>
    <t>9460146</t>
  </si>
  <si>
    <t>9460147</t>
  </si>
  <si>
    <t>9460148</t>
  </si>
  <si>
    <t>9460149</t>
  </si>
  <si>
    <t>9460150</t>
  </si>
  <si>
    <t>9460151</t>
  </si>
  <si>
    <t>9460152</t>
  </si>
  <si>
    <t>9460153</t>
  </si>
  <si>
    <t>9460154</t>
  </si>
  <si>
    <t>CHECKERED FLAG AUTO (10 YDS)</t>
  </si>
  <si>
    <t>9460155</t>
  </si>
  <si>
    <t>9460156</t>
  </si>
  <si>
    <t>9460157</t>
  </si>
  <si>
    <t>9460158</t>
  </si>
  <si>
    <t>CHECKERED FLAG HONDA (25 YDS)</t>
  </si>
  <si>
    <t>9460159</t>
  </si>
  <si>
    <t>DOVE LANDING APTS (90 YDS)</t>
  </si>
  <si>
    <t>9460160</t>
  </si>
  <si>
    <t>9460161</t>
  </si>
  <si>
    <t>9460162</t>
  </si>
  <si>
    <t>CHECKD FLAG TOYOTA/BMW (95 YD</t>
  </si>
  <si>
    <t>9460163</t>
  </si>
  <si>
    <t>9460164</t>
  </si>
  <si>
    <t>WESLEYN COURTS APTS (35 YDS)</t>
  </si>
  <si>
    <t>9460165</t>
  </si>
  <si>
    <t>9460166</t>
  </si>
  <si>
    <t>9460167</t>
  </si>
  <si>
    <t>CHECKRD FLAG JAGUAR (20 YDS)</t>
  </si>
  <si>
    <t>9460168</t>
  </si>
  <si>
    <t>CHECKERED FLAG LOTS (5 YDS)</t>
  </si>
  <si>
    <t>9460169</t>
  </si>
  <si>
    <t>GREGGS GARDEN</t>
  </si>
  <si>
    <t>15478 FOXVALE WAY</t>
  </si>
  <si>
    <t>9460170</t>
  </si>
  <si>
    <t>9460171</t>
  </si>
  <si>
    <t>CHECKERED FLAG MINI (10 YDS)</t>
  </si>
  <si>
    <t>9460172</t>
  </si>
  <si>
    <t>9460173</t>
  </si>
  <si>
    <t>CHECKERED FLAG VW (30 YDS)</t>
  </si>
  <si>
    <t>9460174</t>
  </si>
  <si>
    <t>0045475</t>
  </si>
  <si>
    <t>PARTIN/FRED</t>
  </si>
  <si>
    <t>13441 PATRICK HENRY HWY</t>
  </si>
  <si>
    <t>9460175</t>
  </si>
  <si>
    <t>9460176</t>
  </si>
  <si>
    <t>9460177</t>
  </si>
  <si>
    <t>9460178</t>
  </si>
  <si>
    <t>INFINITY (180 YDS)</t>
  </si>
  <si>
    <t>9460179</t>
  </si>
  <si>
    <t>9460180</t>
  </si>
  <si>
    <t>9460181</t>
  </si>
  <si>
    <t>9460182</t>
  </si>
  <si>
    <t>THE CASCADE APTS (110 YDS)</t>
  </si>
  <si>
    <t>9460183</t>
  </si>
  <si>
    <t>AURA @ TOWN PLACE (40 YDS)</t>
  </si>
  <si>
    <t>9460184</t>
  </si>
  <si>
    <t>STARBOARD TOWN HOMES (10 YDS)</t>
  </si>
  <si>
    <t>9460185</t>
  </si>
  <si>
    <t>SOUTHERN DODGE (15 YDS)</t>
  </si>
  <si>
    <t>9460186</t>
  </si>
  <si>
    <t>9460187</t>
  </si>
  <si>
    <t>9460188</t>
  </si>
  <si>
    <t>CIRCLE EAST (15 YDS)</t>
  </si>
  <si>
    <t>9460189</t>
  </si>
  <si>
    <t>9460190</t>
  </si>
  <si>
    <t>CIRCLE SOUTH (30 YDS)</t>
  </si>
  <si>
    <t>9460191</t>
  </si>
  <si>
    <t>ITT BLDG (20 YDS)</t>
  </si>
  <si>
    <t>9460192</t>
  </si>
  <si>
    <t>PNC BANK (10 YDS)</t>
  </si>
  <si>
    <t>9460193</t>
  </si>
  <si>
    <t>9460194</t>
  </si>
  <si>
    <t>PROVIDENCE SHOPPING (20 YDS)</t>
  </si>
  <si>
    <t>9460195</t>
  </si>
  <si>
    <t>SOUTHEAST SPREADING</t>
  </si>
  <si>
    <t>OAKBROOKE (20 YDS)</t>
  </si>
  <si>
    <t>9460196</t>
  </si>
  <si>
    <t>9460197</t>
  </si>
  <si>
    <t>9460198</t>
  </si>
  <si>
    <t>9460199</t>
  </si>
  <si>
    <t>9460200</t>
  </si>
  <si>
    <t>9460201</t>
  </si>
  <si>
    <t>9460202</t>
  </si>
  <si>
    <t>9460203</t>
  </si>
  <si>
    <t>9460204</t>
  </si>
  <si>
    <t>9460205</t>
  </si>
  <si>
    <t>9460206</t>
  </si>
  <si>
    <t>9460207</t>
  </si>
  <si>
    <t>9460208</t>
  </si>
  <si>
    <t>9460209</t>
  </si>
  <si>
    <t>9460210</t>
  </si>
  <si>
    <t>9460211</t>
  </si>
  <si>
    <t>9460212</t>
  </si>
  <si>
    <t>9460213</t>
  </si>
  <si>
    <t>9460214</t>
  </si>
  <si>
    <t>9460215</t>
  </si>
  <si>
    <t>CULPEPPER LANDING (190 YDS)</t>
  </si>
  <si>
    <t>13105</t>
  </si>
  <si>
    <t>9460216</t>
  </si>
  <si>
    <t>COTTAGE TRAILS (100 YDS)</t>
  </si>
  <si>
    <t>9460217</t>
  </si>
  <si>
    <t>VILLAS @ CULPEPPER LAND(95 YD)</t>
  </si>
  <si>
    <t>9460218</t>
  </si>
  <si>
    <t>112 GAINSBOROUGH SQ (15 YDS)</t>
  </si>
  <si>
    <t>9460219</t>
  </si>
  <si>
    <t>100 WIMBLEDON BLVD (15 YDS)</t>
  </si>
  <si>
    <t>9460220</t>
  </si>
  <si>
    <t>WIMBLEDON LLC (15 YDS)</t>
  </si>
  <si>
    <t>9460221</t>
  </si>
  <si>
    <t>9460222</t>
  </si>
  <si>
    <t>WIMBLEDON SQUARE (35 YDS)</t>
  </si>
  <si>
    <t>9460223</t>
  </si>
  <si>
    <t>AMBULATORY CARE CTR (65 YDS)</t>
  </si>
  <si>
    <t>9460224</t>
  </si>
  <si>
    <t>HOLIDAY INN NEWPORT N (60 YDS)</t>
  </si>
  <si>
    <t>9460225</t>
  </si>
  <si>
    <t>CHESAPEAKE GENERAL (140 YDS)</t>
  </si>
  <si>
    <t>9460226</t>
  </si>
  <si>
    <t>CHESAPEAKE GENERAL (150 YDS)</t>
  </si>
  <si>
    <t>9460227</t>
  </si>
  <si>
    <t>HUNNINGDON LAKES II (50 YDS)</t>
  </si>
  <si>
    <t>9460228</t>
  </si>
  <si>
    <t>ST ANDREWS CONDOS (130 YDS)</t>
  </si>
  <si>
    <t>9460229</t>
  </si>
  <si>
    <t>9460230</t>
  </si>
  <si>
    <t>0045479</t>
  </si>
  <si>
    <t>LALIBERTE/DENNIS</t>
  </si>
  <si>
    <t>3513 DERBY RIDGE WAY</t>
  </si>
  <si>
    <t>9460231</t>
  </si>
  <si>
    <t>9460232</t>
  </si>
  <si>
    <t>HUNNINGDON LAKES I (100 YDS)</t>
  </si>
  <si>
    <t>9460233</t>
  </si>
  <si>
    <t>9460234</t>
  </si>
  <si>
    <t>LYNNHAVEN MALL (180 YDS)</t>
  </si>
  <si>
    <t>9460235</t>
  </si>
  <si>
    <t>CRESCENT COVE CONDOS (55 YDS)</t>
  </si>
  <si>
    <t>9460236</t>
  </si>
  <si>
    <t>9460237</t>
  </si>
  <si>
    <t>113 GAINSBOROUGH SQ (25 YDS)</t>
  </si>
  <si>
    <t>9460238</t>
  </si>
  <si>
    <t>9460239</t>
  </si>
  <si>
    <t>0045477</t>
  </si>
  <si>
    <t>JONES/VIRGINIA</t>
  </si>
  <si>
    <t>18800 OLD COURT HOUSE RD</t>
  </si>
  <si>
    <t>9460240</t>
  </si>
  <si>
    <t>9460241</t>
  </si>
  <si>
    <t>9460242</t>
  </si>
  <si>
    <t>9460243</t>
  </si>
  <si>
    <t>200 MOB (15 YDS)</t>
  </si>
  <si>
    <t>9460244</t>
  </si>
  <si>
    <t>9460245</t>
  </si>
  <si>
    <t>667 KINGSBOROUGH SQ (20 YDS)</t>
  </si>
  <si>
    <t>9460246</t>
  </si>
  <si>
    <t>700 BATTLEFIELD BLVD (15 YDS)</t>
  </si>
  <si>
    <t>9460247</t>
  </si>
  <si>
    <t>9460248</t>
  </si>
  <si>
    <t>9460249</t>
  </si>
  <si>
    <t>9460250</t>
  </si>
  <si>
    <t>9460251</t>
  </si>
  <si>
    <t>9460252</t>
  </si>
  <si>
    <t>9460253</t>
  </si>
  <si>
    <t>MILITARY CROSSING (20 YDS)</t>
  </si>
  <si>
    <t>9460254</t>
  </si>
  <si>
    <t>0045385</t>
  </si>
  <si>
    <t>GRAVELY/JEFF</t>
  </si>
  <si>
    <t>712 ARLINGTON TERRACE</t>
  </si>
  <si>
    <t>9460255</t>
  </si>
  <si>
    <t>0045358</t>
  </si>
  <si>
    <t>CAMPANA/RICK</t>
  </si>
  <si>
    <t>4427 LANDFALL DR</t>
  </si>
  <si>
    <t>9460256</t>
  </si>
  <si>
    <t>0045449</t>
  </si>
  <si>
    <t>4204 SRINGHILL DR</t>
  </si>
  <si>
    <t>9460257</t>
  </si>
  <si>
    <t>9460258</t>
  </si>
  <si>
    <t>9460259</t>
  </si>
  <si>
    <t>9460260</t>
  </si>
  <si>
    <t>0045377</t>
  </si>
  <si>
    <t>WORLEY/JIM</t>
  </si>
  <si>
    <t>2964 RIVER REACH</t>
  </si>
  <si>
    <t>9460261</t>
  </si>
  <si>
    <t>9460262</t>
  </si>
  <si>
    <t>9460263</t>
  </si>
  <si>
    <t>9460264</t>
  </si>
  <si>
    <t>0045485</t>
  </si>
  <si>
    <t>UNIVERSOUL CIRCUS</t>
  </si>
  <si>
    <t>OFF LABURNUM GATE 4 STAY LEFT</t>
  </si>
  <si>
    <t>9460265</t>
  </si>
  <si>
    <t>9460266</t>
  </si>
  <si>
    <t>9460267</t>
  </si>
  <si>
    <t>9460268</t>
  </si>
  <si>
    <t>9460269</t>
  </si>
  <si>
    <t>9460270</t>
  </si>
  <si>
    <t>9460271</t>
  </si>
  <si>
    <t>REFLECTIONS II (25 YDS)</t>
  </si>
  <si>
    <t>9460272</t>
  </si>
  <si>
    <t>REFLECTIONS III (25 YDS)</t>
  </si>
  <si>
    <t>9460273</t>
  </si>
  <si>
    <t>HILLPOINT WOODS APT (110 YDS)</t>
  </si>
  <si>
    <t>13106</t>
  </si>
  <si>
    <t>9460274</t>
  </si>
  <si>
    <t>INDIAN RIVER PLANTN (325 YDS)</t>
  </si>
  <si>
    <t>9460275</t>
  </si>
  <si>
    <t>0045480</t>
  </si>
  <si>
    <t>BURLEIGH CONSTRUCTION CO.</t>
  </si>
  <si>
    <t>7610 VILLAGE HWY</t>
  </si>
  <si>
    <t>9460276</t>
  </si>
  <si>
    <t>9460277</t>
  </si>
  <si>
    <t>9460278</t>
  </si>
  <si>
    <t>9460279</t>
  </si>
  <si>
    <t>9460280</t>
  </si>
  <si>
    <t>9460281</t>
  </si>
  <si>
    <t>9460282</t>
  </si>
  <si>
    <t>9460283</t>
  </si>
  <si>
    <t>9460284</t>
  </si>
  <si>
    <t>9460285</t>
  </si>
  <si>
    <t>9460286</t>
  </si>
  <si>
    <t>A0426</t>
  </si>
  <si>
    <t>9460287</t>
  </si>
  <si>
    <t>9460288</t>
  </si>
  <si>
    <t>9460289</t>
  </si>
  <si>
    <t>9460290</t>
  </si>
  <si>
    <t>9460291</t>
  </si>
  <si>
    <t>9460292</t>
  </si>
  <si>
    <t>9460293</t>
  </si>
  <si>
    <t>9460294</t>
  </si>
  <si>
    <t>9460295</t>
  </si>
  <si>
    <t>9460296</t>
  </si>
  <si>
    <t>9460297</t>
  </si>
  <si>
    <t>9460298</t>
  </si>
  <si>
    <t>9460299</t>
  </si>
  <si>
    <t>0045422</t>
  </si>
  <si>
    <t>LANDING OWNERS ASSOCIATION</t>
  </si>
  <si>
    <t>527 SIMMONS LANE</t>
  </si>
  <si>
    <t>9460300</t>
  </si>
  <si>
    <t>9460301</t>
  </si>
  <si>
    <t>9460302</t>
  </si>
  <si>
    <t>9460303</t>
  </si>
  <si>
    <t>9460304</t>
  </si>
  <si>
    <t>9460305</t>
  </si>
  <si>
    <t>9460306</t>
  </si>
  <si>
    <t>9460307</t>
  </si>
  <si>
    <t>9460308</t>
  </si>
  <si>
    <t>9460309</t>
  </si>
  <si>
    <t>9460310</t>
  </si>
  <si>
    <t>9460311</t>
  </si>
  <si>
    <t>0045468</t>
  </si>
  <si>
    <t>MAITLAND/EDWIN</t>
  </si>
  <si>
    <t>12201 EAST GLENKIRK CT</t>
  </si>
  <si>
    <t>9460312</t>
  </si>
  <si>
    <t>9460313</t>
  </si>
  <si>
    <t>0045345</t>
  </si>
  <si>
    <t>MARKIEWICZ/HELEN</t>
  </si>
  <si>
    <t>15 GREENWAY LN</t>
  </si>
  <si>
    <t>9460314</t>
  </si>
  <si>
    <t>9460315</t>
  </si>
  <si>
    <t>9460316</t>
  </si>
  <si>
    <t>9460317</t>
  </si>
  <si>
    <t>9460318</t>
  </si>
  <si>
    <t>9460319</t>
  </si>
  <si>
    <t>9460320</t>
  </si>
  <si>
    <t>0045420</t>
  </si>
  <si>
    <t>MURRAY/BETH</t>
  </si>
  <si>
    <t>1748 ROLFIELD WAY</t>
  </si>
  <si>
    <t>9460321</t>
  </si>
  <si>
    <t>9460322</t>
  </si>
  <si>
    <t>9460323</t>
  </si>
  <si>
    <t>9460324</t>
  </si>
  <si>
    <t>9460325</t>
  </si>
  <si>
    <t>0045284</t>
  </si>
  <si>
    <t>BURKET/JOEL</t>
  </si>
  <si>
    <t>9460326</t>
  </si>
  <si>
    <t>9460327</t>
  </si>
  <si>
    <t>0045413</t>
  </si>
  <si>
    <t>MAGEE/MIKE</t>
  </si>
  <si>
    <t>5732 OAK MILL CT</t>
  </si>
  <si>
    <t>9460328</t>
  </si>
  <si>
    <t>0045334</t>
  </si>
  <si>
    <t>SCHERER/JOANY</t>
  </si>
  <si>
    <t>9413 EPSON DOWNS DR</t>
  </si>
  <si>
    <t>9460329</t>
  </si>
  <si>
    <t>9460330</t>
  </si>
  <si>
    <t>9460331</t>
  </si>
  <si>
    <t>9460332</t>
  </si>
  <si>
    <t>9460333</t>
  </si>
  <si>
    <t>9460334</t>
  </si>
  <si>
    <t>9460335</t>
  </si>
  <si>
    <t>9460336</t>
  </si>
  <si>
    <t>9460337</t>
  </si>
  <si>
    <t>9460338</t>
  </si>
  <si>
    <t>9460339</t>
  </si>
  <si>
    <t>9460340</t>
  </si>
  <si>
    <t>9460341</t>
  </si>
  <si>
    <t>0045307</t>
  </si>
  <si>
    <t>BRYAN/CAROLYN</t>
  </si>
  <si>
    <t>13385 SLAYDEN CIR</t>
  </si>
  <si>
    <t>9460342</t>
  </si>
  <si>
    <t>0045458</t>
  </si>
  <si>
    <t>METZROTH/GRETCHEN</t>
  </si>
  <si>
    <t>17 DAHLGREEN RD</t>
  </si>
  <si>
    <t>9460343</t>
  </si>
  <si>
    <t>9460344</t>
  </si>
  <si>
    <t>9460345</t>
  </si>
  <si>
    <t>0045390</t>
  </si>
  <si>
    <t>MACGILL/GORDON</t>
  </si>
  <si>
    <t>418 REGINA LN</t>
  </si>
  <si>
    <t>9460346</t>
  </si>
  <si>
    <t>0045403</t>
  </si>
  <si>
    <t>BAECKER/ALEX</t>
  </si>
  <si>
    <t>3073 CREIGHTON RD</t>
  </si>
  <si>
    <t>9460347</t>
  </si>
  <si>
    <t>9460348</t>
  </si>
  <si>
    <t>9460349</t>
  </si>
  <si>
    <t>9460350</t>
  </si>
  <si>
    <t>0045426</t>
  </si>
  <si>
    <t>GREGORY/AMY</t>
  </si>
  <si>
    <t>12520 CAMBIE PL</t>
  </si>
  <si>
    <t>9460351</t>
  </si>
  <si>
    <t>9460352</t>
  </si>
  <si>
    <t>9460353</t>
  </si>
  <si>
    <t>9460354</t>
  </si>
  <si>
    <t>9460355</t>
  </si>
  <si>
    <t>9460356</t>
  </si>
  <si>
    <t>9460357</t>
  </si>
  <si>
    <t>9460358</t>
  </si>
  <si>
    <t>0029067</t>
  </si>
  <si>
    <t>DEFPRO/JARED</t>
  </si>
  <si>
    <t>11424 PARRISH CREEK LN</t>
  </si>
  <si>
    <t>9460359</t>
  </si>
  <si>
    <t>9460360</t>
  </si>
  <si>
    <t>9460361</t>
  </si>
  <si>
    <t>0045330</t>
  </si>
  <si>
    <t>MANUEL/MARCELLUS</t>
  </si>
  <si>
    <t>2435 TIGNOIR RD</t>
  </si>
  <si>
    <t>9460362</t>
  </si>
  <si>
    <t>9460363</t>
  </si>
  <si>
    <t>9460364</t>
  </si>
  <si>
    <t>9460365</t>
  </si>
  <si>
    <t>0045414</t>
  </si>
  <si>
    <t>1712 WALNUT CREEK CIR</t>
  </si>
  <si>
    <t>9460366</t>
  </si>
  <si>
    <t>0045411</t>
  </si>
  <si>
    <t>SPANBERGER/ANDREW</t>
  </si>
  <si>
    <t>9609 KRAUSE RD</t>
  </si>
  <si>
    <t>9460367</t>
  </si>
  <si>
    <t>9460368</t>
  </si>
  <si>
    <t>9460369</t>
  </si>
  <si>
    <t>9460370</t>
  </si>
  <si>
    <t>9460371</t>
  </si>
  <si>
    <t>9460372</t>
  </si>
  <si>
    <t>0045376</t>
  </si>
  <si>
    <t>PLATANIA/RICK</t>
  </si>
  <si>
    <t>15402 FOX CREST LANE</t>
  </si>
  <si>
    <t>9460373</t>
  </si>
  <si>
    <t>9460374</t>
  </si>
  <si>
    <t>9460375</t>
  </si>
  <si>
    <t>7725 BLUE CEDAR DR</t>
  </si>
  <si>
    <t>9460376</t>
  </si>
  <si>
    <t>0045365</t>
  </si>
  <si>
    <t>9460377</t>
  </si>
  <si>
    <t>9460378</t>
  </si>
  <si>
    <t>9460379</t>
  </si>
  <si>
    <t>9460380</t>
  </si>
  <si>
    <t>0045455</t>
  </si>
  <si>
    <t>STARGELL/JESSIE</t>
  </si>
  <si>
    <t>2807 BROOK FOREST RD</t>
  </si>
  <si>
    <t>9460381</t>
  </si>
  <si>
    <t>9460382</t>
  </si>
  <si>
    <t>0045319</t>
  </si>
  <si>
    <t>NOVOA/ALISON</t>
  </si>
  <si>
    <t>16801 JENNWAY CT</t>
  </si>
  <si>
    <t>9460383</t>
  </si>
  <si>
    <t>9460384</t>
  </si>
  <si>
    <t>9460385</t>
  </si>
  <si>
    <t>WARREN/DANIELLE</t>
  </si>
  <si>
    <t>9460386</t>
  </si>
  <si>
    <t>0045406</t>
  </si>
  <si>
    <t>STOLLE/CJ</t>
  </si>
  <si>
    <t>6205 CHESTERFIELD MEADOWS</t>
  </si>
  <si>
    <t>9460387</t>
  </si>
  <si>
    <t>9460388</t>
  </si>
  <si>
    <t>9460389</t>
  </si>
  <si>
    <t>0016385</t>
  </si>
  <si>
    <t>MCVEY/CINDY</t>
  </si>
  <si>
    <t>15002 GATES MILL RD.</t>
  </si>
  <si>
    <t>9460390</t>
  </si>
  <si>
    <t>9460391</t>
  </si>
  <si>
    <t>9460392</t>
  </si>
  <si>
    <t>13818 GALLANT FOX DR</t>
  </si>
  <si>
    <t>9460393</t>
  </si>
  <si>
    <t>9460394</t>
  </si>
  <si>
    <t>9460395</t>
  </si>
  <si>
    <t>9460396</t>
  </si>
  <si>
    <t>9460397</t>
  </si>
  <si>
    <t>9460398</t>
  </si>
  <si>
    <t>0045487</t>
  </si>
  <si>
    <t>NGUYEN/JORDYN</t>
  </si>
  <si>
    <t>2920 LAYNE CT</t>
  </si>
  <si>
    <t>9460399</t>
  </si>
  <si>
    <t>9460400</t>
  </si>
  <si>
    <t>0045488</t>
  </si>
  <si>
    <t>LANGFITT/DAVID</t>
  </si>
  <si>
    <t>8778 GRAYS FORK DR</t>
  </si>
  <si>
    <t>9460401</t>
  </si>
  <si>
    <t>0045492</t>
  </si>
  <si>
    <t>HALLIGAN/KEVIN</t>
  </si>
  <si>
    <t>9460402</t>
  </si>
  <si>
    <t>9460403</t>
  </si>
  <si>
    <t>9460404</t>
  </si>
  <si>
    <t>9460405</t>
  </si>
  <si>
    <t>0045317</t>
  </si>
  <si>
    <t>WRIGHT/LYN</t>
  </si>
  <si>
    <t>14331 NICOLAY WAY</t>
  </si>
  <si>
    <t>9460406</t>
  </si>
  <si>
    <t>9460407</t>
  </si>
  <si>
    <t>9460408</t>
  </si>
  <si>
    <t>9460409</t>
  </si>
  <si>
    <t>9460410</t>
  </si>
  <si>
    <t>9460411</t>
  </si>
  <si>
    <t>9460412</t>
  </si>
  <si>
    <t>9460413</t>
  </si>
  <si>
    <t>9460414</t>
  </si>
  <si>
    <t>9460415</t>
  </si>
  <si>
    <t>9460416</t>
  </si>
  <si>
    <t>9460417</t>
  </si>
  <si>
    <t>9460418</t>
  </si>
  <si>
    <t>9460419</t>
  </si>
  <si>
    <t>9460420</t>
  </si>
  <si>
    <t>0045423</t>
  </si>
  <si>
    <t>MCCAFERTY/JIM</t>
  </si>
  <si>
    <t>14308 FOX HURST TER</t>
  </si>
  <si>
    <t>9460421</t>
  </si>
  <si>
    <t>9460422</t>
  </si>
  <si>
    <t>9460423</t>
  </si>
  <si>
    <t>9460424</t>
  </si>
  <si>
    <t>9460425</t>
  </si>
  <si>
    <t>9460426</t>
  </si>
  <si>
    <t>9460427</t>
  </si>
  <si>
    <t>9460428</t>
  </si>
  <si>
    <t>9460429</t>
  </si>
  <si>
    <t>9460430</t>
  </si>
  <si>
    <t>9460431</t>
  </si>
  <si>
    <t>9460432</t>
  </si>
  <si>
    <t>9460433</t>
  </si>
  <si>
    <t>0045462</t>
  </si>
  <si>
    <t>LAMPS/CHRISTINE</t>
  </si>
  <si>
    <t>3725 HASTINGS DR</t>
  </si>
  <si>
    <t>9460434</t>
  </si>
  <si>
    <t>9460435</t>
  </si>
  <si>
    <t>9460436</t>
  </si>
  <si>
    <t>0045457</t>
  </si>
  <si>
    <t>104 BONDURANT PL</t>
  </si>
  <si>
    <t>9460437</t>
  </si>
  <si>
    <t>9460438</t>
  </si>
  <si>
    <t>9460439</t>
  </si>
  <si>
    <t>0045464</t>
  </si>
  <si>
    <t>OLANDER/CHERYL</t>
  </si>
  <si>
    <t>2421 KING LYNN RD</t>
  </si>
  <si>
    <t>9460440</t>
  </si>
  <si>
    <t>9460441</t>
  </si>
  <si>
    <t>9460442</t>
  </si>
  <si>
    <t>9460443</t>
  </si>
  <si>
    <t>9460444</t>
  </si>
  <si>
    <t>9460445</t>
  </si>
  <si>
    <t>9460446</t>
  </si>
  <si>
    <t>9460447</t>
  </si>
  <si>
    <t>9460448</t>
  </si>
  <si>
    <t>9460449</t>
  </si>
  <si>
    <t>9460450</t>
  </si>
  <si>
    <t>9460451</t>
  </si>
  <si>
    <t>9460452</t>
  </si>
  <si>
    <t>9460453</t>
  </si>
  <si>
    <t>9460454</t>
  </si>
  <si>
    <t>9460455</t>
  </si>
  <si>
    <t>9460456</t>
  </si>
  <si>
    <t>9460457</t>
  </si>
  <si>
    <t>9460458</t>
  </si>
  <si>
    <t>9460459</t>
  </si>
  <si>
    <t>9460460</t>
  </si>
  <si>
    <t>9460461</t>
  </si>
  <si>
    <t>9460462</t>
  </si>
  <si>
    <t>9460463</t>
  </si>
  <si>
    <t>9460464</t>
  </si>
  <si>
    <t>9460465</t>
  </si>
  <si>
    <t>9460466</t>
  </si>
  <si>
    <t>9460467</t>
  </si>
  <si>
    <t>9460468</t>
  </si>
  <si>
    <t>9460469</t>
  </si>
  <si>
    <t>9460470</t>
  </si>
  <si>
    <t>9460471</t>
  </si>
  <si>
    <t>9460472</t>
  </si>
  <si>
    <t>9460473</t>
  </si>
  <si>
    <t>9460474</t>
  </si>
  <si>
    <t>9460475</t>
  </si>
  <si>
    <t>9460476</t>
  </si>
  <si>
    <t>9460477</t>
  </si>
  <si>
    <t>9460478</t>
  </si>
  <si>
    <t>9460479</t>
  </si>
  <si>
    <t>946047A</t>
  </si>
  <si>
    <t>13157</t>
  </si>
  <si>
    <t>946047C</t>
  </si>
  <si>
    <t>9460480</t>
  </si>
  <si>
    <t>10613 GENLOU RD</t>
  </si>
  <si>
    <t>9460481</t>
  </si>
  <si>
    <t>9460482</t>
  </si>
  <si>
    <t>9460483</t>
  </si>
  <si>
    <t>9460484</t>
  </si>
  <si>
    <t>9460485</t>
  </si>
  <si>
    <t>9460486</t>
  </si>
  <si>
    <t>9460487</t>
  </si>
  <si>
    <t>9460488</t>
  </si>
  <si>
    <t>9460489</t>
  </si>
  <si>
    <t>9460490</t>
  </si>
  <si>
    <t>9460491</t>
  </si>
  <si>
    <t>9460492</t>
  </si>
  <si>
    <t>9460493</t>
  </si>
  <si>
    <t>9460494</t>
  </si>
  <si>
    <t>9460495</t>
  </si>
  <si>
    <t>9460496</t>
  </si>
  <si>
    <t>9460497</t>
  </si>
  <si>
    <t>9460498</t>
  </si>
  <si>
    <t>9460499</t>
  </si>
  <si>
    <t>9460500</t>
  </si>
  <si>
    <t>9460501</t>
  </si>
  <si>
    <t>9460502</t>
  </si>
  <si>
    <t>9460503</t>
  </si>
  <si>
    <t>9460504</t>
  </si>
  <si>
    <t>9460505</t>
  </si>
  <si>
    <t>9460506</t>
  </si>
  <si>
    <t>9460507</t>
  </si>
  <si>
    <t>9460508</t>
  </si>
  <si>
    <t>9460509</t>
  </si>
  <si>
    <t>9460510</t>
  </si>
  <si>
    <t>9460511</t>
  </si>
  <si>
    <t>9460512</t>
  </si>
  <si>
    <t>9460513</t>
  </si>
  <si>
    <t>9460514</t>
  </si>
  <si>
    <t>9460515</t>
  </si>
  <si>
    <t>9460516</t>
  </si>
  <si>
    <t>9460517</t>
  </si>
  <si>
    <t>9460518</t>
  </si>
  <si>
    <t>9460519</t>
  </si>
  <si>
    <t>9460520</t>
  </si>
  <si>
    <t>9460521</t>
  </si>
  <si>
    <t>9460522</t>
  </si>
  <si>
    <t>9460523</t>
  </si>
  <si>
    <t>9460524</t>
  </si>
  <si>
    <t>9460525</t>
  </si>
  <si>
    <t>9460526</t>
  </si>
  <si>
    <t>9460527</t>
  </si>
  <si>
    <t>9460528</t>
  </si>
  <si>
    <t>9460529</t>
  </si>
  <si>
    <t>9460530</t>
  </si>
  <si>
    <t>9460531</t>
  </si>
  <si>
    <t>9460532</t>
  </si>
  <si>
    <t>9460533</t>
  </si>
  <si>
    <t>9460534</t>
  </si>
  <si>
    <t>9460535</t>
  </si>
  <si>
    <t>9460536</t>
  </si>
  <si>
    <t>9460537</t>
  </si>
  <si>
    <t>9460538</t>
  </si>
  <si>
    <t>9460539</t>
  </si>
  <si>
    <t>9460540</t>
  </si>
  <si>
    <t>9460541</t>
  </si>
  <si>
    <t>9460542</t>
  </si>
  <si>
    <t>9460543</t>
  </si>
  <si>
    <t>9460544</t>
  </si>
  <si>
    <t>9460545</t>
  </si>
  <si>
    <t>9460546</t>
  </si>
  <si>
    <t>9460547</t>
  </si>
  <si>
    <t>9460548</t>
  </si>
  <si>
    <t>9460549</t>
  </si>
  <si>
    <t>9460550</t>
  </si>
  <si>
    <t>9460551</t>
  </si>
  <si>
    <t>9460552</t>
  </si>
  <si>
    <t>9460553</t>
  </si>
  <si>
    <t>9460554</t>
  </si>
  <si>
    <t>9460555</t>
  </si>
  <si>
    <t>9460556</t>
  </si>
  <si>
    <t>9460557</t>
  </si>
  <si>
    <t>9460558</t>
  </si>
  <si>
    <t>9460559</t>
  </si>
  <si>
    <t>9460560</t>
  </si>
  <si>
    <t>9460561</t>
  </si>
  <si>
    <t>9460562</t>
  </si>
  <si>
    <t>12325 MORNINGCREEK RD</t>
  </si>
  <si>
    <t>9460563</t>
  </si>
  <si>
    <t>ORCHARD SQUARE SHOP (15 YDS)</t>
  </si>
  <si>
    <t>13108</t>
  </si>
  <si>
    <t>9460564</t>
  </si>
  <si>
    <t>9460565</t>
  </si>
  <si>
    <t>9460566</t>
  </si>
  <si>
    <t>TRANQUILITY BY THE BAY (15 YDS</t>
  </si>
  <si>
    <t>9460567</t>
  </si>
  <si>
    <t>9460568</t>
  </si>
  <si>
    <t>9460569</t>
  </si>
  <si>
    <t>LESNER POINT CONDOS (60 YDS)</t>
  </si>
  <si>
    <t>9460570</t>
  </si>
  <si>
    <t>GREAT NECK SQ SHOPPING (10 YDS</t>
  </si>
  <si>
    <t>9460571</t>
  </si>
  <si>
    <t>CITRUS BREAKFAST (15 YDS)</t>
  </si>
  <si>
    <t>9460572</t>
  </si>
  <si>
    <t>RENAISSANCE PLACE (50 YDS)</t>
  </si>
  <si>
    <t>9460573</t>
  </si>
  <si>
    <t>VA BEACH EYE CARE (20 YDS)</t>
  </si>
  <si>
    <t>9460574</t>
  </si>
  <si>
    <t>9460575</t>
  </si>
  <si>
    <t>GREAT NECK PROF CTR (5 YDS)</t>
  </si>
  <si>
    <t>9460576</t>
  </si>
  <si>
    <t>9460577</t>
  </si>
  <si>
    <t>9460578</t>
  </si>
  <si>
    <t>9460579</t>
  </si>
  <si>
    <t>9460580</t>
  </si>
  <si>
    <t>LINKHORN BAY CONDOS(35 YDS)</t>
  </si>
  <si>
    <t>9460581</t>
  </si>
  <si>
    <t>9460582</t>
  </si>
  <si>
    <t>9460583</t>
  </si>
  <si>
    <t>9460584</t>
  </si>
  <si>
    <t>FORTIS SOLUTIONS OFF (20 YDS)</t>
  </si>
  <si>
    <t>9460585</t>
  </si>
  <si>
    <t>9460586</t>
  </si>
  <si>
    <t>9460587</t>
  </si>
  <si>
    <t>9460588</t>
  </si>
  <si>
    <t>9460589</t>
  </si>
  <si>
    <t>9460590</t>
  </si>
  <si>
    <t>CHECKERED FLAG DRIVERS (55 YDS</t>
  </si>
  <si>
    <t>9460591</t>
  </si>
  <si>
    <t>9460592</t>
  </si>
  <si>
    <t>SOUTHSIDE GARDENS APT (25 YDS)</t>
  </si>
  <si>
    <t>9460593</t>
  </si>
  <si>
    <t>9460594</t>
  </si>
  <si>
    <t>PROVIDENCE SOUTH OFF (15 YDS)</t>
  </si>
  <si>
    <t>9460595</t>
  </si>
  <si>
    <t>9460596</t>
  </si>
  <si>
    <t>9460597</t>
  </si>
  <si>
    <t>9460598</t>
  </si>
  <si>
    <t>LYNNHAVEN SQ (20 YDS)</t>
  </si>
  <si>
    <t>9460599</t>
  </si>
  <si>
    <t>9460600</t>
  </si>
  <si>
    <t>9460601</t>
  </si>
  <si>
    <t>PARKWAY PLAZA (40 YDS)</t>
  </si>
  <si>
    <t>9460602</t>
  </si>
  <si>
    <t>SLEEPY'S (15 YDS)</t>
  </si>
  <si>
    <t>9460603</t>
  </si>
  <si>
    <t>9460604</t>
  </si>
  <si>
    <t>9460605</t>
  </si>
  <si>
    <t>9460606</t>
  </si>
  <si>
    <t>9460607</t>
  </si>
  <si>
    <t>9460608</t>
  </si>
  <si>
    <t>9460609</t>
  </si>
  <si>
    <t>9460610</t>
  </si>
  <si>
    <t>9460611</t>
  </si>
  <si>
    <t>9460612</t>
  </si>
  <si>
    <t>9460613</t>
  </si>
  <si>
    <t>9460614</t>
  </si>
  <si>
    <t>9460615</t>
  </si>
  <si>
    <t>9460616</t>
  </si>
  <si>
    <t>9460617</t>
  </si>
  <si>
    <t>9460618</t>
  </si>
  <si>
    <t>9460619</t>
  </si>
  <si>
    <t>9460620</t>
  </si>
  <si>
    <t>9460621</t>
  </si>
  <si>
    <t>9460622</t>
  </si>
  <si>
    <t>WATERFRONT APTS (100 YDS)</t>
  </si>
  <si>
    <t>9460623</t>
  </si>
  <si>
    <t>CAVALIER HOTEL (90 YDS)</t>
  </si>
  <si>
    <t>9460624</t>
  </si>
  <si>
    <t>9460625</t>
  </si>
  <si>
    <t>9460626</t>
  </si>
  <si>
    <t>9460627</t>
  </si>
  <si>
    <t>9460628</t>
  </si>
  <si>
    <t>9460629</t>
  </si>
  <si>
    <t>9460630</t>
  </si>
  <si>
    <t>9460631</t>
  </si>
  <si>
    <t>9460632</t>
  </si>
  <si>
    <t>BRANDON WOODS (255 YDS)</t>
  </si>
  <si>
    <t>9460633</t>
  </si>
  <si>
    <t>9460634</t>
  </si>
  <si>
    <t>9460635</t>
  </si>
  <si>
    <t>9460636</t>
  </si>
  <si>
    <t>9460637</t>
  </si>
  <si>
    <t>9460638</t>
  </si>
  <si>
    <t>9460639</t>
  </si>
  <si>
    <t>9460640</t>
  </si>
  <si>
    <t>9460641</t>
  </si>
  <si>
    <t>9460642</t>
  </si>
  <si>
    <t>9460643</t>
  </si>
  <si>
    <t>9460644</t>
  </si>
  <si>
    <t>9460645</t>
  </si>
  <si>
    <t>9460646</t>
  </si>
  <si>
    <t>9460647</t>
  </si>
  <si>
    <t>9460648</t>
  </si>
  <si>
    <t>9460649</t>
  </si>
  <si>
    <t>9460650</t>
  </si>
  <si>
    <t>9460651</t>
  </si>
  <si>
    <t>9460652</t>
  </si>
  <si>
    <t>9460653</t>
  </si>
  <si>
    <t>9460654</t>
  </si>
  <si>
    <t>9460655</t>
  </si>
  <si>
    <t>9460656</t>
  </si>
  <si>
    <t>9460657</t>
  </si>
  <si>
    <t>9460658</t>
  </si>
  <si>
    <t>9460659</t>
  </si>
  <si>
    <t>9460660</t>
  </si>
  <si>
    <t>9460661</t>
  </si>
  <si>
    <t>9460662</t>
  </si>
  <si>
    <t>9460663</t>
  </si>
  <si>
    <t>9460664</t>
  </si>
  <si>
    <t>9460665</t>
  </si>
  <si>
    <t>9460666</t>
  </si>
  <si>
    <t>9460667</t>
  </si>
  <si>
    <t>0045451</t>
  </si>
  <si>
    <t>HARNESS/WILLIAM</t>
  </si>
  <si>
    <t>3028 MOSSY CREEK DR</t>
  </si>
  <si>
    <t>9460668</t>
  </si>
  <si>
    <t>9460669</t>
  </si>
  <si>
    <t>9460670</t>
  </si>
  <si>
    <t>9460671</t>
  </si>
  <si>
    <t>9460672</t>
  </si>
  <si>
    <t>9460673</t>
  </si>
  <si>
    <t>9460674</t>
  </si>
  <si>
    <t>9460675</t>
  </si>
  <si>
    <t>9460676</t>
  </si>
  <si>
    <t>0045443</t>
  </si>
  <si>
    <t>BOYER/MARK</t>
  </si>
  <si>
    <t>9460677</t>
  </si>
  <si>
    <t>9460678</t>
  </si>
  <si>
    <t>9460679</t>
  </si>
  <si>
    <t>7700 HILLS DR</t>
  </si>
  <si>
    <t>9460680</t>
  </si>
  <si>
    <t>9460681</t>
  </si>
  <si>
    <t>9460682</t>
  </si>
  <si>
    <t>5801 MAPLE BROOK DR</t>
  </si>
  <si>
    <t>9460683</t>
  </si>
  <si>
    <t>0045483</t>
  </si>
  <si>
    <t>RAINI/MICHAEL</t>
  </si>
  <si>
    <t>1680 MILL QUARTER RD</t>
  </si>
  <si>
    <t>9460684</t>
  </si>
  <si>
    <t>0045460</t>
  </si>
  <si>
    <t>SPENCE/CLYDE</t>
  </si>
  <si>
    <t>6220 NORTH MAYFAIR CIRCLE</t>
  </si>
  <si>
    <t>9460685</t>
  </si>
  <si>
    <t>0045500</t>
  </si>
  <si>
    <t>HUDLER/TRACY</t>
  </si>
  <si>
    <t>2954 JANET LN</t>
  </si>
  <si>
    <t>9460686</t>
  </si>
  <si>
    <t>9460687</t>
  </si>
  <si>
    <t>9460688</t>
  </si>
  <si>
    <t>0045510</t>
  </si>
  <si>
    <t>4363 THREE BRIDGE RD</t>
  </si>
  <si>
    <t>9460689</t>
  </si>
  <si>
    <t>CASE/BARBARA</t>
  </si>
  <si>
    <t>9460690</t>
  </si>
  <si>
    <t>9460691</t>
  </si>
  <si>
    <t>9460692</t>
  </si>
  <si>
    <t>9460693</t>
  </si>
  <si>
    <t>9460694</t>
  </si>
  <si>
    <t>9460695</t>
  </si>
  <si>
    <t>9460696</t>
  </si>
  <si>
    <t>9460697</t>
  </si>
  <si>
    <t>9460698</t>
  </si>
  <si>
    <t>9460699</t>
  </si>
  <si>
    <t>9460700</t>
  </si>
  <si>
    <t>9460701</t>
  </si>
  <si>
    <t>9460702</t>
  </si>
  <si>
    <t>9460703</t>
  </si>
  <si>
    <t>9460704</t>
  </si>
  <si>
    <t>9460705</t>
  </si>
  <si>
    <t>9460706</t>
  </si>
  <si>
    <t>9460707</t>
  </si>
  <si>
    <t>9460708</t>
  </si>
  <si>
    <t>9460709</t>
  </si>
  <si>
    <t>9460710</t>
  </si>
  <si>
    <t>9460711</t>
  </si>
  <si>
    <t>9460712</t>
  </si>
  <si>
    <t>9460713</t>
  </si>
  <si>
    <t>9460714</t>
  </si>
  <si>
    <t>9460715</t>
  </si>
  <si>
    <t>9460716</t>
  </si>
  <si>
    <t>9460717</t>
  </si>
  <si>
    <t>9460718</t>
  </si>
  <si>
    <t>9460719</t>
  </si>
  <si>
    <t>9460720</t>
  </si>
  <si>
    <t>9460721</t>
  </si>
  <si>
    <t>9460722</t>
  </si>
  <si>
    <t>9460723</t>
  </si>
  <si>
    <t>9460724</t>
  </si>
  <si>
    <t>9460725</t>
  </si>
  <si>
    <t>9460726</t>
  </si>
  <si>
    <t>9460727</t>
  </si>
  <si>
    <t>9460728</t>
  </si>
  <si>
    <t>9460729</t>
  </si>
  <si>
    <t>9460730</t>
  </si>
  <si>
    <t>9460731</t>
  </si>
  <si>
    <t>9460732</t>
  </si>
  <si>
    <t>9460733</t>
  </si>
  <si>
    <t>9460734</t>
  </si>
  <si>
    <t>9460735</t>
  </si>
  <si>
    <t>A0427</t>
  </si>
  <si>
    <t>9460736</t>
  </si>
  <si>
    <t>9460737</t>
  </si>
  <si>
    <t>9460738</t>
  </si>
  <si>
    <t>9460739</t>
  </si>
  <si>
    <t>9460740</t>
  </si>
  <si>
    <t>9460741</t>
  </si>
  <si>
    <t>9460742</t>
  </si>
  <si>
    <t>0045417</t>
  </si>
  <si>
    <t>BOYD/MARK</t>
  </si>
  <si>
    <t>7017 MONUMENT AVE</t>
  </si>
  <si>
    <t>9460743</t>
  </si>
  <si>
    <t>0045333</t>
  </si>
  <si>
    <t>BENDER/JIM</t>
  </si>
  <si>
    <t>13524 THOMASWOODS LANE</t>
  </si>
  <si>
    <t>9460744</t>
  </si>
  <si>
    <t>9460745</t>
  </si>
  <si>
    <t>0045453</t>
  </si>
  <si>
    <t>GRIGG/MARY</t>
  </si>
  <si>
    <t>528 CEDARBROOKE LANE</t>
  </si>
  <si>
    <t>9460746</t>
  </si>
  <si>
    <t>0045386</t>
  </si>
  <si>
    <t>HAMLET/CATHERINE</t>
  </si>
  <si>
    <t>11600 CHURCH RD</t>
  </si>
  <si>
    <t>9460747</t>
  </si>
  <si>
    <t>9460748</t>
  </si>
  <si>
    <t>0045382</t>
  </si>
  <si>
    <t>GOLD/ERIC</t>
  </si>
  <si>
    <t>4630 PATTERSON AVE</t>
  </si>
  <si>
    <t>9460749</t>
  </si>
  <si>
    <t>9460750</t>
  </si>
  <si>
    <t>9460751</t>
  </si>
  <si>
    <t>9460752</t>
  </si>
  <si>
    <t>0045452</t>
  </si>
  <si>
    <t>ROLIN/OLIVIER</t>
  </si>
  <si>
    <t>1003 HORSEPEN RD</t>
  </si>
  <si>
    <t>9460753</t>
  </si>
  <si>
    <t>9460754</t>
  </si>
  <si>
    <t>9460755</t>
  </si>
  <si>
    <t>0045404</t>
  </si>
  <si>
    <t>DRAGOS/IZABELA</t>
  </si>
  <si>
    <t>12315 CALIFORNIA DR</t>
  </si>
  <si>
    <t>9460756</t>
  </si>
  <si>
    <t>0045429</t>
  </si>
  <si>
    <t>VAUGHT/LANE</t>
  </si>
  <si>
    <t>12938 COPPERAS LN</t>
  </si>
  <si>
    <t>9460757</t>
  </si>
  <si>
    <t>0045433</t>
  </si>
  <si>
    <t>4417 WYTHE AVE</t>
  </si>
  <si>
    <t>9460758</t>
  </si>
  <si>
    <t>9460759</t>
  </si>
  <si>
    <t>0045454</t>
  </si>
  <si>
    <t>ENGLAND/KATE</t>
  </si>
  <si>
    <t>5007 WYTHE AVE</t>
  </si>
  <si>
    <t>9460760</t>
  </si>
  <si>
    <t>9460761</t>
  </si>
  <si>
    <t>9460762</t>
  </si>
  <si>
    <t>9460763</t>
  </si>
  <si>
    <t>9460764</t>
  </si>
  <si>
    <t>9460765</t>
  </si>
  <si>
    <t>9460766</t>
  </si>
  <si>
    <t>9460767</t>
  </si>
  <si>
    <t>9460768</t>
  </si>
  <si>
    <t>0045476</t>
  </si>
  <si>
    <t>BURDETTE/GIL</t>
  </si>
  <si>
    <t>12518 WALTON LAKE DR</t>
  </si>
  <si>
    <t>9460769</t>
  </si>
  <si>
    <t>9460770</t>
  </si>
  <si>
    <t>9460771</t>
  </si>
  <si>
    <t>9460772</t>
  </si>
  <si>
    <t>9460773</t>
  </si>
  <si>
    <t>0045478</t>
  </si>
  <si>
    <t>YASCKO/BILL</t>
  </si>
  <si>
    <t>12311 FRAMAR DR</t>
  </si>
  <si>
    <t>9460774</t>
  </si>
  <si>
    <t>6906 LIGHTWOOD CT</t>
  </si>
  <si>
    <t>9460775</t>
  </si>
  <si>
    <t>0045381</t>
  </si>
  <si>
    <t>REDEEMER LUTHERAN CHURCH</t>
  </si>
  <si>
    <t>9460776</t>
  </si>
  <si>
    <t>9460777</t>
  </si>
  <si>
    <t>0018019</t>
  </si>
  <si>
    <t>LATHROP/GRAHAM</t>
  </si>
  <si>
    <t>14112 PRINCESS MARY RD</t>
  </si>
  <si>
    <t>9460778</t>
  </si>
  <si>
    <t>9460779</t>
  </si>
  <si>
    <t>9460780</t>
  </si>
  <si>
    <t>9460781</t>
  </si>
  <si>
    <t>KATHERINE'S LANDSCAPING &amp; LAWN</t>
  </si>
  <si>
    <t>3815 PAULHILL RD</t>
  </si>
  <si>
    <t>9460782</t>
  </si>
  <si>
    <t>9460783</t>
  </si>
  <si>
    <t>0045519</t>
  </si>
  <si>
    <t>WAMBACH/JIM</t>
  </si>
  <si>
    <t>9460784</t>
  </si>
  <si>
    <t>9460785</t>
  </si>
  <si>
    <t>9460786</t>
  </si>
  <si>
    <t>0045431</t>
  </si>
  <si>
    <t>GROH/DANNY</t>
  </si>
  <si>
    <t>5805 LAUREL TRAIL RD</t>
  </si>
  <si>
    <t>9460787</t>
  </si>
  <si>
    <t>0045442</t>
  </si>
  <si>
    <t>17030 WINDON CT</t>
  </si>
  <si>
    <t>9460788</t>
  </si>
  <si>
    <t>0045508</t>
  </si>
  <si>
    <t>HAMMOND/TODD</t>
  </si>
  <si>
    <t>9460789</t>
  </si>
  <si>
    <t>0045513</t>
  </si>
  <si>
    <t>3000 NEWQUAY LN</t>
  </si>
  <si>
    <t>9460790</t>
  </si>
  <si>
    <t>9460791</t>
  </si>
  <si>
    <t>9460792</t>
  </si>
  <si>
    <t>9460793</t>
  </si>
  <si>
    <t>0045432</t>
  </si>
  <si>
    <t>WISE/PHILIP</t>
  </si>
  <si>
    <t>6813 BUGLERS TRAIL LN</t>
  </si>
  <si>
    <t>9460794</t>
  </si>
  <si>
    <t>9460795</t>
  </si>
  <si>
    <t>9460796</t>
  </si>
  <si>
    <t>9460797</t>
  </si>
  <si>
    <t>9460798</t>
  </si>
  <si>
    <t>0000738</t>
  </si>
  <si>
    <t>**LUNA LAWN CARE &amp; LANDSCAPING</t>
  </si>
  <si>
    <t>2640 SHERBORNE RD</t>
  </si>
  <si>
    <t>LUNA LAWN CARE</t>
  </si>
  <si>
    <t>13908 SUNRISE BLUFF RD</t>
  </si>
  <si>
    <t>9460799</t>
  </si>
  <si>
    <t>13908 LADYBANK COURT</t>
  </si>
  <si>
    <t>9460800</t>
  </si>
  <si>
    <t>9460801</t>
  </si>
  <si>
    <t>0045408</t>
  </si>
  <si>
    <t>SHARP/BILL</t>
  </si>
  <si>
    <t>2407 MORNINGVIEW RD</t>
  </si>
  <si>
    <t>9460802</t>
  </si>
  <si>
    <t>9460803</t>
  </si>
  <si>
    <t>0045446</t>
  </si>
  <si>
    <t>TANNER/HELEN</t>
  </si>
  <si>
    <t>1619 SWANSBURY DR</t>
  </si>
  <si>
    <t>9460804</t>
  </si>
  <si>
    <t>0026909</t>
  </si>
  <si>
    <t>STEVENSON/COURTNEY</t>
  </si>
  <si>
    <t>1600 OAKENGATE LN</t>
  </si>
  <si>
    <t>9460805</t>
  </si>
  <si>
    <t>0045470</t>
  </si>
  <si>
    <t>WILSON/JULIE</t>
  </si>
  <si>
    <t>2010 BRANCASTER CT</t>
  </si>
  <si>
    <t>9460806</t>
  </si>
  <si>
    <t>0045419</t>
  </si>
  <si>
    <t>NOWAKOWSKI/JAMIE</t>
  </si>
  <si>
    <t>2250 STRATFORD RD</t>
  </si>
  <si>
    <t>9460807</t>
  </si>
  <si>
    <t>5517 WESTOWER DR</t>
  </si>
  <si>
    <t>9460808</t>
  </si>
  <si>
    <t>9460809</t>
  </si>
  <si>
    <t>9460810</t>
  </si>
  <si>
    <t>9460811</t>
  </si>
  <si>
    <t>0045448</t>
  </si>
  <si>
    <t>WARD/CHRISTOPHER</t>
  </si>
  <si>
    <t>7002 OLD WESTHAM RD</t>
  </si>
  <si>
    <t>9460812</t>
  </si>
  <si>
    <t>9460813</t>
  </si>
  <si>
    <t>9460814</t>
  </si>
  <si>
    <t>9460815</t>
  </si>
  <si>
    <t>9460816</t>
  </si>
  <si>
    <t>9460817</t>
  </si>
  <si>
    <t>0045367</t>
  </si>
  <si>
    <t>ANDERSON/SHANNON</t>
  </si>
  <si>
    <t>1563 RUNNING FOX DR</t>
  </si>
  <si>
    <t>9460818</t>
  </si>
  <si>
    <t>0004343</t>
  </si>
  <si>
    <t>MAYO/TONY</t>
  </si>
  <si>
    <t>13602 VELVET ANTLER TRAIL</t>
  </si>
  <si>
    <t>14200 KENMONT DR</t>
  </si>
  <si>
    <t>9460819</t>
  </si>
  <si>
    <t>9460820</t>
  </si>
  <si>
    <t>9460821</t>
  </si>
  <si>
    <t>9460822</t>
  </si>
  <si>
    <t>9460823</t>
  </si>
  <si>
    <t>9460824</t>
  </si>
  <si>
    <t>9460825</t>
  </si>
  <si>
    <t>P O BOX 646</t>
  </si>
  <si>
    <t>5701 CENTERVILLE RD</t>
  </si>
  <si>
    <t>9460826</t>
  </si>
  <si>
    <t>9460827</t>
  </si>
  <si>
    <t>9460828</t>
  </si>
  <si>
    <t>9460829</t>
  </si>
  <si>
    <t>9460830</t>
  </si>
  <si>
    <t>9460831</t>
  </si>
  <si>
    <t>9460832</t>
  </si>
  <si>
    <t>9460833</t>
  </si>
  <si>
    <t>9460834</t>
  </si>
  <si>
    <t>9460835</t>
  </si>
  <si>
    <t>9460836</t>
  </si>
  <si>
    <t>9460837</t>
  </si>
  <si>
    <t>9460838</t>
  </si>
  <si>
    <t>9460839</t>
  </si>
  <si>
    <t>9460840</t>
  </si>
  <si>
    <t>9460841</t>
  </si>
  <si>
    <t>9460842</t>
  </si>
  <si>
    <t>9460843</t>
  </si>
  <si>
    <t>9460844</t>
  </si>
  <si>
    <t>9460845</t>
  </si>
  <si>
    <t>9460846</t>
  </si>
  <si>
    <t>9460847</t>
  </si>
  <si>
    <t>9460848</t>
  </si>
  <si>
    <t>9460849</t>
  </si>
  <si>
    <t>9460850</t>
  </si>
  <si>
    <t>9460851</t>
  </si>
  <si>
    <t>9460852</t>
  </si>
  <si>
    <t>9460853</t>
  </si>
  <si>
    <t>9460854</t>
  </si>
  <si>
    <t>9460855</t>
  </si>
  <si>
    <t>9460856</t>
  </si>
  <si>
    <t>9460857</t>
  </si>
  <si>
    <t>9460858</t>
  </si>
  <si>
    <t>9460859</t>
  </si>
  <si>
    <t>9460860</t>
  </si>
  <si>
    <t>9460861</t>
  </si>
  <si>
    <t>9460862</t>
  </si>
  <si>
    <t>9460863</t>
  </si>
  <si>
    <t>9460864</t>
  </si>
  <si>
    <t>9460865</t>
  </si>
  <si>
    <t>9460866</t>
  </si>
  <si>
    <t>9460867</t>
  </si>
  <si>
    <t>9460868</t>
  </si>
  <si>
    <t>9460869</t>
  </si>
  <si>
    <t>9460870</t>
  </si>
  <si>
    <t>9460871</t>
  </si>
  <si>
    <t>9460872</t>
  </si>
  <si>
    <t>9460873</t>
  </si>
  <si>
    <t>9460874</t>
  </si>
  <si>
    <t>9460875</t>
  </si>
  <si>
    <t>9460876</t>
  </si>
  <si>
    <t>9460877</t>
  </si>
  <si>
    <t>9460878</t>
  </si>
  <si>
    <t>9460879</t>
  </si>
  <si>
    <t>9460880</t>
  </si>
  <si>
    <t>9460881</t>
  </si>
  <si>
    <t>9460882</t>
  </si>
  <si>
    <t>9460883</t>
  </si>
  <si>
    <t>9460884</t>
  </si>
  <si>
    <t>9460885</t>
  </si>
  <si>
    <t>9460886</t>
  </si>
  <si>
    <t>9460887</t>
  </si>
  <si>
    <t>9460888</t>
  </si>
  <si>
    <t>9460889</t>
  </si>
  <si>
    <t>9460890</t>
  </si>
  <si>
    <t>9460891</t>
  </si>
  <si>
    <t>12201 SOUTH CHALKLEY RD</t>
  </si>
  <si>
    <t>9460892</t>
  </si>
  <si>
    <t>9460893</t>
  </si>
  <si>
    <t>9460894</t>
  </si>
  <si>
    <t>9460895</t>
  </si>
  <si>
    <t>9460896</t>
  </si>
  <si>
    <t>9460897</t>
  </si>
  <si>
    <t>9460898</t>
  </si>
  <si>
    <t>9460899</t>
  </si>
  <si>
    <t>9460900</t>
  </si>
  <si>
    <t>9460901</t>
  </si>
  <si>
    <t>9460902</t>
  </si>
  <si>
    <t>9460903</t>
  </si>
  <si>
    <t>9460904</t>
  </si>
  <si>
    <t>9460905</t>
  </si>
  <si>
    <t>9460906</t>
  </si>
  <si>
    <t>9460907</t>
  </si>
  <si>
    <t>9460908</t>
  </si>
  <si>
    <t>9460909</t>
  </si>
  <si>
    <t>9460910</t>
  </si>
  <si>
    <t>9460911</t>
  </si>
  <si>
    <t>9460912</t>
  </si>
  <si>
    <t>9460913</t>
  </si>
  <si>
    <t>9460914</t>
  </si>
  <si>
    <t>9460915</t>
  </si>
  <si>
    <t>9460916</t>
  </si>
  <si>
    <t>9460917</t>
  </si>
  <si>
    <t>9460918</t>
  </si>
  <si>
    <t>9460919</t>
  </si>
  <si>
    <t>9460920</t>
  </si>
  <si>
    <t>9460921</t>
  </si>
  <si>
    <t>9460922</t>
  </si>
  <si>
    <t>9460923</t>
  </si>
  <si>
    <t>9460924</t>
  </si>
  <si>
    <t>9460925</t>
  </si>
  <si>
    <t>9460926</t>
  </si>
  <si>
    <t>9460927</t>
  </si>
  <si>
    <t>9460928</t>
  </si>
  <si>
    <t>9460929</t>
  </si>
  <si>
    <t>9460930</t>
  </si>
  <si>
    <t>9460931</t>
  </si>
  <si>
    <t>9460932</t>
  </si>
  <si>
    <t>9460933</t>
  </si>
  <si>
    <t>9460934</t>
  </si>
  <si>
    <t>9460935</t>
  </si>
  <si>
    <t>9460936</t>
  </si>
  <si>
    <t>0022548</t>
  </si>
  <si>
    <t>CHESTERFIELD COUNTY</t>
  </si>
  <si>
    <t>9901 LORI ROAD</t>
  </si>
  <si>
    <t>SOFTBALL NATION</t>
  </si>
  <si>
    <t>6600 WHITE PINE RD</t>
  </si>
  <si>
    <t>9460937</t>
  </si>
  <si>
    <t>9460938</t>
  </si>
  <si>
    <t>0045532</t>
  </si>
  <si>
    <t>KEELAM/MICHELLE</t>
  </si>
  <si>
    <t>1963 HASKIN RD</t>
  </si>
  <si>
    <t>9460939</t>
  </si>
  <si>
    <t>9460940</t>
  </si>
  <si>
    <t>9460941</t>
  </si>
  <si>
    <t>9460942</t>
  </si>
  <si>
    <t>9460943</t>
  </si>
  <si>
    <t>9460944</t>
  </si>
  <si>
    <t>9460945</t>
  </si>
  <si>
    <t>9460946</t>
  </si>
  <si>
    <t>9460947</t>
  </si>
  <si>
    <t>9460948</t>
  </si>
  <si>
    <t>9460949</t>
  </si>
  <si>
    <t>9460950</t>
  </si>
  <si>
    <t>9460951</t>
  </si>
  <si>
    <t>9460952</t>
  </si>
  <si>
    <t>9460953</t>
  </si>
  <si>
    <t>9460954</t>
  </si>
  <si>
    <t>9460955</t>
  </si>
  <si>
    <t>9460956</t>
  </si>
  <si>
    <t>9460957</t>
  </si>
  <si>
    <t>9460958</t>
  </si>
  <si>
    <t>9460959</t>
  </si>
  <si>
    <t>9460960</t>
  </si>
  <si>
    <t>9460961</t>
  </si>
  <si>
    <t>9460962</t>
  </si>
  <si>
    <t>9460963</t>
  </si>
  <si>
    <t>9460964</t>
  </si>
  <si>
    <t>9460965</t>
  </si>
  <si>
    <t>9460966</t>
  </si>
  <si>
    <t>9460967</t>
  </si>
  <si>
    <t>9460968</t>
  </si>
  <si>
    <t>9460969</t>
  </si>
  <si>
    <t>9460970</t>
  </si>
  <si>
    <t>9460971</t>
  </si>
  <si>
    <t>9460972</t>
  </si>
  <si>
    <t>9460973</t>
  </si>
  <si>
    <t>9460974</t>
  </si>
  <si>
    <t>9460975</t>
  </si>
  <si>
    <t>9460976</t>
  </si>
  <si>
    <t>9460977</t>
  </si>
  <si>
    <t>9460978</t>
  </si>
  <si>
    <t>9460979</t>
  </si>
  <si>
    <t>9460980</t>
  </si>
  <si>
    <t>9460981</t>
  </si>
  <si>
    <t>9460982</t>
  </si>
  <si>
    <t>9460983</t>
  </si>
  <si>
    <t>9460984</t>
  </si>
  <si>
    <t>9460985</t>
  </si>
  <si>
    <t>9460986</t>
  </si>
  <si>
    <t>9460987</t>
  </si>
  <si>
    <t>9460988</t>
  </si>
  <si>
    <t>9460989</t>
  </si>
  <si>
    <t>9460990</t>
  </si>
  <si>
    <t>9460991</t>
  </si>
  <si>
    <t>9460992</t>
  </si>
  <si>
    <t>9460993</t>
  </si>
  <si>
    <t>9460994</t>
  </si>
  <si>
    <t>9460995</t>
  </si>
  <si>
    <t>9460996</t>
  </si>
  <si>
    <t>9460997</t>
  </si>
  <si>
    <t>9460998</t>
  </si>
  <si>
    <t>9460999</t>
  </si>
  <si>
    <t>9461000</t>
  </si>
  <si>
    <t>9461001</t>
  </si>
  <si>
    <t>9461002</t>
  </si>
  <si>
    <t>9461003</t>
  </si>
  <si>
    <t>9461004</t>
  </si>
  <si>
    <t>9461005</t>
  </si>
  <si>
    <t>9461006</t>
  </si>
  <si>
    <t>9461007</t>
  </si>
  <si>
    <t>9461008</t>
  </si>
  <si>
    <t>9461009</t>
  </si>
  <si>
    <t>9461010</t>
  </si>
  <si>
    <t>9461011</t>
  </si>
  <si>
    <t>9461012</t>
  </si>
  <si>
    <t>0045339</t>
  </si>
  <si>
    <t>BELL-WALKER/BERNICE</t>
  </si>
  <si>
    <t>8602 RIDGE RD</t>
  </si>
  <si>
    <t>9461013</t>
  </si>
  <si>
    <t>9461014</t>
  </si>
  <si>
    <t>9461015</t>
  </si>
  <si>
    <t>0045473</t>
  </si>
  <si>
    <t>MORAN/PAUL</t>
  </si>
  <si>
    <t>6737 MONAHAN RD</t>
  </si>
  <si>
    <t>9461016</t>
  </si>
  <si>
    <t>9461017</t>
  </si>
  <si>
    <t>0045421</t>
  </si>
  <si>
    <t>PETERS/KAREN</t>
  </si>
  <si>
    <t>12213 TAVERN HILL CT</t>
  </si>
  <si>
    <t>9461018</t>
  </si>
  <si>
    <t>9461019</t>
  </si>
  <si>
    <t>0045495</t>
  </si>
  <si>
    <t>BOSCO/FRANK</t>
  </si>
  <si>
    <t>14719 WATER RACE DR</t>
  </si>
  <si>
    <t>9461020</t>
  </si>
  <si>
    <t>9461021</t>
  </si>
  <si>
    <t>9461022</t>
  </si>
  <si>
    <t>9461023</t>
  </si>
  <si>
    <t>9461024</t>
  </si>
  <si>
    <t>9461025</t>
  </si>
  <si>
    <t>9461026</t>
  </si>
  <si>
    <t>9461027</t>
  </si>
  <si>
    <t>9461028</t>
  </si>
  <si>
    <t>9461029</t>
  </si>
  <si>
    <t>9461030</t>
  </si>
  <si>
    <t>9461031</t>
  </si>
  <si>
    <t>9461032</t>
  </si>
  <si>
    <t>9461033</t>
  </si>
  <si>
    <t>9461034</t>
  </si>
  <si>
    <t>9461035</t>
  </si>
  <si>
    <t>9461036</t>
  </si>
  <si>
    <t>9461037</t>
  </si>
  <si>
    <t>9461038</t>
  </si>
  <si>
    <t>9461039</t>
  </si>
  <si>
    <t>9461040</t>
  </si>
  <si>
    <t>9461041</t>
  </si>
  <si>
    <t>9461042</t>
  </si>
  <si>
    <t>9461043</t>
  </si>
  <si>
    <t>9461044</t>
  </si>
  <si>
    <t>9461045</t>
  </si>
  <si>
    <t>9461046</t>
  </si>
  <si>
    <t>9461047</t>
  </si>
  <si>
    <t>9461048</t>
  </si>
  <si>
    <t>9461049</t>
  </si>
  <si>
    <t>9461050</t>
  </si>
  <si>
    <t>9461051</t>
  </si>
  <si>
    <t>9461052</t>
  </si>
  <si>
    <t>9461053</t>
  </si>
  <si>
    <t>9461054</t>
  </si>
  <si>
    <t>9461055</t>
  </si>
  <si>
    <t>9461056</t>
  </si>
  <si>
    <t>9461057</t>
  </si>
  <si>
    <t>9461058</t>
  </si>
  <si>
    <t>9461059</t>
  </si>
  <si>
    <t>9461060</t>
  </si>
  <si>
    <t>9461061</t>
  </si>
  <si>
    <t>9461062</t>
  </si>
  <si>
    <t>9461063</t>
  </si>
  <si>
    <t>9461064</t>
  </si>
  <si>
    <t>9461065</t>
  </si>
  <si>
    <t>9461066</t>
  </si>
  <si>
    <t>9461067</t>
  </si>
  <si>
    <t>9461068</t>
  </si>
  <si>
    <t>9461069</t>
  </si>
  <si>
    <t>9461070</t>
  </si>
  <si>
    <t>9461071</t>
  </si>
  <si>
    <t>9461072</t>
  </si>
  <si>
    <t>9461073</t>
  </si>
  <si>
    <t>9461074</t>
  </si>
  <si>
    <t>9461075</t>
  </si>
  <si>
    <t>9461076</t>
  </si>
  <si>
    <t>9461077</t>
  </si>
  <si>
    <t>9461078</t>
  </si>
  <si>
    <t>9461079</t>
  </si>
  <si>
    <t>9461080</t>
  </si>
  <si>
    <t>9461081</t>
  </si>
  <si>
    <t>9461082</t>
  </si>
  <si>
    <t>9461083</t>
  </si>
  <si>
    <t>9461084</t>
  </si>
  <si>
    <t>9461085</t>
  </si>
  <si>
    <t>9461086</t>
  </si>
  <si>
    <t>9461087</t>
  </si>
  <si>
    <t>9461088</t>
  </si>
  <si>
    <t>9461089</t>
  </si>
  <si>
    <t>9461090</t>
  </si>
  <si>
    <t>9461091</t>
  </si>
  <si>
    <t>9461092</t>
  </si>
  <si>
    <t>9461093</t>
  </si>
  <si>
    <t>9461094</t>
  </si>
  <si>
    <t>9461095</t>
  </si>
  <si>
    <t>9461096</t>
  </si>
  <si>
    <t>9461097</t>
  </si>
  <si>
    <t>9461098</t>
  </si>
  <si>
    <t>9461099</t>
  </si>
  <si>
    <t>9461100</t>
  </si>
  <si>
    <t>9461101</t>
  </si>
  <si>
    <t>9461102</t>
  </si>
  <si>
    <t>GECS SOLUTIONS</t>
  </si>
  <si>
    <t>108 SPRINGFIELD DR</t>
  </si>
  <si>
    <t>9461103</t>
  </si>
  <si>
    <t>9461104</t>
  </si>
  <si>
    <t>9461105</t>
  </si>
  <si>
    <t>0045544</t>
  </si>
  <si>
    <t>9461106</t>
  </si>
  <si>
    <t>9461107</t>
  </si>
  <si>
    <t>9461108</t>
  </si>
  <si>
    <t>9461109</t>
  </si>
  <si>
    <t>9461110</t>
  </si>
  <si>
    <t>9461111</t>
  </si>
  <si>
    <t>9461112</t>
  </si>
  <si>
    <t>9461113</t>
  </si>
  <si>
    <t>9461114</t>
  </si>
  <si>
    <t>9461115</t>
  </si>
  <si>
    <t>9461116</t>
  </si>
  <si>
    <t>9461117</t>
  </si>
  <si>
    <t>9461118</t>
  </si>
  <si>
    <t>9461119</t>
  </si>
  <si>
    <t>9461120</t>
  </si>
  <si>
    <t>0044752</t>
  </si>
  <si>
    <t>BROADY/MICHELLE</t>
  </si>
  <si>
    <t>324 WILKENSEN DR</t>
  </si>
  <si>
    <t>9461121</t>
  </si>
  <si>
    <t>0045450</t>
  </si>
  <si>
    <t>SHARPE/HILARY</t>
  </si>
  <si>
    <t>1923 N FOWLERS CLOSE</t>
  </si>
  <si>
    <t>9461122</t>
  </si>
  <si>
    <t>9461123</t>
  </si>
  <si>
    <t>0045502</t>
  </si>
  <si>
    <t>KEISTER/MICHAEL</t>
  </si>
  <si>
    <t>721 CHURCH LANE</t>
  </si>
  <si>
    <t>9461124</t>
  </si>
  <si>
    <t>9461125</t>
  </si>
  <si>
    <t>9461126</t>
  </si>
  <si>
    <t>9461127</t>
  </si>
  <si>
    <t>9461128</t>
  </si>
  <si>
    <t>9461129</t>
  </si>
  <si>
    <t>9461130</t>
  </si>
  <si>
    <t>9461131</t>
  </si>
  <si>
    <t>9461132</t>
  </si>
  <si>
    <t>0045501</t>
  </si>
  <si>
    <t>MCCOLPINE/LISA</t>
  </si>
  <si>
    <t>4039 POWHATAN SECONDARY</t>
  </si>
  <si>
    <t>9461133</t>
  </si>
  <si>
    <t>9461134</t>
  </si>
  <si>
    <t>9461135</t>
  </si>
  <si>
    <t>9461136</t>
  </si>
  <si>
    <t>9461137</t>
  </si>
  <si>
    <t>9461138</t>
  </si>
  <si>
    <t>9461139</t>
  </si>
  <si>
    <t>9461140</t>
  </si>
  <si>
    <t>9461141</t>
  </si>
  <si>
    <t>9461142</t>
  </si>
  <si>
    <t>9461143</t>
  </si>
  <si>
    <t>9461144</t>
  </si>
  <si>
    <t>9461145</t>
  </si>
  <si>
    <t>9461146</t>
  </si>
  <si>
    <t>9461147</t>
  </si>
  <si>
    <t>9461148</t>
  </si>
  <si>
    <t>9461149</t>
  </si>
  <si>
    <t>9461150</t>
  </si>
  <si>
    <t>9461151</t>
  </si>
  <si>
    <t>9461152</t>
  </si>
  <si>
    <t>9461153</t>
  </si>
  <si>
    <t>9461154</t>
  </si>
  <si>
    <t>9461155</t>
  </si>
  <si>
    <t>9461156</t>
  </si>
  <si>
    <t>9461157</t>
  </si>
  <si>
    <t>9461158</t>
  </si>
  <si>
    <t>9461159</t>
  </si>
  <si>
    <t>9461160</t>
  </si>
  <si>
    <t>9461161</t>
  </si>
  <si>
    <t>9461162</t>
  </si>
  <si>
    <t>9461163</t>
  </si>
  <si>
    <t>9461164</t>
  </si>
  <si>
    <t>9461165</t>
  </si>
  <si>
    <t>9461166</t>
  </si>
  <si>
    <t>9461167</t>
  </si>
  <si>
    <t>9461168</t>
  </si>
  <si>
    <t>9461169</t>
  </si>
  <si>
    <t>9461170</t>
  </si>
  <si>
    <t>9461171</t>
  </si>
  <si>
    <t>9461172</t>
  </si>
  <si>
    <t>A0428</t>
  </si>
  <si>
    <t>9461173</t>
  </si>
  <si>
    <t>9461174</t>
  </si>
  <si>
    <t>9461175</t>
  </si>
  <si>
    <t>9461176</t>
  </si>
  <si>
    <t>9461177</t>
  </si>
  <si>
    <t>9461178</t>
  </si>
  <si>
    <t>9461179</t>
  </si>
  <si>
    <t>9461180</t>
  </si>
  <si>
    <t>9461181</t>
  </si>
  <si>
    <t>9461182</t>
  </si>
  <si>
    <t>9461183</t>
  </si>
  <si>
    <t>9461184</t>
  </si>
  <si>
    <t>9461185</t>
  </si>
  <si>
    <t>9461186</t>
  </si>
  <si>
    <t>9461187</t>
  </si>
  <si>
    <t>9461188</t>
  </si>
  <si>
    <t>9461189</t>
  </si>
  <si>
    <t>9461190</t>
  </si>
  <si>
    <t>9461191</t>
  </si>
  <si>
    <t>9461192</t>
  </si>
  <si>
    <t>9461193</t>
  </si>
  <si>
    <t>9461194</t>
  </si>
  <si>
    <t>9461195</t>
  </si>
  <si>
    <t>9461196</t>
  </si>
  <si>
    <t>9461197</t>
  </si>
  <si>
    <t>9461198</t>
  </si>
  <si>
    <t>9461199</t>
  </si>
  <si>
    <t>9461200</t>
  </si>
  <si>
    <t>9461201</t>
  </si>
  <si>
    <t>9461202</t>
  </si>
  <si>
    <t>9461203</t>
  </si>
  <si>
    <t>9461204</t>
  </si>
  <si>
    <t>9461205</t>
  </si>
  <si>
    <t>9461206</t>
  </si>
  <si>
    <t>9461207</t>
  </si>
  <si>
    <t>9461208</t>
  </si>
  <si>
    <t>9461209</t>
  </si>
  <si>
    <t>9461210</t>
  </si>
  <si>
    <t>9461211</t>
  </si>
  <si>
    <t>9461212</t>
  </si>
  <si>
    <t>275 RED HILL DRIVE</t>
  </si>
  <si>
    <t>141 WHITE PINE DR</t>
  </si>
  <si>
    <t>9461213</t>
  </si>
  <si>
    <t>9461214</t>
  </si>
  <si>
    <t>9461215</t>
  </si>
  <si>
    <t>9461216</t>
  </si>
  <si>
    <t>9461217</t>
  </si>
  <si>
    <t>9461218</t>
  </si>
  <si>
    <t>10424 KINGS GRANT DR</t>
  </si>
  <si>
    <t>9461219</t>
  </si>
  <si>
    <t>9461220</t>
  </si>
  <si>
    <t>9461221</t>
  </si>
  <si>
    <t>9461222</t>
  </si>
  <si>
    <t>9461223</t>
  </si>
  <si>
    <t>9461224</t>
  </si>
  <si>
    <t>9461225</t>
  </si>
  <si>
    <t>9461226</t>
  </si>
  <si>
    <t>9461227</t>
  </si>
  <si>
    <t>9461228</t>
  </si>
  <si>
    <t>0045493</t>
  </si>
  <si>
    <t>SZCZESNIAK/SCOTT</t>
  </si>
  <si>
    <t>1003 AMBER MEADOWS CT</t>
  </si>
  <si>
    <t>9461229</t>
  </si>
  <si>
    <t>9461230</t>
  </si>
  <si>
    <t>0045503</t>
  </si>
  <si>
    <t>5207 STRATTON RD</t>
  </si>
  <si>
    <t>9461231</t>
  </si>
  <si>
    <t>9461232</t>
  </si>
  <si>
    <t>9461233</t>
  </si>
  <si>
    <t>0045509</t>
  </si>
  <si>
    <t>BAIETTI/WALTER</t>
  </si>
  <si>
    <t>8411 FREESTONE AVE</t>
  </si>
  <si>
    <t>9461234</t>
  </si>
  <si>
    <t>9461235</t>
  </si>
  <si>
    <t>0045415</t>
  </si>
  <si>
    <t>ANDREWS/RALPH</t>
  </si>
  <si>
    <t>9922 WESTHAMPTON GLEN PL</t>
  </si>
  <si>
    <t>9461236</t>
  </si>
  <si>
    <t>9461237</t>
  </si>
  <si>
    <t>9461238</t>
  </si>
  <si>
    <t>9461239</t>
  </si>
  <si>
    <t>9461240</t>
  </si>
  <si>
    <t>9461241</t>
  </si>
  <si>
    <t>0020385</t>
  </si>
  <si>
    <t>WILCOX/STACEY</t>
  </si>
  <si>
    <t>2510 TURNER RD</t>
  </si>
  <si>
    <t>9461242</t>
  </si>
  <si>
    <t>0045486</t>
  </si>
  <si>
    <t>THOMPSON/FREDRICK</t>
  </si>
  <si>
    <t>13412 CRANDALL CT</t>
  </si>
  <si>
    <t>9461243</t>
  </si>
  <si>
    <t>9461244</t>
  </si>
  <si>
    <t>9461245</t>
  </si>
  <si>
    <t>9461246</t>
  </si>
  <si>
    <t>0045505</t>
  </si>
  <si>
    <t>SNOW/JESSICA</t>
  </si>
  <si>
    <t>33 RUNSWICK DR</t>
  </si>
  <si>
    <t>9461247</t>
  </si>
  <si>
    <t>9461248</t>
  </si>
  <si>
    <t>9461249</t>
  </si>
  <si>
    <t>9461250</t>
  </si>
  <si>
    <t>0045425</t>
  </si>
  <si>
    <t>APELT/MARK</t>
  </si>
  <si>
    <t>205 ARROWVIEW CT</t>
  </si>
  <si>
    <t>9461251</t>
  </si>
  <si>
    <t>0045471</t>
  </si>
  <si>
    <t>GILES/OSCAR</t>
  </si>
  <si>
    <t>9287 WEST WENLOCK DR</t>
  </si>
  <si>
    <t>9461252</t>
  </si>
  <si>
    <t>9461253</t>
  </si>
  <si>
    <t>9461254</t>
  </si>
  <si>
    <t>9461255</t>
  </si>
  <si>
    <t>0023795</t>
  </si>
  <si>
    <t>PICKELS/JOY</t>
  </si>
  <si>
    <t>40 JUNIE BUCK DR</t>
  </si>
  <si>
    <t>9461256</t>
  </si>
  <si>
    <t>9461257</t>
  </si>
  <si>
    <t>0045491</t>
  </si>
  <si>
    <t>WILSON/JOANNE</t>
  </si>
  <si>
    <t>205 PANORAMA DR</t>
  </si>
  <si>
    <t>9461258</t>
  </si>
  <si>
    <t>9461259</t>
  </si>
  <si>
    <t>9461260</t>
  </si>
  <si>
    <t>0045498</t>
  </si>
  <si>
    <t>SUTTER/JOE</t>
  </si>
  <si>
    <t>9917 KINGSBRIDGE RD</t>
  </si>
  <si>
    <t>9461261</t>
  </si>
  <si>
    <t>0045504</t>
  </si>
  <si>
    <t>WALFH/RYAN</t>
  </si>
  <si>
    <t>2302 LAWN MEADOW DR</t>
  </si>
  <si>
    <t>9461262</t>
  </si>
  <si>
    <t>0045512</t>
  </si>
  <si>
    <t>TRIPP/GREG</t>
  </si>
  <si>
    <t>10308 WINDBLUFF DR</t>
  </si>
  <si>
    <t>9461263</t>
  </si>
  <si>
    <t>9461264</t>
  </si>
  <si>
    <t>9461265</t>
  </si>
  <si>
    <t>9461266</t>
  </si>
  <si>
    <t>9461267</t>
  </si>
  <si>
    <t>9461268</t>
  </si>
  <si>
    <t>9461269</t>
  </si>
  <si>
    <t>9461270</t>
  </si>
  <si>
    <t>9461271</t>
  </si>
  <si>
    <t>2772 EAST BRIGSTOCK RD</t>
  </si>
  <si>
    <t>9461272</t>
  </si>
  <si>
    <t>9461273</t>
  </si>
  <si>
    <t>9461274</t>
  </si>
  <si>
    <t>9461275</t>
  </si>
  <si>
    <t>9461276</t>
  </si>
  <si>
    <t>0045469</t>
  </si>
  <si>
    <t>LAIDLOW/SCOTT</t>
  </si>
  <si>
    <t>2204 FRENCH HILL TER</t>
  </si>
  <si>
    <t>9461277</t>
  </si>
  <si>
    <t>9461278</t>
  </si>
  <si>
    <t>9461279</t>
  </si>
  <si>
    <t>LANDCRAFT LAWNCARE</t>
  </si>
  <si>
    <t>3201 SUMMERHURST DR</t>
  </si>
  <si>
    <t>9461280</t>
  </si>
  <si>
    <t>9461281</t>
  </si>
  <si>
    <t>9461282</t>
  </si>
  <si>
    <t>9461283</t>
  </si>
  <si>
    <t>0045507</t>
  </si>
  <si>
    <t>CORLEY/PAULA</t>
  </si>
  <si>
    <t>3892 BENT ARROW DR</t>
  </si>
  <si>
    <t>9461284</t>
  </si>
  <si>
    <t>9461285</t>
  </si>
  <si>
    <t>9461286</t>
  </si>
  <si>
    <t>9461287</t>
  </si>
  <si>
    <t>9461288</t>
  </si>
  <si>
    <t>9461289</t>
  </si>
  <si>
    <t>9461290</t>
  </si>
  <si>
    <t>9461291</t>
  </si>
  <si>
    <t>0045456</t>
  </si>
  <si>
    <t>NEWTON/CHARLES</t>
  </si>
  <si>
    <t>2321 ROCHESTER CT</t>
  </si>
  <si>
    <t>9461292</t>
  </si>
  <si>
    <t>0045517</t>
  </si>
  <si>
    <t>MACKEY/NATE</t>
  </si>
  <si>
    <t>11407 STILLBROOK RD</t>
  </si>
  <si>
    <t>9461293</t>
  </si>
  <si>
    <t>9461294</t>
  </si>
  <si>
    <t>9461295</t>
  </si>
  <si>
    <t>9461296</t>
  </si>
  <si>
    <t>9461297</t>
  </si>
  <si>
    <t>0045518</t>
  </si>
  <si>
    <t>HILLYER/ELLEN</t>
  </si>
  <si>
    <t>4702 SYLVAN ROAD</t>
  </si>
  <si>
    <t>9461298</t>
  </si>
  <si>
    <t>9461299</t>
  </si>
  <si>
    <t>9461300</t>
  </si>
  <si>
    <t>9461301</t>
  </si>
  <si>
    <t>9461302</t>
  </si>
  <si>
    <t>9461303</t>
  </si>
  <si>
    <t>9461304</t>
  </si>
  <si>
    <t>0045542</t>
  </si>
  <si>
    <t>MESISCO/BROOKE</t>
  </si>
  <si>
    <t>9461305</t>
  </si>
  <si>
    <t>0045525</t>
  </si>
  <si>
    <t>SPRINKLER PROS</t>
  </si>
  <si>
    <t>11533 NUCKOLS RD</t>
  </si>
  <si>
    <t>9461306</t>
  </si>
  <si>
    <t>9461307</t>
  </si>
  <si>
    <t>9461308</t>
  </si>
  <si>
    <t>0045514</t>
  </si>
  <si>
    <t>SHULMAN/ILENA</t>
  </si>
  <si>
    <t>13256 BARWICK LN</t>
  </si>
  <si>
    <t>9461309</t>
  </si>
  <si>
    <t>9461310</t>
  </si>
  <si>
    <t>9461311</t>
  </si>
  <si>
    <t>9461312</t>
  </si>
  <si>
    <t>9461313</t>
  </si>
  <si>
    <t>0045520</t>
  </si>
  <si>
    <t>LUMBARD/CHRIS</t>
  </si>
  <si>
    <t>2616 DOVERSHIRE RD</t>
  </si>
  <si>
    <t>9461314</t>
  </si>
  <si>
    <t>9461315</t>
  </si>
  <si>
    <t>0045523</t>
  </si>
  <si>
    <t>WELLS/ETHAN</t>
  </si>
  <si>
    <t>103 SUGAR FORK RD</t>
  </si>
  <si>
    <t>9461316</t>
  </si>
  <si>
    <t>9461317</t>
  </si>
  <si>
    <t>9461318</t>
  </si>
  <si>
    <t>0045521</t>
  </si>
  <si>
    <t>MORRIS/ADAM</t>
  </si>
  <si>
    <t>2573 JUDES FERRY RD</t>
  </si>
  <si>
    <t>9461319</t>
  </si>
  <si>
    <t>9461320</t>
  </si>
  <si>
    <t>9461321</t>
  </si>
  <si>
    <t>9461322</t>
  </si>
  <si>
    <t>9461323</t>
  </si>
  <si>
    <t>9461324</t>
  </si>
  <si>
    <t>9461325</t>
  </si>
  <si>
    <t>9461326</t>
  </si>
  <si>
    <t>9461327</t>
  </si>
  <si>
    <t>9461328</t>
  </si>
  <si>
    <t>9461329</t>
  </si>
  <si>
    <t>9461330</t>
  </si>
  <si>
    <t>9461331</t>
  </si>
  <si>
    <t>9461332</t>
  </si>
  <si>
    <t>9461333</t>
  </si>
  <si>
    <t>9461334</t>
  </si>
  <si>
    <t>9461335</t>
  </si>
  <si>
    <t>9461336</t>
  </si>
  <si>
    <t>9461337</t>
  </si>
  <si>
    <t>9461338</t>
  </si>
  <si>
    <t>9461339</t>
  </si>
  <si>
    <t>9461340</t>
  </si>
  <si>
    <t>9461341</t>
  </si>
  <si>
    <t>9461342</t>
  </si>
  <si>
    <t>9461343</t>
  </si>
  <si>
    <t>9461344</t>
  </si>
  <si>
    <t>9461345</t>
  </si>
  <si>
    <t>9461346</t>
  </si>
  <si>
    <t>9461347</t>
  </si>
  <si>
    <t>9461348</t>
  </si>
  <si>
    <t>9461349</t>
  </si>
  <si>
    <t>9461350</t>
  </si>
  <si>
    <t>9461351</t>
  </si>
  <si>
    <t>9461352</t>
  </si>
  <si>
    <t>9461353</t>
  </si>
  <si>
    <t>9461354</t>
  </si>
  <si>
    <t>9461355</t>
  </si>
  <si>
    <t>9461356</t>
  </si>
  <si>
    <t>9461357</t>
  </si>
  <si>
    <t>9461358</t>
  </si>
  <si>
    <t>9461359</t>
  </si>
  <si>
    <t>9461360</t>
  </si>
  <si>
    <t>9461361</t>
  </si>
  <si>
    <t>PARKER/KELLY</t>
  </si>
  <si>
    <t>9461362</t>
  </si>
  <si>
    <t>9461363</t>
  </si>
  <si>
    <t>9461364</t>
  </si>
  <si>
    <t>0045481</t>
  </si>
  <si>
    <t>FRENCH/ROBERT</t>
  </si>
  <si>
    <t>5912 MOSS CREEK RD</t>
  </si>
  <si>
    <t>9461365</t>
  </si>
  <si>
    <t>0045506</t>
  </si>
  <si>
    <t>CLEMENTS/DAVID</t>
  </si>
  <si>
    <t>5209 HIGHBERRY WOODS RD</t>
  </si>
  <si>
    <t>9461366</t>
  </si>
  <si>
    <t>9461367</t>
  </si>
  <si>
    <t>9461368</t>
  </si>
  <si>
    <t>9461369</t>
  </si>
  <si>
    <t>0045546</t>
  </si>
  <si>
    <t>PALMATIER/JEFF</t>
  </si>
  <si>
    <t>17506 TREE VIEW CT</t>
  </si>
  <si>
    <t>9461370</t>
  </si>
  <si>
    <t>6736 HUNTINGCREEK DR</t>
  </si>
  <si>
    <t>9461371</t>
  </si>
  <si>
    <t>9461372</t>
  </si>
  <si>
    <t>9461373</t>
  </si>
  <si>
    <t>0029530</t>
  </si>
  <si>
    <t>HOLLJES/JONATHAN</t>
  </si>
  <si>
    <t>5301 WATER CREST RD</t>
  </si>
  <si>
    <t>9461374</t>
  </si>
  <si>
    <t>9461375</t>
  </si>
  <si>
    <t>9461376</t>
  </si>
  <si>
    <t>9461377</t>
  </si>
  <si>
    <t>9461378</t>
  </si>
  <si>
    <t>0045472</t>
  </si>
  <si>
    <t>GARZA/TONY</t>
  </si>
  <si>
    <t>21828 ROCKY FORD RD</t>
  </si>
  <si>
    <t>9461379</t>
  </si>
  <si>
    <t>9461380</t>
  </si>
  <si>
    <t>9461381</t>
  </si>
  <si>
    <t>9461382</t>
  </si>
  <si>
    <t>9461383</t>
  </si>
  <si>
    <t>9461384</t>
  </si>
  <si>
    <t>9461385</t>
  </si>
  <si>
    <t>9461386</t>
  </si>
  <si>
    <t>9461387</t>
  </si>
  <si>
    <t>0027580</t>
  </si>
  <si>
    <t>ECKENRODE/ALLISON</t>
  </si>
  <si>
    <t>6211 LANSGATE RD</t>
  </si>
  <si>
    <t>9461388</t>
  </si>
  <si>
    <t>9461389</t>
  </si>
  <si>
    <t>9461390</t>
  </si>
  <si>
    <t>9461391</t>
  </si>
  <si>
    <t>9461392</t>
  </si>
  <si>
    <t>9461393</t>
  </si>
  <si>
    <t>9461394</t>
  </si>
  <si>
    <t>9461395</t>
  </si>
  <si>
    <t>21200 CHESTERFIELD RD</t>
  </si>
  <si>
    <t>9461396</t>
  </si>
  <si>
    <t>0045531</t>
  </si>
  <si>
    <t>COLE/GREGORY</t>
  </si>
  <si>
    <t>2707 MILL SLUME DR</t>
  </si>
  <si>
    <t>9461397</t>
  </si>
  <si>
    <t>9461398</t>
  </si>
  <si>
    <t>9461399</t>
  </si>
  <si>
    <t>9461400</t>
  </si>
  <si>
    <t>9461401</t>
  </si>
  <si>
    <t>0018305</t>
  </si>
  <si>
    <t>MOHAMMED/AZAL</t>
  </si>
  <si>
    <t>5519 MARSH LIGHT LN</t>
  </si>
  <si>
    <t>9461402</t>
  </si>
  <si>
    <t>9461403</t>
  </si>
  <si>
    <t>9461404</t>
  </si>
  <si>
    <t>9461405</t>
  </si>
  <si>
    <t>9461406</t>
  </si>
  <si>
    <t>9461407</t>
  </si>
  <si>
    <t>9461408</t>
  </si>
  <si>
    <t>0045534</t>
  </si>
  <si>
    <t>ROBERTS/BETTY</t>
  </si>
  <si>
    <t>9071 DEEP CREEK CT</t>
  </si>
  <si>
    <t>9461409</t>
  </si>
  <si>
    <t>9461410</t>
  </si>
  <si>
    <t>9461411</t>
  </si>
  <si>
    <t>9461412</t>
  </si>
  <si>
    <t>0045490</t>
  </si>
  <si>
    <t>BUTLER/SUSAN</t>
  </si>
  <si>
    <t>8200 DASH LANE</t>
  </si>
  <si>
    <t>9461413</t>
  </si>
  <si>
    <t>9461414</t>
  </si>
  <si>
    <t>9461415</t>
  </si>
  <si>
    <t>9461416</t>
  </si>
  <si>
    <t>9461417</t>
  </si>
  <si>
    <t>9461418</t>
  </si>
  <si>
    <t>9461419</t>
  </si>
  <si>
    <t>9461420</t>
  </si>
  <si>
    <t>9461421</t>
  </si>
  <si>
    <t>9461422</t>
  </si>
  <si>
    <t>9461423</t>
  </si>
  <si>
    <t>9461424</t>
  </si>
  <si>
    <t>9461425</t>
  </si>
  <si>
    <t>9461426</t>
  </si>
  <si>
    <t>9461427</t>
  </si>
  <si>
    <t>9461428</t>
  </si>
  <si>
    <t>9461429</t>
  </si>
  <si>
    <t>9461430</t>
  </si>
  <si>
    <t>9461431</t>
  </si>
  <si>
    <t>9461432</t>
  </si>
  <si>
    <t>9461433</t>
  </si>
  <si>
    <t>9461434</t>
  </si>
  <si>
    <t>9461435</t>
  </si>
  <si>
    <t>9461436</t>
  </si>
  <si>
    <t>9461437</t>
  </si>
  <si>
    <t>9461438</t>
  </si>
  <si>
    <t>9461439</t>
  </si>
  <si>
    <t>9461440</t>
  </si>
  <si>
    <t>9461441</t>
  </si>
  <si>
    <t>9461442</t>
  </si>
  <si>
    <t>9461443</t>
  </si>
  <si>
    <t>9461444</t>
  </si>
  <si>
    <t>9461445</t>
  </si>
  <si>
    <t>9461446</t>
  </si>
  <si>
    <t>9461447</t>
  </si>
  <si>
    <t>9461448</t>
  </si>
  <si>
    <t>9461449</t>
  </si>
  <si>
    <t>9461450</t>
  </si>
  <si>
    <t>9461451</t>
  </si>
  <si>
    <t>9461452</t>
  </si>
  <si>
    <t>9461453</t>
  </si>
  <si>
    <t>9461454</t>
  </si>
  <si>
    <t>9461455</t>
  </si>
  <si>
    <t>9461456</t>
  </si>
  <si>
    <t>9461457</t>
  </si>
  <si>
    <t>9461458</t>
  </si>
  <si>
    <t>9461459</t>
  </si>
  <si>
    <t>9461460</t>
  </si>
  <si>
    <t>9461461</t>
  </si>
  <si>
    <t>9461462</t>
  </si>
  <si>
    <t>9461463</t>
  </si>
  <si>
    <t>9461464</t>
  </si>
  <si>
    <t>9461465</t>
  </si>
  <si>
    <t>9461466</t>
  </si>
  <si>
    <t>9461467</t>
  </si>
  <si>
    <t>0041076</t>
  </si>
  <si>
    <t>STARR/RICK</t>
  </si>
  <si>
    <t>3541 FRANCES BERKELEY</t>
  </si>
  <si>
    <t>9461468</t>
  </si>
  <si>
    <t>9461469</t>
  </si>
  <si>
    <t>9461470</t>
  </si>
  <si>
    <t>9461471</t>
  </si>
  <si>
    <t>9461472</t>
  </si>
  <si>
    <t>9461473</t>
  </si>
  <si>
    <t>9461474</t>
  </si>
  <si>
    <t>9461475</t>
  </si>
  <si>
    <t>9461476</t>
  </si>
  <si>
    <t>9461477</t>
  </si>
  <si>
    <t>9461478</t>
  </si>
  <si>
    <t>9461479</t>
  </si>
  <si>
    <t>9461480</t>
  </si>
  <si>
    <t>9461481</t>
  </si>
  <si>
    <t>9461482</t>
  </si>
  <si>
    <t>9461483</t>
  </si>
  <si>
    <t>9461484</t>
  </si>
  <si>
    <t>9461485</t>
  </si>
  <si>
    <t>9461486</t>
  </si>
  <si>
    <t>9461487</t>
  </si>
  <si>
    <t>9461488</t>
  </si>
  <si>
    <t>9461489</t>
  </si>
  <si>
    <t>9461490</t>
  </si>
  <si>
    <t>9461491</t>
  </si>
  <si>
    <t>9461492</t>
  </si>
  <si>
    <t>9461493</t>
  </si>
  <si>
    <t>9461494</t>
  </si>
  <si>
    <t>9461495</t>
  </si>
  <si>
    <t>9461496</t>
  </si>
  <si>
    <t>9461497</t>
  </si>
  <si>
    <t>9461498</t>
  </si>
  <si>
    <t>9461499</t>
  </si>
  <si>
    <t>9461500</t>
  </si>
  <si>
    <t>9461501</t>
  </si>
  <si>
    <t>9461502</t>
  </si>
  <si>
    <t>9461503</t>
  </si>
  <si>
    <t>9461504</t>
  </si>
  <si>
    <t>9461505</t>
  </si>
  <si>
    <t>9461506</t>
  </si>
  <si>
    <t>9461507</t>
  </si>
  <si>
    <t>9461508</t>
  </si>
  <si>
    <t>9461509</t>
  </si>
  <si>
    <t>9461510</t>
  </si>
  <si>
    <t>9461511</t>
  </si>
  <si>
    <t>9461512</t>
  </si>
  <si>
    <t>9461513</t>
  </si>
  <si>
    <t>9461514</t>
  </si>
  <si>
    <t>9461515</t>
  </si>
  <si>
    <t>9461516</t>
  </si>
  <si>
    <t>9461517</t>
  </si>
  <si>
    <t>9461518</t>
  </si>
  <si>
    <t>9461519</t>
  </si>
  <si>
    <t>9461520</t>
  </si>
  <si>
    <t>9461521</t>
  </si>
  <si>
    <t>9461522</t>
  </si>
  <si>
    <t>9461523</t>
  </si>
  <si>
    <t>9461524</t>
  </si>
  <si>
    <t>9461525</t>
  </si>
  <si>
    <t>9461526</t>
  </si>
  <si>
    <t>9461527</t>
  </si>
  <si>
    <t>9461528</t>
  </si>
  <si>
    <t>9461529</t>
  </si>
  <si>
    <t>9461530</t>
  </si>
  <si>
    <t>9461531</t>
  </si>
  <si>
    <t>9461532</t>
  </si>
  <si>
    <t>9461533</t>
  </si>
  <si>
    <t>9461534</t>
  </si>
  <si>
    <t>9461535</t>
  </si>
  <si>
    <t>9461536</t>
  </si>
  <si>
    <t>9461537</t>
  </si>
  <si>
    <t>9461538</t>
  </si>
  <si>
    <t>9461539</t>
  </si>
  <si>
    <t>0033865</t>
  </si>
  <si>
    <t>9461540</t>
  </si>
  <si>
    <t>9461541</t>
  </si>
  <si>
    <t>9461542</t>
  </si>
  <si>
    <t>9461543</t>
  </si>
  <si>
    <t>9461544</t>
  </si>
  <si>
    <t>9461545</t>
  </si>
  <si>
    <t>9461546</t>
  </si>
  <si>
    <t>9461547</t>
  </si>
  <si>
    <t>9461548</t>
  </si>
  <si>
    <t>9461549</t>
  </si>
  <si>
    <t>9461550</t>
  </si>
  <si>
    <t>9461551</t>
  </si>
  <si>
    <t>9461552</t>
  </si>
  <si>
    <t>9461553</t>
  </si>
  <si>
    <t>9461554</t>
  </si>
  <si>
    <t>9461555</t>
  </si>
  <si>
    <t>9461556</t>
  </si>
  <si>
    <t>9461557</t>
  </si>
  <si>
    <t>9461558</t>
  </si>
  <si>
    <t>9461559</t>
  </si>
  <si>
    <t>9461560</t>
  </si>
  <si>
    <t>9461561</t>
  </si>
  <si>
    <t>9461562</t>
  </si>
  <si>
    <t>9461563</t>
  </si>
  <si>
    <t>9461564</t>
  </si>
  <si>
    <t>9461565</t>
  </si>
  <si>
    <t>9461566</t>
  </si>
  <si>
    <t>9461567</t>
  </si>
  <si>
    <t>9461568</t>
  </si>
  <si>
    <t>9461569</t>
  </si>
  <si>
    <t>9461570</t>
  </si>
  <si>
    <t>9461571</t>
  </si>
  <si>
    <t>9461572</t>
  </si>
  <si>
    <t>9461573</t>
  </si>
  <si>
    <t>9461574</t>
  </si>
  <si>
    <t>9461575</t>
  </si>
  <si>
    <t>9461576</t>
  </si>
  <si>
    <t>9461577</t>
  </si>
  <si>
    <t>9461578</t>
  </si>
  <si>
    <t>9461579</t>
  </si>
  <si>
    <t>9461580</t>
  </si>
  <si>
    <t>9461581</t>
  </si>
  <si>
    <t>9461582</t>
  </si>
  <si>
    <t>9461583</t>
  </si>
  <si>
    <t>9461584</t>
  </si>
  <si>
    <t>9461585</t>
  </si>
  <si>
    <t>9461586</t>
  </si>
  <si>
    <t>9461587</t>
  </si>
  <si>
    <t>9461588</t>
  </si>
  <si>
    <t>9461589</t>
  </si>
  <si>
    <t>9461590</t>
  </si>
  <si>
    <t>9461591</t>
  </si>
  <si>
    <t>9461592</t>
  </si>
  <si>
    <t>9461593</t>
  </si>
  <si>
    <t>9461594</t>
  </si>
  <si>
    <t>9461595</t>
  </si>
  <si>
    <t>9461596</t>
  </si>
  <si>
    <t>9461597</t>
  </si>
  <si>
    <t>9461598</t>
  </si>
  <si>
    <t>9461599</t>
  </si>
  <si>
    <t>9461600</t>
  </si>
  <si>
    <t>9461601</t>
  </si>
  <si>
    <t>9461602</t>
  </si>
  <si>
    <t>9461603</t>
  </si>
  <si>
    <t>9461604</t>
  </si>
  <si>
    <t>9461605</t>
  </si>
  <si>
    <t>9461606</t>
  </si>
  <si>
    <t>9461607</t>
  </si>
  <si>
    <t>9461608</t>
  </si>
  <si>
    <t>9461609</t>
  </si>
  <si>
    <t>9461610</t>
  </si>
  <si>
    <t>9461611</t>
  </si>
  <si>
    <t>9461612</t>
  </si>
  <si>
    <t>9461613</t>
  </si>
  <si>
    <t>9461614</t>
  </si>
  <si>
    <t>9461615</t>
  </si>
  <si>
    <t>9461616</t>
  </si>
  <si>
    <t>9461617</t>
  </si>
  <si>
    <t>9461618</t>
  </si>
  <si>
    <t>9461619</t>
  </si>
  <si>
    <t>9461620</t>
  </si>
  <si>
    <t>9461621</t>
  </si>
  <si>
    <t>9461622</t>
  </si>
  <si>
    <t>9461623</t>
  </si>
  <si>
    <t>9461624</t>
  </si>
  <si>
    <t>9461625</t>
  </si>
  <si>
    <t>9461626</t>
  </si>
  <si>
    <t>9461627</t>
  </si>
  <si>
    <t>9461628</t>
  </si>
  <si>
    <t>9461629</t>
  </si>
  <si>
    <t>9461630</t>
  </si>
  <si>
    <t>9461631</t>
  </si>
  <si>
    <t>9461632</t>
  </si>
  <si>
    <t>9461633</t>
  </si>
  <si>
    <t>9461634</t>
  </si>
  <si>
    <t>9461635</t>
  </si>
  <si>
    <t>9461636</t>
  </si>
  <si>
    <t>9461637</t>
  </si>
  <si>
    <t>9461638</t>
  </si>
  <si>
    <t>9461639</t>
  </si>
  <si>
    <t>9461640</t>
  </si>
  <si>
    <t>9461641</t>
  </si>
  <si>
    <t>9461642</t>
  </si>
  <si>
    <t>9461643</t>
  </si>
  <si>
    <t>9461644</t>
  </si>
  <si>
    <t>9461645</t>
  </si>
  <si>
    <t>9461646</t>
  </si>
  <si>
    <t>9461647</t>
  </si>
  <si>
    <t>9461648</t>
  </si>
  <si>
    <t>9461649</t>
  </si>
  <si>
    <t>9461650</t>
  </si>
  <si>
    <t>9461651</t>
  </si>
  <si>
    <t>9461652</t>
  </si>
  <si>
    <t>9461653</t>
  </si>
  <si>
    <t>9461654</t>
  </si>
  <si>
    <t>9461655</t>
  </si>
  <si>
    <t>9461656</t>
  </si>
  <si>
    <t>9461657</t>
  </si>
  <si>
    <t>9461658</t>
  </si>
  <si>
    <t>9461659</t>
  </si>
  <si>
    <t>9461660</t>
  </si>
  <si>
    <t>9461661</t>
  </si>
  <si>
    <t>9461662</t>
  </si>
  <si>
    <t>9461663</t>
  </si>
  <si>
    <t>9461664</t>
  </si>
  <si>
    <t>9461665</t>
  </si>
  <si>
    <t>9461666</t>
  </si>
  <si>
    <t>9461667</t>
  </si>
  <si>
    <t>9461668</t>
  </si>
  <si>
    <t>9461669</t>
  </si>
  <si>
    <t>9461670</t>
  </si>
  <si>
    <t>9461671</t>
  </si>
  <si>
    <t>9461672</t>
  </si>
  <si>
    <t>9461673</t>
  </si>
  <si>
    <t>9461674</t>
  </si>
  <si>
    <t>9461675</t>
  </si>
  <si>
    <t>9461676</t>
  </si>
  <si>
    <t>9461677</t>
  </si>
  <si>
    <t>9461678</t>
  </si>
  <si>
    <t>9461679</t>
  </si>
  <si>
    <t>9461680</t>
  </si>
  <si>
    <t>9461681</t>
  </si>
  <si>
    <t>9461682</t>
  </si>
  <si>
    <t>9461683</t>
  </si>
  <si>
    <t>9461684</t>
  </si>
  <si>
    <t>9461685</t>
  </si>
  <si>
    <t>9461686</t>
  </si>
  <si>
    <t>9461687</t>
  </si>
  <si>
    <t>9461688</t>
  </si>
  <si>
    <t>9461689</t>
  </si>
  <si>
    <t>9461690</t>
  </si>
  <si>
    <t>9461691</t>
  </si>
  <si>
    <t>9461692</t>
  </si>
  <si>
    <t>9461693</t>
  </si>
  <si>
    <t>9461694</t>
  </si>
  <si>
    <t>9461695</t>
  </si>
  <si>
    <t>9461696</t>
  </si>
  <si>
    <t>9461697</t>
  </si>
  <si>
    <t>9461698</t>
  </si>
  <si>
    <t>9461699</t>
  </si>
  <si>
    <t>9461700</t>
  </si>
  <si>
    <t>9461701</t>
  </si>
  <si>
    <t>9461702</t>
  </si>
  <si>
    <t>9461703</t>
  </si>
  <si>
    <t>9461704</t>
  </si>
  <si>
    <t>9461705</t>
  </si>
  <si>
    <t>9461706</t>
  </si>
  <si>
    <t>9461707</t>
  </si>
  <si>
    <t>9461708</t>
  </si>
  <si>
    <t>9461709</t>
  </si>
  <si>
    <t>9461710</t>
  </si>
  <si>
    <t>9461711</t>
  </si>
  <si>
    <t>9461712</t>
  </si>
  <si>
    <t>9461713</t>
  </si>
  <si>
    <t>9461714</t>
  </si>
  <si>
    <t>9461715</t>
  </si>
  <si>
    <t>9461716</t>
  </si>
  <si>
    <t>9461717</t>
  </si>
  <si>
    <t>9461718</t>
  </si>
  <si>
    <t>9461719</t>
  </si>
  <si>
    <t>9461720</t>
  </si>
  <si>
    <t>9461721</t>
  </si>
  <si>
    <t>9461722</t>
  </si>
  <si>
    <t>9461723</t>
  </si>
  <si>
    <t>9461724</t>
  </si>
  <si>
    <t>9461725</t>
  </si>
  <si>
    <t>9461726</t>
  </si>
  <si>
    <t>9461727</t>
  </si>
  <si>
    <t>9461728</t>
  </si>
  <si>
    <t>9461729</t>
  </si>
  <si>
    <t>9461730</t>
  </si>
  <si>
    <t>9461731</t>
  </si>
  <si>
    <t>9461732</t>
  </si>
  <si>
    <t>9461733</t>
  </si>
  <si>
    <t>9461734</t>
  </si>
  <si>
    <t>9461735</t>
  </si>
  <si>
    <t>9461736</t>
  </si>
  <si>
    <t>9461737</t>
  </si>
  <si>
    <t>9461738</t>
  </si>
  <si>
    <t>9461739</t>
  </si>
  <si>
    <t>9461740</t>
  </si>
  <si>
    <t>9461741</t>
  </si>
  <si>
    <t>9461742</t>
  </si>
  <si>
    <t>9461743</t>
  </si>
  <si>
    <t>9461744</t>
  </si>
  <si>
    <t>9461745</t>
  </si>
  <si>
    <t>9461746</t>
  </si>
  <si>
    <t>9461747</t>
  </si>
  <si>
    <t>9461748</t>
  </si>
  <si>
    <t>9461749</t>
  </si>
  <si>
    <t>9461750</t>
  </si>
  <si>
    <t>9461751</t>
  </si>
  <si>
    <t>9461752</t>
  </si>
  <si>
    <t>9461753</t>
  </si>
  <si>
    <t>9461754</t>
  </si>
  <si>
    <t>9461755</t>
  </si>
  <si>
    <t>9461756</t>
  </si>
  <si>
    <t>9461757</t>
  </si>
  <si>
    <t>9461758</t>
  </si>
  <si>
    <t>9461759</t>
  </si>
  <si>
    <t>9461760</t>
  </si>
  <si>
    <t>9461761</t>
  </si>
  <si>
    <t>9461762</t>
  </si>
  <si>
    <t>9461763</t>
  </si>
  <si>
    <t>9461764</t>
  </si>
  <si>
    <t>9461765</t>
  </si>
  <si>
    <t>9461766</t>
  </si>
  <si>
    <t>9461767</t>
  </si>
  <si>
    <t>9461768</t>
  </si>
  <si>
    <t>9461769</t>
  </si>
  <si>
    <t>9461770</t>
  </si>
  <si>
    <t>9461771</t>
  </si>
  <si>
    <t>9461772</t>
  </si>
  <si>
    <t>9461773</t>
  </si>
  <si>
    <t>9461774</t>
  </si>
  <si>
    <t>9461775</t>
  </si>
  <si>
    <t>9461776</t>
  </si>
  <si>
    <t>9461777</t>
  </si>
  <si>
    <t>9461778</t>
  </si>
  <si>
    <t>9461779</t>
  </si>
  <si>
    <t>9461780</t>
  </si>
  <si>
    <t>9461781</t>
  </si>
  <si>
    <t>9461782</t>
  </si>
  <si>
    <t>9461783</t>
  </si>
  <si>
    <t>9461784</t>
  </si>
  <si>
    <t>9461785</t>
  </si>
  <si>
    <t>9461786</t>
  </si>
  <si>
    <t>9461787</t>
  </si>
  <si>
    <t>9461788</t>
  </si>
  <si>
    <t>9461789</t>
  </si>
  <si>
    <t>9461790</t>
  </si>
  <si>
    <t>9461791</t>
  </si>
  <si>
    <t>9461792</t>
  </si>
  <si>
    <t>9461793</t>
  </si>
  <si>
    <t>9461794</t>
  </si>
  <si>
    <t>9461795</t>
  </si>
  <si>
    <t>9461796</t>
  </si>
  <si>
    <t>9461797</t>
  </si>
  <si>
    <t>9461798</t>
  </si>
  <si>
    <t>9461799</t>
  </si>
  <si>
    <t>9461800</t>
  </si>
  <si>
    <t>9461801</t>
  </si>
  <si>
    <t>9461802</t>
  </si>
  <si>
    <t>9461803</t>
  </si>
  <si>
    <t>9461804</t>
  </si>
  <si>
    <t>9461805</t>
  </si>
  <si>
    <t>9461806</t>
  </si>
  <si>
    <t>9461807</t>
  </si>
  <si>
    <t>9461808</t>
  </si>
  <si>
    <t>9461809</t>
  </si>
  <si>
    <t>9461810</t>
  </si>
  <si>
    <t>9461811</t>
  </si>
  <si>
    <t>9461812</t>
  </si>
  <si>
    <t>9461813</t>
  </si>
  <si>
    <t>0000012</t>
  </si>
  <si>
    <t>A TO Z TREE SERVICE</t>
  </si>
  <si>
    <t>8201 BUCKEYE DR.</t>
  </si>
  <si>
    <t>9461814</t>
  </si>
  <si>
    <t>9461815</t>
  </si>
  <si>
    <t>9461816</t>
  </si>
  <si>
    <t>9461817</t>
  </si>
  <si>
    <t>9461818</t>
  </si>
  <si>
    <t>9461819</t>
  </si>
  <si>
    <t>9461820</t>
  </si>
  <si>
    <t>9461821</t>
  </si>
  <si>
    <t>9461822</t>
  </si>
  <si>
    <t>9461823</t>
  </si>
  <si>
    <t>9461824</t>
  </si>
  <si>
    <t>9461825</t>
  </si>
  <si>
    <t>9461826</t>
  </si>
  <si>
    <t>9461827</t>
  </si>
  <si>
    <t>9461828</t>
  </si>
  <si>
    <t>9461829</t>
  </si>
  <si>
    <t>9461830</t>
  </si>
  <si>
    <t>9461831</t>
  </si>
  <si>
    <t>9461832</t>
  </si>
  <si>
    <t>9461833</t>
  </si>
  <si>
    <t>9461834</t>
  </si>
  <si>
    <t>9461835</t>
  </si>
  <si>
    <t>9461836</t>
  </si>
  <si>
    <t>9461837</t>
  </si>
  <si>
    <t>9461838</t>
  </si>
  <si>
    <t>9461839</t>
  </si>
  <si>
    <t>9461840</t>
  </si>
  <si>
    <t>9461841</t>
  </si>
  <si>
    <t>9461842</t>
  </si>
  <si>
    <t>9461843</t>
  </si>
  <si>
    <t>9461844</t>
  </si>
  <si>
    <t>9461845</t>
  </si>
  <si>
    <t>9461846</t>
  </si>
  <si>
    <t>9461847</t>
  </si>
  <si>
    <t>9461848</t>
  </si>
  <si>
    <t>9461849</t>
  </si>
  <si>
    <t>9461850</t>
  </si>
  <si>
    <t>0045561</t>
  </si>
  <si>
    <t>HINES/DUSTIN</t>
  </si>
  <si>
    <t>10116 FAMILY LN</t>
  </si>
  <si>
    <t>9461851</t>
  </si>
  <si>
    <t>9461852</t>
  </si>
  <si>
    <t>9461853</t>
  </si>
  <si>
    <t>9461854</t>
  </si>
  <si>
    <t>9461855</t>
  </si>
  <si>
    <t>0045416</t>
  </si>
  <si>
    <t>CONNOR/THOMAS</t>
  </si>
  <si>
    <t>117 KILLINGTON</t>
  </si>
  <si>
    <t>9461856</t>
  </si>
  <si>
    <t>9461857</t>
  </si>
  <si>
    <t>9461858</t>
  </si>
  <si>
    <t>9461859</t>
  </si>
  <si>
    <t>9461860</t>
  </si>
  <si>
    <t>9461861</t>
  </si>
  <si>
    <t>9461862</t>
  </si>
  <si>
    <t>9461863</t>
  </si>
  <si>
    <t>9461864</t>
  </si>
  <si>
    <t>9461865</t>
  </si>
  <si>
    <t>9461866</t>
  </si>
  <si>
    <t>9461867</t>
  </si>
  <si>
    <t>9461868</t>
  </si>
  <si>
    <t>9461869</t>
  </si>
  <si>
    <t>9461870</t>
  </si>
  <si>
    <t>9461871</t>
  </si>
  <si>
    <t>9461872</t>
  </si>
  <si>
    <t>9461873</t>
  </si>
  <si>
    <t>101 WILLIAM RICHMOND</t>
  </si>
  <si>
    <t>9461874</t>
  </si>
  <si>
    <t>0045402</t>
  </si>
  <si>
    <t>DIPAOLA/VALERIE</t>
  </si>
  <si>
    <t>103 HENRY TYLER</t>
  </si>
  <si>
    <t>9461875</t>
  </si>
  <si>
    <t>9461876</t>
  </si>
  <si>
    <t>0045559</t>
  </si>
  <si>
    <t>PEARSALL/DEBBIE</t>
  </si>
  <si>
    <t>2888 HIDDEN LAKE</t>
  </si>
  <si>
    <t>9461877</t>
  </si>
  <si>
    <t>9461878</t>
  </si>
  <si>
    <t>9461879</t>
  </si>
  <si>
    <t>9461880</t>
  </si>
  <si>
    <t>9461881</t>
  </si>
  <si>
    <t>9461882</t>
  </si>
  <si>
    <t>9461883</t>
  </si>
  <si>
    <t>9461884</t>
  </si>
  <si>
    <t>9461885</t>
  </si>
  <si>
    <t>9461886</t>
  </si>
  <si>
    <t>9461887</t>
  </si>
  <si>
    <t>9461888</t>
  </si>
  <si>
    <t>9461889</t>
  </si>
  <si>
    <t>9461890</t>
  </si>
  <si>
    <t>9461891</t>
  </si>
  <si>
    <t>9461892</t>
  </si>
  <si>
    <t>9461893</t>
  </si>
  <si>
    <t>9461894</t>
  </si>
  <si>
    <t>9461895</t>
  </si>
  <si>
    <t>9461896</t>
  </si>
  <si>
    <t>9461897</t>
  </si>
  <si>
    <t>9461898</t>
  </si>
  <si>
    <t>9461899</t>
  </si>
  <si>
    <t>9461900</t>
  </si>
  <si>
    <t>9461901</t>
  </si>
  <si>
    <t>9461902</t>
  </si>
  <si>
    <t>9461903</t>
  </si>
  <si>
    <t>9461904</t>
  </si>
  <si>
    <t>9461905</t>
  </si>
  <si>
    <t>9461906</t>
  </si>
  <si>
    <t>9461907</t>
  </si>
  <si>
    <t>9461908</t>
  </si>
  <si>
    <t>9461909</t>
  </si>
  <si>
    <t>9461910</t>
  </si>
  <si>
    <t>9461911</t>
  </si>
  <si>
    <t>9461912</t>
  </si>
  <si>
    <t>9461913</t>
  </si>
  <si>
    <t>9461914</t>
  </si>
  <si>
    <t>9461915</t>
  </si>
  <si>
    <t>9461916</t>
  </si>
  <si>
    <t>9461917</t>
  </si>
  <si>
    <t>9461918</t>
  </si>
  <si>
    <t>9461919</t>
  </si>
  <si>
    <t>9461920</t>
  </si>
  <si>
    <t>9461921</t>
  </si>
  <si>
    <t>9461922</t>
  </si>
  <si>
    <t>9461923</t>
  </si>
  <si>
    <t>9461924</t>
  </si>
  <si>
    <t>9461925</t>
  </si>
  <si>
    <t>9461926</t>
  </si>
  <si>
    <t>9461927</t>
  </si>
  <si>
    <t>GREEN ELITE</t>
  </si>
  <si>
    <t>9461928</t>
  </si>
  <si>
    <t>9461929</t>
  </si>
  <si>
    <t>9461930</t>
  </si>
  <si>
    <t>9461931</t>
  </si>
  <si>
    <t>9461932</t>
  </si>
  <si>
    <t>0045412</t>
  </si>
  <si>
    <t>MACDANIELS/RACHAEL</t>
  </si>
  <si>
    <t>351 RIVER BEND DR</t>
  </si>
  <si>
    <t>9461933</t>
  </si>
  <si>
    <t>9461934</t>
  </si>
  <si>
    <t>9461935</t>
  </si>
  <si>
    <t>9461936</t>
  </si>
  <si>
    <t>9461937</t>
  </si>
  <si>
    <t>9461938</t>
  </si>
  <si>
    <t>9461939</t>
  </si>
  <si>
    <t>9461940</t>
  </si>
  <si>
    <t>0045545</t>
  </si>
  <si>
    <t>ROBERTSON/KENNY</t>
  </si>
  <si>
    <t>9689 SHANNON HILL RD</t>
  </si>
  <si>
    <t>9461941</t>
  </si>
  <si>
    <t>9461942</t>
  </si>
  <si>
    <t>9461943</t>
  </si>
  <si>
    <t>9461944</t>
  </si>
  <si>
    <t>9461945</t>
  </si>
  <si>
    <t>9461946</t>
  </si>
  <si>
    <t>9461947</t>
  </si>
  <si>
    <t>0045526</t>
  </si>
  <si>
    <t>LOVING/TODD</t>
  </si>
  <si>
    <t>9461948</t>
  </si>
  <si>
    <t>9461949</t>
  </si>
  <si>
    <t>9461950</t>
  </si>
  <si>
    <t>0045538</t>
  </si>
  <si>
    <t>TINSMAN/EVELYN</t>
  </si>
  <si>
    <t>7735 ROCK CREEK RD</t>
  </si>
  <si>
    <t>9461951</t>
  </si>
  <si>
    <t>0045541</t>
  </si>
  <si>
    <t>PROFFITT/JESSE</t>
  </si>
  <si>
    <t>2565 DAVIS MILL RD</t>
  </si>
  <si>
    <t>9461952</t>
  </si>
  <si>
    <t>9461953</t>
  </si>
  <si>
    <t>9461954</t>
  </si>
  <si>
    <t>9461955</t>
  </si>
  <si>
    <t>9461956</t>
  </si>
  <si>
    <t>9461957</t>
  </si>
  <si>
    <t>0045516</t>
  </si>
  <si>
    <t>NOTTAGE/LESLIE</t>
  </si>
  <si>
    <t>9461958</t>
  </si>
  <si>
    <t>9461959</t>
  </si>
  <si>
    <t>0045528</t>
  </si>
  <si>
    <t>9461960</t>
  </si>
  <si>
    <t>9461961</t>
  </si>
  <si>
    <t>9461962</t>
  </si>
  <si>
    <t>9461963</t>
  </si>
  <si>
    <t>9461964</t>
  </si>
  <si>
    <t>0045352</t>
  </si>
  <si>
    <t>PERKINS/PETER</t>
  </si>
  <si>
    <t>9461965</t>
  </si>
  <si>
    <t>9461966</t>
  </si>
  <si>
    <t>0045536</t>
  </si>
  <si>
    <t>TORZA/DEBRA</t>
  </si>
  <si>
    <t>7293 PEANUT LN</t>
  </si>
  <si>
    <t>9461967</t>
  </si>
  <si>
    <t>9461968</t>
  </si>
  <si>
    <t>9461969</t>
  </si>
  <si>
    <t>9461970</t>
  </si>
  <si>
    <t>0045524</t>
  </si>
  <si>
    <t>KUMAS/ABDULLAH</t>
  </si>
  <si>
    <t>11833 MARNELAN PLACE</t>
  </si>
  <si>
    <t>9461971</t>
  </si>
  <si>
    <t>9461972</t>
  </si>
  <si>
    <t>11503 BRIDGETENDER DR</t>
  </si>
  <si>
    <t>9461973</t>
  </si>
  <si>
    <t>0045569</t>
  </si>
  <si>
    <t>GANSER/MICHELLE</t>
  </si>
  <si>
    <t>2924 THOMAS SMITH LANE</t>
  </si>
  <si>
    <t>9461974</t>
  </si>
  <si>
    <t>9461975</t>
  </si>
  <si>
    <t>9461976</t>
  </si>
  <si>
    <t>9461977</t>
  </si>
  <si>
    <t>9461978</t>
  </si>
  <si>
    <t>9461979</t>
  </si>
  <si>
    <t>9461980</t>
  </si>
  <si>
    <t>9461981</t>
  </si>
  <si>
    <t>9461982</t>
  </si>
  <si>
    <t>9461983</t>
  </si>
  <si>
    <t>9461984</t>
  </si>
  <si>
    <t>0045573</t>
  </si>
  <si>
    <t>GREEN STRIPES LANDSCAPING</t>
  </si>
  <si>
    <t>1645 DOSWELL TOWN RD</t>
  </si>
  <si>
    <t>9461985</t>
  </si>
  <si>
    <t>9461986</t>
  </si>
  <si>
    <t>9461987</t>
  </si>
  <si>
    <t>9461988</t>
  </si>
  <si>
    <t>9461989</t>
  </si>
  <si>
    <t>9461990</t>
  </si>
  <si>
    <t>9461991</t>
  </si>
  <si>
    <t>9461992</t>
  </si>
  <si>
    <t>9461993</t>
  </si>
  <si>
    <t>9461994</t>
  </si>
  <si>
    <t>9461995</t>
  </si>
  <si>
    <t>9461996</t>
  </si>
  <si>
    <t>9461997</t>
  </si>
  <si>
    <t>3201 FARCET TERR</t>
  </si>
  <si>
    <t>9461998</t>
  </si>
  <si>
    <t>9461999</t>
  </si>
  <si>
    <t>9462000</t>
  </si>
  <si>
    <t>9462001</t>
  </si>
  <si>
    <t>9462002</t>
  </si>
  <si>
    <t>9462003</t>
  </si>
  <si>
    <t>9462004</t>
  </si>
  <si>
    <t>9462005</t>
  </si>
  <si>
    <t>9462006</t>
  </si>
  <si>
    <t>9462007</t>
  </si>
  <si>
    <t>9462008</t>
  </si>
  <si>
    <t>9462009</t>
  </si>
  <si>
    <t>9462010</t>
  </si>
  <si>
    <t>9462011</t>
  </si>
  <si>
    <t>9462012</t>
  </si>
  <si>
    <t>9462013</t>
  </si>
  <si>
    <t>9462014</t>
  </si>
  <si>
    <t>9462015</t>
  </si>
  <si>
    <t>0045581</t>
  </si>
  <si>
    <t>PARKER/JASON</t>
  </si>
  <si>
    <t>2209 TURTLE HILL LN</t>
  </si>
  <si>
    <t>9462016</t>
  </si>
  <si>
    <t>9462017</t>
  </si>
  <si>
    <t>9462018</t>
  </si>
  <si>
    <t>9462019</t>
  </si>
  <si>
    <t>9462020</t>
  </si>
  <si>
    <t>9462021</t>
  </si>
  <si>
    <t>9462022</t>
  </si>
  <si>
    <t>9462023</t>
  </si>
  <si>
    <t>9462024</t>
  </si>
  <si>
    <t>9462025</t>
  </si>
  <si>
    <t>9462026</t>
  </si>
  <si>
    <t>9462027</t>
  </si>
  <si>
    <t>9462028</t>
  </si>
  <si>
    <t>9462029</t>
  </si>
  <si>
    <t>9462030</t>
  </si>
  <si>
    <t>9462031</t>
  </si>
  <si>
    <t>9462032</t>
  </si>
  <si>
    <t>9462033</t>
  </si>
  <si>
    <t>9462034</t>
  </si>
  <si>
    <t>9462035</t>
  </si>
  <si>
    <t>9462036</t>
  </si>
  <si>
    <t>9462037</t>
  </si>
  <si>
    <t>9462038</t>
  </si>
  <si>
    <t>9462039</t>
  </si>
  <si>
    <t>9462040</t>
  </si>
  <si>
    <t>9462041</t>
  </si>
  <si>
    <t>9462042</t>
  </si>
  <si>
    <t>9462043</t>
  </si>
  <si>
    <t>9462044</t>
  </si>
  <si>
    <t>9462045</t>
  </si>
  <si>
    <t>9462046</t>
  </si>
  <si>
    <t>9462047</t>
  </si>
  <si>
    <t>9462048</t>
  </si>
  <si>
    <t>9462049</t>
  </si>
  <si>
    <t>9462050</t>
  </si>
  <si>
    <t>9462051</t>
  </si>
  <si>
    <t>9462052</t>
  </si>
  <si>
    <t>9462053</t>
  </si>
  <si>
    <t>9462054</t>
  </si>
  <si>
    <t>9462055</t>
  </si>
  <si>
    <t>9462056</t>
  </si>
  <si>
    <t>9462057</t>
  </si>
  <si>
    <t>9462058</t>
  </si>
  <si>
    <t>9462059</t>
  </si>
  <si>
    <t>9462060</t>
  </si>
  <si>
    <t>9462061</t>
  </si>
  <si>
    <t>9462062</t>
  </si>
  <si>
    <t>9462063</t>
  </si>
  <si>
    <t>9462064</t>
  </si>
  <si>
    <t>9462065</t>
  </si>
  <si>
    <t>9462066</t>
  </si>
  <si>
    <t>9462067</t>
  </si>
  <si>
    <t>9462068</t>
  </si>
  <si>
    <t>9462069</t>
  </si>
  <si>
    <t>9462070</t>
  </si>
  <si>
    <t>9462071</t>
  </si>
  <si>
    <t>9462072</t>
  </si>
  <si>
    <t>9462073</t>
  </si>
  <si>
    <t>9462074</t>
  </si>
  <si>
    <t>9462075</t>
  </si>
  <si>
    <t>9462076</t>
  </si>
  <si>
    <t>9462077</t>
  </si>
  <si>
    <t>9462078</t>
  </si>
  <si>
    <t>9462079</t>
  </si>
  <si>
    <t>9462080</t>
  </si>
  <si>
    <t>9462081</t>
  </si>
  <si>
    <t>9462082</t>
  </si>
  <si>
    <t>9462083</t>
  </si>
  <si>
    <t>9462084</t>
  </si>
  <si>
    <t>9462085</t>
  </si>
  <si>
    <t>9462086</t>
  </si>
  <si>
    <t>9462087</t>
  </si>
  <si>
    <t>9462088</t>
  </si>
  <si>
    <t>9462089</t>
  </si>
  <si>
    <t>9462090</t>
  </si>
  <si>
    <t>9462091</t>
  </si>
  <si>
    <t>9462092</t>
  </si>
  <si>
    <t>9462093</t>
  </si>
  <si>
    <t>9462094</t>
  </si>
  <si>
    <t>9462095</t>
  </si>
  <si>
    <t>9462096</t>
  </si>
  <si>
    <t>9462097</t>
  </si>
  <si>
    <t>9462098</t>
  </si>
  <si>
    <t>9462099</t>
  </si>
  <si>
    <t>9462100</t>
  </si>
  <si>
    <t>9462101</t>
  </si>
  <si>
    <t>9462102</t>
  </si>
  <si>
    <t>9462103</t>
  </si>
  <si>
    <t>9462104</t>
  </si>
  <si>
    <t>9462105</t>
  </si>
  <si>
    <t>9462106</t>
  </si>
  <si>
    <t>9462107</t>
  </si>
  <si>
    <t>9462108</t>
  </si>
  <si>
    <t>9462109</t>
  </si>
  <si>
    <t>9462110</t>
  </si>
  <si>
    <t>9462111</t>
  </si>
  <si>
    <t>9462112</t>
  </si>
  <si>
    <t>9462113</t>
  </si>
  <si>
    <t>9462114</t>
  </si>
  <si>
    <t>9462115</t>
  </si>
  <si>
    <t>9462116</t>
  </si>
  <si>
    <t>9462117</t>
  </si>
  <si>
    <t>9462118</t>
  </si>
  <si>
    <t>9462119</t>
  </si>
  <si>
    <t>9462120</t>
  </si>
  <si>
    <t>9462121</t>
  </si>
  <si>
    <t>9462122</t>
  </si>
  <si>
    <t>9462123</t>
  </si>
  <si>
    <t>9462124</t>
  </si>
  <si>
    <t>9462125</t>
  </si>
  <si>
    <t>9462126</t>
  </si>
  <si>
    <t>9462127</t>
  </si>
  <si>
    <t>9462128</t>
  </si>
  <si>
    <t>9462129</t>
  </si>
  <si>
    <t>9462130</t>
  </si>
  <si>
    <t>9462131</t>
  </si>
  <si>
    <t>9462132</t>
  </si>
  <si>
    <t>9462133</t>
  </si>
  <si>
    <t>9462134</t>
  </si>
  <si>
    <t>9462135</t>
  </si>
  <si>
    <t>9462136</t>
  </si>
  <si>
    <t>9462137</t>
  </si>
  <si>
    <t>9462138</t>
  </si>
  <si>
    <t>9462139</t>
  </si>
  <si>
    <t>9462140</t>
  </si>
  <si>
    <t>9462141</t>
  </si>
  <si>
    <t>9462142</t>
  </si>
  <si>
    <t>9462143</t>
  </si>
  <si>
    <t>9462144</t>
  </si>
  <si>
    <t>9462145</t>
  </si>
  <si>
    <t>9462146</t>
  </si>
  <si>
    <t>9462147</t>
  </si>
  <si>
    <t>9462148</t>
  </si>
  <si>
    <t>9462149</t>
  </si>
  <si>
    <t>9462150</t>
  </si>
  <si>
    <t>9462151</t>
  </si>
  <si>
    <t>9462152</t>
  </si>
  <si>
    <t>9462153</t>
  </si>
  <si>
    <t>9462154</t>
  </si>
  <si>
    <t>9462155</t>
  </si>
  <si>
    <t>9462156</t>
  </si>
  <si>
    <t>9462157</t>
  </si>
  <si>
    <t>9462158</t>
  </si>
  <si>
    <t>9462159</t>
  </si>
  <si>
    <t>9462160</t>
  </si>
  <si>
    <t>9462161</t>
  </si>
  <si>
    <t>9462162</t>
  </si>
  <si>
    <t>9462163</t>
  </si>
  <si>
    <t>9462164</t>
  </si>
  <si>
    <t>9462165</t>
  </si>
  <si>
    <t>9462166</t>
  </si>
  <si>
    <t>9462167</t>
  </si>
  <si>
    <t>9462168</t>
  </si>
  <si>
    <t>9462169</t>
  </si>
  <si>
    <t>9462170</t>
  </si>
  <si>
    <t>9462171</t>
  </si>
  <si>
    <t>9462172</t>
  </si>
  <si>
    <t>9462173</t>
  </si>
  <si>
    <t>9462174</t>
  </si>
  <si>
    <t>9462175</t>
  </si>
  <si>
    <t>9462176</t>
  </si>
  <si>
    <t>9462177</t>
  </si>
  <si>
    <t>9462178</t>
  </si>
  <si>
    <t>9462179</t>
  </si>
  <si>
    <t>9462180</t>
  </si>
  <si>
    <t>9462181</t>
  </si>
  <si>
    <t>9462182</t>
  </si>
  <si>
    <t>9462183</t>
  </si>
  <si>
    <t>9462184</t>
  </si>
  <si>
    <t>9462185</t>
  </si>
  <si>
    <t>9462186</t>
  </si>
  <si>
    <t>9462187</t>
  </si>
  <si>
    <t>9462188</t>
  </si>
  <si>
    <t>9462189</t>
  </si>
  <si>
    <t>9462190</t>
  </si>
  <si>
    <t>9462191</t>
  </si>
  <si>
    <t>9462192</t>
  </si>
  <si>
    <t>9462193</t>
  </si>
  <si>
    <t>9462194</t>
  </si>
  <si>
    <t>9462195</t>
  </si>
  <si>
    <t>9462196</t>
  </si>
  <si>
    <t>9462197</t>
  </si>
  <si>
    <t>9462198</t>
  </si>
  <si>
    <t>9462199</t>
  </si>
  <si>
    <t>9462200</t>
  </si>
  <si>
    <t>9462201</t>
  </si>
  <si>
    <t>9462202</t>
  </si>
  <si>
    <t>9462203</t>
  </si>
  <si>
    <t>9462204</t>
  </si>
  <si>
    <t>9462205</t>
  </si>
  <si>
    <t>9462206</t>
  </si>
  <si>
    <t>9462207</t>
  </si>
  <si>
    <t>9462208</t>
  </si>
  <si>
    <t>9462209</t>
  </si>
  <si>
    <t>9462210</t>
  </si>
  <si>
    <t>9462211</t>
  </si>
  <si>
    <t>9462212</t>
  </si>
  <si>
    <t>9462213</t>
  </si>
  <si>
    <t>9462214</t>
  </si>
  <si>
    <t>9462215</t>
  </si>
  <si>
    <t>9462216</t>
  </si>
  <si>
    <t>9462217</t>
  </si>
  <si>
    <t>FEATHERSTONE/RANDY</t>
  </si>
  <si>
    <t>1634 FALLING TIMBER TRACE</t>
  </si>
  <si>
    <t>9462218</t>
  </si>
  <si>
    <t>0045391</t>
  </si>
  <si>
    <t>WILCOX/KIMBERLY</t>
  </si>
  <si>
    <t>2631 KENTFORD RD</t>
  </si>
  <si>
    <t>9462219</t>
  </si>
  <si>
    <t>9462220</t>
  </si>
  <si>
    <t>0024370</t>
  </si>
  <si>
    <t>STOUT/HOLLY</t>
  </si>
  <si>
    <t>3660 MICHAUX MILL DRIVE</t>
  </si>
  <si>
    <t>9462221</t>
  </si>
  <si>
    <t>9462222</t>
  </si>
  <si>
    <t>0045551</t>
  </si>
  <si>
    <t>FITZGERALD/NANCY</t>
  </si>
  <si>
    <t>11510 STILLBROOK RD</t>
  </si>
  <si>
    <t>9462223</t>
  </si>
  <si>
    <t>0045557</t>
  </si>
  <si>
    <t>YAVORSKY/AMANDA</t>
  </si>
  <si>
    <t>3506 WINTERFIELD RD</t>
  </si>
  <si>
    <t>9462224</t>
  </si>
  <si>
    <t>9462225</t>
  </si>
  <si>
    <t>9462226</t>
  </si>
  <si>
    <t>0045597</t>
  </si>
  <si>
    <t>MANN/BRIAN</t>
  </si>
  <si>
    <t>2578 SHAUGHNESSY RD</t>
  </si>
  <si>
    <t>9462227</t>
  </si>
  <si>
    <t>9462228</t>
  </si>
  <si>
    <t>9462229</t>
  </si>
  <si>
    <t>9462230</t>
  </si>
  <si>
    <t>2761 LIVE OAK LN</t>
  </si>
  <si>
    <t>9462231</t>
  </si>
  <si>
    <t>9462232</t>
  </si>
  <si>
    <t>0045550</t>
  </si>
  <si>
    <t>BURNETT/MICHAEL</t>
  </si>
  <si>
    <t>4443 OLD BUCKINGHAM RD</t>
  </si>
  <si>
    <t>9462233</t>
  </si>
  <si>
    <t>9462234</t>
  </si>
  <si>
    <t>0045582</t>
  </si>
  <si>
    <t>DEALTO/MARIAN</t>
  </si>
  <si>
    <t>1902 FONDULAC RD</t>
  </si>
  <si>
    <t>9462235</t>
  </si>
  <si>
    <t>9462236</t>
  </si>
  <si>
    <t>9462237</t>
  </si>
  <si>
    <t>9462238</t>
  </si>
  <si>
    <t>1204 W 45TH STREET</t>
  </si>
  <si>
    <t>9462239</t>
  </si>
  <si>
    <t>2429 GOBBLER RIDGE RD</t>
  </si>
  <si>
    <t>9462240</t>
  </si>
  <si>
    <t>9462241</t>
  </si>
  <si>
    <t>9462242</t>
  </si>
  <si>
    <t>9462243</t>
  </si>
  <si>
    <t>9462244</t>
  </si>
  <si>
    <t>9462245</t>
  </si>
  <si>
    <t>9462246</t>
  </si>
  <si>
    <t>9462247</t>
  </si>
  <si>
    <t>0045543</t>
  </si>
  <si>
    <t>GARCIA/CAESAR</t>
  </si>
  <si>
    <t>5688 CARTERSVILLE RD</t>
  </si>
  <si>
    <t>9462248</t>
  </si>
  <si>
    <t>9462249</t>
  </si>
  <si>
    <t>9462250</t>
  </si>
  <si>
    <t>0045605</t>
  </si>
  <si>
    <t>SELINGER/STEVEN</t>
  </si>
  <si>
    <t>7611 GRANITE HALL AVE</t>
  </si>
  <si>
    <t>9462251</t>
  </si>
  <si>
    <t>9462252</t>
  </si>
  <si>
    <t>9462253</t>
  </si>
  <si>
    <t>9462254</t>
  </si>
  <si>
    <t>9462255</t>
  </si>
  <si>
    <t>9462256</t>
  </si>
  <si>
    <t>9462257</t>
  </si>
  <si>
    <t>9462258</t>
  </si>
  <si>
    <t>9462259</t>
  </si>
  <si>
    <t>9462260</t>
  </si>
  <si>
    <t>9462261</t>
  </si>
  <si>
    <t>9462262</t>
  </si>
  <si>
    <t>9462263</t>
  </si>
  <si>
    <t>9462264</t>
  </si>
  <si>
    <t>9462265</t>
  </si>
  <si>
    <t>9462266</t>
  </si>
  <si>
    <t>9462267</t>
  </si>
  <si>
    <t>9462268</t>
  </si>
  <si>
    <t>9462269</t>
  </si>
  <si>
    <t>9462270</t>
  </si>
  <si>
    <t>9462271</t>
  </si>
  <si>
    <t>9462272</t>
  </si>
  <si>
    <t>9462273</t>
  </si>
  <si>
    <t>9462274</t>
  </si>
  <si>
    <t>9462275</t>
  </si>
  <si>
    <t>9462276</t>
  </si>
  <si>
    <t>9462277</t>
  </si>
  <si>
    <t>9462278</t>
  </si>
  <si>
    <t>9462279</t>
  </si>
  <si>
    <t>9462280</t>
  </si>
  <si>
    <t>9462281</t>
  </si>
  <si>
    <t>0045549</t>
  </si>
  <si>
    <t>ZIGLOCKE/TODD</t>
  </si>
  <si>
    <t>6308 GLEBE HILL RD</t>
  </si>
  <si>
    <t>9462282</t>
  </si>
  <si>
    <t>9462283</t>
  </si>
  <si>
    <t>9462284</t>
  </si>
  <si>
    <t>RICHMOND MOWING</t>
  </si>
  <si>
    <t>2731 LEAFIELD TERR</t>
  </si>
  <si>
    <t>9462285</t>
  </si>
  <si>
    <t>9462286</t>
  </si>
  <si>
    <t>9462287</t>
  </si>
  <si>
    <t>9462288</t>
  </si>
  <si>
    <t>0045590</t>
  </si>
  <si>
    <t>RIVERA/JACINTO</t>
  </si>
  <si>
    <t>10209 SPINNING WHEEL WAY</t>
  </si>
  <si>
    <t>9462289</t>
  </si>
  <si>
    <t>PHILLIPS LN</t>
  </si>
  <si>
    <t>9462290</t>
  </si>
  <si>
    <t>9462291</t>
  </si>
  <si>
    <t>9462292</t>
  </si>
  <si>
    <t>9462293</t>
  </si>
  <si>
    <t>9462294</t>
  </si>
  <si>
    <t>9462295</t>
  </si>
  <si>
    <t>9462296</t>
  </si>
  <si>
    <t>9462297</t>
  </si>
  <si>
    <t>9462298</t>
  </si>
  <si>
    <t>9462299</t>
  </si>
  <si>
    <t>9462300</t>
  </si>
  <si>
    <t>9462301</t>
  </si>
  <si>
    <t>9462302</t>
  </si>
  <si>
    <t>9462303</t>
  </si>
  <si>
    <t>9462304</t>
  </si>
  <si>
    <t>9462305</t>
  </si>
  <si>
    <t>9462306</t>
  </si>
  <si>
    <t>9462307</t>
  </si>
  <si>
    <t>9462308</t>
  </si>
  <si>
    <t>9462309</t>
  </si>
  <si>
    <t>9462310</t>
  </si>
  <si>
    <t>9462311</t>
  </si>
  <si>
    <t>9462312</t>
  </si>
  <si>
    <t>9462313</t>
  </si>
  <si>
    <t>9462314</t>
  </si>
  <si>
    <t>9462315</t>
  </si>
  <si>
    <t>0045619</t>
  </si>
  <si>
    <t>STINNETT/HEATHER</t>
  </si>
  <si>
    <t>4020 FINE CREEK PATH</t>
  </si>
  <si>
    <t>9462316</t>
  </si>
  <si>
    <t>9462317</t>
  </si>
  <si>
    <t>9462318</t>
  </si>
  <si>
    <t>9462319</t>
  </si>
  <si>
    <t>9462320</t>
  </si>
  <si>
    <t>9462321</t>
  </si>
  <si>
    <t>9462322</t>
  </si>
  <si>
    <t>9462323</t>
  </si>
  <si>
    <t>9462324</t>
  </si>
  <si>
    <t>9462325</t>
  </si>
  <si>
    <t>9462326</t>
  </si>
  <si>
    <t>9462327</t>
  </si>
  <si>
    <t>9462328</t>
  </si>
  <si>
    <t>9462329</t>
  </si>
  <si>
    <t>9462330</t>
  </si>
  <si>
    <t>9462331</t>
  </si>
  <si>
    <t>9462332</t>
  </si>
  <si>
    <t>9462333</t>
  </si>
  <si>
    <t>9462334</t>
  </si>
  <si>
    <t>9462335</t>
  </si>
  <si>
    <t>9462336</t>
  </si>
  <si>
    <t>9462337</t>
  </si>
  <si>
    <t>9462338</t>
  </si>
  <si>
    <t>9462339</t>
  </si>
  <si>
    <t>9462340</t>
  </si>
  <si>
    <t>9462341</t>
  </si>
  <si>
    <t>9462342</t>
  </si>
  <si>
    <t>9462343</t>
  </si>
  <si>
    <t>9462344</t>
  </si>
  <si>
    <t>104 WILLOW LEAF</t>
  </si>
  <si>
    <t>9462345</t>
  </si>
  <si>
    <t>0045584</t>
  </si>
  <si>
    <t>DRUITT/HENRY</t>
  </si>
  <si>
    <t>6240 RICHMOND RD</t>
  </si>
  <si>
    <t>9462346</t>
  </si>
  <si>
    <t>9462347</t>
  </si>
  <si>
    <t>9462348</t>
  </si>
  <si>
    <t>9462349</t>
  </si>
  <si>
    <t>0045594</t>
  </si>
  <si>
    <t>MCKNIGHT/MEGANN</t>
  </si>
  <si>
    <t>9462350</t>
  </si>
  <si>
    <t>9462351</t>
  </si>
  <si>
    <t>9462352</t>
  </si>
  <si>
    <t>0045592</t>
  </si>
  <si>
    <t>ROBINSON/BARRY</t>
  </si>
  <si>
    <t>2258 LAKE POWELL RD</t>
  </si>
  <si>
    <t>9462353</t>
  </si>
  <si>
    <t>9462354</t>
  </si>
  <si>
    <t>9462355</t>
  </si>
  <si>
    <t>0045586</t>
  </si>
  <si>
    <t>WHITE/STEPHANIE</t>
  </si>
  <si>
    <t>124 HARVEST CIRCLE</t>
  </si>
  <si>
    <t>9462356</t>
  </si>
  <si>
    <t>9462357</t>
  </si>
  <si>
    <t>9462358</t>
  </si>
  <si>
    <t>9462359</t>
  </si>
  <si>
    <t>9462360</t>
  </si>
  <si>
    <t>9462361</t>
  </si>
  <si>
    <t>9462362</t>
  </si>
  <si>
    <t>9462363</t>
  </si>
  <si>
    <t>9462364</t>
  </si>
  <si>
    <t>9462365</t>
  </si>
  <si>
    <t>9462366</t>
  </si>
  <si>
    <t>9462367</t>
  </si>
  <si>
    <t>9462368</t>
  </si>
  <si>
    <t>9462369</t>
  </si>
  <si>
    <t>9462370</t>
  </si>
  <si>
    <t>9462371</t>
  </si>
  <si>
    <t>9462372</t>
  </si>
  <si>
    <t>9462373</t>
  </si>
  <si>
    <t>9462374</t>
  </si>
  <si>
    <t>9462375</t>
  </si>
  <si>
    <t>9462376</t>
  </si>
  <si>
    <t>9462377</t>
  </si>
  <si>
    <t>9462378</t>
  </si>
  <si>
    <t>9462379</t>
  </si>
  <si>
    <t>9462380</t>
  </si>
  <si>
    <t>9462381</t>
  </si>
  <si>
    <t>9462382</t>
  </si>
  <si>
    <t>9462383</t>
  </si>
  <si>
    <t>9462384</t>
  </si>
  <si>
    <t>9462385</t>
  </si>
  <si>
    <t>9462386</t>
  </si>
  <si>
    <t>9462387</t>
  </si>
  <si>
    <t>9462388</t>
  </si>
  <si>
    <t>9462389</t>
  </si>
  <si>
    <t>9462390</t>
  </si>
  <si>
    <t>12331 BEAVER POINT DR</t>
  </si>
  <si>
    <t>9462391</t>
  </si>
  <si>
    <t>9462392</t>
  </si>
  <si>
    <t>9462393</t>
  </si>
  <si>
    <t>0045533</t>
  </si>
  <si>
    <t>MONAHAN/JOHN</t>
  </si>
  <si>
    <t>9462394</t>
  </si>
  <si>
    <t>14330 REGGATA POINT RD</t>
  </si>
  <si>
    <t>9462395</t>
  </si>
  <si>
    <t>BARRETT/DAVID</t>
  </si>
  <si>
    <t>9462396</t>
  </si>
  <si>
    <t>9462397</t>
  </si>
  <si>
    <t>9462398</t>
  </si>
  <si>
    <t>9462399</t>
  </si>
  <si>
    <t>9462400</t>
  </si>
  <si>
    <t>9462401</t>
  </si>
  <si>
    <t>0045567</t>
  </si>
  <si>
    <t>STEVEN JENSON INC.</t>
  </si>
  <si>
    <t>11138 HULL STREET RD</t>
  </si>
  <si>
    <t>9462402</t>
  </si>
  <si>
    <t>9462403</t>
  </si>
  <si>
    <t>9462404</t>
  </si>
  <si>
    <t>9462405</t>
  </si>
  <si>
    <t>9462406</t>
  </si>
  <si>
    <t>9462407</t>
  </si>
  <si>
    <t>9462408</t>
  </si>
  <si>
    <t>9462409</t>
  </si>
  <si>
    <t>9462410</t>
  </si>
  <si>
    <t>9462411</t>
  </si>
  <si>
    <t>9462412</t>
  </si>
  <si>
    <t>9462413</t>
  </si>
  <si>
    <t>9462414</t>
  </si>
  <si>
    <t>9462415</t>
  </si>
  <si>
    <t>9462416</t>
  </si>
  <si>
    <t>A0501</t>
  </si>
  <si>
    <t>9462417</t>
  </si>
  <si>
    <t>9462418</t>
  </si>
  <si>
    <t>9462419</t>
  </si>
  <si>
    <t>9462420</t>
  </si>
  <si>
    <t>9462421</t>
  </si>
  <si>
    <t>9462422</t>
  </si>
  <si>
    <t>9462423</t>
  </si>
  <si>
    <t>9462424</t>
  </si>
  <si>
    <t>9462425</t>
  </si>
  <si>
    <t>9462426</t>
  </si>
  <si>
    <t>9462427</t>
  </si>
  <si>
    <t>9462428</t>
  </si>
  <si>
    <t>9462429</t>
  </si>
  <si>
    <t>0045625</t>
  </si>
  <si>
    <t>FESTER/JENNIFER</t>
  </si>
  <si>
    <t>14003 SUMMERSEDGE TERR</t>
  </si>
  <si>
    <t>9462430</t>
  </si>
  <si>
    <t>9462431</t>
  </si>
  <si>
    <t>9462432</t>
  </si>
  <si>
    <t>9462433</t>
  </si>
  <si>
    <t>9462434</t>
  </si>
  <si>
    <t>9462435</t>
  </si>
  <si>
    <t>9462436</t>
  </si>
  <si>
    <t>9462437</t>
  </si>
  <si>
    <t>1320 SHALLOW WELL RD</t>
  </si>
  <si>
    <t>9462438</t>
  </si>
  <si>
    <t>9462439</t>
  </si>
  <si>
    <t>9462440</t>
  </si>
  <si>
    <t>9462441</t>
  </si>
  <si>
    <t>9462442</t>
  </si>
  <si>
    <t>9462443</t>
  </si>
  <si>
    <t>9462444</t>
  </si>
  <si>
    <t>9462445</t>
  </si>
  <si>
    <t>9462446</t>
  </si>
  <si>
    <t>9462447</t>
  </si>
  <si>
    <t>9462448</t>
  </si>
  <si>
    <t>9462449</t>
  </si>
  <si>
    <t>9462450</t>
  </si>
  <si>
    <t>9462451</t>
  </si>
  <si>
    <t>9462452</t>
  </si>
  <si>
    <t>9462453</t>
  </si>
  <si>
    <t>9462454</t>
  </si>
  <si>
    <t>9462455</t>
  </si>
  <si>
    <t>9462456</t>
  </si>
  <si>
    <t>9462457</t>
  </si>
  <si>
    <t>9462458</t>
  </si>
  <si>
    <t>9462459</t>
  </si>
  <si>
    <t>9462460</t>
  </si>
  <si>
    <t>9462461</t>
  </si>
  <si>
    <t>9462462</t>
  </si>
  <si>
    <t>9462463</t>
  </si>
  <si>
    <t>9462464</t>
  </si>
  <si>
    <t>9462465</t>
  </si>
  <si>
    <t>9462466</t>
  </si>
  <si>
    <t>9462467</t>
  </si>
  <si>
    <t>9462468</t>
  </si>
  <si>
    <t>9462469</t>
  </si>
  <si>
    <t>9462470</t>
  </si>
  <si>
    <t>9462471</t>
  </si>
  <si>
    <t>9462472</t>
  </si>
  <si>
    <t>9462473</t>
  </si>
  <si>
    <t>9462474</t>
  </si>
  <si>
    <t>9462475</t>
  </si>
  <si>
    <t>701 TIBER LN</t>
  </si>
  <si>
    <t>9462476</t>
  </si>
  <si>
    <t>9462477</t>
  </si>
  <si>
    <t>9462478</t>
  </si>
  <si>
    <t>0045571</t>
  </si>
  <si>
    <t>MOORE/STEVE</t>
  </si>
  <si>
    <t>19 WESTHAM PRKY</t>
  </si>
  <si>
    <t>9462479</t>
  </si>
  <si>
    <t>9462480</t>
  </si>
  <si>
    <t>0045564</t>
  </si>
  <si>
    <t>HAWKINS/CLARKE</t>
  </si>
  <si>
    <t>8348 GLENDALE LN</t>
  </si>
  <si>
    <t>9462481</t>
  </si>
  <si>
    <t>9462482</t>
  </si>
  <si>
    <t>9462483</t>
  </si>
  <si>
    <t>9462484</t>
  </si>
  <si>
    <t>9462485</t>
  </si>
  <si>
    <t>0045593</t>
  </si>
  <si>
    <t>MERTZ/CHRISTOPHER</t>
  </si>
  <si>
    <t>2040 SHADY BRANCH TRL</t>
  </si>
  <si>
    <t>9462486</t>
  </si>
  <si>
    <t>9462487</t>
  </si>
  <si>
    <t>9462488</t>
  </si>
  <si>
    <t>9462489</t>
  </si>
  <si>
    <t>9462490</t>
  </si>
  <si>
    <t>9462491</t>
  </si>
  <si>
    <t>9462492</t>
  </si>
  <si>
    <t>9462493</t>
  </si>
  <si>
    <t>9462494</t>
  </si>
  <si>
    <t>9462495</t>
  </si>
  <si>
    <t>9462496</t>
  </si>
  <si>
    <t>9462497</t>
  </si>
  <si>
    <t>9462498</t>
  </si>
  <si>
    <t>9462499</t>
  </si>
  <si>
    <t>9462500</t>
  </si>
  <si>
    <t>9462501</t>
  </si>
  <si>
    <t>9462502</t>
  </si>
  <si>
    <t>9462503</t>
  </si>
  <si>
    <t>9462504</t>
  </si>
  <si>
    <t>9462505</t>
  </si>
  <si>
    <t>9462506</t>
  </si>
  <si>
    <t>0045635</t>
  </si>
  <si>
    <t>SAILSBURY/ZACHARY</t>
  </si>
  <si>
    <t>12941 SPRING RUN RD</t>
  </si>
  <si>
    <t>9462507</t>
  </si>
  <si>
    <t>9462508</t>
  </si>
  <si>
    <t>9462509</t>
  </si>
  <si>
    <t>9462510</t>
  </si>
  <si>
    <t>9462511</t>
  </si>
  <si>
    <t>9462512</t>
  </si>
  <si>
    <t>9462513</t>
  </si>
  <si>
    <t>9462514</t>
  </si>
  <si>
    <t>9462515</t>
  </si>
  <si>
    <t>9462516</t>
  </si>
  <si>
    <t>9462517</t>
  </si>
  <si>
    <t>9462518</t>
  </si>
  <si>
    <t>9462519</t>
  </si>
  <si>
    <t>9462520</t>
  </si>
  <si>
    <t>9462521</t>
  </si>
  <si>
    <t>9462522</t>
  </si>
  <si>
    <t>9462523</t>
  </si>
  <si>
    <t>9462524</t>
  </si>
  <si>
    <t>0045638</t>
  </si>
  <si>
    <t>MARRITT/REBECCA</t>
  </si>
  <si>
    <t>2844 BICKNELL RD</t>
  </si>
  <si>
    <t>9462525</t>
  </si>
  <si>
    <t>9462526</t>
  </si>
  <si>
    <t>9462527</t>
  </si>
  <si>
    <t>9462528</t>
  </si>
  <si>
    <t>9462529</t>
  </si>
  <si>
    <t>9462530</t>
  </si>
  <si>
    <t>9462531</t>
  </si>
  <si>
    <t>9462532</t>
  </si>
  <si>
    <t>9462533</t>
  </si>
  <si>
    <t>9462534</t>
  </si>
  <si>
    <t>9462535</t>
  </si>
  <si>
    <t>9462536</t>
  </si>
  <si>
    <t>9462537</t>
  </si>
  <si>
    <t>9462538</t>
  </si>
  <si>
    <t>9462539</t>
  </si>
  <si>
    <t>9462540</t>
  </si>
  <si>
    <t>9462541</t>
  </si>
  <si>
    <t>9462542</t>
  </si>
  <si>
    <t>9462543</t>
  </si>
  <si>
    <t>9462544</t>
  </si>
  <si>
    <t>9462545</t>
  </si>
  <si>
    <t>9462546</t>
  </si>
  <si>
    <t>0045640</t>
  </si>
  <si>
    <t>106 SHORE DR</t>
  </si>
  <si>
    <t>9462547</t>
  </si>
  <si>
    <t>9462548</t>
  </si>
  <si>
    <t>9462549</t>
  </si>
  <si>
    <t>18651 ROLLING MEADOWS TRL</t>
  </si>
  <si>
    <t>9462550</t>
  </si>
  <si>
    <t>9462551</t>
  </si>
  <si>
    <t>0016955</t>
  </si>
  <si>
    <t>SWARTZ/ZIBA</t>
  </si>
  <si>
    <t>512 HAROLDES DR</t>
  </si>
  <si>
    <t>512 HAROLDS DR</t>
  </si>
  <si>
    <t>9462552</t>
  </si>
  <si>
    <t>9462553</t>
  </si>
  <si>
    <t>9462554</t>
  </si>
  <si>
    <t>9462555</t>
  </si>
  <si>
    <t>0045611</t>
  </si>
  <si>
    <t>RITZ/PAUL</t>
  </si>
  <si>
    <t>8326 REEDS GROVE LN</t>
  </si>
  <si>
    <t>9462556</t>
  </si>
  <si>
    <t>9462557</t>
  </si>
  <si>
    <t>9462558</t>
  </si>
  <si>
    <t>9462559</t>
  </si>
  <si>
    <t>9462560</t>
  </si>
  <si>
    <t>9462561</t>
  </si>
  <si>
    <t>9462562</t>
  </si>
  <si>
    <t>9462563</t>
  </si>
  <si>
    <t>9462564</t>
  </si>
  <si>
    <t>9462565</t>
  </si>
  <si>
    <t>9462566</t>
  </si>
  <si>
    <t>9462567</t>
  </si>
  <si>
    <t>0045547</t>
  </si>
  <si>
    <t>HEFTY/BRENDAN</t>
  </si>
  <si>
    <t>1512 PALMYRA AVE</t>
  </si>
  <si>
    <t>9462568</t>
  </si>
  <si>
    <t>9462569</t>
  </si>
  <si>
    <t>0045552</t>
  </si>
  <si>
    <t>11705 NETTLEHAM CT</t>
  </si>
  <si>
    <t>9462570</t>
  </si>
  <si>
    <t>9462571</t>
  </si>
  <si>
    <t>0045599</t>
  </si>
  <si>
    <t>TSENGAS/IRENE</t>
  </si>
  <si>
    <t>1770 SOUTH DOVER POINTE RD</t>
  </si>
  <si>
    <t>9462572</t>
  </si>
  <si>
    <t>9462573</t>
  </si>
  <si>
    <t>9462574</t>
  </si>
  <si>
    <t>9462575</t>
  </si>
  <si>
    <t>9462576</t>
  </si>
  <si>
    <t>9462577</t>
  </si>
  <si>
    <t>9462578</t>
  </si>
  <si>
    <t>9462579</t>
  </si>
  <si>
    <t>9462580</t>
  </si>
  <si>
    <t>9462581</t>
  </si>
  <si>
    <t>9462582</t>
  </si>
  <si>
    <t>9462583</t>
  </si>
  <si>
    <t>9462584</t>
  </si>
  <si>
    <t>9462585</t>
  </si>
  <si>
    <t>9462586</t>
  </si>
  <si>
    <t>LADYSMITH REST AREA</t>
  </si>
  <si>
    <t>9462587</t>
  </si>
  <si>
    <t>9462588</t>
  </si>
  <si>
    <t>9462589</t>
  </si>
  <si>
    <t>9462590</t>
  </si>
  <si>
    <t>9462591</t>
  </si>
  <si>
    <t>9462592</t>
  </si>
  <si>
    <t>9462593</t>
  </si>
  <si>
    <t>9462594</t>
  </si>
  <si>
    <t>0045618</t>
  </si>
  <si>
    <t>LOOK/WALTER</t>
  </si>
  <si>
    <t>3263 JUDES FERRY RD</t>
  </si>
  <si>
    <t>9462595</t>
  </si>
  <si>
    <t>9462596</t>
  </si>
  <si>
    <t>9462597</t>
  </si>
  <si>
    <t>9462598</t>
  </si>
  <si>
    <t>9462599</t>
  </si>
  <si>
    <t>9462600</t>
  </si>
  <si>
    <t>9462601</t>
  </si>
  <si>
    <t>9462602</t>
  </si>
  <si>
    <t>9462603</t>
  </si>
  <si>
    <t>9462604</t>
  </si>
  <si>
    <t>9462605</t>
  </si>
  <si>
    <t>9462606</t>
  </si>
  <si>
    <t>9462607</t>
  </si>
  <si>
    <t>9462608</t>
  </si>
  <si>
    <t>9462609</t>
  </si>
  <si>
    <t>9462610</t>
  </si>
  <si>
    <t>9462611</t>
  </si>
  <si>
    <t>9462612</t>
  </si>
  <si>
    <t>9462613</t>
  </si>
  <si>
    <t>9462614</t>
  </si>
  <si>
    <t>9462615</t>
  </si>
  <si>
    <t>9462616</t>
  </si>
  <si>
    <t>9462617</t>
  </si>
  <si>
    <t>9462618</t>
  </si>
  <si>
    <t>9462619</t>
  </si>
  <si>
    <t>9462620</t>
  </si>
  <si>
    <t>9462621</t>
  </si>
  <si>
    <t>9462622</t>
  </si>
  <si>
    <t>9462623</t>
  </si>
  <si>
    <t>9462624</t>
  </si>
  <si>
    <t>9462625</t>
  </si>
  <si>
    <t>9462626</t>
  </si>
  <si>
    <t>9462627</t>
  </si>
  <si>
    <t>0007143</t>
  </si>
  <si>
    <t>WIGGINS/JAMES M.</t>
  </si>
  <si>
    <t>1401 LAUREN CT.</t>
  </si>
  <si>
    <t>9462628</t>
  </si>
  <si>
    <t>9462629</t>
  </si>
  <si>
    <t>4260 COUGAR TRAIL</t>
  </si>
  <si>
    <t>9462630</t>
  </si>
  <si>
    <t>9462631</t>
  </si>
  <si>
    <t>9462632</t>
  </si>
  <si>
    <t>9462633</t>
  </si>
  <si>
    <t>9462634</t>
  </si>
  <si>
    <t>9462635</t>
  </si>
  <si>
    <t>9462636</t>
  </si>
  <si>
    <t>9462637</t>
  </si>
  <si>
    <t>9462638</t>
  </si>
  <si>
    <t>9462639</t>
  </si>
  <si>
    <t>9462640</t>
  </si>
  <si>
    <t>9462641</t>
  </si>
  <si>
    <t>9462642</t>
  </si>
  <si>
    <t>9462643</t>
  </si>
  <si>
    <t>9462644</t>
  </si>
  <si>
    <t>9462645</t>
  </si>
  <si>
    <t>9462646</t>
  </si>
  <si>
    <t>9462647</t>
  </si>
  <si>
    <t>0045646</t>
  </si>
  <si>
    <t>GORE/SHAWN</t>
  </si>
  <si>
    <t>2025 DENTON DR</t>
  </si>
  <si>
    <t>9462648</t>
  </si>
  <si>
    <t>9462649</t>
  </si>
  <si>
    <t>9462650</t>
  </si>
  <si>
    <t>9462651</t>
  </si>
  <si>
    <t>9462652</t>
  </si>
  <si>
    <t>9462653</t>
  </si>
  <si>
    <t>9462654</t>
  </si>
  <si>
    <t>9462655</t>
  </si>
  <si>
    <t>9462656</t>
  </si>
  <si>
    <t>9462657</t>
  </si>
  <si>
    <t>9462658</t>
  </si>
  <si>
    <t>9462659</t>
  </si>
  <si>
    <t>9462660</t>
  </si>
  <si>
    <t>9462661</t>
  </si>
  <si>
    <t>9462662</t>
  </si>
  <si>
    <t>9462663</t>
  </si>
  <si>
    <t>9462664</t>
  </si>
  <si>
    <t>9462665</t>
  </si>
  <si>
    <t>9462666</t>
  </si>
  <si>
    <t>9462667</t>
  </si>
  <si>
    <t>9462668</t>
  </si>
  <si>
    <t>9462669</t>
  </si>
  <si>
    <t>9462670</t>
  </si>
  <si>
    <t>9462671</t>
  </si>
  <si>
    <t>9462672</t>
  </si>
  <si>
    <t>9462673</t>
  </si>
  <si>
    <t>9462674</t>
  </si>
  <si>
    <t>9462675</t>
  </si>
  <si>
    <t>9462676</t>
  </si>
  <si>
    <t>9462677</t>
  </si>
  <si>
    <t>9462678</t>
  </si>
  <si>
    <t>9462679</t>
  </si>
  <si>
    <t>9462680</t>
  </si>
  <si>
    <t>9462681</t>
  </si>
  <si>
    <t>9462682</t>
  </si>
  <si>
    <t>9462683</t>
  </si>
  <si>
    <t>9462684</t>
  </si>
  <si>
    <t>9462685</t>
  </si>
  <si>
    <t>9462686</t>
  </si>
  <si>
    <t>9462687</t>
  </si>
  <si>
    <t>9462688</t>
  </si>
  <si>
    <t>9462689</t>
  </si>
  <si>
    <t>9462690</t>
  </si>
  <si>
    <t>9462691</t>
  </si>
  <si>
    <t>9462692</t>
  </si>
  <si>
    <t>9462693</t>
  </si>
  <si>
    <t>9462694</t>
  </si>
  <si>
    <t>9462695</t>
  </si>
  <si>
    <t>9462696</t>
  </si>
  <si>
    <t>9462697</t>
  </si>
  <si>
    <t>9462698</t>
  </si>
  <si>
    <t>0045617</t>
  </si>
  <si>
    <t>TIMPERIO/CARL</t>
  </si>
  <si>
    <t>617 SOUTH PINE ST</t>
  </si>
  <si>
    <t>9462699</t>
  </si>
  <si>
    <t>9462700</t>
  </si>
  <si>
    <t>9462701</t>
  </si>
  <si>
    <t>9462702</t>
  </si>
  <si>
    <t>9462703</t>
  </si>
  <si>
    <t>9462704</t>
  </si>
  <si>
    <t>9462705</t>
  </si>
  <si>
    <t>9462706</t>
  </si>
  <si>
    <t>9462707</t>
  </si>
  <si>
    <t>9462708</t>
  </si>
  <si>
    <t>9462709</t>
  </si>
  <si>
    <t>9462710</t>
  </si>
  <si>
    <t>9462711</t>
  </si>
  <si>
    <t>9462712</t>
  </si>
  <si>
    <t>9462713</t>
  </si>
  <si>
    <t>9462714</t>
  </si>
  <si>
    <t>9462715</t>
  </si>
  <si>
    <t>9462716</t>
  </si>
  <si>
    <t>9462717</t>
  </si>
  <si>
    <t>9462718</t>
  </si>
  <si>
    <t>9462719</t>
  </si>
  <si>
    <t>9462720</t>
  </si>
  <si>
    <t>9462721</t>
  </si>
  <si>
    <t>9462722</t>
  </si>
  <si>
    <t>9462723</t>
  </si>
  <si>
    <t>9462724</t>
  </si>
  <si>
    <t>9462725</t>
  </si>
  <si>
    <t>9462726</t>
  </si>
  <si>
    <t>9462727</t>
  </si>
  <si>
    <t>9462728</t>
  </si>
  <si>
    <t>9462729</t>
  </si>
  <si>
    <t>9462730</t>
  </si>
  <si>
    <t>9462731</t>
  </si>
  <si>
    <t>9462732</t>
  </si>
  <si>
    <t>9462733</t>
  </si>
  <si>
    <t>9462734</t>
  </si>
  <si>
    <t>9462735</t>
  </si>
  <si>
    <t>9462736</t>
  </si>
  <si>
    <t>9462737</t>
  </si>
  <si>
    <t>9462739</t>
  </si>
  <si>
    <t>9462740</t>
  </si>
  <si>
    <t>9462741</t>
  </si>
  <si>
    <t>9462742</t>
  </si>
  <si>
    <t>9462743</t>
  </si>
  <si>
    <t>9462744</t>
  </si>
  <si>
    <t>100 TUTTERS NECK</t>
  </si>
  <si>
    <t>9462745</t>
  </si>
  <si>
    <t>9462746</t>
  </si>
  <si>
    <t>9462747</t>
  </si>
  <si>
    <t>9462748</t>
  </si>
  <si>
    <t>9462749</t>
  </si>
  <si>
    <t>9462750</t>
  </si>
  <si>
    <t>9462751</t>
  </si>
  <si>
    <t>9462752</t>
  </si>
  <si>
    <t>9462753</t>
  </si>
  <si>
    <t>9462754</t>
  </si>
  <si>
    <t>9462755</t>
  </si>
  <si>
    <t>9462756</t>
  </si>
  <si>
    <t>9462757</t>
  </si>
  <si>
    <t>9462758</t>
  </si>
  <si>
    <t>9462759</t>
  </si>
  <si>
    <t>9462760</t>
  </si>
  <si>
    <t>9462761</t>
  </si>
  <si>
    <t>9462762</t>
  </si>
  <si>
    <t>9462763</t>
  </si>
  <si>
    <t>9462764</t>
  </si>
  <si>
    <t>9462765</t>
  </si>
  <si>
    <t>9462766</t>
  </si>
  <si>
    <t>9462767</t>
  </si>
  <si>
    <t>9462768</t>
  </si>
  <si>
    <t>9462769</t>
  </si>
  <si>
    <t>9462770</t>
  </si>
  <si>
    <t>9462771</t>
  </si>
  <si>
    <t>9462772</t>
  </si>
  <si>
    <t>9462773</t>
  </si>
  <si>
    <t>9462774</t>
  </si>
  <si>
    <t>9462775</t>
  </si>
  <si>
    <t>9462776</t>
  </si>
  <si>
    <t>0045378</t>
  </si>
  <si>
    <t>COLODNER/DAVID</t>
  </si>
  <si>
    <t>3059 ELIOCH MANOR DR</t>
  </si>
  <si>
    <t>9462777</t>
  </si>
  <si>
    <t>0045554</t>
  </si>
  <si>
    <t>HABEL/JOSHUA</t>
  </si>
  <si>
    <t>PO BOX 94</t>
  </si>
  <si>
    <t>6080 ANDERSON HWY</t>
  </si>
  <si>
    <t>9462778</t>
  </si>
  <si>
    <t>0013953</t>
  </si>
  <si>
    <t>HUGHES/PATTI</t>
  </si>
  <si>
    <t>2845 MADISON PL DR</t>
  </si>
  <si>
    <t>9462779</t>
  </si>
  <si>
    <t>0027062</t>
  </si>
  <si>
    <t>TAYLOR/KIM</t>
  </si>
  <si>
    <t>686 FRENCHS STORE RD</t>
  </si>
  <si>
    <t>9462780</t>
  </si>
  <si>
    <t>9462781</t>
  </si>
  <si>
    <t>9462782</t>
  </si>
  <si>
    <t>9462783</t>
  </si>
  <si>
    <t>9462784</t>
  </si>
  <si>
    <t>3005 MOSS SIDE AVE</t>
  </si>
  <si>
    <t>9462785</t>
  </si>
  <si>
    <t>0045489</t>
  </si>
  <si>
    <t>SENGER/MATT</t>
  </si>
  <si>
    <t>2019 WALNUT TREE PL</t>
  </si>
  <si>
    <t>9462786</t>
  </si>
  <si>
    <t>9462787</t>
  </si>
  <si>
    <t>9462788</t>
  </si>
  <si>
    <t>9462789</t>
  </si>
  <si>
    <t>9462790</t>
  </si>
  <si>
    <t>9462791</t>
  </si>
  <si>
    <t>9462792</t>
  </si>
  <si>
    <t>9462793</t>
  </si>
  <si>
    <t>9462794</t>
  </si>
  <si>
    <t>9462795</t>
  </si>
  <si>
    <t>9462796</t>
  </si>
  <si>
    <t>9462797</t>
  </si>
  <si>
    <t>9462798</t>
  </si>
  <si>
    <t>9462799</t>
  </si>
  <si>
    <t>14212 POST MILLS DR</t>
  </si>
  <si>
    <t>9462800</t>
  </si>
  <si>
    <t>9462801</t>
  </si>
  <si>
    <t>2476 MANAKINTOWN FERRY RD</t>
  </si>
  <si>
    <t>9462802</t>
  </si>
  <si>
    <t>9462803</t>
  </si>
  <si>
    <t>9462804</t>
  </si>
  <si>
    <t>9462805</t>
  </si>
  <si>
    <t>9462806</t>
  </si>
  <si>
    <t>9462807</t>
  </si>
  <si>
    <t>9462808</t>
  </si>
  <si>
    <t>9462809</t>
  </si>
  <si>
    <t>9462810</t>
  </si>
  <si>
    <t>9462811</t>
  </si>
  <si>
    <t>9462812</t>
  </si>
  <si>
    <t>9462813</t>
  </si>
  <si>
    <t>9462814</t>
  </si>
  <si>
    <t>0015293</t>
  </si>
  <si>
    <t>2685 DORSET RIDGE TERR</t>
  </si>
  <si>
    <t>9462815</t>
  </si>
  <si>
    <t>9462816</t>
  </si>
  <si>
    <t>9462817</t>
  </si>
  <si>
    <t>9462818</t>
  </si>
  <si>
    <t>APPIAH-YEBOEH</t>
  </si>
  <si>
    <t>9462819</t>
  </si>
  <si>
    <t>9462820</t>
  </si>
  <si>
    <t>9462821</t>
  </si>
  <si>
    <t>9462822</t>
  </si>
  <si>
    <t>9462823</t>
  </si>
  <si>
    <t>9462824</t>
  </si>
  <si>
    <t>9462825</t>
  </si>
  <si>
    <t>9462826</t>
  </si>
  <si>
    <t>9462827</t>
  </si>
  <si>
    <t>0045566</t>
  </si>
  <si>
    <t>BRADLEY/CHRISTOPHER</t>
  </si>
  <si>
    <t>9462828</t>
  </si>
  <si>
    <t>9462829</t>
  </si>
  <si>
    <t>0045499</t>
  </si>
  <si>
    <t>ALLEN/JEROLD</t>
  </si>
  <si>
    <t>9462830</t>
  </si>
  <si>
    <t>9462831</t>
  </si>
  <si>
    <t>9462832</t>
  </si>
  <si>
    <t>0045591</t>
  </si>
  <si>
    <t>SMITH/JEANETTE</t>
  </si>
  <si>
    <t>21220 OLD NECK RD</t>
  </si>
  <si>
    <t>9462833</t>
  </si>
  <si>
    <t>9462834</t>
  </si>
  <si>
    <t>9462835</t>
  </si>
  <si>
    <t>9462836</t>
  </si>
  <si>
    <t>9462837</t>
  </si>
  <si>
    <t>0045555</t>
  </si>
  <si>
    <t>FOREHAND/EUNICE</t>
  </si>
  <si>
    <t>111 MATTAPONI TRAIL</t>
  </si>
  <si>
    <t>9462838</t>
  </si>
  <si>
    <t>9462839</t>
  </si>
  <si>
    <t>9462840</t>
  </si>
  <si>
    <t>9462841</t>
  </si>
  <si>
    <t>9462842</t>
  </si>
  <si>
    <t>9462843</t>
  </si>
  <si>
    <t>9462844</t>
  </si>
  <si>
    <t>9462845</t>
  </si>
  <si>
    <t>9462846</t>
  </si>
  <si>
    <t>9462847</t>
  </si>
  <si>
    <t>9462848</t>
  </si>
  <si>
    <t>9462849</t>
  </si>
  <si>
    <t>9462850</t>
  </si>
  <si>
    <t>9462851</t>
  </si>
  <si>
    <t>9462852</t>
  </si>
  <si>
    <t>9462853</t>
  </si>
  <si>
    <t>0023250</t>
  </si>
  <si>
    <t>RECTOR/TERRY</t>
  </si>
  <si>
    <t>12701 HAW BRANCH LN</t>
  </si>
  <si>
    <t>9462854</t>
  </si>
  <si>
    <t>0045563</t>
  </si>
  <si>
    <t>RAFFERTY/BRIAN</t>
  </si>
  <si>
    <t>2301 GARRISON PLACE RD</t>
  </si>
  <si>
    <t>9462855</t>
  </si>
  <si>
    <t>0045645</t>
  </si>
  <si>
    <t>GREGORY/FRANCES</t>
  </si>
  <si>
    <t>13961 WHITE CHAPEL RD</t>
  </si>
  <si>
    <t>9462856</t>
  </si>
  <si>
    <t>9462857</t>
  </si>
  <si>
    <t>9462858</t>
  </si>
  <si>
    <t>10805 KRISERIN CIRCLE</t>
  </si>
  <si>
    <t>9462859</t>
  </si>
  <si>
    <t>9462860</t>
  </si>
  <si>
    <t>9462861</t>
  </si>
  <si>
    <t>9462862</t>
  </si>
  <si>
    <t>9462863</t>
  </si>
  <si>
    <t>9462864</t>
  </si>
  <si>
    <t>9462865</t>
  </si>
  <si>
    <t>9462866</t>
  </si>
  <si>
    <t>0045535</t>
  </si>
  <si>
    <t>SALLERSON/BRIAN</t>
  </si>
  <si>
    <t>11112 STERLING COVE DR</t>
  </si>
  <si>
    <t>9462867</t>
  </si>
  <si>
    <t>9462868</t>
  </si>
  <si>
    <t>9462869</t>
  </si>
  <si>
    <t>0045652</t>
  </si>
  <si>
    <t>9462870</t>
  </si>
  <si>
    <t>MIKES LAWN SERVICE</t>
  </si>
  <si>
    <t>5701 FIRELIGHT TERR</t>
  </si>
  <si>
    <t>9462871</t>
  </si>
  <si>
    <t>9462872</t>
  </si>
  <si>
    <t>9462873</t>
  </si>
  <si>
    <t>9462874</t>
  </si>
  <si>
    <t>0045607</t>
  </si>
  <si>
    <t>GRANGER/SUSAN</t>
  </si>
  <si>
    <t>13212 THORNRIDGE LANE</t>
  </si>
  <si>
    <t>9462875</t>
  </si>
  <si>
    <t>9462876</t>
  </si>
  <si>
    <t>9462877</t>
  </si>
  <si>
    <t>9462878</t>
  </si>
  <si>
    <t>0021589</t>
  </si>
  <si>
    <t>WEST/NORMAN</t>
  </si>
  <si>
    <t>209 PETERSBURG RD</t>
  </si>
  <si>
    <t>9462879</t>
  </si>
  <si>
    <t>9462880</t>
  </si>
  <si>
    <t>9462881</t>
  </si>
  <si>
    <t>9462882</t>
  </si>
  <si>
    <t>9462883</t>
  </si>
  <si>
    <t>9462884</t>
  </si>
  <si>
    <t>9462885</t>
  </si>
  <si>
    <t>9462886</t>
  </si>
  <si>
    <t>9462887</t>
  </si>
  <si>
    <t>9462888</t>
  </si>
  <si>
    <t>9462889</t>
  </si>
  <si>
    <t>9462890</t>
  </si>
  <si>
    <t>SENTARA HOSPITAL</t>
  </si>
  <si>
    <t>9462891</t>
  </si>
  <si>
    <t>9462892</t>
  </si>
  <si>
    <t>9462893</t>
  </si>
  <si>
    <t>9462894</t>
  </si>
  <si>
    <t>9462895</t>
  </si>
  <si>
    <t>0045662</t>
  </si>
  <si>
    <t>DURETTE/CHRIS</t>
  </si>
  <si>
    <t>3932 WHITEHALL RD</t>
  </si>
  <si>
    <t>9462896</t>
  </si>
  <si>
    <t>9462897</t>
  </si>
  <si>
    <t>9462898</t>
  </si>
  <si>
    <t>9462899</t>
  </si>
  <si>
    <t>9462900</t>
  </si>
  <si>
    <t>9462901</t>
  </si>
  <si>
    <t>9462902</t>
  </si>
  <si>
    <t>9462903</t>
  </si>
  <si>
    <t>9462904</t>
  </si>
  <si>
    <t>9462905</t>
  </si>
  <si>
    <t>9462906</t>
  </si>
  <si>
    <t>9462907</t>
  </si>
  <si>
    <t>9462908</t>
  </si>
  <si>
    <t>9462909</t>
  </si>
  <si>
    <t>9462910</t>
  </si>
  <si>
    <t>9462911</t>
  </si>
  <si>
    <t>9462912</t>
  </si>
  <si>
    <t>9462913</t>
  </si>
  <si>
    <t>9462914</t>
  </si>
  <si>
    <t>9462915</t>
  </si>
  <si>
    <t>9462916</t>
  </si>
  <si>
    <t>9462917</t>
  </si>
  <si>
    <t>9462918</t>
  </si>
  <si>
    <t>9462919</t>
  </si>
  <si>
    <t>9462920</t>
  </si>
  <si>
    <t>9462921</t>
  </si>
  <si>
    <t>9462922</t>
  </si>
  <si>
    <t>9462923</t>
  </si>
  <si>
    <t>9462924</t>
  </si>
  <si>
    <t>9462925</t>
  </si>
  <si>
    <t>9462926</t>
  </si>
  <si>
    <t>9462927</t>
  </si>
  <si>
    <t>9462928</t>
  </si>
  <si>
    <t>9462929</t>
  </si>
  <si>
    <t>9462930</t>
  </si>
  <si>
    <t>9462931</t>
  </si>
  <si>
    <t>9462932</t>
  </si>
  <si>
    <t>9462933</t>
  </si>
  <si>
    <t>9462934</t>
  </si>
  <si>
    <t>9462935</t>
  </si>
  <si>
    <t>9462936</t>
  </si>
  <si>
    <t>9462937</t>
  </si>
  <si>
    <t>9462938</t>
  </si>
  <si>
    <t>9462939</t>
  </si>
  <si>
    <t>9462940</t>
  </si>
  <si>
    <t>9462941</t>
  </si>
  <si>
    <t>9462942</t>
  </si>
  <si>
    <t>9462943</t>
  </si>
  <si>
    <t>9462944</t>
  </si>
  <si>
    <t>9462945</t>
  </si>
  <si>
    <t>9462946</t>
  </si>
  <si>
    <t>9462947</t>
  </si>
  <si>
    <t>9462948</t>
  </si>
  <si>
    <t>0045665</t>
  </si>
  <si>
    <t>FELDMAN/NANCY</t>
  </si>
  <si>
    <t>5136 ROLLING WAY RD</t>
  </si>
  <si>
    <t>9462949</t>
  </si>
  <si>
    <t>9462950</t>
  </si>
  <si>
    <t>9462951</t>
  </si>
  <si>
    <t>9462952</t>
  </si>
  <si>
    <t>9462953</t>
  </si>
  <si>
    <t>9462954</t>
  </si>
  <si>
    <t>9462955</t>
  </si>
  <si>
    <t>9462956</t>
  </si>
  <si>
    <t>9462957</t>
  </si>
  <si>
    <t>9462958</t>
  </si>
  <si>
    <t>9462959</t>
  </si>
  <si>
    <t>9462960</t>
  </si>
  <si>
    <t>9462961</t>
  </si>
  <si>
    <t>2312 LAWNMEADOW DR</t>
  </si>
  <si>
    <t>9462962</t>
  </si>
  <si>
    <t>0045548</t>
  </si>
  <si>
    <t>CHRISTIAN/NIDIA</t>
  </si>
  <si>
    <t>10055 ARAGON DR</t>
  </si>
  <si>
    <t>9462963</t>
  </si>
  <si>
    <t>9462964</t>
  </si>
  <si>
    <t>0045620</t>
  </si>
  <si>
    <t>PUSEY/KATHY</t>
  </si>
  <si>
    <t>20130 FORTUNE DR</t>
  </si>
  <si>
    <t>9462965</t>
  </si>
  <si>
    <t>9462966</t>
  </si>
  <si>
    <t>9462967</t>
  </si>
  <si>
    <t>9462968</t>
  </si>
  <si>
    <t>9462969</t>
  </si>
  <si>
    <t>9462970</t>
  </si>
  <si>
    <t>9462971</t>
  </si>
  <si>
    <t>9462972</t>
  </si>
  <si>
    <t>0045667</t>
  </si>
  <si>
    <t>CATLETT/CHARLES</t>
  </si>
  <si>
    <t>2740 CASSAWAY RD</t>
  </si>
  <si>
    <t>9462973</t>
  </si>
  <si>
    <t>9462974</t>
  </si>
  <si>
    <t>9462975</t>
  </si>
  <si>
    <t>9462976</t>
  </si>
  <si>
    <t>9462977</t>
  </si>
  <si>
    <t>9462978</t>
  </si>
  <si>
    <t>9462979</t>
  </si>
  <si>
    <t>9462980</t>
  </si>
  <si>
    <t>9462981</t>
  </si>
  <si>
    <t>9462982</t>
  </si>
  <si>
    <t>9462983</t>
  </si>
  <si>
    <t>9462984</t>
  </si>
  <si>
    <t>9462985</t>
  </si>
  <si>
    <t>9462986</t>
  </si>
  <si>
    <t>9462987</t>
  </si>
  <si>
    <t>9462988</t>
  </si>
  <si>
    <t>9462989</t>
  </si>
  <si>
    <t>9462990</t>
  </si>
  <si>
    <t>9462991</t>
  </si>
  <si>
    <t>9462992</t>
  </si>
  <si>
    <t>9462993</t>
  </si>
  <si>
    <t>9462994</t>
  </si>
  <si>
    <t>9462995</t>
  </si>
  <si>
    <t>9462996</t>
  </si>
  <si>
    <t>9462997</t>
  </si>
  <si>
    <t>9462998</t>
  </si>
  <si>
    <t>9462999</t>
  </si>
  <si>
    <t>9463000</t>
  </si>
  <si>
    <t>9463001</t>
  </si>
  <si>
    <t>9463002</t>
  </si>
  <si>
    <t>9463003</t>
  </si>
  <si>
    <t>0045671</t>
  </si>
  <si>
    <t>STEVENS/JANIE</t>
  </si>
  <si>
    <t>3016 MASSY CREEK DR</t>
  </si>
  <si>
    <t>9463004</t>
  </si>
  <si>
    <t>9463005</t>
  </si>
  <si>
    <t>9463006</t>
  </si>
  <si>
    <t>9463007</t>
  </si>
  <si>
    <t>9463008</t>
  </si>
  <si>
    <t>9463009</t>
  </si>
  <si>
    <t>9463010</t>
  </si>
  <si>
    <t>9463011</t>
  </si>
  <si>
    <t>9463012</t>
  </si>
  <si>
    <t>9463013</t>
  </si>
  <si>
    <t>9463014</t>
  </si>
  <si>
    <t>9463015</t>
  </si>
  <si>
    <t>9463016</t>
  </si>
  <si>
    <t>9463017</t>
  </si>
  <si>
    <t>9463018</t>
  </si>
  <si>
    <t>9463019</t>
  </si>
  <si>
    <t>9463020</t>
  </si>
  <si>
    <t>9463021</t>
  </si>
  <si>
    <t>9463022</t>
  </si>
  <si>
    <t>9463023</t>
  </si>
  <si>
    <t>9463024</t>
  </si>
  <si>
    <t>0045572</t>
  </si>
  <si>
    <t>KRAEGEL/MATTHEW</t>
  </si>
  <si>
    <t>2445 SUMMERWOOD DR</t>
  </si>
  <si>
    <t>9463025</t>
  </si>
  <si>
    <t>0045579</t>
  </si>
  <si>
    <t>RUSSELL/GENE</t>
  </si>
  <si>
    <t>8706 GLADEWATER CT</t>
  </si>
  <si>
    <t>9463026</t>
  </si>
  <si>
    <t>0045621</t>
  </si>
  <si>
    <t>DEWEY/RICH</t>
  </si>
  <si>
    <t>5821 ASCOT GLEN DR</t>
  </si>
  <si>
    <t>9463027</t>
  </si>
  <si>
    <t>9463028</t>
  </si>
  <si>
    <t>9463029</t>
  </si>
  <si>
    <t>0045636</t>
  </si>
  <si>
    <t>NEARING/DAVID</t>
  </si>
  <si>
    <t>1090 DOVER RD</t>
  </si>
  <si>
    <t>9463030</t>
  </si>
  <si>
    <t>9463031</t>
  </si>
  <si>
    <t>0045643</t>
  </si>
  <si>
    <t>BELCHER/CATHY</t>
  </si>
  <si>
    <t>2023 STONEHEATHER RD</t>
  </si>
  <si>
    <t>9463032</t>
  </si>
  <si>
    <t>9463033</t>
  </si>
  <si>
    <t>9463034</t>
  </si>
  <si>
    <t>9463035</t>
  </si>
  <si>
    <t>9463036</t>
  </si>
  <si>
    <t>9463037</t>
  </si>
  <si>
    <t>9463038</t>
  </si>
  <si>
    <t>9463039</t>
  </si>
  <si>
    <t>0045580</t>
  </si>
  <si>
    <t>LARSEN/LAUREN</t>
  </si>
  <si>
    <t>13421 CRANDALL COURT</t>
  </si>
  <si>
    <t>9463040</t>
  </si>
  <si>
    <t>9463041</t>
  </si>
  <si>
    <t>9463042</t>
  </si>
  <si>
    <t>9463043</t>
  </si>
  <si>
    <t>EDWARDS/ETHAN</t>
  </si>
  <si>
    <t>9463044</t>
  </si>
  <si>
    <t>9463045</t>
  </si>
  <si>
    <t>0045598</t>
  </si>
  <si>
    <t>BURNHAM/CHRIS</t>
  </si>
  <si>
    <t>716 LAKEWATER DR</t>
  </si>
  <si>
    <t>9463046</t>
  </si>
  <si>
    <t>9463047</t>
  </si>
  <si>
    <t>9463048</t>
  </si>
  <si>
    <t>0045631</t>
  </si>
  <si>
    <t>BOWLES/JIM</t>
  </si>
  <si>
    <t>9463049</t>
  </si>
  <si>
    <t>0008496</t>
  </si>
  <si>
    <t>WEAVER/SUSAN</t>
  </si>
  <si>
    <t>168 FREE STYLE LANE</t>
  </si>
  <si>
    <t>168 FREESTYLE LANE</t>
  </si>
  <si>
    <t>9463050</t>
  </si>
  <si>
    <t>9463051</t>
  </si>
  <si>
    <t>9463052</t>
  </si>
  <si>
    <t>9463053</t>
  </si>
  <si>
    <t>9463054</t>
  </si>
  <si>
    <t>9463055</t>
  </si>
  <si>
    <t>9463056</t>
  </si>
  <si>
    <t>9463057</t>
  </si>
  <si>
    <t>9463058</t>
  </si>
  <si>
    <t>9463059</t>
  </si>
  <si>
    <t>9463060</t>
  </si>
  <si>
    <t>9463061</t>
  </si>
  <si>
    <t>9463062</t>
  </si>
  <si>
    <t>0006403</t>
  </si>
  <si>
    <t>BRESCO, LLC.</t>
  </si>
  <si>
    <t>2662 RED LANE RD</t>
  </si>
  <si>
    <t>9463063</t>
  </si>
  <si>
    <t>9463064</t>
  </si>
  <si>
    <t>9463065</t>
  </si>
  <si>
    <t>9463066</t>
  </si>
  <si>
    <t>9463067</t>
  </si>
  <si>
    <t>9463068</t>
  </si>
  <si>
    <t>9463069</t>
  </si>
  <si>
    <t>9463070</t>
  </si>
  <si>
    <t>9463071</t>
  </si>
  <si>
    <t>9463072</t>
  </si>
  <si>
    <t>9463073</t>
  </si>
  <si>
    <t>9463074</t>
  </si>
  <si>
    <t>9463075</t>
  </si>
  <si>
    <t>9463076</t>
  </si>
  <si>
    <t>9463077</t>
  </si>
  <si>
    <t>9463078</t>
  </si>
  <si>
    <t>9463079</t>
  </si>
  <si>
    <t>9463080</t>
  </si>
  <si>
    <t>9463081</t>
  </si>
  <si>
    <t>9463082</t>
  </si>
  <si>
    <t>9463083</t>
  </si>
  <si>
    <t>9463084</t>
  </si>
  <si>
    <t>9463085</t>
  </si>
  <si>
    <t>9463086</t>
  </si>
  <si>
    <t>9463087</t>
  </si>
  <si>
    <t>9463088</t>
  </si>
  <si>
    <t>9463089</t>
  </si>
  <si>
    <t>0045678</t>
  </si>
  <si>
    <t>EPPS/TOM</t>
  </si>
  <si>
    <t>3951 FALSTONE RD</t>
  </si>
  <si>
    <t>9463090</t>
  </si>
  <si>
    <t>9463091</t>
  </si>
  <si>
    <t>9463092</t>
  </si>
  <si>
    <t>9463093</t>
  </si>
  <si>
    <t>9463094</t>
  </si>
  <si>
    <t>9463095</t>
  </si>
  <si>
    <t>9463096</t>
  </si>
  <si>
    <t>9463097</t>
  </si>
  <si>
    <t>9463098</t>
  </si>
  <si>
    <t>9463099</t>
  </si>
  <si>
    <t>9463100</t>
  </si>
  <si>
    <t>9463101</t>
  </si>
  <si>
    <t>9463102</t>
  </si>
  <si>
    <t>9463103</t>
  </si>
  <si>
    <t>9463104</t>
  </si>
  <si>
    <t>9463105</t>
  </si>
  <si>
    <t>9463106</t>
  </si>
  <si>
    <t>9463107</t>
  </si>
  <si>
    <t>9463108</t>
  </si>
  <si>
    <t>9463109</t>
  </si>
  <si>
    <t>9463110</t>
  </si>
  <si>
    <t>9463111</t>
  </si>
  <si>
    <t>9463112</t>
  </si>
  <si>
    <t>9463113</t>
  </si>
  <si>
    <t>9463114</t>
  </si>
  <si>
    <t>9463115</t>
  </si>
  <si>
    <t>9463116</t>
  </si>
  <si>
    <t>LANDMARK LANDSCAPE AND DESIGN</t>
  </si>
  <si>
    <t>14972 PATRICK MEADOW WAY</t>
  </si>
  <si>
    <t>9463117</t>
  </si>
  <si>
    <t>9463118</t>
  </si>
  <si>
    <t>9463119</t>
  </si>
  <si>
    <t>9463120</t>
  </si>
  <si>
    <t>9463121</t>
  </si>
  <si>
    <t>9463122</t>
  </si>
  <si>
    <t>9463123</t>
  </si>
  <si>
    <t>9463124</t>
  </si>
  <si>
    <t>9463125</t>
  </si>
  <si>
    <t>9463126</t>
  </si>
  <si>
    <t>9463127</t>
  </si>
  <si>
    <t>9463128</t>
  </si>
  <si>
    <t>9463129</t>
  </si>
  <si>
    <t>9463130</t>
  </si>
  <si>
    <t>9463131</t>
  </si>
  <si>
    <t>9463132</t>
  </si>
  <si>
    <t>9463133</t>
  </si>
  <si>
    <t>9463134</t>
  </si>
  <si>
    <t>9463135</t>
  </si>
  <si>
    <t>9463136</t>
  </si>
  <si>
    <t>9463137</t>
  </si>
  <si>
    <t>9463138</t>
  </si>
  <si>
    <t>9463139</t>
  </si>
  <si>
    <t>9463140</t>
  </si>
  <si>
    <t>9463141</t>
  </si>
  <si>
    <t>9463142</t>
  </si>
  <si>
    <t>9463143</t>
  </si>
  <si>
    <t>9463144</t>
  </si>
  <si>
    <t>9463145</t>
  </si>
  <si>
    <t>9463146</t>
  </si>
  <si>
    <t>9463147</t>
  </si>
  <si>
    <t>9463148</t>
  </si>
  <si>
    <t>0030851</t>
  </si>
  <si>
    <t>ASHFIELD/JAMES</t>
  </si>
  <si>
    <t>14106 OLD FORT DR</t>
  </si>
  <si>
    <t>9463149</t>
  </si>
  <si>
    <t>9463150</t>
  </si>
  <si>
    <t>9463151</t>
  </si>
  <si>
    <t>9463152</t>
  </si>
  <si>
    <t>0027574</t>
  </si>
  <si>
    <t>PERRY/RAVIN</t>
  </si>
  <si>
    <t>14430 MICHAUX VIEW WAY</t>
  </si>
  <si>
    <t>9463153</t>
  </si>
  <si>
    <t>9463154</t>
  </si>
  <si>
    <t>9463155</t>
  </si>
  <si>
    <t>0045648</t>
  </si>
  <si>
    <t>MULLINS/ROSS</t>
  </si>
  <si>
    <t>2344 HORSLEY DR</t>
  </si>
  <si>
    <t>9463156</t>
  </si>
  <si>
    <t>9463157</t>
  </si>
  <si>
    <t>0045529</t>
  </si>
  <si>
    <t>KING/JAMIE</t>
  </si>
  <si>
    <t>1629 OLMSTEAD DR</t>
  </si>
  <si>
    <t>9463158</t>
  </si>
  <si>
    <t>9463159</t>
  </si>
  <si>
    <t>9463160</t>
  </si>
  <si>
    <t>9463161</t>
  </si>
  <si>
    <t>0045577</t>
  </si>
  <si>
    <t>HARDY/JOHN</t>
  </si>
  <si>
    <t>8702 ARRAN RD</t>
  </si>
  <si>
    <t>9463162</t>
  </si>
  <si>
    <t>9463163</t>
  </si>
  <si>
    <t>9463164</t>
  </si>
  <si>
    <t>9463165</t>
  </si>
  <si>
    <t>9463166</t>
  </si>
  <si>
    <t>9463167</t>
  </si>
  <si>
    <t>9463168</t>
  </si>
  <si>
    <t>0045666</t>
  </si>
  <si>
    <t>BELFIELD/JIM</t>
  </si>
  <si>
    <t>8705 OVERHILL RD</t>
  </si>
  <si>
    <t>9463169</t>
  </si>
  <si>
    <t>9463170</t>
  </si>
  <si>
    <t>0005378</t>
  </si>
  <si>
    <t>HARRIS LAWN &amp; GARDENING LLC</t>
  </si>
  <si>
    <t>1003 CHISWICK RD.</t>
  </si>
  <si>
    <t>6331 RIDGEWAY RD</t>
  </si>
  <si>
    <t>9463171</t>
  </si>
  <si>
    <t>9463172</t>
  </si>
  <si>
    <t>0045578</t>
  </si>
  <si>
    <t>TUNSTALL/JOHN</t>
  </si>
  <si>
    <t>4403 OLD BUCKINGHAM RD</t>
  </si>
  <si>
    <t>9463173</t>
  </si>
  <si>
    <t>9463174</t>
  </si>
  <si>
    <t>0006555</t>
  </si>
  <si>
    <t>MOORE/CHRIS</t>
  </si>
  <si>
    <t>1403 SCHROEDER RD</t>
  </si>
  <si>
    <t>9463175</t>
  </si>
  <si>
    <t>9463176</t>
  </si>
  <si>
    <t>9463177</t>
  </si>
  <si>
    <t>9463178</t>
  </si>
  <si>
    <t>9463179</t>
  </si>
  <si>
    <t>9463180</t>
  </si>
  <si>
    <t>9463181</t>
  </si>
  <si>
    <t>9463182</t>
  </si>
  <si>
    <t>9463183</t>
  </si>
  <si>
    <t>9463184</t>
  </si>
  <si>
    <t>9463185</t>
  </si>
  <si>
    <t>9463186</t>
  </si>
  <si>
    <t>9463187</t>
  </si>
  <si>
    <t>9463188</t>
  </si>
  <si>
    <t>9463189</t>
  </si>
  <si>
    <t>9463190</t>
  </si>
  <si>
    <t>9463191</t>
  </si>
  <si>
    <t>9463192</t>
  </si>
  <si>
    <t>9463193</t>
  </si>
  <si>
    <t>9463194</t>
  </si>
  <si>
    <t>9463195</t>
  </si>
  <si>
    <t>9463196</t>
  </si>
  <si>
    <t>9463197</t>
  </si>
  <si>
    <t>9463198</t>
  </si>
  <si>
    <t>9463199</t>
  </si>
  <si>
    <t>9463200</t>
  </si>
  <si>
    <t>9463201</t>
  </si>
  <si>
    <t>9463202</t>
  </si>
  <si>
    <t>9463203</t>
  </si>
  <si>
    <t>0045437</t>
  </si>
  <si>
    <t>TOMS THUMB LANDSCAPING</t>
  </si>
  <si>
    <t>100 N JOSHUAS WAY</t>
  </si>
  <si>
    <t>9463204</t>
  </si>
  <si>
    <t>9463205</t>
  </si>
  <si>
    <t>9463206</t>
  </si>
  <si>
    <t>9463207</t>
  </si>
  <si>
    <t>9463208</t>
  </si>
  <si>
    <t>9463209</t>
  </si>
  <si>
    <t>9463210</t>
  </si>
  <si>
    <t>9463211</t>
  </si>
  <si>
    <t>9463212</t>
  </si>
  <si>
    <t>9463213</t>
  </si>
  <si>
    <t>9463214</t>
  </si>
  <si>
    <t>9463215</t>
  </si>
  <si>
    <t>9463216</t>
  </si>
  <si>
    <t>9463217</t>
  </si>
  <si>
    <t>9463218</t>
  </si>
  <si>
    <t>9463219</t>
  </si>
  <si>
    <t>9463220</t>
  </si>
  <si>
    <t>9463221</t>
  </si>
  <si>
    <t>9463222</t>
  </si>
  <si>
    <t>9463223</t>
  </si>
  <si>
    <t>9463224</t>
  </si>
  <si>
    <t>9463225</t>
  </si>
  <si>
    <t>9463226</t>
  </si>
  <si>
    <t>9463227</t>
  </si>
  <si>
    <t>9463228</t>
  </si>
  <si>
    <t>9463229</t>
  </si>
  <si>
    <t>9463230</t>
  </si>
  <si>
    <t>9463231</t>
  </si>
  <si>
    <t>9463232</t>
  </si>
  <si>
    <t>9463233</t>
  </si>
  <si>
    <t>9463234</t>
  </si>
  <si>
    <t>9463235</t>
  </si>
  <si>
    <t>9463236</t>
  </si>
  <si>
    <t>9463237</t>
  </si>
  <si>
    <t>9463238</t>
  </si>
  <si>
    <t>9463239</t>
  </si>
  <si>
    <t>9463240</t>
  </si>
  <si>
    <t>9463241</t>
  </si>
  <si>
    <t>9463242</t>
  </si>
  <si>
    <t>9463243</t>
  </si>
  <si>
    <t>9463244</t>
  </si>
  <si>
    <t>9463245</t>
  </si>
  <si>
    <t>9463246</t>
  </si>
  <si>
    <t>9463247</t>
  </si>
  <si>
    <t>9463248</t>
  </si>
  <si>
    <t>9463249</t>
  </si>
  <si>
    <t>9463250</t>
  </si>
  <si>
    <t>9463251</t>
  </si>
  <si>
    <t>9463252</t>
  </si>
  <si>
    <t>9463253</t>
  </si>
  <si>
    <t>9463254</t>
  </si>
  <si>
    <t>9463255</t>
  </si>
  <si>
    <t>9463256</t>
  </si>
  <si>
    <t>0045622</t>
  </si>
  <si>
    <t>MARKS LAWN CARE &amp; HANDYMAN SER</t>
  </si>
  <si>
    <t>1555 THAYNES POND DR</t>
  </si>
  <si>
    <t>2901 PITTS DR</t>
  </si>
  <si>
    <t>9463257</t>
  </si>
  <si>
    <t>9463258</t>
  </si>
  <si>
    <t>9463259</t>
  </si>
  <si>
    <t>0028403</t>
  </si>
  <si>
    <t>GLAZEBROOK/ADAM</t>
  </si>
  <si>
    <t>2910 MT HERMON RD</t>
  </si>
  <si>
    <t>9463260</t>
  </si>
  <si>
    <t>2737 TRICIA PLACE</t>
  </si>
  <si>
    <t>9463261</t>
  </si>
  <si>
    <t>9463262</t>
  </si>
  <si>
    <t>9463263</t>
  </si>
  <si>
    <t>9463264</t>
  </si>
  <si>
    <t>9463265</t>
  </si>
  <si>
    <t>9463266</t>
  </si>
  <si>
    <t>9463267</t>
  </si>
  <si>
    <t>9463268</t>
  </si>
  <si>
    <t>9463269</t>
  </si>
  <si>
    <t>9463270</t>
  </si>
  <si>
    <t>9463271</t>
  </si>
  <si>
    <t>9463272</t>
  </si>
  <si>
    <t>9463273</t>
  </si>
  <si>
    <t>9463274</t>
  </si>
  <si>
    <t>9463275</t>
  </si>
  <si>
    <t>9463276</t>
  </si>
  <si>
    <t>9463277</t>
  </si>
  <si>
    <t>9463278</t>
  </si>
  <si>
    <t>9463279</t>
  </si>
  <si>
    <t>9463280</t>
  </si>
  <si>
    <t>9463281</t>
  </si>
  <si>
    <t>9463282</t>
  </si>
  <si>
    <t>9463283</t>
  </si>
  <si>
    <t>9463284</t>
  </si>
  <si>
    <t>9463285</t>
  </si>
  <si>
    <t>9463286</t>
  </si>
  <si>
    <t>9463287</t>
  </si>
  <si>
    <t>9463288</t>
  </si>
  <si>
    <t>9463289</t>
  </si>
  <si>
    <t>9463290</t>
  </si>
  <si>
    <t>9463291</t>
  </si>
  <si>
    <t>9463292</t>
  </si>
  <si>
    <t>9463293</t>
  </si>
  <si>
    <t>9463294</t>
  </si>
  <si>
    <t>9463295</t>
  </si>
  <si>
    <t>9463296</t>
  </si>
  <si>
    <t>9463297</t>
  </si>
  <si>
    <t>0045482</t>
  </si>
  <si>
    <t>HARRELL/BETSY</t>
  </si>
  <si>
    <t>4507 LITTLE RIDGE LANE</t>
  </si>
  <si>
    <t>9463298</t>
  </si>
  <si>
    <t>9463299</t>
  </si>
  <si>
    <t>9463300</t>
  </si>
  <si>
    <t>8513 HAMPTON CROSSING MEWS</t>
  </si>
  <si>
    <t>9463301</t>
  </si>
  <si>
    <t>9463302</t>
  </si>
  <si>
    <t>9463303</t>
  </si>
  <si>
    <t>0045574</t>
  </si>
  <si>
    <t>RIOS/JOHN</t>
  </si>
  <si>
    <t>5805 FOX BRIAR WAY</t>
  </si>
  <si>
    <t>9463304</t>
  </si>
  <si>
    <t>9463305</t>
  </si>
  <si>
    <t>9463306</t>
  </si>
  <si>
    <t>9463307</t>
  </si>
  <si>
    <t>9463308</t>
  </si>
  <si>
    <t>9463309</t>
  </si>
  <si>
    <t>9463310</t>
  </si>
  <si>
    <t>9463311</t>
  </si>
  <si>
    <t>9463312</t>
  </si>
  <si>
    <t>9463313</t>
  </si>
  <si>
    <t>0045568</t>
  </si>
  <si>
    <t>MILES/TERESA</t>
  </si>
  <si>
    <t>12451 HIDDEN VALLEY DR</t>
  </si>
  <si>
    <t>9463314</t>
  </si>
  <si>
    <t>0045641</t>
  </si>
  <si>
    <t>HARDEMAN/CHRIS</t>
  </si>
  <si>
    <t>8518 SUNNINGDALE TER</t>
  </si>
  <si>
    <t>9463315</t>
  </si>
  <si>
    <t>0045672</t>
  </si>
  <si>
    <t>WAMPLER/STEVE</t>
  </si>
  <si>
    <t>2055 OLD TAVERN RD</t>
  </si>
  <si>
    <t>9463316</t>
  </si>
  <si>
    <t>0045687</t>
  </si>
  <si>
    <t>HURLEY/SAMIRA</t>
  </si>
  <si>
    <t>17231 SILVER MAPLE TERR</t>
  </si>
  <si>
    <t>9463317</t>
  </si>
  <si>
    <t>9463318</t>
  </si>
  <si>
    <t>9463319</t>
  </si>
  <si>
    <t>9463320</t>
  </si>
  <si>
    <t>0045649</t>
  </si>
  <si>
    <t>WIND/PAUL</t>
  </si>
  <si>
    <t>15006 WOOFERTON DR</t>
  </si>
  <si>
    <t>9463321</t>
  </si>
  <si>
    <t>9463322</t>
  </si>
  <si>
    <t>11418 SMOKETREE DR</t>
  </si>
  <si>
    <t>9463323</t>
  </si>
  <si>
    <t>9463324</t>
  </si>
  <si>
    <t>9463325</t>
  </si>
  <si>
    <t>0045690</t>
  </si>
  <si>
    <t>ATWELL/DAVID</t>
  </si>
  <si>
    <t>11925 BROOK POINT PL</t>
  </si>
  <si>
    <t>9463326</t>
  </si>
  <si>
    <t>9463327</t>
  </si>
  <si>
    <t>9463328</t>
  </si>
  <si>
    <t>9463329</t>
  </si>
  <si>
    <t>9463330</t>
  </si>
  <si>
    <t>9463331</t>
  </si>
  <si>
    <t>9463332</t>
  </si>
  <si>
    <t>9463333</t>
  </si>
  <si>
    <t>9463334</t>
  </si>
  <si>
    <t>9463335</t>
  </si>
  <si>
    <t>9463336</t>
  </si>
  <si>
    <t>9463337</t>
  </si>
  <si>
    <t>GREENLIFE LANDSCAPE SERVICE</t>
  </si>
  <si>
    <t>101 LAUREL KEEP</t>
  </si>
  <si>
    <t>9463338</t>
  </si>
  <si>
    <t>9463339</t>
  </si>
  <si>
    <t>9463340</t>
  </si>
  <si>
    <t>9463341</t>
  </si>
  <si>
    <t>9463342</t>
  </si>
  <si>
    <t>0045664</t>
  </si>
  <si>
    <t>JONES/BRANDON</t>
  </si>
  <si>
    <t>8704 MERRY OAKS LANE</t>
  </si>
  <si>
    <t>9463343</t>
  </si>
  <si>
    <t>9463344</t>
  </si>
  <si>
    <t>9463345</t>
  </si>
  <si>
    <t>9463346</t>
  </si>
  <si>
    <t>9463348</t>
  </si>
  <si>
    <t>9463349</t>
  </si>
  <si>
    <t>9463350</t>
  </si>
  <si>
    <t>9463351</t>
  </si>
  <si>
    <t>9463352</t>
  </si>
  <si>
    <t>A0503</t>
  </si>
  <si>
    <t>9463353</t>
  </si>
  <si>
    <t>9463354</t>
  </si>
  <si>
    <t>9463355</t>
  </si>
  <si>
    <t>9463356</t>
  </si>
  <si>
    <t>9463357</t>
  </si>
  <si>
    <t>9463358</t>
  </si>
  <si>
    <t>9463359</t>
  </si>
  <si>
    <t>0045676</t>
  </si>
  <si>
    <t>PENINSULA COMMUNITY CHAPEL</t>
  </si>
  <si>
    <t>4209 BIG BETHEL ROAD</t>
  </si>
  <si>
    <t>9463360</t>
  </si>
  <si>
    <t>160 HERITAGE POINTE</t>
  </si>
  <si>
    <t>9463361</t>
  </si>
  <si>
    <t>9463362</t>
  </si>
  <si>
    <t>9463363</t>
  </si>
  <si>
    <t>9463364</t>
  </si>
  <si>
    <t>9463365</t>
  </si>
  <si>
    <t>9463366</t>
  </si>
  <si>
    <t>9463367</t>
  </si>
  <si>
    <t>9463368</t>
  </si>
  <si>
    <t>9463369</t>
  </si>
  <si>
    <t>9463370</t>
  </si>
  <si>
    <t>9463371</t>
  </si>
  <si>
    <t>9463372</t>
  </si>
  <si>
    <t>9463373</t>
  </si>
  <si>
    <t>9463374</t>
  </si>
  <si>
    <t>9463375</t>
  </si>
  <si>
    <t>9463376</t>
  </si>
  <si>
    <t>9463377</t>
  </si>
  <si>
    <t>9463378</t>
  </si>
  <si>
    <t>9463379</t>
  </si>
  <si>
    <t>9463380</t>
  </si>
  <si>
    <t>9463381</t>
  </si>
  <si>
    <t>9463382</t>
  </si>
  <si>
    <t>9463383</t>
  </si>
  <si>
    <t>9463384</t>
  </si>
  <si>
    <t>9463385</t>
  </si>
  <si>
    <t>9463386</t>
  </si>
  <si>
    <t>9463387</t>
  </si>
  <si>
    <t>9463388</t>
  </si>
  <si>
    <t>9463389</t>
  </si>
  <si>
    <t>9463390</t>
  </si>
  <si>
    <t>9463391</t>
  </si>
  <si>
    <t>9463392</t>
  </si>
  <si>
    <t>9463393</t>
  </si>
  <si>
    <t>9463394</t>
  </si>
  <si>
    <t>9463395</t>
  </si>
  <si>
    <t>9463396</t>
  </si>
  <si>
    <t>9463397</t>
  </si>
  <si>
    <t>9463398</t>
  </si>
  <si>
    <t>9463399</t>
  </si>
  <si>
    <t>9463400</t>
  </si>
  <si>
    <t>9463401</t>
  </si>
  <si>
    <t>9463402</t>
  </si>
  <si>
    <t>9463403</t>
  </si>
  <si>
    <t>9463404</t>
  </si>
  <si>
    <t>9463405</t>
  </si>
  <si>
    <t>9463406</t>
  </si>
  <si>
    <t>9463407</t>
  </si>
  <si>
    <t>9463408</t>
  </si>
  <si>
    <t>9463409</t>
  </si>
  <si>
    <t>9463410</t>
  </si>
  <si>
    <t>9463411</t>
  </si>
  <si>
    <t>9463412</t>
  </si>
  <si>
    <t>9463413</t>
  </si>
  <si>
    <t>9463414</t>
  </si>
  <si>
    <t>9463415</t>
  </si>
  <si>
    <t>9463416</t>
  </si>
  <si>
    <t>9463417</t>
  </si>
  <si>
    <t>9463418</t>
  </si>
  <si>
    <t>9463419</t>
  </si>
  <si>
    <t>9463420</t>
  </si>
  <si>
    <t>9463421</t>
  </si>
  <si>
    <t>9463422</t>
  </si>
  <si>
    <t>9463423</t>
  </si>
  <si>
    <t>9463424</t>
  </si>
  <si>
    <t>9463425</t>
  </si>
  <si>
    <t>9463426</t>
  </si>
  <si>
    <t>9463427</t>
  </si>
  <si>
    <t>9463428</t>
  </si>
  <si>
    <t>9463429</t>
  </si>
  <si>
    <t>STEVENS/JAMIE</t>
  </si>
  <si>
    <t>9463430</t>
  </si>
  <si>
    <t>9463431</t>
  </si>
  <si>
    <t>9463432</t>
  </si>
  <si>
    <t>9463433</t>
  </si>
  <si>
    <t>9463434</t>
  </si>
  <si>
    <t>9463435</t>
  </si>
  <si>
    <t>9463436</t>
  </si>
  <si>
    <t>9463437</t>
  </si>
  <si>
    <t>9463438</t>
  </si>
  <si>
    <t>0045708</t>
  </si>
  <si>
    <t>STOHR/MARIE</t>
  </si>
  <si>
    <t>10740 TRAILWOOD DR</t>
  </si>
  <si>
    <t>9463439</t>
  </si>
  <si>
    <t>9463440</t>
  </si>
  <si>
    <t>9463441</t>
  </si>
  <si>
    <t>9463442</t>
  </si>
  <si>
    <t>0045707</t>
  </si>
  <si>
    <t>COMER/LORI</t>
  </si>
  <si>
    <t>106 WATER FOWL DR</t>
  </si>
  <si>
    <t>9463443</t>
  </si>
  <si>
    <t>9463444</t>
  </si>
  <si>
    <t>9463445</t>
  </si>
  <si>
    <t>9463446</t>
  </si>
  <si>
    <t>9463447</t>
  </si>
  <si>
    <t>9463448</t>
  </si>
  <si>
    <t>9463449</t>
  </si>
  <si>
    <t>9463450</t>
  </si>
  <si>
    <t>9463451</t>
  </si>
  <si>
    <t>9463452</t>
  </si>
  <si>
    <t>9463453</t>
  </si>
  <si>
    <t>9463454</t>
  </si>
  <si>
    <t>9463455</t>
  </si>
  <si>
    <t>9463456</t>
  </si>
  <si>
    <t>9463457</t>
  </si>
  <si>
    <t>9463458</t>
  </si>
  <si>
    <t>9463459</t>
  </si>
  <si>
    <t>9463460</t>
  </si>
  <si>
    <t>9463461</t>
  </si>
  <si>
    <t>9463462</t>
  </si>
  <si>
    <t>9463463</t>
  </si>
  <si>
    <t>9463464</t>
  </si>
  <si>
    <t>9463465</t>
  </si>
  <si>
    <t>9463466</t>
  </si>
  <si>
    <t>9463467</t>
  </si>
  <si>
    <t>9463468</t>
  </si>
  <si>
    <t>9463469</t>
  </si>
  <si>
    <t>9463470</t>
  </si>
  <si>
    <t>9463471</t>
  </si>
  <si>
    <t>9463472</t>
  </si>
  <si>
    <t>9463473</t>
  </si>
  <si>
    <t>9463474</t>
  </si>
  <si>
    <t>9463475</t>
  </si>
  <si>
    <t>9463476</t>
  </si>
  <si>
    <t>9463477</t>
  </si>
  <si>
    <t>9463478</t>
  </si>
  <si>
    <t>9463479</t>
  </si>
  <si>
    <t>9463480</t>
  </si>
  <si>
    <t>9463481</t>
  </si>
  <si>
    <t>9463482</t>
  </si>
  <si>
    <t>9463483</t>
  </si>
  <si>
    <t>9463484</t>
  </si>
  <si>
    <t>9463485</t>
  </si>
  <si>
    <t>9463486</t>
  </si>
  <si>
    <t>9463487</t>
  </si>
  <si>
    <t>9463488</t>
  </si>
  <si>
    <t>9463489</t>
  </si>
  <si>
    <t>9463490</t>
  </si>
  <si>
    <t>9463491</t>
  </si>
  <si>
    <t>9463492</t>
  </si>
  <si>
    <t>9463493</t>
  </si>
  <si>
    <t>9463494</t>
  </si>
  <si>
    <t>9463495</t>
  </si>
  <si>
    <t>9463496</t>
  </si>
  <si>
    <t>9463497</t>
  </si>
  <si>
    <t>9463498</t>
  </si>
  <si>
    <t>9463499</t>
  </si>
  <si>
    <t>9463500</t>
  </si>
  <si>
    <t>9463501</t>
  </si>
  <si>
    <t>9463502</t>
  </si>
  <si>
    <t>9463503</t>
  </si>
  <si>
    <t>9463504</t>
  </si>
  <si>
    <t>9463505</t>
  </si>
  <si>
    <t>9463506</t>
  </si>
  <si>
    <t>9463507</t>
  </si>
  <si>
    <t>9463508</t>
  </si>
  <si>
    <t>9463509</t>
  </si>
  <si>
    <t>9463510</t>
  </si>
  <si>
    <t>9463511</t>
  </si>
  <si>
    <t>9463512</t>
  </si>
  <si>
    <t>9463513</t>
  </si>
  <si>
    <t>9463514</t>
  </si>
  <si>
    <t>9463515</t>
  </si>
  <si>
    <t>9463516</t>
  </si>
  <si>
    <t>9463517</t>
  </si>
  <si>
    <t>9463518</t>
  </si>
  <si>
    <t>9463519</t>
  </si>
  <si>
    <t>9463520</t>
  </si>
  <si>
    <t>9463521</t>
  </si>
  <si>
    <t>9463522</t>
  </si>
  <si>
    <t>9463523</t>
  </si>
  <si>
    <t>9463524</t>
  </si>
  <si>
    <t>9463525</t>
  </si>
  <si>
    <t>9463526</t>
  </si>
  <si>
    <t>9463527</t>
  </si>
  <si>
    <t>9463528</t>
  </si>
  <si>
    <t>9463529</t>
  </si>
  <si>
    <t>9463530</t>
  </si>
  <si>
    <t>9463531</t>
  </si>
  <si>
    <t>9463532</t>
  </si>
  <si>
    <t>9463533</t>
  </si>
  <si>
    <t>9463534</t>
  </si>
  <si>
    <t>9463535</t>
  </si>
  <si>
    <t>9463536</t>
  </si>
  <si>
    <t>0045614</t>
  </si>
  <si>
    <t>MYATT/MICHELE</t>
  </si>
  <si>
    <t>9463537</t>
  </si>
  <si>
    <t>9463538</t>
  </si>
  <si>
    <t>0045650</t>
  </si>
  <si>
    <t>HOYT/AMY</t>
  </si>
  <si>
    <t>9199 CUDLITT AVE</t>
  </si>
  <si>
    <t>9463539</t>
  </si>
  <si>
    <t>9463540</t>
  </si>
  <si>
    <t>9463541</t>
  </si>
  <si>
    <t>9463542</t>
  </si>
  <si>
    <t>0045234</t>
  </si>
  <si>
    <t>DORMER/ALLISON</t>
  </si>
  <si>
    <t>5221 LINDSEY LAKES DR</t>
  </si>
  <si>
    <t>9463543</t>
  </si>
  <si>
    <t>9463544</t>
  </si>
  <si>
    <t>9463545</t>
  </si>
  <si>
    <t>9463546</t>
  </si>
  <si>
    <t>9463547</t>
  </si>
  <si>
    <t>9463548</t>
  </si>
  <si>
    <t>9463549</t>
  </si>
  <si>
    <t>9463550</t>
  </si>
  <si>
    <t>9463551</t>
  </si>
  <si>
    <t>0045715</t>
  </si>
  <si>
    <t>FODDRELL/GINGER</t>
  </si>
  <si>
    <t>330 REXMOOR PL</t>
  </si>
  <si>
    <t>9463552</t>
  </si>
  <si>
    <t>9463553</t>
  </si>
  <si>
    <t>3400 COUNTY LINE RD</t>
  </si>
  <si>
    <t>9463554</t>
  </si>
  <si>
    <t>9463555</t>
  </si>
  <si>
    <t>9463556</t>
  </si>
  <si>
    <t>9463557</t>
  </si>
  <si>
    <t>9463558</t>
  </si>
  <si>
    <t>9463559</t>
  </si>
  <si>
    <t>9463560</t>
  </si>
  <si>
    <t>9463561</t>
  </si>
  <si>
    <t>9463562</t>
  </si>
  <si>
    <t>0029122</t>
  </si>
  <si>
    <t>FLEMMING/EDWARD</t>
  </si>
  <si>
    <t>1020 SEAY RD</t>
  </si>
  <si>
    <t>9463563</t>
  </si>
  <si>
    <t>0045654</t>
  </si>
  <si>
    <t>8416 WILSHIRE PL</t>
  </si>
  <si>
    <t>9463564</t>
  </si>
  <si>
    <t>9463565</t>
  </si>
  <si>
    <t>0045657</t>
  </si>
  <si>
    <t>METCALF/BILL</t>
  </si>
  <si>
    <t>10609 HARBOROUGH DR</t>
  </si>
  <si>
    <t>9463566</t>
  </si>
  <si>
    <t>9463567</t>
  </si>
  <si>
    <t>9463568</t>
  </si>
  <si>
    <t>0045686</t>
  </si>
  <si>
    <t>DENNIS/CATHY</t>
  </si>
  <si>
    <t>10497 GREYHAWK CT</t>
  </si>
  <si>
    <t>9463569</t>
  </si>
  <si>
    <t>0030982</t>
  </si>
  <si>
    <t>CRENSHAW/JEFF</t>
  </si>
  <si>
    <t>10871 MILLINGTON LN</t>
  </si>
  <si>
    <t>9463570</t>
  </si>
  <si>
    <t>9463571</t>
  </si>
  <si>
    <t>0045602</t>
  </si>
  <si>
    <t>10300 CAPILANO PL</t>
  </si>
  <si>
    <t>9463572</t>
  </si>
  <si>
    <t>9463573</t>
  </si>
  <si>
    <t>9463574</t>
  </si>
  <si>
    <t>9463575</t>
  </si>
  <si>
    <t>9463576</t>
  </si>
  <si>
    <t>9463577</t>
  </si>
  <si>
    <t>9463578</t>
  </si>
  <si>
    <t>9463579</t>
  </si>
  <si>
    <t>0008791</t>
  </si>
  <si>
    <t>TRIPP/GLEN</t>
  </si>
  <si>
    <t>3024 SUBLETT PLACE</t>
  </si>
  <si>
    <t>9463580</t>
  </si>
  <si>
    <t>9463581</t>
  </si>
  <si>
    <t>9463582</t>
  </si>
  <si>
    <t>9463583</t>
  </si>
  <si>
    <t>0045637</t>
  </si>
  <si>
    <t>GLAGOLA/MIKE</t>
  </si>
  <si>
    <t>11920 RUTGERS DR</t>
  </si>
  <si>
    <t>9463584</t>
  </si>
  <si>
    <t>9463585</t>
  </si>
  <si>
    <t>0045655</t>
  </si>
  <si>
    <t>RAKOFF/MICHAEL</t>
  </si>
  <si>
    <t>1707 DEVON WAY</t>
  </si>
  <si>
    <t>9463586</t>
  </si>
  <si>
    <t>9463587</t>
  </si>
  <si>
    <t>9463588</t>
  </si>
  <si>
    <t>8814 WATLINGTON RD</t>
  </si>
  <si>
    <t>9463589</t>
  </si>
  <si>
    <t>9463590</t>
  </si>
  <si>
    <t>9463591</t>
  </si>
  <si>
    <t>9463592</t>
  </si>
  <si>
    <t>9463593</t>
  </si>
  <si>
    <t>9463594</t>
  </si>
  <si>
    <t>9463595</t>
  </si>
  <si>
    <t>9463596</t>
  </si>
  <si>
    <t>9463597</t>
  </si>
  <si>
    <t>9463598</t>
  </si>
  <si>
    <t>9463599</t>
  </si>
  <si>
    <t>9463600</t>
  </si>
  <si>
    <t>9463601</t>
  </si>
  <si>
    <t>9463602</t>
  </si>
  <si>
    <t>9463603</t>
  </si>
  <si>
    <t>9463604</t>
  </si>
  <si>
    <t>9463605</t>
  </si>
  <si>
    <t>9463606</t>
  </si>
  <si>
    <t>9463607</t>
  </si>
  <si>
    <t>9463608</t>
  </si>
  <si>
    <t>9463609</t>
  </si>
  <si>
    <t>9463610</t>
  </si>
  <si>
    <t>9463611</t>
  </si>
  <si>
    <t>9463612</t>
  </si>
  <si>
    <t>9463613</t>
  </si>
  <si>
    <t>9463614</t>
  </si>
  <si>
    <t>9463615</t>
  </si>
  <si>
    <t>9463616</t>
  </si>
  <si>
    <t>9463617</t>
  </si>
  <si>
    <t>9463618</t>
  </si>
  <si>
    <t>9463619</t>
  </si>
  <si>
    <t>9463620</t>
  </si>
  <si>
    <t>9463621</t>
  </si>
  <si>
    <t>9463622</t>
  </si>
  <si>
    <t>9463623</t>
  </si>
  <si>
    <t>9463624</t>
  </si>
  <si>
    <t>9463625</t>
  </si>
  <si>
    <t>9463626</t>
  </si>
  <si>
    <t>9463627</t>
  </si>
  <si>
    <t>9463628</t>
  </si>
  <si>
    <t>9463629</t>
  </si>
  <si>
    <t>9463630</t>
  </si>
  <si>
    <t>9463631</t>
  </si>
  <si>
    <t>9463632</t>
  </si>
  <si>
    <t>9463633</t>
  </si>
  <si>
    <t>9463634</t>
  </si>
  <si>
    <t>9463635</t>
  </si>
  <si>
    <t>9463636</t>
  </si>
  <si>
    <t>9463637</t>
  </si>
  <si>
    <t>9463638</t>
  </si>
  <si>
    <t>9463639</t>
  </si>
  <si>
    <t>9463640</t>
  </si>
  <si>
    <t>9463641</t>
  </si>
  <si>
    <t>9463642</t>
  </si>
  <si>
    <t>9463643</t>
  </si>
  <si>
    <t>9463644</t>
  </si>
  <si>
    <t>9463645</t>
  </si>
  <si>
    <t>9463646</t>
  </si>
  <si>
    <t>9463647</t>
  </si>
  <si>
    <t>9463648</t>
  </si>
  <si>
    <t>9463649</t>
  </si>
  <si>
    <t>9463650</t>
  </si>
  <si>
    <t>9463651</t>
  </si>
  <si>
    <t>9463652</t>
  </si>
  <si>
    <t>9463653</t>
  </si>
  <si>
    <t>0045392</t>
  </si>
  <si>
    <t>BARR/STEVE</t>
  </si>
  <si>
    <t>3530 SHERWOOD BLUFF WAY</t>
  </si>
  <si>
    <t>9463654</t>
  </si>
  <si>
    <t>0045497</t>
  </si>
  <si>
    <t>WALDER/LEAH</t>
  </si>
  <si>
    <t>5216 CALEDONIA RD</t>
  </si>
  <si>
    <t>9463655</t>
  </si>
  <si>
    <t>9463656</t>
  </si>
  <si>
    <t>9463657</t>
  </si>
  <si>
    <t>9463658</t>
  </si>
  <si>
    <t>9463659</t>
  </si>
  <si>
    <t>9463660</t>
  </si>
  <si>
    <t>9463661</t>
  </si>
  <si>
    <t>9463662</t>
  </si>
  <si>
    <t>9463663</t>
  </si>
  <si>
    <t>0029623</t>
  </si>
  <si>
    <t>MOUDRY/JOE</t>
  </si>
  <si>
    <t>2701 JUDES FERRY RD</t>
  </si>
  <si>
    <t>9463664</t>
  </si>
  <si>
    <t>0045527</t>
  </si>
  <si>
    <t>TEILLON/CHRIS</t>
  </si>
  <si>
    <t>14200 CHARTERS BLUFF PL</t>
  </si>
  <si>
    <t>9463665</t>
  </si>
  <si>
    <t>9463666</t>
  </si>
  <si>
    <t>9463667</t>
  </si>
  <si>
    <t>1742 OLD POWHATAN ESTATES</t>
  </si>
  <si>
    <t>9463668</t>
  </si>
  <si>
    <t>0045474</t>
  </si>
  <si>
    <t>LEHR/DAVID</t>
  </si>
  <si>
    <t>9463669</t>
  </si>
  <si>
    <t>9463670</t>
  </si>
  <si>
    <t>9463671</t>
  </si>
  <si>
    <t>9463672</t>
  </si>
  <si>
    <t>9463673</t>
  </si>
  <si>
    <t>9463674</t>
  </si>
  <si>
    <t>0045615</t>
  </si>
  <si>
    <t>RAY/MARK</t>
  </si>
  <si>
    <t>2540 SWANHURST DR</t>
  </si>
  <si>
    <t>9463675</t>
  </si>
  <si>
    <t>0045623</t>
  </si>
  <si>
    <t>CLINE/MICAH</t>
  </si>
  <si>
    <t>9463676</t>
  </si>
  <si>
    <t>9463677</t>
  </si>
  <si>
    <t>9463678</t>
  </si>
  <si>
    <t>9463679</t>
  </si>
  <si>
    <t>9463680</t>
  </si>
  <si>
    <t>9463681</t>
  </si>
  <si>
    <t>9463682</t>
  </si>
  <si>
    <t>9463683</t>
  </si>
  <si>
    <t>9463684</t>
  </si>
  <si>
    <t>9463685</t>
  </si>
  <si>
    <t>9463686</t>
  </si>
  <si>
    <t>9463687</t>
  </si>
  <si>
    <t>9463688</t>
  </si>
  <si>
    <t>9463689</t>
  </si>
  <si>
    <t>9463690</t>
  </si>
  <si>
    <t>9463691</t>
  </si>
  <si>
    <t>9463692</t>
  </si>
  <si>
    <t>9463693</t>
  </si>
  <si>
    <t>9463694</t>
  </si>
  <si>
    <t>9463695</t>
  </si>
  <si>
    <t>9463696</t>
  </si>
  <si>
    <t>9463697</t>
  </si>
  <si>
    <t>9463698</t>
  </si>
  <si>
    <t>9463699</t>
  </si>
  <si>
    <t>9463700</t>
  </si>
  <si>
    <t>9463701</t>
  </si>
  <si>
    <t>0045560</t>
  </si>
  <si>
    <t>HUDSON/DON</t>
  </si>
  <si>
    <t>9463702</t>
  </si>
  <si>
    <t>9463703</t>
  </si>
  <si>
    <t>9463704</t>
  </si>
  <si>
    <t>9463705</t>
  </si>
  <si>
    <t>9463706</t>
  </si>
  <si>
    <t>9463707</t>
  </si>
  <si>
    <t>0045610</t>
  </si>
  <si>
    <t>BRESNAHAN/DENISE</t>
  </si>
  <si>
    <t>107 HOLCOMB DR</t>
  </si>
  <si>
    <t>9463708</t>
  </si>
  <si>
    <t>7 WATERFORD</t>
  </si>
  <si>
    <t>9463709</t>
  </si>
  <si>
    <t>9463710</t>
  </si>
  <si>
    <t>9463711</t>
  </si>
  <si>
    <t>169 W. QUEENS DR</t>
  </si>
  <si>
    <t>9463712</t>
  </si>
  <si>
    <t>9463713</t>
  </si>
  <si>
    <t>9463714</t>
  </si>
  <si>
    <t>9463715</t>
  </si>
  <si>
    <t>9463716</t>
  </si>
  <si>
    <t>9463717</t>
  </si>
  <si>
    <t>9463718</t>
  </si>
  <si>
    <t>9463719</t>
  </si>
  <si>
    <t>9463720</t>
  </si>
  <si>
    <t>0045685</t>
  </si>
  <si>
    <t>HARLOW/ELIZABETH</t>
  </si>
  <si>
    <t>117 DOGWOOD DR</t>
  </si>
  <si>
    <t>9463721</t>
  </si>
  <si>
    <t>9463722</t>
  </si>
  <si>
    <t>9463723</t>
  </si>
  <si>
    <t>9463724</t>
  </si>
  <si>
    <t>9463725</t>
  </si>
  <si>
    <t>9463726</t>
  </si>
  <si>
    <t>9463727</t>
  </si>
  <si>
    <t>9463728</t>
  </si>
  <si>
    <t>9463729</t>
  </si>
  <si>
    <t>9463730</t>
  </si>
  <si>
    <t>9463731</t>
  </si>
  <si>
    <t>9463732</t>
  </si>
  <si>
    <t>9463733</t>
  </si>
  <si>
    <t>9463734</t>
  </si>
  <si>
    <t>9463735</t>
  </si>
  <si>
    <t>9463736</t>
  </si>
  <si>
    <t>9463737</t>
  </si>
  <si>
    <t>0043520</t>
  </si>
  <si>
    <t>CAMANEY MASONRY INC</t>
  </si>
  <si>
    <t>1627 SHEPPARD TOWN RD.</t>
  </si>
  <si>
    <t>9463738</t>
  </si>
  <si>
    <t>9463739</t>
  </si>
  <si>
    <t>KINLOCH GOLF ASSOC CORP</t>
  </si>
  <si>
    <t>9463740</t>
  </si>
  <si>
    <t>9463741</t>
  </si>
  <si>
    <t>9463742</t>
  </si>
  <si>
    <t>9463743</t>
  </si>
  <si>
    <t>9463744</t>
  </si>
  <si>
    <t>9463745</t>
  </si>
  <si>
    <t>9463746</t>
  </si>
  <si>
    <t>9463747</t>
  </si>
  <si>
    <t>9463748</t>
  </si>
  <si>
    <t>9463749</t>
  </si>
  <si>
    <t>9463750</t>
  </si>
  <si>
    <t>9463751</t>
  </si>
  <si>
    <t>9463752</t>
  </si>
  <si>
    <t>9463753</t>
  </si>
  <si>
    <t>9463754</t>
  </si>
  <si>
    <t>9463755</t>
  </si>
  <si>
    <t>9463756</t>
  </si>
  <si>
    <t>9463757</t>
  </si>
  <si>
    <t>9463758</t>
  </si>
  <si>
    <t>701 LIBERTY WAY</t>
  </si>
  <si>
    <t>9463759</t>
  </si>
  <si>
    <t>9463760</t>
  </si>
  <si>
    <t>9463761</t>
  </si>
  <si>
    <t>0023353</t>
  </si>
  <si>
    <t>CAMP/LAURA</t>
  </si>
  <si>
    <t>3094 SHADOW CREEK DR</t>
  </si>
  <si>
    <t>9463762</t>
  </si>
  <si>
    <t>9463763</t>
  </si>
  <si>
    <t>9463764</t>
  </si>
  <si>
    <t>9463765</t>
  </si>
  <si>
    <t>9463766</t>
  </si>
  <si>
    <t>0045576</t>
  </si>
  <si>
    <t>COLLIER/SUSAN</t>
  </si>
  <si>
    <t>5111 DEVONSHIRE RD</t>
  </si>
  <si>
    <t>9463767</t>
  </si>
  <si>
    <t>0045603</t>
  </si>
  <si>
    <t>ZIRKLE/BRIAN</t>
  </si>
  <si>
    <t>9463768</t>
  </si>
  <si>
    <t>9463769</t>
  </si>
  <si>
    <t>9463770</t>
  </si>
  <si>
    <t>9463771</t>
  </si>
  <si>
    <t>9463772</t>
  </si>
  <si>
    <t>9463773</t>
  </si>
  <si>
    <t>9463774</t>
  </si>
  <si>
    <t>9463775</t>
  </si>
  <si>
    <t>12430 BAY KNOLLS TRAIL</t>
  </si>
  <si>
    <t>9463776</t>
  </si>
  <si>
    <t>9463777</t>
  </si>
  <si>
    <t>0045140</t>
  </si>
  <si>
    <t>9441 HARTFORD OAKS DR.</t>
  </si>
  <si>
    <t>9463778</t>
  </si>
  <si>
    <t>1716 BROADWATER BLUFF CT</t>
  </si>
  <si>
    <t>9463779</t>
  </si>
  <si>
    <t>9463780</t>
  </si>
  <si>
    <t>9463781</t>
  </si>
  <si>
    <t>LOT 34 JOHN ROLFE VILLAS</t>
  </si>
  <si>
    <t>9463782</t>
  </si>
  <si>
    <t>SYCAMORE BUILDING</t>
  </si>
  <si>
    <t>2630 HUGUENOT TRAIL</t>
  </si>
  <si>
    <t>9463783</t>
  </si>
  <si>
    <t>LOT 26 JOHN ROLFE VILLAS</t>
  </si>
  <si>
    <t>9463784</t>
  </si>
  <si>
    <t>9463785</t>
  </si>
  <si>
    <t>9463786</t>
  </si>
  <si>
    <t>0045706</t>
  </si>
  <si>
    <t>HARRISON/DEREK</t>
  </si>
  <si>
    <t>8112 LOWWIN TERR</t>
  </si>
  <si>
    <t>9463787</t>
  </si>
  <si>
    <t>9463788</t>
  </si>
  <si>
    <t>9463789</t>
  </si>
  <si>
    <t>9463790</t>
  </si>
  <si>
    <t>9463791</t>
  </si>
  <si>
    <t>0045570</t>
  </si>
  <si>
    <t>MAUCK/CASEY</t>
  </si>
  <si>
    <t>9463792</t>
  </si>
  <si>
    <t>9463793</t>
  </si>
  <si>
    <t>9463794</t>
  </si>
  <si>
    <t>0045588</t>
  </si>
  <si>
    <t>LAU/JASON</t>
  </si>
  <si>
    <t>2513 TWAIN LANE</t>
  </si>
  <si>
    <t>9463795</t>
  </si>
  <si>
    <t>9463796</t>
  </si>
  <si>
    <t>0045705</t>
  </si>
  <si>
    <t>LEE/MARTY</t>
  </si>
  <si>
    <t>10100 ST JOAN AVE</t>
  </si>
  <si>
    <t>9463797</t>
  </si>
  <si>
    <t>9463798</t>
  </si>
  <si>
    <t>0045723</t>
  </si>
  <si>
    <t>WILLIAMS/BARRY</t>
  </si>
  <si>
    <t>17411 DUVAL RD</t>
  </si>
  <si>
    <t>9463799</t>
  </si>
  <si>
    <t>0045669</t>
  </si>
  <si>
    <t>CANDELARIA/JIMMY</t>
  </si>
  <si>
    <t>4606 EAST RUN CT</t>
  </si>
  <si>
    <t>9463800</t>
  </si>
  <si>
    <t>9463801</t>
  </si>
  <si>
    <t>9463802</t>
  </si>
  <si>
    <t>9463803</t>
  </si>
  <si>
    <t>9463804</t>
  </si>
  <si>
    <t>0006261</t>
  </si>
  <si>
    <t>SCHEIBE/DOUGLAS</t>
  </si>
  <si>
    <t>2742 ELLESMERE DR</t>
  </si>
  <si>
    <t>9463805</t>
  </si>
  <si>
    <t>9463806</t>
  </si>
  <si>
    <t>9463807</t>
  </si>
  <si>
    <t>2520 SWANHURST DR</t>
  </si>
  <si>
    <t>9463808</t>
  </si>
  <si>
    <t>0045718</t>
  </si>
  <si>
    <t>COLE/MARINA</t>
  </si>
  <si>
    <t>4324 BLAKE WAY DR</t>
  </si>
  <si>
    <t>9463809</t>
  </si>
  <si>
    <t>0045647</t>
  </si>
  <si>
    <t>MCDANIEL/TARA</t>
  </si>
  <si>
    <t>399 BOB WHITE RD</t>
  </si>
  <si>
    <t>9463810</t>
  </si>
  <si>
    <t>9463811</t>
  </si>
  <si>
    <t>9463812</t>
  </si>
  <si>
    <t>9463813</t>
  </si>
  <si>
    <t>0045709</t>
  </si>
  <si>
    <t>6132 FOX HAVEN PL</t>
  </si>
  <si>
    <t>9463814</t>
  </si>
  <si>
    <t>0045716</t>
  </si>
  <si>
    <t>THOMAS/EDDIE</t>
  </si>
  <si>
    <t>13208 FOREST LIGHT CT</t>
  </si>
  <si>
    <t>9463815</t>
  </si>
  <si>
    <t>9463816</t>
  </si>
  <si>
    <t>9463817</t>
  </si>
  <si>
    <t>0045674</t>
  </si>
  <si>
    <t>TEDESCO/ANTHONY</t>
  </si>
  <si>
    <t>13419 CARTERS VALLEY RD</t>
  </si>
  <si>
    <t>9463818</t>
  </si>
  <si>
    <t>9463819</t>
  </si>
  <si>
    <t>0045680</t>
  </si>
  <si>
    <t>MCKEE/JOSEPH</t>
  </si>
  <si>
    <t>1491 KAMBERLEY DR</t>
  </si>
  <si>
    <t>9463820</t>
  </si>
  <si>
    <t>0045681</t>
  </si>
  <si>
    <t>MARY MUNFORD ELEMENTARY</t>
  </si>
  <si>
    <t>211 WESTMORELAND AVE</t>
  </si>
  <si>
    <t>9463821</t>
  </si>
  <si>
    <t>9463822</t>
  </si>
  <si>
    <t>9463823</t>
  </si>
  <si>
    <t>9463824</t>
  </si>
  <si>
    <t>9463825</t>
  </si>
  <si>
    <t>9463826</t>
  </si>
  <si>
    <t>9463827</t>
  </si>
  <si>
    <t>9463828</t>
  </si>
  <si>
    <t>9463829</t>
  </si>
  <si>
    <t>9463830</t>
  </si>
  <si>
    <t>A0504</t>
  </si>
  <si>
    <t>9463831</t>
  </si>
  <si>
    <t>9463832</t>
  </si>
  <si>
    <t>9463833</t>
  </si>
  <si>
    <t>9463834</t>
  </si>
  <si>
    <t>9463835</t>
  </si>
  <si>
    <t>9463836</t>
  </si>
  <si>
    <t>9463837</t>
  </si>
  <si>
    <t>9463838</t>
  </si>
  <si>
    <t>9463839</t>
  </si>
  <si>
    <t>9463840</t>
  </si>
  <si>
    <t>0045540</t>
  </si>
  <si>
    <t>AGGEN/STEPHEN</t>
  </si>
  <si>
    <t>2324 BROOKWATER DR</t>
  </si>
  <si>
    <t>9463841</t>
  </si>
  <si>
    <t>0045616</t>
  </si>
  <si>
    <t>SMITH/RAY</t>
  </si>
  <si>
    <t>5210 RANDALL AVE</t>
  </si>
  <si>
    <t>9463842</t>
  </si>
  <si>
    <t>0045630</t>
  </si>
  <si>
    <t>RIDDELL/RICHARD</t>
  </si>
  <si>
    <t>2034 PUMP RD</t>
  </si>
  <si>
    <t>9463843</t>
  </si>
  <si>
    <t>9463844</t>
  </si>
  <si>
    <t>0045663</t>
  </si>
  <si>
    <t>KOUSSOGLOU/GEORGE</t>
  </si>
  <si>
    <t>4519 KENSINGTON AVE</t>
  </si>
  <si>
    <t>9463845</t>
  </si>
  <si>
    <t>9463846</t>
  </si>
  <si>
    <t>9463847</t>
  </si>
  <si>
    <t>9463848</t>
  </si>
  <si>
    <t>9463849</t>
  </si>
  <si>
    <t>9463850</t>
  </si>
  <si>
    <t>9463851</t>
  </si>
  <si>
    <t>9463852</t>
  </si>
  <si>
    <t>9463853</t>
  </si>
  <si>
    <t>9463854</t>
  </si>
  <si>
    <t>9463855</t>
  </si>
  <si>
    <t>9463856</t>
  </si>
  <si>
    <t>9463857</t>
  </si>
  <si>
    <t>9463858</t>
  </si>
  <si>
    <t>9463859</t>
  </si>
  <si>
    <t>9463860</t>
  </si>
  <si>
    <t>9463861</t>
  </si>
  <si>
    <t>9463862</t>
  </si>
  <si>
    <t>9463863</t>
  </si>
  <si>
    <t>0045699</t>
  </si>
  <si>
    <t>ALL STATE MAINTENANCE</t>
  </si>
  <si>
    <t>603 RIDGE TOP RD</t>
  </si>
  <si>
    <t>9463864</t>
  </si>
  <si>
    <t>9463865</t>
  </si>
  <si>
    <t>0045656</t>
  </si>
  <si>
    <t>7617 SWEETBRIAR RD</t>
  </si>
  <si>
    <t>9463866</t>
  </si>
  <si>
    <t>9463867</t>
  </si>
  <si>
    <t>9463868</t>
  </si>
  <si>
    <t>9463869</t>
  </si>
  <si>
    <t>9463870</t>
  </si>
  <si>
    <t>9463871</t>
  </si>
  <si>
    <t>0045660</t>
  </si>
  <si>
    <t>MERCATANTE/STEPHEN</t>
  </si>
  <si>
    <t>17656 CARRINGTON GLEN LANE</t>
  </si>
  <si>
    <t>9463872</t>
  </si>
  <si>
    <t>9463873</t>
  </si>
  <si>
    <t>9463874</t>
  </si>
  <si>
    <t>9463875</t>
  </si>
  <si>
    <t>9463876</t>
  </si>
  <si>
    <t>0045668</t>
  </si>
  <si>
    <t>GAFNER/ERIC</t>
  </si>
  <si>
    <t>8377 ALPHA ST</t>
  </si>
  <si>
    <t>9463877</t>
  </si>
  <si>
    <t>0044880</t>
  </si>
  <si>
    <t>WILSON/DEBRA</t>
  </si>
  <si>
    <t>9311 GRANTHAM DR</t>
  </si>
  <si>
    <t>9463878</t>
  </si>
  <si>
    <t>9463879</t>
  </si>
  <si>
    <t>0003132</t>
  </si>
  <si>
    <t>SISSON/ANDREW</t>
  </si>
  <si>
    <t>9310 WISHART RD</t>
  </si>
  <si>
    <t>9463880</t>
  </si>
  <si>
    <t>0045658</t>
  </si>
  <si>
    <t>WILLETS/BRAM</t>
  </si>
  <si>
    <t>817 ARLINGTON CR</t>
  </si>
  <si>
    <t>9463881</t>
  </si>
  <si>
    <t>9463882</t>
  </si>
  <si>
    <t>9463883</t>
  </si>
  <si>
    <t>9463884</t>
  </si>
  <si>
    <t>9463885</t>
  </si>
  <si>
    <t>9463886</t>
  </si>
  <si>
    <t>9463887</t>
  </si>
  <si>
    <t>9463888</t>
  </si>
  <si>
    <t>9463889</t>
  </si>
  <si>
    <t>9463890</t>
  </si>
  <si>
    <t>9463891</t>
  </si>
  <si>
    <t>9463892</t>
  </si>
  <si>
    <t>9463893</t>
  </si>
  <si>
    <t>9463894</t>
  </si>
  <si>
    <t>9463895</t>
  </si>
  <si>
    <t>9463896</t>
  </si>
  <si>
    <t>0045633</t>
  </si>
  <si>
    <t>WILSON/GLEN</t>
  </si>
  <si>
    <t>4180 CHARLES CITY RD</t>
  </si>
  <si>
    <t>9463897</t>
  </si>
  <si>
    <t>9463898</t>
  </si>
  <si>
    <t>9463899</t>
  </si>
  <si>
    <t>9463900</t>
  </si>
  <si>
    <t>9463901</t>
  </si>
  <si>
    <t>0045691</t>
  </si>
  <si>
    <t>PENN/TRACY</t>
  </si>
  <si>
    <t>13519 QUEENSGATE RD</t>
  </si>
  <si>
    <t>9463902</t>
  </si>
  <si>
    <t>9463903</t>
  </si>
  <si>
    <t>9463904</t>
  </si>
  <si>
    <t>9463905</t>
  </si>
  <si>
    <t>9463906</t>
  </si>
  <si>
    <t>9463907</t>
  </si>
  <si>
    <t>9463908</t>
  </si>
  <si>
    <t>9463909</t>
  </si>
  <si>
    <t>9463910</t>
  </si>
  <si>
    <t>9463911</t>
  </si>
  <si>
    <t>9463912</t>
  </si>
  <si>
    <t>9463913</t>
  </si>
  <si>
    <t>9463914</t>
  </si>
  <si>
    <t>9463915</t>
  </si>
  <si>
    <t>9463916</t>
  </si>
  <si>
    <t>9463917</t>
  </si>
  <si>
    <t>9463918</t>
  </si>
  <si>
    <t>9463919</t>
  </si>
  <si>
    <t>9463920</t>
  </si>
  <si>
    <t>9463921</t>
  </si>
  <si>
    <t>9463922</t>
  </si>
  <si>
    <t>9463923</t>
  </si>
  <si>
    <t>9463924</t>
  </si>
  <si>
    <t>9463925</t>
  </si>
  <si>
    <t>9463926</t>
  </si>
  <si>
    <t>9463927</t>
  </si>
  <si>
    <t>9463928</t>
  </si>
  <si>
    <t>9463929</t>
  </si>
  <si>
    <t>9463930</t>
  </si>
  <si>
    <t>9463931</t>
  </si>
  <si>
    <t>9463932</t>
  </si>
  <si>
    <t>9463933</t>
  </si>
  <si>
    <t>9463934</t>
  </si>
  <si>
    <t>9463935</t>
  </si>
  <si>
    <t>9463936</t>
  </si>
  <si>
    <t>9463937</t>
  </si>
  <si>
    <t>9463938</t>
  </si>
  <si>
    <t>9463939</t>
  </si>
  <si>
    <t>9463940</t>
  </si>
  <si>
    <t>9463941</t>
  </si>
  <si>
    <t>9463942</t>
  </si>
  <si>
    <t>9463943</t>
  </si>
  <si>
    <t>9463944</t>
  </si>
  <si>
    <t>9463945</t>
  </si>
  <si>
    <t>9463946</t>
  </si>
  <si>
    <t>0045670</t>
  </si>
  <si>
    <t>PITTS/JOHN</t>
  </si>
  <si>
    <t>13400 BRADENSHIRE CT</t>
  </si>
  <si>
    <t>9463947</t>
  </si>
  <si>
    <t>9463948</t>
  </si>
  <si>
    <t>9463949</t>
  </si>
  <si>
    <t>9463950</t>
  </si>
  <si>
    <t>9463951</t>
  </si>
  <si>
    <t>9463952</t>
  </si>
  <si>
    <t>9463953</t>
  </si>
  <si>
    <t>9463954</t>
  </si>
  <si>
    <t>9463955</t>
  </si>
  <si>
    <t>9463956</t>
  </si>
  <si>
    <t>9463957</t>
  </si>
  <si>
    <t>9463958</t>
  </si>
  <si>
    <t>9463959</t>
  </si>
  <si>
    <t>9463960</t>
  </si>
  <si>
    <t>9463961</t>
  </si>
  <si>
    <t>9463962</t>
  </si>
  <si>
    <t>0045494</t>
  </si>
  <si>
    <t>AMONETTE/SAFIYA</t>
  </si>
  <si>
    <t>4412 OLD BUCKINGHAM RD</t>
  </si>
  <si>
    <t>9463963</t>
  </si>
  <si>
    <t>9463964</t>
  </si>
  <si>
    <t>9463965</t>
  </si>
  <si>
    <t>9463966</t>
  </si>
  <si>
    <t>9463967</t>
  </si>
  <si>
    <t>9463968</t>
  </si>
  <si>
    <t>9463969</t>
  </si>
  <si>
    <t>9463970</t>
  </si>
  <si>
    <t>9463971</t>
  </si>
  <si>
    <t>9463972</t>
  </si>
  <si>
    <t>9463973</t>
  </si>
  <si>
    <t>9463974</t>
  </si>
  <si>
    <t>9463975</t>
  </si>
  <si>
    <t>9463976</t>
  </si>
  <si>
    <t>9463977</t>
  </si>
  <si>
    <t>9463978</t>
  </si>
  <si>
    <t>9463979</t>
  </si>
  <si>
    <t>9463980</t>
  </si>
  <si>
    <t>9463981</t>
  </si>
  <si>
    <t>9463982</t>
  </si>
  <si>
    <t>9463983</t>
  </si>
  <si>
    <t>9463984</t>
  </si>
  <si>
    <t>9463985</t>
  </si>
  <si>
    <t>9463986</t>
  </si>
  <si>
    <t>9463987</t>
  </si>
  <si>
    <t>9463988</t>
  </si>
  <si>
    <t>9463989</t>
  </si>
  <si>
    <t>9463990</t>
  </si>
  <si>
    <t>9463991</t>
  </si>
  <si>
    <t>9463992</t>
  </si>
  <si>
    <t>9463993</t>
  </si>
  <si>
    <t>9463994</t>
  </si>
  <si>
    <t>9463995</t>
  </si>
  <si>
    <t>9463996</t>
  </si>
  <si>
    <t>9463997</t>
  </si>
  <si>
    <t>0045677</t>
  </si>
  <si>
    <t>HESSERMAN/JOANN</t>
  </si>
  <si>
    <t>1925 HUGUENOT HUNDRED DR</t>
  </si>
  <si>
    <t>9463998</t>
  </si>
  <si>
    <t>0045684</t>
  </si>
  <si>
    <t>HOTT/DAVID</t>
  </si>
  <si>
    <t>4008 SOUTHAMPTON RD</t>
  </si>
  <si>
    <t>9463999</t>
  </si>
  <si>
    <t>9464000</t>
  </si>
  <si>
    <t>9464001</t>
  </si>
  <si>
    <t>9464002</t>
  </si>
  <si>
    <t>9464003</t>
  </si>
  <si>
    <t>9464004</t>
  </si>
  <si>
    <t>9464005</t>
  </si>
  <si>
    <t>9464006</t>
  </si>
  <si>
    <t>9464007</t>
  </si>
  <si>
    <t>9464008</t>
  </si>
  <si>
    <t>0045575</t>
  </si>
  <si>
    <t>TRABOSH/DEIDRA</t>
  </si>
  <si>
    <t>414 KETIHWOOD CT</t>
  </si>
  <si>
    <t>9464009</t>
  </si>
  <si>
    <t>9464010</t>
  </si>
  <si>
    <t>9464011</t>
  </si>
  <si>
    <t>0045682</t>
  </si>
  <si>
    <t>DREW/LAUREN</t>
  </si>
  <si>
    <t>3930 MILL STATION DR</t>
  </si>
  <si>
    <t>9464012</t>
  </si>
  <si>
    <t>9464013</t>
  </si>
  <si>
    <t>9464014</t>
  </si>
  <si>
    <t>9464015</t>
  </si>
  <si>
    <t>9464016</t>
  </si>
  <si>
    <t>9464017</t>
  </si>
  <si>
    <t>9464018</t>
  </si>
  <si>
    <t>9464019</t>
  </si>
  <si>
    <t>9464020</t>
  </si>
  <si>
    <t>9464021</t>
  </si>
  <si>
    <t>9464022</t>
  </si>
  <si>
    <t>9464023</t>
  </si>
  <si>
    <t>9464024</t>
  </si>
  <si>
    <t>9464025</t>
  </si>
  <si>
    <t>9464026</t>
  </si>
  <si>
    <t>9464027</t>
  </si>
  <si>
    <t>9464028</t>
  </si>
  <si>
    <t>9464029</t>
  </si>
  <si>
    <t>9464030</t>
  </si>
  <si>
    <t>9464031</t>
  </si>
  <si>
    <t>9464032</t>
  </si>
  <si>
    <t>9464033</t>
  </si>
  <si>
    <t>9464034</t>
  </si>
  <si>
    <t>9464035</t>
  </si>
  <si>
    <t>9464036</t>
  </si>
  <si>
    <t>9464037</t>
  </si>
  <si>
    <t>9464038</t>
  </si>
  <si>
    <t>9464039</t>
  </si>
  <si>
    <t>9464040</t>
  </si>
  <si>
    <t>9464041</t>
  </si>
  <si>
    <t>9464042</t>
  </si>
  <si>
    <t>9464043</t>
  </si>
  <si>
    <t>9464044</t>
  </si>
  <si>
    <t>9464045</t>
  </si>
  <si>
    <t>9464046</t>
  </si>
  <si>
    <t>9464047</t>
  </si>
  <si>
    <t>9464048</t>
  </si>
  <si>
    <t>9464049</t>
  </si>
  <si>
    <t>9464050</t>
  </si>
  <si>
    <t>9464051</t>
  </si>
  <si>
    <t>9464052</t>
  </si>
  <si>
    <t>9464053</t>
  </si>
  <si>
    <t>9464054</t>
  </si>
  <si>
    <t>9464055</t>
  </si>
  <si>
    <t>9464056</t>
  </si>
  <si>
    <t>9464057</t>
  </si>
  <si>
    <t>9464058</t>
  </si>
  <si>
    <t>9464059</t>
  </si>
  <si>
    <t>9464060</t>
  </si>
  <si>
    <t>9464061</t>
  </si>
  <si>
    <t>9464062</t>
  </si>
  <si>
    <t>9464063</t>
  </si>
  <si>
    <t>9464064</t>
  </si>
  <si>
    <t>9464065</t>
  </si>
  <si>
    <t>9464066</t>
  </si>
  <si>
    <t>9464067</t>
  </si>
  <si>
    <t>9464068</t>
  </si>
  <si>
    <t>9464069</t>
  </si>
  <si>
    <t>9464070</t>
  </si>
  <si>
    <t>9464071</t>
  </si>
  <si>
    <t>9464072</t>
  </si>
  <si>
    <t>9464073</t>
  </si>
  <si>
    <t>9464074</t>
  </si>
  <si>
    <t>9464075</t>
  </si>
  <si>
    <t>9464076</t>
  </si>
  <si>
    <t>9464077</t>
  </si>
  <si>
    <t>9464078</t>
  </si>
  <si>
    <t>9464079</t>
  </si>
  <si>
    <t>9464080</t>
  </si>
  <si>
    <t>9464081</t>
  </si>
  <si>
    <t>9464082</t>
  </si>
  <si>
    <t>9464083</t>
  </si>
  <si>
    <t>9464084</t>
  </si>
  <si>
    <t>9464085</t>
  </si>
  <si>
    <t>9464086</t>
  </si>
  <si>
    <t>9464087</t>
  </si>
  <si>
    <t>9464088</t>
  </si>
  <si>
    <t>9464089</t>
  </si>
  <si>
    <t>9464090</t>
  </si>
  <si>
    <t>9464091</t>
  </si>
  <si>
    <t>9464092</t>
  </si>
  <si>
    <t>9464093</t>
  </si>
  <si>
    <t>9464094</t>
  </si>
  <si>
    <t>9464095</t>
  </si>
  <si>
    <t>9464096</t>
  </si>
  <si>
    <t>9464097</t>
  </si>
  <si>
    <t>9464098</t>
  </si>
  <si>
    <t>9464099</t>
  </si>
  <si>
    <t>9464100</t>
  </si>
  <si>
    <t>9464101</t>
  </si>
  <si>
    <t>9464102</t>
  </si>
  <si>
    <t>9464103</t>
  </si>
  <si>
    <t>9464104</t>
  </si>
  <si>
    <t>9464105</t>
  </si>
  <si>
    <t>9464106</t>
  </si>
  <si>
    <t>9464107</t>
  </si>
  <si>
    <t>9464108</t>
  </si>
  <si>
    <t>9464109</t>
  </si>
  <si>
    <t>9464110</t>
  </si>
  <si>
    <t>9464111</t>
  </si>
  <si>
    <t>9464112</t>
  </si>
  <si>
    <t>9464113</t>
  </si>
  <si>
    <t>9464114</t>
  </si>
  <si>
    <t>9464115</t>
  </si>
  <si>
    <t>9464116</t>
  </si>
  <si>
    <t>9464117</t>
  </si>
  <si>
    <t>9464118</t>
  </si>
  <si>
    <t>9464119</t>
  </si>
  <si>
    <t>9464120</t>
  </si>
  <si>
    <t>9464121</t>
  </si>
  <si>
    <t>9464122</t>
  </si>
  <si>
    <t>9464123</t>
  </si>
  <si>
    <t>9464124</t>
  </si>
  <si>
    <t>9464125</t>
  </si>
  <si>
    <t>9464126</t>
  </si>
  <si>
    <t>9464127</t>
  </si>
  <si>
    <t>9464128</t>
  </si>
  <si>
    <t>9464129</t>
  </si>
  <si>
    <t>9464130</t>
  </si>
  <si>
    <t>9464131</t>
  </si>
  <si>
    <t>9464132</t>
  </si>
  <si>
    <t>9464133</t>
  </si>
  <si>
    <t>9464134</t>
  </si>
  <si>
    <t>9464135</t>
  </si>
  <si>
    <t>9464136</t>
  </si>
  <si>
    <t>9464137</t>
  </si>
  <si>
    <t>9464138</t>
  </si>
  <si>
    <t>9464139</t>
  </si>
  <si>
    <t>9464140</t>
  </si>
  <si>
    <t>9464141</t>
  </si>
  <si>
    <t>9464142</t>
  </si>
  <si>
    <t>9464143</t>
  </si>
  <si>
    <t>9464144</t>
  </si>
  <si>
    <t>9464145</t>
  </si>
  <si>
    <t>9464146</t>
  </si>
  <si>
    <t>9464147</t>
  </si>
  <si>
    <t>9464148</t>
  </si>
  <si>
    <t>9464149</t>
  </si>
  <si>
    <t>9464150</t>
  </si>
  <si>
    <t>9464151</t>
  </si>
  <si>
    <t>9464152</t>
  </si>
  <si>
    <t>9464153</t>
  </si>
  <si>
    <t>9464154</t>
  </si>
  <si>
    <t>9464155</t>
  </si>
  <si>
    <t>9464156</t>
  </si>
  <si>
    <t>9464157</t>
  </si>
  <si>
    <t>9464158</t>
  </si>
  <si>
    <t>9464159</t>
  </si>
  <si>
    <t>9464160</t>
  </si>
  <si>
    <t>9464161</t>
  </si>
  <si>
    <t>9464162</t>
  </si>
  <si>
    <t>9464163</t>
  </si>
  <si>
    <t>9464164</t>
  </si>
  <si>
    <t>9464165</t>
  </si>
  <si>
    <t>9464166</t>
  </si>
  <si>
    <t>9464167</t>
  </si>
  <si>
    <t>9464168</t>
  </si>
  <si>
    <t>9464169</t>
  </si>
  <si>
    <t>9464170</t>
  </si>
  <si>
    <t>9464171</t>
  </si>
  <si>
    <t>9464172</t>
  </si>
  <si>
    <t>9464173</t>
  </si>
  <si>
    <t>9464174</t>
  </si>
  <si>
    <t>9464175</t>
  </si>
  <si>
    <t>9464176</t>
  </si>
  <si>
    <t>9464177</t>
  </si>
  <si>
    <t>9464178</t>
  </si>
  <si>
    <t>9464179</t>
  </si>
  <si>
    <t>9464180</t>
  </si>
  <si>
    <t>9464181</t>
  </si>
  <si>
    <t>9464182</t>
  </si>
  <si>
    <t>9464183</t>
  </si>
  <si>
    <t>9464184</t>
  </si>
  <si>
    <t>9464185</t>
  </si>
  <si>
    <t>9464186</t>
  </si>
  <si>
    <t>9464187</t>
  </si>
  <si>
    <t>9464188</t>
  </si>
  <si>
    <t>9464189</t>
  </si>
  <si>
    <t>9464190</t>
  </si>
  <si>
    <t>HAVEN APTS (115 YDS)</t>
  </si>
  <si>
    <t>9464191</t>
  </si>
  <si>
    <t>9464192</t>
  </si>
  <si>
    <t>9464193</t>
  </si>
  <si>
    <t>9464194</t>
  </si>
  <si>
    <t>9464195</t>
  </si>
  <si>
    <t>9464196</t>
  </si>
  <si>
    <t>9464197</t>
  </si>
  <si>
    <t>9464198</t>
  </si>
  <si>
    <t>9464199</t>
  </si>
  <si>
    <t>9464200</t>
  </si>
  <si>
    <t>9464201</t>
  </si>
  <si>
    <t>NORFOLK OUTLETS (425 YDS)</t>
  </si>
  <si>
    <t>9464202</t>
  </si>
  <si>
    <t>9464203</t>
  </si>
  <si>
    <t>9464204</t>
  </si>
  <si>
    <t>9464205</t>
  </si>
  <si>
    <t>9464206</t>
  </si>
  <si>
    <t>9464207</t>
  </si>
  <si>
    <t>9464208</t>
  </si>
  <si>
    <t>9464209</t>
  </si>
  <si>
    <t>OCEANFRONT (100 YDS)</t>
  </si>
  <si>
    <t>9464210</t>
  </si>
  <si>
    <t>9464211</t>
  </si>
  <si>
    <t>9464212</t>
  </si>
  <si>
    <t>GREENWICH VILLAGE (100 YDS)</t>
  </si>
  <si>
    <t>9464213</t>
  </si>
  <si>
    <t>9464214</t>
  </si>
  <si>
    <t>9464215</t>
  </si>
  <si>
    <t>9464216</t>
  </si>
  <si>
    <t>9464217</t>
  </si>
  <si>
    <t>REFLECTIONS I (40 YDS)</t>
  </si>
  <si>
    <t>9464218</t>
  </si>
  <si>
    <t>9464219</t>
  </si>
  <si>
    <t>9464220</t>
  </si>
  <si>
    <t>9464221</t>
  </si>
  <si>
    <t>SPRINGWATER APTS (85 YDS)</t>
  </si>
  <si>
    <t>9464222</t>
  </si>
  <si>
    <t>9464223</t>
  </si>
  <si>
    <t>9464224</t>
  </si>
  <si>
    <t>AIRPORT BUSINESS CTR (45 YDS)</t>
  </si>
  <si>
    <t>9464225</t>
  </si>
  <si>
    <t>9464226</t>
  </si>
  <si>
    <t>LYNNHAVEN EAST SHOPPING(45 YDS</t>
  </si>
  <si>
    <t>9464227</t>
  </si>
  <si>
    <t>9464228</t>
  </si>
  <si>
    <t>9464229</t>
  </si>
  <si>
    <t>9464230</t>
  </si>
  <si>
    <t>LYNNHAVEN NORTH SMALL (20 YDS)</t>
  </si>
  <si>
    <t>9464231</t>
  </si>
  <si>
    <t>9464232</t>
  </si>
  <si>
    <t>9464233</t>
  </si>
  <si>
    <t>PORT WARWICK (355 YDS)</t>
  </si>
  <si>
    <t>9464234</t>
  </si>
  <si>
    <t>9464235</t>
  </si>
  <si>
    <t>TURNER BUILDING (20 YDS)</t>
  </si>
  <si>
    <t>9464236</t>
  </si>
  <si>
    <t>9464237</t>
  </si>
  <si>
    <t>9464238</t>
  </si>
  <si>
    <t>9464239</t>
  </si>
  <si>
    <t>9464240</t>
  </si>
  <si>
    <t>9464241</t>
  </si>
  <si>
    <t>9464242</t>
  </si>
  <si>
    <t>9464243</t>
  </si>
  <si>
    <t>9464244</t>
  </si>
  <si>
    <t>9464245</t>
  </si>
  <si>
    <t>9464246</t>
  </si>
  <si>
    <t>9464247</t>
  </si>
  <si>
    <t>9464248</t>
  </si>
  <si>
    <t>9464249</t>
  </si>
  <si>
    <t>9464250</t>
  </si>
  <si>
    <t>9464251</t>
  </si>
  <si>
    <t>9464252</t>
  </si>
  <si>
    <t>9464253</t>
  </si>
  <si>
    <t>9464254</t>
  </si>
  <si>
    <t>9464255</t>
  </si>
  <si>
    <t>9464256</t>
  </si>
  <si>
    <t>9464257</t>
  </si>
  <si>
    <t>9464258</t>
  </si>
  <si>
    <t>9464259</t>
  </si>
  <si>
    <t>9464260</t>
  </si>
  <si>
    <t>9464261</t>
  </si>
  <si>
    <t>9464262</t>
  </si>
  <si>
    <t>9464263</t>
  </si>
  <si>
    <t>9464264</t>
  </si>
  <si>
    <t>9464265</t>
  </si>
  <si>
    <t>9464266</t>
  </si>
  <si>
    <t>9464267</t>
  </si>
  <si>
    <t>9464268</t>
  </si>
  <si>
    <t>9464269</t>
  </si>
  <si>
    <t>9464270</t>
  </si>
  <si>
    <t>9464271</t>
  </si>
  <si>
    <t>9464272</t>
  </si>
  <si>
    <t>9464273</t>
  </si>
  <si>
    <t>9464274</t>
  </si>
  <si>
    <t>9464275</t>
  </si>
  <si>
    <t>9464276</t>
  </si>
  <si>
    <t>0045511</t>
  </si>
  <si>
    <t>POUND/ROBERT</t>
  </si>
  <si>
    <t>9464277</t>
  </si>
  <si>
    <t>9464278</t>
  </si>
  <si>
    <t>9464279</t>
  </si>
  <si>
    <t>0045692</t>
  </si>
  <si>
    <t>WALKER/CHRIS</t>
  </si>
  <si>
    <t>5712 STOCKPORT TER</t>
  </si>
  <si>
    <t>9464280</t>
  </si>
  <si>
    <t>9464281</t>
  </si>
  <si>
    <t>9464282</t>
  </si>
  <si>
    <t>9464283</t>
  </si>
  <si>
    <t>9464284</t>
  </si>
  <si>
    <t>9464285</t>
  </si>
  <si>
    <t>9464286</t>
  </si>
  <si>
    <t>0045730</t>
  </si>
  <si>
    <t>HYATT/MICHAEL</t>
  </si>
  <si>
    <t>9464287</t>
  </si>
  <si>
    <t>9464288</t>
  </si>
  <si>
    <t>9464289</t>
  </si>
  <si>
    <t>0045732</t>
  </si>
  <si>
    <t>9464290</t>
  </si>
  <si>
    <t>9464291</t>
  </si>
  <si>
    <t>9464292</t>
  </si>
  <si>
    <t>11701 HULL STREET RD</t>
  </si>
  <si>
    <t>9464293</t>
  </si>
  <si>
    <t>9464294</t>
  </si>
  <si>
    <t>9464295</t>
  </si>
  <si>
    <t>9464296</t>
  </si>
  <si>
    <t>9464297</t>
  </si>
  <si>
    <t>9464298</t>
  </si>
  <si>
    <t>9464299</t>
  </si>
  <si>
    <t>9464300</t>
  </si>
  <si>
    <t>9464301</t>
  </si>
  <si>
    <t>9464302</t>
  </si>
  <si>
    <t>9464303</t>
  </si>
  <si>
    <t>9464304</t>
  </si>
  <si>
    <t>9464305</t>
  </si>
  <si>
    <t>0001970</t>
  </si>
  <si>
    <t>LEANING ON</t>
  </si>
  <si>
    <t>1911 COXTOWN DR.</t>
  </si>
  <si>
    <t>9464306</t>
  </si>
  <si>
    <t>9464307</t>
  </si>
  <si>
    <t>9464308</t>
  </si>
  <si>
    <t>0045693</t>
  </si>
  <si>
    <t>HENSHAW ENTERPRISES/LIN MARK</t>
  </si>
  <si>
    <t>783 BIRDSONG RD</t>
  </si>
  <si>
    <t>HENSHAW ENTERPRISES</t>
  </si>
  <si>
    <t>9464309</t>
  </si>
  <si>
    <t>9464310</t>
  </si>
  <si>
    <t>9464311</t>
  </si>
  <si>
    <t>0045727</t>
  </si>
  <si>
    <t>KIRK/SHARI</t>
  </si>
  <si>
    <t>3751 FOXGLOVE RD</t>
  </si>
  <si>
    <t>9464312</t>
  </si>
  <si>
    <t>9464313</t>
  </si>
  <si>
    <t>0006096</t>
  </si>
  <si>
    <t>ROSS/ALISON</t>
  </si>
  <si>
    <t>2011 BRANCASTER CRT.</t>
  </si>
  <si>
    <t>9464314</t>
  </si>
  <si>
    <t>9464315</t>
  </si>
  <si>
    <t>9464316</t>
  </si>
  <si>
    <t>9464317</t>
  </si>
  <si>
    <t>9464318</t>
  </si>
  <si>
    <t>9464319</t>
  </si>
  <si>
    <t>9464320</t>
  </si>
  <si>
    <t>9464321</t>
  </si>
  <si>
    <t>9464322</t>
  </si>
  <si>
    <t>9464323</t>
  </si>
  <si>
    <t>9464324</t>
  </si>
  <si>
    <t>9464325</t>
  </si>
  <si>
    <t>9464326</t>
  </si>
  <si>
    <t>9464327</t>
  </si>
  <si>
    <t>9464328</t>
  </si>
  <si>
    <t>9464329</t>
  </si>
  <si>
    <t>9464330</t>
  </si>
  <si>
    <t>9464331</t>
  </si>
  <si>
    <t>13119</t>
  </si>
  <si>
    <t>9464332</t>
  </si>
  <si>
    <t>9464333</t>
  </si>
  <si>
    <t>9464334</t>
  </si>
  <si>
    <t>9464335</t>
  </si>
  <si>
    <t>9464336</t>
  </si>
  <si>
    <t>9464337</t>
  </si>
  <si>
    <t>9464338</t>
  </si>
  <si>
    <t>9464339</t>
  </si>
  <si>
    <t>9464340</t>
  </si>
  <si>
    <t>9464341</t>
  </si>
  <si>
    <t>9464342</t>
  </si>
  <si>
    <t>9464343</t>
  </si>
  <si>
    <t>9464344</t>
  </si>
  <si>
    <t>9464345</t>
  </si>
  <si>
    <t>9464346</t>
  </si>
  <si>
    <t>9464347</t>
  </si>
  <si>
    <t>9464348</t>
  </si>
  <si>
    <t>9464349</t>
  </si>
  <si>
    <t>9464350</t>
  </si>
  <si>
    <t>9464351</t>
  </si>
  <si>
    <t>9464352</t>
  </si>
  <si>
    <t>9464353</t>
  </si>
  <si>
    <t>9464354</t>
  </si>
  <si>
    <t>0045737</t>
  </si>
  <si>
    <t>17601 BEACH RD</t>
  </si>
  <si>
    <t>9464355</t>
  </si>
  <si>
    <t>9464356</t>
  </si>
  <si>
    <t>9464357</t>
  </si>
  <si>
    <t>80 ROSEBERRY LN</t>
  </si>
  <si>
    <t>9464358</t>
  </si>
  <si>
    <t>9464359</t>
  </si>
  <si>
    <t>9464360</t>
  </si>
  <si>
    <t>9464361</t>
  </si>
  <si>
    <t>180 HERITAGE POINTE</t>
  </si>
  <si>
    <t>9464362</t>
  </si>
  <si>
    <t>9464363</t>
  </si>
  <si>
    <t>9464364</t>
  </si>
  <si>
    <t>9464365</t>
  </si>
  <si>
    <t>9464366</t>
  </si>
  <si>
    <t>9464367</t>
  </si>
  <si>
    <t>9464368</t>
  </si>
  <si>
    <t>9464369</t>
  </si>
  <si>
    <t>9464370</t>
  </si>
  <si>
    <t>9464371</t>
  </si>
  <si>
    <t>9464372</t>
  </si>
  <si>
    <t>9464373</t>
  </si>
  <si>
    <t>9464374</t>
  </si>
  <si>
    <t>9464375</t>
  </si>
  <si>
    <t>9464376</t>
  </si>
  <si>
    <t>9464377</t>
  </si>
  <si>
    <t>9464378</t>
  </si>
  <si>
    <t>9464379</t>
  </si>
  <si>
    <t>9464380</t>
  </si>
  <si>
    <t>9464381</t>
  </si>
  <si>
    <t>9464382</t>
  </si>
  <si>
    <t>9464383</t>
  </si>
  <si>
    <t>9464384</t>
  </si>
  <si>
    <t>9464385</t>
  </si>
  <si>
    <t>9464386</t>
  </si>
  <si>
    <t>9464387</t>
  </si>
  <si>
    <t>9464388</t>
  </si>
  <si>
    <t>9464389</t>
  </si>
  <si>
    <t>9464390</t>
  </si>
  <si>
    <t>9464391</t>
  </si>
  <si>
    <t>9464392</t>
  </si>
  <si>
    <t>9464393</t>
  </si>
  <si>
    <t>9464394</t>
  </si>
  <si>
    <t>9464395</t>
  </si>
  <si>
    <t>9464396</t>
  </si>
  <si>
    <t>9464397</t>
  </si>
  <si>
    <t>9464398</t>
  </si>
  <si>
    <t>9464399</t>
  </si>
  <si>
    <t>9464400</t>
  </si>
  <si>
    <t>9464401</t>
  </si>
  <si>
    <t>9464402</t>
  </si>
  <si>
    <t>9464403</t>
  </si>
  <si>
    <t>9464404</t>
  </si>
  <si>
    <t>9464405</t>
  </si>
  <si>
    <t>9464406</t>
  </si>
  <si>
    <t>A0505</t>
  </si>
  <si>
    <t>9464407</t>
  </si>
  <si>
    <t>9464408</t>
  </si>
  <si>
    <t>9464409</t>
  </si>
  <si>
    <t>9464410</t>
  </si>
  <si>
    <t>9464411</t>
  </si>
  <si>
    <t>9464412</t>
  </si>
  <si>
    <t>9464413</t>
  </si>
  <si>
    <t>9464414</t>
  </si>
  <si>
    <t>9464415</t>
  </si>
  <si>
    <t>9464416</t>
  </si>
  <si>
    <t>9464417</t>
  </si>
  <si>
    <t>9464418</t>
  </si>
  <si>
    <t>9464419</t>
  </si>
  <si>
    <t>9464420</t>
  </si>
  <si>
    <t>9464421</t>
  </si>
  <si>
    <t>9464422</t>
  </si>
  <si>
    <t>0045632</t>
  </si>
  <si>
    <t>STUCKEY/HERBERT</t>
  </si>
  <si>
    <t>3403 CREWSVILLE RD</t>
  </si>
  <si>
    <t>9464423</t>
  </si>
  <si>
    <t>9464424</t>
  </si>
  <si>
    <t>9464425</t>
  </si>
  <si>
    <t>0045675</t>
  </si>
  <si>
    <t>DELANO/STEPHEN</t>
  </si>
  <si>
    <t>5277 LONG LN</t>
  </si>
  <si>
    <t>9464426</t>
  </si>
  <si>
    <t>9464427</t>
  </si>
  <si>
    <t>9464428</t>
  </si>
  <si>
    <t>9464429</t>
  </si>
  <si>
    <t>9464430</t>
  </si>
  <si>
    <t>0045704</t>
  </si>
  <si>
    <t>KELLY/SUSAN</t>
  </si>
  <si>
    <t>28075 SUNSHINE RD</t>
  </si>
  <si>
    <t>9464431</t>
  </si>
  <si>
    <t>9464432</t>
  </si>
  <si>
    <t>9464433</t>
  </si>
  <si>
    <t>9464434</t>
  </si>
  <si>
    <t>0045719</t>
  </si>
  <si>
    <t>MOSES/VANESSA</t>
  </si>
  <si>
    <t>17352 ROCKY FORD RD</t>
  </si>
  <si>
    <t>9464435</t>
  </si>
  <si>
    <t>9464436</t>
  </si>
  <si>
    <t>9464437</t>
  </si>
  <si>
    <t>9464438</t>
  </si>
  <si>
    <t>9464439</t>
  </si>
  <si>
    <t>9464440</t>
  </si>
  <si>
    <t>0045701</t>
  </si>
  <si>
    <t>BOUCHER/JOHN</t>
  </si>
  <si>
    <t>2802 PERKINSVILLE RD</t>
  </si>
  <si>
    <t>9464441</t>
  </si>
  <si>
    <t>9464442</t>
  </si>
  <si>
    <t>9464443</t>
  </si>
  <si>
    <t>9464444</t>
  </si>
  <si>
    <t>9464445</t>
  </si>
  <si>
    <t>9464446</t>
  </si>
  <si>
    <t>9464447</t>
  </si>
  <si>
    <t>9464448</t>
  </si>
  <si>
    <t>9464449</t>
  </si>
  <si>
    <t>9464450</t>
  </si>
  <si>
    <t>0045703</t>
  </si>
  <si>
    <t>THOMAS/MONTE</t>
  </si>
  <si>
    <t>910 ORCHARD RD</t>
  </si>
  <si>
    <t>9464451</t>
  </si>
  <si>
    <t>9464452</t>
  </si>
  <si>
    <t>9464453</t>
  </si>
  <si>
    <t>9464454</t>
  </si>
  <si>
    <t>0045713</t>
  </si>
  <si>
    <t>CUSTRER/JASON</t>
  </si>
  <si>
    <t>15145 DOSWELL MEADOWS LN</t>
  </si>
  <si>
    <t>9464455</t>
  </si>
  <si>
    <t>9464456</t>
  </si>
  <si>
    <t>9464457</t>
  </si>
  <si>
    <t>9464458</t>
  </si>
  <si>
    <t>9464459</t>
  </si>
  <si>
    <t>0045697</t>
  </si>
  <si>
    <t>BOYER/JEFFREY</t>
  </si>
  <si>
    <t>100 GAYMONT RD</t>
  </si>
  <si>
    <t>9464460</t>
  </si>
  <si>
    <t>9464461</t>
  </si>
  <si>
    <t>0045698</t>
  </si>
  <si>
    <t>JOHNSON/TYLER</t>
  </si>
  <si>
    <t>12181 WALNUT HILL DR</t>
  </si>
  <si>
    <t>9464462</t>
  </si>
  <si>
    <t>9464463</t>
  </si>
  <si>
    <t>9464464</t>
  </si>
  <si>
    <t>0045710</t>
  </si>
  <si>
    <t>REITZ/KEN</t>
  </si>
  <si>
    <t>1403 HOLLAND CREEK RD</t>
  </si>
  <si>
    <t>9464465</t>
  </si>
  <si>
    <t>9464466</t>
  </si>
  <si>
    <t>9464467</t>
  </si>
  <si>
    <t>9464468</t>
  </si>
  <si>
    <t>9464469</t>
  </si>
  <si>
    <t>9464470</t>
  </si>
  <si>
    <t>9464471</t>
  </si>
  <si>
    <t>9464472</t>
  </si>
  <si>
    <t>9464473</t>
  </si>
  <si>
    <t>9464474</t>
  </si>
  <si>
    <t>9464475</t>
  </si>
  <si>
    <t>9464476</t>
  </si>
  <si>
    <t>9464477</t>
  </si>
  <si>
    <t>9464478</t>
  </si>
  <si>
    <t>9464479</t>
  </si>
  <si>
    <t>9464480</t>
  </si>
  <si>
    <t>9464481</t>
  </si>
  <si>
    <t>0045634</t>
  </si>
  <si>
    <t>DOMINGEZ/MELVIN</t>
  </si>
  <si>
    <t>9464482</t>
  </si>
  <si>
    <t>9464483</t>
  </si>
  <si>
    <t>9464484</t>
  </si>
  <si>
    <t>0045587</t>
  </si>
  <si>
    <t>AYRES/LORETTA</t>
  </si>
  <si>
    <t>3634 MADIENS RD</t>
  </si>
  <si>
    <t>9464485</t>
  </si>
  <si>
    <t>9464486</t>
  </si>
  <si>
    <t>9464487</t>
  </si>
  <si>
    <t>9464488</t>
  </si>
  <si>
    <t>9464489</t>
  </si>
  <si>
    <t>9464490</t>
  </si>
  <si>
    <t>0045721</t>
  </si>
  <si>
    <t>MCDANIEL/ALDEN</t>
  </si>
  <si>
    <t>5 BRIDGEWAY RD</t>
  </si>
  <si>
    <t>9464491</t>
  </si>
  <si>
    <t>9464492</t>
  </si>
  <si>
    <t>9464493</t>
  </si>
  <si>
    <t>0045735</t>
  </si>
  <si>
    <t>DOLL/RICHARD</t>
  </si>
  <si>
    <t>10800 WHITAKER WOODS RD</t>
  </si>
  <si>
    <t>9464494</t>
  </si>
  <si>
    <t>9464495</t>
  </si>
  <si>
    <t>9464496</t>
  </si>
  <si>
    <t>9464497</t>
  </si>
  <si>
    <t>0045239</t>
  </si>
  <si>
    <t>EDELMAN/PAUL</t>
  </si>
  <si>
    <t>13370 KINGS MILL RD</t>
  </si>
  <si>
    <t>9464498</t>
  </si>
  <si>
    <t>9464499</t>
  </si>
  <si>
    <t>9464500</t>
  </si>
  <si>
    <t>9464501</t>
  </si>
  <si>
    <t>9464502</t>
  </si>
  <si>
    <t>9464503</t>
  </si>
  <si>
    <t>0045725</t>
  </si>
  <si>
    <t>NELSON/DEB</t>
  </si>
  <si>
    <t>12111 WIESINGER LN</t>
  </si>
  <si>
    <t>9464504</t>
  </si>
  <si>
    <t>9464505</t>
  </si>
  <si>
    <t>9464506</t>
  </si>
  <si>
    <t>9464507</t>
  </si>
  <si>
    <t>9464508</t>
  </si>
  <si>
    <t>9464509</t>
  </si>
  <si>
    <t>9464510</t>
  </si>
  <si>
    <t>9464511</t>
  </si>
  <si>
    <t>9464512</t>
  </si>
  <si>
    <t>9464513</t>
  </si>
  <si>
    <t>9464514</t>
  </si>
  <si>
    <t>9464515</t>
  </si>
  <si>
    <t>9464516</t>
  </si>
  <si>
    <t>ANDERSON/CUNO</t>
  </si>
  <si>
    <t>2704 SUGARBERRY LANE</t>
  </si>
  <si>
    <t>9464517</t>
  </si>
  <si>
    <t>9464518</t>
  </si>
  <si>
    <t>9464519</t>
  </si>
  <si>
    <t>9464520</t>
  </si>
  <si>
    <t>9464521</t>
  </si>
  <si>
    <t>9464522</t>
  </si>
  <si>
    <t>0045653</t>
  </si>
  <si>
    <t>LAYTON/TIMOTHY</t>
  </si>
  <si>
    <t>9464523</t>
  </si>
  <si>
    <t>0045661</t>
  </si>
  <si>
    <t>SILLS/RONALD</t>
  </si>
  <si>
    <t>1889 HOPE MEADOW WAY</t>
  </si>
  <si>
    <t>9464524</t>
  </si>
  <si>
    <t>9464525</t>
  </si>
  <si>
    <t>9464526</t>
  </si>
  <si>
    <t>9464527</t>
  </si>
  <si>
    <t>9464528</t>
  </si>
  <si>
    <t>9464529</t>
  </si>
  <si>
    <t>9464530</t>
  </si>
  <si>
    <t>9464531</t>
  </si>
  <si>
    <t>9464532</t>
  </si>
  <si>
    <t>9464533</t>
  </si>
  <si>
    <t>9464534</t>
  </si>
  <si>
    <t>9464535</t>
  </si>
  <si>
    <t>9464536</t>
  </si>
  <si>
    <t>9464537</t>
  </si>
  <si>
    <t>9464538</t>
  </si>
  <si>
    <t>9464539</t>
  </si>
  <si>
    <t>9464540</t>
  </si>
  <si>
    <t>9464541</t>
  </si>
  <si>
    <t>9464542</t>
  </si>
  <si>
    <t>9464543</t>
  </si>
  <si>
    <t>9464544</t>
  </si>
  <si>
    <t>9464545</t>
  </si>
  <si>
    <t>9464546</t>
  </si>
  <si>
    <t>9464547</t>
  </si>
  <si>
    <t>9464548</t>
  </si>
  <si>
    <t>9464549</t>
  </si>
  <si>
    <t>9464550</t>
  </si>
  <si>
    <t>9464551</t>
  </si>
  <si>
    <t>9464552</t>
  </si>
  <si>
    <t>9464553</t>
  </si>
  <si>
    <t>9464554</t>
  </si>
  <si>
    <t>9464555</t>
  </si>
  <si>
    <t>9464556</t>
  </si>
  <si>
    <t>9464557</t>
  </si>
  <si>
    <t>9464558</t>
  </si>
  <si>
    <t>9464559</t>
  </si>
  <si>
    <t>9464560</t>
  </si>
  <si>
    <t>9464561</t>
  </si>
  <si>
    <t>9464562</t>
  </si>
  <si>
    <t>9464563</t>
  </si>
  <si>
    <t>9464564</t>
  </si>
  <si>
    <t>9464565</t>
  </si>
  <si>
    <t>9464566</t>
  </si>
  <si>
    <t>9464567</t>
  </si>
  <si>
    <t>9464568</t>
  </si>
  <si>
    <t>9464569</t>
  </si>
  <si>
    <t>9464570</t>
  </si>
  <si>
    <t>9464571</t>
  </si>
  <si>
    <t>9464572</t>
  </si>
  <si>
    <t>9464573</t>
  </si>
  <si>
    <t>9464574</t>
  </si>
  <si>
    <t>9464575</t>
  </si>
  <si>
    <t>9464576</t>
  </si>
  <si>
    <t>9464577</t>
  </si>
  <si>
    <t>9464578</t>
  </si>
  <si>
    <t>9464579</t>
  </si>
  <si>
    <t>9464580</t>
  </si>
  <si>
    <t>9464581</t>
  </si>
  <si>
    <t>9464582</t>
  </si>
  <si>
    <t>9464583</t>
  </si>
  <si>
    <t>9464584</t>
  </si>
  <si>
    <t>9464585</t>
  </si>
  <si>
    <t>9464586</t>
  </si>
  <si>
    <t>9464587</t>
  </si>
  <si>
    <t>9464588</t>
  </si>
  <si>
    <t>9464589</t>
  </si>
  <si>
    <t>9464590</t>
  </si>
  <si>
    <t>9464591</t>
  </si>
  <si>
    <t>9464592</t>
  </si>
  <si>
    <t>9464593</t>
  </si>
  <si>
    <t>9464594</t>
  </si>
  <si>
    <t>9464595</t>
  </si>
  <si>
    <t>9464596</t>
  </si>
  <si>
    <t>9464597</t>
  </si>
  <si>
    <t>9464598</t>
  </si>
  <si>
    <t>9464599</t>
  </si>
  <si>
    <t>0045752</t>
  </si>
  <si>
    <t>BEVERLEY/SCOTT</t>
  </si>
  <si>
    <t>11007 NEW HARVARD CT</t>
  </si>
  <si>
    <t>9464600</t>
  </si>
  <si>
    <t>9464601</t>
  </si>
  <si>
    <t>9464602</t>
  </si>
  <si>
    <t>9464603</t>
  </si>
  <si>
    <t>9464604</t>
  </si>
  <si>
    <t>9464605</t>
  </si>
  <si>
    <t>9464606</t>
  </si>
  <si>
    <t>9464607</t>
  </si>
  <si>
    <t>9464608</t>
  </si>
  <si>
    <t>9464609</t>
  </si>
  <si>
    <t>9464610</t>
  </si>
  <si>
    <t>9464611</t>
  </si>
  <si>
    <t>9464612</t>
  </si>
  <si>
    <t>9464613</t>
  </si>
  <si>
    <t>9464614</t>
  </si>
  <si>
    <t>9464615</t>
  </si>
  <si>
    <t>3341 SCARLET OAK DR</t>
  </si>
  <si>
    <t>9464616</t>
  </si>
  <si>
    <t>9464617</t>
  </si>
  <si>
    <t>9464618</t>
  </si>
  <si>
    <t>9464619</t>
  </si>
  <si>
    <t>9464620</t>
  </si>
  <si>
    <t>9464621</t>
  </si>
  <si>
    <t>9464622</t>
  </si>
  <si>
    <t>9464623</t>
  </si>
  <si>
    <t>9464624</t>
  </si>
  <si>
    <t>9464625</t>
  </si>
  <si>
    <t>9464626</t>
  </si>
  <si>
    <t>9464627</t>
  </si>
  <si>
    <t>9464628</t>
  </si>
  <si>
    <t>9464629</t>
  </si>
  <si>
    <t>9464630</t>
  </si>
  <si>
    <t>9464631</t>
  </si>
  <si>
    <t>9464632</t>
  </si>
  <si>
    <t>9464633</t>
  </si>
  <si>
    <t>9464634</t>
  </si>
  <si>
    <t>9464635</t>
  </si>
  <si>
    <t>9464636</t>
  </si>
  <si>
    <t>9464637</t>
  </si>
  <si>
    <t>9464638</t>
  </si>
  <si>
    <t>9464639</t>
  </si>
  <si>
    <t>9464640</t>
  </si>
  <si>
    <t>9464641</t>
  </si>
  <si>
    <t>9464642</t>
  </si>
  <si>
    <t>9464643</t>
  </si>
  <si>
    <t>9464644</t>
  </si>
  <si>
    <t>9464645</t>
  </si>
  <si>
    <t>9464646</t>
  </si>
  <si>
    <t>9464647</t>
  </si>
  <si>
    <t>9464648</t>
  </si>
  <si>
    <t>9464649</t>
  </si>
  <si>
    <t>9464650</t>
  </si>
  <si>
    <t>9464651</t>
  </si>
  <si>
    <t>9464652</t>
  </si>
  <si>
    <t>9464653</t>
  </si>
  <si>
    <t>9464654</t>
  </si>
  <si>
    <t>9464655</t>
  </si>
  <si>
    <t>9464656</t>
  </si>
  <si>
    <t>9464657</t>
  </si>
  <si>
    <t>9464658</t>
  </si>
  <si>
    <t>9464659</t>
  </si>
  <si>
    <t>9464660</t>
  </si>
  <si>
    <t>9464661</t>
  </si>
  <si>
    <t>9464662</t>
  </si>
  <si>
    <t>9464663</t>
  </si>
  <si>
    <t>9464664</t>
  </si>
  <si>
    <t>9464665</t>
  </si>
  <si>
    <t>9464666</t>
  </si>
  <si>
    <t>9464667</t>
  </si>
  <si>
    <t>9464668</t>
  </si>
  <si>
    <t>9464669</t>
  </si>
  <si>
    <t>9464670</t>
  </si>
  <si>
    <t>9464671</t>
  </si>
  <si>
    <t>9464672</t>
  </si>
  <si>
    <t>9464673</t>
  </si>
  <si>
    <t>9464674</t>
  </si>
  <si>
    <t>9464675</t>
  </si>
  <si>
    <t>9464676</t>
  </si>
  <si>
    <t>9464677</t>
  </si>
  <si>
    <t>9464678</t>
  </si>
  <si>
    <t>9464679</t>
  </si>
  <si>
    <t>9464680</t>
  </si>
  <si>
    <t>9464681</t>
  </si>
  <si>
    <t>9464682</t>
  </si>
  <si>
    <t>9464683</t>
  </si>
  <si>
    <t>9464684</t>
  </si>
  <si>
    <t>9464685</t>
  </si>
  <si>
    <t>9464686</t>
  </si>
  <si>
    <t>9464687</t>
  </si>
  <si>
    <t>9464688</t>
  </si>
  <si>
    <t>9464689</t>
  </si>
  <si>
    <t>9464690</t>
  </si>
  <si>
    <t>9464691</t>
  </si>
  <si>
    <t>9464692</t>
  </si>
  <si>
    <t>9464693</t>
  </si>
  <si>
    <t>9464694</t>
  </si>
  <si>
    <t>9464695</t>
  </si>
  <si>
    <t>9464696</t>
  </si>
  <si>
    <t>9464697</t>
  </si>
  <si>
    <t>9464698</t>
  </si>
  <si>
    <t>9464699</t>
  </si>
  <si>
    <t>9464700</t>
  </si>
  <si>
    <t>9464701</t>
  </si>
  <si>
    <t>9464702</t>
  </si>
  <si>
    <t>9464703</t>
  </si>
  <si>
    <t>9464704</t>
  </si>
  <si>
    <t>9464705</t>
  </si>
  <si>
    <t>9464706</t>
  </si>
  <si>
    <t>9464707</t>
  </si>
  <si>
    <t>9464708</t>
  </si>
  <si>
    <t>9464709</t>
  </si>
  <si>
    <t>9464710</t>
  </si>
  <si>
    <t>9464711</t>
  </si>
  <si>
    <t>9464712</t>
  </si>
  <si>
    <t>9464713</t>
  </si>
  <si>
    <t>9464714</t>
  </si>
  <si>
    <t>9464715</t>
  </si>
  <si>
    <t>9464716</t>
  </si>
  <si>
    <t>9464717</t>
  </si>
  <si>
    <t>9464718</t>
  </si>
  <si>
    <t>9464719</t>
  </si>
  <si>
    <t>9464720</t>
  </si>
  <si>
    <t>9464721</t>
  </si>
  <si>
    <t>9464722</t>
  </si>
  <si>
    <t>9464723</t>
  </si>
  <si>
    <t>9464724</t>
  </si>
  <si>
    <t>9464725</t>
  </si>
  <si>
    <t>9464726</t>
  </si>
  <si>
    <t>9464727</t>
  </si>
  <si>
    <t>INGLES/SANDRA</t>
  </si>
  <si>
    <t>3109 FOREST HILL AVE</t>
  </si>
  <si>
    <t>9464728</t>
  </si>
  <si>
    <t>9464729</t>
  </si>
  <si>
    <t>9464730</t>
  </si>
  <si>
    <t>9464731</t>
  </si>
  <si>
    <t>9464732</t>
  </si>
  <si>
    <t>0045756</t>
  </si>
  <si>
    <t>LADIS/MICHAEL</t>
  </si>
  <si>
    <t>104 LIVERPOOL</t>
  </si>
  <si>
    <t>9464733</t>
  </si>
  <si>
    <t>9464734</t>
  </si>
  <si>
    <t>9464735</t>
  </si>
  <si>
    <t>9464736</t>
  </si>
  <si>
    <t>9464737</t>
  </si>
  <si>
    <t>9464738</t>
  </si>
  <si>
    <t>9464739</t>
  </si>
  <si>
    <t>9464740</t>
  </si>
  <si>
    <t>9464741</t>
  </si>
  <si>
    <t>9464742</t>
  </si>
  <si>
    <t>9464743</t>
  </si>
  <si>
    <t>0045613</t>
  </si>
  <si>
    <t>HINES/BRIAN</t>
  </si>
  <si>
    <t>105 ROGERS COURT</t>
  </si>
  <si>
    <t>9464744</t>
  </si>
  <si>
    <t>9464745</t>
  </si>
  <si>
    <t>9464746</t>
  </si>
  <si>
    <t>TJ WHITE COMANY LLC</t>
  </si>
  <si>
    <t>6000 PATRIOTS COLONY DR</t>
  </si>
  <si>
    <t>9464747</t>
  </si>
  <si>
    <t>9464748</t>
  </si>
  <si>
    <t>9464749</t>
  </si>
  <si>
    <t>9464750</t>
  </si>
  <si>
    <t>9464751</t>
  </si>
  <si>
    <t>137 WILLIAM CLAIBORNE</t>
  </si>
  <si>
    <t>9464752</t>
  </si>
  <si>
    <t>9464753</t>
  </si>
  <si>
    <t>9464754</t>
  </si>
  <si>
    <t>9464755</t>
  </si>
  <si>
    <t>9464756</t>
  </si>
  <si>
    <t>9464757</t>
  </si>
  <si>
    <t>9464758</t>
  </si>
  <si>
    <t>9464759</t>
  </si>
  <si>
    <t>9464760</t>
  </si>
  <si>
    <t>9464761</t>
  </si>
  <si>
    <t>9464762</t>
  </si>
  <si>
    <t>9464763</t>
  </si>
  <si>
    <t>9464764</t>
  </si>
  <si>
    <t>9464765</t>
  </si>
  <si>
    <t>9464766</t>
  </si>
  <si>
    <t>9464767</t>
  </si>
  <si>
    <t>9464768</t>
  </si>
  <si>
    <t>0045589</t>
  </si>
  <si>
    <t>BILOKON/TOM</t>
  </si>
  <si>
    <t>9464769</t>
  </si>
  <si>
    <t>9464770</t>
  </si>
  <si>
    <t>0045722</t>
  </si>
  <si>
    <t>MOORE/PAMELA</t>
  </si>
  <si>
    <t>9933 QUALLA RD</t>
  </si>
  <si>
    <t>9464771</t>
  </si>
  <si>
    <t>0045744</t>
  </si>
  <si>
    <t>9464772</t>
  </si>
  <si>
    <t>9464773</t>
  </si>
  <si>
    <t>9464774</t>
  </si>
  <si>
    <t>9464775</t>
  </si>
  <si>
    <t>9464776</t>
  </si>
  <si>
    <t>9464777</t>
  </si>
  <si>
    <t>9464778</t>
  </si>
  <si>
    <t>9464779</t>
  </si>
  <si>
    <t>9464780</t>
  </si>
  <si>
    <t>9464781</t>
  </si>
  <si>
    <t>0041087</t>
  </si>
  <si>
    <t>RIENECKER/KATE</t>
  </si>
  <si>
    <t>16343 COPPER STILL TERR</t>
  </si>
  <si>
    <t>9464782</t>
  </si>
  <si>
    <t>9464783</t>
  </si>
  <si>
    <t>9464784</t>
  </si>
  <si>
    <t>9464785</t>
  </si>
  <si>
    <t>9464786</t>
  </si>
  <si>
    <t>9464787</t>
  </si>
  <si>
    <t>9464788</t>
  </si>
  <si>
    <t>9464789</t>
  </si>
  <si>
    <t>9464790</t>
  </si>
  <si>
    <t>9464791</t>
  </si>
  <si>
    <t>9464792</t>
  </si>
  <si>
    <t>9464793</t>
  </si>
  <si>
    <t>9464794</t>
  </si>
  <si>
    <t>9464795</t>
  </si>
  <si>
    <t>9464796</t>
  </si>
  <si>
    <t>9464797</t>
  </si>
  <si>
    <t>9464798</t>
  </si>
  <si>
    <t>9464799</t>
  </si>
  <si>
    <t>9464800</t>
  </si>
  <si>
    <t>9464801</t>
  </si>
  <si>
    <t>9464802</t>
  </si>
  <si>
    <t>9464803</t>
  </si>
  <si>
    <t>9464804</t>
  </si>
  <si>
    <t>9464805</t>
  </si>
  <si>
    <t>9464806</t>
  </si>
  <si>
    <t>9464807</t>
  </si>
  <si>
    <t>9464808</t>
  </si>
  <si>
    <t>9464809</t>
  </si>
  <si>
    <t>9464810</t>
  </si>
  <si>
    <t>9464811</t>
  </si>
  <si>
    <t>9464812</t>
  </si>
  <si>
    <t>9464813</t>
  </si>
  <si>
    <t>9464814</t>
  </si>
  <si>
    <t>9464815</t>
  </si>
  <si>
    <t>9464816</t>
  </si>
  <si>
    <t>9464817</t>
  </si>
  <si>
    <t>9464818</t>
  </si>
  <si>
    <t>9464819</t>
  </si>
  <si>
    <t>9464820</t>
  </si>
  <si>
    <t>9464821</t>
  </si>
  <si>
    <t>9464822</t>
  </si>
  <si>
    <t>9464823</t>
  </si>
  <si>
    <t>9464824</t>
  </si>
  <si>
    <t>9464825</t>
  </si>
  <si>
    <t>9464826</t>
  </si>
  <si>
    <t>9464827</t>
  </si>
  <si>
    <t>9464828</t>
  </si>
  <si>
    <t>9464829</t>
  </si>
  <si>
    <t>9464830</t>
  </si>
  <si>
    <t>9464831</t>
  </si>
  <si>
    <t>9464832</t>
  </si>
  <si>
    <t>9464833</t>
  </si>
  <si>
    <t>9464834</t>
  </si>
  <si>
    <t>9464835</t>
  </si>
  <si>
    <t>9464836</t>
  </si>
  <si>
    <t>9464837</t>
  </si>
  <si>
    <t>9464838</t>
  </si>
  <si>
    <t>9464839</t>
  </si>
  <si>
    <t>9464840</t>
  </si>
  <si>
    <t>9464841</t>
  </si>
  <si>
    <t>9464842</t>
  </si>
  <si>
    <t>9464843</t>
  </si>
  <si>
    <t>9464844</t>
  </si>
  <si>
    <t>9464845</t>
  </si>
  <si>
    <t>9464846</t>
  </si>
  <si>
    <t>9464847</t>
  </si>
  <si>
    <t>9464848</t>
  </si>
  <si>
    <t>9464849</t>
  </si>
  <si>
    <t>9464850</t>
  </si>
  <si>
    <t>9464851</t>
  </si>
  <si>
    <t>9464852</t>
  </si>
  <si>
    <t>9464853</t>
  </si>
  <si>
    <t>9464854</t>
  </si>
  <si>
    <t>9464855</t>
  </si>
  <si>
    <t>9464856</t>
  </si>
  <si>
    <t>9464857</t>
  </si>
  <si>
    <t>9464858</t>
  </si>
  <si>
    <t>9464859</t>
  </si>
  <si>
    <t>9464860</t>
  </si>
  <si>
    <t>9464861</t>
  </si>
  <si>
    <t>9464862</t>
  </si>
  <si>
    <t>9464863</t>
  </si>
  <si>
    <t>9464864</t>
  </si>
  <si>
    <t>9464865</t>
  </si>
  <si>
    <t>9464866</t>
  </si>
  <si>
    <t>9464867</t>
  </si>
  <si>
    <t>9464868</t>
  </si>
  <si>
    <t>9464869</t>
  </si>
  <si>
    <t>9464870</t>
  </si>
  <si>
    <t>9464871</t>
  </si>
  <si>
    <t>9464872</t>
  </si>
  <si>
    <t>9464873</t>
  </si>
  <si>
    <t>9464874</t>
  </si>
  <si>
    <t>9464875</t>
  </si>
  <si>
    <t>9464876</t>
  </si>
  <si>
    <t>9464877</t>
  </si>
  <si>
    <t>9464878</t>
  </si>
  <si>
    <t>9464879</t>
  </si>
  <si>
    <t>9464880</t>
  </si>
  <si>
    <t>9464881</t>
  </si>
  <si>
    <t>9464882</t>
  </si>
  <si>
    <t>9464883</t>
  </si>
  <si>
    <t>9464884</t>
  </si>
  <si>
    <t>9464885</t>
  </si>
  <si>
    <t>9464886</t>
  </si>
  <si>
    <t>9464887</t>
  </si>
  <si>
    <t>9464888</t>
  </si>
  <si>
    <t>9464889</t>
  </si>
  <si>
    <t>9464890</t>
  </si>
  <si>
    <t>9464891</t>
  </si>
  <si>
    <t>9464892</t>
  </si>
  <si>
    <t>9464893</t>
  </si>
  <si>
    <t>9464894</t>
  </si>
  <si>
    <t>9464895</t>
  </si>
  <si>
    <t>9464896</t>
  </si>
  <si>
    <t>9464897</t>
  </si>
  <si>
    <t>9464898</t>
  </si>
  <si>
    <t>9464899</t>
  </si>
  <si>
    <t>9464900</t>
  </si>
  <si>
    <t>9464901</t>
  </si>
  <si>
    <t>9464902</t>
  </si>
  <si>
    <t>9464903</t>
  </si>
  <si>
    <t>9464904</t>
  </si>
  <si>
    <t>9464905</t>
  </si>
  <si>
    <t>9464906</t>
  </si>
  <si>
    <t>9464907</t>
  </si>
  <si>
    <t>9464908</t>
  </si>
  <si>
    <t>9464909</t>
  </si>
  <si>
    <t>9464910</t>
  </si>
  <si>
    <t>9464911</t>
  </si>
  <si>
    <t>9464912</t>
  </si>
  <si>
    <t>9464913</t>
  </si>
  <si>
    <t>9464914</t>
  </si>
  <si>
    <t>9464915</t>
  </si>
  <si>
    <t>9464916</t>
  </si>
  <si>
    <t>C0507</t>
  </si>
  <si>
    <t>9464917</t>
  </si>
  <si>
    <t>9464918</t>
  </si>
  <si>
    <t>9464919</t>
  </si>
  <si>
    <t>9464920</t>
  </si>
  <si>
    <t>9464921</t>
  </si>
  <si>
    <t>9464922</t>
  </si>
  <si>
    <t>9464923</t>
  </si>
  <si>
    <t>9464924</t>
  </si>
  <si>
    <t>9464925</t>
  </si>
  <si>
    <t>9464926</t>
  </si>
  <si>
    <t>9464927</t>
  </si>
  <si>
    <t>9464928</t>
  </si>
  <si>
    <t>9464929</t>
  </si>
  <si>
    <t>9464930</t>
  </si>
  <si>
    <t>9464931</t>
  </si>
  <si>
    <t>9464932</t>
  </si>
  <si>
    <t>9464933</t>
  </si>
  <si>
    <t>9464934</t>
  </si>
  <si>
    <t>9464935</t>
  </si>
  <si>
    <t>9464936</t>
  </si>
  <si>
    <t>9464937</t>
  </si>
  <si>
    <t>9464938</t>
  </si>
  <si>
    <t>9464939</t>
  </si>
  <si>
    <t>9464940</t>
  </si>
  <si>
    <t>9464941</t>
  </si>
  <si>
    <t>9464942</t>
  </si>
  <si>
    <t>9464943</t>
  </si>
  <si>
    <t>9464944</t>
  </si>
  <si>
    <t>9464945</t>
  </si>
  <si>
    <t>9464946</t>
  </si>
  <si>
    <t>0045762</t>
  </si>
  <si>
    <t>STEVENS/JENNIFER</t>
  </si>
  <si>
    <t>534 THOMAS BRANSBY</t>
  </si>
  <si>
    <t>9464947</t>
  </si>
  <si>
    <t>9464948</t>
  </si>
  <si>
    <t>9464949</t>
  </si>
  <si>
    <t>9464950</t>
  </si>
  <si>
    <t>9464951</t>
  </si>
  <si>
    <t>9464952</t>
  </si>
  <si>
    <t>9464953</t>
  </si>
  <si>
    <t>9464954</t>
  </si>
  <si>
    <t>9464955</t>
  </si>
  <si>
    <t>9464956</t>
  </si>
  <si>
    <t>9464957</t>
  </si>
  <si>
    <t>9464958</t>
  </si>
  <si>
    <t>9464959</t>
  </si>
  <si>
    <t>9464960</t>
  </si>
  <si>
    <t>9464961</t>
  </si>
  <si>
    <t>9464962</t>
  </si>
  <si>
    <t>9464963</t>
  </si>
  <si>
    <t>9464964</t>
  </si>
  <si>
    <t>9464965</t>
  </si>
  <si>
    <t>9464966</t>
  </si>
  <si>
    <t>9464967</t>
  </si>
  <si>
    <t>9464968</t>
  </si>
  <si>
    <t>9464969</t>
  </si>
  <si>
    <t>9464970</t>
  </si>
  <si>
    <t>9464971</t>
  </si>
  <si>
    <t>9464972</t>
  </si>
  <si>
    <t>9464973</t>
  </si>
  <si>
    <t>9464974</t>
  </si>
  <si>
    <t>9464975</t>
  </si>
  <si>
    <t>0045771</t>
  </si>
  <si>
    <t>BECKER/BENJAMIN</t>
  </si>
  <si>
    <t>9223 HUNTINGTON WOODS DR</t>
  </si>
  <si>
    <t>9464976</t>
  </si>
  <si>
    <t>9464977</t>
  </si>
  <si>
    <t>9464978</t>
  </si>
  <si>
    <t>9464979</t>
  </si>
  <si>
    <t>9464980</t>
  </si>
  <si>
    <t>9464981</t>
  </si>
  <si>
    <t>9464982</t>
  </si>
  <si>
    <t>9464983</t>
  </si>
  <si>
    <t>9464984</t>
  </si>
  <si>
    <t>9464985</t>
  </si>
  <si>
    <t>9464986</t>
  </si>
  <si>
    <t>9464987</t>
  </si>
  <si>
    <t>9464988</t>
  </si>
  <si>
    <t>9464989</t>
  </si>
  <si>
    <t>9464990</t>
  </si>
  <si>
    <t>9464991</t>
  </si>
  <si>
    <t>9464992</t>
  </si>
  <si>
    <t>9464993</t>
  </si>
  <si>
    <t>9464994</t>
  </si>
  <si>
    <t>0045774</t>
  </si>
  <si>
    <t>SELBACH/BOB</t>
  </si>
  <si>
    <t>1606 SWANSBURY DR</t>
  </si>
  <si>
    <t>9464995</t>
  </si>
  <si>
    <t>9464996</t>
  </si>
  <si>
    <t>9464997</t>
  </si>
  <si>
    <t>9464998</t>
  </si>
  <si>
    <t>9464999</t>
  </si>
  <si>
    <t>9465000</t>
  </si>
  <si>
    <t>9465001</t>
  </si>
  <si>
    <t>9465002</t>
  </si>
  <si>
    <t>9465003</t>
  </si>
  <si>
    <t>9465004</t>
  </si>
  <si>
    <t>9465005</t>
  </si>
  <si>
    <t>9465006</t>
  </si>
  <si>
    <t>9465007</t>
  </si>
  <si>
    <t>0045743</t>
  </si>
  <si>
    <t>WEBSTER/DANIEL</t>
  </si>
  <si>
    <t>10608 BAY PINES LN</t>
  </si>
  <si>
    <t>9465008</t>
  </si>
  <si>
    <t>9465009</t>
  </si>
  <si>
    <t>9465010</t>
  </si>
  <si>
    <t>9465011</t>
  </si>
  <si>
    <t>9465012</t>
  </si>
  <si>
    <t>0045764</t>
  </si>
  <si>
    <t>MCKEON/JENN</t>
  </si>
  <si>
    <t>9465013</t>
  </si>
  <si>
    <t>9465014</t>
  </si>
  <si>
    <t>9465015</t>
  </si>
  <si>
    <t>0045734</t>
  </si>
  <si>
    <t>ANDERSON/BRIAN</t>
  </si>
  <si>
    <t>5124 CARTERS POND CT</t>
  </si>
  <si>
    <t>9465016</t>
  </si>
  <si>
    <t>9465017</t>
  </si>
  <si>
    <t>0045761</t>
  </si>
  <si>
    <t>CECIL/TIMOTHY</t>
  </si>
  <si>
    <t>212 BRIAR CIR</t>
  </si>
  <si>
    <t>9465018</t>
  </si>
  <si>
    <t>9465019</t>
  </si>
  <si>
    <t>9465020</t>
  </si>
  <si>
    <t>9465021</t>
  </si>
  <si>
    <t>9465022</t>
  </si>
  <si>
    <t>9465023</t>
  </si>
  <si>
    <t>0045745</t>
  </si>
  <si>
    <t>GRANGER/BEN</t>
  </si>
  <si>
    <t>5423 LEMOORE DR</t>
  </si>
  <si>
    <t>9465024</t>
  </si>
  <si>
    <t>0045742</t>
  </si>
  <si>
    <t>MEADOR/RONALD</t>
  </si>
  <si>
    <t>5231 HUROP RD</t>
  </si>
  <si>
    <t>9465025</t>
  </si>
  <si>
    <t>9465026</t>
  </si>
  <si>
    <t>9465027</t>
  </si>
  <si>
    <t>9465028</t>
  </si>
  <si>
    <t>0023264</t>
  </si>
  <si>
    <t>WALKER/GLEN</t>
  </si>
  <si>
    <t>11513 PRIMROSE LANE</t>
  </si>
  <si>
    <t>9465029</t>
  </si>
  <si>
    <t>0045776</t>
  </si>
  <si>
    <t>BAKER/RYAN</t>
  </si>
  <si>
    <t>14045 HANOVER QUARTER RD</t>
  </si>
  <si>
    <t>9465030</t>
  </si>
  <si>
    <t>9465031</t>
  </si>
  <si>
    <t>9465032</t>
  </si>
  <si>
    <t>9465033</t>
  </si>
  <si>
    <t>9465034</t>
  </si>
  <si>
    <t>9465035</t>
  </si>
  <si>
    <t>9465036</t>
  </si>
  <si>
    <t>9465037</t>
  </si>
  <si>
    <t>9465038</t>
  </si>
  <si>
    <t>9465039</t>
  </si>
  <si>
    <t>9465040</t>
  </si>
  <si>
    <t>9465041</t>
  </si>
  <si>
    <t>9465042</t>
  </si>
  <si>
    <t>9465043</t>
  </si>
  <si>
    <t>9465044</t>
  </si>
  <si>
    <t>9465045</t>
  </si>
  <si>
    <t>9465046</t>
  </si>
  <si>
    <t>9465047</t>
  </si>
  <si>
    <t>9465048</t>
  </si>
  <si>
    <t>9465049</t>
  </si>
  <si>
    <t>9465050</t>
  </si>
  <si>
    <t>9465051</t>
  </si>
  <si>
    <t>9465052</t>
  </si>
  <si>
    <t>9465053</t>
  </si>
  <si>
    <t>9465054</t>
  </si>
  <si>
    <t>9465055</t>
  </si>
  <si>
    <t>9465056</t>
  </si>
  <si>
    <t>9465057</t>
  </si>
  <si>
    <t>9465058</t>
  </si>
  <si>
    <t>9465059</t>
  </si>
  <si>
    <t>9465060</t>
  </si>
  <si>
    <t>9465061</t>
  </si>
  <si>
    <t>9465062</t>
  </si>
  <si>
    <t>9465063</t>
  </si>
  <si>
    <t>9465064</t>
  </si>
  <si>
    <t>9465065</t>
  </si>
  <si>
    <t>9465066</t>
  </si>
  <si>
    <t>9465067</t>
  </si>
  <si>
    <t>9465068</t>
  </si>
  <si>
    <t>9465069</t>
  </si>
  <si>
    <t>9465070</t>
  </si>
  <si>
    <t>9465071</t>
  </si>
  <si>
    <t>9465072</t>
  </si>
  <si>
    <t>9465073</t>
  </si>
  <si>
    <t>9465074</t>
  </si>
  <si>
    <t>9465075</t>
  </si>
  <si>
    <t>9465076</t>
  </si>
  <si>
    <t>9465077</t>
  </si>
  <si>
    <t>9465078</t>
  </si>
  <si>
    <t>9465079</t>
  </si>
  <si>
    <t>9465080</t>
  </si>
  <si>
    <t>9465081</t>
  </si>
  <si>
    <t>0045779</t>
  </si>
  <si>
    <t>13704 ARROWOOD CT</t>
  </si>
  <si>
    <t>9465082</t>
  </si>
  <si>
    <t>9465083</t>
  </si>
  <si>
    <t>9465084</t>
  </si>
  <si>
    <t>9465085</t>
  </si>
  <si>
    <t>9465086</t>
  </si>
  <si>
    <t>9465087</t>
  </si>
  <si>
    <t>9465088</t>
  </si>
  <si>
    <t>9465089</t>
  </si>
  <si>
    <t>9465090</t>
  </si>
  <si>
    <t>9465091</t>
  </si>
  <si>
    <t>9465092</t>
  </si>
  <si>
    <t>9465093</t>
  </si>
  <si>
    <t>9465094</t>
  </si>
  <si>
    <t>9465095</t>
  </si>
  <si>
    <t>9465096</t>
  </si>
  <si>
    <t>9465097</t>
  </si>
  <si>
    <t>9465098</t>
  </si>
  <si>
    <t>9465099</t>
  </si>
  <si>
    <t>9465100</t>
  </si>
  <si>
    <t>9465101</t>
  </si>
  <si>
    <t>9465102</t>
  </si>
  <si>
    <t>0045780</t>
  </si>
  <si>
    <t>RICHMOND GREEN CARE</t>
  </si>
  <si>
    <t>1201 KESWICK LN</t>
  </si>
  <si>
    <t>35 OLDMILL RD</t>
  </si>
  <si>
    <t>9465103</t>
  </si>
  <si>
    <t>9465104</t>
  </si>
  <si>
    <t>9465105</t>
  </si>
  <si>
    <t>9465106</t>
  </si>
  <si>
    <t>9465107</t>
  </si>
  <si>
    <t>9465108</t>
  </si>
  <si>
    <t>9465109</t>
  </si>
  <si>
    <t>9465110</t>
  </si>
  <si>
    <t>9465111</t>
  </si>
  <si>
    <t>9465112</t>
  </si>
  <si>
    <t>9465113</t>
  </si>
  <si>
    <t>9465114</t>
  </si>
  <si>
    <t>9465115</t>
  </si>
  <si>
    <t>9465116</t>
  </si>
  <si>
    <t>9465117</t>
  </si>
  <si>
    <t>9465118</t>
  </si>
  <si>
    <t>9465119</t>
  </si>
  <si>
    <t>9465120</t>
  </si>
  <si>
    <t>9465121</t>
  </si>
  <si>
    <t>9465122</t>
  </si>
  <si>
    <t>9465123</t>
  </si>
  <si>
    <t>9465124</t>
  </si>
  <si>
    <t>9465125</t>
  </si>
  <si>
    <t>9465126</t>
  </si>
  <si>
    <t>9465127</t>
  </si>
  <si>
    <t>9465128</t>
  </si>
  <si>
    <t>9465129</t>
  </si>
  <si>
    <t>9465130</t>
  </si>
  <si>
    <t>9465131</t>
  </si>
  <si>
    <t>9465132</t>
  </si>
  <si>
    <t>9465133</t>
  </si>
  <si>
    <t>9465134</t>
  </si>
  <si>
    <t>9465135</t>
  </si>
  <si>
    <t>9465136</t>
  </si>
  <si>
    <t>9465137</t>
  </si>
  <si>
    <t>9465138</t>
  </si>
  <si>
    <t>9465139</t>
  </si>
  <si>
    <t>9465140</t>
  </si>
  <si>
    <t>9465141</t>
  </si>
  <si>
    <t>9465142</t>
  </si>
  <si>
    <t>9465143</t>
  </si>
  <si>
    <t>9465144</t>
  </si>
  <si>
    <t>9465145</t>
  </si>
  <si>
    <t>9465146</t>
  </si>
  <si>
    <t>9465147</t>
  </si>
  <si>
    <t>9465148</t>
  </si>
  <si>
    <t>9465149</t>
  </si>
  <si>
    <t>9465150</t>
  </si>
  <si>
    <t>9465151</t>
  </si>
  <si>
    <t>9465152</t>
  </si>
  <si>
    <t>9465153</t>
  </si>
  <si>
    <t>9465154</t>
  </si>
  <si>
    <t>9465155</t>
  </si>
  <si>
    <t>9465156</t>
  </si>
  <si>
    <t>9465157</t>
  </si>
  <si>
    <t>9465158</t>
  </si>
  <si>
    <t>9465159</t>
  </si>
  <si>
    <t>9465160</t>
  </si>
  <si>
    <t>9465161</t>
  </si>
  <si>
    <t>9465162</t>
  </si>
  <si>
    <t>9465163</t>
  </si>
  <si>
    <t>9465164</t>
  </si>
  <si>
    <t>9465165</t>
  </si>
  <si>
    <t>9465166</t>
  </si>
  <si>
    <t>9465167</t>
  </si>
  <si>
    <t>9465168</t>
  </si>
  <si>
    <t>9465169</t>
  </si>
  <si>
    <t>9465170</t>
  </si>
  <si>
    <t>9465171</t>
  </si>
  <si>
    <t>9465172</t>
  </si>
  <si>
    <t>9465173</t>
  </si>
  <si>
    <t>9465174</t>
  </si>
  <si>
    <t>9465175</t>
  </si>
  <si>
    <t>9465176</t>
  </si>
  <si>
    <t>9465177</t>
  </si>
  <si>
    <t>9465178</t>
  </si>
  <si>
    <t>9465179</t>
  </si>
  <si>
    <t>9465180</t>
  </si>
  <si>
    <t>9465181</t>
  </si>
  <si>
    <t>9465182</t>
  </si>
  <si>
    <t>9465183</t>
  </si>
  <si>
    <t>9465184</t>
  </si>
  <si>
    <t>9465185</t>
  </si>
  <si>
    <t>9465186</t>
  </si>
  <si>
    <t>9465187</t>
  </si>
  <si>
    <t>9465188</t>
  </si>
  <si>
    <t>9465189</t>
  </si>
  <si>
    <t>0045624</t>
  </si>
  <si>
    <t>QUIMBY/DONNA</t>
  </si>
  <si>
    <t>9465190</t>
  </si>
  <si>
    <t>0045659</t>
  </si>
  <si>
    <t>HARVEY/GREG</t>
  </si>
  <si>
    <t>2436 CHANCELLOR RD</t>
  </si>
  <si>
    <t>9465191</t>
  </si>
  <si>
    <t>0045749</t>
  </si>
  <si>
    <t>MNCEILL/BILL</t>
  </si>
  <si>
    <t>10533 ASHBURN RD</t>
  </si>
  <si>
    <t>9465192</t>
  </si>
  <si>
    <t>9465193</t>
  </si>
  <si>
    <t>9465194</t>
  </si>
  <si>
    <t>9465195</t>
  </si>
  <si>
    <t>9465196</t>
  </si>
  <si>
    <t>9465197</t>
  </si>
  <si>
    <t>9465198</t>
  </si>
  <si>
    <t>9465199</t>
  </si>
  <si>
    <t>9465200</t>
  </si>
  <si>
    <t>9465201</t>
  </si>
  <si>
    <t>9465202</t>
  </si>
  <si>
    <t>9465203</t>
  </si>
  <si>
    <t>9465204</t>
  </si>
  <si>
    <t>9465205</t>
  </si>
  <si>
    <t>9465206</t>
  </si>
  <si>
    <t>9465207</t>
  </si>
  <si>
    <t>9465208</t>
  </si>
  <si>
    <t>9465209</t>
  </si>
  <si>
    <t>9465210</t>
  </si>
  <si>
    <t>9465211</t>
  </si>
  <si>
    <t>8401 HAMPTON VALLEY DR</t>
  </si>
  <si>
    <t>9465212</t>
  </si>
  <si>
    <t>9465213</t>
  </si>
  <si>
    <t>9465214</t>
  </si>
  <si>
    <t>9465215</t>
  </si>
  <si>
    <t>9465216</t>
  </si>
  <si>
    <t>9465217</t>
  </si>
  <si>
    <t>0024343</t>
  </si>
  <si>
    <t>FORTUNE/PHILLIP</t>
  </si>
  <si>
    <t>14020 WEST HENSLEY ROAD</t>
  </si>
  <si>
    <t>9465218</t>
  </si>
  <si>
    <t>9465219</t>
  </si>
  <si>
    <t>9465220</t>
  </si>
  <si>
    <t>9465221</t>
  </si>
  <si>
    <t>9465222</t>
  </si>
  <si>
    <t>9465223</t>
  </si>
  <si>
    <t>9465224</t>
  </si>
  <si>
    <t>9465225</t>
  </si>
  <si>
    <t>9465226</t>
  </si>
  <si>
    <t>9465227</t>
  </si>
  <si>
    <t>9465228</t>
  </si>
  <si>
    <t>9465229</t>
  </si>
  <si>
    <t>9465230</t>
  </si>
  <si>
    <t>9465231</t>
  </si>
  <si>
    <t>9465232</t>
  </si>
  <si>
    <t>9465233</t>
  </si>
  <si>
    <t>9465234</t>
  </si>
  <si>
    <t>9465235</t>
  </si>
  <si>
    <t>9465236</t>
  </si>
  <si>
    <t>9465237</t>
  </si>
  <si>
    <t>9465238</t>
  </si>
  <si>
    <t>9465239</t>
  </si>
  <si>
    <t>9465240</t>
  </si>
  <si>
    <t>9465241</t>
  </si>
  <si>
    <t>9465242</t>
  </si>
  <si>
    <t>9465243</t>
  </si>
  <si>
    <t>9465244</t>
  </si>
  <si>
    <t>9465245</t>
  </si>
  <si>
    <t>9465246</t>
  </si>
  <si>
    <t>9465247</t>
  </si>
  <si>
    <t>9465248</t>
  </si>
  <si>
    <t>9465249</t>
  </si>
  <si>
    <t>9465250</t>
  </si>
  <si>
    <t>9465251</t>
  </si>
  <si>
    <t>9465252</t>
  </si>
  <si>
    <t>9465253</t>
  </si>
  <si>
    <t>9465254</t>
  </si>
  <si>
    <t>9465255</t>
  </si>
  <si>
    <t>9465256</t>
  </si>
  <si>
    <t>9465257</t>
  </si>
  <si>
    <t>2140 URBINE RD.</t>
  </si>
  <si>
    <t>9465258</t>
  </si>
  <si>
    <t>9465259</t>
  </si>
  <si>
    <t>9465260</t>
  </si>
  <si>
    <t>9465261</t>
  </si>
  <si>
    <t>9465262</t>
  </si>
  <si>
    <t>9465263</t>
  </si>
  <si>
    <t>9465264</t>
  </si>
  <si>
    <t>9465265</t>
  </si>
  <si>
    <t>9465266</t>
  </si>
  <si>
    <t>9465267</t>
  </si>
  <si>
    <t>9465268</t>
  </si>
  <si>
    <t>9465269</t>
  </si>
  <si>
    <t>9465270</t>
  </si>
  <si>
    <t>9465271</t>
  </si>
  <si>
    <t>0004112</t>
  </si>
  <si>
    <t>LONGSTAFF</t>
  </si>
  <si>
    <t>2211 ALBION RD.</t>
  </si>
  <si>
    <t>LONGSTAFF/MELISSA</t>
  </si>
  <si>
    <t>2211 ALBION RD</t>
  </si>
  <si>
    <t>9465272</t>
  </si>
  <si>
    <t>9465273</t>
  </si>
  <si>
    <t>9465274</t>
  </si>
  <si>
    <t>9465275</t>
  </si>
  <si>
    <t>9465276</t>
  </si>
  <si>
    <t>9465277</t>
  </si>
  <si>
    <t>9465278</t>
  </si>
  <si>
    <t>9465279</t>
  </si>
  <si>
    <t>9465280</t>
  </si>
  <si>
    <t>9465281</t>
  </si>
  <si>
    <t>0045689</t>
  </si>
  <si>
    <t>DELANEY/JOSH</t>
  </si>
  <si>
    <t>3509 MOODY AVE</t>
  </si>
  <si>
    <t>9465282</t>
  </si>
  <si>
    <t>9465283</t>
  </si>
  <si>
    <t>9465284</t>
  </si>
  <si>
    <t>9465285</t>
  </si>
  <si>
    <t>9465286</t>
  </si>
  <si>
    <t>0045711</t>
  </si>
  <si>
    <t>HELLER/LAURA</t>
  </si>
  <si>
    <t>2812 ROBYS WAY</t>
  </si>
  <si>
    <t>9465287</t>
  </si>
  <si>
    <t>9465288</t>
  </si>
  <si>
    <t>0045740</t>
  </si>
  <si>
    <t>FARLEIGH/THOMAS</t>
  </si>
  <si>
    <t>3940 DARBY DR</t>
  </si>
  <si>
    <t>9465289</t>
  </si>
  <si>
    <t>9465290</t>
  </si>
  <si>
    <t>0045767</t>
  </si>
  <si>
    <t>BACON/BEN</t>
  </si>
  <si>
    <t>14420 HELMSLEY RD</t>
  </si>
  <si>
    <t>9465291</t>
  </si>
  <si>
    <t>9465292</t>
  </si>
  <si>
    <t>9465293</t>
  </si>
  <si>
    <t>0045794</t>
  </si>
  <si>
    <t>MCCLELLAN/JANET</t>
  </si>
  <si>
    <t>2430 SWANHURST DR</t>
  </si>
  <si>
    <t>9465294</t>
  </si>
  <si>
    <t>0045760</t>
  </si>
  <si>
    <t>ADAMS/RICK</t>
  </si>
  <si>
    <t>10203 AVENHAM WAY</t>
  </si>
  <si>
    <t>9465295</t>
  </si>
  <si>
    <t>9465296</t>
  </si>
  <si>
    <t>0045583</t>
  </si>
  <si>
    <t>ZELL/PAMELA</t>
  </si>
  <si>
    <t>9465297</t>
  </si>
  <si>
    <t>9465298</t>
  </si>
  <si>
    <t>9465299</t>
  </si>
  <si>
    <t>9465300</t>
  </si>
  <si>
    <t>0045629</t>
  </si>
  <si>
    <t>SEIBEL/JASON</t>
  </si>
  <si>
    <t>3564 ARCHERS RDG</t>
  </si>
  <si>
    <t>9465301</t>
  </si>
  <si>
    <t>9465302</t>
  </si>
  <si>
    <t>9465303</t>
  </si>
  <si>
    <t>0045739</t>
  </si>
  <si>
    <t>ARMSTONG/DAVID</t>
  </si>
  <si>
    <t>3827 A OLD BUCKINGHAM RD</t>
  </si>
  <si>
    <t>9465304</t>
  </si>
  <si>
    <t>9465305</t>
  </si>
  <si>
    <t>9465306</t>
  </si>
  <si>
    <t>9465307</t>
  </si>
  <si>
    <t>0045790</t>
  </si>
  <si>
    <t>EVANS/DAN</t>
  </si>
  <si>
    <t>5203 CALEDONIA RD</t>
  </si>
  <si>
    <t>9465308</t>
  </si>
  <si>
    <t>9465309</t>
  </si>
  <si>
    <t>9465310</t>
  </si>
  <si>
    <t>9465311</t>
  </si>
  <si>
    <t>9465312</t>
  </si>
  <si>
    <t>9465313</t>
  </si>
  <si>
    <t>9465314</t>
  </si>
  <si>
    <t>9465315</t>
  </si>
  <si>
    <t>9465316</t>
  </si>
  <si>
    <t>9465317</t>
  </si>
  <si>
    <t>9465318</t>
  </si>
  <si>
    <t>9465319</t>
  </si>
  <si>
    <t>9465320</t>
  </si>
  <si>
    <t>9465321</t>
  </si>
  <si>
    <t>9465322</t>
  </si>
  <si>
    <t>9465323</t>
  </si>
  <si>
    <t>9465324</t>
  </si>
  <si>
    <t>9465325</t>
  </si>
  <si>
    <t>9465326</t>
  </si>
  <si>
    <t>9465327</t>
  </si>
  <si>
    <t>9465328</t>
  </si>
  <si>
    <t>9465329</t>
  </si>
  <si>
    <t>9465330</t>
  </si>
  <si>
    <t>9465331</t>
  </si>
  <si>
    <t>9465332</t>
  </si>
  <si>
    <t>9465333</t>
  </si>
  <si>
    <t>9465334</t>
  </si>
  <si>
    <t>9465335</t>
  </si>
  <si>
    <t>9465336</t>
  </si>
  <si>
    <t>9465337</t>
  </si>
  <si>
    <t>9465338</t>
  </si>
  <si>
    <t>9465339</t>
  </si>
  <si>
    <t>9465340</t>
  </si>
  <si>
    <t>9465341</t>
  </si>
  <si>
    <t>9465342</t>
  </si>
  <si>
    <t>9465343</t>
  </si>
  <si>
    <t>9465344</t>
  </si>
  <si>
    <t>9465345</t>
  </si>
  <si>
    <t>9465346</t>
  </si>
  <si>
    <t>9465347</t>
  </si>
  <si>
    <t>9465348</t>
  </si>
  <si>
    <t>9465349</t>
  </si>
  <si>
    <t>9465350</t>
  </si>
  <si>
    <t>9465351</t>
  </si>
  <si>
    <t>9465352</t>
  </si>
  <si>
    <t>9465353</t>
  </si>
  <si>
    <t>9465354</t>
  </si>
  <si>
    <t>9465355</t>
  </si>
  <si>
    <t>9465356</t>
  </si>
  <si>
    <t>9465357</t>
  </si>
  <si>
    <t>9465358</t>
  </si>
  <si>
    <t>9465359</t>
  </si>
  <si>
    <t>9465360</t>
  </si>
  <si>
    <t>9465361</t>
  </si>
  <si>
    <t>9465362</t>
  </si>
  <si>
    <t>11356 PIANKATANK DR</t>
  </si>
  <si>
    <t>9465363</t>
  </si>
  <si>
    <t>9465364</t>
  </si>
  <si>
    <t>8791 PROSPECT LN</t>
  </si>
  <si>
    <t>9465365</t>
  </si>
  <si>
    <t>9465366</t>
  </si>
  <si>
    <t>0045747</t>
  </si>
  <si>
    <t>B &amp; G HOME IMPROVEMENT</t>
  </si>
  <si>
    <t>113 INDIAN SUMMER LN</t>
  </si>
  <si>
    <t>9465367</t>
  </si>
  <si>
    <t>9465368</t>
  </si>
  <si>
    <t>9465369</t>
  </si>
  <si>
    <t>4824 HIGH FALLS DR</t>
  </si>
  <si>
    <t>9465370</t>
  </si>
  <si>
    <t>148 JOHN BROWNING</t>
  </si>
  <si>
    <t>9465371</t>
  </si>
  <si>
    <t>0045736</t>
  </si>
  <si>
    <t>MILLER/LINDA</t>
  </si>
  <si>
    <t>11021 NEWBYS BRIDGE RD</t>
  </si>
  <si>
    <t>9465372</t>
  </si>
  <si>
    <t>9465373</t>
  </si>
  <si>
    <t>9465374</t>
  </si>
  <si>
    <t>9465375</t>
  </si>
  <si>
    <t>9465376</t>
  </si>
  <si>
    <t>9465377</t>
  </si>
  <si>
    <t>7825 MILL RIVER LN</t>
  </si>
  <si>
    <t>9465378</t>
  </si>
  <si>
    <t>0045738</t>
  </si>
  <si>
    <t>ROBBINS/MARK</t>
  </si>
  <si>
    <t>977 BOLDEN FLOURNOY RD</t>
  </si>
  <si>
    <t>9465379</t>
  </si>
  <si>
    <t>9465380</t>
  </si>
  <si>
    <t>5212 WEST SHORE RD</t>
  </si>
  <si>
    <t>9465381</t>
  </si>
  <si>
    <t>9465382</t>
  </si>
  <si>
    <t>9465383</t>
  </si>
  <si>
    <t>0045741</t>
  </si>
  <si>
    <t>WRIGHT/NICHOLAS</t>
  </si>
  <si>
    <t>11751 DURRINGTON DR</t>
  </si>
  <si>
    <t>9465384</t>
  </si>
  <si>
    <t>9465385</t>
  </si>
  <si>
    <t>9465386</t>
  </si>
  <si>
    <t>9465387</t>
  </si>
  <si>
    <t>9465388</t>
  </si>
  <si>
    <t>9465389</t>
  </si>
  <si>
    <t>9465390</t>
  </si>
  <si>
    <t>9465391</t>
  </si>
  <si>
    <t>9465392</t>
  </si>
  <si>
    <t>9465393</t>
  </si>
  <si>
    <t>9465394</t>
  </si>
  <si>
    <t>9465395</t>
  </si>
  <si>
    <t>9465396</t>
  </si>
  <si>
    <t>0045788</t>
  </si>
  <si>
    <t>SEERS/PAUL</t>
  </si>
  <si>
    <t>8606 OLD BROMPTON RD</t>
  </si>
  <si>
    <t>9465397</t>
  </si>
  <si>
    <t>9465398</t>
  </si>
  <si>
    <t>9465399</t>
  </si>
  <si>
    <t>9465400</t>
  </si>
  <si>
    <t>9465401</t>
  </si>
  <si>
    <t>9465402</t>
  </si>
  <si>
    <t>9465403</t>
  </si>
  <si>
    <t>9465404</t>
  </si>
  <si>
    <t>9465405</t>
  </si>
  <si>
    <t>0045766</t>
  </si>
  <si>
    <t>FARMER/TODD</t>
  </si>
  <si>
    <t>6003 SEDGEFIELD RD</t>
  </si>
  <si>
    <t>9465406</t>
  </si>
  <si>
    <t>9465407</t>
  </si>
  <si>
    <t>9465408</t>
  </si>
  <si>
    <t>9465409</t>
  </si>
  <si>
    <t>9465410</t>
  </si>
  <si>
    <t>9465411</t>
  </si>
  <si>
    <t>9465412</t>
  </si>
  <si>
    <t>9465413</t>
  </si>
  <si>
    <t>9465414</t>
  </si>
  <si>
    <t>9465415</t>
  </si>
  <si>
    <t>9465416</t>
  </si>
  <si>
    <t>13120</t>
  </si>
  <si>
    <t>9465417</t>
  </si>
  <si>
    <t>9465418</t>
  </si>
  <si>
    <t>9465419</t>
  </si>
  <si>
    <t>9465420</t>
  </si>
  <si>
    <t>9465421</t>
  </si>
  <si>
    <t>9465422</t>
  </si>
  <si>
    <t>9465423</t>
  </si>
  <si>
    <t>9465424</t>
  </si>
  <si>
    <t>9465425</t>
  </si>
  <si>
    <t>9465426</t>
  </si>
  <si>
    <t>9465427</t>
  </si>
  <si>
    <t>9465428</t>
  </si>
  <si>
    <t>9465429</t>
  </si>
  <si>
    <t>9465430</t>
  </si>
  <si>
    <t>9465431</t>
  </si>
  <si>
    <t>9465432</t>
  </si>
  <si>
    <t>9465433</t>
  </si>
  <si>
    <t>9465434</t>
  </si>
  <si>
    <t>9465435</t>
  </si>
  <si>
    <t>9465436</t>
  </si>
  <si>
    <t>9465437</t>
  </si>
  <si>
    <t>9465438</t>
  </si>
  <si>
    <t>9465439</t>
  </si>
  <si>
    <t>9465440</t>
  </si>
  <si>
    <t>9465441</t>
  </si>
  <si>
    <t>9465442</t>
  </si>
  <si>
    <t>9465443</t>
  </si>
  <si>
    <t>9465444</t>
  </si>
  <si>
    <t>9465445</t>
  </si>
  <si>
    <t>9465446</t>
  </si>
  <si>
    <t>9465447</t>
  </si>
  <si>
    <t>9465448</t>
  </si>
  <si>
    <t>9465449</t>
  </si>
  <si>
    <t>9465450</t>
  </si>
  <si>
    <t>9465451</t>
  </si>
  <si>
    <t>9465452</t>
  </si>
  <si>
    <t>9465453</t>
  </si>
  <si>
    <t>9465454</t>
  </si>
  <si>
    <t>9465455</t>
  </si>
  <si>
    <t>9465456</t>
  </si>
  <si>
    <t>9465457</t>
  </si>
  <si>
    <t>9465458</t>
  </si>
  <si>
    <t>9465459</t>
  </si>
  <si>
    <t>9465460</t>
  </si>
  <si>
    <t>9465461</t>
  </si>
  <si>
    <t>9465462</t>
  </si>
  <si>
    <t>9465463</t>
  </si>
  <si>
    <t>9465464</t>
  </si>
  <si>
    <t>9465465</t>
  </si>
  <si>
    <t>9465466</t>
  </si>
  <si>
    <t>9465467</t>
  </si>
  <si>
    <t>9465468</t>
  </si>
  <si>
    <t>9465469</t>
  </si>
  <si>
    <t>0045811</t>
  </si>
  <si>
    <t>RIDLEY/CHANTELLE</t>
  </si>
  <si>
    <t>8105 TILLERS RIDGE TERR</t>
  </si>
  <si>
    <t>9465470</t>
  </si>
  <si>
    <t>0045753</t>
  </si>
  <si>
    <t>STEVENS/LISA</t>
  </si>
  <si>
    <t>1196 ALLEN FARM LN</t>
  </si>
  <si>
    <t>9465471</t>
  </si>
  <si>
    <t>0045553</t>
  </si>
  <si>
    <t>TASKER/BRYAN</t>
  </si>
  <si>
    <t>1132 ORCHID RD</t>
  </si>
  <si>
    <t>9465472</t>
  </si>
  <si>
    <t>9465473</t>
  </si>
  <si>
    <t>9465474</t>
  </si>
  <si>
    <t>9465475</t>
  </si>
  <si>
    <t>9465476</t>
  </si>
  <si>
    <t>0045782</t>
  </si>
  <si>
    <t>CHILDRESS/THOMAS</t>
  </si>
  <si>
    <t>404 WALSING DR</t>
  </si>
  <si>
    <t>9465477</t>
  </si>
  <si>
    <t>9465478</t>
  </si>
  <si>
    <t>0045791</t>
  </si>
  <si>
    <t>STANLEY/SANDRA</t>
  </si>
  <si>
    <t>9046 WYNDALE DR</t>
  </si>
  <si>
    <t>9465479</t>
  </si>
  <si>
    <t>9465480</t>
  </si>
  <si>
    <t>9465481</t>
  </si>
  <si>
    <t>9465482</t>
  </si>
  <si>
    <t>9465483</t>
  </si>
  <si>
    <t>9465484</t>
  </si>
  <si>
    <t>0045642</t>
  </si>
  <si>
    <t>HARRIS/DEBBIE</t>
  </si>
  <si>
    <t>2500 DANIEL TOWN RD</t>
  </si>
  <si>
    <t>9465485</t>
  </si>
  <si>
    <t>9465486</t>
  </si>
  <si>
    <t>1510 DARRACOTT RD</t>
  </si>
  <si>
    <t>9465487</t>
  </si>
  <si>
    <t>0045759</t>
  </si>
  <si>
    <t>LYLES/MEGAN</t>
  </si>
  <si>
    <t>3005 BROOK RD</t>
  </si>
  <si>
    <t>9465488</t>
  </si>
  <si>
    <t>9465489</t>
  </si>
  <si>
    <t>9465490</t>
  </si>
  <si>
    <t>0045784</t>
  </si>
  <si>
    <t>SAUVIGNE/TIM</t>
  </si>
  <si>
    <t>10 ROLSTON RD</t>
  </si>
  <si>
    <t>9465491</t>
  </si>
  <si>
    <t>9465492</t>
  </si>
  <si>
    <t>9465493</t>
  </si>
  <si>
    <t>0045797</t>
  </si>
  <si>
    <t>GARDUNO/EMANUELLE</t>
  </si>
  <si>
    <t>11624 HAINESLAND DR</t>
  </si>
  <si>
    <t>9465494</t>
  </si>
  <si>
    <t>9465495</t>
  </si>
  <si>
    <t>9465496</t>
  </si>
  <si>
    <t>9465497</t>
  </si>
  <si>
    <t>9465498</t>
  </si>
  <si>
    <t>9465499</t>
  </si>
  <si>
    <t>9465500</t>
  </si>
  <si>
    <t>9465501</t>
  </si>
  <si>
    <t>9465502</t>
  </si>
  <si>
    <t>9465503</t>
  </si>
  <si>
    <t>9465504</t>
  </si>
  <si>
    <t>9465505</t>
  </si>
  <si>
    <t>9465506</t>
  </si>
  <si>
    <t>9465507</t>
  </si>
  <si>
    <t>9465508</t>
  </si>
  <si>
    <t>9465509</t>
  </si>
  <si>
    <t>9465510</t>
  </si>
  <si>
    <t>9465511</t>
  </si>
  <si>
    <t>9465512</t>
  </si>
  <si>
    <t>9465513</t>
  </si>
  <si>
    <t>9465514</t>
  </si>
  <si>
    <t>9465515</t>
  </si>
  <si>
    <t>9465516</t>
  </si>
  <si>
    <t>9465517</t>
  </si>
  <si>
    <t>9465518</t>
  </si>
  <si>
    <t>9465519</t>
  </si>
  <si>
    <t>9465520</t>
  </si>
  <si>
    <t>9465521</t>
  </si>
  <si>
    <t>9465522</t>
  </si>
  <si>
    <t>9465523</t>
  </si>
  <si>
    <t>9465524</t>
  </si>
  <si>
    <t>9465525</t>
  </si>
  <si>
    <t>9465526</t>
  </si>
  <si>
    <t>0045813</t>
  </si>
  <si>
    <t>LIPPA/MIKE</t>
  </si>
  <si>
    <t>8270 JUPITER DR</t>
  </si>
  <si>
    <t>9465527</t>
  </si>
  <si>
    <t>9465528</t>
  </si>
  <si>
    <t>9465529</t>
  </si>
  <si>
    <t>9465530</t>
  </si>
  <si>
    <t>9465531</t>
  </si>
  <si>
    <t>9465532</t>
  </si>
  <si>
    <t>9465533</t>
  </si>
  <si>
    <t>9465534</t>
  </si>
  <si>
    <t>9465535</t>
  </si>
  <si>
    <t>9465536</t>
  </si>
  <si>
    <t>9465537</t>
  </si>
  <si>
    <t>9465538</t>
  </si>
  <si>
    <t>9465539</t>
  </si>
  <si>
    <t>9465540</t>
  </si>
  <si>
    <t>9465541</t>
  </si>
  <si>
    <t>0045815</t>
  </si>
  <si>
    <t>ACME STOVE</t>
  </si>
  <si>
    <t>48 BROAD ST RD</t>
  </si>
  <si>
    <t>9465542</t>
  </si>
  <si>
    <t>X0508</t>
  </si>
  <si>
    <t>9465543</t>
  </si>
  <si>
    <t>9465544</t>
  </si>
  <si>
    <t>9465545</t>
  </si>
  <si>
    <t>9465546</t>
  </si>
  <si>
    <t>9465547</t>
  </si>
  <si>
    <t>9465548</t>
  </si>
  <si>
    <t>9465549</t>
  </si>
  <si>
    <t>9465550</t>
  </si>
  <si>
    <t>9465551</t>
  </si>
  <si>
    <t>9465552</t>
  </si>
  <si>
    <t>9465553</t>
  </si>
  <si>
    <t>9465554</t>
  </si>
  <si>
    <t>9465555</t>
  </si>
  <si>
    <t>9465556</t>
  </si>
  <si>
    <t>9465557</t>
  </si>
  <si>
    <t>9465558</t>
  </si>
  <si>
    <t>9465559</t>
  </si>
  <si>
    <t>9465560</t>
  </si>
  <si>
    <t>9465561</t>
  </si>
  <si>
    <t>9465562</t>
  </si>
  <si>
    <t>0045817</t>
  </si>
  <si>
    <t>BERGER/BARBARA</t>
  </si>
  <si>
    <t>22100 HULL ST RD</t>
  </si>
  <si>
    <t>8913 SUGARHILL PLACE</t>
  </si>
  <si>
    <t>9465563</t>
  </si>
  <si>
    <t>9465564</t>
  </si>
  <si>
    <t>9465565</t>
  </si>
  <si>
    <t>9465566</t>
  </si>
  <si>
    <t>9465567</t>
  </si>
  <si>
    <t>9465568</t>
  </si>
  <si>
    <t>9465569</t>
  </si>
  <si>
    <t>9465570</t>
  </si>
  <si>
    <t>9465571</t>
  </si>
  <si>
    <t>9465572</t>
  </si>
  <si>
    <t>9465573</t>
  </si>
  <si>
    <t>9465574</t>
  </si>
  <si>
    <t>9465575</t>
  </si>
  <si>
    <t>9465576</t>
  </si>
  <si>
    <t>9465577</t>
  </si>
  <si>
    <t>9465578</t>
  </si>
  <si>
    <t>9465579</t>
  </si>
  <si>
    <t>9465580</t>
  </si>
  <si>
    <t>9465581</t>
  </si>
  <si>
    <t>9465582</t>
  </si>
  <si>
    <t>9465583</t>
  </si>
  <si>
    <t>9465584</t>
  </si>
  <si>
    <t>9465585</t>
  </si>
  <si>
    <t>9465586</t>
  </si>
  <si>
    <t>9465587</t>
  </si>
  <si>
    <t>9465588</t>
  </si>
  <si>
    <t>9465589</t>
  </si>
  <si>
    <t>9465590</t>
  </si>
  <si>
    <t>9465591</t>
  </si>
  <si>
    <t>9465592</t>
  </si>
  <si>
    <t>9465593</t>
  </si>
  <si>
    <t>9465594</t>
  </si>
  <si>
    <t>9465595</t>
  </si>
  <si>
    <t>9465596</t>
  </si>
  <si>
    <t>9465597</t>
  </si>
  <si>
    <t>9465598</t>
  </si>
  <si>
    <t>9465599</t>
  </si>
  <si>
    <t>9465600</t>
  </si>
  <si>
    <t>9465601</t>
  </si>
  <si>
    <t>9465602</t>
  </si>
  <si>
    <t>9465603</t>
  </si>
  <si>
    <t>9465604</t>
  </si>
  <si>
    <t>9465605</t>
  </si>
  <si>
    <t>9465606</t>
  </si>
  <si>
    <t>9465607</t>
  </si>
  <si>
    <t>9465608</t>
  </si>
  <si>
    <t>9465609</t>
  </si>
  <si>
    <t>9465610</t>
  </si>
  <si>
    <t>9465611</t>
  </si>
  <si>
    <t>9465612</t>
  </si>
  <si>
    <t>9465613</t>
  </si>
  <si>
    <t>9465614</t>
  </si>
  <si>
    <t>9465615</t>
  </si>
  <si>
    <t>9465616</t>
  </si>
  <si>
    <t>9465617</t>
  </si>
  <si>
    <t>9465618</t>
  </si>
  <si>
    <t>9465619</t>
  </si>
  <si>
    <t>9465620</t>
  </si>
  <si>
    <t>9465621</t>
  </si>
  <si>
    <t>9465622</t>
  </si>
  <si>
    <t>9465623</t>
  </si>
  <si>
    <t>9465624</t>
  </si>
  <si>
    <t>9465625</t>
  </si>
  <si>
    <t>9465626</t>
  </si>
  <si>
    <t>9465627</t>
  </si>
  <si>
    <t>9465628</t>
  </si>
  <si>
    <t>9465629</t>
  </si>
  <si>
    <t>9465630</t>
  </si>
  <si>
    <t>0045702</t>
  </si>
  <si>
    <t>5116 CALEDONIA RD</t>
  </si>
  <si>
    <t>9465631</t>
  </si>
  <si>
    <t>9465632</t>
  </si>
  <si>
    <t>9465633</t>
  </si>
  <si>
    <t>0011294</t>
  </si>
  <si>
    <t>SORENSON/LORI</t>
  </si>
  <si>
    <t>1260 SCHRODER RD.</t>
  </si>
  <si>
    <t>9465634</t>
  </si>
  <si>
    <t>0045803</t>
  </si>
  <si>
    <t>BUCHANNAN/PATRICK</t>
  </si>
  <si>
    <t>901 WOODBERRY RD</t>
  </si>
  <si>
    <t>9465635</t>
  </si>
  <si>
    <t>0045814</t>
  </si>
  <si>
    <t>PROSSER/INGRID</t>
  </si>
  <si>
    <t>11220 BUCKHEAD TERR</t>
  </si>
  <si>
    <t>9465636</t>
  </si>
  <si>
    <t>9465637</t>
  </si>
  <si>
    <t>3 GREENWAY LN</t>
  </si>
  <si>
    <t>9465638</t>
  </si>
  <si>
    <t>0045775</t>
  </si>
  <si>
    <t>BRECKENRIDG/CASSANDRA</t>
  </si>
  <si>
    <t>13301 EDMONTON DR</t>
  </si>
  <si>
    <t>9465639</t>
  </si>
  <si>
    <t>9465640</t>
  </si>
  <si>
    <t>9465641</t>
  </si>
  <si>
    <t>0045787</t>
  </si>
  <si>
    <t>MCNIEL/DELORES</t>
  </si>
  <si>
    <t>2014 FON DU LAC RD</t>
  </si>
  <si>
    <t>9465642</t>
  </si>
  <si>
    <t>9465643</t>
  </si>
  <si>
    <t>9465644</t>
  </si>
  <si>
    <t>9465645</t>
  </si>
  <si>
    <t>9465646</t>
  </si>
  <si>
    <t>9465647</t>
  </si>
  <si>
    <t>9465648</t>
  </si>
  <si>
    <t>0045793</t>
  </si>
  <si>
    <t>MACLEOD/SUSIE</t>
  </si>
  <si>
    <t>604 HENRI RD</t>
  </si>
  <si>
    <t>9465649</t>
  </si>
  <si>
    <t>9465650</t>
  </si>
  <si>
    <t>9465651</t>
  </si>
  <si>
    <t>9465652</t>
  </si>
  <si>
    <t>9465653</t>
  </si>
  <si>
    <t>9465654</t>
  </si>
  <si>
    <t>9465655</t>
  </si>
  <si>
    <t>9465656</t>
  </si>
  <si>
    <t>9465657</t>
  </si>
  <si>
    <t>9465658</t>
  </si>
  <si>
    <t>9465659</t>
  </si>
  <si>
    <t>9465660</t>
  </si>
  <si>
    <t>9465661</t>
  </si>
  <si>
    <t>9465662</t>
  </si>
  <si>
    <t>9465663</t>
  </si>
  <si>
    <t>9465664</t>
  </si>
  <si>
    <t>9465665</t>
  </si>
  <si>
    <t>9465666</t>
  </si>
  <si>
    <t>9465667</t>
  </si>
  <si>
    <t>9465668</t>
  </si>
  <si>
    <t>9465669</t>
  </si>
  <si>
    <t>9465670</t>
  </si>
  <si>
    <t>9465671</t>
  </si>
  <si>
    <t>0045822</t>
  </si>
  <si>
    <t>TAYLOR/WILLIE</t>
  </si>
  <si>
    <t>11410  EDENBERRY DR</t>
  </si>
  <si>
    <t>9465672</t>
  </si>
  <si>
    <t>9465673</t>
  </si>
  <si>
    <t>9465674</t>
  </si>
  <si>
    <t>9465675</t>
  </si>
  <si>
    <t>9465676</t>
  </si>
  <si>
    <t>9465677</t>
  </si>
  <si>
    <t>9465678</t>
  </si>
  <si>
    <t>9465679</t>
  </si>
  <si>
    <t>9465680</t>
  </si>
  <si>
    <t>9465681</t>
  </si>
  <si>
    <t>9465682</t>
  </si>
  <si>
    <t>9465683</t>
  </si>
  <si>
    <t>9465684</t>
  </si>
  <si>
    <t>9465685</t>
  </si>
  <si>
    <t>9465686</t>
  </si>
  <si>
    <t>9465687</t>
  </si>
  <si>
    <t>9465688</t>
  </si>
  <si>
    <t>9465689</t>
  </si>
  <si>
    <t>9465690</t>
  </si>
  <si>
    <t>9465691</t>
  </si>
  <si>
    <t>9465692</t>
  </si>
  <si>
    <t>9465693</t>
  </si>
  <si>
    <t>9465694</t>
  </si>
  <si>
    <t>9465695</t>
  </si>
  <si>
    <t>9465696</t>
  </si>
  <si>
    <t>9465697</t>
  </si>
  <si>
    <t>9465698</t>
  </si>
  <si>
    <t>9465699</t>
  </si>
  <si>
    <t>9465700</t>
  </si>
  <si>
    <t>9465701</t>
  </si>
  <si>
    <t>9465702</t>
  </si>
  <si>
    <t>9465703</t>
  </si>
  <si>
    <t>9465704</t>
  </si>
  <si>
    <t>9465705</t>
  </si>
  <si>
    <t>9465706</t>
  </si>
  <si>
    <t>9465707</t>
  </si>
  <si>
    <t>9465708</t>
  </si>
  <si>
    <t>9465709</t>
  </si>
  <si>
    <t>9465710</t>
  </si>
  <si>
    <t>9465711</t>
  </si>
  <si>
    <t>9465712</t>
  </si>
  <si>
    <t>9465713</t>
  </si>
  <si>
    <t>9465714</t>
  </si>
  <si>
    <t>9465715</t>
  </si>
  <si>
    <t>9465716</t>
  </si>
  <si>
    <t>9465717</t>
  </si>
  <si>
    <t>9465718</t>
  </si>
  <si>
    <t>9465719</t>
  </si>
  <si>
    <t>9465720</t>
  </si>
  <si>
    <t>9465721</t>
  </si>
  <si>
    <t>9465722</t>
  </si>
  <si>
    <t>9465723</t>
  </si>
  <si>
    <t>9465724</t>
  </si>
  <si>
    <t>9465725</t>
  </si>
  <si>
    <t>9465726</t>
  </si>
  <si>
    <t>9465727</t>
  </si>
  <si>
    <t>9465728</t>
  </si>
  <si>
    <t>9465729</t>
  </si>
  <si>
    <t>9465730</t>
  </si>
  <si>
    <t>9465731</t>
  </si>
  <si>
    <t>9465732</t>
  </si>
  <si>
    <t>9465733</t>
  </si>
  <si>
    <t>9465734</t>
  </si>
  <si>
    <t>9465735</t>
  </si>
  <si>
    <t>9465736</t>
  </si>
  <si>
    <t>9465737</t>
  </si>
  <si>
    <t>9465738</t>
  </si>
  <si>
    <t>9465739</t>
  </si>
  <si>
    <t>9465740</t>
  </si>
  <si>
    <t>9465741</t>
  </si>
  <si>
    <t>9465742</t>
  </si>
  <si>
    <t>9465743</t>
  </si>
  <si>
    <t>9465744</t>
  </si>
  <si>
    <t>9465745</t>
  </si>
  <si>
    <t>9465746</t>
  </si>
  <si>
    <t>9465747</t>
  </si>
  <si>
    <t>9465748</t>
  </si>
  <si>
    <t>9465749</t>
  </si>
  <si>
    <t>9465750</t>
  </si>
  <si>
    <t>9465751</t>
  </si>
  <si>
    <t>9465752</t>
  </si>
  <si>
    <t>9465753</t>
  </si>
  <si>
    <t>9465754</t>
  </si>
  <si>
    <t>9465755</t>
  </si>
  <si>
    <t>9465756</t>
  </si>
  <si>
    <t>9465757</t>
  </si>
  <si>
    <t>9465758</t>
  </si>
  <si>
    <t>9465759</t>
  </si>
  <si>
    <t>9465760</t>
  </si>
  <si>
    <t>9465761</t>
  </si>
  <si>
    <t>9465762</t>
  </si>
  <si>
    <t>9465763</t>
  </si>
  <si>
    <t>9465764</t>
  </si>
  <si>
    <t>9465765</t>
  </si>
  <si>
    <t>9465766</t>
  </si>
  <si>
    <t>9465767</t>
  </si>
  <si>
    <t>9465768</t>
  </si>
  <si>
    <t>9465769</t>
  </si>
  <si>
    <t>9465770</t>
  </si>
  <si>
    <t>9465771</t>
  </si>
  <si>
    <t>9465772</t>
  </si>
  <si>
    <t>9465773</t>
  </si>
  <si>
    <t>9465774</t>
  </si>
  <si>
    <t>9465775</t>
  </si>
  <si>
    <t>9465776</t>
  </si>
  <si>
    <t>9465777</t>
  </si>
  <si>
    <t>9465778</t>
  </si>
  <si>
    <t>9465779</t>
  </si>
  <si>
    <t>9465780</t>
  </si>
  <si>
    <t>9465781</t>
  </si>
  <si>
    <t>9465782</t>
  </si>
  <si>
    <t>9465783</t>
  </si>
  <si>
    <t>9465784</t>
  </si>
  <si>
    <t>9465785</t>
  </si>
  <si>
    <t>9465786</t>
  </si>
  <si>
    <t>9465787</t>
  </si>
  <si>
    <t>9465788</t>
  </si>
  <si>
    <t>9465789</t>
  </si>
  <si>
    <t>9465790</t>
  </si>
  <si>
    <t>9465791</t>
  </si>
  <si>
    <t>9465792</t>
  </si>
  <si>
    <t>9465793</t>
  </si>
  <si>
    <t>9465794</t>
  </si>
  <si>
    <t>9465795</t>
  </si>
  <si>
    <t>9465796</t>
  </si>
  <si>
    <t>9465797</t>
  </si>
  <si>
    <t>9465798</t>
  </si>
  <si>
    <t>9465799</t>
  </si>
  <si>
    <t>9465800</t>
  </si>
  <si>
    <t>9465801</t>
  </si>
  <si>
    <t>9465802</t>
  </si>
  <si>
    <t>9465803</t>
  </si>
  <si>
    <t>9465804</t>
  </si>
  <si>
    <t>9465805</t>
  </si>
  <si>
    <t>9465806</t>
  </si>
  <si>
    <t>9465807</t>
  </si>
  <si>
    <t>9465808</t>
  </si>
  <si>
    <t>9465809</t>
  </si>
  <si>
    <t>9465810</t>
  </si>
  <si>
    <t>9465811</t>
  </si>
  <si>
    <t>9465812</t>
  </si>
  <si>
    <t>9465813</t>
  </si>
  <si>
    <t>9465814</t>
  </si>
  <si>
    <t>9465815</t>
  </si>
  <si>
    <t>9465816</t>
  </si>
  <si>
    <t>9465817</t>
  </si>
  <si>
    <t>9465818</t>
  </si>
  <si>
    <t>9465819</t>
  </si>
  <si>
    <t>9465820</t>
  </si>
  <si>
    <t>9465821</t>
  </si>
  <si>
    <t>9465822</t>
  </si>
  <si>
    <t>9465823</t>
  </si>
  <si>
    <t>9465824</t>
  </si>
  <si>
    <t>9465825</t>
  </si>
  <si>
    <t>9465826</t>
  </si>
  <si>
    <t>9465827</t>
  </si>
  <si>
    <t>9465828</t>
  </si>
  <si>
    <t>9465829</t>
  </si>
  <si>
    <t>9465830</t>
  </si>
  <si>
    <t>9465831</t>
  </si>
  <si>
    <t>9465832</t>
  </si>
  <si>
    <t>9465833</t>
  </si>
  <si>
    <t>9465834</t>
  </si>
  <si>
    <t>9465835</t>
  </si>
  <si>
    <t>9465836</t>
  </si>
  <si>
    <t>9465837</t>
  </si>
  <si>
    <t>15201 FOX CREST WAY</t>
  </si>
  <si>
    <t>9465838</t>
  </si>
  <si>
    <t>0017891</t>
  </si>
  <si>
    <t>DENTLER/JEFF</t>
  </si>
  <si>
    <t>8109 QUEEN SCOT DR</t>
  </si>
  <si>
    <t>9465839</t>
  </si>
  <si>
    <t>0045798</t>
  </si>
  <si>
    <t>15536 FOX HAVEN LN</t>
  </si>
  <si>
    <t>9465840</t>
  </si>
  <si>
    <t>9465841</t>
  </si>
  <si>
    <t>9465842</t>
  </si>
  <si>
    <t>9465843</t>
  </si>
  <si>
    <t>9465844</t>
  </si>
  <si>
    <t>0029654</t>
  </si>
  <si>
    <t>BENTZ/PAM</t>
  </si>
  <si>
    <t>16831 ROYALTON RD</t>
  </si>
  <si>
    <t>9465845</t>
  </si>
  <si>
    <t>9465846</t>
  </si>
  <si>
    <t>9465847</t>
  </si>
  <si>
    <t>GREATSCAPES</t>
  </si>
  <si>
    <t>9465848</t>
  </si>
  <si>
    <t>9465849</t>
  </si>
  <si>
    <t>9465850</t>
  </si>
  <si>
    <t>0015475</t>
  </si>
  <si>
    <t>HELLMAN/JILL</t>
  </si>
  <si>
    <t>9465851</t>
  </si>
  <si>
    <t>9465852</t>
  </si>
  <si>
    <t>0045812</t>
  </si>
  <si>
    <t>DREYER/MARY</t>
  </si>
  <si>
    <t>5709 LAUREL TRAIL RD</t>
  </si>
  <si>
    <t>9465853</t>
  </si>
  <si>
    <t>9465854</t>
  </si>
  <si>
    <t>9465855</t>
  </si>
  <si>
    <t>9465856</t>
  </si>
  <si>
    <t>9465857</t>
  </si>
  <si>
    <t>9465858</t>
  </si>
  <si>
    <t>9465859</t>
  </si>
  <si>
    <t>9465860</t>
  </si>
  <si>
    <t>13671 GREENWOOD CHURCH RD</t>
  </si>
  <si>
    <t>9465861</t>
  </si>
  <si>
    <t>9465862</t>
  </si>
  <si>
    <t>CUSTOM LANDSCAPE</t>
  </si>
  <si>
    <t>3810 SOMERBROOK CT</t>
  </si>
  <si>
    <t>9465863</t>
  </si>
  <si>
    <t>9465864</t>
  </si>
  <si>
    <t>9465865</t>
  </si>
  <si>
    <t>9465866</t>
  </si>
  <si>
    <t>9465867</t>
  </si>
  <si>
    <t>9465868</t>
  </si>
  <si>
    <t>9465869</t>
  </si>
  <si>
    <t>9465870</t>
  </si>
  <si>
    <t>9465871</t>
  </si>
  <si>
    <t>9465872</t>
  </si>
  <si>
    <t>9465873</t>
  </si>
  <si>
    <t>9465874</t>
  </si>
  <si>
    <t>9465875</t>
  </si>
  <si>
    <t>9465876</t>
  </si>
  <si>
    <t>9465877</t>
  </si>
  <si>
    <t>9465878</t>
  </si>
  <si>
    <t>9465879</t>
  </si>
  <si>
    <t>9465880</t>
  </si>
  <si>
    <t>9465881</t>
  </si>
  <si>
    <t>9465882</t>
  </si>
  <si>
    <t>9465883</t>
  </si>
  <si>
    <t>9465884</t>
  </si>
  <si>
    <t>9465885</t>
  </si>
  <si>
    <t>9465886</t>
  </si>
  <si>
    <t>9465887</t>
  </si>
  <si>
    <t>9465888</t>
  </si>
  <si>
    <t>0045831</t>
  </si>
  <si>
    <t>RILEY/JACOB</t>
  </si>
  <si>
    <t>2128 BALLSVILLE RD</t>
  </si>
  <si>
    <t>9465889</t>
  </si>
  <si>
    <t>9465890</t>
  </si>
  <si>
    <t>9465891</t>
  </si>
  <si>
    <t>0045724</t>
  </si>
  <si>
    <t>TURNER/AIMIEE</t>
  </si>
  <si>
    <t>9107 LAUREATE LN</t>
  </si>
  <si>
    <t>9465892</t>
  </si>
  <si>
    <t>9465893</t>
  </si>
  <si>
    <t>9465894</t>
  </si>
  <si>
    <t>9465895</t>
  </si>
  <si>
    <t>9465896</t>
  </si>
  <si>
    <t>9465897</t>
  </si>
  <si>
    <t>9465898</t>
  </si>
  <si>
    <t>9465899</t>
  </si>
  <si>
    <t>9465900</t>
  </si>
  <si>
    <t>9465901</t>
  </si>
  <si>
    <t>9465902</t>
  </si>
  <si>
    <t>9465903</t>
  </si>
  <si>
    <t>9465904</t>
  </si>
  <si>
    <t>9465905</t>
  </si>
  <si>
    <t>9465906</t>
  </si>
  <si>
    <t>0045832</t>
  </si>
  <si>
    <t>LUPINI/KATHERINE</t>
  </si>
  <si>
    <t>2611 WHISPERING OAKS PLACE</t>
  </si>
  <si>
    <t>9465907</t>
  </si>
  <si>
    <t>9465908</t>
  </si>
  <si>
    <t>9465909</t>
  </si>
  <si>
    <t>9465910</t>
  </si>
  <si>
    <t>9465911</t>
  </si>
  <si>
    <t>9465912</t>
  </si>
  <si>
    <t>9465913</t>
  </si>
  <si>
    <t>A0509</t>
  </si>
  <si>
    <t>9465914</t>
  </si>
  <si>
    <t>9465915</t>
  </si>
  <si>
    <t>9465916</t>
  </si>
  <si>
    <t>9465917</t>
  </si>
  <si>
    <t>9465918</t>
  </si>
  <si>
    <t>9465919</t>
  </si>
  <si>
    <t>9465920</t>
  </si>
  <si>
    <t>9465921</t>
  </si>
  <si>
    <t>9465922</t>
  </si>
  <si>
    <t>9465923</t>
  </si>
  <si>
    <t>9465924</t>
  </si>
  <si>
    <t>9465925</t>
  </si>
  <si>
    <t>9465926</t>
  </si>
  <si>
    <t>9465927</t>
  </si>
  <si>
    <t>9465928</t>
  </si>
  <si>
    <t>9465929</t>
  </si>
  <si>
    <t>9465930</t>
  </si>
  <si>
    <t>9465931</t>
  </si>
  <si>
    <t>9465932</t>
  </si>
  <si>
    <t>9465933</t>
  </si>
  <si>
    <t>0045720</t>
  </si>
  <si>
    <t>RALLEIGH/GEORGE</t>
  </si>
  <si>
    <t>9212 HUNTINGTON WOODS DR</t>
  </si>
  <si>
    <t>9465934</t>
  </si>
  <si>
    <t>9465935</t>
  </si>
  <si>
    <t>9465936</t>
  </si>
  <si>
    <t>9465937</t>
  </si>
  <si>
    <t>9465938</t>
  </si>
  <si>
    <t>9465939</t>
  </si>
  <si>
    <t>9465940</t>
  </si>
  <si>
    <t>9465941</t>
  </si>
  <si>
    <t>9465942</t>
  </si>
  <si>
    <t>9465943</t>
  </si>
  <si>
    <t>9465944</t>
  </si>
  <si>
    <t>9465945</t>
  </si>
  <si>
    <t>9465946</t>
  </si>
  <si>
    <t>9465947</t>
  </si>
  <si>
    <t>9465948</t>
  </si>
  <si>
    <t>9465949</t>
  </si>
  <si>
    <t>9465950</t>
  </si>
  <si>
    <t>0045816</t>
  </si>
  <si>
    <t>GERY/DAVID</t>
  </si>
  <si>
    <t>2103 STONEQUARTER CT</t>
  </si>
  <si>
    <t>9465951</t>
  </si>
  <si>
    <t>0045819</t>
  </si>
  <si>
    <t>1537 BURKWOOD CLUB DR</t>
  </si>
  <si>
    <t>9465952</t>
  </si>
  <si>
    <t>9465953</t>
  </si>
  <si>
    <t>9465954</t>
  </si>
  <si>
    <t>0045770</t>
  </si>
  <si>
    <t>DOWNEY/ELIZABETH</t>
  </si>
  <si>
    <t>104 EL DORADO DR</t>
  </si>
  <si>
    <t>9465955</t>
  </si>
  <si>
    <t>9465956</t>
  </si>
  <si>
    <t>9465957</t>
  </si>
  <si>
    <t>9465958</t>
  </si>
  <si>
    <t>9465959</t>
  </si>
  <si>
    <t>9465960</t>
  </si>
  <si>
    <t>9465961</t>
  </si>
  <si>
    <t>9465962</t>
  </si>
  <si>
    <t>9465963</t>
  </si>
  <si>
    <t>9465964</t>
  </si>
  <si>
    <t>19393 WHISTLING DR</t>
  </si>
  <si>
    <t>9465965</t>
  </si>
  <si>
    <t>0045785</t>
  </si>
  <si>
    <t>MOORE/PATRICIA</t>
  </si>
  <si>
    <t>17852 VONTAY RD</t>
  </si>
  <si>
    <t>9465966</t>
  </si>
  <si>
    <t>9465967</t>
  </si>
  <si>
    <t>0045769</t>
  </si>
  <si>
    <t>ALLISON/SCOTT</t>
  </si>
  <si>
    <t>8511 RIDGEVIEW DR</t>
  </si>
  <si>
    <t>9465968</t>
  </si>
  <si>
    <t>9617 ROCK STONE CT</t>
  </si>
  <si>
    <t>9465969</t>
  </si>
  <si>
    <t>9465970</t>
  </si>
  <si>
    <t>9465971</t>
  </si>
  <si>
    <t>9465972</t>
  </si>
  <si>
    <t>0045821</t>
  </si>
  <si>
    <t>ADAMS/TERRY</t>
  </si>
  <si>
    <t>8137 SOUTH MAYFIELD LANE</t>
  </si>
  <si>
    <t>9465973</t>
  </si>
  <si>
    <t>0045818</t>
  </si>
  <si>
    <t>CRAM/BRYAN</t>
  </si>
  <si>
    <t>9010 TARRYTOWN DR</t>
  </si>
  <si>
    <t>9465974</t>
  </si>
  <si>
    <t>9465975</t>
  </si>
  <si>
    <t>9465976</t>
  </si>
  <si>
    <t>9465977</t>
  </si>
  <si>
    <t>9465978</t>
  </si>
  <si>
    <t>9465979</t>
  </si>
  <si>
    <t>9465980</t>
  </si>
  <si>
    <t>9465981</t>
  </si>
  <si>
    <t>9465982</t>
  </si>
  <si>
    <t>9465983</t>
  </si>
  <si>
    <t>9465984</t>
  </si>
  <si>
    <t>9465985</t>
  </si>
  <si>
    <t>9465986</t>
  </si>
  <si>
    <t>9465987</t>
  </si>
  <si>
    <t>9465988</t>
  </si>
  <si>
    <t>9465989</t>
  </si>
  <si>
    <t>9465990</t>
  </si>
  <si>
    <t>9465991</t>
  </si>
  <si>
    <t>9465992</t>
  </si>
  <si>
    <t>9465993</t>
  </si>
  <si>
    <t>9465994</t>
  </si>
  <si>
    <t>9465995</t>
  </si>
  <si>
    <t>9465996</t>
  </si>
  <si>
    <t>9465997</t>
  </si>
  <si>
    <t>9465998</t>
  </si>
  <si>
    <t>9465999</t>
  </si>
  <si>
    <t>9466000</t>
  </si>
  <si>
    <t>9466001</t>
  </si>
  <si>
    <t>9466002</t>
  </si>
  <si>
    <t>9466003</t>
  </si>
  <si>
    <t>9466004</t>
  </si>
  <si>
    <t>9466005</t>
  </si>
  <si>
    <t>9466006</t>
  </si>
  <si>
    <t>9466007</t>
  </si>
  <si>
    <t>9466008</t>
  </si>
  <si>
    <t>9466009</t>
  </si>
  <si>
    <t>9466010</t>
  </si>
  <si>
    <t>9466011</t>
  </si>
  <si>
    <t>9466012</t>
  </si>
  <si>
    <t>9466013</t>
  </si>
  <si>
    <t>9466014</t>
  </si>
  <si>
    <t>9466015</t>
  </si>
  <si>
    <t>9466016</t>
  </si>
  <si>
    <t>9466017</t>
  </si>
  <si>
    <t>9466018</t>
  </si>
  <si>
    <t>9466019</t>
  </si>
  <si>
    <t>9466020</t>
  </si>
  <si>
    <t>9466021</t>
  </si>
  <si>
    <t>9466022</t>
  </si>
  <si>
    <t>9466023</t>
  </si>
  <si>
    <t>9466024</t>
  </si>
  <si>
    <t>9466025</t>
  </si>
  <si>
    <t>9466026</t>
  </si>
  <si>
    <t>9466027</t>
  </si>
  <si>
    <t>9466028</t>
  </si>
  <si>
    <t>9466029</t>
  </si>
  <si>
    <t>9466030</t>
  </si>
  <si>
    <t>9466031</t>
  </si>
  <si>
    <t>9466032</t>
  </si>
  <si>
    <t>9466033</t>
  </si>
  <si>
    <t>9466034</t>
  </si>
  <si>
    <t>9466035</t>
  </si>
  <si>
    <t>9466036</t>
  </si>
  <si>
    <t>9466037</t>
  </si>
  <si>
    <t>9466038</t>
  </si>
  <si>
    <t>0045608</t>
  </si>
  <si>
    <t>14500 LEAFIELD DR</t>
  </si>
  <si>
    <t>9466039</t>
  </si>
  <si>
    <t>9466040</t>
  </si>
  <si>
    <t>9466041</t>
  </si>
  <si>
    <t>0045729</t>
  </si>
  <si>
    <t>BRISHKE/WILLIAM</t>
  </si>
  <si>
    <t>1515 N BON VIEW DR</t>
  </si>
  <si>
    <t>9466042</t>
  </si>
  <si>
    <t>9466043</t>
  </si>
  <si>
    <t>9466044</t>
  </si>
  <si>
    <t>9466045</t>
  </si>
  <si>
    <t>9466046</t>
  </si>
  <si>
    <t>0045805</t>
  </si>
  <si>
    <t>MILLAR/LYDIA</t>
  </si>
  <si>
    <t>4401 NORTH HUGUENOT RD</t>
  </si>
  <si>
    <t>9466047</t>
  </si>
  <si>
    <t>9466048</t>
  </si>
  <si>
    <t>9466049</t>
  </si>
  <si>
    <t>9466050</t>
  </si>
  <si>
    <t>9466051</t>
  </si>
  <si>
    <t>9466052</t>
  </si>
  <si>
    <t>9466053</t>
  </si>
  <si>
    <t>9466054</t>
  </si>
  <si>
    <t>9466055</t>
  </si>
  <si>
    <t>9466056</t>
  </si>
  <si>
    <t>0045846</t>
  </si>
  <si>
    <t>WILLIAMSON/DAVID</t>
  </si>
  <si>
    <t>7012 EGAN PLACE</t>
  </si>
  <si>
    <t>9466057</t>
  </si>
  <si>
    <t>9466058</t>
  </si>
  <si>
    <t>9466059</t>
  </si>
  <si>
    <t>9466060</t>
  </si>
  <si>
    <t>9466061</t>
  </si>
  <si>
    <t>9466062</t>
  </si>
  <si>
    <t>9466063</t>
  </si>
  <si>
    <t>9466064</t>
  </si>
  <si>
    <t>9466065</t>
  </si>
  <si>
    <t>9466066</t>
  </si>
  <si>
    <t>9466067</t>
  </si>
  <si>
    <t>9466068</t>
  </si>
  <si>
    <t>9466069</t>
  </si>
  <si>
    <t>9466070</t>
  </si>
  <si>
    <t>9466071</t>
  </si>
  <si>
    <t>9466072</t>
  </si>
  <si>
    <t>0045849</t>
  </si>
  <si>
    <t>BARRON/ARTURO</t>
  </si>
  <si>
    <t>4008 BERRYBROOK DR</t>
  </si>
  <si>
    <t>9466073</t>
  </si>
  <si>
    <t>9466074</t>
  </si>
  <si>
    <t>9466075</t>
  </si>
  <si>
    <t>9466076</t>
  </si>
  <si>
    <t>9466077</t>
  </si>
  <si>
    <t>9466078</t>
  </si>
  <si>
    <t>9466079</t>
  </si>
  <si>
    <t>9466080</t>
  </si>
  <si>
    <t>9466081</t>
  </si>
  <si>
    <t>9466082</t>
  </si>
  <si>
    <t>9466083</t>
  </si>
  <si>
    <t>9466084</t>
  </si>
  <si>
    <t>9466085</t>
  </si>
  <si>
    <t>0045851</t>
  </si>
  <si>
    <t>BERRON/DAVID</t>
  </si>
  <si>
    <t>10601 CLOISTER DR</t>
  </si>
  <si>
    <t>9466086</t>
  </si>
  <si>
    <t>9466087</t>
  </si>
  <si>
    <t>9466088</t>
  </si>
  <si>
    <t>9466089</t>
  </si>
  <si>
    <t>9466090</t>
  </si>
  <si>
    <t>9466091</t>
  </si>
  <si>
    <t>9466092</t>
  </si>
  <si>
    <t>9466093</t>
  </si>
  <si>
    <t>9466094</t>
  </si>
  <si>
    <t>9466095</t>
  </si>
  <si>
    <t>9466096</t>
  </si>
  <si>
    <t>9466097</t>
  </si>
  <si>
    <t>9466098</t>
  </si>
  <si>
    <t>9466099</t>
  </si>
  <si>
    <t>9466100</t>
  </si>
  <si>
    <t>9466101</t>
  </si>
  <si>
    <t>9466102</t>
  </si>
  <si>
    <t>9466103</t>
  </si>
  <si>
    <t>9466104</t>
  </si>
  <si>
    <t>9466105</t>
  </si>
  <si>
    <t>9466106</t>
  </si>
  <si>
    <t>9466107</t>
  </si>
  <si>
    <t>9466108</t>
  </si>
  <si>
    <t>9466109</t>
  </si>
  <si>
    <t>9466110</t>
  </si>
  <si>
    <t>9466111</t>
  </si>
  <si>
    <t>9466112</t>
  </si>
  <si>
    <t>9466113</t>
  </si>
  <si>
    <t>9466114</t>
  </si>
  <si>
    <t>9466115</t>
  </si>
  <si>
    <t>9466116</t>
  </si>
  <si>
    <t>9466117</t>
  </si>
  <si>
    <t>9466118</t>
  </si>
  <si>
    <t>9466119</t>
  </si>
  <si>
    <t>9466120</t>
  </si>
  <si>
    <t>9466121</t>
  </si>
  <si>
    <t>9466122</t>
  </si>
  <si>
    <t>9466123</t>
  </si>
  <si>
    <t>9466124</t>
  </si>
  <si>
    <t>9466125</t>
  </si>
  <si>
    <t>9466126</t>
  </si>
  <si>
    <t>9466127</t>
  </si>
  <si>
    <t>9466128</t>
  </si>
  <si>
    <t>9466129</t>
  </si>
  <si>
    <t>9466130</t>
  </si>
  <si>
    <t>9466131</t>
  </si>
  <si>
    <t>9466132</t>
  </si>
  <si>
    <t>9466133</t>
  </si>
  <si>
    <t>9466134</t>
  </si>
  <si>
    <t>9466135</t>
  </si>
  <si>
    <t>9466136</t>
  </si>
  <si>
    <t>9466137</t>
  </si>
  <si>
    <t>9466138</t>
  </si>
  <si>
    <t>9466139</t>
  </si>
  <si>
    <t>9466140</t>
  </si>
  <si>
    <t>9466141</t>
  </si>
  <si>
    <t>9466142</t>
  </si>
  <si>
    <t>9466143</t>
  </si>
  <si>
    <t>9466144</t>
  </si>
  <si>
    <t>9466145</t>
  </si>
  <si>
    <t>9466146</t>
  </si>
  <si>
    <t>9466147</t>
  </si>
  <si>
    <t>9466148</t>
  </si>
  <si>
    <t>9466149</t>
  </si>
  <si>
    <t>9466150</t>
  </si>
  <si>
    <t>9466151</t>
  </si>
  <si>
    <t>9466152</t>
  </si>
  <si>
    <t>9466153</t>
  </si>
  <si>
    <t>9466154</t>
  </si>
  <si>
    <t>9466155</t>
  </si>
  <si>
    <t>9466156</t>
  </si>
  <si>
    <t>9466157</t>
  </si>
  <si>
    <t>9466158</t>
  </si>
  <si>
    <t>9466159</t>
  </si>
  <si>
    <t>9466160</t>
  </si>
  <si>
    <t>9466161</t>
  </si>
  <si>
    <t>9466162</t>
  </si>
  <si>
    <t>9466163</t>
  </si>
  <si>
    <t>9466164</t>
  </si>
  <si>
    <t>9466165</t>
  </si>
  <si>
    <t>9466166</t>
  </si>
  <si>
    <t>9466167</t>
  </si>
  <si>
    <t>9466168</t>
  </si>
  <si>
    <t>9466169</t>
  </si>
  <si>
    <t>9466170</t>
  </si>
  <si>
    <t>9466171</t>
  </si>
  <si>
    <t>9466172</t>
  </si>
  <si>
    <t>9466173</t>
  </si>
  <si>
    <t>9466174</t>
  </si>
  <si>
    <t>9466175</t>
  </si>
  <si>
    <t>9466176</t>
  </si>
  <si>
    <t>9466177</t>
  </si>
  <si>
    <t>9466178</t>
  </si>
  <si>
    <t>9466179</t>
  </si>
  <si>
    <t>9466180</t>
  </si>
  <si>
    <t>9466181</t>
  </si>
  <si>
    <t>9466182</t>
  </si>
  <si>
    <t>9466183</t>
  </si>
  <si>
    <t>9466184</t>
  </si>
  <si>
    <t>9466185</t>
  </si>
  <si>
    <t>9466186</t>
  </si>
  <si>
    <t>9466187</t>
  </si>
  <si>
    <t>9466188</t>
  </si>
  <si>
    <t>9466189</t>
  </si>
  <si>
    <t>9466190</t>
  </si>
  <si>
    <t>9466191</t>
  </si>
  <si>
    <t>9466192</t>
  </si>
  <si>
    <t>9466193</t>
  </si>
  <si>
    <t>9466194</t>
  </si>
  <si>
    <t>9466195</t>
  </si>
  <si>
    <t>9466196</t>
  </si>
  <si>
    <t>9466197</t>
  </si>
  <si>
    <t>9466198</t>
  </si>
  <si>
    <t>9466199</t>
  </si>
  <si>
    <t>9466200</t>
  </si>
  <si>
    <t>9466201</t>
  </si>
  <si>
    <t>9466202</t>
  </si>
  <si>
    <t>9466203</t>
  </si>
  <si>
    <t>9466204</t>
  </si>
  <si>
    <t>9466205</t>
  </si>
  <si>
    <t>9466206</t>
  </si>
  <si>
    <t>9466207</t>
  </si>
  <si>
    <t>9466208</t>
  </si>
  <si>
    <t>9466209</t>
  </si>
  <si>
    <t>9466210</t>
  </si>
  <si>
    <t>0045840</t>
  </si>
  <si>
    <t>WHITFORD/MATT</t>
  </si>
  <si>
    <t>2297 COUNTRY LN</t>
  </si>
  <si>
    <t>9466211</t>
  </si>
  <si>
    <t>0045700</t>
  </si>
  <si>
    <t>11067 HOLLY BERRY RD</t>
  </si>
  <si>
    <t>9466212</t>
  </si>
  <si>
    <t>9466213</t>
  </si>
  <si>
    <t>0045842</t>
  </si>
  <si>
    <t>BUONOMO/ALFONZO</t>
  </si>
  <si>
    <t>2001 WARE BOTTOM SPRING</t>
  </si>
  <si>
    <t>9466214</t>
  </si>
  <si>
    <t>9466215</t>
  </si>
  <si>
    <t>9466216</t>
  </si>
  <si>
    <t>9466217</t>
  </si>
  <si>
    <t>9466218</t>
  </si>
  <si>
    <t>9466219</t>
  </si>
  <si>
    <t>9466220</t>
  </si>
  <si>
    <t>9466221</t>
  </si>
  <si>
    <t>9466222</t>
  </si>
  <si>
    <t>9466223</t>
  </si>
  <si>
    <t>0045809</t>
  </si>
  <si>
    <t>SCHLICHTHERLE/RAINER</t>
  </si>
  <si>
    <t>9466224</t>
  </si>
  <si>
    <t>9466225</t>
  </si>
  <si>
    <t>0045712</t>
  </si>
  <si>
    <t>MICKENS/RON</t>
  </si>
  <si>
    <t>10003 NORTHLAND DR</t>
  </si>
  <si>
    <t>9466226</t>
  </si>
  <si>
    <t>9466227</t>
  </si>
  <si>
    <t>9466228</t>
  </si>
  <si>
    <t>9466229</t>
  </si>
  <si>
    <t>9466230</t>
  </si>
  <si>
    <t>9466231</t>
  </si>
  <si>
    <t>9466232</t>
  </si>
  <si>
    <t>9466233</t>
  </si>
  <si>
    <t>9466234</t>
  </si>
  <si>
    <t>9466235</t>
  </si>
  <si>
    <t>9466236</t>
  </si>
  <si>
    <t>9466237</t>
  </si>
  <si>
    <t>0026545</t>
  </si>
  <si>
    <t>14111 SOVEREIGN GRACE DR</t>
  </si>
  <si>
    <t>9466238</t>
  </si>
  <si>
    <t>9466239</t>
  </si>
  <si>
    <t>9466240</t>
  </si>
  <si>
    <t>9466241</t>
  </si>
  <si>
    <t>9466242</t>
  </si>
  <si>
    <t>0045860</t>
  </si>
  <si>
    <t>SALMERI/DAN</t>
  </si>
  <si>
    <t>2916 SCARSBOUGH DR</t>
  </si>
  <si>
    <t>9466243</t>
  </si>
  <si>
    <t>9466244</t>
  </si>
  <si>
    <t>9466245</t>
  </si>
  <si>
    <t>9466246</t>
  </si>
  <si>
    <t>3007 SUBLETT CIRCLE</t>
  </si>
  <si>
    <t>9466247</t>
  </si>
  <si>
    <t>9466248</t>
  </si>
  <si>
    <t>9466249</t>
  </si>
  <si>
    <t>9466250</t>
  </si>
  <si>
    <t>0045862</t>
  </si>
  <si>
    <t>GOULD/AMANDA</t>
  </si>
  <si>
    <t>9466251</t>
  </si>
  <si>
    <t>9466252</t>
  </si>
  <si>
    <t>9466253</t>
  </si>
  <si>
    <t>9466254</t>
  </si>
  <si>
    <t>9466255</t>
  </si>
  <si>
    <t>9466256</t>
  </si>
  <si>
    <t>9466257</t>
  </si>
  <si>
    <t>9466258</t>
  </si>
  <si>
    <t>9466259</t>
  </si>
  <si>
    <t>9466260</t>
  </si>
  <si>
    <t>9466261</t>
  </si>
  <si>
    <t>9466262</t>
  </si>
  <si>
    <t>9466263</t>
  </si>
  <si>
    <t>9466264</t>
  </si>
  <si>
    <t>9466265</t>
  </si>
  <si>
    <t>9466266</t>
  </si>
  <si>
    <t>9466267</t>
  </si>
  <si>
    <t>9466268</t>
  </si>
  <si>
    <t>9466269</t>
  </si>
  <si>
    <t>9466270</t>
  </si>
  <si>
    <t>9466271</t>
  </si>
  <si>
    <t>9466272</t>
  </si>
  <si>
    <t>9466273</t>
  </si>
  <si>
    <t>9466274</t>
  </si>
  <si>
    <t>9466275</t>
  </si>
  <si>
    <t>9466276</t>
  </si>
  <si>
    <t>9466277</t>
  </si>
  <si>
    <t>9466278</t>
  </si>
  <si>
    <t>9466279</t>
  </si>
  <si>
    <t>9466280</t>
  </si>
  <si>
    <t>9466281</t>
  </si>
  <si>
    <t>9466282</t>
  </si>
  <si>
    <t>9466283</t>
  </si>
  <si>
    <t>9466284</t>
  </si>
  <si>
    <t>9466285</t>
  </si>
  <si>
    <t>9466286</t>
  </si>
  <si>
    <t>0045834</t>
  </si>
  <si>
    <t>CARTER/DENISE</t>
  </si>
  <si>
    <t>9466287</t>
  </si>
  <si>
    <t>9466288</t>
  </si>
  <si>
    <t>9466289</t>
  </si>
  <si>
    <t>0045859</t>
  </si>
  <si>
    <t>GOVERNOR'S GREEN VOA</t>
  </si>
  <si>
    <t>4600 MOORETOWN ROAD</t>
  </si>
  <si>
    <t>9466290</t>
  </si>
  <si>
    <t>9466291</t>
  </si>
  <si>
    <t>1595 HOLLOW LOG DR</t>
  </si>
  <si>
    <t>9466292</t>
  </si>
  <si>
    <t>9466293</t>
  </si>
  <si>
    <t>9466294</t>
  </si>
  <si>
    <t>9466295</t>
  </si>
  <si>
    <t>9466296</t>
  </si>
  <si>
    <t>9466297</t>
  </si>
  <si>
    <t>9466298</t>
  </si>
  <si>
    <t>9466299</t>
  </si>
  <si>
    <t>9466300</t>
  </si>
  <si>
    <t>9466301</t>
  </si>
  <si>
    <t>9466302</t>
  </si>
  <si>
    <t>9466303</t>
  </si>
  <si>
    <t>0045757</t>
  </si>
  <si>
    <t>HARKINS/SUE</t>
  </si>
  <si>
    <t>4338 COLLINGSWOOD DR</t>
  </si>
  <si>
    <t>9466304</t>
  </si>
  <si>
    <t>9466305</t>
  </si>
  <si>
    <t>9466306</t>
  </si>
  <si>
    <t>9466307</t>
  </si>
  <si>
    <t>9466308</t>
  </si>
  <si>
    <t>9466309</t>
  </si>
  <si>
    <t>9466310</t>
  </si>
  <si>
    <t>CLASSIC CONTSTRUCTIO EXTERIORS</t>
  </si>
  <si>
    <t>4837 HILBAY TER</t>
  </si>
  <si>
    <t>9466311</t>
  </si>
  <si>
    <t>9466312</t>
  </si>
  <si>
    <t>0045773</t>
  </si>
  <si>
    <t>WHETSTINE/MARK</t>
  </si>
  <si>
    <t>8200 HILLCREEK DR</t>
  </si>
  <si>
    <t>9466313</t>
  </si>
  <si>
    <t>9466314</t>
  </si>
  <si>
    <t>0045864</t>
  </si>
  <si>
    <t>FRANKLIN/DAVID</t>
  </si>
  <si>
    <t>1685 COOK RD</t>
  </si>
  <si>
    <t>9466315</t>
  </si>
  <si>
    <t>0030524</t>
  </si>
  <si>
    <t>GRAHAM/MARK</t>
  </si>
  <si>
    <t>14918 WILLOW HILL LN</t>
  </si>
  <si>
    <t>9466316</t>
  </si>
  <si>
    <t>0045768</t>
  </si>
  <si>
    <t>WARREN/MATTHEW</t>
  </si>
  <si>
    <t>8401 HARTIDGE DR</t>
  </si>
  <si>
    <t>9466317</t>
  </si>
  <si>
    <t>9466318</t>
  </si>
  <si>
    <t>9466319</t>
  </si>
  <si>
    <t>0045867</t>
  </si>
  <si>
    <t>916 BALDWIN RD</t>
  </si>
  <si>
    <t>9466320</t>
  </si>
  <si>
    <t>9466321</t>
  </si>
  <si>
    <t>9466322</t>
  </si>
  <si>
    <t>0045850</t>
  </si>
  <si>
    <t>WALLACE/ELIZABETH</t>
  </si>
  <si>
    <t>4860 MILLS LN</t>
  </si>
  <si>
    <t>9466323</t>
  </si>
  <si>
    <t>0045863</t>
  </si>
  <si>
    <t>VICK/TRISHA</t>
  </si>
  <si>
    <t>547 GREEN BAY RD</t>
  </si>
  <si>
    <t>9466324</t>
  </si>
  <si>
    <t>9466325</t>
  </si>
  <si>
    <t>0045869</t>
  </si>
  <si>
    <t>IRBY/RANDOLPH</t>
  </si>
  <si>
    <t>16 CHARNWOOD RD</t>
  </si>
  <si>
    <t>9466326</t>
  </si>
  <si>
    <t>9466327</t>
  </si>
  <si>
    <t>9466328</t>
  </si>
  <si>
    <t>9466329</t>
  </si>
  <si>
    <t>9466330</t>
  </si>
  <si>
    <t>9466331</t>
  </si>
  <si>
    <t>9466332</t>
  </si>
  <si>
    <t>9466333</t>
  </si>
  <si>
    <t>9466334</t>
  </si>
  <si>
    <t>9466335</t>
  </si>
  <si>
    <t>9466336</t>
  </si>
  <si>
    <t>9466337</t>
  </si>
  <si>
    <t>9466338</t>
  </si>
  <si>
    <t>9466339</t>
  </si>
  <si>
    <t>9466340</t>
  </si>
  <si>
    <t>9466341</t>
  </si>
  <si>
    <t>9466342</t>
  </si>
  <si>
    <t>9466343</t>
  </si>
  <si>
    <t>9466344</t>
  </si>
  <si>
    <t>9466345</t>
  </si>
  <si>
    <t>9466346</t>
  </si>
  <si>
    <t>9466347</t>
  </si>
  <si>
    <t>9466348</t>
  </si>
  <si>
    <t>9466349</t>
  </si>
  <si>
    <t>9466350</t>
  </si>
  <si>
    <t>9466351</t>
  </si>
  <si>
    <t>9466352</t>
  </si>
  <si>
    <t>9466353</t>
  </si>
  <si>
    <t>9466354</t>
  </si>
  <si>
    <t>9466355</t>
  </si>
  <si>
    <t>9466356</t>
  </si>
  <si>
    <t>9466357</t>
  </si>
  <si>
    <t>9466358</t>
  </si>
  <si>
    <t>9466359</t>
  </si>
  <si>
    <t>9466360</t>
  </si>
  <si>
    <t>9466361</t>
  </si>
  <si>
    <t>9466362</t>
  </si>
  <si>
    <t>9466363</t>
  </si>
  <si>
    <t>9466364</t>
  </si>
  <si>
    <t>9466365</t>
  </si>
  <si>
    <t>9466366</t>
  </si>
  <si>
    <t>9466367</t>
  </si>
  <si>
    <t>9466368</t>
  </si>
  <si>
    <t>9466369</t>
  </si>
  <si>
    <t>9466370</t>
  </si>
  <si>
    <t>9466371</t>
  </si>
  <si>
    <t>9466372</t>
  </si>
  <si>
    <t>9466373</t>
  </si>
  <si>
    <t>9466374</t>
  </si>
  <si>
    <t>9466375</t>
  </si>
  <si>
    <t>9466376</t>
  </si>
  <si>
    <t>9466377</t>
  </si>
  <si>
    <t>9466378</t>
  </si>
  <si>
    <t>9466379</t>
  </si>
  <si>
    <t>9466380</t>
  </si>
  <si>
    <t>9466381</t>
  </si>
  <si>
    <t>9466382</t>
  </si>
  <si>
    <t>9466383</t>
  </si>
  <si>
    <t>9466384</t>
  </si>
  <si>
    <t>9466385</t>
  </si>
  <si>
    <t>9466386</t>
  </si>
  <si>
    <t>9466387</t>
  </si>
  <si>
    <t>9466388</t>
  </si>
  <si>
    <t>9466389</t>
  </si>
  <si>
    <t>9466390</t>
  </si>
  <si>
    <t>9466391</t>
  </si>
  <si>
    <t>9466392</t>
  </si>
  <si>
    <t>9466393</t>
  </si>
  <si>
    <t>9466394</t>
  </si>
  <si>
    <t>9466395</t>
  </si>
  <si>
    <t>9466396</t>
  </si>
  <si>
    <t>9466397</t>
  </si>
  <si>
    <t>Ricks Grading</t>
  </si>
  <si>
    <t>9466398</t>
  </si>
  <si>
    <t>9466399</t>
  </si>
  <si>
    <t>9466400</t>
  </si>
  <si>
    <t>9466401</t>
  </si>
  <si>
    <t>9466402</t>
  </si>
  <si>
    <t>9466403</t>
  </si>
  <si>
    <t>9466404</t>
  </si>
  <si>
    <t>9466405</t>
  </si>
  <si>
    <t>9466406</t>
  </si>
  <si>
    <t>9466407</t>
  </si>
  <si>
    <t>9466408</t>
  </si>
  <si>
    <t>9466409</t>
  </si>
  <si>
    <t>9466410</t>
  </si>
  <si>
    <t>9466411</t>
  </si>
  <si>
    <t>9466412</t>
  </si>
  <si>
    <t>9466413</t>
  </si>
  <si>
    <t>9466414</t>
  </si>
  <si>
    <t>9466415</t>
  </si>
  <si>
    <t>9466416</t>
  </si>
  <si>
    <t>9466417</t>
  </si>
  <si>
    <t>9466418</t>
  </si>
  <si>
    <t>9466419</t>
  </si>
  <si>
    <t>9466420</t>
  </si>
  <si>
    <t>9466421</t>
  </si>
  <si>
    <t>605 JOE BROOKE LN</t>
  </si>
  <si>
    <t>9466422</t>
  </si>
  <si>
    <t>9466423</t>
  </si>
  <si>
    <t>0045556</t>
  </si>
  <si>
    <t>BALL/JANE</t>
  </si>
  <si>
    <t>5807 LEE AVE</t>
  </si>
  <si>
    <t>9466424</t>
  </si>
  <si>
    <t>9466425</t>
  </si>
  <si>
    <t>9466426</t>
  </si>
  <si>
    <t>9466427</t>
  </si>
  <si>
    <t>9466428</t>
  </si>
  <si>
    <t>9466429</t>
  </si>
  <si>
    <t>9466430</t>
  </si>
  <si>
    <t>9466431</t>
  </si>
  <si>
    <t>9466432</t>
  </si>
  <si>
    <t>9466433</t>
  </si>
  <si>
    <t>0022528</t>
  </si>
  <si>
    <t>2290 WHITE HORSE RD</t>
  </si>
  <si>
    <t>9466434</t>
  </si>
  <si>
    <t>9466435</t>
  </si>
  <si>
    <t>0045806</t>
  </si>
  <si>
    <t>JONGE DE KEIEWIET/ERIK</t>
  </si>
  <si>
    <t>9466436</t>
  </si>
  <si>
    <t>0045714</t>
  </si>
  <si>
    <t>MILLER/BETTY</t>
  </si>
  <si>
    <t>9307 NORTH RUN RD</t>
  </si>
  <si>
    <t>9466437</t>
  </si>
  <si>
    <t>9466438</t>
  </si>
  <si>
    <t>12409 DUNCANNON PL</t>
  </si>
  <si>
    <t>9466439</t>
  </si>
  <si>
    <t>0045688</t>
  </si>
  <si>
    <t>ROBERTS/JASON</t>
  </si>
  <si>
    <t>7330 TRAVELLERS WAY</t>
  </si>
  <si>
    <t>7997 DARVA GLEN</t>
  </si>
  <si>
    <t>9466440</t>
  </si>
  <si>
    <t>9466441</t>
  </si>
  <si>
    <t>9466442</t>
  </si>
  <si>
    <t>9466443</t>
  </si>
  <si>
    <t>9466444</t>
  </si>
  <si>
    <t>9466445</t>
  </si>
  <si>
    <t>0045799</t>
  </si>
  <si>
    <t>8708 BEDELL RD</t>
  </si>
  <si>
    <t>9466446</t>
  </si>
  <si>
    <t>5728 CENTERVILLE RD</t>
  </si>
  <si>
    <t>9466447</t>
  </si>
  <si>
    <t>9466448</t>
  </si>
  <si>
    <t>0045800</t>
  </si>
  <si>
    <t>COURTRIGHT/STEVEN</t>
  </si>
  <si>
    <t>918 PEPPER AVE</t>
  </si>
  <si>
    <t>9466449</t>
  </si>
  <si>
    <t>9466450</t>
  </si>
  <si>
    <t>0045826</t>
  </si>
  <si>
    <t>PAGET/JUSTIN</t>
  </si>
  <si>
    <t>10317 MAREMONT DR</t>
  </si>
  <si>
    <t>9466451</t>
  </si>
  <si>
    <t>9466452</t>
  </si>
  <si>
    <t>9466453</t>
  </si>
  <si>
    <t>0045726</t>
  </si>
  <si>
    <t>LEE/MICHAEL</t>
  </si>
  <si>
    <t>7029 SOUTH DR</t>
  </si>
  <si>
    <t>9466454</t>
  </si>
  <si>
    <t>0045765</t>
  </si>
  <si>
    <t>LINK/RYAN</t>
  </si>
  <si>
    <t>3000 FOXMOORE CT</t>
  </si>
  <si>
    <t>9466455</t>
  </si>
  <si>
    <t>9466456</t>
  </si>
  <si>
    <t>0013737</t>
  </si>
  <si>
    <t>SMITH/CINDY</t>
  </si>
  <si>
    <t>8602 OLD BROMPTON RD.</t>
  </si>
  <si>
    <t>SMITH/BILL &amp; CINDY</t>
  </si>
  <si>
    <t>9466457</t>
  </si>
  <si>
    <t>9466458</t>
  </si>
  <si>
    <t>9466459</t>
  </si>
  <si>
    <t>9466460</t>
  </si>
  <si>
    <t>9466461</t>
  </si>
  <si>
    <t>9466462</t>
  </si>
  <si>
    <t>9466463</t>
  </si>
  <si>
    <t>0045810</t>
  </si>
  <si>
    <t>RIEDT/KEVIN</t>
  </si>
  <si>
    <t>504 THREE CHOPT RD</t>
  </si>
  <si>
    <t>9466464</t>
  </si>
  <si>
    <t>9466465</t>
  </si>
  <si>
    <t>9466466</t>
  </si>
  <si>
    <t>9466467</t>
  </si>
  <si>
    <t>9466468</t>
  </si>
  <si>
    <t>9466469</t>
  </si>
  <si>
    <t>9466470</t>
  </si>
  <si>
    <t>9466471</t>
  </si>
  <si>
    <t>9466472</t>
  </si>
  <si>
    <t>9466473</t>
  </si>
  <si>
    <t>9466474</t>
  </si>
  <si>
    <t>9466475</t>
  </si>
  <si>
    <t>9466476</t>
  </si>
  <si>
    <t>9466477</t>
  </si>
  <si>
    <t>9466478</t>
  </si>
  <si>
    <t>9466479</t>
  </si>
  <si>
    <t>9466480</t>
  </si>
  <si>
    <t>9466481</t>
  </si>
  <si>
    <t>9466482</t>
  </si>
  <si>
    <t>9466483</t>
  </si>
  <si>
    <t>9466484</t>
  </si>
  <si>
    <t>8512 BEN NEVIS DR</t>
  </si>
  <si>
    <t>9466485</t>
  </si>
  <si>
    <t>9466486</t>
  </si>
  <si>
    <t>9466487</t>
  </si>
  <si>
    <t>9466488</t>
  </si>
  <si>
    <t>9466489</t>
  </si>
  <si>
    <t>9466490</t>
  </si>
  <si>
    <t>9466491</t>
  </si>
  <si>
    <t>9466492</t>
  </si>
  <si>
    <t>0045795</t>
  </si>
  <si>
    <t>LOWE/ROY</t>
  </si>
  <si>
    <t>1544 WINBURY DR</t>
  </si>
  <si>
    <t>9466493</t>
  </si>
  <si>
    <t>9466494</t>
  </si>
  <si>
    <t>9466495</t>
  </si>
  <si>
    <t>0045802</t>
  </si>
  <si>
    <t>SCOTTOW/GARRETT</t>
  </si>
  <si>
    <t>3401 POND CHASE DR</t>
  </si>
  <si>
    <t>9466496</t>
  </si>
  <si>
    <t>9466497</t>
  </si>
  <si>
    <t>9466498</t>
  </si>
  <si>
    <t>9466499</t>
  </si>
  <si>
    <t>9466500</t>
  </si>
  <si>
    <t>9466501</t>
  </si>
  <si>
    <t>0045777</t>
  </si>
  <si>
    <t>THORNE/BRANDON</t>
  </si>
  <si>
    <t>13148 SODBURY DR</t>
  </si>
  <si>
    <t>9466502</t>
  </si>
  <si>
    <t>9466503</t>
  </si>
  <si>
    <t>9466504</t>
  </si>
  <si>
    <t>9466505</t>
  </si>
  <si>
    <t>0045789</t>
  </si>
  <si>
    <t>STABLER/AMY</t>
  </si>
  <si>
    <t>1093 TIMBER TRACE RD</t>
  </si>
  <si>
    <t>9466506</t>
  </si>
  <si>
    <t>9466507</t>
  </si>
  <si>
    <t>9466508</t>
  </si>
  <si>
    <t>9466509</t>
  </si>
  <si>
    <t>0045843</t>
  </si>
  <si>
    <t>PRAWDZIK/GREG</t>
  </si>
  <si>
    <t>4042 WATERSWATCH DR</t>
  </si>
  <si>
    <t>9466510</t>
  </si>
  <si>
    <t>9466511</t>
  </si>
  <si>
    <t>9466512</t>
  </si>
  <si>
    <t>9466513</t>
  </si>
  <si>
    <t>9466514</t>
  </si>
  <si>
    <t>9466515</t>
  </si>
  <si>
    <t>9466516</t>
  </si>
  <si>
    <t>HURLEY/BRIDGETT</t>
  </si>
  <si>
    <t>9466517</t>
  </si>
  <si>
    <t>9466518</t>
  </si>
  <si>
    <t>0045772</t>
  </si>
  <si>
    <t>FINEHIRSH/ROBIN</t>
  </si>
  <si>
    <t>9466519</t>
  </si>
  <si>
    <t>9466520</t>
  </si>
  <si>
    <t>9466521</t>
  </si>
  <si>
    <t>0045796</t>
  </si>
  <si>
    <t>OVERBOE/TRENT</t>
  </si>
  <si>
    <t>2724 VALLEY SPRINGS RD</t>
  </si>
  <si>
    <t>9466522</t>
  </si>
  <si>
    <t>0045808</t>
  </si>
  <si>
    <t>MOELLER/SCOTT</t>
  </si>
  <si>
    <t>201 BONDURANT CT</t>
  </si>
  <si>
    <t>9466523</t>
  </si>
  <si>
    <t>9466524</t>
  </si>
  <si>
    <t>9466525</t>
  </si>
  <si>
    <t>9466526</t>
  </si>
  <si>
    <t>9466527</t>
  </si>
  <si>
    <t>9466528</t>
  </si>
  <si>
    <t>9466529</t>
  </si>
  <si>
    <t>9466530</t>
  </si>
  <si>
    <t>9466531</t>
  </si>
  <si>
    <t>9466532</t>
  </si>
  <si>
    <t>9466533</t>
  </si>
  <si>
    <t>9466534</t>
  </si>
  <si>
    <t>9466535</t>
  </si>
  <si>
    <t>9466536</t>
  </si>
  <si>
    <t>9466537</t>
  </si>
  <si>
    <t>9466538</t>
  </si>
  <si>
    <t>9466539</t>
  </si>
  <si>
    <t>9466540</t>
  </si>
  <si>
    <t>9466541</t>
  </si>
  <si>
    <t>9466542</t>
  </si>
  <si>
    <t>9466543</t>
  </si>
  <si>
    <t>9466544</t>
  </si>
  <si>
    <t>9466545</t>
  </si>
  <si>
    <t>9466546</t>
  </si>
  <si>
    <t>9466547</t>
  </si>
  <si>
    <t>9466548</t>
  </si>
  <si>
    <t>9466549</t>
  </si>
  <si>
    <t>9466550</t>
  </si>
  <si>
    <t>0045890</t>
  </si>
  <si>
    <t>SILVENNOINEN/SANI</t>
  </si>
  <si>
    <t>119 WOODHALL SPA</t>
  </si>
  <si>
    <t>9466551</t>
  </si>
  <si>
    <t>9466552</t>
  </si>
  <si>
    <t>9466553</t>
  </si>
  <si>
    <t>9466554</t>
  </si>
  <si>
    <t>9466555</t>
  </si>
  <si>
    <t>9466556</t>
  </si>
  <si>
    <t>9466557</t>
  </si>
  <si>
    <t>9466558</t>
  </si>
  <si>
    <t>9466559</t>
  </si>
  <si>
    <t>9466560</t>
  </si>
  <si>
    <t>9466561</t>
  </si>
  <si>
    <t>9466562</t>
  </si>
  <si>
    <t>9466563</t>
  </si>
  <si>
    <t>9466564</t>
  </si>
  <si>
    <t>9466565</t>
  </si>
  <si>
    <t>9466566</t>
  </si>
  <si>
    <t>0045893</t>
  </si>
  <si>
    <t>10205 PEPPERHILL LANE</t>
  </si>
  <si>
    <t>9466567</t>
  </si>
  <si>
    <t>9466568</t>
  </si>
  <si>
    <t>9466569</t>
  </si>
  <si>
    <t>9466570</t>
  </si>
  <si>
    <t>9466571</t>
  </si>
  <si>
    <t>9466572</t>
  </si>
  <si>
    <t>9466573</t>
  </si>
  <si>
    <t>9466574</t>
  </si>
  <si>
    <t>9466575</t>
  </si>
  <si>
    <t>9466576</t>
  </si>
  <si>
    <t>9466577</t>
  </si>
  <si>
    <t>9466578</t>
  </si>
  <si>
    <t>9466579</t>
  </si>
  <si>
    <t>9466580</t>
  </si>
  <si>
    <t>9466581</t>
  </si>
  <si>
    <t>9466582</t>
  </si>
  <si>
    <t>9466583</t>
  </si>
  <si>
    <t>9466584</t>
  </si>
  <si>
    <t>9466585</t>
  </si>
  <si>
    <t>9466586</t>
  </si>
  <si>
    <t>9466587</t>
  </si>
  <si>
    <t>9466588</t>
  </si>
  <si>
    <t>9466589</t>
  </si>
  <si>
    <t>9466590</t>
  </si>
  <si>
    <t>9466591</t>
  </si>
  <si>
    <t>9466592</t>
  </si>
  <si>
    <t>9466593</t>
  </si>
  <si>
    <t>9466594</t>
  </si>
  <si>
    <t>9466595</t>
  </si>
  <si>
    <t>9466596</t>
  </si>
  <si>
    <t>9466597</t>
  </si>
  <si>
    <t>9466598</t>
  </si>
  <si>
    <t>9466599</t>
  </si>
  <si>
    <t>9466600</t>
  </si>
  <si>
    <t>9466601</t>
  </si>
  <si>
    <t>9466602</t>
  </si>
  <si>
    <t>9466603</t>
  </si>
  <si>
    <t>9466604</t>
  </si>
  <si>
    <t>9466605</t>
  </si>
  <si>
    <t>9466606</t>
  </si>
  <si>
    <t>0016756</t>
  </si>
  <si>
    <t>SANDERS/DAVID</t>
  </si>
  <si>
    <t>4300 MOSELEY RD</t>
  </si>
  <si>
    <t>9466607</t>
  </si>
  <si>
    <t>9466608</t>
  </si>
  <si>
    <t>9466609</t>
  </si>
  <si>
    <t>9466610</t>
  </si>
  <si>
    <t>9466611</t>
  </si>
  <si>
    <t>9466612</t>
  </si>
  <si>
    <t>0045883</t>
  </si>
  <si>
    <t>WHITVER/ROB</t>
  </si>
  <si>
    <t>9800 CASTLE GLEN TERR</t>
  </si>
  <si>
    <t>9466613</t>
  </si>
  <si>
    <t>9466614</t>
  </si>
  <si>
    <t>9466615</t>
  </si>
  <si>
    <t>9466616</t>
  </si>
  <si>
    <t>0045873</t>
  </si>
  <si>
    <t>STEMBRIDGE/DAN</t>
  </si>
  <si>
    <t>2302 BREAM DR</t>
  </si>
  <si>
    <t>9466617</t>
  </si>
  <si>
    <t>BURNETT/DOUGLAS</t>
  </si>
  <si>
    <t>9466618</t>
  </si>
  <si>
    <t>0045595</t>
  </si>
  <si>
    <t>HYDE/PRENTISS</t>
  </si>
  <si>
    <t>13319 MAREK DR</t>
  </si>
  <si>
    <t>9466619</t>
  </si>
  <si>
    <t>12808 RIVERS BEND RD</t>
  </si>
  <si>
    <t>9466620</t>
  </si>
  <si>
    <t>0045828</t>
  </si>
  <si>
    <t>GINGRAS/NATHAN</t>
  </si>
  <si>
    <t>4914 PARK AVE</t>
  </si>
  <si>
    <t>9466621</t>
  </si>
  <si>
    <t>9466622</t>
  </si>
  <si>
    <t>0045891</t>
  </si>
  <si>
    <t>FRANKENFIELD/JON</t>
  </si>
  <si>
    <t>11019 COLLINGTON DR</t>
  </si>
  <si>
    <t>9466623</t>
  </si>
  <si>
    <t>0045848</t>
  </si>
  <si>
    <t>PARET/JANE</t>
  </si>
  <si>
    <t>13001 DYKELAND TERR</t>
  </si>
  <si>
    <t>9466624</t>
  </si>
  <si>
    <t>9466625</t>
  </si>
  <si>
    <t>9466626</t>
  </si>
  <si>
    <t>0045833</t>
  </si>
  <si>
    <t>STURETZ/MICHAEL</t>
  </si>
  <si>
    <t>12406 BAY LANDING CT</t>
  </si>
  <si>
    <t>9466627</t>
  </si>
  <si>
    <t>0045872</t>
  </si>
  <si>
    <t>WILLIAMS/TODD</t>
  </si>
  <si>
    <t>14600 BENEFICE RIDGE</t>
  </si>
  <si>
    <t>9466628</t>
  </si>
  <si>
    <t>9466629</t>
  </si>
  <si>
    <t>9466630</t>
  </si>
  <si>
    <t>9466631</t>
  </si>
  <si>
    <t>9466632</t>
  </si>
  <si>
    <t>MARTIN/ANDY</t>
  </si>
  <si>
    <t>10800 STERLING COVE DR</t>
  </si>
  <si>
    <t>9466633</t>
  </si>
  <si>
    <t>9466634</t>
  </si>
  <si>
    <t>17178 POUNCY TRACT RD</t>
  </si>
  <si>
    <t>9466635</t>
  </si>
  <si>
    <t>0045847</t>
  </si>
  <si>
    <t>DICKINSON/HELEN</t>
  </si>
  <si>
    <t>1620 STONEYCREEK DR</t>
  </si>
  <si>
    <t>9466636</t>
  </si>
  <si>
    <t>9466637</t>
  </si>
  <si>
    <t>9466638</t>
  </si>
  <si>
    <t>0045858</t>
  </si>
  <si>
    <t>APPLEGATE/STUART</t>
  </si>
  <si>
    <t>1163 HAWKFORD CT</t>
  </si>
  <si>
    <t>9466639</t>
  </si>
  <si>
    <t>0045868</t>
  </si>
  <si>
    <t>5004 CHELSEA BROOK LN</t>
  </si>
  <si>
    <t>9466640</t>
  </si>
  <si>
    <t>9466641</t>
  </si>
  <si>
    <t>9466642</t>
  </si>
  <si>
    <t>9466643</t>
  </si>
  <si>
    <t>1501 FAUVER AVE</t>
  </si>
  <si>
    <t>9466644</t>
  </si>
  <si>
    <t>9466645</t>
  </si>
  <si>
    <t>9466646</t>
  </si>
  <si>
    <t>9466647</t>
  </si>
  <si>
    <t>9466648</t>
  </si>
  <si>
    <t>9466649</t>
  </si>
  <si>
    <t>9466650</t>
  </si>
  <si>
    <t>9466651</t>
  </si>
  <si>
    <t>9466652</t>
  </si>
  <si>
    <t>9466653</t>
  </si>
  <si>
    <t>9466654</t>
  </si>
  <si>
    <t>0045894</t>
  </si>
  <si>
    <t>DUNCAN/SEAN</t>
  </si>
  <si>
    <t>2227 ROSSEN RD</t>
  </si>
  <si>
    <t>9466655</t>
  </si>
  <si>
    <t>9466656</t>
  </si>
  <si>
    <t>9466657</t>
  </si>
  <si>
    <t>9466658</t>
  </si>
  <si>
    <t>0045896</t>
  </si>
  <si>
    <t>BUNDY/MARK</t>
  </si>
  <si>
    <t>121 RICH NECK ROAD</t>
  </si>
  <si>
    <t>9466659</t>
  </si>
  <si>
    <t>9466660</t>
  </si>
  <si>
    <t>9466661</t>
  </si>
  <si>
    <t>9466662</t>
  </si>
  <si>
    <t>9466663</t>
  </si>
  <si>
    <t>9466664</t>
  </si>
  <si>
    <t>9466665</t>
  </si>
  <si>
    <t>9466666</t>
  </si>
  <si>
    <t>9466667</t>
  </si>
  <si>
    <t>9466668</t>
  </si>
  <si>
    <t>9466669</t>
  </si>
  <si>
    <t>9466670</t>
  </si>
  <si>
    <t>9466671</t>
  </si>
  <si>
    <t>9466672</t>
  </si>
  <si>
    <t>9466673</t>
  </si>
  <si>
    <t>9466674</t>
  </si>
  <si>
    <t>9466675</t>
  </si>
  <si>
    <t>9466676</t>
  </si>
  <si>
    <t>9466677</t>
  </si>
  <si>
    <t>0045824</t>
  </si>
  <si>
    <t>JONES/HELLENA</t>
  </si>
  <si>
    <t>9466678</t>
  </si>
  <si>
    <t>9466679</t>
  </si>
  <si>
    <t>9466680</t>
  </si>
  <si>
    <t>9466681</t>
  </si>
  <si>
    <t>9466682</t>
  </si>
  <si>
    <t>9466683</t>
  </si>
  <si>
    <t>9466684</t>
  </si>
  <si>
    <t>9466685</t>
  </si>
  <si>
    <t>9466686</t>
  </si>
  <si>
    <t>9466687</t>
  </si>
  <si>
    <t>9466688</t>
  </si>
  <si>
    <t>9466689</t>
  </si>
  <si>
    <t>9466690</t>
  </si>
  <si>
    <t>9466691</t>
  </si>
  <si>
    <t>9466692</t>
  </si>
  <si>
    <t>9466693</t>
  </si>
  <si>
    <t>9466694</t>
  </si>
  <si>
    <t>9466695</t>
  </si>
  <si>
    <t>9466696</t>
  </si>
  <si>
    <t>9466697</t>
  </si>
  <si>
    <t>9466698</t>
  </si>
  <si>
    <t>9466699</t>
  </si>
  <si>
    <t>9466700</t>
  </si>
  <si>
    <t>9466701</t>
  </si>
  <si>
    <t>9466702</t>
  </si>
  <si>
    <t>9466703</t>
  </si>
  <si>
    <t>9466704</t>
  </si>
  <si>
    <t>9466705</t>
  </si>
  <si>
    <t>9466706</t>
  </si>
  <si>
    <t>9466707</t>
  </si>
  <si>
    <t>9466708</t>
  </si>
  <si>
    <t>9466709</t>
  </si>
  <si>
    <t>9466710</t>
  </si>
  <si>
    <t>9466711</t>
  </si>
  <si>
    <t>9466712</t>
  </si>
  <si>
    <t>9466713</t>
  </si>
  <si>
    <t>9466714</t>
  </si>
  <si>
    <t>9466715</t>
  </si>
  <si>
    <t>9466716</t>
  </si>
  <si>
    <t>9466717</t>
  </si>
  <si>
    <t>9466718</t>
  </si>
  <si>
    <t>9466719</t>
  </si>
  <si>
    <t>9466720</t>
  </si>
  <si>
    <t>9466721</t>
  </si>
  <si>
    <t>9466722</t>
  </si>
  <si>
    <t>9466723</t>
  </si>
  <si>
    <t>9466724</t>
  </si>
  <si>
    <t>9466725</t>
  </si>
  <si>
    <t>9466726</t>
  </si>
  <si>
    <t>9466727</t>
  </si>
  <si>
    <t>9466728</t>
  </si>
  <si>
    <t>9466729</t>
  </si>
  <si>
    <t>9466730</t>
  </si>
  <si>
    <t>9466731</t>
  </si>
  <si>
    <t>9466732</t>
  </si>
  <si>
    <t>9466733</t>
  </si>
  <si>
    <t>9466734</t>
  </si>
  <si>
    <t>9466735</t>
  </si>
  <si>
    <t>9466736</t>
  </si>
  <si>
    <t>9466737</t>
  </si>
  <si>
    <t>9466738</t>
  </si>
  <si>
    <t>9466739</t>
  </si>
  <si>
    <t>9466740</t>
  </si>
  <si>
    <t>9466741</t>
  </si>
  <si>
    <t>9466742</t>
  </si>
  <si>
    <t>9466743</t>
  </si>
  <si>
    <t>9466744</t>
  </si>
  <si>
    <t>9466745</t>
  </si>
  <si>
    <t>9466746</t>
  </si>
  <si>
    <t>9466747</t>
  </si>
  <si>
    <t>9466748</t>
  </si>
  <si>
    <t>9466749</t>
  </si>
  <si>
    <t>9466750</t>
  </si>
  <si>
    <t>9466751</t>
  </si>
  <si>
    <t>9466752</t>
  </si>
  <si>
    <t>9466753</t>
  </si>
  <si>
    <t>9466754</t>
  </si>
  <si>
    <t>9466755</t>
  </si>
  <si>
    <t>0045903</t>
  </si>
  <si>
    <t>COBB TECHNOLOGIES</t>
  </si>
  <si>
    <t>1000 TECHNOLOGY PARK DR</t>
  </si>
  <si>
    <t>9466756</t>
  </si>
  <si>
    <t>9466757</t>
  </si>
  <si>
    <t>9466758</t>
  </si>
  <si>
    <t>9466759</t>
  </si>
  <si>
    <t>9466760</t>
  </si>
  <si>
    <t>9466761</t>
  </si>
  <si>
    <t>9466762</t>
  </si>
  <si>
    <t>9466763</t>
  </si>
  <si>
    <t>9466764</t>
  </si>
  <si>
    <t>9466765</t>
  </si>
  <si>
    <t>9466766</t>
  </si>
  <si>
    <t>0045886</t>
  </si>
  <si>
    <t>PARRISH/DAWN</t>
  </si>
  <si>
    <t>10225 ARVOR DR</t>
  </si>
  <si>
    <t>9466767</t>
  </si>
  <si>
    <t>9466768</t>
  </si>
  <si>
    <t>9466769</t>
  </si>
  <si>
    <t>9466770</t>
  </si>
  <si>
    <t>9466771</t>
  </si>
  <si>
    <t>9466772</t>
  </si>
  <si>
    <t>9466773</t>
  </si>
  <si>
    <t>9466774</t>
  </si>
  <si>
    <t>9466775</t>
  </si>
  <si>
    <t>9466776</t>
  </si>
  <si>
    <t>9466777</t>
  </si>
  <si>
    <t>9466778</t>
  </si>
  <si>
    <t>9466779</t>
  </si>
  <si>
    <t>9466780</t>
  </si>
  <si>
    <t>9466781</t>
  </si>
  <si>
    <t>9466782</t>
  </si>
  <si>
    <t>9466783</t>
  </si>
  <si>
    <t>9466784</t>
  </si>
  <si>
    <t>9466785</t>
  </si>
  <si>
    <t>9466786</t>
  </si>
  <si>
    <t>9466787</t>
  </si>
  <si>
    <t>9466788</t>
  </si>
  <si>
    <t>9466789</t>
  </si>
  <si>
    <t>9466790</t>
  </si>
  <si>
    <t>9466791</t>
  </si>
  <si>
    <t>9466792</t>
  </si>
  <si>
    <t>1840 JOHN HANCOCK</t>
  </si>
  <si>
    <t>9466793</t>
  </si>
  <si>
    <t>A0511</t>
  </si>
  <si>
    <t>9466794</t>
  </si>
  <si>
    <t>9466795</t>
  </si>
  <si>
    <t>9466796</t>
  </si>
  <si>
    <t>9466797</t>
  </si>
  <si>
    <t>WOOD SEPTIC TANK</t>
  </si>
  <si>
    <t>171 WEST QUEENS DR</t>
  </si>
  <si>
    <t>9466798</t>
  </si>
  <si>
    <t>9466799</t>
  </si>
  <si>
    <t>9466800</t>
  </si>
  <si>
    <t>9466801</t>
  </si>
  <si>
    <t>9466802</t>
  </si>
  <si>
    <t>9466803</t>
  </si>
  <si>
    <t>9466804</t>
  </si>
  <si>
    <t>9466805</t>
  </si>
  <si>
    <t>9466806</t>
  </si>
  <si>
    <t>9466807</t>
  </si>
  <si>
    <t>9466808</t>
  </si>
  <si>
    <t>9466809</t>
  </si>
  <si>
    <t>9466810</t>
  </si>
  <si>
    <t>9466811</t>
  </si>
  <si>
    <t>9466812</t>
  </si>
  <si>
    <t>9466813</t>
  </si>
  <si>
    <t>9466814</t>
  </si>
  <si>
    <t>9466815</t>
  </si>
  <si>
    <t>9466816</t>
  </si>
  <si>
    <t>9466817</t>
  </si>
  <si>
    <t>9466818</t>
  </si>
  <si>
    <t>9466819</t>
  </si>
  <si>
    <t>0045683</t>
  </si>
  <si>
    <t>WINSTEAD/TYLER</t>
  </si>
  <si>
    <t>9113 FRANCIS RUN CT</t>
  </si>
  <si>
    <t>9466820</t>
  </si>
  <si>
    <t>9466821</t>
  </si>
  <si>
    <t>0045820</t>
  </si>
  <si>
    <t>EVANS/KRISTEN</t>
  </si>
  <si>
    <t>9466822</t>
  </si>
  <si>
    <t>9466823</t>
  </si>
  <si>
    <t>0045841</t>
  </si>
  <si>
    <t>TOWSEND/MICHELLE</t>
  </si>
  <si>
    <t>662 PLEASANT GREEN LN</t>
  </si>
  <si>
    <t>9466824</t>
  </si>
  <si>
    <t>0045876</t>
  </si>
  <si>
    <t>CARROLL/HOLLI</t>
  </si>
  <si>
    <t>7253 CHESTNUT CHURCH RD</t>
  </si>
  <si>
    <t>9466825</t>
  </si>
  <si>
    <t>9466826</t>
  </si>
  <si>
    <t>0045763</t>
  </si>
  <si>
    <t>OHL/KELLY</t>
  </si>
  <si>
    <t>9134 WREN CREEK CT</t>
  </si>
  <si>
    <t>9466827</t>
  </si>
  <si>
    <t>0045825</t>
  </si>
  <si>
    <t>BLANTON/JAIME</t>
  </si>
  <si>
    <t>9087 SALIENT LN</t>
  </si>
  <si>
    <t>9466828</t>
  </si>
  <si>
    <t>9466829</t>
  </si>
  <si>
    <t>0045786</t>
  </si>
  <si>
    <t>SCHERRMAN/SUSAN</t>
  </si>
  <si>
    <t>5111 W FRANKLIN</t>
  </si>
  <si>
    <t>9466830</t>
  </si>
  <si>
    <t>0045829</t>
  </si>
  <si>
    <t>1220 THE FOREST</t>
  </si>
  <si>
    <t>9466831</t>
  </si>
  <si>
    <t>9466832</t>
  </si>
  <si>
    <t>0045844</t>
  </si>
  <si>
    <t>ROBINSON/BRAD</t>
  </si>
  <si>
    <t>7617 HOLLINS RD</t>
  </si>
  <si>
    <t>9466833</t>
  </si>
  <si>
    <t>9466834</t>
  </si>
  <si>
    <t>9466835</t>
  </si>
  <si>
    <t>9466836</t>
  </si>
  <si>
    <t>9466837</t>
  </si>
  <si>
    <t>9466838</t>
  </si>
  <si>
    <t>9466839</t>
  </si>
  <si>
    <t>9466840</t>
  </si>
  <si>
    <t>9466841</t>
  </si>
  <si>
    <t>0045836</t>
  </si>
  <si>
    <t>DANDRIDGE/LIANNE</t>
  </si>
  <si>
    <t>12521 HILLGATE LANE</t>
  </si>
  <si>
    <t>9466842</t>
  </si>
  <si>
    <t>0021421</t>
  </si>
  <si>
    <t>HOLT/MARGARET</t>
  </si>
  <si>
    <t>3715 BROAD STREET RD.</t>
  </si>
  <si>
    <t>9466843</t>
  </si>
  <si>
    <t>9466844</t>
  </si>
  <si>
    <t>0045875</t>
  </si>
  <si>
    <t>BOSHER/JOHN</t>
  </si>
  <si>
    <t>9091 SALIENT LANE</t>
  </si>
  <si>
    <t>9466845</t>
  </si>
  <si>
    <t>9466846</t>
  </si>
  <si>
    <t>9466847</t>
  </si>
  <si>
    <t>9466848</t>
  </si>
  <si>
    <t>9466849</t>
  </si>
  <si>
    <t>9466850</t>
  </si>
  <si>
    <t>9466851</t>
  </si>
  <si>
    <t>9466852</t>
  </si>
  <si>
    <t>9466853</t>
  </si>
  <si>
    <t>9466854</t>
  </si>
  <si>
    <t>9466855</t>
  </si>
  <si>
    <t>9466856</t>
  </si>
  <si>
    <t>10506 PEMBROOKE  DOCK PL</t>
  </si>
  <si>
    <t>9466857</t>
  </si>
  <si>
    <t>0045807</t>
  </si>
  <si>
    <t>KOLLER/SCOTT</t>
  </si>
  <si>
    <t>11501 LYLWOOD LN</t>
  </si>
  <si>
    <t>9466858</t>
  </si>
  <si>
    <t>9466859</t>
  </si>
  <si>
    <t>0045888</t>
  </si>
  <si>
    <t>CLAYTOR/EVAN</t>
  </si>
  <si>
    <t>15454 SULTREE DR</t>
  </si>
  <si>
    <t>9466860</t>
  </si>
  <si>
    <t>9466861</t>
  </si>
  <si>
    <t>9466862</t>
  </si>
  <si>
    <t>0045908</t>
  </si>
  <si>
    <t>COLE/JIMMY</t>
  </si>
  <si>
    <t>15212 MARTIN GLEN TERR</t>
  </si>
  <si>
    <t>9466863</t>
  </si>
  <si>
    <t>0045914</t>
  </si>
  <si>
    <t>BRIGHT/JUSTIN</t>
  </si>
  <si>
    <t>4807 CABRETTA DR</t>
  </si>
  <si>
    <t>9466864</t>
  </si>
  <si>
    <t>0045565</t>
  </si>
  <si>
    <t>LOWERY/CHRISTOPHER</t>
  </si>
  <si>
    <t>14606 COVE VIEW CIR</t>
  </si>
  <si>
    <t>9466865</t>
  </si>
  <si>
    <t>0045835</t>
  </si>
  <si>
    <t>LAZELL/MICHAEL</t>
  </si>
  <si>
    <t>9812 SUMMERFORD DR</t>
  </si>
  <si>
    <t>9466866</t>
  </si>
  <si>
    <t>0045900</t>
  </si>
  <si>
    <t>OWINGS/JENNIFER</t>
  </si>
  <si>
    <t>7102 HILLSDALE DR</t>
  </si>
  <si>
    <t>9466867</t>
  </si>
  <si>
    <t>9466868</t>
  </si>
  <si>
    <t>9466869</t>
  </si>
  <si>
    <t>9466870</t>
  </si>
  <si>
    <t>0045912</t>
  </si>
  <si>
    <t>GOOD LIGHT BUILDERS</t>
  </si>
  <si>
    <t>9466871</t>
  </si>
  <si>
    <t>9466872</t>
  </si>
  <si>
    <t>0045751</t>
  </si>
  <si>
    <t>ALVAGADO/ROBERTO</t>
  </si>
  <si>
    <t>3336 MARK RD</t>
  </si>
  <si>
    <t>9466873</t>
  </si>
  <si>
    <t>9466874</t>
  </si>
  <si>
    <t>0045899</t>
  </si>
  <si>
    <t>BROOKS/CATHY</t>
  </si>
  <si>
    <t>13507 QUEENSGATE RD</t>
  </si>
  <si>
    <t>9466875</t>
  </si>
  <si>
    <t>9466876</t>
  </si>
  <si>
    <t>0045906</t>
  </si>
  <si>
    <t>WASILEWSKI/JAMES</t>
  </si>
  <si>
    <t>2701 EAGLE RUN LANE</t>
  </si>
  <si>
    <t>9466877</t>
  </si>
  <si>
    <t>9466878</t>
  </si>
  <si>
    <t>9466879</t>
  </si>
  <si>
    <t>9466880</t>
  </si>
  <si>
    <t>9466881</t>
  </si>
  <si>
    <t>9466882</t>
  </si>
  <si>
    <t>9466883</t>
  </si>
  <si>
    <t>9466884</t>
  </si>
  <si>
    <t>0022912</t>
  </si>
  <si>
    <t>SHEKLETON/LYNN</t>
  </si>
  <si>
    <t>510 OAK STREET</t>
  </si>
  <si>
    <t>9466885</t>
  </si>
  <si>
    <t>9466886</t>
  </si>
  <si>
    <t>9466887</t>
  </si>
  <si>
    <t>9466888</t>
  </si>
  <si>
    <t>9466889</t>
  </si>
  <si>
    <t>9466890</t>
  </si>
  <si>
    <t>9466891</t>
  </si>
  <si>
    <t>9466892</t>
  </si>
  <si>
    <t>9466893</t>
  </si>
  <si>
    <t>9466894</t>
  </si>
  <si>
    <t>9466895</t>
  </si>
  <si>
    <t>0045898</t>
  </si>
  <si>
    <t>COLE/ANDY</t>
  </si>
  <si>
    <t>1707 CRUMPETS CT</t>
  </si>
  <si>
    <t>9466896</t>
  </si>
  <si>
    <t>9466897</t>
  </si>
  <si>
    <t>9466898</t>
  </si>
  <si>
    <t>9466899</t>
  </si>
  <si>
    <t>9466900</t>
  </si>
  <si>
    <t>9466901</t>
  </si>
  <si>
    <t>9466902</t>
  </si>
  <si>
    <t>9466903</t>
  </si>
  <si>
    <t>9466904</t>
  </si>
  <si>
    <t>9466905</t>
  </si>
  <si>
    <t>9466906</t>
  </si>
  <si>
    <t>9466907</t>
  </si>
  <si>
    <t>9466908</t>
  </si>
  <si>
    <t>9466909</t>
  </si>
  <si>
    <t>9466910</t>
  </si>
  <si>
    <t>9466911</t>
  </si>
  <si>
    <t>9466912</t>
  </si>
  <si>
    <t>9466913</t>
  </si>
  <si>
    <t>9466914</t>
  </si>
  <si>
    <t>9466915</t>
  </si>
  <si>
    <t>9466916</t>
  </si>
  <si>
    <t>9466917</t>
  </si>
  <si>
    <t>9466918</t>
  </si>
  <si>
    <t>9466919</t>
  </si>
  <si>
    <t>9466920</t>
  </si>
  <si>
    <t>9466921</t>
  </si>
  <si>
    <t>9466922</t>
  </si>
  <si>
    <t>9466923</t>
  </si>
  <si>
    <t>9466924</t>
  </si>
  <si>
    <t>9466925</t>
  </si>
  <si>
    <t>9466926</t>
  </si>
  <si>
    <t>9466927</t>
  </si>
  <si>
    <t>9466928</t>
  </si>
  <si>
    <t>9466929</t>
  </si>
  <si>
    <t>9466930</t>
  </si>
  <si>
    <t>9466931</t>
  </si>
  <si>
    <t>9466932</t>
  </si>
  <si>
    <t>9466933</t>
  </si>
  <si>
    <t>9466934</t>
  </si>
  <si>
    <t>9466935</t>
  </si>
  <si>
    <t>9466936</t>
  </si>
  <si>
    <t>9466937</t>
  </si>
  <si>
    <t>9466938</t>
  </si>
  <si>
    <t>9466939</t>
  </si>
  <si>
    <t>9466940</t>
  </si>
  <si>
    <t>9466941</t>
  </si>
  <si>
    <t>9466942</t>
  </si>
  <si>
    <t>9466943</t>
  </si>
  <si>
    <t>9466944</t>
  </si>
  <si>
    <t>9466945</t>
  </si>
  <si>
    <t>9466946</t>
  </si>
  <si>
    <t>9466947</t>
  </si>
  <si>
    <t>9466948</t>
  </si>
  <si>
    <t>9466949</t>
  </si>
  <si>
    <t>9466950</t>
  </si>
  <si>
    <t>9466951</t>
  </si>
  <si>
    <t>9466952</t>
  </si>
  <si>
    <t>9466953</t>
  </si>
  <si>
    <t>9466954</t>
  </si>
  <si>
    <t>9466955</t>
  </si>
  <si>
    <t>9466956</t>
  </si>
  <si>
    <t>9466957</t>
  </si>
  <si>
    <t>9466958</t>
  </si>
  <si>
    <t>9466959</t>
  </si>
  <si>
    <t>9466960</t>
  </si>
  <si>
    <t>9466961</t>
  </si>
  <si>
    <t>9466962</t>
  </si>
  <si>
    <t>9466963</t>
  </si>
  <si>
    <t>9466964</t>
  </si>
  <si>
    <t>9466965</t>
  </si>
  <si>
    <t>9466966</t>
  </si>
  <si>
    <t>9466967</t>
  </si>
  <si>
    <t>9466968</t>
  </si>
  <si>
    <t>9466969</t>
  </si>
  <si>
    <t>9466970</t>
  </si>
  <si>
    <t>9466971</t>
  </si>
  <si>
    <t>9466972</t>
  </si>
  <si>
    <t>9466973</t>
  </si>
  <si>
    <t>9466974</t>
  </si>
  <si>
    <t>9466975</t>
  </si>
  <si>
    <t>9466976</t>
  </si>
  <si>
    <t>9466977</t>
  </si>
  <si>
    <t>9466978</t>
  </si>
  <si>
    <t>9466979</t>
  </si>
  <si>
    <t>9466980</t>
  </si>
  <si>
    <t>9466981</t>
  </si>
  <si>
    <t>9466982</t>
  </si>
  <si>
    <t>9466983</t>
  </si>
  <si>
    <t>9466984</t>
  </si>
  <si>
    <t>9466985</t>
  </si>
  <si>
    <t>9466986</t>
  </si>
  <si>
    <t>9466987</t>
  </si>
  <si>
    <t>9466988</t>
  </si>
  <si>
    <t>9466989</t>
  </si>
  <si>
    <t>9466990</t>
  </si>
  <si>
    <t>9466991</t>
  </si>
  <si>
    <t>9466992</t>
  </si>
  <si>
    <t>9466993</t>
  </si>
  <si>
    <t>9466994</t>
  </si>
  <si>
    <t>9466995</t>
  </si>
  <si>
    <t>9466996</t>
  </si>
  <si>
    <t>9466997</t>
  </si>
  <si>
    <t>9466998</t>
  </si>
  <si>
    <t>9466999</t>
  </si>
  <si>
    <t>9467000</t>
  </si>
  <si>
    <t>9467001</t>
  </si>
  <si>
    <t>9467002</t>
  </si>
  <si>
    <t>9467003</t>
  </si>
  <si>
    <t>9467004</t>
  </si>
  <si>
    <t>9467005</t>
  </si>
  <si>
    <t>9467006</t>
  </si>
  <si>
    <t>9467007</t>
  </si>
  <si>
    <t>9467008</t>
  </si>
  <si>
    <t>9467009</t>
  </si>
  <si>
    <t>9467010</t>
  </si>
  <si>
    <t>9467011</t>
  </si>
  <si>
    <t>9467012</t>
  </si>
  <si>
    <t>9467013</t>
  </si>
  <si>
    <t>9467014</t>
  </si>
  <si>
    <t>9467015</t>
  </si>
  <si>
    <t>9467016</t>
  </si>
  <si>
    <t>9467017</t>
  </si>
  <si>
    <t>9467018</t>
  </si>
  <si>
    <t>9467019</t>
  </si>
  <si>
    <t>9467020</t>
  </si>
  <si>
    <t>9467021</t>
  </si>
  <si>
    <t>9467022</t>
  </si>
  <si>
    <t>9467023</t>
  </si>
  <si>
    <t>9467024</t>
  </si>
  <si>
    <t>9467025</t>
  </si>
  <si>
    <t>23700 PEAR ORCHARD RD</t>
  </si>
  <si>
    <t>9467026</t>
  </si>
  <si>
    <t>9467027</t>
  </si>
  <si>
    <t>9467028</t>
  </si>
  <si>
    <t>9467029</t>
  </si>
  <si>
    <t>9467030</t>
  </si>
  <si>
    <t>9467031</t>
  </si>
  <si>
    <t>9467032</t>
  </si>
  <si>
    <t>9467033</t>
  </si>
  <si>
    <t>9467034</t>
  </si>
  <si>
    <t>9467035</t>
  </si>
  <si>
    <t>9467036</t>
  </si>
  <si>
    <t>9467037</t>
  </si>
  <si>
    <t>9467038</t>
  </si>
  <si>
    <t>9467039</t>
  </si>
  <si>
    <t>9467040</t>
  </si>
  <si>
    <t>9467041</t>
  </si>
  <si>
    <t>9467042</t>
  </si>
  <si>
    <t>9467043</t>
  </si>
  <si>
    <t>9467044</t>
  </si>
  <si>
    <t>9467045</t>
  </si>
  <si>
    <t>9467046</t>
  </si>
  <si>
    <t>9467047</t>
  </si>
  <si>
    <t>9467048</t>
  </si>
  <si>
    <t>9467049</t>
  </si>
  <si>
    <t>9467050</t>
  </si>
  <si>
    <t>9467051</t>
  </si>
  <si>
    <t>9467052</t>
  </si>
  <si>
    <t>9467053</t>
  </si>
  <si>
    <t>9467054</t>
  </si>
  <si>
    <t>9467055</t>
  </si>
  <si>
    <t>9467056</t>
  </si>
  <si>
    <t>9467057</t>
  </si>
  <si>
    <t>9467058</t>
  </si>
  <si>
    <t>0045929</t>
  </si>
  <si>
    <t>EMMAUS CHRISTIAN CHURCH</t>
  </si>
  <si>
    <t>1801 HUGUENOT TRAIL</t>
  </si>
  <si>
    <t>9467059</t>
  </si>
  <si>
    <t>9467060</t>
  </si>
  <si>
    <t>9467061</t>
  </si>
  <si>
    <t>9467062</t>
  </si>
  <si>
    <t>9467063</t>
  </si>
  <si>
    <t>9467064</t>
  </si>
  <si>
    <t>9467065</t>
  </si>
  <si>
    <t>9467066</t>
  </si>
  <si>
    <t>9467067</t>
  </si>
  <si>
    <t>9467068</t>
  </si>
  <si>
    <t>1700 RUFFIN MILL ROAD</t>
  </si>
  <si>
    <t>9467069</t>
  </si>
  <si>
    <t>9467070</t>
  </si>
  <si>
    <t>9467071</t>
  </si>
  <si>
    <t>9467072</t>
  </si>
  <si>
    <t>9467073</t>
  </si>
  <si>
    <t>9467074</t>
  </si>
  <si>
    <t>9467075</t>
  </si>
  <si>
    <t>9467076</t>
  </si>
  <si>
    <t>9467077</t>
  </si>
  <si>
    <t>9467078</t>
  </si>
  <si>
    <t>9467079</t>
  </si>
  <si>
    <t>9467080</t>
  </si>
  <si>
    <t>9467081</t>
  </si>
  <si>
    <t>9467082</t>
  </si>
  <si>
    <t>9467083</t>
  </si>
  <si>
    <t>9467084</t>
  </si>
  <si>
    <t>9467085</t>
  </si>
  <si>
    <t>9467086</t>
  </si>
  <si>
    <t>9467087</t>
  </si>
  <si>
    <t>9467088</t>
  </si>
  <si>
    <t>9467089</t>
  </si>
  <si>
    <t>9467090</t>
  </si>
  <si>
    <t>9467091</t>
  </si>
  <si>
    <t>9467092</t>
  </si>
  <si>
    <t>9467093</t>
  </si>
  <si>
    <t>9467094</t>
  </si>
  <si>
    <t>9467095</t>
  </si>
  <si>
    <t>9467096</t>
  </si>
  <si>
    <t>9467097</t>
  </si>
  <si>
    <t>9467098</t>
  </si>
  <si>
    <t>9467099</t>
  </si>
  <si>
    <t>9467100</t>
  </si>
  <si>
    <t>9467101</t>
  </si>
  <si>
    <t>9467102</t>
  </si>
  <si>
    <t>9467103</t>
  </si>
  <si>
    <t>0015047</t>
  </si>
  <si>
    <t>DONDANVILLE/JAMES</t>
  </si>
  <si>
    <t>3551 SHERWOOD BLUFF WAY</t>
  </si>
  <si>
    <t>9467104</t>
  </si>
  <si>
    <t>9467105</t>
  </si>
  <si>
    <t>9467106</t>
  </si>
  <si>
    <t>9467107</t>
  </si>
  <si>
    <t>9467108</t>
  </si>
  <si>
    <t>9467109</t>
  </si>
  <si>
    <t>9467110</t>
  </si>
  <si>
    <t>9467111</t>
  </si>
  <si>
    <t>9467112</t>
  </si>
  <si>
    <t>9467113</t>
  </si>
  <si>
    <t>9467114</t>
  </si>
  <si>
    <t>9467115</t>
  </si>
  <si>
    <t>9467116</t>
  </si>
  <si>
    <t>9467117</t>
  </si>
  <si>
    <t>9467118</t>
  </si>
  <si>
    <t>0045628</t>
  </si>
  <si>
    <t>MCNAMARA/NANCY</t>
  </si>
  <si>
    <t>9467119</t>
  </si>
  <si>
    <t>0045870</t>
  </si>
  <si>
    <t>WITT/DALE</t>
  </si>
  <si>
    <t>3107 SODBURY CT</t>
  </si>
  <si>
    <t>9467120</t>
  </si>
  <si>
    <t>9467121</t>
  </si>
  <si>
    <t>9467122</t>
  </si>
  <si>
    <t>0045887</t>
  </si>
  <si>
    <t>9467123</t>
  </si>
  <si>
    <t>9467124</t>
  </si>
  <si>
    <t>9467125</t>
  </si>
  <si>
    <t>9467126</t>
  </si>
  <si>
    <t>9467127</t>
  </si>
  <si>
    <t>9467128</t>
  </si>
  <si>
    <t>0045750</t>
  </si>
  <si>
    <t>ELTON/LANCE</t>
  </si>
  <si>
    <t>3699 TRENHOLM RD</t>
  </si>
  <si>
    <t>9467129</t>
  </si>
  <si>
    <t>9467130</t>
  </si>
  <si>
    <t>0017537</t>
  </si>
  <si>
    <t>LACY/ADAM</t>
  </si>
  <si>
    <t>8535 RIVERSIDE DR.</t>
  </si>
  <si>
    <t>9467131</t>
  </si>
  <si>
    <t>9467132</t>
  </si>
  <si>
    <t>9467133</t>
  </si>
  <si>
    <t>9467134</t>
  </si>
  <si>
    <t>9467135</t>
  </si>
  <si>
    <t>9467136</t>
  </si>
  <si>
    <t>9467137</t>
  </si>
  <si>
    <t>9467138</t>
  </si>
  <si>
    <t>0045930</t>
  </si>
  <si>
    <t>TAYLOR/THOMAS</t>
  </si>
  <si>
    <t>1804 HILLENWOOD DR</t>
  </si>
  <si>
    <t>9467139</t>
  </si>
  <si>
    <t>9467140</t>
  </si>
  <si>
    <t>0045837</t>
  </si>
  <si>
    <t>KINDER/JASON</t>
  </si>
  <si>
    <t>2107 CREEKBROOK DR</t>
  </si>
  <si>
    <t>9467141</t>
  </si>
  <si>
    <t>0045882</t>
  </si>
  <si>
    <t>ONEIL/VICKY</t>
  </si>
  <si>
    <t>12804 CRAYSTONE CIR</t>
  </si>
  <si>
    <t>9467142</t>
  </si>
  <si>
    <t>9467143</t>
  </si>
  <si>
    <t>0023547</t>
  </si>
  <si>
    <t>CALABRESE/MARILYN</t>
  </si>
  <si>
    <t>11210 BUCKHEAD CT</t>
  </si>
  <si>
    <t>9467144</t>
  </si>
  <si>
    <t>9467145</t>
  </si>
  <si>
    <t>0045918</t>
  </si>
  <si>
    <t>TONY/RON</t>
  </si>
  <si>
    <t>2780 RED LANE RD</t>
  </si>
  <si>
    <t>9467146</t>
  </si>
  <si>
    <t>9467147</t>
  </si>
  <si>
    <t>9467148</t>
  </si>
  <si>
    <t>9467149</t>
  </si>
  <si>
    <t>9467150</t>
  </si>
  <si>
    <t>9467151</t>
  </si>
  <si>
    <t>9467152</t>
  </si>
  <si>
    <t>9467153</t>
  </si>
  <si>
    <t>9467154</t>
  </si>
  <si>
    <t>9467155</t>
  </si>
  <si>
    <t>9467156</t>
  </si>
  <si>
    <t>9467157</t>
  </si>
  <si>
    <t>0020439</t>
  </si>
  <si>
    <t>MASON/GARY/KAREN</t>
  </si>
  <si>
    <t>2008 VALLEY SPRINGS CIRC</t>
  </si>
  <si>
    <t>MASON/GARY</t>
  </si>
  <si>
    <t>9467158</t>
  </si>
  <si>
    <t>9467159</t>
  </si>
  <si>
    <t>9467160</t>
  </si>
  <si>
    <t>9467161</t>
  </si>
  <si>
    <t>9467162</t>
  </si>
  <si>
    <t>9467163</t>
  </si>
  <si>
    <t>9467164</t>
  </si>
  <si>
    <t>9467165</t>
  </si>
  <si>
    <t>9467166</t>
  </si>
  <si>
    <t>9467167</t>
  </si>
  <si>
    <t>9467168</t>
  </si>
  <si>
    <t>9467169</t>
  </si>
  <si>
    <t>9467170</t>
  </si>
  <si>
    <t>9467171</t>
  </si>
  <si>
    <t>9467172</t>
  </si>
  <si>
    <t>9467173</t>
  </si>
  <si>
    <t>9467174</t>
  </si>
  <si>
    <t>9467175</t>
  </si>
  <si>
    <t>9467176</t>
  </si>
  <si>
    <t>9467177</t>
  </si>
  <si>
    <t>9467178</t>
  </si>
  <si>
    <t>9467179</t>
  </si>
  <si>
    <t>9467180</t>
  </si>
  <si>
    <t>9467181</t>
  </si>
  <si>
    <t>9467182</t>
  </si>
  <si>
    <t>9467183</t>
  </si>
  <si>
    <t>9467184</t>
  </si>
  <si>
    <t>9467185</t>
  </si>
  <si>
    <t>9467186</t>
  </si>
  <si>
    <t>205 RICHARD BREWSTER</t>
  </si>
  <si>
    <t>9467187</t>
  </si>
  <si>
    <t>9467188</t>
  </si>
  <si>
    <t>9467189</t>
  </si>
  <si>
    <t>0045778</t>
  </si>
  <si>
    <t>MILLER/JOEL</t>
  </si>
  <si>
    <t>104 RIDINGS COVE</t>
  </si>
  <si>
    <t>9467190</t>
  </si>
  <si>
    <t>9467191</t>
  </si>
  <si>
    <t>9467192</t>
  </si>
  <si>
    <t>9467193</t>
  </si>
  <si>
    <t>9467194</t>
  </si>
  <si>
    <t>0045897</t>
  </si>
  <si>
    <t>ANDERSON/AMY</t>
  </si>
  <si>
    <t>112 PINEPOINT RD</t>
  </si>
  <si>
    <t>9467195</t>
  </si>
  <si>
    <t>9467196</t>
  </si>
  <si>
    <t>9467197</t>
  </si>
  <si>
    <t>9467198</t>
  </si>
  <si>
    <t>9467199</t>
  </si>
  <si>
    <t>0045926</t>
  </si>
  <si>
    <t>TORCHIK/AYEN</t>
  </si>
  <si>
    <t>3423 WESTPORT</t>
  </si>
  <si>
    <t>9467200</t>
  </si>
  <si>
    <t>9467201</t>
  </si>
  <si>
    <t>9467202</t>
  </si>
  <si>
    <t>9467203</t>
  </si>
  <si>
    <t>9467204</t>
  </si>
  <si>
    <t>9467205</t>
  </si>
  <si>
    <t>9467206</t>
  </si>
  <si>
    <t>9467207</t>
  </si>
  <si>
    <t>9467208</t>
  </si>
  <si>
    <t>9467209</t>
  </si>
  <si>
    <t>9467210</t>
  </si>
  <si>
    <t>9467211</t>
  </si>
  <si>
    <t>9467212</t>
  </si>
  <si>
    <t>9467213</t>
  </si>
  <si>
    <t>9467214</t>
  </si>
  <si>
    <t>9467215</t>
  </si>
  <si>
    <t>9467216</t>
  </si>
  <si>
    <t>9467217</t>
  </si>
  <si>
    <t>9467218</t>
  </si>
  <si>
    <t>9467219</t>
  </si>
  <si>
    <t>9467220</t>
  </si>
  <si>
    <t>9467221</t>
  </si>
  <si>
    <t>9467222</t>
  </si>
  <si>
    <t>9467223</t>
  </si>
  <si>
    <t>9467224</t>
  </si>
  <si>
    <t>9467225</t>
  </si>
  <si>
    <t>9467226</t>
  </si>
  <si>
    <t>9467227</t>
  </si>
  <si>
    <t>9467228</t>
  </si>
  <si>
    <t>9467229</t>
  </si>
  <si>
    <t>9467230</t>
  </si>
  <si>
    <t>9467231</t>
  </si>
  <si>
    <t>9467232</t>
  </si>
  <si>
    <t>9467233</t>
  </si>
  <si>
    <t>9467234</t>
  </si>
  <si>
    <t>9467235</t>
  </si>
  <si>
    <t>9467236</t>
  </si>
  <si>
    <t>9467237</t>
  </si>
  <si>
    <t>9467238</t>
  </si>
  <si>
    <t>9467239</t>
  </si>
  <si>
    <t>9467240</t>
  </si>
  <si>
    <t>9467241</t>
  </si>
  <si>
    <t>9467242</t>
  </si>
  <si>
    <t>9467243</t>
  </si>
  <si>
    <t>9467244</t>
  </si>
  <si>
    <t>9467245</t>
  </si>
  <si>
    <t>9467246</t>
  </si>
  <si>
    <t>0045857</t>
  </si>
  <si>
    <t>MCCONNELL/KATHRYN</t>
  </si>
  <si>
    <t>7374 DIASCUND CREEK PLACE</t>
  </si>
  <si>
    <t>9467247</t>
  </si>
  <si>
    <t>9467248</t>
  </si>
  <si>
    <t>9467249</t>
  </si>
  <si>
    <t>9467250</t>
  </si>
  <si>
    <t>9467251</t>
  </si>
  <si>
    <t>9467252</t>
  </si>
  <si>
    <t>9467253</t>
  </si>
  <si>
    <t>9467254</t>
  </si>
  <si>
    <t>9467255</t>
  </si>
  <si>
    <t>9467256</t>
  </si>
  <si>
    <t>9467257</t>
  </si>
  <si>
    <t>9467258</t>
  </si>
  <si>
    <t>9467259</t>
  </si>
  <si>
    <t>9467260</t>
  </si>
  <si>
    <t>9467261</t>
  </si>
  <si>
    <t>9467262</t>
  </si>
  <si>
    <t>9467263</t>
  </si>
  <si>
    <t>9467264</t>
  </si>
  <si>
    <t>9467265</t>
  </si>
  <si>
    <t>A0512</t>
  </si>
  <si>
    <t>9467266</t>
  </si>
  <si>
    <t>9467267</t>
  </si>
  <si>
    <t>9467268</t>
  </si>
  <si>
    <t>9467269</t>
  </si>
  <si>
    <t>9467270</t>
  </si>
  <si>
    <t>9467271</t>
  </si>
  <si>
    <t>9467272</t>
  </si>
  <si>
    <t>9467273</t>
  </si>
  <si>
    <t>9467274</t>
  </si>
  <si>
    <t>9467275</t>
  </si>
  <si>
    <t>9467276</t>
  </si>
  <si>
    <t>9467277</t>
  </si>
  <si>
    <t>9467278</t>
  </si>
  <si>
    <t>9467279</t>
  </si>
  <si>
    <t>9467280</t>
  </si>
  <si>
    <t>9467281</t>
  </si>
  <si>
    <t>0045877</t>
  </si>
  <si>
    <t>BOTT/MIKE</t>
  </si>
  <si>
    <t>8658 RIVERWOOD DR</t>
  </si>
  <si>
    <t>9467282</t>
  </si>
  <si>
    <t>9467283</t>
  </si>
  <si>
    <t>9467284</t>
  </si>
  <si>
    <t>9467285</t>
  </si>
  <si>
    <t>9467286</t>
  </si>
  <si>
    <t>0045889</t>
  </si>
  <si>
    <t>KING/JENNY</t>
  </si>
  <si>
    <t>206 EL DORADO DR</t>
  </si>
  <si>
    <t>9467287</t>
  </si>
  <si>
    <t>9467288</t>
  </si>
  <si>
    <t>0045905</t>
  </si>
  <si>
    <t>TYSON/MEGAN</t>
  </si>
  <si>
    <t>3009 BALSTER LANE</t>
  </si>
  <si>
    <t>9467289</t>
  </si>
  <si>
    <t>9467290</t>
  </si>
  <si>
    <t>9467291</t>
  </si>
  <si>
    <t>9467292</t>
  </si>
  <si>
    <t>9467293</t>
  </si>
  <si>
    <t>0045853</t>
  </si>
  <si>
    <t>BROCK/BRIAN</t>
  </si>
  <si>
    <t>12660 FAWN LN</t>
  </si>
  <si>
    <t>9467294</t>
  </si>
  <si>
    <t>9467295</t>
  </si>
  <si>
    <t>9467296</t>
  </si>
  <si>
    <t>0045874</t>
  </si>
  <si>
    <t>WRIGHT/STEPHEN</t>
  </si>
  <si>
    <t>9467297</t>
  </si>
  <si>
    <t>9467298</t>
  </si>
  <si>
    <t>9467299</t>
  </si>
  <si>
    <t>9467300</t>
  </si>
  <si>
    <t>9467301</t>
  </si>
  <si>
    <t>9467302</t>
  </si>
  <si>
    <t>9467303</t>
  </si>
  <si>
    <t>9467304</t>
  </si>
  <si>
    <t>9467305</t>
  </si>
  <si>
    <t>9467306</t>
  </si>
  <si>
    <t>9467307</t>
  </si>
  <si>
    <t>9467308</t>
  </si>
  <si>
    <t>9467309</t>
  </si>
  <si>
    <t>9467310</t>
  </si>
  <si>
    <t>9467311</t>
  </si>
  <si>
    <t>9467312</t>
  </si>
  <si>
    <t>9467313</t>
  </si>
  <si>
    <t>0045881</t>
  </si>
  <si>
    <t>SCHELLENBERG/KEVIN</t>
  </si>
  <si>
    <t>10314 MAREMONT PL</t>
  </si>
  <si>
    <t>9467314</t>
  </si>
  <si>
    <t>0045924</t>
  </si>
  <si>
    <t>SAKELLARIOU/THEO</t>
  </si>
  <si>
    <t>9500 CARTERWOOD RD</t>
  </si>
  <si>
    <t>9467315</t>
  </si>
  <si>
    <t>9467316</t>
  </si>
  <si>
    <t>9467317</t>
  </si>
  <si>
    <t>0045933</t>
  </si>
  <si>
    <t>FRANCK/THOMAS</t>
  </si>
  <si>
    <t>432 SHADOW CREEK LANE</t>
  </si>
  <si>
    <t>9467318</t>
  </si>
  <si>
    <t>9467319</t>
  </si>
  <si>
    <t>9467320</t>
  </si>
  <si>
    <t>0045936</t>
  </si>
  <si>
    <t>MCDONNOUGH/JACKIE</t>
  </si>
  <si>
    <t>3220 FIRST AVE</t>
  </si>
  <si>
    <t>9467321</t>
  </si>
  <si>
    <t>9467322</t>
  </si>
  <si>
    <t>9467323</t>
  </si>
  <si>
    <t>9467324</t>
  </si>
  <si>
    <t>9467325</t>
  </si>
  <si>
    <t>9467326</t>
  </si>
  <si>
    <t>9467327</t>
  </si>
  <si>
    <t>9467328</t>
  </si>
  <si>
    <t>9467329</t>
  </si>
  <si>
    <t>946732C</t>
  </si>
  <si>
    <t>9467330</t>
  </si>
  <si>
    <t>9467331</t>
  </si>
  <si>
    <t>9467332</t>
  </si>
  <si>
    <t>9467333</t>
  </si>
  <si>
    <t>9467334</t>
  </si>
  <si>
    <t>9467335</t>
  </si>
  <si>
    <t>9467336</t>
  </si>
  <si>
    <t>9467337</t>
  </si>
  <si>
    <t>9467338</t>
  </si>
  <si>
    <t>9467339</t>
  </si>
  <si>
    <t>9467340</t>
  </si>
  <si>
    <t>9467341</t>
  </si>
  <si>
    <t>9467342</t>
  </si>
  <si>
    <t>9467343</t>
  </si>
  <si>
    <t>9467344</t>
  </si>
  <si>
    <t>9467345</t>
  </si>
  <si>
    <t>9467346</t>
  </si>
  <si>
    <t>9467347</t>
  </si>
  <si>
    <t>9467348</t>
  </si>
  <si>
    <t>9467349</t>
  </si>
  <si>
    <t>9467350</t>
  </si>
  <si>
    <t>9467351</t>
  </si>
  <si>
    <t>9467352</t>
  </si>
  <si>
    <t>9467353</t>
  </si>
  <si>
    <t>9467354</t>
  </si>
  <si>
    <t>9467355</t>
  </si>
  <si>
    <t>9467356</t>
  </si>
  <si>
    <t>9467357</t>
  </si>
  <si>
    <t>9467358</t>
  </si>
  <si>
    <t>9467359</t>
  </si>
  <si>
    <t>9467360</t>
  </si>
  <si>
    <t>9467361</t>
  </si>
  <si>
    <t>9467362</t>
  </si>
  <si>
    <t>9467363</t>
  </si>
  <si>
    <t>9467364</t>
  </si>
  <si>
    <t>9467365</t>
  </si>
  <si>
    <t>9467366</t>
  </si>
  <si>
    <t>9467367</t>
  </si>
  <si>
    <t>9467368</t>
  </si>
  <si>
    <t>0045441</t>
  </si>
  <si>
    <t>MONTGOMERY IRRIGATION</t>
  </si>
  <si>
    <t>4921 OLD MIDLOTHIAN TNPK</t>
  </si>
  <si>
    <t>9467369</t>
  </si>
  <si>
    <t>9467370</t>
  </si>
  <si>
    <t>9467371</t>
  </si>
  <si>
    <t>9467372</t>
  </si>
  <si>
    <t>9467373</t>
  </si>
  <si>
    <t>9467374</t>
  </si>
  <si>
    <t>9467375</t>
  </si>
  <si>
    <t>9467376</t>
  </si>
  <si>
    <t>9467377</t>
  </si>
  <si>
    <t>9467378</t>
  </si>
  <si>
    <t>9467379</t>
  </si>
  <si>
    <t>9467380</t>
  </si>
  <si>
    <t>9467381</t>
  </si>
  <si>
    <t>9467382</t>
  </si>
  <si>
    <t>9467383</t>
  </si>
  <si>
    <t>9467384</t>
  </si>
  <si>
    <t>9467385</t>
  </si>
  <si>
    <t>9467386</t>
  </si>
  <si>
    <t>9467387</t>
  </si>
  <si>
    <t>9467388</t>
  </si>
  <si>
    <t>9467389</t>
  </si>
  <si>
    <t>9467390</t>
  </si>
  <si>
    <t>9467391</t>
  </si>
  <si>
    <t>9467392</t>
  </si>
  <si>
    <t>9467393</t>
  </si>
  <si>
    <t>9467394</t>
  </si>
  <si>
    <t>9467395</t>
  </si>
  <si>
    <t>9467396</t>
  </si>
  <si>
    <t>9467397</t>
  </si>
  <si>
    <t>9467398</t>
  </si>
  <si>
    <t>9467399</t>
  </si>
  <si>
    <t>9467400</t>
  </si>
  <si>
    <t>9467401</t>
  </si>
  <si>
    <t>9467402</t>
  </si>
  <si>
    <t>9467403</t>
  </si>
  <si>
    <t>9467404</t>
  </si>
  <si>
    <t>9467405</t>
  </si>
  <si>
    <t>9467406</t>
  </si>
  <si>
    <t>9467407</t>
  </si>
  <si>
    <t>9467408</t>
  </si>
  <si>
    <t>9467409</t>
  </si>
  <si>
    <t>9467410</t>
  </si>
  <si>
    <t>9467411</t>
  </si>
  <si>
    <t>9467412</t>
  </si>
  <si>
    <t>9467413</t>
  </si>
  <si>
    <t>9467414</t>
  </si>
  <si>
    <t>9467415</t>
  </si>
  <si>
    <t>9467416</t>
  </si>
  <si>
    <t>9467417</t>
  </si>
  <si>
    <t>9467418</t>
  </si>
  <si>
    <t>9467419</t>
  </si>
  <si>
    <t>9467420</t>
  </si>
  <si>
    <t>9467421</t>
  </si>
  <si>
    <t>9467422</t>
  </si>
  <si>
    <t>9467423</t>
  </si>
  <si>
    <t>9467424</t>
  </si>
  <si>
    <t>9467425</t>
  </si>
  <si>
    <t>9467426</t>
  </si>
  <si>
    <t>9467427</t>
  </si>
  <si>
    <t>9467428</t>
  </si>
  <si>
    <t>9467429</t>
  </si>
  <si>
    <t>9467430</t>
  </si>
  <si>
    <t>9467431</t>
  </si>
  <si>
    <t>9467432</t>
  </si>
  <si>
    <t>9467433</t>
  </si>
  <si>
    <t>9467434</t>
  </si>
  <si>
    <t>9467435</t>
  </si>
  <si>
    <t>9467436</t>
  </si>
  <si>
    <t>9467437</t>
  </si>
  <si>
    <t>9467438</t>
  </si>
  <si>
    <t>9467439</t>
  </si>
  <si>
    <t>9467440</t>
  </si>
  <si>
    <t>9467441</t>
  </si>
  <si>
    <t>9467442</t>
  </si>
  <si>
    <t>9467443</t>
  </si>
  <si>
    <t>9467444</t>
  </si>
  <si>
    <t>9467445</t>
  </si>
  <si>
    <t>9467446</t>
  </si>
  <si>
    <t>9467447</t>
  </si>
  <si>
    <t>9467448</t>
  </si>
  <si>
    <t>9467449</t>
  </si>
  <si>
    <t>946744A</t>
  </si>
  <si>
    <t>9467450</t>
  </si>
  <si>
    <t>9467451</t>
  </si>
  <si>
    <t>9467452</t>
  </si>
  <si>
    <t>9467453</t>
  </si>
  <si>
    <t>9467454</t>
  </si>
  <si>
    <t>9467455</t>
  </si>
  <si>
    <t>9467456</t>
  </si>
  <si>
    <t>9467457</t>
  </si>
  <si>
    <t>9467458</t>
  </si>
  <si>
    <t>9467459</t>
  </si>
  <si>
    <t>9467460</t>
  </si>
  <si>
    <t>9467461</t>
  </si>
  <si>
    <t>9467462</t>
  </si>
  <si>
    <t>9467463</t>
  </si>
  <si>
    <t>9467464</t>
  </si>
  <si>
    <t>9467465</t>
  </si>
  <si>
    <t>9467466</t>
  </si>
  <si>
    <t>9467467</t>
  </si>
  <si>
    <t>9467468</t>
  </si>
  <si>
    <t>9467469</t>
  </si>
  <si>
    <t>9467470</t>
  </si>
  <si>
    <t>9467471</t>
  </si>
  <si>
    <t>9467472</t>
  </si>
  <si>
    <t>9467473</t>
  </si>
  <si>
    <t>9467474</t>
  </si>
  <si>
    <t>9467475</t>
  </si>
  <si>
    <t>9467476</t>
  </si>
  <si>
    <t>9467477</t>
  </si>
  <si>
    <t>9467478</t>
  </si>
  <si>
    <t>9467479</t>
  </si>
  <si>
    <t>9467480</t>
  </si>
  <si>
    <t>9467481</t>
  </si>
  <si>
    <t>9467482</t>
  </si>
  <si>
    <t>9467483</t>
  </si>
  <si>
    <t>9467484</t>
  </si>
  <si>
    <t>9467485</t>
  </si>
  <si>
    <t>9467486</t>
  </si>
  <si>
    <t>9467487</t>
  </si>
  <si>
    <t>9467488</t>
  </si>
  <si>
    <t>9467489</t>
  </si>
  <si>
    <t>9467490</t>
  </si>
  <si>
    <t>9467491</t>
  </si>
  <si>
    <t>9467492</t>
  </si>
  <si>
    <t>9467493</t>
  </si>
  <si>
    <t>9467494</t>
  </si>
  <si>
    <t>9467495</t>
  </si>
  <si>
    <t>9467496</t>
  </si>
  <si>
    <t>9467497</t>
  </si>
  <si>
    <t>9467498</t>
  </si>
  <si>
    <t>9467499</t>
  </si>
  <si>
    <t>9467500</t>
  </si>
  <si>
    <t>9467501</t>
  </si>
  <si>
    <t>9467502</t>
  </si>
  <si>
    <t>9467503</t>
  </si>
  <si>
    <t>9467504</t>
  </si>
  <si>
    <t>9467505</t>
  </si>
  <si>
    <t>9467506</t>
  </si>
  <si>
    <t>9467507</t>
  </si>
  <si>
    <t>9467508</t>
  </si>
  <si>
    <t>9467509</t>
  </si>
  <si>
    <t>9467510</t>
  </si>
  <si>
    <t>9467511</t>
  </si>
  <si>
    <t>9467512</t>
  </si>
  <si>
    <t>9467513</t>
  </si>
  <si>
    <t>9467514</t>
  </si>
  <si>
    <t>9467515</t>
  </si>
  <si>
    <t>9467516</t>
  </si>
  <si>
    <t>9467517</t>
  </si>
  <si>
    <t>9467518</t>
  </si>
  <si>
    <t>9467519</t>
  </si>
  <si>
    <t>9467520</t>
  </si>
  <si>
    <t>9467521</t>
  </si>
  <si>
    <t>9467522</t>
  </si>
  <si>
    <t>9467523</t>
  </si>
  <si>
    <t>9467524</t>
  </si>
  <si>
    <t>9467525</t>
  </si>
  <si>
    <t>9467526</t>
  </si>
  <si>
    <t>9467527</t>
  </si>
  <si>
    <t>9467528</t>
  </si>
  <si>
    <t>0045909</t>
  </si>
  <si>
    <t>HAYNEWORTH/PAT</t>
  </si>
  <si>
    <t>108 ADDINGTONS</t>
  </si>
  <si>
    <t>9467529</t>
  </si>
  <si>
    <t>9467530</t>
  </si>
  <si>
    <t>9467531</t>
  </si>
  <si>
    <t>9467532</t>
  </si>
  <si>
    <t>9467533</t>
  </si>
  <si>
    <t>9467534</t>
  </si>
  <si>
    <t>9467535</t>
  </si>
  <si>
    <t>9467536</t>
  </si>
  <si>
    <t>9467537</t>
  </si>
  <si>
    <t>9467538</t>
  </si>
  <si>
    <t>9467539</t>
  </si>
  <si>
    <t>9467540</t>
  </si>
  <si>
    <t>9467541</t>
  </si>
  <si>
    <t>9467542</t>
  </si>
  <si>
    <t>9467543</t>
  </si>
  <si>
    <t>9467544</t>
  </si>
  <si>
    <t>9467545</t>
  </si>
  <si>
    <t>9467546</t>
  </si>
  <si>
    <t>9467547</t>
  </si>
  <si>
    <t>9467548</t>
  </si>
  <si>
    <t>9467549</t>
  </si>
  <si>
    <t>9467550</t>
  </si>
  <si>
    <t>9467551</t>
  </si>
  <si>
    <t>9467552</t>
  </si>
  <si>
    <t>9467553</t>
  </si>
  <si>
    <t>9467554</t>
  </si>
  <si>
    <t>9467555</t>
  </si>
  <si>
    <t>9467556</t>
  </si>
  <si>
    <t>9467557</t>
  </si>
  <si>
    <t>9467558</t>
  </si>
  <si>
    <t>9467559</t>
  </si>
  <si>
    <t>9467560</t>
  </si>
  <si>
    <t>9467561</t>
  </si>
  <si>
    <t>9467562</t>
  </si>
  <si>
    <t>9467563</t>
  </si>
  <si>
    <t>9467564</t>
  </si>
  <si>
    <t>9467565</t>
  </si>
  <si>
    <t>9467566</t>
  </si>
  <si>
    <t>9467567</t>
  </si>
  <si>
    <t>9467568</t>
  </si>
  <si>
    <t>9467569</t>
  </si>
  <si>
    <t>9467570</t>
  </si>
  <si>
    <t>0042261</t>
  </si>
  <si>
    <t>ES LANDSCAPING &amp; MORE</t>
  </si>
  <si>
    <t>800 WHITEHEAD RD</t>
  </si>
  <si>
    <t>9467571</t>
  </si>
  <si>
    <t>9467572</t>
  </si>
  <si>
    <t>9467573</t>
  </si>
  <si>
    <t>9467574</t>
  </si>
  <si>
    <t>9467575</t>
  </si>
  <si>
    <t>9467576</t>
  </si>
  <si>
    <t>9467577</t>
  </si>
  <si>
    <t>9467578</t>
  </si>
  <si>
    <t>9467579</t>
  </si>
  <si>
    <t>9467580</t>
  </si>
  <si>
    <t>9467581</t>
  </si>
  <si>
    <t>9467582</t>
  </si>
  <si>
    <t>9467583</t>
  </si>
  <si>
    <t>9467584</t>
  </si>
  <si>
    <t>9467585</t>
  </si>
  <si>
    <t>9467586</t>
  </si>
  <si>
    <t>9467587</t>
  </si>
  <si>
    <t>9467588</t>
  </si>
  <si>
    <t>9467589</t>
  </si>
  <si>
    <t>9467590</t>
  </si>
  <si>
    <t>9467591</t>
  </si>
  <si>
    <t>9467592</t>
  </si>
  <si>
    <t>9467593</t>
  </si>
  <si>
    <t>9467594</t>
  </si>
  <si>
    <t>9467595</t>
  </si>
  <si>
    <t>9467596</t>
  </si>
  <si>
    <t>9467597</t>
  </si>
  <si>
    <t>9467598</t>
  </si>
  <si>
    <t>9467599</t>
  </si>
  <si>
    <t>9467600</t>
  </si>
  <si>
    <t>9467601</t>
  </si>
  <si>
    <t>9467602</t>
  </si>
  <si>
    <t>9467603</t>
  </si>
  <si>
    <t>9467604</t>
  </si>
  <si>
    <t>9467605</t>
  </si>
  <si>
    <t>9467606</t>
  </si>
  <si>
    <t>9467607</t>
  </si>
  <si>
    <t>9467608</t>
  </si>
  <si>
    <t>9467609</t>
  </si>
  <si>
    <t>9467610</t>
  </si>
  <si>
    <t>9467611</t>
  </si>
  <si>
    <t>9467612</t>
  </si>
  <si>
    <t>9467613</t>
  </si>
  <si>
    <t>9467614</t>
  </si>
  <si>
    <t>9467615</t>
  </si>
  <si>
    <t>9467616</t>
  </si>
  <si>
    <t>9467617</t>
  </si>
  <si>
    <t>9467618</t>
  </si>
  <si>
    <t>9467619</t>
  </si>
  <si>
    <t>9467620</t>
  </si>
  <si>
    <t>9467621</t>
  </si>
  <si>
    <t>9467622</t>
  </si>
  <si>
    <t>9467623</t>
  </si>
  <si>
    <t>9467624</t>
  </si>
  <si>
    <t>9467625</t>
  </si>
  <si>
    <t>9467626</t>
  </si>
  <si>
    <t>9467627</t>
  </si>
  <si>
    <t>9467628</t>
  </si>
  <si>
    <t>9467629</t>
  </si>
  <si>
    <t>9467630</t>
  </si>
  <si>
    <t>9467631</t>
  </si>
  <si>
    <t>9467632</t>
  </si>
  <si>
    <t>9467633</t>
  </si>
  <si>
    <t>9467634</t>
  </si>
  <si>
    <t>9467635</t>
  </si>
  <si>
    <t>9467636</t>
  </si>
  <si>
    <t>9467637</t>
  </si>
  <si>
    <t>9467638</t>
  </si>
  <si>
    <t>9467639</t>
  </si>
  <si>
    <t>9467640</t>
  </si>
  <si>
    <t>9467641</t>
  </si>
  <si>
    <t>9467642</t>
  </si>
  <si>
    <t>9467643</t>
  </si>
  <si>
    <t>9467644</t>
  </si>
  <si>
    <t>9467645</t>
  </si>
  <si>
    <t>9467646</t>
  </si>
  <si>
    <t>9467647</t>
  </si>
  <si>
    <t>9467648</t>
  </si>
  <si>
    <t>9467649</t>
  </si>
  <si>
    <t>9467650</t>
  </si>
  <si>
    <t>9467651</t>
  </si>
  <si>
    <t>GARAGES N MORE - WARE/BOB</t>
  </si>
  <si>
    <t>PO BOX 2871</t>
  </si>
  <si>
    <t>9467652</t>
  </si>
  <si>
    <t>9467653</t>
  </si>
  <si>
    <t>9467654</t>
  </si>
  <si>
    <t>9467655</t>
  </si>
  <si>
    <t>9467656</t>
  </si>
  <si>
    <t>9467657</t>
  </si>
  <si>
    <t>9467658</t>
  </si>
  <si>
    <t>9467659</t>
  </si>
  <si>
    <t>9467660</t>
  </si>
  <si>
    <t>9467661</t>
  </si>
  <si>
    <t>9467662</t>
  </si>
  <si>
    <t>9467663</t>
  </si>
  <si>
    <t>9467664</t>
  </si>
  <si>
    <t>9467665</t>
  </si>
  <si>
    <t>9467666</t>
  </si>
  <si>
    <t>9467667</t>
  </si>
  <si>
    <t>9467668</t>
  </si>
  <si>
    <t>9467669</t>
  </si>
  <si>
    <t>9467670</t>
  </si>
  <si>
    <t>9467671</t>
  </si>
  <si>
    <t>9467672</t>
  </si>
  <si>
    <t>9467673</t>
  </si>
  <si>
    <t>9467674</t>
  </si>
  <si>
    <t>9467675</t>
  </si>
  <si>
    <t>9467676</t>
  </si>
  <si>
    <t>9467677</t>
  </si>
  <si>
    <t>9467678</t>
  </si>
  <si>
    <t>9467679</t>
  </si>
  <si>
    <t>9467680</t>
  </si>
  <si>
    <t>9467681</t>
  </si>
  <si>
    <t>9467682</t>
  </si>
  <si>
    <t>9467683</t>
  </si>
  <si>
    <t>9467684</t>
  </si>
  <si>
    <t>9467685</t>
  </si>
  <si>
    <t>9467686</t>
  </si>
  <si>
    <t>9467687</t>
  </si>
  <si>
    <t>9467688</t>
  </si>
  <si>
    <t>9467689</t>
  </si>
  <si>
    <t>9467690</t>
  </si>
  <si>
    <t>9467691</t>
  </si>
  <si>
    <t>9467692</t>
  </si>
  <si>
    <t>9467693</t>
  </si>
  <si>
    <t>9467694</t>
  </si>
  <si>
    <t>9467695</t>
  </si>
  <si>
    <t>0045884</t>
  </si>
  <si>
    <t>KICKING GRASS, LLC.</t>
  </si>
  <si>
    <t>11537 BRANBENBURG DR</t>
  </si>
  <si>
    <t>7510 PANO DR</t>
  </si>
  <si>
    <t>9467696</t>
  </si>
  <si>
    <t>0045804</t>
  </si>
  <si>
    <t>11713 SANBURY LN</t>
  </si>
  <si>
    <t>9467697</t>
  </si>
  <si>
    <t>9467698</t>
  </si>
  <si>
    <t>9467699</t>
  </si>
  <si>
    <t>9467700</t>
  </si>
  <si>
    <t>9467701</t>
  </si>
  <si>
    <t>0045917</t>
  </si>
  <si>
    <t>OCHELTREE/RICHARD</t>
  </si>
  <si>
    <t>11111 OAKCREST DR</t>
  </si>
  <si>
    <t>9467702</t>
  </si>
  <si>
    <t>9467703</t>
  </si>
  <si>
    <t>9467704</t>
  </si>
  <si>
    <t>0045938</t>
  </si>
  <si>
    <t>GIOVANNITTI/JENNIFER</t>
  </si>
  <si>
    <t>2830 MANAHOC TRAIL</t>
  </si>
  <si>
    <t>9467705</t>
  </si>
  <si>
    <t>0045945</t>
  </si>
  <si>
    <t>DUVALL/DONNA</t>
  </si>
  <si>
    <t>1980 HANCOCK RD</t>
  </si>
  <si>
    <t>9467706</t>
  </si>
  <si>
    <t>9467707</t>
  </si>
  <si>
    <t>9467708</t>
  </si>
  <si>
    <t>0045861</t>
  </si>
  <si>
    <t>LONG/EVAN</t>
  </si>
  <si>
    <t>1398 PALMORE RD</t>
  </si>
  <si>
    <t>9467709</t>
  </si>
  <si>
    <t>0045895</t>
  </si>
  <si>
    <t>MORRISON/STEVE</t>
  </si>
  <si>
    <t>4920 OLD BUCKINGHAM RD</t>
  </si>
  <si>
    <t>9467710</t>
  </si>
  <si>
    <t>9467711</t>
  </si>
  <si>
    <t>0045940</t>
  </si>
  <si>
    <t>LAINE/JARED</t>
  </si>
  <si>
    <t>11441 OLD LEWISTON RD</t>
  </si>
  <si>
    <t>9467712</t>
  </si>
  <si>
    <t>9467713</t>
  </si>
  <si>
    <t>0045944</t>
  </si>
  <si>
    <t>HELTON/KEVIN</t>
  </si>
  <si>
    <t>1851 FAIR PINE DR</t>
  </si>
  <si>
    <t>9467714</t>
  </si>
  <si>
    <t>0045907</t>
  </si>
  <si>
    <t>DAVIS/BROOKE</t>
  </si>
  <si>
    <t>12337 LOGAN TRACE RD</t>
  </si>
  <si>
    <t>9467715</t>
  </si>
  <si>
    <t>9467716</t>
  </si>
  <si>
    <t>0045871</t>
  </si>
  <si>
    <t>KENNEDY/NITA</t>
  </si>
  <si>
    <t>3121 PINEVIEW DR</t>
  </si>
  <si>
    <t>9467717</t>
  </si>
  <si>
    <t>9467718</t>
  </si>
  <si>
    <t>9467719</t>
  </si>
  <si>
    <t>0045901</t>
  </si>
  <si>
    <t>KEOUGH/STEPHEN</t>
  </si>
  <si>
    <t>2835 MOSCO TRAIL</t>
  </si>
  <si>
    <t>9467720</t>
  </si>
  <si>
    <t>9467721</t>
  </si>
  <si>
    <t>9467722</t>
  </si>
  <si>
    <t>9467723</t>
  </si>
  <si>
    <t>0045932</t>
  </si>
  <si>
    <t>13424 MITFORD DR</t>
  </si>
  <si>
    <t>9467724</t>
  </si>
  <si>
    <t>9467725</t>
  </si>
  <si>
    <t>9467726</t>
  </si>
  <si>
    <t>0045904</t>
  </si>
  <si>
    <t>4627 LEONARD PARKWAU</t>
  </si>
  <si>
    <t>3024 NEWQUAY LANE</t>
  </si>
  <si>
    <t>9467727</t>
  </si>
  <si>
    <t>9467728</t>
  </si>
  <si>
    <t>9467729</t>
  </si>
  <si>
    <t>9467730</t>
  </si>
  <si>
    <t>0045942</t>
  </si>
  <si>
    <t>RAIKATALAU/SAMI</t>
  </si>
  <si>
    <t>4701 KYLOE LANE</t>
  </si>
  <si>
    <t>9467731</t>
  </si>
  <si>
    <t>9467732</t>
  </si>
  <si>
    <t>9467733</t>
  </si>
  <si>
    <t>9467734</t>
  </si>
  <si>
    <t>0045935</t>
  </si>
  <si>
    <t>WESTBROOK/CHARLIE</t>
  </si>
  <si>
    <t>1313 HULL ST</t>
  </si>
  <si>
    <t>9467735</t>
  </si>
  <si>
    <t>9467736</t>
  </si>
  <si>
    <t>9467737</t>
  </si>
  <si>
    <t>9467738</t>
  </si>
  <si>
    <t>0045856</t>
  </si>
  <si>
    <t>BEAN/JEFF</t>
  </si>
  <si>
    <t>9400 RIVER RD</t>
  </si>
  <si>
    <t>9467739</t>
  </si>
  <si>
    <t>9467740</t>
  </si>
  <si>
    <t>9467741</t>
  </si>
  <si>
    <t>9467742</t>
  </si>
  <si>
    <t>0045919</t>
  </si>
  <si>
    <t>LOWRY/RUSSELL</t>
  </si>
  <si>
    <t>8431 HILLCREEK DR</t>
  </si>
  <si>
    <t>9467743</t>
  </si>
  <si>
    <t>9467744</t>
  </si>
  <si>
    <t>9467745</t>
  </si>
  <si>
    <t>9467746</t>
  </si>
  <si>
    <t>9467747</t>
  </si>
  <si>
    <t>9467748</t>
  </si>
  <si>
    <t>9467749</t>
  </si>
  <si>
    <t>9467750</t>
  </si>
  <si>
    <t>0045911</t>
  </si>
  <si>
    <t>MONARCH REDESIGNS</t>
  </si>
  <si>
    <t>506 PLEASANTHILL DR</t>
  </si>
  <si>
    <t>9467751</t>
  </si>
  <si>
    <t>9467752</t>
  </si>
  <si>
    <t>9467753</t>
  </si>
  <si>
    <t>9467754</t>
  </si>
  <si>
    <t>9467755</t>
  </si>
  <si>
    <t>9467756</t>
  </si>
  <si>
    <t>9467757</t>
  </si>
  <si>
    <t>9467758</t>
  </si>
  <si>
    <t>0045865</t>
  </si>
  <si>
    <t>ALBANESE/MISSY</t>
  </si>
  <si>
    <t>1680 KINGSLAND RD</t>
  </si>
  <si>
    <t>9467759</t>
  </si>
  <si>
    <t>9467760</t>
  </si>
  <si>
    <t>9467761</t>
  </si>
  <si>
    <t>9467762</t>
  </si>
  <si>
    <t>9467763</t>
  </si>
  <si>
    <t>9467764</t>
  </si>
  <si>
    <t>9467765</t>
  </si>
  <si>
    <t>9467766</t>
  </si>
  <si>
    <t>9467767</t>
  </si>
  <si>
    <t>9467768</t>
  </si>
  <si>
    <t>9467769</t>
  </si>
  <si>
    <t>9467770</t>
  </si>
  <si>
    <t>9467771</t>
  </si>
  <si>
    <t>9467772</t>
  </si>
  <si>
    <t>9467773</t>
  </si>
  <si>
    <t>9467775</t>
  </si>
  <si>
    <t>9467776</t>
  </si>
  <si>
    <t>9467777</t>
  </si>
  <si>
    <t>9467778</t>
  </si>
  <si>
    <t>1450 DONAVON MILL RD</t>
  </si>
  <si>
    <t>9467779</t>
  </si>
  <si>
    <t>9467780</t>
  </si>
  <si>
    <t>9467781</t>
  </si>
  <si>
    <t>9467782</t>
  </si>
  <si>
    <t>A0514</t>
  </si>
  <si>
    <t>9467783</t>
  </si>
  <si>
    <t>9467784</t>
  </si>
  <si>
    <t>9467785</t>
  </si>
  <si>
    <t>9467786</t>
  </si>
  <si>
    <t>9467787</t>
  </si>
  <si>
    <t>9467788</t>
  </si>
  <si>
    <t>9467789</t>
  </si>
  <si>
    <t>9467790</t>
  </si>
  <si>
    <t>9467791</t>
  </si>
  <si>
    <t>9467792</t>
  </si>
  <si>
    <t>9467793</t>
  </si>
  <si>
    <t>9467794</t>
  </si>
  <si>
    <t>9467795</t>
  </si>
  <si>
    <t>9467796</t>
  </si>
  <si>
    <t>9467797</t>
  </si>
  <si>
    <t>9467798</t>
  </si>
  <si>
    <t>9467799</t>
  </si>
  <si>
    <t>9467800</t>
  </si>
  <si>
    <t>9467801</t>
  </si>
  <si>
    <t>9467802</t>
  </si>
  <si>
    <t>9467803</t>
  </si>
  <si>
    <t>9467804</t>
  </si>
  <si>
    <t>9467805</t>
  </si>
  <si>
    <t>9467806</t>
  </si>
  <si>
    <t>9467807</t>
  </si>
  <si>
    <t>9467808</t>
  </si>
  <si>
    <t>9467809</t>
  </si>
  <si>
    <t>9467810</t>
  </si>
  <si>
    <t>9467811</t>
  </si>
  <si>
    <t>9467812</t>
  </si>
  <si>
    <t>9467813</t>
  </si>
  <si>
    <t>9467814</t>
  </si>
  <si>
    <t>9467815</t>
  </si>
  <si>
    <t>9467816</t>
  </si>
  <si>
    <t>9467817</t>
  </si>
  <si>
    <t>9467818</t>
  </si>
  <si>
    <t>0045947</t>
  </si>
  <si>
    <t>ASHBRIDGE/DANIELLE</t>
  </si>
  <si>
    <t>3509 OLD GUN ROAD EAST</t>
  </si>
  <si>
    <t>9467819</t>
  </si>
  <si>
    <t>0045913</t>
  </si>
  <si>
    <t>PREUS/ERIC</t>
  </si>
  <si>
    <t>15401 CAMBRIA COVE BLVD</t>
  </si>
  <si>
    <t>9467820</t>
  </si>
  <si>
    <t>9467821</t>
  </si>
  <si>
    <t>9467822</t>
  </si>
  <si>
    <t>9467823</t>
  </si>
  <si>
    <t>9467824</t>
  </si>
  <si>
    <t>9467825</t>
  </si>
  <si>
    <t>9467826</t>
  </si>
  <si>
    <t>9467827</t>
  </si>
  <si>
    <t>9467828</t>
  </si>
  <si>
    <t>9467829</t>
  </si>
  <si>
    <t>9467830</t>
  </si>
  <si>
    <t>9467831</t>
  </si>
  <si>
    <t>9467832</t>
  </si>
  <si>
    <t>0045948</t>
  </si>
  <si>
    <t>STUMPF/ED</t>
  </si>
  <si>
    <t>3520 LOCKSHIRE DR</t>
  </si>
  <si>
    <t>9467833</t>
  </si>
  <si>
    <t>9467834</t>
  </si>
  <si>
    <t>9467835</t>
  </si>
  <si>
    <t>9467836</t>
  </si>
  <si>
    <t>9467837</t>
  </si>
  <si>
    <t>9467838</t>
  </si>
  <si>
    <t>9467839</t>
  </si>
  <si>
    <t>9467840</t>
  </si>
  <si>
    <t>9467841</t>
  </si>
  <si>
    <t>9467842</t>
  </si>
  <si>
    <t>9467843</t>
  </si>
  <si>
    <t>9467844</t>
  </si>
  <si>
    <t>9467845</t>
  </si>
  <si>
    <t>9467846</t>
  </si>
  <si>
    <t>9467847</t>
  </si>
  <si>
    <t>9467848</t>
  </si>
  <si>
    <t>9467849</t>
  </si>
  <si>
    <t>9467850</t>
  </si>
  <si>
    <t>9467851</t>
  </si>
  <si>
    <t>0045949</t>
  </si>
  <si>
    <t>BROOKS/STEPHANIE</t>
  </si>
  <si>
    <t>13000 GLEN GATE RD</t>
  </si>
  <si>
    <t>9467852</t>
  </si>
  <si>
    <t>9467853</t>
  </si>
  <si>
    <t>9467854</t>
  </si>
  <si>
    <t>9467855</t>
  </si>
  <si>
    <t>9467856</t>
  </si>
  <si>
    <t>9467857</t>
  </si>
  <si>
    <t>9467858</t>
  </si>
  <si>
    <t>9467859</t>
  </si>
  <si>
    <t>9467860</t>
  </si>
  <si>
    <t>9467861</t>
  </si>
  <si>
    <t>9467862</t>
  </si>
  <si>
    <t>9467863</t>
  </si>
  <si>
    <t>9467864</t>
  </si>
  <si>
    <t>9467865</t>
  </si>
  <si>
    <t>9467866</t>
  </si>
  <si>
    <t>9467867</t>
  </si>
  <si>
    <t>9467868</t>
  </si>
  <si>
    <t>9467869</t>
  </si>
  <si>
    <t>9467870</t>
  </si>
  <si>
    <t>9467871</t>
  </si>
  <si>
    <t>9467872</t>
  </si>
  <si>
    <t>905 GLENBURNIE RD</t>
  </si>
  <si>
    <t>9467873</t>
  </si>
  <si>
    <t>9467874</t>
  </si>
  <si>
    <t>9467875</t>
  </si>
  <si>
    <t>9467876</t>
  </si>
  <si>
    <t>9467877</t>
  </si>
  <si>
    <t>9467878</t>
  </si>
  <si>
    <t>9467879</t>
  </si>
  <si>
    <t>9467880</t>
  </si>
  <si>
    <t>9467881</t>
  </si>
  <si>
    <t>9467882</t>
  </si>
  <si>
    <t>9467883</t>
  </si>
  <si>
    <t>9467884</t>
  </si>
  <si>
    <t>9467885</t>
  </si>
  <si>
    <t>9467886</t>
  </si>
  <si>
    <t>9467887</t>
  </si>
  <si>
    <t>9467888</t>
  </si>
  <si>
    <t>9467889</t>
  </si>
  <si>
    <t>9467890</t>
  </si>
  <si>
    <t>9467891</t>
  </si>
  <si>
    <t>9467892</t>
  </si>
  <si>
    <t>9467893</t>
  </si>
  <si>
    <t>9467894</t>
  </si>
  <si>
    <t>0015724</t>
  </si>
  <si>
    <t>CLOVER HILL MULCH</t>
  </si>
  <si>
    <t>10750 NEWBYS BRIDGE RD.</t>
  </si>
  <si>
    <t>9467895</t>
  </si>
  <si>
    <t>9467896</t>
  </si>
  <si>
    <t>9467897</t>
  </si>
  <si>
    <t>9467898</t>
  </si>
  <si>
    <t>9467899</t>
  </si>
  <si>
    <t>9467900</t>
  </si>
  <si>
    <t>9467901</t>
  </si>
  <si>
    <t>9467902</t>
  </si>
  <si>
    <t>9467903</t>
  </si>
  <si>
    <t>9467904</t>
  </si>
  <si>
    <t>9467905</t>
  </si>
  <si>
    <t>9467906</t>
  </si>
  <si>
    <t>9467907</t>
  </si>
  <si>
    <t>9467908</t>
  </si>
  <si>
    <t>9467909</t>
  </si>
  <si>
    <t>9467910</t>
  </si>
  <si>
    <t>9467911</t>
  </si>
  <si>
    <t>9467912</t>
  </si>
  <si>
    <t>9467913</t>
  </si>
  <si>
    <t>9467914</t>
  </si>
  <si>
    <t>9467915</t>
  </si>
  <si>
    <t>9467916</t>
  </si>
  <si>
    <t>9467917</t>
  </si>
  <si>
    <t>9467918</t>
  </si>
  <si>
    <t>9467919</t>
  </si>
  <si>
    <t>21720 SAPPONY RD,</t>
  </si>
  <si>
    <t>9467920</t>
  </si>
  <si>
    <t>9467921</t>
  </si>
  <si>
    <t>9467922</t>
  </si>
  <si>
    <t>9467923</t>
  </si>
  <si>
    <t>9467924</t>
  </si>
  <si>
    <t>9467925</t>
  </si>
  <si>
    <t>9467926</t>
  </si>
  <si>
    <t>9467927</t>
  </si>
  <si>
    <t>9467928</t>
  </si>
  <si>
    <t>9467929</t>
  </si>
  <si>
    <t>9467930</t>
  </si>
  <si>
    <t>9467931</t>
  </si>
  <si>
    <t>9467932</t>
  </si>
  <si>
    <t>9467933</t>
  </si>
  <si>
    <t>9467934</t>
  </si>
  <si>
    <t>9467935</t>
  </si>
  <si>
    <t>9467936</t>
  </si>
  <si>
    <t>9467937</t>
  </si>
  <si>
    <t>9467938</t>
  </si>
  <si>
    <t>5543 QUALLA RD</t>
  </si>
  <si>
    <t>9467939</t>
  </si>
  <si>
    <t>9467940</t>
  </si>
  <si>
    <t>9467941</t>
  </si>
  <si>
    <t>9467942</t>
  </si>
  <si>
    <t>9467943</t>
  </si>
  <si>
    <t>9467944</t>
  </si>
  <si>
    <t>9467945</t>
  </si>
  <si>
    <t>9467946</t>
  </si>
  <si>
    <t>9467947</t>
  </si>
  <si>
    <t>9467948</t>
  </si>
  <si>
    <t>9467949</t>
  </si>
  <si>
    <t>9467950</t>
  </si>
  <si>
    <t>9467951</t>
  </si>
  <si>
    <t>9467952</t>
  </si>
  <si>
    <t>9467953</t>
  </si>
  <si>
    <t>9467954</t>
  </si>
  <si>
    <t>9467955</t>
  </si>
  <si>
    <t>9467956</t>
  </si>
  <si>
    <t>9467957</t>
  </si>
  <si>
    <t>9467958</t>
  </si>
  <si>
    <t>9467959</t>
  </si>
  <si>
    <t>9467960</t>
  </si>
  <si>
    <t>9467961</t>
  </si>
  <si>
    <t>9467962</t>
  </si>
  <si>
    <t>9467963</t>
  </si>
  <si>
    <t>9467964</t>
  </si>
  <si>
    <t>9467965</t>
  </si>
  <si>
    <t>9467966</t>
  </si>
  <si>
    <t>9467967</t>
  </si>
  <si>
    <t>9467968</t>
  </si>
  <si>
    <t>9467969</t>
  </si>
  <si>
    <t>9467970</t>
  </si>
  <si>
    <t>9467971</t>
  </si>
  <si>
    <t>9467972</t>
  </si>
  <si>
    <t>9467973</t>
  </si>
  <si>
    <t>9467974</t>
  </si>
  <si>
    <t>9467975</t>
  </si>
  <si>
    <t>9467976</t>
  </si>
  <si>
    <t>9467977</t>
  </si>
  <si>
    <t>9467978</t>
  </si>
  <si>
    <t>9467979</t>
  </si>
  <si>
    <t>9467980</t>
  </si>
  <si>
    <t>9467981</t>
  </si>
  <si>
    <t>9467982</t>
  </si>
  <si>
    <t>9467983</t>
  </si>
  <si>
    <t>9467984</t>
  </si>
  <si>
    <t>9467985</t>
  </si>
  <si>
    <t>9467986</t>
  </si>
  <si>
    <t>9467987</t>
  </si>
  <si>
    <t>9467988</t>
  </si>
  <si>
    <t>9467989</t>
  </si>
  <si>
    <t>9467990</t>
  </si>
  <si>
    <t>9467991</t>
  </si>
  <si>
    <t>9467992</t>
  </si>
  <si>
    <t>9467993</t>
  </si>
  <si>
    <t>9467994</t>
  </si>
  <si>
    <t>9467995</t>
  </si>
  <si>
    <t>9467996</t>
  </si>
  <si>
    <t>9467997</t>
  </si>
  <si>
    <t>9467998</t>
  </si>
  <si>
    <t>1001 TURNERS LANDING RD</t>
  </si>
  <si>
    <t>9467999</t>
  </si>
  <si>
    <t>9468000</t>
  </si>
  <si>
    <t>9468001</t>
  </si>
  <si>
    <t>9468002</t>
  </si>
  <si>
    <t>9468003</t>
  </si>
  <si>
    <t>9468004</t>
  </si>
  <si>
    <t>9468005</t>
  </si>
  <si>
    <t>9468006</t>
  </si>
  <si>
    <t>9468007</t>
  </si>
  <si>
    <t>9468008</t>
  </si>
  <si>
    <t>9468009</t>
  </si>
  <si>
    <t>9468010</t>
  </si>
  <si>
    <t>9468011</t>
  </si>
  <si>
    <t>9468012</t>
  </si>
  <si>
    <t>9468013</t>
  </si>
  <si>
    <t>9468014</t>
  </si>
  <si>
    <t>9468015</t>
  </si>
  <si>
    <t>9468016</t>
  </si>
  <si>
    <t>9468017</t>
  </si>
  <si>
    <t>9468018</t>
  </si>
  <si>
    <t>9468019</t>
  </si>
  <si>
    <t>9468020</t>
  </si>
  <si>
    <t>9468021</t>
  </si>
  <si>
    <t>9468022</t>
  </si>
  <si>
    <t>9468023</t>
  </si>
  <si>
    <t>9468024</t>
  </si>
  <si>
    <t>9468025</t>
  </si>
  <si>
    <t>9468026</t>
  </si>
  <si>
    <t>9468027</t>
  </si>
  <si>
    <t>9468028</t>
  </si>
  <si>
    <t>9468029</t>
  </si>
  <si>
    <t>9468030</t>
  </si>
  <si>
    <t>9468031</t>
  </si>
  <si>
    <t>9468032</t>
  </si>
  <si>
    <t>9468033</t>
  </si>
  <si>
    <t>9468034</t>
  </si>
  <si>
    <t>9468035</t>
  </si>
  <si>
    <t>9468036</t>
  </si>
  <si>
    <t>9468037</t>
  </si>
  <si>
    <t>9468038</t>
  </si>
  <si>
    <t>9468039</t>
  </si>
  <si>
    <t>9468040</t>
  </si>
  <si>
    <t>9468041</t>
  </si>
  <si>
    <t>9468042</t>
  </si>
  <si>
    <t>9468043</t>
  </si>
  <si>
    <t>9468044</t>
  </si>
  <si>
    <t>9468045</t>
  </si>
  <si>
    <t>9468046</t>
  </si>
  <si>
    <t>9468047</t>
  </si>
  <si>
    <t>9468048</t>
  </si>
  <si>
    <t>9468049</t>
  </si>
  <si>
    <t>9468050</t>
  </si>
  <si>
    <t>9468051</t>
  </si>
  <si>
    <t>9468052</t>
  </si>
  <si>
    <t>9468053</t>
  </si>
  <si>
    <t>9468054</t>
  </si>
  <si>
    <t>9468055</t>
  </si>
  <si>
    <t>9468056</t>
  </si>
  <si>
    <t>9468057</t>
  </si>
  <si>
    <t>9468058</t>
  </si>
  <si>
    <t>9468059</t>
  </si>
  <si>
    <t>9468060</t>
  </si>
  <si>
    <t>9468061</t>
  </si>
  <si>
    <t>9468062</t>
  </si>
  <si>
    <t>9468063</t>
  </si>
  <si>
    <t>9468064</t>
  </si>
  <si>
    <t>9468065</t>
  </si>
  <si>
    <t>9468066</t>
  </si>
  <si>
    <t>9468067</t>
  </si>
  <si>
    <t>9468068</t>
  </si>
  <si>
    <t>9468069</t>
  </si>
  <si>
    <t>9468070</t>
  </si>
  <si>
    <t>9468071</t>
  </si>
  <si>
    <t>9468072</t>
  </si>
  <si>
    <t>9468073</t>
  </si>
  <si>
    <t>9468074</t>
  </si>
  <si>
    <t>9468075</t>
  </si>
  <si>
    <t>9468076</t>
  </si>
  <si>
    <t>9468077</t>
  </si>
  <si>
    <t>9468078</t>
  </si>
  <si>
    <t>9468079</t>
  </si>
  <si>
    <t>9468080</t>
  </si>
  <si>
    <t>9468081</t>
  </si>
  <si>
    <t>9468082</t>
  </si>
  <si>
    <t>9468083</t>
  </si>
  <si>
    <t>9468084</t>
  </si>
  <si>
    <t>9468085</t>
  </si>
  <si>
    <t>9468086</t>
  </si>
  <si>
    <t>9468087</t>
  </si>
  <si>
    <t>9468088</t>
  </si>
  <si>
    <t>9468089</t>
  </si>
  <si>
    <t>9468090</t>
  </si>
  <si>
    <t>9468091</t>
  </si>
  <si>
    <t>9468092</t>
  </si>
  <si>
    <t>9468093</t>
  </si>
  <si>
    <t>0045962</t>
  </si>
  <si>
    <t>SMILEK/ZACH</t>
  </si>
  <si>
    <t>2951 CLARKSON RD</t>
  </si>
  <si>
    <t>9468094</t>
  </si>
  <si>
    <t>9468095</t>
  </si>
  <si>
    <t>9468096</t>
  </si>
  <si>
    <t>9468097</t>
  </si>
  <si>
    <t>9468098</t>
  </si>
  <si>
    <t>9468099</t>
  </si>
  <si>
    <t>9468100</t>
  </si>
  <si>
    <t>9468101</t>
  </si>
  <si>
    <t>9468102</t>
  </si>
  <si>
    <t>9468103</t>
  </si>
  <si>
    <t>9468104</t>
  </si>
  <si>
    <t>9468105</t>
  </si>
  <si>
    <t>9468106</t>
  </si>
  <si>
    <t>9468107</t>
  </si>
  <si>
    <t>9468108</t>
  </si>
  <si>
    <t>9468109</t>
  </si>
  <si>
    <t>9468110</t>
  </si>
  <si>
    <t>9468111</t>
  </si>
  <si>
    <t>9468112</t>
  </si>
  <si>
    <t>9468113</t>
  </si>
  <si>
    <t>9468114</t>
  </si>
  <si>
    <t>9468115</t>
  </si>
  <si>
    <t>9468116</t>
  </si>
  <si>
    <t>9468117</t>
  </si>
  <si>
    <t>9468118</t>
  </si>
  <si>
    <t>9468119</t>
  </si>
  <si>
    <t>9468120</t>
  </si>
  <si>
    <t>9468121</t>
  </si>
  <si>
    <t>9468122</t>
  </si>
  <si>
    <t>9468123</t>
  </si>
  <si>
    <t>9468124</t>
  </si>
  <si>
    <t>9468125</t>
  </si>
  <si>
    <t>0045950</t>
  </si>
  <si>
    <t>MORRISON/BETH</t>
  </si>
  <si>
    <t>3107 STUART AVE</t>
  </si>
  <si>
    <t>9468126</t>
  </si>
  <si>
    <t>9468127</t>
  </si>
  <si>
    <t>9468128</t>
  </si>
  <si>
    <t>9468129</t>
  </si>
  <si>
    <t>9065 JOHN WICKHAM WAY</t>
  </si>
  <si>
    <t>9468130</t>
  </si>
  <si>
    <t>0045928</t>
  </si>
  <si>
    <t>SIMPSON/CLINTON</t>
  </si>
  <si>
    <t>3003 BALSTER LN</t>
  </si>
  <si>
    <t>9468131</t>
  </si>
  <si>
    <t>9468132</t>
  </si>
  <si>
    <t>0045937</t>
  </si>
  <si>
    <t>BLAYLOCK/RAY</t>
  </si>
  <si>
    <t>9468133</t>
  </si>
  <si>
    <t>9468134</t>
  </si>
  <si>
    <t>9468135</t>
  </si>
  <si>
    <t>9468136</t>
  </si>
  <si>
    <t>9468137</t>
  </si>
  <si>
    <t>9468138</t>
  </si>
  <si>
    <t>9468139</t>
  </si>
  <si>
    <t>9468140</t>
  </si>
  <si>
    <t>9468141</t>
  </si>
  <si>
    <t>9468142</t>
  </si>
  <si>
    <t>9468143</t>
  </si>
  <si>
    <t>9468144</t>
  </si>
  <si>
    <t>9468145</t>
  </si>
  <si>
    <t>9468146</t>
  </si>
  <si>
    <t>9468147</t>
  </si>
  <si>
    <t>9468148</t>
  </si>
  <si>
    <t>9468149</t>
  </si>
  <si>
    <t>946814C</t>
  </si>
  <si>
    <t>13012 CHIPSTEAD RD</t>
  </si>
  <si>
    <t>9468150</t>
  </si>
  <si>
    <t>9468151</t>
  </si>
  <si>
    <t>9468152</t>
  </si>
  <si>
    <t>9468153</t>
  </si>
  <si>
    <t>9468154</t>
  </si>
  <si>
    <t>9468155</t>
  </si>
  <si>
    <t>9468156</t>
  </si>
  <si>
    <t>9468157</t>
  </si>
  <si>
    <t>9468158</t>
  </si>
  <si>
    <t>9468159</t>
  </si>
  <si>
    <t>9468160</t>
  </si>
  <si>
    <t>9468161</t>
  </si>
  <si>
    <t>9468162</t>
  </si>
  <si>
    <t>9468163</t>
  </si>
  <si>
    <t>9468164</t>
  </si>
  <si>
    <t>9468165</t>
  </si>
  <si>
    <t>229 EAST TAZEWELLS WAY</t>
  </si>
  <si>
    <t>9468166</t>
  </si>
  <si>
    <t>9468167</t>
  </si>
  <si>
    <t>9468168</t>
  </si>
  <si>
    <t>0045951</t>
  </si>
  <si>
    <t>BEWLEY/ADAM</t>
  </si>
  <si>
    <t>113 RUTH LANE</t>
  </si>
  <si>
    <t>9468169</t>
  </si>
  <si>
    <t>525 BUTTERWOOD CIR</t>
  </si>
  <si>
    <t>9468170</t>
  </si>
  <si>
    <t>9468171</t>
  </si>
  <si>
    <t>0045927</t>
  </si>
  <si>
    <t>WATERS/CHRISTINA</t>
  </si>
  <si>
    <t>3100 COVE RIDGE RD</t>
  </si>
  <si>
    <t>9468172</t>
  </si>
  <si>
    <t>9468173</t>
  </si>
  <si>
    <t>TIGNOR/JEFF</t>
  </si>
  <si>
    <t>9468174</t>
  </si>
  <si>
    <t>13313 MAREK DR</t>
  </si>
  <si>
    <t>9468175</t>
  </si>
  <si>
    <t>0045879</t>
  </si>
  <si>
    <t>5542 FOX MARSH PL</t>
  </si>
  <si>
    <t>9468176</t>
  </si>
  <si>
    <t>0045939</t>
  </si>
  <si>
    <t>FLEMING/JAMES</t>
  </si>
  <si>
    <t>117 SOUTHEAST TRACE</t>
  </si>
  <si>
    <t>9468177</t>
  </si>
  <si>
    <t>9468178</t>
  </si>
  <si>
    <t>9468179</t>
  </si>
  <si>
    <t>9468180</t>
  </si>
  <si>
    <t>0045963</t>
  </si>
  <si>
    <t>PAYTON/FLOY</t>
  </si>
  <si>
    <t>10550 DUTCHESS LN</t>
  </si>
  <si>
    <t>9468181</t>
  </si>
  <si>
    <t>0045910</t>
  </si>
  <si>
    <t>GRANDJEAN/MARK</t>
  </si>
  <si>
    <t>405 CHEESEMAN RD</t>
  </si>
  <si>
    <t>9468182</t>
  </si>
  <si>
    <t>9468183</t>
  </si>
  <si>
    <t>9468184</t>
  </si>
  <si>
    <t>9468185</t>
  </si>
  <si>
    <t>9468186</t>
  </si>
  <si>
    <t>9468187</t>
  </si>
  <si>
    <t>9468188</t>
  </si>
  <si>
    <t>0045923</t>
  </si>
  <si>
    <t>ROMERO/LUIS</t>
  </si>
  <si>
    <t>6718 BRYANBELL DR</t>
  </si>
  <si>
    <t>9468189</t>
  </si>
  <si>
    <t>9468190</t>
  </si>
  <si>
    <t>9468191</t>
  </si>
  <si>
    <t>0045783</t>
  </si>
  <si>
    <t>STICKNEY/JENNIFER</t>
  </si>
  <si>
    <t>2200 SWANHURST DR</t>
  </si>
  <si>
    <t>9468192</t>
  </si>
  <si>
    <t>9468193</t>
  </si>
  <si>
    <t>9468194</t>
  </si>
  <si>
    <t>0045920</t>
  </si>
  <si>
    <t>901 MEADOWCREEK DR</t>
  </si>
  <si>
    <t>9468195</t>
  </si>
  <si>
    <t>9468196</t>
  </si>
  <si>
    <t>0045892</t>
  </si>
  <si>
    <t>FARMER/ELIZABETH</t>
  </si>
  <si>
    <t>2550 RADSTOCK RD</t>
  </si>
  <si>
    <t>9468197</t>
  </si>
  <si>
    <t>9468198</t>
  </si>
  <si>
    <t>9468199</t>
  </si>
  <si>
    <t>9468200</t>
  </si>
  <si>
    <t>9468201</t>
  </si>
  <si>
    <t>9468202</t>
  </si>
  <si>
    <t>9468203</t>
  </si>
  <si>
    <t>0045830</t>
  </si>
  <si>
    <t>WEST/JAMES</t>
  </si>
  <si>
    <t>8200 PATRICK HENRY BLVD</t>
  </si>
  <si>
    <t>9468204</t>
  </si>
  <si>
    <t>9468205</t>
  </si>
  <si>
    <t>9468206</t>
  </si>
  <si>
    <t>9468207</t>
  </si>
  <si>
    <t>9468208</t>
  </si>
  <si>
    <t>9468209</t>
  </si>
  <si>
    <t>9468210</t>
  </si>
  <si>
    <t>FLAT RIDGE LANDSCAPING &amp; AGRIC</t>
  </si>
  <si>
    <t>9468211</t>
  </si>
  <si>
    <t>9468212</t>
  </si>
  <si>
    <t>9468213</t>
  </si>
  <si>
    <t>9468214</t>
  </si>
  <si>
    <t>9468215</t>
  </si>
  <si>
    <t>9468216</t>
  </si>
  <si>
    <t>9468217</t>
  </si>
  <si>
    <t>9468218</t>
  </si>
  <si>
    <t>9468219</t>
  </si>
  <si>
    <t>9468220</t>
  </si>
  <si>
    <t>9468221</t>
  </si>
  <si>
    <t>A0515</t>
  </si>
  <si>
    <t>9468222</t>
  </si>
  <si>
    <t>9468223</t>
  </si>
  <si>
    <t>9468224</t>
  </si>
  <si>
    <t>9468225</t>
  </si>
  <si>
    <t>9468226</t>
  </si>
  <si>
    <t>9468227</t>
  </si>
  <si>
    <t>9468228</t>
  </si>
  <si>
    <t>9468229</t>
  </si>
  <si>
    <t>9468230</t>
  </si>
  <si>
    <t>9468231</t>
  </si>
  <si>
    <t>9468232</t>
  </si>
  <si>
    <t>9468233</t>
  </si>
  <si>
    <t>9468234</t>
  </si>
  <si>
    <t>9468235</t>
  </si>
  <si>
    <t>9468236</t>
  </si>
  <si>
    <t>9468237</t>
  </si>
  <si>
    <t>9468238</t>
  </si>
  <si>
    <t>9468239</t>
  </si>
  <si>
    <t>9468240</t>
  </si>
  <si>
    <t>9468241</t>
  </si>
  <si>
    <t>9468242</t>
  </si>
  <si>
    <t>9468243</t>
  </si>
  <si>
    <t>9468244</t>
  </si>
  <si>
    <t>9468245</t>
  </si>
  <si>
    <t>9468246</t>
  </si>
  <si>
    <t>9468247</t>
  </si>
  <si>
    <t>9468248</t>
  </si>
  <si>
    <t>9468249</t>
  </si>
  <si>
    <t>9468250</t>
  </si>
  <si>
    <t>9468251</t>
  </si>
  <si>
    <t>9468252</t>
  </si>
  <si>
    <t>9468253</t>
  </si>
  <si>
    <t>9468254</t>
  </si>
  <si>
    <t>9468255</t>
  </si>
  <si>
    <t>9468256</t>
  </si>
  <si>
    <t>9468257</t>
  </si>
  <si>
    <t>9468258</t>
  </si>
  <si>
    <t>9468259</t>
  </si>
  <si>
    <t>9468260</t>
  </si>
  <si>
    <t>9468261</t>
  </si>
  <si>
    <t>9468262</t>
  </si>
  <si>
    <t>9468263</t>
  </si>
  <si>
    <t>9468264</t>
  </si>
  <si>
    <t>9468265</t>
  </si>
  <si>
    <t>9468266</t>
  </si>
  <si>
    <t>9468267</t>
  </si>
  <si>
    <t>9468268</t>
  </si>
  <si>
    <t>9468269</t>
  </si>
  <si>
    <t>9468270</t>
  </si>
  <si>
    <t>9468271</t>
  </si>
  <si>
    <t>9468272</t>
  </si>
  <si>
    <t>9468273</t>
  </si>
  <si>
    <t>9468274</t>
  </si>
  <si>
    <t>9468275</t>
  </si>
  <si>
    <t>9468276</t>
  </si>
  <si>
    <t>9468277</t>
  </si>
  <si>
    <t>9468278</t>
  </si>
  <si>
    <t>9468279</t>
  </si>
  <si>
    <t>9468280</t>
  </si>
  <si>
    <t>9468281</t>
  </si>
  <si>
    <t>9468282</t>
  </si>
  <si>
    <t>9468283</t>
  </si>
  <si>
    <t>9468284</t>
  </si>
  <si>
    <t>9468285</t>
  </si>
  <si>
    <t>9468286</t>
  </si>
  <si>
    <t>9468287</t>
  </si>
  <si>
    <t>9468288</t>
  </si>
  <si>
    <t>9468289</t>
  </si>
  <si>
    <t>9468290</t>
  </si>
  <si>
    <t>9468291</t>
  </si>
  <si>
    <t>9468292</t>
  </si>
  <si>
    <t>9468293</t>
  </si>
  <si>
    <t>9468294</t>
  </si>
  <si>
    <t>9468295</t>
  </si>
  <si>
    <t>9468296</t>
  </si>
  <si>
    <t>9468297</t>
  </si>
  <si>
    <t>9468298</t>
  </si>
  <si>
    <t>9468299</t>
  </si>
  <si>
    <t>9468300</t>
  </si>
  <si>
    <t>9468301</t>
  </si>
  <si>
    <t>9468302</t>
  </si>
  <si>
    <t>9468303</t>
  </si>
  <si>
    <t>9468304</t>
  </si>
  <si>
    <t>9468305</t>
  </si>
  <si>
    <t>9468306</t>
  </si>
  <si>
    <t>0045971</t>
  </si>
  <si>
    <t>BRASWELL/LISA</t>
  </si>
  <si>
    <t>1881 MILL QUARTER RD</t>
  </si>
  <si>
    <t>9468307</t>
  </si>
  <si>
    <t>9468308</t>
  </si>
  <si>
    <t>9468309</t>
  </si>
  <si>
    <t>9468310</t>
  </si>
  <si>
    <t>9468311</t>
  </si>
  <si>
    <t>9468312</t>
  </si>
  <si>
    <t>9468313</t>
  </si>
  <si>
    <t>9468314</t>
  </si>
  <si>
    <t>9468315</t>
  </si>
  <si>
    <t>9468316</t>
  </si>
  <si>
    <t>9468317</t>
  </si>
  <si>
    <t>9468318</t>
  </si>
  <si>
    <t>9468319</t>
  </si>
  <si>
    <t>9468320</t>
  </si>
  <si>
    <t>9468321</t>
  </si>
  <si>
    <t>9468322</t>
  </si>
  <si>
    <t>9468323</t>
  </si>
  <si>
    <t>9468324</t>
  </si>
  <si>
    <t>9468325</t>
  </si>
  <si>
    <t>9468326</t>
  </si>
  <si>
    <t>9468327</t>
  </si>
  <si>
    <t>9468328</t>
  </si>
  <si>
    <t>9468329</t>
  </si>
  <si>
    <t>9468330</t>
  </si>
  <si>
    <t>9468331</t>
  </si>
  <si>
    <t>9468332</t>
  </si>
  <si>
    <t>9468333</t>
  </si>
  <si>
    <t>9468334</t>
  </si>
  <si>
    <t>9468335</t>
  </si>
  <si>
    <t>9468336</t>
  </si>
  <si>
    <t>9468337</t>
  </si>
  <si>
    <t>9468338</t>
  </si>
  <si>
    <t>9468339</t>
  </si>
  <si>
    <t>9468340</t>
  </si>
  <si>
    <t>9468341</t>
  </si>
  <si>
    <t>9468342</t>
  </si>
  <si>
    <t>9468343</t>
  </si>
  <si>
    <t>9468344</t>
  </si>
  <si>
    <t>9468345</t>
  </si>
  <si>
    <t>9468346</t>
  </si>
  <si>
    <t>9468347</t>
  </si>
  <si>
    <t>9468348</t>
  </si>
  <si>
    <t>9468349</t>
  </si>
  <si>
    <t>9468350</t>
  </si>
  <si>
    <t>9468351</t>
  </si>
  <si>
    <t>9468352</t>
  </si>
  <si>
    <t>9468353</t>
  </si>
  <si>
    <t>9468354</t>
  </si>
  <si>
    <t>9468355</t>
  </si>
  <si>
    <t>9468356</t>
  </si>
  <si>
    <t>9468357</t>
  </si>
  <si>
    <t>0045974</t>
  </si>
  <si>
    <t>BUCKLEY/MARY</t>
  </si>
  <si>
    <t>900 MEADOW CREEK DR</t>
  </si>
  <si>
    <t>9468358</t>
  </si>
  <si>
    <t>9468359</t>
  </si>
  <si>
    <t>9468360</t>
  </si>
  <si>
    <t>9468361</t>
  </si>
  <si>
    <t>9468362</t>
  </si>
  <si>
    <t>9468363</t>
  </si>
  <si>
    <t>9468364</t>
  </si>
  <si>
    <t>9468365</t>
  </si>
  <si>
    <t>9468366</t>
  </si>
  <si>
    <t>9468367</t>
  </si>
  <si>
    <t>9468368</t>
  </si>
  <si>
    <t>9468369</t>
  </si>
  <si>
    <t>9468370</t>
  </si>
  <si>
    <t>9468371</t>
  </si>
  <si>
    <t>9468372</t>
  </si>
  <si>
    <t>0045975</t>
  </si>
  <si>
    <t>BRADY/WRIGHT</t>
  </si>
  <si>
    <t>1430 DARRELL DR</t>
  </si>
  <si>
    <t>9468373</t>
  </si>
  <si>
    <t>9468374</t>
  </si>
  <si>
    <t>9468375</t>
  </si>
  <si>
    <t>9468376</t>
  </si>
  <si>
    <t>9468377</t>
  </si>
  <si>
    <t>9468378</t>
  </si>
  <si>
    <t>9468379</t>
  </si>
  <si>
    <t>9468380</t>
  </si>
  <si>
    <t>9468381</t>
  </si>
  <si>
    <t>9468382</t>
  </si>
  <si>
    <t>9468383</t>
  </si>
  <si>
    <t>9468384</t>
  </si>
  <si>
    <t>9468385</t>
  </si>
  <si>
    <t>9468386</t>
  </si>
  <si>
    <t>9468387</t>
  </si>
  <si>
    <t>9468388</t>
  </si>
  <si>
    <t>9468389</t>
  </si>
  <si>
    <t>9468390</t>
  </si>
  <si>
    <t>9468391</t>
  </si>
  <si>
    <t>9468392</t>
  </si>
  <si>
    <t>9468393</t>
  </si>
  <si>
    <t>9468394</t>
  </si>
  <si>
    <t>9468395</t>
  </si>
  <si>
    <t>9468396</t>
  </si>
  <si>
    <t>9468397</t>
  </si>
  <si>
    <t>9468398</t>
  </si>
  <si>
    <t>9468399</t>
  </si>
  <si>
    <t>9468400</t>
  </si>
  <si>
    <t>9468401</t>
  </si>
  <si>
    <t>9468402</t>
  </si>
  <si>
    <t>9468403</t>
  </si>
  <si>
    <t>9468404</t>
  </si>
  <si>
    <t>9468405</t>
  </si>
  <si>
    <t>9468406</t>
  </si>
  <si>
    <t>9468407</t>
  </si>
  <si>
    <t>9468408</t>
  </si>
  <si>
    <t>9468409</t>
  </si>
  <si>
    <t>9468410</t>
  </si>
  <si>
    <t>9468411</t>
  </si>
  <si>
    <t>9468412</t>
  </si>
  <si>
    <t>9468413</t>
  </si>
  <si>
    <t>9468414</t>
  </si>
  <si>
    <t>9468415</t>
  </si>
  <si>
    <t>9468416</t>
  </si>
  <si>
    <t>9468417</t>
  </si>
  <si>
    <t>9468418</t>
  </si>
  <si>
    <t>9468419</t>
  </si>
  <si>
    <t>9468420</t>
  </si>
  <si>
    <t>9468421</t>
  </si>
  <si>
    <t>9468422</t>
  </si>
  <si>
    <t>9468423</t>
  </si>
  <si>
    <t>9468424</t>
  </si>
  <si>
    <t>9468425</t>
  </si>
  <si>
    <t>9468426</t>
  </si>
  <si>
    <t>9468427</t>
  </si>
  <si>
    <t>9468428</t>
  </si>
  <si>
    <t>9468429</t>
  </si>
  <si>
    <t>9468430</t>
  </si>
  <si>
    <t>9468431</t>
  </si>
  <si>
    <t>9468432</t>
  </si>
  <si>
    <t>9468433</t>
  </si>
  <si>
    <t>9468434</t>
  </si>
  <si>
    <t>9468435</t>
  </si>
  <si>
    <t>9468436</t>
  </si>
  <si>
    <t>9468437</t>
  </si>
  <si>
    <t>9468438</t>
  </si>
  <si>
    <t>9468439</t>
  </si>
  <si>
    <t>9468440</t>
  </si>
  <si>
    <t>9468441</t>
  </si>
  <si>
    <t>9468442</t>
  </si>
  <si>
    <t>9468443</t>
  </si>
  <si>
    <t>9468444</t>
  </si>
  <si>
    <t>9468445</t>
  </si>
  <si>
    <t>9468446</t>
  </si>
  <si>
    <t>9468447</t>
  </si>
  <si>
    <t>9468448</t>
  </si>
  <si>
    <t>9468449</t>
  </si>
  <si>
    <t>9468450</t>
  </si>
  <si>
    <t>9468451</t>
  </si>
  <si>
    <t>9468452</t>
  </si>
  <si>
    <t>9468453</t>
  </si>
  <si>
    <t>9468454</t>
  </si>
  <si>
    <t>9468455</t>
  </si>
  <si>
    <t>9468456</t>
  </si>
  <si>
    <t>9468457</t>
  </si>
  <si>
    <t>9468458</t>
  </si>
  <si>
    <t>9468459</t>
  </si>
  <si>
    <t>9468460</t>
  </si>
  <si>
    <t>9468461</t>
  </si>
  <si>
    <t>9468462</t>
  </si>
  <si>
    <t>9468463</t>
  </si>
  <si>
    <t>9468464</t>
  </si>
  <si>
    <t>9468465</t>
  </si>
  <si>
    <t>9468466</t>
  </si>
  <si>
    <t>9468467</t>
  </si>
  <si>
    <t>9468468</t>
  </si>
  <si>
    <t>9468469</t>
  </si>
  <si>
    <t>9468470</t>
  </si>
  <si>
    <t>9468471</t>
  </si>
  <si>
    <t>0045980</t>
  </si>
  <si>
    <t>CARLISLE/CHUCK</t>
  </si>
  <si>
    <t>2246 OLD CHURCH RD</t>
  </si>
  <si>
    <t>9468472</t>
  </si>
  <si>
    <t>9468473</t>
  </si>
  <si>
    <t>9468474</t>
  </si>
  <si>
    <t>9468475</t>
  </si>
  <si>
    <t>9468476</t>
  </si>
  <si>
    <t>9468477</t>
  </si>
  <si>
    <t>9468478</t>
  </si>
  <si>
    <t>9468479</t>
  </si>
  <si>
    <t>9468480</t>
  </si>
  <si>
    <t>9468481</t>
  </si>
  <si>
    <t>9468482</t>
  </si>
  <si>
    <t>9468483</t>
  </si>
  <si>
    <t>9468484</t>
  </si>
  <si>
    <t>9468485</t>
  </si>
  <si>
    <t>9468486</t>
  </si>
  <si>
    <t>9468487</t>
  </si>
  <si>
    <t>9468488</t>
  </si>
  <si>
    <t>9468489</t>
  </si>
  <si>
    <t>9468490</t>
  </si>
  <si>
    <t>9468491</t>
  </si>
  <si>
    <t>9468492</t>
  </si>
  <si>
    <t>9468493</t>
  </si>
  <si>
    <t>9468494</t>
  </si>
  <si>
    <t>9468495</t>
  </si>
  <si>
    <t>9468496</t>
  </si>
  <si>
    <t>9468497</t>
  </si>
  <si>
    <t>9468498</t>
  </si>
  <si>
    <t>9468499</t>
  </si>
  <si>
    <t>9468500</t>
  </si>
  <si>
    <t>0045981</t>
  </si>
  <si>
    <t>LOTT/DARRYL</t>
  </si>
  <si>
    <t>149 NELSON DR</t>
  </si>
  <si>
    <t>9468501</t>
  </si>
  <si>
    <t>9468502</t>
  </si>
  <si>
    <t>9468503</t>
  </si>
  <si>
    <t>9468504</t>
  </si>
  <si>
    <t>9468505</t>
  </si>
  <si>
    <t>9468506</t>
  </si>
  <si>
    <t>9468507</t>
  </si>
  <si>
    <t>9468508</t>
  </si>
  <si>
    <t>9468509</t>
  </si>
  <si>
    <t>9468510</t>
  </si>
  <si>
    <t>9468511</t>
  </si>
  <si>
    <t>9468512</t>
  </si>
  <si>
    <t>9468513</t>
  </si>
  <si>
    <t>9468514</t>
  </si>
  <si>
    <t>9468515</t>
  </si>
  <si>
    <t>9468516</t>
  </si>
  <si>
    <t>9468517</t>
  </si>
  <si>
    <t>9468518</t>
  </si>
  <si>
    <t>9468519</t>
  </si>
  <si>
    <t>9468520</t>
  </si>
  <si>
    <t>9468521</t>
  </si>
  <si>
    <t>9468522</t>
  </si>
  <si>
    <t>9468523</t>
  </si>
  <si>
    <t>9468524</t>
  </si>
  <si>
    <t>9468525</t>
  </si>
  <si>
    <t>0011365</t>
  </si>
  <si>
    <t>JOHNSON/MARVIN</t>
  </si>
  <si>
    <t>11420 SETHWARNER DR.</t>
  </si>
  <si>
    <t>9468526</t>
  </si>
  <si>
    <t>9468527</t>
  </si>
  <si>
    <t>9468528</t>
  </si>
  <si>
    <t>9468529</t>
  </si>
  <si>
    <t>KNOX/DEBORAH</t>
  </si>
  <si>
    <t>9468530</t>
  </si>
  <si>
    <t>0045885</t>
  </si>
  <si>
    <t>ROLLMAN/ROBERT</t>
  </si>
  <si>
    <t>5521 JONES MILL DR</t>
  </si>
  <si>
    <t>9468531</t>
  </si>
  <si>
    <t>9468532</t>
  </si>
  <si>
    <t>9468533</t>
  </si>
  <si>
    <t>9468534</t>
  </si>
  <si>
    <t>9468535</t>
  </si>
  <si>
    <t>0045878</t>
  </si>
  <si>
    <t>HENDERSON/BARRY</t>
  </si>
  <si>
    <t>14112 GRANITE POINT CT</t>
  </si>
  <si>
    <t>9468536</t>
  </si>
  <si>
    <t>0028715</t>
  </si>
  <si>
    <t>5100 WOOLRIDGE RD</t>
  </si>
  <si>
    <t>9468537</t>
  </si>
  <si>
    <t>0045970</t>
  </si>
  <si>
    <t>MALLORY/SHERMAN</t>
  </si>
  <si>
    <t>751 MILL QUARTER RD</t>
  </si>
  <si>
    <t>9468538</t>
  </si>
  <si>
    <t>9468539</t>
  </si>
  <si>
    <t>9468540</t>
  </si>
  <si>
    <t>9468541</t>
  </si>
  <si>
    <t>4030 NORTHROP ST</t>
  </si>
  <si>
    <t>9468542</t>
  </si>
  <si>
    <t>9468543</t>
  </si>
  <si>
    <t>530 COURTHOUSE ROAD</t>
  </si>
  <si>
    <t>9468544</t>
  </si>
  <si>
    <t>0045979</t>
  </si>
  <si>
    <t>HART/CARROLL</t>
  </si>
  <si>
    <t>3455 BROOKLAND MANOR DR</t>
  </si>
  <si>
    <t>9468545</t>
  </si>
  <si>
    <t>2800 NEW KENT AVE</t>
  </si>
  <si>
    <t>9468546</t>
  </si>
  <si>
    <t>9468547</t>
  </si>
  <si>
    <t>0045855</t>
  </si>
  <si>
    <t>SEARNOW/DAN</t>
  </si>
  <si>
    <t>3016 MILLMOUNT LN</t>
  </si>
  <si>
    <t>9468548</t>
  </si>
  <si>
    <t>9468549</t>
  </si>
  <si>
    <t>2745 QUEENSWOOD RD</t>
  </si>
  <si>
    <t>9468550</t>
  </si>
  <si>
    <t>9468551</t>
  </si>
  <si>
    <t>9468552</t>
  </si>
  <si>
    <t>9468553</t>
  </si>
  <si>
    <t>9468554</t>
  </si>
  <si>
    <t>9468555</t>
  </si>
  <si>
    <t>9468556</t>
  </si>
  <si>
    <t>9468557</t>
  </si>
  <si>
    <t>9468558</t>
  </si>
  <si>
    <t>9468559</t>
  </si>
  <si>
    <t>9468560</t>
  </si>
  <si>
    <t>9468561</t>
  </si>
  <si>
    <t>9468562</t>
  </si>
  <si>
    <t>9468563</t>
  </si>
  <si>
    <t>9468564</t>
  </si>
  <si>
    <t>9468565</t>
  </si>
  <si>
    <t>9468566</t>
  </si>
  <si>
    <t>9468567</t>
  </si>
  <si>
    <t>9468568</t>
  </si>
  <si>
    <t>A0516</t>
  </si>
  <si>
    <t>9468569</t>
  </si>
  <si>
    <t>9468570</t>
  </si>
  <si>
    <t>9468571</t>
  </si>
  <si>
    <t>9468572</t>
  </si>
  <si>
    <t>9468573</t>
  </si>
  <si>
    <t>9468574</t>
  </si>
  <si>
    <t>9468575</t>
  </si>
  <si>
    <t>9468576</t>
  </si>
  <si>
    <t>9468577</t>
  </si>
  <si>
    <t>9468578</t>
  </si>
  <si>
    <t>9468579</t>
  </si>
  <si>
    <t>9468580</t>
  </si>
  <si>
    <t>9468581</t>
  </si>
  <si>
    <t>9468582</t>
  </si>
  <si>
    <t>9468583</t>
  </si>
  <si>
    <t>9468584</t>
  </si>
  <si>
    <t>9468585</t>
  </si>
  <si>
    <t>9468586</t>
  </si>
  <si>
    <t>9468587</t>
  </si>
  <si>
    <t>9468588</t>
  </si>
  <si>
    <t>9468589</t>
  </si>
  <si>
    <t>9468590</t>
  </si>
  <si>
    <t>9468591</t>
  </si>
  <si>
    <t>9468592</t>
  </si>
  <si>
    <t>9468593</t>
  </si>
  <si>
    <t>9468594</t>
  </si>
  <si>
    <t>9468595</t>
  </si>
  <si>
    <t>9468596</t>
  </si>
  <si>
    <t>ALSOP/MICHAEL</t>
  </si>
  <si>
    <t>9468597</t>
  </si>
  <si>
    <t>9468598</t>
  </si>
  <si>
    <t>9468599</t>
  </si>
  <si>
    <t>9468600</t>
  </si>
  <si>
    <t>9468601</t>
  </si>
  <si>
    <t>9468602</t>
  </si>
  <si>
    <t>9468603</t>
  </si>
  <si>
    <t>9468604</t>
  </si>
  <si>
    <t>9468605</t>
  </si>
  <si>
    <t>9468606</t>
  </si>
  <si>
    <t>9468607</t>
  </si>
  <si>
    <t>9468608</t>
  </si>
  <si>
    <t>9468609</t>
  </si>
  <si>
    <t>1939 PINE CREEK BLUFF RD</t>
  </si>
  <si>
    <t>9468610</t>
  </si>
  <si>
    <t>9468611</t>
  </si>
  <si>
    <t>HANES CONST</t>
  </si>
  <si>
    <t>2122 OAKWOOD LANE</t>
  </si>
  <si>
    <t>9468612</t>
  </si>
  <si>
    <t>9468613</t>
  </si>
  <si>
    <t>0045988</t>
  </si>
  <si>
    <t>DELGADOS CLEANING SERVICE</t>
  </si>
  <si>
    <t>3650 LOCKSHIRE DR.</t>
  </si>
  <si>
    <t>9468614</t>
  </si>
  <si>
    <t>9468615</t>
  </si>
  <si>
    <t>9468616</t>
  </si>
  <si>
    <t>9468617</t>
  </si>
  <si>
    <t>9468618</t>
  </si>
  <si>
    <t>9468619</t>
  </si>
  <si>
    <t>9468620</t>
  </si>
  <si>
    <t>9468621</t>
  </si>
  <si>
    <t>9468622</t>
  </si>
  <si>
    <t>9468623</t>
  </si>
  <si>
    <t>9468624</t>
  </si>
  <si>
    <t>9468625</t>
  </si>
  <si>
    <t>9468626</t>
  </si>
  <si>
    <t>9468627</t>
  </si>
  <si>
    <t>0045995</t>
  </si>
  <si>
    <t>MOREAU/JOE</t>
  </si>
  <si>
    <t>382 BAREFORDS MILL RD</t>
  </si>
  <si>
    <t>DUNNSVILLE</t>
  </si>
  <si>
    <t>22454</t>
  </si>
  <si>
    <t>9468628</t>
  </si>
  <si>
    <t>9468629</t>
  </si>
  <si>
    <t>9468630</t>
  </si>
  <si>
    <t>9468631</t>
  </si>
  <si>
    <t>9468632</t>
  </si>
  <si>
    <t>9468633</t>
  </si>
  <si>
    <t>9468634</t>
  </si>
  <si>
    <t>9468635</t>
  </si>
  <si>
    <t>9468636</t>
  </si>
  <si>
    <t>9468637</t>
  </si>
  <si>
    <t>9468638</t>
  </si>
  <si>
    <t>9468639</t>
  </si>
  <si>
    <t>9468640</t>
  </si>
  <si>
    <t>9468641</t>
  </si>
  <si>
    <t>9468642</t>
  </si>
  <si>
    <t>9468643</t>
  </si>
  <si>
    <t>9468644</t>
  </si>
  <si>
    <t>9468645</t>
  </si>
  <si>
    <t>9468646</t>
  </si>
  <si>
    <t>9468647</t>
  </si>
  <si>
    <t>9468648</t>
  </si>
  <si>
    <t>9468649</t>
  </si>
  <si>
    <t>9468650</t>
  </si>
  <si>
    <t>9468651</t>
  </si>
  <si>
    <t>9468652</t>
  </si>
  <si>
    <t>9468653</t>
  </si>
  <si>
    <t>9468654</t>
  </si>
  <si>
    <t>9468655</t>
  </si>
  <si>
    <t>9468656</t>
  </si>
  <si>
    <t>9468657</t>
  </si>
  <si>
    <t>9468658</t>
  </si>
  <si>
    <t>9468659</t>
  </si>
  <si>
    <t>9468660</t>
  </si>
  <si>
    <t>9468661</t>
  </si>
  <si>
    <t>9468662</t>
  </si>
  <si>
    <t>9468663</t>
  </si>
  <si>
    <t>9468664</t>
  </si>
  <si>
    <t>0045996</t>
  </si>
  <si>
    <t>PREMIER HEATING AND COOLING</t>
  </si>
  <si>
    <t>9920 SYCAMORE LANDING RD</t>
  </si>
  <si>
    <t>9468665</t>
  </si>
  <si>
    <t>9468666</t>
  </si>
  <si>
    <t>9468667</t>
  </si>
  <si>
    <t>9468668</t>
  </si>
  <si>
    <t>9468669</t>
  </si>
  <si>
    <t>9468670</t>
  </si>
  <si>
    <t>9468671</t>
  </si>
  <si>
    <t>9468672</t>
  </si>
  <si>
    <t>9468673</t>
  </si>
  <si>
    <t>9468674</t>
  </si>
  <si>
    <t>9468675</t>
  </si>
  <si>
    <t>9468676</t>
  </si>
  <si>
    <t>9468677</t>
  </si>
  <si>
    <t>9468678</t>
  </si>
  <si>
    <t>9468679</t>
  </si>
  <si>
    <t>9468680</t>
  </si>
  <si>
    <t>9468681</t>
  </si>
  <si>
    <t>9468682</t>
  </si>
  <si>
    <t>9468683</t>
  </si>
  <si>
    <t>9468684</t>
  </si>
  <si>
    <t>9468685</t>
  </si>
  <si>
    <t>9468686</t>
  </si>
  <si>
    <t>9468687</t>
  </si>
  <si>
    <t>9468688</t>
  </si>
  <si>
    <t>9468689</t>
  </si>
  <si>
    <t>9468690</t>
  </si>
  <si>
    <t>9468691</t>
  </si>
  <si>
    <t>9468692</t>
  </si>
  <si>
    <t>9468693</t>
  </si>
  <si>
    <t>9468694</t>
  </si>
  <si>
    <t>9468695</t>
  </si>
  <si>
    <t>9468696</t>
  </si>
  <si>
    <t>9468697</t>
  </si>
  <si>
    <t>9468698</t>
  </si>
  <si>
    <t>9468699</t>
  </si>
  <si>
    <t>9468700</t>
  </si>
  <si>
    <t>9468701</t>
  </si>
  <si>
    <t>9468702</t>
  </si>
  <si>
    <t>9468703</t>
  </si>
  <si>
    <t>9468704</t>
  </si>
  <si>
    <t>9468705</t>
  </si>
  <si>
    <t>9468706</t>
  </si>
  <si>
    <t>9468707</t>
  </si>
  <si>
    <t>9468708</t>
  </si>
  <si>
    <t>9468709</t>
  </si>
  <si>
    <t>9468710</t>
  </si>
  <si>
    <t>9468711</t>
  </si>
  <si>
    <t>9468712</t>
  </si>
  <si>
    <t>9468713</t>
  </si>
  <si>
    <t>9468714</t>
  </si>
  <si>
    <t>9468715</t>
  </si>
  <si>
    <t>9468716</t>
  </si>
  <si>
    <t>9468717</t>
  </si>
  <si>
    <t>9468718</t>
  </si>
  <si>
    <t>9468719</t>
  </si>
  <si>
    <t>9468720</t>
  </si>
  <si>
    <t>9468721</t>
  </si>
  <si>
    <t>9468722</t>
  </si>
  <si>
    <t>9468723</t>
  </si>
  <si>
    <t>0045922</t>
  </si>
  <si>
    <t>DARRIGO/BEN</t>
  </si>
  <si>
    <t>15313 HERON POINTE WAY</t>
  </si>
  <si>
    <t>9468724</t>
  </si>
  <si>
    <t>9468725</t>
  </si>
  <si>
    <t>0045946</t>
  </si>
  <si>
    <t>5531 HOUNDMASTER RD</t>
  </si>
  <si>
    <t>9468726</t>
  </si>
  <si>
    <t>9468727</t>
  </si>
  <si>
    <t>9468728</t>
  </si>
  <si>
    <t>9468729</t>
  </si>
  <si>
    <t>0045999</t>
  </si>
  <si>
    <t>LOSADA/PAMELA</t>
  </si>
  <si>
    <t>409 WALLINGHAM DR</t>
  </si>
  <si>
    <t>9468730</t>
  </si>
  <si>
    <t>9468731</t>
  </si>
  <si>
    <t>9468732</t>
  </si>
  <si>
    <t>9468733</t>
  </si>
  <si>
    <t>9468734</t>
  </si>
  <si>
    <t>9468735</t>
  </si>
  <si>
    <t>9468736</t>
  </si>
  <si>
    <t>9468737</t>
  </si>
  <si>
    <t>A0517</t>
  </si>
  <si>
    <t>9468738</t>
  </si>
  <si>
    <t>9468739</t>
  </si>
  <si>
    <t>9468740</t>
  </si>
  <si>
    <t>9468741</t>
  </si>
  <si>
    <t>9468742</t>
  </si>
  <si>
    <t>9468743</t>
  </si>
  <si>
    <t>9468744</t>
  </si>
  <si>
    <t>9468745</t>
  </si>
  <si>
    <t>9468746</t>
  </si>
  <si>
    <t>9468747</t>
  </si>
  <si>
    <t>9468748</t>
  </si>
  <si>
    <t>2732 BLUE LAKE DR</t>
  </si>
  <si>
    <t>9468749</t>
  </si>
  <si>
    <t>9468750</t>
  </si>
  <si>
    <t>9468751</t>
  </si>
  <si>
    <t>9468752</t>
  </si>
  <si>
    <t>9468753</t>
  </si>
  <si>
    <t>9468754</t>
  </si>
  <si>
    <t>9468755</t>
  </si>
  <si>
    <t>9468756</t>
  </si>
  <si>
    <t>9468757</t>
  </si>
  <si>
    <t>9468758</t>
  </si>
  <si>
    <t>9468759</t>
  </si>
  <si>
    <t>9468760</t>
  </si>
  <si>
    <t>9468761</t>
  </si>
  <si>
    <t>9705 DEBORAH RIDGE PL</t>
  </si>
  <si>
    <t>9468762</t>
  </si>
  <si>
    <t>0045845</t>
  </si>
  <si>
    <t>478 RIVER BEND DR</t>
  </si>
  <si>
    <t>9468763</t>
  </si>
  <si>
    <t>9468764</t>
  </si>
  <si>
    <t>9468765</t>
  </si>
  <si>
    <t>9468766</t>
  </si>
  <si>
    <t>9468767</t>
  </si>
  <si>
    <t>9468768</t>
  </si>
  <si>
    <t>9468769</t>
  </si>
  <si>
    <t>9468770</t>
  </si>
  <si>
    <t>9468771</t>
  </si>
  <si>
    <t>9468772</t>
  </si>
  <si>
    <t>9468773</t>
  </si>
  <si>
    <t>9468774</t>
  </si>
  <si>
    <t>9468775</t>
  </si>
  <si>
    <t>9468776</t>
  </si>
  <si>
    <t>9468777</t>
  </si>
  <si>
    <t>9468778</t>
  </si>
  <si>
    <t>9468779</t>
  </si>
  <si>
    <t>9468780</t>
  </si>
  <si>
    <t>9468781</t>
  </si>
  <si>
    <t>9468782</t>
  </si>
  <si>
    <t>9468783</t>
  </si>
  <si>
    <t>9468784</t>
  </si>
  <si>
    <t>9468785</t>
  </si>
  <si>
    <t>9468786</t>
  </si>
  <si>
    <t>9468787</t>
  </si>
  <si>
    <t>9468788</t>
  </si>
  <si>
    <t>9468789</t>
  </si>
  <si>
    <t>9468790</t>
  </si>
  <si>
    <t>9468791</t>
  </si>
  <si>
    <t>9468792</t>
  </si>
  <si>
    <t>9468793</t>
  </si>
  <si>
    <t>9468794</t>
  </si>
  <si>
    <t>9468795</t>
  </si>
  <si>
    <t>9468796</t>
  </si>
  <si>
    <t>9468797</t>
  </si>
  <si>
    <t>9468798</t>
  </si>
  <si>
    <t>9468799</t>
  </si>
  <si>
    <t>9468800</t>
  </si>
  <si>
    <t>9468801</t>
  </si>
  <si>
    <t>9468802</t>
  </si>
  <si>
    <t>9468803</t>
  </si>
  <si>
    <t>9468804</t>
  </si>
  <si>
    <t>9468805</t>
  </si>
  <si>
    <t>9468806</t>
  </si>
  <si>
    <t>9468807</t>
  </si>
  <si>
    <t>9468808</t>
  </si>
  <si>
    <t>9468809</t>
  </si>
  <si>
    <t>9468810</t>
  </si>
  <si>
    <t>9468811</t>
  </si>
  <si>
    <t>9468812</t>
  </si>
  <si>
    <t>9468813</t>
  </si>
  <si>
    <t>9468814</t>
  </si>
  <si>
    <t>3807 CHASE WELLSELEY CT</t>
  </si>
  <si>
    <t>9468815</t>
  </si>
  <si>
    <t>9468816</t>
  </si>
  <si>
    <t>9468817</t>
  </si>
  <si>
    <t>9468818</t>
  </si>
  <si>
    <t>9468819</t>
  </si>
  <si>
    <t>9468820</t>
  </si>
  <si>
    <t>9468821</t>
  </si>
  <si>
    <t>9468822</t>
  </si>
  <si>
    <t>9468823</t>
  </si>
  <si>
    <t>9468824</t>
  </si>
  <si>
    <t>9468825</t>
  </si>
  <si>
    <t>9468826</t>
  </si>
  <si>
    <t>9468827</t>
  </si>
  <si>
    <t>9468828</t>
  </si>
  <si>
    <t>9468829</t>
  </si>
  <si>
    <t>9468830</t>
  </si>
  <si>
    <t>9468831</t>
  </si>
  <si>
    <t>9468832</t>
  </si>
  <si>
    <t>9468833</t>
  </si>
  <si>
    <t>9468834</t>
  </si>
  <si>
    <t>9468835</t>
  </si>
  <si>
    <t>9468836</t>
  </si>
  <si>
    <t>9468837</t>
  </si>
  <si>
    <t>9468838</t>
  </si>
  <si>
    <t>9468839</t>
  </si>
  <si>
    <t>9468840</t>
  </si>
  <si>
    <t>9468841</t>
  </si>
  <si>
    <t>9468842</t>
  </si>
  <si>
    <t>9468843</t>
  </si>
  <si>
    <t>9468844</t>
  </si>
  <si>
    <t>9468845</t>
  </si>
  <si>
    <t>9468846</t>
  </si>
  <si>
    <t>9468847</t>
  </si>
  <si>
    <t>9468848</t>
  </si>
  <si>
    <t>9468849</t>
  </si>
  <si>
    <t>9468850</t>
  </si>
  <si>
    <t>9468851</t>
  </si>
  <si>
    <t>9468852</t>
  </si>
  <si>
    <t>9468853</t>
  </si>
  <si>
    <t>9468854</t>
  </si>
  <si>
    <t>9468855</t>
  </si>
  <si>
    <t>9468856</t>
  </si>
  <si>
    <t>9468857</t>
  </si>
  <si>
    <t>9468858</t>
  </si>
  <si>
    <t>9468859</t>
  </si>
  <si>
    <t>9468860</t>
  </si>
  <si>
    <t>9468861</t>
  </si>
  <si>
    <t>9468862</t>
  </si>
  <si>
    <t>9468863</t>
  </si>
  <si>
    <t>9468864</t>
  </si>
  <si>
    <t>9468865</t>
  </si>
  <si>
    <t>9468866</t>
  </si>
  <si>
    <t>9468867</t>
  </si>
  <si>
    <t>9468868</t>
  </si>
  <si>
    <t>9468869</t>
  </si>
  <si>
    <t>9468870</t>
  </si>
  <si>
    <t>9468871</t>
  </si>
  <si>
    <t>9468872</t>
  </si>
  <si>
    <t>9468873</t>
  </si>
  <si>
    <t>9468874</t>
  </si>
  <si>
    <t>9468875</t>
  </si>
  <si>
    <t>9468876</t>
  </si>
  <si>
    <t>9468877</t>
  </si>
  <si>
    <t>9468878</t>
  </si>
  <si>
    <t>9468879</t>
  </si>
  <si>
    <t>9468880</t>
  </si>
  <si>
    <t>9468881</t>
  </si>
  <si>
    <t>9468882</t>
  </si>
  <si>
    <t>X0518</t>
  </si>
  <si>
    <t>9468883</t>
  </si>
  <si>
    <t>9468884</t>
  </si>
  <si>
    <t>9468885</t>
  </si>
  <si>
    <t>9468886</t>
  </si>
  <si>
    <t>9468887</t>
  </si>
  <si>
    <t>9468888</t>
  </si>
  <si>
    <t>9468889</t>
  </si>
  <si>
    <t>9468890</t>
  </si>
  <si>
    <t>9468891</t>
  </si>
  <si>
    <t>9468892</t>
  </si>
  <si>
    <t>9468893</t>
  </si>
  <si>
    <t>9468894</t>
  </si>
  <si>
    <t>9468895</t>
  </si>
  <si>
    <t>9468896</t>
  </si>
  <si>
    <t>9468897</t>
  </si>
  <si>
    <t>9468898</t>
  </si>
  <si>
    <t>9468899</t>
  </si>
  <si>
    <t>0046011</t>
  </si>
  <si>
    <t>VO/HIEU</t>
  </si>
  <si>
    <t>3929 POWHATAN PKWY</t>
  </si>
  <si>
    <t>9468900</t>
  </si>
  <si>
    <t>9468901</t>
  </si>
  <si>
    <t>9468902</t>
  </si>
  <si>
    <t>9468903</t>
  </si>
  <si>
    <t>9468904</t>
  </si>
  <si>
    <t>9468905</t>
  </si>
  <si>
    <t>9468906</t>
  </si>
  <si>
    <t>9468907</t>
  </si>
  <si>
    <t>9468908</t>
  </si>
  <si>
    <t>0045966</t>
  </si>
  <si>
    <t>LUMPKIN/PATTY</t>
  </si>
  <si>
    <t>1613 SWINTON LANE</t>
  </si>
  <si>
    <t>9468909</t>
  </si>
  <si>
    <t>0030856</t>
  </si>
  <si>
    <t>MARAMREDDY/SRIDHAR</t>
  </si>
  <si>
    <t>11996 GREAT OAKS PARK RD</t>
  </si>
  <si>
    <t>11996 GREY OAKS PARK RD</t>
  </si>
  <si>
    <t>9468910</t>
  </si>
  <si>
    <t>9468911</t>
  </si>
  <si>
    <t>9468912</t>
  </si>
  <si>
    <t>9468913</t>
  </si>
  <si>
    <t>9468914</t>
  </si>
  <si>
    <t>0045955</t>
  </si>
  <si>
    <t>WESTCOTT/JULEE</t>
  </si>
  <si>
    <t>11419 GARDEN TERRACE CT</t>
  </si>
  <si>
    <t>9468915</t>
  </si>
  <si>
    <t>9468916</t>
  </si>
  <si>
    <t>9468917</t>
  </si>
  <si>
    <t>0046013</t>
  </si>
  <si>
    <t>JACOBSEN/GERALD</t>
  </si>
  <si>
    <t>14500 CHARLEMAGNE CT</t>
  </si>
  <si>
    <t>9468918</t>
  </si>
  <si>
    <t>0045953</t>
  </si>
  <si>
    <t>HORAK/HEATHER</t>
  </si>
  <si>
    <t>514 E GLADSTONE AVE</t>
  </si>
  <si>
    <t>9468919</t>
  </si>
  <si>
    <t>0045993</t>
  </si>
  <si>
    <t>GABRIELA/DILLARD</t>
  </si>
  <si>
    <t>11406 YEOMANS DR</t>
  </si>
  <si>
    <t>9468920</t>
  </si>
  <si>
    <t>9468921</t>
  </si>
  <si>
    <t>9468922</t>
  </si>
  <si>
    <t>9468923</t>
  </si>
  <si>
    <t>9468924</t>
  </si>
  <si>
    <t>9468925</t>
  </si>
  <si>
    <t>9468926</t>
  </si>
  <si>
    <t>9468927</t>
  </si>
  <si>
    <t>9468928</t>
  </si>
  <si>
    <t>9468929</t>
  </si>
  <si>
    <t>9468930</t>
  </si>
  <si>
    <t>9468931</t>
  </si>
  <si>
    <t>9468932</t>
  </si>
  <si>
    <t>9468933</t>
  </si>
  <si>
    <t>9468934</t>
  </si>
  <si>
    <t>9468935</t>
  </si>
  <si>
    <t>9468936</t>
  </si>
  <si>
    <t>9468937</t>
  </si>
  <si>
    <t>9468938</t>
  </si>
  <si>
    <t>9468939</t>
  </si>
  <si>
    <t>9468940</t>
  </si>
  <si>
    <t>9468941</t>
  </si>
  <si>
    <t>9468942</t>
  </si>
  <si>
    <t>9468943</t>
  </si>
  <si>
    <t>0046012</t>
  </si>
  <si>
    <t>MAYERS/JARED</t>
  </si>
  <si>
    <t>55 MORNINGSIDE RD</t>
  </si>
  <si>
    <t>9468944</t>
  </si>
  <si>
    <t>9468945</t>
  </si>
  <si>
    <t>9468946</t>
  </si>
  <si>
    <t>9468947</t>
  </si>
  <si>
    <t>9468948</t>
  </si>
  <si>
    <t>9468949</t>
  </si>
  <si>
    <t>9468950</t>
  </si>
  <si>
    <t>9468951</t>
  </si>
  <si>
    <t>9468952</t>
  </si>
  <si>
    <t>9468953</t>
  </si>
  <si>
    <t>9468954</t>
  </si>
  <si>
    <t>9468955</t>
  </si>
  <si>
    <t>9468956</t>
  </si>
  <si>
    <t>9468957</t>
  </si>
  <si>
    <t>9468958</t>
  </si>
  <si>
    <t>9468959</t>
  </si>
  <si>
    <t>9468960</t>
  </si>
  <si>
    <t>9468961</t>
  </si>
  <si>
    <t>9468962</t>
  </si>
  <si>
    <t>9468963</t>
  </si>
  <si>
    <t>9468964</t>
  </si>
  <si>
    <t>9468965</t>
  </si>
  <si>
    <t>9468966</t>
  </si>
  <si>
    <t>9468967</t>
  </si>
  <si>
    <t>9468968</t>
  </si>
  <si>
    <t>AETNA 9881 (30 YDS)</t>
  </si>
  <si>
    <t>9468969</t>
  </si>
  <si>
    <t>9468970</t>
  </si>
  <si>
    <t>9468971</t>
  </si>
  <si>
    <t>9468972</t>
  </si>
  <si>
    <t>9468973</t>
  </si>
  <si>
    <t>9468974</t>
  </si>
  <si>
    <t>9468975</t>
  </si>
  <si>
    <t>9468976</t>
  </si>
  <si>
    <t>9468977</t>
  </si>
  <si>
    <t>9468978</t>
  </si>
  <si>
    <t>9468979</t>
  </si>
  <si>
    <t>9468980</t>
  </si>
  <si>
    <t>9468981</t>
  </si>
  <si>
    <t>9468982</t>
  </si>
  <si>
    <t>9468983</t>
  </si>
  <si>
    <t>9468984</t>
  </si>
  <si>
    <t>9468985</t>
  </si>
  <si>
    <t>9468986</t>
  </si>
  <si>
    <t>9468987</t>
  </si>
  <si>
    <t>9468988</t>
  </si>
  <si>
    <t>9468989</t>
  </si>
  <si>
    <t>0046024</t>
  </si>
  <si>
    <t>SMITH/CHRIS</t>
  </si>
  <si>
    <t>6100 ANDERSON HWY</t>
  </si>
  <si>
    <t>9468990</t>
  </si>
  <si>
    <t>9468991</t>
  </si>
  <si>
    <t>9468992</t>
  </si>
  <si>
    <t>9468993</t>
  </si>
  <si>
    <t>9468994</t>
  </si>
  <si>
    <t>9468995</t>
  </si>
  <si>
    <t>9468996</t>
  </si>
  <si>
    <t>HARPERS SQUARE APTS (110 YDS)</t>
  </si>
  <si>
    <t>13130</t>
  </si>
  <si>
    <t>9468997</t>
  </si>
  <si>
    <t>PARKWAY 1 &amp; 2 (40 YDS)</t>
  </si>
  <si>
    <t>9468998</t>
  </si>
  <si>
    <t>PARKWAY 3 &amp; 4 (35 YDS)</t>
  </si>
  <si>
    <t>9468999</t>
  </si>
  <si>
    <t>GHENT VILLAGE APTS (110 YDS)</t>
  </si>
  <si>
    <t>9469000</t>
  </si>
  <si>
    <t>9469001</t>
  </si>
  <si>
    <t>PEMBROKE LAKES (160 YDS)</t>
  </si>
  <si>
    <t>9469002</t>
  </si>
  <si>
    <t>9469003</t>
  </si>
  <si>
    <t>CAMBRIA (150 YDS)</t>
  </si>
  <si>
    <t>9469004</t>
  </si>
  <si>
    <t>HUNTERS MILL (75 YDS)</t>
  </si>
  <si>
    <t>9469005</t>
  </si>
  <si>
    <t>COMMONS @ PRINCESS ANNE (80 YD</t>
  </si>
  <si>
    <t>9469006</t>
  </si>
  <si>
    <t>BONDALE (70 YDS)</t>
  </si>
  <si>
    <t>9469007</t>
  </si>
  <si>
    <t>WINDWOOD CENTER (30 YDS)</t>
  </si>
  <si>
    <t>9469008</t>
  </si>
  <si>
    <t>REFLECTIONS (160 YDS)</t>
  </si>
  <si>
    <t>9469009</t>
  </si>
  <si>
    <t>9469010</t>
  </si>
  <si>
    <t>INTERSTATE CORP CTR (165 YDS)</t>
  </si>
  <si>
    <t>9469011</t>
  </si>
  <si>
    <t>9469012</t>
  </si>
  <si>
    <t>WINDSONG (160 YDS)</t>
  </si>
  <si>
    <t>9469013</t>
  </si>
  <si>
    <t>0045990</t>
  </si>
  <si>
    <t>YOUNCE/WARREN</t>
  </si>
  <si>
    <t>6006 TRENHOLM VILLAGE DR</t>
  </si>
  <si>
    <t>9469014</t>
  </si>
  <si>
    <t>501 SOUTH DAVIS AVE</t>
  </si>
  <si>
    <t>9469015</t>
  </si>
  <si>
    <t>0029823</t>
  </si>
  <si>
    <t>SCHULTZ/KIM</t>
  </si>
  <si>
    <t>9469016</t>
  </si>
  <si>
    <t>9469017</t>
  </si>
  <si>
    <t>9469018</t>
  </si>
  <si>
    <t>9469019</t>
  </si>
  <si>
    <t>0046006</t>
  </si>
  <si>
    <t>SOSSEI/LLOYD</t>
  </si>
  <si>
    <t>11512 SAINT AUDRIES DR</t>
  </si>
  <si>
    <t>9469020</t>
  </si>
  <si>
    <t>9469021</t>
  </si>
  <si>
    <t>0045952</t>
  </si>
  <si>
    <t>PURICELLI/JEANNE</t>
  </si>
  <si>
    <t>13910 SHADOW RIDGE RD</t>
  </si>
  <si>
    <t>9469022</t>
  </si>
  <si>
    <t>9469023</t>
  </si>
  <si>
    <t>0045957</t>
  </si>
  <si>
    <t>PROAKIS/LAURA</t>
  </si>
  <si>
    <t>14030 FOREST CREEK DR</t>
  </si>
  <si>
    <t>9469024</t>
  </si>
  <si>
    <t>0028415</t>
  </si>
  <si>
    <t>9469025</t>
  </si>
  <si>
    <t>9469026</t>
  </si>
  <si>
    <t>0045973</t>
  </si>
  <si>
    <t>BYARD/ALICE</t>
  </si>
  <si>
    <t>10541 ASHBURN RD</t>
  </si>
  <si>
    <t>9469027</t>
  </si>
  <si>
    <t>9469028</t>
  </si>
  <si>
    <t>SUNSTONE APTS (40 YDS)</t>
  </si>
  <si>
    <t>9469029</t>
  </si>
  <si>
    <t>9469030</t>
  </si>
  <si>
    <t>CHRYSLER GLASS STUDIO (20 YDS)</t>
  </si>
  <si>
    <t>9469031</t>
  </si>
  <si>
    <t>9469032</t>
  </si>
  <si>
    <t>2900 SABRE ST (25 YDS)</t>
  </si>
  <si>
    <t>9469033</t>
  </si>
  <si>
    <t>2901 SABRE ST (10 YDS)</t>
  </si>
  <si>
    <t>9469034</t>
  </si>
  <si>
    <t>2875 SABRE ST (25 YDS)</t>
  </si>
  <si>
    <t>9469035</t>
  </si>
  <si>
    <t>TOWNE GARDEN (45 YDS)</t>
  </si>
  <si>
    <t>9469036</t>
  </si>
  <si>
    <t>GREYSTONE COMMUNITY (35 YDS)</t>
  </si>
  <si>
    <t>9469037</t>
  </si>
  <si>
    <t>TOWNHOMES @WARRINGTON (55 YDS)</t>
  </si>
  <si>
    <t>9469038</t>
  </si>
  <si>
    <t>CHAPEL HILL ESTATES (5 YDS)</t>
  </si>
  <si>
    <t>9469039</t>
  </si>
  <si>
    <t>TRANSFERS OF MATERIAL BETWEEN</t>
  </si>
  <si>
    <t>9469040</t>
  </si>
  <si>
    <t>TRANSFERS OF MATERIAL</t>
  </si>
  <si>
    <t>9469041</t>
  </si>
  <si>
    <t>ST PAUL PLACE CONDOS (45 YDS)</t>
  </si>
  <si>
    <t>9469042</t>
  </si>
  <si>
    <t>BELMONT PARK (205 YDS)</t>
  </si>
  <si>
    <t>9469043</t>
  </si>
  <si>
    <t>ALOFT (45 YDS)</t>
  </si>
  <si>
    <t>9469044</t>
  </si>
  <si>
    <t>RESIDENCE INN (40 YDS)</t>
  </si>
  <si>
    <t>9469045</t>
  </si>
  <si>
    <t>FAIRFIELD INN &amp; SUITES(25 YDS)</t>
  </si>
  <si>
    <t>9469046</t>
  </si>
  <si>
    <t>SPRINGHILL SUITES (60 YDS)</t>
  </si>
  <si>
    <t>9469047</t>
  </si>
  <si>
    <t>LTD CORP OFFICE (15 YDS)</t>
  </si>
  <si>
    <t>9469048</t>
  </si>
  <si>
    <t>9469049</t>
  </si>
  <si>
    <t>9469050</t>
  </si>
  <si>
    <t>9469051</t>
  </si>
  <si>
    <t>9469052</t>
  </si>
  <si>
    <t>0046014</t>
  </si>
  <si>
    <t>CANDELA/SAL</t>
  </si>
  <si>
    <t>1900 REGIMENT TERR</t>
  </si>
  <si>
    <t>9469053</t>
  </si>
  <si>
    <t>0046016</t>
  </si>
  <si>
    <t>MCCANN/LYNDA</t>
  </si>
  <si>
    <t>2200 CEDARWOOD ROAD</t>
  </si>
  <si>
    <t>9469054</t>
  </si>
  <si>
    <t>9469055</t>
  </si>
  <si>
    <t>9469056</t>
  </si>
  <si>
    <t>9469057</t>
  </si>
  <si>
    <t>13133</t>
  </si>
  <si>
    <t>9469058</t>
  </si>
  <si>
    <t>9469059</t>
  </si>
  <si>
    <t>A0519</t>
  </si>
  <si>
    <t>9469060</t>
  </si>
  <si>
    <t>9469061</t>
  </si>
  <si>
    <t>9469062</t>
  </si>
  <si>
    <t>9469063</t>
  </si>
  <si>
    <t>9469064</t>
  </si>
  <si>
    <t>9469065</t>
  </si>
  <si>
    <t>9469066</t>
  </si>
  <si>
    <t>9469067</t>
  </si>
  <si>
    <t>9469068</t>
  </si>
  <si>
    <t>9469069</t>
  </si>
  <si>
    <t>9469070</t>
  </si>
  <si>
    <t>9469071</t>
  </si>
  <si>
    <t>9469072</t>
  </si>
  <si>
    <t>9469073</t>
  </si>
  <si>
    <t>9469074</t>
  </si>
  <si>
    <t>9469075</t>
  </si>
  <si>
    <t>9469076</t>
  </si>
  <si>
    <t>9469077</t>
  </si>
  <si>
    <t>9469078</t>
  </si>
  <si>
    <t>9469079</t>
  </si>
  <si>
    <t>9469080</t>
  </si>
  <si>
    <t>9469081</t>
  </si>
  <si>
    <t>9469082</t>
  </si>
  <si>
    <t>9469083</t>
  </si>
  <si>
    <t>9469084</t>
  </si>
  <si>
    <t>9469085</t>
  </si>
  <si>
    <t>9469086</t>
  </si>
  <si>
    <t>9469087</t>
  </si>
  <si>
    <t>9469088</t>
  </si>
  <si>
    <t>9469089</t>
  </si>
  <si>
    <t>9469090</t>
  </si>
  <si>
    <t>9469091</t>
  </si>
  <si>
    <t>9469092</t>
  </si>
  <si>
    <t>9469093</t>
  </si>
  <si>
    <t>9469094</t>
  </si>
  <si>
    <t>9469095</t>
  </si>
  <si>
    <t>9469096</t>
  </si>
  <si>
    <t>0045967</t>
  </si>
  <si>
    <t>DALY/KATHRYN</t>
  </si>
  <si>
    <t>302 THE MAINE WEST</t>
  </si>
  <si>
    <t>9469097</t>
  </si>
  <si>
    <t>9469098</t>
  </si>
  <si>
    <t>9469099</t>
  </si>
  <si>
    <t>9469100</t>
  </si>
  <si>
    <t>9469101</t>
  </si>
  <si>
    <t>9469102</t>
  </si>
  <si>
    <t>9469103</t>
  </si>
  <si>
    <t>9469104</t>
  </si>
  <si>
    <t>9469105</t>
  </si>
  <si>
    <t>ANSELLO/EJ</t>
  </si>
  <si>
    <t>13520 EDMONTHORPE RD</t>
  </si>
  <si>
    <t>9469106</t>
  </si>
  <si>
    <t>0045994</t>
  </si>
  <si>
    <t>BONNER/CHARLES</t>
  </si>
  <si>
    <t>14318 POST MILL DR</t>
  </si>
  <si>
    <t>9469107</t>
  </si>
  <si>
    <t>9469108</t>
  </si>
  <si>
    <t>X0521</t>
  </si>
  <si>
    <t>9469109</t>
  </si>
  <si>
    <t>9469110</t>
  </si>
  <si>
    <t>9469111</t>
  </si>
  <si>
    <t>9469112</t>
  </si>
  <si>
    <t>A0521</t>
  </si>
  <si>
    <t>9469113</t>
  </si>
  <si>
    <t>0046029</t>
  </si>
  <si>
    <t>CODY/BRENT</t>
  </si>
  <si>
    <t>7120 SOUTH DR</t>
  </si>
  <si>
    <t>9469114</t>
  </si>
  <si>
    <t>9469115</t>
  </si>
  <si>
    <t>9469116</t>
  </si>
  <si>
    <t>9469117</t>
  </si>
  <si>
    <t>9469118</t>
  </si>
  <si>
    <t>0046003</t>
  </si>
  <si>
    <t>DRYDEN/CARL</t>
  </si>
  <si>
    <t>1109 DINWIDDIE AVE</t>
  </si>
  <si>
    <t>9469119</t>
  </si>
  <si>
    <t>9469120</t>
  </si>
  <si>
    <t>9469121</t>
  </si>
  <si>
    <t>0045989</t>
  </si>
  <si>
    <t>SOOY/WILLIAM</t>
  </si>
  <si>
    <t>4306 OXFORD CIR W</t>
  </si>
  <si>
    <t>9469122</t>
  </si>
  <si>
    <t>0046010</t>
  </si>
  <si>
    <t>3114 EDGEWOOD AVE</t>
  </si>
  <si>
    <t>9469123</t>
  </si>
  <si>
    <t>9469124</t>
  </si>
  <si>
    <t>0046015</t>
  </si>
  <si>
    <t>JOHNSON/SCOTT</t>
  </si>
  <si>
    <t>6000 MONUMENT AVE</t>
  </si>
  <si>
    <t>9469125</t>
  </si>
  <si>
    <t>9469126</t>
  </si>
  <si>
    <t>9469127</t>
  </si>
  <si>
    <t>9469128</t>
  </si>
  <si>
    <t>9469129</t>
  </si>
  <si>
    <t>0046032</t>
  </si>
  <si>
    <t>STINES/ROGER</t>
  </si>
  <si>
    <t>11811 GLENDEVON TERR</t>
  </si>
  <si>
    <t>9469130</t>
  </si>
  <si>
    <t>9469131</t>
  </si>
  <si>
    <t>9469132</t>
  </si>
  <si>
    <t>9469133</t>
  </si>
  <si>
    <t>0041928</t>
  </si>
  <si>
    <t>EDGELL/LEWIS</t>
  </si>
  <si>
    <t>6113 FRIESIAN TER</t>
  </si>
  <si>
    <t>9469134</t>
  </si>
  <si>
    <t>9469135</t>
  </si>
  <si>
    <t>9469136</t>
  </si>
  <si>
    <t>9469137</t>
  </si>
  <si>
    <t>9469138</t>
  </si>
  <si>
    <t>9469139</t>
  </si>
  <si>
    <t>9469140</t>
  </si>
  <si>
    <t>9469141</t>
  </si>
  <si>
    <t>9469142</t>
  </si>
  <si>
    <t>9469143</t>
  </si>
  <si>
    <t>9469144</t>
  </si>
  <si>
    <t>9469145</t>
  </si>
  <si>
    <t>9469146</t>
  </si>
  <si>
    <t>9469147</t>
  </si>
  <si>
    <t>9469148</t>
  </si>
  <si>
    <t>9469149</t>
  </si>
  <si>
    <t>9469150</t>
  </si>
  <si>
    <t>0015032</t>
  </si>
  <si>
    <t>MOVEMENT REALTY PROFESSIONALS</t>
  </si>
  <si>
    <t>MAJOR SOLUTIONS INC</t>
  </si>
  <si>
    <t>9469151</t>
  </si>
  <si>
    <t>9469152</t>
  </si>
  <si>
    <t>9469153</t>
  </si>
  <si>
    <t>9469154</t>
  </si>
  <si>
    <t>9469155</t>
  </si>
  <si>
    <t>9469156</t>
  </si>
  <si>
    <t>9469157</t>
  </si>
  <si>
    <t>9469158</t>
  </si>
  <si>
    <t>9469159</t>
  </si>
  <si>
    <t>9469160</t>
  </si>
  <si>
    <t>9469161</t>
  </si>
  <si>
    <t>9469162</t>
  </si>
  <si>
    <t>9469163</t>
  </si>
  <si>
    <t>9469164</t>
  </si>
  <si>
    <t>9469165</t>
  </si>
  <si>
    <t>9469166</t>
  </si>
  <si>
    <t>9469167</t>
  </si>
  <si>
    <t>9469168</t>
  </si>
  <si>
    <t>9469169</t>
  </si>
  <si>
    <t>9469170</t>
  </si>
  <si>
    <t>9469171</t>
  </si>
  <si>
    <t>9469172</t>
  </si>
  <si>
    <t>9469173</t>
  </si>
  <si>
    <t>9469174</t>
  </si>
  <si>
    <t>0046035</t>
  </si>
  <si>
    <t>DUNLAP/MATTHEW</t>
  </si>
  <si>
    <t>111 OVERBROOK RD</t>
  </si>
  <si>
    <t>9469175</t>
  </si>
  <si>
    <t>9469176</t>
  </si>
  <si>
    <t>C0521</t>
  </si>
  <si>
    <t>9469177</t>
  </si>
  <si>
    <t>9469178</t>
  </si>
  <si>
    <t>9469179</t>
  </si>
  <si>
    <t>9469180</t>
  </si>
  <si>
    <t>9469181</t>
  </si>
  <si>
    <t>9469182</t>
  </si>
  <si>
    <t>9469183</t>
  </si>
  <si>
    <t>9469184</t>
  </si>
  <si>
    <t>9469185</t>
  </si>
  <si>
    <t>9469186</t>
  </si>
  <si>
    <t>9469187</t>
  </si>
  <si>
    <t>9469188</t>
  </si>
  <si>
    <t>9469189</t>
  </si>
  <si>
    <t>9469190</t>
  </si>
  <si>
    <t>0046036</t>
  </si>
  <si>
    <t>9469191</t>
  </si>
  <si>
    <t>9469192</t>
  </si>
  <si>
    <t>9469193</t>
  </si>
  <si>
    <t>9469194</t>
  </si>
  <si>
    <t>9469195</t>
  </si>
  <si>
    <t>9469196</t>
  </si>
  <si>
    <t>9469197</t>
  </si>
  <si>
    <t>9469198</t>
  </si>
  <si>
    <t>9469199</t>
  </si>
  <si>
    <t>9469200</t>
  </si>
  <si>
    <t>9469201</t>
  </si>
  <si>
    <t>9469202</t>
  </si>
  <si>
    <t>9469203</t>
  </si>
  <si>
    <t>9469204</t>
  </si>
  <si>
    <t>9469205</t>
  </si>
  <si>
    <t>9469206</t>
  </si>
  <si>
    <t>9469207</t>
  </si>
  <si>
    <t>9469208</t>
  </si>
  <si>
    <t>9469209</t>
  </si>
  <si>
    <t>9469210</t>
  </si>
  <si>
    <t>9469211</t>
  </si>
  <si>
    <t>9469212</t>
  </si>
  <si>
    <t>9469213</t>
  </si>
  <si>
    <t>9469214</t>
  </si>
  <si>
    <t>9469215</t>
  </si>
  <si>
    <t>9469216</t>
  </si>
  <si>
    <t>9469217</t>
  </si>
  <si>
    <t>9469218</t>
  </si>
  <si>
    <t>9469219</t>
  </si>
  <si>
    <t>9469220</t>
  </si>
  <si>
    <t>9469221</t>
  </si>
  <si>
    <t>9469222</t>
  </si>
  <si>
    <t>9469223</t>
  </si>
  <si>
    <t>9469224</t>
  </si>
  <si>
    <t>9469225</t>
  </si>
  <si>
    <t>9469226</t>
  </si>
  <si>
    <t>9469227</t>
  </si>
  <si>
    <t>9469228</t>
  </si>
  <si>
    <t>9469229</t>
  </si>
  <si>
    <t>9469230</t>
  </si>
  <si>
    <t>9469231</t>
  </si>
  <si>
    <t>9469232</t>
  </si>
  <si>
    <t>9469233</t>
  </si>
  <si>
    <t>9469234</t>
  </si>
  <si>
    <t>9469235</t>
  </si>
  <si>
    <t>9469236</t>
  </si>
  <si>
    <t>9469237</t>
  </si>
  <si>
    <t>9469238</t>
  </si>
  <si>
    <t>9469239</t>
  </si>
  <si>
    <t>9469240</t>
  </si>
  <si>
    <t>9469241</t>
  </si>
  <si>
    <t>9469242</t>
  </si>
  <si>
    <t>9469243</t>
  </si>
  <si>
    <t>9469244</t>
  </si>
  <si>
    <t>9469245</t>
  </si>
  <si>
    <t>9469246</t>
  </si>
  <si>
    <t>9469247</t>
  </si>
  <si>
    <t>9469248</t>
  </si>
  <si>
    <t>9469249</t>
  </si>
  <si>
    <t>9469250</t>
  </si>
  <si>
    <t>9469252</t>
  </si>
  <si>
    <t>9469253</t>
  </si>
  <si>
    <t>9469254</t>
  </si>
  <si>
    <t>9469255</t>
  </si>
  <si>
    <t>9469256</t>
  </si>
  <si>
    <t>9469257</t>
  </si>
  <si>
    <t>9469259</t>
  </si>
  <si>
    <t>0046042</t>
  </si>
  <si>
    <t>WILLETT/MARY</t>
  </si>
  <si>
    <t>7708 DARTMOOR RD</t>
  </si>
  <si>
    <t>9469260</t>
  </si>
  <si>
    <t>9469261</t>
  </si>
  <si>
    <t>9469262</t>
  </si>
  <si>
    <t>9469263</t>
  </si>
  <si>
    <t>9469264</t>
  </si>
  <si>
    <t>9469265</t>
  </si>
  <si>
    <t>9469266</t>
  </si>
  <si>
    <t>9469267</t>
  </si>
  <si>
    <t>9469268</t>
  </si>
  <si>
    <t>9469269</t>
  </si>
  <si>
    <t>9469270</t>
  </si>
  <si>
    <t>9469271</t>
  </si>
  <si>
    <t>9469272</t>
  </si>
  <si>
    <t>9469273</t>
  </si>
  <si>
    <t>9469274</t>
  </si>
  <si>
    <t>9469275</t>
  </si>
  <si>
    <t>0046045</t>
  </si>
  <si>
    <t>NACCARATO/PAUL</t>
  </si>
  <si>
    <t>4963 COURTLAND RD</t>
  </si>
  <si>
    <t>9469276</t>
  </si>
  <si>
    <t>9469277</t>
  </si>
  <si>
    <t>9469278</t>
  </si>
  <si>
    <t>9469279</t>
  </si>
  <si>
    <t>9469280</t>
  </si>
  <si>
    <t>9469281</t>
  </si>
  <si>
    <t>9469282</t>
  </si>
  <si>
    <t>9469283</t>
  </si>
  <si>
    <t>9469284</t>
  </si>
  <si>
    <t>9469285</t>
  </si>
  <si>
    <t>9469286</t>
  </si>
  <si>
    <t>9469287</t>
  </si>
  <si>
    <t>9469288</t>
  </si>
  <si>
    <t>9469289</t>
  </si>
  <si>
    <t>9469290</t>
  </si>
  <si>
    <t>9469291</t>
  </si>
  <si>
    <t>9469292</t>
  </si>
  <si>
    <t>9469293</t>
  </si>
  <si>
    <t>9469294</t>
  </si>
  <si>
    <t>9469295</t>
  </si>
  <si>
    <t>9469296</t>
  </si>
  <si>
    <t>9469297</t>
  </si>
  <si>
    <t>9469298</t>
  </si>
  <si>
    <t>9469299</t>
  </si>
  <si>
    <t>9469300</t>
  </si>
  <si>
    <t>9469301</t>
  </si>
  <si>
    <t>9469302</t>
  </si>
  <si>
    <t>9469303</t>
  </si>
  <si>
    <t>9469304</t>
  </si>
  <si>
    <t>9469305</t>
  </si>
  <si>
    <t>9469306</t>
  </si>
  <si>
    <t>9469307</t>
  </si>
  <si>
    <t>9469308</t>
  </si>
  <si>
    <t>9469309</t>
  </si>
  <si>
    <t>9469310</t>
  </si>
  <si>
    <t>9469311</t>
  </si>
  <si>
    <t>9469312</t>
  </si>
  <si>
    <t>9469313</t>
  </si>
  <si>
    <t>9469314</t>
  </si>
  <si>
    <t>9469315</t>
  </si>
  <si>
    <t>9469316</t>
  </si>
  <si>
    <t>9469317</t>
  </si>
  <si>
    <t>9469318</t>
  </si>
  <si>
    <t>9469319</t>
  </si>
  <si>
    <t>9469320</t>
  </si>
  <si>
    <t>9469321</t>
  </si>
  <si>
    <t>9469322</t>
  </si>
  <si>
    <t>9469323</t>
  </si>
  <si>
    <t>9469324</t>
  </si>
  <si>
    <t>9469325</t>
  </si>
  <si>
    <t>9469326</t>
  </si>
  <si>
    <t>9469327</t>
  </si>
  <si>
    <t>9469328</t>
  </si>
  <si>
    <t>9469329</t>
  </si>
  <si>
    <t>9469330</t>
  </si>
  <si>
    <t>9469331</t>
  </si>
  <si>
    <t>9469332</t>
  </si>
  <si>
    <t>9469333</t>
  </si>
  <si>
    <t>9469334</t>
  </si>
  <si>
    <t>9469335</t>
  </si>
  <si>
    <t>9469336</t>
  </si>
  <si>
    <t>9469337</t>
  </si>
  <si>
    <t>9469338</t>
  </si>
  <si>
    <t>9469339</t>
  </si>
  <si>
    <t>9469340</t>
  </si>
  <si>
    <t>9469341</t>
  </si>
  <si>
    <t>9469342</t>
  </si>
  <si>
    <t>9469343</t>
  </si>
  <si>
    <t>9469344</t>
  </si>
  <si>
    <t>0046030</t>
  </si>
  <si>
    <t>BUSTAMANTE/BENJAMIN</t>
  </si>
  <si>
    <t>2406 BROOKFOREST RD</t>
  </si>
  <si>
    <t>9469345</t>
  </si>
  <si>
    <t>9469346</t>
  </si>
  <si>
    <t>9469347</t>
  </si>
  <si>
    <t>9469348</t>
  </si>
  <si>
    <t>9469349</t>
  </si>
  <si>
    <t>9469350</t>
  </si>
  <si>
    <t>9469351</t>
  </si>
  <si>
    <t>9469352</t>
  </si>
  <si>
    <t>9469353</t>
  </si>
  <si>
    <t>7231 MINIE BALL AVE</t>
  </si>
  <si>
    <t>9469354</t>
  </si>
  <si>
    <t>9469355</t>
  </si>
  <si>
    <t>0045960</t>
  </si>
  <si>
    <t>SCHUBERT/JUDY</t>
  </si>
  <si>
    <t>7466 CHARTWELL DR</t>
  </si>
  <si>
    <t>9469356</t>
  </si>
  <si>
    <t>9469357</t>
  </si>
  <si>
    <t>9469358</t>
  </si>
  <si>
    <t>9469359</t>
  </si>
  <si>
    <t>9469360</t>
  </si>
  <si>
    <t>0046049</t>
  </si>
  <si>
    <t>CUMISKEY/THOMAS</t>
  </si>
  <si>
    <t>9200 LADYANN LANE</t>
  </si>
  <si>
    <t>12112 GARDEN GATE RD</t>
  </si>
  <si>
    <t>9469361</t>
  </si>
  <si>
    <t>9469362</t>
  </si>
  <si>
    <t>0046050</t>
  </si>
  <si>
    <t>11907 CARTERS GARDEN TERR</t>
  </si>
  <si>
    <t>9469363</t>
  </si>
  <si>
    <t>0046051</t>
  </si>
  <si>
    <t>PETERSON/MASON</t>
  </si>
  <si>
    <t>11311 BEACH RD</t>
  </si>
  <si>
    <t>9469364</t>
  </si>
  <si>
    <t>5629 PROMONTARY POINTE RD</t>
  </si>
  <si>
    <t>9469365</t>
  </si>
  <si>
    <t>9469366</t>
  </si>
  <si>
    <t>0045792</t>
  </si>
  <si>
    <t>MOORES/LORI</t>
  </si>
  <si>
    <t>7737 LADYBELLS PL</t>
  </si>
  <si>
    <t>9469367</t>
  </si>
  <si>
    <t>0045997</t>
  </si>
  <si>
    <t>TUMLIN/WILLIS</t>
  </si>
  <si>
    <t>17040 TEMPLETON RD</t>
  </si>
  <si>
    <t>9469368</t>
  </si>
  <si>
    <t>0046022</t>
  </si>
  <si>
    <t>PIPER/JONATHAN</t>
  </si>
  <si>
    <t>11513 MCNAIR CIR</t>
  </si>
  <si>
    <t>9469369</t>
  </si>
  <si>
    <t>9469370</t>
  </si>
  <si>
    <t>0046048</t>
  </si>
  <si>
    <t>5101 HIGHBERRY WOODS RD</t>
  </si>
  <si>
    <t>9469371</t>
  </si>
  <si>
    <t>9469372</t>
  </si>
  <si>
    <t>9469373</t>
  </si>
  <si>
    <t>9469374</t>
  </si>
  <si>
    <t>9469375</t>
  </si>
  <si>
    <t>9469376</t>
  </si>
  <si>
    <t>9469377</t>
  </si>
  <si>
    <t>9469378</t>
  </si>
  <si>
    <t>9469379</t>
  </si>
  <si>
    <t>9469380</t>
  </si>
  <si>
    <t>0046007</t>
  </si>
  <si>
    <t>HEIRY/DANIEL</t>
  </si>
  <si>
    <t>8731 BUFORD SQUARE PLACE</t>
  </si>
  <si>
    <t>9469381</t>
  </si>
  <si>
    <t>9469382</t>
  </si>
  <si>
    <t>9469383</t>
  </si>
  <si>
    <t>9469384</t>
  </si>
  <si>
    <t>0046053</t>
  </si>
  <si>
    <t>CAMPBELL/ANDREW</t>
  </si>
  <si>
    <t>6108 WINFORD LANE</t>
  </si>
  <si>
    <t>9469385</t>
  </si>
  <si>
    <t>9469386</t>
  </si>
  <si>
    <t>9469387</t>
  </si>
  <si>
    <t>9469388</t>
  </si>
  <si>
    <t>9469389</t>
  </si>
  <si>
    <t>9469390</t>
  </si>
  <si>
    <t>0045644</t>
  </si>
  <si>
    <t>BAILEY/KENNETH</t>
  </si>
  <si>
    <t>3023 SUBLETT CIR</t>
  </si>
  <si>
    <t>9469391</t>
  </si>
  <si>
    <t>9469392</t>
  </si>
  <si>
    <t>9469393</t>
  </si>
  <si>
    <t>9469394</t>
  </si>
  <si>
    <t>9469395</t>
  </si>
  <si>
    <t>9469396</t>
  </si>
  <si>
    <t>9469397</t>
  </si>
  <si>
    <t>HOME &amp; TURF, INC</t>
  </si>
  <si>
    <t>805 ROAM CT</t>
  </si>
  <si>
    <t>9469398</t>
  </si>
  <si>
    <t>9469399</t>
  </si>
  <si>
    <t>9469400</t>
  </si>
  <si>
    <t>9469401</t>
  </si>
  <si>
    <t>9469402</t>
  </si>
  <si>
    <t>9469403</t>
  </si>
  <si>
    <t>9469404</t>
  </si>
  <si>
    <t>9469405</t>
  </si>
  <si>
    <t>9469406</t>
  </si>
  <si>
    <t>9469407</t>
  </si>
  <si>
    <t>9469408</t>
  </si>
  <si>
    <t>9469409</t>
  </si>
  <si>
    <t>9469410</t>
  </si>
  <si>
    <t>A0522</t>
  </si>
  <si>
    <t>9469411</t>
  </si>
  <si>
    <t>9469412</t>
  </si>
  <si>
    <t>9469413</t>
  </si>
  <si>
    <t>9469414</t>
  </si>
  <si>
    <t>9469415</t>
  </si>
  <si>
    <t>9469416</t>
  </si>
  <si>
    <t>9469417</t>
  </si>
  <si>
    <t>108 BARRETT PLACE</t>
  </si>
  <si>
    <t>9469418</t>
  </si>
  <si>
    <t>604 EAST TAZEWELL</t>
  </si>
  <si>
    <t>9469419</t>
  </si>
  <si>
    <t>9469420</t>
  </si>
  <si>
    <t>9469421</t>
  </si>
  <si>
    <t>9469422</t>
  </si>
  <si>
    <t>9469423</t>
  </si>
  <si>
    <t>9469424</t>
  </si>
  <si>
    <t>9469425</t>
  </si>
  <si>
    <t>9469426</t>
  </si>
  <si>
    <t>9469427</t>
  </si>
  <si>
    <t>9469428</t>
  </si>
  <si>
    <t>9469429</t>
  </si>
  <si>
    <t>9469430</t>
  </si>
  <si>
    <t>9469431</t>
  </si>
  <si>
    <t>0046056</t>
  </si>
  <si>
    <t>CISEK/JAMES</t>
  </si>
  <si>
    <t>2405 LARKWOOD RD</t>
  </si>
  <si>
    <t>9469432</t>
  </si>
  <si>
    <t>9469433</t>
  </si>
  <si>
    <t>9469434</t>
  </si>
  <si>
    <t>9469435</t>
  </si>
  <si>
    <t>9469436</t>
  </si>
  <si>
    <t>9469437</t>
  </si>
  <si>
    <t>9469438</t>
  </si>
  <si>
    <t>9469439</t>
  </si>
  <si>
    <t>9469440</t>
  </si>
  <si>
    <t>9469441</t>
  </si>
  <si>
    <t>9469442</t>
  </si>
  <si>
    <t>9469443</t>
  </si>
  <si>
    <t>9469444</t>
  </si>
  <si>
    <t>9469445</t>
  </si>
  <si>
    <t>9469446</t>
  </si>
  <si>
    <t>9469447</t>
  </si>
  <si>
    <t>9469448</t>
  </si>
  <si>
    <t>9469449</t>
  </si>
  <si>
    <t>9469450</t>
  </si>
  <si>
    <t>9469451</t>
  </si>
  <si>
    <t>9469452</t>
  </si>
  <si>
    <t>9469453</t>
  </si>
  <si>
    <t>9469454</t>
  </si>
  <si>
    <t>9469455</t>
  </si>
  <si>
    <t>9469456</t>
  </si>
  <si>
    <t>9469457</t>
  </si>
  <si>
    <t>9469459</t>
  </si>
  <si>
    <t>9469460</t>
  </si>
  <si>
    <t>9469461</t>
  </si>
  <si>
    <t>9469462</t>
  </si>
  <si>
    <t>9469463</t>
  </si>
  <si>
    <t>9469464</t>
  </si>
  <si>
    <t>9469465</t>
  </si>
  <si>
    <t>9469466</t>
  </si>
  <si>
    <t>9469467</t>
  </si>
  <si>
    <t>9469468</t>
  </si>
  <si>
    <t>9469469</t>
  </si>
  <si>
    <t>9469470</t>
  </si>
  <si>
    <t>9469471</t>
  </si>
  <si>
    <t>9469472</t>
  </si>
  <si>
    <t>9469473</t>
  </si>
  <si>
    <t>9469474</t>
  </si>
  <si>
    <t>9469475</t>
  </si>
  <si>
    <t>9469476</t>
  </si>
  <si>
    <t>9469477</t>
  </si>
  <si>
    <t>9469478</t>
  </si>
  <si>
    <t>9469479</t>
  </si>
  <si>
    <t>9469480</t>
  </si>
  <si>
    <t>9469481</t>
  </si>
  <si>
    <t>9469482</t>
  </si>
  <si>
    <t>9469483</t>
  </si>
  <si>
    <t>9469484</t>
  </si>
  <si>
    <t>9469485</t>
  </si>
  <si>
    <t>9469486</t>
  </si>
  <si>
    <t>9469487</t>
  </si>
  <si>
    <t>9469488</t>
  </si>
  <si>
    <t>9469489</t>
  </si>
  <si>
    <t>9469490</t>
  </si>
  <si>
    <t>9469491</t>
  </si>
  <si>
    <t>9469492</t>
  </si>
  <si>
    <t>9469493</t>
  </si>
  <si>
    <t>9469494</t>
  </si>
  <si>
    <t>9469495</t>
  </si>
  <si>
    <t>9469496</t>
  </si>
  <si>
    <t>9469497</t>
  </si>
  <si>
    <t>9469498</t>
  </si>
  <si>
    <t>9469500</t>
  </si>
  <si>
    <t>9469501</t>
  </si>
  <si>
    <t>9469502</t>
  </si>
  <si>
    <t>9469503</t>
  </si>
  <si>
    <t>9469504</t>
  </si>
  <si>
    <t>0046061</t>
  </si>
  <si>
    <t>MISHORIM GOLD RICHMOND LP</t>
  </si>
  <si>
    <t>9101 MIDLOTHIAN TRPK</t>
  </si>
  <si>
    <t>9469505</t>
  </si>
  <si>
    <t>9469506</t>
  </si>
  <si>
    <t>9469507</t>
  </si>
  <si>
    <t>9469508</t>
  </si>
  <si>
    <t>9469509</t>
  </si>
  <si>
    <t>9469510</t>
  </si>
  <si>
    <t>9469511</t>
  </si>
  <si>
    <t>9469512</t>
  </si>
  <si>
    <t>9469513</t>
  </si>
  <si>
    <t>9469514</t>
  </si>
  <si>
    <t>9469515</t>
  </si>
  <si>
    <t>9469516</t>
  </si>
  <si>
    <t>9469517</t>
  </si>
  <si>
    <t>WILBURN/TERRY</t>
  </si>
  <si>
    <t>9469518</t>
  </si>
  <si>
    <t>9469519</t>
  </si>
  <si>
    <t>9469520</t>
  </si>
  <si>
    <t>9469521</t>
  </si>
  <si>
    <t>9469522</t>
  </si>
  <si>
    <t>9469523</t>
  </si>
  <si>
    <t>9469524</t>
  </si>
  <si>
    <t>9469525</t>
  </si>
  <si>
    <t>9469526</t>
  </si>
  <si>
    <t>9469527</t>
  </si>
  <si>
    <t>9469528</t>
  </si>
  <si>
    <t>9469529</t>
  </si>
  <si>
    <t>9469530</t>
  </si>
  <si>
    <t>9469531</t>
  </si>
  <si>
    <t>9469532</t>
  </si>
  <si>
    <t>9469533</t>
  </si>
  <si>
    <t>9469534</t>
  </si>
  <si>
    <t>9469535</t>
  </si>
  <si>
    <t>9469536</t>
  </si>
  <si>
    <t>9469537</t>
  </si>
  <si>
    <t>9469538</t>
  </si>
  <si>
    <t>9469539</t>
  </si>
  <si>
    <t>9469540</t>
  </si>
  <si>
    <t>9469541</t>
  </si>
  <si>
    <t>9469542</t>
  </si>
  <si>
    <t>9469543</t>
  </si>
  <si>
    <t>9469544</t>
  </si>
  <si>
    <t>9469545</t>
  </si>
  <si>
    <t>9469546</t>
  </si>
  <si>
    <t>9469547</t>
  </si>
  <si>
    <t>9469548</t>
  </si>
  <si>
    <t>9469549</t>
  </si>
  <si>
    <t>9469550</t>
  </si>
  <si>
    <t>9469551</t>
  </si>
  <si>
    <t>ISRAEL/EMAD</t>
  </si>
  <si>
    <t>8690 MIDWAY RD</t>
  </si>
  <si>
    <t>9469552</t>
  </si>
  <si>
    <t>9469553</t>
  </si>
  <si>
    <t>9469554</t>
  </si>
  <si>
    <t>9469555</t>
  </si>
  <si>
    <t>9469556</t>
  </si>
  <si>
    <t>9469557</t>
  </si>
  <si>
    <t>9469558</t>
  </si>
  <si>
    <t>9469559</t>
  </si>
  <si>
    <t>9469560</t>
  </si>
  <si>
    <t>9469561</t>
  </si>
  <si>
    <t>9469562</t>
  </si>
  <si>
    <t>9469563</t>
  </si>
  <si>
    <t>9469564</t>
  </si>
  <si>
    <t>9469565</t>
  </si>
  <si>
    <t>9469566</t>
  </si>
  <si>
    <t>9469567</t>
  </si>
  <si>
    <t>9469568</t>
  </si>
  <si>
    <t>9469569</t>
  </si>
  <si>
    <t>9469570</t>
  </si>
  <si>
    <t>9469571</t>
  </si>
  <si>
    <t>0046068</t>
  </si>
  <si>
    <t>MILLER/GLEN</t>
  </si>
  <si>
    <t>4229 LYNCHESTER DR</t>
  </si>
  <si>
    <t>9469572</t>
  </si>
  <si>
    <t>9469573</t>
  </si>
  <si>
    <t>9469574</t>
  </si>
  <si>
    <t>9469575</t>
  </si>
  <si>
    <t>9469576</t>
  </si>
  <si>
    <t>9469577</t>
  </si>
  <si>
    <t>9469578</t>
  </si>
  <si>
    <t>9469579</t>
  </si>
  <si>
    <t>124 MACAULEY RD</t>
  </si>
  <si>
    <t>9469580</t>
  </si>
  <si>
    <t>9469581</t>
  </si>
  <si>
    <t>9469582</t>
  </si>
  <si>
    <t>9469583</t>
  </si>
  <si>
    <t>0045984</t>
  </si>
  <si>
    <t>BARTO/RYAN</t>
  </si>
  <si>
    <t>5003 E SEMINARY AVE</t>
  </si>
  <si>
    <t>9469584</t>
  </si>
  <si>
    <t>9469585</t>
  </si>
  <si>
    <t>9469586</t>
  </si>
  <si>
    <t>9469587</t>
  </si>
  <si>
    <t>9469588</t>
  </si>
  <si>
    <t>9469589</t>
  </si>
  <si>
    <t>0046071</t>
  </si>
  <si>
    <t>HIX/MATT</t>
  </si>
  <si>
    <t>2110 BROAD ST RD</t>
  </si>
  <si>
    <t>9469590</t>
  </si>
  <si>
    <t>9469591</t>
  </si>
  <si>
    <t>9469592</t>
  </si>
  <si>
    <t>9469593</t>
  </si>
  <si>
    <t>9469594</t>
  </si>
  <si>
    <t>9469595</t>
  </si>
  <si>
    <t>9469596</t>
  </si>
  <si>
    <t>9469597</t>
  </si>
  <si>
    <t>9469598</t>
  </si>
  <si>
    <t>9469599</t>
  </si>
  <si>
    <t>9469600</t>
  </si>
  <si>
    <t>9469602</t>
  </si>
  <si>
    <t>9469603</t>
  </si>
  <si>
    <t>9469604</t>
  </si>
  <si>
    <t>9469605</t>
  </si>
  <si>
    <t>9469606</t>
  </si>
  <si>
    <t>9469607</t>
  </si>
  <si>
    <t>9469608</t>
  </si>
  <si>
    <t>9469609</t>
  </si>
  <si>
    <t>9469610</t>
  </si>
  <si>
    <t>9469611</t>
  </si>
  <si>
    <t>9469612</t>
  </si>
  <si>
    <t>9469613</t>
  </si>
  <si>
    <t>9469614</t>
  </si>
  <si>
    <t>9469615</t>
  </si>
  <si>
    <t>9469616</t>
  </si>
  <si>
    <t>9469617</t>
  </si>
  <si>
    <t>9469618</t>
  </si>
  <si>
    <t>9469619</t>
  </si>
  <si>
    <t>9469620</t>
  </si>
  <si>
    <t>9469621</t>
  </si>
  <si>
    <t>9469622</t>
  </si>
  <si>
    <t>9469623</t>
  </si>
  <si>
    <t>9469624</t>
  </si>
  <si>
    <t>9469625</t>
  </si>
  <si>
    <t>9469626</t>
  </si>
  <si>
    <t>9469627</t>
  </si>
  <si>
    <t>9469628</t>
  </si>
  <si>
    <t>9469629</t>
  </si>
  <si>
    <t>9469630</t>
  </si>
  <si>
    <t>9469631</t>
  </si>
  <si>
    <t>9469632</t>
  </si>
  <si>
    <t>9469633</t>
  </si>
  <si>
    <t>9469634</t>
  </si>
  <si>
    <t>9469635</t>
  </si>
  <si>
    <t>9469636</t>
  </si>
  <si>
    <t>9469637</t>
  </si>
  <si>
    <t>9469638</t>
  </si>
  <si>
    <t>9469639</t>
  </si>
  <si>
    <t>9469640</t>
  </si>
  <si>
    <t>9469641</t>
  </si>
  <si>
    <t>9469642</t>
  </si>
  <si>
    <t>9469643</t>
  </si>
  <si>
    <t>9469644</t>
  </si>
  <si>
    <t>9469645</t>
  </si>
  <si>
    <t>9469646</t>
  </si>
  <si>
    <t>9469647</t>
  </si>
  <si>
    <t>9469648</t>
  </si>
  <si>
    <t>9469649</t>
  </si>
  <si>
    <t>9469650</t>
  </si>
  <si>
    <t>9469651</t>
  </si>
  <si>
    <t>9469652</t>
  </si>
  <si>
    <t>9469653</t>
  </si>
  <si>
    <t>9469654</t>
  </si>
  <si>
    <t>9469655</t>
  </si>
  <si>
    <t>9469656</t>
  </si>
  <si>
    <t>9469657</t>
  </si>
  <si>
    <t>9469658</t>
  </si>
  <si>
    <t>9469659</t>
  </si>
  <si>
    <t>9469660</t>
  </si>
  <si>
    <t>9469661</t>
  </si>
  <si>
    <t>9469662</t>
  </si>
  <si>
    <t>9469663</t>
  </si>
  <si>
    <t>9469664</t>
  </si>
  <si>
    <t>9469665</t>
  </si>
  <si>
    <t>9469666</t>
  </si>
  <si>
    <t>9469667</t>
  </si>
  <si>
    <t>9469668</t>
  </si>
  <si>
    <t>9469669</t>
  </si>
  <si>
    <t>9469670</t>
  </si>
  <si>
    <t>9469671</t>
  </si>
  <si>
    <t>9469672</t>
  </si>
  <si>
    <t>9469673</t>
  </si>
  <si>
    <t>9469674</t>
  </si>
  <si>
    <t>9469675</t>
  </si>
  <si>
    <t>9469676</t>
  </si>
  <si>
    <t>0046026</t>
  </si>
  <si>
    <t>PEGRAM/LAURA</t>
  </si>
  <si>
    <t>2616 KINGSLAND POINTE DR</t>
  </si>
  <si>
    <t>9469677</t>
  </si>
  <si>
    <t>9469678</t>
  </si>
  <si>
    <t>9469679</t>
  </si>
  <si>
    <t>9469680</t>
  </si>
  <si>
    <t>0046073</t>
  </si>
  <si>
    <t>PAITHANE/GIETA</t>
  </si>
  <si>
    <t>8300 PAIGLEY PL</t>
  </si>
  <si>
    <t>9469681</t>
  </si>
  <si>
    <t>0046044</t>
  </si>
  <si>
    <t>RHARNITI/SAMIR</t>
  </si>
  <si>
    <t>10517 GAYTON RD</t>
  </si>
  <si>
    <t>9469682</t>
  </si>
  <si>
    <t>0046076</t>
  </si>
  <si>
    <t>MAYER/CRAIG</t>
  </si>
  <si>
    <t>9292 MARS DR</t>
  </si>
  <si>
    <t>9469683</t>
  </si>
  <si>
    <t>9469684</t>
  </si>
  <si>
    <t>VINESKI/NICOLE</t>
  </si>
  <si>
    <t>9469685</t>
  </si>
  <si>
    <t>9469686</t>
  </si>
  <si>
    <t>9469687</t>
  </si>
  <si>
    <t>0046046</t>
  </si>
  <si>
    <t>MANJIYIL/HARRY</t>
  </si>
  <si>
    <t>3507 COLUMBINE RD</t>
  </si>
  <si>
    <t>9469688</t>
  </si>
  <si>
    <t>9469689</t>
  </si>
  <si>
    <t>9469690</t>
  </si>
  <si>
    <t>0046025</t>
  </si>
  <si>
    <t>VERNON/SARAH</t>
  </si>
  <si>
    <t>9469691</t>
  </si>
  <si>
    <t>9469692</t>
  </si>
  <si>
    <t>KAECHELE ELEM SCHOOL</t>
  </si>
  <si>
    <t>9469693</t>
  </si>
  <si>
    <t>9469694</t>
  </si>
  <si>
    <t>0046000</t>
  </si>
  <si>
    <t>LOPEZ-RIVERA/EVELYN</t>
  </si>
  <si>
    <t>108 WILLWAY DR</t>
  </si>
  <si>
    <t>9469695</t>
  </si>
  <si>
    <t>0045755</t>
  </si>
  <si>
    <t>BRADSHAW/ROBIN</t>
  </si>
  <si>
    <t>7705 ARDMORE RD</t>
  </si>
  <si>
    <t>9469696</t>
  </si>
  <si>
    <t>0046038</t>
  </si>
  <si>
    <t>TOWNES/JONATHAN</t>
  </si>
  <si>
    <t>594 DAWNINGTON CT</t>
  </si>
  <si>
    <t>9469697</t>
  </si>
  <si>
    <t>9469698</t>
  </si>
  <si>
    <t>9469699</t>
  </si>
  <si>
    <t>9469700</t>
  </si>
  <si>
    <t>9469701</t>
  </si>
  <si>
    <t>9469702</t>
  </si>
  <si>
    <t>0017837</t>
  </si>
  <si>
    <t>BOLT/ CAROL</t>
  </si>
  <si>
    <t>3707 STAMFORD CIRCLE</t>
  </si>
  <si>
    <t>9469703</t>
  </si>
  <si>
    <t>11449 BRANT HOLLOW CT</t>
  </si>
  <si>
    <t>9469704</t>
  </si>
  <si>
    <t>9469705</t>
  </si>
  <si>
    <t>9469706</t>
  </si>
  <si>
    <t>9469707</t>
  </si>
  <si>
    <t>9469708</t>
  </si>
  <si>
    <t>9469709</t>
  </si>
  <si>
    <t>9469710</t>
  </si>
  <si>
    <t>9469711</t>
  </si>
  <si>
    <t>9469712</t>
  </si>
  <si>
    <t>0046020</t>
  </si>
  <si>
    <t>PAYNE/WILLIAM</t>
  </si>
  <si>
    <t>6914 DEER RUN LN</t>
  </si>
  <si>
    <t>9469713</t>
  </si>
  <si>
    <t>9469714</t>
  </si>
  <si>
    <t>9469715</t>
  </si>
  <si>
    <t>9469716</t>
  </si>
  <si>
    <t>9469717</t>
  </si>
  <si>
    <t>9469718</t>
  </si>
  <si>
    <t>9469719</t>
  </si>
  <si>
    <t>9469720</t>
  </si>
  <si>
    <t>9469721</t>
  </si>
  <si>
    <t>0046017</t>
  </si>
  <si>
    <t>HARDIN/WILLIAM</t>
  </si>
  <si>
    <t>1701 ROBINDALE COURT</t>
  </si>
  <si>
    <t>9469722</t>
  </si>
  <si>
    <t>9469723</t>
  </si>
  <si>
    <t>9469724</t>
  </si>
  <si>
    <t>9469725</t>
  </si>
  <si>
    <t>9469726</t>
  </si>
  <si>
    <t>9469727</t>
  </si>
  <si>
    <t>9469728</t>
  </si>
  <si>
    <t>9469729</t>
  </si>
  <si>
    <t>9469730</t>
  </si>
  <si>
    <t>0045964</t>
  </si>
  <si>
    <t>JAMISON/DONNA</t>
  </si>
  <si>
    <t>13457 WELBY MEWS</t>
  </si>
  <si>
    <t>9469731</t>
  </si>
  <si>
    <t>9469732</t>
  </si>
  <si>
    <t>9469733</t>
  </si>
  <si>
    <t>9469734</t>
  </si>
  <si>
    <t>9469735</t>
  </si>
  <si>
    <t>9469736</t>
  </si>
  <si>
    <t>9469737</t>
  </si>
  <si>
    <t>9469738</t>
  </si>
  <si>
    <t>9469739</t>
  </si>
  <si>
    <t>9469740</t>
  </si>
  <si>
    <t>0046079</t>
  </si>
  <si>
    <t>FOREMAN/MATT</t>
  </si>
  <si>
    <t>555 ROCKFORD RD</t>
  </si>
  <si>
    <t>9469741</t>
  </si>
  <si>
    <t>9469742</t>
  </si>
  <si>
    <t>9469743</t>
  </si>
  <si>
    <t>9469744</t>
  </si>
  <si>
    <t>9469745</t>
  </si>
  <si>
    <t>9469746</t>
  </si>
  <si>
    <t>9469747</t>
  </si>
  <si>
    <t>9469748</t>
  </si>
  <si>
    <t>9469749</t>
  </si>
  <si>
    <t>9469750</t>
  </si>
  <si>
    <t>9469751</t>
  </si>
  <si>
    <t>9469752</t>
  </si>
  <si>
    <t>9469753</t>
  </si>
  <si>
    <t>9469754</t>
  </si>
  <si>
    <t>9469755</t>
  </si>
  <si>
    <t>9469756</t>
  </si>
  <si>
    <t>9469757</t>
  </si>
  <si>
    <t>9469758</t>
  </si>
  <si>
    <t>9469759</t>
  </si>
  <si>
    <t>A0523</t>
  </si>
  <si>
    <t>9469760</t>
  </si>
  <si>
    <t>9469761</t>
  </si>
  <si>
    <t>9469762</t>
  </si>
  <si>
    <t>9469763</t>
  </si>
  <si>
    <t>0046084</t>
  </si>
  <si>
    <t>TAYLOE/THORN</t>
  </si>
  <si>
    <t>120 SPRING RD</t>
  </si>
  <si>
    <t>9469764</t>
  </si>
  <si>
    <t>9469765</t>
  </si>
  <si>
    <t>9469766</t>
  </si>
  <si>
    <t>9469767</t>
  </si>
  <si>
    <t>9469768</t>
  </si>
  <si>
    <t>9469769</t>
  </si>
  <si>
    <t>9469770</t>
  </si>
  <si>
    <t>9469771</t>
  </si>
  <si>
    <t>9469772</t>
  </si>
  <si>
    <t>9469773</t>
  </si>
  <si>
    <t>9469774</t>
  </si>
  <si>
    <t>9469775</t>
  </si>
  <si>
    <t>9469776</t>
  </si>
  <si>
    <t>9469777</t>
  </si>
  <si>
    <t>9469778</t>
  </si>
  <si>
    <t>9469779</t>
  </si>
  <si>
    <t>9469780</t>
  </si>
  <si>
    <t>9469781</t>
  </si>
  <si>
    <t>9469782</t>
  </si>
  <si>
    <t>9469783</t>
  </si>
  <si>
    <t>9469784</t>
  </si>
  <si>
    <t>9469785</t>
  </si>
  <si>
    <t>9469786</t>
  </si>
  <si>
    <t>9469787</t>
  </si>
  <si>
    <t>9469788</t>
  </si>
  <si>
    <t>9469789</t>
  </si>
  <si>
    <t>9469790</t>
  </si>
  <si>
    <t>9469791</t>
  </si>
  <si>
    <t>9469792</t>
  </si>
  <si>
    <t>9469793</t>
  </si>
  <si>
    <t>9469794</t>
  </si>
  <si>
    <t>9469795</t>
  </si>
  <si>
    <t>9469796</t>
  </si>
  <si>
    <t>9469797</t>
  </si>
  <si>
    <t>9469798</t>
  </si>
  <si>
    <t>9469799</t>
  </si>
  <si>
    <t>9469800</t>
  </si>
  <si>
    <t>9469801</t>
  </si>
  <si>
    <t>9469802</t>
  </si>
  <si>
    <t>9469803</t>
  </si>
  <si>
    <t>9469804</t>
  </si>
  <si>
    <t>9469805</t>
  </si>
  <si>
    <t>9469806</t>
  </si>
  <si>
    <t>9469807</t>
  </si>
  <si>
    <t>9469808</t>
  </si>
  <si>
    <t>9469809</t>
  </si>
  <si>
    <t>9469810</t>
  </si>
  <si>
    <t>9469811</t>
  </si>
  <si>
    <t>9469812</t>
  </si>
  <si>
    <t>9469813</t>
  </si>
  <si>
    <t>9469814</t>
  </si>
  <si>
    <t>9469815</t>
  </si>
  <si>
    <t>9469816</t>
  </si>
  <si>
    <t>9469817</t>
  </si>
  <si>
    <t>9469818</t>
  </si>
  <si>
    <t>9469819</t>
  </si>
  <si>
    <t>9469820</t>
  </si>
  <si>
    <t>1660 STAGE RD</t>
  </si>
  <si>
    <t>9469821</t>
  </si>
  <si>
    <t>9469822</t>
  </si>
  <si>
    <t>9469823</t>
  </si>
  <si>
    <t>9469824</t>
  </si>
  <si>
    <t>9469825</t>
  </si>
  <si>
    <t>9469826</t>
  </si>
  <si>
    <t>9469827</t>
  </si>
  <si>
    <t>9469828</t>
  </si>
  <si>
    <t>9469829</t>
  </si>
  <si>
    <t>9469830</t>
  </si>
  <si>
    <t>9469831</t>
  </si>
  <si>
    <t>9469832</t>
  </si>
  <si>
    <t>9469833</t>
  </si>
  <si>
    <t>9469834</t>
  </si>
  <si>
    <t>9469835</t>
  </si>
  <si>
    <t>9469836</t>
  </si>
  <si>
    <t>9469837</t>
  </si>
  <si>
    <t>9469838</t>
  </si>
  <si>
    <t>9469839</t>
  </si>
  <si>
    <t>9469840</t>
  </si>
  <si>
    <t>9469841</t>
  </si>
  <si>
    <t>9469842</t>
  </si>
  <si>
    <t>9469843</t>
  </si>
  <si>
    <t>9469844</t>
  </si>
  <si>
    <t>9469845</t>
  </si>
  <si>
    <t>9469846</t>
  </si>
  <si>
    <t>9469847</t>
  </si>
  <si>
    <t>9469848</t>
  </si>
  <si>
    <t>9469849</t>
  </si>
  <si>
    <t>9469850</t>
  </si>
  <si>
    <t>9469851</t>
  </si>
  <si>
    <t>9469852</t>
  </si>
  <si>
    <t>9469853</t>
  </si>
  <si>
    <t>9469854</t>
  </si>
  <si>
    <t>9469855</t>
  </si>
  <si>
    <t>9469856</t>
  </si>
  <si>
    <t>9469857</t>
  </si>
  <si>
    <t>9469858</t>
  </si>
  <si>
    <t>9469859</t>
  </si>
  <si>
    <t>9469860</t>
  </si>
  <si>
    <t>9469861</t>
  </si>
  <si>
    <t>9469862</t>
  </si>
  <si>
    <t>9469863</t>
  </si>
  <si>
    <t>9469864</t>
  </si>
  <si>
    <t>9469865</t>
  </si>
  <si>
    <t>9469866</t>
  </si>
  <si>
    <t>9469867</t>
  </si>
  <si>
    <t>9469868</t>
  </si>
  <si>
    <t>9469869</t>
  </si>
  <si>
    <t>9469870</t>
  </si>
  <si>
    <t>9469871</t>
  </si>
  <si>
    <t>9469872</t>
  </si>
  <si>
    <t>9469873</t>
  </si>
  <si>
    <t>9469874</t>
  </si>
  <si>
    <t>9469875</t>
  </si>
  <si>
    <t>9469876</t>
  </si>
  <si>
    <t>9469877</t>
  </si>
  <si>
    <t>9469878</t>
  </si>
  <si>
    <t>9469879</t>
  </si>
  <si>
    <t>9469880</t>
  </si>
  <si>
    <t>9469881</t>
  </si>
  <si>
    <t>9469882</t>
  </si>
  <si>
    <t>9469883</t>
  </si>
  <si>
    <t>9469884</t>
  </si>
  <si>
    <t>9469885</t>
  </si>
  <si>
    <t>9469886</t>
  </si>
  <si>
    <t>9469887</t>
  </si>
  <si>
    <t>9469888</t>
  </si>
  <si>
    <t>9469889</t>
  </si>
  <si>
    <t>9469890</t>
  </si>
  <si>
    <t>9469891</t>
  </si>
  <si>
    <t>9469892</t>
  </si>
  <si>
    <t>9469893</t>
  </si>
  <si>
    <t>9469894</t>
  </si>
  <si>
    <t>9469895</t>
  </si>
  <si>
    <t>9469896</t>
  </si>
  <si>
    <t>9469897</t>
  </si>
  <si>
    <t>9469898</t>
  </si>
  <si>
    <t>9469899</t>
  </si>
  <si>
    <t>9469900</t>
  </si>
  <si>
    <t>9469901</t>
  </si>
  <si>
    <t>9469902</t>
  </si>
  <si>
    <t>9469903</t>
  </si>
  <si>
    <t>9469904</t>
  </si>
  <si>
    <t>9469905</t>
  </si>
  <si>
    <t>9469906</t>
  </si>
  <si>
    <t>0046090</t>
  </si>
  <si>
    <t>HALL/VICKY</t>
  </si>
  <si>
    <t>4010 JEFFERSON WOODS DR</t>
  </si>
  <si>
    <t>9469907</t>
  </si>
  <si>
    <t>9469908</t>
  </si>
  <si>
    <t>9469909</t>
  </si>
  <si>
    <t>9469910</t>
  </si>
  <si>
    <t>9469911</t>
  </si>
  <si>
    <t>9469912</t>
  </si>
  <si>
    <t>9469913</t>
  </si>
  <si>
    <t>9469914</t>
  </si>
  <si>
    <t>9469915</t>
  </si>
  <si>
    <t>9469916</t>
  </si>
  <si>
    <t>9469917</t>
  </si>
  <si>
    <t>9469918</t>
  </si>
  <si>
    <t>9469919</t>
  </si>
  <si>
    <t>9469920</t>
  </si>
  <si>
    <t>9469921</t>
  </si>
  <si>
    <t>9469922</t>
  </si>
  <si>
    <t>9469923</t>
  </si>
  <si>
    <t>9469924</t>
  </si>
  <si>
    <t>9469925</t>
  </si>
  <si>
    <t>9469926</t>
  </si>
  <si>
    <t>9469927</t>
  </si>
  <si>
    <t>9469928</t>
  </si>
  <si>
    <t>9469929</t>
  </si>
  <si>
    <t>9469930</t>
  </si>
  <si>
    <t>9469931</t>
  </si>
  <si>
    <t>9469932</t>
  </si>
  <si>
    <t>9469933</t>
  </si>
  <si>
    <t>9469934</t>
  </si>
  <si>
    <t>9469935</t>
  </si>
  <si>
    <t>9469936</t>
  </si>
  <si>
    <t>9469937</t>
  </si>
  <si>
    <t>9469938</t>
  </si>
  <si>
    <t>9469939</t>
  </si>
  <si>
    <t>9469940</t>
  </si>
  <si>
    <t>9469941</t>
  </si>
  <si>
    <t>9469942</t>
  </si>
  <si>
    <t>9469943</t>
  </si>
  <si>
    <t>9469944</t>
  </si>
  <si>
    <t>9469945</t>
  </si>
  <si>
    <t>9469946</t>
  </si>
  <si>
    <t>9469947</t>
  </si>
  <si>
    <t>9469948</t>
  </si>
  <si>
    <t>9469949</t>
  </si>
  <si>
    <t>9469950</t>
  </si>
  <si>
    <t>9469951</t>
  </si>
  <si>
    <t>9469952</t>
  </si>
  <si>
    <t>9469953</t>
  </si>
  <si>
    <t>0045758</t>
  </si>
  <si>
    <t>GIOTTA/JOHN</t>
  </si>
  <si>
    <t>11412 COURTHOUSE ACRES DR</t>
  </si>
  <si>
    <t>9469954</t>
  </si>
  <si>
    <t>9469955</t>
  </si>
  <si>
    <t>9469956</t>
  </si>
  <si>
    <t>9469957</t>
  </si>
  <si>
    <t>0046094</t>
  </si>
  <si>
    <t>GAYLER/CHRIS</t>
  </si>
  <si>
    <t>1502 WESTOVER HILLS BLVD</t>
  </si>
  <si>
    <t>9469958</t>
  </si>
  <si>
    <t>0009996</t>
  </si>
  <si>
    <t>GROSE/ADAM</t>
  </si>
  <si>
    <t>2603 HELMSLEY CT</t>
  </si>
  <si>
    <t>9469959</t>
  </si>
  <si>
    <t>0007793</t>
  </si>
  <si>
    <t>MATHENY/BLAKE</t>
  </si>
  <si>
    <t>1225  THE FOREST</t>
  </si>
  <si>
    <t>1403 CEDAR CROSSING TRAIL</t>
  </si>
  <si>
    <t>9469960</t>
  </si>
  <si>
    <t>9469961</t>
  </si>
  <si>
    <t>9469962</t>
  </si>
  <si>
    <t>0046059</t>
  </si>
  <si>
    <t>FREER/MARY ELLEN</t>
  </si>
  <si>
    <t>3744 ARCHIES WAY</t>
  </si>
  <si>
    <t>9469963</t>
  </si>
  <si>
    <t>9469964</t>
  </si>
  <si>
    <t>9469965</t>
  </si>
  <si>
    <t>9469966</t>
  </si>
  <si>
    <t>9469967</t>
  </si>
  <si>
    <t>9469968</t>
  </si>
  <si>
    <t>9469969</t>
  </si>
  <si>
    <t>9469970</t>
  </si>
  <si>
    <t>9469971</t>
  </si>
  <si>
    <t>10709 NEW TRAIL CT</t>
  </si>
  <si>
    <t>9469972</t>
  </si>
  <si>
    <t>9469973</t>
  </si>
  <si>
    <t>9469974</t>
  </si>
  <si>
    <t>9469975</t>
  </si>
  <si>
    <t>10207 WINDBLUFF DR</t>
  </si>
  <si>
    <t>9469976</t>
  </si>
  <si>
    <t>9469977</t>
  </si>
  <si>
    <t>12304 HILLSHIRE CT</t>
  </si>
  <si>
    <t>9469978</t>
  </si>
  <si>
    <t>9469979</t>
  </si>
  <si>
    <t>9469980</t>
  </si>
  <si>
    <t>9469981</t>
  </si>
  <si>
    <t>0046080</t>
  </si>
  <si>
    <t>MANNING/JIMMY</t>
  </si>
  <si>
    <t>9201 DONORA DR</t>
  </si>
  <si>
    <t>9469982</t>
  </si>
  <si>
    <t>0045972</t>
  </si>
  <si>
    <t>POLM/JENNIFER</t>
  </si>
  <si>
    <t>9469983</t>
  </si>
  <si>
    <t>9469984</t>
  </si>
  <si>
    <t>9469985</t>
  </si>
  <si>
    <t>9469986</t>
  </si>
  <si>
    <t>0046081</t>
  </si>
  <si>
    <t>BLANTON/ADRIENNE</t>
  </si>
  <si>
    <t>3813 MILL MANOR DR</t>
  </si>
  <si>
    <t>9469987</t>
  </si>
  <si>
    <t>9469988</t>
  </si>
  <si>
    <t>0027470</t>
  </si>
  <si>
    <t>CLARK/RYAN</t>
  </si>
  <si>
    <t>7924 HAMPTON MEADOWS</t>
  </si>
  <si>
    <t>9469989</t>
  </si>
  <si>
    <t>9469990</t>
  </si>
  <si>
    <t>9469991</t>
  </si>
  <si>
    <t>9469992</t>
  </si>
  <si>
    <t>9469993</t>
  </si>
  <si>
    <t>9469994</t>
  </si>
  <si>
    <t>9469995</t>
  </si>
  <si>
    <t>0046062</t>
  </si>
  <si>
    <t>TREVINO/THUYEN</t>
  </si>
  <si>
    <t>1929 ROLFE WAY</t>
  </si>
  <si>
    <t>9469996</t>
  </si>
  <si>
    <t>9469997</t>
  </si>
  <si>
    <t>CAVALIER LANSCAPES</t>
  </si>
  <si>
    <t>5149 BAYVIEW DR.</t>
  </si>
  <si>
    <t>9469998</t>
  </si>
  <si>
    <t>9469999</t>
  </si>
  <si>
    <t>9470000</t>
  </si>
  <si>
    <t>0046067</t>
  </si>
  <si>
    <t>ELLET/JOHN</t>
  </si>
  <si>
    <t>10248 FENHOLLOWAY DR</t>
  </si>
  <si>
    <t>9470001</t>
  </si>
  <si>
    <t>9470002</t>
  </si>
  <si>
    <t>CHAPEL LAKE (30 YDS)</t>
  </si>
  <si>
    <t>13134</t>
  </si>
  <si>
    <t>9470003</t>
  </si>
  <si>
    <t>9470004</t>
  </si>
  <si>
    <t>9470005</t>
  </si>
  <si>
    <t>9470006</t>
  </si>
  <si>
    <t>226 OCEANA (70 YDS)</t>
  </si>
  <si>
    <t>9470007</t>
  </si>
  <si>
    <t>0046096</t>
  </si>
  <si>
    <t>6820 KENSINGTON AVE</t>
  </si>
  <si>
    <t>9470008</t>
  </si>
  <si>
    <t>9470009</t>
  </si>
  <si>
    <t>9470010</t>
  </si>
  <si>
    <t>9470011</t>
  </si>
  <si>
    <t>TIVOLI (40 YDS)</t>
  </si>
  <si>
    <t>9470012</t>
  </si>
  <si>
    <t>9470013</t>
  </si>
  <si>
    <t>HAGEN/HART</t>
  </si>
  <si>
    <t>15107 MARTIN GLEN TER</t>
  </si>
  <si>
    <t>9470014</t>
  </si>
  <si>
    <t>9470015</t>
  </si>
  <si>
    <t>PARKWOOD MANOR (40 YDS)</t>
  </si>
  <si>
    <t>9470016</t>
  </si>
  <si>
    <t>0046070</t>
  </si>
  <si>
    <t>4904 OLD MILLRACE PL</t>
  </si>
  <si>
    <t>9470017</t>
  </si>
  <si>
    <t>9470018</t>
  </si>
  <si>
    <t>0046072</t>
  </si>
  <si>
    <t>1922 HOUNSLOW LANE</t>
  </si>
  <si>
    <t>9470019</t>
  </si>
  <si>
    <t>9470020</t>
  </si>
  <si>
    <t>9470021</t>
  </si>
  <si>
    <t>9470022</t>
  </si>
  <si>
    <t>9470023</t>
  </si>
  <si>
    <t>9470024</t>
  </si>
  <si>
    <t>9470025</t>
  </si>
  <si>
    <t>9470026</t>
  </si>
  <si>
    <t>9470027</t>
  </si>
  <si>
    <t>3017 MILLMOUNT LN</t>
  </si>
  <si>
    <t>9470028</t>
  </si>
  <si>
    <t>9470029</t>
  </si>
  <si>
    <t>9470030</t>
  </si>
  <si>
    <t>9470031</t>
  </si>
  <si>
    <t>9470032</t>
  </si>
  <si>
    <t>9470033</t>
  </si>
  <si>
    <t>0046043</t>
  </si>
  <si>
    <t>ALTER/STEPHEN</t>
  </si>
  <si>
    <t>3181 EAGLES WATCH</t>
  </si>
  <si>
    <t>9470034</t>
  </si>
  <si>
    <t>9470035</t>
  </si>
  <si>
    <t>0046064</t>
  </si>
  <si>
    <t>KLINGENBERGER/KURT</t>
  </si>
  <si>
    <t>2609 JOCKEYS NECK TRAIL</t>
  </si>
  <si>
    <t>9470036</t>
  </si>
  <si>
    <t>9470037</t>
  </si>
  <si>
    <t>9470038</t>
  </si>
  <si>
    <t>105 EAGLE</t>
  </si>
  <si>
    <t>9470039</t>
  </si>
  <si>
    <t>9470040</t>
  </si>
  <si>
    <t>9470041</t>
  </si>
  <si>
    <t>9470042</t>
  </si>
  <si>
    <t>9470043</t>
  </si>
  <si>
    <t>9470044</t>
  </si>
  <si>
    <t>9470045</t>
  </si>
  <si>
    <t>9470046</t>
  </si>
  <si>
    <t>9470047</t>
  </si>
  <si>
    <t>9470048</t>
  </si>
  <si>
    <t>9470049</t>
  </si>
  <si>
    <t>9470050</t>
  </si>
  <si>
    <t>9470051</t>
  </si>
  <si>
    <t>9470052</t>
  </si>
  <si>
    <t>9470053</t>
  </si>
  <si>
    <t>9470054</t>
  </si>
  <si>
    <t>9470055</t>
  </si>
  <si>
    <t>9470056</t>
  </si>
  <si>
    <t>9470057</t>
  </si>
  <si>
    <t>9470058</t>
  </si>
  <si>
    <t>9470059</t>
  </si>
  <si>
    <t>9470060</t>
  </si>
  <si>
    <t>9470061</t>
  </si>
  <si>
    <t>9470062</t>
  </si>
  <si>
    <t>0046102</t>
  </si>
  <si>
    <t>GILLEY/JEFFREY</t>
  </si>
  <si>
    <t>9065 FAYEMONT DR</t>
  </si>
  <si>
    <t>9470063</t>
  </si>
  <si>
    <t>0046099</t>
  </si>
  <si>
    <t>WOOD/SAM</t>
  </si>
  <si>
    <t>206 WILWAY DR</t>
  </si>
  <si>
    <t>9470064</t>
  </si>
  <si>
    <t>9470065</t>
  </si>
  <si>
    <t>0046021</t>
  </si>
  <si>
    <t>MITCHELL/MATTHEW</t>
  </si>
  <si>
    <t>8436 ANDERSON CT</t>
  </si>
  <si>
    <t>9470066</t>
  </si>
  <si>
    <t>9470067</t>
  </si>
  <si>
    <t>9470068</t>
  </si>
  <si>
    <t>9470069</t>
  </si>
  <si>
    <t>6000 PATRIOTS COLONY</t>
  </si>
  <si>
    <t>9470070</t>
  </si>
  <si>
    <t>9470071</t>
  </si>
  <si>
    <t>9470072</t>
  </si>
  <si>
    <t>9470073</t>
  </si>
  <si>
    <t>A0524</t>
  </si>
  <si>
    <t>9470074</t>
  </si>
  <si>
    <t>9470075</t>
  </si>
  <si>
    <t>9470076</t>
  </si>
  <si>
    <t>9470077</t>
  </si>
  <si>
    <t>9470078</t>
  </si>
  <si>
    <t>9470079</t>
  </si>
  <si>
    <t>9470080</t>
  </si>
  <si>
    <t>9470081</t>
  </si>
  <si>
    <t>9470082</t>
  </si>
  <si>
    <t>9470083</t>
  </si>
  <si>
    <t>9470084</t>
  </si>
  <si>
    <t>9470085</t>
  </si>
  <si>
    <t>9470086</t>
  </si>
  <si>
    <t>9470087</t>
  </si>
  <si>
    <t>9470088</t>
  </si>
  <si>
    <t>9470089</t>
  </si>
  <si>
    <t>9470090</t>
  </si>
  <si>
    <t>9470091</t>
  </si>
  <si>
    <t>9470092</t>
  </si>
  <si>
    <t>9470093</t>
  </si>
  <si>
    <t>9470094</t>
  </si>
  <si>
    <t>9470095</t>
  </si>
  <si>
    <t>9470096</t>
  </si>
  <si>
    <t>9470097</t>
  </si>
  <si>
    <t>9470098</t>
  </si>
  <si>
    <t>9470099</t>
  </si>
  <si>
    <t>9470100</t>
  </si>
  <si>
    <t>9470101</t>
  </si>
  <si>
    <t>9470102</t>
  </si>
  <si>
    <t>9470103</t>
  </si>
  <si>
    <t>9470104</t>
  </si>
  <si>
    <t>9470105</t>
  </si>
  <si>
    <t>9470106</t>
  </si>
  <si>
    <t>9470107</t>
  </si>
  <si>
    <t>5105 WEST ALBERTA CIR</t>
  </si>
  <si>
    <t>9470108</t>
  </si>
  <si>
    <t>9470109</t>
  </si>
  <si>
    <t>9470110</t>
  </si>
  <si>
    <t>9470111</t>
  </si>
  <si>
    <t>9470112</t>
  </si>
  <si>
    <t>9470113</t>
  </si>
  <si>
    <t>9470114</t>
  </si>
  <si>
    <t>9470115</t>
  </si>
  <si>
    <t>9470116</t>
  </si>
  <si>
    <t>9470117</t>
  </si>
  <si>
    <t>9470118</t>
  </si>
  <si>
    <t>0045977</t>
  </si>
  <si>
    <t>LETSON/MARK</t>
  </si>
  <si>
    <t>5216 OLDE MILBROOKE DR</t>
  </si>
  <si>
    <t>9470119</t>
  </si>
  <si>
    <t>9470120</t>
  </si>
  <si>
    <t>0046055</t>
  </si>
  <si>
    <t>MCLAUGHLIN/KATY</t>
  </si>
  <si>
    <t>10254 CHARTER POINT CT</t>
  </si>
  <si>
    <t>9470121</t>
  </si>
  <si>
    <t>9470122</t>
  </si>
  <si>
    <t>9470123</t>
  </si>
  <si>
    <t>9470124</t>
  </si>
  <si>
    <t>9470125</t>
  </si>
  <si>
    <t>0046069</t>
  </si>
  <si>
    <t>CUCE/ROB</t>
  </si>
  <si>
    <t>7301 DURWOOD CRESENT</t>
  </si>
  <si>
    <t>9470126</t>
  </si>
  <si>
    <t>0046087</t>
  </si>
  <si>
    <t>ROBERTS/STEVE</t>
  </si>
  <si>
    <t>12000 HORNCASTLE PL</t>
  </si>
  <si>
    <t>9470127</t>
  </si>
  <si>
    <t>9470128</t>
  </si>
  <si>
    <t>9470129</t>
  </si>
  <si>
    <t>9470130</t>
  </si>
  <si>
    <t>9470131</t>
  </si>
  <si>
    <t>10001 RIVER RD</t>
  </si>
  <si>
    <t>9470132</t>
  </si>
  <si>
    <t>0045954</t>
  </si>
  <si>
    <t>HEPP-BUCHANAN/MAX</t>
  </si>
  <si>
    <t>36007 MOSS SIDE AVE</t>
  </si>
  <si>
    <t>9470133</t>
  </si>
  <si>
    <t>9470134</t>
  </si>
  <si>
    <t>9470135</t>
  </si>
  <si>
    <t>9470136</t>
  </si>
  <si>
    <t>9470137</t>
  </si>
  <si>
    <t>9470138</t>
  </si>
  <si>
    <t>9470139</t>
  </si>
  <si>
    <t>9470140</t>
  </si>
  <si>
    <t>0045969</t>
  </si>
  <si>
    <t>LONG/KEN</t>
  </si>
  <si>
    <t>10770 ASHCAKE STATION PLACE</t>
  </si>
  <si>
    <t>9470141</t>
  </si>
  <si>
    <t>0046089</t>
  </si>
  <si>
    <t>REYNAUD/JOHN</t>
  </si>
  <si>
    <t>11317 GREY OAKS ESTATES WAY</t>
  </si>
  <si>
    <t>9470142</t>
  </si>
  <si>
    <t>9470143</t>
  </si>
  <si>
    <t>9470144</t>
  </si>
  <si>
    <t>0046093</t>
  </si>
  <si>
    <t>DROZDOWSKI/ANGELA</t>
  </si>
  <si>
    <t>6240 BLACKBEAR TRAIL</t>
  </si>
  <si>
    <t>9470145</t>
  </si>
  <si>
    <t>0045965</t>
  </si>
  <si>
    <t>HOPPER/COREY</t>
  </si>
  <si>
    <t>218 ROSS RD</t>
  </si>
  <si>
    <t>9470146</t>
  </si>
  <si>
    <t>9470147</t>
  </si>
  <si>
    <t>0046109</t>
  </si>
  <si>
    <t>BROCK/EMILY</t>
  </si>
  <si>
    <t>4365 THREE BRIDGE RD</t>
  </si>
  <si>
    <t>9470148</t>
  </si>
  <si>
    <t>9470149</t>
  </si>
  <si>
    <t>9470150</t>
  </si>
  <si>
    <t>9470151</t>
  </si>
  <si>
    <t>9470152</t>
  </si>
  <si>
    <t>0046108</t>
  </si>
  <si>
    <t>SPRATLEY/MARLON</t>
  </si>
  <si>
    <t>116 THOMAS DALE</t>
  </si>
  <si>
    <t>9470153</t>
  </si>
  <si>
    <t>9470154</t>
  </si>
  <si>
    <t>9470155</t>
  </si>
  <si>
    <t>0046082</t>
  </si>
  <si>
    <t>BATEMAN/DANIEL</t>
  </si>
  <si>
    <t>2051 OLD HANOVER RD</t>
  </si>
  <si>
    <t>9470156</t>
  </si>
  <si>
    <t>9470157</t>
  </si>
  <si>
    <t>9470158</t>
  </si>
  <si>
    <t>9470159</t>
  </si>
  <si>
    <t>9470160</t>
  </si>
  <si>
    <t>9470161</t>
  </si>
  <si>
    <t>9470162</t>
  </si>
  <si>
    <t>0046107</t>
  </si>
  <si>
    <t>12112 SWIFT CROSSING RD</t>
  </si>
  <si>
    <t>9470163</t>
  </si>
  <si>
    <t>9470164</t>
  </si>
  <si>
    <t>9470165</t>
  </si>
  <si>
    <t>9470166</t>
  </si>
  <si>
    <t>9470167</t>
  </si>
  <si>
    <t>9470168</t>
  </si>
  <si>
    <t>9470169</t>
  </si>
  <si>
    <t>9470170</t>
  </si>
  <si>
    <t>9470171</t>
  </si>
  <si>
    <t>9470172</t>
  </si>
  <si>
    <t>9470173</t>
  </si>
  <si>
    <t>9470174</t>
  </si>
  <si>
    <t>9470175</t>
  </si>
  <si>
    <t>9470176</t>
  </si>
  <si>
    <t>9470177</t>
  </si>
  <si>
    <t>9470178</t>
  </si>
  <si>
    <t>9470179</t>
  </si>
  <si>
    <t>9470180</t>
  </si>
  <si>
    <t>9470181</t>
  </si>
  <si>
    <t>9470182</t>
  </si>
  <si>
    <t>9470183</t>
  </si>
  <si>
    <t>9470184</t>
  </si>
  <si>
    <t>9470185</t>
  </si>
  <si>
    <t>9470186</t>
  </si>
  <si>
    <t>9470187</t>
  </si>
  <si>
    <t>9470188</t>
  </si>
  <si>
    <t>9470189</t>
  </si>
  <si>
    <t>9470190</t>
  </si>
  <si>
    <t>9470191</t>
  </si>
  <si>
    <t>9470192</t>
  </si>
  <si>
    <t>9470193</t>
  </si>
  <si>
    <t>9470194</t>
  </si>
  <si>
    <t>9470195</t>
  </si>
  <si>
    <t>9470196</t>
  </si>
  <si>
    <t>9470197</t>
  </si>
  <si>
    <t>9470198</t>
  </si>
  <si>
    <t>9470199</t>
  </si>
  <si>
    <t>0010037</t>
  </si>
  <si>
    <t>RAAB/KAREN R</t>
  </si>
  <si>
    <t>13632 SWANHOLLOW DR</t>
  </si>
  <si>
    <t>RAAB/KAREN</t>
  </si>
  <si>
    <t>13632 SWAN HOLLOW DR.</t>
  </si>
  <si>
    <t>9470200</t>
  </si>
  <si>
    <t>9470201</t>
  </si>
  <si>
    <t>9470202</t>
  </si>
  <si>
    <t>9470203</t>
  </si>
  <si>
    <t>9470204</t>
  </si>
  <si>
    <t>9470205</t>
  </si>
  <si>
    <t>9470206</t>
  </si>
  <si>
    <t>9470207</t>
  </si>
  <si>
    <t>9470208</t>
  </si>
  <si>
    <t>9470209</t>
  </si>
  <si>
    <t>9470210</t>
  </si>
  <si>
    <t>9470211</t>
  </si>
  <si>
    <t>9470212</t>
  </si>
  <si>
    <t>9470213</t>
  </si>
  <si>
    <t>9470214</t>
  </si>
  <si>
    <t>9470215</t>
  </si>
  <si>
    <t>9470216</t>
  </si>
  <si>
    <t>9470217</t>
  </si>
  <si>
    <t>9470218</t>
  </si>
  <si>
    <t>9470219</t>
  </si>
  <si>
    <t>9470220</t>
  </si>
  <si>
    <t>9470221</t>
  </si>
  <si>
    <t>9470222</t>
  </si>
  <si>
    <t>9470223</t>
  </si>
  <si>
    <t>9470224</t>
  </si>
  <si>
    <t>9470225</t>
  </si>
  <si>
    <t>9470226</t>
  </si>
  <si>
    <t>9470227</t>
  </si>
  <si>
    <t>9470228</t>
  </si>
  <si>
    <t>9470229</t>
  </si>
  <si>
    <t>9470230</t>
  </si>
  <si>
    <t>9470231</t>
  </si>
  <si>
    <t>9470232</t>
  </si>
  <si>
    <t>9470233</t>
  </si>
  <si>
    <t>9470234</t>
  </si>
  <si>
    <t>9470235</t>
  </si>
  <si>
    <t>9470236</t>
  </si>
  <si>
    <t>9470237</t>
  </si>
  <si>
    <t>9470238</t>
  </si>
  <si>
    <t>9470239</t>
  </si>
  <si>
    <t>9470240</t>
  </si>
  <si>
    <t>9470241</t>
  </si>
  <si>
    <t>9470242</t>
  </si>
  <si>
    <t>9470243</t>
  </si>
  <si>
    <t>9470244</t>
  </si>
  <si>
    <t>9470245</t>
  </si>
  <si>
    <t>9470246</t>
  </si>
  <si>
    <t>9470247</t>
  </si>
  <si>
    <t>9470248</t>
  </si>
  <si>
    <t>9470249</t>
  </si>
  <si>
    <t>9470250</t>
  </si>
  <si>
    <t>9470251</t>
  </si>
  <si>
    <t>9470252</t>
  </si>
  <si>
    <t>9470253</t>
  </si>
  <si>
    <t>9470254</t>
  </si>
  <si>
    <t>9470255</t>
  </si>
  <si>
    <t>9470256</t>
  </si>
  <si>
    <t>9470257</t>
  </si>
  <si>
    <t>9470258</t>
  </si>
  <si>
    <t>9470259</t>
  </si>
  <si>
    <t>9470260</t>
  </si>
  <si>
    <t>9470261</t>
  </si>
  <si>
    <t>9470262</t>
  </si>
  <si>
    <t>9470263</t>
  </si>
  <si>
    <t>9470264</t>
  </si>
  <si>
    <t>9470265</t>
  </si>
  <si>
    <t>9470266</t>
  </si>
  <si>
    <t>9470267</t>
  </si>
  <si>
    <t>9470268</t>
  </si>
  <si>
    <t>9470269</t>
  </si>
  <si>
    <t>9470270</t>
  </si>
  <si>
    <t>9470271</t>
  </si>
  <si>
    <t>9470272</t>
  </si>
  <si>
    <t>9470273</t>
  </si>
  <si>
    <t>9470274</t>
  </si>
  <si>
    <t>9470275</t>
  </si>
  <si>
    <t>9470276</t>
  </si>
  <si>
    <t>9470277</t>
  </si>
  <si>
    <t>9470278</t>
  </si>
  <si>
    <t>9470279</t>
  </si>
  <si>
    <t>9470280</t>
  </si>
  <si>
    <t>9470281</t>
  </si>
  <si>
    <t>9470282</t>
  </si>
  <si>
    <t>9470283</t>
  </si>
  <si>
    <t>9470284</t>
  </si>
  <si>
    <t>9470285</t>
  </si>
  <si>
    <t>9470286</t>
  </si>
  <si>
    <t>9470287</t>
  </si>
  <si>
    <t>0026410</t>
  </si>
  <si>
    <t>GARVIN/HOLLY</t>
  </si>
  <si>
    <t>8725 CORCORAN PL</t>
  </si>
  <si>
    <t>9470288</t>
  </si>
  <si>
    <t>9470289</t>
  </si>
  <si>
    <t>9470290</t>
  </si>
  <si>
    <t>9470291</t>
  </si>
  <si>
    <t>9470292</t>
  </si>
  <si>
    <t>9470293</t>
  </si>
  <si>
    <t>9470294</t>
  </si>
  <si>
    <t>9470295</t>
  </si>
  <si>
    <t>9470296</t>
  </si>
  <si>
    <t>9470297</t>
  </si>
  <si>
    <t>9470298</t>
  </si>
  <si>
    <t>9470299</t>
  </si>
  <si>
    <t>9470300</t>
  </si>
  <si>
    <t>9470301</t>
  </si>
  <si>
    <t>9470302</t>
  </si>
  <si>
    <t>9470303</t>
  </si>
  <si>
    <t>9470304</t>
  </si>
  <si>
    <t>9470305</t>
  </si>
  <si>
    <t>9470306</t>
  </si>
  <si>
    <t>9470307</t>
  </si>
  <si>
    <t>9470308</t>
  </si>
  <si>
    <t>9470309</t>
  </si>
  <si>
    <t>9470310</t>
  </si>
  <si>
    <t>9470311</t>
  </si>
  <si>
    <t>9470312</t>
  </si>
  <si>
    <t>9470313</t>
  </si>
  <si>
    <t>9470314</t>
  </si>
  <si>
    <t>9470315</t>
  </si>
  <si>
    <t>9470316</t>
  </si>
  <si>
    <t>9470317</t>
  </si>
  <si>
    <t>0030365</t>
  </si>
  <si>
    <t>CHADWICK/TERRI</t>
  </si>
  <si>
    <t>325 GATES POINTE DR</t>
  </si>
  <si>
    <t>9470318</t>
  </si>
  <si>
    <t>9470319</t>
  </si>
  <si>
    <t>9470320</t>
  </si>
  <si>
    <t>9470321</t>
  </si>
  <si>
    <t>9470322</t>
  </si>
  <si>
    <t>9470323</t>
  </si>
  <si>
    <t>9470324</t>
  </si>
  <si>
    <t>9470325</t>
  </si>
  <si>
    <t>9470326</t>
  </si>
  <si>
    <t>9470327</t>
  </si>
  <si>
    <t>9470328</t>
  </si>
  <si>
    <t>0046115</t>
  </si>
  <si>
    <t>CHESTERFIELD COUNTY EXTENSION</t>
  </si>
  <si>
    <t>6807 MIMMS LOOP</t>
  </si>
  <si>
    <t>9470329</t>
  </si>
  <si>
    <t>9470330</t>
  </si>
  <si>
    <t>9470331</t>
  </si>
  <si>
    <t>9470332</t>
  </si>
  <si>
    <t>9470333</t>
  </si>
  <si>
    <t>9470334</t>
  </si>
  <si>
    <t>0046117</t>
  </si>
  <si>
    <t>HOOVER/JEFFREY</t>
  </si>
  <si>
    <t>90 BELONA ARSENAL RD</t>
  </si>
  <si>
    <t>9470335</t>
  </si>
  <si>
    <t>9470336</t>
  </si>
  <si>
    <t>9470337</t>
  </si>
  <si>
    <t>9470338</t>
  </si>
  <si>
    <t>9470339</t>
  </si>
  <si>
    <t>9470340</t>
  </si>
  <si>
    <t>9470341</t>
  </si>
  <si>
    <t>9470342</t>
  </si>
  <si>
    <t>9470343</t>
  </si>
  <si>
    <t>9470344</t>
  </si>
  <si>
    <t>9470345</t>
  </si>
  <si>
    <t>9470346</t>
  </si>
  <si>
    <t>9470347</t>
  </si>
  <si>
    <t>9470348</t>
  </si>
  <si>
    <t>9470349</t>
  </si>
  <si>
    <t>9470350</t>
  </si>
  <si>
    <t>9470351</t>
  </si>
  <si>
    <t>9470352</t>
  </si>
  <si>
    <t>9470353</t>
  </si>
  <si>
    <t>9470354</t>
  </si>
  <si>
    <t>9470355</t>
  </si>
  <si>
    <t>9470356</t>
  </si>
  <si>
    <t>9470357</t>
  </si>
  <si>
    <t>9470358</t>
  </si>
  <si>
    <t>9470359</t>
  </si>
  <si>
    <t>947035C</t>
  </si>
  <si>
    <t>9470360</t>
  </si>
  <si>
    <t>9470361</t>
  </si>
  <si>
    <t>9470362</t>
  </si>
  <si>
    <t>9470363</t>
  </si>
  <si>
    <t>9470364</t>
  </si>
  <si>
    <t>0046120</t>
  </si>
  <si>
    <t>FOLKES/MARY</t>
  </si>
  <si>
    <t>10127 SUZANNE DR</t>
  </si>
  <si>
    <t>9470365</t>
  </si>
  <si>
    <t>9470366</t>
  </si>
  <si>
    <t>9470367</t>
  </si>
  <si>
    <t>9470368</t>
  </si>
  <si>
    <t>9470369</t>
  </si>
  <si>
    <t>9470370</t>
  </si>
  <si>
    <t>9470371</t>
  </si>
  <si>
    <t>1605 DORSET MEADOWS CT</t>
  </si>
  <si>
    <t>9470372</t>
  </si>
  <si>
    <t>9470373</t>
  </si>
  <si>
    <t>9470374</t>
  </si>
  <si>
    <t>9470375</t>
  </si>
  <si>
    <t>9470376</t>
  </si>
  <si>
    <t>9470377</t>
  </si>
  <si>
    <t>0045958</t>
  </si>
  <si>
    <t>BEDELL/CYNTHIA</t>
  </si>
  <si>
    <t>1300 WEST 41ST ST</t>
  </si>
  <si>
    <t>9470378</t>
  </si>
  <si>
    <t>9470379</t>
  </si>
  <si>
    <t>0045992</t>
  </si>
  <si>
    <t>ADDISON/VINESKI</t>
  </si>
  <si>
    <t>9735 BELLATON AVE</t>
  </si>
  <si>
    <t>DAPHNE</t>
  </si>
  <si>
    <t>36526</t>
  </si>
  <si>
    <t>ADDISON/JESSICA</t>
  </si>
  <si>
    <t>13600 GOSWICK RIDGE CT</t>
  </si>
  <si>
    <t>9470380</t>
  </si>
  <si>
    <t>9470381</t>
  </si>
  <si>
    <t>0046019</t>
  </si>
  <si>
    <t>MULLINS/ZACHARY</t>
  </si>
  <si>
    <t>12400 BEAURIDGE CT</t>
  </si>
  <si>
    <t>9470382</t>
  </si>
  <si>
    <t>9470383</t>
  </si>
  <si>
    <t>9470384</t>
  </si>
  <si>
    <t>0046001</t>
  </si>
  <si>
    <t>13131 POWEDERHAM LANE</t>
  </si>
  <si>
    <t>9470385</t>
  </si>
  <si>
    <t>MAGGIE'S GARDEN</t>
  </si>
  <si>
    <t>2342 WOODED OAK PL</t>
  </si>
  <si>
    <t>9470386</t>
  </si>
  <si>
    <t>0046063</t>
  </si>
  <si>
    <t>NICHOLS/CLINT</t>
  </si>
  <si>
    <t>4110 STONEWALL AVE</t>
  </si>
  <si>
    <t>9470387</t>
  </si>
  <si>
    <t>0029100</t>
  </si>
  <si>
    <t>HARTSON/MITCHELL</t>
  </si>
  <si>
    <t>1007 MITFORD PLACE</t>
  </si>
  <si>
    <t>9470388</t>
  </si>
  <si>
    <t>16 COBBLESTONE CIR</t>
  </si>
  <si>
    <t>9470389</t>
  </si>
  <si>
    <t>0046106</t>
  </si>
  <si>
    <t>CARLTON/CHRISTOPHER</t>
  </si>
  <si>
    <t>2001 CHARTSTONE DR</t>
  </si>
  <si>
    <t>9470390</t>
  </si>
  <si>
    <t>9470391</t>
  </si>
  <si>
    <t>0022580</t>
  </si>
  <si>
    <t>MCCREIGHT/FRAN</t>
  </si>
  <si>
    <t>6381 HALEFORD DR</t>
  </si>
  <si>
    <t>9470392</t>
  </si>
  <si>
    <t>9470393</t>
  </si>
  <si>
    <t>9470394</t>
  </si>
  <si>
    <t>0046098</t>
  </si>
  <si>
    <t>KEESEE/MIKE</t>
  </si>
  <si>
    <t>100 N QUARTER</t>
  </si>
  <si>
    <t>9470395</t>
  </si>
  <si>
    <t>0046110</t>
  </si>
  <si>
    <t>PIPLICO/ANDY</t>
  </si>
  <si>
    <t>3025 RIVER REACH</t>
  </si>
  <si>
    <t>9470396</t>
  </si>
  <si>
    <t>9470397</t>
  </si>
  <si>
    <t>9470398</t>
  </si>
  <si>
    <t>9470399</t>
  </si>
  <si>
    <t>9470400</t>
  </si>
  <si>
    <t>9470401</t>
  </si>
  <si>
    <t>9470402</t>
  </si>
  <si>
    <t>9470403</t>
  </si>
  <si>
    <t>9470404</t>
  </si>
  <si>
    <t>9470405</t>
  </si>
  <si>
    <t>202 WEST QUEENS DR</t>
  </si>
  <si>
    <t>9470406</t>
  </si>
  <si>
    <t>9470407</t>
  </si>
  <si>
    <t>9470408</t>
  </si>
  <si>
    <t>9470409</t>
  </si>
  <si>
    <t>9470410</t>
  </si>
  <si>
    <t>9470411</t>
  </si>
  <si>
    <t>9470412</t>
  </si>
  <si>
    <t>9470413</t>
  </si>
  <si>
    <t>9470414</t>
  </si>
  <si>
    <t>9470415</t>
  </si>
  <si>
    <t>9470416</t>
  </si>
  <si>
    <t>9470417</t>
  </si>
  <si>
    <t>9470418</t>
  </si>
  <si>
    <t>9470419</t>
  </si>
  <si>
    <t>9470420</t>
  </si>
  <si>
    <t>9470421</t>
  </si>
  <si>
    <t>9470422</t>
  </si>
  <si>
    <t>9470423</t>
  </si>
  <si>
    <t>0046075</t>
  </si>
  <si>
    <t>CREWS/CHRISTEN</t>
  </si>
  <si>
    <t>9470424</t>
  </si>
  <si>
    <t>9470425</t>
  </si>
  <si>
    <t>9470426</t>
  </si>
  <si>
    <t>9470427</t>
  </si>
  <si>
    <t>9470428</t>
  </si>
  <si>
    <t>9470429</t>
  </si>
  <si>
    <t>0045998</t>
  </si>
  <si>
    <t>LYNES/BRETT</t>
  </si>
  <si>
    <t>8254 HAMPTON ARBOR CIR</t>
  </si>
  <si>
    <t>9470430</t>
  </si>
  <si>
    <t>9470431</t>
  </si>
  <si>
    <t>0046057</t>
  </si>
  <si>
    <t>DOYLE/MELANIE</t>
  </si>
  <si>
    <t>2501 PROVIDENCE CREEK ROAD</t>
  </si>
  <si>
    <t>9470432</t>
  </si>
  <si>
    <t>9470433</t>
  </si>
  <si>
    <t>9470434</t>
  </si>
  <si>
    <t>9470435</t>
  </si>
  <si>
    <t>9470436</t>
  </si>
  <si>
    <t>9470437</t>
  </si>
  <si>
    <t>0046103</t>
  </si>
  <si>
    <t>LESLIE/APRIL</t>
  </si>
  <si>
    <t>15008 HIGHBERRY WOODS COURT</t>
  </si>
  <si>
    <t>9470438</t>
  </si>
  <si>
    <t>9470439</t>
  </si>
  <si>
    <t>9470440</t>
  </si>
  <si>
    <t>9470441</t>
  </si>
  <si>
    <t>0046031</t>
  </si>
  <si>
    <t>SALMON/CHARLES</t>
  </si>
  <si>
    <t>12101 LAMMERMOOR DR</t>
  </si>
  <si>
    <t>9470442</t>
  </si>
  <si>
    <t>9470443</t>
  </si>
  <si>
    <t>0046101</t>
  </si>
  <si>
    <t>CROCKETT/CANDICE</t>
  </si>
  <si>
    <t>7806 BOLD FORBES LN</t>
  </si>
  <si>
    <t>9470444</t>
  </si>
  <si>
    <t>0046121</t>
  </si>
  <si>
    <t>SAUNDERS/DONALD</t>
  </si>
  <si>
    <t>4501 OTTERDALE RD</t>
  </si>
  <si>
    <t>9470445</t>
  </si>
  <si>
    <t>9470446</t>
  </si>
  <si>
    <t>0046065</t>
  </si>
  <si>
    <t>DEPROSPERO/BENNIE</t>
  </si>
  <si>
    <t>5715 GROVE FOREST CT</t>
  </si>
  <si>
    <t>9470447</t>
  </si>
  <si>
    <t>9470448</t>
  </si>
  <si>
    <t>9470449</t>
  </si>
  <si>
    <t>9470450</t>
  </si>
  <si>
    <t>9470451</t>
  </si>
  <si>
    <t>9470452</t>
  </si>
  <si>
    <t>9470453</t>
  </si>
  <si>
    <t>9470454</t>
  </si>
  <si>
    <t>0046104</t>
  </si>
  <si>
    <t>KELLY/DONNA</t>
  </si>
  <si>
    <t>2230 CARDIFF WAY</t>
  </si>
  <si>
    <t>9470455</t>
  </si>
  <si>
    <t>9470456</t>
  </si>
  <si>
    <t>9470457</t>
  </si>
  <si>
    <t>9470458</t>
  </si>
  <si>
    <t>9470459</t>
  </si>
  <si>
    <t>9470460</t>
  </si>
  <si>
    <t>0046095</t>
  </si>
  <si>
    <t>SINK/DANIEL</t>
  </si>
  <si>
    <t>11302 PINTAIL LANDING PL</t>
  </si>
  <si>
    <t>9470461</t>
  </si>
  <si>
    <t>9470462</t>
  </si>
  <si>
    <t>9470463</t>
  </si>
  <si>
    <t>9470464</t>
  </si>
  <si>
    <t>9470465</t>
  </si>
  <si>
    <t>9470466</t>
  </si>
  <si>
    <t>9470467</t>
  </si>
  <si>
    <t>9470468</t>
  </si>
  <si>
    <t>9470469</t>
  </si>
  <si>
    <t>9470470</t>
  </si>
  <si>
    <t>9470471</t>
  </si>
  <si>
    <t>9470472</t>
  </si>
  <si>
    <t>9470473</t>
  </si>
  <si>
    <t>9470474</t>
  </si>
  <si>
    <t>9470475</t>
  </si>
  <si>
    <t>9470476</t>
  </si>
  <si>
    <t>9470477</t>
  </si>
  <si>
    <t>9470478</t>
  </si>
  <si>
    <t>9470479</t>
  </si>
  <si>
    <t>9470480</t>
  </si>
  <si>
    <t>9470481</t>
  </si>
  <si>
    <t>9470482</t>
  </si>
  <si>
    <t>9470483</t>
  </si>
  <si>
    <t>9470484</t>
  </si>
  <si>
    <t>9470485</t>
  </si>
  <si>
    <t>9470486</t>
  </si>
  <si>
    <t>9470487</t>
  </si>
  <si>
    <t>0046124</t>
  </si>
  <si>
    <t>MERCADO/EVA</t>
  </si>
  <si>
    <t>9916 QUALLA RD</t>
  </si>
  <si>
    <t>9470488</t>
  </si>
  <si>
    <t>9470489</t>
  </si>
  <si>
    <t>9470490</t>
  </si>
  <si>
    <t>9470491</t>
  </si>
  <si>
    <t>0046028</t>
  </si>
  <si>
    <t>JEWELL/AMANDA</t>
  </si>
  <si>
    <t>9115 BURKHART DRIVE</t>
  </si>
  <si>
    <t>9470492</t>
  </si>
  <si>
    <t>9470493</t>
  </si>
  <si>
    <t>9470494</t>
  </si>
  <si>
    <t>9470495</t>
  </si>
  <si>
    <t>9470496</t>
  </si>
  <si>
    <t>9470497</t>
  </si>
  <si>
    <t>9470498</t>
  </si>
  <si>
    <t>9470499</t>
  </si>
  <si>
    <t>9470500</t>
  </si>
  <si>
    <t>9470501</t>
  </si>
  <si>
    <t>9470502</t>
  </si>
  <si>
    <t>9470503</t>
  </si>
  <si>
    <t>9470504</t>
  </si>
  <si>
    <t>9470505</t>
  </si>
  <si>
    <t>9470506</t>
  </si>
  <si>
    <t>9470507</t>
  </si>
  <si>
    <t>0046126</t>
  </si>
  <si>
    <t>SCHWARTZ/BILL</t>
  </si>
  <si>
    <t>1355 BACH TERR</t>
  </si>
  <si>
    <t>9470508</t>
  </si>
  <si>
    <t>9470509</t>
  </si>
  <si>
    <t>9470510</t>
  </si>
  <si>
    <t>9470511</t>
  </si>
  <si>
    <t>9470512</t>
  </si>
  <si>
    <t>A0525</t>
  </si>
  <si>
    <t>9470513</t>
  </si>
  <si>
    <t>9470514</t>
  </si>
  <si>
    <t>9470515</t>
  </si>
  <si>
    <t>9470516</t>
  </si>
  <si>
    <t>9470517</t>
  </si>
  <si>
    <t>9470518</t>
  </si>
  <si>
    <t>9470519</t>
  </si>
  <si>
    <t>9470520</t>
  </si>
  <si>
    <t>9470521</t>
  </si>
  <si>
    <t>9470522</t>
  </si>
  <si>
    <t>9470523</t>
  </si>
  <si>
    <t>9470524</t>
  </si>
  <si>
    <t>9470525</t>
  </si>
  <si>
    <t>9470526</t>
  </si>
  <si>
    <t>9470527</t>
  </si>
  <si>
    <t>9470528</t>
  </si>
  <si>
    <t>9470529</t>
  </si>
  <si>
    <t>9470530</t>
  </si>
  <si>
    <t>9470531</t>
  </si>
  <si>
    <t>9470532</t>
  </si>
  <si>
    <t>9470533</t>
  </si>
  <si>
    <t>9470534</t>
  </si>
  <si>
    <t>9470535</t>
  </si>
  <si>
    <t>9470536</t>
  </si>
  <si>
    <t>9470537</t>
  </si>
  <si>
    <t>9470538</t>
  </si>
  <si>
    <t>9470539</t>
  </si>
  <si>
    <t>9470540</t>
  </si>
  <si>
    <t>9470541</t>
  </si>
  <si>
    <t>9470542</t>
  </si>
  <si>
    <t>9470543</t>
  </si>
  <si>
    <t>9470544</t>
  </si>
  <si>
    <t>9470545</t>
  </si>
  <si>
    <t>9470546</t>
  </si>
  <si>
    <t>9470547</t>
  </si>
  <si>
    <t>9470548</t>
  </si>
  <si>
    <t>9470549</t>
  </si>
  <si>
    <t>9470550</t>
  </si>
  <si>
    <t>9470551</t>
  </si>
  <si>
    <t>9470552</t>
  </si>
  <si>
    <t>9470553</t>
  </si>
  <si>
    <t>0046131</t>
  </si>
  <si>
    <t>LAYMAN/JAMES</t>
  </si>
  <si>
    <t>4501 MATTOX CROSSING CT</t>
  </si>
  <si>
    <t>9470554</t>
  </si>
  <si>
    <t>9470555</t>
  </si>
  <si>
    <t>9470556</t>
  </si>
  <si>
    <t>9470557</t>
  </si>
  <si>
    <t>9470558</t>
  </si>
  <si>
    <t>9470559</t>
  </si>
  <si>
    <t>9470560</t>
  </si>
  <si>
    <t>9470561</t>
  </si>
  <si>
    <t>9470562</t>
  </si>
  <si>
    <t>9470563</t>
  </si>
  <si>
    <t>9470564</t>
  </si>
  <si>
    <t>9470565</t>
  </si>
  <si>
    <t>9470566</t>
  </si>
  <si>
    <t>9470567</t>
  </si>
  <si>
    <t>9470568</t>
  </si>
  <si>
    <t>9470569</t>
  </si>
  <si>
    <t>9470570</t>
  </si>
  <si>
    <t>9470571</t>
  </si>
  <si>
    <t>9470572</t>
  </si>
  <si>
    <t>9470573</t>
  </si>
  <si>
    <t>9470574</t>
  </si>
  <si>
    <t>9470575</t>
  </si>
  <si>
    <t>9470576</t>
  </si>
  <si>
    <t>9470577</t>
  </si>
  <si>
    <t>9470578</t>
  </si>
  <si>
    <t>9470579</t>
  </si>
  <si>
    <t>9470580</t>
  </si>
  <si>
    <t>9470581</t>
  </si>
  <si>
    <t>9470582</t>
  </si>
  <si>
    <t>9470583</t>
  </si>
  <si>
    <t>9470584</t>
  </si>
  <si>
    <t>9470585</t>
  </si>
  <si>
    <t>9470586</t>
  </si>
  <si>
    <t>9470587</t>
  </si>
  <si>
    <t>9470588</t>
  </si>
  <si>
    <t>9470589</t>
  </si>
  <si>
    <t>9470590</t>
  </si>
  <si>
    <t>9470591</t>
  </si>
  <si>
    <t>9470592</t>
  </si>
  <si>
    <t>9470593</t>
  </si>
  <si>
    <t>9470594</t>
  </si>
  <si>
    <t>9470595</t>
  </si>
  <si>
    <t>9470596</t>
  </si>
  <si>
    <t>9470597</t>
  </si>
  <si>
    <t>9470598</t>
  </si>
  <si>
    <t>9470599</t>
  </si>
  <si>
    <t>9470600</t>
  </si>
  <si>
    <t>9470601</t>
  </si>
  <si>
    <t>9470602</t>
  </si>
  <si>
    <t>9470603</t>
  </si>
  <si>
    <t>9470604</t>
  </si>
  <si>
    <t>9470605</t>
  </si>
  <si>
    <t>9470606</t>
  </si>
  <si>
    <t>0031075</t>
  </si>
  <si>
    <t>VIRGINIA EQUIPMENT &amp; DEVELOPME</t>
  </si>
  <si>
    <t>2508 SQUADRON CT.</t>
  </si>
  <si>
    <t>9470607</t>
  </si>
  <si>
    <t>9470608</t>
  </si>
  <si>
    <t>9470609</t>
  </si>
  <si>
    <t>9470610</t>
  </si>
  <si>
    <t>9470611</t>
  </si>
  <si>
    <t>9470612</t>
  </si>
  <si>
    <t>9470613</t>
  </si>
  <si>
    <t>9470614</t>
  </si>
  <si>
    <t>9470615</t>
  </si>
  <si>
    <t>9470616</t>
  </si>
  <si>
    <t>9470617</t>
  </si>
  <si>
    <t>9470618</t>
  </si>
  <si>
    <t>9470619</t>
  </si>
  <si>
    <t>9470620</t>
  </si>
  <si>
    <t>9470621</t>
  </si>
  <si>
    <t>9470622</t>
  </si>
  <si>
    <t>9470623</t>
  </si>
  <si>
    <t>9470624</t>
  </si>
  <si>
    <t>9470625</t>
  </si>
  <si>
    <t>9470626</t>
  </si>
  <si>
    <t>9470627</t>
  </si>
  <si>
    <t>9470628</t>
  </si>
  <si>
    <t>9470629</t>
  </si>
  <si>
    <t>9470630</t>
  </si>
  <si>
    <t>9470631</t>
  </si>
  <si>
    <t>9470632</t>
  </si>
  <si>
    <t>9470633</t>
  </si>
  <si>
    <t>9470634</t>
  </si>
  <si>
    <t>9470635</t>
  </si>
  <si>
    <t>9470636</t>
  </si>
  <si>
    <t>9470637</t>
  </si>
  <si>
    <t>9470638</t>
  </si>
  <si>
    <t>9470639</t>
  </si>
  <si>
    <t>9470640</t>
  </si>
  <si>
    <t>9470641</t>
  </si>
  <si>
    <t>9470642</t>
  </si>
  <si>
    <t>9470643</t>
  </si>
  <si>
    <t>9470644</t>
  </si>
  <si>
    <t>9470645</t>
  </si>
  <si>
    <t>9470646</t>
  </si>
  <si>
    <t>9470647</t>
  </si>
  <si>
    <t>9470648</t>
  </si>
  <si>
    <t>9470649</t>
  </si>
  <si>
    <t>9470650</t>
  </si>
  <si>
    <t>9470651</t>
  </si>
  <si>
    <t>9470652</t>
  </si>
  <si>
    <t>9470653</t>
  </si>
  <si>
    <t>9470654</t>
  </si>
  <si>
    <t>9470655</t>
  </si>
  <si>
    <t>9470656</t>
  </si>
  <si>
    <t>9470657</t>
  </si>
  <si>
    <t>9470658</t>
  </si>
  <si>
    <t>9470659</t>
  </si>
  <si>
    <t>9470660</t>
  </si>
  <si>
    <t>9470661</t>
  </si>
  <si>
    <t>9470662</t>
  </si>
  <si>
    <t>9470663</t>
  </si>
  <si>
    <t>9470664</t>
  </si>
  <si>
    <t>9470665</t>
  </si>
  <si>
    <t>9470666</t>
  </si>
  <si>
    <t>9470667</t>
  </si>
  <si>
    <t>9470668</t>
  </si>
  <si>
    <t>9470669</t>
  </si>
  <si>
    <t>9470670</t>
  </si>
  <si>
    <t>9470671</t>
  </si>
  <si>
    <t>9470672</t>
  </si>
  <si>
    <t>9470673</t>
  </si>
  <si>
    <t>9470674</t>
  </si>
  <si>
    <t>9470675</t>
  </si>
  <si>
    <t>9470676</t>
  </si>
  <si>
    <t>9470677</t>
  </si>
  <si>
    <t>9470678</t>
  </si>
  <si>
    <t>9470679</t>
  </si>
  <si>
    <t>9470680</t>
  </si>
  <si>
    <t>9470681</t>
  </si>
  <si>
    <t>9470682</t>
  </si>
  <si>
    <t>9470683</t>
  </si>
  <si>
    <t>9470684</t>
  </si>
  <si>
    <t>9470685</t>
  </si>
  <si>
    <t>9470686</t>
  </si>
  <si>
    <t>9470687</t>
  </si>
  <si>
    <t>9470688</t>
  </si>
  <si>
    <t>9470689</t>
  </si>
  <si>
    <t>9470690</t>
  </si>
  <si>
    <t>9470691</t>
  </si>
  <si>
    <t>9470692</t>
  </si>
  <si>
    <t>9470693</t>
  </si>
  <si>
    <t>9470694</t>
  </si>
  <si>
    <t>9470695</t>
  </si>
  <si>
    <t>9470696</t>
  </si>
  <si>
    <t>9470697</t>
  </si>
  <si>
    <t>9470698</t>
  </si>
  <si>
    <t>9470699</t>
  </si>
  <si>
    <t>9470700</t>
  </si>
  <si>
    <t>9470701</t>
  </si>
  <si>
    <t>9470702</t>
  </si>
  <si>
    <t>9470703</t>
  </si>
  <si>
    <t>9470704</t>
  </si>
  <si>
    <t>9470705</t>
  </si>
  <si>
    <t>9470706</t>
  </si>
  <si>
    <t>9470707</t>
  </si>
  <si>
    <t>9470708</t>
  </si>
  <si>
    <t>9470709</t>
  </si>
  <si>
    <t>9470710</t>
  </si>
  <si>
    <t>9470711</t>
  </si>
  <si>
    <t>9470712</t>
  </si>
  <si>
    <t>9470713</t>
  </si>
  <si>
    <t>9470714</t>
  </si>
  <si>
    <t>9470715</t>
  </si>
  <si>
    <t>9470716</t>
  </si>
  <si>
    <t>9470717</t>
  </si>
  <si>
    <t>9470718</t>
  </si>
  <si>
    <t>9470719</t>
  </si>
  <si>
    <t>9470720</t>
  </si>
  <si>
    <t>9470721</t>
  </si>
  <si>
    <t>9470722</t>
  </si>
  <si>
    <t>9470723</t>
  </si>
  <si>
    <t>9470724</t>
  </si>
  <si>
    <t>9470725</t>
  </si>
  <si>
    <t>9470726</t>
  </si>
  <si>
    <t>9470727</t>
  </si>
  <si>
    <t>9470728</t>
  </si>
  <si>
    <t>9470729</t>
  </si>
  <si>
    <t>9470730</t>
  </si>
  <si>
    <t>9470731</t>
  </si>
  <si>
    <t>9470732</t>
  </si>
  <si>
    <t>9470733</t>
  </si>
  <si>
    <t>9470734</t>
  </si>
  <si>
    <t>9470735</t>
  </si>
  <si>
    <t>9470736</t>
  </si>
  <si>
    <t>9470737</t>
  </si>
  <si>
    <t>9470738</t>
  </si>
  <si>
    <t>9470739</t>
  </si>
  <si>
    <t>9470740</t>
  </si>
  <si>
    <t>9470741</t>
  </si>
  <si>
    <t>9470742</t>
  </si>
  <si>
    <t>9470743</t>
  </si>
  <si>
    <t>9470744</t>
  </si>
  <si>
    <t>9470745</t>
  </si>
  <si>
    <t>9470746</t>
  </si>
  <si>
    <t>9470747</t>
  </si>
  <si>
    <t>9470748</t>
  </si>
  <si>
    <t>9470749</t>
  </si>
  <si>
    <t>9470750</t>
  </si>
  <si>
    <t>9470751</t>
  </si>
  <si>
    <t>9470752</t>
  </si>
  <si>
    <t>9470753</t>
  </si>
  <si>
    <t>9470754</t>
  </si>
  <si>
    <t>9470755</t>
  </si>
  <si>
    <t>9470756</t>
  </si>
  <si>
    <t>9470757</t>
  </si>
  <si>
    <t>9470758</t>
  </si>
  <si>
    <t>9470759</t>
  </si>
  <si>
    <t>9470760</t>
  </si>
  <si>
    <t>9470761</t>
  </si>
  <si>
    <t>9470762</t>
  </si>
  <si>
    <t>9470763</t>
  </si>
  <si>
    <t>9470764</t>
  </si>
  <si>
    <t>9470765</t>
  </si>
  <si>
    <t>9470766</t>
  </si>
  <si>
    <t>9470767</t>
  </si>
  <si>
    <t>9470768</t>
  </si>
  <si>
    <t>9470769</t>
  </si>
  <si>
    <t>9470770</t>
  </si>
  <si>
    <t>9470771</t>
  </si>
  <si>
    <t>9470772</t>
  </si>
  <si>
    <t>9470773</t>
  </si>
  <si>
    <t>9470774</t>
  </si>
  <si>
    <t>9470775</t>
  </si>
  <si>
    <t>9470776</t>
  </si>
  <si>
    <t>9470777</t>
  </si>
  <si>
    <t>9470778</t>
  </si>
  <si>
    <t>9470779</t>
  </si>
  <si>
    <t>9470780</t>
  </si>
  <si>
    <t>9470781</t>
  </si>
  <si>
    <t>9470782</t>
  </si>
  <si>
    <t>9470783</t>
  </si>
  <si>
    <t>9470784</t>
  </si>
  <si>
    <t>9470785</t>
  </si>
  <si>
    <t>9470786</t>
  </si>
  <si>
    <t>9470787</t>
  </si>
  <si>
    <t>9470788</t>
  </si>
  <si>
    <t>9470789</t>
  </si>
  <si>
    <t>9470790</t>
  </si>
  <si>
    <t>9470791</t>
  </si>
  <si>
    <t>9470792</t>
  </si>
  <si>
    <t>9470793</t>
  </si>
  <si>
    <t>9470794</t>
  </si>
  <si>
    <t>9470795</t>
  </si>
  <si>
    <t>9470796</t>
  </si>
  <si>
    <t>9470797</t>
  </si>
  <si>
    <t>9470798</t>
  </si>
  <si>
    <t>9470799</t>
  </si>
  <si>
    <t>9470800</t>
  </si>
  <si>
    <t>9470801</t>
  </si>
  <si>
    <t>9470802</t>
  </si>
  <si>
    <t>9470803</t>
  </si>
  <si>
    <t>9470804</t>
  </si>
  <si>
    <t>9470805</t>
  </si>
  <si>
    <t>9470806</t>
  </si>
  <si>
    <t>9470807</t>
  </si>
  <si>
    <t>9470808</t>
  </si>
  <si>
    <t>9470809</t>
  </si>
  <si>
    <t>9470810</t>
  </si>
  <si>
    <t>9470811</t>
  </si>
  <si>
    <t>9470812</t>
  </si>
  <si>
    <t>9470813</t>
  </si>
  <si>
    <t>9470814</t>
  </si>
  <si>
    <t>9470815</t>
  </si>
  <si>
    <t>9470816</t>
  </si>
  <si>
    <t>9470817</t>
  </si>
  <si>
    <t>9470818</t>
  </si>
  <si>
    <t>9470819</t>
  </si>
  <si>
    <t>9470820</t>
  </si>
  <si>
    <t>9470821</t>
  </si>
  <si>
    <t>9470822</t>
  </si>
  <si>
    <t>9470823</t>
  </si>
  <si>
    <t>9470824</t>
  </si>
  <si>
    <t>9470825</t>
  </si>
  <si>
    <t>0046088</t>
  </si>
  <si>
    <t>9470826</t>
  </si>
  <si>
    <t>0046113</t>
  </si>
  <si>
    <t>AMES/MARK</t>
  </si>
  <si>
    <t>3951 BEN LOMOND RD</t>
  </si>
  <si>
    <t>9470827</t>
  </si>
  <si>
    <t>0017358</t>
  </si>
  <si>
    <t>ASHBY/CARL</t>
  </si>
  <si>
    <t>15286 DEVONWOOD RD</t>
  </si>
  <si>
    <t>9470828</t>
  </si>
  <si>
    <t>9470829</t>
  </si>
  <si>
    <t>9470830</t>
  </si>
  <si>
    <t>0046118</t>
  </si>
  <si>
    <t>MILIA/ROBIN</t>
  </si>
  <si>
    <t>11312 BELHAVEN COURT</t>
  </si>
  <si>
    <t>9470831</t>
  </si>
  <si>
    <t>0046116</t>
  </si>
  <si>
    <t>RODRIGEZ/ERIC</t>
  </si>
  <si>
    <t>12647 PAMELA LANE</t>
  </si>
  <si>
    <t>9470832</t>
  </si>
  <si>
    <t>9470833</t>
  </si>
  <si>
    <t>9470834</t>
  </si>
  <si>
    <t>0046040</t>
  </si>
  <si>
    <t>3307 HANOVER AVE</t>
  </si>
  <si>
    <t>9470835</t>
  </si>
  <si>
    <t>9470836</t>
  </si>
  <si>
    <t>0046136</t>
  </si>
  <si>
    <t>WEINSTEIN/LISA</t>
  </si>
  <si>
    <t>19259 TURKEY ROAD</t>
  </si>
  <si>
    <t>9470837</t>
  </si>
  <si>
    <t>9470838</t>
  </si>
  <si>
    <t>9470839</t>
  </si>
  <si>
    <t>9470840</t>
  </si>
  <si>
    <t>9470841</t>
  </si>
  <si>
    <t>9470842</t>
  </si>
  <si>
    <t>9470843</t>
  </si>
  <si>
    <t>9470844</t>
  </si>
  <si>
    <t>0046139</t>
  </si>
  <si>
    <t>TURNER/JAMES</t>
  </si>
  <si>
    <t>527 HAROLDS DR</t>
  </si>
  <si>
    <t>9470845</t>
  </si>
  <si>
    <t>9470846</t>
  </si>
  <si>
    <t>0046140</t>
  </si>
  <si>
    <t>LAWSON/VINCE</t>
  </si>
  <si>
    <t>9470847</t>
  </si>
  <si>
    <t>9470848</t>
  </si>
  <si>
    <t>0046123</t>
  </si>
  <si>
    <t>PREFERRED LANDSCAPING, LLC.</t>
  </si>
  <si>
    <t>2013 CREEK BOTTOM WAY</t>
  </si>
  <si>
    <t>9470849</t>
  </si>
  <si>
    <t>9470850</t>
  </si>
  <si>
    <t>0046018</t>
  </si>
  <si>
    <t>GRUIN/JOHN</t>
  </si>
  <si>
    <t>13610 FOXCHASE TERR</t>
  </si>
  <si>
    <t>9470851</t>
  </si>
  <si>
    <t>0046133</t>
  </si>
  <si>
    <t>TAYLOR/AMANDA</t>
  </si>
  <si>
    <t>10130 REDBRIDGE RD</t>
  </si>
  <si>
    <t>9470852</t>
  </si>
  <si>
    <t>9470853</t>
  </si>
  <si>
    <t>9470854</t>
  </si>
  <si>
    <t>9470855</t>
  </si>
  <si>
    <t>9470856</t>
  </si>
  <si>
    <t>0046100</t>
  </si>
  <si>
    <t>MILLER/GLENN</t>
  </si>
  <si>
    <t>9707 COLEMAN DR</t>
  </si>
  <si>
    <t>9470857</t>
  </si>
  <si>
    <t>9470858</t>
  </si>
  <si>
    <t>0046132</t>
  </si>
  <si>
    <t>2307 WESTWOOD PINE DR</t>
  </si>
  <si>
    <t>9470859</t>
  </si>
  <si>
    <t>9470860</t>
  </si>
  <si>
    <t>9470861</t>
  </si>
  <si>
    <t>9470862</t>
  </si>
  <si>
    <t>9470863</t>
  </si>
  <si>
    <t>14300 CHIMNEY HOUSE RD</t>
  </si>
  <si>
    <t>9470864</t>
  </si>
  <si>
    <t>9470865</t>
  </si>
  <si>
    <t>9470866</t>
  </si>
  <si>
    <t>9470867</t>
  </si>
  <si>
    <t>9470868</t>
  </si>
  <si>
    <t>9470869</t>
  </si>
  <si>
    <t>9470870</t>
  </si>
  <si>
    <t>0046127</t>
  </si>
  <si>
    <t>9470871</t>
  </si>
  <si>
    <t>9470872</t>
  </si>
  <si>
    <t>9470873</t>
  </si>
  <si>
    <t>0046135</t>
  </si>
  <si>
    <t>PALMER/FAYE</t>
  </si>
  <si>
    <t>14210 NETHERFIELD DR</t>
  </si>
  <si>
    <t>9470874</t>
  </si>
  <si>
    <t>0046008</t>
  </si>
  <si>
    <t>BECK/MICHAEL</t>
  </si>
  <si>
    <t>11099 TALLY HO DR</t>
  </si>
  <si>
    <t>9470875</t>
  </si>
  <si>
    <t>9470876</t>
  </si>
  <si>
    <t>9470877</t>
  </si>
  <si>
    <t>9470878</t>
  </si>
  <si>
    <t>0027318</t>
  </si>
  <si>
    <t>14441 LEAFFIELD DR</t>
  </si>
  <si>
    <t>9470879</t>
  </si>
  <si>
    <t>9470880</t>
  </si>
  <si>
    <t>9470881</t>
  </si>
  <si>
    <t>9470882</t>
  </si>
  <si>
    <t>HENRY/JONATHAN</t>
  </si>
  <si>
    <t>6391 OLD BUCKINGHAM RD</t>
  </si>
  <si>
    <t>9470883</t>
  </si>
  <si>
    <t>9470884</t>
  </si>
  <si>
    <t>0046141</t>
  </si>
  <si>
    <t>BRITTON/KAREN</t>
  </si>
  <si>
    <t>10364 ASHBURN RD</t>
  </si>
  <si>
    <t>9470885</t>
  </si>
  <si>
    <t>9470886</t>
  </si>
  <si>
    <t>9470887</t>
  </si>
  <si>
    <t>0046125</t>
  </si>
  <si>
    <t>2306 FOUNDERS BRIDGE RD</t>
  </si>
  <si>
    <t>9470888</t>
  </si>
  <si>
    <t>0014826</t>
  </si>
  <si>
    <t>RUTKAI/JULIE</t>
  </si>
  <si>
    <t>2985 ELIOCH MANNER DR</t>
  </si>
  <si>
    <t>2985 ELIOCH MANOR DR</t>
  </si>
  <si>
    <t>9470889</t>
  </si>
  <si>
    <t>9470890</t>
  </si>
  <si>
    <t>9470891</t>
  </si>
  <si>
    <t>9470892</t>
  </si>
  <si>
    <t>9470893</t>
  </si>
  <si>
    <t>9470894</t>
  </si>
  <si>
    <t>9470895</t>
  </si>
  <si>
    <t>9470896</t>
  </si>
  <si>
    <t>9470897</t>
  </si>
  <si>
    <t>9470898</t>
  </si>
  <si>
    <t>9470899</t>
  </si>
  <si>
    <t>9470900</t>
  </si>
  <si>
    <t>9470901</t>
  </si>
  <si>
    <t>9470902</t>
  </si>
  <si>
    <t>9470903</t>
  </si>
  <si>
    <t>0046143</t>
  </si>
  <si>
    <t>KRUG/BRENNAN</t>
  </si>
  <si>
    <t>9470904</t>
  </si>
  <si>
    <t>9470905</t>
  </si>
  <si>
    <t>9470906</t>
  </si>
  <si>
    <t>9470907</t>
  </si>
  <si>
    <t>9470908</t>
  </si>
  <si>
    <t>9470909</t>
  </si>
  <si>
    <t>9470910</t>
  </si>
  <si>
    <t>9470911</t>
  </si>
  <si>
    <t>0046112</t>
  </si>
  <si>
    <t>STOLARKSKI/KATHERINE</t>
  </si>
  <si>
    <t>135 JORDAN'S JOURNEY</t>
  </si>
  <si>
    <t>9470912</t>
  </si>
  <si>
    <t>9470913</t>
  </si>
  <si>
    <t>9470914</t>
  </si>
  <si>
    <t>9470915</t>
  </si>
  <si>
    <t>9470916</t>
  </si>
  <si>
    <t>9470917</t>
  </si>
  <si>
    <t>9470918</t>
  </si>
  <si>
    <t>9470919</t>
  </si>
  <si>
    <t>9470920</t>
  </si>
  <si>
    <t>9470921</t>
  </si>
  <si>
    <t>9470922</t>
  </si>
  <si>
    <t>9470923</t>
  </si>
  <si>
    <t>9470924</t>
  </si>
  <si>
    <t>9470925</t>
  </si>
  <si>
    <t>9470926</t>
  </si>
  <si>
    <t>9470927</t>
  </si>
  <si>
    <t>9470928</t>
  </si>
  <si>
    <t>129 BEYTON RD</t>
  </si>
  <si>
    <t>9470929</t>
  </si>
  <si>
    <t>9470930</t>
  </si>
  <si>
    <t>9470931</t>
  </si>
  <si>
    <t>9470932</t>
  </si>
  <si>
    <t>9470933</t>
  </si>
  <si>
    <t>9470934</t>
  </si>
  <si>
    <t>9470935</t>
  </si>
  <si>
    <t>9470936</t>
  </si>
  <si>
    <t>9470937</t>
  </si>
  <si>
    <t>0046142</t>
  </si>
  <si>
    <t>SPENCER/RICHARD</t>
  </si>
  <si>
    <t>3993 CEDAR WOOD LANE</t>
  </si>
  <si>
    <t>9470938</t>
  </si>
  <si>
    <t>9470939</t>
  </si>
  <si>
    <t>9470940</t>
  </si>
  <si>
    <t>9470941</t>
  </si>
  <si>
    <t>9470942</t>
  </si>
  <si>
    <t>9470943</t>
  </si>
  <si>
    <t>9470944</t>
  </si>
  <si>
    <t>9470945</t>
  </si>
  <si>
    <t>9470946</t>
  </si>
  <si>
    <t>9470947</t>
  </si>
  <si>
    <t>9470948</t>
  </si>
  <si>
    <t>9470949</t>
  </si>
  <si>
    <t>9470950</t>
  </si>
  <si>
    <t>9470951</t>
  </si>
  <si>
    <t>9470952</t>
  </si>
  <si>
    <t>9470953</t>
  </si>
  <si>
    <t>9470954</t>
  </si>
  <si>
    <t>9470955</t>
  </si>
  <si>
    <t>9470956</t>
  </si>
  <si>
    <t>9470957</t>
  </si>
  <si>
    <t>9470958</t>
  </si>
  <si>
    <t>9470959</t>
  </si>
  <si>
    <t>9470960</t>
  </si>
  <si>
    <t>9470961</t>
  </si>
  <si>
    <t>9470962</t>
  </si>
  <si>
    <t>9470963</t>
  </si>
  <si>
    <t>9470964</t>
  </si>
  <si>
    <t>9470965</t>
  </si>
  <si>
    <t>9470966</t>
  </si>
  <si>
    <t>9470967</t>
  </si>
  <si>
    <t>9470968</t>
  </si>
  <si>
    <t>9470969</t>
  </si>
  <si>
    <t>0046145</t>
  </si>
  <si>
    <t>PURCELL/TAMMY</t>
  </si>
  <si>
    <t>3703 PEASE RD</t>
  </si>
  <si>
    <t>9470970</t>
  </si>
  <si>
    <t>9470971</t>
  </si>
  <si>
    <t>9470972</t>
  </si>
  <si>
    <t>9470973</t>
  </si>
  <si>
    <t>9470974</t>
  </si>
  <si>
    <t>9470975</t>
  </si>
  <si>
    <t>9470976</t>
  </si>
  <si>
    <t>9470977</t>
  </si>
  <si>
    <t>9470978</t>
  </si>
  <si>
    <t>9470979</t>
  </si>
  <si>
    <t>9470980</t>
  </si>
  <si>
    <t>9470981</t>
  </si>
  <si>
    <t>9470982</t>
  </si>
  <si>
    <t>9470983</t>
  </si>
  <si>
    <t>9470984</t>
  </si>
  <si>
    <t>9470985</t>
  </si>
  <si>
    <t>9470986</t>
  </si>
  <si>
    <t>9470987</t>
  </si>
  <si>
    <t>9470988</t>
  </si>
  <si>
    <t>9470989</t>
  </si>
  <si>
    <t>9470990</t>
  </si>
  <si>
    <t>9470991</t>
  </si>
  <si>
    <t>9470992</t>
  </si>
  <si>
    <t>9470993</t>
  </si>
  <si>
    <t>9470994</t>
  </si>
  <si>
    <t>9470995</t>
  </si>
  <si>
    <t>9470996</t>
  </si>
  <si>
    <t>9470997</t>
  </si>
  <si>
    <t>9470998</t>
  </si>
  <si>
    <t>9470999</t>
  </si>
  <si>
    <t>9471000</t>
  </si>
  <si>
    <t>9471001</t>
  </si>
  <si>
    <t>9471002</t>
  </si>
  <si>
    <t>9471003</t>
  </si>
  <si>
    <t>9471004</t>
  </si>
  <si>
    <t>9471005</t>
  </si>
  <si>
    <t>9471006</t>
  </si>
  <si>
    <t>9471007</t>
  </si>
  <si>
    <t>9471008</t>
  </si>
  <si>
    <t>9471009</t>
  </si>
  <si>
    <t>9471010</t>
  </si>
  <si>
    <t>9471011</t>
  </si>
  <si>
    <t>9471012</t>
  </si>
  <si>
    <t>9471013</t>
  </si>
  <si>
    <t>9471014</t>
  </si>
  <si>
    <t>9471015</t>
  </si>
  <si>
    <t>9471016</t>
  </si>
  <si>
    <t>9471017</t>
  </si>
  <si>
    <t>9471018</t>
  </si>
  <si>
    <t>9471019</t>
  </si>
  <si>
    <t>9471020</t>
  </si>
  <si>
    <t>9471021</t>
  </si>
  <si>
    <t>9471022</t>
  </si>
  <si>
    <t>9471023</t>
  </si>
  <si>
    <t>9471024</t>
  </si>
  <si>
    <t>9471025</t>
  </si>
  <si>
    <t>9471026</t>
  </si>
  <si>
    <t>9471027</t>
  </si>
  <si>
    <t>9471028</t>
  </si>
  <si>
    <t>9471029</t>
  </si>
  <si>
    <t>9471030</t>
  </si>
  <si>
    <t>9471031</t>
  </si>
  <si>
    <t>9471032</t>
  </si>
  <si>
    <t>9471033</t>
  </si>
  <si>
    <t>9471034</t>
  </si>
  <si>
    <t>9471035</t>
  </si>
  <si>
    <t>9471036</t>
  </si>
  <si>
    <t>9471037</t>
  </si>
  <si>
    <t>9471038</t>
  </si>
  <si>
    <t>9471039</t>
  </si>
  <si>
    <t>9471040</t>
  </si>
  <si>
    <t>9471041</t>
  </si>
  <si>
    <t>9471042</t>
  </si>
  <si>
    <t>9471043</t>
  </si>
  <si>
    <t>9471044</t>
  </si>
  <si>
    <t>9471045</t>
  </si>
  <si>
    <t>9471046</t>
  </si>
  <si>
    <t>9471047</t>
  </si>
  <si>
    <t>9471048</t>
  </si>
  <si>
    <t>9471049</t>
  </si>
  <si>
    <t>9471050</t>
  </si>
  <si>
    <t>9471051</t>
  </si>
  <si>
    <t>9471052</t>
  </si>
  <si>
    <t>9471053</t>
  </si>
  <si>
    <t>9471054</t>
  </si>
  <si>
    <t>9471055</t>
  </si>
  <si>
    <t>9471056</t>
  </si>
  <si>
    <t>9471057</t>
  </si>
  <si>
    <t>2368 JUDES FERRY RD</t>
  </si>
  <si>
    <t>9471058</t>
  </si>
  <si>
    <t>9471059</t>
  </si>
  <si>
    <t>9471060</t>
  </si>
  <si>
    <t>9471061</t>
  </si>
  <si>
    <t>9471062</t>
  </si>
  <si>
    <t>9471063</t>
  </si>
  <si>
    <t>9471064</t>
  </si>
  <si>
    <t>9471065</t>
  </si>
  <si>
    <t>9471066</t>
  </si>
  <si>
    <t>9471067</t>
  </si>
  <si>
    <t>9471068</t>
  </si>
  <si>
    <t>9471069</t>
  </si>
  <si>
    <t>9471070</t>
  </si>
  <si>
    <t>9471071</t>
  </si>
  <si>
    <t>9471072</t>
  </si>
  <si>
    <t>9471073</t>
  </si>
  <si>
    <t>9471074</t>
  </si>
  <si>
    <t>9471075</t>
  </si>
  <si>
    <t>9471076</t>
  </si>
  <si>
    <t>9471077</t>
  </si>
  <si>
    <t>9471078</t>
  </si>
  <si>
    <t>9471079</t>
  </si>
  <si>
    <t>9471080</t>
  </si>
  <si>
    <t>9471081</t>
  </si>
  <si>
    <t>9471082</t>
  </si>
  <si>
    <t>9471083</t>
  </si>
  <si>
    <t>9471084</t>
  </si>
  <si>
    <t>9471085</t>
  </si>
  <si>
    <t>9471086</t>
  </si>
  <si>
    <t>9471087</t>
  </si>
  <si>
    <t>9471088</t>
  </si>
  <si>
    <t>9471089</t>
  </si>
  <si>
    <t>9471090</t>
  </si>
  <si>
    <t>9471091</t>
  </si>
  <si>
    <t>9471092</t>
  </si>
  <si>
    <t>9471093</t>
  </si>
  <si>
    <t>9471094</t>
  </si>
  <si>
    <t>9471095</t>
  </si>
  <si>
    <t>9471096</t>
  </si>
  <si>
    <t>9471097</t>
  </si>
  <si>
    <t>9471098</t>
  </si>
  <si>
    <t>9471099</t>
  </si>
  <si>
    <t>9471100</t>
  </si>
  <si>
    <t>9471101</t>
  </si>
  <si>
    <t>9471102</t>
  </si>
  <si>
    <t>9471103</t>
  </si>
  <si>
    <t>9471104</t>
  </si>
  <si>
    <t>9471105</t>
  </si>
  <si>
    <t>9471106</t>
  </si>
  <si>
    <t>9471107</t>
  </si>
  <si>
    <t>9471108</t>
  </si>
  <si>
    <t>9471109</t>
  </si>
  <si>
    <t>9471110</t>
  </si>
  <si>
    <t>9471111</t>
  </si>
  <si>
    <t>9471112</t>
  </si>
  <si>
    <t>9471113</t>
  </si>
  <si>
    <t>9471114</t>
  </si>
  <si>
    <t>9471115</t>
  </si>
  <si>
    <t>9471116</t>
  </si>
  <si>
    <t>9471117</t>
  </si>
  <si>
    <t>9471118</t>
  </si>
  <si>
    <t>9471119</t>
  </si>
  <si>
    <t>9471120</t>
  </si>
  <si>
    <t>9471121</t>
  </si>
  <si>
    <t>9471122</t>
  </si>
  <si>
    <t>9471123</t>
  </si>
  <si>
    <t>9471124</t>
  </si>
  <si>
    <t>9471125</t>
  </si>
  <si>
    <t>9471126</t>
  </si>
  <si>
    <t>9471127</t>
  </si>
  <si>
    <t>9471128</t>
  </si>
  <si>
    <t>9471129</t>
  </si>
  <si>
    <t>9471130</t>
  </si>
  <si>
    <t>9471131</t>
  </si>
  <si>
    <t>9471132</t>
  </si>
  <si>
    <t>9471133</t>
  </si>
  <si>
    <t>9471134</t>
  </si>
  <si>
    <t>9471135</t>
  </si>
  <si>
    <t>9471136</t>
  </si>
  <si>
    <t>9471137</t>
  </si>
  <si>
    <t>9471138</t>
  </si>
  <si>
    <t>9471139</t>
  </si>
  <si>
    <t>9471140</t>
  </si>
  <si>
    <t>9471141</t>
  </si>
  <si>
    <t>9471142</t>
  </si>
  <si>
    <t>9471143</t>
  </si>
  <si>
    <t>9471144</t>
  </si>
  <si>
    <t>9471145</t>
  </si>
  <si>
    <t>9471146</t>
  </si>
  <si>
    <t>9471147</t>
  </si>
  <si>
    <t>9471148</t>
  </si>
  <si>
    <t>9471149</t>
  </si>
  <si>
    <t>9471150</t>
  </si>
  <si>
    <t>9471151</t>
  </si>
  <si>
    <t>9471152</t>
  </si>
  <si>
    <t>9471153</t>
  </si>
  <si>
    <t>9471154</t>
  </si>
  <si>
    <t>9471155</t>
  </si>
  <si>
    <t>9471156</t>
  </si>
  <si>
    <t>9471157</t>
  </si>
  <si>
    <t>9471158</t>
  </si>
  <si>
    <t>9471159</t>
  </si>
  <si>
    <t>9471160</t>
  </si>
  <si>
    <t>9471161</t>
  </si>
  <si>
    <t>9471162</t>
  </si>
  <si>
    <t>9471163</t>
  </si>
  <si>
    <t>9471164</t>
  </si>
  <si>
    <t>9471165</t>
  </si>
  <si>
    <t>0046153</t>
  </si>
  <si>
    <t>YELVERTON/GEOFFREY</t>
  </si>
  <si>
    <t>11287 ROSEMONT DR</t>
  </si>
  <si>
    <t>9471166</t>
  </si>
  <si>
    <t>9471167</t>
  </si>
  <si>
    <t>9471168</t>
  </si>
  <si>
    <t>9471169</t>
  </si>
  <si>
    <t>9471170</t>
  </si>
  <si>
    <t>9471171</t>
  </si>
  <si>
    <t>9471172</t>
  </si>
  <si>
    <t>9471173</t>
  </si>
  <si>
    <t>9471174</t>
  </si>
  <si>
    <t>9471175</t>
  </si>
  <si>
    <t>9471176</t>
  </si>
  <si>
    <t>9471177</t>
  </si>
  <si>
    <t>9471178</t>
  </si>
  <si>
    <t>9471179</t>
  </si>
  <si>
    <t>9471180</t>
  </si>
  <si>
    <t>9471181</t>
  </si>
  <si>
    <t>9471182</t>
  </si>
  <si>
    <t>9471183</t>
  </si>
  <si>
    <t>9471184</t>
  </si>
  <si>
    <t>9471185</t>
  </si>
  <si>
    <t>9471186</t>
  </si>
  <si>
    <t>9471187</t>
  </si>
  <si>
    <t>9471188</t>
  </si>
  <si>
    <t>9471189</t>
  </si>
  <si>
    <t>9471190</t>
  </si>
  <si>
    <t>9471191</t>
  </si>
  <si>
    <t>9471192</t>
  </si>
  <si>
    <t>9471193</t>
  </si>
  <si>
    <t>9471194</t>
  </si>
  <si>
    <t>9471195</t>
  </si>
  <si>
    <t>9471196</t>
  </si>
  <si>
    <t>9471197</t>
  </si>
  <si>
    <t>9471198</t>
  </si>
  <si>
    <t>9471199</t>
  </si>
  <si>
    <t>9471200</t>
  </si>
  <si>
    <t>9471201</t>
  </si>
  <si>
    <t>9471202</t>
  </si>
  <si>
    <t>9471203</t>
  </si>
  <si>
    <t>9471204</t>
  </si>
  <si>
    <t>9471205</t>
  </si>
  <si>
    <t>9471206</t>
  </si>
  <si>
    <t>9471207</t>
  </si>
  <si>
    <t>9471208</t>
  </si>
  <si>
    <t>9471209</t>
  </si>
  <si>
    <t>9471210</t>
  </si>
  <si>
    <t>9471211</t>
  </si>
  <si>
    <t>9471212</t>
  </si>
  <si>
    <t>9471213</t>
  </si>
  <si>
    <t>9471214</t>
  </si>
  <si>
    <t>9471215</t>
  </si>
  <si>
    <t>9471216</t>
  </si>
  <si>
    <t>0046155</t>
  </si>
  <si>
    <t>HARLOW/CHARLES</t>
  </si>
  <si>
    <t>1521 DOGWOOD RD</t>
  </si>
  <si>
    <t>9471217</t>
  </si>
  <si>
    <t>9471218</t>
  </si>
  <si>
    <t>9471219</t>
  </si>
  <si>
    <t>9471220</t>
  </si>
  <si>
    <t>9471221</t>
  </si>
  <si>
    <t>9471222</t>
  </si>
  <si>
    <t>9471223</t>
  </si>
  <si>
    <t>9471224</t>
  </si>
  <si>
    <t>9471225</t>
  </si>
  <si>
    <t>9471226</t>
  </si>
  <si>
    <t>9471227</t>
  </si>
  <si>
    <t>9471228</t>
  </si>
  <si>
    <t>9471229</t>
  </si>
  <si>
    <t>9471230</t>
  </si>
  <si>
    <t>9471231</t>
  </si>
  <si>
    <t>9471232</t>
  </si>
  <si>
    <t>9471233</t>
  </si>
  <si>
    <t>9471234</t>
  </si>
  <si>
    <t>9471235</t>
  </si>
  <si>
    <t>9471236</t>
  </si>
  <si>
    <t>9471237</t>
  </si>
  <si>
    <t>9471238</t>
  </si>
  <si>
    <t>9471239</t>
  </si>
  <si>
    <t>9471240</t>
  </si>
  <si>
    <t>9471241</t>
  </si>
  <si>
    <t>9471242</t>
  </si>
  <si>
    <t>9471243</t>
  </si>
  <si>
    <t>9471244</t>
  </si>
  <si>
    <t>9471245</t>
  </si>
  <si>
    <t>9471246</t>
  </si>
  <si>
    <t>9471247</t>
  </si>
  <si>
    <t>9471248</t>
  </si>
  <si>
    <t>9471249</t>
  </si>
  <si>
    <t>9471250</t>
  </si>
  <si>
    <t>9471251</t>
  </si>
  <si>
    <t>9471252</t>
  </si>
  <si>
    <t>9471253</t>
  </si>
  <si>
    <t>9471254</t>
  </si>
  <si>
    <t>9471255</t>
  </si>
  <si>
    <t>9471256</t>
  </si>
  <si>
    <t>9471257</t>
  </si>
  <si>
    <t>9471258</t>
  </si>
  <si>
    <t>9471259</t>
  </si>
  <si>
    <t>9471260</t>
  </si>
  <si>
    <t>9471261</t>
  </si>
  <si>
    <t>9471262</t>
  </si>
  <si>
    <t>9471263</t>
  </si>
  <si>
    <t>9471264</t>
  </si>
  <si>
    <t>9471265</t>
  </si>
  <si>
    <t>9471266</t>
  </si>
  <si>
    <t>9471267</t>
  </si>
  <si>
    <t>9471268</t>
  </si>
  <si>
    <t>9471269</t>
  </si>
  <si>
    <t>9471270</t>
  </si>
  <si>
    <t>9471271</t>
  </si>
  <si>
    <t>9471272</t>
  </si>
  <si>
    <t>9471273</t>
  </si>
  <si>
    <t>0020910</t>
  </si>
  <si>
    <t>9471274</t>
  </si>
  <si>
    <t>9471275</t>
  </si>
  <si>
    <t>9471276</t>
  </si>
  <si>
    <t>9471277</t>
  </si>
  <si>
    <t>0046156</t>
  </si>
  <si>
    <t>WELENTEICHICK/LARRY</t>
  </si>
  <si>
    <t>9279 COLEMAN RD</t>
  </si>
  <si>
    <t>9471278</t>
  </si>
  <si>
    <t>0017488</t>
  </si>
  <si>
    <t>DEMENTI/WAYNE</t>
  </si>
  <si>
    <t>9471279</t>
  </si>
  <si>
    <t>9471280</t>
  </si>
  <si>
    <t>1105 HILL CIRCLE</t>
  </si>
  <si>
    <t>9471281</t>
  </si>
  <si>
    <t>9471282</t>
  </si>
  <si>
    <t>0046146</t>
  </si>
  <si>
    <t>1552 BEAVERDAM CREEK RD</t>
  </si>
  <si>
    <t>9471283</t>
  </si>
  <si>
    <t>0046147</t>
  </si>
  <si>
    <t>9471284</t>
  </si>
  <si>
    <t>0046150</t>
  </si>
  <si>
    <t>TWENTE/STEPHEN</t>
  </si>
  <si>
    <t>18 WESTHAM PARKWAY</t>
  </si>
  <si>
    <t>9471285</t>
  </si>
  <si>
    <t>9471286</t>
  </si>
  <si>
    <t>9471287</t>
  </si>
  <si>
    <t>0046151</t>
  </si>
  <si>
    <t>BYRNES/KEVIN</t>
  </si>
  <si>
    <t>2511 CEDAR CONE DR</t>
  </si>
  <si>
    <t>9471288</t>
  </si>
  <si>
    <t>9471289</t>
  </si>
  <si>
    <t>9471290</t>
  </si>
  <si>
    <t>9471291</t>
  </si>
  <si>
    <t>9471292</t>
  </si>
  <si>
    <t>9471293</t>
  </si>
  <si>
    <t>9471294</t>
  </si>
  <si>
    <t>9471295</t>
  </si>
  <si>
    <t>9471296</t>
  </si>
  <si>
    <t>9471297</t>
  </si>
  <si>
    <t>9471298</t>
  </si>
  <si>
    <t>9471299</t>
  </si>
  <si>
    <t>9471300</t>
  </si>
  <si>
    <t>9471301</t>
  </si>
  <si>
    <t>9471302</t>
  </si>
  <si>
    <t>9471303</t>
  </si>
  <si>
    <t>9471304</t>
  </si>
  <si>
    <t>9471305</t>
  </si>
  <si>
    <t>9471306</t>
  </si>
  <si>
    <t>9471307</t>
  </si>
  <si>
    <t>9471308</t>
  </si>
  <si>
    <t>9471309</t>
  </si>
  <si>
    <t>9471310</t>
  </si>
  <si>
    <t>9471311</t>
  </si>
  <si>
    <t>9471312</t>
  </si>
  <si>
    <t>9471313</t>
  </si>
  <si>
    <t>9471314</t>
  </si>
  <si>
    <t>9471315</t>
  </si>
  <si>
    <t>9471316</t>
  </si>
  <si>
    <t>9471317</t>
  </si>
  <si>
    <t>9471318</t>
  </si>
  <si>
    <t>9471319</t>
  </si>
  <si>
    <t>9471320</t>
  </si>
  <si>
    <t>9471321</t>
  </si>
  <si>
    <t>9471322</t>
  </si>
  <si>
    <t>9471323</t>
  </si>
  <si>
    <t>9471324</t>
  </si>
  <si>
    <t>9471325</t>
  </si>
  <si>
    <t>9471326</t>
  </si>
  <si>
    <t>9471327</t>
  </si>
  <si>
    <t>9471328</t>
  </si>
  <si>
    <t>9471329</t>
  </si>
  <si>
    <t>9471330</t>
  </si>
  <si>
    <t>13505 HARBOUR POINTE PKWY</t>
  </si>
  <si>
    <t>9471331</t>
  </si>
  <si>
    <t>9471332</t>
  </si>
  <si>
    <t>9471333</t>
  </si>
  <si>
    <t>9471334</t>
  </si>
  <si>
    <t>9471335</t>
  </si>
  <si>
    <t>9471336</t>
  </si>
  <si>
    <t>9471337</t>
  </si>
  <si>
    <t>0046058</t>
  </si>
  <si>
    <t>BRYANT/MICHAEL</t>
  </si>
  <si>
    <t>3521 HUGUENOT TRL</t>
  </si>
  <si>
    <t>9471338</t>
  </si>
  <si>
    <t>9471339</t>
  </si>
  <si>
    <t>9471340</t>
  </si>
  <si>
    <t>9471341</t>
  </si>
  <si>
    <t>9471342</t>
  </si>
  <si>
    <t>9471343</t>
  </si>
  <si>
    <t>0046128</t>
  </si>
  <si>
    <t>DZIERZEK/LORI</t>
  </si>
  <si>
    <t>9471344</t>
  </si>
  <si>
    <t>9471345</t>
  </si>
  <si>
    <t>9471346</t>
  </si>
  <si>
    <t>9471347</t>
  </si>
  <si>
    <t>9471348</t>
  </si>
  <si>
    <t>9471349</t>
  </si>
  <si>
    <t>0046122</t>
  </si>
  <si>
    <t>SARACINO/DONNA</t>
  </si>
  <si>
    <t>3281 SPARROWS PLACE</t>
  </si>
  <si>
    <t>9471350</t>
  </si>
  <si>
    <t>9471351</t>
  </si>
  <si>
    <t>9471352</t>
  </si>
  <si>
    <t>9471353</t>
  </si>
  <si>
    <t>9471354</t>
  </si>
  <si>
    <t>9471355</t>
  </si>
  <si>
    <t>9471356</t>
  </si>
  <si>
    <t>9471357</t>
  </si>
  <si>
    <t>6607 GLENWOOD ST</t>
  </si>
  <si>
    <t>9471358</t>
  </si>
  <si>
    <t>0046159</t>
  </si>
  <si>
    <t>CORKER/JORDAN</t>
  </si>
  <si>
    <t>12141 MOUNT HERMON RD</t>
  </si>
  <si>
    <t>9471359</t>
  </si>
  <si>
    <t>SPEED/BRYAN</t>
  </si>
  <si>
    <t>1959 HUGENOUT SPRINGS RD</t>
  </si>
  <si>
    <t>9471360</t>
  </si>
  <si>
    <t>9471361</t>
  </si>
  <si>
    <t>9471362</t>
  </si>
  <si>
    <t>9471363</t>
  </si>
  <si>
    <t>9471364</t>
  </si>
  <si>
    <t>9471365</t>
  </si>
  <si>
    <t>9471366</t>
  </si>
  <si>
    <t>9471367</t>
  </si>
  <si>
    <t>9471368</t>
  </si>
  <si>
    <t>9471369</t>
  </si>
  <si>
    <t>9471370</t>
  </si>
  <si>
    <t>9471371</t>
  </si>
  <si>
    <t>9471372</t>
  </si>
  <si>
    <t>9471373</t>
  </si>
  <si>
    <t>9471374</t>
  </si>
  <si>
    <t>0046164</t>
  </si>
  <si>
    <t>KENNEDY/DAVID</t>
  </si>
  <si>
    <t>11317 EASTCLIFF DR</t>
  </si>
  <si>
    <t>9471375</t>
  </si>
  <si>
    <t>9471376</t>
  </si>
  <si>
    <t>9471377</t>
  </si>
  <si>
    <t>9471378</t>
  </si>
  <si>
    <t>9471379</t>
  </si>
  <si>
    <t>9471380</t>
  </si>
  <si>
    <t>9471381</t>
  </si>
  <si>
    <t>9471382</t>
  </si>
  <si>
    <t>9471383</t>
  </si>
  <si>
    <t>9471384</t>
  </si>
  <si>
    <t>0046165</t>
  </si>
  <si>
    <t>OZMAR/CHARLES</t>
  </si>
  <si>
    <t>516 ALDENGATE TERRACE</t>
  </si>
  <si>
    <t>9471385</t>
  </si>
  <si>
    <t>9471386</t>
  </si>
  <si>
    <t>9471387</t>
  </si>
  <si>
    <t>9471388</t>
  </si>
  <si>
    <t>9471389</t>
  </si>
  <si>
    <t>9471390</t>
  </si>
  <si>
    <t>9471391</t>
  </si>
  <si>
    <t>9471392</t>
  </si>
  <si>
    <t>9471393</t>
  </si>
  <si>
    <t>9471394</t>
  </si>
  <si>
    <t>9471395</t>
  </si>
  <si>
    <t>9471396</t>
  </si>
  <si>
    <t>9471397</t>
  </si>
  <si>
    <t>9471398</t>
  </si>
  <si>
    <t>9471399</t>
  </si>
  <si>
    <t>9471400</t>
  </si>
  <si>
    <t>9471401</t>
  </si>
  <si>
    <t>9471402</t>
  </si>
  <si>
    <t>9471403</t>
  </si>
  <si>
    <t>9471404</t>
  </si>
  <si>
    <t>9471405</t>
  </si>
  <si>
    <t>9471406</t>
  </si>
  <si>
    <t>9471407</t>
  </si>
  <si>
    <t>9471408</t>
  </si>
  <si>
    <t>9471409</t>
  </si>
  <si>
    <t>9471410</t>
  </si>
  <si>
    <t>9471411</t>
  </si>
  <si>
    <t>9471412</t>
  </si>
  <si>
    <t>9471413</t>
  </si>
  <si>
    <t>9471414</t>
  </si>
  <si>
    <t>9471415</t>
  </si>
  <si>
    <t>9471416</t>
  </si>
  <si>
    <t>9471417</t>
  </si>
  <si>
    <t>9471418</t>
  </si>
  <si>
    <t>9471419</t>
  </si>
  <si>
    <t>9471420</t>
  </si>
  <si>
    <t>9471421</t>
  </si>
  <si>
    <t>9471422</t>
  </si>
  <si>
    <t>9471423</t>
  </si>
  <si>
    <t>0046166</t>
  </si>
  <si>
    <t>HOFFMAN/STEVEN</t>
  </si>
  <si>
    <t>10416 KINGS GRANT DR</t>
  </si>
  <si>
    <t>9471424</t>
  </si>
  <si>
    <t>9471425</t>
  </si>
  <si>
    <t>9471426</t>
  </si>
  <si>
    <t>9471427</t>
  </si>
  <si>
    <t>9471428</t>
  </si>
  <si>
    <t>9471429</t>
  </si>
  <si>
    <t>X0529</t>
  </si>
  <si>
    <t>9471430</t>
  </si>
  <si>
    <t>9471431</t>
  </si>
  <si>
    <t>9471432</t>
  </si>
  <si>
    <t>9471433</t>
  </si>
  <si>
    <t>9471434</t>
  </si>
  <si>
    <t>9471435</t>
  </si>
  <si>
    <t>9471436</t>
  </si>
  <si>
    <t>9471437</t>
  </si>
  <si>
    <t>9471438</t>
  </si>
  <si>
    <t>KWC CONTRACTING INC</t>
  </si>
  <si>
    <t>9471439</t>
  </si>
  <si>
    <t>9471440</t>
  </si>
  <si>
    <t>9471441</t>
  </si>
  <si>
    <t>9471442</t>
  </si>
  <si>
    <t>A0529</t>
  </si>
  <si>
    <t>9471443</t>
  </si>
  <si>
    <t>9471444</t>
  </si>
  <si>
    <t>9471445</t>
  </si>
  <si>
    <t>9471446</t>
  </si>
  <si>
    <t>9471447</t>
  </si>
  <si>
    <t>9471448</t>
  </si>
  <si>
    <t>9471449</t>
  </si>
  <si>
    <t>9471450</t>
  </si>
  <si>
    <t>9471451</t>
  </si>
  <si>
    <t>9471452</t>
  </si>
  <si>
    <t>9471453</t>
  </si>
  <si>
    <t>9471454</t>
  </si>
  <si>
    <t>9471455</t>
  </si>
  <si>
    <t>9471456</t>
  </si>
  <si>
    <t>9471457</t>
  </si>
  <si>
    <t>9471458</t>
  </si>
  <si>
    <t>9471459</t>
  </si>
  <si>
    <t>9471460</t>
  </si>
  <si>
    <t>9471461</t>
  </si>
  <si>
    <t>9471462</t>
  </si>
  <si>
    <t>9471463</t>
  </si>
  <si>
    <t>9471464</t>
  </si>
  <si>
    <t>9471465</t>
  </si>
  <si>
    <t>9471466</t>
  </si>
  <si>
    <t>9471467</t>
  </si>
  <si>
    <t>JOHNNY ON THE SPOT SERVICE</t>
  </si>
  <si>
    <t>13902 SUMMERSEDGE TERRACE</t>
  </si>
  <si>
    <t>9471468</t>
  </si>
  <si>
    <t>7202 WEST FRANKLIN ST</t>
  </si>
  <si>
    <t>9471469</t>
  </si>
  <si>
    <t>9471470</t>
  </si>
  <si>
    <t>9471471</t>
  </si>
  <si>
    <t>9471472</t>
  </si>
  <si>
    <t>9471473</t>
  </si>
  <si>
    <t>9471474</t>
  </si>
  <si>
    <t>9471475</t>
  </si>
  <si>
    <t>9471476</t>
  </si>
  <si>
    <t>9471477</t>
  </si>
  <si>
    <t>9471478</t>
  </si>
  <si>
    <t>9471479</t>
  </si>
  <si>
    <t>9471480</t>
  </si>
  <si>
    <t>0046163</t>
  </si>
  <si>
    <t>BARGER/ADAM</t>
  </si>
  <si>
    <t>104 CASTLE LANE</t>
  </si>
  <si>
    <t>9471481</t>
  </si>
  <si>
    <t>0046162</t>
  </si>
  <si>
    <t>OAK GROVE BAPTIST CHURCH</t>
  </si>
  <si>
    <t>529 WALLER MILL RD</t>
  </si>
  <si>
    <t>9471482</t>
  </si>
  <si>
    <t>9471483</t>
  </si>
  <si>
    <t>9471484</t>
  </si>
  <si>
    <t>9471485</t>
  </si>
  <si>
    <t>9471486</t>
  </si>
  <si>
    <t>9471487</t>
  </si>
  <si>
    <t>9471488</t>
  </si>
  <si>
    <t>9471489</t>
  </si>
  <si>
    <t>9471490</t>
  </si>
  <si>
    <t>9471491</t>
  </si>
  <si>
    <t>9471492</t>
  </si>
  <si>
    <t>9471493</t>
  </si>
  <si>
    <t>9471494</t>
  </si>
  <si>
    <t>9471495</t>
  </si>
  <si>
    <t>9471496</t>
  </si>
  <si>
    <t>9471497</t>
  </si>
  <si>
    <t>9471498</t>
  </si>
  <si>
    <t>9471499</t>
  </si>
  <si>
    <t>9471500</t>
  </si>
  <si>
    <t>9471501</t>
  </si>
  <si>
    <t>9471502</t>
  </si>
  <si>
    <t>9471503</t>
  </si>
  <si>
    <t>9471504</t>
  </si>
  <si>
    <t>9471505</t>
  </si>
  <si>
    <t>9471506</t>
  </si>
  <si>
    <t>9471507</t>
  </si>
  <si>
    <t>9471508</t>
  </si>
  <si>
    <t>9471509</t>
  </si>
  <si>
    <t>9471510</t>
  </si>
  <si>
    <t>9471511</t>
  </si>
  <si>
    <t>9471512</t>
  </si>
  <si>
    <t>9471513</t>
  </si>
  <si>
    <t>9471514</t>
  </si>
  <si>
    <t>9471515</t>
  </si>
  <si>
    <t>9471516</t>
  </si>
  <si>
    <t>0046169</t>
  </si>
  <si>
    <t>ICKES/KENDALL</t>
  </si>
  <si>
    <t>3780 ARCHIES WAY</t>
  </si>
  <si>
    <t>9471517</t>
  </si>
  <si>
    <t>9471518</t>
  </si>
  <si>
    <t>9471519</t>
  </si>
  <si>
    <t>9471520</t>
  </si>
  <si>
    <t>9471521</t>
  </si>
  <si>
    <t>9471522</t>
  </si>
  <si>
    <t>9471523</t>
  </si>
  <si>
    <t>9471524</t>
  </si>
  <si>
    <t>6907 PRINCESS RD</t>
  </si>
  <si>
    <t>9471525</t>
  </si>
  <si>
    <t>9471526</t>
  </si>
  <si>
    <t>9471527</t>
  </si>
  <si>
    <t>9471528</t>
  </si>
  <si>
    <t>9471529</t>
  </si>
  <si>
    <t>9471530</t>
  </si>
  <si>
    <t>C0529</t>
  </si>
  <si>
    <t>9471531</t>
  </si>
  <si>
    <t>9471532</t>
  </si>
  <si>
    <t>9471533</t>
  </si>
  <si>
    <t>9471534</t>
  </si>
  <si>
    <t>9471535</t>
  </si>
  <si>
    <t>9471536</t>
  </si>
  <si>
    <t>9471537</t>
  </si>
  <si>
    <t>9471538</t>
  </si>
  <si>
    <t>9471539</t>
  </si>
  <si>
    <t>9471540</t>
  </si>
  <si>
    <t>9471541</t>
  </si>
  <si>
    <t>9471542</t>
  </si>
  <si>
    <t>9471543</t>
  </si>
  <si>
    <t>9471544</t>
  </si>
  <si>
    <t>9471545</t>
  </si>
  <si>
    <t>9471546</t>
  </si>
  <si>
    <t>9471547</t>
  </si>
  <si>
    <t>9471548</t>
  </si>
  <si>
    <t>9471549</t>
  </si>
  <si>
    <t>11201 PINEWOOD CT</t>
  </si>
  <si>
    <t>9471550</t>
  </si>
  <si>
    <t>9471551</t>
  </si>
  <si>
    <t>9471552</t>
  </si>
  <si>
    <t>9471553</t>
  </si>
  <si>
    <t>9471554</t>
  </si>
  <si>
    <t>9471555</t>
  </si>
  <si>
    <t>9471556</t>
  </si>
  <si>
    <t>9471557</t>
  </si>
  <si>
    <t>9471558</t>
  </si>
  <si>
    <t>9471559</t>
  </si>
  <si>
    <t>9471560</t>
  </si>
  <si>
    <t>9471561</t>
  </si>
  <si>
    <t>9471562</t>
  </si>
  <si>
    <t>9471563</t>
  </si>
  <si>
    <t>9471564</t>
  </si>
  <si>
    <t>9471565</t>
  </si>
  <si>
    <t>9471566</t>
  </si>
  <si>
    <t>9471567</t>
  </si>
  <si>
    <t>9471568</t>
  </si>
  <si>
    <t>9471569</t>
  </si>
  <si>
    <t>9471570</t>
  </si>
  <si>
    <t>9471571</t>
  </si>
  <si>
    <t>9471572</t>
  </si>
  <si>
    <t>9471573</t>
  </si>
  <si>
    <t>9471574</t>
  </si>
  <si>
    <t>9471575</t>
  </si>
  <si>
    <t>0016618</t>
  </si>
  <si>
    <t>PAI/ROSE</t>
  </si>
  <si>
    <t>10000 QUALLA RD</t>
  </si>
  <si>
    <t>9471576</t>
  </si>
  <si>
    <t>9471577</t>
  </si>
  <si>
    <t>9471578</t>
  </si>
  <si>
    <t>0046179</t>
  </si>
  <si>
    <t>TYLER/MARCELLE</t>
  </si>
  <si>
    <t>21000 HULL STREET RD</t>
  </si>
  <si>
    <t>9471579</t>
  </si>
  <si>
    <t>9471580</t>
  </si>
  <si>
    <t>9471581</t>
  </si>
  <si>
    <t>9471582</t>
  </si>
  <si>
    <t>9471583</t>
  </si>
  <si>
    <t>9471584</t>
  </si>
  <si>
    <t>9471585</t>
  </si>
  <si>
    <t>9471586</t>
  </si>
  <si>
    <t>9471587</t>
  </si>
  <si>
    <t>9471588</t>
  </si>
  <si>
    <t>9471589</t>
  </si>
  <si>
    <t>9471590</t>
  </si>
  <si>
    <t>9471591</t>
  </si>
  <si>
    <t>0046181</t>
  </si>
  <si>
    <t>MANN/JUNIORSON</t>
  </si>
  <si>
    <t>16620 CEDARBROOK DR</t>
  </si>
  <si>
    <t>9471592</t>
  </si>
  <si>
    <t>9471593</t>
  </si>
  <si>
    <t>9471594</t>
  </si>
  <si>
    <t>9471595</t>
  </si>
  <si>
    <t>9471596</t>
  </si>
  <si>
    <t>9471597</t>
  </si>
  <si>
    <t>9471598</t>
  </si>
  <si>
    <t>13141</t>
  </si>
  <si>
    <t>9471599</t>
  </si>
  <si>
    <t>9471600</t>
  </si>
  <si>
    <t>9471601</t>
  </si>
  <si>
    <t>9471602</t>
  </si>
  <si>
    <t>9471603</t>
  </si>
  <si>
    <t>9471604</t>
  </si>
  <si>
    <t>9471605</t>
  </si>
  <si>
    <t>9471606</t>
  </si>
  <si>
    <t>9471607</t>
  </si>
  <si>
    <t>9471608</t>
  </si>
  <si>
    <t>9471609</t>
  </si>
  <si>
    <t>9471610</t>
  </si>
  <si>
    <t>9471611</t>
  </si>
  <si>
    <t>9471612</t>
  </si>
  <si>
    <t>9471613</t>
  </si>
  <si>
    <t>9471614</t>
  </si>
  <si>
    <t>9471615</t>
  </si>
  <si>
    <t>9471616</t>
  </si>
  <si>
    <t>9471617</t>
  </si>
  <si>
    <t>9471618</t>
  </si>
  <si>
    <t>9471619</t>
  </si>
  <si>
    <t>9471620</t>
  </si>
  <si>
    <t>9471621</t>
  </si>
  <si>
    <t>9471622</t>
  </si>
  <si>
    <t>9471623</t>
  </si>
  <si>
    <t>9471624</t>
  </si>
  <si>
    <t>9471625</t>
  </si>
  <si>
    <t>9471626</t>
  </si>
  <si>
    <t>9471627</t>
  </si>
  <si>
    <t>9471628</t>
  </si>
  <si>
    <t>9471629</t>
  </si>
  <si>
    <t>9471630</t>
  </si>
  <si>
    <t>9471631</t>
  </si>
  <si>
    <t>9471632</t>
  </si>
  <si>
    <t>9471633</t>
  </si>
  <si>
    <t>9471634</t>
  </si>
  <si>
    <t>9471635</t>
  </si>
  <si>
    <t>9471636</t>
  </si>
  <si>
    <t>9471637</t>
  </si>
  <si>
    <t>9471638</t>
  </si>
  <si>
    <t>9471639</t>
  </si>
  <si>
    <t>9471640</t>
  </si>
  <si>
    <t>9471641</t>
  </si>
  <si>
    <t>9471642</t>
  </si>
  <si>
    <t>9471643</t>
  </si>
  <si>
    <t>9471644</t>
  </si>
  <si>
    <t>9471645</t>
  </si>
  <si>
    <t>9471646</t>
  </si>
  <si>
    <t>0046170</t>
  </si>
  <si>
    <t>MOORE/SCOTT</t>
  </si>
  <si>
    <t>3217 RIVER RUN LANE</t>
  </si>
  <si>
    <t>9471647</t>
  </si>
  <si>
    <t>17521 GENITO RD</t>
  </si>
  <si>
    <t>9471648</t>
  </si>
  <si>
    <t>9471649</t>
  </si>
  <si>
    <t>9471650</t>
  </si>
  <si>
    <t>9471651</t>
  </si>
  <si>
    <t>9471652</t>
  </si>
  <si>
    <t>0046154</t>
  </si>
  <si>
    <t>RUDISILL/BRET</t>
  </si>
  <si>
    <t>17562 Carrington Glen Ln</t>
  </si>
  <si>
    <t>9471653</t>
  </si>
  <si>
    <t>9471654</t>
  </si>
  <si>
    <t>0046175</t>
  </si>
  <si>
    <t>MARTIN/DAVID</t>
  </si>
  <si>
    <t>12470 SUMMER RIDGE PLACE</t>
  </si>
  <si>
    <t>9471655</t>
  </si>
  <si>
    <t>9471656</t>
  </si>
  <si>
    <t>9471657</t>
  </si>
  <si>
    <t>9471658</t>
  </si>
  <si>
    <t>9471659</t>
  </si>
  <si>
    <t>9471660</t>
  </si>
  <si>
    <t>0006339</t>
  </si>
  <si>
    <t>STEPHENS/BETH</t>
  </si>
  <si>
    <t>8115 UNIVERSITY DR.</t>
  </si>
  <si>
    <t>.23229</t>
  </si>
  <si>
    <t>8109 LOWER RALSTON CT</t>
  </si>
  <si>
    <t>9471661</t>
  </si>
  <si>
    <t>9471662</t>
  </si>
  <si>
    <t>9471663</t>
  </si>
  <si>
    <t>9471664</t>
  </si>
  <si>
    <t>9471665</t>
  </si>
  <si>
    <t>0046171</t>
  </si>
  <si>
    <t>LLOYD/JAMIE</t>
  </si>
  <si>
    <t>1330 DONGOLA RD</t>
  </si>
  <si>
    <t>9471666</t>
  </si>
  <si>
    <t>9471667</t>
  </si>
  <si>
    <t>9471668</t>
  </si>
  <si>
    <t>1614 OLDE LINKS DR</t>
  </si>
  <si>
    <t>9471669</t>
  </si>
  <si>
    <t>9471670</t>
  </si>
  <si>
    <t>9471671</t>
  </si>
  <si>
    <t>0030570</t>
  </si>
  <si>
    <t>SAUNDERS/JIM</t>
  </si>
  <si>
    <t>640 MOBREY DR</t>
  </si>
  <si>
    <t>9471672</t>
  </si>
  <si>
    <t>9471673</t>
  </si>
  <si>
    <t>9471674</t>
  </si>
  <si>
    <t>9471675</t>
  </si>
  <si>
    <t>9471676</t>
  </si>
  <si>
    <t>0046168</t>
  </si>
  <si>
    <t>SZCZOTKA/MICHAL</t>
  </si>
  <si>
    <t>705 GLENHAVEN CT</t>
  </si>
  <si>
    <t>9471677</t>
  </si>
  <si>
    <t>0046172</t>
  </si>
  <si>
    <t>CRAWFORD/GLENN</t>
  </si>
  <si>
    <t>3310 HARRIS RD</t>
  </si>
  <si>
    <t>9471678</t>
  </si>
  <si>
    <t>9471679</t>
  </si>
  <si>
    <t>9471680</t>
  </si>
  <si>
    <t>13449 BLUE HERRON LOOP</t>
  </si>
  <si>
    <t>9471681</t>
  </si>
  <si>
    <t>9471682</t>
  </si>
  <si>
    <t>9471683</t>
  </si>
  <si>
    <t>14311 BEACH RD</t>
  </si>
  <si>
    <t>9471684</t>
  </si>
  <si>
    <t>9471685</t>
  </si>
  <si>
    <t>SORENSON/RULA</t>
  </si>
  <si>
    <t>9471686</t>
  </si>
  <si>
    <t>9471687</t>
  </si>
  <si>
    <t>9471688</t>
  </si>
  <si>
    <t>9471689</t>
  </si>
  <si>
    <t>9471690</t>
  </si>
  <si>
    <t>9471691</t>
  </si>
  <si>
    <t>9471692</t>
  </si>
  <si>
    <t>9471693</t>
  </si>
  <si>
    <t>9471694</t>
  </si>
  <si>
    <t>9471695</t>
  </si>
  <si>
    <t>9471696</t>
  </si>
  <si>
    <t>9471697</t>
  </si>
  <si>
    <t>9471698</t>
  </si>
  <si>
    <t>0046160</t>
  </si>
  <si>
    <t>LAFOND/SARAH</t>
  </si>
  <si>
    <t>1870 COVINGTON ROAD</t>
  </si>
  <si>
    <t>9471699</t>
  </si>
  <si>
    <t>9471700</t>
  </si>
  <si>
    <t>9471701</t>
  </si>
  <si>
    <t>9471702</t>
  </si>
  <si>
    <t>9471703</t>
  </si>
  <si>
    <t>9471704</t>
  </si>
  <si>
    <t>9471705</t>
  </si>
  <si>
    <t>9471706</t>
  </si>
  <si>
    <t>9471707</t>
  </si>
  <si>
    <t>9471708</t>
  </si>
  <si>
    <t>9471709</t>
  </si>
  <si>
    <t>9471710</t>
  </si>
  <si>
    <t>9471711</t>
  </si>
  <si>
    <t>9471712</t>
  </si>
  <si>
    <t>9471713</t>
  </si>
  <si>
    <t>9471714</t>
  </si>
  <si>
    <t>9471715</t>
  </si>
  <si>
    <t>A0530</t>
  </si>
  <si>
    <t>9471716</t>
  </si>
  <si>
    <t>9471717</t>
  </si>
  <si>
    <t>0045985</t>
  </si>
  <si>
    <t>NEIGHBORHOOD INVEST/JEFFERSON</t>
  </si>
  <si>
    <t>810 CATALPA CT</t>
  </si>
  <si>
    <t>13142</t>
  </si>
  <si>
    <t>9471718</t>
  </si>
  <si>
    <t>9471719</t>
  </si>
  <si>
    <t>9471720</t>
  </si>
  <si>
    <t>9471721</t>
  </si>
  <si>
    <t>9471722</t>
  </si>
  <si>
    <t>9471723</t>
  </si>
  <si>
    <t>9471724</t>
  </si>
  <si>
    <t>0046173</t>
  </si>
  <si>
    <t>SMITH/KERI</t>
  </si>
  <si>
    <t>2456 CEDAR GREEN TERR</t>
  </si>
  <si>
    <t>9471725</t>
  </si>
  <si>
    <t>9471726</t>
  </si>
  <si>
    <t>9471727</t>
  </si>
  <si>
    <t>9471728</t>
  </si>
  <si>
    <t>9471729</t>
  </si>
  <si>
    <t>0046184</t>
  </si>
  <si>
    <t>HOLSAPPLE/LESTER</t>
  </si>
  <si>
    <t>4424 KNOB ROAD</t>
  </si>
  <si>
    <t>9471730</t>
  </si>
  <si>
    <t>9471731</t>
  </si>
  <si>
    <t>0046185</t>
  </si>
  <si>
    <t>1330 SCHROEDER RD</t>
  </si>
  <si>
    <t>9471732</t>
  </si>
  <si>
    <t>9471733</t>
  </si>
  <si>
    <t>9471734</t>
  </si>
  <si>
    <t>9471735</t>
  </si>
  <si>
    <t>9471736</t>
  </si>
  <si>
    <t>9471737</t>
  </si>
  <si>
    <t>9471738</t>
  </si>
  <si>
    <t>9471739</t>
  </si>
  <si>
    <t>9471740</t>
  </si>
  <si>
    <t>9471741</t>
  </si>
  <si>
    <t>9471742</t>
  </si>
  <si>
    <t>9471743</t>
  </si>
  <si>
    <t>9471744</t>
  </si>
  <si>
    <t>9471745</t>
  </si>
  <si>
    <t>9471746</t>
  </si>
  <si>
    <t>9471747</t>
  </si>
  <si>
    <t>9471748</t>
  </si>
  <si>
    <t>9471749</t>
  </si>
  <si>
    <t>9471750</t>
  </si>
  <si>
    <t>9471751</t>
  </si>
  <si>
    <t>9471752</t>
  </si>
  <si>
    <t>9471753</t>
  </si>
  <si>
    <t>9471754</t>
  </si>
  <si>
    <t>9471755</t>
  </si>
  <si>
    <t>9471756</t>
  </si>
  <si>
    <t>9471757</t>
  </si>
  <si>
    <t>9471758</t>
  </si>
  <si>
    <t>9471759</t>
  </si>
  <si>
    <t>9471760</t>
  </si>
  <si>
    <t>9471761</t>
  </si>
  <si>
    <t>7601 FOXHALL LANE</t>
  </si>
  <si>
    <t>9471762</t>
  </si>
  <si>
    <t>9471763</t>
  </si>
  <si>
    <t>9471764</t>
  </si>
  <si>
    <t>9471765</t>
  </si>
  <si>
    <t>9471766</t>
  </si>
  <si>
    <t>9471767</t>
  </si>
  <si>
    <t>9471768</t>
  </si>
  <si>
    <t>9471769</t>
  </si>
  <si>
    <t>9471770</t>
  </si>
  <si>
    <t>9471771</t>
  </si>
  <si>
    <t>9471772</t>
  </si>
  <si>
    <t>9471773</t>
  </si>
  <si>
    <t>9471774</t>
  </si>
  <si>
    <t>9471775</t>
  </si>
  <si>
    <t>9471776</t>
  </si>
  <si>
    <t>9471777</t>
  </si>
  <si>
    <t>9471778</t>
  </si>
  <si>
    <t>9471779</t>
  </si>
  <si>
    <t>9471780</t>
  </si>
  <si>
    <t>9471781</t>
  </si>
  <si>
    <t>9471782</t>
  </si>
  <si>
    <t>9471783</t>
  </si>
  <si>
    <t>9471784</t>
  </si>
  <si>
    <t>9471785</t>
  </si>
  <si>
    <t>9471786</t>
  </si>
  <si>
    <t>9471787</t>
  </si>
  <si>
    <t>9471788</t>
  </si>
  <si>
    <t>9471789</t>
  </si>
  <si>
    <t>9471790</t>
  </si>
  <si>
    <t>9471791</t>
  </si>
  <si>
    <t>9471792</t>
  </si>
  <si>
    <t>9471793</t>
  </si>
  <si>
    <t>9471794</t>
  </si>
  <si>
    <t>9471795</t>
  </si>
  <si>
    <t>9471796</t>
  </si>
  <si>
    <t>9471797</t>
  </si>
  <si>
    <t>9471798</t>
  </si>
  <si>
    <t>9471799</t>
  </si>
  <si>
    <t>9471800</t>
  </si>
  <si>
    <t>9471801</t>
  </si>
  <si>
    <t>9471802</t>
  </si>
  <si>
    <t>9471803</t>
  </si>
  <si>
    <t>9471804</t>
  </si>
  <si>
    <t>9471805</t>
  </si>
  <si>
    <t>9471806</t>
  </si>
  <si>
    <t>9471807</t>
  </si>
  <si>
    <t>9471808</t>
  </si>
  <si>
    <t>9471809</t>
  </si>
  <si>
    <t>9471810</t>
  </si>
  <si>
    <t>9471811</t>
  </si>
  <si>
    <t>9471812</t>
  </si>
  <si>
    <t>9471813</t>
  </si>
  <si>
    <t>9471814</t>
  </si>
  <si>
    <t>9471815</t>
  </si>
  <si>
    <t>9471816</t>
  </si>
  <si>
    <t>9471817</t>
  </si>
  <si>
    <t>9471818</t>
  </si>
  <si>
    <t>9471819</t>
  </si>
  <si>
    <t>9471820</t>
  </si>
  <si>
    <t>9471821</t>
  </si>
  <si>
    <t>9471822</t>
  </si>
  <si>
    <t>9471823</t>
  </si>
  <si>
    <t>9471824</t>
  </si>
  <si>
    <t>9471825</t>
  </si>
  <si>
    <t>9471826</t>
  </si>
  <si>
    <t>9471827</t>
  </si>
  <si>
    <t>9471828</t>
  </si>
  <si>
    <t>9471829</t>
  </si>
  <si>
    <t>9471830</t>
  </si>
  <si>
    <t>9471831</t>
  </si>
  <si>
    <t>9471832</t>
  </si>
  <si>
    <t>9471833</t>
  </si>
  <si>
    <t>9471834</t>
  </si>
  <si>
    <t>9471835</t>
  </si>
  <si>
    <t>9471836</t>
  </si>
  <si>
    <t>9471837</t>
  </si>
  <si>
    <t>9471838</t>
  </si>
  <si>
    <t>9471839</t>
  </si>
  <si>
    <t>9471840</t>
  </si>
  <si>
    <t>9471841</t>
  </si>
  <si>
    <t>9471842</t>
  </si>
  <si>
    <t>9471843</t>
  </si>
  <si>
    <t>9471844</t>
  </si>
  <si>
    <t>9471845</t>
  </si>
  <si>
    <t>9471846</t>
  </si>
  <si>
    <t>9471847</t>
  </si>
  <si>
    <t>9471848</t>
  </si>
  <si>
    <t>9471849</t>
  </si>
  <si>
    <t>9471850</t>
  </si>
  <si>
    <t>9471851</t>
  </si>
  <si>
    <t>9471852</t>
  </si>
  <si>
    <t>9471853</t>
  </si>
  <si>
    <t>9471854</t>
  </si>
  <si>
    <t>9471855</t>
  </si>
  <si>
    <t>9471856</t>
  </si>
  <si>
    <t>9471857</t>
  </si>
  <si>
    <t>9471858</t>
  </si>
  <si>
    <t>9471859</t>
  </si>
  <si>
    <t>9471860</t>
  </si>
  <si>
    <t>9471861</t>
  </si>
  <si>
    <t>9471862</t>
  </si>
  <si>
    <t>9471863</t>
  </si>
  <si>
    <t>9471864</t>
  </si>
  <si>
    <t>9471865</t>
  </si>
  <si>
    <t>9471866</t>
  </si>
  <si>
    <t>9471867</t>
  </si>
  <si>
    <t>9471868</t>
  </si>
  <si>
    <t>9471869</t>
  </si>
  <si>
    <t>9471870</t>
  </si>
  <si>
    <t>2457 THREE OAKS LANE</t>
  </si>
  <si>
    <t>9471871</t>
  </si>
  <si>
    <t>9471872</t>
  </si>
  <si>
    <t>0020867</t>
  </si>
  <si>
    <t>ARHANGELSKY/VICTOR</t>
  </si>
  <si>
    <t>1618 GREENFIELD DR.</t>
  </si>
  <si>
    <t>9471873</t>
  </si>
  <si>
    <t>9471874</t>
  </si>
  <si>
    <t>0046176</t>
  </si>
  <si>
    <t>GROUND EFFECTS</t>
  </si>
  <si>
    <t>9471875</t>
  </si>
  <si>
    <t>8701 BEAUFORD SQUARE PLACE</t>
  </si>
  <si>
    <t>9471876</t>
  </si>
  <si>
    <t>9471877</t>
  </si>
  <si>
    <t>SHADY GROVE ELEMENTARY SCHOOL</t>
  </si>
  <si>
    <t>12200 WYNDHAM LAKE DR</t>
  </si>
  <si>
    <t>9471878</t>
  </si>
  <si>
    <t>0046092</t>
  </si>
  <si>
    <t>WALTERS/TRACY</t>
  </si>
  <si>
    <t>607 N 10TH ST</t>
  </si>
  <si>
    <t>9471879</t>
  </si>
  <si>
    <t>9471880</t>
  </si>
  <si>
    <t>9471881</t>
  </si>
  <si>
    <t>0046200</t>
  </si>
  <si>
    <t>GOODCHLAND FIRE AND RESCUE</t>
  </si>
  <si>
    <t>2710 FAIRGROUND RD</t>
  </si>
  <si>
    <t>9471882</t>
  </si>
  <si>
    <t>9471883</t>
  </si>
  <si>
    <t>0046161</t>
  </si>
  <si>
    <t>GRIZZARD/LANCE</t>
  </si>
  <si>
    <t>10341 SMITHPORT DR</t>
  </si>
  <si>
    <t>9471884</t>
  </si>
  <si>
    <t>9471885</t>
  </si>
  <si>
    <t>9471886</t>
  </si>
  <si>
    <t>9471887</t>
  </si>
  <si>
    <t>9471888</t>
  </si>
  <si>
    <t>0046177</t>
  </si>
  <si>
    <t>SALVANT/MICKEY</t>
  </si>
  <si>
    <t>11103 MANOR VIEW DR</t>
  </si>
  <si>
    <t>9471889</t>
  </si>
  <si>
    <t>9471890</t>
  </si>
  <si>
    <t>9471891</t>
  </si>
  <si>
    <t>9471892</t>
  </si>
  <si>
    <t>9471893</t>
  </si>
  <si>
    <t>0046196</t>
  </si>
  <si>
    <t>BLUM/DAN</t>
  </si>
  <si>
    <t>16306 DOLTON DR</t>
  </si>
  <si>
    <t>9471894</t>
  </si>
  <si>
    <t>9471895</t>
  </si>
  <si>
    <t>0046189</t>
  </si>
  <si>
    <t>MESSER/JIM</t>
  </si>
  <si>
    <t>5551 QUAIL RIDGE TERRACE</t>
  </si>
  <si>
    <t>9471896</t>
  </si>
  <si>
    <t>9471897</t>
  </si>
  <si>
    <t>9471898</t>
  </si>
  <si>
    <t>0046192</t>
  </si>
  <si>
    <t>STOKES/JOHN</t>
  </si>
  <si>
    <t>505 WHITAKER DR</t>
  </si>
  <si>
    <t>9471899</t>
  </si>
  <si>
    <t>9471900</t>
  </si>
  <si>
    <t>0046195</t>
  </si>
  <si>
    <t>DEERY/FRANK</t>
  </si>
  <si>
    <t>3403 SILLIMAN TERR</t>
  </si>
  <si>
    <t>9471901</t>
  </si>
  <si>
    <t>9471902</t>
  </si>
  <si>
    <t>9471903</t>
  </si>
  <si>
    <t>9471904</t>
  </si>
  <si>
    <t>0046085</t>
  </si>
  <si>
    <t>WAY/SUSAN</t>
  </si>
  <si>
    <t>13210 RIVER ROAD</t>
  </si>
  <si>
    <t>9471905</t>
  </si>
  <si>
    <t>9471906</t>
  </si>
  <si>
    <t>0046201</t>
  </si>
  <si>
    <t>BURNES/JONATHAN</t>
  </si>
  <si>
    <t>2151 CARBON HILL DR</t>
  </si>
  <si>
    <t>9471907</t>
  </si>
  <si>
    <t>9471908</t>
  </si>
  <si>
    <t>9471909</t>
  </si>
  <si>
    <t>0046202</t>
  </si>
  <si>
    <t>LEGAULT HOMES</t>
  </si>
  <si>
    <t>5243 HICKORY PARK DR</t>
  </si>
  <si>
    <t>LOT 1 SEC 2 ROUND TREY</t>
  </si>
  <si>
    <t>9471910</t>
  </si>
  <si>
    <t>9471911</t>
  </si>
  <si>
    <t>9471912</t>
  </si>
  <si>
    <t>9471913</t>
  </si>
  <si>
    <t>1125 IVY DR</t>
  </si>
  <si>
    <t>9471914</t>
  </si>
  <si>
    <t>9471915</t>
  </si>
  <si>
    <t>9471916</t>
  </si>
  <si>
    <t>9471917</t>
  </si>
  <si>
    <t>9471918</t>
  </si>
  <si>
    <t>9471919</t>
  </si>
  <si>
    <t>0046091</t>
  </si>
  <si>
    <t>CHANTREE/LIKEITH</t>
  </si>
  <si>
    <t>9471920</t>
  </si>
  <si>
    <t>9471921</t>
  </si>
  <si>
    <t>9471922</t>
  </si>
  <si>
    <t>9471923</t>
  </si>
  <si>
    <t>9471924</t>
  </si>
  <si>
    <t>9471925</t>
  </si>
  <si>
    <t>9471926</t>
  </si>
  <si>
    <t>9471927</t>
  </si>
  <si>
    <t>9471928</t>
  </si>
  <si>
    <t>9471929</t>
  </si>
  <si>
    <t>9471930</t>
  </si>
  <si>
    <t>9471931</t>
  </si>
  <si>
    <t>9471932</t>
  </si>
  <si>
    <t>9471933</t>
  </si>
  <si>
    <t>9471934</t>
  </si>
  <si>
    <t>9471935</t>
  </si>
  <si>
    <t>9471936</t>
  </si>
  <si>
    <t>9471937</t>
  </si>
  <si>
    <t>9471938</t>
  </si>
  <si>
    <t>9471939</t>
  </si>
  <si>
    <t>9471940</t>
  </si>
  <si>
    <t>9471941</t>
  </si>
  <si>
    <t>9471942</t>
  </si>
  <si>
    <t>A0531</t>
  </si>
  <si>
    <t>9471943</t>
  </si>
  <si>
    <t>9471944</t>
  </si>
  <si>
    <t>9471945</t>
  </si>
  <si>
    <t>9471946</t>
  </si>
  <si>
    <t>9471947</t>
  </si>
  <si>
    <t>9471948</t>
  </si>
  <si>
    <t>9471949</t>
  </si>
  <si>
    <t>9471950</t>
  </si>
  <si>
    <t>9471951</t>
  </si>
  <si>
    <t>9471952</t>
  </si>
  <si>
    <t>9471953</t>
  </si>
  <si>
    <t>9471954</t>
  </si>
  <si>
    <t>9471955</t>
  </si>
  <si>
    <t>9471956</t>
  </si>
  <si>
    <t>9471957</t>
  </si>
  <si>
    <t>9471958</t>
  </si>
  <si>
    <t>9471959</t>
  </si>
  <si>
    <t>9471960</t>
  </si>
  <si>
    <t>9471961</t>
  </si>
  <si>
    <t>9471962</t>
  </si>
  <si>
    <t>9471963</t>
  </si>
  <si>
    <t>9471964</t>
  </si>
  <si>
    <t>9471965</t>
  </si>
  <si>
    <t>2748 BRIAR PATCH LANE</t>
  </si>
  <si>
    <t>9471966</t>
  </si>
  <si>
    <t>9471967</t>
  </si>
  <si>
    <t>9471968</t>
  </si>
  <si>
    <t>9471969</t>
  </si>
  <si>
    <t>9471970</t>
  </si>
  <si>
    <t>9471971</t>
  </si>
  <si>
    <t>9471972</t>
  </si>
  <si>
    <t>9471973</t>
  </si>
  <si>
    <t>9471974</t>
  </si>
  <si>
    <t>9471975</t>
  </si>
  <si>
    <t>9471976</t>
  </si>
  <si>
    <t>9471977</t>
  </si>
  <si>
    <t>9471978</t>
  </si>
  <si>
    <t>9471979</t>
  </si>
  <si>
    <t>9471980</t>
  </si>
  <si>
    <t>9471981</t>
  </si>
  <si>
    <t>9471982</t>
  </si>
  <si>
    <t>9471983</t>
  </si>
  <si>
    <t>9471984</t>
  </si>
  <si>
    <t>HILTON GARDEN INN SUFF(35 YDS)</t>
  </si>
  <si>
    <t>9471985</t>
  </si>
  <si>
    <t>9471986</t>
  </si>
  <si>
    <t>9471987</t>
  </si>
  <si>
    <t>9471988</t>
  </si>
  <si>
    <t>9471989</t>
  </si>
  <si>
    <t>9471990</t>
  </si>
  <si>
    <t>9471991</t>
  </si>
  <si>
    <t>9471992</t>
  </si>
  <si>
    <t>9471993</t>
  </si>
  <si>
    <t>COMMONS @ GREENWOOD (40 YDS)</t>
  </si>
  <si>
    <t>9471994</t>
  </si>
  <si>
    <t>9471995</t>
  </si>
  <si>
    <t>9471996</t>
  </si>
  <si>
    <t>9471997</t>
  </si>
  <si>
    <t>9471998</t>
  </si>
  <si>
    <t>9471999</t>
  </si>
  <si>
    <t>9472000</t>
  </si>
  <si>
    <t>9472001</t>
  </si>
  <si>
    <t>9472002</t>
  </si>
  <si>
    <t>9472003</t>
  </si>
  <si>
    <t>9472004</t>
  </si>
  <si>
    <t>9472005</t>
  </si>
  <si>
    <t>9472006</t>
  </si>
  <si>
    <t>9472007</t>
  </si>
  <si>
    <t>FIRST TEAM TOYOTA (40 YDS)</t>
  </si>
  <si>
    <t>9472008</t>
  </si>
  <si>
    <t>9472009</t>
  </si>
  <si>
    <t>9472010</t>
  </si>
  <si>
    <t>0046214</t>
  </si>
  <si>
    <t>JONES/JERRY</t>
  </si>
  <si>
    <t>1795 DORSET RIDGE LOOP</t>
  </si>
  <si>
    <t>9472011</t>
  </si>
  <si>
    <t>9472012</t>
  </si>
  <si>
    <t>9472013</t>
  </si>
  <si>
    <t>9472014</t>
  </si>
  <si>
    <t>9472015</t>
  </si>
  <si>
    <t>2106 STAVEMILL ESTATES DR</t>
  </si>
  <si>
    <t>9472016</t>
  </si>
  <si>
    <t>9472017</t>
  </si>
  <si>
    <t>9472018</t>
  </si>
  <si>
    <t>9472019</t>
  </si>
  <si>
    <t>9472020</t>
  </si>
  <si>
    <t>9472021</t>
  </si>
  <si>
    <t>9472022</t>
  </si>
  <si>
    <t>9472023</t>
  </si>
  <si>
    <t>9472024</t>
  </si>
  <si>
    <t>9472025</t>
  </si>
  <si>
    <t>9472026</t>
  </si>
  <si>
    <t>9472027</t>
  </si>
  <si>
    <t>9472028</t>
  </si>
  <si>
    <t>9472029</t>
  </si>
  <si>
    <t>9472030</t>
  </si>
  <si>
    <t>9472031</t>
  </si>
  <si>
    <t>9472032</t>
  </si>
  <si>
    <t>9472033</t>
  </si>
  <si>
    <t>9472034</t>
  </si>
  <si>
    <t>0045440</t>
  </si>
  <si>
    <t>VACATION SERVICE NETWORK</t>
  </si>
  <si>
    <t>2864 JONAS PROFIT TRAIL</t>
  </si>
  <si>
    <t>9472035</t>
  </si>
  <si>
    <t>9472036</t>
  </si>
  <si>
    <t>9472037</t>
  </si>
  <si>
    <t>9472038</t>
  </si>
  <si>
    <t>9472039</t>
  </si>
  <si>
    <t>9472040</t>
  </si>
  <si>
    <t>9472041</t>
  </si>
  <si>
    <t>9472042</t>
  </si>
  <si>
    <t>9472043</t>
  </si>
  <si>
    <t>9472044</t>
  </si>
  <si>
    <t>9472045</t>
  </si>
  <si>
    <t>9472046</t>
  </si>
  <si>
    <t>9472047</t>
  </si>
  <si>
    <t>9472048</t>
  </si>
  <si>
    <t>9472049</t>
  </si>
  <si>
    <t>9472050</t>
  </si>
  <si>
    <t>9472051</t>
  </si>
  <si>
    <t>9472052</t>
  </si>
  <si>
    <t>9472053</t>
  </si>
  <si>
    <t>9472054</t>
  </si>
  <si>
    <t>9472055</t>
  </si>
  <si>
    <t>9472056</t>
  </si>
  <si>
    <t>9472057</t>
  </si>
  <si>
    <t>9472058</t>
  </si>
  <si>
    <t>9472059</t>
  </si>
  <si>
    <t>9472060</t>
  </si>
  <si>
    <t>9472061</t>
  </si>
  <si>
    <t>COVENTRY HOA (160 YDS)</t>
  </si>
  <si>
    <t>9472062</t>
  </si>
  <si>
    <t>9472063</t>
  </si>
  <si>
    <t>7067 RAVENSCRAIG CRESCENT</t>
  </si>
  <si>
    <t>9472064</t>
  </si>
  <si>
    <t>9472065</t>
  </si>
  <si>
    <t>9472066</t>
  </si>
  <si>
    <t>0046188</t>
  </si>
  <si>
    <t>WALKER/BECKY</t>
  </si>
  <si>
    <t>2808 PERKINSVILLE RD</t>
  </si>
  <si>
    <t>9472067</t>
  </si>
  <si>
    <t>9472068</t>
  </si>
  <si>
    <t>0046203</t>
  </si>
  <si>
    <t>1343 BACH TERR</t>
  </si>
  <si>
    <t>9472069</t>
  </si>
  <si>
    <t>0046204</t>
  </si>
  <si>
    <t>SCOTT/CATHY</t>
  </si>
  <si>
    <t>3 BROAD RUN CIR</t>
  </si>
  <si>
    <t>9472070</t>
  </si>
  <si>
    <t>9472071</t>
  </si>
  <si>
    <t>9472072</t>
  </si>
  <si>
    <t>9472073</t>
  </si>
  <si>
    <t>9472074</t>
  </si>
  <si>
    <t>9472075</t>
  </si>
  <si>
    <t>9472076</t>
  </si>
  <si>
    <t>0046187</t>
  </si>
  <si>
    <t>HALES/JEANETTE</t>
  </si>
  <si>
    <t>400 ERICH RD</t>
  </si>
  <si>
    <t>9472077</t>
  </si>
  <si>
    <t>13413 RIVERBELLE WAY</t>
  </si>
  <si>
    <t>9472078</t>
  </si>
  <si>
    <t>0046210</t>
  </si>
  <si>
    <t>THOURON/GRAY</t>
  </si>
  <si>
    <t>9472079</t>
  </si>
  <si>
    <t>9472080</t>
  </si>
  <si>
    <t>GOWIN/DENNIS</t>
  </si>
  <si>
    <t>9472081</t>
  </si>
  <si>
    <t>9472082</t>
  </si>
  <si>
    <t>4606 DEVONSHIRE RD</t>
  </si>
  <si>
    <t>9472083</t>
  </si>
  <si>
    <t>9472084</t>
  </si>
  <si>
    <t>9472085</t>
  </si>
  <si>
    <t>0046209</t>
  </si>
  <si>
    <t>DENAK/MICHAEL</t>
  </si>
  <si>
    <t>9472086</t>
  </si>
  <si>
    <t>9472087</t>
  </si>
  <si>
    <t>9472088</t>
  </si>
  <si>
    <t>9472089</t>
  </si>
  <si>
    <t>9472090</t>
  </si>
  <si>
    <t>9472091</t>
  </si>
  <si>
    <t>9472092</t>
  </si>
  <si>
    <t>9472093</t>
  </si>
  <si>
    <t>9472094</t>
  </si>
  <si>
    <t>9472095</t>
  </si>
  <si>
    <t>0046137</t>
  </si>
  <si>
    <t>SLAGLE/JACK</t>
  </si>
  <si>
    <t>15707 ROBYNSMERE WAY</t>
  </si>
  <si>
    <t>9472096</t>
  </si>
  <si>
    <t>0045983</t>
  </si>
  <si>
    <t>11710 EDENBERRY DR</t>
  </si>
  <si>
    <t>9472097</t>
  </si>
  <si>
    <t>9472098</t>
  </si>
  <si>
    <t>9472099</t>
  </si>
  <si>
    <t>0020432</t>
  </si>
  <si>
    <t>8319 HOUGHTON PL</t>
  </si>
  <si>
    <t>9472100</t>
  </si>
  <si>
    <t>9472101</t>
  </si>
  <si>
    <t>9472102</t>
  </si>
  <si>
    <t>9472103</t>
  </si>
  <si>
    <t>9472104</t>
  </si>
  <si>
    <t>9472105</t>
  </si>
  <si>
    <t>9472106</t>
  </si>
  <si>
    <t>9472107</t>
  </si>
  <si>
    <t>9472108</t>
  </si>
  <si>
    <t>9472109</t>
  </si>
  <si>
    <t>9472110</t>
  </si>
  <si>
    <t>9472111</t>
  </si>
  <si>
    <t>9472112</t>
  </si>
  <si>
    <t>9472113</t>
  </si>
  <si>
    <t>9472114</t>
  </si>
  <si>
    <t>9472115</t>
  </si>
  <si>
    <t>9472116</t>
  </si>
  <si>
    <t>9472117</t>
  </si>
  <si>
    <t>9472118</t>
  </si>
  <si>
    <t>9472119</t>
  </si>
  <si>
    <t>9472120</t>
  </si>
  <si>
    <t>9472121</t>
  </si>
  <si>
    <t>0046105</t>
  </si>
  <si>
    <t>BARROW/LAURA</t>
  </si>
  <si>
    <t>3424 FIDDLERS RIDGE PKWY</t>
  </si>
  <si>
    <t>9472122</t>
  </si>
  <si>
    <t>9472123</t>
  </si>
  <si>
    <t>0046119</t>
  </si>
  <si>
    <t>PERTILLO/JENNIFER</t>
  </si>
  <si>
    <t>105 HURLSPON</t>
  </si>
  <si>
    <t>9472124</t>
  </si>
  <si>
    <t>0046183</t>
  </si>
  <si>
    <t>MCDEVITT/JASON</t>
  </si>
  <si>
    <t>3226 DEERFIELD CT</t>
  </si>
  <si>
    <t>9472125</t>
  </si>
  <si>
    <t>9472126</t>
  </si>
  <si>
    <t>9472127</t>
  </si>
  <si>
    <t>9472128</t>
  </si>
  <si>
    <t>9472129</t>
  </si>
  <si>
    <t>9472130</t>
  </si>
  <si>
    <t>9472131</t>
  </si>
  <si>
    <t>9472132</t>
  </si>
  <si>
    <t>9472133</t>
  </si>
  <si>
    <t>9472134</t>
  </si>
  <si>
    <t>9472135</t>
  </si>
  <si>
    <t>9472136</t>
  </si>
  <si>
    <t>9472137</t>
  </si>
  <si>
    <t>9472138</t>
  </si>
  <si>
    <t>9472139</t>
  </si>
  <si>
    <t>9472140</t>
  </si>
  <si>
    <t>9472141</t>
  </si>
  <si>
    <t>9472142</t>
  </si>
  <si>
    <t>9472143</t>
  </si>
  <si>
    <t>9472144</t>
  </si>
  <si>
    <t>9472145</t>
  </si>
  <si>
    <t>9472146</t>
  </si>
  <si>
    <t>9472147</t>
  </si>
  <si>
    <t>9472148</t>
  </si>
  <si>
    <t>9472149</t>
  </si>
  <si>
    <t>A0601</t>
  </si>
  <si>
    <t>9472150</t>
  </si>
  <si>
    <t>9472151</t>
  </si>
  <si>
    <t>9472152</t>
  </si>
  <si>
    <t>9472153</t>
  </si>
  <si>
    <t>9472154</t>
  </si>
  <si>
    <t>9472155</t>
  </si>
  <si>
    <t>9472156</t>
  </si>
  <si>
    <t>9472157</t>
  </si>
  <si>
    <t>9472158</t>
  </si>
  <si>
    <t>9472159</t>
  </si>
  <si>
    <t>9472160</t>
  </si>
  <si>
    <t>9472161</t>
  </si>
  <si>
    <t>9472162</t>
  </si>
  <si>
    <t>9472163</t>
  </si>
  <si>
    <t>9472164</t>
  </si>
  <si>
    <t>9472165</t>
  </si>
  <si>
    <t>9472166</t>
  </si>
  <si>
    <t>9472167</t>
  </si>
  <si>
    <t>9472168</t>
  </si>
  <si>
    <t>9472169</t>
  </si>
  <si>
    <t>9472170</t>
  </si>
  <si>
    <t>9472171</t>
  </si>
  <si>
    <t>9472172</t>
  </si>
  <si>
    <t>9472173</t>
  </si>
  <si>
    <t>9472174</t>
  </si>
  <si>
    <t>9472175</t>
  </si>
  <si>
    <t>9472176</t>
  </si>
  <si>
    <t>9472177</t>
  </si>
  <si>
    <t>9472178</t>
  </si>
  <si>
    <t>9472179</t>
  </si>
  <si>
    <t>9472180</t>
  </si>
  <si>
    <t>9472181</t>
  </si>
  <si>
    <t>9472182</t>
  </si>
  <si>
    <t>9472183</t>
  </si>
  <si>
    <t>9472184</t>
  </si>
  <si>
    <t>9472185</t>
  </si>
  <si>
    <t>9472186</t>
  </si>
  <si>
    <t>9472187</t>
  </si>
  <si>
    <t>9472188</t>
  </si>
  <si>
    <t>9472189</t>
  </si>
  <si>
    <t>9472190</t>
  </si>
  <si>
    <t>9472191</t>
  </si>
  <si>
    <t>1606 E. 18TH STREET</t>
  </si>
  <si>
    <t>9472192</t>
  </si>
  <si>
    <t>9472193</t>
  </si>
  <si>
    <t>9472194</t>
  </si>
  <si>
    <t>9472195</t>
  </si>
  <si>
    <t>9472196</t>
  </si>
  <si>
    <t>9472197</t>
  </si>
  <si>
    <t>9472198</t>
  </si>
  <si>
    <t>9472199</t>
  </si>
  <si>
    <t>9472200</t>
  </si>
  <si>
    <t>9472201</t>
  </si>
  <si>
    <t>9472202</t>
  </si>
  <si>
    <t>9472203</t>
  </si>
  <si>
    <t>9472204</t>
  </si>
  <si>
    <t>9472205</t>
  </si>
  <si>
    <t>9472206</t>
  </si>
  <si>
    <t>9472207</t>
  </si>
  <si>
    <t>13111 CEDAR CREEK RD</t>
  </si>
  <si>
    <t>9472208</t>
  </si>
  <si>
    <t>9472209</t>
  </si>
  <si>
    <t>9472210</t>
  </si>
  <si>
    <t>9472211</t>
  </si>
  <si>
    <t>9472212</t>
  </si>
  <si>
    <t>9472213</t>
  </si>
  <si>
    <t>9472214</t>
  </si>
  <si>
    <t>9472215</t>
  </si>
  <si>
    <t>9472216</t>
  </si>
  <si>
    <t>9472217</t>
  </si>
  <si>
    <t>9472218</t>
  </si>
  <si>
    <t>9472219</t>
  </si>
  <si>
    <t>1809 WINDING WAY</t>
  </si>
  <si>
    <t>9472220</t>
  </si>
  <si>
    <t>9472221</t>
  </si>
  <si>
    <t>9472222</t>
  </si>
  <si>
    <t>9472223</t>
  </si>
  <si>
    <t>9472224</t>
  </si>
  <si>
    <t>9472225</t>
  </si>
  <si>
    <t>9472226</t>
  </si>
  <si>
    <t>9472227</t>
  </si>
  <si>
    <t>9472228</t>
  </si>
  <si>
    <t>9472229</t>
  </si>
  <si>
    <t>9472230</t>
  </si>
  <si>
    <t>9472231</t>
  </si>
  <si>
    <t>9472232</t>
  </si>
  <si>
    <t>9472233</t>
  </si>
  <si>
    <t>9472234</t>
  </si>
  <si>
    <t>9472235</t>
  </si>
  <si>
    <t>9472236</t>
  </si>
  <si>
    <t>9472237</t>
  </si>
  <si>
    <t>9472238</t>
  </si>
  <si>
    <t>9472239</t>
  </si>
  <si>
    <t>9472240</t>
  </si>
  <si>
    <t>9472241</t>
  </si>
  <si>
    <t>9472242</t>
  </si>
  <si>
    <t>9472243</t>
  </si>
  <si>
    <t>9472244</t>
  </si>
  <si>
    <t>9472245</t>
  </si>
  <si>
    <t>9472246</t>
  </si>
  <si>
    <t>9472247</t>
  </si>
  <si>
    <t>8601 LEVEL GAUGE LANE</t>
  </si>
  <si>
    <t>9472248</t>
  </si>
  <si>
    <t>9472249</t>
  </si>
  <si>
    <t>9472250</t>
  </si>
  <si>
    <t>9472251</t>
  </si>
  <si>
    <t>9472252</t>
  </si>
  <si>
    <t>9472253</t>
  </si>
  <si>
    <t>9472254</t>
  </si>
  <si>
    <t>9472255</t>
  </si>
  <si>
    <t>9472256</t>
  </si>
  <si>
    <t>9472257</t>
  </si>
  <si>
    <t>9472258</t>
  </si>
  <si>
    <t>9472259</t>
  </si>
  <si>
    <t>9472260</t>
  </si>
  <si>
    <t>9472261</t>
  </si>
  <si>
    <t>9472262</t>
  </si>
  <si>
    <t>9472263</t>
  </si>
  <si>
    <t>9472264</t>
  </si>
  <si>
    <t>9472265</t>
  </si>
  <si>
    <t>9472266</t>
  </si>
  <si>
    <t>9472267</t>
  </si>
  <si>
    <t>9472268</t>
  </si>
  <si>
    <t>9472269</t>
  </si>
  <si>
    <t>9472270</t>
  </si>
  <si>
    <t>9472271</t>
  </si>
  <si>
    <t>9472272</t>
  </si>
  <si>
    <t>9472273</t>
  </si>
  <si>
    <t>9472274</t>
  </si>
  <si>
    <t>9472275</t>
  </si>
  <si>
    <t>9472276</t>
  </si>
  <si>
    <t>0046226</t>
  </si>
  <si>
    <t>KEENER/CHARLES</t>
  </si>
  <si>
    <t>14700 LODORE RD</t>
  </si>
  <si>
    <t>9472277</t>
  </si>
  <si>
    <t>9472278</t>
  </si>
  <si>
    <t>9472279</t>
  </si>
  <si>
    <t>9472280</t>
  </si>
  <si>
    <t>9472281</t>
  </si>
  <si>
    <t>9472282</t>
  </si>
  <si>
    <t>9472283</t>
  </si>
  <si>
    <t>9472284</t>
  </si>
  <si>
    <t>9472285</t>
  </si>
  <si>
    <t>0046227</t>
  </si>
  <si>
    <t>GREENE/CLINT</t>
  </si>
  <si>
    <t>8719 HIGGINBOTHAM PLACE</t>
  </si>
  <si>
    <t>9472286</t>
  </si>
  <si>
    <t>9472287</t>
  </si>
  <si>
    <t>9472288</t>
  </si>
  <si>
    <t>9472289</t>
  </si>
  <si>
    <t>9472290</t>
  </si>
  <si>
    <t>9472291</t>
  </si>
  <si>
    <t>9472292</t>
  </si>
  <si>
    <t>9472293</t>
  </si>
  <si>
    <t>9472294</t>
  </si>
  <si>
    <t>9472295</t>
  </si>
  <si>
    <t>9472296</t>
  </si>
  <si>
    <t>9472297</t>
  </si>
  <si>
    <t>9472298</t>
  </si>
  <si>
    <t>9472299</t>
  </si>
  <si>
    <t>9472300</t>
  </si>
  <si>
    <t>9472301</t>
  </si>
  <si>
    <t>9472302</t>
  </si>
  <si>
    <t>9472303</t>
  </si>
  <si>
    <t>9472304</t>
  </si>
  <si>
    <t>9472305</t>
  </si>
  <si>
    <t>9472306</t>
  </si>
  <si>
    <t>9472307</t>
  </si>
  <si>
    <t>9472308</t>
  </si>
  <si>
    <t>9472309</t>
  </si>
  <si>
    <t>9472310</t>
  </si>
  <si>
    <t>9472311</t>
  </si>
  <si>
    <t>9472312</t>
  </si>
  <si>
    <t>9472313</t>
  </si>
  <si>
    <t>9472314</t>
  </si>
  <si>
    <t>9472315</t>
  </si>
  <si>
    <t>9472316</t>
  </si>
  <si>
    <t>9472317</t>
  </si>
  <si>
    <t>9472318</t>
  </si>
  <si>
    <t>9472319</t>
  </si>
  <si>
    <t>9472320</t>
  </si>
  <si>
    <t>9472321</t>
  </si>
  <si>
    <t>9472322</t>
  </si>
  <si>
    <t>9472323</t>
  </si>
  <si>
    <t>9472324</t>
  </si>
  <si>
    <t>9472325</t>
  </si>
  <si>
    <t>9472326</t>
  </si>
  <si>
    <t>9472327</t>
  </si>
  <si>
    <t>9472328</t>
  </si>
  <si>
    <t>9472329</t>
  </si>
  <si>
    <t>9472330</t>
  </si>
  <si>
    <t>9472331</t>
  </si>
  <si>
    <t>9472332</t>
  </si>
  <si>
    <t>9472333</t>
  </si>
  <si>
    <t>9472334</t>
  </si>
  <si>
    <t>9472335</t>
  </si>
  <si>
    <t>9472336</t>
  </si>
  <si>
    <t>9472337</t>
  </si>
  <si>
    <t>9472338</t>
  </si>
  <si>
    <t>9472339</t>
  </si>
  <si>
    <t>9472340</t>
  </si>
  <si>
    <t>9472341</t>
  </si>
  <si>
    <t>9472342</t>
  </si>
  <si>
    <t>9472343</t>
  </si>
  <si>
    <t>9472344</t>
  </si>
  <si>
    <t>9472345</t>
  </si>
  <si>
    <t>0046225</t>
  </si>
  <si>
    <t>EDWARDS/G.W.</t>
  </si>
  <si>
    <t>2885 MILLMOUNT PARKWAY</t>
  </si>
  <si>
    <t>9472346</t>
  </si>
  <si>
    <t>9472347</t>
  </si>
  <si>
    <t>0046208</t>
  </si>
  <si>
    <t>AMES/JILLIAN</t>
  </si>
  <si>
    <t>1895 CAPEWAY RD</t>
  </si>
  <si>
    <t>9472348</t>
  </si>
  <si>
    <t>0046211</t>
  </si>
  <si>
    <t>MCDOLE/BRANDON</t>
  </si>
  <si>
    <t>2842 HUGUENOT SPRINGS RD</t>
  </si>
  <si>
    <t>9472349</t>
  </si>
  <si>
    <t>0046216</t>
  </si>
  <si>
    <t>FENYES/TIBOR</t>
  </si>
  <si>
    <t>1202 WALTON CREEK DR</t>
  </si>
  <si>
    <t>9472350</t>
  </si>
  <si>
    <t>9472351</t>
  </si>
  <si>
    <t>LAMPHERE LNDSC &amp; DSGN</t>
  </si>
  <si>
    <t>9472352</t>
  </si>
  <si>
    <t>0046167</t>
  </si>
  <si>
    <t>FISHER/JULIE</t>
  </si>
  <si>
    <t>12362 MECHUMPS CREEK LANE</t>
  </si>
  <si>
    <t>9472353</t>
  </si>
  <si>
    <t>9472354</t>
  </si>
  <si>
    <t>9472355</t>
  </si>
  <si>
    <t>9472356</t>
  </si>
  <si>
    <t>9472357</t>
  </si>
  <si>
    <t>9472358</t>
  </si>
  <si>
    <t>9472359</t>
  </si>
  <si>
    <t>9472360</t>
  </si>
  <si>
    <t>9472361</t>
  </si>
  <si>
    <t>0046223</t>
  </si>
  <si>
    <t>FORD/DEBRA</t>
  </si>
  <si>
    <t>508 KILMARNOCK DR</t>
  </si>
  <si>
    <t>9472362</t>
  </si>
  <si>
    <t>9472363</t>
  </si>
  <si>
    <t>0025456</t>
  </si>
  <si>
    <t>WILLIAMS/JANET</t>
  </si>
  <si>
    <t>3608 WELCH COURT</t>
  </si>
  <si>
    <t>9472364</t>
  </si>
  <si>
    <t>9472365</t>
  </si>
  <si>
    <t>0046228</t>
  </si>
  <si>
    <t>GOODMAN/JAMES</t>
  </si>
  <si>
    <t>124 DATEWOOD AVE</t>
  </si>
  <si>
    <t>9472366</t>
  </si>
  <si>
    <t>9472367</t>
  </si>
  <si>
    <t>0046193</t>
  </si>
  <si>
    <t>SMITH/KRISTAL</t>
  </si>
  <si>
    <t>6901 SOUTH GENITO RD</t>
  </si>
  <si>
    <t>9472368</t>
  </si>
  <si>
    <t>9472369</t>
  </si>
  <si>
    <t>0046158</t>
  </si>
  <si>
    <t>BLACKWELL/JAMES</t>
  </si>
  <si>
    <t>9472370</t>
  </si>
  <si>
    <t>9472371</t>
  </si>
  <si>
    <t>0046130</t>
  </si>
  <si>
    <t>RUDD/TERESA</t>
  </si>
  <si>
    <t>6101 SEDGEFIELD TERRACE</t>
  </si>
  <si>
    <t>9472372</t>
  </si>
  <si>
    <t>9472373</t>
  </si>
  <si>
    <t>9472374</t>
  </si>
  <si>
    <t>0046224</t>
  </si>
  <si>
    <t>WILL/ARLENE</t>
  </si>
  <si>
    <t>7219 VELVET ANTLER DR</t>
  </si>
  <si>
    <t>9472375</t>
  </si>
  <si>
    <t>9472376</t>
  </si>
  <si>
    <t>9472377</t>
  </si>
  <si>
    <t>9472378</t>
  </si>
  <si>
    <t>9472379</t>
  </si>
  <si>
    <t>9472380</t>
  </si>
  <si>
    <t>9472381</t>
  </si>
  <si>
    <t>2209 TUSCORA RD</t>
  </si>
  <si>
    <t>9472382</t>
  </si>
  <si>
    <t>9472383</t>
  </si>
  <si>
    <t>9472384</t>
  </si>
  <si>
    <t>9472385</t>
  </si>
  <si>
    <t>9472386</t>
  </si>
  <si>
    <t>9472387</t>
  </si>
  <si>
    <t>9472388</t>
  </si>
  <si>
    <t>9472389</t>
  </si>
  <si>
    <t>9472390</t>
  </si>
  <si>
    <t>9472391</t>
  </si>
  <si>
    <t>9472392</t>
  </si>
  <si>
    <t>9472393</t>
  </si>
  <si>
    <t>9472394</t>
  </si>
  <si>
    <t>9472395</t>
  </si>
  <si>
    <t>9472396</t>
  </si>
  <si>
    <t>9472397</t>
  </si>
  <si>
    <t>9472398</t>
  </si>
  <si>
    <t>9472399</t>
  </si>
  <si>
    <t>9472400</t>
  </si>
  <si>
    <t>9472401</t>
  </si>
  <si>
    <t>9472402</t>
  </si>
  <si>
    <t>9472403</t>
  </si>
  <si>
    <t>9472404</t>
  </si>
  <si>
    <t>9472405</t>
  </si>
  <si>
    <t>9472406</t>
  </si>
  <si>
    <t>9472407</t>
  </si>
  <si>
    <t>9472408</t>
  </si>
  <si>
    <t>9472409</t>
  </si>
  <si>
    <t>9472410</t>
  </si>
  <si>
    <t>9472411</t>
  </si>
  <si>
    <t>9472412</t>
  </si>
  <si>
    <t>9472413</t>
  </si>
  <si>
    <t>9472414</t>
  </si>
  <si>
    <t>9472415</t>
  </si>
  <si>
    <t>9472416</t>
  </si>
  <si>
    <t>9472417</t>
  </si>
  <si>
    <t>9472418</t>
  </si>
  <si>
    <t>9472419</t>
  </si>
  <si>
    <t>9472420</t>
  </si>
  <si>
    <t>9472421</t>
  </si>
  <si>
    <t>9472422</t>
  </si>
  <si>
    <t>9472423</t>
  </si>
  <si>
    <t>9472424</t>
  </si>
  <si>
    <t>9472425</t>
  </si>
  <si>
    <t>9472426</t>
  </si>
  <si>
    <t>9472427</t>
  </si>
  <si>
    <t>9472428</t>
  </si>
  <si>
    <t>9472429</t>
  </si>
  <si>
    <t>9472430</t>
  </si>
  <si>
    <t>9472431</t>
  </si>
  <si>
    <t>9472432</t>
  </si>
  <si>
    <t>9472433</t>
  </si>
  <si>
    <t>A0602</t>
  </si>
  <si>
    <t>9472434</t>
  </si>
  <si>
    <t>9472435</t>
  </si>
  <si>
    <t>9472436</t>
  </si>
  <si>
    <t>9472437</t>
  </si>
  <si>
    <t>9472438</t>
  </si>
  <si>
    <t>9472439</t>
  </si>
  <si>
    <t>9472440</t>
  </si>
  <si>
    <t>9472441</t>
  </si>
  <si>
    <t>9472442</t>
  </si>
  <si>
    <t>9472443</t>
  </si>
  <si>
    <t>9472444</t>
  </si>
  <si>
    <t>9472445</t>
  </si>
  <si>
    <t>9472446</t>
  </si>
  <si>
    <t>9472447</t>
  </si>
  <si>
    <t>9472448</t>
  </si>
  <si>
    <t>9472449</t>
  </si>
  <si>
    <t>9472450</t>
  </si>
  <si>
    <t>9472451</t>
  </si>
  <si>
    <t>9472452</t>
  </si>
  <si>
    <t>9472453</t>
  </si>
  <si>
    <t>9472454</t>
  </si>
  <si>
    <t>9472455</t>
  </si>
  <si>
    <t>9472456</t>
  </si>
  <si>
    <t>9472457</t>
  </si>
  <si>
    <t>9472458</t>
  </si>
  <si>
    <t>9472459</t>
  </si>
  <si>
    <t>9472460</t>
  </si>
  <si>
    <t>9472461</t>
  </si>
  <si>
    <t>9472462</t>
  </si>
  <si>
    <t>0001793</t>
  </si>
  <si>
    <t>FREDETTE/CHRISTINA</t>
  </si>
  <si>
    <t>1540 HOLLOW LOG DR.</t>
  </si>
  <si>
    <t>9472463</t>
  </si>
  <si>
    <t>9472464</t>
  </si>
  <si>
    <t>9472465</t>
  </si>
  <si>
    <t>9472466</t>
  </si>
  <si>
    <t>9472467</t>
  </si>
  <si>
    <t>9472468</t>
  </si>
  <si>
    <t>9472469</t>
  </si>
  <si>
    <t>9472470</t>
  </si>
  <si>
    <t>9472471</t>
  </si>
  <si>
    <t>9472472</t>
  </si>
  <si>
    <t>9472473</t>
  </si>
  <si>
    <t>9472474</t>
  </si>
  <si>
    <t>9472475</t>
  </si>
  <si>
    <t>9472476</t>
  </si>
  <si>
    <t>9472477</t>
  </si>
  <si>
    <t>9472478</t>
  </si>
  <si>
    <t>9472479</t>
  </si>
  <si>
    <t>9472480</t>
  </si>
  <si>
    <t>9472481</t>
  </si>
  <si>
    <t>9472482</t>
  </si>
  <si>
    <t>9472483</t>
  </si>
  <si>
    <t>9472484</t>
  </si>
  <si>
    <t>9472485</t>
  </si>
  <si>
    <t>0046233</t>
  </si>
  <si>
    <t>TATE/JASON</t>
  </si>
  <si>
    <t>1103 ADKINS RD</t>
  </si>
  <si>
    <t>9472486</t>
  </si>
  <si>
    <t>9472487</t>
  </si>
  <si>
    <t>9472488</t>
  </si>
  <si>
    <t>9472489</t>
  </si>
  <si>
    <t>9472490</t>
  </si>
  <si>
    <t>9472491</t>
  </si>
  <si>
    <t>9472492</t>
  </si>
  <si>
    <t>9472493</t>
  </si>
  <si>
    <t>9472494</t>
  </si>
  <si>
    <t>9472495</t>
  </si>
  <si>
    <t>9472496</t>
  </si>
  <si>
    <t>9472497</t>
  </si>
  <si>
    <t>0046234</t>
  </si>
  <si>
    <t>CAULEY/BRENDA</t>
  </si>
  <si>
    <t>1624 COLUMBIA RD</t>
  </si>
  <si>
    <t>9472498</t>
  </si>
  <si>
    <t>9472499</t>
  </si>
  <si>
    <t>9472500</t>
  </si>
  <si>
    <t>9472501</t>
  </si>
  <si>
    <t>9472502</t>
  </si>
  <si>
    <t>9472503</t>
  </si>
  <si>
    <t>9472504</t>
  </si>
  <si>
    <t>9472505</t>
  </si>
  <si>
    <t>9472506</t>
  </si>
  <si>
    <t>9472507</t>
  </si>
  <si>
    <t>9472508</t>
  </si>
  <si>
    <t>9472509</t>
  </si>
  <si>
    <t>9472510</t>
  </si>
  <si>
    <t>9472511</t>
  </si>
  <si>
    <t>0046235</t>
  </si>
  <si>
    <t>WILEY/GLEN</t>
  </si>
  <si>
    <t>1468 STOKES STATION RD</t>
  </si>
  <si>
    <t>9472512</t>
  </si>
  <si>
    <t>9472513</t>
  </si>
  <si>
    <t>9472514</t>
  </si>
  <si>
    <t>9472515</t>
  </si>
  <si>
    <t>9472516</t>
  </si>
  <si>
    <t>9472517</t>
  </si>
  <si>
    <t>9472518</t>
  </si>
  <si>
    <t>9472519</t>
  </si>
  <si>
    <t>9472520</t>
  </si>
  <si>
    <t>9472521</t>
  </si>
  <si>
    <t>9472522</t>
  </si>
  <si>
    <t>9472523</t>
  </si>
  <si>
    <t>9472524</t>
  </si>
  <si>
    <t>9472525</t>
  </si>
  <si>
    <t>9472526</t>
  </si>
  <si>
    <t>9472527</t>
  </si>
  <si>
    <t>9472528</t>
  </si>
  <si>
    <t>9472529</t>
  </si>
  <si>
    <t>9472530</t>
  </si>
  <si>
    <t>9472531</t>
  </si>
  <si>
    <t>9472532</t>
  </si>
  <si>
    <t>9472533</t>
  </si>
  <si>
    <t>9472534</t>
  </si>
  <si>
    <t>9472535</t>
  </si>
  <si>
    <t>9472536</t>
  </si>
  <si>
    <t>9472537</t>
  </si>
  <si>
    <t>9472538</t>
  </si>
  <si>
    <t>9472539</t>
  </si>
  <si>
    <t>9472540</t>
  </si>
  <si>
    <t>9472541</t>
  </si>
  <si>
    <t>9472542</t>
  </si>
  <si>
    <t>4824 HICKORY SIGN POST RD</t>
  </si>
  <si>
    <t>9472543</t>
  </si>
  <si>
    <t>9472544</t>
  </si>
  <si>
    <t>9472545</t>
  </si>
  <si>
    <t>9472546</t>
  </si>
  <si>
    <t>9472547</t>
  </si>
  <si>
    <t>9472548</t>
  </si>
  <si>
    <t>9472549</t>
  </si>
  <si>
    <t>9472550</t>
  </si>
  <si>
    <t>9472551</t>
  </si>
  <si>
    <t>9472552</t>
  </si>
  <si>
    <t>9472553</t>
  </si>
  <si>
    <t>9472554</t>
  </si>
  <si>
    <t>9472555</t>
  </si>
  <si>
    <t>9472556</t>
  </si>
  <si>
    <t>9472557</t>
  </si>
  <si>
    <t>9472558</t>
  </si>
  <si>
    <t>9472559</t>
  </si>
  <si>
    <t>9472560</t>
  </si>
  <si>
    <t>9472561</t>
  </si>
  <si>
    <t>9472562</t>
  </si>
  <si>
    <t>9472563</t>
  </si>
  <si>
    <t>9472564</t>
  </si>
  <si>
    <t>9472565</t>
  </si>
  <si>
    <t>9472566</t>
  </si>
  <si>
    <t>9472567</t>
  </si>
  <si>
    <t>9472568</t>
  </si>
  <si>
    <t>9472569</t>
  </si>
  <si>
    <t>9472570</t>
  </si>
  <si>
    <t>9472571</t>
  </si>
  <si>
    <t>9472572</t>
  </si>
  <si>
    <t>9472573</t>
  </si>
  <si>
    <t>9472574</t>
  </si>
  <si>
    <t>9472575</t>
  </si>
  <si>
    <t>9472576</t>
  </si>
  <si>
    <t>9472577</t>
  </si>
  <si>
    <t>9472578</t>
  </si>
  <si>
    <t>9472579</t>
  </si>
  <si>
    <t>9472580</t>
  </si>
  <si>
    <t>9472581</t>
  </si>
  <si>
    <t>9472582</t>
  </si>
  <si>
    <t>9472583</t>
  </si>
  <si>
    <t>9472584</t>
  </si>
  <si>
    <t>9472585</t>
  </si>
  <si>
    <t>9472586</t>
  </si>
  <si>
    <t>9472587</t>
  </si>
  <si>
    <t>9472588</t>
  </si>
  <si>
    <t>9472589</t>
  </si>
  <si>
    <t>9472590</t>
  </si>
  <si>
    <t>9472591</t>
  </si>
  <si>
    <t>9472592</t>
  </si>
  <si>
    <t>9472593</t>
  </si>
  <si>
    <t>9472594</t>
  </si>
  <si>
    <t>9472595</t>
  </si>
  <si>
    <t>9472596</t>
  </si>
  <si>
    <t>9472597</t>
  </si>
  <si>
    <t>9472598</t>
  </si>
  <si>
    <t>9472599</t>
  </si>
  <si>
    <t>9472600</t>
  </si>
  <si>
    <t>9472601</t>
  </si>
  <si>
    <t>9472602</t>
  </si>
  <si>
    <t>9472603</t>
  </si>
  <si>
    <t>9472604</t>
  </si>
  <si>
    <t>0046240</t>
  </si>
  <si>
    <t>MAYS/JUSTIN</t>
  </si>
  <si>
    <t>9731 FORDWYCH RD</t>
  </si>
  <si>
    <t>9472605</t>
  </si>
  <si>
    <t>9472606</t>
  </si>
  <si>
    <t>9472607</t>
  </si>
  <si>
    <t>9472608</t>
  </si>
  <si>
    <t>9472609</t>
  </si>
  <si>
    <t>9472610</t>
  </si>
  <si>
    <t>9472611</t>
  </si>
  <si>
    <t>9472612</t>
  </si>
  <si>
    <t>9472613</t>
  </si>
  <si>
    <t>9472614</t>
  </si>
  <si>
    <t>9472615</t>
  </si>
  <si>
    <t>9472616</t>
  </si>
  <si>
    <t>9472617</t>
  </si>
  <si>
    <t>9472618</t>
  </si>
  <si>
    <t>9472619</t>
  </si>
  <si>
    <t>9472620</t>
  </si>
  <si>
    <t>9472621</t>
  </si>
  <si>
    <t>9472622</t>
  </si>
  <si>
    <t>9472623</t>
  </si>
  <si>
    <t>9472624</t>
  </si>
  <si>
    <t>9472625</t>
  </si>
  <si>
    <t>9472626</t>
  </si>
  <si>
    <t>9472627</t>
  </si>
  <si>
    <t>9472628</t>
  </si>
  <si>
    <t>9472629</t>
  </si>
  <si>
    <t>9472630</t>
  </si>
  <si>
    <t>9472631</t>
  </si>
  <si>
    <t>9472632</t>
  </si>
  <si>
    <t>9472633</t>
  </si>
  <si>
    <t>9472634</t>
  </si>
  <si>
    <t>9472635</t>
  </si>
  <si>
    <t>9472636</t>
  </si>
  <si>
    <t>9472637</t>
  </si>
  <si>
    <t>9472638</t>
  </si>
  <si>
    <t>9472639</t>
  </si>
  <si>
    <t>9472640</t>
  </si>
  <si>
    <t>9472641</t>
  </si>
  <si>
    <t>9472642</t>
  </si>
  <si>
    <t>9472643</t>
  </si>
  <si>
    <t>9472644</t>
  </si>
  <si>
    <t>9472645</t>
  </si>
  <si>
    <t>9472646</t>
  </si>
  <si>
    <t>9472647</t>
  </si>
  <si>
    <t>9472648</t>
  </si>
  <si>
    <t>9472649</t>
  </si>
  <si>
    <t>9472650</t>
  </si>
  <si>
    <t>9472651</t>
  </si>
  <si>
    <t>9472652</t>
  </si>
  <si>
    <t>9472653</t>
  </si>
  <si>
    <t>9472654</t>
  </si>
  <si>
    <t>9472655</t>
  </si>
  <si>
    <t>9472656</t>
  </si>
  <si>
    <t>9472657</t>
  </si>
  <si>
    <t>9472658</t>
  </si>
  <si>
    <t>0046218</t>
  </si>
  <si>
    <t>PAO/TIM</t>
  </si>
  <si>
    <t>26 LITTLE FALLS LN</t>
  </si>
  <si>
    <t>9472659</t>
  </si>
  <si>
    <t>0046206</t>
  </si>
  <si>
    <t>HENNIGAN/MICHAEL</t>
  </si>
  <si>
    <t>2605 ASPEN WOODS RD</t>
  </si>
  <si>
    <t>9472660</t>
  </si>
  <si>
    <t>0046219</t>
  </si>
  <si>
    <t>NEAL/JOHN</t>
  </si>
  <si>
    <t>9508 ARROWDEL RD</t>
  </si>
  <si>
    <t>9472661</t>
  </si>
  <si>
    <t>9472662</t>
  </si>
  <si>
    <t>9472663</t>
  </si>
  <si>
    <t>9472664</t>
  </si>
  <si>
    <t>9472665</t>
  </si>
  <si>
    <t>9472666</t>
  </si>
  <si>
    <t>9472667</t>
  </si>
  <si>
    <t>0046212</t>
  </si>
  <si>
    <t>WILLIAMS/BARBARA</t>
  </si>
  <si>
    <t>12276 RIVER RD</t>
  </si>
  <si>
    <t>9472668</t>
  </si>
  <si>
    <t>9472669</t>
  </si>
  <si>
    <t>0027121</t>
  </si>
  <si>
    <t>RILEY/ROBERT</t>
  </si>
  <si>
    <t>11809 CROWN PRINCE CIRCLE</t>
  </si>
  <si>
    <t>9472670</t>
  </si>
  <si>
    <t>0046220</t>
  </si>
  <si>
    <t>SASINA/MICHAEL</t>
  </si>
  <si>
    <t>3805 RUPERT LANE</t>
  </si>
  <si>
    <t>9472671</t>
  </si>
  <si>
    <t>0046230</t>
  </si>
  <si>
    <t>BEERS/BAIRD</t>
  </si>
  <si>
    <t>9472672</t>
  </si>
  <si>
    <t>0046231</t>
  </si>
  <si>
    <t>DARDEN/TYLER</t>
  </si>
  <si>
    <t>1104 W DURWOOD CRESCENT</t>
  </si>
  <si>
    <t>9472673</t>
  </si>
  <si>
    <t>0046236</t>
  </si>
  <si>
    <t>11406 HILBINGDON RD</t>
  </si>
  <si>
    <t>9472674</t>
  </si>
  <si>
    <t>9472675</t>
  </si>
  <si>
    <t>9472676</t>
  </si>
  <si>
    <t>9472677</t>
  </si>
  <si>
    <t>9472678</t>
  </si>
  <si>
    <t>9472679</t>
  </si>
  <si>
    <t>9472680</t>
  </si>
  <si>
    <t>9472681</t>
  </si>
  <si>
    <t>9472682</t>
  </si>
  <si>
    <t>9472683</t>
  </si>
  <si>
    <t>9472684</t>
  </si>
  <si>
    <t>0046232</t>
  </si>
  <si>
    <t>KOVESI/ZSOLT</t>
  </si>
  <si>
    <t>5622 SADDLE HILL DR</t>
  </si>
  <si>
    <t>1673 KNOLLWOOD DR</t>
  </si>
  <si>
    <t>9472685</t>
  </si>
  <si>
    <t>9472686</t>
  </si>
  <si>
    <t>9472687</t>
  </si>
  <si>
    <t>9472688</t>
  </si>
  <si>
    <t>9472689</t>
  </si>
  <si>
    <t>1131 OLD BURY RD</t>
  </si>
  <si>
    <t>9472690</t>
  </si>
  <si>
    <t>9472691</t>
  </si>
  <si>
    <t>0046197</t>
  </si>
  <si>
    <t>MOSELEY/THOMAS</t>
  </si>
  <si>
    <t>1202 WESANNE LANE</t>
  </si>
  <si>
    <t>9472692</t>
  </si>
  <si>
    <t>0046191</t>
  </si>
  <si>
    <t>9472693</t>
  </si>
  <si>
    <t>0046213</t>
  </si>
  <si>
    <t>MCCONVILLE/JOHN</t>
  </si>
  <si>
    <t>224 HIXSON DRIVE</t>
  </si>
  <si>
    <t>9472694</t>
  </si>
  <si>
    <t>9472695</t>
  </si>
  <si>
    <t>9472696</t>
  </si>
  <si>
    <t>9472697</t>
  </si>
  <si>
    <t>9472698</t>
  </si>
  <si>
    <t>9472699</t>
  </si>
  <si>
    <t>9472700</t>
  </si>
  <si>
    <t>9472701</t>
  </si>
  <si>
    <t>9472702</t>
  </si>
  <si>
    <t>9472703</t>
  </si>
  <si>
    <t>9472704</t>
  </si>
  <si>
    <t>13512 BRANDY OAKS RD</t>
  </si>
  <si>
    <t>9472705</t>
  </si>
  <si>
    <t>9472706</t>
  </si>
  <si>
    <t>9472707</t>
  </si>
  <si>
    <t>9472708</t>
  </si>
  <si>
    <t>9472709</t>
  </si>
  <si>
    <t>9472710</t>
  </si>
  <si>
    <t>9472711</t>
  </si>
  <si>
    <t>9472712</t>
  </si>
  <si>
    <t>9472713</t>
  </si>
  <si>
    <t>9472714</t>
  </si>
  <si>
    <t>9472715</t>
  </si>
  <si>
    <t>9472716</t>
  </si>
  <si>
    <t>9472717</t>
  </si>
  <si>
    <t>9472718</t>
  </si>
  <si>
    <t>9472719</t>
  </si>
  <si>
    <t>9472720</t>
  </si>
  <si>
    <t>9472721</t>
  </si>
  <si>
    <t>9472722</t>
  </si>
  <si>
    <t>9472723</t>
  </si>
  <si>
    <t>9472724</t>
  </si>
  <si>
    <t>9472725</t>
  </si>
  <si>
    <t>9472726</t>
  </si>
  <si>
    <t>9472727</t>
  </si>
  <si>
    <t>9472728</t>
  </si>
  <si>
    <t>9472729</t>
  </si>
  <si>
    <t>947272C</t>
  </si>
  <si>
    <t>12037</t>
  </si>
  <si>
    <t>9472730</t>
  </si>
  <si>
    <t>0046244</t>
  </si>
  <si>
    <t>JACKSON/ALVIN</t>
  </si>
  <si>
    <t>3705 FAUQUIER GARDENS RD</t>
  </si>
  <si>
    <t>9472731</t>
  </si>
  <si>
    <t>9472732</t>
  </si>
  <si>
    <t>9472733</t>
  </si>
  <si>
    <t>9472734</t>
  </si>
  <si>
    <t>9472735</t>
  </si>
  <si>
    <t>A0604</t>
  </si>
  <si>
    <t>9472736</t>
  </si>
  <si>
    <t>9472737</t>
  </si>
  <si>
    <t>9472738</t>
  </si>
  <si>
    <t>9472739</t>
  </si>
  <si>
    <t>9472740</t>
  </si>
  <si>
    <t>9472741</t>
  </si>
  <si>
    <t>9472742</t>
  </si>
  <si>
    <t>9472743</t>
  </si>
  <si>
    <t>9472744</t>
  </si>
  <si>
    <t>9472745</t>
  </si>
  <si>
    <t>9472746</t>
  </si>
  <si>
    <t>9472747</t>
  </si>
  <si>
    <t>9472748</t>
  </si>
  <si>
    <t>9472749</t>
  </si>
  <si>
    <t>9472750</t>
  </si>
  <si>
    <t>9472751</t>
  </si>
  <si>
    <t>9472752</t>
  </si>
  <si>
    <t>9472753</t>
  </si>
  <si>
    <t>9472754</t>
  </si>
  <si>
    <t>9472755</t>
  </si>
  <si>
    <t>9472756</t>
  </si>
  <si>
    <t>0046239</t>
  </si>
  <si>
    <t>SHANNON/RUSSELL</t>
  </si>
  <si>
    <t>11550 CREEKS EDGE RD</t>
  </si>
  <si>
    <t>9472757</t>
  </si>
  <si>
    <t>9472758</t>
  </si>
  <si>
    <t>X0604</t>
  </si>
  <si>
    <t>9472759</t>
  </si>
  <si>
    <t>9472760</t>
  </si>
  <si>
    <t>9472761</t>
  </si>
  <si>
    <t>9472762</t>
  </si>
  <si>
    <t>9472763</t>
  </si>
  <si>
    <t>9472764</t>
  </si>
  <si>
    <t>0018017</t>
  </si>
  <si>
    <t>PARRISH/BILL</t>
  </si>
  <si>
    <t>1248 HAWKWELL DR.</t>
  </si>
  <si>
    <t>9472765</t>
  </si>
  <si>
    <t>9472766</t>
  </si>
  <si>
    <t>9472767</t>
  </si>
  <si>
    <t>9472768</t>
  </si>
  <si>
    <t>9472769</t>
  </si>
  <si>
    <t>9472770</t>
  </si>
  <si>
    <t>9472771</t>
  </si>
  <si>
    <t>9472772</t>
  </si>
  <si>
    <t>9472773</t>
  </si>
  <si>
    <t>9472774</t>
  </si>
  <si>
    <t>9472775</t>
  </si>
  <si>
    <t>9472776</t>
  </si>
  <si>
    <t>9472777</t>
  </si>
  <si>
    <t>9472778</t>
  </si>
  <si>
    <t>0046246</t>
  </si>
  <si>
    <t>DAVIDSON/JAN</t>
  </si>
  <si>
    <t>5828 HAWTHORN LANE</t>
  </si>
  <si>
    <t>9472779</t>
  </si>
  <si>
    <t>9472780</t>
  </si>
  <si>
    <t>9472781</t>
  </si>
  <si>
    <t>9472782</t>
  </si>
  <si>
    <t>9472783</t>
  </si>
  <si>
    <t>9472784</t>
  </si>
  <si>
    <t>9472785</t>
  </si>
  <si>
    <t>9472786</t>
  </si>
  <si>
    <t>9472787</t>
  </si>
  <si>
    <t>9472788</t>
  </si>
  <si>
    <t>9472789</t>
  </si>
  <si>
    <t>9472790</t>
  </si>
  <si>
    <t>9472791</t>
  </si>
  <si>
    <t>9472792</t>
  </si>
  <si>
    <t>9472793</t>
  </si>
  <si>
    <t>9472794</t>
  </si>
  <si>
    <t>9472795</t>
  </si>
  <si>
    <t>9472796</t>
  </si>
  <si>
    <t>9472797</t>
  </si>
  <si>
    <t>9472798</t>
  </si>
  <si>
    <t>9472799</t>
  </si>
  <si>
    <t>9472800</t>
  </si>
  <si>
    <t>9472801</t>
  </si>
  <si>
    <t>9472802</t>
  </si>
  <si>
    <t>9472803</t>
  </si>
  <si>
    <t>9472804</t>
  </si>
  <si>
    <t>9472805</t>
  </si>
  <si>
    <t>9472806</t>
  </si>
  <si>
    <t>9472807</t>
  </si>
  <si>
    <t>0046248</t>
  </si>
  <si>
    <t>2411 WADE BRIDGE RD</t>
  </si>
  <si>
    <t>9472808</t>
  </si>
  <si>
    <t>9472809</t>
  </si>
  <si>
    <t>9472810</t>
  </si>
  <si>
    <t>9472811</t>
  </si>
  <si>
    <t>9472812</t>
  </si>
  <si>
    <t>9472813</t>
  </si>
  <si>
    <t>9472814</t>
  </si>
  <si>
    <t>9472815</t>
  </si>
  <si>
    <t>9472816</t>
  </si>
  <si>
    <t>9472817</t>
  </si>
  <si>
    <t>9472818</t>
  </si>
  <si>
    <t>9472819</t>
  </si>
  <si>
    <t>9472820</t>
  </si>
  <si>
    <t>9472821</t>
  </si>
  <si>
    <t>9472822</t>
  </si>
  <si>
    <t>9472823</t>
  </si>
  <si>
    <t>9472824</t>
  </si>
  <si>
    <t>9472825</t>
  </si>
  <si>
    <t>9472826</t>
  </si>
  <si>
    <t>9472827</t>
  </si>
  <si>
    <t>9472828</t>
  </si>
  <si>
    <t>9472829</t>
  </si>
  <si>
    <t>9472830</t>
  </si>
  <si>
    <t>9472831</t>
  </si>
  <si>
    <t>9472832</t>
  </si>
  <si>
    <t>9472833</t>
  </si>
  <si>
    <t>9472834</t>
  </si>
  <si>
    <t>9472835</t>
  </si>
  <si>
    <t>9472836</t>
  </si>
  <si>
    <t>9472837</t>
  </si>
  <si>
    <t>9472838</t>
  </si>
  <si>
    <t>VAUGHN LANDSCAPE</t>
  </si>
  <si>
    <t>9472839</t>
  </si>
  <si>
    <t>9472840</t>
  </si>
  <si>
    <t>9472841</t>
  </si>
  <si>
    <t>9472842</t>
  </si>
  <si>
    <t>9472843</t>
  </si>
  <si>
    <t>9472844</t>
  </si>
  <si>
    <t>9472845</t>
  </si>
  <si>
    <t>9472846</t>
  </si>
  <si>
    <t>9472847</t>
  </si>
  <si>
    <t>9472848</t>
  </si>
  <si>
    <t>9472849</t>
  </si>
  <si>
    <t>9472850</t>
  </si>
  <si>
    <t>0046251</t>
  </si>
  <si>
    <t>CREECH/DAVID</t>
  </si>
  <si>
    <t>11912 CARTERS GARDEN TERRACE</t>
  </si>
  <si>
    <t>9472851</t>
  </si>
  <si>
    <t>9472852</t>
  </si>
  <si>
    <t>9472853</t>
  </si>
  <si>
    <t>9472854</t>
  </si>
  <si>
    <t>9472855</t>
  </si>
  <si>
    <t>9472856</t>
  </si>
  <si>
    <t>9472857</t>
  </si>
  <si>
    <t>9472858</t>
  </si>
  <si>
    <t>9472859</t>
  </si>
  <si>
    <t>9472860</t>
  </si>
  <si>
    <t>9472861</t>
  </si>
  <si>
    <t>0046207</t>
  </si>
  <si>
    <t>BLOOMBEAMS, LLC</t>
  </si>
  <si>
    <t>5316 CLIPPER COVE RD</t>
  </si>
  <si>
    <t>9472862</t>
  </si>
  <si>
    <t>9472863</t>
  </si>
  <si>
    <t>9472864</t>
  </si>
  <si>
    <t>9472865</t>
  </si>
  <si>
    <t>9472866</t>
  </si>
  <si>
    <t>9472867</t>
  </si>
  <si>
    <t>9472868</t>
  </si>
  <si>
    <t>9472869</t>
  </si>
  <si>
    <t>9472870</t>
  </si>
  <si>
    <t>9472871</t>
  </si>
  <si>
    <t>9472872</t>
  </si>
  <si>
    <t>9472873</t>
  </si>
  <si>
    <t>9472874</t>
  </si>
  <si>
    <t>9472875</t>
  </si>
  <si>
    <t>9472876</t>
  </si>
  <si>
    <t>9472877</t>
  </si>
  <si>
    <t>9472878</t>
  </si>
  <si>
    <t>9472879</t>
  </si>
  <si>
    <t>9472880</t>
  </si>
  <si>
    <t>9472881</t>
  </si>
  <si>
    <t>9472882</t>
  </si>
  <si>
    <t>9472883</t>
  </si>
  <si>
    <t>9472884</t>
  </si>
  <si>
    <t>9472885</t>
  </si>
  <si>
    <t>9472886</t>
  </si>
  <si>
    <t>9472887</t>
  </si>
  <si>
    <t>9472888</t>
  </si>
  <si>
    <t>9472889</t>
  </si>
  <si>
    <t>9472890</t>
  </si>
  <si>
    <t>9472891</t>
  </si>
  <si>
    <t>9472892</t>
  </si>
  <si>
    <t>9472893</t>
  </si>
  <si>
    <t>9472894</t>
  </si>
  <si>
    <t>9472895</t>
  </si>
  <si>
    <t>9472896</t>
  </si>
  <si>
    <t>9472897</t>
  </si>
  <si>
    <t>9472898</t>
  </si>
  <si>
    <t>9472899</t>
  </si>
  <si>
    <t>9472900</t>
  </si>
  <si>
    <t>0046256</t>
  </si>
  <si>
    <t>THORNTON/PATRICIA</t>
  </si>
  <si>
    <t>260 THOMPSON AVE</t>
  </si>
  <si>
    <t>9472901</t>
  </si>
  <si>
    <t>9472902</t>
  </si>
  <si>
    <t>9472903</t>
  </si>
  <si>
    <t>9472904</t>
  </si>
  <si>
    <t>9472905</t>
  </si>
  <si>
    <t>9472906</t>
  </si>
  <si>
    <t>9472907</t>
  </si>
  <si>
    <t>9472908</t>
  </si>
  <si>
    <t>9472909</t>
  </si>
  <si>
    <t>9472910</t>
  </si>
  <si>
    <t>9472911</t>
  </si>
  <si>
    <t>9472912</t>
  </si>
  <si>
    <t>9472913</t>
  </si>
  <si>
    <t>9472914</t>
  </si>
  <si>
    <t>9472915</t>
  </si>
  <si>
    <t>9472916</t>
  </si>
  <si>
    <t>9472917</t>
  </si>
  <si>
    <t>9472918</t>
  </si>
  <si>
    <t>9472919</t>
  </si>
  <si>
    <t>9472920</t>
  </si>
  <si>
    <t>9472921</t>
  </si>
  <si>
    <t>9472922</t>
  </si>
  <si>
    <t>9472923</t>
  </si>
  <si>
    <t>9472924</t>
  </si>
  <si>
    <t>9472925</t>
  </si>
  <si>
    <t>9472926</t>
  </si>
  <si>
    <t>9472927</t>
  </si>
  <si>
    <t>9472928</t>
  </si>
  <si>
    <t>9472929</t>
  </si>
  <si>
    <t>9472930</t>
  </si>
  <si>
    <t>9472931</t>
  </si>
  <si>
    <t>0046259</t>
  </si>
  <si>
    <t>JOHNSON/LEO</t>
  </si>
  <si>
    <t>13631 PRINCE WILLIAM DR</t>
  </si>
  <si>
    <t>9472932</t>
  </si>
  <si>
    <t>9472933</t>
  </si>
  <si>
    <t>9472934</t>
  </si>
  <si>
    <t>9472935</t>
  </si>
  <si>
    <t>9472936</t>
  </si>
  <si>
    <t>9472937</t>
  </si>
  <si>
    <t>9472938</t>
  </si>
  <si>
    <t>9472939</t>
  </si>
  <si>
    <t>9472940</t>
  </si>
  <si>
    <t>9472941</t>
  </si>
  <si>
    <t>9472942</t>
  </si>
  <si>
    <t>9472943</t>
  </si>
  <si>
    <t>9472944</t>
  </si>
  <si>
    <t>9472945</t>
  </si>
  <si>
    <t>9472946</t>
  </si>
  <si>
    <t>9472947</t>
  </si>
  <si>
    <t>9472948</t>
  </si>
  <si>
    <t>9472949</t>
  </si>
  <si>
    <t>9472950</t>
  </si>
  <si>
    <t>9472951</t>
  </si>
  <si>
    <t>9472952</t>
  </si>
  <si>
    <t>9472953</t>
  </si>
  <si>
    <t>9472954</t>
  </si>
  <si>
    <t>9472955</t>
  </si>
  <si>
    <t>9472956</t>
  </si>
  <si>
    <t>9472957</t>
  </si>
  <si>
    <t>9472958</t>
  </si>
  <si>
    <t>9472959</t>
  </si>
  <si>
    <t>9472960</t>
  </si>
  <si>
    <t>9472961</t>
  </si>
  <si>
    <t>9472962</t>
  </si>
  <si>
    <t>9472963</t>
  </si>
  <si>
    <t>9472964</t>
  </si>
  <si>
    <t>9472965</t>
  </si>
  <si>
    <t>9472966</t>
  </si>
  <si>
    <t>9472967</t>
  </si>
  <si>
    <t>9472968</t>
  </si>
  <si>
    <t>9472969</t>
  </si>
  <si>
    <t>9472970</t>
  </si>
  <si>
    <t>9472971</t>
  </si>
  <si>
    <t>9472972</t>
  </si>
  <si>
    <t>9472973</t>
  </si>
  <si>
    <t>9472974</t>
  </si>
  <si>
    <t>9472975</t>
  </si>
  <si>
    <t>9472976</t>
  </si>
  <si>
    <t>9472977</t>
  </si>
  <si>
    <t>0046261</t>
  </si>
  <si>
    <t>15912 BEDWYN COURT</t>
  </si>
  <si>
    <t>9472978</t>
  </si>
  <si>
    <t>9472979</t>
  </si>
  <si>
    <t>9472980</t>
  </si>
  <si>
    <t>9472981</t>
  </si>
  <si>
    <t>9472982</t>
  </si>
  <si>
    <t>9472983</t>
  </si>
  <si>
    <t>9472984</t>
  </si>
  <si>
    <t>9472985</t>
  </si>
  <si>
    <t>9472986</t>
  </si>
  <si>
    <t>9472987</t>
  </si>
  <si>
    <t>9472988</t>
  </si>
  <si>
    <t>9472989</t>
  </si>
  <si>
    <t>9472990</t>
  </si>
  <si>
    <t>9472991</t>
  </si>
  <si>
    <t>9472992</t>
  </si>
  <si>
    <t>9472993</t>
  </si>
  <si>
    <t>9472994</t>
  </si>
  <si>
    <t>9472995</t>
  </si>
  <si>
    <t>9472996</t>
  </si>
  <si>
    <t>9472997</t>
  </si>
  <si>
    <t>9472998</t>
  </si>
  <si>
    <t>9472999</t>
  </si>
  <si>
    <t>9473000</t>
  </si>
  <si>
    <t>9473001</t>
  </si>
  <si>
    <t>LAIDLAW/SCOTT</t>
  </si>
  <si>
    <t>9473002</t>
  </si>
  <si>
    <t>9473003</t>
  </si>
  <si>
    <t>9473004</t>
  </si>
  <si>
    <t>9473005</t>
  </si>
  <si>
    <t>9473006</t>
  </si>
  <si>
    <t>9473007</t>
  </si>
  <si>
    <t>4627 LEONARD PARKWAY</t>
  </si>
  <si>
    <t>9473008</t>
  </si>
  <si>
    <t>9473009</t>
  </si>
  <si>
    <t>0030022</t>
  </si>
  <si>
    <t>9473010</t>
  </si>
  <si>
    <t>9473011</t>
  </si>
  <si>
    <t>9473012</t>
  </si>
  <si>
    <t>9473013</t>
  </si>
  <si>
    <t>9473014</t>
  </si>
  <si>
    <t>CULLEN/JAY</t>
  </si>
  <si>
    <t>9473015</t>
  </si>
  <si>
    <t>9473016</t>
  </si>
  <si>
    <t>9473017</t>
  </si>
  <si>
    <t>0046255</t>
  </si>
  <si>
    <t>HAUSER/BRUCE</t>
  </si>
  <si>
    <t>12031 QUITO RD</t>
  </si>
  <si>
    <t>9473018</t>
  </si>
  <si>
    <t>9473019</t>
  </si>
  <si>
    <t>9473020</t>
  </si>
  <si>
    <t>28 RIO VISTA LANE</t>
  </si>
  <si>
    <t>9473021</t>
  </si>
  <si>
    <t>9473022</t>
  </si>
  <si>
    <t>9473023</t>
  </si>
  <si>
    <t>0046260</t>
  </si>
  <si>
    <t>RUCKER/GLEN</t>
  </si>
  <si>
    <t>7182 FIRE LANE</t>
  </si>
  <si>
    <t>9473024</t>
  </si>
  <si>
    <t>9473025</t>
  </si>
  <si>
    <t>9473026</t>
  </si>
  <si>
    <t>9473027</t>
  </si>
  <si>
    <t>0046253</t>
  </si>
  <si>
    <t>RUBIN/ALAN</t>
  </si>
  <si>
    <t>12100 SABLE COURT</t>
  </si>
  <si>
    <t>9473028</t>
  </si>
  <si>
    <t>9473029</t>
  </si>
  <si>
    <t>9473030</t>
  </si>
  <si>
    <t>9473031</t>
  </si>
  <si>
    <t>6621 LOAMY CT</t>
  </si>
  <si>
    <t>9473032</t>
  </si>
  <si>
    <t>9473033</t>
  </si>
  <si>
    <t>9473034</t>
  </si>
  <si>
    <t>0046238</t>
  </si>
  <si>
    <t>BOWIE/WADE</t>
  </si>
  <si>
    <t>200 LAKEVIEW DR</t>
  </si>
  <si>
    <t>9473035</t>
  </si>
  <si>
    <t>9473036</t>
  </si>
  <si>
    <t>9473037</t>
  </si>
  <si>
    <t>9473038</t>
  </si>
  <si>
    <t>0046264</t>
  </si>
  <si>
    <t>WALTERS/GEORGE</t>
  </si>
  <si>
    <t>14050 GENITO RD</t>
  </si>
  <si>
    <t>9473039</t>
  </si>
  <si>
    <t>9473040</t>
  </si>
  <si>
    <t>9473041</t>
  </si>
  <si>
    <t>9473042</t>
  </si>
  <si>
    <t>9473043</t>
  </si>
  <si>
    <t>9473044</t>
  </si>
  <si>
    <t>9473045</t>
  </si>
  <si>
    <t>COLONY SQ OF HAMPTON (40 YDS)</t>
  </si>
  <si>
    <t>9473046</t>
  </si>
  <si>
    <t>9473047</t>
  </si>
  <si>
    <t>9473048</t>
  </si>
  <si>
    <t>AVALON (70 YDS)</t>
  </si>
  <si>
    <t>9473049</t>
  </si>
  <si>
    <t>9473050</t>
  </si>
  <si>
    <t>9473051</t>
  </si>
  <si>
    <t>9473052</t>
  </si>
  <si>
    <t>CAMPOSTELLA COMMONS (20 YDS)</t>
  </si>
  <si>
    <t>9473054</t>
  </si>
  <si>
    <t>9473055</t>
  </si>
  <si>
    <t>9473056</t>
  </si>
  <si>
    <t>9473057</t>
  </si>
  <si>
    <t>9473058</t>
  </si>
  <si>
    <t>9473059</t>
  </si>
  <si>
    <t>440 MARINERS WAY</t>
  </si>
  <si>
    <t>X0605</t>
  </si>
  <si>
    <t>9473060</t>
  </si>
  <si>
    <t>9473061</t>
  </si>
  <si>
    <t>9473062</t>
  </si>
  <si>
    <t>9473063</t>
  </si>
  <si>
    <t>9473064</t>
  </si>
  <si>
    <t>9473065</t>
  </si>
  <si>
    <t>9473066</t>
  </si>
  <si>
    <t>9473067</t>
  </si>
  <si>
    <t>9473068</t>
  </si>
  <si>
    <t>9473069</t>
  </si>
  <si>
    <t>9473070</t>
  </si>
  <si>
    <t>9473071</t>
  </si>
  <si>
    <t>9473072</t>
  </si>
  <si>
    <t>9473073</t>
  </si>
  <si>
    <t>9473074</t>
  </si>
  <si>
    <t>9473075</t>
  </si>
  <si>
    <t>9473076</t>
  </si>
  <si>
    <t>9473077</t>
  </si>
  <si>
    <t>9473078</t>
  </si>
  <si>
    <t>9473079</t>
  </si>
  <si>
    <t>9473080</t>
  </si>
  <si>
    <t>9473081</t>
  </si>
  <si>
    <t>9473082</t>
  </si>
  <si>
    <t>9473083</t>
  </si>
  <si>
    <t>9473084</t>
  </si>
  <si>
    <t>9473085</t>
  </si>
  <si>
    <t>9473086</t>
  </si>
  <si>
    <t>9473087</t>
  </si>
  <si>
    <t>9473088</t>
  </si>
  <si>
    <t>9473089</t>
  </si>
  <si>
    <t>9473090</t>
  </si>
  <si>
    <t>9473091</t>
  </si>
  <si>
    <t>9473092</t>
  </si>
  <si>
    <t>9473093</t>
  </si>
  <si>
    <t>13151</t>
  </si>
  <si>
    <t>9473094</t>
  </si>
  <si>
    <t>9473095</t>
  </si>
  <si>
    <t>9473096</t>
  </si>
  <si>
    <t>9473097</t>
  </si>
  <si>
    <t>9473098</t>
  </si>
  <si>
    <t>9473099</t>
  </si>
  <si>
    <t>9473100</t>
  </si>
  <si>
    <t>9473101</t>
  </si>
  <si>
    <t>9473102</t>
  </si>
  <si>
    <t>9473103</t>
  </si>
  <si>
    <t>9473104</t>
  </si>
  <si>
    <t>9473105</t>
  </si>
  <si>
    <t>9473106</t>
  </si>
  <si>
    <t>9473107</t>
  </si>
  <si>
    <t>9473108</t>
  </si>
  <si>
    <t>9473109</t>
  </si>
  <si>
    <t>9473110</t>
  </si>
  <si>
    <t>9473111</t>
  </si>
  <si>
    <t>9473112</t>
  </si>
  <si>
    <t>9473113</t>
  </si>
  <si>
    <t>9473114</t>
  </si>
  <si>
    <t>9473115</t>
  </si>
  <si>
    <t>9473116</t>
  </si>
  <si>
    <t>9473117</t>
  </si>
  <si>
    <t>9473118</t>
  </si>
  <si>
    <t>9473119</t>
  </si>
  <si>
    <t>9473120</t>
  </si>
  <si>
    <t>9473121</t>
  </si>
  <si>
    <t>9473122</t>
  </si>
  <si>
    <t>9473123</t>
  </si>
  <si>
    <t>9473124</t>
  </si>
  <si>
    <t>9473125</t>
  </si>
  <si>
    <t>9473126</t>
  </si>
  <si>
    <t>9473127</t>
  </si>
  <si>
    <t>9473128</t>
  </si>
  <si>
    <t>9473129</t>
  </si>
  <si>
    <t>9473130</t>
  </si>
  <si>
    <t>9473131</t>
  </si>
  <si>
    <t>9473132</t>
  </si>
  <si>
    <t>9473133</t>
  </si>
  <si>
    <t>9473134</t>
  </si>
  <si>
    <t>9473135</t>
  </si>
  <si>
    <t>9473136</t>
  </si>
  <si>
    <t>9473137</t>
  </si>
  <si>
    <t>9473138</t>
  </si>
  <si>
    <t>9473139</t>
  </si>
  <si>
    <t>9473140</t>
  </si>
  <si>
    <t>9473141</t>
  </si>
  <si>
    <t>9473142</t>
  </si>
  <si>
    <t>9473143</t>
  </si>
  <si>
    <t>9473144</t>
  </si>
  <si>
    <t>9473145</t>
  </si>
  <si>
    <t>9473146</t>
  </si>
  <si>
    <t>9473147</t>
  </si>
  <si>
    <t>9473148</t>
  </si>
  <si>
    <t>9473149</t>
  </si>
  <si>
    <t>9473150</t>
  </si>
  <si>
    <t>9473151</t>
  </si>
  <si>
    <t>9473152</t>
  </si>
  <si>
    <t>9473153</t>
  </si>
  <si>
    <t>9473154</t>
  </si>
  <si>
    <t>9473155</t>
  </si>
  <si>
    <t>9473156</t>
  </si>
  <si>
    <t>9473157</t>
  </si>
  <si>
    <t>9473158</t>
  </si>
  <si>
    <t>9473159</t>
  </si>
  <si>
    <t>9473160</t>
  </si>
  <si>
    <t>9473161</t>
  </si>
  <si>
    <t>9473162</t>
  </si>
  <si>
    <t>9473163</t>
  </si>
  <si>
    <t>9473164</t>
  </si>
  <si>
    <t>9473165</t>
  </si>
  <si>
    <t>9473166</t>
  </si>
  <si>
    <t>9473167</t>
  </si>
  <si>
    <t>9473168</t>
  </si>
  <si>
    <t>9473169</t>
  </si>
  <si>
    <t>9473170</t>
  </si>
  <si>
    <t>9473171</t>
  </si>
  <si>
    <t>9473172</t>
  </si>
  <si>
    <t>9473173</t>
  </si>
  <si>
    <t>9473174</t>
  </si>
  <si>
    <t>9473175</t>
  </si>
  <si>
    <t>9473176</t>
  </si>
  <si>
    <t>9473177</t>
  </si>
  <si>
    <t>9473178</t>
  </si>
  <si>
    <t>9473179</t>
  </si>
  <si>
    <t>9473180</t>
  </si>
  <si>
    <t>9473181</t>
  </si>
  <si>
    <t>9473182</t>
  </si>
  <si>
    <t>9473183</t>
  </si>
  <si>
    <t>9473184</t>
  </si>
  <si>
    <t>9473185</t>
  </si>
  <si>
    <t>9473186</t>
  </si>
  <si>
    <t>9473187</t>
  </si>
  <si>
    <t>9473188</t>
  </si>
  <si>
    <t>9473189</t>
  </si>
  <si>
    <t>9473190</t>
  </si>
  <si>
    <t>9473191</t>
  </si>
  <si>
    <t>9473192</t>
  </si>
  <si>
    <t>9473193</t>
  </si>
  <si>
    <t>9473194</t>
  </si>
  <si>
    <t>9473195</t>
  </si>
  <si>
    <t>9473196</t>
  </si>
  <si>
    <t>9473197</t>
  </si>
  <si>
    <t>9473198</t>
  </si>
  <si>
    <t>9473199</t>
  </si>
  <si>
    <t>9473200</t>
  </si>
  <si>
    <t>9473201</t>
  </si>
  <si>
    <t>9473202</t>
  </si>
  <si>
    <t>9473203</t>
  </si>
  <si>
    <t>9473204</t>
  </si>
  <si>
    <t>9473205</t>
  </si>
  <si>
    <t>9473206</t>
  </si>
  <si>
    <t>9473207</t>
  </si>
  <si>
    <t>9473208</t>
  </si>
  <si>
    <t>9473209</t>
  </si>
  <si>
    <t>9473210</t>
  </si>
  <si>
    <t>9473211</t>
  </si>
  <si>
    <t>9473212</t>
  </si>
  <si>
    <t>9473213</t>
  </si>
  <si>
    <t>9473214</t>
  </si>
  <si>
    <t>9473215</t>
  </si>
  <si>
    <t>9473216</t>
  </si>
  <si>
    <t>9473217</t>
  </si>
  <si>
    <t>9473218</t>
  </si>
  <si>
    <t>9473219</t>
  </si>
  <si>
    <t>9473220</t>
  </si>
  <si>
    <t>9473221</t>
  </si>
  <si>
    <t>0046275</t>
  </si>
  <si>
    <t>SWANSON/CHARLES</t>
  </si>
  <si>
    <t>2950 PONYTELLE RD</t>
  </si>
  <si>
    <t>9473222</t>
  </si>
  <si>
    <t>9473223</t>
  </si>
  <si>
    <t>9473224</t>
  </si>
  <si>
    <t>9473225</t>
  </si>
  <si>
    <t>9473226</t>
  </si>
  <si>
    <t>9473227</t>
  </si>
  <si>
    <t>9473228</t>
  </si>
  <si>
    <t>9473229</t>
  </si>
  <si>
    <t>9473230</t>
  </si>
  <si>
    <t>9473231</t>
  </si>
  <si>
    <t>9473232</t>
  </si>
  <si>
    <t>9473233</t>
  </si>
  <si>
    <t>9473234</t>
  </si>
  <si>
    <t>9473235</t>
  </si>
  <si>
    <t>9473236</t>
  </si>
  <si>
    <t>9473237</t>
  </si>
  <si>
    <t>9473238</t>
  </si>
  <si>
    <t>9473239</t>
  </si>
  <si>
    <t>9473240</t>
  </si>
  <si>
    <t>9473241</t>
  </si>
  <si>
    <t>9473242</t>
  </si>
  <si>
    <t>9473243</t>
  </si>
  <si>
    <t>9473244</t>
  </si>
  <si>
    <t>9473245</t>
  </si>
  <si>
    <t>9473246</t>
  </si>
  <si>
    <t>9473247</t>
  </si>
  <si>
    <t>9473248</t>
  </si>
  <si>
    <t>9473249</t>
  </si>
  <si>
    <t>9473250</t>
  </si>
  <si>
    <t>9473251</t>
  </si>
  <si>
    <t>9473252</t>
  </si>
  <si>
    <t>9473253</t>
  </si>
  <si>
    <t>9473254</t>
  </si>
  <si>
    <t>9473255</t>
  </si>
  <si>
    <t>9473256</t>
  </si>
  <si>
    <t>9473257</t>
  </si>
  <si>
    <t>9473258</t>
  </si>
  <si>
    <t>9473259</t>
  </si>
  <si>
    <t>9473260</t>
  </si>
  <si>
    <t>9473261</t>
  </si>
  <si>
    <t>9473262</t>
  </si>
  <si>
    <t>9473263</t>
  </si>
  <si>
    <t>9473264</t>
  </si>
  <si>
    <t>9473265</t>
  </si>
  <si>
    <t>9473266</t>
  </si>
  <si>
    <t>9473267</t>
  </si>
  <si>
    <t>9473268</t>
  </si>
  <si>
    <t>9473269</t>
  </si>
  <si>
    <t>9473270</t>
  </si>
  <si>
    <t>9473271</t>
  </si>
  <si>
    <t>9473272</t>
  </si>
  <si>
    <t>9473273</t>
  </si>
  <si>
    <t>9473274</t>
  </si>
  <si>
    <t>9473275</t>
  </si>
  <si>
    <t>9473276</t>
  </si>
  <si>
    <t>9473277</t>
  </si>
  <si>
    <t>9473278</t>
  </si>
  <si>
    <t>9473279</t>
  </si>
  <si>
    <t>9473280</t>
  </si>
  <si>
    <t>9473281</t>
  </si>
  <si>
    <t>9473282</t>
  </si>
  <si>
    <t>9473283</t>
  </si>
  <si>
    <t>9473284</t>
  </si>
  <si>
    <t>9473285</t>
  </si>
  <si>
    <t>9473286</t>
  </si>
  <si>
    <t>9473287</t>
  </si>
  <si>
    <t>9473288</t>
  </si>
  <si>
    <t>9473289</t>
  </si>
  <si>
    <t>9473290</t>
  </si>
  <si>
    <t>9473291</t>
  </si>
  <si>
    <t>9473292</t>
  </si>
  <si>
    <t>9473293</t>
  </si>
  <si>
    <t>9473294</t>
  </si>
  <si>
    <t>9473295</t>
  </si>
  <si>
    <t>9473296</t>
  </si>
  <si>
    <t>9473297</t>
  </si>
  <si>
    <t>9473298</t>
  </si>
  <si>
    <t>9473299</t>
  </si>
  <si>
    <t>9473300</t>
  </si>
  <si>
    <t>9473301</t>
  </si>
  <si>
    <t>9473302</t>
  </si>
  <si>
    <t>9473303</t>
  </si>
  <si>
    <t>9473304</t>
  </si>
  <si>
    <t>9473305</t>
  </si>
  <si>
    <t>9473306</t>
  </si>
  <si>
    <t>9473307</t>
  </si>
  <si>
    <t>9473308</t>
  </si>
  <si>
    <t>9473309</t>
  </si>
  <si>
    <t>9473310</t>
  </si>
  <si>
    <t>9473311</t>
  </si>
  <si>
    <t>9473312</t>
  </si>
  <si>
    <t>9473313</t>
  </si>
  <si>
    <t>9473314</t>
  </si>
  <si>
    <t>9473315</t>
  </si>
  <si>
    <t>9473316</t>
  </si>
  <si>
    <t>9473317</t>
  </si>
  <si>
    <t>9473318</t>
  </si>
  <si>
    <t>9473319</t>
  </si>
  <si>
    <t>0046281</t>
  </si>
  <si>
    <t>MORRISON/GLENN</t>
  </si>
  <si>
    <t>3730 JEFFERSON LANDING RD</t>
  </si>
  <si>
    <t>9473320</t>
  </si>
  <si>
    <t>9473321</t>
  </si>
  <si>
    <t>9473322</t>
  </si>
  <si>
    <t>9473323</t>
  </si>
  <si>
    <t>9473324</t>
  </si>
  <si>
    <t>9473325</t>
  </si>
  <si>
    <t>9473326</t>
  </si>
  <si>
    <t>9473327</t>
  </si>
  <si>
    <t>9473328</t>
  </si>
  <si>
    <t>9473329</t>
  </si>
  <si>
    <t>9473330</t>
  </si>
  <si>
    <t>9473331</t>
  </si>
  <si>
    <t>9473332</t>
  </si>
  <si>
    <t>9473333</t>
  </si>
  <si>
    <t>9473334</t>
  </si>
  <si>
    <t>9473335</t>
  </si>
  <si>
    <t>9473336</t>
  </si>
  <si>
    <t>9473337</t>
  </si>
  <si>
    <t>9473338</t>
  </si>
  <si>
    <t>9473339</t>
  </si>
  <si>
    <t>9473340</t>
  </si>
  <si>
    <t>9473341</t>
  </si>
  <si>
    <t>9473342</t>
  </si>
  <si>
    <t>9473343</t>
  </si>
  <si>
    <t>9473344</t>
  </si>
  <si>
    <t>9473345</t>
  </si>
  <si>
    <t>9473346</t>
  </si>
  <si>
    <t>9473347</t>
  </si>
  <si>
    <t>9473348</t>
  </si>
  <si>
    <t>9473349</t>
  </si>
  <si>
    <t>9473350</t>
  </si>
  <si>
    <t>9473351</t>
  </si>
  <si>
    <t>9473352</t>
  </si>
  <si>
    <t>9473353</t>
  </si>
  <si>
    <t>9473354</t>
  </si>
  <si>
    <t>9473355</t>
  </si>
  <si>
    <t>9473356</t>
  </si>
  <si>
    <t>9473357</t>
  </si>
  <si>
    <t>9473358</t>
  </si>
  <si>
    <t>9473359</t>
  </si>
  <si>
    <t>9473360</t>
  </si>
  <si>
    <t>9473361</t>
  </si>
  <si>
    <t>9473362</t>
  </si>
  <si>
    <t>9473363</t>
  </si>
  <si>
    <t>9473364</t>
  </si>
  <si>
    <t>9473365</t>
  </si>
  <si>
    <t>9473366</t>
  </si>
  <si>
    <t>9473367</t>
  </si>
  <si>
    <t>9473368</t>
  </si>
  <si>
    <t>9473369</t>
  </si>
  <si>
    <t>9473370</t>
  </si>
  <si>
    <t>9473371</t>
  </si>
  <si>
    <t>9473372</t>
  </si>
  <si>
    <t>9473373</t>
  </si>
  <si>
    <t>9473374</t>
  </si>
  <si>
    <t>9473375</t>
  </si>
  <si>
    <t>9473376</t>
  </si>
  <si>
    <t>9473377</t>
  </si>
  <si>
    <t>9473378</t>
  </si>
  <si>
    <t>9473379</t>
  </si>
  <si>
    <t>9473380</t>
  </si>
  <si>
    <t>9473381</t>
  </si>
  <si>
    <t>9473382</t>
  </si>
  <si>
    <t>0046249</t>
  </si>
  <si>
    <t>THOMPSON/CONNIE</t>
  </si>
  <si>
    <t>1920 MILL QUARTER RD</t>
  </si>
  <si>
    <t>9473383</t>
  </si>
  <si>
    <t>9473384</t>
  </si>
  <si>
    <t>9473385</t>
  </si>
  <si>
    <t>9473386</t>
  </si>
  <si>
    <t>9473387</t>
  </si>
  <si>
    <t>9473388</t>
  </si>
  <si>
    <t>0046266</t>
  </si>
  <si>
    <t>BOURLOTOS/KRISTINA</t>
  </si>
  <si>
    <t>308 W. 29TH ST</t>
  </si>
  <si>
    <t>9473389</t>
  </si>
  <si>
    <t>9473390</t>
  </si>
  <si>
    <t>9473391</t>
  </si>
  <si>
    <t>9473392</t>
  </si>
  <si>
    <t>9473393</t>
  </si>
  <si>
    <t>9473394</t>
  </si>
  <si>
    <t>0046267</t>
  </si>
  <si>
    <t>HENDERSON/ED</t>
  </si>
  <si>
    <t>2601 STRATFORD RD</t>
  </si>
  <si>
    <t>9473395</t>
  </si>
  <si>
    <t>9473396</t>
  </si>
  <si>
    <t>9473397</t>
  </si>
  <si>
    <t>9473398</t>
  </si>
  <si>
    <t>9473399</t>
  </si>
  <si>
    <t>0046198</t>
  </si>
  <si>
    <t>MEB GENERAL CONTRACTORS</t>
  </si>
  <si>
    <t>2382 LANIER RD</t>
  </si>
  <si>
    <t>215 N. HAMILTON ST</t>
  </si>
  <si>
    <t>9473400</t>
  </si>
  <si>
    <t>9473401</t>
  </si>
  <si>
    <t>714 N. 30TH ST</t>
  </si>
  <si>
    <t>9473402</t>
  </si>
  <si>
    <t>0046254</t>
  </si>
  <si>
    <t>PARKER/MATTHEW</t>
  </si>
  <si>
    <t>3069 LAWSON RD</t>
  </si>
  <si>
    <t>9473403</t>
  </si>
  <si>
    <t>9473404</t>
  </si>
  <si>
    <t>9473405</t>
  </si>
  <si>
    <t>0046280</t>
  </si>
  <si>
    <t>SHAW/CALVIN</t>
  </si>
  <si>
    <t>4310 DELMONT ST</t>
  </si>
  <si>
    <t>9473406</t>
  </si>
  <si>
    <t>0046174</t>
  </si>
  <si>
    <t>CLOSE/SALLIE</t>
  </si>
  <si>
    <t>1300 HUGUENOT TRAIL</t>
  </si>
  <si>
    <t>9473407</t>
  </si>
  <si>
    <t>9473408</t>
  </si>
  <si>
    <t>9473409</t>
  </si>
  <si>
    <t>9473410</t>
  </si>
  <si>
    <t>9473411</t>
  </si>
  <si>
    <t>9473412</t>
  </si>
  <si>
    <t>9473413</t>
  </si>
  <si>
    <t>9473414</t>
  </si>
  <si>
    <t>0046277</t>
  </si>
  <si>
    <t>HERRMANN/RAY</t>
  </si>
  <si>
    <t>210 PLEASANT VIEW DR</t>
  </si>
  <si>
    <t>9473415</t>
  </si>
  <si>
    <t>9473416</t>
  </si>
  <si>
    <t>9473417</t>
  </si>
  <si>
    <t>9473418</t>
  </si>
  <si>
    <t>9473419</t>
  </si>
  <si>
    <t>9473420</t>
  </si>
  <si>
    <t>9473421</t>
  </si>
  <si>
    <t>0046258</t>
  </si>
  <si>
    <t>MCMILLION/WADE</t>
  </si>
  <si>
    <t>12007 LAVENDER COURT</t>
  </si>
  <si>
    <t>9473422</t>
  </si>
  <si>
    <t>9473423</t>
  </si>
  <si>
    <t>9473424</t>
  </si>
  <si>
    <t>9473425</t>
  </si>
  <si>
    <t>2792 HUGUENOT SPRINGS RD</t>
  </si>
  <si>
    <t>9473426</t>
  </si>
  <si>
    <t>10100 SAINT JOAN AVE</t>
  </si>
  <si>
    <t>9473427</t>
  </si>
  <si>
    <t>9473428</t>
  </si>
  <si>
    <t>9473429</t>
  </si>
  <si>
    <t>9473430</t>
  </si>
  <si>
    <t>9473431</t>
  </si>
  <si>
    <t>9473432</t>
  </si>
  <si>
    <t>9473433</t>
  </si>
  <si>
    <t>9473434</t>
  </si>
  <si>
    <t>9473435</t>
  </si>
  <si>
    <t>9473436</t>
  </si>
  <si>
    <t>0046279</t>
  </si>
  <si>
    <t>ALBERTS/STEVE</t>
  </si>
  <si>
    <t>123 HORSESHOE DR</t>
  </si>
  <si>
    <t>9473437</t>
  </si>
  <si>
    <t>9473438</t>
  </si>
  <si>
    <t>9473439</t>
  </si>
  <si>
    <t>9473440</t>
  </si>
  <si>
    <t>9473441</t>
  </si>
  <si>
    <t>9473442</t>
  </si>
  <si>
    <t>X0606</t>
  </si>
  <si>
    <t>9473443</t>
  </si>
  <si>
    <t>9473444</t>
  </si>
  <si>
    <t>9473445</t>
  </si>
  <si>
    <t>9473446</t>
  </si>
  <si>
    <t>9473447</t>
  </si>
  <si>
    <t>9473448</t>
  </si>
  <si>
    <t>9473449</t>
  </si>
  <si>
    <t>9473450</t>
  </si>
  <si>
    <t>9473451</t>
  </si>
  <si>
    <t>9473452</t>
  </si>
  <si>
    <t>9473453</t>
  </si>
  <si>
    <t>9473454</t>
  </si>
  <si>
    <t>9473455</t>
  </si>
  <si>
    <t>9473456</t>
  </si>
  <si>
    <t>9473457</t>
  </si>
  <si>
    <t>9473458</t>
  </si>
  <si>
    <t>9473459</t>
  </si>
  <si>
    <t>9473460</t>
  </si>
  <si>
    <t>9473461</t>
  </si>
  <si>
    <t>9473462</t>
  </si>
  <si>
    <t>9473463</t>
  </si>
  <si>
    <t>9473464</t>
  </si>
  <si>
    <t>9473465</t>
  </si>
  <si>
    <t>9473466</t>
  </si>
  <si>
    <t>BATTLEFIELD TECH CTR (40 YDS)</t>
  </si>
  <si>
    <t>9473467</t>
  </si>
  <si>
    <t>9473468</t>
  </si>
  <si>
    <t>9473469</t>
  </si>
  <si>
    <t>9473470</t>
  </si>
  <si>
    <t>PARKWOOD MANOR (20 YDS)</t>
  </si>
  <si>
    <t>9473471</t>
  </si>
  <si>
    <t>LAKES OF GREENBRIER (20 YDS)</t>
  </si>
  <si>
    <t>9473472</t>
  </si>
  <si>
    <t>ELIZABETH R SUFFOLK BRANCH (15</t>
  </si>
  <si>
    <t>9473473</t>
  </si>
  <si>
    <t>9473474</t>
  </si>
  <si>
    <t>9473475</t>
  </si>
  <si>
    <t>9473476</t>
  </si>
  <si>
    <t>9473477</t>
  </si>
  <si>
    <t>9473478</t>
  </si>
  <si>
    <t>A0606</t>
  </si>
  <si>
    <t>9473479</t>
  </si>
  <si>
    <t>9473480</t>
  </si>
  <si>
    <t>9473481</t>
  </si>
  <si>
    <t>9473482</t>
  </si>
  <si>
    <t>9473483</t>
  </si>
  <si>
    <t>9473484</t>
  </si>
  <si>
    <t>9473485</t>
  </si>
  <si>
    <t>9473486</t>
  </si>
  <si>
    <t>9473487</t>
  </si>
  <si>
    <t>9473488</t>
  </si>
  <si>
    <t>9473489</t>
  </si>
  <si>
    <t>9473490</t>
  </si>
  <si>
    <t>9473491</t>
  </si>
  <si>
    <t>9473492</t>
  </si>
  <si>
    <t>9473493</t>
  </si>
  <si>
    <t>9473494</t>
  </si>
  <si>
    <t>9473495</t>
  </si>
  <si>
    <t>9473496</t>
  </si>
  <si>
    <t>9473497</t>
  </si>
  <si>
    <t>9473498</t>
  </si>
  <si>
    <t>9473499</t>
  </si>
  <si>
    <t>9473500</t>
  </si>
  <si>
    <t>9473501</t>
  </si>
  <si>
    <t>9473502</t>
  </si>
  <si>
    <t>9473503</t>
  </si>
  <si>
    <t>9473504</t>
  </si>
  <si>
    <t>9473505</t>
  </si>
  <si>
    <t>9473506</t>
  </si>
  <si>
    <t>9473507</t>
  </si>
  <si>
    <t>9473508</t>
  </si>
  <si>
    <t>9473509</t>
  </si>
  <si>
    <t>9473510</t>
  </si>
  <si>
    <t>9473511</t>
  </si>
  <si>
    <t>9473512</t>
  </si>
  <si>
    <t>9473513</t>
  </si>
  <si>
    <t>9473514</t>
  </si>
  <si>
    <t>9473515</t>
  </si>
  <si>
    <t>9473516</t>
  </si>
  <si>
    <t>9473517</t>
  </si>
  <si>
    <t>9473518</t>
  </si>
  <si>
    <t>9473519</t>
  </si>
  <si>
    <t>9473520</t>
  </si>
  <si>
    <t>9473521</t>
  </si>
  <si>
    <t>9473522</t>
  </si>
  <si>
    <t>9473523</t>
  </si>
  <si>
    <t>9473524</t>
  </si>
  <si>
    <t>9473525</t>
  </si>
  <si>
    <t>9473526</t>
  </si>
  <si>
    <t>9473527</t>
  </si>
  <si>
    <t>9473528</t>
  </si>
  <si>
    <t>9473529</t>
  </si>
  <si>
    <t>9473530</t>
  </si>
  <si>
    <t>ARBOGAST TREE &amp; STUMP</t>
  </si>
  <si>
    <t>400 BEECHWOOD DR</t>
  </si>
  <si>
    <t>9473531</t>
  </si>
  <si>
    <t>9473532</t>
  </si>
  <si>
    <t>9473533</t>
  </si>
  <si>
    <t>9473534</t>
  </si>
  <si>
    <t>9473535</t>
  </si>
  <si>
    <t>9473536</t>
  </si>
  <si>
    <t>9473537</t>
  </si>
  <si>
    <t>9473538</t>
  </si>
  <si>
    <t>9473539</t>
  </si>
  <si>
    <t>9473540</t>
  </si>
  <si>
    <t>9473541</t>
  </si>
  <si>
    <t>9473542</t>
  </si>
  <si>
    <t>9473543</t>
  </si>
  <si>
    <t>GEROW ENTERPISES</t>
  </si>
  <si>
    <t>9473544</t>
  </si>
  <si>
    <t>9473545</t>
  </si>
  <si>
    <t>9473546</t>
  </si>
  <si>
    <t>3417 MAIDENS ROAD</t>
  </si>
  <si>
    <t>9473547</t>
  </si>
  <si>
    <t>9473548</t>
  </si>
  <si>
    <t>9473549</t>
  </si>
  <si>
    <t>9473550</t>
  </si>
  <si>
    <t>9473551</t>
  </si>
  <si>
    <t>9473552</t>
  </si>
  <si>
    <t>9473553</t>
  </si>
  <si>
    <t>9473554</t>
  </si>
  <si>
    <t>9473555</t>
  </si>
  <si>
    <t>9473556</t>
  </si>
  <si>
    <t>9473557</t>
  </si>
  <si>
    <t>9473558</t>
  </si>
  <si>
    <t>9473559</t>
  </si>
  <si>
    <t>9473560</t>
  </si>
  <si>
    <t>9473561</t>
  </si>
  <si>
    <t>9473562</t>
  </si>
  <si>
    <t>0046288</t>
  </si>
  <si>
    <t>HAILEY ENTERPRISES</t>
  </si>
  <si>
    <t>20200 EASTMAN CT</t>
  </si>
  <si>
    <t>9473563</t>
  </si>
  <si>
    <t>9473564</t>
  </si>
  <si>
    <t>9473565</t>
  </si>
  <si>
    <t>9473566</t>
  </si>
  <si>
    <t>11705 AUTUMNWOOD CT</t>
  </si>
  <si>
    <t>9473567</t>
  </si>
  <si>
    <t>9473568</t>
  </si>
  <si>
    <t>9473569</t>
  </si>
  <si>
    <t>9473570</t>
  </si>
  <si>
    <t>9473571</t>
  </si>
  <si>
    <t>9473572</t>
  </si>
  <si>
    <t>9473573</t>
  </si>
  <si>
    <t>9473574</t>
  </si>
  <si>
    <t>9473575</t>
  </si>
  <si>
    <t>9473576</t>
  </si>
  <si>
    <t>9473577</t>
  </si>
  <si>
    <t>9473578</t>
  </si>
  <si>
    <t>9473579</t>
  </si>
  <si>
    <t>9473580</t>
  </si>
  <si>
    <t>9473581</t>
  </si>
  <si>
    <t>9473582</t>
  </si>
  <si>
    <t>9473583</t>
  </si>
  <si>
    <t>9473584</t>
  </si>
  <si>
    <t>9473585</t>
  </si>
  <si>
    <t>9473586</t>
  </si>
  <si>
    <t>9473587</t>
  </si>
  <si>
    <t>9473588</t>
  </si>
  <si>
    <t>9473589</t>
  </si>
  <si>
    <t>9473590</t>
  </si>
  <si>
    <t>9473591</t>
  </si>
  <si>
    <t>9473592</t>
  </si>
  <si>
    <t>9473593</t>
  </si>
  <si>
    <t>9473594</t>
  </si>
  <si>
    <t>9473595</t>
  </si>
  <si>
    <t>9473596</t>
  </si>
  <si>
    <t>9473597</t>
  </si>
  <si>
    <t>9473598</t>
  </si>
  <si>
    <t>9473599</t>
  </si>
  <si>
    <t>9473600</t>
  </si>
  <si>
    <t>9473601</t>
  </si>
  <si>
    <t>9473602</t>
  </si>
  <si>
    <t>9473603</t>
  </si>
  <si>
    <t>9473604</t>
  </si>
  <si>
    <t>9473605</t>
  </si>
  <si>
    <t>9473606</t>
  </si>
  <si>
    <t>9473607</t>
  </si>
  <si>
    <t>9473608</t>
  </si>
  <si>
    <t>9473609</t>
  </si>
  <si>
    <t>9473610</t>
  </si>
  <si>
    <t>9473611</t>
  </si>
  <si>
    <t>9473612</t>
  </si>
  <si>
    <t>9473613</t>
  </si>
  <si>
    <t>9473614</t>
  </si>
  <si>
    <t>9473615</t>
  </si>
  <si>
    <t>9473616</t>
  </si>
  <si>
    <t>9473617</t>
  </si>
  <si>
    <t>9473618</t>
  </si>
  <si>
    <t>9473619</t>
  </si>
  <si>
    <t>9473620</t>
  </si>
  <si>
    <t>9473621</t>
  </si>
  <si>
    <t>9473622</t>
  </si>
  <si>
    <t>9473623</t>
  </si>
  <si>
    <t>9473624</t>
  </si>
  <si>
    <t>9473625</t>
  </si>
  <si>
    <t>9473626</t>
  </si>
  <si>
    <t>9473627</t>
  </si>
  <si>
    <t>9473628</t>
  </si>
  <si>
    <t>9473629</t>
  </si>
  <si>
    <t>9473630</t>
  </si>
  <si>
    <t>9473631</t>
  </si>
  <si>
    <t>9473632</t>
  </si>
  <si>
    <t>9473633</t>
  </si>
  <si>
    <t>9473634</t>
  </si>
  <si>
    <t>9473635</t>
  </si>
  <si>
    <t>9473636</t>
  </si>
  <si>
    <t>9473637</t>
  </si>
  <si>
    <t>9473638</t>
  </si>
  <si>
    <t>9473639</t>
  </si>
  <si>
    <t>9473640</t>
  </si>
  <si>
    <t>9473641</t>
  </si>
  <si>
    <t>9473642</t>
  </si>
  <si>
    <t>9473643</t>
  </si>
  <si>
    <t>9473644</t>
  </si>
  <si>
    <t>9473645</t>
  </si>
  <si>
    <t>9473646</t>
  </si>
  <si>
    <t>9473647</t>
  </si>
  <si>
    <t>9473648</t>
  </si>
  <si>
    <t>9473649</t>
  </si>
  <si>
    <t>9473650</t>
  </si>
  <si>
    <t>5505 MORNING CREEK TERR</t>
  </si>
  <si>
    <t>9473651</t>
  </si>
  <si>
    <t>9473652</t>
  </si>
  <si>
    <t>9473653</t>
  </si>
  <si>
    <t>9473654</t>
  </si>
  <si>
    <t>9473655</t>
  </si>
  <si>
    <t>9473656</t>
  </si>
  <si>
    <t>9473657</t>
  </si>
  <si>
    <t>9473658</t>
  </si>
  <si>
    <t>9473659</t>
  </si>
  <si>
    <t>9473660</t>
  </si>
  <si>
    <t>9473661</t>
  </si>
  <si>
    <t>9473662</t>
  </si>
  <si>
    <t>9473663</t>
  </si>
  <si>
    <t>9473664</t>
  </si>
  <si>
    <t>9473665</t>
  </si>
  <si>
    <t>9473666</t>
  </si>
  <si>
    <t>9473667</t>
  </si>
  <si>
    <t>9473668</t>
  </si>
  <si>
    <t>9473669</t>
  </si>
  <si>
    <t>9473670</t>
  </si>
  <si>
    <t>9473671</t>
  </si>
  <si>
    <t>9473672</t>
  </si>
  <si>
    <t>9473673</t>
  </si>
  <si>
    <t>9473674</t>
  </si>
  <si>
    <t>9473675</t>
  </si>
  <si>
    <t>9473676</t>
  </si>
  <si>
    <t>9473677</t>
  </si>
  <si>
    <t>9473678</t>
  </si>
  <si>
    <t>9473679</t>
  </si>
  <si>
    <t>9473680</t>
  </si>
  <si>
    <t>9473681</t>
  </si>
  <si>
    <t>9473682</t>
  </si>
  <si>
    <t>9473683</t>
  </si>
  <si>
    <t>9473684</t>
  </si>
  <si>
    <t>9473685</t>
  </si>
  <si>
    <t>9473686</t>
  </si>
  <si>
    <t>9473687</t>
  </si>
  <si>
    <t>9473688</t>
  </si>
  <si>
    <t>9473689</t>
  </si>
  <si>
    <t>9473690</t>
  </si>
  <si>
    <t>9473691</t>
  </si>
  <si>
    <t>9473692</t>
  </si>
  <si>
    <t>9473693</t>
  </si>
  <si>
    <t>9473694</t>
  </si>
  <si>
    <t>9473695</t>
  </si>
  <si>
    <t>9473696</t>
  </si>
  <si>
    <t>9473697</t>
  </si>
  <si>
    <t>9473698</t>
  </si>
  <si>
    <t>9473699</t>
  </si>
  <si>
    <t>9473700</t>
  </si>
  <si>
    <t>9473701</t>
  </si>
  <si>
    <t>9473702</t>
  </si>
  <si>
    <t>9473703</t>
  </si>
  <si>
    <t>9473704</t>
  </si>
  <si>
    <t>9473705</t>
  </si>
  <si>
    <t>9473706</t>
  </si>
  <si>
    <t>9473707</t>
  </si>
  <si>
    <t>9473708</t>
  </si>
  <si>
    <t>9473709</t>
  </si>
  <si>
    <t>9473710</t>
  </si>
  <si>
    <t>9473711</t>
  </si>
  <si>
    <t>9473712</t>
  </si>
  <si>
    <t>9473713</t>
  </si>
  <si>
    <t>9473714</t>
  </si>
  <si>
    <t>9473715</t>
  </si>
  <si>
    <t>9473716</t>
  </si>
  <si>
    <t>9473717</t>
  </si>
  <si>
    <t>0001595</t>
  </si>
  <si>
    <t>LYTTLE UTILITIES, INC.</t>
  </si>
  <si>
    <t>2210 BELT BLVD</t>
  </si>
  <si>
    <t>9473718</t>
  </si>
  <si>
    <t>9473719</t>
  </si>
  <si>
    <t>9473720</t>
  </si>
  <si>
    <t>9473721</t>
  </si>
  <si>
    <t>9473722</t>
  </si>
  <si>
    <t>9473723</t>
  </si>
  <si>
    <t>9473724</t>
  </si>
  <si>
    <t>9473725</t>
  </si>
  <si>
    <t>9473726</t>
  </si>
  <si>
    <t>9473727</t>
  </si>
  <si>
    <t>9473728</t>
  </si>
  <si>
    <t>9473729</t>
  </si>
  <si>
    <t>9473730</t>
  </si>
  <si>
    <t>9473731</t>
  </si>
  <si>
    <t>9473732</t>
  </si>
  <si>
    <t>9473733</t>
  </si>
  <si>
    <t>9473734</t>
  </si>
  <si>
    <t>9473735</t>
  </si>
  <si>
    <t>9473736</t>
  </si>
  <si>
    <t>9473737</t>
  </si>
  <si>
    <t>9473738</t>
  </si>
  <si>
    <t>9473739</t>
  </si>
  <si>
    <t>9473740</t>
  </si>
  <si>
    <t>9473741</t>
  </si>
  <si>
    <t>9473742</t>
  </si>
  <si>
    <t>9473743</t>
  </si>
  <si>
    <t>9473744</t>
  </si>
  <si>
    <t>9473745</t>
  </si>
  <si>
    <t>7103 CLUB VISTA LANE</t>
  </si>
  <si>
    <t>9473746</t>
  </si>
  <si>
    <t>0046250</t>
  </si>
  <si>
    <t>MORRIS/TOM</t>
  </si>
  <si>
    <t>1900 TIMBERMEAD RD</t>
  </si>
  <si>
    <t>9473747</t>
  </si>
  <si>
    <t>0041677</t>
  </si>
  <si>
    <t>CAMPBELL/GEORGE</t>
  </si>
  <si>
    <t>2436 CROWNCREST DR</t>
  </si>
  <si>
    <t>9473748</t>
  </si>
  <si>
    <t>9473749</t>
  </si>
  <si>
    <t>0046286</t>
  </si>
  <si>
    <t>WALKER/KIMBERLY</t>
  </si>
  <si>
    <t>10125 CHESTNUT GROVE TERRACE</t>
  </si>
  <si>
    <t>9473750</t>
  </si>
  <si>
    <t>9473751</t>
  </si>
  <si>
    <t>7238 BLANC ST</t>
  </si>
  <si>
    <t>9473752</t>
  </si>
  <si>
    <t>0046241</t>
  </si>
  <si>
    <t>ANDERSEN/TODD</t>
  </si>
  <si>
    <t>4995 HANOVER MEADOW DR</t>
  </si>
  <si>
    <t>9473753</t>
  </si>
  <si>
    <t>9473754</t>
  </si>
  <si>
    <t>9473755</t>
  </si>
  <si>
    <t>9473756</t>
  </si>
  <si>
    <t>9473757</t>
  </si>
  <si>
    <t>2376 BELCREST CIRCLE</t>
  </si>
  <si>
    <t>9473758</t>
  </si>
  <si>
    <t>1015 PRESERVATION RD</t>
  </si>
  <si>
    <t>9473759</t>
  </si>
  <si>
    <t>9473760</t>
  </si>
  <si>
    <t>9473761</t>
  </si>
  <si>
    <t>9473762</t>
  </si>
  <si>
    <t>9473763</t>
  </si>
  <si>
    <t>9473764</t>
  </si>
  <si>
    <t>9473765</t>
  </si>
  <si>
    <t>0046278</t>
  </si>
  <si>
    <t>JONES/GRETCHEN</t>
  </si>
  <si>
    <t>9336 SPRINGMOUNT TERRACE</t>
  </si>
  <si>
    <t>9473766</t>
  </si>
  <si>
    <t>9473767</t>
  </si>
  <si>
    <t>9473768</t>
  </si>
  <si>
    <t>9473769</t>
  </si>
  <si>
    <t>9473770</t>
  </si>
  <si>
    <t>9473771</t>
  </si>
  <si>
    <t>9473772</t>
  </si>
  <si>
    <t>9473773</t>
  </si>
  <si>
    <t>0046301</t>
  </si>
  <si>
    <t>COMBS/JB</t>
  </si>
  <si>
    <t>6331 HARBOURSIDE DR</t>
  </si>
  <si>
    <t>9473774</t>
  </si>
  <si>
    <t>9473775</t>
  </si>
  <si>
    <t>9473776</t>
  </si>
  <si>
    <t>0046252</t>
  </si>
  <si>
    <t>BARKER/MARK</t>
  </si>
  <si>
    <t>3312 FARCET PL</t>
  </si>
  <si>
    <t>9473777</t>
  </si>
  <si>
    <t>9473778</t>
  </si>
  <si>
    <t>0046290</t>
  </si>
  <si>
    <t>EAST WEST BUILDERS</t>
  </si>
  <si>
    <t>8900 BALDWIN CREEK RD</t>
  </si>
  <si>
    <t>9473779</t>
  </si>
  <si>
    <t>9473780</t>
  </si>
  <si>
    <t>9473781</t>
  </si>
  <si>
    <t>9473782</t>
  </si>
  <si>
    <t>9473783</t>
  </si>
  <si>
    <t>9473784</t>
  </si>
  <si>
    <t>9473785</t>
  </si>
  <si>
    <t>9473786</t>
  </si>
  <si>
    <t>TOTAL LANDSCAPE SERVICED</t>
  </si>
  <si>
    <t>3581 ARCHERS HILL</t>
  </si>
  <si>
    <t>9473787</t>
  </si>
  <si>
    <t>9473788</t>
  </si>
  <si>
    <t>9473789</t>
  </si>
  <si>
    <t>0046291</t>
  </si>
  <si>
    <t>BONZI CONTRACTING &amp; SERVICES</t>
  </si>
  <si>
    <t>2625 ANDERSON HIGHWAY</t>
  </si>
  <si>
    <t>9473790</t>
  </si>
  <si>
    <t>0026408</t>
  </si>
  <si>
    <t>ROBERSON/JANICE</t>
  </si>
  <si>
    <t>3239 SHERWOOD RIDGE DR</t>
  </si>
  <si>
    <t>9473791</t>
  </si>
  <si>
    <t>9473792</t>
  </si>
  <si>
    <t>0046296</t>
  </si>
  <si>
    <t>CANADA/JENNIFER</t>
  </si>
  <si>
    <t>971 ROCKY FORD RD</t>
  </si>
  <si>
    <t>9473793</t>
  </si>
  <si>
    <t>0046300</t>
  </si>
  <si>
    <t>MUNDT/MIKE</t>
  </si>
  <si>
    <t>9473794</t>
  </si>
  <si>
    <t>9473795</t>
  </si>
  <si>
    <t>9473796</t>
  </si>
  <si>
    <t>9473797</t>
  </si>
  <si>
    <t>9473798</t>
  </si>
  <si>
    <t>9473799</t>
  </si>
  <si>
    <t>9473800</t>
  </si>
  <si>
    <t>9473801</t>
  </si>
  <si>
    <t>0046298</t>
  </si>
  <si>
    <t>3772 DONOVAN MILL CT</t>
  </si>
  <si>
    <t>9473802</t>
  </si>
  <si>
    <t>9473803</t>
  </si>
  <si>
    <t>9473804</t>
  </si>
  <si>
    <t>9473805</t>
  </si>
  <si>
    <t>9473806</t>
  </si>
  <si>
    <t>9473807</t>
  </si>
  <si>
    <t>9473808</t>
  </si>
  <si>
    <t>9473809</t>
  </si>
  <si>
    <t>9473810</t>
  </si>
  <si>
    <t>9473811</t>
  </si>
  <si>
    <t>9473812</t>
  </si>
  <si>
    <t>9473813</t>
  </si>
  <si>
    <t>9473814</t>
  </si>
  <si>
    <t>9473815</t>
  </si>
  <si>
    <t>9473816</t>
  </si>
  <si>
    <t>9473817</t>
  </si>
  <si>
    <t>9473818</t>
  </si>
  <si>
    <t>9473819</t>
  </si>
  <si>
    <t>9473820</t>
  </si>
  <si>
    <t>9473821</t>
  </si>
  <si>
    <t>9473822</t>
  </si>
  <si>
    <t>9473823</t>
  </si>
  <si>
    <t>9473824</t>
  </si>
  <si>
    <t>9473825</t>
  </si>
  <si>
    <t>9473826</t>
  </si>
  <si>
    <t>9473827</t>
  </si>
  <si>
    <t>9473828</t>
  </si>
  <si>
    <t>9473829</t>
  </si>
  <si>
    <t>9473830</t>
  </si>
  <si>
    <t>9473831</t>
  </si>
  <si>
    <t>9473832</t>
  </si>
  <si>
    <t>9473833</t>
  </si>
  <si>
    <t>9473834</t>
  </si>
  <si>
    <t>9473835</t>
  </si>
  <si>
    <t>9473836</t>
  </si>
  <si>
    <t>9473837</t>
  </si>
  <si>
    <t>9473838</t>
  </si>
  <si>
    <t>9473839</t>
  </si>
  <si>
    <t>9473840</t>
  </si>
  <si>
    <t>A0607</t>
  </si>
  <si>
    <t>9473841</t>
  </si>
  <si>
    <t>9473842</t>
  </si>
  <si>
    <t>9473843</t>
  </si>
  <si>
    <t>9473844</t>
  </si>
  <si>
    <t>9473845</t>
  </si>
  <si>
    <t>9473846</t>
  </si>
  <si>
    <t>9473847</t>
  </si>
  <si>
    <t>9473848</t>
  </si>
  <si>
    <t>9473849</t>
  </si>
  <si>
    <t>9473850</t>
  </si>
  <si>
    <t>9473851</t>
  </si>
  <si>
    <t>9473852</t>
  </si>
  <si>
    <t>9473853</t>
  </si>
  <si>
    <t>9473854</t>
  </si>
  <si>
    <t>9473855</t>
  </si>
  <si>
    <t>9473856</t>
  </si>
  <si>
    <t>9473857</t>
  </si>
  <si>
    <t>9473858</t>
  </si>
  <si>
    <t>11376 VESELY LN</t>
  </si>
  <si>
    <t>9473859</t>
  </si>
  <si>
    <t>9473860</t>
  </si>
  <si>
    <t>9473861</t>
  </si>
  <si>
    <t>9473862</t>
  </si>
  <si>
    <t>9473863</t>
  </si>
  <si>
    <t>9473864</t>
  </si>
  <si>
    <t>9473865</t>
  </si>
  <si>
    <t>9473866</t>
  </si>
  <si>
    <t>9473867</t>
  </si>
  <si>
    <t>9473868</t>
  </si>
  <si>
    <t>9473869</t>
  </si>
  <si>
    <t>9473870</t>
  </si>
  <si>
    <t>9473871</t>
  </si>
  <si>
    <t>9473872</t>
  </si>
  <si>
    <t>9473873</t>
  </si>
  <si>
    <t>9473874</t>
  </si>
  <si>
    <t>9473875</t>
  </si>
  <si>
    <t>9473876</t>
  </si>
  <si>
    <t>9473877</t>
  </si>
  <si>
    <t>9473878</t>
  </si>
  <si>
    <t>9473879</t>
  </si>
  <si>
    <t>9473880</t>
  </si>
  <si>
    <t>9473881</t>
  </si>
  <si>
    <t>9473882</t>
  </si>
  <si>
    <t>9473883</t>
  </si>
  <si>
    <t>9473884</t>
  </si>
  <si>
    <t>9473885</t>
  </si>
  <si>
    <t>9473886</t>
  </si>
  <si>
    <t>9473887</t>
  </si>
  <si>
    <t>9473888</t>
  </si>
  <si>
    <t>0046305</t>
  </si>
  <si>
    <t>HOPE/ALLAN</t>
  </si>
  <si>
    <t>3637 RON-DEL LN</t>
  </si>
  <si>
    <t>9473889</t>
  </si>
  <si>
    <t>9473890</t>
  </si>
  <si>
    <t>9473891</t>
  </si>
  <si>
    <t>9473892</t>
  </si>
  <si>
    <t>9473893</t>
  </si>
  <si>
    <t>9473894</t>
  </si>
  <si>
    <t>9473895</t>
  </si>
  <si>
    <t>9473896</t>
  </si>
  <si>
    <t>9473897</t>
  </si>
  <si>
    <t>9473898</t>
  </si>
  <si>
    <t>9473899</t>
  </si>
  <si>
    <t>9473900</t>
  </si>
  <si>
    <t>9473901</t>
  </si>
  <si>
    <t>9473902</t>
  </si>
  <si>
    <t>9473903</t>
  </si>
  <si>
    <t>9473904</t>
  </si>
  <si>
    <t>9473905</t>
  </si>
  <si>
    <t>9473906</t>
  </si>
  <si>
    <t>9473907</t>
  </si>
  <si>
    <t>9473908</t>
  </si>
  <si>
    <t>9473909</t>
  </si>
  <si>
    <t>9473910</t>
  </si>
  <si>
    <t>9473911</t>
  </si>
  <si>
    <t>9473912</t>
  </si>
  <si>
    <t>9473913</t>
  </si>
  <si>
    <t>9473914</t>
  </si>
  <si>
    <t>9473915</t>
  </si>
  <si>
    <t>9473916</t>
  </si>
  <si>
    <t>9473917</t>
  </si>
  <si>
    <t>9473918</t>
  </si>
  <si>
    <t>9473919</t>
  </si>
  <si>
    <t>9473920</t>
  </si>
  <si>
    <t>9473921</t>
  </si>
  <si>
    <t>9473922</t>
  </si>
  <si>
    <t>9473923</t>
  </si>
  <si>
    <t>9473924</t>
  </si>
  <si>
    <t>9473925</t>
  </si>
  <si>
    <t>9473926</t>
  </si>
  <si>
    <t>9473927</t>
  </si>
  <si>
    <t>9473928</t>
  </si>
  <si>
    <t>9473929</t>
  </si>
  <si>
    <t>9473930</t>
  </si>
  <si>
    <t>9473931</t>
  </si>
  <si>
    <t>9473932</t>
  </si>
  <si>
    <t>9473933</t>
  </si>
  <si>
    <t>9473934</t>
  </si>
  <si>
    <t>9473935</t>
  </si>
  <si>
    <t>9473936</t>
  </si>
  <si>
    <t>9473937</t>
  </si>
  <si>
    <t>9473938</t>
  </si>
  <si>
    <t>9473939</t>
  </si>
  <si>
    <t>9473940</t>
  </si>
  <si>
    <t>9473941</t>
  </si>
  <si>
    <t>9473942</t>
  </si>
  <si>
    <t>9473943</t>
  </si>
  <si>
    <t>9473944</t>
  </si>
  <si>
    <t>9473945</t>
  </si>
  <si>
    <t>9473946</t>
  </si>
  <si>
    <t>9473947</t>
  </si>
  <si>
    <t>9473948</t>
  </si>
  <si>
    <t>9473949</t>
  </si>
  <si>
    <t>9473950</t>
  </si>
  <si>
    <t>9473951</t>
  </si>
  <si>
    <t>9473952</t>
  </si>
  <si>
    <t>9473953</t>
  </si>
  <si>
    <t>9473954</t>
  </si>
  <si>
    <t>9473955</t>
  </si>
  <si>
    <t>9473956</t>
  </si>
  <si>
    <t>9473957</t>
  </si>
  <si>
    <t>9473958</t>
  </si>
  <si>
    <t>9473959</t>
  </si>
  <si>
    <t>9473960</t>
  </si>
  <si>
    <t>9473961</t>
  </si>
  <si>
    <t>9473962</t>
  </si>
  <si>
    <t>9473963</t>
  </si>
  <si>
    <t>9473964</t>
  </si>
  <si>
    <t>9473965</t>
  </si>
  <si>
    <t>9473966</t>
  </si>
  <si>
    <t>9473967</t>
  </si>
  <si>
    <t>9473968</t>
  </si>
  <si>
    <t>9473969</t>
  </si>
  <si>
    <t>9473970</t>
  </si>
  <si>
    <t>9473971</t>
  </si>
  <si>
    <t>9473972</t>
  </si>
  <si>
    <t>9473973</t>
  </si>
  <si>
    <t>9473974</t>
  </si>
  <si>
    <t>9473975</t>
  </si>
  <si>
    <t>9473976</t>
  </si>
  <si>
    <t>9473977</t>
  </si>
  <si>
    <t>9473978</t>
  </si>
  <si>
    <t>9473979</t>
  </si>
  <si>
    <t>9473980</t>
  </si>
  <si>
    <t>9473981</t>
  </si>
  <si>
    <t>9473982</t>
  </si>
  <si>
    <t>9473983</t>
  </si>
  <si>
    <t>9473984</t>
  </si>
  <si>
    <t>9473985</t>
  </si>
  <si>
    <t>9473986</t>
  </si>
  <si>
    <t>9473987</t>
  </si>
  <si>
    <t>9473988</t>
  </si>
  <si>
    <t>9473989</t>
  </si>
  <si>
    <t>9473990</t>
  </si>
  <si>
    <t>9473991</t>
  </si>
  <si>
    <t>9473992</t>
  </si>
  <si>
    <t>9473993</t>
  </si>
  <si>
    <t>9473994</t>
  </si>
  <si>
    <t>9473995</t>
  </si>
  <si>
    <t>9473996</t>
  </si>
  <si>
    <t>9473997</t>
  </si>
  <si>
    <t>9473998</t>
  </si>
  <si>
    <t>9473999</t>
  </si>
  <si>
    <t>9474000</t>
  </si>
  <si>
    <t>9474001</t>
  </si>
  <si>
    <t>9474002</t>
  </si>
  <si>
    <t>9474003</t>
  </si>
  <si>
    <t>0046313</t>
  </si>
  <si>
    <t>CIMO/STACY</t>
  </si>
  <si>
    <t>2625 STEGER CREEK RD</t>
  </si>
  <si>
    <t>9474004</t>
  </si>
  <si>
    <t>9474005</t>
  </si>
  <si>
    <t>9474006</t>
  </si>
  <si>
    <t>9474007</t>
  </si>
  <si>
    <t>9474008</t>
  </si>
  <si>
    <t>9474009</t>
  </si>
  <si>
    <t>9474010</t>
  </si>
  <si>
    <t>WOOD SEPTIC</t>
  </si>
  <si>
    <t>231 W QUEENS DR</t>
  </si>
  <si>
    <t>9474011</t>
  </si>
  <si>
    <t>9474012</t>
  </si>
  <si>
    <t>9474013</t>
  </si>
  <si>
    <t>9474014</t>
  </si>
  <si>
    <t>9474015</t>
  </si>
  <si>
    <t>9474016</t>
  </si>
  <si>
    <t>9474017</t>
  </si>
  <si>
    <t>9474018</t>
  </si>
  <si>
    <t>9474019</t>
  </si>
  <si>
    <t>9474020</t>
  </si>
  <si>
    <t>9474021</t>
  </si>
  <si>
    <t>9474022</t>
  </si>
  <si>
    <t>9474023</t>
  </si>
  <si>
    <t>9474024</t>
  </si>
  <si>
    <t>9474025</t>
  </si>
  <si>
    <t>9474026</t>
  </si>
  <si>
    <t>9474027</t>
  </si>
  <si>
    <t>9474028</t>
  </si>
  <si>
    <t>9474029</t>
  </si>
  <si>
    <t>9474030</t>
  </si>
  <si>
    <t>9474031</t>
  </si>
  <si>
    <t>9474032</t>
  </si>
  <si>
    <t>9474033</t>
  </si>
  <si>
    <t>9474034</t>
  </si>
  <si>
    <t>9474035</t>
  </si>
  <si>
    <t>9474036</t>
  </si>
  <si>
    <t>9474037</t>
  </si>
  <si>
    <t>9474038</t>
  </si>
  <si>
    <t>9474039</t>
  </si>
  <si>
    <t>9474040</t>
  </si>
  <si>
    <t>9474041</t>
  </si>
  <si>
    <t>9474042</t>
  </si>
  <si>
    <t>9474043</t>
  </si>
  <si>
    <t>9474044</t>
  </si>
  <si>
    <t>9474045</t>
  </si>
  <si>
    <t>9474046</t>
  </si>
  <si>
    <t>9474047</t>
  </si>
  <si>
    <t>9474048</t>
  </si>
  <si>
    <t>9474049</t>
  </si>
  <si>
    <t>9474050</t>
  </si>
  <si>
    <t>9474051</t>
  </si>
  <si>
    <t>9474052</t>
  </si>
  <si>
    <t>9474053</t>
  </si>
  <si>
    <t>9474054</t>
  </si>
  <si>
    <t>0046287</t>
  </si>
  <si>
    <t>MCGEE/JAMES</t>
  </si>
  <si>
    <t>1516 WILLINGHAM RD</t>
  </si>
  <si>
    <t>9474055</t>
  </si>
  <si>
    <t>0046293</t>
  </si>
  <si>
    <t>MOLALIGM/LUBOV</t>
  </si>
  <si>
    <t>1316 CONNETICUT AVE</t>
  </si>
  <si>
    <t>9474056</t>
  </si>
  <si>
    <t>2376 BEL CREST CIRCLE</t>
  </si>
  <si>
    <t>9474057</t>
  </si>
  <si>
    <t>9474058</t>
  </si>
  <si>
    <t>9474059</t>
  </si>
  <si>
    <t>0046222</t>
  </si>
  <si>
    <t>ROSS/DAVID</t>
  </si>
  <si>
    <t>316 CALLEY ST</t>
  </si>
  <si>
    <t>9474060</t>
  </si>
  <si>
    <t>9474061</t>
  </si>
  <si>
    <t>9474062</t>
  </si>
  <si>
    <t>0046268</t>
  </si>
  <si>
    <t>FORTNEY/JASON</t>
  </si>
  <si>
    <t>1615 SWANSBURY DRIVE</t>
  </si>
  <si>
    <t>9474063</t>
  </si>
  <si>
    <t>13813 SEATTLE SLEW LN</t>
  </si>
  <si>
    <t>9474064</t>
  </si>
  <si>
    <t>9474065</t>
  </si>
  <si>
    <t>9474066</t>
  </si>
  <si>
    <t>9474067</t>
  </si>
  <si>
    <t>9474068</t>
  </si>
  <si>
    <t>603 WESTHAM WOODS DR</t>
  </si>
  <si>
    <t>9474069</t>
  </si>
  <si>
    <t>9474070</t>
  </si>
  <si>
    <t>0046314</t>
  </si>
  <si>
    <t>WALLACE/MICHELLE</t>
  </si>
  <si>
    <t>108 CROCKER PLACE</t>
  </si>
  <si>
    <t>9474071</t>
  </si>
  <si>
    <t>9474072</t>
  </si>
  <si>
    <t>9474073</t>
  </si>
  <si>
    <t>9474074</t>
  </si>
  <si>
    <t>9474075</t>
  </si>
  <si>
    <t>9474076</t>
  </si>
  <si>
    <t>9474077</t>
  </si>
  <si>
    <t>9474078</t>
  </si>
  <si>
    <t>0046312</t>
  </si>
  <si>
    <t>ROSE RETREAT, LLC</t>
  </si>
  <si>
    <t>2175 SANDY HOOK RD</t>
  </si>
  <si>
    <t>9474079</t>
  </si>
  <si>
    <t>9474080</t>
  </si>
  <si>
    <t>9474081</t>
  </si>
  <si>
    <t>9474082</t>
  </si>
  <si>
    <t>9474083</t>
  </si>
  <si>
    <t>0046315</t>
  </si>
  <si>
    <t>KRAMEN/WENDEE</t>
  </si>
  <si>
    <t>8818 WATLINGTON RD</t>
  </si>
  <si>
    <t>9474084</t>
  </si>
  <si>
    <t>9474085</t>
  </si>
  <si>
    <t>9474086</t>
  </si>
  <si>
    <t>9474087</t>
  </si>
  <si>
    <t>9474088</t>
  </si>
  <si>
    <t>LOONEY/JASON</t>
  </si>
  <si>
    <t>9474089</t>
  </si>
  <si>
    <t>9474090</t>
  </si>
  <si>
    <t>0020649</t>
  </si>
  <si>
    <t>LAKNER/CHRIS</t>
  </si>
  <si>
    <t>15730 MOSS FIRE CT</t>
  </si>
  <si>
    <t>9474091</t>
  </si>
  <si>
    <t>9474092</t>
  </si>
  <si>
    <t>9474093</t>
  </si>
  <si>
    <t>9474094</t>
  </si>
  <si>
    <t>9474095</t>
  </si>
  <si>
    <t>9474096</t>
  </si>
  <si>
    <t>9474097</t>
  </si>
  <si>
    <t>9474098</t>
  </si>
  <si>
    <t>0046311</t>
  </si>
  <si>
    <t>OLSON/ERIN</t>
  </si>
  <si>
    <t>9474099</t>
  </si>
  <si>
    <t>9474100</t>
  </si>
  <si>
    <t>4021 HARCOURT LANE</t>
  </si>
  <si>
    <t>9474101</t>
  </si>
  <si>
    <t>0046245</t>
  </si>
  <si>
    <t>DAVIS/JEFF</t>
  </si>
  <si>
    <t>3230 RICHMOND RD</t>
  </si>
  <si>
    <t>9474102</t>
  </si>
  <si>
    <t>9474103</t>
  </si>
  <si>
    <t>0046295</t>
  </si>
  <si>
    <t>JOHNSON/CODY</t>
  </si>
  <si>
    <t>5720 BUCKSKIN CREEK RD</t>
  </si>
  <si>
    <t>9474104</t>
  </si>
  <si>
    <t>9474105</t>
  </si>
  <si>
    <t>3344 LONE PINE RD</t>
  </si>
  <si>
    <t>9474106</t>
  </si>
  <si>
    <t>0046306</t>
  </si>
  <si>
    <t>MARKIEWICZ/JAY</t>
  </si>
  <si>
    <t>4304 N HERITAGE WOODS RD</t>
  </si>
  <si>
    <t>9474107</t>
  </si>
  <si>
    <t>9474108</t>
  </si>
  <si>
    <t>9474109</t>
  </si>
  <si>
    <t>9474110</t>
  </si>
  <si>
    <t>9474111</t>
  </si>
  <si>
    <t>9474112</t>
  </si>
  <si>
    <t>9474113</t>
  </si>
  <si>
    <t>9474114</t>
  </si>
  <si>
    <t>9474115</t>
  </si>
  <si>
    <t>9474117</t>
  </si>
  <si>
    <t>9474118</t>
  </si>
  <si>
    <t>9474119</t>
  </si>
  <si>
    <t>9474120</t>
  </si>
  <si>
    <t>9474121</t>
  </si>
  <si>
    <t>RODES/DOUG</t>
  </si>
  <si>
    <t>2447 BROOKWOOD RD</t>
  </si>
  <si>
    <t>9474122</t>
  </si>
  <si>
    <t>9474123</t>
  </si>
  <si>
    <t>9474124</t>
  </si>
  <si>
    <t>9474125</t>
  </si>
  <si>
    <t>9474126</t>
  </si>
  <si>
    <t>9474127</t>
  </si>
  <si>
    <t>0015603</t>
  </si>
  <si>
    <t>ASMUS/RUSS</t>
  </si>
  <si>
    <t>3201 WATERTON DR</t>
  </si>
  <si>
    <t>9474128</t>
  </si>
  <si>
    <t>9474129</t>
  </si>
  <si>
    <t>9474130</t>
  </si>
  <si>
    <t>0046365</t>
  </si>
  <si>
    <t>2772 THOMAS JEFFERSON PHKY</t>
  </si>
  <si>
    <t>9474131</t>
  </si>
  <si>
    <t>A.L. GLUNT LANDSCAPING</t>
  </si>
  <si>
    <t>2101 FRENCH HILL COURT</t>
  </si>
  <si>
    <t>9474132</t>
  </si>
  <si>
    <t>9474133</t>
  </si>
  <si>
    <t>9474134</t>
  </si>
  <si>
    <t>14830 CREEKBROOK PL</t>
  </si>
  <si>
    <t>9474135</t>
  </si>
  <si>
    <t>9474136</t>
  </si>
  <si>
    <t>9474137</t>
  </si>
  <si>
    <t>9474138</t>
  </si>
  <si>
    <t>9474139</t>
  </si>
  <si>
    <t>9474140</t>
  </si>
  <si>
    <t>9474141</t>
  </si>
  <si>
    <t>9474142</t>
  </si>
  <si>
    <t>9474143</t>
  </si>
  <si>
    <t>0046242</t>
  </si>
  <si>
    <t>FARRELL/PETER</t>
  </si>
  <si>
    <t>3424 WEXFORD RUN</t>
  </si>
  <si>
    <t>9474144</t>
  </si>
  <si>
    <t>9474145</t>
  </si>
  <si>
    <t>9474146</t>
  </si>
  <si>
    <t>DELTA SIX LLC</t>
  </si>
  <si>
    <t>106 SKIMINO LANDING DR</t>
  </si>
  <si>
    <t>9474147</t>
  </si>
  <si>
    <t>9474148</t>
  </si>
  <si>
    <t>9474149</t>
  </si>
  <si>
    <t>4084 POWHATAN SECONDARY RD</t>
  </si>
  <si>
    <t>9474150</t>
  </si>
  <si>
    <t>9474151</t>
  </si>
  <si>
    <t>9474152</t>
  </si>
  <si>
    <t>9474153</t>
  </si>
  <si>
    <t>9474154</t>
  </si>
  <si>
    <t>9474155</t>
  </si>
  <si>
    <t>9474156</t>
  </si>
  <si>
    <t>102 MAYFAIR LANE</t>
  </si>
  <si>
    <t>9474157</t>
  </si>
  <si>
    <t>9474158</t>
  </si>
  <si>
    <t>9474159</t>
  </si>
  <si>
    <t>9474160</t>
  </si>
  <si>
    <t>9474161</t>
  </si>
  <si>
    <t>0046033</t>
  </si>
  <si>
    <t>BEVERLY/MYLES</t>
  </si>
  <si>
    <t>208 NINA LANE</t>
  </si>
  <si>
    <t>9474162</t>
  </si>
  <si>
    <t>9474163</t>
  </si>
  <si>
    <t>22 AMY BROOKS DR</t>
  </si>
  <si>
    <t>9474164</t>
  </si>
  <si>
    <t>9474165</t>
  </si>
  <si>
    <t>9474166</t>
  </si>
  <si>
    <t>9474167</t>
  </si>
  <si>
    <t>9474168</t>
  </si>
  <si>
    <t>9474169</t>
  </si>
  <si>
    <t>9474170</t>
  </si>
  <si>
    <t>9474171</t>
  </si>
  <si>
    <t>9474172</t>
  </si>
  <si>
    <t>9474173</t>
  </si>
  <si>
    <t>9474174</t>
  </si>
  <si>
    <t>9474175</t>
  </si>
  <si>
    <t>9474176</t>
  </si>
  <si>
    <t>9474177</t>
  </si>
  <si>
    <t>9474178</t>
  </si>
  <si>
    <t>9474179</t>
  </si>
  <si>
    <t>9474180</t>
  </si>
  <si>
    <t>9474181</t>
  </si>
  <si>
    <t>9474182</t>
  </si>
  <si>
    <t>9474183</t>
  </si>
  <si>
    <t>9474184</t>
  </si>
  <si>
    <t>9474185</t>
  </si>
  <si>
    <t>9474186</t>
  </si>
  <si>
    <t>9474187</t>
  </si>
  <si>
    <t>9474188</t>
  </si>
  <si>
    <t>9474189</t>
  </si>
  <si>
    <t>9474190</t>
  </si>
  <si>
    <t>9474191</t>
  </si>
  <si>
    <t>A0608</t>
  </si>
  <si>
    <t>9474192</t>
  </si>
  <si>
    <t>9474193</t>
  </si>
  <si>
    <t>9474194</t>
  </si>
  <si>
    <t>5203 HATCHER ST</t>
  </si>
  <si>
    <t>9474195</t>
  </si>
  <si>
    <t>9474196</t>
  </si>
  <si>
    <t>9474197</t>
  </si>
  <si>
    <t>2401 NATIONAL ST</t>
  </si>
  <si>
    <t>9474198</t>
  </si>
  <si>
    <t>9474199</t>
  </si>
  <si>
    <t>9474200</t>
  </si>
  <si>
    <t>9474201</t>
  </si>
  <si>
    <t>9474202</t>
  </si>
  <si>
    <t>9474203</t>
  </si>
  <si>
    <t>9474204</t>
  </si>
  <si>
    <t>9474205</t>
  </si>
  <si>
    <t>9474206</t>
  </si>
  <si>
    <t>9474207</t>
  </si>
  <si>
    <t>9474208</t>
  </si>
  <si>
    <t>9474209</t>
  </si>
  <si>
    <t>9474210</t>
  </si>
  <si>
    <t>9474211</t>
  </si>
  <si>
    <t>9474212</t>
  </si>
  <si>
    <t>9474213</t>
  </si>
  <si>
    <t>9474214</t>
  </si>
  <si>
    <t>9474215</t>
  </si>
  <si>
    <t>9474216</t>
  </si>
  <si>
    <t>9474217</t>
  </si>
  <si>
    <t>9474218</t>
  </si>
  <si>
    <t>9474219</t>
  </si>
  <si>
    <t>9474220</t>
  </si>
  <si>
    <t>9474221</t>
  </si>
  <si>
    <t>9474222</t>
  </si>
  <si>
    <t>5519 FOLKSTONE DRIVE</t>
  </si>
  <si>
    <t>9474223</t>
  </si>
  <si>
    <t>2005 BREEZY POINT CIRCLE</t>
  </si>
  <si>
    <t>9474224</t>
  </si>
  <si>
    <t>9474225</t>
  </si>
  <si>
    <t>9474226</t>
  </si>
  <si>
    <t>9474227</t>
  </si>
  <si>
    <t>9474228</t>
  </si>
  <si>
    <t>9474229</t>
  </si>
  <si>
    <t>9474230</t>
  </si>
  <si>
    <t>9474231</t>
  </si>
  <si>
    <t>9474232</t>
  </si>
  <si>
    <t>9474233</t>
  </si>
  <si>
    <t>9474234</t>
  </si>
  <si>
    <t>9474235</t>
  </si>
  <si>
    <t>9474236</t>
  </si>
  <si>
    <t>9474237</t>
  </si>
  <si>
    <t>9474238</t>
  </si>
  <si>
    <t>9474239</t>
  </si>
  <si>
    <t>9474240</t>
  </si>
  <si>
    <t>9474241</t>
  </si>
  <si>
    <t>9474242</t>
  </si>
  <si>
    <t>9474243</t>
  </si>
  <si>
    <t>9474244</t>
  </si>
  <si>
    <t>9474245</t>
  </si>
  <si>
    <t>9474246</t>
  </si>
  <si>
    <t>9474247</t>
  </si>
  <si>
    <t>9474248</t>
  </si>
  <si>
    <t>9474249</t>
  </si>
  <si>
    <t>9474250</t>
  </si>
  <si>
    <t>9474251</t>
  </si>
  <si>
    <t>9474252</t>
  </si>
  <si>
    <t>9474253</t>
  </si>
  <si>
    <t>9474254</t>
  </si>
  <si>
    <t>9474255</t>
  </si>
  <si>
    <t>9474256</t>
  </si>
  <si>
    <t>9474257</t>
  </si>
  <si>
    <t>9474258</t>
  </si>
  <si>
    <t>9474259</t>
  </si>
  <si>
    <t>9474260</t>
  </si>
  <si>
    <t>9474261</t>
  </si>
  <si>
    <t>9474262</t>
  </si>
  <si>
    <t>9474263</t>
  </si>
  <si>
    <t>0023570</t>
  </si>
  <si>
    <t>MONACO/HENRY</t>
  </si>
  <si>
    <t>9530 RAVEN WING DR</t>
  </si>
  <si>
    <t>9474264</t>
  </si>
  <si>
    <t>9474265</t>
  </si>
  <si>
    <t>9474266</t>
  </si>
  <si>
    <t>9474267</t>
  </si>
  <si>
    <t>9474268</t>
  </si>
  <si>
    <t>9474269</t>
  </si>
  <si>
    <t>0046321</t>
  </si>
  <si>
    <t>MACIAS/JACOB</t>
  </si>
  <si>
    <t>2600 TORQUAY LOOP</t>
  </si>
  <si>
    <t>7817 LITTLE RIDGE COURT</t>
  </si>
  <si>
    <t>9474270</t>
  </si>
  <si>
    <t>9474271</t>
  </si>
  <si>
    <t>9474272</t>
  </si>
  <si>
    <t>9474273</t>
  </si>
  <si>
    <t>9474274</t>
  </si>
  <si>
    <t>9474275</t>
  </si>
  <si>
    <t>9474276</t>
  </si>
  <si>
    <t>9474277</t>
  </si>
  <si>
    <t>9474278</t>
  </si>
  <si>
    <t>9474279</t>
  </si>
  <si>
    <t>9474280</t>
  </si>
  <si>
    <t>9474281</t>
  </si>
  <si>
    <t>9474282</t>
  </si>
  <si>
    <t>9474283</t>
  </si>
  <si>
    <t>9474284</t>
  </si>
  <si>
    <t>9474285</t>
  </si>
  <si>
    <t>9474286</t>
  </si>
  <si>
    <t>9474287</t>
  </si>
  <si>
    <t>9474288</t>
  </si>
  <si>
    <t>9474289</t>
  </si>
  <si>
    <t>9474290</t>
  </si>
  <si>
    <t>9474291</t>
  </si>
  <si>
    <t>9474292</t>
  </si>
  <si>
    <t>9474293</t>
  </si>
  <si>
    <t>9474294</t>
  </si>
  <si>
    <t>9474295</t>
  </si>
  <si>
    <t>9474296</t>
  </si>
  <si>
    <t>9474297</t>
  </si>
  <si>
    <t>9474298</t>
  </si>
  <si>
    <t>9474299</t>
  </si>
  <si>
    <t>9474300</t>
  </si>
  <si>
    <t>9474301</t>
  </si>
  <si>
    <t>9474302</t>
  </si>
  <si>
    <t>9474303</t>
  </si>
  <si>
    <t>9474304</t>
  </si>
  <si>
    <t>9474305</t>
  </si>
  <si>
    <t>9474306</t>
  </si>
  <si>
    <t>9474307</t>
  </si>
  <si>
    <t>9474308</t>
  </si>
  <si>
    <t>9474309</t>
  </si>
  <si>
    <t>9474310</t>
  </si>
  <si>
    <t>9474311</t>
  </si>
  <si>
    <t>9474312</t>
  </si>
  <si>
    <t>9474313</t>
  </si>
  <si>
    <t>9474314</t>
  </si>
  <si>
    <t>9474315</t>
  </si>
  <si>
    <t>9474316</t>
  </si>
  <si>
    <t>9474317</t>
  </si>
  <si>
    <t>9474318</t>
  </si>
  <si>
    <t>9474319</t>
  </si>
  <si>
    <t>9474320</t>
  </si>
  <si>
    <t>9474321</t>
  </si>
  <si>
    <t>9474322</t>
  </si>
  <si>
    <t>9474323</t>
  </si>
  <si>
    <t>9474324</t>
  </si>
  <si>
    <t>9474325</t>
  </si>
  <si>
    <t>9474326</t>
  </si>
  <si>
    <t>9474327</t>
  </si>
  <si>
    <t>9474328</t>
  </si>
  <si>
    <t>9474329</t>
  </si>
  <si>
    <t>103 N. LAKELAND RES.</t>
  </si>
  <si>
    <t>A&amp;E LANDSCAPING</t>
  </si>
  <si>
    <t>9474330</t>
  </si>
  <si>
    <t>9474331</t>
  </si>
  <si>
    <t>9474332</t>
  </si>
  <si>
    <t>9474333</t>
  </si>
  <si>
    <t>9474334</t>
  </si>
  <si>
    <t>9474335</t>
  </si>
  <si>
    <t>9474336</t>
  </si>
  <si>
    <t>9474337</t>
  </si>
  <si>
    <t>9474338</t>
  </si>
  <si>
    <t>9474339</t>
  </si>
  <si>
    <t>9474340</t>
  </si>
  <si>
    <t>9474341</t>
  </si>
  <si>
    <t>9474342</t>
  </si>
  <si>
    <t>9474343</t>
  </si>
  <si>
    <t>9474344</t>
  </si>
  <si>
    <t>9474345</t>
  </si>
  <si>
    <t>9474346</t>
  </si>
  <si>
    <t>9474347</t>
  </si>
  <si>
    <t>9474348</t>
  </si>
  <si>
    <t>9474349</t>
  </si>
  <si>
    <t>9474350</t>
  </si>
  <si>
    <t>9474351</t>
  </si>
  <si>
    <t>9474352</t>
  </si>
  <si>
    <t>9474353</t>
  </si>
  <si>
    <t>9474354</t>
  </si>
  <si>
    <t>9474355</t>
  </si>
  <si>
    <t>9474356</t>
  </si>
  <si>
    <t>9474357</t>
  </si>
  <si>
    <t>9474358</t>
  </si>
  <si>
    <t>9474359</t>
  </si>
  <si>
    <t>9474360</t>
  </si>
  <si>
    <t>9474361</t>
  </si>
  <si>
    <t>9474362</t>
  </si>
  <si>
    <t>9474363</t>
  </si>
  <si>
    <t>9474364</t>
  </si>
  <si>
    <t>9474365</t>
  </si>
  <si>
    <t>9474366</t>
  </si>
  <si>
    <t>9474367</t>
  </si>
  <si>
    <t>9474368</t>
  </si>
  <si>
    <t>9474369</t>
  </si>
  <si>
    <t>9474370</t>
  </si>
  <si>
    <t>9474371</t>
  </si>
  <si>
    <t>9474372</t>
  </si>
  <si>
    <t>9474373</t>
  </si>
  <si>
    <t>9474374</t>
  </si>
  <si>
    <t>9474375</t>
  </si>
  <si>
    <t>9474376</t>
  </si>
  <si>
    <t>7481 THERON RD</t>
  </si>
  <si>
    <t>9474377</t>
  </si>
  <si>
    <t>9474378</t>
  </si>
  <si>
    <t>9474379</t>
  </si>
  <si>
    <t>9474380</t>
  </si>
  <si>
    <t>9474381</t>
  </si>
  <si>
    <t>9474382</t>
  </si>
  <si>
    <t>9474383</t>
  </si>
  <si>
    <t>9474384</t>
  </si>
  <si>
    <t>9474385</t>
  </si>
  <si>
    <t>9474386</t>
  </si>
  <si>
    <t>9474387</t>
  </si>
  <si>
    <t>9474388</t>
  </si>
  <si>
    <t>9474389</t>
  </si>
  <si>
    <t>9474390</t>
  </si>
  <si>
    <t>9474391</t>
  </si>
  <si>
    <t>0046152</t>
  </si>
  <si>
    <t>SAUNDERS/MIKE</t>
  </si>
  <si>
    <t>PO BOX 544</t>
  </si>
  <si>
    <t>9474392</t>
  </si>
  <si>
    <t>9474393</t>
  </si>
  <si>
    <t>9474394</t>
  </si>
  <si>
    <t>9474395</t>
  </si>
  <si>
    <t>0046326</t>
  </si>
  <si>
    <t>ARROYO/ROY</t>
  </si>
  <si>
    <t>9474396</t>
  </si>
  <si>
    <t>9474397</t>
  </si>
  <si>
    <t>9474398</t>
  </si>
  <si>
    <t>9474399</t>
  </si>
  <si>
    <t>9474400</t>
  </si>
  <si>
    <t>9474401</t>
  </si>
  <si>
    <t>9474402</t>
  </si>
  <si>
    <t>9474403</t>
  </si>
  <si>
    <t>9474404</t>
  </si>
  <si>
    <t>9474405</t>
  </si>
  <si>
    <t>9474406</t>
  </si>
  <si>
    <t>9474407</t>
  </si>
  <si>
    <t>9474408</t>
  </si>
  <si>
    <t>9474409</t>
  </si>
  <si>
    <t>9474410</t>
  </si>
  <si>
    <t>9474411</t>
  </si>
  <si>
    <t>9474412</t>
  </si>
  <si>
    <t>9474413</t>
  </si>
  <si>
    <t>9474414</t>
  </si>
  <si>
    <t>9474415</t>
  </si>
  <si>
    <t>9474416</t>
  </si>
  <si>
    <t>9474417</t>
  </si>
  <si>
    <t>9474418</t>
  </si>
  <si>
    <t>9474419</t>
  </si>
  <si>
    <t>9474420</t>
  </si>
  <si>
    <t>9474421</t>
  </si>
  <si>
    <t>9474422</t>
  </si>
  <si>
    <t>9474423</t>
  </si>
  <si>
    <t>9474424</t>
  </si>
  <si>
    <t>9474425</t>
  </si>
  <si>
    <t>9474426</t>
  </si>
  <si>
    <t>9474427</t>
  </si>
  <si>
    <t>9474428</t>
  </si>
  <si>
    <t>9474429</t>
  </si>
  <si>
    <t>9474430</t>
  </si>
  <si>
    <t>9474431</t>
  </si>
  <si>
    <t>9474432</t>
  </si>
  <si>
    <t>9474433</t>
  </si>
  <si>
    <t>9474434</t>
  </si>
  <si>
    <t>9474435</t>
  </si>
  <si>
    <t>9474436</t>
  </si>
  <si>
    <t>9474437</t>
  </si>
  <si>
    <t>9474438</t>
  </si>
  <si>
    <t>9474439</t>
  </si>
  <si>
    <t>9474440</t>
  </si>
  <si>
    <t>9474441</t>
  </si>
  <si>
    <t>9474442</t>
  </si>
  <si>
    <t>9474443</t>
  </si>
  <si>
    <t>9474444</t>
  </si>
  <si>
    <t>9474445</t>
  </si>
  <si>
    <t>9474446</t>
  </si>
  <si>
    <t>9474447</t>
  </si>
  <si>
    <t>9474448</t>
  </si>
  <si>
    <t>9474449</t>
  </si>
  <si>
    <t>9474450</t>
  </si>
  <si>
    <t>9474451</t>
  </si>
  <si>
    <t>9474452</t>
  </si>
  <si>
    <t>9474453</t>
  </si>
  <si>
    <t>9474454</t>
  </si>
  <si>
    <t>9474455</t>
  </si>
  <si>
    <t>0046330</t>
  </si>
  <si>
    <t>KELLEY/JESSICA</t>
  </si>
  <si>
    <t>11511 LEIDEN LN</t>
  </si>
  <si>
    <t>9474456</t>
  </si>
  <si>
    <t>9474457</t>
  </si>
  <si>
    <t>9474458</t>
  </si>
  <si>
    <t>9474459</t>
  </si>
  <si>
    <t>9474460</t>
  </si>
  <si>
    <t>9474461</t>
  </si>
  <si>
    <t>9474462</t>
  </si>
  <si>
    <t>9474463</t>
  </si>
  <si>
    <t>9474464</t>
  </si>
  <si>
    <t>9474465</t>
  </si>
  <si>
    <t>9474466</t>
  </si>
  <si>
    <t>9474467</t>
  </si>
  <si>
    <t>9474468</t>
  </si>
  <si>
    <t>9474469</t>
  </si>
  <si>
    <t>9474470</t>
  </si>
  <si>
    <t>9474471</t>
  </si>
  <si>
    <t>9474472</t>
  </si>
  <si>
    <t>9474473</t>
  </si>
  <si>
    <t>9474474</t>
  </si>
  <si>
    <t>9474475</t>
  </si>
  <si>
    <t>9474476</t>
  </si>
  <si>
    <t>0046269</t>
  </si>
  <si>
    <t>RIALS/TERRY</t>
  </si>
  <si>
    <t>11295 GWATHMEY CHRUCH RD</t>
  </si>
  <si>
    <t>9474477</t>
  </si>
  <si>
    <t>9474478</t>
  </si>
  <si>
    <t>9474479</t>
  </si>
  <si>
    <t>0046297</t>
  </si>
  <si>
    <t>1322 WARE RD</t>
  </si>
  <si>
    <t>9474480</t>
  </si>
  <si>
    <t>9474481</t>
  </si>
  <si>
    <t>0046328</t>
  </si>
  <si>
    <t>GOODWIN/MICHELLE</t>
  </si>
  <si>
    <t>1205 N 36TH ST</t>
  </si>
  <si>
    <t>9474482</t>
  </si>
  <si>
    <t>9474483</t>
  </si>
  <si>
    <t>ANDERSON/CURTIS</t>
  </si>
  <si>
    <t>1911 COXTOWN DR</t>
  </si>
  <si>
    <t>9474484</t>
  </si>
  <si>
    <t>9474485</t>
  </si>
  <si>
    <t>9474486</t>
  </si>
  <si>
    <t>9474487</t>
  </si>
  <si>
    <t>9474488</t>
  </si>
  <si>
    <t>9474489</t>
  </si>
  <si>
    <t>9474490</t>
  </si>
  <si>
    <t>9474491</t>
  </si>
  <si>
    <t>9474492</t>
  </si>
  <si>
    <t>9474493</t>
  </si>
  <si>
    <t>9474494</t>
  </si>
  <si>
    <t>9474495</t>
  </si>
  <si>
    <t>0046324</t>
  </si>
  <si>
    <t>6143 FRIESIAN TERR</t>
  </si>
  <si>
    <t>9474496</t>
  </si>
  <si>
    <t>0046307</t>
  </si>
  <si>
    <t>BLACKWELL/CHRISTOPHER</t>
  </si>
  <si>
    <t>4513 GLEN TARA DR</t>
  </si>
  <si>
    <t>9474497</t>
  </si>
  <si>
    <t>9474498</t>
  </si>
  <si>
    <t>9474499</t>
  </si>
  <si>
    <t>0046302</t>
  </si>
  <si>
    <t>NELSON/RITA</t>
  </si>
  <si>
    <t>9474500</t>
  </si>
  <si>
    <t>9474501</t>
  </si>
  <si>
    <t>9474502</t>
  </si>
  <si>
    <t>9474503</t>
  </si>
  <si>
    <t>0046329</t>
  </si>
  <si>
    <t>THOMAS/JUSTIN</t>
  </si>
  <si>
    <t>4400 OXBRIDGE RD</t>
  </si>
  <si>
    <t>9474504</t>
  </si>
  <si>
    <t>9474505</t>
  </si>
  <si>
    <t>9474506</t>
  </si>
  <si>
    <t>9474507</t>
  </si>
  <si>
    <t>9474508</t>
  </si>
  <si>
    <t>0046283</t>
  </si>
  <si>
    <t>DURBIN/RYAN</t>
  </si>
  <si>
    <t>3600 BOLLING RD</t>
  </si>
  <si>
    <t>9474509</t>
  </si>
  <si>
    <t>0046308</t>
  </si>
  <si>
    <t>GEILMAN/DANIEL</t>
  </si>
  <si>
    <t>2239 CHARTSTONE DR</t>
  </si>
  <si>
    <t>9474510</t>
  </si>
  <si>
    <t>9474511</t>
  </si>
  <si>
    <t>9474512</t>
  </si>
  <si>
    <t>9474513</t>
  </si>
  <si>
    <t>9474514</t>
  </si>
  <si>
    <t>9474515</t>
  </si>
  <si>
    <t>0046262</t>
  </si>
  <si>
    <t>ALLISON/TIM</t>
  </si>
  <si>
    <t>7220 CHEROKEE RD</t>
  </si>
  <si>
    <t>9474516</t>
  </si>
  <si>
    <t>9474517</t>
  </si>
  <si>
    <t>9474518</t>
  </si>
  <si>
    <t>9474519</t>
  </si>
  <si>
    <t>9474520</t>
  </si>
  <si>
    <t>9474521</t>
  </si>
  <si>
    <t>9474522</t>
  </si>
  <si>
    <t>0046323</t>
  </si>
  <si>
    <t>1040 TURKEY RIDGE DRIVE</t>
  </si>
  <si>
    <t>9474523</t>
  </si>
  <si>
    <t>9474524</t>
  </si>
  <si>
    <t>9474525</t>
  </si>
  <si>
    <t>9474526</t>
  </si>
  <si>
    <t>9474527</t>
  </si>
  <si>
    <t>9474528</t>
  </si>
  <si>
    <t>9474529</t>
  </si>
  <si>
    <t>9474530</t>
  </si>
  <si>
    <t>9474531</t>
  </si>
  <si>
    <t>9474532</t>
  </si>
  <si>
    <t>9474533</t>
  </si>
  <si>
    <t>9474534</t>
  </si>
  <si>
    <t>9474535</t>
  </si>
  <si>
    <t>9474536</t>
  </si>
  <si>
    <t>9474537</t>
  </si>
  <si>
    <t>9474538</t>
  </si>
  <si>
    <t>9474539</t>
  </si>
  <si>
    <t>9474540</t>
  </si>
  <si>
    <t>9474541</t>
  </si>
  <si>
    <t>9474542</t>
  </si>
  <si>
    <t>9474543</t>
  </si>
  <si>
    <t>9474544</t>
  </si>
  <si>
    <t>9474545</t>
  </si>
  <si>
    <t>9474546</t>
  </si>
  <si>
    <t>9474547</t>
  </si>
  <si>
    <t>9474548</t>
  </si>
  <si>
    <t>A0609</t>
  </si>
  <si>
    <t>9474549</t>
  </si>
  <si>
    <t>9474550</t>
  </si>
  <si>
    <t>9474551</t>
  </si>
  <si>
    <t>9474552</t>
  </si>
  <si>
    <t>11650 TIMBERLY WAYE</t>
  </si>
  <si>
    <t>9474553</t>
  </si>
  <si>
    <t>9474554</t>
  </si>
  <si>
    <t>9474555</t>
  </si>
  <si>
    <t>9474556</t>
  </si>
  <si>
    <t>9474557</t>
  </si>
  <si>
    <t>9474558</t>
  </si>
  <si>
    <t>9474559</t>
  </si>
  <si>
    <t>9474560</t>
  </si>
  <si>
    <t>9474561</t>
  </si>
  <si>
    <t>9474562</t>
  </si>
  <si>
    <t>9474563</t>
  </si>
  <si>
    <t>9474564</t>
  </si>
  <si>
    <t>9474565</t>
  </si>
  <si>
    <t>9474566</t>
  </si>
  <si>
    <t>9474567</t>
  </si>
  <si>
    <t>9474568</t>
  </si>
  <si>
    <t>9474569</t>
  </si>
  <si>
    <t>9474570</t>
  </si>
  <si>
    <t>0046335</t>
  </si>
  <si>
    <t>4915 NEW KENT ROAD</t>
  </si>
  <si>
    <t>9474571</t>
  </si>
  <si>
    <t>9474572</t>
  </si>
  <si>
    <t>9474573</t>
  </si>
  <si>
    <t>9474574</t>
  </si>
  <si>
    <t>9474575</t>
  </si>
  <si>
    <t>9474576</t>
  </si>
  <si>
    <t>9474577</t>
  </si>
  <si>
    <t>9474578</t>
  </si>
  <si>
    <t>9474579</t>
  </si>
  <si>
    <t>9474580</t>
  </si>
  <si>
    <t>9474581</t>
  </si>
  <si>
    <t>9474582</t>
  </si>
  <si>
    <t>9474583</t>
  </si>
  <si>
    <t>9474584</t>
  </si>
  <si>
    <t>9474585</t>
  </si>
  <si>
    <t>9474586</t>
  </si>
  <si>
    <t>9474587</t>
  </si>
  <si>
    <t>9474588</t>
  </si>
  <si>
    <t>9474589</t>
  </si>
  <si>
    <t>9474590</t>
  </si>
  <si>
    <t>9474591</t>
  </si>
  <si>
    <t>9474592</t>
  </si>
  <si>
    <t>9474593</t>
  </si>
  <si>
    <t>9474594</t>
  </si>
  <si>
    <t>9474595</t>
  </si>
  <si>
    <t>9474596</t>
  </si>
  <si>
    <t>9474597</t>
  </si>
  <si>
    <t>9474598</t>
  </si>
  <si>
    <t>9474599</t>
  </si>
  <si>
    <t>9474600</t>
  </si>
  <si>
    <t>9474601</t>
  </si>
  <si>
    <t>9474602</t>
  </si>
  <si>
    <t>9474603</t>
  </si>
  <si>
    <t>9474604</t>
  </si>
  <si>
    <t>9474605</t>
  </si>
  <si>
    <t>9474606</t>
  </si>
  <si>
    <t>9474607</t>
  </si>
  <si>
    <t>9474608</t>
  </si>
  <si>
    <t>9474609</t>
  </si>
  <si>
    <t>9474610</t>
  </si>
  <si>
    <t>9474611</t>
  </si>
  <si>
    <t>9474612</t>
  </si>
  <si>
    <t>9474613</t>
  </si>
  <si>
    <t>9474614</t>
  </si>
  <si>
    <t>9474615</t>
  </si>
  <si>
    <t>9474616</t>
  </si>
  <si>
    <t>9474617</t>
  </si>
  <si>
    <t>9474618</t>
  </si>
  <si>
    <t>9474619</t>
  </si>
  <si>
    <t>9474620</t>
  </si>
  <si>
    <t>9474621</t>
  </si>
  <si>
    <t>9474622</t>
  </si>
  <si>
    <t>0046271</t>
  </si>
  <si>
    <t>SOUTHERN OUTDOOR SERVICES</t>
  </si>
  <si>
    <t>5955 FIVE GABLES DR</t>
  </si>
  <si>
    <t>9474623</t>
  </si>
  <si>
    <t>9474624</t>
  </si>
  <si>
    <t>9474625</t>
  </si>
  <si>
    <t>9474626</t>
  </si>
  <si>
    <t>9474627</t>
  </si>
  <si>
    <t>9474628</t>
  </si>
  <si>
    <t>9474629</t>
  </si>
  <si>
    <t>9474630</t>
  </si>
  <si>
    <t>9474631</t>
  </si>
  <si>
    <t>9474632</t>
  </si>
  <si>
    <t>9474633</t>
  </si>
  <si>
    <t>9474634</t>
  </si>
  <si>
    <t>9474635</t>
  </si>
  <si>
    <t>9474636</t>
  </si>
  <si>
    <t>9474637</t>
  </si>
  <si>
    <t>9474638</t>
  </si>
  <si>
    <t>9474639</t>
  </si>
  <si>
    <t>9474640</t>
  </si>
  <si>
    <t>9474641</t>
  </si>
  <si>
    <t>9474642</t>
  </si>
  <si>
    <t>9474643</t>
  </si>
  <si>
    <t>9474644</t>
  </si>
  <si>
    <t>9474645</t>
  </si>
  <si>
    <t>9474646</t>
  </si>
  <si>
    <t>9474647</t>
  </si>
  <si>
    <t>9474648</t>
  </si>
  <si>
    <t>9474649</t>
  </si>
  <si>
    <t>9474650</t>
  </si>
  <si>
    <t>9474651</t>
  </si>
  <si>
    <t>9474652</t>
  </si>
  <si>
    <t>9474653</t>
  </si>
  <si>
    <t>9474654</t>
  </si>
  <si>
    <t>9474655</t>
  </si>
  <si>
    <t>9474656</t>
  </si>
  <si>
    <t>9474657</t>
  </si>
  <si>
    <t>9474658</t>
  </si>
  <si>
    <t>9474659</t>
  </si>
  <si>
    <t>9474660</t>
  </si>
  <si>
    <t>9474661</t>
  </si>
  <si>
    <t>9474662</t>
  </si>
  <si>
    <t>0005881</t>
  </si>
  <si>
    <t>OUTDOOR SERVICES, INC.</t>
  </si>
  <si>
    <t>PO BOX 877</t>
  </si>
  <si>
    <t>9474663</t>
  </si>
  <si>
    <t>9474664</t>
  </si>
  <si>
    <t>9474665</t>
  </si>
  <si>
    <t>9474666</t>
  </si>
  <si>
    <t>9474667</t>
  </si>
  <si>
    <t>9474668</t>
  </si>
  <si>
    <t>9474669</t>
  </si>
  <si>
    <t>9474670</t>
  </si>
  <si>
    <t>9474671</t>
  </si>
  <si>
    <t>9474672</t>
  </si>
  <si>
    <t>9474673</t>
  </si>
  <si>
    <t>9474674</t>
  </si>
  <si>
    <t>9474675</t>
  </si>
  <si>
    <t>9474676</t>
  </si>
  <si>
    <t>9474677</t>
  </si>
  <si>
    <t>9474678</t>
  </si>
  <si>
    <t>9474679</t>
  </si>
  <si>
    <t>9474680</t>
  </si>
  <si>
    <t>9474681</t>
  </si>
  <si>
    <t>9474683</t>
  </si>
  <si>
    <t>9474684</t>
  </si>
  <si>
    <t>9474685</t>
  </si>
  <si>
    <t>9474686</t>
  </si>
  <si>
    <t>9474687</t>
  </si>
  <si>
    <t>9474688</t>
  </si>
  <si>
    <t>9474689</t>
  </si>
  <si>
    <t>9474690</t>
  </si>
  <si>
    <t>9474691</t>
  </si>
  <si>
    <t>9474692</t>
  </si>
  <si>
    <t>9474693</t>
  </si>
  <si>
    <t>9474694</t>
  </si>
  <si>
    <t>9474695</t>
  </si>
  <si>
    <t>9474696</t>
  </si>
  <si>
    <t>9474697</t>
  </si>
  <si>
    <t>9474698</t>
  </si>
  <si>
    <t>9474699</t>
  </si>
  <si>
    <t>9474700</t>
  </si>
  <si>
    <t>9474701</t>
  </si>
  <si>
    <t>9474702</t>
  </si>
  <si>
    <t>9474703</t>
  </si>
  <si>
    <t>9474704</t>
  </si>
  <si>
    <t>9474705</t>
  </si>
  <si>
    <t>9474706</t>
  </si>
  <si>
    <t>9474707</t>
  </si>
  <si>
    <t>9474708</t>
  </si>
  <si>
    <t>9474709</t>
  </si>
  <si>
    <t>9474710</t>
  </si>
  <si>
    <t>9474711</t>
  </si>
  <si>
    <t>9474712</t>
  </si>
  <si>
    <t>9474713</t>
  </si>
  <si>
    <t>9474714</t>
  </si>
  <si>
    <t>9474715</t>
  </si>
  <si>
    <t>9474716</t>
  </si>
  <si>
    <t>9474717</t>
  </si>
  <si>
    <t>9474718</t>
  </si>
  <si>
    <t>9474719</t>
  </si>
  <si>
    <t>9474720</t>
  </si>
  <si>
    <t>9474721</t>
  </si>
  <si>
    <t>9474722</t>
  </si>
  <si>
    <t>9474723</t>
  </si>
  <si>
    <t>9474724</t>
  </si>
  <si>
    <t>9474725</t>
  </si>
  <si>
    <t>9474726</t>
  </si>
  <si>
    <t>9474727</t>
  </si>
  <si>
    <t>9474728</t>
  </si>
  <si>
    <t>9474729</t>
  </si>
  <si>
    <t>9474730</t>
  </si>
  <si>
    <t>9474731</t>
  </si>
  <si>
    <t>9474732</t>
  </si>
  <si>
    <t>9474733</t>
  </si>
  <si>
    <t>9474734</t>
  </si>
  <si>
    <t>9474735</t>
  </si>
  <si>
    <t>9474736</t>
  </si>
  <si>
    <t>9474737</t>
  </si>
  <si>
    <t>9474738</t>
  </si>
  <si>
    <t>9474739</t>
  </si>
  <si>
    <t>9474740</t>
  </si>
  <si>
    <t>9474741</t>
  </si>
  <si>
    <t>9474742</t>
  </si>
  <si>
    <t>9474743</t>
  </si>
  <si>
    <t>9474744</t>
  </si>
  <si>
    <t>9474745</t>
  </si>
  <si>
    <t>9474746</t>
  </si>
  <si>
    <t>9474747</t>
  </si>
  <si>
    <t>9474748</t>
  </si>
  <si>
    <t>9474749</t>
  </si>
  <si>
    <t>9474750</t>
  </si>
  <si>
    <t>9474751</t>
  </si>
  <si>
    <t>9474752</t>
  </si>
  <si>
    <t>9474753</t>
  </si>
  <si>
    <t>9474754</t>
  </si>
  <si>
    <t>9474755</t>
  </si>
  <si>
    <t>9474756</t>
  </si>
  <si>
    <t>9474757</t>
  </si>
  <si>
    <t>9474758</t>
  </si>
  <si>
    <t>9474759</t>
  </si>
  <si>
    <t>9474760</t>
  </si>
  <si>
    <t>9474761</t>
  </si>
  <si>
    <t>9474762</t>
  </si>
  <si>
    <t>9474763</t>
  </si>
  <si>
    <t>9474764</t>
  </si>
  <si>
    <t>9474765</t>
  </si>
  <si>
    <t>9474766</t>
  </si>
  <si>
    <t>9474767</t>
  </si>
  <si>
    <t>9474768</t>
  </si>
  <si>
    <t>9474769</t>
  </si>
  <si>
    <t>9474770</t>
  </si>
  <si>
    <t>9474771</t>
  </si>
  <si>
    <t>9474772</t>
  </si>
  <si>
    <t>9474773</t>
  </si>
  <si>
    <t>9474774</t>
  </si>
  <si>
    <t>9474775</t>
  </si>
  <si>
    <t>9474776</t>
  </si>
  <si>
    <t>9474777</t>
  </si>
  <si>
    <t>9474778</t>
  </si>
  <si>
    <t>9474779</t>
  </si>
  <si>
    <t>9474780</t>
  </si>
  <si>
    <t>9474781</t>
  </si>
  <si>
    <t>9474782</t>
  </si>
  <si>
    <t>9474783</t>
  </si>
  <si>
    <t>9474784</t>
  </si>
  <si>
    <t>9474785</t>
  </si>
  <si>
    <t>9474786</t>
  </si>
  <si>
    <t>9474787</t>
  </si>
  <si>
    <t>9474788</t>
  </si>
  <si>
    <t>9474789</t>
  </si>
  <si>
    <t>9474790</t>
  </si>
  <si>
    <t>9474791</t>
  </si>
  <si>
    <t>9474792</t>
  </si>
  <si>
    <t>9474793</t>
  </si>
  <si>
    <t>9474794</t>
  </si>
  <si>
    <t>9474795</t>
  </si>
  <si>
    <t>9474796</t>
  </si>
  <si>
    <t>9474797</t>
  </si>
  <si>
    <t>9474798</t>
  </si>
  <si>
    <t>9474799</t>
  </si>
  <si>
    <t>9474800</t>
  </si>
  <si>
    <t>9474801</t>
  </si>
  <si>
    <t>9474802</t>
  </si>
  <si>
    <t>9474803</t>
  </si>
  <si>
    <t>0046337</t>
  </si>
  <si>
    <t>HORN/JEREMY</t>
  </si>
  <si>
    <t>8730 S BOONES TRAIL RD</t>
  </si>
  <si>
    <t>9474804</t>
  </si>
  <si>
    <t>9474805</t>
  </si>
  <si>
    <t>9474806</t>
  </si>
  <si>
    <t>0046336</t>
  </si>
  <si>
    <t>RANSONE/JAMES</t>
  </si>
  <si>
    <t>4422 STRATFORD RD</t>
  </si>
  <si>
    <t>9474807</t>
  </si>
  <si>
    <t>9474808</t>
  </si>
  <si>
    <t>9474809</t>
  </si>
  <si>
    <t>9474810</t>
  </si>
  <si>
    <t>9474811</t>
  </si>
  <si>
    <t>16331 BINLEY RD</t>
  </si>
  <si>
    <t>9474812</t>
  </si>
  <si>
    <t>0046111</t>
  </si>
  <si>
    <t>3939 OLD RIVER TRAIL</t>
  </si>
  <si>
    <t>9474813</t>
  </si>
  <si>
    <t>0046331</t>
  </si>
  <si>
    <t>TRUMP/DAVID</t>
  </si>
  <si>
    <t>2911 DRAKEWOOD TERR</t>
  </si>
  <si>
    <t>9474814</t>
  </si>
  <si>
    <t>9474815</t>
  </si>
  <si>
    <t>9474816</t>
  </si>
  <si>
    <t>9474817</t>
  </si>
  <si>
    <t>9474818</t>
  </si>
  <si>
    <t>9474819</t>
  </si>
  <si>
    <t>9474820</t>
  </si>
  <si>
    <t>9474821</t>
  </si>
  <si>
    <t>9474822</t>
  </si>
  <si>
    <t>9474823</t>
  </si>
  <si>
    <t>9474824</t>
  </si>
  <si>
    <t>9474825</t>
  </si>
  <si>
    <t>9474826</t>
  </si>
  <si>
    <t>9474827</t>
  </si>
  <si>
    <t>9474828</t>
  </si>
  <si>
    <t>9474829</t>
  </si>
  <si>
    <t>9474830</t>
  </si>
  <si>
    <t>9474831</t>
  </si>
  <si>
    <t>9474832</t>
  </si>
  <si>
    <t>9474833</t>
  </si>
  <si>
    <t>9474834</t>
  </si>
  <si>
    <t>9474835</t>
  </si>
  <si>
    <t>9474836</t>
  </si>
  <si>
    <t>9474837</t>
  </si>
  <si>
    <t>9474838</t>
  </si>
  <si>
    <t>9474839</t>
  </si>
  <si>
    <t>9474840</t>
  </si>
  <si>
    <t>9474841</t>
  </si>
  <si>
    <t>9474842</t>
  </si>
  <si>
    <t>9474843</t>
  </si>
  <si>
    <t>9474844</t>
  </si>
  <si>
    <t>9474845</t>
  </si>
  <si>
    <t>9474846</t>
  </si>
  <si>
    <t>9474847</t>
  </si>
  <si>
    <t>9474848</t>
  </si>
  <si>
    <t>9474849</t>
  </si>
  <si>
    <t>9474850</t>
  </si>
  <si>
    <t>9474851</t>
  </si>
  <si>
    <t>9474852</t>
  </si>
  <si>
    <t>9474853</t>
  </si>
  <si>
    <t>9474854</t>
  </si>
  <si>
    <t>9474855</t>
  </si>
  <si>
    <t>9474856</t>
  </si>
  <si>
    <t>9474857</t>
  </si>
  <si>
    <t>9474858</t>
  </si>
  <si>
    <t>9474859</t>
  </si>
  <si>
    <t>9474860</t>
  </si>
  <si>
    <t>9474861</t>
  </si>
  <si>
    <t>9474862</t>
  </si>
  <si>
    <t>9474863</t>
  </si>
  <si>
    <t>9474864</t>
  </si>
  <si>
    <t>9474865</t>
  </si>
  <si>
    <t>9474866</t>
  </si>
  <si>
    <t>9474867</t>
  </si>
  <si>
    <t>9474868</t>
  </si>
  <si>
    <t>9474869</t>
  </si>
  <si>
    <t>9474870</t>
  </si>
  <si>
    <t>9474871</t>
  </si>
  <si>
    <t>9474872</t>
  </si>
  <si>
    <t>A0611</t>
  </si>
  <si>
    <t>9474873</t>
  </si>
  <si>
    <t>9474874</t>
  </si>
  <si>
    <t>9474875</t>
  </si>
  <si>
    <t>9474876</t>
  </si>
  <si>
    <t>9474877</t>
  </si>
  <si>
    <t>9474878</t>
  </si>
  <si>
    <t>9474879</t>
  </si>
  <si>
    <t>9474880</t>
  </si>
  <si>
    <t>9474881</t>
  </si>
  <si>
    <t>9474882</t>
  </si>
  <si>
    <t>9474883</t>
  </si>
  <si>
    <t>X0611</t>
  </si>
  <si>
    <t>9474884</t>
  </si>
  <si>
    <t>9474885</t>
  </si>
  <si>
    <t>9474886</t>
  </si>
  <si>
    <t>0046339</t>
  </si>
  <si>
    <t>MALARKIE/NED</t>
  </si>
  <si>
    <t>1125 WESTCREEK DR</t>
  </si>
  <si>
    <t>9474887</t>
  </si>
  <si>
    <t>9474888</t>
  </si>
  <si>
    <t>9474889</t>
  </si>
  <si>
    <t>9474890</t>
  </si>
  <si>
    <t>9474891</t>
  </si>
  <si>
    <t>9474892</t>
  </si>
  <si>
    <t>9474893</t>
  </si>
  <si>
    <t>9474894</t>
  </si>
  <si>
    <t>9474895</t>
  </si>
  <si>
    <t>9474896</t>
  </si>
  <si>
    <t>9474897</t>
  </si>
  <si>
    <t>9474898</t>
  </si>
  <si>
    <t>9474899</t>
  </si>
  <si>
    <t>9474900</t>
  </si>
  <si>
    <t>9474901</t>
  </si>
  <si>
    <t>9474902</t>
  </si>
  <si>
    <t>9474903</t>
  </si>
  <si>
    <t>9474904</t>
  </si>
  <si>
    <t>9474905</t>
  </si>
  <si>
    <t>9474906</t>
  </si>
  <si>
    <t>9474907</t>
  </si>
  <si>
    <t>9474908</t>
  </si>
  <si>
    <t>9474909</t>
  </si>
  <si>
    <t>9474910</t>
  </si>
  <si>
    <t>9474911</t>
  </si>
  <si>
    <t>9474912</t>
  </si>
  <si>
    <t>9474913</t>
  </si>
  <si>
    <t>9474914</t>
  </si>
  <si>
    <t>9474915</t>
  </si>
  <si>
    <t>9474916</t>
  </si>
  <si>
    <t>9474917</t>
  </si>
  <si>
    <t>9474918</t>
  </si>
  <si>
    <t>9474919</t>
  </si>
  <si>
    <t>9474920</t>
  </si>
  <si>
    <t>9474921</t>
  </si>
  <si>
    <t>9474922</t>
  </si>
  <si>
    <t>9474923</t>
  </si>
  <si>
    <t>9474924</t>
  </si>
  <si>
    <t>9474925</t>
  </si>
  <si>
    <t>9474926</t>
  </si>
  <si>
    <t>9474927</t>
  </si>
  <si>
    <t>9474928</t>
  </si>
  <si>
    <t>9474929</t>
  </si>
  <si>
    <t>9474930</t>
  </si>
  <si>
    <t>0046334</t>
  </si>
  <si>
    <t>TL SERVICES</t>
  </si>
  <si>
    <t>994 OLD TAVERN RD</t>
  </si>
  <si>
    <t>9474931</t>
  </si>
  <si>
    <t>9474932</t>
  </si>
  <si>
    <t>9474933</t>
  </si>
  <si>
    <t>9474934</t>
  </si>
  <si>
    <t>9474935</t>
  </si>
  <si>
    <t>9474936</t>
  </si>
  <si>
    <t>0046340</t>
  </si>
  <si>
    <t>HIGGINS/PHILLIP</t>
  </si>
  <si>
    <t>100 THE MAINE</t>
  </si>
  <si>
    <t>9474937</t>
  </si>
  <si>
    <t>9474938</t>
  </si>
  <si>
    <t>9474939</t>
  </si>
  <si>
    <t>14907 GATES MILL RD</t>
  </si>
  <si>
    <t>9474940</t>
  </si>
  <si>
    <t>9474941</t>
  </si>
  <si>
    <t>9474942</t>
  </si>
  <si>
    <t>9474943</t>
  </si>
  <si>
    <t>9474944</t>
  </si>
  <si>
    <t>9474945</t>
  </si>
  <si>
    <t>9474946</t>
  </si>
  <si>
    <t>9474947</t>
  </si>
  <si>
    <t>9474948</t>
  </si>
  <si>
    <t>9474949</t>
  </si>
  <si>
    <t>947494C</t>
  </si>
  <si>
    <t>9474950</t>
  </si>
  <si>
    <t>9474951</t>
  </si>
  <si>
    <t>9474952</t>
  </si>
  <si>
    <t>0046345</t>
  </si>
  <si>
    <t>WATKINS/MICHAEL</t>
  </si>
  <si>
    <t>4875 OLD BUCKINGHAM RD</t>
  </si>
  <si>
    <t>9474953</t>
  </si>
  <si>
    <t>9474954</t>
  </si>
  <si>
    <t>9474955</t>
  </si>
  <si>
    <t>9474956</t>
  </si>
  <si>
    <t>0046346</t>
  </si>
  <si>
    <t>DAVIS/RON</t>
  </si>
  <si>
    <t>1611 DENHAM RD</t>
  </si>
  <si>
    <t>9474957</t>
  </si>
  <si>
    <t>9474958</t>
  </si>
  <si>
    <t>9474959</t>
  </si>
  <si>
    <t>9474960</t>
  </si>
  <si>
    <t>9474961</t>
  </si>
  <si>
    <t>9474962</t>
  </si>
  <si>
    <t>9474963</t>
  </si>
  <si>
    <t>9474964</t>
  </si>
  <si>
    <t>9474965</t>
  </si>
  <si>
    <t>9600 SUMMERCLIFF COURT</t>
  </si>
  <si>
    <t>9474966</t>
  </si>
  <si>
    <t>9474967</t>
  </si>
  <si>
    <t>9474968</t>
  </si>
  <si>
    <t>9474969</t>
  </si>
  <si>
    <t>9474970</t>
  </si>
  <si>
    <t>9474971</t>
  </si>
  <si>
    <t>9474972</t>
  </si>
  <si>
    <t>9474973</t>
  </si>
  <si>
    <t>9474974</t>
  </si>
  <si>
    <t>9474975</t>
  </si>
  <si>
    <t>9474976</t>
  </si>
  <si>
    <t>9474977</t>
  </si>
  <si>
    <t>9474978</t>
  </si>
  <si>
    <t>9474979</t>
  </si>
  <si>
    <t>9474980</t>
  </si>
  <si>
    <t>9474981</t>
  </si>
  <si>
    <t>9474982</t>
  </si>
  <si>
    <t>0046351</t>
  </si>
  <si>
    <t>GILMORE/KAREN</t>
  </si>
  <si>
    <t>4314 COVERNTRY RD</t>
  </si>
  <si>
    <t>9474983</t>
  </si>
  <si>
    <t>0046352</t>
  </si>
  <si>
    <t>TAYLOR/DAVID</t>
  </si>
  <si>
    <t>15306 BADESTOWE DR</t>
  </si>
  <si>
    <t>9474984</t>
  </si>
  <si>
    <t>0046350</t>
  </si>
  <si>
    <t>CFE GREEN LANDSCAPING &amp; LAWN</t>
  </si>
  <si>
    <t>5 DONALD ST</t>
  </si>
  <si>
    <t>9474985</t>
  </si>
  <si>
    <t>9474986</t>
  </si>
  <si>
    <t>9474987</t>
  </si>
  <si>
    <t>9474988</t>
  </si>
  <si>
    <t>9474989</t>
  </si>
  <si>
    <t>9474990</t>
  </si>
  <si>
    <t>9474991</t>
  </si>
  <si>
    <t>9474992</t>
  </si>
  <si>
    <t>9474993</t>
  </si>
  <si>
    <t>9474994</t>
  </si>
  <si>
    <t>9474995</t>
  </si>
  <si>
    <t>9474996</t>
  </si>
  <si>
    <t>0046354</t>
  </si>
  <si>
    <t>BARRON/GENAL</t>
  </si>
  <si>
    <t>4507 CUTSHAW AVE</t>
  </si>
  <si>
    <t>9474997</t>
  </si>
  <si>
    <t>9474998</t>
  </si>
  <si>
    <t>9474999</t>
  </si>
  <si>
    <t>9475000</t>
  </si>
  <si>
    <t>9475001</t>
  </si>
  <si>
    <t>9475002</t>
  </si>
  <si>
    <t>9475003</t>
  </si>
  <si>
    <t>9475004</t>
  </si>
  <si>
    <t>9475005</t>
  </si>
  <si>
    <t>9475006</t>
  </si>
  <si>
    <t>9475007</t>
  </si>
  <si>
    <t>9475008</t>
  </si>
  <si>
    <t>9475009</t>
  </si>
  <si>
    <t>9475010</t>
  </si>
  <si>
    <t>9475011</t>
  </si>
  <si>
    <t>9475012</t>
  </si>
  <si>
    <t>9475013</t>
  </si>
  <si>
    <t>9475014</t>
  </si>
  <si>
    <t>9475015</t>
  </si>
  <si>
    <t>9475016</t>
  </si>
  <si>
    <t>9475017</t>
  </si>
  <si>
    <t>9475018</t>
  </si>
  <si>
    <t>FAIRFIELD INN (10 YDS) EXTRA</t>
  </si>
  <si>
    <t>9475019</t>
  </si>
  <si>
    <t>HOLIDAY INN (25 YDS) NOT USED</t>
  </si>
  <si>
    <t>9475020</t>
  </si>
  <si>
    <t>9475021</t>
  </si>
  <si>
    <t>9475022</t>
  </si>
  <si>
    <t>9475023</t>
  </si>
  <si>
    <t>9475024</t>
  </si>
  <si>
    <t>9475025</t>
  </si>
  <si>
    <t>9475026</t>
  </si>
  <si>
    <t>9475027</t>
  </si>
  <si>
    <t>9475028</t>
  </si>
  <si>
    <t>9475029</t>
  </si>
  <si>
    <t>9475030</t>
  </si>
  <si>
    <t>9475031</t>
  </si>
  <si>
    <t>9475032</t>
  </si>
  <si>
    <t>9475033</t>
  </si>
  <si>
    <t>9475034</t>
  </si>
  <si>
    <t>9475035</t>
  </si>
  <si>
    <t>9475036</t>
  </si>
  <si>
    <t>9475037</t>
  </si>
  <si>
    <t>9475038</t>
  </si>
  <si>
    <t>9475039</t>
  </si>
  <si>
    <t>9475040</t>
  </si>
  <si>
    <t>9475041</t>
  </si>
  <si>
    <t>9475042</t>
  </si>
  <si>
    <t>9475043</t>
  </si>
  <si>
    <t>0046292</t>
  </si>
  <si>
    <t>SCHOLZ/KEITH</t>
  </si>
  <si>
    <t>10713 SNARE COURT</t>
  </si>
  <si>
    <t>9475044</t>
  </si>
  <si>
    <t>9475045</t>
  </si>
  <si>
    <t>12531 CHESDIN LANDING DR</t>
  </si>
  <si>
    <t>9475046</t>
  </si>
  <si>
    <t>0046319</t>
  </si>
  <si>
    <t>TREYNOR/TIM</t>
  </si>
  <si>
    <t>820 GRACE JOHNSON RD</t>
  </si>
  <si>
    <t>9475047</t>
  </si>
  <si>
    <t>9475048</t>
  </si>
  <si>
    <t>0046356</t>
  </si>
  <si>
    <t>DAHLMAN/ANDREW</t>
  </si>
  <si>
    <t>8837 THORNESHIRE CIR</t>
  </si>
  <si>
    <t>9475049</t>
  </si>
  <si>
    <t>1602 EAST LABURNUM AVE</t>
  </si>
  <si>
    <t>9475050</t>
  </si>
  <si>
    <t>9475051</t>
  </si>
  <si>
    <t>9475052</t>
  </si>
  <si>
    <t>9475053</t>
  </si>
  <si>
    <t>0046320</t>
  </si>
  <si>
    <t>TOWNSEND/ANYA</t>
  </si>
  <si>
    <t>1410 CONFEDERATE AVE</t>
  </si>
  <si>
    <t>9475054</t>
  </si>
  <si>
    <t>0046355</t>
  </si>
  <si>
    <t>SHENANDOAH LANDSCAPES SERVICES</t>
  </si>
  <si>
    <t>P O BOX 88</t>
  </si>
  <si>
    <t>5701 HUNTSMAN RD</t>
  </si>
  <si>
    <t>9475055</t>
  </si>
  <si>
    <t>9475056</t>
  </si>
  <si>
    <t>2101 RUNNING BROOK LANE</t>
  </si>
  <si>
    <t>9475057</t>
  </si>
  <si>
    <t>0046282</t>
  </si>
  <si>
    <t>GORADIA/LAURA</t>
  </si>
  <si>
    <t>14807 FELBRIDGE WAY</t>
  </si>
  <si>
    <t>9475058</t>
  </si>
  <si>
    <t>9475059</t>
  </si>
  <si>
    <t>1922 URBINE ROAD</t>
  </si>
  <si>
    <t>9475060</t>
  </si>
  <si>
    <t>0009073</t>
  </si>
  <si>
    <t>HONAKER/ROGER</t>
  </si>
  <si>
    <t>1631 FALLEN TIMBER TRAIL</t>
  </si>
  <si>
    <t>1631 FALLEN TIMBER TR</t>
  </si>
  <si>
    <t>9475061</t>
  </si>
  <si>
    <t>2124 FLINT HILL RD</t>
  </si>
  <si>
    <t>9475062</t>
  </si>
  <si>
    <t>9475063</t>
  </si>
  <si>
    <t>9475064</t>
  </si>
  <si>
    <t>9475065</t>
  </si>
  <si>
    <t>5710 PROMENTORY POINT RD</t>
  </si>
  <si>
    <t>9475066</t>
  </si>
  <si>
    <t>9475067</t>
  </si>
  <si>
    <t>0046347</t>
  </si>
  <si>
    <t>103 MERLOT DR</t>
  </si>
  <si>
    <t>9475068</t>
  </si>
  <si>
    <t>9475069</t>
  </si>
  <si>
    <t>9475070</t>
  </si>
  <si>
    <t>X0612</t>
  </si>
  <si>
    <t>9475071</t>
  </si>
  <si>
    <t>9475072</t>
  </si>
  <si>
    <t>9475073</t>
  </si>
  <si>
    <t>0046358</t>
  </si>
  <si>
    <t>DONATHAN/CARLA</t>
  </si>
  <si>
    <t>10710 EAGLE NEST DR</t>
  </si>
  <si>
    <t>9475074</t>
  </si>
  <si>
    <t>9475075</t>
  </si>
  <si>
    <t>9475076</t>
  </si>
  <si>
    <t>9475077</t>
  </si>
  <si>
    <t>9475078</t>
  </si>
  <si>
    <t>9475079</t>
  </si>
  <si>
    <t>9475080</t>
  </si>
  <si>
    <t>9475081</t>
  </si>
  <si>
    <t>9475082</t>
  </si>
  <si>
    <t>9475083</t>
  </si>
  <si>
    <t>9475084</t>
  </si>
  <si>
    <t>9475085</t>
  </si>
  <si>
    <t>9475086</t>
  </si>
  <si>
    <t>9475087</t>
  </si>
  <si>
    <t>9475088</t>
  </si>
  <si>
    <t>9475089</t>
  </si>
  <si>
    <t>9475090</t>
  </si>
  <si>
    <t>9475091</t>
  </si>
  <si>
    <t>9475092</t>
  </si>
  <si>
    <t>9475093</t>
  </si>
  <si>
    <t>9475094</t>
  </si>
  <si>
    <t>9475095</t>
  </si>
  <si>
    <t>9475096</t>
  </si>
  <si>
    <t>9475097</t>
  </si>
  <si>
    <t>9475098</t>
  </si>
  <si>
    <t>A0612</t>
  </si>
  <si>
    <t>9475099</t>
  </si>
  <si>
    <t>9475100</t>
  </si>
  <si>
    <t>9475101</t>
  </si>
  <si>
    <t>9475102</t>
  </si>
  <si>
    <t>9475103</t>
  </si>
  <si>
    <t>9475104</t>
  </si>
  <si>
    <t>9475105</t>
  </si>
  <si>
    <t>9475106</t>
  </si>
  <si>
    <t>9475107</t>
  </si>
  <si>
    <t>9475108</t>
  </si>
  <si>
    <t>9475109</t>
  </si>
  <si>
    <t>9475110</t>
  </si>
  <si>
    <t>9475111</t>
  </si>
  <si>
    <t>9475112</t>
  </si>
  <si>
    <t>9475113</t>
  </si>
  <si>
    <t>9475114</t>
  </si>
  <si>
    <t>9475115</t>
  </si>
  <si>
    <t>9475116</t>
  </si>
  <si>
    <t>9475117</t>
  </si>
  <si>
    <t>9475118</t>
  </si>
  <si>
    <t>9475119</t>
  </si>
  <si>
    <t>9475120</t>
  </si>
  <si>
    <t>9475121</t>
  </si>
  <si>
    <t>9475122</t>
  </si>
  <si>
    <t>9475123</t>
  </si>
  <si>
    <t>9475124</t>
  </si>
  <si>
    <t>9475125</t>
  </si>
  <si>
    <t>9475126</t>
  </si>
  <si>
    <t>9475127</t>
  </si>
  <si>
    <t>9475128</t>
  </si>
  <si>
    <t>9475129</t>
  </si>
  <si>
    <t>9475130</t>
  </si>
  <si>
    <t>9475131</t>
  </si>
  <si>
    <t>9475132</t>
  </si>
  <si>
    <t>9475133</t>
  </si>
  <si>
    <t>9475134</t>
  </si>
  <si>
    <t>9475135</t>
  </si>
  <si>
    <t>9475136</t>
  </si>
  <si>
    <t>9475137</t>
  </si>
  <si>
    <t>9475138</t>
  </si>
  <si>
    <t>9475139</t>
  </si>
  <si>
    <t>9475140</t>
  </si>
  <si>
    <t>9475141</t>
  </si>
  <si>
    <t>9475142</t>
  </si>
  <si>
    <t>9475143</t>
  </si>
  <si>
    <t>9475144</t>
  </si>
  <si>
    <t>9475145</t>
  </si>
  <si>
    <t>9475146</t>
  </si>
  <si>
    <t>9475147</t>
  </si>
  <si>
    <t>9475148</t>
  </si>
  <si>
    <t>9475149</t>
  </si>
  <si>
    <t>9475150</t>
  </si>
  <si>
    <t>9475151</t>
  </si>
  <si>
    <t>9475152</t>
  </si>
  <si>
    <t>9475153</t>
  </si>
  <si>
    <t>0046362</t>
  </si>
  <si>
    <t>BETHKE/JASON</t>
  </si>
  <si>
    <t>8376 WHEELING RD</t>
  </si>
  <si>
    <t>9475154</t>
  </si>
  <si>
    <t>9475155</t>
  </si>
  <si>
    <t>9475156</t>
  </si>
  <si>
    <t>9475157</t>
  </si>
  <si>
    <t>9475158</t>
  </si>
  <si>
    <t>9475159</t>
  </si>
  <si>
    <t>9475160</t>
  </si>
  <si>
    <t>9475161</t>
  </si>
  <si>
    <t>9475162</t>
  </si>
  <si>
    <t>9475163</t>
  </si>
  <si>
    <t>9475164</t>
  </si>
  <si>
    <t>9475165</t>
  </si>
  <si>
    <t>9475166</t>
  </si>
  <si>
    <t>9475167</t>
  </si>
  <si>
    <t>9475168</t>
  </si>
  <si>
    <t>9475169</t>
  </si>
  <si>
    <t>9475170</t>
  </si>
  <si>
    <t>9475171</t>
  </si>
  <si>
    <t>0046363</t>
  </si>
  <si>
    <t>EPLEY/DONNIE</t>
  </si>
  <si>
    <t>2675 DORSET RIDGE TERRACE</t>
  </si>
  <si>
    <t>9475172</t>
  </si>
  <si>
    <t>9475173</t>
  </si>
  <si>
    <t>9475174</t>
  </si>
  <si>
    <t>9475175</t>
  </si>
  <si>
    <t>9475176</t>
  </si>
  <si>
    <t>9475177</t>
  </si>
  <si>
    <t>9475178</t>
  </si>
  <si>
    <t>9475179</t>
  </si>
  <si>
    <t>9475180</t>
  </si>
  <si>
    <t>9475181</t>
  </si>
  <si>
    <t>9475182</t>
  </si>
  <si>
    <t>9475183</t>
  </si>
  <si>
    <t>9475184</t>
  </si>
  <si>
    <t>9475185</t>
  </si>
  <si>
    <t>9475186</t>
  </si>
  <si>
    <t>9475187</t>
  </si>
  <si>
    <t>9475188</t>
  </si>
  <si>
    <t>9475189</t>
  </si>
  <si>
    <t>9475190</t>
  </si>
  <si>
    <t>9475191</t>
  </si>
  <si>
    <t>9475192</t>
  </si>
  <si>
    <t>9475193</t>
  </si>
  <si>
    <t>9475194</t>
  </si>
  <si>
    <t>9475195</t>
  </si>
  <si>
    <t>0046310</t>
  </si>
  <si>
    <t>MADON/BROOKE</t>
  </si>
  <si>
    <t>7068 LAKE SHORE DR</t>
  </si>
  <si>
    <t>9475196</t>
  </si>
  <si>
    <t>9475197</t>
  </si>
  <si>
    <t>9475198</t>
  </si>
  <si>
    <t>9475199</t>
  </si>
  <si>
    <t>9475200</t>
  </si>
  <si>
    <t>9475201</t>
  </si>
  <si>
    <t>9475202</t>
  </si>
  <si>
    <t>9475203</t>
  </si>
  <si>
    <t>9475204</t>
  </si>
  <si>
    <t>9475205</t>
  </si>
  <si>
    <t>9475206</t>
  </si>
  <si>
    <t>9475207</t>
  </si>
  <si>
    <t>9475208</t>
  </si>
  <si>
    <t>9475209</t>
  </si>
  <si>
    <t>9475210</t>
  </si>
  <si>
    <t>9475211</t>
  </si>
  <si>
    <t>9475212</t>
  </si>
  <si>
    <t>9475213</t>
  </si>
  <si>
    <t>9475214</t>
  </si>
  <si>
    <t>9475215</t>
  </si>
  <si>
    <t>9475216</t>
  </si>
  <si>
    <t>9475217</t>
  </si>
  <si>
    <t>9475218</t>
  </si>
  <si>
    <t>9475219</t>
  </si>
  <si>
    <t>9475220</t>
  </si>
  <si>
    <t>9475221</t>
  </si>
  <si>
    <t>9475222</t>
  </si>
  <si>
    <t>9475223</t>
  </si>
  <si>
    <t>9475224</t>
  </si>
  <si>
    <t>9475225</t>
  </si>
  <si>
    <t>9475226</t>
  </si>
  <si>
    <t>9475227</t>
  </si>
  <si>
    <t>9475228</t>
  </si>
  <si>
    <t>9475229</t>
  </si>
  <si>
    <t>9475230</t>
  </si>
  <si>
    <t>9475231</t>
  </si>
  <si>
    <t>9475232</t>
  </si>
  <si>
    <t>9475233</t>
  </si>
  <si>
    <t>9475234</t>
  </si>
  <si>
    <t>9475235</t>
  </si>
  <si>
    <t>9475236</t>
  </si>
  <si>
    <t>9475237</t>
  </si>
  <si>
    <t>9475238</t>
  </si>
  <si>
    <t>9475239</t>
  </si>
  <si>
    <t>9475240</t>
  </si>
  <si>
    <t>9475241</t>
  </si>
  <si>
    <t>9475242</t>
  </si>
  <si>
    <t>9475243</t>
  </si>
  <si>
    <t>9475244</t>
  </si>
  <si>
    <t>9475245</t>
  </si>
  <si>
    <t>9475246</t>
  </si>
  <si>
    <t>9475247</t>
  </si>
  <si>
    <t>9475248</t>
  </si>
  <si>
    <t>9475249</t>
  </si>
  <si>
    <t>9475250</t>
  </si>
  <si>
    <t>0046367</t>
  </si>
  <si>
    <t>STAFFORD/GLENN</t>
  </si>
  <si>
    <t>5327 FOREST HILL AVE</t>
  </si>
  <si>
    <t>9475251</t>
  </si>
  <si>
    <t>9475252</t>
  </si>
  <si>
    <t>9475253</t>
  </si>
  <si>
    <t>9475254</t>
  </si>
  <si>
    <t>9475255</t>
  </si>
  <si>
    <t>9475256</t>
  </si>
  <si>
    <t>9475257</t>
  </si>
  <si>
    <t>9475258</t>
  </si>
  <si>
    <t>9475259</t>
  </si>
  <si>
    <t>9475260</t>
  </si>
  <si>
    <t>9475261</t>
  </si>
  <si>
    <t>9475262</t>
  </si>
  <si>
    <t>9475263</t>
  </si>
  <si>
    <t>9475264</t>
  </si>
  <si>
    <t>9475265</t>
  </si>
  <si>
    <t>9475266</t>
  </si>
  <si>
    <t>9475267</t>
  </si>
  <si>
    <t>MCDONOUGH/MICHAEL</t>
  </si>
  <si>
    <t>13501 POPLARDELL COURT</t>
  </si>
  <si>
    <t>9475268</t>
  </si>
  <si>
    <t>9475269</t>
  </si>
  <si>
    <t>9475270</t>
  </si>
  <si>
    <t>9475271</t>
  </si>
  <si>
    <t>9475272</t>
  </si>
  <si>
    <t>9475273</t>
  </si>
  <si>
    <t>9475274</t>
  </si>
  <si>
    <t>9475275</t>
  </si>
  <si>
    <t>9475276</t>
  </si>
  <si>
    <t>0046370</t>
  </si>
  <si>
    <t>WEBB/JAMIE</t>
  </si>
  <si>
    <t>9475277</t>
  </si>
  <si>
    <t>9475278</t>
  </si>
  <si>
    <t>9475279</t>
  </si>
  <si>
    <t>9475280</t>
  </si>
  <si>
    <t>9475281</t>
  </si>
  <si>
    <t>9475282</t>
  </si>
  <si>
    <t>9475283</t>
  </si>
  <si>
    <t>9475284</t>
  </si>
  <si>
    <t>9475285</t>
  </si>
  <si>
    <t>9475286</t>
  </si>
  <si>
    <t>9475287</t>
  </si>
  <si>
    <t>9475288</t>
  </si>
  <si>
    <t>9475289</t>
  </si>
  <si>
    <t>9475290</t>
  </si>
  <si>
    <t>9475291</t>
  </si>
  <si>
    <t>9475292</t>
  </si>
  <si>
    <t>9475293</t>
  </si>
  <si>
    <t>9475294</t>
  </si>
  <si>
    <t>9475295</t>
  </si>
  <si>
    <t>9475296</t>
  </si>
  <si>
    <t>9475297</t>
  </si>
  <si>
    <t>9475298</t>
  </si>
  <si>
    <t>9475299</t>
  </si>
  <si>
    <t>0046371</t>
  </si>
  <si>
    <t>GEORGES/GEORGE</t>
  </si>
  <si>
    <t>4716 HARVEST GLEN WAY</t>
  </si>
  <si>
    <t>9475300</t>
  </si>
  <si>
    <t>9475301</t>
  </si>
  <si>
    <t>9475302</t>
  </si>
  <si>
    <t>9475303</t>
  </si>
  <si>
    <t>2800 MONTROSE AVE</t>
  </si>
  <si>
    <t>9475304</t>
  </si>
  <si>
    <t>9475305</t>
  </si>
  <si>
    <t>9475306</t>
  </si>
  <si>
    <t>9475307</t>
  </si>
  <si>
    <t>9475308</t>
  </si>
  <si>
    <t>9475309</t>
  </si>
  <si>
    <t>9475310</t>
  </si>
  <si>
    <t>9475311</t>
  </si>
  <si>
    <t>9475312</t>
  </si>
  <si>
    <t>9475313</t>
  </si>
  <si>
    <t>9475314</t>
  </si>
  <si>
    <t>9475315</t>
  </si>
  <si>
    <t>9475316</t>
  </si>
  <si>
    <t>9475317</t>
  </si>
  <si>
    <t>9475318</t>
  </si>
  <si>
    <t>9475319</t>
  </si>
  <si>
    <t>9475320</t>
  </si>
  <si>
    <t>9475321</t>
  </si>
  <si>
    <t>9475322</t>
  </si>
  <si>
    <t>9475323</t>
  </si>
  <si>
    <t>9475324</t>
  </si>
  <si>
    <t>9475325</t>
  </si>
  <si>
    <t>9475326</t>
  </si>
  <si>
    <t>9475327</t>
  </si>
  <si>
    <t>9475328</t>
  </si>
  <si>
    <t>9475329</t>
  </si>
  <si>
    <t>9475330</t>
  </si>
  <si>
    <t>9475331</t>
  </si>
  <si>
    <t>9475332</t>
  </si>
  <si>
    <t>9475333</t>
  </si>
  <si>
    <t>9475334</t>
  </si>
  <si>
    <t>9475335</t>
  </si>
  <si>
    <t>9475336</t>
  </si>
  <si>
    <t>9475337</t>
  </si>
  <si>
    <t>0046372</t>
  </si>
  <si>
    <t>MILLER/KELSEY</t>
  </si>
  <si>
    <t>9720 BELLINGHAM LANE</t>
  </si>
  <si>
    <t>9475338</t>
  </si>
  <si>
    <t>9475339</t>
  </si>
  <si>
    <t>0046349</t>
  </si>
  <si>
    <t>UECKER/JAN</t>
  </si>
  <si>
    <t>4311 REEDY AVE</t>
  </si>
  <si>
    <t>9475340</t>
  </si>
  <si>
    <t>9475341</t>
  </si>
  <si>
    <t>0005496</t>
  </si>
  <si>
    <t>PETERS/MARCIA</t>
  </si>
  <si>
    <t>3707 JEFFERSON LANDING R</t>
  </si>
  <si>
    <t>9475342</t>
  </si>
  <si>
    <t>9475343</t>
  </si>
  <si>
    <t>9475344</t>
  </si>
  <si>
    <t>9475345</t>
  </si>
  <si>
    <t>10120 SOUTH REDFIELD DR</t>
  </si>
  <si>
    <t>9475346</t>
  </si>
  <si>
    <t>7904 PEBBLE CREEK</t>
  </si>
  <si>
    <t>9475347</t>
  </si>
  <si>
    <t>3108 WALNUT RIDGE LN</t>
  </si>
  <si>
    <t>9475348</t>
  </si>
  <si>
    <t>9475349</t>
  </si>
  <si>
    <t>9475350</t>
  </si>
  <si>
    <t>9475351</t>
  </si>
  <si>
    <t>9475352</t>
  </si>
  <si>
    <t>9475353</t>
  </si>
  <si>
    <t>9475354</t>
  </si>
  <si>
    <t>9475355</t>
  </si>
  <si>
    <t>9475356</t>
  </si>
  <si>
    <t>0046359</t>
  </si>
  <si>
    <t>LOWENHAUPT/JOHN</t>
  </si>
  <si>
    <t>2899 HIDDEN LAKE DR</t>
  </si>
  <si>
    <t>9475357</t>
  </si>
  <si>
    <t>9475358</t>
  </si>
  <si>
    <t>9475359</t>
  </si>
  <si>
    <t>9475360</t>
  </si>
  <si>
    <t>9475361</t>
  </si>
  <si>
    <t>9475362</t>
  </si>
  <si>
    <t>9475363</t>
  </si>
  <si>
    <t>9475364</t>
  </si>
  <si>
    <t>9475365</t>
  </si>
  <si>
    <t>9475366</t>
  </si>
  <si>
    <t>9475367</t>
  </si>
  <si>
    <t>9475368</t>
  </si>
  <si>
    <t>9475369</t>
  </si>
  <si>
    <t>9475370</t>
  </si>
  <si>
    <t>9475371</t>
  </si>
  <si>
    <t>9475372</t>
  </si>
  <si>
    <t>9475373</t>
  </si>
  <si>
    <t>9475374</t>
  </si>
  <si>
    <t>9475375</t>
  </si>
  <si>
    <t>9475376</t>
  </si>
  <si>
    <t>9475377</t>
  </si>
  <si>
    <t>9475378</t>
  </si>
  <si>
    <t>9475379</t>
  </si>
  <si>
    <t>0046374</t>
  </si>
  <si>
    <t>WAYBRIGHT/ELLEN</t>
  </si>
  <si>
    <t>2727 MOWHAWK DR</t>
  </si>
  <si>
    <t>9475380</t>
  </si>
  <si>
    <t>9475381</t>
  </si>
  <si>
    <t>9475382</t>
  </si>
  <si>
    <t>0046375</t>
  </si>
  <si>
    <t>EGGRESTON/RICK</t>
  </si>
  <si>
    <t>11931 CARTERS GARDEN TERR</t>
  </si>
  <si>
    <t>9475383</t>
  </si>
  <si>
    <t>9475384</t>
  </si>
  <si>
    <t>9475385</t>
  </si>
  <si>
    <t>9475386</t>
  </si>
  <si>
    <t>9475387</t>
  </si>
  <si>
    <t>9475388</t>
  </si>
  <si>
    <t>9475389</t>
  </si>
  <si>
    <t>9475390</t>
  </si>
  <si>
    <t>9475391</t>
  </si>
  <si>
    <t>9475392</t>
  </si>
  <si>
    <t>9475393</t>
  </si>
  <si>
    <t>9475394</t>
  </si>
  <si>
    <t>9475395</t>
  </si>
  <si>
    <t>9475396</t>
  </si>
  <si>
    <t>9475397</t>
  </si>
  <si>
    <t>9475398</t>
  </si>
  <si>
    <t>9475399</t>
  </si>
  <si>
    <t>9475400</t>
  </si>
  <si>
    <t>9475401</t>
  </si>
  <si>
    <t>9475402</t>
  </si>
  <si>
    <t>9475403</t>
  </si>
  <si>
    <t>9475404</t>
  </si>
  <si>
    <t>9475405</t>
  </si>
  <si>
    <t>9475406</t>
  </si>
  <si>
    <t>9475407</t>
  </si>
  <si>
    <t>9475408</t>
  </si>
  <si>
    <t>9475409</t>
  </si>
  <si>
    <t>9475410</t>
  </si>
  <si>
    <t>9475411</t>
  </si>
  <si>
    <t>9475412</t>
  </si>
  <si>
    <t>9475413</t>
  </si>
  <si>
    <t>9475414</t>
  </si>
  <si>
    <t>9475415</t>
  </si>
  <si>
    <t>9475416</t>
  </si>
  <si>
    <t>9475417</t>
  </si>
  <si>
    <t>9475418</t>
  </si>
  <si>
    <t>9475419</t>
  </si>
  <si>
    <t>9475420</t>
  </si>
  <si>
    <t>9475421</t>
  </si>
  <si>
    <t>A0613</t>
  </si>
  <si>
    <t>9475422</t>
  </si>
  <si>
    <t>9475423</t>
  </si>
  <si>
    <t>9475424</t>
  </si>
  <si>
    <t>9475425</t>
  </si>
  <si>
    <t>9475426</t>
  </si>
  <si>
    <t>9475427</t>
  </si>
  <si>
    <t>9475428</t>
  </si>
  <si>
    <t>9475429</t>
  </si>
  <si>
    <t>9475430</t>
  </si>
  <si>
    <t>9475431</t>
  </si>
  <si>
    <t>9475432</t>
  </si>
  <si>
    <t>9475433</t>
  </si>
  <si>
    <t>9475434</t>
  </si>
  <si>
    <t>9475435</t>
  </si>
  <si>
    <t>9475436</t>
  </si>
  <si>
    <t>9475437</t>
  </si>
  <si>
    <t>9475438</t>
  </si>
  <si>
    <t>0045976</t>
  </si>
  <si>
    <t>BRIDGE CHURCH</t>
  </si>
  <si>
    <t>9475439</t>
  </si>
  <si>
    <t>9475440</t>
  </si>
  <si>
    <t>9475441</t>
  </si>
  <si>
    <t>9475442</t>
  </si>
  <si>
    <t>9475443</t>
  </si>
  <si>
    <t>9475444</t>
  </si>
  <si>
    <t>9475445</t>
  </si>
  <si>
    <t>9475446</t>
  </si>
  <si>
    <t>9475447</t>
  </si>
  <si>
    <t>9475448</t>
  </si>
  <si>
    <t>9475449</t>
  </si>
  <si>
    <t>9475450</t>
  </si>
  <si>
    <t>9475451</t>
  </si>
  <si>
    <t>9475452</t>
  </si>
  <si>
    <t>9475453</t>
  </si>
  <si>
    <t>9475454</t>
  </si>
  <si>
    <t>9475455</t>
  </si>
  <si>
    <t>9475456</t>
  </si>
  <si>
    <t>9475457</t>
  </si>
  <si>
    <t>9475458</t>
  </si>
  <si>
    <t>9475459</t>
  </si>
  <si>
    <t>9475460</t>
  </si>
  <si>
    <t>9475461</t>
  </si>
  <si>
    <t>9475462</t>
  </si>
  <si>
    <t>9475463</t>
  </si>
  <si>
    <t>9475464</t>
  </si>
  <si>
    <t>9475465</t>
  </si>
  <si>
    <t>9475466</t>
  </si>
  <si>
    <t>9475467</t>
  </si>
  <si>
    <t>9475468</t>
  </si>
  <si>
    <t>9475469</t>
  </si>
  <si>
    <t>9475470</t>
  </si>
  <si>
    <t>9475471</t>
  </si>
  <si>
    <t>9475472</t>
  </si>
  <si>
    <t>9475473</t>
  </si>
  <si>
    <t>9475474</t>
  </si>
  <si>
    <t>9475475</t>
  </si>
  <si>
    <t>9475476</t>
  </si>
  <si>
    <t>9475477</t>
  </si>
  <si>
    <t>9475478</t>
  </si>
  <si>
    <t>0046378</t>
  </si>
  <si>
    <t>MAISON</t>
  </si>
  <si>
    <t>PO BOX 17445</t>
  </si>
  <si>
    <t>5101 DORIN HILL CT</t>
  </si>
  <si>
    <t>9475479</t>
  </si>
  <si>
    <t>9475480</t>
  </si>
  <si>
    <t>9475481</t>
  </si>
  <si>
    <t>9475482</t>
  </si>
  <si>
    <t>9475483</t>
  </si>
  <si>
    <t>9475484</t>
  </si>
  <si>
    <t>9475485</t>
  </si>
  <si>
    <t>9475486</t>
  </si>
  <si>
    <t>9475487</t>
  </si>
  <si>
    <t>9475488</t>
  </si>
  <si>
    <t>9475489</t>
  </si>
  <si>
    <t>9475490</t>
  </si>
  <si>
    <t>9475491</t>
  </si>
  <si>
    <t>9475492</t>
  </si>
  <si>
    <t>9475493</t>
  </si>
  <si>
    <t>9475494</t>
  </si>
  <si>
    <t>9475495</t>
  </si>
  <si>
    <t>9475496</t>
  </si>
  <si>
    <t>9475497</t>
  </si>
  <si>
    <t>9475498</t>
  </si>
  <si>
    <t>9475499</t>
  </si>
  <si>
    <t>9475500</t>
  </si>
  <si>
    <t>9475501</t>
  </si>
  <si>
    <t>9475502</t>
  </si>
  <si>
    <t>9475503</t>
  </si>
  <si>
    <t>9475504</t>
  </si>
  <si>
    <t>9475505</t>
  </si>
  <si>
    <t>9475506</t>
  </si>
  <si>
    <t>9475507</t>
  </si>
  <si>
    <t>9475508</t>
  </si>
  <si>
    <t>9475509</t>
  </si>
  <si>
    <t>9475510</t>
  </si>
  <si>
    <t>9475511</t>
  </si>
  <si>
    <t>9475512</t>
  </si>
  <si>
    <t>9475513</t>
  </si>
  <si>
    <t>9475514</t>
  </si>
  <si>
    <t>9475515</t>
  </si>
  <si>
    <t>9475516</t>
  </si>
  <si>
    <t>0046379</t>
  </si>
  <si>
    <t>CRAIG/LOUIS</t>
  </si>
  <si>
    <t>563 DAWNINGTON DRIVE</t>
  </si>
  <si>
    <t>9475517</t>
  </si>
  <si>
    <t>9475518</t>
  </si>
  <si>
    <t>9475519</t>
  </si>
  <si>
    <t>9475520</t>
  </si>
  <si>
    <t>9475521</t>
  </si>
  <si>
    <t>9475522</t>
  </si>
  <si>
    <t>9475523</t>
  </si>
  <si>
    <t>9475524</t>
  </si>
  <si>
    <t>9475525</t>
  </si>
  <si>
    <t>9475526</t>
  </si>
  <si>
    <t>9475527</t>
  </si>
  <si>
    <t>9475528</t>
  </si>
  <si>
    <t>9475529</t>
  </si>
  <si>
    <t>9475530</t>
  </si>
  <si>
    <t>9475531</t>
  </si>
  <si>
    <t>9475532</t>
  </si>
  <si>
    <t>9475533</t>
  </si>
  <si>
    <t>9475534</t>
  </si>
  <si>
    <t>9475535</t>
  </si>
  <si>
    <t>9475536</t>
  </si>
  <si>
    <t>9475537</t>
  </si>
  <si>
    <t>9475538</t>
  </si>
  <si>
    <t>9475539</t>
  </si>
  <si>
    <t>9475540</t>
  </si>
  <si>
    <t>9475541</t>
  </si>
  <si>
    <t>9475542</t>
  </si>
  <si>
    <t>9475543</t>
  </si>
  <si>
    <t>9475544</t>
  </si>
  <si>
    <t>9475545</t>
  </si>
  <si>
    <t>9475546</t>
  </si>
  <si>
    <t>9475547</t>
  </si>
  <si>
    <t>9475548</t>
  </si>
  <si>
    <t>9475549</t>
  </si>
  <si>
    <t>9475550</t>
  </si>
  <si>
    <t>9475551</t>
  </si>
  <si>
    <t>9475552</t>
  </si>
  <si>
    <t>9475553</t>
  </si>
  <si>
    <t>9475554</t>
  </si>
  <si>
    <t>9475555</t>
  </si>
  <si>
    <t>9475556</t>
  </si>
  <si>
    <t>9475557</t>
  </si>
  <si>
    <t>9475558</t>
  </si>
  <si>
    <t>9475559</t>
  </si>
  <si>
    <t>9475560</t>
  </si>
  <si>
    <t>9475561</t>
  </si>
  <si>
    <t>9475562</t>
  </si>
  <si>
    <t>9475563</t>
  </si>
  <si>
    <t>9475564</t>
  </si>
  <si>
    <t>9475565</t>
  </si>
  <si>
    <t>9475566</t>
  </si>
  <si>
    <t>9475567</t>
  </si>
  <si>
    <t>9475568</t>
  </si>
  <si>
    <t>9475569</t>
  </si>
  <si>
    <t>9475570</t>
  </si>
  <si>
    <t>9475571</t>
  </si>
  <si>
    <t>9475572</t>
  </si>
  <si>
    <t>9475573</t>
  </si>
  <si>
    <t>9475574</t>
  </si>
  <si>
    <t>9475575</t>
  </si>
  <si>
    <t>9475576</t>
  </si>
  <si>
    <t>9475577</t>
  </si>
  <si>
    <t>9475578</t>
  </si>
  <si>
    <t>9475579</t>
  </si>
  <si>
    <t>9475580</t>
  </si>
  <si>
    <t>9475581</t>
  </si>
  <si>
    <t>0046381</t>
  </si>
  <si>
    <t>CHALIFOUX/SEAN</t>
  </si>
  <si>
    <t>8602 HANFORD DR</t>
  </si>
  <si>
    <t>9475582</t>
  </si>
  <si>
    <t>9475583</t>
  </si>
  <si>
    <t>9475584</t>
  </si>
  <si>
    <t>9475585</t>
  </si>
  <si>
    <t>9475586</t>
  </si>
  <si>
    <t>9475587</t>
  </si>
  <si>
    <t>9475588</t>
  </si>
  <si>
    <t>9475589</t>
  </si>
  <si>
    <t>9475590</t>
  </si>
  <si>
    <t>9475591</t>
  </si>
  <si>
    <t>9475592</t>
  </si>
  <si>
    <t>9475593</t>
  </si>
  <si>
    <t>9475594</t>
  </si>
  <si>
    <t>9475595</t>
  </si>
  <si>
    <t>9475596</t>
  </si>
  <si>
    <t>9475597</t>
  </si>
  <si>
    <t>9475598</t>
  </si>
  <si>
    <t>9475599</t>
  </si>
  <si>
    <t>9475600</t>
  </si>
  <si>
    <t>9475601</t>
  </si>
  <si>
    <t>9475602</t>
  </si>
  <si>
    <t>9475603</t>
  </si>
  <si>
    <t>9475604</t>
  </si>
  <si>
    <t>9475605</t>
  </si>
  <si>
    <t>9475606</t>
  </si>
  <si>
    <t>9475607</t>
  </si>
  <si>
    <t>9475608</t>
  </si>
  <si>
    <t>9475609</t>
  </si>
  <si>
    <t>9475610</t>
  </si>
  <si>
    <t>9475611</t>
  </si>
  <si>
    <t>9475612</t>
  </si>
  <si>
    <t>9475613</t>
  </si>
  <si>
    <t>9475614</t>
  </si>
  <si>
    <t>9475615</t>
  </si>
  <si>
    <t>9475616</t>
  </si>
  <si>
    <t>9475617</t>
  </si>
  <si>
    <t>9475618</t>
  </si>
  <si>
    <t>9475619</t>
  </si>
  <si>
    <t>9475620</t>
  </si>
  <si>
    <t>9475621</t>
  </si>
  <si>
    <t>9475622</t>
  </si>
  <si>
    <t>9475623</t>
  </si>
  <si>
    <t>9475624</t>
  </si>
  <si>
    <t>0046380</t>
  </si>
  <si>
    <t>COPPEDGE/EBONY</t>
  </si>
  <si>
    <t>508 S OAK AVE</t>
  </si>
  <si>
    <t>9475625</t>
  </si>
  <si>
    <t>9475626</t>
  </si>
  <si>
    <t>0003855</t>
  </si>
  <si>
    <t>LANDSCAPE MD</t>
  </si>
  <si>
    <t>3312 MONUMENT AVE.</t>
  </si>
  <si>
    <t>18 MYSTIC ROAD</t>
  </si>
  <si>
    <t>9475627</t>
  </si>
  <si>
    <t>9475628</t>
  </si>
  <si>
    <t>9101 SPRING BROOK LANE</t>
  </si>
  <si>
    <t>9475629</t>
  </si>
  <si>
    <t>9475630</t>
  </si>
  <si>
    <t>0046342</t>
  </si>
  <si>
    <t>SAHLI/KEVIN</t>
  </si>
  <si>
    <t>3304 SWANHOLLOW CT</t>
  </si>
  <si>
    <t>9475631</t>
  </si>
  <si>
    <t>9475632</t>
  </si>
  <si>
    <t>9475633</t>
  </si>
  <si>
    <t>9475634</t>
  </si>
  <si>
    <t>9475635</t>
  </si>
  <si>
    <t>9475636</t>
  </si>
  <si>
    <t>9475637</t>
  </si>
  <si>
    <t>9475638</t>
  </si>
  <si>
    <t>9475639</t>
  </si>
  <si>
    <t>9475640</t>
  </si>
  <si>
    <t>9475641</t>
  </si>
  <si>
    <t>9475642</t>
  </si>
  <si>
    <t>9475643</t>
  </si>
  <si>
    <t>9475644</t>
  </si>
  <si>
    <t>9475645</t>
  </si>
  <si>
    <t>9475646</t>
  </si>
  <si>
    <t>9475647</t>
  </si>
  <si>
    <t>9475648</t>
  </si>
  <si>
    <t>9475649</t>
  </si>
  <si>
    <t>9475650</t>
  </si>
  <si>
    <t>9475651</t>
  </si>
  <si>
    <t>9475652</t>
  </si>
  <si>
    <t>9475653</t>
  </si>
  <si>
    <t>9475654</t>
  </si>
  <si>
    <t>9475655</t>
  </si>
  <si>
    <t>0046384</t>
  </si>
  <si>
    <t>9475656</t>
  </si>
  <si>
    <t>9475657</t>
  </si>
  <si>
    <t>0046382</t>
  </si>
  <si>
    <t>BLOOM/JONATHAN</t>
  </si>
  <si>
    <t>1986 COOK RD</t>
  </si>
  <si>
    <t>9475658</t>
  </si>
  <si>
    <t>9475659</t>
  </si>
  <si>
    <t>9475660</t>
  </si>
  <si>
    <t>9475661</t>
  </si>
  <si>
    <t>9475662</t>
  </si>
  <si>
    <t>9475663</t>
  </si>
  <si>
    <t>9475664</t>
  </si>
  <si>
    <t>9475665</t>
  </si>
  <si>
    <t>9475666</t>
  </si>
  <si>
    <t>9475667</t>
  </si>
  <si>
    <t>0046368</t>
  </si>
  <si>
    <t>10231 N DONEGAL ROAD</t>
  </si>
  <si>
    <t>HICKS/TRACEY</t>
  </si>
  <si>
    <t>9475668</t>
  </si>
  <si>
    <t>9475669</t>
  </si>
  <si>
    <t>9475670</t>
  </si>
  <si>
    <t>9475671</t>
  </si>
  <si>
    <t>9475672</t>
  </si>
  <si>
    <t>9475673</t>
  </si>
  <si>
    <t>9475674</t>
  </si>
  <si>
    <t>3904 PEBBLE CREEK RD</t>
  </si>
  <si>
    <t>9475675</t>
  </si>
  <si>
    <t>9475676</t>
  </si>
  <si>
    <t>0046386</t>
  </si>
  <si>
    <t>1725 BRIGHTWALTON CT</t>
  </si>
  <si>
    <t>9475677</t>
  </si>
  <si>
    <t>9475678</t>
  </si>
  <si>
    <t>9475679</t>
  </si>
  <si>
    <t>9475680</t>
  </si>
  <si>
    <t>9475681</t>
  </si>
  <si>
    <t>0046387</t>
  </si>
  <si>
    <t>SUNDEN/ERIC</t>
  </si>
  <si>
    <t>10003 RAVEN STONE COURT</t>
  </si>
  <si>
    <t>9475682</t>
  </si>
  <si>
    <t>9475683</t>
  </si>
  <si>
    <t>9475684</t>
  </si>
  <si>
    <t>3819 THIMBLE LANE</t>
  </si>
  <si>
    <t>9475685</t>
  </si>
  <si>
    <t>9475686</t>
  </si>
  <si>
    <t>9475687</t>
  </si>
  <si>
    <t>9475688</t>
  </si>
  <si>
    <t>9475689</t>
  </si>
  <si>
    <t>9475690</t>
  </si>
  <si>
    <t>9475691</t>
  </si>
  <si>
    <t>9475692</t>
  </si>
  <si>
    <t>9475693</t>
  </si>
  <si>
    <t>9475694</t>
  </si>
  <si>
    <t>9475695</t>
  </si>
  <si>
    <t>9475696</t>
  </si>
  <si>
    <t>9475697</t>
  </si>
  <si>
    <t>9475698</t>
  </si>
  <si>
    <t>9475699</t>
  </si>
  <si>
    <t>A0614</t>
  </si>
  <si>
    <t>9475700</t>
  </si>
  <si>
    <t>9475701</t>
  </si>
  <si>
    <t>9475702</t>
  </si>
  <si>
    <t>9475703</t>
  </si>
  <si>
    <t>9475704</t>
  </si>
  <si>
    <t>9475705</t>
  </si>
  <si>
    <t>9475706</t>
  </si>
  <si>
    <t>9475707</t>
  </si>
  <si>
    <t>9475708</t>
  </si>
  <si>
    <t>9475709</t>
  </si>
  <si>
    <t>9475710</t>
  </si>
  <si>
    <t>9475711</t>
  </si>
  <si>
    <t>9475712</t>
  </si>
  <si>
    <t>9475713</t>
  </si>
  <si>
    <t>9475714</t>
  </si>
  <si>
    <t>9475715</t>
  </si>
  <si>
    <t>9475716</t>
  </si>
  <si>
    <t>9475717</t>
  </si>
  <si>
    <t>9475718</t>
  </si>
  <si>
    <t>9475719</t>
  </si>
  <si>
    <t>9475720</t>
  </si>
  <si>
    <t>9475721</t>
  </si>
  <si>
    <t>9475722</t>
  </si>
  <si>
    <t>9475723</t>
  </si>
  <si>
    <t>9475724</t>
  </si>
  <si>
    <t>9475725</t>
  </si>
  <si>
    <t>9475726</t>
  </si>
  <si>
    <t>9475727</t>
  </si>
  <si>
    <t>9475728</t>
  </si>
  <si>
    <t>9475729</t>
  </si>
  <si>
    <t>9475730</t>
  </si>
  <si>
    <t>9475731</t>
  </si>
  <si>
    <t>9475732</t>
  </si>
  <si>
    <t>9475733</t>
  </si>
  <si>
    <t>9475734</t>
  </si>
  <si>
    <t>9475735</t>
  </si>
  <si>
    <t>9475736</t>
  </si>
  <si>
    <t>9475737</t>
  </si>
  <si>
    <t>9475738</t>
  </si>
  <si>
    <t>9475739</t>
  </si>
  <si>
    <t>9475740</t>
  </si>
  <si>
    <t>9475741</t>
  </si>
  <si>
    <t>9475742</t>
  </si>
  <si>
    <t>9475743</t>
  </si>
  <si>
    <t>9475744</t>
  </si>
  <si>
    <t>9475745</t>
  </si>
  <si>
    <t>9475746</t>
  </si>
  <si>
    <t>17188 SUMMER MEADOWS RD</t>
  </si>
  <si>
    <t>9475747</t>
  </si>
  <si>
    <t>9475748</t>
  </si>
  <si>
    <t>0046388</t>
  </si>
  <si>
    <t>9475749</t>
  </si>
  <si>
    <t>9475750</t>
  </si>
  <si>
    <t>9475751</t>
  </si>
  <si>
    <t>9475752</t>
  </si>
  <si>
    <t>9475753</t>
  </si>
  <si>
    <t>9475754</t>
  </si>
  <si>
    <t>0046389</t>
  </si>
  <si>
    <t>BIG FOOT'S LANDSCAPING LLC</t>
  </si>
  <si>
    <t>101 HALSTEAD LANE</t>
  </si>
  <si>
    <t>9475755</t>
  </si>
  <si>
    <t>9475756</t>
  </si>
  <si>
    <t>9475757</t>
  </si>
  <si>
    <t>9475758</t>
  </si>
  <si>
    <t>9475759</t>
  </si>
  <si>
    <t>9475760</t>
  </si>
  <si>
    <t>9475761</t>
  </si>
  <si>
    <t>9475762</t>
  </si>
  <si>
    <t>9475763</t>
  </si>
  <si>
    <t>9475764</t>
  </si>
  <si>
    <t>9475765</t>
  </si>
  <si>
    <t>9475766</t>
  </si>
  <si>
    <t>9475767</t>
  </si>
  <si>
    <t>9475768</t>
  </si>
  <si>
    <t>9475769</t>
  </si>
  <si>
    <t>9475770</t>
  </si>
  <si>
    <t>9475771</t>
  </si>
  <si>
    <t>9475772</t>
  </si>
  <si>
    <t>9475773</t>
  </si>
  <si>
    <t>9475774</t>
  </si>
  <si>
    <t>9475775</t>
  </si>
  <si>
    <t>9475776</t>
  </si>
  <si>
    <t>9475777</t>
  </si>
  <si>
    <t>9475778</t>
  </si>
  <si>
    <t>9475779</t>
  </si>
  <si>
    <t>9475780</t>
  </si>
  <si>
    <t>9475781</t>
  </si>
  <si>
    <t>9475782</t>
  </si>
  <si>
    <t>9475783</t>
  </si>
  <si>
    <t>10460 ROLFE HWY</t>
  </si>
  <si>
    <t>9475784</t>
  </si>
  <si>
    <t>9475785</t>
  </si>
  <si>
    <t>9475786</t>
  </si>
  <si>
    <t>9475787</t>
  </si>
  <si>
    <t>9475788</t>
  </si>
  <si>
    <t>9475789</t>
  </si>
  <si>
    <t>9475790</t>
  </si>
  <si>
    <t>9475791</t>
  </si>
  <si>
    <t>9475792</t>
  </si>
  <si>
    <t>9475793</t>
  </si>
  <si>
    <t>9475794</t>
  </si>
  <si>
    <t>9475795</t>
  </si>
  <si>
    <t>9475796</t>
  </si>
  <si>
    <t>9475797</t>
  </si>
  <si>
    <t>9475798</t>
  </si>
  <si>
    <t>9475799</t>
  </si>
  <si>
    <t>9475800</t>
  </si>
  <si>
    <t>9475801</t>
  </si>
  <si>
    <t>9475802</t>
  </si>
  <si>
    <t>9475803</t>
  </si>
  <si>
    <t>9475804</t>
  </si>
  <si>
    <t>9475805</t>
  </si>
  <si>
    <t>9475806</t>
  </si>
  <si>
    <t>9475807</t>
  </si>
  <si>
    <t>9475808</t>
  </si>
  <si>
    <t>9475809</t>
  </si>
  <si>
    <t>9475810</t>
  </si>
  <si>
    <t>9475811</t>
  </si>
  <si>
    <t>9475812</t>
  </si>
  <si>
    <t>9475813</t>
  </si>
  <si>
    <t>9475814</t>
  </si>
  <si>
    <t>9475815</t>
  </si>
  <si>
    <t>9475816</t>
  </si>
  <si>
    <t>9475817</t>
  </si>
  <si>
    <t>9475818</t>
  </si>
  <si>
    <t>9475819</t>
  </si>
  <si>
    <t>9475820</t>
  </si>
  <si>
    <t>9475821</t>
  </si>
  <si>
    <t>9475822</t>
  </si>
  <si>
    <t>9475823</t>
  </si>
  <si>
    <t>9475824</t>
  </si>
  <si>
    <t>9475825</t>
  </si>
  <si>
    <t>9475826</t>
  </si>
  <si>
    <t>9475827</t>
  </si>
  <si>
    <t>9475828</t>
  </si>
  <si>
    <t>9475829</t>
  </si>
  <si>
    <t>9475830</t>
  </si>
  <si>
    <t>9475831</t>
  </si>
  <si>
    <t>9475832</t>
  </si>
  <si>
    <t>9475833</t>
  </si>
  <si>
    <t>9475834</t>
  </si>
  <si>
    <t>9475835</t>
  </si>
  <si>
    <t>9475836</t>
  </si>
  <si>
    <t>9475837</t>
  </si>
  <si>
    <t>9475838</t>
  </si>
  <si>
    <t>9475839</t>
  </si>
  <si>
    <t>9475840</t>
  </si>
  <si>
    <t>9475841</t>
  </si>
  <si>
    <t>9475842</t>
  </si>
  <si>
    <t>9475843</t>
  </si>
  <si>
    <t>9475844</t>
  </si>
  <si>
    <t>0046390</t>
  </si>
  <si>
    <t>BORDEN/JASON</t>
  </si>
  <si>
    <t>12204 ASHTON GLEN CT</t>
  </si>
  <si>
    <t>9475845</t>
  </si>
  <si>
    <t>9475846</t>
  </si>
  <si>
    <t>9475847</t>
  </si>
  <si>
    <t>0046391</t>
  </si>
  <si>
    <t>67 MT AIRY RD</t>
  </si>
  <si>
    <t>9475848</t>
  </si>
  <si>
    <t>9475849</t>
  </si>
  <si>
    <t>9475850</t>
  </si>
  <si>
    <t>9475851</t>
  </si>
  <si>
    <t>9475852</t>
  </si>
  <si>
    <t>9475853</t>
  </si>
  <si>
    <t>9475854</t>
  </si>
  <si>
    <t>9475855</t>
  </si>
  <si>
    <t>9475856</t>
  </si>
  <si>
    <t>9475857</t>
  </si>
  <si>
    <t>9475858</t>
  </si>
  <si>
    <t>9475859</t>
  </si>
  <si>
    <t>9475860</t>
  </si>
  <si>
    <t>9475861</t>
  </si>
  <si>
    <t>9475862</t>
  </si>
  <si>
    <t>9475863</t>
  </si>
  <si>
    <t>9475864</t>
  </si>
  <si>
    <t>9475865</t>
  </si>
  <si>
    <t>9475866</t>
  </si>
  <si>
    <t>9475867</t>
  </si>
  <si>
    <t>9475868</t>
  </si>
  <si>
    <t>9475869</t>
  </si>
  <si>
    <t>9475870</t>
  </si>
  <si>
    <t>9475871</t>
  </si>
  <si>
    <t>9475872</t>
  </si>
  <si>
    <t>9475873</t>
  </si>
  <si>
    <t>9475874</t>
  </si>
  <si>
    <t>9475875</t>
  </si>
  <si>
    <t>9475876</t>
  </si>
  <si>
    <t>9475877</t>
  </si>
  <si>
    <t>9475878</t>
  </si>
  <si>
    <t>ENGINEERED WOOD WAY</t>
  </si>
  <si>
    <t>9475879</t>
  </si>
  <si>
    <t>9475880</t>
  </si>
  <si>
    <t>9475881</t>
  </si>
  <si>
    <t>9475882</t>
  </si>
  <si>
    <t>9475883</t>
  </si>
  <si>
    <t>9475884</t>
  </si>
  <si>
    <t>0014808</t>
  </si>
  <si>
    <t>COOL SPRING CHURCH</t>
  </si>
  <si>
    <t>9200 COOL SPRING RD</t>
  </si>
  <si>
    <t>9475885</t>
  </si>
  <si>
    <t>9475886</t>
  </si>
  <si>
    <t>9475887</t>
  </si>
  <si>
    <t>9475888</t>
  </si>
  <si>
    <t>9475889</t>
  </si>
  <si>
    <t>9475890</t>
  </si>
  <si>
    <t>9475891</t>
  </si>
  <si>
    <t>9475892</t>
  </si>
  <si>
    <t>9475893</t>
  </si>
  <si>
    <t>9475894</t>
  </si>
  <si>
    <t>9475895</t>
  </si>
  <si>
    <t>9475896</t>
  </si>
  <si>
    <t>9475897</t>
  </si>
  <si>
    <t>9475898</t>
  </si>
  <si>
    <t>9475899</t>
  </si>
  <si>
    <t>9475900</t>
  </si>
  <si>
    <t>9475901</t>
  </si>
  <si>
    <t>9475902</t>
  </si>
  <si>
    <t>9475903</t>
  </si>
  <si>
    <t>9475904</t>
  </si>
  <si>
    <t>9475905</t>
  </si>
  <si>
    <t>9475906</t>
  </si>
  <si>
    <t>9475907</t>
  </si>
  <si>
    <t>9475908</t>
  </si>
  <si>
    <t>9475909</t>
  </si>
  <si>
    <t>9475910</t>
  </si>
  <si>
    <t>9475911</t>
  </si>
  <si>
    <t>9475912</t>
  </si>
  <si>
    <t>9475913</t>
  </si>
  <si>
    <t>9475914</t>
  </si>
  <si>
    <t>9475915</t>
  </si>
  <si>
    <t>9475916</t>
  </si>
  <si>
    <t>9475917</t>
  </si>
  <si>
    <t>9475918</t>
  </si>
  <si>
    <t>9475919</t>
  </si>
  <si>
    <t>9475920</t>
  </si>
  <si>
    <t>9475921</t>
  </si>
  <si>
    <t>9475922</t>
  </si>
  <si>
    <t>9475923</t>
  </si>
  <si>
    <t>9475924</t>
  </si>
  <si>
    <t>9475925</t>
  </si>
  <si>
    <t>9475926</t>
  </si>
  <si>
    <t>0046396</t>
  </si>
  <si>
    <t>JONES/TIMOTHY</t>
  </si>
  <si>
    <t>324 OXFORD RD</t>
  </si>
  <si>
    <t>9475927</t>
  </si>
  <si>
    <t>9475928</t>
  </si>
  <si>
    <t>9475929</t>
  </si>
  <si>
    <t>9475930</t>
  </si>
  <si>
    <t>9475931</t>
  </si>
  <si>
    <t>9475932</t>
  </si>
  <si>
    <t>9475933</t>
  </si>
  <si>
    <t>9475934</t>
  </si>
  <si>
    <t>9475935</t>
  </si>
  <si>
    <t>9475936</t>
  </si>
  <si>
    <t>9475937</t>
  </si>
  <si>
    <t>9475938</t>
  </si>
  <si>
    <t>9475939</t>
  </si>
  <si>
    <t>9475940</t>
  </si>
  <si>
    <t>13912 RIVERBIRCH TRACE RD</t>
  </si>
  <si>
    <t>9475941</t>
  </si>
  <si>
    <t>9475942</t>
  </si>
  <si>
    <t>9475943</t>
  </si>
  <si>
    <t>9475944</t>
  </si>
  <si>
    <t>9475945</t>
  </si>
  <si>
    <t>13313 LADY ASHLEY RD</t>
  </si>
  <si>
    <t>9475946</t>
  </si>
  <si>
    <t>9475947</t>
  </si>
  <si>
    <t>1670 KING WILLIAM WOODS RD</t>
  </si>
  <si>
    <t>9475948</t>
  </si>
  <si>
    <t>9475949</t>
  </si>
  <si>
    <t>9475950</t>
  </si>
  <si>
    <t>9475951</t>
  </si>
  <si>
    <t>9475952</t>
  </si>
  <si>
    <t>9475953</t>
  </si>
  <si>
    <t>9475954</t>
  </si>
  <si>
    <t>9475955</t>
  </si>
  <si>
    <t>9475956</t>
  </si>
  <si>
    <t>9475957</t>
  </si>
  <si>
    <t>9475958</t>
  </si>
  <si>
    <t>9475959</t>
  </si>
  <si>
    <t>9475960</t>
  </si>
  <si>
    <t>9475961</t>
  </si>
  <si>
    <t>9475962</t>
  </si>
  <si>
    <t>0046373</t>
  </si>
  <si>
    <t>THOMPSON/KEVIN</t>
  </si>
  <si>
    <t>10417 TAMWORTH ROAD</t>
  </si>
  <si>
    <t>9475963</t>
  </si>
  <si>
    <t>EMERSON</t>
  </si>
  <si>
    <t>8130 VIRGINIA PINE CT</t>
  </si>
  <si>
    <t>9475964</t>
  </si>
  <si>
    <t>9475965</t>
  </si>
  <si>
    <t>COLLIER CO</t>
  </si>
  <si>
    <t>11712 WINTERPOCK RD</t>
  </si>
  <si>
    <t>9475966</t>
  </si>
  <si>
    <t>9475967</t>
  </si>
  <si>
    <t>9475968</t>
  </si>
  <si>
    <t>9475969</t>
  </si>
  <si>
    <t>9475970</t>
  </si>
  <si>
    <t>9475971</t>
  </si>
  <si>
    <t>9475972</t>
  </si>
  <si>
    <t>9475973</t>
  </si>
  <si>
    <t>9475974</t>
  </si>
  <si>
    <t>9475975</t>
  </si>
  <si>
    <t>9475976</t>
  </si>
  <si>
    <t>9475977</t>
  </si>
  <si>
    <t>9475978</t>
  </si>
  <si>
    <t>16607 HANNINGTON DR</t>
  </si>
  <si>
    <t>9475979</t>
  </si>
  <si>
    <t>9475980</t>
  </si>
  <si>
    <t>4506 BRIARWICK DR</t>
  </si>
  <si>
    <t>9475981</t>
  </si>
  <si>
    <t>15842 OLD CASTLE RD</t>
  </si>
  <si>
    <t>9475982</t>
  </si>
  <si>
    <t>9475983</t>
  </si>
  <si>
    <t>0046377</t>
  </si>
  <si>
    <t>TAGGART/KENNETH</t>
  </si>
  <si>
    <t>5604 POWELL GROVE TERR</t>
  </si>
  <si>
    <t>9475984</t>
  </si>
  <si>
    <t>9475985</t>
  </si>
  <si>
    <t>9475986</t>
  </si>
  <si>
    <t>9475987</t>
  </si>
  <si>
    <t>0046392</t>
  </si>
  <si>
    <t>16918 JENNWAY TERR</t>
  </si>
  <si>
    <t>9475988</t>
  </si>
  <si>
    <t>9475989</t>
  </si>
  <si>
    <t>10276 RADFORD MILL TERR</t>
  </si>
  <si>
    <t>9475990</t>
  </si>
  <si>
    <t>9475991</t>
  </si>
  <si>
    <t>9475992</t>
  </si>
  <si>
    <t>0046316</t>
  </si>
  <si>
    <t>BOUGHTON/DOUG</t>
  </si>
  <si>
    <t>3637 ROLRIDGE RD</t>
  </si>
  <si>
    <t>9475993</t>
  </si>
  <si>
    <t>9475994</t>
  </si>
  <si>
    <t>0046398</t>
  </si>
  <si>
    <t>GORDON/JIGGS</t>
  </si>
  <si>
    <t>2467 GENITO BLACKBIRD CIRCLE</t>
  </si>
  <si>
    <t>9475995</t>
  </si>
  <si>
    <t>0046385</t>
  </si>
  <si>
    <t>BARKER/CHRISTOPHER</t>
  </si>
  <si>
    <t>8905 WISHART ROAD</t>
  </si>
  <si>
    <t>9475996</t>
  </si>
  <si>
    <t>0046400</t>
  </si>
  <si>
    <t>BANTON/CHUCK</t>
  </si>
  <si>
    <t>10961 GREENWOOD RD</t>
  </si>
  <si>
    <t>9475997</t>
  </si>
  <si>
    <t>9475998</t>
  </si>
  <si>
    <t>9475999</t>
  </si>
  <si>
    <t>9476000</t>
  </si>
  <si>
    <t>9476001</t>
  </si>
  <si>
    <t>9476002</t>
  </si>
  <si>
    <t>9476003</t>
  </si>
  <si>
    <t>9476004</t>
  </si>
  <si>
    <t>0046397</t>
  </si>
  <si>
    <t>DESOTO/CHRIS</t>
  </si>
  <si>
    <t>12812 AXE HANDLE CT</t>
  </si>
  <si>
    <t>9476005</t>
  </si>
  <si>
    <t>9476006</t>
  </si>
  <si>
    <t>9476007</t>
  </si>
  <si>
    <t>9476008</t>
  </si>
  <si>
    <t>9476009</t>
  </si>
  <si>
    <t>9476010</t>
  </si>
  <si>
    <t>9476011</t>
  </si>
  <si>
    <t>9476012</t>
  </si>
  <si>
    <t>9476013</t>
  </si>
  <si>
    <t>9476014</t>
  </si>
  <si>
    <t>9476015</t>
  </si>
  <si>
    <t>9476016</t>
  </si>
  <si>
    <t>9476017</t>
  </si>
  <si>
    <t>9476018</t>
  </si>
  <si>
    <t>9476019</t>
  </si>
  <si>
    <t>9476020</t>
  </si>
  <si>
    <t>9476021</t>
  </si>
  <si>
    <t>9476022</t>
  </si>
  <si>
    <t>9476023</t>
  </si>
  <si>
    <t>9476024</t>
  </si>
  <si>
    <t>9476025</t>
  </si>
  <si>
    <t>9476026</t>
  </si>
  <si>
    <t>9476027</t>
  </si>
  <si>
    <t>9476028</t>
  </si>
  <si>
    <t>9476029</t>
  </si>
  <si>
    <t>9476030</t>
  </si>
  <si>
    <t>9476031</t>
  </si>
  <si>
    <t>9476032</t>
  </si>
  <si>
    <t>9476033</t>
  </si>
  <si>
    <t>9476034</t>
  </si>
  <si>
    <t>9476035</t>
  </si>
  <si>
    <t>9476036</t>
  </si>
  <si>
    <t>9476037</t>
  </si>
  <si>
    <t>9476038</t>
  </si>
  <si>
    <t>9476039</t>
  </si>
  <si>
    <t>9476040</t>
  </si>
  <si>
    <t>9476041</t>
  </si>
  <si>
    <t>9476042</t>
  </si>
  <si>
    <t>9476043</t>
  </si>
  <si>
    <t>9476044</t>
  </si>
  <si>
    <t>9476045</t>
  </si>
  <si>
    <t>9476046</t>
  </si>
  <si>
    <t>9476047</t>
  </si>
  <si>
    <t>9476048</t>
  </si>
  <si>
    <t>9476049</t>
  </si>
  <si>
    <t>9476050</t>
  </si>
  <si>
    <t>9476051</t>
  </si>
  <si>
    <t>9476052</t>
  </si>
  <si>
    <t>9476053</t>
  </si>
  <si>
    <t>9476054</t>
  </si>
  <si>
    <t>9476055</t>
  </si>
  <si>
    <t>9476056</t>
  </si>
  <si>
    <t>9476057</t>
  </si>
  <si>
    <t>9476058</t>
  </si>
  <si>
    <t>9476059</t>
  </si>
  <si>
    <t>9476060</t>
  </si>
  <si>
    <t>9476061</t>
  </si>
  <si>
    <t>9476062</t>
  </si>
  <si>
    <t>9476063</t>
  </si>
  <si>
    <t>9476064</t>
  </si>
  <si>
    <t>9476065</t>
  </si>
  <si>
    <t>9476066</t>
  </si>
  <si>
    <t>9476067</t>
  </si>
  <si>
    <t>9476068</t>
  </si>
  <si>
    <t>9476069</t>
  </si>
  <si>
    <t>9476070</t>
  </si>
  <si>
    <t>9476071</t>
  </si>
  <si>
    <t>9476072</t>
  </si>
  <si>
    <t>9476073</t>
  </si>
  <si>
    <t>A0615</t>
  </si>
  <si>
    <t>9476074</t>
  </si>
  <si>
    <t>9476075</t>
  </si>
  <si>
    <t>9476076</t>
  </si>
  <si>
    <t>9476077</t>
  </si>
  <si>
    <t>9476078</t>
  </si>
  <si>
    <t>9476079</t>
  </si>
  <si>
    <t>9476080</t>
  </si>
  <si>
    <t>9476081</t>
  </si>
  <si>
    <t>9476082</t>
  </si>
  <si>
    <t>9476083</t>
  </si>
  <si>
    <t>9476084</t>
  </si>
  <si>
    <t>9476085</t>
  </si>
  <si>
    <t>9476086</t>
  </si>
  <si>
    <t>9476087</t>
  </si>
  <si>
    <t>0046402</t>
  </si>
  <si>
    <t>SORENSEN/MIKE</t>
  </si>
  <si>
    <t>105 PRINCETON ROAD</t>
  </si>
  <si>
    <t>9476088</t>
  </si>
  <si>
    <t>9476089</t>
  </si>
  <si>
    <t>9476090</t>
  </si>
  <si>
    <t>9476091</t>
  </si>
  <si>
    <t>9476092</t>
  </si>
  <si>
    <t>9476093</t>
  </si>
  <si>
    <t>9476094</t>
  </si>
  <si>
    <t>9476095</t>
  </si>
  <si>
    <t>9476096</t>
  </si>
  <si>
    <t>9476097</t>
  </si>
  <si>
    <t>9476098</t>
  </si>
  <si>
    <t>9476099</t>
  </si>
  <si>
    <t>9476100</t>
  </si>
  <si>
    <t>9476101</t>
  </si>
  <si>
    <t>9476102</t>
  </si>
  <si>
    <t>9476103</t>
  </si>
  <si>
    <t>9476104</t>
  </si>
  <si>
    <t>9476105</t>
  </si>
  <si>
    <t>9476106</t>
  </si>
  <si>
    <t>9476107</t>
  </si>
  <si>
    <t>9476108</t>
  </si>
  <si>
    <t>9476109</t>
  </si>
  <si>
    <t>9476110</t>
  </si>
  <si>
    <t>9476111</t>
  </si>
  <si>
    <t>9476112</t>
  </si>
  <si>
    <t>9476113</t>
  </si>
  <si>
    <t>9476114</t>
  </si>
  <si>
    <t>9476115</t>
  </si>
  <si>
    <t>9476116</t>
  </si>
  <si>
    <t>9476117</t>
  </si>
  <si>
    <t>9476118</t>
  </si>
  <si>
    <t>9476119</t>
  </si>
  <si>
    <t>9476120</t>
  </si>
  <si>
    <t>9476121</t>
  </si>
  <si>
    <t>9476122</t>
  </si>
  <si>
    <t>9476123</t>
  </si>
  <si>
    <t>9476124</t>
  </si>
  <si>
    <t>9476125</t>
  </si>
  <si>
    <t>9476126</t>
  </si>
  <si>
    <t>9476127</t>
  </si>
  <si>
    <t>9476128</t>
  </si>
  <si>
    <t>9476129</t>
  </si>
  <si>
    <t>9476130</t>
  </si>
  <si>
    <t>9476131</t>
  </si>
  <si>
    <t>9476132</t>
  </si>
  <si>
    <t>0046405</t>
  </si>
  <si>
    <t>SIZEMORE/JIM</t>
  </si>
  <si>
    <t>233 RICHARD BREWSTER</t>
  </si>
  <si>
    <t>9476133</t>
  </si>
  <si>
    <t>9476134</t>
  </si>
  <si>
    <t>9476135</t>
  </si>
  <si>
    <t>9476136</t>
  </si>
  <si>
    <t>9476137</t>
  </si>
  <si>
    <t>9476138</t>
  </si>
  <si>
    <t>9476139</t>
  </si>
  <si>
    <t>9476140</t>
  </si>
  <si>
    <t>9476141</t>
  </si>
  <si>
    <t>9476142</t>
  </si>
  <si>
    <t>9476143</t>
  </si>
  <si>
    <t>9476144</t>
  </si>
  <si>
    <t>9476145</t>
  </si>
  <si>
    <t>9476146</t>
  </si>
  <si>
    <t>9476147</t>
  </si>
  <si>
    <t>9476148</t>
  </si>
  <si>
    <t>9476149</t>
  </si>
  <si>
    <t>9476150</t>
  </si>
  <si>
    <t>9476151</t>
  </si>
  <si>
    <t>9476152</t>
  </si>
  <si>
    <t>9476153</t>
  </si>
  <si>
    <t>9476154</t>
  </si>
  <si>
    <t>9476155</t>
  </si>
  <si>
    <t>9476156</t>
  </si>
  <si>
    <t>9476157</t>
  </si>
  <si>
    <t>9476158</t>
  </si>
  <si>
    <t>9476159</t>
  </si>
  <si>
    <t>9476160</t>
  </si>
  <si>
    <t>9476161</t>
  </si>
  <si>
    <t>9476162</t>
  </si>
  <si>
    <t>9476163</t>
  </si>
  <si>
    <t>9476164</t>
  </si>
  <si>
    <t>9476165</t>
  </si>
  <si>
    <t>9476166</t>
  </si>
  <si>
    <t>9476167</t>
  </si>
  <si>
    <t>9476168</t>
  </si>
  <si>
    <t>9476169</t>
  </si>
  <si>
    <t>9476170</t>
  </si>
  <si>
    <t>9476171</t>
  </si>
  <si>
    <t>9476172</t>
  </si>
  <si>
    <t>9476173</t>
  </si>
  <si>
    <t>9476174</t>
  </si>
  <si>
    <t>181 WEST QUEENS DR</t>
  </si>
  <si>
    <t>9476175</t>
  </si>
  <si>
    <t>9476176</t>
  </si>
  <si>
    <t>9476177</t>
  </si>
  <si>
    <t>9476178</t>
  </si>
  <si>
    <t>9476179</t>
  </si>
  <si>
    <t>9476180</t>
  </si>
  <si>
    <t>0046406</t>
  </si>
  <si>
    <t>PHILLIPS/MICHAEL</t>
  </si>
  <si>
    <t>1201 ELM SHADOW DR</t>
  </si>
  <si>
    <t>1007 ASHRIDGE PLACE</t>
  </si>
  <si>
    <t>9476181</t>
  </si>
  <si>
    <t>9476182</t>
  </si>
  <si>
    <t>9476183</t>
  </si>
  <si>
    <t>9476184</t>
  </si>
  <si>
    <t>9476185</t>
  </si>
  <si>
    <t>9476186</t>
  </si>
  <si>
    <t>9476187</t>
  </si>
  <si>
    <t>9476188</t>
  </si>
  <si>
    <t>9476189</t>
  </si>
  <si>
    <t>9476190</t>
  </si>
  <si>
    <t>9476191</t>
  </si>
  <si>
    <t>9476192</t>
  </si>
  <si>
    <t>9476193</t>
  </si>
  <si>
    <t>9476194</t>
  </si>
  <si>
    <t>9476195</t>
  </si>
  <si>
    <t>9476196</t>
  </si>
  <si>
    <t>9476197</t>
  </si>
  <si>
    <t>9476198</t>
  </si>
  <si>
    <t>9476199</t>
  </si>
  <si>
    <t>9476200</t>
  </si>
  <si>
    <t>9476201</t>
  </si>
  <si>
    <t>9476202</t>
  </si>
  <si>
    <t>9476203</t>
  </si>
  <si>
    <t>9476204</t>
  </si>
  <si>
    <t>9476205</t>
  </si>
  <si>
    <t>9476206</t>
  </si>
  <si>
    <t>9476207</t>
  </si>
  <si>
    <t>9476208</t>
  </si>
  <si>
    <t>9476209</t>
  </si>
  <si>
    <t>9476210</t>
  </si>
  <si>
    <t>9476211</t>
  </si>
  <si>
    <t>9476212</t>
  </si>
  <si>
    <t>9476213</t>
  </si>
  <si>
    <t>9476214</t>
  </si>
  <si>
    <t>9476215</t>
  </si>
  <si>
    <t>9476216</t>
  </si>
  <si>
    <t>LOGANATHAN/SRI</t>
  </si>
  <si>
    <t>9476217</t>
  </si>
  <si>
    <t>9476218</t>
  </si>
  <si>
    <t>9476219</t>
  </si>
  <si>
    <t>9476220</t>
  </si>
  <si>
    <t>9476221</t>
  </si>
  <si>
    <t>9476222</t>
  </si>
  <si>
    <t>9476223</t>
  </si>
  <si>
    <t>9476224</t>
  </si>
  <si>
    <t>9476225</t>
  </si>
  <si>
    <t>9476226</t>
  </si>
  <si>
    <t>9476227</t>
  </si>
  <si>
    <t>9476228</t>
  </si>
  <si>
    <t>9476229</t>
  </si>
  <si>
    <t>9476230</t>
  </si>
  <si>
    <t>9476231</t>
  </si>
  <si>
    <t>9476232</t>
  </si>
  <si>
    <t>9476233</t>
  </si>
  <si>
    <t>9476234</t>
  </si>
  <si>
    <t>9476235</t>
  </si>
  <si>
    <t>9476236</t>
  </si>
  <si>
    <t>9476237</t>
  </si>
  <si>
    <t>9476238</t>
  </si>
  <si>
    <t>9476239</t>
  </si>
  <si>
    <t>9476240</t>
  </si>
  <si>
    <t>9476241</t>
  </si>
  <si>
    <t>9476242</t>
  </si>
  <si>
    <t>9476243</t>
  </si>
  <si>
    <t>9476244</t>
  </si>
  <si>
    <t>9476245</t>
  </si>
  <si>
    <t>9476246</t>
  </si>
  <si>
    <t>9476247</t>
  </si>
  <si>
    <t>9476248</t>
  </si>
  <si>
    <t>9476249</t>
  </si>
  <si>
    <t>9476250</t>
  </si>
  <si>
    <t>9476251</t>
  </si>
  <si>
    <t>9476252</t>
  </si>
  <si>
    <t>9476253</t>
  </si>
  <si>
    <t>9476254</t>
  </si>
  <si>
    <t>9476255</t>
  </si>
  <si>
    <t>9476256</t>
  </si>
  <si>
    <t>9476257</t>
  </si>
  <si>
    <t>9476258</t>
  </si>
  <si>
    <t>9476259</t>
  </si>
  <si>
    <t>9476260</t>
  </si>
  <si>
    <t>9476261</t>
  </si>
  <si>
    <t>9476262</t>
  </si>
  <si>
    <t>9476263</t>
  </si>
  <si>
    <t>9476264</t>
  </si>
  <si>
    <t>9476265</t>
  </si>
  <si>
    <t>9476266</t>
  </si>
  <si>
    <t>9476267</t>
  </si>
  <si>
    <t>9476268</t>
  </si>
  <si>
    <t>9476269</t>
  </si>
  <si>
    <t>9476270</t>
  </si>
  <si>
    <t>9476271</t>
  </si>
  <si>
    <t>9476272</t>
  </si>
  <si>
    <t>9476273</t>
  </si>
  <si>
    <t>9476274</t>
  </si>
  <si>
    <t>9476275</t>
  </si>
  <si>
    <t>9476276</t>
  </si>
  <si>
    <t>9476277</t>
  </si>
  <si>
    <t>9476278</t>
  </si>
  <si>
    <t>9476279</t>
  </si>
  <si>
    <t>9476280</t>
  </si>
  <si>
    <t>9476281</t>
  </si>
  <si>
    <t>9476282</t>
  </si>
  <si>
    <t>9476283</t>
  </si>
  <si>
    <t>9476284</t>
  </si>
  <si>
    <t>9476285</t>
  </si>
  <si>
    <t>9476286</t>
  </si>
  <si>
    <t>9476287</t>
  </si>
  <si>
    <t>9476288</t>
  </si>
  <si>
    <t>9476289</t>
  </si>
  <si>
    <t>9476290</t>
  </si>
  <si>
    <t>9476291</t>
  </si>
  <si>
    <t>9476292</t>
  </si>
  <si>
    <t>9476293</t>
  </si>
  <si>
    <t>9476294</t>
  </si>
  <si>
    <t>9476295</t>
  </si>
  <si>
    <t>9476296</t>
  </si>
  <si>
    <t>9476297</t>
  </si>
  <si>
    <t>9476298</t>
  </si>
  <si>
    <t>9476299</t>
  </si>
  <si>
    <t>9476300</t>
  </si>
  <si>
    <t>9476301</t>
  </si>
  <si>
    <t>9476302</t>
  </si>
  <si>
    <t>9476303</t>
  </si>
  <si>
    <t>9476304</t>
  </si>
  <si>
    <t>9476305</t>
  </si>
  <si>
    <t>9476306</t>
  </si>
  <si>
    <t>9476307</t>
  </si>
  <si>
    <t>9476308</t>
  </si>
  <si>
    <t>9476309</t>
  </si>
  <si>
    <t>9476310</t>
  </si>
  <si>
    <t>9476311</t>
  </si>
  <si>
    <t>9476312</t>
  </si>
  <si>
    <t>9476313</t>
  </si>
  <si>
    <t>9476314</t>
  </si>
  <si>
    <t>9476315</t>
  </si>
  <si>
    <t>9476316</t>
  </si>
  <si>
    <t>9476317</t>
  </si>
  <si>
    <t>9476318</t>
  </si>
  <si>
    <t>9476319</t>
  </si>
  <si>
    <t>0046410</t>
  </si>
  <si>
    <t>KERMANI/DAVE</t>
  </si>
  <si>
    <t>13551 BAILEY BRIDGE RD</t>
  </si>
  <si>
    <t>9476320</t>
  </si>
  <si>
    <t>9476321</t>
  </si>
  <si>
    <t>9476322</t>
  </si>
  <si>
    <t>9476323</t>
  </si>
  <si>
    <t>9476324</t>
  </si>
  <si>
    <t>9476325</t>
  </si>
  <si>
    <t>9476326</t>
  </si>
  <si>
    <t>9476327</t>
  </si>
  <si>
    <t>9476328</t>
  </si>
  <si>
    <t>9476329</t>
  </si>
  <si>
    <t>9476330</t>
  </si>
  <si>
    <t>9476331</t>
  </si>
  <si>
    <t>9476332</t>
  </si>
  <si>
    <t>9476333</t>
  </si>
  <si>
    <t>9476334</t>
  </si>
  <si>
    <t>9476335</t>
  </si>
  <si>
    <t>9476336</t>
  </si>
  <si>
    <t>9476337</t>
  </si>
  <si>
    <t>9476338</t>
  </si>
  <si>
    <t>9476339</t>
  </si>
  <si>
    <t>5 GARFIELD DR</t>
  </si>
  <si>
    <t>9476340</t>
  </si>
  <si>
    <t>9476341</t>
  </si>
  <si>
    <t>9476342</t>
  </si>
  <si>
    <t>9476343</t>
  </si>
  <si>
    <t>9476344</t>
  </si>
  <si>
    <t>9476345</t>
  </si>
  <si>
    <t>9476346</t>
  </si>
  <si>
    <t>9476347</t>
  </si>
  <si>
    <t>9476348</t>
  </si>
  <si>
    <t>0043717</t>
  </si>
  <si>
    <t>TERRAIN TAMERS, LLC.</t>
  </si>
  <si>
    <t>16620 TEMPLETON RD.</t>
  </si>
  <si>
    <t>1722 MAPLE LN</t>
  </si>
  <si>
    <t>9476349</t>
  </si>
  <si>
    <t>9476350</t>
  </si>
  <si>
    <t>9476351</t>
  </si>
  <si>
    <t>9476352</t>
  </si>
  <si>
    <t>0029012</t>
  </si>
  <si>
    <t>HOUSER/DEBBIE</t>
  </si>
  <si>
    <t>108 NORWOOD CREEK CT</t>
  </si>
  <si>
    <t>9476353</t>
  </si>
  <si>
    <t>9476354</t>
  </si>
  <si>
    <t>9476355</t>
  </si>
  <si>
    <t>9476356</t>
  </si>
  <si>
    <t>9476357</t>
  </si>
  <si>
    <t>9476358</t>
  </si>
  <si>
    <t>9476359</t>
  </si>
  <si>
    <t>9476360</t>
  </si>
  <si>
    <t>9476361</t>
  </si>
  <si>
    <t>0046412</t>
  </si>
  <si>
    <t>WILSON/DONNA</t>
  </si>
  <si>
    <t>14524 CHARTERS BLUFF TRAIL</t>
  </si>
  <si>
    <t>9476362</t>
  </si>
  <si>
    <t>9476363</t>
  </si>
  <si>
    <t>WILL CALL WITH ADDRESS</t>
  </si>
  <si>
    <t>9476364</t>
  </si>
  <si>
    <t>9476365</t>
  </si>
  <si>
    <t>9476366</t>
  </si>
  <si>
    <t>9476367</t>
  </si>
  <si>
    <t>9476368</t>
  </si>
  <si>
    <t>9476369</t>
  </si>
  <si>
    <t>9476370</t>
  </si>
  <si>
    <t>0046401</t>
  </si>
  <si>
    <t>SELVEY/JULIE</t>
  </si>
  <si>
    <t>5202 HIGHBERRY WOODS RD</t>
  </si>
  <si>
    <t>9476371</t>
  </si>
  <si>
    <t>0046411</t>
  </si>
  <si>
    <t>SAWYER/MARK</t>
  </si>
  <si>
    <t>12013 BAYMILL COURT</t>
  </si>
  <si>
    <t>9476372</t>
  </si>
  <si>
    <t>9476373</t>
  </si>
  <si>
    <t>9476374</t>
  </si>
  <si>
    <t>9476375</t>
  </si>
  <si>
    <t>9476376</t>
  </si>
  <si>
    <t>0046408</t>
  </si>
  <si>
    <t>BERKLE WELDING &amp; FABRICATION</t>
  </si>
  <si>
    <t>1146-B TRICOUNTY DR.</t>
  </si>
  <si>
    <t>9476377</t>
  </si>
  <si>
    <t>7670 DOWDY DR</t>
  </si>
  <si>
    <t>9476378</t>
  </si>
  <si>
    <t>0046403</t>
  </si>
  <si>
    <t>ANDERSON/NICK</t>
  </si>
  <si>
    <t>19357 EXPLORER RIDGE RD</t>
  </si>
  <si>
    <t>9476379</t>
  </si>
  <si>
    <t>9476380</t>
  </si>
  <si>
    <t>0046409</t>
  </si>
  <si>
    <t>BASSETT/JASON</t>
  </si>
  <si>
    <t>11426 HOWARDS MILL RD</t>
  </si>
  <si>
    <t>9476381</t>
  </si>
  <si>
    <t>9476382</t>
  </si>
  <si>
    <t>9476383</t>
  </si>
  <si>
    <t>0046414</t>
  </si>
  <si>
    <t>POWELL/DAVID</t>
  </si>
  <si>
    <t>13807 BLUFF RIDGE DR</t>
  </si>
  <si>
    <t>9476384</t>
  </si>
  <si>
    <t>9476385</t>
  </si>
  <si>
    <t>9476386</t>
  </si>
  <si>
    <t>9476387</t>
  </si>
  <si>
    <t>9476388</t>
  </si>
  <si>
    <t>9476389</t>
  </si>
  <si>
    <t>9476390</t>
  </si>
  <si>
    <t>9476391</t>
  </si>
  <si>
    <t>9476392</t>
  </si>
  <si>
    <t>9476393</t>
  </si>
  <si>
    <t>9476394</t>
  </si>
  <si>
    <t>9476395</t>
  </si>
  <si>
    <t>9476396</t>
  </si>
  <si>
    <t>9476397</t>
  </si>
  <si>
    <t>9476398</t>
  </si>
  <si>
    <t>9476399</t>
  </si>
  <si>
    <t>9476400</t>
  </si>
  <si>
    <t>9476401</t>
  </si>
  <si>
    <t>9476402</t>
  </si>
  <si>
    <t>9476403</t>
  </si>
  <si>
    <t>A0616</t>
  </si>
  <si>
    <t>9476404</t>
  </si>
  <si>
    <t>9476405</t>
  </si>
  <si>
    <t>9476406</t>
  </si>
  <si>
    <t>9476407</t>
  </si>
  <si>
    <t>9476408</t>
  </si>
  <si>
    <t>9476409</t>
  </si>
  <si>
    <t>9476410</t>
  </si>
  <si>
    <t>9476411</t>
  </si>
  <si>
    <t>9476412</t>
  </si>
  <si>
    <t>9476413</t>
  </si>
  <si>
    <t>9476414</t>
  </si>
  <si>
    <t>9476415</t>
  </si>
  <si>
    <t>9476416</t>
  </si>
  <si>
    <t>9476417</t>
  </si>
  <si>
    <t>9476418</t>
  </si>
  <si>
    <t>9476419</t>
  </si>
  <si>
    <t>9476420</t>
  </si>
  <si>
    <t>9476421</t>
  </si>
  <si>
    <t>9476422</t>
  </si>
  <si>
    <t>9476423</t>
  </si>
  <si>
    <t>9476424</t>
  </si>
  <si>
    <t>9400 PARK BLUFF TERR</t>
  </si>
  <si>
    <t>9476425</t>
  </si>
  <si>
    <t>9476426</t>
  </si>
  <si>
    <t>9476427</t>
  </si>
  <si>
    <t>9476428</t>
  </si>
  <si>
    <t>9476429</t>
  </si>
  <si>
    <t>9476430</t>
  </si>
  <si>
    <t>9476431</t>
  </si>
  <si>
    <t>9476432</t>
  </si>
  <si>
    <t>9476433</t>
  </si>
  <si>
    <t>9476434</t>
  </si>
  <si>
    <t>9476435</t>
  </si>
  <si>
    <t>9476436</t>
  </si>
  <si>
    <t>9476437</t>
  </si>
  <si>
    <t>9476438</t>
  </si>
  <si>
    <t>9476439</t>
  </si>
  <si>
    <t>9476440</t>
  </si>
  <si>
    <t>9476441</t>
  </si>
  <si>
    <t>9476442</t>
  </si>
  <si>
    <t>9476443</t>
  </si>
  <si>
    <t>9476444</t>
  </si>
  <si>
    <t>9476445</t>
  </si>
  <si>
    <t>9476446</t>
  </si>
  <si>
    <t>9476447</t>
  </si>
  <si>
    <t>9476448</t>
  </si>
  <si>
    <t>9476449</t>
  </si>
  <si>
    <t>9476450</t>
  </si>
  <si>
    <t>9476451</t>
  </si>
  <si>
    <t>9476452</t>
  </si>
  <si>
    <t>9476453</t>
  </si>
  <si>
    <t>9476454</t>
  </si>
  <si>
    <t>9476455</t>
  </si>
  <si>
    <t>9476456</t>
  </si>
  <si>
    <t>9476457</t>
  </si>
  <si>
    <t>9476458</t>
  </si>
  <si>
    <t>9476459</t>
  </si>
  <si>
    <t>9476460</t>
  </si>
  <si>
    <t>9476461</t>
  </si>
  <si>
    <t>9476462</t>
  </si>
  <si>
    <t>9476463</t>
  </si>
  <si>
    <t>9476464</t>
  </si>
  <si>
    <t>9476465</t>
  </si>
  <si>
    <t>9476466</t>
  </si>
  <si>
    <t>9476467</t>
  </si>
  <si>
    <t>9476468</t>
  </si>
  <si>
    <t>9476469</t>
  </si>
  <si>
    <t>9476470</t>
  </si>
  <si>
    <t>9476471</t>
  </si>
  <si>
    <t>9476472</t>
  </si>
  <si>
    <t>9476473</t>
  </si>
  <si>
    <t>9476474</t>
  </si>
  <si>
    <t>9476475</t>
  </si>
  <si>
    <t>9476476</t>
  </si>
  <si>
    <t>9476477</t>
  </si>
  <si>
    <t>9476478</t>
  </si>
  <si>
    <t>9476479</t>
  </si>
  <si>
    <t>9476480</t>
  </si>
  <si>
    <t>9476481</t>
  </si>
  <si>
    <t>9476482</t>
  </si>
  <si>
    <t>9476483</t>
  </si>
  <si>
    <t>9476484</t>
  </si>
  <si>
    <t>9476485</t>
  </si>
  <si>
    <t>9476486</t>
  </si>
  <si>
    <t>0046418</t>
  </si>
  <si>
    <t>MOORE/GARY</t>
  </si>
  <si>
    <t>2831 PARKRIDGE RD</t>
  </si>
  <si>
    <t>9476487</t>
  </si>
  <si>
    <t>9476488</t>
  </si>
  <si>
    <t>9476489</t>
  </si>
  <si>
    <t>9476490</t>
  </si>
  <si>
    <t>9476491</t>
  </si>
  <si>
    <t>9476492</t>
  </si>
  <si>
    <t>9476493</t>
  </si>
  <si>
    <t>9476494</t>
  </si>
  <si>
    <t>9476495</t>
  </si>
  <si>
    <t>9476496</t>
  </si>
  <si>
    <t>9476497</t>
  </si>
  <si>
    <t>9476498</t>
  </si>
  <si>
    <t>9476499</t>
  </si>
  <si>
    <t>9476500</t>
  </si>
  <si>
    <t>9476501</t>
  </si>
  <si>
    <t>9476502</t>
  </si>
  <si>
    <t>9476503</t>
  </si>
  <si>
    <t>9476504</t>
  </si>
  <si>
    <t>9476505</t>
  </si>
  <si>
    <t>9476506</t>
  </si>
  <si>
    <t>9476507</t>
  </si>
  <si>
    <t>9476508</t>
  </si>
  <si>
    <t>9476509</t>
  </si>
  <si>
    <t>9476510</t>
  </si>
  <si>
    <t>9476511</t>
  </si>
  <si>
    <t>9476512</t>
  </si>
  <si>
    <t>9476513</t>
  </si>
  <si>
    <t>9476514</t>
  </si>
  <si>
    <t>9476515</t>
  </si>
  <si>
    <t>9476516</t>
  </si>
  <si>
    <t>9476517</t>
  </si>
  <si>
    <t>9476518</t>
  </si>
  <si>
    <t>9476519</t>
  </si>
  <si>
    <t>9476520</t>
  </si>
  <si>
    <t>9476521</t>
  </si>
  <si>
    <t>9476522</t>
  </si>
  <si>
    <t>9476523</t>
  </si>
  <si>
    <t>9476524</t>
  </si>
  <si>
    <t>9476525</t>
  </si>
  <si>
    <t>9476526</t>
  </si>
  <si>
    <t>9476527</t>
  </si>
  <si>
    <t>9476528</t>
  </si>
  <si>
    <t>9476529</t>
  </si>
  <si>
    <t>9476530</t>
  </si>
  <si>
    <t>9476531</t>
  </si>
  <si>
    <t>0046420</t>
  </si>
  <si>
    <t>BAFOVA/TATYANA</t>
  </si>
  <si>
    <t>2313 SUMMERWOOD DR</t>
  </si>
  <si>
    <t>9476532</t>
  </si>
  <si>
    <t>9476533</t>
  </si>
  <si>
    <t>9476534</t>
  </si>
  <si>
    <t>9476535</t>
  </si>
  <si>
    <t>9476536</t>
  </si>
  <si>
    <t>9476537</t>
  </si>
  <si>
    <t>9476538</t>
  </si>
  <si>
    <t>9476539</t>
  </si>
  <si>
    <t>9476540</t>
  </si>
  <si>
    <t>9476541</t>
  </si>
  <si>
    <t>9476542</t>
  </si>
  <si>
    <t>9476543</t>
  </si>
  <si>
    <t>9476544</t>
  </si>
  <si>
    <t>9476545</t>
  </si>
  <si>
    <t>9476546</t>
  </si>
  <si>
    <t>9476547</t>
  </si>
  <si>
    <t>9476548</t>
  </si>
  <si>
    <t>9476549</t>
  </si>
  <si>
    <t>9476550</t>
  </si>
  <si>
    <t>1711 WHITE CEDAR LANE</t>
  </si>
  <si>
    <t>9476551</t>
  </si>
  <si>
    <t>9476552</t>
  </si>
  <si>
    <t>9476553</t>
  </si>
  <si>
    <t>9476554</t>
  </si>
  <si>
    <t>9476555</t>
  </si>
  <si>
    <t>0046353</t>
  </si>
  <si>
    <t>MCMILLAN/BILL</t>
  </si>
  <si>
    <t>112 TROON</t>
  </si>
  <si>
    <t>9476556</t>
  </si>
  <si>
    <t>9476557</t>
  </si>
  <si>
    <t>9476558</t>
  </si>
  <si>
    <t>9476559</t>
  </si>
  <si>
    <t>9476560</t>
  </si>
  <si>
    <t>9476561</t>
  </si>
  <si>
    <t>9476562</t>
  </si>
  <si>
    <t>9476563</t>
  </si>
  <si>
    <t>9476564</t>
  </si>
  <si>
    <t>9476565</t>
  </si>
  <si>
    <t>9476566</t>
  </si>
  <si>
    <t>9476567</t>
  </si>
  <si>
    <t>9476568</t>
  </si>
  <si>
    <t>9476569</t>
  </si>
  <si>
    <t>9476570</t>
  </si>
  <si>
    <t>9476571</t>
  </si>
  <si>
    <t>9476572</t>
  </si>
  <si>
    <t>9476573</t>
  </si>
  <si>
    <t>9476574</t>
  </si>
  <si>
    <t>9476575</t>
  </si>
  <si>
    <t>9476576</t>
  </si>
  <si>
    <t>9476577</t>
  </si>
  <si>
    <t>9476578</t>
  </si>
  <si>
    <t>9476579</t>
  </si>
  <si>
    <t>9476580</t>
  </si>
  <si>
    <t>9476581</t>
  </si>
  <si>
    <t>9476582</t>
  </si>
  <si>
    <t>9476583</t>
  </si>
  <si>
    <t>9476584</t>
  </si>
  <si>
    <t>9476585</t>
  </si>
  <si>
    <t>9476586</t>
  </si>
  <si>
    <t>9476587</t>
  </si>
  <si>
    <t>9476588</t>
  </si>
  <si>
    <t>9476589</t>
  </si>
  <si>
    <t>9476590</t>
  </si>
  <si>
    <t>9476591</t>
  </si>
  <si>
    <t>9476592</t>
  </si>
  <si>
    <t>9476593</t>
  </si>
  <si>
    <t>9476594</t>
  </si>
  <si>
    <t>9476595</t>
  </si>
  <si>
    <t>9476596</t>
  </si>
  <si>
    <t>9476597</t>
  </si>
  <si>
    <t>9476598</t>
  </si>
  <si>
    <t>9476599</t>
  </si>
  <si>
    <t>9476600</t>
  </si>
  <si>
    <t>9476601</t>
  </si>
  <si>
    <t>9476602</t>
  </si>
  <si>
    <t>9476603</t>
  </si>
  <si>
    <t>9476604</t>
  </si>
  <si>
    <t>9476605</t>
  </si>
  <si>
    <t>9476606</t>
  </si>
  <si>
    <t>9476607</t>
  </si>
  <si>
    <t>9476608</t>
  </si>
  <si>
    <t>9476609</t>
  </si>
  <si>
    <t>9476610</t>
  </si>
  <si>
    <t>9476611</t>
  </si>
  <si>
    <t>9476612</t>
  </si>
  <si>
    <t>0032099</t>
  </si>
  <si>
    <t>STOUT/ETHEL</t>
  </si>
  <si>
    <t>1825 BLACKWOOD DR</t>
  </si>
  <si>
    <t>9476613</t>
  </si>
  <si>
    <t>9476614</t>
  </si>
  <si>
    <t>9476615</t>
  </si>
  <si>
    <t>9476616</t>
  </si>
  <si>
    <t>9476617</t>
  </si>
  <si>
    <t>9476618</t>
  </si>
  <si>
    <t>9476619</t>
  </si>
  <si>
    <t>9476620</t>
  </si>
  <si>
    <t>9476621</t>
  </si>
  <si>
    <t>9476622</t>
  </si>
  <si>
    <t>9476623</t>
  </si>
  <si>
    <t>9476624</t>
  </si>
  <si>
    <t>9476625</t>
  </si>
  <si>
    <t>9476626</t>
  </si>
  <si>
    <t>9476627</t>
  </si>
  <si>
    <t>9476628</t>
  </si>
  <si>
    <t>9476629</t>
  </si>
  <si>
    <t>9476630</t>
  </si>
  <si>
    <t>9476631</t>
  </si>
  <si>
    <t>9476632</t>
  </si>
  <si>
    <t>9476633</t>
  </si>
  <si>
    <t>9476634</t>
  </si>
  <si>
    <t>9476635</t>
  </si>
  <si>
    <t>9476636</t>
  </si>
  <si>
    <t>9476637</t>
  </si>
  <si>
    <t>9476638</t>
  </si>
  <si>
    <t>9476639</t>
  </si>
  <si>
    <t>9476640</t>
  </si>
  <si>
    <t>9476641</t>
  </si>
  <si>
    <t>0046422</t>
  </si>
  <si>
    <t>WILLIAMSON/TARA</t>
  </si>
  <si>
    <t>5307 RIDGERUN TERRACE</t>
  </si>
  <si>
    <t>9476642</t>
  </si>
  <si>
    <t>9476643</t>
  </si>
  <si>
    <t>9476644</t>
  </si>
  <si>
    <t>9476645</t>
  </si>
  <si>
    <t>9476646</t>
  </si>
  <si>
    <t>9476647</t>
  </si>
  <si>
    <t>9476648</t>
  </si>
  <si>
    <t>9476649</t>
  </si>
  <si>
    <t>9476650</t>
  </si>
  <si>
    <t>9476651</t>
  </si>
  <si>
    <t>9476652</t>
  </si>
  <si>
    <t>9476653</t>
  </si>
  <si>
    <t>9476654</t>
  </si>
  <si>
    <t>9476655</t>
  </si>
  <si>
    <t>9476656</t>
  </si>
  <si>
    <t>9476657</t>
  </si>
  <si>
    <t>9476658</t>
  </si>
  <si>
    <t>9476659</t>
  </si>
  <si>
    <t>9476660</t>
  </si>
  <si>
    <t>9476661</t>
  </si>
  <si>
    <t>0046423</t>
  </si>
  <si>
    <t>POSTON/MICHAEL</t>
  </si>
  <si>
    <t>2909 BLENDWELL RD</t>
  </si>
  <si>
    <t>9476662</t>
  </si>
  <si>
    <t>9476663</t>
  </si>
  <si>
    <t>9476664</t>
  </si>
  <si>
    <t>9476665</t>
  </si>
  <si>
    <t>9476666</t>
  </si>
  <si>
    <t>9476667</t>
  </si>
  <si>
    <t>9476668</t>
  </si>
  <si>
    <t>9476669</t>
  </si>
  <si>
    <t>9476670</t>
  </si>
  <si>
    <t>9476671</t>
  </si>
  <si>
    <t>9476672</t>
  </si>
  <si>
    <t>9476673</t>
  </si>
  <si>
    <t>9476674</t>
  </si>
  <si>
    <t>9476675</t>
  </si>
  <si>
    <t>9476676</t>
  </si>
  <si>
    <t>9476677</t>
  </si>
  <si>
    <t>9476678</t>
  </si>
  <si>
    <t>9476679</t>
  </si>
  <si>
    <t>9476680</t>
  </si>
  <si>
    <t>9476681</t>
  </si>
  <si>
    <t>9476682</t>
  </si>
  <si>
    <t>0046421</t>
  </si>
  <si>
    <t>LAVENDER/BRUCE</t>
  </si>
  <si>
    <t>5519 ROLLING WOODS DR</t>
  </si>
  <si>
    <t>9476683</t>
  </si>
  <si>
    <t>9476684</t>
  </si>
  <si>
    <t>9476685</t>
  </si>
  <si>
    <t>9476686</t>
  </si>
  <si>
    <t>9476687</t>
  </si>
  <si>
    <t>9476688</t>
  </si>
  <si>
    <t>9476689</t>
  </si>
  <si>
    <t>9476690</t>
  </si>
  <si>
    <t>9476691</t>
  </si>
  <si>
    <t>9476692</t>
  </si>
  <si>
    <t>9476693</t>
  </si>
  <si>
    <t>9476694</t>
  </si>
  <si>
    <t>9476695</t>
  </si>
  <si>
    <t>9476696</t>
  </si>
  <si>
    <t>9476697</t>
  </si>
  <si>
    <t>9476698</t>
  </si>
  <si>
    <t>9476699</t>
  </si>
  <si>
    <t>302 HALEY COURT</t>
  </si>
  <si>
    <t>9476700</t>
  </si>
  <si>
    <t>0046327</t>
  </si>
  <si>
    <t>SPENCER/THOMAS</t>
  </si>
  <si>
    <t>8805 OVERHILL ROAD</t>
  </si>
  <si>
    <t>9476701</t>
  </si>
  <si>
    <t>9476702</t>
  </si>
  <si>
    <t>0046395</t>
  </si>
  <si>
    <t>LYCETT/SHERRY</t>
  </si>
  <si>
    <t>9384 WILD HONEYSUCKLE LN</t>
  </si>
  <si>
    <t>9476703</t>
  </si>
  <si>
    <t>0046325</t>
  </si>
  <si>
    <t>MCPHEE/KELLEY</t>
  </si>
  <si>
    <t>9234 SETLOCK DR</t>
  </si>
  <si>
    <t>9476704</t>
  </si>
  <si>
    <t>0046332</t>
  </si>
  <si>
    <t>HARKNESS/MARGUERITE</t>
  </si>
  <si>
    <t>3821 BROOK RD</t>
  </si>
  <si>
    <t>9476705</t>
  </si>
  <si>
    <t>9476706</t>
  </si>
  <si>
    <t>0046424</t>
  </si>
  <si>
    <t>JONES/JOE</t>
  </si>
  <si>
    <t>2511 FAIRGROUND ROAD</t>
  </si>
  <si>
    <t>9476707</t>
  </si>
  <si>
    <t>9476708</t>
  </si>
  <si>
    <t>9476709</t>
  </si>
  <si>
    <t>9476710</t>
  </si>
  <si>
    <t>9476711</t>
  </si>
  <si>
    <t>0046376</t>
  </si>
  <si>
    <t>WATTS/BRANDI</t>
  </si>
  <si>
    <t>11100 BELVOIR RD</t>
  </si>
  <si>
    <t>9476712</t>
  </si>
  <si>
    <t>9476713</t>
  </si>
  <si>
    <t>9476714</t>
  </si>
  <si>
    <t>9476715</t>
  </si>
  <si>
    <t>0046415</t>
  </si>
  <si>
    <t>KERNS/ANDREW</t>
  </si>
  <si>
    <t>1710 CAPEWAY RD</t>
  </si>
  <si>
    <t>9476716</t>
  </si>
  <si>
    <t>9476717</t>
  </si>
  <si>
    <t>9476718</t>
  </si>
  <si>
    <t>9476719</t>
  </si>
  <si>
    <t>9476720</t>
  </si>
  <si>
    <t>9476721</t>
  </si>
  <si>
    <t>9476722</t>
  </si>
  <si>
    <t>9476723</t>
  </si>
  <si>
    <t>9476724</t>
  </si>
  <si>
    <t>9476725</t>
  </si>
  <si>
    <t>9476726</t>
  </si>
  <si>
    <t>9476727</t>
  </si>
  <si>
    <t>9476728</t>
  </si>
  <si>
    <t>9476729</t>
  </si>
  <si>
    <t>9476730</t>
  </si>
  <si>
    <t>9476731</t>
  </si>
  <si>
    <t>9476732</t>
  </si>
  <si>
    <t>9476733</t>
  </si>
  <si>
    <t>9476734</t>
  </si>
  <si>
    <t>9476735</t>
  </si>
  <si>
    <t>9476736</t>
  </si>
  <si>
    <t>9476737</t>
  </si>
  <si>
    <t>9476738</t>
  </si>
  <si>
    <t>9476739</t>
  </si>
  <si>
    <t>0046425</t>
  </si>
  <si>
    <t>POWNALL/BILL</t>
  </si>
  <si>
    <t>9476740</t>
  </si>
  <si>
    <t>9476741</t>
  </si>
  <si>
    <t>9476742</t>
  </si>
  <si>
    <t>9476743</t>
  </si>
  <si>
    <t>9476744</t>
  </si>
  <si>
    <t>9476745</t>
  </si>
  <si>
    <t>9476746</t>
  </si>
  <si>
    <t>9476747</t>
  </si>
  <si>
    <t>9476748</t>
  </si>
  <si>
    <t>9476749</t>
  </si>
  <si>
    <t>9476750</t>
  </si>
  <si>
    <t>9476751</t>
  </si>
  <si>
    <t>9476752</t>
  </si>
  <si>
    <t>9476753</t>
  </si>
  <si>
    <t>9476754</t>
  </si>
  <si>
    <t>9476755</t>
  </si>
  <si>
    <t>0046427</t>
  </si>
  <si>
    <t>ABRAHIM/ABRAHIM</t>
  </si>
  <si>
    <t>9030 PEPPERRIDGE RD</t>
  </si>
  <si>
    <t>9476756</t>
  </si>
  <si>
    <t>9476757</t>
  </si>
  <si>
    <t>9476758</t>
  </si>
  <si>
    <t>9476759</t>
  </si>
  <si>
    <t>9476760</t>
  </si>
  <si>
    <t>9476761</t>
  </si>
  <si>
    <t>9476762</t>
  </si>
  <si>
    <t>9476763</t>
  </si>
  <si>
    <t>9476764</t>
  </si>
  <si>
    <t>9476765</t>
  </si>
  <si>
    <t>9476766</t>
  </si>
  <si>
    <t>9476767</t>
  </si>
  <si>
    <t>9476768</t>
  </si>
  <si>
    <t>9476769</t>
  </si>
  <si>
    <t>9476770</t>
  </si>
  <si>
    <t>9476771</t>
  </si>
  <si>
    <t>9476772</t>
  </si>
  <si>
    <t>0020101</t>
  </si>
  <si>
    <t>SHIMKUS/ED</t>
  </si>
  <si>
    <t>5704 OAK KNOLL LN</t>
  </si>
  <si>
    <t>9476773</t>
  </si>
  <si>
    <t>9476774</t>
  </si>
  <si>
    <t>9476775</t>
  </si>
  <si>
    <t>9476776</t>
  </si>
  <si>
    <t>9476777</t>
  </si>
  <si>
    <t>9476778</t>
  </si>
  <si>
    <t>9476779</t>
  </si>
  <si>
    <t>9476780</t>
  </si>
  <si>
    <t>9476781</t>
  </si>
  <si>
    <t>9476782</t>
  </si>
  <si>
    <t>9476783</t>
  </si>
  <si>
    <t>9476784</t>
  </si>
  <si>
    <t>9476785</t>
  </si>
  <si>
    <t>9476786</t>
  </si>
  <si>
    <t>9476787</t>
  </si>
  <si>
    <t>9476788</t>
  </si>
  <si>
    <t>9476789</t>
  </si>
  <si>
    <t>9476790</t>
  </si>
  <si>
    <t>9476791</t>
  </si>
  <si>
    <t>9476792</t>
  </si>
  <si>
    <t>9476793</t>
  </si>
  <si>
    <t>9476794</t>
  </si>
  <si>
    <t>9476795</t>
  </si>
  <si>
    <t>9476796</t>
  </si>
  <si>
    <t>9476797</t>
  </si>
  <si>
    <t>9476798</t>
  </si>
  <si>
    <t>9476799</t>
  </si>
  <si>
    <t>9476800</t>
  </si>
  <si>
    <t>9476801</t>
  </si>
  <si>
    <t>9476802</t>
  </si>
  <si>
    <t>9476803</t>
  </si>
  <si>
    <t>9476804</t>
  </si>
  <si>
    <t>9476805</t>
  </si>
  <si>
    <t>9476806</t>
  </si>
  <si>
    <t>12054 EAGLE PASS DR</t>
  </si>
  <si>
    <t>9476807</t>
  </si>
  <si>
    <t>9476808</t>
  </si>
  <si>
    <t>9476809</t>
  </si>
  <si>
    <t>9476810</t>
  </si>
  <si>
    <t>9476811</t>
  </si>
  <si>
    <t>9476812</t>
  </si>
  <si>
    <t>9476813</t>
  </si>
  <si>
    <t>9476814</t>
  </si>
  <si>
    <t>9476815</t>
  </si>
  <si>
    <t>9476816</t>
  </si>
  <si>
    <t>9476817</t>
  </si>
  <si>
    <t>9476818</t>
  </si>
  <si>
    <t>9476819</t>
  </si>
  <si>
    <t>9476820</t>
  </si>
  <si>
    <t>9476821</t>
  </si>
  <si>
    <t>9476822</t>
  </si>
  <si>
    <t>9476823</t>
  </si>
  <si>
    <t>9476824</t>
  </si>
  <si>
    <t>9476825</t>
  </si>
  <si>
    <t>9476826</t>
  </si>
  <si>
    <t>9476827</t>
  </si>
  <si>
    <t>9476828</t>
  </si>
  <si>
    <t>9476829</t>
  </si>
  <si>
    <t>9476830</t>
  </si>
  <si>
    <t>9476831</t>
  </si>
  <si>
    <t>9476832</t>
  </si>
  <si>
    <t>9476833</t>
  </si>
  <si>
    <t>9476834</t>
  </si>
  <si>
    <t>9476835</t>
  </si>
  <si>
    <t>9476836</t>
  </si>
  <si>
    <t>9476837</t>
  </si>
  <si>
    <t>9476838</t>
  </si>
  <si>
    <t>9476839</t>
  </si>
  <si>
    <t>9476840</t>
  </si>
  <si>
    <t>9476841</t>
  </si>
  <si>
    <t>9476842</t>
  </si>
  <si>
    <t>9476843</t>
  </si>
  <si>
    <t>9476844</t>
  </si>
  <si>
    <t>9476845</t>
  </si>
  <si>
    <t>9476846</t>
  </si>
  <si>
    <t>9476847</t>
  </si>
  <si>
    <t>9476848</t>
  </si>
  <si>
    <t>9476849</t>
  </si>
  <si>
    <t>9476850</t>
  </si>
  <si>
    <t>9476851</t>
  </si>
  <si>
    <t>9476852</t>
  </si>
  <si>
    <t>9476853</t>
  </si>
  <si>
    <t>9476854</t>
  </si>
  <si>
    <t>9476855</t>
  </si>
  <si>
    <t>9476856</t>
  </si>
  <si>
    <t>SOUTHERN BLUE LANDSCAPE, LLC</t>
  </si>
  <si>
    <t>331 WEST DUKE OF GLOUCESTER ST</t>
  </si>
  <si>
    <t>9476857</t>
  </si>
  <si>
    <t>9476858</t>
  </si>
  <si>
    <t>9476859</t>
  </si>
  <si>
    <t>9476860</t>
  </si>
  <si>
    <t>9476861</t>
  </si>
  <si>
    <t>9476862</t>
  </si>
  <si>
    <t>0046430</t>
  </si>
  <si>
    <t>HOWERTON CONSTRUCTION</t>
  </si>
  <si>
    <t>9476863</t>
  </si>
  <si>
    <t>9476864</t>
  </si>
  <si>
    <t>9476865</t>
  </si>
  <si>
    <t>9476866</t>
  </si>
  <si>
    <t>9476867</t>
  </si>
  <si>
    <t>9476868</t>
  </si>
  <si>
    <t>9476869</t>
  </si>
  <si>
    <t>9476870</t>
  </si>
  <si>
    <t>9476871</t>
  </si>
  <si>
    <t>9476872</t>
  </si>
  <si>
    <t>9476873</t>
  </si>
  <si>
    <t>9476874</t>
  </si>
  <si>
    <t>9476875</t>
  </si>
  <si>
    <t>9476876</t>
  </si>
  <si>
    <t>9476877</t>
  </si>
  <si>
    <t>9476878</t>
  </si>
  <si>
    <t>9476879</t>
  </si>
  <si>
    <t>9476880</t>
  </si>
  <si>
    <t>9476881</t>
  </si>
  <si>
    <t>9476882</t>
  </si>
  <si>
    <t>9476883</t>
  </si>
  <si>
    <t>9476884</t>
  </si>
  <si>
    <t>9476885</t>
  </si>
  <si>
    <t>9476886</t>
  </si>
  <si>
    <t>9476887</t>
  </si>
  <si>
    <t>9476888</t>
  </si>
  <si>
    <t>9476889</t>
  </si>
  <si>
    <t>9476890</t>
  </si>
  <si>
    <t>9476891</t>
  </si>
  <si>
    <t>9476892</t>
  </si>
  <si>
    <t>0046432</t>
  </si>
  <si>
    <t>GRANDIS/SUZANNE</t>
  </si>
  <si>
    <t>120 EAST HILLCREST AVE</t>
  </si>
  <si>
    <t>9476893</t>
  </si>
  <si>
    <t>9476894</t>
  </si>
  <si>
    <t>9476895</t>
  </si>
  <si>
    <t>9476896</t>
  </si>
  <si>
    <t>9476897</t>
  </si>
  <si>
    <t>9476898</t>
  </si>
  <si>
    <t>9476899</t>
  </si>
  <si>
    <t>9476900</t>
  </si>
  <si>
    <t>9476901</t>
  </si>
  <si>
    <t>9476902</t>
  </si>
  <si>
    <t>9476903</t>
  </si>
  <si>
    <t>9476904</t>
  </si>
  <si>
    <t>9476905</t>
  </si>
  <si>
    <t>9476906</t>
  </si>
  <si>
    <t>9476907</t>
  </si>
  <si>
    <t>9476908</t>
  </si>
  <si>
    <t>9476909</t>
  </si>
  <si>
    <t>2129 RAWLINGS RD</t>
  </si>
  <si>
    <t>9476910</t>
  </si>
  <si>
    <t>9476911</t>
  </si>
  <si>
    <t>9476912</t>
  </si>
  <si>
    <t>9476913</t>
  </si>
  <si>
    <t>9476914</t>
  </si>
  <si>
    <t>9476915</t>
  </si>
  <si>
    <t>9476916</t>
  </si>
  <si>
    <t>9476917</t>
  </si>
  <si>
    <t>9476918</t>
  </si>
  <si>
    <t>9476919</t>
  </si>
  <si>
    <t>9476920</t>
  </si>
  <si>
    <t>9476921</t>
  </si>
  <si>
    <t>9476922</t>
  </si>
  <si>
    <t>9476923</t>
  </si>
  <si>
    <t>9476924</t>
  </si>
  <si>
    <t>9476925</t>
  </si>
  <si>
    <t>9476926</t>
  </si>
  <si>
    <t>9476927</t>
  </si>
  <si>
    <t>9476928</t>
  </si>
  <si>
    <t>9476929</t>
  </si>
  <si>
    <t>9476930</t>
  </si>
  <si>
    <t>9476931</t>
  </si>
  <si>
    <t>9476932</t>
  </si>
  <si>
    <t>9476933</t>
  </si>
  <si>
    <t>9476934</t>
  </si>
  <si>
    <t>9476935</t>
  </si>
  <si>
    <t>9476936</t>
  </si>
  <si>
    <t>9476937</t>
  </si>
  <si>
    <t>9476938</t>
  </si>
  <si>
    <t>9476939</t>
  </si>
  <si>
    <t>9476940</t>
  </si>
  <si>
    <t>9476941</t>
  </si>
  <si>
    <t>9476942</t>
  </si>
  <si>
    <t>9476943</t>
  </si>
  <si>
    <t>9476944</t>
  </si>
  <si>
    <t>9476945</t>
  </si>
  <si>
    <t>9476946</t>
  </si>
  <si>
    <t>9476947</t>
  </si>
  <si>
    <t>9476948</t>
  </si>
  <si>
    <t>9476949</t>
  </si>
  <si>
    <t>9476950</t>
  </si>
  <si>
    <t>9476951</t>
  </si>
  <si>
    <t>9476952</t>
  </si>
  <si>
    <t>9476953</t>
  </si>
  <si>
    <t>9476954</t>
  </si>
  <si>
    <t>9476955</t>
  </si>
  <si>
    <t>9476956</t>
  </si>
  <si>
    <t>9476957</t>
  </si>
  <si>
    <t>9476958</t>
  </si>
  <si>
    <t>9476959</t>
  </si>
  <si>
    <t>9476960</t>
  </si>
  <si>
    <t>9476961</t>
  </si>
  <si>
    <t>9476962</t>
  </si>
  <si>
    <t>9476963</t>
  </si>
  <si>
    <t>9476964</t>
  </si>
  <si>
    <t>9476965</t>
  </si>
  <si>
    <t>9476966</t>
  </si>
  <si>
    <t>9476967</t>
  </si>
  <si>
    <t>9476968</t>
  </si>
  <si>
    <t>9476969</t>
  </si>
  <si>
    <t>9476970</t>
  </si>
  <si>
    <t>9476971</t>
  </si>
  <si>
    <t>9476972</t>
  </si>
  <si>
    <t>9476973</t>
  </si>
  <si>
    <t>9476974</t>
  </si>
  <si>
    <t>9476975</t>
  </si>
  <si>
    <t>9476976</t>
  </si>
  <si>
    <t>9476977</t>
  </si>
  <si>
    <t>9476978</t>
  </si>
  <si>
    <t>9476979</t>
  </si>
  <si>
    <t>9476980</t>
  </si>
  <si>
    <t>9476981</t>
  </si>
  <si>
    <t>9476982</t>
  </si>
  <si>
    <t>9476983</t>
  </si>
  <si>
    <t>9476984</t>
  </si>
  <si>
    <t>9476985</t>
  </si>
  <si>
    <t>9476986</t>
  </si>
  <si>
    <t>9476987</t>
  </si>
  <si>
    <t>9476988</t>
  </si>
  <si>
    <t>9476989</t>
  </si>
  <si>
    <t>9476990</t>
  </si>
  <si>
    <t>9476991</t>
  </si>
  <si>
    <t>9476992</t>
  </si>
  <si>
    <t>9476993</t>
  </si>
  <si>
    <t>9476994</t>
  </si>
  <si>
    <t>9476995</t>
  </si>
  <si>
    <t>9476996</t>
  </si>
  <si>
    <t>9476997</t>
  </si>
  <si>
    <t>9476998</t>
  </si>
  <si>
    <t>9476999</t>
  </si>
  <si>
    <t>9477000</t>
  </si>
  <si>
    <t>9477001</t>
  </si>
  <si>
    <t>9477002</t>
  </si>
  <si>
    <t>9477003</t>
  </si>
  <si>
    <t>9477004</t>
  </si>
  <si>
    <t>9477005</t>
  </si>
  <si>
    <t>9477006</t>
  </si>
  <si>
    <t>9477007</t>
  </si>
  <si>
    <t>9477008</t>
  </si>
  <si>
    <t>9477009</t>
  </si>
  <si>
    <t>9477010</t>
  </si>
  <si>
    <t>9477011</t>
  </si>
  <si>
    <t>9477012</t>
  </si>
  <si>
    <t>9477013</t>
  </si>
  <si>
    <t>9477014</t>
  </si>
  <si>
    <t>9477015</t>
  </si>
  <si>
    <t>9477016</t>
  </si>
  <si>
    <t>9477017</t>
  </si>
  <si>
    <t>9477018</t>
  </si>
  <si>
    <t>9477019</t>
  </si>
  <si>
    <t>9477020</t>
  </si>
  <si>
    <t>9477021</t>
  </si>
  <si>
    <t>9477022</t>
  </si>
  <si>
    <t>9477023</t>
  </si>
  <si>
    <t>9477024</t>
  </si>
  <si>
    <t>0046435</t>
  </si>
  <si>
    <t>THOMPSON/MATTHEW</t>
  </si>
  <si>
    <t>10198 WILLIAMSVILLE ROAD</t>
  </si>
  <si>
    <t>9477025</t>
  </si>
  <si>
    <t>9477026</t>
  </si>
  <si>
    <t>0046433</t>
  </si>
  <si>
    <t>TINNERINO/BRIAN</t>
  </si>
  <si>
    <t>3816 SEMMINARY AVE</t>
  </si>
  <si>
    <t>9477027</t>
  </si>
  <si>
    <t>0002227</t>
  </si>
  <si>
    <t>FLEMING/TAMARA</t>
  </si>
  <si>
    <t>7604 ALVARADO RD.</t>
  </si>
  <si>
    <t>9477028</t>
  </si>
  <si>
    <t>0046438</t>
  </si>
  <si>
    <t>ROBERTO/ANTHONY</t>
  </si>
  <si>
    <t>2002 STONEHOLLOW RD</t>
  </si>
  <si>
    <t>9477029</t>
  </si>
  <si>
    <t>0046436</t>
  </si>
  <si>
    <t>INTAGLIATO/JACK</t>
  </si>
  <si>
    <t>7324 WHIRLWAY DR</t>
  </si>
  <si>
    <t>9477030</t>
  </si>
  <si>
    <t>0046429</t>
  </si>
  <si>
    <t>OLSON/BRIAN</t>
  </si>
  <si>
    <t>11341 CELTIC ROAD</t>
  </si>
  <si>
    <t>9477031</t>
  </si>
  <si>
    <t>9477032</t>
  </si>
  <si>
    <t>9477033</t>
  </si>
  <si>
    <t>242 HENSON BARNEY RD</t>
  </si>
  <si>
    <t>9477034</t>
  </si>
  <si>
    <t>9477035</t>
  </si>
  <si>
    <t>9477036</t>
  </si>
  <si>
    <t>9477037</t>
  </si>
  <si>
    <t>9477038</t>
  </si>
  <si>
    <t>9477039</t>
  </si>
  <si>
    <t>9477040</t>
  </si>
  <si>
    <t>9477041</t>
  </si>
  <si>
    <t>9477042</t>
  </si>
  <si>
    <t>9477043</t>
  </si>
  <si>
    <t>9477044</t>
  </si>
  <si>
    <t>9477045</t>
  </si>
  <si>
    <t>9477046</t>
  </si>
  <si>
    <t>9477047</t>
  </si>
  <si>
    <t>9477048</t>
  </si>
  <si>
    <t>9477049</t>
  </si>
  <si>
    <t>0046440</t>
  </si>
  <si>
    <t>CARLTON/JOSH</t>
  </si>
  <si>
    <t>9641 LANDCASTLE DR</t>
  </si>
  <si>
    <t>9477050</t>
  </si>
  <si>
    <t>9477051</t>
  </si>
  <si>
    <t>9477052</t>
  </si>
  <si>
    <t>9477053</t>
  </si>
  <si>
    <t>9477054</t>
  </si>
  <si>
    <t>9477055</t>
  </si>
  <si>
    <t>9477056</t>
  </si>
  <si>
    <t>9477057</t>
  </si>
  <si>
    <t>9477058</t>
  </si>
  <si>
    <t>9477059</t>
  </si>
  <si>
    <t>9477060</t>
  </si>
  <si>
    <t>9477061</t>
  </si>
  <si>
    <t>9477062</t>
  </si>
  <si>
    <t>9477063</t>
  </si>
  <si>
    <t>9477064</t>
  </si>
  <si>
    <t>9477065</t>
  </si>
  <si>
    <t>9477066</t>
  </si>
  <si>
    <t>9477067</t>
  </si>
  <si>
    <t>DELTA HOTELS (10 YDS RETURNED)</t>
  </si>
  <si>
    <t>13175</t>
  </si>
  <si>
    <t>9477068</t>
  </si>
  <si>
    <t>9477069</t>
  </si>
  <si>
    <t>9477070</t>
  </si>
  <si>
    <t>9477071</t>
  </si>
  <si>
    <t>9477072</t>
  </si>
  <si>
    <t>9477073</t>
  </si>
  <si>
    <t>9477074</t>
  </si>
  <si>
    <t>9477075</t>
  </si>
  <si>
    <t>9477076</t>
  </si>
  <si>
    <t>SPRINGHILL STS(50 YDS RETURNED</t>
  </si>
  <si>
    <t>9477077</t>
  </si>
  <si>
    <t>9477078</t>
  </si>
  <si>
    <t>9477079</t>
  </si>
  <si>
    <t>9477080</t>
  </si>
  <si>
    <t>9477081</t>
  </si>
  <si>
    <t>9477082</t>
  </si>
  <si>
    <t>9477083</t>
  </si>
  <si>
    <t>9477084</t>
  </si>
  <si>
    <t>9477085</t>
  </si>
  <si>
    <t>9477086</t>
  </si>
  <si>
    <t>9477087</t>
  </si>
  <si>
    <t>9477088</t>
  </si>
  <si>
    <t>9477089</t>
  </si>
  <si>
    <t>9477090</t>
  </si>
  <si>
    <t>9477091</t>
  </si>
  <si>
    <t>9477092</t>
  </si>
  <si>
    <t>9477093</t>
  </si>
  <si>
    <t>9477094</t>
  </si>
  <si>
    <t>2875 SABRE ST (15 YDS)</t>
  </si>
  <si>
    <t>9477095</t>
  </si>
  <si>
    <t>RIVERWALK COMMUNITY (20 YDS)</t>
  </si>
  <si>
    <t>9477096</t>
  </si>
  <si>
    <t>9477097</t>
  </si>
  <si>
    <t>SPRINGHILL SUITES(25 YDS)</t>
  </si>
  <si>
    <t>9477098</t>
  </si>
  <si>
    <t>RIVERHOUSE (10 YDS) RETURNED</t>
  </si>
  <si>
    <t>9477099</t>
  </si>
  <si>
    <t>9477100</t>
  </si>
  <si>
    <t>9477101</t>
  </si>
  <si>
    <t>9477102</t>
  </si>
  <si>
    <t>9477103</t>
  </si>
  <si>
    <t>9477104</t>
  </si>
  <si>
    <t>9477105</t>
  </si>
  <si>
    <t>9477106</t>
  </si>
  <si>
    <t>9477107</t>
  </si>
  <si>
    <t>9477108</t>
  </si>
  <si>
    <t>9477109</t>
  </si>
  <si>
    <t>9477110</t>
  </si>
  <si>
    <t>9477111</t>
  </si>
  <si>
    <t>9477112</t>
  </si>
  <si>
    <t>9477113</t>
  </si>
  <si>
    <t>9477114</t>
  </si>
  <si>
    <t>9477115</t>
  </si>
  <si>
    <t>9477116</t>
  </si>
  <si>
    <t>9477117</t>
  </si>
  <si>
    <t>9477118</t>
  </si>
  <si>
    <t>9477119</t>
  </si>
  <si>
    <t>9477120</t>
  </si>
  <si>
    <t>A0619</t>
  </si>
  <si>
    <t>9477121</t>
  </si>
  <si>
    <t>9477122</t>
  </si>
  <si>
    <t>9477123</t>
  </si>
  <si>
    <t>9477124</t>
  </si>
  <si>
    <t>9477125</t>
  </si>
  <si>
    <t>9477126</t>
  </si>
  <si>
    <t>9477127</t>
  </si>
  <si>
    <t>9477128</t>
  </si>
  <si>
    <t>9477129</t>
  </si>
  <si>
    <t>9477130</t>
  </si>
  <si>
    <t>9477131</t>
  </si>
  <si>
    <t>9477132</t>
  </si>
  <si>
    <t>9477133</t>
  </si>
  <si>
    <t>9477134</t>
  </si>
  <si>
    <t>9477135</t>
  </si>
  <si>
    <t>9477136</t>
  </si>
  <si>
    <t>9477137</t>
  </si>
  <si>
    <t>9477138</t>
  </si>
  <si>
    <t>STAMIE E LYTTLE CO/LYTTLE SERV</t>
  </si>
  <si>
    <t>9477139</t>
  </si>
  <si>
    <t>9477140</t>
  </si>
  <si>
    <t>9477141</t>
  </si>
  <si>
    <t>9477142</t>
  </si>
  <si>
    <t>9477143</t>
  </si>
  <si>
    <t>9477144</t>
  </si>
  <si>
    <t>9477145</t>
  </si>
  <si>
    <t>9477146</t>
  </si>
  <si>
    <t>9477147</t>
  </si>
  <si>
    <t>9477148</t>
  </si>
  <si>
    <t>9477149</t>
  </si>
  <si>
    <t>9477150</t>
  </si>
  <si>
    <t>9477151</t>
  </si>
  <si>
    <t>9477152</t>
  </si>
  <si>
    <t>9477153</t>
  </si>
  <si>
    <t>9477154</t>
  </si>
  <si>
    <t>9477155</t>
  </si>
  <si>
    <t>9477156</t>
  </si>
  <si>
    <t>9477157</t>
  </si>
  <si>
    <t>9477158</t>
  </si>
  <si>
    <t>9477159</t>
  </si>
  <si>
    <t>9477160</t>
  </si>
  <si>
    <t>9477161</t>
  </si>
  <si>
    <t>9477162</t>
  </si>
  <si>
    <t>9477163</t>
  </si>
  <si>
    <t>9477164</t>
  </si>
  <si>
    <t>0046437</t>
  </si>
  <si>
    <t>JONES/AUSTIN</t>
  </si>
  <si>
    <t>2806 MISTWOOD FOREST DR</t>
  </si>
  <si>
    <t>9477165</t>
  </si>
  <si>
    <t>9477166</t>
  </si>
  <si>
    <t>9477167</t>
  </si>
  <si>
    <t>9477168</t>
  </si>
  <si>
    <t>9477169</t>
  </si>
  <si>
    <t>9477170</t>
  </si>
  <si>
    <t>9477171</t>
  </si>
  <si>
    <t>9477172</t>
  </si>
  <si>
    <t>9477173</t>
  </si>
  <si>
    <t>9477174</t>
  </si>
  <si>
    <t>9477175</t>
  </si>
  <si>
    <t>9477176</t>
  </si>
  <si>
    <t>9477177</t>
  </si>
  <si>
    <t>9477178</t>
  </si>
  <si>
    <t>9477179</t>
  </si>
  <si>
    <t>9477180</t>
  </si>
  <si>
    <t>9477181</t>
  </si>
  <si>
    <t>9477182</t>
  </si>
  <si>
    <t>9477183</t>
  </si>
  <si>
    <t>9477184</t>
  </si>
  <si>
    <t>9477185</t>
  </si>
  <si>
    <t>9477186</t>
  </si>
  <si>
    <t>9477187</t>
  </si>
  <si>
    <t>9477188</t>
  </si>
  <si>
    <t>9477189</t>
  </si>
  <si>
    <t>9477190</t>
  </si>
  <si>
    <t>HILTON VIILLAGE TOWNH (60 YDS)</t>
  </si>
  <si>
    <t>9477191</t>
  </si>
  <si>
    <t>9477192</t>
  </si>
  <si>
    <t>EAGLE HARBOR SHOPPING(60 YDS)</t>
  </si>
  <si>
    <t>9477193</t>
  </si>
  <si>
    <t>9477194</t>
  </si>
  <si>
    <t>9477195</t>
  </si>
  <si>
    <t>9477196</t>
  </si>
  <si>
    <t>9477197</t>
  </si>
  <si>
    <t>9477198</t>
  </si>
  <si>
    <t>9477199</t>
  </si>
  <si>
    <t>9477200</t>
  </si>
  <si>
    <t>9477201</t>
  </si>
  <si>
    <t>9477202</t>
  </si>
  <si>
    <t>9477203</t>
  </si>
  <si>
    <t>9477204</t>
  </si>
  <si>
    <t>9477205</t>
  </si>
  <si>
    <t>9477206</t>
  </si>
  <si>
    <t>9477207</t>
  </si>
  <si>
    <t>9477208</t>
  </si>
  <si>
    <t>9477209</t>
  </si>
  <si>
    <t>9477210</t>
  </si>
  <si>
    <t>9477211</t>
  </si>
  <si>
    <t>9477212</t>
  </si>
  <si>
    <t>9477213</t>
  </si>
  <si>
    <t>9477214</t>
  </si>
  <si>
    <t>9477215</t>
  </si>
  <si>
    <t>9477216</t>
  </si>
  <si>
    <t>9477217</t>
  </si>
  <si>
    <t>9477218</t>
  </si>
  <si>
    <t>9477219</t>
  </si>
  <si>
    <t>9477220</t>
  </si>
  <si>
    <t>9477221</t>
  </si>
  <si>
    <t>9477222</t>
  </si>
  <si>
    <t>4211 LINCHESTER DR</t>
  </si>
  <si>
    <t>9477223</t>
  </si>
  <si>
    <t>9477224</t>
  </si>
  <si>
    <t>9477225</t>
  </si>
  <si>
    <t>0046333</t>
  </si>
  <si>
    <t>CRAFT LAND WORKS, INC.</t>
  </si>
  <si>
    <t>12220 OLD CHURCH RD.</t>
  </si>
  <si>
    <t>CRAFT LAND WORKS</t>
  </si>
  <si>
    <t>12387 WALNUT HILL DR</t>
  </si>
  <si>
    <t>9477226</t>
  </si>
  <si>
    <t>9477227</t>
  </si>
  <si>
    <t>9477228</t>
  </si>
  <si>
    <t>9477229</t>
  </si>
  <si>
    <t>9477230</t>
  </si>
  <si>
    <t>9477231</t>
  </si>
  <si>
    <t>13177</t>
  </si>
  <si>
    <t>9477232</t>
  </si>
  <si>
    <t>9477233</t>
  </si>
  <si>
    <t>9477234</t>
  </si>
  <si>
    <t>9477235</t>
  </si>
  <si>
    <t>9477236</t>
  </si>
  <si>
    <t>9477237</t>
  </si>
  <si>
    <t>9477238</t>
  </si>
  <si>
    <t>9477239</t>
  </si>
  <si>
    <t>9477240</t>
  </si>
  <si>
    <t>9477241</t>
  </si>
  <si>
    <t>9477242</t>
  </si>
  <si>
    <t>9477243</t>
  </si>
  <si>
    <t>9477244</t>
  </si>
  <si>
    <t>9477245</t>
  </si>
  <si>
    <t>9477246</t>
  </si>
  <si>
    <t>0046445</t>
  </si>
  <si>
    <t>QUEBLER/KRISTINA</t>
  </si>
  <si>
    <t>3012 CHELSFORD WAY</t>
  </si>
  <si>
    <t>9477247</t>
  </si>
  <si>
    <t>0046446</t>
  </si>
  <si>
    <t>COMBS/ROBERT</t>
  </si>
  <si>
    <t>740 HERMITAGE ROAD</t>
  </si>
  <si>
    <t>9477248</t>
  </si>
  <si>
    <t>9477249</t>
  </si>
  <si>
    <t>9477250</t>
  </si>
  <si>
    <t>9477251</t>
  </si>
  <si>
    <t>9477252</t>
  </si>
  <si>
    <t>9477253</t>
  </si>
  <si>
    <t>9477254</t>
  </si>
  <si>
    <t>9477255</t>
  </si>
  <si>
    <t>9477256</t>
  </si>
  <si>
    <t>9477257</t>
  </si>
  <si>
    <t>9477258</t>
  </si>
  <si>
    <t>9477259</t>
  </si>
  <si>
    <t>9477260</t>
  </si>
  <si>
    <t>9477261</t>
  </si>
  <si>
    <t>9477262</t>
  </si>
  <si>
    <t>9477263</t>
  </si>
  <si>
    <t>9477264</t>
  </si>
  <si>
    <t>9477265</t>
  </si>
  <si>
    <t>9477266</t>
  </si>
  <si>
    <t>9477267</t>
  </si>
  <si>
    <t>9477268</t>
  </si>
  <si>
    <t>9477269</t>
  </si>
  <si>
    <t>9477270</t>
  </si>
  <si>
    <t>9477271</t>
  </si>
  <si>
    <t>9477272</t>
  </si>
  <si>
    <t>9477273</t>
  </si>
  <si>
    <t>9477274</t>
  </si>
  <si>
    <t>9477275</t>
  </si>
  <si>
    <t>9477276</t>
  </si>
  <si>
    <t>9477277</t>
  </si>
  <si>
    <t>9477278</t>
  </si>
  <si>
    <t>9477279</t>
  </si>
  <si>
    <t>9477280</t>
  </si>
  <si>
    <t>9477281</t>
  </si>
  <si>
    <t>9477282</t>
  </si>
  <si>
    <t>9477283</t>
  </si>
  <si>
    <t>9477284</t>
  </si>
  <si>
    <t>9477285</t>
  </si>
  <si>
    <t>9477286</t>
  </si>
  <si>
    <t>9477287</t>
  </si>
  <si>
    <t>9477288</t>
  </si>
  <si>
    <t>9477289</t>
  </si>
  <si>
    <t>9477290</t>
  </si>
  <si>
    <t>9477291</t>
  </si>
  <si>
    <t>9477292</t>
  </si>
  <si>
    <t>9477293</t>
  </si>
  <si>
    <t>9477294</t>
  </si>
  <si>
    <t>9477295</t>
  </si>
  <si>
    <t>9477296</t>
  </si>
  <si>
    <t>9477297</t>
  </si>
  <si>
    <t>9477298</t>
  </si>
  <si>
    <t>9477299</t>
  </si>
  <si>
    <t>9477300</t>
  </si>
  <si>
    <t>9477301</t>
  </si>
  <si>
    <t>9477302</t>
  </si>
  <si>
    <t>9477303</t>
  </si>
  <si>
    <t>9477304</t>
  </si>
  <si>
    <t>9477305</t>
  </si>
  <si>
    <t>9477306</t>
  </si>
  <si>
    <t>9477307</t>
  </si>
  <si>
    <t>9477308</t>
  </si>
  <si>
    <t>9477309</t>
  </si>
  <si>
    <t>9477310</t>
  </si>
  <si>
    <t>9477311</t>
  </si>
  <si>
    <t>9477312</t>
  </si>
  <si>
    <t>9477313</t>
  </si>
  <si>
    <t>9477314</t>
  </si>
  <si>
    <t>9477315</t>
  </si>
  <si>
    <t>9477316</t>
  </si>
  <si>
    <t>9477317</t>
  </si>
  <si>
    <t>9477318</t>
  </si>
  <si>
    <t>9477319</t>
  </si>
  <si>
    <t>9477320</t>
  </si>
  <si>
    <t>9477321</t>
  </si>
  <si>
    <t>9477322</t>
  </si>
  <si>
    <t>9477323</t>
  </si>
  <si>
    <t>9477324</t>
  </si>
  <si>
    <t>9477325</t>
  </si>
  <si>
    <t>9477326</t>
  </si>
  <si>
    <t>9477327</t>
  </si>
  <si>
    <t>9477328</t>
  </si>
  <si>
    <t>9477329</t>
  </si>
  <si>
    <t>9477330</t>
  </si>
  <si>
    <t>9477331</t>
  </si>
  <si>
    <t>9477332</t>
  </si>
  <si>
    <t>9477333</t>
  </si>
  <si>
    <t>9477334</t>
  </si>
  <si>
    <t>9477335</t>
  </si>
  <si>
    <t>13178</t>
  </si>
  <si>
    <t>9477336</t>
  </si>
  <si>
    <t>9477337</t>
  </si>
  <si>
    <t>9477338</t>
  </si>
  <si>
    <t>9477339</t>
  </si>
  <si>
    <t>9477340</t>
  </si>
  <si>
    <t>9477341</t>
  </si>
  <si>
    <t>9477342</t>
  </si>
  <si>
    <t>9477343</t>
  </si>
  <si>
    <t>9477344</t>
  </si>
  <si>
    <t>9477345</t>
  </si>
  <si>
    <t>9477346</t>
  </si>
  <si>
    <t>0019019</t>
  </si>
  <si>
    <t>MCLEAN/SHAWN</t>
  </si>
  <si>
    <t>9132 CHATHAM GROVE LA</t>
  </si>
  <si>
    <t>9477347</t>
  </si>
  <si>
    <t>16418 FLEETWOOD RD</t>
  </si>
  <si>
    <t>9477348</t>
  </si>
  <si>
    <t>9477349</t>
  </si>
  <si>
    <t>9477350</t>
  </si>
  <si>
    <t>12602 LANCEY CT</t>
  </si>
  <si>
    <t>9477351</t>
  </si>
  <si>
    <t>9477352</t>
  </si>
  <si>
    <t>9477353</t>
  </si>
  <si>
    <t>9477354</t>
  </si>
  <si>
    <t>0024936</t>
  </si>
  <si>
    <t>CASPARI/JUDY</t>
  </si>
  <si>
    <t>2192 SHEPARD TOWN RD</t>
  </si>
  <si>
    <t>9477355</t>
  </si>
  <si>
    <t>0046441</t>
  </si>
  <si>
    <t>PLAUGHER/MATTHEW</t>
  </si>
  <si>
    <t>12404 PLEASANT RUN TERR</t>
  </si>
  <si>
    <t>9477356</t>
  </si>
  <si>
    <t>9477357</t>
  </si>
  <si>
    <t>209 S WILTON RD</t>
  </si>
  <si>
    <t>9477358</t>
  </si>
  <si>
    <t>9477359</t>
  </si>
  <si>
    <t>9477360</t>
  </si>
  <si>
    <t>9477361</t>
  </si>
  <si>
    <t>9477362</t>
  </si>
  <si>
    <t>9477363</t>
  </si>
  <si>
    <t>9477364</t>
  </si>
  <si>
    <t>9477365</t>
  </si>
  <si>
    <t>9477366</t>
  </si>
  <si>
    <t>9477367</t>
  </si>
  <si>
    <t>9477368</t>
  </si>
  <si>
    <t>9477369</t>
  </si>
  <si>
    <t>9477370</t>
  </si>
  <si>
    <t>9477371</t>
  </si>
  <si>
    <t>9477372</t>
  </si>
  <si>
    <t>9477373</t>
  </si>
  <si>
    <t>9477374</t>
  </si>
  <si>
    <t>9477375</t>
  </si>
  <si>
    <t>9477376</t>
  </si>
  <si>
    <t>9477377</t>
  </si>
  <si>
    <t>9477378</t>
  </si>
  <si>
    <t>9477379</t>
  </si>
  <si>
    <t>9477380</t>
  </si>
  <si>
    <t>9477381</t>
  </si>
  <si>
    <t>9477382</t>
  </si>
  <si>
    <t>9477383</t>
  </si>
  <si>
    <t>9477384</t>
  </si>
  <si>
    <t>9477385</t>
  </si>
  <si>
    <t>9477386</t>
  </si>
  <si>
    <t>9477387</t>
  </si>
  <si>
    <t>9477388</t>
  </si>
  <si>
    <t>A0620</t>
  </si>
  <si>
    <t>9477389</t>
  </si>
  <si>
    <t>9477390</t>
  </si>
  <si>
    <t>9477391</t>
  </si>
  <si>
    <t>9477392</t>
  </si>
  <si>
    <t>9477393</t>
  </si>
  <si>
    <t>9477394</t>
  </si>
  <si>
    <t>9477395</t>
  </si>
  <si>
    <t>9477396</t>
  </si>
  <si>
    <t>9477397</t>
  </si>
  <si>
    <t>9477398</t>
  </si>
  <si>
    <t>9477399</t>
  </si>
  <si>
    <t>0046452</t>
  </si>
  <si>
    <t>PATEL/PARESH</t>
  </si>
  <si>
    <t>3901 JOHN SHROPSHIRE</t>
  </si>
  <si>
    <t>9477400</t>
  </si>
  <si>
    <t>9477401</t>
  </si>
  <si>
    <t>9477402</t>
  </si>
  <si>
    <t>9477403</t>
  </si>
  <si>
    <t>9477404</t>
  </si>
  <si>
    <t>9477405</t>
  </si>
  <si>
    <t>9477406</t>
  </si>
  <si>
    <t>9477407</t>
  </si>
  <si>
    <t>9477408</t>
  </si>
  <si>
    <t>9477409</t>
  </si>
  <si>
    <t>9477410</t>
  </si>
  <si>
    <t>9477411</t>
  </si>
  <si>
    <t>9477412</t>
  </si>
  <si>
    <t>9477413</t>
  </si>
  <si>
    <t>9477414</t>
  </si>
  <si>
    <t>9477415</t>
  </si>
  <si>
    <t>9477416</t>
  </si>
  <si>
    <t>9477417</t>
  </si>
  <si>
    <t>9477418</t>
  </si>
  <si>
    <t>9477419</t>
  </si>
  <si>
    <t>9477420</t>
  </si>
  <si>
    <t>9477421</t>
  </si>
  <si>
    <t>0046453</t>
  </si>
  <si>
    <t>HEINBAUGH/MELISSA</t>
  </si>
  <si>
    <t>23370 SCHOOL HOUSE RD</t>
  </si>
  <si>
    <t>9477422</t>
  </si>
  <si>
    <t>9477423</t>
  </si>
  <si>
    <t>9477424</t>
  </si>
  <si>
    <t>9477425</t>
  </si>
  <si>
    <t>9477426</t>
  </si>
  <si>
    <t>9477427</t>
  </si>
  <si>
    <t>0046454</t>
  </si>
  <si>
    <t>LEBANON UNITED METHODIST CHURC</t>
  </si>
  <si>
    <t>9477428</t>
  </si>
  <si>
    <t>9477429</t>
  </si>
  <si>
    <t>9477430</t>
  </si>
  <si>
    <t>9477431</t>
  </si>
  <si>
    <t>9477432</t>
  </si>
  <si>
    <t>9477433</t>
  </si>
  <si>
    <t>9477434</t>
  </si>
  <si>
    <t>9477435</t>
  </si>
  <si>
    <t>9477436</t>
  </si>
  <si>
    <t>9477437</t>
  </si>
  <si>
    <t>LYTTLE UTILITIES, INCORPORATED</t>
  </si>
  <si>
    <t>PO BOX 24205</t>
  </si>
  <si>
    <t>9477438</t>
  </si>
  <si>
    <t>9477439</t>
  </si>
  <si>
    <t>9477440</t>
  </si>
  <si>
    <t>9477441</t>
  </si>
  <si>
    <t>9477442</t>
  </si>
  <si>
    <t>9477443</t>
  </si>
  <si>
    <t>9477444</t>
  </si>
  <si>
    <t>WILLBROS</t>
  </si>
  <si>
    <t>1790 RABBIT WARREN RD</t>
  </si>
  <si>
    <t>9477445</t>
  </si>
  <si>
    <t>9477446</t>
  </si>
  <si>
    <t>9477447</t>
  </si>
  <si>
    <t>9477448</t>
  </si>
  <si>
    <t>9477449</t>
  </si>
  <si>
    <t>9477450</t>
  </si>
  <si>
    <t>9477451</t>
  </si>
  <si>
    <t>FRANKLIN MGMT GROUP</t>
  </si>
  <si>
    <t>9477452</t>
  </si>
  <si>
    <t>9477453</t>
  </si>
  <si>
    <t>9477454</t>
  </si>
  <si>
    <t>9477455</t>
  </si>
  <si>
    <t>9477456</t>
  </si>
  <si>
    <t>9477457</t>
  </si>
  <si>
    <t>9477458</t>
  </si>
  <si>
    <t>9477459</t>
  </si>
  <si>
    <t>9477460</t>
  </si>
  <si>
    <t>9477461</t>
  </si>
  <si>
    <t>9477462</t>
  </si>
  <si>
    <t>9477463</t>
  </si>
  <si>
    <t>9477464</t>
  </si>
  <si>
    <t>9477465</t>
  </si>
  <si>
    <t>9477466</t>
  </si>
  <si>
    <t>9477467</t>
  </si>
  <si>
    <t>9477468</t>
  </si>
  <si>
    <t>9477469</t>
  </si>
  <si>
    <t>9477470</t>
  </si>
  <si>
    <t>9477471</t>
  </si>
  <si>
    <t>9477472</t>
  </si>
  <si>
    <t>9477473</t>
  </si>
  <si>
    <t>9477474</t>
  </si>
  <si>
    <t>9477475</t>
  </si>
  <si>
    <t>9477476</t>
  </si>
  <si>
    <t>9477477</t>
  </si>
  <si>
    <t>9477478</t>
  </si>
  <si>
    <t>9477479</t>
  </si>
  <si>
    <t>9477480</t>
  </si>
  <si>
    <t>9477481</t>
  </si>
  <si>
    <t>9477482</t>
  </si>
  <si>
    <t>9477483</t>
  </si>
  <si>
    <t>9477484</t>
  </si>
  <si>
    <t>9477485</t>
  </si>
  <si>
    <t>9477486</t>
  </si>
  <si>
    <t>9477487</t>
  </si>
  <si>
    <t>9477488</t>
  </si>
  <si>
    <t>9477489</t>
  </si>
  <si>
    <t>9477490</t>
  </si>
  <si>
    <t>9477491</t>
  </si>
  <si>
    <t>9477492</t>
  </si>
  <si>
    <t>9477493</t>
  </si>
  <si>
    <t>9477494</t>
  </si>
  <si>
    <t>9477495</t>
  </si>
  <si>
    <t>9477496</t>
  </si>
  <si>
    <t>9477497</t>
  </si>
  <si>
    <t>9477498</t>
  </si>
  <si>
    <t>9477499</t>
  </si>
  <si>
    <t>9477500</t>
  </si>
  <si>
    <t>9477501</t>
  </si>
  <si>
    <t>9477502</t>
  </si>
  <si>
    <t>9477503</t>
  </si>
  <si>
    <t>0046458</t>
  </si>
  <si>
    <t>YOUNG/BILL</t>
  </si>
  <si>
    <t>8551 CULLEY DR</t>
  </si>
  <si>
    <t>9477504</t>
  </si>
  <si>
    <t>9477505</t>
  </si>
  <si>
    <t>9477506</t>
  </si>
  <si>
    <t>9477507</t>
  </si>
  <si>
    <t>9477508</t>
  </si>
  <si>
    <t>9477509</t>
  </si>
  <si>
    <t>9477510</t>
  </si>
  <si>
    <t>9477511</t>
  </si>
  <si>
    <t>9477512</t>
  </si>
  <si>
    <t>9477513</t>
  </si>
  <si>
    <t>9477514</t>
  </si>
  <si>
    <t>9477515</t>
  </si>
  <si>
    <t>9477516</t>
  </si>
  <si>
    <t>9477517</t>
  </si>
  <si>
    <t>9477518</t>
  </si>
  <si>
    <t>9477519</t>
  </si>
  <si>
    <t>9477520</t>
  </si>
  <si>
    <t>9477521</t>
  </si>
  <si>
    <t>9477522</t>
  </si>
  <si>
    <t>9477523</t>
  </si>
  <si>
    <t>9477524</t>
  </si>
  <si>
    <t>9477525</t>
  </si>
  <si>
    <t>9477526</t>
  </si>
  <si>
    <t>9477527</t>
  </si>
  <si>
    <t>9477528</t>
  </si>
  <si>
    <t>9477529</t>
  </si>
  <si>
    <t>9477530</t>
  </si>
  <si>
    <t>9477531</t>
  </si>
  <si>
    <t>9477532</t>
  </si>
  <si>
    <t>9477533</t>
  </si>
  <si>
    <t>9477534</t>
  </si>
  <si>
    <t>9477535</t>
  </si>
  <si>
    <t>9477536</t>
  </si>
  <si>
    <t>9477537</t>
  </si>
  <si>
    <t>9477538</t>
  </si>
  <si>
    <t>9477539</t>
  </si>
  <si>
    <t>9477540</t>
  </si>
  <si>
    <t>9477541</t>
  </si>
  <si>
    <t>9477542</t>
  </si>
  <si>
    <t>9477543</t>
  </si>
  <si>
    <t>9477544</t>
  </si>
  <si>
    <t>9477545</t>
  </si>
  <si>
    <t>9477546</t>
  </si>
  <si>
    <t>9477547</t>
  </si>
  <si>
    <t>9477548</t>
  </si>
  <si>
    <t>9477549</t>
  </si>
  <si>
    <t>9477550</t>
  </si>
  <si>
    <t>9477551</t>
  </si>
  <si>
    <t>0046369</t>
  </si>
  <si>
    <t>SPENCER/MARY</t>
  </si>
  <si>
    <t>9309 LAKELAND TERR</t>
  </si>
  <si>
    <t>9477552</t>
  </si>
  <si>
    <t>0046361</t>
  </si>
  <si>
    <t>CARLISLE/DWIGHT</t>
  </si>
  <si>
    <t>8253 TRUDI PLACE</t>
  </si>
  <si>
    <t>9477553</t>
  </si>
  <si>
    <t>9477554</t>
  </si>
  <si>
    <t>9477555</t>
  </si>
  <si>
    <t>9477556</t>
  </si>
  <si>
    <t>9477557</t>
  </si>
  <si>
    <t>214 EAST BROOK RUN DR</t>
  </si>
  <si>
    <t>9477558</t>
  </si>
  <si>
    <t>0046431</t>
  </si>
  <si>
    <t>NAGY/DAWN</t>
  </si>
  <si>
    <t>3039 HUNTING HOLLOW RD</t>
  </si>
  <si>
    <t>9477559</t>
  </si>
  <si>
    <t>9477560</t>
  </si>
  <si>
    <t>0046461</t>
  </si>
  <si>
    <t>ANCARROW/MARYSUE</t>
  </si>
  <si>
    <t>14000 HANOVER QUARTER RD</t>
  </si>
  <si>
    <t>9477561</t>
  </si>
  <si>
    <t>0046448</t>
  </si>
  <si>
    <t>KERN/DAVE</t>
  </si>
  <si>
    <t>5518 COUNTRY CREEK CT</t>
  </si>
  <si>
    <t>9477562</t>
  </si>
  <si>
    <t>9477563</t>
  </si>
  <si>
    <t>0046444</t>
  </si>
  <si>
    <t>12514 EAGLE RIDGE RD</t>
  </si>
  <si>
    <t>9477564</t>
  </si>
  <si>
    <t>0046460</t>
  </si>
  <si>
    <t>MONTEFLORES/CARLOS</t>
  </si>
  <si>
    <t>5925 DEERWATER CT</t>
  </si>
  <si>
    <t>9477565</t>
  </si>
  <si>
    <t>9477566</t>
  </si>
  <si>
    <t>0046455</t>
  </si>
  <si>
    <t>RAMIREZ/SHANDI</t>
  </si>
  <si>
    <t>14373 CHARTER LANDING DR</t>
  </si>
  <si>
    <t>9477567</t>
  </si>
  <si>
    <t>9477568</t>
  </si>
  <si>
    <t>9477569</t>
  </si>
  <si>
    <t>0046442</t>
  </si>
  <si>
    <t>DUNSING/SHARON</t>
  </si>
  <si>
    <t>4545 CROATAN ROAD</t>
  </si>
  <si>
    <t>9477570</t>
  </si>
  <si>
    <t>9477571</t>
  </si>
  <si>
    <t>26 WESTHAMPTON WAY</t>
  </si>
  <si>
    <t>9477572</t>
  </si>
  <si>
    <t>281 MILL STREAM WAY</t>
  </si>
  <si>
    <t>9477573</t>
  </si>
  <si>
    <t>9477574</t>
  </si>
  <si>
    <t>9477575</t>
  </si>
  <si>
    <t>X0621</t>
  </si>
  <si>
    <t>9477576</t>
  </si>
  <si>
    <t>9477577</t>
  </si>
  <si>
    <t>9477578</t>
  </si>
  <si>
    <t>9477579</t>
  </si>
  <si>
    <t>9477580</t>
  </si>
  <si>
    <t>9477581</t>
  </si>
  <si>
    <t>9477582</t>
  </si>
  <si>
    <t>9477583</t>
  </si>
  <si>
    <t>9477584</t>
  </si>
  <si>
    <t>9477585</t>
  </si>
  <si>
    <t>139 DENNIS DR</t>
  </si>
  <si>
    <t>9477586</t>
  </si>
  <si>
    <t>9477587</t>
  </si>
  <si>
    <t>9477588</t>
  </si>
  <si>
    <t>9477589</t>
  </si>
  <si>
    <t>9477590</t>
  </si>
  <si>
    <t>9477591</t>
  </si>
  <si>
    <t>SELECT STONE AND LANDSCAPES</t>
  </si>
  <si>
    <t>2300 OAKENGATE LN</t>
  </si>
  <si>
    <t>9477592</t>
  </si>
  <si>
    <t>9477593</t>
  </si>
  <si>
    <t>9477594</t>
  </si>
  <si>
    <t>9477595</t>
  </si>
  <si>
    <t>0046463</t>
  </si>
  <si>
    <t>COATES/MELISSA</t>
  </si>
  <si>
    <t>11955 RIVER RD</t>
  </si>
  <si>
    <t>9477596</t>
  </si>
  <si>
    <t>9477597</t>
  </si>
  <si>
    <t>9477598</t>
  </si>
  <si>
    <t>9477599</t>
  </si>
  <si>
    <t>9477600</t>
  </si>
  <si>
    <t>9477601</t>
  </si>
  <si>
    <t>9477602</t>
  </si>
  <si>
    <t>9477603</t>
  </si>
  <si>
    <t>9477604</t>
  </si>
  <si>
    <t>9477605</t>
  </si>
  <si>
    <t>9477606</t>
  </si>
  <si>
    <t>9477607</t>
  </si>
  <si>
    <t>9477608</t>
  </si>
  <si>
    <t>9477609</t>
  </si>
  <si>
    <t>9477610</t>
  </si>
  <si>
    <t>9477611</t>
  </si>
  <si>
    <t>9477612</t>
  </si>
  <si>
    <t>9477613</t>
  </si>
  <si>
    <t>9477614</t>
  </si>
  <si>
    <t>A0621</t>
  </si>
  <si>
    <t>9477615</t>
  </si>
  <si>
    <t>9477616</t>
  </si>
  <si>
    <t>9477617</t>
  </si>
  <si>
    <t>9477618</t>
  </si>
  <si>
    <t>9477619</t>
  </si>
  <si>
    <t>9477620</t>
  </si>
  <si>
    <t>9477621</t>
  </si>
  <si>
    <t>9477622</t>
  </si>
  <si>
    <t>9477623</t>
  </si>
  <si>
    <t>9477624</t>
  </si>
  <si>
    <t>9477625</t>
  </si>
  <si>
    <t>9477626</t>
  </si>
  <si>
    <t>9477627</t>
  </si>
  <si>
    <t>9477628</t>
  </si>
  <si>
    <t>9477629</t>
  </si>
  <si>
    <t>9477630</t>
  </si>
  <si>
    <t>9477631</t>
  </si>
  <si>
    <t>9477632</t>
  </si>
  <si>
    <t>9477633</t>
  </si>
  <si>
    <t>9477634</t>
  </si>
  <si>
    <t>9477635</t>
  </si>
  <si>
    <t>9477636</t>
  </si>
  <si>
    <t>9477637</t>
  </si>
  <si>
    <t>9477638</t>
  </si>
  <si>
    <t>9477639</t>
  </si>
  <si>
    <t>9477640</t>
  </si>
  <si>
    <t>9477641</t>
  </si>
  <si>
    <t>9477642</t>
  </si>
  <si>
    <t>9477643</t>
  </si>
  <si>
    <t>9477644</t>
  </si>
  <si>
    <t>9477645</t>
  </si>
  <si>
    <t>9477646</t>
  </si>
  <si>
    <t>9477647</t>
  </si>
  <si>
    <t>9477648</t>
  </si>
  <si>
    <t>9477649</t>
  </si>
  <si>
    <t>9477650</t>
  </si>
  <si>
    <t>9477651</t>
  </si>
  <si>
    <t>9477652</t>
  </si>
  <si>
    <t>9477653</t>
  </si>
  <si>
    <t>9477654</t>
  </si>
  <si>
    <t>9477655</t>
  </si>
  <si>
    <t>9477656</t>
  </si>
  <si>
    <t>9477657</t>
  </si>
  <si>
    <t>9477658</t>
  </si>
  <si>
    <t>9477659</t>
  </si>
  <si>
    <t>9477660</t>
  </si>
  <si>
    <t>9477661</t>
  </si>
  <si>
    <t>9477662</t>
  </si>
  <si>
    <t>9477663</t>
  </si>
  <si>
    <t>9477664</t>
  </si>
  <si>
    <t>9477665</t>
  </si>
  <si>
    <t>9477666</t>
  </si>
  <si>
    <t>9477667</t>
  </si>
  <si>
    <t>9477668</t>
  </si>
  <si>
    <t>9477669</t>
  </si>
  <si>
    <t>9477670</t>
  </si>
  <si>
    <t>9477671</t>
  </si>
  <si>
    <t>9477672</t>
  </si>
  <si>
    <t>9477673</t>
  </si>
  <si>
    <t>9477674</t>
  </si>
  <si>
    <t>9477675</t>
  </si>
  <si>
    <t>9477676</t>
  </si>
  <si>
    <t>9477677</t>
  </si>
  <si>
    <t>9477678</t>
  </si>
  <si>
    <t>9477679</t>
  </si>
  <si>
    <t>9477680</t>
  </si>
  <si>
    <t>9477681</t>
  </si>
  <si>
    <t>9477682</t>
  </si>
  <si>
    <t>9477683</t>
  </si>
  <si>
    <t>9477684</t>
  </si>
  <si>
    <t>9477685</t>
  </si>
  <si>
    <t>9477686</t>
  </si>
  <si>
    <t>9477687</t>
  </si>
  <si>
    <t>9477688</t>
  </si>
  <si>
    <t>9477689</t>
  </si>
  <si>
    <t>9477690</t>
  </si>
  <si>
    <t>9477691</t>
  </si>
  <si>
    <t>9477692</t>
  </si>
  <si>
    <t>9477693</t>
  </si>
  <si>
    <t>9477694</t>
  </si>
  <si>
    <t>9477695</t>
  </si>
  <si>
    <t>9477696</t>
  </si>
  <si>
    <t>9477697</t>
  </si>
  <si>
    <t>9477698</t>
  </si>
  <si>
    <t>9477699</t>
  </si>
  <si>
    <t>9477700</t>
  </si>
  <si>
    <t>9477701</t>
  </si>
  <si>
    <t>9477702</t>
  </si>
  <si>
    <t>9477703</t>
  </si>
  <si>
    <t>9477704</t>
  </si>
  <si>
    <t>9477705</t>
  </si>
  <si>
    <t>9477706</t>
  </si>
  <si>
    <t>9477707</t>
  </si>
  <si>
    <t>9477708</t>
  </si>
  <si>
    <t>9477709</t>
  </si>
  <si>
    <t>9477710</t>
  </si>
  <si>
    <t>0046468</t>
  </si>
  <si>
    <t>LIPSCOMB/MIKE</t>
  </si>
  <si>
    <t>LOT 7 FOXES TRACT RD</t>
  </si>
  <si>
    <t>9477711</t>
  </si>
  <si>
    <t>9477712</t>
  </si>
  <si>
    <t>9477713</t>
  </si>
  <si>
    <t>9477714</t>
  </si>
  <si>
    <t>9477715</t>
  </si>
  <si>
    <t>9477716</t>
  </si>
  <si>
    <t>9477717</t>
  </si>
  <si>
    <t>9477718</t>
  </si>
  <si>
    <t>9477719</t>
  </si>
  <si>
    <t>9477720</t>
  </si>
  <si>
    <t>9477721</t>
  </si>
  <si>
    <t>9477722</t>
  </si>
  <si>
    <t>9477723</t>
  </si>
  <si>
    <t>9477724</t>
  </si>
  <si>
    <t>9477725</t>
  </si>
  <si>
    <t>9477726</t>
  </si>
  <si>
    <t>9477727</t>
  </si>
  <si>
    <t>9477728</t>
  </si>
  <si>
    <t>9477729</t>
  </si>
  <si>
    <t>9477730</t>
  </si>
  <si>
    <t>9477731</t>
  </si>
  <si>
    <t>9477732</t>
  </si>
  <si>
    <t>9477733</t>
  </si>
  <si>
    <t>9477734</t>
  </si>
  <si>
    <t>9477735</t>
  </si>
  <si>
    <t>9477736</t>
  </si>
  <si>
    <t>9477737</t>
  </si>
  <si>
    <t>9477738</t>
  </si>
  <si>
    <t>9477739</t>
  </si>
  <si>
    <t>9477740</t>
  </si>
  <si>
    <t>9477741</t>
  </si>
  <si>
    <t>9477742</t>
  </si>
  <si>
    <t>9477743</t>
  </si>
  <si>
    <t>9477744</t>
  </si>
  <si>
    <t>9477745</t>
  </si>
  <si>
    <t>9477746</t>
  </si>
  <si>
    <t>9477747</t>
  </si>
  <si>
    <t>9477748</t>
  </si>
  <si>
    <t>9477749</t>
  </si>
  <si>
    <t>9477750</t>
  </si>
  <si>
    <t>9477751</t>
  </si>
  <si>
    <t>9477752</t>
  </si>
  <si>
    <t>9477753</t>
  </si>
  <si>
    <t>9477754</t>
  </si>
  <si>
    <t>9477755</t>
  </si>
  <si>
    <t>9477756</t>
  </si>
  <si>
    <t>9477757</t>
  </si>
  <si>
    <t>9477758</t>
  </si>
  <si>
    <t>9477759</t>
  </si>
  <si>
    <t>9477760</t>
  </si>
  <si>
    <t>9477761</t>
  </si>
  <si>
    <t>9477762</t>
  </si>
  <si>
    <t>9477763</t>
  </si>
  <si>
    <t>9477764</t>
  </si>
  <si>
    <t>9477765</t>
  </si>
  <si>
    <t>9477766</t>
  </si>
  <si>
    <t>9477767</t>
  </si>
  <si>
    <t>9477768</t>
  </si>
  <si>
    <t>9477769</t>
  </si>
  <si>
    <t>9477770</t>
  </si>
  <si>
    <t>9477771</t>
  </si>
  <si>
    <t>9477772</t>
  </si>
  <si>
    <t>9477773</t>
  </si>
  <si>
    <t>9477774</t>
  </si>
  <si>
    <t>9477775</t>
  </si>
  <si>
    <t>9477776</t>
  </si>
  <si>
    <t>9477777</t>
  </si>
  <si>
    <t>9477778</t>
  </si>
  <si>
    <t>9477779</t>
  </si>
  <si>
    <t>9477780</t>
  </si>
  <si>
    <t>9477781</t>
  </si>
  <si>
    <t>9477782</t>
  </si>
  <si>
    <t>9477783</t>
  </si>
  <si>
    <t>0046473</t>
  </si>
  <si>
    <t>DALTON/BOBBY</t>
  </si>
  <si>
    <t>825 PEPPER AVE</t>
  </si>
  <si>
    <t>9477784</t>
  </si>
  <si>
    <t>9477785</t>
  </si>
  <si>
    <t>9477786</t>
  </si>
  <si>
    <t>0046447</t>
  </si>
  <si>
    <t>WOOLWINE/DEREK</t>
  </si>
  <si>
    <t>8632 OAKCROFT DR</t>
  </si>
  <si>
    <t>9477787</t>
  </si>
  <si>
    <t>0046462</t>
  </si>
  <si>
    <t>SALYER/SHELBY</t>
  </si>
  <si>
    <t>4274 RIVER ROAD WEST</t>
  </si>
  <si>
    <t>9477788</t>
  </si>
  <si>
    <t>0046469</t>
  </si>
  <si>
    <t>WOODBURN/BETH</t>
  </si>
  <si>
    <t>1903 WINDINGRIDGE DR</t>
  </si>
  <si>
    <t>9477789</t>
  </si>
  <si>
    <t>0046474</t>
  </si>
  <si>
    <t>MCDONALD/SEAN</t>
  </si>
  <si>
    <t>6108 KINGLET COURT</t>
  </si>
  <si>
    <t>9477790</t>
  </si>
  <si>
    <t>1608 CLEAR SPRINGS RD</t>
  </si>
  <si>
    <t>9477791</t>
  </si>
  <si>
    <t>10232 HOPKINS RD</t>
  </si>
  <si>
    <t>9477792</t>
  </si>
  <si>
    <t>9477793</t>
  </si>
  <si>
    <t>0046360</t>
  </si>
  <si>
    <t>HUTCHINS/MARY</t>
  </si>
  <si>
    <t>6307 SETI CT</t>
  </si>
  <si>
    <t>9477794</t>
  </si>
  <si>
    <t>9477795</t>
  </si>
  <si>
    <t>9477796</t>
  </si>
  <si>
    <t>0046449</t>
  </si>
  <si>
    <t>WINFIELD/IRIS</t>
  </si>
  <si>
    <t>13440 LITTLE HORN RIDGE</t>
  </si>
  <si>
    <t>9477797</t>
  </si>
  <si>
    <t>9477798</t>
  </si>
  <si>
    <t>9477799</t>
  </si>
  <si>
    <t>9477800</t>
  </si>
  <si>
    <t>9477801</t>
  </si>
  <si>
    <t>10196 IRON MILL RD</t>
  </si>
  <si>
    <t>9477802</t>
  </si>
  <si>
    <t>9477803</t>
  </si>
  <si>
    <t>0046471</t>
  </si>
  <si>
    <t>JAMISON/DANIEL</t>
  </si>
  <si>
    <t>12924 GLENGATE ROAD</t>
  </si>
  <si>
    <t>9477804</t>
  </si>
  <si>
    <t>9477805</t>
  </si>
  <si>
    <t>9477806</t>
  </si>
  <si>
    <t>9477807</t>
  </si>
  <si>
    <t>9477808</t>
  </si>
  <si>
    <t>9477809</t>
  </si>
  <si>
    <t>9477810</t>
  </si>
  <si>
    <t>9477811</t>
  </si>
  <si>
    <t>9477812</t>
  </si>
  <si>
    <t>9477813</t>
  </si>
  <si>
    <t>9477814</t>
  </si>
  <si>
    <t>9477815</t>
  </si>
  <si>
    <t>9477816</t>
  </si>
  <si>
    <t>9477817</t>
  </si>
  <si>
    <t>9477818</t>
  </si>
  <si>
    <t>9477819</t>
  </si>
  <si>
    <t>9477820</t>
  </si>
  <si>
    <t>9477821</t>
  </si>
  <si>
    <t>9477822</t>
  </si>
  <si>
    <t>9477823</t>
  </si>
  <si>
    <t>9477824</t>
  </si>
  <si>
    <t>9477825</t>
  </si>
  <si>
    <t>9477826</t>
  </si>
  <si>
    <t>9477827</t>
  </si>
  <si>
    <t>9477828</t>
  </si>
  <si>
    <t>9477829</t>
  </si>
  <si>
    <t>9477830</t>
  </si>
  <si>
    <t>9477831</t>
  </si>
  <si>
    <t>9477832</t>
  </si>
  <si>
    <t>9477833</t>
  </si>
  <si>
    <t>9477834</t>
  </si>
  <si>
    <t>9477835</t>
  </si>
  <si>
    <t>9477836</t>
  </si>
  <si>
    <t>A0622</t>
  </si>
  <si>
    <t>9477837</t>
  </si>
  <si>
    <t>9477838</t>
  </si>
  <si>
    <t>9477839</t>
  </si>
  <si>
    <t>6801 GREENVALE DR</t>
  </si>
  <si>
    <t>9477840</t>
  </si>
  <si>
    <t>9477841</t>
  </si>
  <si>
    <t>9477842</t>
  </si>
  <si>
    <t>0046074</t>
  </si>
  <si>
    <t>WORSHAM/COREY</t>
  </si>
  <si>
    <t>3058 PINEVIEW DR</t>
  </si>
  <si>
    <t>9477843</t>
  </si>
  <si>
    <t>9477844</t>
  </si>
  <si>
    <t>9477845</t>
  </si>
  <si>
    <t>9477846</t>
  </si>
  <si>
    <t>9477847</t>
  </si>
  <si>
    <t>9477848</t>
  </si>
  <si>
    <t>9477849</t>
  </si>
  <si>
    <t>9477850</t>
  </si>
  <si>
    <t>9477851</t>
  </si>
  <si>
    <t>9477852</t>
  </si>
  <si>
    <t>9477853</t>
  </si>
  <si>
    <t>9477854</t>
  </si>
  <si>
    <t>9477855</t>
  </si>
  <si>
    <t>9477856</t>
  </si>
  <si>
    <t>9477857</t>
  </si>
  <si>
    <t>9477858</t>
  </si>
  <si>
    <t>9477859</t>
  </si>
  <si>
    <t>9477860</t>
  </si>
  <si>
    <t>9477861</t>
  </si>
  <si>
    <t>9477862</t>
  </si>
  <si>
    <t>9477863</t>
  </si>
  <si>
    <t>9477864</t>
  </si>
  <si>
    <t>9477865</t>
  </si>
  <si>
    <t>0002002</t>
  </si>
  <si>
    <t>GEORGE EIDSON CONSTRUCTION</t>
  </si>
  <si>
    <t>14213 WHIRLAWAY TURN</t>
  </si>
  <si>
    <t>9477866</t>
  </si>
  <si>
    <t>9477867</t>
  </si>
  <si>
    <t>9477868</t>
  </si>
  <si>
    <t>9477869</t>
  </si>
  <si>
    <t>9477870</t>
  </si>
  <si>
    <t>9477871</t>
  </si>
  <si>
    <t>0046480</t>
  </si>
  <si>
    <t>FUREY/SHELIA</t>
  </si>
  <si>
    <t>9477872</t>
  </si>
  <si>
    <t>9477873</t>
  </si>
  <si>
    <t>9477874</t>
  </si>
  <si>
    <t>9477875</t>
  </si>
  <si>
    <t>9477876</t>
  </si>
  <si>
    <t>9477877</t>
  </si>
  <si>
    <t>9477878</t>
  </si>
  <si>
    <t>9477879</t>
  </si>
  <si>
    <t>9477880</t>
  </si>
  <si>
    <t>9477881</t>
  </si>
  <si>
    <t>9477882</t>
  </si>
  <si>
    <t>9477883</t>
  </si>
  <si>
    <t>9477884</t>
  </si>
  <si>
    <t>9477885</t>
  </si>
  <si>
    <t>9477886</t>
  </si>
  <si>
    <t>9477887</t>
  </si>
  <si>
    <t>9477888</t>
  </si>
  <si>
    <t>9477889</t>
  </si>
  <si>
    <t>9477890</t>
  </si>
  <si>
    <t>9477891</t>
  </si>
  <si>
    <t>9477892</t>
  </si>
  <si>
    <t>9477893</t>
  </si>
  <si>
    <t>9477894</t>
  </si>
  <si>
    <t>9477895</t>
  </si>
  <si>
    <t>9477896</t>
  </si>
  <si>
    <t>9477897</t>
  </si>
  <si>
    <t>9477898</t>
  </si>
  <si>
    <t>9477899</t>
  </si>
  <si>
    <t>9477900</t>
  </si>
  <si>
    <t>9477901</t>
  </si>
  <si>
    <t>9477902</t>
  </si>
  <si>
    <t>9477903</t>
  </si>
  <si>
    <t>9477904</t>
  </si>
  <si>
    <t>9477905</t>
  </si>
  <si>
    <t>9477906</t>
  </si>
  <si>
    <t>9477907</t>
  </si>
  <si>
    <t>9477908</t>
  </si>
  <si>
    <t>9477909</t>
  </si>
  <si>
    <t>9477910</t>
  </si>
  <si>
    <t>9477911</t>
  </si>
  <si>
    <t>9477912</t>
  </si>
  <si>
    <t>9477913</t>
  </si>
  <si>
    <t>9477914</t>
  </si>
  <si>
    <t>9477915</t>
  </si>
  <si>
    <t>9477916</t>
  </si>
  <si>
    <t>9477917</t>
  </si>
  <si>
    <t>9477918</t>
  </si>
  <si>
    <t>9477919</t>
  </si>
  <si>
    <t>9477920</t>
  </si>
  <si>
    <t>9477921</t>
  </si>
  <si>
    <t>9477922</t>
  </si>
  <si>
    <t>9477923</t>
  </si>
  <si>
    <t>9477924</t>
  </si>
  <si>
    <t>9477925</t>
  </si>
  <si>
    <t>9477926</t>
  </si>
  <si>
    <t>9477927</t>
  </si>
  <si>
    <t>9477928</t>
  </si>
  <si>
    <t>9477929</t>
  </si>
  <si>
    <t>9477930</t>
  </si>
  <si>
    <t>9477931</t>
  </si>
  <si>
    <t>9477932</t>
  </si>
  <si>
    <t>9477933</t>
  </si>
  <si>
    <t>9477934</t>
  </si>
  <si>
    <t>9477935</t>
  </si>
  <si>
    <t>9477936</t>
  </si>
  <si>
    <t>9477937</t>
  </si>
  <si>
    <t>9477938</t>
  </si>
  <si>
    <t>9477939</t>
  </si>
  <si>
    <t>9477940</t>
  </si>
  <si>
    <t>9477941</t>
  </si>
  <si>
    <t>9477942</t>
  </si>
  <si>
    <t>9477943</t>
  </si>
  <si>
    <t>9477944</t>
  </si>
  <si>
    <t>9477945</t>
  </si>
  <si>
    <t>9477946</t>
  </si>
  <si>
    <t>9477947</t>
  </si>
  <si>
    <t>0046477</t>
  </si>
  <si>
    <t>WELLS/RONNIE</t>
  </si>
  <si>
    <t>7617 VELVET ANTLER DR</t>
  </si>
  <si>
    <t>9477948</t>
  </si>
  <si>
    <t>9477949</t>
  </si>
  <si>
    <t>9477950</t>
  </si>
  <si>
    <t>9477951</t>
  </si>
  <si>
    <t>9477952</t>
  </si>
  <si>
    <t>9477953</t>
  </si>
  <si>
    <t>9477954</t>
  </si>
  <si>
    <t>9477955</t>
  </si>
  <si>
    <t>9477956</t>
  </si>
  <si>
    <t>9477957</t>
  </si>
  <si>
    <t>9477958</t>
  </si>
  <si>
    <t>9477959</t>
  </si>
  <si>
    <t>9477960</t>
  </si>
  <si>
    <t>9477961</t>
  </si>
  <si>
    <t>9477962</t>
  </si>
  <si>
    <t>9477963</t>
  </si>
  <si>
    <t>9477964</t>
  </si>
  <si>
    <t>9477965</t>
  </si>
  <si>
    <t>9477966</t>
  </si>
  <si>
    <t>9477967</t>
  </si>
  <si>
    <t>9477968</t>
  </si>
  <si>
    <t>9477969</t>
  </si>
  <si>
    <t>9477970</t>
  </si>
  <si>
    <t>9477971</t>
  </si>
  <si>
    <t>9477972</t>
  </si>
  <si>
    <t>9477973</t>
  </si>
  <si>
    <t>9477974</t>
  </si>
  <si>
    <t>9477975</t>
  </si>
  <si>
    <t>9477976</t>
  </si>
  <si>
    <t>9477977</t>
  </si>
  <si>
    <t>9477978</t>
  </si>
  <si>
    <t>9477979</t>
  </si>
  <si>
    <t>9477980</t>
  </si>
  <si>
    <t>9477981</t>
  </si>
  <si>
    <t>9477982</t>
  </si>
  <si>
    <t>9477983</t>
  </si>
  <si>
    <t>0046484</t>
  </si>
  <si>
    <t>KUNIEWICZ/REGINA</t>
  </si>
  <si>
    <t>3508 MERESTEP WAY</t>
  </si>
  <si>
    <t>9477984</t>
  </si>
  <si>
    <t>9477985</t>
  </si>
  <si>
    <t>9477986</t>
  </si>
  <si>
    <t>0046348</t>
  </si>
  <si>
    <t>2000 WILLOWICK LANE</t>
  </si>
  <si>
    <t>9477987</t>
  </si>
  <si>
    <t>9477988</t>
  </si>
  <si>
    <t>9477989</t>
  </si>
  <si>
    <t>0046483</t>
  </si>
  <si>
    <t>HAUBROCK/RYAN</t>
  </si>
  <si>
    <t>2008 STONEHOLLOW ROAD</t>
  </si>
  <si>
    <t>9477990</t>
  </si>
  <si>
    <t>9477991</t>
  </si>
  <si>
    <t>9477992</t>
  </si>
  <si>
    <t>9477993</t>
  </si>
  <si>
    <t>9477994</t>
  </si>
  <si>
    <t>9477995</t>
  </si>
  <si>
    <t>0046470</t>
  </si>
  <si>
    <t>LAVALLE/ROBERT</t>
  </si>
  <si>
    <t>4219 TWEEDSMUIR ROAD</t>
  </si>
  <si>
    <t>9477996</t>
  </si>
  <si>
    <t>9477997</t>
  </si>
  <si>
    <t>9477998</t>
  </si>
  <si>
    <t>9477999</t>
  </si>
  <si>
    <t>0046428</t>
  </si>
  <si>
    <t>POND/JEFFREY</t>
  </si>
  <si>
    <t>13310 BEHETRA DRIVE</t>
  </si>
  <si>
    <t>9478000</t>
  </si>
  <si>
    <t>0046485</t>
  </si>
  <si>
    <t>CIFERS/WILLIAM</t>
  </si>
  <si>
    <t>13902 SHADOW RIDGE LN</t>
  </si>
  <si>
    <t>9478001</t>
  </si>
  <si>
    <t>9478002</t>
  </si>
  <si>
    <t>9478003</t>
  </si>
  <si>
    <t>121 GRANITE SPRINGS RD</t>
  </si>
  <si>
    <t>9478004</t>
  </si>
  <si>
    <t>9478005</t>
  </si>
  <si>
    <t>0046475</t>
  </si>
  <si>
    <t>WISE/JAMES</t>
  </si>
  <si>
    <t>5100 SYLVAN ROAD</t>
  </si>
  <si>
    <t>9478006</t>
  </si>
  <si>
    <t>9478007</t>
  </si>
  <si>
    <t>9478008</t>
  </si>
  <si>
    <t>9478009</t>
  </si>
  <si>
    <t>9478010</t>
  </si>
  <si>
    <t>9478011</t>
  </si>
  <si>
    <t>9478012</t>
  </si>
  <si>
    <t>0046486</t>
  </si>
  <si>
    <t>EDWARDS/WHITNEY</t>
  </si>
  <si>
    <t>1200 W. 41ST ST</t>
  </si>
  <si>
    <t>9478013</t>
  </si>
  <si>
    <t>0046487</t>
  </si>
  <si>
    <t>JABE/MIKE</t>
  </si>
  <si>
    <t>3010 Millpond Rd</t>
  </si>
  <si>
    <t>9478014</t>
  </si>
  <si>
    <t>9478015</t>
  </si>
  <si>
    <t>9478016</t>
  </si>
  <si>
    <t>9478017</t>
  </si>
  <si>
    <t>9478018</t>
  </si>
  <si>
    <t>9478019</t>
  </si>
  <si>
    <t>9478020</t>
  </si>
  <si>
    <t>9478021</t>
  </si>
  <si>
    <t>9478022</t>
  </si>
  <si>
    <t>9478023</t>
  </si>
  <si>
    <t>9478024</t>
  </si>
  <si>
    <t>9478025</t>
  </si>
  <si>
    <t>9478026</t>
  </si>
  <si>
    <t>9478027</t>
  </si>
  <si>
    <t>9478028</t>
  </si>
  <si>
    <t>9478029</t>
  </si>
  <si>
    <t>9478030</t>
  </si>
  <si>
    <t>9478031</t>
  </si>
  <si>
    <t>9478032</t>
  </si>
  <si>
    <t>9478033</t>
  </si>
  <si>
    <t>9478034</t>
  </si>
  <si>
    <t>9478035</t>
  </si>
  <si>
    <t>9478036</t>
  </si>
  <si>
    <t>9478037</t>
  </si>
  <si>
    <t>9478038</t>
  </si>
  <si>
    <t>9478039</t>
  </si>
  <si>
    <t>9478040</t>
  </si>
  <si>
    <t>9478041</t>
  </si>
  <si>
    <t>A0623</t>
  </si>
  <si>
    <t>9478042</t>
  </si>
  <si>
    <t>9478043</t>
  </si>
  <si>
    <t>9478044</t>
  </si>
  <si>
    <t>9478045</t>
  </si>
  <si>
    <t>9478046</t>
  </si>
  <si>
    <t>9478047</t>
  </si>
  <si>
    <t>9478048</t>
  </si>
  <si>
    <t>9478049</t>
  </si>
  <si>
    <t>9478050</t>
  </si>
  <si>
    <t>9478051</t>
  </si>
  <si>
    <t>9478052</t>
  </si>
  <si>
    <t>9478053</t>
  </si>
  <si>
    <t>9478054</t>
  </si>
  <si>
    <t>9478055</t>
  </si>
  <si>
    <t>9478056</t>
  </si>
  <si>
    <t>9478057</t>
  </si>
  <si>
    <t>9478058</t>
  </si>
  <si>
    <t>0046521</t>
  </si>
  <si>
    <t>A &amp; J ENTERPRISE</t>
  </si>
  <si>
    <t>11845 N LODORE ROAD</t>
  </si>
  <si>
    <t>9478059</t>
  </si>
  <si>
    <t>9478060</t>
  </si>
  <si>
    <t>9478061</t>
  </si>
  <si>
    <t>9478062</t>
  </si>
  <si>
    <t>9478063</t>
  </si>
  <si>
    <t>9478064</t>
  </si>
  <si>
    <t>9478065</t>
  </si>
  <si>
    <t>9478066</t>
  </si>
  <si>
    <t>9478067</t>
  </si>
  <si>
    <t>9478068</t>
  </si>
  <si>
    <t>9478069</t>
  </si>
  <si>
    <t>9478070</t>
  </si>
  <si>
    <t>9478071</t>
  </si>
  <si>
    <t>9478072</t>
  </si>
  <si>
    <t>9478073</t>
  </si>
  <si>
    <t>9478074</t>
  </si>
  <si>
    <t>0044585</t>
  </si>
  <si>
    <t>CRISTOBAL LANDSCAPING SERVICE</t>
  </si>
  <si>
    <t>1106 SUBURBAN VILLAGE LOOP</t>
  </si>
  <si>
    <t>9478075</t>
  </si>
  <si>
    <t>9478076</t>
  </si>
  <si>
    <t>9478077</t>
  </si>
  <si>
    <t>9478078</t>
  </si>
  <si>
    <t>9478079</t>
  </si>
  <si>
    <t>9478080</t>
  </si>
  <si>
    <t>9478081</t>
  </si>
  <si>
    <t>9478082</t>
  </si>
  <si>
    <t>9478083</t>
  </si>
  <si>
    <t>9478084</t>
  </si>
  <si>
    <t>9478085</t>
  </si>
  <si>
    <t>9478086</t>
  </si>
  <si>
    <t>9478087</t>
  </si>
  <si>
    <t>9478088</t>
  </si>
  <si>
    <t>9478089</t>
  </si>
  <si>
    <t>9478090</t>
  </si>
  <si>
    <t>9478091</t>
  </si>
  <si>
    <t>9478092</t>
  </si>
  <si>
    <t>9478093</t>
  </si>
  <si>
    <t>9478094</t>
  </si>
  <si>
    <t>9478095</t>
  </si>
  <si>
    <t>9478096</t>
  </si>
  <si>
    <t>9478097</t>
  </si>
  <si>
    <t>9478098</t>
  </si>
  <si>
    <t>9478099</t>
  </si>
  <si>
    <t>9478100</t>
  </si>
  <si>
    <t>9478101</t>
  </si>
  <si>
    <t>9478102</t>
  </si>
  <si>
    <t>9478103</t>
  </si>
  <si>
    <t>9478104</t>
  </si>
  <si>
    <t>9478105</t>
  </si>
  <si>
    <t>9478106</t>
  </si>
  <si>
    <t>9478107</t>
  </si>
  <si>
    <t>9478108</t>
  </si>
  <si>
    <t>9478109</t>
  </si>
  <si>
    <t>9478110</t>
  </si>
  <si>
    <t>9478111</t>
  </si>
  <si>
    <t>0046489</t>
  </si>
  <si>
    <t>CAMPBELL/DALE</t>
  </si>
  <si>
    <t>772 WINDOMERE AVE</t>
  </si>
  <si>
    <t>9478112</t>
  </si>
  <si>
    <t>9478113</t>
  </si>
  <si>
    <t>9478114</t>
  </si>
  <si>
    <t>9478115</t>
  </si>
  <si>
    <t>9478116</t>
  </si>
  <si>
    <t>9478117</t>
  </si>
  <si>
    <t>9478118</t>
  </si>
  <si>
    <t>9478119</t>
  </si>
  <si>
    <t>9478120</t>
  </si>
  <si>
    <t>9478121</t>
  </si>
  <si>
    <t>9478122</t>
  </si>
  <si>
    <t>9478123</t>
  </si>
  <si>
    <t>9478124</t>
  </si>
  <si>
    <t>9478125</t>
  </si>
  <si>
    <t>9478126</t>
  </si>
  <si>
    <t>9478127</t>
  </si>
  <si>
    <t>9478128</t>
  </si>
  <si>
    <t>9478129</t>
  </si>
  <si>
    <t>9478130</t>
  </si>
  <si>
    <t>9478131</t>
  </si>
  <si>
    <t>9478132</t>
  </si>
  <si>
    <t>9478133</t>
  </si>
  <si>
    <t>9478134</t>
  </si>
  <si>
    <t>9478135</t>
  </si>
  <si>
    <t>9478136</t>
  </si>
  <si>
    <t>9478137</t>
  </si>
  <si>
    <t>9478138</t>
  </si>
  <si>
    <t>9478139</t>
  </si>
  <si>
    <t>9478140</t>
  </si>
  <si>
    <t>0046466</t>
  </si>
  <si>
    <t>PRITCHARD/PETER</t>
  </si>
  <si>
    <t>128 THE MAINE</t>
  </si>
  <si>
    <t>9478141</t>
  </si>
  <si>
    <t>9478142</t>
  </si>
  <si>
    <t>9478143</t>
  </si>
  <si>
    <t>9478144</t>
  </si>
  <si>
    <t>X0625</t>
  </si>
  <si>
    <t>9478145</t>
  </si>
  <si>
    <t>9478146</t>
  </si>
  <si>
    <t>9478147</t>
  </si>
  <si>
    <t>9478148</t>
  </si>
  <si>
    <t>9478149</t>
  </si>
  <si>
    <t>9478150</t>
  </si>
  <si>
    <t>9478151</t>
  </si>
  <si>
    <t>9478152</t>
  </si>
  <si>
    <t>9478153</t>
  </si>
  <si>
    <t>9478154</t>
  </si>
  <si>
    <t>9478155</t>
  </si>
  <si>
    <t>9478156</t>
  </si>
  <si>
    <t>9478157</t>
  </si>
  <si>
    <t>9478158</t>
  </si>
  <si>
    <t>9478159</t>
  </si>
  <si>
    <t>9478160</t>
  </si>
  <si>
    <t>9478161</t>
  </si>
  <si>
    <t>9478162</t>
  </si>
  <si>
    <t>9478163</t>
  </si>
  <si>
    <t>9478164</t>
  </si>
  <si>
    <t>9478165</t>
  </si>
  <si>
    <t>9478166</t>
  </si>
  <si>
    <t>0046491</t>
  </si>
  <si>
    <t>NEWCOMBER/ISACC</t>
  </si>
  <si>
    <t>4268 ROCKY HILL RD</t>
  </si>
  <si>
    <t>9478167</t>
  </si>
  <si>
    <t>9478168</t>
  </si>
  <si>
    <t>9478169</t>
  </si>
  <si>
    <t>9478170</t>
  </si>
  <si>
    <t>9478171</t>
  </si>
  <si>
    <t>9478172</t>
  </si>
  <si>
    <t>9478173</t>
  </si>
  <si>
    <t>9478174</t>
  </si>
  <si>
    <t>9478175</t>
  </si>
  <si>
    <t>9478176</t>
  </si>
  <si>
    <t>9478177</t>
  </si>
  <si>
    <t>9478178</t>
  </si>
  <si>
    <t>9478179</t>
  </si>
  <si>
    <t>9478180</t>
  </si>
  <si>
    <t>9478181</t>
  </si>
  <si>
    <t>9478182</t>
  </si>
  <si>
    <t>9478183</t>
  </si>
  <si>
    <t>9478184</t>
  </si>
  <si>
    <t>9478185</t>
  </si>
  <si>
    <t>9478186</t>
  </si>
  <si>
    <t>9478187</t>
  </si>
  <si>
    <t>9478188</t>
  </si>
  <si>
    <t>9478189</t>
  </si>
  <si>
    <t>9478190</t>
  </si>
  <si>
    <t>9478191</t>
  </si>
  <si>
    <t>9478192</t>
  </si>
  <si>
    <t>9478193</t>
  </si>
  <si>
    <t>9478194</t>
  </si>
  <si>
    <t>9478195</t>
  </si>
  <si>
    <t>9478196</t>
  </si>
  <si>
    <t>9478197</t>
  </si>
  <si>
    <t>9478198</t>
  </si>
  <si>
    <t>9478199</t>
  </si>
  <si>
    <t>9478200</t>
  </si>
  <si>
    <t>0046467</t>
  </si>
  <si>
    <t>FOLEY/RICHARD</t>
  </si>
  <si>
    <t>7081 FIRE LANE</t>
  </si>
  <si>
    <t>9478201</t>
  </si>
  <si>
    <t>9478202</t>
  </si>
  <si>
    <t>9478203</t>
  </si>
  <si>
    <t>9478204</t>
  </si>
  <si>
    <t>9461 ASSEMBLY WAY</t>
  </si>
  <si>
    <t>9478205</t>
  </si>
  <si>
    <t>9478206</t>
  </si>
  <si>
    <t>9478207</t>
  </si>
  <si>
    <t>9478208</t>
  </si>
  <si>
    <t>507 NORTH HENRY STREET</t>
  </si>
  <si>
    <t>9478209</t>
  </si>
  <si>
    <t>9478210</t>
  </si>
  <si>
    <t>9478211</t>
  </si>
  <si>
    <t>5309 SYLVAN RD</t>
  </si>
  <si>
    <t>9478212</t>
  </si>
  <si>
    <t>9478213</t>
  </si>
  <si>
    <t>0046476</t>
  </si>
  <si>
    <t>KING/CHRIS</t>
  </si>
  <si>
    <t>MORGAN/DEBORAH</t>
  </si>
  <si>
    <t>821 COURTHOUSE RD</t>
  </si>
  <si>
    <t>9478214</t>
  </si>
  <si>
    <t>9478215</t>
  </si>
  <si>
    <t>9478216</t>
  </si>
  <si>
    <t>9478217</t>
  </si>
  <si>
    <t>9478218</t>
  </si>
  <si>
    <t>9478219</t>
  </si>
  <si>
    <t>9478220</t>
  </si>
  <si>
    <t>9478221</t>
  </si>
  <si>
    <t>9478222</t>
  </si>
  <si>
    <t>9478223</t>
  </si>
  <si>
    <t>0046472</t>
  </si>
  <si>
    <t>LITTLE/PARUL</t>
  </si>
  <si>
    <t>14309 TUNSBERG TERRACE</t>
  </si>
  <si>
    <t>9478224</t>
  </si>
  <si>
    <t>9478225</t>
  </si>
  <si>
    <t>9478226</t>
  </si>
  <si>
    <t>9478227</t>
  </si>
  <si>
    <t>9478228</t>
  </si>
  <si>
    <t>9478229</t>
  </si>
  <si>
    <t>9478230</t>
  </si>
  <si>
    <t>9478231</t>
  </si>
  <si>
    <t>9478232</t>
  </si>
  <si>
    <t>9478233</t>
  </si>
  <si>
    <t>HICKORY LANDING (80 YDS)</t>
  </si>
  <si>
    <t>9478234</t>
  </si>
  <si>
    <t>KNELLS RIDGE (75 YDS RETURNED)</t>
  </si>
  <si>
    <t>9478235</t>
  </si>
  <si>
    <t>KINGFORK FARMS(40 YDS RETURNED</t>
  </si>
  <si>
    <t>9478236</t>
  </si>
  <si>
    <t>JLL-11 (55 YDS)</t>
  </si>
  <si>
    <t>9478237</t>
  </si>
  <si>
    <t>CEDARFIELD (30 YDS)</t>
  </si>
  <si>
    <t>9478238</t>
  </si>
  <si>
    <t>9478239</t>
  </si>
  <si>
    <t>0046492</t>
  </si>
  <si>
    <t>WHITEHEAD/ROSS</t>
  </si>
  <si>
    <t>5572 RIVERVIEW RD</t>
  </si>
  <si>
    <t>9478240</t>
  </si>
  <si>
    <t>9478241</t>
  </si>
  <si>
    <t>9478242</t>
  </si>
  <si>
    <t>9478243</t>
  </si>
  <si>
    <t>9478244</t>
  </si>
  <si>
    <t>9478245</t>
  </si>
  <si>
    <t>9478246</t>
  </si>
  <si>
    <t>9478247</t>
  </si>
  <si>
    <t>9478248</t>
  </si>
  <si>
    <t>9478249</t>
  </si>
  <si>
    <t>9478250</t>
  </si>
  <si>
    <t>9478251</t>
  </si>
  <si>
    <t>0046493</t>
  </si>
  <si>
    <t>GALLEGOS/NOAH</t>
  </si>
  <si>
    <t>979 FACTORY MILL RD</t>
  </si>
  <si>
    <t>9478252</t>
  </si>
  <si>
    <t>9478253</t>
  </si>
  <si>
    <t>9478254</t>
  </si>
  <si>
    <t>A0625</t>
  </si>
  <si>
    <t>9478255</t>
  </si>
  <si>
    <t>9478256</t>
  </si>
  <si>
    <t>9478257</t>
  </si>
  <si>
    <t>9478258</t>
  </si>
  <si>
    <t>9478259</t>
  </si>
  <si>
    <t>9478260</t>
  </si>
  <si>
    <t>9478261</t>
  </si>
  <si>
    <t>9478262</t>
  </si>
  <si>
    <t>9478263</t>
  </si>
  <si>
    <t>9478264</t>
  </si>
  <si>
    <t>9478265</t>
  </si>
  <si>
    <t>9478266</t>
  </si>
  <si>
    <t>9478267</t>
  </si>
  <si>
    <t>9478268</t>
  </si>
  <si>
    <t>0046495</t>
  </si>
  <si>
    <t>DOWNEY/RACHEL</t>
  </si>
  <si>
    <t>1603 WILMINGTON AVE</t>
  </si>
  <si>
    <t>1603 WILMINGOTN AVE</t>
  </si>
  <si>
    <t>9478269</t>
  </si>
  <si>
    <t>9478270</t>
  </si>
  <si>
    <t>9478271</t>
  </si>
  <si>
    <t>0046494</t>
  </si>
  <si>
    <t>ATLANTIC HOMES</t>
  </si>
  <si>
    <t>710 DENBIGH BLVD</t>
  </si>
  <si>
    <t>4408 OLIVE DR</t>
  </si>
  <si>
    <t>9478272</t>
  </si>
  <si>
    <t>9478273</t>
  </si>
  <si>
    <t>9478274</t>
  </si>
  <si>
    <t>9478275</t>
  </si>
  <si>
    <t>9478276</t>
  </si>
  <si>
    <t>9478277</t>
  </si>
  <si>
    <t>9478278</t>
  </si>
  <si>
    <t>9478279</t>
  </si>
  <si>
    <t>9478280</t>
  </si>
  <si>
    <t>9478281</t>
  </si>
  <si>
    <t>9478282</t>
  </si>
  <si>
    <t>9478283</t>
  </si>
  <si>
    <t>9478284</t>
  </si>
  <si>
    <t>9478285</t>
  </si>
  <si>
    <t>9478286</t>
  </si>
  <si>
    <t>9478287</t>
  </si>
  <si>
    <t>0046496</t>
  </si>
  <si>
    <t>CASSIDY/STEPHANIE</t>
  </si>
  <si>
    <t>3809 SOMERBROOK CT</t>
  </si>
  <si>
    <t>9478288</t>
  </si>
  <si>
    <t>9478289</t>
  </si>
  <si>
    <t>9478290</t>
  </si>
  <si>
    <t>9478291</t>
  </si>
  <si>
    <t>9478292</t>
  </si>
  <si>
    <t>9478293</t>
  </si>
  <si>
    <t>9478294</t>
  </si>
  <si>
    <t>9478295</t>
  </si>
  <si>
    <t>9478296</t>
  </si>
  <si>
    <t>9478297</t>
  </si>
  <si>
    <t>9478298</t>
  </si>
  <si>
    <t>9478299</t>
  </si>
  <si>
    <t>9478300</t>
  </si>
  <si>
    <t>9478301</t>
  </si>
  <si>
    <t>9478302</t>
  </si>
  <si>
    <t>9478303</t>
  </si>
  <si>
    <t>9478304</t>
  </si>
  <si>
    <t>9478305</t>
  </si>
  <si>
    <t>9478306</t>
  </si>
  <si>
    <t>9478307</t>
  </si>
  <si>
    <t>9478308</t>
  </si>
  <si>
    <t>9478309</t>
  </si>
  <si>
    <t>9478310</t>
  </si>
  <si>
    <t>9478311</t>
  </si>
  <si>
    <t>9478312</t>
  </si>
  <si>
    <t>9478313</t>
  </si>
  <si>
    <t>9478314</t>
  </si>
  <si>
    <t>9478315</t>
  </si>
  <si>
    <t>9478316</t>
  </si>
  <si>
    <t>9478317</t>
  </si>
  <si>
    <t>9478318</t>
  </si>
  <si>
    <t>HY TECH SITE DEVELOPMENT, LLC</t>
  </si>
  <si>
    <t>4920 EAST MILLRIDGE PARKWAY</t>
  </si>
  <si>
    <t>9478319</t>
  </si>
  <si>
    <t>9478320</t>
  </si>
  <si>
    <t>9478321</t>
  </si>
  <si>
    <t>9478322</t>
  </si>
  <si>
    <t>9478323</t>
  </si>
  <si>
    <t>9478324</t>
  </si>
  <si>
    <t>9478325</t>
  </si>
  <si>
    <t>0046499</t>
  </si>
  <si>
    <t>GRIFFITH/BEN</t>
  </si>
  <si>
    <t>1240 BLUEFIELD RD</t>
  </si>
  <si>
    <t>9478326</t>
  </si>
  <si>
    <t>9478327</t>
  </si>
  <si>
    <t>9478328</t>
  </si>
  <si>
    <t>9478329</t>
  </si>
  <si>
    <t>9478330</t>
  </si>
  <si>
    <t>0046501</t>
  </si>
  <si>
    <t>SCHMID/JAY</t>
  </si>
  <si>
    <t>3614 ARCHERS RIDGE</t>
  </si>
  <si>
    <t>9478331</t>
  </si>
  <si>
    <t>9478332</t>
  </si>
  <si>
    <t>9478333</t>
  </si>
  <si>
    <t>9478334</t>
  </si>
  <si>
    <t>9478335</t>
  </si>
  <si>
    <t>9478336</t>
  </si>
  <si>
    <t>9478337</t>
  </si>
  <si>
    <t>9478338</t>
  </si>
  <si>
    <t>9478339</t>
  </si>
  <si>
    <t>9478340</t>
  </si>
  <si>
    <t>9478341</t>
  </si>
  <si>
    <t>9478342</t>
  </si>
  <si>
    <t>32 JUDY DR</t>
  </si>
  <si>
    <t>9478343</t>
  </si>
  <si>
    <t>9478344</t>
  </si>
  <si>
    <t>9478345</t>
  </si>
  <si>
    <t>9478346</t>
  </si>
  <si>
    <t>9478347</t>
  </si>
  <si>
    <t>0046503</t>
  </si>
  <si>
    <t>BOCK/ELIZABETH</t>
  </si>
  <si>
    <t>9478348</t>
  </si>
  <si>
    <t>9478349</t>
  </si>
  <si>
    <t>9478350</t>
  </si>
  <si>
    <t>9478351</t>
  </si>
  <si>
    <t>9478352</t>
  </si>
  <si>
    <t>9478353</t>
  </si>
  <si>
    <t>9478354</t>
  </si>
  <si>
    <t>9478355</t>
  </si>
  <si>
    <t>9478356</t>
  </si>
  <si>
    <t>9478357</t>
  </si>
  <si>
    <t>9478358</t>
  </si>
  <si>
    <t>9478359</t>
  </si>
  <si>
    <t>9478360</t>
  </si>
  <si>
    <t>9478361</t>
  </si>
  <si>
    <t>9478362</t>
  </si>
  <si>
    <t>9478363</t>
  </si>
  <si>
    <t>9478364</t>
  </si>
  <si>
    <t>9478365</t>
  </si>
  <si>
    <t>9478366</t>
  </si>
  <si>
    <t>9478367</t>
  </si>
  <si>
    <t>9478368</t>
  </si>
  <si>
    <t>9478369</t>
  </si>
  <si>
    <t>9478370</t>
  </si>
  <si>
    <t>9478371</t>
  </si>
  <si>
    <t>0046504</t>
  </si>
  <si>
    <t>LINEBERRY/STEVEN</t>
  </si>
  <si>
    <t>10629 HARBOROUGH PL</t>
  </si>
  <si>
    <t>9478372</t>
  </si>
  <si>
    <t>9478373</t>
  </si>
  <si>
    <t>9478374</t>
  </si>
  <si>
    <t>9478375</t>
  </si>
  <si>
    <t>9478376</t>
  </si>
  <si>
    <t>9478377</t>
  </si>
  <si>
    <t>9478378</t>
  </si>
  <si>
    <t>9478379</t>
  </si>
  <si>
    <t>9478380</t>
  </si>
  <si>
    <t>9478381</t>
  </si>
  <si>
    <t>9478382</t>
  </si>
  <si>
    <t>9478383</t>
  </si>
  <si>
    <t>9478384</t>
  </si>
  <si>
    <t>9478385</t>
  </si>
  <si>
    <t>9478386</t>
  </si>
  <si>
    <t>9478387</t>
  </si>
  <si>
    <t>901 HUGUENOT TRL</t>
  </si>
  <si>
    <t>9478388</t>
  </si>
  <si>
    <t>9478389</t>
  </si>
  <si>
    <t>9478390</t>
  </si>
  <si>
    <t>9478391</t>
  </si>
  <si>
    <t>9478392</t>
  </si>
  <si>
    <t>9478393</t>
  </si>
  <si>
    <t>9478394</t>
  </si>
  <si>
    <t>9478395</t>
  </si>
  <si>
    <t>9478396</t>
  </si>
  <si>
    <t>9478397</t>
  </si>
  <si>
    <t>9478398</t>
  </si>
  <si>
    <t>9478399</t>
  </si>
  <si>
    <t>9478400</t>
  </si>
  <si>
    <t>9478401</t>
  </si>
  <si>
    <t>9478402</t>
  </si>
  <si>
    <t>9478403</t>
  </si>
  <si>
    <t>9478404</t>
  </si>
  <si>
    <t>9478405</t>
  </si>
  <si>
    <t>9478406</t>
  </si>
  <si>
    <t>9478407</t>
  </si>
  <si>
    <t>9478408</t>
  </si>
  <si>
    <t>9478409</t>
  </si>
  <si>
    <t>9478410</t>
  </si>
  <si>
    <t>9478411</t>
  </si>
  <si>
    <t>9478412</t>
  </si>
  <si>
    <t>9478413</t>
  </si>
  <si>
    <t>9478414</t>
  </si>
  <si>
    <t>9478415</t>
  </si>
  <si>
    <t>0046507</t>
  </si>
  <si>
    <t>PARKER/TIM</t>
  </si>
  <si>
    <t>9416 SPRINGHOUSE DR</t>
  </si>
  <si>
    <t>9478416</t>
  </si>
  <si>
    <t>9478417</t>
  </si>
  <si>
    <t>9478418</t>
  </si>
  <si>
    <t>9478419</t>
  </si>
  <si>
    <t>0046509</t>
  </si>
  <si>
    <t>PICCIN/JUSTIN</t>
  </si>
  <si>
    <t>4061 JEFFERSON WOODS DR</t>
  </si>
  <si>
    <t>9478420</t>
  </si>
  <si>
    <t>9478421</t>
  </si>
  <si>
    <t>9478422</t>
  </si>
  <si>
    <t>9478423</t>
  </si>
  <si>
    <t>9478424</t>
  </si>
  <si>
    <t>9478425</t>
  </si>
  <si>
    <t>9478426</t>
  </si>
  <si>
    <t>9478427</t>
  </si>
  <si>
    <t>9478428</t>
  </si>
  <si>
    <t>9478429</t>
  </si>
  <si>
    <t>9478430</t>
  </si>
  <si>
    <t>9478431</t>
  </si>
  <si>
    <t>9478432</t>
  </si>
  <si>
    <t>9478433</t>
  </si>
  <si>
    <t>9478434</t>
  </si>
  <si>
    <t>9478435</t>
  </si>
  <si>
    <t>9478436</t>
  </si>
  <si>
    <t>9478437</t>
  </si>
  <si>
    <t>9478438</t>
  </si>
  <si>
    <t>9478439</t>
  </si>
  <si>
    <t>9478440</t>
  </si>
  <si>
    <t>9478441</t>
  </si>
  <si>
    <t>9478442</t>
  </si>
  <si>
    <t>9478443</t>
  </si>
  <si>
    <t>9478444</t>
  </si>
  <si>
    <t>9478445</t>
  </si>
  <si>
    <t>9478446</t>
  </si>
  <si>
    <t>9478447</t>
  </si>
  <si>
    <t>9478448</t>
  </si>
  <si>
    <t>9478449</t>
  </si>
  <si>
    <t>947844A</t>
  </si>
  <si>
    <t>0020341</t>
  </si>
  <si>
    <t>TALBERT/ROBERT-GC</t>
  </si>
  <si>
    <t>2230 BRITTNEY LN</t>
  </si>
  <si>
    <t>13542</t>
  </si>
  <si>
    <t>947844C</t>
  </si>
  <si>
    <t>9478450</t>
  </si>
  <si>
    <t>9478451</t>
  </si>
  <si>
    <t>9478452</t>
  </si>
  <si>
    <t>9478453</t>
  </si>
  <si>
    <t>9478454</t>
  </si>
  <si>
    <t>9478455</t>
  </si>
  <si>
    <t>9478456</t>
  </si>
  <si>
    <t>9478457</t>
  </si>
  <si>
    <t>9478458</t>
  </si>
  <si>
    <t>9478459</t>
  </si>
  <si>
    <t>9478460</t>
  </si>
  <si>
    <t>9478461</t>
  </si>
  <si>
    <t>9478462</t>
  </si>
  <si>
    <t>9478463</t>
  </si>
  <si>
    <t>9478464</t>
  </si>
  <si>
    <t>9478465</t>
  </si>
  <si>
    <t>9478466</t>
  </si>
  <si>
    <t>9478467</t>
  </si>
  <si>
    <t>9478468</t>
  </si>
  <si>
    <t>9478469</t>
  </si>
  <si>
    <t>9478470</t>
  </si>
  <si>
    <t>9478471</t>
  </si>
  <si>
    <t>9478472</t>
  </si>
  <si>
    <t>9478473</t>
  </si>
  <si>
    <t>9478474</t>
  </si>
  <si>
    <t>9478475</t>
  </si>
  <si>
    <t>9478476</t>
  </si>
  <si>
    <t>9478477</t>
  </si>
  <si>
    <t>9478478</t>
  </si>
  <si>
    <t>9478479</t>
  </si>
  <si>
    <t>9478480</t>
  </si>
  <si>
    <t>9478481</t>
  </si>
  <si>
    <t>9478482</t>
  </si>
  <si>
    <t>9478483</t>
  </si>
  <si>
    <t>9478484</t>
  </si>
  <si>
    <t>9478485</t>
  </si>
  <si>
    <t>5914 GROVE AVE</t>
  </si>
  <si>
    <t>9478486</t>
  </si>
  <si>
    <t>9478487</t>
  </si>
  <si>
    <t>9478488</t>
  </si>
  <si>
    <t>13942 STANLEY PARK DRIVE</t>
  </si>
  <si>
    <t>9478489</t>
  </si>
  <si>
    <t>9478490</t>
  </si>
  <si>
    <t>0046505</t>
  </si>
  <si>
    <t>POWELL/BILLY</t>
  </si>
  <si>
    <t>1305 E VALLEY DR</t>
  </si>
  <si>
    <t>9478491</t>
  </si>
  <si>
    <t>9478492</t>
  </si>
  <si>
    <t>23113 CASTLEBRIDGE RD</t>
  </si>
  <si>
    <t>9478493</t>
  </si>
  <si>
    <t>9478494</t>
  </si>
  <si>
    <t>9478495</t>
  </si>
  <si>
    <t>0046506</t>
  </si>
  <si>
    <t>HERRICK/JENNIFER</t>
  </si>
  <si>
    <t>15919 LONGLANDS RD</t>
  </si>
  <si>
    <t>9478496</t>
  </si>
  <si>
    <t>0046510</t>
  </si>
  <si>
    <t>CALVEY/CRISTY</t>
  </si>
  <si>
    <t>14018 SAGEBROOK RD</t>
  </si>
  <si>
    <t>9478497</t>
  </si>
  <si>
    <t>9478498</t>
  </si>
  <si>
    <t>9478499</t>
  </si>
  <si>
    <t>9478500</t>
  </si>
  <si>
    <t>9478501</t>
  </si>
  <si>
    <t>9478502</t>
  </si>
  <si>
    <t>9478503</t>
  </si>
  <si>
    <t>9478504</t>
  </si>
  <si>
    <t>9478505</t>
  </si>
  <si>
    <t>9478506</t>
  </si>
  <si>
    <t>9478507</t>
  </si>
  <si>
    <t>9478508</t>
  </si>
  <si>
    <t>0046511</t>
  </si>
  <si>
    <t>BASERAP/ANDREW</t>
  </si>
  <si>
    <t>9273 WEST WENLOCK DR</t>
  </si>
  <si>
    <t>9478509</t>
  </si>
  <si>
    <t>9478510</t>
  </si>
  <si>
    <t>9478511</t>
  </si>
  <si>
    <t>9478512</t>
  </si>
  <si>
    <t>9478513</t>
  </si>
  <si>
    <t>9478514</t>
  </si>
  <si>
    <t>9478515</t>
  </si>
  <si>
    <t>9478516</t>
  </si>
  <si>
    <t>9478517</t>
  </si>
  <si>
    <t>9478518</t>
  </si>
  <si>
    <t>9478519</t>
  </si>
  <si>
    <t>9478520</t>
  </si>
  <si>
    <t>9478521</t>
  </si>
  <si>
    <t>9478522</t>
  </si>
  <si>
    <t>9478523</t>
  </si>
  <si>
    <t>9478524</t>
  </si>
  <si>
    <t>9478525</t>
  </si>
  <si>
    <t>15020 DOGWOOD VILLAS PL</t>
  </si>
  <si>
    <t>9478526</t>
  </si>
  <si>
    <t>9478527</t>
  </si>
  <si>
    <t>9478528</t>
  </si>
  <si>
    <t>9478529</t>
  </si>
  <si>
    <t>9478530</t>
  </si>
  <si>
    <t>9478531</t>
  </si>
  <si>
    <t>9478532</t>
  </si>
  <si>
    <t>9478533</t>
  </si>
  <si>
    <t>9478534</t>
  </si>
  <si>
    <t>9478535</t>
  </si>
  <si>
    <t>9478536</t>
  </si>
  <si>
    <t>9478537</t>
  </si>
  <si>
    <t>9478538</t>
  </si>
  <si>
    <t>9478539</t>
  </si>
  <si>
    <t>616 GERMAN SCHOOL RD</t>
  </si>
  <si>
    <t>9478540</t>
  </si>
  <si>
    <t>9478541</t>
  </si>
  <si>
    <t>9478542</t>
  </si>
  <si>
    <t>9478543</t>
  </si>
  <si>
    <t>9478544</t>
  </si>
  <si>
    <t>9478545</t>
  </si>
  <si>
    <t>9478546</t>
  </si>
  <si>
    <t>9478547</t>
  </si>
  <si>
    <t>9478548</t>
  </si>
  <si>
    <t>9478549</t>
  </si>
  <si>
    <t>9478550</t>
  </si>
  <si>
    <t>9478551</t>
  </si>
  <si>
    <t>9478552</t>
  </si>
  <si>
    <t>9478553</t>
  </si>
  <si>
    <t>9478554</t>
  </si>
  <si>
    <t>9478555</t>
  </si>
  <si>
    <t>9478556</t>
  </si>
  <si>
    <t>9478557</t>
  </si>
  <si>
    <t>9478558</t>
  </si>
  <si>
    <t>9478559</t>
  </si>
  <si>
    <t>9478560</t>
  </si>
  <si>
    <t>9478561</t>
  </si>
  <si>
    <t>9478562</t>
  </si>
  <si>
    <t>9478563</t>
  </si>
  <si>
    <t>9478564</t>
  </si>
  <si>
    <t>9478565</t>
  </si>
  <si>
    <t>9478566</t>
  </si>
  <si>
    <t>9478567</t>
  </si>
  <si>
    <t>9478568</t>
  </si>
  <si>
    <t>9478569</t>
  </si>
  <si>
    <t>9478570</t>
  </si>
  <si>
    <t>9478571</t>
  </si>
  <si>
    <t>9478572</t>
  </si>
  <si>
    <t>9478573</t>
  </si>
  <si>
    <t>9478574</t>
  </si>
  <si>
    <t>9478575</t>
  </si>
  <si>
    <t>9478576</t>
  </si>
  <si>
    <t>9478577</t>
  </si>
  <si>
    <t>9478578</t>
  </si>
  <si>
    <t>9478579</t>
  </si>
  <si>
    <t>9478580</t>
  </si>
  <si>
    <t>9478581</t>
  </si>
  <si>
    <t>9478582</t>
  </si>
  <si>
    <t>9478583</t>
  </si>
  <si>
    <t>9478584</t>
  </si>
  <si>
    <t>9478585</t>
  </si>
  <si>
    <t>9478586</t>
  </si>
  <si>
    <t>9478587</t>
  </si>
  <si>
    <t>9478588</t>
  </si>
  <si>
    <t>9478589</t>
  </si>
  <si>
    <t>9478590</t>
  </si>
  <si>
    <t>9478591</t>
  </si>
  <si>
    <t>9478592</t>
  </si>
  <si>
    <t>9478593</t>
  </si>
  <si>
    <t>9478594</t>
  </si>
  <si>
    <t>9478595</t>
  </si>
  <si>
    <t>9478596</t>
  </si>
  <si>
    <t>9478597</t>
  </si>
  <si>
    <t>9478598</t>
  </si>
  <si>
    <t>9478599</t>
  </si>
  <si>
    <t>9478600</t>
  </si>
  <si>
    <t>9478601</t>
  </si>
  <si>
    <t>9478602</t>
  </si>
  <si>
    <t>9478603</t>
  </si>
  <si>
    <t>9478604</t>
  </si>
  <si>
    <t>9478605</t>
  </si>
  <si>
    <t>9478606</t>
  </si>
  <si>
    <t>9478607</t>
  </si>
  <si>
    <t>9478608</t>
  </si>
  <si>
    <t>9478609</t>
  </si>
  <si>
    <t>9478610</t>
  </si>
  <si>
    <t>9478611</t>
  </si>
  <si>
    <t>9478612</t>
  </si>
  <si>
    <t>9478613</t>
  </si>
  <si>
    <t>9478614</t>
  </si>
  <si>
    <t>9478615</t>
  </si>
  <si>
    <t>9478616</t>
  </si>
  <si>
    <t>9478617</t>
  </si>
  <si>
    <t>9478618</t>
  </si>
  <si>
    <t>9478619</t>
  </si>
  <si>
    <t>9478620</t>
  </si>
  <si>
    <t>9478621</t>
  </si>
  <si>
    <t>0046519</t>
  </si>
  <si>
    <t>GEORGE/BARRY</t>
  </si>
  <si>
    <t>820 WESTHAM PARKWAY</t>
  </si>
  <si>
    <t>9478622</t>
  </si>
  <si>
    <t>9478623</t>
  </si>
  <si>
    <t>9478624</t>
  </si>
  <si>
    <t>9478625</t>
  </si>
  <si>
    <t>9478626</t>
  </si>
  <si>
    <t>9478627</t>
  </si>
  <si>
    <t>9478628</t>
  </si>
  <si>
    <t>9478629</t>
  </si>
  <si>
    <t>9478630</t>
  </si>
  <si>
    <t>9478631</t>
  </si>
  <si>
    <t>9478632</t>
  </si>
  <si>
    <t>9478633</t>
  </si>
  <si>
    <t>9478634</t>
  </si>
  <si>
    <t>9478635</t>
  </si>
  <si>
    <t>9478636</t>
  </si>
  <si>
    <t>9478637</t>
  </si>
  <si>
    <t>9478638</t>
  </si>
  <si>
    <t>9478639</t>
  </si>
  <si>
    <t>9478640</t>
  </si>
  <si>
    <t>9478641</t>
  </si>
  <si>
    <t>9478642</t>
  </si>
  <si>
    <t>9478643</t>
  </si>
  <si>
    <t>9478644</t>
  </si>
  <si>
    <t>9478645</t>
  </si>
  <si>
    <t>9478646</t>
  </si>
  <si>
    <t>9478647</t>
  </si>
  <si>
    <t>9478648</t>
  </si>
  <si>
    <t>9478649</t>
  </si>
  <si>
    <t>9478650</t>
  </si>
  <si>
    <t>9478651</t>
  </si>
  <si>
    <t>9478652</t>
  </si>
  <si>
    <t>9478653</t>
  </si>
  <si>
    <t>9478654</t>
  </si>
  <si>
    <t>9478655</t>
  </si>
  <si>
    <t>9478656</t>
  </si>
  <si>
    <t>9478657</t>
  </si>
  <si>
    <t>9478658</t>
  </si>
  <si>
    <t>9478659</t>
  </si>
  <si>
    <t>9478660</t>
  </si>
  <si>
    <t>9478661</t>
  </si>
  <si>
    <t>9478662</t>
  </si>
  <si>
    <t>9478663</t>
  </si>
  <si>
    <t>9478664</t>
  </si>
  <si>
    <t>9478665</t>
  </si>
  <si>
    <t>9478666</t>
  </si>
  <si>
    <t>9478667</t>
  </si>
  <si>
    <t>9478668</t>
  </si>
  <si>
    <t>9478669</t>
  </si>
  <si>
    <t>9478670</t>
  </si>
  <si>
    <t>9478671</t>
  </si>
  <si>
    <t>9478672</t>
  </si>
  <si>
    <t>9478673</t>
  </si>
  <si>
    <t>9478674</t>
  </si>
  <si>
    <t>9478675</t>
  </si>
  <si>
    <t>9478676</t>
  </si>
  <si>
    <t>9478677</t>
  </si>
  <si>
    <t>9478678</t>
  </si>
  <si>
    <t>9478679</t>
  </si>
  <si>
    <t>9478680</t>
  </si>
  <si>
    <t>9478681</t>
  </si>
  <si>
    <t>9478682</t>
  </si>
  <si>
    <t>9478683</t>
  </si>
  <si>
    <t>9478684</t>
  </si>
  <si>
    <t>9478685</t>
  </si>
  <si>
    <t>9478686</t>
  </si>
  <si>
    <t>9478687</t>
  </si>
  <si>
    <t>9478688</t>
  </si>
  <si>
    <t>9478689</t>
  </si>
  <si>
    <t>9478690</t>
  </si>
  <si>
    <t>9478691</t>
  </si>
  <si>
    <t>9478692</t>
  </si>
  <si>
    <t>9478693</t>
  </si>
  <si>
    <t>9478694</t>
  </si>
  <si>
    <t>9478695</t>
  </si>
  <si>
    <t>9478696</t>
  </si>
  <si>
    <t>9478697</t>
  </si>
  <si>
    <t>9478698</t>
  </si>
  <si>
    <t>9478699</t>
  </si>
  <si>
    <t>9478700</t>
  </si>
  <si>
    <t>9478701</t>
  </si>
  <si>
    <t>9478702</t>
  </si>
  <si>
    <t>9478703</t>
  </si>
  <si>
    <t>9478704</t>
  </si>
  <si>
    <t>9478705</t>
  </si>
  <si>
    <t>9478706</t>
  </si>
  <si>
    <t>9478707</t>
  </si>
  <si>
    <t>9478708</t>
  </si>
  <si>
    <t>9478709</t>
  </si>
  <si>
    <t>947870C</t>
  </si>
  <si>
    <t>9478710</t>
  </si>
  <si>
    <t>9478711</t>
  </si>
  <si>
    <t>9478712</t>
  </si>
  <si>
    <t>9478713</t>
  </si>
  <si>
    <t>9478714</t>
  </si>
  <si>
    <t>9478715</t>
  </si>
  <si>
    <t>9478716</t>
  </si>
  <si>
    <t>9478717</t>
  </si>
  <si>
    <t>9478718</t>
  </si>
  <si>
    <t>9478719</t>
  </si>
  <si>
    <t>9478720</t>
  </si>
  <si>
    <t>9478721</t>
  </si>
  <si>
    <t>9478722</t>
  </si>
  <si>
    <t>9478723</t>
  </si>
  <si>
    <t>9478724</t>
  </si>
  <si>
    <t>9478725</t>
  </si>
  <si>
    <t>9478726</t>
  </si>
  <si>
    <t>9478727</t>
  </si>
  <si>
    <t>9478728</t>
  </si>
  <si>
    <t>9478729</t>
  </si>
  <si>
    <t>9478730</t>
  </si>
  <si>
    <t>9478731</t>
  </si>
  <si>
    <t>9478732</t>
  </si>
  <si>
    <t>9478733</t>
  </si>
  <si>
    <t>9478734</t>
  </si>
  <si>
    <t>9478735</t>
  </si>
  <si>
    <t>9478736</t>
  </si>
  <si>
    <t>9478737</t>
  </si>
  <si>
    <t>9478738</t>
  </si>
  <si>
    <t>9478739</t>
  </si>
  <si>
    <t>9478740</t>
  </si>
  <si>
    <t>9478741</t>
  </si>
  <si>
    <t>9478742</t>
  </si>
  <si>
    <t>9478744</t>
  </si>
  <si>
    <t>9478745</t>
  </si>
  <si>
    <t>9478746</t>
  </si>
  <si>
    <t>9478747</t>
  </si>
  <si>
    <t>9478748</t>
  </si>
  <si>
    <t>9478749</t>
  </si>
  <si>
    <t>9478750</t>
  </si>
  <si>
    <t>9478751</t>
  </si>
  <si>
    <t>9478752</t>
  </si>
  <si>
    <t>9478753</t>
  </si>
  <si>
    <t>9478754</t>
  </si>
  <si>
    <t>9478755</t>
  </si>
  <si>
    <t>9478756</t>
  </si>
  <si>
    <t>9478757</t>
  </si>
  <si>
    <t>9478758</t>
  </si>
  <si>
    <t>9478759</t>
  </si>
  <si>
    <t>9478760</t>
  </si>
  <si>
    <t>0046512</t>
  </si>
  <si>
    <t>JACKSON/IVAN</t>
  </si>
  <si>
    <t>1224 SHIRLTON ROAD</t>
  </si>
  <si>
    <t>TIERMAN/BARBRA</t>
  </si>
  <si>
    <t>725 BIGGIN POND ROAD</t>
  </si>
  <si>
    <t>9478761</t>
  </si>
  <si>
    <t>0046515</t>
  </si>
  <si>
    <t>FORD/GARRETT</t>
  </si>
  <si>
    <t>1217 BOULDER CREEK RD</t>
  </si>
  <si>
    <t>142 GREEN ACRES AVE</t>
  </si>
  <si>
    <t>9478762</t>
  </si>
  <si>
    <t>9478763</t>
  </si>
  <si>
    <t>0021036</t>
  </si>
  <si>
    <t>SAWYER/CANDY</t>
  </si>
  <si>
    <t>958 MANAKIN RD</t>
  </si>
  <si>
    <t>SALYER/CANDY</t>
  </si>
  <si>
    <t>9478764</t>
  </si>
  <si>
    <t>20 WESTOVER HILLS BLVD</t>
  </si>
  <si>
    <t>9478765</t>
  </si>
  <si>
    <t>0046478</t>
  </si>
  <si>
    <t>NASSAR/GEORGE</t>
  </si>
  <si>
    <t>400 HOLLY OAK DR</t>
  </si>
  <si>
    <t>9478766</t>
  </si>
  <si>
    <t>9478767</t>
  </si>
  <si>
    <t>0046513</t>
  </si>
  <si>
    <t>BEAN/DIANE</t>
  </si>
  <si>
    <t>14518 PINERY WAY</t>
  </si>
  <si>
    <t>9478768</t>
  </si>
  <si>
    <t>9478769</t>
  </si>
  <si>
    <t>9478770</t>
  </si>
  <si>
    <t>0030742</t>
  </si>
  <si>
    <t>CARROLL/JIM</t>
  </si>
  <si>
    <t>14901 WOOFERTON DR</t>
  </si>
  <si>
    <t>9478771</t>
  </si>
  <si>
    <t>9478772</t>
  </si>
  <si>
    <t>9478773</t>
  </si>
  <si>
    <t>0046490</t>
  </si>
  <si>
    <t>HERNDON/DONNIE</t>
  </si>
  <si>
    <t>8297 WHIPPOORWILL RD</t>
  </si>
  <si>
    <t>9478774</t>
  </si>
  <si>
    <t>0046520</t>
  </si>
  <si>
    <t>MAYO/MICHAEL</t>
  </si>
  <si>
    <t>1946 WOODBARRY MILL ROAD</t>
  </si>
  <si>
    <t>9478775</t>
  </si>
  <si>
    <t>9478776</t>
  </si>
  <si>
    <t>9478777</t>
  </si>
  <si>
    <t>1717 ROLFIELD WAY</t>
  </si>
  <si>
    <t>9478778</t>
  </si>
  <si>
    <t>WHITE/MICHAEL</t>
  </si>
  <si>
    <t>9478779</t>
  </si>
  <si>
    <t>9478780</t>
  </si>
  <si>
    <t>9478781</t>
  </si>
  <si>
    <t>9478782</t>
  </si>
  <si>
    <t>9478783</t>
  </si>
  <si>
    <t>9478784</t>
  </si>
  <si>
    <t>9478785</t>
  </si>
  <si>
    <t>9478786</t>
  </si>
  <si>
    <t>9478787</t>
  </si>
  <si>
    <t>9478788</t>
  </si>
  <si>
    <t>9478789</t>
  </si>
  <si>
    <t>9478790</t>
  </si>
  <si>
    <t>9478791</t>
  </si>
  <si>
    <t>9478792</t>
  </si>
  <si>
    <t>9478793</t>
  </si>
  <si>
    <t>9478794</t>
  </si>
  <si>
    <t>9478795</t>
  </si>
  <si>
    <t>9478796</t>
  </si>
  <si>
    <t>9478797</t>
  </si>
  <si>
    <t>9478798</t>
  </si>
  <si>
    <t>9478799</t>
  </si>
  <si>
    <t>9478800</t>
  </si>
  <si>
    <t>9478801</t>
  </si>
  <si>
    <t>9478802</t>
  </si>
  <si>
    <t>9478803</t>
  </si>
  <si>
    <t>9478804</t>
  </si>
  <si>
    <t>9478805</t>
  </si>
  <si>
    <t>9478806</t>
  </si>
  <si>
    <t>9478807</t>
  </si>
  <si>
    <t>9478808</t>
  </si>
  <si>
    <t>9478809</t>
  </si>
  <si>
    <t>9478810</t>
  </si>
  <si>
    <t>9478811</t>
  </si>
  <si>
    <t>9478812</t>
  </si>
  <si>
    <t>9478813</t>
  </si>
  <si>
    <t>9478814</t>
  </si>
  <si>
    <t>A0627</t>
  </si>
  <si>
    <t>9478815</t>
  </si>
  <si>
    <t>9478816</t>
  </si>
  <si>
    <t>9478817</t>
  </si>
  <si>
    <t>9478818</t>
  </si>
  <si>
    <t>9478819</t>
  </si>
  <si>
    <t>9478820</t>
  </si>
  <si>
    <t>9478821</t>
  </si>
  <si>
    <t>9478822</t>
  </si>
  <si>
    <t>9478823</t>
  </si>
  <si>
    <t>9478824</t>
  </si>
  <si>
    <t>9478825</t>
  </si>
  <si>
    <t>9478826</t>
  </si>
  <si>
    <t>9478827</t>
  </si>
  <si>
    <t>9478828</t>
  </si>
  <si>
    <t>9478829</t>
  </si>
  <si>
    <t>9478830</t>
  </si>
  <si>
    <t>9478831</t>
  </si>
  <si>
    <t>9478832</t>
  </si>
  <si>
    <t>9478833</t>
  </si>
  <si>
    <t>9478834</t>
  </si>
  <si>
    <t>9478835</t>
  </si>
  <si>
    <t>9478836</t>
  </si>
  <si>
    <t>9478837</t>
  </si>
  <si>
    <t>9478838</t>
  </si>
  <si>
    <t>0046527</t>
  </si>
  <si>
    <t>DEMMENT/HILDEGARD</t>
  </si>
  <si>
    <t>320 THE MAINE WEST</t>
  </si>
  <si>
    <t>9478839</t>
  </si>
  <si>
    <t>9478840</t>
  </si>
  <si>
    <t>9478841</t>
  </si>
  <si>
    <t>9478842</t>
  </si>
  <si>
    <t>9478843</t>
  </si>
  <si>
    <t>9478844</t>
  </si>
  <si>
    <t>9478845</t>
  </si>
  <si>
    <t>9478846</t>
  </si>
  <si>
    <t>9478847</t>
  </si>
  <si>
    <t>9478848</t>
  </si>
  <si>
    <t>9478849</t>
  </si>
  <si>
    <t>9478850</t>
  </si>
  <si>
    <t>5304 WATERCREST RD</t>
  </si>
  <si>
    <t>9478851</t>
  </si>
  <si>
    <t>9478852</t>
  </si>
  <si>
    <t>9478853</t>
  </si>
  <si>
    <t>9478854</t>
  </si>
  <si>
    <t>9478855</t>
  </si>
  <si>
    <t>9478856</t>
  </si>
  <si>
    <t>9478857</t>
  </si>
  <si>
    <t>9478858</t>
  </si>
  <si>
    <t>9478859</t>
  </si>
  <si>
    <t>9478860</t>
  </si>
  <si>
    <t>9478861</t>
  </si>
  <si>
    <t>9478862</t>
  </si>
  <si>
    <t>9478863</t>
  </si>
  <si>
    <t>9478864</t>
  </si>
  <si>
    <t>9478865</t>
  </si>
  <si>
    <t>9478866</t>
  </si>
  <si>
    <t>9478867</t>
  </si>
  <si>
    <t>9478868</t>
  </si>
  <si>
    <t>9478869</t>
  </si>
  <si>
    <t>9478870</t>
  </si>
  <si>
    <t>9478871</t>
  </si>
  <si>
    <t>9478872</t>
  </si>
  <si>
    <t>9478873</t>
  </si>
  <si>
    <t>9478874</t>
  </si>
  <si>
    <t>9478875</t>
  </si>
  <si>
    <t>9478876</t>
  </si>
  <si>
    <t>9478877</t>
  </si>
  <si>
    <t>9478878</t>
  </si>
  <si>
    <t>9478879</t>
  </si>
  <si>
    <t>9478880</t>
  </si>
  <si>
    <t>9478881</t>
  </si>
  <si>
    <t>9478882</t>
  </si>
  <si>
    <t>9478883</t>
  </si>
  <si>
    <t>9478884</t>
  </si>
  <si>
    <t>9478885</t>
  </si>
  <si>
    <t>9478886</t>
  </si>
  <si>
    <t>9478887</t>
  </si>
  <si>
    <t>9478888</t>
  </si>
  <si>
    <t>9478889</t>
  </si>
  <si>
    <t>9478890</t>
  </si>
  <si>
    <t>9478891</t>
  </si>
  <si>
    <t>9478892</t>
  </si>
  <si>
    <t>9478893</t>
  </si>
  <si>
    <t>9478894</t>
  </si>
  <si>
    <t>9478895</t>
  </si>
  <si>
    <t>9478896</t>
  </si>
  <si>
    <t>9478897</t>
  </si>
  <si>
    <t>9478898</t>
  </si>
  <si>
    <t>9478899</t>
  </si>
  <si>
    <t>9478900</t>
  </si>
  <si>
    <t>9478901</t>
  </si>
  <si>
    <t>9478902</t>
  </si>
  <si>
    <t>9478903</t>
  </si>
  <si>
    <t>9478904</t>
  </si>
  <si>
    <t>9478905</t>
  </si>
  <si>
    <t>9478906</t>
  </si>
  <si>
    <t>9478907</t>
  </si>
  <si>
    <t>9478908</t>
  </si>
  <si>
    <t>9478909</t>
  </si>
  <si>
    <t>9478910</t>
  </si>
  <si>
    <t>9478911</t>
  </si>
  <si>
    <t>9478912</t>
  </si>
  <si>
    <t>9478913</t>
  </si>
  <si>
    <t>9478914</t>
  </si>
  <si>
    <t>9478915</t>
  </si>
  <si>
    <t>9478916</t>
  </si>
  <si>
    <t>9478917</t>
  </si>
  <si>
    <t>9478918</t>
  </si>
  <si>
    <t>9478919</t>
  </si>
  <si>
    <t>9478920</t>
  </si>
  <si>
    <t>COLISEUM SHOPPING CTR</t>
  </si>
  <si>
    <t>13184</t>
  </si>
  <si>
    <t>9478921</t>
  </si>
  <si>
    <t>9478922</t>
  </si>
  <si>
    <t>9478923</t>
  </si>
  <si>
    <t>9478924</t>
  </si>
  <si>
    <t>9478925</t>
  </si>
  <si>
    <t>9478926</t>
  </si>
  <si>
    <t>9478927</t>
  </si>
  <si>
    <t>9478928</t>
  </si>
  <si>
    <t>9478929</t>
  </si>
  <si>
    <t>9478930</t>
  </si>
  <si>
    <t>9478931</t>
  </si>
  <si>
    <t>9478932</t>
  </si>
  <si>
    <t>9478933</t>
  </si>
  <si>
    <t>9478934</t>
  </si>
  <si>
    <t>9478935</t>
  </si>
  <si>
    <t>9478936</t>
  </si>
  <si>
    <t>9478937</t>
  </si>
  <si>
    <t>9478938</t>
  </si>
  <si>
    <t>9478939</t>
  </si>
  <si>
    <t>9478940</t>
  </si>
  <si>
    <t>9478941</t>
  </si>
  <si>
    <t>9478942</t>
  </si>
  <si>
    <t>9478943</t>
  </si>
  <si>
    <t>9478944</t>
  </si>
  <si>
    <t>9478945</t>
  </si>
  <si>
    <t>9478946</t>
  </si>
  <si>
    <t>9478947</t>
  </si>
  <si>
    <t>9478948</t>
  </si>
  <si>
    <t>9478949</t>
  </si>
  <si>
    <t>9478950</t>
  </si>
  <si>
    <t>9478951</t>
  </si>
  <si>
    <t>9478952</t>
  </si>
  <si>
    <t>9478953</t>
  </si>
  <si>
    <t>9478954</t>
  </si>
  <si>
    <t>9478955</t>
  </si>
  <si>
    <t>9478956</t>
  </si>
  <si>
    <t>9478957</t>
  </si>
  <si>
    <t>9478958</t>
  </si>
  <si>
    <t>9478959</t>
  </si>
  <si>
    <t>9478960</t>
  </si>
  <si>
    <t>9478961</t>
  </si>
  <si>
    <t>9478962</t>
  </si>
  <si>
    <t>9478963</t>
  </si>
  <si>
    <t>9478964</t>
  </si>
  <si>
    <t>9478965</t>
  </si>
  <si>
    <t>9478966</t>
  </si>
  <si>
    <t>9478967</t>
  </si>
  <si>
    <t>9478968</t>
  </si>
  <si>
    <t>9478969</t>
  </si>
  <si>
    <t>9478970</t>
  </si>
  <si>
    <t>9478971</t>
  </si>
  <si>
    <t>9478972</t>
  </si>
  <si>
    <t>9478973</t>
  </si>
  <si>
    <t>9478974</t>
  </si>
  <si>
    <t>9478975</t>
  </si>
  <si>
    <t>9478976</t>
  </si>
  <si>
    <t>9478977</t>
  </si>
  <si>
    <t>9478978</t>
  </si>
  <si>
    <t>9478979</t>
  </si>
  <si>
    <t>9478980</t>
  </si>
  <si>
    <t>9478981</t>
  </si>
  <si>
    <t>9478982</t>
  </si>
  <si>
    <t>9478983</t>
  </si>
  <si>
    <t>9478984</t>
  </si>
  <si>
    <t>9478985</t>
  </si>
  <si>
    <t>9478986</t>
  </si>
  <si>
    <t>9478987</t>
  </si>
  <si>
    <t>9478988</t>
  </si>
  <si>
    <t>9478989</t>
  </si>
  <si>
    <t>9478990</t>
  </si>
  <si>
    <t>9478991</t>
  </si>
  <si>
    <t>9478992</t>
  </si>
  <si>
    <t>9478993</t>
  </si>
  <si>
    <t>9478994</t>
  </si>
  <si>
    <t>9478995</t>
  </si>
  <si>
    <t>9478996</t>
  </si>
  <si>
    <t>9478997</t>
  </si>
  <si>
    <t>9478998</t>
  </si>
  <si>
    <t>9478999</t>
  </si>
  <si>
    <t>9479000</t>
  </si>
  <si>
    <t>9479001</t>
  </si>
  <si>
    <t>9479002</t>
  </si>
  <si>
    <t>9479003</t>
  </si>
  <si>
    <t>9479004</t>
  </si>
  <si>
    <t>9479005</t>
  </si>
  <si>
    <t>9479006</t>
  </si>
  <si>
    <t>9479007</t>
  </si>
  <si>
    <t>9479008</t>
  </si>
  <si>
    <t>9479009</t>
  </si>
  <si>
    <t>9479010</t>
  </si>
  <si>
    <t>9479011</t>
  </si>
  <si>
    <t>9479012</t>
  </si>
  <si>
    <t>9479013</t>
  </si>
  <si>
    <t>0046533</t>
  </si>
  <si>
    <t>RAY SWIMMING POOL AND SUPPLY</t>
  </si>
  <si>
    <t>652 Copper Line Rd</t>
  </si>
  <si>
    <t>9479014</t>
  </si>
  <si>
    <t>0046534</t>
  </si>
  <si>
    <t>COLEMAN/SCOTT</t>
  </si>
  <si>
    <t>3925 PARK AVE</t>
  </si>
  <si>
    <t>9479015</t>
  </si>
  <si>
    <t>0046508</t>
  </si>
  <si>
    <t>GAI/HEMANT</t>
  </si>
  <si>
    <t>5405 WINTERCREEK DR</t>
  </si>
  <si>
    <t>9479016</t>
  </si>
  <si>
    <t>9479017</t>
  </si>
  <si>
    <t>9479018</t>
  </si>
  <si>
    <t>0046535</t>
  </si>
  <si>
    <t>BOLLARD/DAVID</t>
  </si>
  <si>
    <t>9216 AVALON DR</t>
  </si>
  <si>
    <t>9479019</t>
  </si>
  <si>
    <t>9479020</t>
  </si>
  <si>
    <t>0046538</t>
  </si>
  <si>
    <t>NORMANDY/ROBERT</t>
  </si>
  <si>
    <t>4724 TRAIL WYND COURT</t>
  </si>
  <si>
    <t>9479021</t>
  </si>
  <si>
    <t>9479022</t>
  </si>
  <si>
    <t>0046532</t>
  </si>
  <si>
    <t>MARTIN/RYAN</t>
  </si>
  <si>
    <t>10278 STILL SPRING COURT</t>
  </si>
  <si>
    <t>9479023</t>
  </si>
  <si>
    <t>2825 COVE VIEW LN</t>
  </si>
  <si>
    <t>9479024</t>
  </si>
  <si>
    <t>9479025</t>
  </si>
  <si>
    <t>9479026</t>
  </si>
  <si>
    <t>9479027</t>
  </si>
  <si>
    <t>0046528</t>
  </si>
  <si>
    <t>NORRIS/CARLA</t>
  </si>
  <si>
    <t>11518 BARROWS RIDGE LANE</t>
  </si>
  <si>
    <t>9479028</t>
  </si>
  <si>
    <t>9479029</t>
  </si>
  <si>
    <t>0046539</t>
  </si>
  <si>
    <t>THOMPSON/JULIE</t>
  </si>
  <si>
    <t>3460 BROOKLAND NAMOR DRIVE</t>
  </si>
  <si>
    <t>9479030</t>
  </si>
  <si>
    <t>9479031</t>
  </si>
  <si>
    <t>9479032</t>
  </si>
  <si>
    <t>2405 BERWYN STREET</t>
  </si>
  <si>
    <t>9479033</t>
  </si>
  <si>
    <t>9479034</t>
  </si>
  <si>
    <t>9479035</t>
  </si>
  <si>
    <t>9479036</t>
  </si>
  <si>
    <t>9479037</t>
  </si>
  <si>
    <t>9479038</t>
  </si>
  <si>
    <t>9479039</t>
  </si>
  <si>
    <t>9479040</t>
  </si>
  <si>
    <t>9479041</t>
  </si>
  <si>
    <t>9479042</t>
  </si>
  <si>
    <t>9479043</t>
  </si>
  <si>
    <t>9479044</t>
  </si>
  <si>
    <t>9479045</t>
  </si>
  <si>
    <t>9479046</t>
  </si>
  <si>
    <t>9479047</t>
  </si>
  <si>
    <t>9479048</t>
  </si>
  <si>
    <t>9479049</t>
  </si>
  <si>
    <t>9479050</t>
  </si>
  <si>
    <t>9479051</t>
  </si>
  <si>
    <t>9479052</t>
  </si>
  <si>
    <t>9479053</t>
  </si>
  <si>
    <t>9479054</t>
  </si>
  <si>
    <t>9479055</t>
  </si>
  <si>
    <t>9479056</t>
  </si>
  <si>
    <t>9479057</t>
  </si>
  <si>
    <t>9479058</t>
  </si>
  <si>
    <t>9479059</t>
  </si>
  <si>
    <t>9479060</t>
  </si>
  <si>
    <t>A0628</t>
  </si>
  <si>
    <t>9479061</t>
  </si>
  <si>
    <t>9479062</t>
  </si>
  <si>
    <t>9479063</t>
  </si>
  <si>
    <t>2123 ROBERTSONS RD</t>
  </si>
  <si>
    <t>9479064</t>
  </si>
  <si>
    <t>9479065</t>
  </si>
  <si>
    <t>9479066</t>
  </si>
  <si>
    <t>9479067</t>
  </si>
  <si>
    <t>9479068</t>
  </si>
  <si>
    <t>9479069</t>
  </si>
  <si>
    <t>9479070</t>
  </si>
  <si>
    <t>9479071</t>
  </si>
  <si>
    <t>9479072</t>
  </si>
  <si>
    <t>9479073</t>
  </si>
  <si>
    <t>9479074</t>
  </si>
  <si>
    <t>9479075</t>
  </si>
  <si>
    <t>9479076</t>
  </si>
  <si>
    <t>9479077</t>
  </si>
  <si>
    <t>9479078</t>
  </si>
  <si>
    <t>9479079</t>
  </si>
  <si>
    <t>9479080</t>
  </si>
  <si>
    <t>9479081</t>
  </si>
  <si>
    <t>9479082</t>
  </si>
  <si>
    <t>9479083</t>
  </si>
  <si>
    <t>9479084</t>
  </si>
  <si>
    <t>9479085</t>
  </si>
  <si>
    <t>9479086</t>
  </si>
  <si>
    <t>9479087</t>
  </si>
  <si>
    <t>9479088</t>
  </si>
  <si>
    <t>9479089</t>
  </si>
  <si>
    <t>9479090</t>
  </si>
  <si>
    <t>9479091</t>
  </si>
  <si>
    <t>9479092</t>
  </si>
  <si>
    <t>9479093</t>
  </si>
  <si>
    <t>9479094</t>
  </si>
  <si>
    <t>9479095</t>
  </si>
  <si>
    <t>9479096</t>
  </si>
  <si>
    <t>9479097</t>
  </si>
  <si>
    <t>9479098</t>
  </si>
  <si>
    <t>9479099</t>
  </si>
  <si>
    <t>9479100</t>
  </si>
  <si>
    <t>9479101</t>
  </si>
  <si>
    <t>9479102</t>
  </si>
  <si>
    <t>9479103</t>
  </si>
  <si>
    <t>9479104</t>
  </si>
  <si>
    <t>1017 STARLIGHT LANE</t>
  </si>
  <si>
    <t>9479105</t>
  </si>
  <si>
    <t>9479106</t>
  </si>
  <si>
    <t>9479107</t>
  </si>
  <si>
    <t>9479108</t>
  </si>
  <si>
    <t>9479109</t>
  </si>
  <si>
    <t>9479110</t>
  </si>
  <si>
    <t>9479111</t>
  </si>
  <si>
    <t>9479112</t>
  </si>
  <si>
    <t>9479113</t>
  </si>
  <si>
    <t>9479114</t>
  </si>
  <si>
    <t>9479115</t>
  </si>
  <si>
    <t>9479116</t>
  </si>
  <si>
    <t>9479117</t>
  </si>
  <si>
    <t>0046545</t>
  </si>
  <si>
    <t>MALONE/BILL</t>
  </si>
  <si>
    <t>9110 ATLEE LAKE CT</t>
  </si>
  <si>
    <t>9479118</t>
  </si>
  <si>
    <t>9479119</t>
  </si>
  <si>
    <t>0046544</t>
  </si>
  <si>
    <t>SALOMONSKY/BEN</t>
  </si>
  <si>
    <t>1945 BOYER ROAD</t>
  </si>
  <si>
    <t>9479120</t>
  </si>
  <si>
    <t>9479121</t>
  </si>
  <si>
    <t>9479122</t>
  </si>
  <si>
    <t>9479123</t>
  </si>
  <si>
    <t>9479124</t>
  </si>
  <si>
    <t>9479125</t>
  </si>
  <si>
    <t>9479126</t>
  </si>
  <si>
    <t>9479127</t>
  </si>
  <si>
    <t>9479128</t>
  </si>
  <si>
    <t>9479129</t>
  </si>
  <si>
    <t>9479130</t>
  </si>
  <si>
    <t>9479131</t>
  </si>
  <si>
    <t>9479132</t>
  </si>
  <si>
    <t>9479133</t>
  </si>
  <si>
    <t>9479134</t>
  </si>
  <si>
    <t>9479135</t>
  </si>
  <si>
    <t>9479136</t>
  </si>
  <si>
    <t>9479137</t>
  </si>
  <si>
    <t>9479138</t>
  </si>
  <si>
    <t>9479139</t>
  </si>
  <si>
    <t>9479140</t>
  </si>
  <si>
    <t>9479141</t>
  </si>
  <si>
    <t>9479142</t>
  </si>
  <si>
    <t>9479143</t>
  </si>
  <si>
    <t>9479144</t>
  </si>
  <si>
    <t>9479145</t>
  </si>
  <si>
    <t>9479146</t>
  </si>
  <si>
    <t>12912 KAIN RD.</t>
  </si>
  <si>
    <t>9479147</t>
  </si>
  <si>
    <t>9479148</t>
  </si>
  <si>
    <t>9479149</t>
  </si>
  <si>
    <t>9479150</t>
  </si>
  <si>
    <t>9479151</t>
  </si>
  <si>
    <t>9479152</t>
  </si>
  <si>
    <t>9479153</t>
  </si>
  <si>
    <t>9479154</t>
  </si>
  <si>
    <t>9479155</t>
  </si>
  <si>
    <t>9479156</t>
  </si>
  <si>
    <t>9479157</t>
  </si>
  <si>
    <t>9479158</t>
  </si>
  <si>
    <t>9479159</t>
  </si>
  <si>
    <t>9479160</t>
  </si>
  <si>
    <t>9479161</t>
  </si>
  <si>
    <t>9479162</t>
  </si>
  <si>
    <t>9479163</t>
  </si>
  <si>
    <t>9479164</t>
  </si>
  <si>
    <t>9479165</t>
  </si>
  <si>
    <t>9479166</t>
  </si>
  <si>
    <t>9479167</t>
  </si>
  <si>
    <t>9479168</t>
  </si>
  <si>
    <t>9479169</t>
  </si>
  <si>
    <t>9479170</t>
  </si>
  <si>
    <t>9479171</t>
  </si>
  <si>
    <t>9479172</t>
  </si>
  <si>
    <t>9479173</t>
  </si>
  <si>
    <t>9479174</t>
  </si>
  <si>
    <t>9479175</t>
  </si>
  <si>
    <t>9479176</t>
  </si>
  <si>
    <t>9479177</t>
  </si>
  <si>
    <t>9479178</t>
  </si>
  <si>
    <t>9479179</t>
  </si>
  <si>
    <t>9479180</t>
  </si>
  <si>
    <t>9479181</t>
  </si>
  <si>
    <t>9479182</t>
  </si>
  <si>
    <t>9479183</t>
  </si>
  <si>
    <t>9479184</t>
  </si>
  <si>
    <t>9479185</t>
  </si>
  <si>
    <t>9479186</t>
  </si>
  <si>
    <t>9479187</t>
  </si>
  <si>
    <t>9479188</t>
  </si>
  <si>
    <t>9479189</t>
  </si>
  <si>
    <t>9479190</t>
  </si>
  <si>
    <t>9479191</t>
  </si>
  <si>
    <t>9479192</t>
  </si>
  <si>
    <t>9479193</t>
  </si>
  <si>
    <t>9479194</t>
  </si>
  <si>
    <t>9479195</t>
  </si>
  <si>
    <t>9479196</t>
  </si>
  <si>
    <t>9479197</t>
  </si>
  <si>
    <t>9479198</t>
  </si>
  <si>
    <t>9479199</t>
  </si>
  <si>
    <t>9479200</t>
  </si>
  <si>
    <t>9479201</t>
  </si>
  <si>
    <t>9479202</t>
  </si>
  <si>
    <t>9479203</t>
  </si>
  <si>
    <t>9479204</t>
  </si>
  <si>
    <t>9479205</t>
  </si>
  <si>
    <t>9479206</t>
  </si>
  <si>
    <t>9479207</t>
  </si>
  <si>
    <t>9479208</t>
  </si>
  <si>
    <t>9479209</t>
  </si>
  <si>
    <t>9479210</t>
  </si>
  <si>
    <t>9479211</t>
  </si>
  <si>
    <t>9479212</t>
  </si>
  <si>
    <t>9479213</t>
  </si>
  <si>
    <t>9479214</t>
  </si>
  <si>
    <t>9479215</t>
  </si>
  <si>
    <t>9479216</t>
  </si>
  <si>
    <t>9479217</t>
  </si>
  <si>
    <t>9479218</t>
  </si>
  <si>
    <t>9479219</t>
  </si>
  <si>
    <t>9479220</t>
  </si>
  <si>
    <t>9479221</t>
  </si>
  <si>
    <t>9479222</t>
  </si>
  <si>
    <t>9479223</t>
  </si>
  <si>
    <t>9479224</t>
  </si>
  <si>
    <t>9479225</t>
  </si>
  <si>
    <t>9479226</t>
  </si>
  <si>
    <t>9479227</t>
  </si>
  <si>
    <t>9479228</t>
  </si>
  <si>
    <t>9479229</t>
  </si>
  <si>
    <t>9479230</t>
  </si>
  <si>
    <t>9479231</t>
  </si>
  <si>
    <t>9479232</t>
  </si>
  <si>
    <t>9479233</t>
  </si>
  <si>
    <t>9479234</t>
  </si>
  <si>
    <t>9479235</t>
  </si>
  <si>
    <t>9479236</t>
  </si>
  <si>
    <t>9479237</t>
  </si>
  <si>
    <t>9479238</t>
  </si>
  <si>
    <t>9479239</t>
  </si>
  <si>
    <t>9479240</t>
  </si>
  <si>
    <t>9479241</t>
  </si>
  <si>
    <t>9479242</t>
  </si>
  <si>
    <t>9479243</t>
  </si>
  <si>
    <t>9479244</t>
  </si>
  <si>
    <t>9479245</t>
  </si>
  <si>
    <t>9479246</t>
  </si>
  <si>
    <t>9479247</t>
  </si>
  <si>
    <t>9479248</t>
  </si>
  <si>
    <t>9479249</t>
  </si>
  <si>
    <t>9479250</t>
  </si>
  <si>
    <t>9479251</t>
  </si>
  <si>
    <t>9479252</t>
  </si>
  <si>
    <t>9479253</t>
  </si>
  <si>
    <t>144 MID OCEAN</t>
  </si>
  <si>
    <t>9479254</t>
  </si>
  <si>
    <t>9479255</t>
  </si>
  <si>
    <t>9479256</t>
  </si>
  <si>
    <t>9479257</t>
  </si>
  <si>
    <t>9479258</t>
  </si>
  <si>
    <t>9479259</t>
  </si>
  <si>
    <t>9479260</t>
  </si>
  <si>
    <t>9479261</t>
  </si>
  <si>
    <t>9479262</t>
  </si>
  <si>
    <t>9479263</t>
  </si>
  <si>
    <t>9479264</t>
  </si>
  <si>
    <t>9479265</t>
  </si>
  <si>
    <t>0046526</t>
  </si>
  <si>
    <t>DOUGLASS/SANDRA</t>
  </si>
  <si>
    <t>3085 FRENCH HILL DR</t>
  </si>
  <si>
    <t>9479266</t>
  </si>
  <si>
    <t>9479267</t>
  </si>
  <si>
    <t>0046542</t>
  </si>
  <si>
    <t>BRADLEY/RODNEY</t>
  </si>
  <si>
    <t>2967 JOHNSONWAY TERRACE</t>
  </si>
  <si>
    <t>9479268</t>
  </si>
  <si>
    <t>0046550</t>
  </si>
  <si>
    <t>CARIO/ANTHONY</t>
  </si>
  <si>
    <t>10408 MEDINA ROAD</t>
  </si>
  <si>
    <t>9479269</t>
  </si>
  <si>
    <t>9479270</t>
  </si>
  <si>
    <t>9479271</t>
  </si>
  <si>
    <t>0046551</t>
  </si>
  <si>
    <t>14521 CATLEFORD CT</t>
  </si>
  <si>
    <t>9479272</t>
  </si>
  <si>
    <t>9479273</t>
  </si>
  <si>
    <t>10214 PEPPERHILL LANE</t>
  </si>
  <si>
    <t>9479274</t>
  </si>
  <si>
    <t>0007635</t>
  </si>
  <si>
    <t>CHILDRESS/ROBERT</t>
  </si>
  <si>
    <t>17532 CARRINGTON GLEN LN</t>
  </si>
  <si>
    <t>9479275</t>
  </si>
  <si>
    <t>0046517</t>
  </si>
  <si>
    <t>QUIGLEY/THOMAS</t>
  </si>
  <si>
    <t>1802 NORRIS LANE</t>
  </si>
  <si>
    <t>9479276</t>
  </si>
  <si>
    <t>0046525</t>
  </si>
  <si>
    <t>WELCH/PETER</t>
  </si>
  <si>
    <t>13128 FARRINGTON RD</t>
  </si>
  <si>
    <t>9479277</t>
  </si>
  <si>
    <t>9479278</t>
  </si>
  <si>
    <t>9479279</t>
  </si>
  <si>
    <t>0046450</t>
  </si>
  <si>
    <t>BUILDING GOODNESS FOUNDATION</t>
  </si>
  <si>
    <t>128 CARLTON RD</t>
  </si>
  <si>
    <t>211 ALBERMARLE ST</t>
  </si>
  <si>
    <t>9479280</t>
  </si>
  <si>
    <t>9479281</t>
  </si>
  <si>
    <t>9479282</t>
  </si>
  <si>
    <t>0046537</t>
  </si>
  <si>
    <t>SOMMERS/BRADLEY</t>
  </si>
  <si>
    <t>11214 FOX MEADOW DRIVE</t>
  </si>
  <si>
    <t>9479283</t>
  </si>
  <si>
    <t>0046541</t>
  </si>
  <si>
    <t>VIVEROS/RAMIRO</t>
  </si>
  <si>
    <t>602 S HOLLY AVE</t>
  </si>
  <si>
    <t>9479284</t>
  </si>
  <si>
    <t>9479285</t>
  </si>
  <si>
    <t>9479286</t>
  </si>
  <si>
    <t>15220 GREEN ACRES DR</t>
  </si>
  <si>
    <t>9479287</t>
  </si>
  <si>
    <t>9479288</t>
  </si>
  <si>
    <t>0046548</t>
  </si>
  <si>
    <t>ARCHER/RICHARD</t>
  </si>
  <si>
    <t>8241 SURREYWOOD DR</t>
  </si>
  <si>
    <t>9479289</t>
  </si>
  <si>
    <t>9479290</t>
  </si>
  <si>
    <t>9479291</t>
  </si>
  <si>
    <t>9479292</t>
  </si>
  <si>
    <t>0046546</t>
  </si>
  <si>
    <t>WRIGHT/JOEL</t>
  </si>
  <si>
    <t>4013 POPLAR GROVE RD</t>
  </si>
  <si>
    <t>9479293</t>
  </si>
  <si>
    <t>0046524</t>
  </si>
  <si>
    <t>MCDONALD/JEFFREY</t>
  </si>
  <si>
    <t>5540 QUAIL RIDGE TERR</t>
  </si>
  <si>
    <t>9479294</t>
  </si>
  <si>
    <t>9479295</t>
  </si>
  <si>
    <t>0046540</t>
  </si>
  <si>
    <t>GRINNELLl/CJ</t>
  </si>
  <si>
    <t>15566 FOX COVE CIRCLE</t>
  </si>
  <si>
    <t>9479296</t>
  </si>
  <si>
    <t>9479297</t>
  </si>
  <si>
    <t>9479298</t>
  </si>
  <si>
    <t>9479299</t>
  </si>
  <si>
    <t>0046457</t>
  </si>
  <si>
    <t>GOODMAN/MELANIE</t>
  </si>
  <si>
    <t>3000 DRAKEWOOD CIR</t>
  </si>
  <si>
    <t>9479300</t>
  </si>
  <si>
    <t>9479301</t>
  </si>
  <si>
    <t>9479302</t>
  </si>
  <si>
    <t>9479303</t>
  </si>
  <si>
    <t>9479304</t>
  </si>
  <si>
    <t>9479305</t>
  </si>
  <si>
    <t>0046554</t>
  </si>
  <si>
    <t>DOAK/STEPHEN</t>
  </si>
  <si>
    <t>1014 TAYLOR AVENUE</t>
  </si>
  <si>
    <t>9479306</t>
  </si>
  <si>
    <t>9479307</t>
  </si>
  <si>
    <t>9479308</t>
  </si>
  <si>
    <t>9479309</t>
  </si>
  <si>
    <t>9479310</t>
  </si>
  <si>
    <t>9479311</t>
  </si>
  <si>
    <t>9479312</t>
  </si>
  <si>
    <t>9479313</t>
  </si>
  <si>
    <t>9479314</t>
  </si>
  <si>
    <t>9479315</t>
  </si>
  <si>
    <t>9479316</t>
  </si>
  <si>
    <t>9479317</t>
  </si>
  <si>
    <t>9479318</t>
  </si>
  <si>
    <t>9479319</t>
  </si>
  <si>
    <t>9479320</t>
  </si>
  <si>
    <t>9479321</t>
  </si>
  <si>
    <t>9479322</t>
  </si>
  <si>
    <t>9479323</t>
  </si>
  <si>
    <t>9479324</t>
  </si>
  <si>
    <t>9479325</t>
  </si>
  <si>
    <t>9479326</t>
  </si>
  <si>
    <t>9479327</t>
  </si>
  <si>
    <t>9479328</t>
  </si>
  <si>
    <t>9479329</t>
  </si>
  <si>
    <t>9479330</t>
  </si>
  <si>
    <t>9479331</t>
  </si>
  <si>
    <t>9479332</t>
  </si>
  <si>
    <t>9479333</t>
  </si>
  <si>
    <t>9479334</t>
  </si>
  <si>
    <t>9479335</t>
  </si>
  <si>
    <t>9479336</t>
  </si>
  <si>
    <t>9479337</t>
  </si>
  <si>
    <t>9479338</t>
  </si>
  <si>
    <t>9479339</t>
  </si>
  <si>
    <t>9479340</t>
  </si>
  <si>
    <t>9479341</t>
  </si>
  <si>
    <t>9479342</t>
  </si>
  <si>
    <t>9479343</t>
  </si>
  <si>
    <t>9479344</t>
  </si>
  <si>
    <t>9479345</t>
  </si>
  <si>
    <t>9479346</t>
  </si>
  <si>
    <t>9479347</t>
  </si>
  <si>
    <t>9479348</t>
  </si>
  <si>
    <t>9479349</t>
  </si>
  <si>
    <t>9479350</t>
  </si>
  <si>
    <t>9479351</t>
  </si>
  <si>
    <t>9479352</t>
  </si>
  <si>
    <t>0046556</t>
  </si>
  <si>
    <t>RIVERWEST</t>
  </si>
  <si>
    <t>704 WOODBERRY RD</t>
  </si>
  <si>
    <t>310 WESTOE RD</t>
  </si>
  <si>
    <t>9479353</t>
  </si>
  <si>
    <t>9479354</t>
  </si>
  <si>
    <t>9479355</t>
  </si>
  <si>
    <t>9479356</t>
  </si>
  <si>
    <t>9479357</t>
  </si>
  <si>
    <t>0046557</t>
  </si>
  <si>
    <t>MOORE/CINDY</t>
  </si>
  <si>
    <t>2501 GEORGES RD</t>
  </si>
  <si>
    <t>9479358</t>
  </si>
  <si>
    <t>9479359</t>
  </si>
  <si>
    <t>9479360</t>
  </si>
  <si>
    <t>9479361</t>
  </si>
  <si>
    <t>9479362</t>
  </si>
  <si>
    <t>9479363</t>
  </si>
  <si>
    <t>9479364</t>
  </si>
  <si>
    <t>9479365</t>
  </si>
  <si>
    <t>9479366</t>
  </si>
  <si>
    <t>9479367</t>
  </si>
  <si>
    <t>9479368</t>
  </si>
  <si>
    <t>9479369</t>
  </si>
  <si>
    <t>9479370</t>
  </si>
  <si>
    <t>9479371</t>
  </si>
  <si>
    <t>9479372</t>
  </si>
  <si>
    <t>9479373</t>
  </si>
  <si>
    <t>9479374</t>
  </si>
  <si>
    <t>9479375</t>
  </si>
  <si>
    <t>9479376</t>
  </si>
  <si>
    <t>9479377</t>
  </si>
  <si>
    <t>9479378</t>
  </si>
  <si>
    <t>9479379</t>
  </si>
  <si>
    <t>9479380</t>
  </si>
  <si>
    <t>9479381</t>
  </si>
  <si>
    <t>9479382</t>
  </si>
  <si>
    <t>9479383</t>
  </si>
  <si>
    <t>9479384</t>
  </si>
  <si>
    <t>9479385</t>
  </si>
  <si>
    <t>9479386</t>
  </si>
  <si>
    <t>9479387</t>
  </si>
  <si>
    <t>9479388</t>
  </si>
  <si>
    <t>9479389</t>
  </si>
  <si>
    <t>9479390</t>
  </si>
  <si>
    <t>9479391</t>
  </si>
  <si>
    <t>9479392</t>
  </si>
  <si>
    <t>9479393</t>
  </si>
  <si>
    <t>9479394</t>
  </si>
  <si>
    <t>9479395</t>
  </si>
  <si>
    <t>9479396</t>
  </si>
  <si>
    <t>9479397</t>
  </si>
  <si>
    <t>9479398</t>
  </si>
  <si>
    <t>9479399</t>
  </si>
  <si>
    <t>9479400</t>
  </si>
  <si>
    <t>9479401</t>
  </si>
  <si>
    <t>9479402</t>
  </si>
  <si>
    <t>9479403</t>
  </si>
  <si>
    <t>9479404</t>
  </si>
  <si>
    <t>9479405</t>
  </si>
  <si>
    <t>9479406</t>
  </si>
  <si>
    <t>9479407</t>
  </si>
  <si>
    <t>9479408</t>
  </si>
  <si>
    <t>9479409</t>
  </si>
  <si>
    <t>9479410</t>
  </si>
  <si>
    <t>9479411</t>
  </si>
  <si>
    <t>9479412</t>
  </si>
  <si>
    <t>9479413</t>
  </si>
  <si>
    <t>9479414</t>
  </si>
  <si>
    <t>9479415</t>
  </si>
  <si>
    <t>9479416</t>
  </si>
  <si>
    <t>9479417</t>
  </si>
  <si>
    <t>9479418</t>
  </si>
  <si>
    <t>9479419</t>
  </si>
  <si>
    <t>9479420</t>
  </si>
  <si>
    <t>9479421</t>
  </si>
  <si>
    <t>9479422</t>
  </si>
  <si>
    <t>9479423</t>
  </si>
  <si>
    <t>9479424</t>
  </si>
  <si>
    <t>9479425</t>
  </si>
  <si>
    <t>9479426</t>
  </si>
  <si>
    <t>9479427</t>
  </si>
  <si>
    <t>9479428</t>
  </si>
  <si>
    <t>9479429</t>
  </si>
  <si>
    <t>9479430</t>
  </si>
  <si>
    <t>9479431</t>
  </si>
  <si>
    <t>9479432</t>
  </si>
  <si>
    <t>9479433</t>
  </si>
  <si>
    <t>9479434</t>
  </si>
  <si>
    <t>9479435</t>
  </si>
  <si>
    <t>9479436</t>
  </si>
  <si>
    <t>9479437</t>
  </si>
  <si>
    <t>9479438</t>
  </si>
  <si>
    <t>9479439</t>
  </si>
  <si>
    <t>9479440</t>
  </si>
  <si>
    <t>9479441</t>
  </si>
  <si>
    <t>9479442</t>
  </si>
  <si>
    <t>9479443</t>
  </si>
  <si>
    <t>9479444</t>
  </si>
  <si>
    <t>9479445</t>
  </si>
  <si>
    <t>9479446</t>
  </si>
  <si>
    <t>9479447</t>
  </si>
  <si>
    <t>9479448</t>
  </si>
  <si>
    <t>9479449</t>
  </si>
  <si>
    <t>9479450</t>
  </si>
  <si>
    <t>9479451</t>
  </si>
  <si>
    <t>9479452</t>
  </si>
  <si>
    <t>9479453</t>
  </si>
  <si>
    <t>9479454</t>
  </si>
  <si>
    <t>9479455</t>
  </si>
  <si>
    <t>9479456</t>
  </si>
  <si>
    <t>0046560</t>
  </si>
  <si>
    <t>PRITCHARD/LOUISE</t>
  </si>
  <si>
    <t>2092 HORNES LAKE ROAD</t>
  </si>
  <si>
    <t>9479457</t>
  </si>
  <si>
    <t>9479458</t>
  </si>
  <si>
    <t>9479459</t>
  </si>
  <si>
    <t>9479460</t>
  </si>
  <si>
    <t>9479461</t>
  </si>
  <si>
    <t>9479462</t>
  </si>
  <si>
    <t>9479463</t>
  </si>
  <si>
    <t>9479464</t>
  </si>
  <si>
    <t>9479465</t>
  </si>
  <si>
    <t>9479466</t>
  </si>
  <si>
    <t>9479467</t>
  </si>
  <si>
    <t>9479468</t>
  </si>
  <si>
    <t>9479469</t>
  </si>
  <si>
    <t>9479470</t>
  </si>
  <si>
    <t>9479471</t>
  </si>
  <si>
    <t>9479472</t>
  </si>
  <si>
    <t>9479473</t>
  </si>
  <si>
    <t>9479474</t>
  </si>
  <si>
    <t>9479475</t>
  </si>
  <si>
    <t>9479476</t>
  </si>
  <si>
    <t>9479477</t>
  </si>
  <si>
    <t>9479478</t>
  </si>
  <si>
    <t>9479479</t>
  </si>
  <si>
    <t>9479480</t>
  </si>
  <si>
    <t>9479481</t>
  </si>
  <si>
    <t>9479482</t>
  </si>
  <si>
    <t>9479483</t>
  </si>
  <si>
    <t>9479484</t>
  </si>
  <si>
    <t>9479485</t>
  </si>
  <si>
    <t>9479486</t>
  </si>
  <si>
    <t>9479487</t>
  </si>
  <si>
    <t>9479488</t>
  </si>
  <si>
    <t>9479489</t>
  </si>
  <si>
    <t>9479490</t>
  </si>
  <si>
    <t>9479491</t>
  </si>
  <si>
    <t>9479492</t>
  </si>
  <si>
    <t>9479493</t>
  </si>
  <si>
    <t>9479494</t>
  </si>
  <si>
    <t>0046562</t>
  </si>
  <si>
    <t>WILSON/RUSSELL</t>
  </si>
  <si>
    <t>3910 THREE BRIDGE RD</t>
  </si>
  <si>
    <t>9479495</t>
  </si>
  <si>
    <t>9479496</t>
  </si>
  <si>
    <t>9479497</t>
  </si>
  <si>
    <t>0046563</t>
  </si>
  <si>
    <t>LEMMON/TRACY</t>
  </si>
  <si>
    <t>14105 WHIRLAWAY WAY</t>
  </si>
  <si>
    <t>9479498</t>
  </si>
  <si>
    <t>9479499</t>
  </si>
  <si>
    <t>9479500</t>
  </si>
  <si>
    <t>9479501</t>
  </si>
  <si>
    <t>9479502</t>
  </si>
  <si>
    <t>9479503</t>
  </si>
  <si>
    <t>9479504</t>
  </si>
  <si>
    <t>9479505</t>
  </si>
  <si>
    <t>9479506</t>
  </si>
  <si>
    <t>9479507</t>
  </si>
  <si>
    <t>9479508</t>
  </si>
  <si>
    <t>9479509</t>
  </si>
  <si>
    <t>9479510</t>
  </si>
  <si>
    <t>9479511</t>
  </si>
  <si>
    <t>9479512</t>
  </si>
  <si>
    <t>9479513</t>
  </si>
  <si>
    <t>9479514</t>
  </si>
  <si>
    <t>9479515</t>
  </si>
  <si>
    <t>0046555</t>
  </si>
  <si>
    <t>STOCKS/SHARON</t>
  </si>
  <si>
    <t>2928 LANCASTER COURT</t>
  </si>
  <si>
    <t>9479516</t>
  </si>
  <si>
    <t>9479517</t>
  </si>
  <si>
    <t>9479518</t>
  </si>
  <si>
    <t>9479519</t>
  </si>
  <si>
    <t>9479520</t>
  </si>
  <si>
    <t>9479521</t>
  </si>
  <si>
    <t>9479522</t>
  </si>
  <si>
    <t>9479523</t>
  </si>
  <si>
    <t>9479524</t>
  </si>
  <si>
    <t>9479525</t>
  </si>
  <si>
    <t>9479526</t>
  </si>
  <si>
    <t>9479527</t>
  </si>
  <si>
    <t>9479528</t>
  </si>
  <si>
    <t>9479529</t>
  </si>
  <si>
    <t>9479530</t>
  </si>
  <si>
    <t>9479531</t>
  </si>
  <si>
    <t>9479532</t>
  </si>
  <si>
    <t>9479533</t>
  </si>
  <si>
    <t>9479534</t>
  </si>
  <si>
    <t>9479535</t>
  </si>
  <si>
    <t>9479536</t>
  </si>
  <si>
    <t>9479537</t>
  </si>
  <si>
    <t>9479538</t>
  </si>
  <si>
    <t>9479539</t>
  </si>
  <si>
    <t>9479540</t>
  </si>
  <si>
    <t>9479541</t>
  </si>
  <si>
    <t>9479542</t>
  </si>
  <si>
    <t>9479543</t>
  </si>
  <si>
    <t>9479544</t>
  </si>
  <si>
    <t>9479545</t>
  </si>
  <si>
    <t>9479546</t>
  </si>
  <si>
    <t>9479547</t>
  </si>
  <si>
    <t>9479548</t>
  </si>
  <si>
    <t>9479549</t>
  </si>
  <si>
    <t>1517 MONMOUTH DR</t>
  </si>
  <si>
    <t>9479550</t>
  </si>
  <si>
    <t>0046547</t>
  </si>
  <si>
    <t>SHERWOOD/PAUL</t>
  </si>
  <si>
    <t>304 BERKLEY WOODS DR</t>
  </si>
  <si>
    <t>9479551</t>
  </si>
  <si>
    <t>0046564</t>
  </si>
  <si>
    <t>PIPPERT/DONNA</t>
  </si>
  <si>
    <t>11309 EDGEWOOD FARM CT</t>
  </si>
  <si>
    <t>9479552</t>
  </si>
  <si>
    <t>9479553</t>
  </si>
  <si>
    <t>9479554</t>
  </si>
  <si>
    <t>0046565</t>
  </si>
  <si>
    <t>MEAD/THOMAS</t>
  </si>
  <si>
    <t>14784 KELLEYS FORD LN</t>
  </si>
  <si>
    <t>9479555</t>
  </si>
  <si>
    <t>9479556</t>
  </si>
  <si>
    <t>9479557</t>
  </si>
  <si>
    <t>9479558</t>
  </si>
  <si>
    <t>9479559</t>
  </si>
  <si>
    <t>9479560</t>
  </si>
  <si>
    <t>9479561</t>
  </si>
  <si>
    <t>9479562</t>
  </si>
  <si>
    <t>9479563</t>
  </si>
  <si>
    <t>9479564</t>
  </si>
  <si>
    <t>9479565</t>
  </si>
  <si>
    <t>9479566</t>
  </si>
  <si>
    <t>9479568</t>
  </si>
  <si>
    <t>9479569</t>
  </si>
  <si>
    <t>9479570</t>
  </si>
  <si>
    <t>9479571</t>
  </si>
  <si>
    <t>9479572</t>
  </si>
  <si>
    <t>9479573</t>
  </si>
  <si>
    <t>9479574</t>
  </si>
  <si>
    <t>2147 TOWER HILL RD</t>
  </si>
  <si>
    <t>9479575</t>
  </si>
  <si>
    <t>9479576</t>
  </si>
  <si>
    <t>9479577</t>
  </si>
  <si>
    <t>9479578</t>
  </si>
  <si>
    <t>9479579</t>
  </si>
  <si>
    <t>9479580</t>
  </si>
  <si>
    <t>9479581</t>
  </si>
  <si>
    <t>9479582</t>
  </si>
  <si>
    <t>9479583</t>
  </si>
  <si>
    <t>9479584</t>
  </si>
  <si>
    <t>9479585</t>
  </si>
  <si>
    <t>9479586</t>
  </si>
  <si>
    <t>9479587</t>
  </si>
  <si>
    <t>9479588</t>
  </si>
  <si>
    <t>9479589</t>
  </si>
  <si>
    <t>9479590</t>
  </si>
  <si>
    <t>9479591</t>
  </si>
  <si>
    <t>9479592</t>
  </si>
  <si>
    <t>9479593</t>
  </si>
  <si>
    <t>9318 LABENHAM CT</t>
  </si>
  <si>
    <t>9479594</t>
  </si>
  <si>
    <t>9479595</t>
  </si>
  <si>
    <t>9479596</t>
  </si>
  <si>
    <t>9479597</t>
  </si>
  <si>
    <t>9479598</t>
  </si>
  <si>
    <t>9479599</t>
  </si>
  <si>
    <t>9479600</t>
  </si>
  <si>
    <t>9479601</t>
  </si>
  <si>
    <t>9479602</t>
  </si>
  <si>
    <t>9479603</t>
  </si>
  <si>
    <t>9479604</t>
  </si>
  <si>
    <t>9479605</t>
  </si>
  <si>
    <t>9479606</t>
  </si>
  <si>
    <t>9479607</t>
  </si>
  <si>
    <t>9479608</t>
  </si>
  <si>
    <t>9479609</t>
  </si>
  <si>
    <t>A0630</t>
  </si>
  <si>
    <t>9479610</t>
  </si>
  <si>
    <t>9479611</t>
  </si>
  <si>
    <t>9479612</t>
  </si>
  <si>
    <t>9479613</t>
  </si>
  <si>
    <t>9479614</t>
  </si>
  <si>
    <t>9479615</t>
  </si>
  <si>
    <t>10504 WARREN RD</t>
  </si>
  <si>
    <t>9479616</t>
  </si>
  <si>
    <t>9479617</t>
  </si>
  <si>
    <t>9479618</t>
  </si>
  <si>
    <t>9479619</t>
  </si>
  <si>
    <t>9479620</t>
  </si>
  <si>
    <t>9479621</t>
  </si>
  <si>
    <t>9479622</t>
  </si>
  <si>
    <t>9479623</t>
  </si>
  <si>
    <t>9479624</t>
  </si>
  <si>
    <t>9479625</t>
  </si>
  <si>
    <t>9479626</t>
  </si>
  <si>
    <t>0046566</t>
  </si>
  <si>
    <t>CLARK/KYLE</t>
  </si>
  <si>
    <t>2990 MAPLE GROVE LANE WEST</t>
  </si>
  <si>
    <t>9479627</t>
  </si>
  <si>
    <t>9479628</t>
  </si>
  <si>
    <t>9479629</t>
  </si>
  <si>
    <t>9479630</t>
  </si>
  <si>
    <t>9479631</t>
  </si>
  <si>
    <t>9479632</t>
  </si>
  <si>
    <t>9479633</t>
  </si>
  <si>
    <t>9479634</t>
  </si>
  <si>
    <t>9479635</t>
  </si>
  <si>
    <t>9479636</t>
  </si>
  <si>
    <t>9479637</t>
  </si>
  <si>
    <t>9479638</t>
  </si>
  <si>
    <t>9479639</t>
  </si>
  <si>
    <t>9479640</t>
  </si>
  <si>
    <t>9479641</t>
  </si>
  <si>
    <t>9479642</t>
  </si>
  <si>
    <t>9479643</t>
  </si>
  <si>
    <t>9479644</t>
  </si>
  <si>
    <t>9479645</t>
  </si>
  <si>
    <t>9479646</t>
  </si>
  <si>
    <t>9479647</t>
  </si>
  <si>
    <t>9479648</t>
  </si>
  <si>
    <t>9479649</t>
  </si>
  <si>
    <t>9479650</t>
  </si>
  <si>
    <t>9479651</t>
  </si>
  <si>
    <t>9479652</t>
  </si>
  <si>
    <t>9479653</t>
  </si>
  <si>
    <t>9479654</t>
  </si>
  <si>
    <t>9479655</t>
  </si>
  <si>
    <t>9479656</t>
  </si>
  <si>
    <t>9479657</t>
  </si>
  <si>
    <t>9479658</t>
  </si>
  <si>
    <t>9479659</t>
  </si>
  <si>
    <t>9479660</t>
  </si>
  <si>
    <t>9479661</t>
  </si>
  <si>
    <t>9479662</t>
  </si>
  <si>
    <t>9479663</t>
  </si>
  <si>
    <t>9479664</t>
  </si>
  <si>
    <t>9479665</t>
  </si>
  <si>
    <t>9479666</t>
  </si>
  <si>
    <t>9479667</t>
  </si>
  <si>
    <t>9479668</t>
  </si>
  <si>
    <t>9479669</t>
  </si>
  <si>
    <t>9479670</t>
  </si>
  <si>
    <t>9479671</t>
  </si>
  <si>
    <t>9479672</t>
  </si>
  <si>
    <t>9479673</t>
  </si>
  <si>
    <t>9479674</t>
  </si>
  <si>
    <t>9479675</t>
  </si>
  <si>
    <t>9479676</t>
  </si>
  <si>
    <t>9479677</t>
  </si>
  <si>
    <t>9479678</t>
  </si>
  <si>
    <t>9479679</t>
  </si>
  <si>
    <t>9479680</t>
  </si>
  <si>
    <t>9479681</t>
  </si>
  <si>
    <t>9479682</t>
  </si>
  <si>
    <t>9479683</t>
  </si>
  <si>
    <t>9479684</t>
  </si>
  <si>
    <t>9479685</t>
  </si>
  <si>
    <t>9479686</t>
  </si>
  <si>
    <t>9479687</t>
  </si>
  <si>
    <t>9479688</t>
  </si>
  <si>
    <t>9479689</t>
  </si>
  <si>
    <t>9479690</t>
  </si>
  <si>
    <t>9479691</t>
  </si>
  <si>
    <t>9479692</t>
  </si>
  <si>
    <t>9479693</t>
  </si>
  <si>
    <t>9479694</t>
  </si>
  <si>
    <t>9479695</t>
  </si>
  <si>
    <t>9479696</t>
  </si>
  <si>
    <t>9479697</t>
  </si>
  <si>
    <t>9479698</t>
  </si>
  <si>
    <t>9479699</t>
  </si>
  <si>
    <t>9479700</t>
  </si>
  <si>
    <t>9479701</t>
  </si>
  <si>
    <t>9479702</t>
  </si>
  <si>
    <t>9479703</t>
  </si>
  <si>
    <t>9479704</t>
  </si>
  <si>
    <t>9479705</t>
  </si>
  <si>
    <t>9479706</t>
  </si>
  <si>
    <t>9479707</t>
  </si>
  <si>
    <t>9479708</t>
  </si>
  <si>
    <t>9479709</t>
  </si>
  <si>
    <t>9479710</t>
  </si>
  <si>
    <t>9479711</t>
  </si>
  <si>
    <t>9479712</t>
  </si>
  <si>
    <t>9479713</t>
  </si>
  <si>
    <t>9479714</t>
  </si>
  <si>
    <t>9479715</t>
  </si>
  <si>
    <t>9479716</t>
  </si>
  <si>
    <t>4204 WHITEHALL RD</t>
  </si>
  <si>
    <t>9479717</t>
  </si>
  <si>
    <t>0046536</t>
  </si>
  <si>
    <t>HALL/DOUG</t>
  </si>
  <si>
    <t>841 ELMSLEY LANE</t>
  </si>
  <si>
    <t>9479718</t>
  </si>
  <si>
    <t>0046558</t>
  </si>
  <si>
    <t>BOTT/JAMES</t>
  </si>
  <si>
    <t>363 HIGH BANK DR</t>
  </si>
  <si>
    <t>9479719</t>
  </si>
  <si>
    <t>0046559</t>
  </si>
  <si>
    <t>DOUGHERTY/ERIN</t>
  </si>
  <si>
    <t>5371 DUVAL RD</t>
  </si>
  <si>
    <t>9479720</t>
  </si>
  <si>
    <t>9479721</t>
  </si>
  <si>
    <t>0046567</t>
  </si>
  <si>
    <t>PREDA/DORA</t>
  </si>
  <si>
    <t>12600 AMERSHIRE CT</t>
  </si>
  <si>
    <t>9479722</t>
  </si>
  <si>
    <t>0046568</t>
  </si>
  <si>
    <t>REES/ALLAN</t>
  </si>
  <si>
    <t>315 CHESWICK LANE</t>
  </si>
  <si>
    <t>9479723</t>
  </si>
  <si>
    <t>9479724</t>
  </si>
  <si>
    <t>9479725</t>
  </si>
  <si>
    <t>9479726</t>
  </si>
  <si>
    <t>9479727</t>
  </si>
  <si>
    <t>9479728</t>
  </si>
  <si>
    <t>9479729</t>
  </si>
  <si>
    <t>9479730</t>
  </si>
  <si>
    <t>9479731</t>
  </si>
  <si>
    <t>9479732</t>
  </si>
  <si>
    <t>9479733</t>
  </si>
  <si>
    <t>9479734</t>
  </si>
  <si>
    <t>9479735</t>
  </si>
  <si>
    <t>9479736</t>
  </si>
  <si>
    <t>9479737</t>
  </si>
  <si>
    <t>9479738</t>
  </si>
  <si>
    <t>9479739</t>
  </si>
  <si>
    <t>9479740</t>
  </si>
  <si>
    <t>9479741</t>
  </si>
  <si>
    <t>9479742</t>
  </si>
  <si>
    <t>9479743</t>
  </si>
  <si>
    <t>9479744</t>
  </si>
  <si>
    <t>9479745</t>
  </si>
  <si>
    <t>9479746</t>
  </si>
  <si>
    <t>9479747</t>
  </si>
  <si>
    <t>9479748</t>
  </si>
  <si>
    <t>9479749</t>
  </si>
  <si>
    <t>9479750</t>
  </si>
  <si>
    <t>9479751</t>
  </si>
  <si>
    <t>9479752</t>
  </si>
  <si>
    <t>9479753</t>
  </si>
  <si>
    <t>9479754</t>
  </si>
  <si>
    <t>9479755</t>
  </si>
  <si>
    <t>9479756</t>
  </si>
  <si>
    <t>9479757</t>
  </si>
  <si>
    <t>9479758</t>
  </si>
  <si>
    <t>9479759</t>
  </si>
  <si>
    <t>9479760</t>
  </si>
  <si>
    <t>9479761</t>
  </si>
  <si>
    <t>9479762</t>
  </si>
  <si>
    <t>9479763</t>
  </si>
  <si>
    <t>9479764</t>
  </si>
  <si>
    <t>9479765</t>
  </si>
  <si>
    <t>9479766</t>
  </si>
  <si>
    <t>9479767</t>
  </si>
  <si>
    <t>9479768</t>
  </si>
  <si>
    <t>9479769</t>
  </si>
  <si>
    <t>9479770</t>
  </si>
  <si>
    <t>9479771</t>
  </si>
  <si>
    <t>9479772</t>
  </si>
  <si>
    <t>9479773</t>
  </si>
  <si>
    <t>9479774</t>
  </si>
  <si>
    <t>9479775</t>
  </si>
  <si>
    <t>9479776</t>
  </si>
  <si>
    <t>9479777</t>
  </si>
  <si>
    <t>9479778</t>
  </si>
  <si>
    <t>9479779</t>
  </si>
  <si>
    <t>9479780</t>
  </si>
  <si>
    <t>9479781</t>
  </si>
  <si>
    <t>9479782</t>
  </si>
  <si>
    <t>9479783</t>
  </si>
  <si>
    <t>9479784</t>
  </si>
  <si>
    <t>9479785</t>
  </si>
  <si>
    <t>9479786</t>
  </si>
  <si>
    <t>9479787</t>
  </si>
  <si>
    <t>9479788</t>
  </si>
  <si>
    <t>9479789</t>
  </si>
  <si>
    <t>9479790</t>
  </si>
  <si>
    <t>9479791</t>
  </si>
  <si>
    <t>9479792</t>
  </si>
  <si>
    <t>9479793</t>
  </si>
  <si>
    <t>9479794</t>
  </si>
  <si>
    <t>9479795</t>
  </si>
  <si>
    <t>9479796</t>
  </si>
  <si>
    <t>9479797</t>
  </si>
  <si>
    <t>9479798</t>
  </si>
  <si>
    <t>9479799</t>
  </si>
  <si>
    <t>9479800</t>
  </si>
  <si>
    <t>9479801</t>
  </si>
  <si>
    <t>9479802</t>
  </si>
  <si>
    <t>9479803</t>
  </si>
  <si>
    <t>9479804</t>
  </si>
  <si>
    <t>9479805</t>
  </si>
  <si>
    <t>9479806</t>
  </si>
  <si>
    <t>9479807</t>
  </si>
  <si>
    <t>9479808</t>
  </si>
  <si>
    <t>9479809</t>
  </si>
  <si>
    <t>9479810</t>
  </si>
  <si>
    <t>9479811</t>
  </si>
  <si>
    <t>9479812</t>
  </si>
  <si>
    <t>9479813</t>
  </si>
  <si>
    <t>9479814</t>
  </si>
  <si>
    <t>9479815</t>
  </si>
  <si>
    <t>9479816</t>
  </si>
  <si>
    <t>9479817</t>
  </si>
  <si>
    <t>9479818</t>
  </si>
  <si>
    <t>9479819</t>
  </si>
  <si>
    <t>9479820</t>
  </si>
  <si>
    <t>9479821</t>
  </si>
  <si>
    <t>9479822</t>
  </si>
  <si>
    <t>9479823</t>
  </si>
  <si>
    <t>9479824</t>
  </si>
  <si>
    <t>9479825</t>
  </si>
  <si>
    <t>9479826</t>
  </si>
  <si>
    <t>9479827</t>
  </si>
  <si>
    <t>9479828</t>
  </si>
  <si>
    <t>9479829</t>
  </si>
  <si>
    <t>9479830</t>
  </si>
  <si>
    <t>9479831</t>
  </si>
  <si>
    <t>9479832</t>
  </si>
  <si>
    <t>9479833</t>
  </si>
  <si>
    <t>9479834</t>
  </si>
  <si>
    <t>9479835</t>
  </si>
  <si>
    <t>9479836</t>
  </si>
  <si>
    <t>9479837</t>
  </si>
  <si>
    <t>9479838</t>
  </si>
  <si>
    <t>9479839</t>
  </si>
  <si>
    <t>9479840</t>
  </si>
  <si>
    <t>9479841</t>
  </si>
  <si>
    <t>9479842</t>
  </si>
  <si>
    <t>9479843</t>
  </si>
  <si>
    <t>9479844</t>
  </si>
  <si>
    <t>9479845</t>
  </si>
  <si>
    <t>9479846</t>
  </si>
  <si>
    <t>9479847</t>
  </si>
  <si>
    <t>9479848</t>
  </si>
  <si>
    <t>9479849</t>
  </si>
  <si>
    <t>9479850</t>
  </si>
  <si>
    <t>9479851</t>
  </si>
  <si>
    <t>9479852</t>
  </si>
  <si>
    <t>9479853</t>
  </si>
  <si>
    <t>9479854</t>
  </si>
  <si>
    <t>9479855</t>
  </si>
  <si>
    <t>9479856</t>
  </si>
  <si>
    <t>9479857</t>
  </si>
  <si>
    <t>9479858</t>
  </si>
  <si>
    <t>9479859</t>
  </si>
  <si>
    <t>9479860</t>
  </si>
  <si>
    <t>0046549</t>
  </si>
  <si>
    <t>CARTER/LINDA</t>
  </si>
  <si>
    <t>12013 GARDEN GATE RD</t>
  </si>
  <si>
    <t>9479861</t>
  </si>
  <si>
    <t>0046569</t>
  </si>
  <si>
    <t>SMITH/BILL</t>
  </si>
  <si>
    <t>6121 NEWBYS BRIDGE RD</t>
  </si>
  <si>
    <t>9479862</t>
  </si>
  <si>
    <t>0046571</t>
  </si>
  <si>
    <t>SOVICK/STEVE</t>
  </si>
  <si>
    <t>9446 DEER STREAM DR</t>
  </si>
  <si>
    <t>9479863</t>
  </si>
  <si>
    <t>0046572</t>
  </si>
  <si>
    <t>4240 EDGEWATER VIEW DR</t>
  </si>
  <si>
    <t>9479864</t>
  </si>
  <si>
    <t>9479865</t>
  </si>
  <si>
    <t>BLUNT/ALLAN</t>
  </si>
  <si>
    <t>11924 EXBURY TERR</t>
  </si>
  <si>
    <t>9479866</t>
  </si>
  <si>
    <t>0046523</t>
  </si>
  <si>
    <t>DIANG/JOHN</t>
  </si>
  <si>
    <t>14618 LANDER ROAD</t>
  </si>
  <si>
    <t>9479867</t>
  </si>
  <si>
    <t>0046573</t>
  </si>
  <si>
    <t>DEVE/ERIK</t>
  </si>
  <si>
    <t>9642 RANSOM HILLS TERR</t>
  </si>
  <si>
    <t>9479868</t>
  </si>
  <si>
    <t>9479869</t>
  </si>
  <si>
    <t>9479870</t>
  </si>
  <si>
    <t>9479871</t>
  </si>
  <si>
    <t>9479872</t>
  </si>
  <si>
    <t>9479873</t>
  </si>
  <si>
    <t>9479874</t>
  </si>
  <si>
    <t>9479875</t>
  </si>
  <si>
    <t>9479876</t>
  </si>
  <si>
    <t>9479877</t>
  </si>
  <si>
    <t>9479878</t>
  </si>
  <si>
    <t>9479879</t>
  </si>
  <si>
    <t>9479880</t>
  </si>
  <si>
    <t>9479881</t>
  </si>
  <si>
    <t>9479882</t>
  </si>
  <si>
    <t>9479883</t>
  </si>
  <si>
    <t>9479884</t>
  </si>
  <si>
    <t>9479885</t>
  </si>
  <si>
    <t>9479886</t>
  </si>
  <si>
    <t>9479887</t>
  </si>
  <si>
    <t>9479888</t>
  </si>
  <si>
    <t>9479889</t>
  </si>
  <si>
    <t>9479890</t>
  </si>
  <si>
    <t>9479891</t>
  </si>
  <si>
    <t>9479892</t>
  </si>
  <si>
    <t>9479893</t>
  </si>
  <si>
    <t>9479894</t>
  </si>
  <si>
    <t>9479895</t>
  </si>
  <si>
    <t>9479896</t>
  </si>
  <si>
    <t>9479897</t>
  </si>
  <si>
    <t>9479898</t>
  </si>
  <si>
    <t>9479899</t>
  </si>
  <si>
    <t>9479900</t>
  </si>
  <si>
    <t>9479901</t>
  </si>
  <si>
    <t>9479902</t>
  </si>
  <si>
    <t>9479903</t>
  </si>
  <si>
    <t>9479904</t>
  </si>
  <si>
    <t>9479905</t>
  </si>
  <si>
    <t>9479906</t>
  </si>
  <si>
    <t>9479907</t>
  </si>
  <si>
    <t>9479908</t>
  </si>
  <si>
    <t>A0702</t>
  </si>
  <si>
    <t>9479909</t>
  </si>
  <si>
    <t>9479910</t>
  </si>
  <si>
    <t>9479911</t>
  </si>
  <si>
    <t>0046575</t>
  </si>
  <si>
    <t>11800 BLAKESTON CT</t>
  </si>
  <si>
    <t>9479912</t>
  </si>
  <si>
    <t>9479913</t>
  </si>
  <si>
    <t>9479914</t>
  </si>
  <si>
    <t>0046576</t>
  </si>
  <si>
    <t>2701 HICKS ROAD</t>
  </si>
  <si>
    <t>9479915</t>
  </si>
  <si>
    <t>9479916</t>
  </si>
  <si>
    <t>9479917</t>
  </si>
  <si>
    <t>9479918</t>
  </si>
  <si>
    <t>9479919</t>
  </si>
  <si>
    <t>9479920</t>
  </si>
  <si>
    <t>9479921</t>
  </si>
  <si>
    <t>0046578</t>
  </si>
  <si>
    <t>WHITE/CONNIE</t>
  </si>
  <si>
    <t>1226 ANDERSON HIGHWAY</t>
  </si>
  <si>
    <t>9479922</t>
  </si>
  <si>
    <t>9479923</t>
  </si>
  <si>
    <t>9479924</t>
  </si>
  <si>
    <t>0046579</t>
  </si>
  <si>
    <t>SCHABERG/GARY</t>
  </si>
  <si>
    <t>9841 TAYLOR ROAD</t>
  </si>
  <si>
    <t>9479925</t>
  </si>
  <si>
    <t>9479926</t>
  </si>
  <si>
    <t>9479927</t>
  </si>
  <si>
    <t>9479928</t>
  </si>
  <si>
    <t>9479929</t>
  </si>
  <si>
    <t>9479930</t>
  </si>
  <si>
    <t>9479931</t>
  </si>
  <si>
    <t>9479932</t>
  </si>
  <si>
    <t>9479933</t>
  </si>
  <si>
    <t>0046581</t>
  </si>
  <si>
    <t>12909 WATCH HILL TERRACE</t>
  </si>
  <si>
    <t>9479934</t>
  </si>
  <si>
    <t>9479935</t>
  </si>
  <si>
    <t>9479936</t>
  </si>
  <si>
    <t>9479937</t>
  </si>
  <si>
    <t>9479938</t>
  </si>
  <si>
    <t>9479939</t>
  </si>
  <si>
    <t>9479940</t>
  </si>
  <si>
    <t>9479941</t>
  </si>
  <si>
    <t>9479942</t>
  </si>
  <si>
    <t>9479943</t>
  </si>
  <si>
    <t>9479944</t>
  </si>
  <si>
    <t>0046583</t>
  </si>
  <si>
    <t>BRAZEL/DAVID</t>
  </si>
  <si>
    <t>13337 CORAPEAKE TERRACE</t>
  </si>
  <si>
    <t>9479945</t>
  </si>
  <si>
    <t>9479946</t>
  </si>
  <si>
    <t>9479947</t>
  </si>
  <si>
    <t>9479948</t>
  </si>
  <si>
    <t>9479949</t>
  </si>
  <si>
    <t>9479950</t>
  </si>
  <si>
    <t>9479951</t>
  </si>
  <si>
    <t>9479952</t>
  </si>
  <si>
    <t>9479953</t>
  </si>
  <si>
    <t>9479954</t>
  </si>
  <si>
    <t>9479955</t>
  </si>
  <si>
    <t>9479956</t>
  </si>
  <si>
    <t>9479957</t>
  </si>
  <si>
    <t>9479958</t>
  </si>
  <si>
    <t>9479959</t>
  </si>
  <si>
    <t>9479960</t>
  </si>
  <si>
    <t>9479961</t>
  </si>
  <si>
    <t>9479962</t>
  </si>
  <si>
    <t>9479963</t>
  </si>
  <si>
    <t>9479964</t>
  </si>
  <si>
    <t>9479965</t>
  </si>
  <si>
    <t>9479966</t>
  </si>
  <si>
    <t>9479967</t>
  </si>
  <si>
    <t>9479968</t>
  </si>
  <si>
    <t>9479969</t>
  </si>
  <si>
    <t>9479970</t>
  </si>
  <si>
    <t>9479971</t>
  </si>
  <si>
    <t>9479972</t>
  </si>
  <si>
    <t>9479973</t>
  </si>
  <si>
    <t>9479974</t>
  </si>
  <si>
    <t>9479975</t>
  </si>
  <si>
    <t>9479976</t>
  </si>
  <si>
    <t>9479977</t>
  </si>
  <si>
    <t>9479978</t>
  </si>
  <si>
    <t>9479979</t>
  </si>
  <si>
    <t>9479980</t>
  </si>
  <si>
    <t>9479981</t>
  </si>
  <si>
    <t>9479982</t>
  </si>
  <si>
    <t>9479983</t>
  </si>
  <si>
    <t>9479984</t>
  </si>
  <si>
    <t>9479985</t>
  </si>
  <si>
    <t>9479986</t>
  </si>
  <si>
    <t>9479987</t>
  </si>
  <si>
    <t>9479988</t>
  </si>
  <si>
    <t>9479989</t>
  </si>
  <si>
    <t>9479990</t>
  </si>
  <si>
    <t>9479991</t>
  </si>
  <si>
    <t>9479992</t>
  </si>
  <si>
    <t>9479993</t>
  </si>
  <si>
    <t>9479994</t>
  </si>
  <si>
    <t>9479995</t>
  </si>
  <si>
    <t>9479996</t>
  </si>
  <si>
    <t>9479997</t>
  </si>
  <si>
    <t>9479998</t>
  </si>
  <si>
    <t>9479999</t>
  </si>
  <si>
    <t>9480000</t>
  </si>
  <si>
    <t>9480001</t>
  </si>
  <si>
    <t>9480002</t>
  </si>
  <si>
    <t>9480003</t>
  </si>
  <si>
    <t>9480004</t>
  </si>
  <si>
    <t>9480005</t>
  </si>
  <si>
    <t>9480006</t>
  </si>
  <si>
    <t>9480007</t>
  </si>
  <si>
    <t>9480008</t>
  </si>
  <si>
    <t>9480009</t>
  </si>
  <si>
    <t>9480010</t>
  </si>
  <si>
    <t>9480011</t>
  </si>
  <si>
    <t>9480012</t>
  </si>
  <si>
    <t>9480013</t>
  </si>
  <si>
    <t>9480014</t>
  </si>
  <si>
    <t>9480015</t>
  </si>
  <si>
    <t>9480016</t>
  </si>
  <si>
    <t>9480017</t>
  </si>
  <si>
    <t>9480018</t>
  </si>
  <si>
    <t>9480019</t>
  </si>
  <si>
    <t>9480020</t>
  </si>
  <si>
    <t>9480021</t>
  </si>
  <si>
    <t>9480022</t>
  </si>
  <si>
    <t>9480023</t>
  </si>
  <si>
    <t>9480024</t>
  </si>
  <si>
    <t>9480025</t>
  </si>
  <si>
    <t>9480026</t>
  </si>
  <si>
    <t>9480027</t>
  </si>
  <si>
    <t>9480028</t>
  </si>
  <si>
    <t>9480029</t>
  </si>
  <si>
    <t>102 OXFORD RD</t>
  </si>
  <si>
    <t>9480030</t>
  </si>
  <si>
    <t>9480031</t>
  </si>
  <si>
    <t>9480032</t>
  </si>
  <si>
    <t>9480033</t>
  </si>
  <si>
    <t>9480034</t>
  </si>
  <si>
    <t>9480035</t>
  </si>
  <si>
    <t>9480036</t>
  </si>
  <si>
    <t>9480037</t>
  </si>
  <si>
    <t>9480038</t>
  </si>
  <si>
    <t>9480039</t>
  </si>
  <si>
    <t>9480040</t>
  </si>
  <si>
    <t>9480041</t>
  </si>
  <si>
    <t>9480042</t>
  </si>
  <si>
    <t>9480043</t>
  </si>
  <si>
    <t>9480044</t>
  </si>
  <si>
    <t>9480045</t>
  </si>
  <si>
    <t>9480046</t>
  </si>
  <si>
    <t>9480047</t>
  </si>
  <si>
    <t>9480048</t>
  </si>
  <si>
    <t>9480049</t>
  </si>
  <si>
    <t>9480050</t>
  </si>
  <si>
    <t>9480051</t>
  </si>
  <si>
    <t>9480052</t>
  </si>
  <si>
    <t>9480053</t>
  </si>
  <si>
    <t>9480054</t>
  </si>
  <si>
    <t>9480055</t>
  </si>
  <si>
    <t>9480056</t>
  </si>
  <si>
    <t>9480057</t>
  </si>
  <si>
    <t>9480058</t>
  </si>
  <si>
    <t>9480059</t>
  </si>
  <si>
    <t>9480060</t>
  </si>
  <si>
    <t>9480061</t>
  </si>
  <si>
    <t>9480062</t>
  </si>
  <si>
    <t>9480063</t>
  </si>
  <si>
    <t>9480064</t>
  </si>
  <si>
    <t>C0702</t>
  </si>
  <si>
    <t>9480065</t>
  </si>
  <si>
    <t>9480066</t>
  </si>
  <si>
    <t>9480067</t>
  </si>
  <si>
    <t>9480068</t>
  </si>
  <si>
    <t>9480069</t>
  </si>
  <si>
    <t>203 WEST QUEENS DR</t>
  </si>
  <si>
    <t>9480070</t>
  </si>
  <si>
    <t>9480071</t>
  </si>
  <si>
    <t>9480072</t>
  </si>
  <si>
    <t>9480073</t>
  </si>
  <si>
    <t>9480074</t>
  </si>
  <si>
    <t>14653 MOUNTAIN RD</t>
  </si>
  <si>
    <t>11421 NEW FARRINGTON CT</t>
  </si>
  <si>
    <t>9480075</t>
  </si>
  <si>
    <t>9480076</t>
  </si>
  <si>
    <t>9480077</t>
  </si>
  <si>
    <t>9480078</t>
  </si>
  <si>
    <t>9480079</t>
  </si>
  <si>
    <t>9480080</t>
  </si>
  <si>
    <t>9480081</t>
  </si>
  <si>
    <t>9480082</t>
  </si>
  <si>
    <t>9480083</t>
  </si>
  <si>
    <t>9480084</t>
  </si>
  <si>
    <t>9480085</t>
  </si>
  <si>
    <t>9480086</t>
  </si>
  <si>
    <t>9480087</t>
  </si>
  <si>
    <t>9480088</t>
  </si>
  <si>
    <t>9480089</t>
  </si>
  <si>
    <t>9480090</t>
  </si>
  <si>
    <t>9480091</t>
  </si>
  <si>
    <t>9480092</t>
  </si>
  <si>
    <t>9480093</t>
  </si>
  <si>
    <t>9480094</t>
  </si>
  <si>
    <t>9480095</t>
  </si>
  <si>
    <t>9480096</t>
  </si>
  <si>
    <t>9480097</t>
  </si>
  <si>
    <t>9480098</t>
  </si>
  <si>
    <t>9480099</t>
  </si>
  <si>
    <t>9480100</t>
  </si>
  <si>
    <t>9480101</t>
  </si>
  <si>
    <t>9480102</t>
  </si>
  <si>
    <t>9480103</t>
  </si>
  <si>
    <t>9480104</t>
  </si>
  <si>
    <t>9480105</t>
  </si>
  <si>
    <t>9480106</t>
  </si>
  <si>
    <t>9480107</t>
  </si>
  <si>
    <t>9480108</t>
  </si>
  <si>
    <t>9480109</t>
  </si>
  <si>
    <t>9480110</t>
  </si>
  <si>
    <t>9480111</t>
  </si>
  <si>
    <t>9480112</t>
  </si>
  <si>
    <t>9480113</t>
  </si>
  <si>
    <t>0046585</t>
  </si>
  <si>
    <t>REMIGE/KEVIN</t>
  </si>
  <si>
    <t>119 OLD CARROLLTON RD</t>
  </si>
  <si>
    <t>9480114</t>
  </si>
  <si>
    <t>0046588</t>
  </si>
  <si>
    <t>ROBB/GLENN</t>
  </si>
  <si>
    <t>13406 CASTLE HOLLOW TERR</t>
  </si>
  <si>
    <t>9480115</t>
  </si>
  <si>
    <t>9480116</t>
  </si>
  <si>
    <t>9480117</t>
  </si>
  <si>
    <t>0046570</t>
  </si>
  <si>
    <t>MITCHELL/FRED</t>
  </si>
  <si>
    <t>4421 RABBIT FOOT LN</t>
  </si>
  <si>
    <t>9480118</t>
  </si>
  <si>
    <t>9480119</t>
  </si>
  <si>
    <t>9480120</t>
  </si>
  <si>
    <t>6609 PUBLIC WORKS COURT</t>
  </si>
  <si>
    <t>7300 WALMSLEY BLVD</t>
  </si>
  <si>
    <t>9480121</t>
  </si>
  <si>
    <t>0046582</t>
  </si>
  <si>
    <t>WAMPLER/BRITNEY</t>
  </si>
  <si>
    <t>14204 BROAD OAKS COURT</t>
  </si>
  <si>
    <t>9480122</t>
  </si>
  <si>
    <t>9480123</t>
  </si>
  <si>
    <t>0046587</t>
  </si>
  <si>
    <t>HUNTLEY/TOM</t>
  </si>
  <si>
    <t>1616 KNOLLWOOD DRIVE</t>
  </si>
  <si>
    <t>9480124</t>
  </si>
  <si>
    <t>9480125</t>
  </si>
  <si>
    <t>9480126</t>
  </si>
  <si>
    <t>9480127</t>
  </si>
  <si>
    <t>9480128</t>
  </si>
  <si>
    <t>9480129</t>
  </si>
  <si>
    <t>142 CHINQUAPIN ORCHARD</t>
  </si>
  <si>
    <t>W0703</t>
  </si>
  <si>
    <t>9480130</t>
  </si>
  <si>
    <t>0046590</t>
  </si>
  <si>
    <t>HOE/HOMER</t>
  </si>
  <si>
    <t>110 STOKE POGES</t>
  </si>
  <si>
    <t>9480131</t>
  </si>
  <si>
    <t>9480132</t>
  </si>
  <si>
    <t>9480133</t>
  </si>
  <si>
    <t>9480134</t>
  </si>
  <si>
    <t>9480135</t>
  </si>
  <si>
    <t>9480136</t>
  </si>
  <si>
    <t>9480137</t>
  </si>
  <si>
    <t>9480138</t>
  </si>
  <si>
    <t>9480139</t>
  </si>
  <si>
    <t>9480140</t>
  </si>
  <si>
    <t>0046591</t>
  </si>
  <si>
    <t>TATE/CHRIS</t>
  </si>
  <si>
    <t>11100 RABBIT RIDGE RD</t>
  </si>
  <si>
    <t>9480141</t>
  </si>
  <si>
    <t>9480142</t>
  </si>
  <si>
    <t>9480143</t>
  </si>
  <si>
    <t>9480144</t>
  </si>
  <si>
    <t>9480145</t>
  </si>
  <si>
    <t>0046592</t>
  </si>
  <si>
    <t>MARTIN/PAUL</t>
  </si>
  <si>
    <t>5510 SWAN ROAD</t>
  </si>
  <si>
    <t>9480146</t>
  </si>
  <si>
    <t>9480147</t>
  </si>
  <si>
    <t>9480148</t>
  </si>
  <si>
    <t>9480149</t>
  </si>
  <si>
    <t>A0703</t>
  </si>
  <si>
    <t>9480150</t>
  </si>
  <si>
    <t>9480151</t>
  </si>
  <si>
    <t>9480152</t>
  </si>
  <si>
    <t>9480153</t>
  </si>
  <si>
    <t>9480154</t>
  </si>
  <si>
    <t>9480155</t>
  </si>
  <si>
    <t>9480156</t>
  </si>
  <si>
    <t>9480157</t>
  </si>
  <si>
    <t>9480158</t>
  </si>
  <si>
    <t>9480159</t>
  </si>
  <si>
    <t>9480160</t>
  </si>
  <si>
    <t>9480161</t>
  </si>
  <si>
    <t>0046595</t>
  </si>
  <si>
    <t>KEEL/MATTHEW</t>
  </si>
  <si>
    <t>108 HAYNES DR</t>
  </si>
  <si>
    <t>9480162</t>
  </si>
  <si>
    <t>9480163</t>
  </si>
  <si>
    <t>9480164</t>
  </si>
  <si>
    <t>9480165</t>
  </si>
  <si>
    <t>9480166</t>
  </si>
  <si>
    <t>9480167</t>
  </si>
  <si>
    <t>9480168</t>
  </si>
  <si>
    <t>9480169</t>
  </si>
  <si>
    <t>948016C</t>
  </si>
  <si>
    <t>9498016</t>
  </si>
  <si>
    <t>9480170</t>
  </si>
  <si>
    <t>9480171</t>
  </si>
  <si>
    <t>0046589</t>
  </si>
  <si>
    <t>STRUBLE/GALE</t>
  </si>
  <si>
    <t>514 HORSESHOE BEND</t>
  </si>
  <si>
    <t>9480172</t>
  </si>
  <si>
    <t>9480173</t>
  </si>
  <si>
    <t>7711 BOXWOOD COURT</t>
  </si>
  <si>
    <t>9480174</t>
  </si>
  <si>
    <t>9480175</t>
  </si>
  <si>
    <t>0046596</t>
  </si>
  <si>
    <t>BEAZLEY/BRUCE</t>
  </si>
  <si>
    <t>7544 RURAL POINT RD</t>
  </si>
  <si>
    <t>9480176</t>
  </si>
  <si>
    <t>9480177</t>
  </si>
  <si>
    <t>9480178</t>
  </si>
  <si>
    <t>9480179</t>
  </si>
  <si>
    <t>9480180</t>
  </si>
  <si>
    <t>9480181</t>
  </si>
  <si>
    <t>9480182</t>
  </si>
  <si>
    <t>9480183</t>
  </si>
  <si>
    <t>9480184</t>
  </si>
  <si>
    <t>9480185</t>
  </si>
  <si>
    <t>9480186</t>
  </si>
  <si>
    <t>9480187</t>
  </si>
  <si>
    <t>9480188</t>
  </si>
  <si>
    <t>9480189</t>
  </si>
  <si>
    <t>9480190</t>
  </si>
  <si>
    <t>9480191</t>
  </si>
  <si>
    <t>9480192</t>
  </si>
  <si>
    <t>9480193</t>
  </si>
  <si>
    <t>9480194</t>
  </si>
  <si>
    <t>9480195</t>
  </si>
  <si>
    <t>9480196</t>
  </si>
  <si>
    <t>9480197</t>
  </si>
  <si>
    <t>9480198</t>
  </si>
  <si>
    <t>9480199</t>
  </si>
  <si>
    <t>9480200</t>
  </si>
  <si>
    <t>9480201</t>
  </si>
  <si>
    <t>9480202</t>
  </si>
  <si>
    <t>9480203</t>
  </si>
  <si>
    <t>9480204</t>
  </si>
  <si>
    <t>9480205</t>
  </si>
  <si>
    <t>9480206</t>
  </si>
  <si>
    <t>9480207</t>
  </si>
  <si>
    <t>9480208</t>
  </si>
  <si>
    <t>9480209</t>
  </si>
  <si>
    <t>9480210</t>
  </si>
  <si>
    <t>9480211</t>
  </si>
  <si>
    <t>9480212</t>
  </si>
  <si>
    <t>9480213</t>
  </si>
  <si>
    <t>9480214</t>
  </si>
  <si>
    <t>0046598</t>
  </si>
  <si>
    <t>4372 LANDFALL DR</t>
  </si>
  <si>
    <t>9480215</t>
  </si>
  <si>
    <t>9480216</t>
  </si>
  <si>
    <t>9480217</t>
  </si>
  <si>
    <t>9480218</t>
  </si>
  <si>
    <t>9480219</t>
  </si>
  <si>
    <t>9480220</t>
  </si>
  <si>
    <t>9480221</t>
  </si>
  <si>
    <t>9480222</t>
  </si>
  <si>
    <t>9480223</t>
  </si>
  <si>
    <t>9480224</t>
  </si>
  <si>
    <t>9480225</t>
  </si>
  <si>
    <t>9480226</t>
  </si>
  <si>
    <t>9480227</t>
  </si>
  <si>
    <t>9480228</t>
  </si>
  <si>
    <t>C0703</t>
  </si>
  <si>
    <t>9480229</t>
  </si>
  <si>
    <t>9480230</t>
  </si>
  <si>
    <t>9480231</t>
  </si>
  <si>
    <t>9480232</t>
  </si>
  <si>
    <t>9480233</t>
  </si>
  <si>
    <t>9480234</t>
  </si>
  <si>
    <t>9480235</t>
  </si>
  <si>
    <t>9480236</t>
  </si>
  <si>
    <t>9480237</t>
  </si>
  <si>
    <t>9480238</t>
  </si>
  <si>
    <t>9480239</t>
  </si>
  <si>
    <t>9480240</t>
  </si>
  <si>
    <t>9480241</t>
  </si>
  <si>
    <t>9480242</t>
  </si>
  <si>
    <t>9480243</t>
  </si>
  <si>
    <t>9480244</t>
  </si>
  <si>
    <t>9480245</t>
  </si>
  <si>
    <t>9480246</t>
  </si>
  <si>
    <t>9480247</t>
  </si>
  <si>
    <t>9480248</t>
  </si>
  <si>
    <t>9480249</t>
  </si>
  <si>
    <t>9480250</t>
  </si>
  <si>
    <t>9480251</t>
  </si>
  <si>
    <t>9480252</t>
  </si>
  <si>
    <t>9480253</t>
  </si>
  <si>
    <t>9480254</t>
  </si>
  <si>
    <t>9480255</t>
  </si>
  <si>
    <t>9480256</t>
  </si>
  <si>
    <t>HUDGINS OUTDOOR</t>
  </si>
  <si>
    <t>9480257</t>
  </si>
  <si>
    <t>9480258</t>
  </si>
  <si>
    <t>9480259</t>
  </si>
  <si>
    <t>9480260</t>
  </si>
  <si>
    <t>9480261</t>
  </si>
  <si>
    <t>9480262</t>
  </si>
  <si>
    <t>9480263</t>
  </si>
  <si>
    <t>9480264</t>
  </si>
  <si>
    <t>SIGMON PROPERTIES</t>
  </si>
  <si>
    <t>2550 MANAKIN RD.</t>
  </si>
  <si>
    <t>9480265</t>
  </si>
  <si>
    <t>9480266</t>
  </si>
  <si>
    <t>9480267</t>
  </si>
  <si>
    <t>9480268</t>
  </si>
  <si>
    <t>9480269</t>
  </si>
  <si>
    <t>9480270</t>
  </si>
  <si>
    <t>9480271</t>
  </si>
  <si>
    <t>9480272</t>
  </si>
  <si>
    <t>9480273</t>
  </si>
  <si>
    <t>9480274</t>
  </si>
  <si>
    <t>9480275</t>
  </si>
  <si>
    <t>9480276</t>
  </si>
  <si>
    <t>9480277</t>
  </si>
  <si>
    <t>9480278</t>
  </si>
  <si>
    <t>9480279</t>
  </si>
  <si>
    <t>9480280</t>
  </si>
  <si>
    <t>9480281</t>
  </si>
  <si>
    <t>9480282</t>
  </si>
  <si>
    <t>9480283</t>
  </si>
  <si>
    <t>9480284</t>
  </si>
  <si>
    <t>9480285</t>
  </si>
  <si>
    <t>9480286</t>
  </si>
  <si>
    <t>9480287</t>
  </si>
  <si>
    <t>9480288</t>
  </si>
  <si>
    <t>9480289</t>
  </si>
  <si>
    <t>9480290</t>
  </si>
  <si>
    <t>9480291</t>
  </si>
  <si>
    <t>9480292</t>
  </si>
  <si>
    <t>9480293</t>
  </si>
  <si>
    <t>9480294</t>
  </si>
  <si>
    <t>9480295</t>
  </si>
  <si>
    <t>9480296</t>
  </si>
  <si>
    <t>9480297</t>
  </si>
  <si>
    <t>9480298</t>
  </si>
  <si>
    <t>9480299</t>
  </si>
  <si>
    <t>9480300</t>
  </si>
  <si>
    <t>9480301</t>
  </si>
  <si>
    <t>9480302</t>
  </si>
  <si>
    <t>9480303</t>
  </si>
  <si>
    <t>9480304</t>
  </si>
  <si>
    <t>9480305</t>
  </si>
  <si>
    <t>9480306</t>
  </si>
  <si>
    <t>9480307</t>
  </si>
  <si>
    <t>9480308</t>
  </si>
  <si>
    <t>9480309</t>
  </si>
  <si>
    <t>9480310</t>
  </si>
  <si>
    <t>9480311</t>
  </si>
  <si>
    <t>9480312</t>
  </si>
  <si>
    <t>9480313</t>
  </si>
  <si>
    <t>9480314</t>
  </si>
  <si>
    <t>9480315</t>
  </si>
  <si>
    <t>9480316</t>
  </si>
  <si>
    <t>9480317</t>
  </si>
  <si>
    <t>9480318</t>
  </si>
  <si>
    <t>9480319</t>
  </si>
  <si>
    <t>9480320</t>
  </si>
  <si>
    <t>9480321</t>
  </si>
  <si>
    <t>9480322</t>
  </si>
  <si>
    <t>9480323</t>
  </si>
  <si>
    <t>0046586</t>
  </si>
  <si>
    <t>TRZCINSKI/MARK</t>
  </si>
  <si>
    <t>11828 MARNELAN PLACE</t>
  </si>
  <si>
    <t>9480324</t>
  </si>
  <si>
    <t>9480325</t>
  </si>
  <si>
    <t>GREEN ELITES LANDSCAPING, LLC</t>
  </si>
  <si>
    <t>6601 WEST FRANKLIN STREET</t>
  </si>
  <si>
    <t>9480326</t>
  </si>
  <si>
    <t>0046604</t>
  </si>
  <si>
    <t>8942 QUOICCASIN ROAD</t>
  </si>
  <si>
    <t>9480327</t>
  </si>
  <si>
    <t>9480328</t>
  </si>
  <si>
    <t>9480329</t>
  </si>
  <si>
    <t>9480330</t>
  </si>
  <si>
    <t>9480331</t>
  </si>
  <si>
    <t>0046599</t>
  </si>
  <si>
    <t>TAYLOR/CHERYL</t>
  </si>
  <si>
    <t>736 DEXTER RD</t>
  </si>
  <si>
    <t>24019</t>
  </si>
  <si>
    <t>3636 CURTIS ST</t>
  </si>
  <si>
    <t>9480332</t>
  </si>
  <si>
    <t>13202 BRONCROFT DR</t>
  </si>
  <si>
    <t>9480333</t>
  </si>
  <si>
    <t>9480334</t>
  </si>
  <si>
    <t>9480335</t>
  </si>
  <si>
    <t>9480336</t>
  </si>
  <si>
    <t>0046601</t>
  </si>
  <si>
    <t>4200 HOBBLEBUSH TERR</t>
  </si>
  <si>
    <t>9480337</t>
  </si>
  <si>
    <t>0046603</t>
  </si>
  <si>
    <t>GRINSELL/PATRICK</t>
  </si>
  <si>
    <t>5703 MAPLE BROOK DR</t>
  </si>
  <si>
    <t>9480338</t>
  </si>
  <si>
    <t>9480339</t>
  </si>
  <si>
    <t>9480340</t>
  </si>
  <si>
    <t>9480341</t>
  </si>
  <si>
    <t>9480342</t>
  </si>
  <si>
    <t>0046594</t>
  </si>
  <si>
    <t>FLOYD/CHARLES</t>
  </si>
  <si>
    <t>10930 LANSDOWNE CT</t>
  </si>
  <si>
    <t>9480343</t>
  </si>
  <si>
    <t>9480344</t>
  </si>
  <si>
    <t>9480345</t>
  </si>
  <si>
    <t>9480346</t>
  </si>
  <si>
    <t>9480347</t>
  </si>
  <si>
    <t>9480348</t>
  </si>
  <si>
    <t>9480349</t>
  </si>
  <si>
    <t>9480350</t>
  </si>
  <si>
    <t>9480351</t>
  </si>
  <si>
    <t>9480352</t>
  </si>
  <si>
    <t>9480353</t>
  </si>
  <si>
    <t>9480354</t>
  </si>
  <si>
    <t>9480355</t>
  </si>
  <si>
    <t>9480356</t>
  </si>
  <si>
    <t>9480357</t>
  </si>
  <si>
    <t>9480358</t>
  </si>
  <si>
    <t>9480359</t>
  </si>
  <si>
    <t>9480360</t>
  </si>
  <si>
    <t>9480361</t>
  </si>
  <si>
    <t>9480362</t>
  </si>
  <si>
    <t>9480363</t>
  </si>
  <si>
    <t>9480364</t>
  </si>
  <si>
    <t>9480365</t>
  </si>
  <si>
    <t>9480366</t>
  </si>
  <si>
    <t>9480367</t>
  </si>
  <si>
    <t>9480368</t>
  </si>
  <si>
    <t>9480369</t>
  </si>
  <si>
    <t>9480370</t>
  </si>
  <si>
    <t>9480371</t>
  </si>
  <si>
    <t>9480372</t>
  </si>
  <si>
    <t>9480373</t>
  </si>
  <si>
    <t>9480374</t>
  </si>
  <si>
    <t>A0705</t>
  </si>
  <si>
    <t>9480375</t>
  </si>
  <si>
    <t>9480376</t>
  </si>
  <si>
    <t>9480377</t>
  </si>
  <si>
    <t>9480378</t>
  </si>
  <si>
    <t>9480379</t>
  </si>
  <si>
    <t>9480380</t>
  </si>
  <si>
    <t>9480381</t>
  </si>
  <si>
    <t>9480382</t>
  </si>
  <si>
    <t>9480383</t>
  </si>
  <si>
    <t>9480384</t>
  </si>
  <si>
    <t>9480385</t>
  </si>
  <si>
    <t>9480386</t>
  </si>
  <si>
    <t>9480387</t>
  </si>
  <si>
    <t>0046607</t>
  </si>
  <si>
    <t>TICHNER/BENJAMIN</t>
  </si>
  <si>
    <t>12051 GOLDENBROOK DR</t>
  </si>
  <si>
    <t>9480388</t>
  </si>
  <si>
    <t>9480389</t>
  </si>
  <si>
    <t>9480390</t>
  </si>
  <si>
    <t>9480391</t>
  </si>
  <si>
    <t>9480392</t>
  </si>
  <si>
    <t>9480393</t>
  </si>
  <si>
    <t>9480394</t>
  </si>
  <si>
    <t>9480395</t>
  </si>
  <si>
    <t>9480396</t>
  </si>
  <si>
    <t>9480397</t>
  </si>
  <si>
    <t>9480398</t>
  </si>
  <si>
    <t>9480399</t>
  </si>
  <si>
    <t>0023411</t>
  </si>
  <si>
    <t>FAIR RATE HANDYMAN</t>
  </si>
  <si>
    <t>6373 CROSS COUNTY RD</t>
  </si>
  <si>
    <t>9480400</t>
  </si>
  <si>
    <t>9480401</t>
  </si>
  <si>
    <t>9480402</t>
  </si>
  <si>
    <t>5510 SWANN ROAD</t>
  </si>
  <si>
    <t>9480403</t>
  </si>
  <si>
    <t>9480404</t>
  </si>
  <si>
    <t>SPEARS LANDSCAPE INC</t>
  </si>
  <si>
    <t>149 INDIAN SPRINGS RD</t>
  </si>
  <si>
    <t>9480405</t>
  </si>
  <si>
    <t>9480406</t>
  </si>
  <si>
    <t>9480407</t>
  </si>
  <si>
    <t>9480408</t>
  </si>
  <si>
    <t>9480409</t>
  </si>
  <si>
    <t>9480410</t>
  </si>
  <si>
    <t>9480411</t>
  </si>
  <si>
    <t>9480412</t>
  </si>
  <si>
    <t>9480413</t>
  </si>
  <si>
    <t>9480414</t>
  </si>
  <si>
    <t>9480415</t>
  </si>
  <si>
    <t>9480416</t>
  </si>
  <si>
    <t>9480417</t>
  </si>
  <si>
    <t>9480418</t>
  </si>
  <si>
    <t>9480419</t>
  </si>
  <si>
    <t>9480420</t>
  </si>
  <si>
    <t>0046611</t>
  </si>
  <si>
    <t>ADAMS/CHAD</t>
  </si>
  <si>
    <t>1660 CAPEWAY RD</t>
  </si>
  <si>
    <t>9480421</t>
  </si>
  <si>
    <t>0046612</t>
  </si>
  <si>
    <t>CULLEY/DAVID</t>
  </si>
  <si>
    <t>283 MAPLERANDA RD</t>
  </si>
  <si>
    <t>9480422</t>
  </si>
  <si>
    <t>9480423</t>
  </si>
  <si>
    <t>9480424</t>
  </si>
  <si>
    <t>9480425</t>
  </si>
  <si>
    <t>9480426</t>
  </si>
  <si>
    <t>9480427</t>
  </si>
  <si>
    <t>9480428</t>
  </si>
  <si>
    <t>9480429</t>
  </si>
  <si>
    <t>9480430</t>
  </si>
  <si>
    <t>9480431</t>
  </si>
  <si>
    <t>9480432</t>
  </si>
  <si>
    <t>9480433</t>
  </si>
  <si>
    <t>9480434</t>
  </si>
  <si>
    <t>9480435</t>
  </si>
  <si>
    <t>9480436</t>
  </si>
  <si>
    <t>9480437</t>
  </si>
  <si>
    <t>9480438</t>
  </si>
  <si>
    <t>9480439</t>
  </si>
  <si>
    <t>9480440</t>
  </si>
  <si>
    <t>9480441</t>
  </si>
  <si>
    <t>9480442</t>
  </si>
  <si>
    <t>9480443</t>
  </si>
  <si>
    <t>9480444</t>
  </si>
  <si>
    <t>9480445</t>
  </si>
  <si>
    <t>9480446</t>
  </si>
  <si>
    <t>9480447</t>
  </si>
  <si>
    <t>0046614</t>
  </si>
  <si>
    <t>LACY/ED</t>
  </si>
  <si>
    <t>21 MAXWELL RD</t>
  </si>
  <si>
    <t>9480448</t>
  </si>
  <si>
    <t>9480449</t>
  </si>
  <si>
    <t>9480450</t>
  </si>
  <si>
    <t>9480451</t>
  </si>
  <si>
    <t>9480452</t>
  </si>
  <si>
    <t>9480453</t>
  </si>
  <si>
    <t>9480454</t>
  </si>
  <si>
    <t>9480455</t>
  </si>
  <si>
    <t>9480456</t>
  </si>
  <si>
    <t>9480457</t>
  </si>
  <si>
    <t>9480458</t>
  </si>
  <si>
    <t>9480459</t>
  </si>
  <si>
    <t>9480460</t>
  </si>
  <si>
    <t>9480461</t>
  </si>
  <si>
    <t>9480462</t>
  </si>
  <si>
    <t>9480463</t>
  </si>
  <si>
    <t>9480464</t>
  </si>
  <si>
    <t>9480465</t>
  </si>
  <si>
    <t>9480466</t>
  </si>
  <si>
    <t>9480467</t>
  </si>
  <si>
    <t>9480468</t>
  </si>
  <si>
    <t>9480469</t>
  </si>
  <si>
    <t>9480470</t>
  </si>
  <si>
    <t>9480471</t>
  </si>
  <si>
    <t>9480472</t>
  </si>
  <si>
    <t>9480473</t>
  </si>
  <si>
    <t>9480474</t>
  </si>
  <si>
    <t>9480475</t>
  </si>
  <si>
    <t>9480476</t>
  </si>
  <si>
    <t>9480477</t>
  </si>
  <si>
    <t>9480478</t>
  </si>
  <si>
    <t>9480479</t>
  </si>
  <si>
    <t>9480480</t>
  </si>
  <si>
    <t>9480481</t>
  </si>
  <si>
    <t>9480482</t>
  </si>
  <si>
    <t>9480483</t>
  </si>
  <si>
    <t>9480484</t>
  </si>
  <si>
    <t>9480485</t>
  </si>
  <si>
    <t>9480486</t>
  </si>
  <si>
    <t>9480487</t>
  </si>
  <si>
    <t>9480488</t>
  </si>
  <si>
    <t>9480489</t>
  </si>
  <si>
    <t>9480490</t>
  </si>
  <si>
    <t>9480491</t>
  </si>
  <si>
    <t>9480492</t>
  </si>
  <si>
    <t>9480493</t>
  </si>
  <si>
    <t>9480494</t>
  </si>
  <si>
    <t>9480495</t>
  </si>
  <si>
    <t>9480496</t>
  </si>
  <si>
    <t>9480497</t>
  </si>
  <si>
    <t>9480498</t>
  </si>
  <si>
    <t>9480499</t>
  </si>
  <si>
    <t>9480500</t>
  </si>
  <si>
    <t>9480501</t>
  </si>
  <si>
    <t>9480502</t>
  </si>
  <si>
    <t>9480503</t>
  </si>
  <si>
    <t>9480504</t>
  </si>
  <si>
    <t>9480505</t>
  </si>
  <si>
    <t>9480506</t>
  </si>
  <si>
    <t>9480507</t>
  </si>
  <si>
    <t>9480508</t>
  </si>
  <si>
    <t>9480509</t>
  </si>
  <si>
    <t>9480510</t>
  </si>
  <si>
    <t>9480511</t>
  </si>
  <si>
    <t>9480512</t>
  </si>
  <si>
    <t>9480513</t>
  </si>
  <si>
    <t>9480514</t>
  </si>
  <si>
    <t>9480515</t>
  </si>
  <si>
    <t>9480516</t>
  </si>
  <si>
    <t>9480517</t>
  </si>
  <si>
    <t>9480518</t>
  </si>
  <si>
    <t>9480519</t>
  </si>
  <si>
    <t>9480520</t>
  </si>
  <si>
    <t>9480521</t>
  </si>
  <si>
    <t>9480522</t>
  </si>
  <si>
    <t>9480523</t>
  </si>
  <si>
    <t>9480524</t>
  </si>
  <si>
    <t>9480525</t>
  </si>
  <si>
    <t>9480526</t>
  </si>
  <si>
    <t>9480527</t>
  </si>
  <si>
    <t>9480528</t>
  </si>
  <si>
    <t>9480529</t>
  </si>
  <si>
    <t>9480530</t>
  </si>
  <si>
    <t>9480531</t>
  </si>
  <si>
    <t>9480532</t>
  </si>
  <si>
    <t>9480533</t>
  </si>
  <si>
    <t>0046621</t>
  </si>
  <si>
    <t>MESSANA/BERNADETTA</t>
  </si>
  <si>
    <t>309 WALLER MILL RD</t>
  </si>
  <si>
    <t>9480534</t>
  </si>
  <si>
    <t>9480535</t>
  </si>
  <si>
    <t>9480536</t>
  </si>
  <si>
    <t>9480537</t>
  </si>
  <si>
    <t>9480538</t>
  </si>
  <si>
    <t>9480539</t>
  </si>
  <si>
    <t>9480540</t>
  </si>
  <si>
    <t>9480541</t>
  </si>
  <si>
    <t>9480542</t>
  </si>
  <si>
    <t>0046482</t>
  </si>
  <si>
    <t>WINDERWEEDLE/ALAN</t>
  </si>
  <si>
    <t>9480543</t>
  </si>
  <si>
    <t>9480544</t>
  </si>
  <si>
    <t>0046617</t>
  </si>
  <si>
    <t>E &amp; E INSTALLATION SERVICES</t>
  </si>
  <si>
    <t>2815 KENWOOD AVE</t>
  </si>
  <si>
    <t>9480545</t>
  </si>
  <si>
    <t>0046609</t>
  </si>
  <si>
    <t>HANNA/MICHAEL</t>
  </si>
  <si>
    <t>405 SEPTEMBER DR</t>
  </si>
  <si>
    <t>9480546</t>
  </si>
  <si>
    <t>9480547</t>
  </si>
  <si>
    <t>0019600</t>
  </si>
  <si>
    <t>ARONHALT/JUSTIN</t>
  </si>
  <si>
    <t>28 WILLOW OAK LA</t>
  </si>
  <si>
    <t>9480548</t>
  </si>
  <si>
    <t>0026852</t>
  </si>
  <si>
    <t>BHETWAL/NARAYAM</t>
  </si>
  <si>
    <t>11605 HICKORY LAKE PLACE</t>
  </si>
  <si>
    <t>BHETWAL/NARAYAN</t>
  </si>
  <si>
    <t>9480549</t>
  </si>
  <si>
    <t>9480550</t>
  </si>
  <si>
    <t>9480551</t>
  </si>
  <si>
    <t>9480552</t>
  </si>
  <si>
    <t>9480553</t>
  </si>
  <si>
    <t>9480554</t>
  </si>
  <si>
    <t>9480555</t>
  </si>
  <si>
    <t>9480556</t>
  </si>
  <si>
    <t>9480557</t>
  </si>
  <si>
    <t>9480558</t>
  </si>
  <si>
    <t>9480559</t>
  </si>
  <si>
    <t>9480560</t>
  </si>
  <si>
    <t>9480561</t>
  </si>
  <si>
    <t>9480562</t>
  </si>
  <si>
    <t>9480563</t>
  </si>
  <si>
    <t>9480564</t>
  </si>
  <si>
    <t>9480565</t>
  </si>
  <si>
    <t>9480566</t>
  </si>
  <si>
    <t>9480567</t>
  </si>
  <si>
    <t>9480568</t>
  </si>
  <si>
    <t>9480569</t>
  </si>
  <si>
    <t>9480570</t>
  </si>
  <si>
    <t>0046620</t>
  </si>
  <si>
    <t>MAXEY/RYAN</t>
  </si>
  <si>
    <t>12407 REED GRASS LN</t>
  </si>
  <si>
    <t>9480571</t>
  </si>
  <si>
    <t>0046574</t>
  </si>
  <si>
    <t>SAVA/TUDOR</t>
  </si>
  <si>
    <t>2500 BROOKFOREST ROAD</t>
  </si>
  <si>
    <t>9480572</t>
  </si>
  <si>
    <t>9480573</t>
  </si>
  <si>
    <t>0046600</t>
  </si>
  <si>
    <t>SOUTHALL/FRANK</t>
  </si>
  <si>
    <t>4250 BRIARWICK DR</t>
  </si>
  <si>
    <t>9480574</t>
  </si>
  <si>
    <t>9480575</t>
  </si>
  <si>
    <t>0046608</t>
  </si>
  <si>
    <t>DOWNING/LYNN</t>
  </si>
  <si>
    <t>13707 STALLION WAY</t>
  </si>
  <si>
    <t>9480576</t>
  </si>
  <si>
    <t>4009 HAWKBILL CIRCLE</t>
  </si>
  <si>
    <t>9480577</t>
  </si>
  <si>
    <t>12701 WESTIN ESTATES DR</t>
  </si>
  <si>
    <t>9480578</t>
  </si>
  <si>
    <t>9480579</t>
  </si>
  <si>
    <t>9480580</t>
  </si>
  <si>
    <t>9480581</t>
  </si>
  <si>
    <t>9480582</t>
  </si>
  <si>
    <t>9480583</t>
  </si>
  <si>
    <t>9480584</t>
  </si>
  <si>
    <t>9480585</t>
  </si>
  <si>
    <t>9480586</t>
  </si>
  <si>
    <t>0046616</t>
  </si>
  <si>
    <t>KRAMMES/RICHARD</t>
  </si>
  <si>
    <t>8001 WHITTING DR</t>
  </si>
  <si>
    <t>9480587</t>
  </si>
  <si>
    <t>9480588</t>
  </si>
  <si>
    <t>9480589</t>
  </si>
  <si>
    <t>0046619</t>
  </si>
  <si>
    <t>GAITHER/BRIAN</t>
  </si>
  <si>
    <t>9480590</t>
  </si>
  <si>
    <t>9480591</t>
  </si>
  <si>
    <t>9480592</t>
  </si>
  <si>
    <t>9480593</t>
  </si>
  <si>
    <t>9480594</t>
  </si>
  <si>
    <t>9480595</t>
  </si>
  <si>
    <t>9480596</t>
  </si>
  <si>
    <t>9480597</t>
  </si>
  <si>
    <t>A0706</t>
  </si>
  <si>
    <t>9480598</t>
  </si>
  <si>
    <t>9480599</t>
  </si>
  <si>
    <t>9480600</t>
  </si>
  <si>
    <t>9480601</t>
  </si>
  <si>
    <t>9480602</t>
  </si>
  <si>
    <t>9480603</t>
  </si>
  <si>
    <t>9480604</t>
  </si>
  <si>
    <t>9480605</t>
  </si>
  <si>
    <t>9480606</t>
  </si>
  <si>
    <t>9480607</t>
  </si>
  <si>
    <t>9480608</t>
  </si>
  <si>
    <t>9480609</t>
  </si>
  <si>
    <t>9480610</t>
  </si>
  <si>
    <t>9480611</t>
  </si>
  <si>
    <t>9480612</t>
  </si>
  <si>
    <t>9480613</t>
  </si>
  <si>
    <t>9480614</t>
  </si>
  <si>
    <t>9480615</t>
  </si>
  <si>
    <t>9480616</t>
  </si>
  <si>
    <t>9480617</t>
  </si>
  <si>
    <t>9480618</t>
  </si>
  <si>
    <t>9480619</t>
  </si>
  <si>
    <t>9480620</t>
  </si>
  <si>
    <t>9480621</t>
  </si>
  <si>
    <t>9480622</t>
  </si>
  <si>
    <t>9480623</t>
  </si>
  <si>
    <t>9480624</t>
  </si>
  <si>
    <t>9480625</t>
  </si>
  <si>
    <t>9480626</t>
  </si>
  <si>
    <t>9480627</t>
  </si>
  <si>
    <t>9480628</t>
  </si>
  <si>
    <t>9480629</t>
  </si>
  <si>
    <t>9480630</t>
  </si>
  <si>
    <t>9480631</t>
  </si>
  <si>
    <t>9480632</t>
  </si>
  <si>
    <t>9480633</t>
  </si>
  <si>
    <t>9480634</t>
  </si>
  <si>
    <t>9480635</t>
  </si>
  <si>
    <t>9480636</t>
  </si>
  <si>
    <t>9480637</t>
  </si>
  <si>
    <t>9480638</t>
  </si>
  <si>
    <t>9480639</t>
  </si>
  <si>
    <t>9480640</t>
  </si>
  <si>
    <t>9480641</t>
  </si>
  <si>
    <t>9480642</t>
  </si>
  <si>
    <t>9480643</t>
  </si>
  <si>
    <t>9480644</t>
  </si>
  <si>
    <t>9480645</t>
  </si>
  <si>
    <t>9480646</t>
  </si>
  <si>
    <t>0046623</t>
  </si>
  <si>
    <t>DAIL/STACEY</t>
  </si>
  <si>
    <t>1827 ROUNDFIELD LANE</t>
  </si>
  <si>
    <t>9480647</t>
  </si>
  <si>
    <t>9480648</t>
  </si>
  <si>
    <t>9480649</t>
  </si>
  <si>
    <t>9480650</t>
  </si>
  <si>
    <t>9480651</t>
  </si>
  <si>
    <t>0046624</t>
  </si>
  <si>
    <t>GRAY/LANCE</t>
  </si>
  <si>
    <t>6434 CHESTNUT CHURCH RD</t>
  </si>
  <si>
    <t>9480652</t>
  </si>
  <si>
    <t>9480653</t>
  </si>
  <si>
    <t>9480654</t>
  </si>
  <si>
    <t>9480655</t>
  </si>
  <si>
    <t>9480656</t>
  </si>
  <si>
    <t>9480657</t>
  </si>
  <si>
    <t>9480658</t>
  </si>
  <si>
    <t>9480659</t>
  </si>
  <si>
    <t>9480660</t>
  </si>
  <si>
    <t>9480661</t>
  </si>
  <si>
    <t>9480662</t>
  </si>
  <si>
    <t>9480663</t>
  </si>
  <si>
    <t>9480664</t>
  </si>
  <si>
    <t>9480665</t>
  </si>
  <si>
    <t>0046625</t>
  </si>
  <si>
    <t>DEXTER/EVAN</t>
  </si>
  <si>
    <t>7548 EARTH WORKS DR</t>
  </si>
  <si>
    <t>9480666</t>
  </si>
  <si>
    <t>9480667</t>
  </si>
  <si>
    <t>9480668</t>
  </si>
  <si>
    <t>9480669</t>
  </si>
  <si>
    <t>9480670</t>
  </si>
  <si>
    <t>9480671</t>
  </si>
  <si>
    <t>9480672</t>
  </si>
  <si>
    <t>9480673</t>
  </si>
  <si>
    <t>9480674</t>
  </si>
  <si>
    <t>9480675</t>
  </si>
  <si>
    <t>9480676</t>
  </si>
  <si>
    <t>9480677</t>
  </si>
  <si>
    <t>9480678</t>
  </si>
  <si>
    <t>9480679</t>
  </si>
  <si>
    <t>9480680</t>
  </si>
  <si>
    <t>9480681</t>
  </si>
  <si>
    <t>9480682</t>
  </si>
  <si>
    <t>9480683</t>
  </si>
  <si>
    <t>9480684</t>
  </si>
  <si>
    <t>9480685</t>
  </si>
  <si>
    <t>9480686</t>
  </si>
  <si>
    <t>9480687</t>
  </si>
  <si>
    <t>9480688</t>
  </si>
  <si>
    <t>9480689</t>
  </si>
  <si>
    <t>9480690</t>
  </si>
  <si>
    <t>9480691</t>
  </si>
  <si>
    <t>9480692</t>
  </si>
  <si>
    <t>9480693</t>
  </si>
  <si>
    <t>9480694</t>
  </si>
  <si>
    <t>9480695</t>
  </si>
  <si>
    <t>9480696</t>
  </si>
  <si>
    <t>9480697</t>
  </si>
  <si>
    <t>9480698</t>
  </si>
  <si>
    <t>9480699</t>
  </si>
  <si>
    <t>9480700</t>
  </si>
  <si>
    <t>9480701</t>
  </si>
  <si>
    <t>9480702</t>
  </si>
  <si>
    <t>9480703</t>
  </si>
  <si>
    <t>9480704</t>
  </si>
  <si>
    <t>9480705</t>
  </si>
  <si>
    <t>9480706</t>
  </si>
  <si>
    <t>0046629</t>
  </si>
  <si>
    <t>ALLEN/DEMITRI</t>
  </si>
  <si>
    <t>301 WEST 27TH STREET</t>
  </si>
  <si>
    <t>9480707</t>
  </si>
  <si>
    <t>9480708</t>
  </si>
  <si>
    <t>9480709</t>
  </si>
  <si>
    <t>9480710</t>
  </si>
  <si>
    <t>9480711</t>
  </si>
  <si>
    <t>9480712</t>
  </si>
  <si>
    <t>9480713</t>
  </si>
  <si>
    <t>9480714</t>
  </si>
  <si>
    <t>9480715</t>
  </si>
  <si>
    <t>9480716</t>
  </si>
  <si>
    <t>9480717</t>
  </si>
  <si>
    <t>9480718</t>
  </si>
  <si>
    <t>9480719</t>
  </si>
  <si>
    <t>9480720</t>
  </si>
  <si>
    <t>9480721</t>
  </si>
  <si>
    <t>9480722</t>
  </si>
  <si>
    <t>9480723</t>
  </si>
  <si>
    <t>9480724</t>
  </si>
  <si>
    <t>9480725</t>
  </si>
  <si>
    <t>9480726</t>
  </si>
  <si>
    <t>9480727</t>
  </si>
  <si>
    <t>9480728</t>
  </si>
  <si>
    <t>9480729</t>
  </si>
  <si>
    <t>9480730</t>
  </si>
  <si>
    <t>9480731</t>
  </si>
  <si>
    <t>9480732</t>
  </si>
  <si>
    <t>9480733</t>
  </si>
  <si>
    <t>9480734</t>
  </si>
  <si>
    <t>9480735</t>
  </si>
  <si>
    <t>9480736</t>
  </si>
  <si>
    <t>9480737</t>
  </si>
  <si>
    <t>9480738</t>
  </si>
  <si>
    <t>9480739</t>
  </si>
  <si>
    <t>9480740</t>
  </si>
  <si>
    <t>9480741</t>
  </si>
  <si>
    <t>9480742</t>
  </si>
  <si>
    <t>9480743</t>
  </si>
  <si>
    <t>9480744</t>
  </si>
  <si>
    <t>9480745</t>
  </si>
  <si>
    <t>9480746</t>
  </si>
  <si>
    <t>9480747</t>
  </si>
  <si>
    <t>9480748</t>
  </si>
  <si>
    <t>9480749</t>
  </si>
  <si>
    <t>9480750</t>
  </si>
  <si>
    <t>9480751</t>
  </si>
  <si>
    <t>9480752</t>
  </si>
  <si>
    <t>9480753</t>
  </si>
  <si>
    <t>9480754</t>
  </si>
  <si>
    <t>9480755</t>
  </si>
  <si>
    <t>9480756</t>
  </si>
  <si>
    <t>9480757</t>
  </si>
  <si>
    <t>9480758</t>
  </si>
  <si>
    <t>9480759</t>
  </si>
  <si>
    <t>9480760</t>
  </si>
  <si>
    <t>9480761</t>
  </si>
  <si>
    <t>9480762</t>
  </si>
  <si>
    <t>9480763</t>
  </si>
  <si>
    <t>9480764</t>
  </si>
  <si>
    <t>9480765</t>
  </si>
  <si>
    <t>9480766</t>
  </si>
  <si>
    <t>9480767</t>
  </si>
  <si>
    <t>9480768</t>
  </si>
  <si>
    <t>0046626</t>
  </si>
  <si>
    <t>FYE/GENE</t>
  </si>
  <si>
    <t>10029 WOODBARON WAY</t>
  </si>
  <si>
    <t>9480769</t>
  </si>
  <si>
    <t>410 SLEEPY HOLLOW ROAD</t>
  </si>
  <si>
    <t>9480770</t>
  </si>
  <si>
    <t>9480771</t>
  </si>
  <si>
    <t>9480772</t>
  </si>
  <si>
    <t>0046606</t>
  </si>
  <si>
    <t>VO/JACK</t>
  </si>
  <si>
    <t>925 WEST CLAY STREET</t>
  </si>
  <si>
    <t>9480773</t>
  </si>
  <si>
    <t>0046631</t>
  </si>
  <si>
    <t>SCHREURS/HENNY</t>
  </si>
  <si>
    <t>10399 POLLARD CREEK RD</t>
  </si>
  <si>
    <t>9480774</t>
  </si>
  <si>
    <t>0046632</t>
  </si>
  <si>
    <t>JOHNSON/LEIGH</t>
  </si>
  <si>
    <t>9480775</t>
  </si>
  <si>
    <t>0046633</t>
  </si>
  <si>
    <t>DYE/TROY</t>
  </si>
  <si>
    <t>4306 STUART AVE</t>
  </si>
  <si>
    <t>9480776</t>
  </si>
  <si>
    <t>9480777</t>
  </si>
  <si>
    <t>0046610</t>
  </si>
  <si>
    <t>SWALIN/TIMOTHY</t>
  </si>
  <si>
    <t>1114 DEEP RUN RD</t>
  </si>
  <si>
    <t>9480778</t>
  </si>
  <si>
    <t>0046605</t>
  </si>
  <si>
    <t>PULLIN/CECIL</t>
  </si>
  <si>
    <t>3575 AFTON TRAIL</t>
  </si>
  <si>
    <t>9480779</t>
  </si>
  <si>
    <t>0046635</t>
  </si>
  <si>
    <t>PAYNE/LEE</t>
  </si>
  <si>
    <t>6119 AUTUMN BLUFF RD</t>
  </si>
  <si>
    <t>9480780</t>
  </si>
  <si>
    <t>9480781</t>
  </si>
  <si>
    <t>0046618</t>
  </si>
  <si>
    <t>AMATO/ANTONIO</t>
  </si>
  <si>
    <t>4423 TWEEDSMUIR TERR</t>
  </si>
  <si>
    <t>9480782</t>
  </si>
  <si>
    <t>0046622</t>
  </si>
  <si>
    <t>HAHN/BRIAN</t>
  </si>
  <si>
    <t>7707 KENTUCKY DERBY DR</t>
  </si>
  <si>
    <t>9480783</t>
  </si>
  <si>
    <t>9480784</t>
  </si>
  <si>
    <t>9480785</t>
  </si>
  <si>
    <t>9480786</t>
  </si>
  <si>
    <t>9480787</t>
  </si>
  <si>
    <t>9480788</t>
  </si>
  <si>
    <t>9480789</t>
  </si>
  <si>
    <t>9480790</t>
  </si>
  <si>
    <t>9480791</t>
  </si>
  <si>
    <t>9480792</t>
  </si>
  <si>
    <t>9480793</t>
  </si>
  <si>
    <t>9480794</t>
  </si>
  <si>
    <t>9480795</t>
  </si>
  <si>
    <t>9480796</t>
  </si>
  <si>
    <t>9480797</t>
  </si>
  <si>
    <t>9480798</t>
  </si>
  <si>
    <t>9480799</t>
  </si>
  <si>
    <t>0046637</t>
  </si>
  <si>
    <t>SOULIERE/LESLIE</t>
  </si>
  <si>
    <t>2820 HIDDEN LAKE DR</t>
  </si>
  <si>
    <t>9480800</t>
  </si>
  <si>
    <t>7 WHITAKER COURT</t>
  </si>
  <si>
    <t>9480801</t>
  </si>
  <si>
    <t>9480802</t>
  </si>
  <si>
    <t>9480803</t>
  </si>
  <si>
    <t>9480804</t>
  </si>
  <si>
    <t>9480805</t>
  </si>
  <si>
    <t>9480806</t>
  </si>
  <si>
    <t>9480807</t>
  </si>
  <si>
    <t>9480808</t>
  </si>
  <si>
    <t>9480809</t>
  </si>
  <si>
    <t>9480810</t>
  </si>
  <si>
    <t>9480811</t>
  </si>
  <si>
    <t>9480812</t>
  </si>
  <si>
    <t>9480813</t>
  </si>
  <si>
    <t>9480814</t>
  </si>
  <si>
    <t>9480815</t>
  </si>
  <si>
    <t>9480816</t>
  </si>
  <si>
    <t>9480817</t>
  </si>
  <si>
    <t>9480818</t>
  </si>
  <si>
    <t>9480819</t>
  </si>
  <si>
    <t>9480820</t>
  </si>
  <si>
    <t>9480821</t>
  </si>
  <si>
    <t>9480822</t>
  </si>
  <si>
    <t>9480823</t>
  </si>
  <si>
    <t>A0707</t>
  </si>
  <si>
    <t>9480824</t>
  </si>
  <si>
    <t>9480825</t>
  </si>
  <si>
    <t>9480826</t>
  </si>
  <si>
    <t>9480827</t>
  </si>
  <si>
    <t>9480828</t>
  </si>
  <si>
    <t>9480829</t>
  </si>
  <si>
    <t>9480830</t>
  </si>
  <si>
    <t>9480831</t>
  </si>
  <si>
    <t>9480832</t>
  </si>
  <si>
    <t>9480833</t>
  </si>
  <si>
    <t>9480834</t>
  </si>
  <si>
    <t>9480835</t>
  </si>
  <si>
    <t>9480836</t>
  </si>
  <si>
    <t>9480837</t>
  </si>
  <si>
    <t>9480838</t>
  </si>
  <si>
    <t>9480839</t>
  </si>
  <si>
    <t>9480840</t>
  </si>
  <si>
    <t>9480841</t>
  </si>
  <si>
    <t>9480842</t>
  </si>
  <si>
    <t>9480843</t>
  </si>
  <si>
    <t>9480844</t>
  </si>
  <si>
    <t>9480845</t>
  </si>
  <si>
    <t>9480846</t>
  </si>
  <si>
    <t>9480847</t>
  </si>
  <si>
    <t>9480848</t>
  </si>
  <si>
    <t>9480849</t>
  </si>
  <si>
    <t>9480850</t>
  </si>
  <si>
    <t>9480851</t>
  </si>
  <si>
    <t>9480852</t>
  </si>
  <si>
    <t>9480853</t>
  </si>
  <si>
    <t>9480854</t>
  </si>
  <si>
    <t>9480855</t>
  </si>
  <si>
    <t>9480856</t>
  </si>
  <si>
    <t>9480857</t>
  </si>
  <si>
    <t>9480858</t>
  </si>
  <si>
    <t>9480859</t>
  </si>
  <si>
    <t>9480860</t>
  </si>
  <si>
    <t>9480861</t>
  </si>
  <si>
    <t>9480862</t>
  </si>
  <si>
    <t>9480863</t>
  </si>
  <si>
    <t>9480864</t>
  </si>
  <si>
    <t>9480865</t>
  </si>
  <si>
    <t>9480866</t>
  </si>
  <si>
    <t>9480867</t>
  </si>
  <si>
    <t>9480868</t>
  </si>
  <si>
    <t>9480869</t>
  </si>
  <si>
    <t>9480870</t>
  </si>
  <si>
    <t>9480871</t>
  </si>
  <si>
    <t>9480872</t>
  </si>
  <si>
    <t>9480873</t>
  </si>
  <si>
    <t>9480874</t>
  </si>
  <si>
    <t>9480875</t>
  </si>
  <si>
    <t>9480876</t>
  </si>
  <si>
    <t>9480877</t>
  </si>
  <si>
    <t>9480878</t>
  </si>
  <si>
    <t>9480879</t>
  </si>
  <si>
    <t>9480880</t>
  </si>
  <si>
    <t>9480881</t>
  </si>
  <si>
    <t>9480882</t>
  </si>
  <si>
    <t>9480883</t>
  </si>
  <si>
    <t>9480884</t>
  </si>
  <si>
    <t>9480885</t>
  </si>
  <si>
    <t>9480886</t>
  </si>
  <si>
    <t>9480887</t>
  </si>
  <si>
    <t>9480888</t>
  </si>
  <si>
    <t>9480889</t>
  </si>
  <si>
    <t>9480890</t>
  </si>
  <si>
    <t>9480891</t>
  </si>
  <si>
    <t>9480892</t>
  </si>
  <si>
    <t>9480893</t>
  </si>
  <si>
    <t>9480894</t>
  </si>
  <si>
    <t>9480895</t>
  </si>
  <si>
    <t>9480896</t>
  </si>
  <si>
    <t>9480897</t>
  </si>
  <si>
    <t>9480898</t>
  </si>
  <si>
    <t>9480899</t>
  </si>
  <si>
    <t>9480900</t>
  </si>
  <si>
    <t>9480901</t>
  </si>
  <si>
    <t>9480902</t>
  </si>
  <si>
    <t>9480903</t>
  </si>
  <si>
    <t>9480904</t>
  </si>
  <si>
    <t>9480905</t>
  </si>
  <si>
    <t>9480906</t>
  </si>
  <si>
    <t>9480907</t>
  </si>
  <si>
    <t>9480908</t>
  </si>
  <si>
    <t>9480909</t>
  </si>
  <si>
    <t>9480910</t>
  </si>
  <si>
    <t>9480911</t>
  </si>
  <si>
    <t>9480912</t>
  </si>
  <si>
    <t>9480913</t>
  </si>
  <si>
    <t>9480914</t>
  </si>
  <si>
    <t>9480915</t>
  </si>
  <si>
    <t>9480916</t>
  </si>
  <si>
    <t>9480917</t>
  </si>
  <si>
    <t>9480918</t>
  </si>
  <si>
    <t>9480919</t>
  </si>
  <si>
    <t>9480920</t>
  </si>
  <si>
    <t>9480921</t>
  </si>
  <si>
    <t>9480922</t>
  </si>
  <si>
    <t>9480923</t>
  </si>
  <si>
    <t>9480924</t>
  </si>
  <si>
    <t>9480925</t>
  </si>
  <si>
    <t>9480926</t>
  </si>
  <si>
    <t>9480927</t>
  </si>
  <si>
    <t>9480928</t>
  </si>
  <si>
    <t>9480929</t>
  </si>
  <si>
    <t>9480930</t>
  </si>
  <si>
    <t>9480931</t>
  </si>
  <si>
    <t>9480932</t>
  </si>
  <si>
    <t>9480933</t>
  </si>
  <si>
    <t>9480934</t>
  </si>
  <si>
    <t>9480935</t>
  </si>
  <si>
    <t>9480936</t>
  </si>
  <si>
    <t>9480937</t>
  </si>
  <si>
    <t>9480938</t>
  </si>
  <si>
    <t>9480939</t>
  </si>
  <si>
    <t>9480940</t>
  </si>
  <si>
    <t>9480941</t>
  </si>
  <si>
    <t>9480942</t>
  </si>
  <si>
    <t>9480943</t>
  </si>
  <si>
    <t>9480944</t>
  </si>
  <si>
    <t>9480945</t>
  </si>
  <si>
    <t>9480946</t>
  </si>
  <si>
    <t>9480947</t>
  </si>
  <si>
    <t>9480948</t>
  </si>
  <si>
    <t>9480949</t>
  </si>
  <si>
    <t>9480950</t>
  </si>
  <si>
    <t>9480951</t>
  </si>
  <si>
    <t>9480952</t>
  </si>
  <si>
    <t>9480953</t>
  </si>
  <si>
    <t>9480954</t>
  </si>
  <si>
    <t>9480955</t>
  </si>
  <si>
    <t>9480956</t>
  </si>
  <si>
    <t>9480957</t>
  </si>
  <si>
    <t>9480958</t>
  </si>
  <si>
    <t>9480959</t>
  </si>
  <si>
    <t>0046638</t>
  </si>
  <si>
    <t>2204 MILLCREST TERR</t>
  </si>
  <si>
    <t>9480960</t>
  </si>
  <si>
    <t>9480961</t>
  </si>
  <si>
    <t>0046627</t>
  </si>
  <si>
    <t>BLAIR/MIKE</t>
  </si>
  <si>
    <t>5219 OLD GLORY RD</t>
  </si>
  <si>
    <t>9480962</t>
  </si>
  <si>
    <t>9480963</t>
  </si>
  <si>
    <t>9480964</t>
  </si>
  <si>
    <t>9480965</t>
  </si>
  <si>
    <t>9480966</t>
  </si>
  <si>
    <t>9480967</t>
  </si>
  <si>
    <t>0046634</t>
  </si>
  <si>
    <t>MATHEWS/MIKE</t>
  </si>
  <si>
    <t>1005 LADY JEAN COURT</t>
  </si>
  <si>
    <t>9480968</t>
  </si>
  <si>
    <t>9480969</t>
  </si>
  <si>
    <t>9480970</t>
  </si>
  <si>
    <t>9480971</t>
  </si>
  <si>
    <t>9480972</t>
  </si>
  <si>
    <t>9480973</t>
  </si>
  <si>
    <t>14708 DOGWOOD VILLA DR</t>
  </si>
  <si>
    <t>9480974</t>
  </si>
  <si>
    <t>9480975</t>
  </si>
  <si>
    <t>9480976</t>
  </si>
  <si>
    <t>9480977</t>
  </si>
  <si>
    <t>9480978</t>
  </si>
  <si>
    <t>9480979</t>
  </si>
  <si>
    <t>9480980</t>
  </si>
  <si>
    <t>9480981</t>
  </si>
  <si>
    <t>0046640</t>
  </si>
  <si>
    <t>SHOCKLEY/BILL</t>
  </si>
  <si>
    <t>2950 OLD SHERWOOD TRL</t>
  </si>
  <si>
    <t>9480982</t>
  </si>
  <si>
    <t>9480983</t>
  </si>
  <si>
    <t>9480984</t>
  </si>
  <si>
    <t>9480985</t>
  </si>
  <si>
    <t>9480986</t>
  </si>
  <si>
    <t>9480987</t>
  </si>
  <si>
    <t>9480988</t>
  </si>
  <si>
    <t>9480989</t>
  </si>
  <si>
    <t>9480990</t>
  </si>
  <si>
    <t>9480991</t>
  </si>
  <si>
    <t>9480992</t>
  </si>
  <si>
    <t>9480993</t>
  </si>
  <si>
    <t>9480994</t>
  </si>
  <si>
    <t>9480995</t>
  </si>
  <si>
    <t>9480996</t>
  </si>
  <si>
    <t>A0709</t>
  </si>
  <si>
    <t>9480997</t>
  </si>
  <si>
    <t>9480998</t>
  </si>
  <si>
    <t>9480999</t>
  </si>
  <si>
    <t>9481000</t>
  </si>
  <si>
    <t>9481001</t>
  </si>
  <si>
    <t>9481002</t>
  </si>
  <si>
    <t>9481003</t>
  </si>
  <si>
    <t>9481004</t>
  </si>
  <si>
    <t>9481005</t>
  </si>
  <si>
    <t>9481006</t>
  </si>
  <si>
    <t>9481007</t>
  </si>
  <si>
    <t>9481008</t>
  </si>
  <si>
    <t>9481009</t>
  </si>
  <si>
    <t>9481010</t>
  </si>
  <si>
    <t>9481011</t>
  </si>
  <si>
    <t>9481012</t>
  </si>
  <si>
    <t>9481013</t>
  </si>
  <si>
    <t>9481014</t>
  </si>
  <si>
    <t>9481015</t>
  </si>
  <si>
    <t>9481016</t>
  </si>
  <si>
    <t>9481017</t>
  </si>
  <si>
    <t>9481018</t>
  </si>
  <si>
    <t>9481019</t>
  </si>
  <si>
    <t>9481020</t>
  </si>
  <si>
    <t>9481021</t>
  </si>
  <si>
    <t>9481022</t>
  </si>
  <si>
    <t>9481023</t>
  </si>
  <si>
    <t>9481024</t>
  </si>
  <si>
    <t>9481025</t>
  </si>
  <si>
    <t>9481026</t>
  </si>
  <si>
    <t>9481027</t>
  </si>
  <si>
    <t>9481028</t>
  </si>
  <si>
    <t>9481029</t>
  </si>
  <si>
    <t>9481030</t>
  </si>
  <si>
    <t>9481031</t>
  </si>
  <si>
    <t>9481032</t>
  </si>
  <si>
    <t>9481033</t>
  </si>
  <si>
    <t>9481034</t>
  </si>
  <si>
    <t>9481035</t>
  </si>
  <si>
    <t>6201 ENGINEERED WOOD WAY</t>
  </si>
  <si>
    <t>9481036</t>
  </si>
  <si>
    <t>9481037</t>
  </si>
  <si>
    <t>9481038</t>
  </si>
  <si>
    <t>9481039</t>
  </si>
  <si>
    <t>9481040</t>
  </si>
  <si>
    <t>9481041</t>
  </si>
  <si>
    <t>0046643</t>
  </si>
  <si>
    <t>HONEBEIN/RICHARD</t>
  </si>
  <si>
    <t>3484 OLIVIA LANE</t>
  </si>
  <si>
    <t>9481042</t>
  </si>
  <si>
    <t>0046644</t>
  </si>
  <si>
    <t>2070 BESSEMER RD</t>
  </si>
  <si>
    <t>9481043</t>
  </si>
  <si>
    <t>9481044</t>
  </si>
  <si>
    <t>9481045</t>
  </si>
  <si>
    <t>9481046</t>
  </si>
  <si>
    <t>9481047</t>
  </si>
  <si>
    <t>9481048</t>
  </si>
  <si>
    <t>9481049</t>
  </si>
  <si>
    <t>9481050</t>
  </si>
  <si>
    <t>0046647</t>
  </si>
  <si>
    <t>WINSTON/SHANNON</t>
  </si>
  <si>
    <t>1702 WINDINGRIDGE DR</t>
  </si>
  <si>
    <t>9481051</t>
  </si>
  <si>
    <t>9481052</t>
  </si>
  <si>
    <t>9481053</t>
  </si>
  <si>
    <t>9481054</t>
  </si>
  <si>
    <t>9481055</t>
  </si>
  <si>
    <t>9481056</t>
  </si>
  <si>
    <t>9481057</t>
  </si>
  <si>
    <t>9481058</t>
  </si>
  <si>
    <t>9481059</t>
  </si>
  <si>
    <t>9481060</t>
  </si>
  <si>
    <t>9481061</t>
  </si>
  <si>
    <t>9481062</t>
  </si>
  <si>
    <t>9481063</t>
  </si>
  <si>
    <t>9481064</t>
  </si>
  <si>
    <t>9481065</t>
  </si>
  <si>
    <t>9481066</t>
  </si>
  <si>
    <t>9481067</t>
  </si>
  <si>
    <t>9481068</t>
  </si>
  <si>
    <t>9481069</t>
  </si>
  <si>
    <t>9481070</t>
  </si>
  <si>
    <t>15708 SPANIEL RUN</t>
  </si>
  <si>
    <t>9481071</t>
  </si>
  <si>
    <t>9481072</t>
  </si>
  <si>
    <t>9481073</t>
  </si>
  <si>
    <t>9481074</t>
  </si>
  <si>
    <t>9481075</t>
  </si>
  <si>
    <t>9481076</t>
  </si>
  <si>
    <t>9481077</t>
  </si>
  <si>
    <t>9481078</t>
  </si>
  <si>
    <t>9481079</t>
  </si>
  <si>
    <t>9481080</t>
  </si>
  <si>
    <t>9481081</t>
  </si>
  <si>
    <t>9481082</t>
  </si>
  <si>
    <t>9481083</t>
  </si>
  <si>
    <t>9481084</t>
  </si>
  <si>
    <t>9481085</t>
  </si>
  <si>
    <t>9481086</t>
  </si>
  <si>
    <t>9481087</t>
  </si>
  <si>
    <t>9481088</t>
  </si>
  <si>
    <t>9481089</t>
  </si>
  <si>
    <t>9481090</t>
  </si>
  <si>
    <t>9481091</t>
  </si>
  <si>
    <t>9481092</t>
  </si>
  <si>
    <t>9481093</t>
  </si>
  <si>
    <t>9481094</t>
  </si>
  <si>
    <t>102 MAID MARION PLACE</t>
  </si>
  <si>
    <t>9481095</t>
  </si>
  <si>
    <t>9481096</t>
  </si>
  <si>
    <t>9481097</t>
  </si>
  <si>
    <t>9481098</t>
  </si>
  <si>
    <t>9481099</t>
  </si>
  <si>
    <t>9481100</t>
  </si>
  <si>
    <t>9481101</t>
  </si>
  <si>
    <t>9481102</t>
  </si>
  <si>
    <t>9481103</t>
  </si>
  <si>
    <t>9481104</t>
  </si>
  <si>
    <t>9481105</t>
  </si>
  <si>
    <t>9481106</t>
  </si>
  <si>
    <t>9481107</t>
  </si>
  <si>
    <t>0046648</t>
  </si>
  <si>
    <t>1124 KINGSPORT LN</t>
  </si>
  <si>
    <t>9481108</t>
  </si>
  <si>
    <t>9481109</t>
  </si>
  <si>
    <t>9481110</t>
  </si>
  <si>
    <t>9481111</t>
  </si>
  <si>
    <t>9481112</t>
  </si>
  <si>
    <t>9481113</t>
  </si>
  <si>
    <t>9481114</t>
  </si>
  <si>
    <t>0046651</t>
  </si>
  <si>
    <t>RIVASSEAU/WALTER</t>
  </si>
  <si>
    <t>2801 CLEARFIELD ST</t>
  </si>
  <si>
    <t>9481115</t>
  </si>
  <si>
    <t>9481116</t>
  </si>
  <si>
    <t>9481117</t>
  </si>
  <si>
    <t>9481118</t>
  </si>
  <si>
    <t>9481119</t>
  </si>
  <si>
    <t>9481120</t>
  </si>
  <si>
    <t>9481121</t>
  </si>
  <si>
    <t>9481122</t>
  </si>
  <si>
    <t>9481123</t>
  </si>
  <si>
    <t>9481124</t>
  </si>
  <si>
    <t>9481125</t>
  </si>
  <si>
    <t>9481126</t>
  </si>
  <si>
    <t>9481127</t>
  </si>
  <si>
    <t>9481128</t>
  </si>
  <si>
    <t>9481129</t>
  </si>
  <si>
    <t>9481130</t>
  </si>
  <si>
    <t>9481131</t>
  </si>
  <si>
    <t>9481132</t>
  </si>
  <si>
    <t>9481133</t>
  </si>
  <si>
    <t>9481134</t>
  </si>
  <si>
    <t>9481135</t>
  </si>
  <si>
    <t>9481136</t>
  </si>
  <si>
    <t>9481137</t>
  </si>
  <si>
    <t>0046654</t>
  </si>
  <si>
    <t>BADALAMENTI/TONY</t>
  </si>
  <si>
    <t>9282 PROSPECT HILL RD</t>
  </si>
  <si>
    <t>9481138</t>
  </si>
  <si>
    <t>9481139</t>
  </si>
  <si>
    <t>9481140</t>
  </si>
  <si>
    <t>9481141</t>
  </si>
  <si>
    <t>9481142</t>
  </si>
  <si>
    <t>9481143</t>
  </si>
  <si>
    <t>9481144</t>
  </si>
  <si>
    <t>9481145</t>
  </si>
  <si>
    <t>9481146</t>
  </si>
  <si>
    <t>9481147</t>
  </si>
  <si>
    <t>9481148</t>
  </si>
  <si>
    <t>9481149</t>
  </si>
  <si>
    <t>9481150</t>
  </si>
  <si>
    <t>9481151</t>
  </si>
  <si>
    <t>9481152</t>
  </si>
  <si>
    <t>9481153</t>
  </si>
  <si>
    <t>9481154</t>
  </si>
  <si>
    <t>9481155</t>
  </si>
  <si>
    <t>9481156</t>
  </si>
  <si>
    <t>9481157</t>
  </si>
  <si>
    <t>9481158</t>
  </si>
  <si>
    <t>9481159</t>
  </si>
  <si>
    <t>9481160</t>
  </si>
  <si>
    <t>9481161</t>
  </si>
  <si>
    <t>9481162</t>
  </si>
  <si>
    <t>9481163</t>
  </si>
  <si>
    <t>9481164</t>
  </si>
  <si>
    <t>9481165</t>
  </si>
  <si>
    <t>9481166</t>
  </si>
  <si>
    <t>9481167</t>
  </si>
  <si>
    <t>9481168</t>
  </si>
  <si>
    <t>9481169</t>
  </si>
  <si>
    <t>9481170</t>
  </si>
  <si>
    <t>9481171</t>
  </si>
  <si>
    <t>9481172</t>
  </si>
  <si>
    <t>9481173</t>
  </si>
  <si>
    <t>9481174</t>
  </si>
  <si>
    <t>9481175</t>
  </si>
  <si>
    <t>9481176</t>
  </si>
  <si>
    <t>9481177</t>
  </si>
  <si>
    <t>9481178</t>
  </si>
  <si>
    <t>9481179</t>
  </si>
  <si>
    <t>9481180</t>
  </si>
  <si>
    <t>9481181</t>
  </si>
  <si>
    <t>9481182</t>
  </si>
  <si>
    <t>9481183</t>
  </si>
  <si>
    <t>9481184</t>
  </si>
  <si>
    <t>9481185</t>
  </si>
  <si>
    <t>0028376</t>
  </si>
  <si>
    <t>HARTSFIELD/HOWARD</t>
  </si>
  <si>
    <t>2031 CASTLE BRIDGE RD</t>
  </si>
  <si>
    <t>9481186</t>
  </si>
  <si>
    <t>9481187</t>
  </si>
  <si>
    <t>9481188</t>
  </si>
  <si>
    <t>9481189</t>
  </si>
  <si>
    <t>9481190</t>
  </si>
  <si>
    <t>9481191</t>
  </si>
  <si>
    <t>9481192</t>
  </si>
  <si>
    <t>9481193</t>
  </si>
  <si>
    <t>9481194</t>
  </si>
  <si>
    <t>9481195</t>
  </si>
  <si>
    <t>9481196</t>
  </si>
  <si>
    <t>9481197</t>
  </si>
  <si>
    <t>9481198</t>
  </si>
  <si>
    <t>9481199</t>
  </si>
  <si>
    <t>9481200</t>
  </si>
  <si>
    <t>9481201</t>
  </si>
  <si>
    <t>9481202</t>
  </si>
  <si>
    <t>9481203</t>
  </si>
  <si>
    <t>9481204</t>
  </si>
  <si>
    <t>9481205</t>
  </si>
  <si>
    <t>9481206</t>
  </si>
  <si>
    <t>9481207</t>
  </si>
  <si>
    <t>9481208</t>
  </si>
  <si>
    <t>9481209</t>
  </si>
  <si>
    <t>9481210</t>
  </si>
  <si>
    <t>0046655</t>
  </si>
  <si>
    <t>BLACKWELL FENCE &amp; LANDSCAPING</t>
  </si>
  <si>
    <t>9111 CUTTY SARK CIR</t>
  </si>
  <si>
    <t>WATERS/DIANE</t>
  </si>
  <si>
    <t>12863 CEDAR CIR</t>
  </si>
  <si>
    <t>9481211</t>
  </si>
  <si>
    <t>9481212</t>
  </si>
  <si>
    <t>9481213</t>
  </si>
  <si>
    <t>9481214</t>
  </si>
  <si>
    <t>9481215</t>
  </si>
  <si>
    <t>9481216</t>
  </si>
  <si>
    <t>9481217</t>
  </si>
  <si>
    <t>9481218</t>
  </si>
  <si>
    <t>9481219</t>
  </si>
  <si>
    <t>0046657</t>
  </si>
  <si>
    <t>WHITE/BARBRA</t>
  </si>
  <si>
    <t>744 SPORTS LAKE RD</t>
  </si>
  <si>
    <t>9481220</t>
  </si>
  <si>
    <t>9481221</t>
  </si>
  <si>
    <t>9481222</t>
  </si>
  <si>
    <t>9481223</t>
  </si>
  <si>
    <t>9481224</t>
  </si>
  <si>
    <t>9481225</t>
  </si>
  <si>
    <t>9481226</t>
  </si>
  <si>
    <t>9481227</t>
  </si>
  <si>
    <t>9481228</t>
  </si>
  <si>
    <t>9481229</t>
  </si>
  <si>
    <t>9481230</t>
  </si>
  <si>
    <t>9481231</t>
  </si>
  <si>
    <t>9481232</t>
  </si>
  <si>
    <t>9481233</t>
  </si>
  <si>
    <t>9481234</t>
  </si>
  <si>
    <t>9481235</t>
  </si>
  <si>
    <t>9481236</t>
  </si>
  <si>
    <t>0046597</t>
  </si>
  <si>
    <t>40 RIO VISTA LANE</t>
  </si>
  <si>
    <t>9481237</t>
  </si>
  <si>
    <t>9481238</t>
  </si>
  <si>
    <t>0046658</t>
  </si>
  <si>
    <t>CRENSHAW/ROBERT</t>
  </si>
  <si>
    <t>4361 3 CHOPT RD</t>
  </si>
  <si>
    <t>9481239</t>
  </si>
  <si>
    <t>9481240</t>
  </si>
  <si>
    <t>9481241</t>
  </si>
  <si>
    <t>9481242</t>
  </si>
  <si>
    <t>4512 LITCHFIELD DR</t>
  </si>
  <si>
    <t>9481243</t>
  </si>
  <si>
    <t>9481244</t>
  </si>
  <si>
    <t>0046653</t>
  </si>
  <si>
    <t>WYATT/GERALD</t>
  </si>
  <si>
    <t>2939 HALSTEAD RD</t>
  </si>
  <si>
    <t>9481245</t>
  </si>
  <si>
    <t>0046636</t>
  </si>
  <si>
    <t>1035 SCHRODER ROAD</t>
  </si>
  <si>
    <t>9481246</t>
  </si>
  <si>
    <t>9481247</t>
  </si>
  <si>
    <t>9481248</t>
  </si>
  <si>
    <t>9481249</t>
  </si>
  <si>
    <t>9481250</t>
  </si>
  <si>
    <t>9481251</t>
  </si>
  <si>
    <t>0046641</t>
  </si>
  <si>
    <t>KRONANDER/MICHAEL</t>
  </si>
  <si>
    <t>9481252</t>
  </si>
  <si>
    <t>9481253</t>
  </si>
  <si>
    <t>0046646</t>
  </si>
  <si>
    <t>SHIRKEY/SHELLY</t>
  </si>
  <si>
    <t>3235 SPARROWS CT</t>
  </si>
  <si>
    <t>9481254</t>
  </si>
  <si>
    <t>8401 HIGHMARKER CT</t>
  </si>
  <si>
    <t>9481255</t>
  </si>
  <si>
    <t>9481256</t>
  </si>
  <si>
    <t>9481257</t>
  </si>
  <si>
    <t>9481258</t>
  </si>
  <si>
    <t>9481259</t>
  </si>
  <si>
    <t>9481260</t>
  </si>
  <si>
    <t>9481261</t>
  </si>
  <si>
    <t>9481262</t>
  </si>
  <si>
    <t>9481263</t>
  </si>
  <si>
    <t>9481264</t>
  </si>
  <si>
    <t>9481265</t>
  </si>
  <si>
    <t>9481266</t>
  </si>
  <si>
    <t>9481267</t>
  </si>
  <si>
    <t>X0710</t>
  </si>
  <si>
    <t>9481268</t>
  </si>
  <si>
    <t>9481269</t>
  </si>
  <si>
    <t>9481270</t>
  </si>
  <si>
    <t>9481271</t>
  </si>
  <si>
    <t>9481272</t>
  </si>
  <si>
    <t>9481273</t>
  </si>
  <si>
    <t>9481274</t>
  </si>
  <si>
    <t>9481275</t>
  </si>
  <si>
    <t>9481276</t>
  </si>
  <si>
    <t>9481277</t>
  </si>
  <si>
    <t>9481278</t>
  </si>
  <si>
    <t>9481279</t>
  </si>
  <si>
    <t>9481280</t>
  </si>
  <si>
    <t>9481281</t>
  </si>
  <si>
    <t>9481282</t>
  </si>
  <si>
    <t>9481283</t>
  </si>
  <si>
    <t>9481284</t>
  </si>
  <si>
    <t>9481285</t>
  </si>
  <si>
    <t>9481286</t>
  </si>
  <si>
    <t>9481287</t>
  </si>
  <si>
    <t>9481288</t>
  </si>
  <si>
    <t>9481289</t>
  </si>
  <si>
    <t>9481290</t>
  </si>
  <si>
    <t>9481291</t>
  </si>
  <si>
    <t>9481292</t>
  </si>
  <si>
    <t>9481293</t>
  </si>
  <si>
    <t>A0710</t>
  </si>
  <si>
    <t>9481294</t>
  </si>
  <si>
    <t>9481295</t>
  </si>
  <si>
    <t>9481296</t>
  </si>
  <si>
    <t>9481297</t>
  </si>
  <si>
    <t>9481298</t>
  </si>
  <si>
    <t>9481299</t>
  </si>
  <si>
    <t>9481300</t>
  </si>
  <si>
    <t>9481301</t>
  </si>
  <si>
    <t>9481302</t>
  </si>
  <si>
    <t>9481303</t>
  </si>
  <si>
    <t>9481304</t>
  </si>
  <si>
    <t>9481305</t>
  </si>
  <si>
    <t>9481306</t>
  </si>
  <si>
    <t>9481307</t>
  </si>
  <si>
    <t>9481308</t>
  </si>
  <si>
    <t>9481309</t>
  </si>
  <si>
    <t>9481310</t>
  </si>
  <si>
    <t>9481311</t>
  </si>
  <si>
    <t>9481312</t>
  </si>
  <si>
    <t>9481313</t>
  </si>
  <si>
    <t>9481314</t>
  </si>
  <si>
    <t>9481315</t>
  </si>
  <si>
    <t>9481316</t>
  </si>
  <si>
    <t>9481317</t>
  </si>
  <si>
    <t>9481318</t>
  </si>
  <si>
    <t>9481319</t>
  </si>
  <si>
    <t>9481320</t>
  </si>
  <si>
    <t>9481321</t>
  </si>
  <si>
    <t>9481322</t>
  </si>
  <si>
    <t>9481323</t>
  </si>
  <si>
    <t>9481324</t>
  </si>
  <si>
    <t>9481325</t>
  </si>
  <si>
    <t>9481326</t>
  </si>
  <si>
    <t>9481327</t>
  </si>
  <si>
    <t>9481328</t>
  </si>
  <si>
    <t>9481329</t>
  </si>
  <si>
    <t>9481330</t>
  </si>
  <si>
    <t>9481331</t>
  </si>
  <si>
    <t>9481332</t>
  </si>
  <si>
    <t>9481333</t>
  </si>
  <si>
    <t>9481334</t>
  </si>
  <si>
    <t>9481335</t>
  </si>
  <si>
    <t>9481336</t>
  </si>
  <si>
    <t>9481337</t>
  </si>
  <si>
    <t>9481338</t>
  </si>
  <si>
    <t>9481339</t>
  </si>
  <si>
    <t>9481340</t>
  </si>
  <si>
    <t>9481341</t>
  </si>
  <si>
    <t>9481342</t>
  </si>
  <si>
    <t>9481343</t>
  </si>
  <si>
    <t>9481344</t>
  </si>
  <si>
    <t>9481345</t>
  </si>
  <si>
    <t>9481346</t>
  </si>
  <si>
    <t>9481347</t>
  </si>
  <si>
    <t>9481348</t>
  </si>
  <si>
    <t>9481349</t>
  </si>
  <si>
    <t>9481350</t>
  </si>
  <si>
    <t>9481351</t>
  </si>
  <si>
    <t>9481352</t>
  </si>
  <si>
    <t>9481353</t>
  </si>
  <si>
    <t>9481354</t>
  </si>
  <si>
    <t>9481355</t>
  </si>
  <si>
    <t>9481356</t>
  </si>
  <si>
    <t>9481357</t>
  </si>
  <si>
    <t>9481358</t>
  </si>
  <si>
    <t>2450 TWO TURTLES RD</t>
  </si>
  <si>
    <t>9481359</t>
  </si>
  <si>
    <t>9481360</t>
  </si>
  <si>
    <t>9481361</t>
  </si>
  <si>
    <t>9481362</t>
  </si>
  <si>
    <t>9481363</t>
  </si>
  <si>
    <t>9481364</t>
  </si>
  <si>
    <t>9481365</t>
  </si>
  <si>
    <t>9481366</t>
  </si>
  <si>
    <t>9481367</t>
  </si>
  <si>
    <t>9481368</t>
  </si>
  <si>
    <t>9481369</t>
  </si>
  <si>
    <t>9481370</t>
  </si>
  <si>
    <t>9481371</t>
  </si>
  <si>
    <t>9481372</t>
  </si>
  <si>
    <t>9481373</t>
  </si>
  <si>
    <t>9481374</t>
  </si>
  <si>
    <t>9481375</t>
  </si>
  <si>
    <t>9481376</t>
  </si>
  <si>
    <t>9481377</t>
  </si>
  <si>
    <t>9481378</t>
  </si>
  <si>
    <t>9481379</t>
  </si>
  <si>
    <t>9481380</t>
  </si>
  <si>
    <t>9481381</t>
  </si>
  <si>
    <t>9481382</t>
  </si>
  <si>
    <t>9481383</t>
  </si>
  <si>
    <t>9481384</t>
  </si>
  <si>
    <t>9481385</t>
  </si>
  <si>
    <t>9481386</t>
  </si>
  <si>
    <t>9481387</t>
  </si>
  <si>
    <t>9481388</t>
  </si>
  <si>
    <t>9481389</t>
  </si>
  <si>
    <t>9481390</t>
  </si>
  <si>
    <t>9481391</t>
  </si>
  <si>
    <t>9481392</t>
  </si>
  <si>
    <t>9481393</t>
  </si>
  <si>
    <t>9481394</t>
  </si>
  <si>
    <t>9481395</t>
  </si>
  <si>
    <t>9481396</t>
  </si>
  <si>
    <t>9481397</t>
  </si>
  <si>
    <t>9481398</t>
  </si>
  <si>
    <t>9481399</t>
  </si>
  <si>
    <t>9481400</t>
  </si>
  <si>
    <t>9481401</t>
  </si>
  <si>
    <t>9481402</t>
  </si>
  <si>
    <t>9481403</t>
  </si>
  <si>
    <t>9481404</t>
  </si>
  <si>
    <t>9481405</t>
  </si>
  <si>
    <t>9481406</t>
  </si>
  <si>
    <t>9481407</t>
  </si>
  <si>
    <t>9481408</t>
  </si>
  <si>
    <t>9481409</t>
  </si>
  <si>
    <t>9481410</t>
  </si>
  <si>
    <t>9481411</t>
  </si>
  <si>
    <t>9481412</t>
  </si>
  <si>
    <t>9481413</t>
  </si>
  <si>
    <t>9481414</t>
  </si>
  <si>
    <t>9481415</t>
  </si>
  <si>
    <t>9481416</t>
  </si>
  <si>
    <t>9481417</t>
  </si>
  <si>
    <t>9481418</t>
  </si>
  <si>
    <t>9481419</t>
  </si>
  <si>
    <t>9481420</t>
  </si>
  <si>
    <t>9481421</t>
  </si>
  <si>
    <t>9481422</t>
  </si>
  <si>
    <t>9481423</t>
  </si>
  <si>
    <t>9481424</t>
  </si>
  <si>
    <t>9481425</t>
  </si>
  <si>
    <t>9481426</t>
  </si>
  <si>
    <t>9481427</t>
  </si>
  <si>
    <t>9481428</t>
  </si>
  <si>
    <t>9481429</t>
  </si>
  <si>
    <t>9481430</t>
  </si>
  <si>
    <t>9481431</t>
  </si>
  <si>
    <t>9481432</t>
  </si>
  <si>
    <t>9481433</t>
  </si>
  <si>
    <t>9481434</t>
  </si>
  <si>
    <t>9481435</t>
  </si>
  <si>
    <t>9481436</t>
  </si>
  <si>
    <t>9481437</t>
  </si>
  <si>
    <t>9481438</t>
  </si>
  <si>
    <t>9481439</t>
  </si>
  <si>
    <t>9481440</t>
  </si>
  <si>
    <t>9481441</t>
  </si>
  <si>
    <t>9481442</t>
  </si>
  <si>
    <t>9481443</t>
  </si>
  <si>
    <t>9481444</t>
  </si>
  <si>
    <t>9481445</t>
  </si>
  <si>
    <t>9481446</t>
  </si>
  <si>
    <t>9481447</t>
  </si>
  <si>
    <t>9481448</t>
  </si>
  <si>
    <t>9481449</t>
  </si>
  <si>
    <t>9481450</t>
  </si>
  <si>
    <t>9481451</t>
  </si>
  <si>
    <t>9481452</t>
  </si>
  <si>
    <t>9481453</t>
  </si>
  <si>
    <t>9481454</t>
  </si>
  <si>
    <t>9481455</t>
  </si>
  <si>
    <t>9481456</t>
  </si>
  <si>
    <t>9481457</t>
  </si>
  <si>
    <t>9481458</t>
  </si>
  <si>
    <t>9481459</t>
  </si>
  <si>
    <t>9481460</t>
  </si>
  <si>
    <t>9481461</t>
  </si>
  <si>
    <t>9481462</t>
  </si>
  <si>
    <t>9481463</t>
  </si>
  <si>
    <t>9481464</t>
  </si>
  <si>
    <t>9481465</t>
  </si>
  <si>
    <t>9481466</t>
  </si>
  <si>
    <t>9481467</t>
  </si>
  <si>
    <t>9481468</t>
  </si>
  <si>
    <t>9481469</t>
  </si>
  <si>
    <t>9481470</t>
  </si>
  <si>
    <t>9481471</t>
  </si>
  <si>
    <t>9481472</t>
  </si>
  <si>
    <t>9481473</t>
  </si>
  <si>
    <t>9481474</t>
  </si>
  <si>
    <t>9481475</t>
  </si>
  <si>
    <t>9481476</t>
  </si>
  <si>
    <t>9481477</t>
  </si>
  <si>
    <t>0046652</t>
  </si>
  <si>
    <t>WHALEY/KIMBERLY</t>
  </si>
  <si>
    <t>10356 JASON RD</t>
  </si>
  <si>
    <t>9481478</t>
  </si>
  <si>
    <t>9481479</t>
  </si>
  <si>
    <t>9481480</t>
  </si>
  <si>
    <t>9481481</t>
  </si>
  <si>
    <t>0046669</t>
  </si>
  <si>
    <t>BROWN/BRENDA</t>
  </si>
  <si>
    <t>900 RUTHERFORD ROAD</t>
  </si>
  <si>
    <t>9481482</t>
  </si>
  <si>
    <t>9481483</t>
  </si>
  <si>
    <t>9481484</t>
  </si>
  <si>
    <t>9481485</t>
  </si>
  <si>
    <t>0046659</t>
  </si>
  <si>
    <t>CIOBAN/LISA</t>
  </si>
  <si>
    <t>161 LITTLE POND LN</t>
  </si>
  <si>
    <t>9481486</t>
  </si>
  <si>
    <t>14328 MEDLEY GROVE</t>
  </si>
  <si>
    <t>9481487</t>
  </si>
  <si>
    <t>9481488</t>
  </si>
  <si>
    <t>9481489</t>
  </si>
  <si>
    <t>9481490</t>
  </si>
  <si>
    <t>9481491</t>
  </si>
  <si>
    <t>9481492</t>
  </si>
  <si>
    <t>9481493</t>
  </si>
  <si>
    <t>9481494</t>
  </si>
  <si>
    <t>9481495</t>
  </si>
  <si>
    <t>9481496</t>
  </si>
  <si>
    <t>9481497</t>
  </si>
  <si>
    <t>9481498</t>
  </si>
  <si>
    <t>9481499</t>
  </si>
  <si>
    <t>2300 LYNHAVEN AVE</t>
  </si>
  <si>
    <t>9481500</t>
  </si>
  <si>
    <t>9481501</t>
  </si>
  <si>
    <t>9481502</t>
  </si>
  <si>
    <t>9481503</t>
  </si>
  <si>
    <t>3 PINEWOOD DR</t>
  </si>
  <si>
    <t>9481504</t>
  </si>
  <si>
    <t>9481505</t>
  </si>
  <si>
    <t>9481506</t>
  </si>
  <si>
    <t>A0711</t>
  </si>
  <si>
    <t>9481507</t>
  </si>
  <si>
    <t>9481508</t>
  </si>
  <si>
    <t>9481509</t>
  </si>
  <si>
    <t>9481510</t>
  </si>
  <si>
    <t>9481511</t>
  </si>
  <si>
    <t>CLARK CUSTOM BUILDER/JEFFREY N</t>
  </si>
  <si>
    <t>9481512</t>
  </si>
  <si>
    <t>9481513</t>
  </si>
  <si>
    <t>9481514</t>
  </si>
  <si>
    <t>9481515</t>
  </si>
  <si>
    <t>9481516</t>
  </si>
  <si>
    <t>9481517</t>
  </si>
  <si>
    <t>9481518</t>
  </si>
  <si>
    <t>9481519</t>
  </si>
  <si>
    <t>9481520</t>
  </si>
  <si>
    <t>9481521</t>
  </si>
  <si>
    <t>9481522</t>
  </si>
  <si>
    <t>9481523</t>
  </si>
  <si>
    <t>9481524</t>
  </si>
  <si>
    <t>9481525</t>
  </si>
  <si>
    <t>9481526</t>
  </si>
  <si>
    <t>2034 VAN DORN ST</t>
  </si>
  <si>
    <t>9481527</t>
  </si>
  <si>
    <t>9481528</t>
  </si>
  <si>
    <t>9481529</t>
  </si>
  <si>
    <t>9481530</t>
  </si>
  <si>
    <t>9481531</t>
  </si>
  <si>
    <t>9481532</t>
  </si>
  <si>
    <t>9481533</t>
  </si>
  <si>
    <t>9481534</t>
  </si>
  <si>
    <t>9481535</t>
  </si>
  <si>
    <t>9481536</t>
  </si>
  <si>
    <t>9481537</t>
  </si>
  <si>
    <t>9481538</t>
  </si>
  <si>
    <t>9481539</t>
  </si>
  <si>
    <t>9481540</t>
  </si>
  <si>
    <t>9481541</t>
  </si>
  <si>
    <t>9481542</t>
  </si>
  <si>
    <t>9481543</t>
  </si>
  <si>
    <t>9481544</t>
  </si>
  <si>
    <t>9481545</t>
  </si>
  <si>
    <t>9481546</t>
  </si>
  <si>
    <t>9481547</t>
  </si>
  <si>
    <t>9481548</t>
  </si>
  <si>
    <t>9481549</t>
  </si>
  <si>
    <t>9481550</t>
  </si>
  <si>
    <t>9481551</t>
  </si>
  <si>
    <t>9481552</t>
  </si>
  <si>
    <t>9481553</t>
  </si>
  <si>
    <t>9481554</t>
  </si>
  <si>
    <t>9481555</t>
  </si>
  <si>
    <t>9481556</t>
  </si>
  <si>
    <t>9481557</t>
  </si>
  <si>
    <t>9481558</t>
  </si>
  <si>
    <t>9481559</t>
  </si>
  <si>
    <t>9481560</t>
  </si>
  <si>
    <t>9481561</t>
  </si>
  <si>
    <t>9481562</t>
  </si>
  <si>
    <t>9481563</t>
  </si>
  <si>
    <t>9481564</t>
  </si>
  <si>
    <t>9481565</t>
  </si>
  <si>
    <t>9481566</t>
  </si>
  <si>
    <t>9481567</t>
  </si>
  <si>
    <t>9481568</t>
  </si>
  <si>
    <t>9481569</t>
  </si>
  <si>
    <t>9481570</t>
  </si>
  <si>
    <t>9481571</t>
  </si>
  <si>
    <t>9481572</t>
  </si>
  <si>
    <t>9481573</t>
  </si>
  <si>
    <t>9481574</t>
  </si>
  <si>
    <t>9481575</t>
  </si>
  <si>
    <t>9481576</t>
  </si>
  <si>
    <t>9481577</t>
  </si>
  <si>
    <t>9481578</t>
  </si>
  <si>
    <t>9481579</t>
  </si>
  <si>
    <t>9481580</t>
  </si>
  <si>
    <t>9481581</t>
  </si>
  <si>
    <t>9481582</t>
  </si>
  <si>
    <t>9481583</t>
  </si>
  <si>
    <t>9481584</t>
  </si>
  <si>
    <t>9481585</t>
  </si>
  <si>
    <t>9481586</t>
  </si>
  <si>
    <t>9481587</t>
  </si>
  <si>
    <t>9481588</t>
  </si>
  <si>
    <t>9481589</t>
  </si>
  <si>
    <t>9481590</t>
  </si>
  <si>
    <t>9481591</t>
  </si>
  <si>
    <t>9481592</t>
  </si>
  <si>
    <t>9481593</t>
  </si>
  <si>
    <t>9481594</t>
  </si>
  <si>
    <t>9481595</t>
  </si>
  <si>
    <t>9481596</t>
  </si>
  <si>
    <t>9481597</t>
  </si>
  <si>
    <t>9481598</t>
  </si>
  <si>
    <t>0046681</t>
  </si>
  <si>
    <t>LYERLY BUILDER</t>
  </si>
  <si>
    <t>420 SCOTLAND ST</t>
  </si>
  <si>
    <t>4200 LONGHILL RD</t>
  </si>
  <si>
    <t>9481599</t>
  </si>
  <si>
    <t>9481600</t>
  </si>
  <si>
    <t>9481601</t>
  </si>
  <si>
    <t>9481602</t>
  </si>
  <si>
    <t>9481603</t>
  </si>
  <si>
    <t>9481604</t>
  </si>
  <si>
    <t>9481605</t>
  </si>
  <si>
    <t>9481606</t>
  </si>
  <si>
    <t>9481607</t>
  </si>
  <si>
    <t>9481608</t>
  </si>
  <si>
    <t>9481609</t>
  </si>
  <si>
    <t>9481610</t>
  </si>
  <si>
    <t>9481611</t>
  </si>
  <si>
    <t>9481612</t>
  </si>
  <si>
    <t>9481613</t>
  </si>
  <si>
    <t>9481614</t>
  </si>
  <si>
    <t>9481615</t>
  </si>
  <si>
    <t>9481616</t>
  </si>
  <si>
    <t>9481617</t>
  </si>
  <si>
    <t>9481618</t>
  </si>
  <si>
    <t>9481619</t>
  </si>
  <si>
    <t>9481620</t>
  </si>
  <si>
    <t>9481621</t>
  </si>
  <si>
    <t>9481622</t>
  </si>
  <si>
    <t>9481623</t>
  </si>
  <si>
    <t>9481624</t>
  </si>
  <si>
    <t>9481625</t>
  </si>
  <si>
    <t>9481626</t>
  </si>
  <si>
    <t>9481627</t>
  </si>
  <si>
    <t>9481628</t>
  </si>
  <si>
    <t>9481629</t>
  </si>
  <si>
    <t>9481630</t>
  </si>
  <si>
    <t>9481631</t>
  </si>
  <si>
    <t>9481632</t>
  </si>
  <si>
    <t>9481633</t>
  </si>
  <si>
    <t>9481634</t>
  </si>
  <si>
    <t>9481635</t>
  </si>
  <si>
    <t>9481636</t>
  </si>
  <si>
    <t>9481637</t>
  </si>
  <si>
    <t>9481638</t>
  </si>
  <si>
    <t>9481639</t>
  </si>
  <si>
    <t>9481640</t>
  </si>
  <si>
    <t>9481641</t>
  </si>
  <si>
    <t>9481642</t>
  </si>
  <si>
    <t>9481643</t>
  </si>
  <si>
    <t>9481644</t>
  </si>
  <si>
    <t>9481645</t>
  </si>
  <si>
    <t>9481646</t>
  </si>
  <si>
    <t>9481647</t>
  </si>
  <si>
    <t>9481648</t>
  </si>
  <si>
    <t>9481649</t>
  </si>
  <si>
    <t>9481650</t>
  </si>
  <si>
    <t>9481651</t>
  </si>
  <si>
    <t>9481652</t>
  </si>
  <si>
    <t>9481653</t>
  </si>
  <si>
    <t>9481654</t>
  </si>
  <si>
    <t>9481655</t>
  </si>
  <si>
    <t>9481656</t>
  </si>
  <si>
    <t>9481657</t>
  </si>
  <si>
    <t>9481658</t>
  </si>
  <si>
    <t>9481659</t>
  </si>
  <si>
    <t>9481660</t>
  </si>
  <si>
    <t>9481661</t>
  </si>
  <si>
    <t>0046649</t>
  </si>
  <si>
    <t>CRAWFORD/TURNER</t>
  </si>
  <si>
    <t>13425 MITFORD DR</t>
  </si>
  <si>
    <t>9481662</t>
  </si>
  <si>
    <t>9481663</t>
  </si>
  <si>
    <t>0046666</t>
  </si>
  <si>
    <t>PEARSALL/RONALD</t>
  </si>
  <si>
    <t>3628 JEFFERSON LANDING ROAD</t>
  </si>
  <si>
    <t>9481664</t>
  </si>
  <si>
    <t>0028399</t>
  </si>
  <si>
    <t>PRONTO/MELVIN</t>
  </si>
  <si>
    <t>1526 MILL QUARTER RD</t>
  </si>
  <si>
    <t>9481665</t>
  </si>
  <si>
    <t>9481666</t>
  </si>
  <si>
    <t>9481667</t>
  </si>
  <si>
    <t>0046686</t>
  </si>
  <si>
    <t>SHELOR/PAMELA</t>
  </si>
  <si>
    <t>1711 HEADWATERS ROAD</t>
  </si>
  <si>
    <t>9481668</t>
  </si>
  <si>
    <t>9481669</t>
  </si>
  <si>
    <t>9481670</t>
  </si>
  <si>
    <t>9481671</t>
  </si>
  <si>
    <t>9481672</t>
  </si>
  <si>
    <t>9481673</t>
  </si>
  <si>
    <t>9481674</t>
  </si>
  <si>
    <t>9481675</t>
  </si>
  <si>
    <t>9481676</t>
  </si>
  <si>
    <t>9481677</t>
  </si>
  <si>
    <t>9481678</t>
  </si>
  <si>
    <t>9481679</t>
  </si>
  <si>
    <t>9481680</t>
  </si>
  <si>
    <t>9481681</t>
  </si>
  <si>
    <t>9481682</t>
  </si>
  <si>
    <t>9481683</t>
  </si>
  <si>
    <t>9481684</t>
  </si>
  <si>
    <t>9481685</t>
  </si>
  <si>
    <t>9481686</t>
  </si>
  <si>
    <t>9481687</t>
  </si>
  <si>
    <t>9481688</t>
  </si>
  <si>
    <t>9481689</t>
  </si>
  <si>
    <t>9481690</t>
  </si>
  <si>
    <t>9481691</t>
  </si>
  <si>
    <t>9481692</t>
  </si>
  <si>
    <t>9481693</t>
  </si>
  <si>
    <t>9481694</t>
  </si>
  <si>
    <t>9481695</t>
  </si>
  <si>
    <t>9481696</t>
  </si>
  <si>
    <t>9481697</t>
  </si>
  <si>
    <t>9481698</t>
  </si>
  <si>
    <t>9481699</t>
  </si>
  <si>
    <t>9481700</t>
  </si>
  <si>
    <t>9481701</t>
  </si>
  <si>
    <t>9481702</t>
  </si>
  <si>
    <t>9481703</t>
  </si>
  <si>
    <t>9481704</t>
  </si>
  <si>
    <t>9481705</t>
  </si>
  <si>
    <t>9481706</t>
  </si>
  <si>
    <t>9481707</t>
  </si>
  <si>
    <t>9481708</t>
  </si>
  <si>
    <t>X0712</t>
  </si>
  <si>
    <t>9481709</t>
  </si>
  <si>
    <t>9481710</t>
  </si>
  <si>
    <t>805 W. 47TH ST</t>
  </si>
  <si>
    <t>9481711</t>
  </si>
  <si>
    <t>9481712</t>
  </si>
  <si>
    <t>9481713</t>
  </si>
  <si>
    <t>0046685</t>
  </si>
  <si>
    <t>9481714</t>
  </si>
  <si>
    <t>9481715</t>
  </si>
  <si>
    <t>9481716</t>
  </si>
  <si>
    <t>9481717</t>
  </si>
  <si>
    <t>0046672</t>
  </si>
  <si>
    <t>BURGESS/JEFFREY</t>
  </si>
  <si>
    <t>3900 WESTSERRE PKWY</t>
  </si>
  <si>
    <t>10801 GAYTON RD</t>
  </si>
  <si>
    <t>9481718</t>
  </si>
  <si>
    <t>0046675</t>
  </si>
  <si>
    <t>NARRON/DAVID</t>
  </si>
  <si>
    <t>494 HOPES STREAM LANE</t>
  </si>
  <si>
    <t>9481719</t>
  </si>
  <si>
    <t>0046677</t>
  </si>
  <si>
    <t>MITCHELL/SCOTT</t>
  </si>
  <si>
    <t>9012 BRIERLY ROAD</t>
  </si>
  <si>
    <t>9481720</t>
  </si>
  <si>
    <t>0046688</t>
  </si>
  <si>
    <t>BRECK/STEPHEN</t>
  </si>
  <si>
    <t>9025 MOUNT EAGLE ROAD</t>
  </si>
  <si>
    <t>9481721</t>
  </si>
  <si>
    <t>9481722</t>
  </si>
  <si>
    <t>9481723</t>
  </si>
  <si>
    <t>9481724</t>
  </si>
  <si>
    <t>9481725</t>
  </si>
  <si>
    <t>9481726</t>
  </si>
  <si>
    <t>9481727</t>
  </si>
  <si>
    <t>9481728</t>
  </si>
  <si>
    <t>9481729</t>
  </si>
  <si>
    <t>9481730</t>
  </si>
  <si>
    <t>9481731</t>
  </si>
  <si>
    <t>0046689</t>
  </si>
  <si>
    <t>DEANER/BRENT</t>
  </si>
  <si>
    <t>13424 LITTLE HORN RIDGE</t>
  </si>
  <si>
    <t>9481732</t>
  </si>
  <si>
    <t>9481733</t>
  </si>
  <si>
    <t>9481734</t>
  </si>
  <si>
    <t>9481735</t>
  </si>
  <si>
    <t>9481736</t>
  </si>
  <si>
    <t>9481737</t>
  </si>
  <si>
    <t>T0712</t>
  </si>
  <si>
    <t>9481738</t>
  </si>
  <si>
    <t>9481739</t>
  </si>
  <si>
    <t>9481740</t>
  </si>
  <si>
    <t>9481741</t>
  </si>
  <si>
    <t>9481742</t>
  </si>
  <si>
    <t>0046690</t>
  </si>
  <si>
    <t>ANDRADE/MICHELLE</t>
  </si>
  <si>
    <t>9481743</t>
  </si>
  <si>
    <t>9481744</t>
  </si>
  <si>
    <t>9481745</t>
  </si>
  <si>
    <t>9481746</t>
  </si>
  <si>
    <t>9481747</t>
  </si>
  <si>
    <t>9481748</t>
  </si>
  <si>
    <t>9481749</t>
  </si>
  <si>
    <t>9481750</t>
  </si>
  <si>
    <t>9481751</t>
  </si>
  <si>
    <t>9481752</t>
  </si>
  <si>
    <t>9481753</t>
  </si>
  <si>
    <t>9481754</t>
  </si>
  <si>
    <t>9481755</t>
  </si>
  <si>
    <t>9481756</t>
  </si>
  <si>
    <t>9481757</t>
  </si>
  <si>
    <t>9481758</t>
  </si>
  <si>
    <t>9481759</t>
  </si>
  <si>
    <t>9481760</t>
  </si>
  <si>
    <t>9481761</t>
  </si>
  <si>
    <t>9481762</t>
  </si>
  <si>
    <t>9481763</t>
  </si>
  <si>
    <t>9481764</t>
  </si>
  <si>
    <t>9481765</t>
  </si>
  <si>
    <t>9481766</t>
  </si>
  <si>
    <t>9481767</t>
  </si>
  <si>
    <t>9481768</t>
  </si>
  <si>
    <t>9481769</t>
  </si>
  <si>
    <t>9481770</t>
  </si>
  <si>
    <t>9481771</t>
  </si>
  <si>
    <t>9481772</t>
  </si>
  <si>
    <t>9481773</t>
  </si>
  <si>
    <t>9481774</t>
  </si>
  <si>
    <t>9481775</t>
  </si>
  <si>
    <t>9481776</t>
  </si>
  <si>
    <t>9481777</t>
  </si>
  <si>
    <t>9481778</t>
  </si>
  <si>
    <t>9481779</t>
  </si>
  <si>
    <t>9481780</t>
  </si>
  <si>
    <t>9481781</t>
  </si>
  <si>
    <t>9481782</t>
  </si>
  <si>
    <t>9481783</t>
  </si>
  <si>
    <t>9481784</t>
  </si>
  <si>
    <t>9481785</t>
  </si>
  <si>
    <t>9481786</t>
  </si>
  <si>
    <t>9481787</t>
  </si>
  <si>
    <t>9481788</t>
  </si>
  <si>
    <t>9481789</t>
  </si>
  <si>
    <t>9481790</t>
  </si>
  <si>
    <t>9481791</t>
  </si>
  <si>
    <t>9481792</t>
  </si>
  <si>
    <t>9481793</t>
  </si>
  <si>
    <t>0046694</t>
  </si>
  <si>
    <t>5108 HIGHBERRY WOODS ROAD</t>
  </si>
  <si>
    <t>9481794</t>
  </si>
  <si>
    <t>9481795</t>
  </si>
  <si>
    <t>9481796</t>
  </si>
  <si>
    <t>9481797</t>
  </si>
  <si>
    <t>9481798</t>
  </si>
  <si>
    <t>9481799</t>
  </si>
  <si>
    <t>9481800</t>
  </si>
  <si>
    <t>9481801</t>
  </si>
  <si>
    <t>9481802</t>
  </si>
  <si>
    <t>9481803</t>
  </si>
  <si>
    <t>9481804</t>
  </si>
  <si>
    <t>9481805</t>
  </si>
  <si>
    <t>9481806</t>
  </si>
  <si>
    <t>9481807</t>
  </si>
  <si>
    <t>9481808</t>
  </si>
  <si>
    <t>9481809</t>
  </si>
  <si>
    <t>9481810</t>
  </si>
  <si>
    <t>9481811</t>
  </si>
  <si>
    <t>9481812</t>
  </si>
  <si>
    <t>9481813</t>
  </si>
  <si>
    <t>9481814</t>
  </si>
  <si>
    <t>9481815</t>
  </si>
  <si>
    <t>9481816</t>
  </si>
  <si>
    <t>9481817</t>
  </si>
  <si>
    <t>9481818</t>
  </si>
  <si>
    <t>9481819</t>
  </si>
  <si>
    <t>9481820</t>
  </si>
  <si>
    <t>9481821</t>
  </si>
  <si>
    <t>9481822</t>
  </si>
  <si>
    <t>9481823</t>
  </si>
  <si>
    <t>9481824</t>
  </si>
  <si>
    <t>9481825</t>
  </si>
  <si>
    <t>9481826</t>
  </si>
  <si>
    <t>9481827</t>
  </si>
  <si>
    <t>9481828</t>
  </si>
  <si>
    <t>9481829</t>
  </si>
  <si>
    <t>9481830</t>
  </si>
  <si>
    <t>9481831</t>
  </si>
  <si>
    <t>9481832</t>
  </si>
  <si>
    <t>9481833</t>
  </si>
  <si>
    <t>9481834</t>
  </si>
  <si>
    <t>9481835</t>
  </si>
  <si>
    <t>9481836</t>
  </si>
  <si>
    <t>9481837</t>
  </si>
  <si>
    <t>9481838</t>
  </si>
  <si>
    <t>9481839</t>
  </si>
  <si>
    <t>9481840</t>
  </si>
  <si>
    <t>9481841</t>
  </si>
  <si>
    <t>9481842</t>
  </si>
  <si>
    <t>0046663</t>
  </si>
  <si>
    <t>5513 WEST BAY CT</t>
  </si>
  <si>
    <t>9481843</t>
  </si>
  <si>
    <t>9481844</t>
  </si>
  <si>
    <t>LIVINGSTON/BILLY - KIM WALKER</t>
  </si>
  <si>
    <t>4108 RICHMOND RD</t>
  </si>
  <si>
    <t>9481845</t>
  </si>
  <si>
    <t>7906 ERINTON DR</t>
  </si>
  <si>
    <t>9481846</t>
  </si>
  <si>
    <t>9481847</t>
  </si>
  <si>
    <t>0046693</t>
  </si>
  <si>
    <t>HARTMANN/THEO</t>
  </si>
  <si>
    <t>11011 BEAVER BRIDGE ROAD</t>
  </si>
  <si>
    <t>9481848</t>
  </si>
  <si>
    <t>9481849</t>
  </si>
  <si>
    <t>19 E. 30TH ST</t>
  </si>
  <si>
    <t>9481850</t>
  </si>
  <si>
    <t>9481851</t>
  </si>
  <si>
    <t>9481852</t>
  </si>
  <si>
    <t>9481853</t>
  </si>
  <si>
    <t>9481854</t>
  </si>
  <si>
    <t>9481855</t>
  </si>
  <si>
    <t>9481856</t>
  </si>
  <si>
    <t>9481857</t>
  </si>
  <si>
    <t>9481858</t>
  </si>
  <si>
    <t>9481859</t>
  </si>
  <si>
    <t>9481860</t>
  </si>
  <si>
    <t>9481861</t>
  </si>
  <si>
    <t>9481862</t>
  </si>
  <si>
    <t>9481863</t>
  </si>
  <si>
    <t>9481864</t>
  </si>
  <si>
    <t>9481865</t>
  </si>
  <si>
    <t>9481866</t>
  </si>
  <si>
    <t>9481867</t>
  </si>
  <si>
    <t>9481868</t>
  </si>
  <si>
    <t>9481869</t>
  </si>
  <si>
    <t>9481870</t>
  </si>
  <si>
    <t>9481871</t>
  </si>
  <si>
    <t>9481872</t>
  </si>
  <si>
    <t>9481873</t>
  </si>
  <si>
    <t>9481874</t>
  </si>
  <si>
    <t>9481875</t>
  </si>
  <si>
    <t>9481876</t>
  </si>
  <si>
    <t>9481877</t>
  </si>
  <si>
    <t>9481878</t>
  </si>
  <si>
    <t>9481879</t>
  </si>
  <si>
    <t>9481880</t>
  </si>
  <si>
    <t>9481881</t>
  </si>
  <si>
    <t>9481882</t>
  </si>
  <si>
    <t>9481883</t>
  </si>
  <si>
    <t>9481884</t>
  </si>
  <si>
    <t>9481885</t>
  </si>
  <si>
    <t>9481886</t>
  </si>
  <si>
    <t>9481887</t>
  </si>
  <si>
    <t>9481888</t>
  </si>
  <si>
    <t>9481889</t>
  </si>
  <si>
    <t>9481890</t>
  </si>
  <si>
    <t>9481891</t>
  </si>
  <si>
    <t>9481892</t>
  </si>
  <si>
    <t>9481893</t>
  </si>
  <si>
    <t>9481894</t>
  </si>
  <si>
    <t>9481895</t>
  </si>
  <si>
    <t>9481896</t>
  </si>
  <si>
    <t>9481897</t>
  </si>
  <si>
    <t>9481898</t>
  </si>
  <si>
    <t>9481899</t>
  </si>
  <si>
    <t>9481900</t>
  </si>
  <si>
    <t>9481901</t>
  </si>
  <si>
    <t>9481902</t>
  </si>
  <si>
    <t>9481903</t>
  </si>
  <si>
    <t>9481904</t>
  </si>
  <si>
    <t>9481905</t>
  </si>
  <si>
    <t>9481906</t>
  </si>
  <si>
    <t>9481907</t>
  </si>
  <si>
    <t>0002368</t>
  </si>
  <si>
    <t>GAINSFORTH</t>
  </si>
  <si>
    <t>12805 TRENADIER CIR</t>
  </si>
  <si>
    <t>GAINSFORTH/ROD</t>
  </si>
  <si>
    <t>9481908</t>
  </si>
  <si>
    <t>9481909</t>
  </si>
  <si>
    <t>9481910</t>
  </si>
  <si>
    <t>9481911</t>
  </si>
  <si>
    <t>9481912</t>
  </si>
  <si>
    <t>9481913</t>
  </si>
  <si>
    <t>0046692</t>
  </si>
  <si>
    <t>WHARRAM/WALTER</t>
  </si>
  <si>
    <t>2012 CAMBRIDGE DR</t>
  </si>
  <si>
    <t>9481914</t>
  </si>
  <si>
    <t>0046699</t>
  </si>
  <si>
    <t>BRIGGS/DANIEL</t>
  </si>
  <si>
    <t>3909 SOURWOOD ROAD</t>
  </si>
  <si>
    <t>9481915</t>
  </si>
  <si>
    <t>9481916</t>
  </si>
  <si>
    <t>9481917</t>
  </si>
  <si>
    <t>9481918</t>
  </si>
  <si>
    <t>9481919</t>
  </si>
  <si>
    <t>9481920</t>
  </si>
  <si>
    <t>0046656</t>
  </si>
  <si>
    <t>SULLIVAN/MARGARET</t>
  </si>
  <si>
    <t>1724 FOUNDERS HILL SOUTH</t>
  </si>
  <si>
    <t>9481921</t>
  </si>
  <si>
    <t>0046695</t>
  </si>
  <si>
    <t>HOVATER/JAMES</t>
  </si>
  <si>
    <t>105 DREWRY LANE</t>
  </si>
  <si>
    <t>9481922</t>
  </si>
  <si>
    <t>9481923</t>
  </si>
  <si>
    <t>9481924</t>
  </si>
  <si>
    <t>9481925</t>
  </si>
  <si>
    <t>9481926</t>
  </si>
  <si>
    <t>9481927</t>
  </si>
  <si>
    <t>9481928</t>
  </si>
  <si>
    <t>9481929</t>
  </si>
  <si>
    <t>9481930</t>
  </si>
  <si>
    <t>9481931</t>
  </si>
  <si>
    <t>9481932</t>
  </si>
  <si>
    <t>9481933</t>
  </si>
  <si>
    <t>9481934</t>
  </si>
  <si>
    <t>9481935</t>
  </si>
  <si>
    <t>9481936</t>
  </si>
  <si>
    <t>9481937</t>
  </si>
  <si>
    <t>9481938</t>
  </si>
  <si>
    <t>9481939</t>
  </si>
  <si>
    <t>9481940</t>
  </si>
  <si>
    <t>9481941</t>
  </si>
  <si>
    <t>9481942</t>
  </si>
  <si>
    <t>9481943</t>
  </si>
  <si>
    <t>9481944</t>
  </si>
  <si>
    <t>9481945</t>
  </si>
  <si>
    <t>9481946</t>
  </si>
  <si>
    <t>9481947</t>
  </si>
  <si>
    <t>9481948</t>
  </si>
  <si>
    <t>0046702</t>
  </si>
  <si>
    <t>REESE/ANGELA</t>
  </si>
  <si>
    <t>1600 VILLAGEWAY DR</t>
  </si>
  <si>
    <t>9481949</t>
  </si>
  <si>
    <t>9481950</t>
  </si>
  <si>
    <t>9481951</t>
  </si>
  <si>
    <t>9481952</t>
  </si>
  <si>
    <t>9481953</t>
  </si>
  <si>
    <t>9481954</t>
  </si>
  <si>
    <t>9481955</t>
  </si>
  <si>
    <t>9481956</t>
  </si>
  <si>
    <t>9481957</t>
  </si>
  <si>
    <t>9481958</t>
  </si>
  <si>
    <t>9481959</t>
  </si>
  <si>
    <t>9481960</t>
  </si>
  <si>
    <t>9481961</t>
  </si>
  <si>
    <t>9481962</t>
  </si>
  <si>
    <t>9481963</t>
  </si>
  <si>
    <t>9481964</t>
  </si>
  <si>
    <t>9481965</t>
  </si>
  <si>
    <t>9481966</t>
  </si>
  <si>
    <t>9481967</t>
  </si>
  <si>
    <t>9481968</t>
  </si>
  <si>
    <t>9481969</t>
  </si>
  <si>
    <t>9481970</t>
  </si>
  <si>
    <t>0046703</t>
  </si>
  <si>
    <t>PEOUSON/JOHN</t>
  </si>
  <si>
    <t>9481971</t>
  </si>
  <si>
    <t>9481972</t>
  </si>
  <si>
    <t>9481973</t>
  </si>
  <si>
    <t>9481974</t>
  </si>
  <si>
    <t>9481975</t>
  </si>
  <si>
    <t>9481976</t>
  </si>
  <si>
    <t>9481977</t>
  </si>
  <si>
    <t>9481978</t>
  </si>
  <si>
    <t>9481979</t>
  </si>
  <si>
    <t>0046704</t>
  </si>
  <si>
    <t>CLARK/RAYMOND</t>
  </si>
  <si>
    <t>59 CLINTON FARMS CT</t>
  </si>
  <si>
    <t>9481980</t>
  </si>
  <si>
    <t>9481981</t>
  </si>
  <si>
    <t>BRAZIL/DAVID</t>
  </si>
  <si>
    <t>9481982</t>
  </si>
  <si>
    <t>9481983</t>
  </si>
  <si>
    <t>9481984</t>
  </si>
  <si>
    <t>9481985</t>
  </si>
  <si>
    <t>9481986</t>
  </si>
  <si>
    <t>9481987</t>
  </si>
  <si>
    <t>9481988</t>
  </si>
  <si>
    <t>9481989</t>
  </si>
  <si>
    <t>9481990</t>
  </si>
  <si>
    <t>9481991</t>
  </si>
  <si>
    <t>9481992</t>
  </si>
  <si>
    <t>9481993</t>
  </si>
  <si>
    <t>9481994</t>
  </si>
  <si>
    <t>9481995</t>
  </si>
  <si>
    <t>9481996</t>
  </si>
  <si>
    <t>0046706</t>
  </si>
  <si>
    <t>PARRISH/RAY</t>
  </si>
  <si>
    <t>2900 RIVER ROAD WEST</t>
  </si>
  <si>
    <t>9481997</t>
  </si>
  <si>
    <t>9481998</t>
  </si>
  <si>
    <t>9481999</t>
  </si>
  <si>
    <t>9482000</t>
  </si>
  <si>
    <t>9482001</t>
  </si>
  <si>
    <t>9482002</t>
  </si>
  <si>
    <t>9482003</t>
  </si>
  <si>
    <t>9482004</t>
  </si>
  <si>
    <t>9482005</t>
  </si>
  <si>
    <t>9482006</t>
  </si>
  <si>
    <t>9482007</t>
  </si>
  <si>
    <t>9482008</t>
  </si>
  <si>
    <t>9482009</t>
  </si>
  <si>
    <t>9482010</t>
  </si>
  <si>
    <t>9482011</t>
  </si>
  <si>
    <t>9482012</t>
  </si>
  <si>
    <t>9482013</t>
  </si>
  <si>
    <t>9482014</t>
  </si>
  <si>
    <t>9482015</t>
  </si>
  <si>
    <t>9482016</t>
  </si>
  <si>
    <t>9482017</t>
  </si>
  <si>
    <t>9482018</t>
  </si>
  <si>
    <t>9482019</t>
  </si>
  <si>
    <t>9482020</t>
  </si>
  <si>
    <t>9482021</t>
  </si>
  <si>
    <t>9482022</t>
  </si>
  <si>
    <t>9482023</t>
  </si>
  <si>
    <t>9482024</t>
  </si>
  <si>
    <t>9482025</t>
  </si>
  <si>
    <t>9482026</t>
  </si>
  <si>
    <t>9482027</t>
  </si>
  <si>
    <t>9482028</t>
  </si>
  <si>
    <t>9482029</t>
  </si>
  <si>
    <t>9482030</t>
  </si>
  <si>
    <t>9482031</t>
  </si>
  <si>
    <t>9482032</t>
  </si>
  <si>
    <t>9482033</t>
  </si>
  <si>
    <t>0022154</t>
  </si>
  <si>
    <t>FENNELL/HUGH</t>
  </si>
  <si>
    <t>12810 SPRING RUN RD</t>
  </si>
  <si>
    <t>9482034</t>
  </si>
  <si>
    <t>9482035</t>
  </si>
  <si>
    <t>9482036</t>
  </si>
  <si>
    <t>9482037</t>
  </si>
  <si>
    <t>9482038</t>
  </si>
  <si>
    <t>9482039</t>
  </si>
  <si>
    <t>9482040</t>
  </si>
  <si>
    <t>9482041</t>
  </si>
  <si>
    <t>9482042</t>
  </si>
  <si>
    <t>9482043</t>
  </si>
  <si>
    <t>9482044</t>
  </si>
  <si>
    <t>9482045</t>
  </si>
  <si>
    <t>9482046</t>
  </si>
  <si>
    <t>9482047</t>
  </si>
  <si>
    <t>9482048</t>
  </si>
  <si>
    <t>9482049</t>
  </si>
  <si>
    <t>9482050</t>
  </si>
  <si>
    <t>9482051</t>
  </si>
  <si>
    <t>9482052</t>
  </si>
  <si>
    <t>9482053</t>
  </si>
  <si>
    <t>9482054</t>
  </si>
  <si>
    <t>9482055</t>
  </si>
  <si>
    <t>9482056</t>
  </si>
  <si>
    <t>9482057</t>
  </si>
  <si>
    <t>9482058</t>
  </si>
  <si>
    <t>9482059</t>
  </si>
  <si>
    <t>9482060</t>
  </si>
  <si>
    <t>9482061</t>
  </si>
  <si>
    <t>9482062</t>
  </si>
  <si>
    <t>9482063</t>
  </si>
  <si>
    <t>9482064</t>
  </si>
  <si>
    <t>9482065</t>
  </si>
  <si>
    <t>9482066</t>
  </si>
  <si>
    <t>9482067</t>
  </si>
  <si>
    <t>9482068</t>
  </si>
  <si>
    <t>9482069</t>
  </si>
  <si>
    <t>9482070</t>
  </si>
  <si>
    <t>9482071</t>
  </si>
  <si>
    <t>9482072</t>
  </si>
  <si>
    <t>9482073</t>
  </si>
  <si>
    <t>9482074</t>
  </si>
  <si>
    <t>9482075</t>
  </si>
  <si>
    <t>9482076</t>
  </si>
  <si>
    <t>9482077</t>
  </si>
  <si>
    <t>9482078</t>
  </si>
  <si>
    <t>9482079</t>
  </si>
  <si>
    <t>9482080</t>
  </si>
  <si>
    <t>9482081</t>
  </si>
  <si>
    <t>9482082</t>
  </si>
  <si>
    <t>9482083</t>
  </si>
  <si>
    <t>9482084</t>
  </si>
  <si>
    <t>9482085</t>
  </si>
  <si>
    <t>9482086</t>
  </si>
  <si>
    <t>9482087</t>
  </si>
  <si>
    <t>9482088</t>
  </si>
  <si>
    <t>9482089</t>
  </si>
  <si>
    <t>9482090</t>
  </si>
  <si>
    <t>9482091</t>
  </si>
  <si>
    <t>9482092</t>
  </si>
  <si>
    <t>9482093</t>
  </si>
  <si>
    <t>9482094</t>
  </si>
  <si>
    <t>9482095</t>
  </si>
  <si>
    <t>9482096</t>
  </si>
  <si>
    <t>9482097</t>
  </si>
  <si>
    <t>9482098</t>
  </si>
  <si>
    <t>9482099</t>
  </si>
  <si>
    <t>9482100</t>
  </si>
  <si>
    <t>9482101</t>
  </si>
  <si>
    <t>9482102</t>
  </si>
  <si>
    <t>9482103</t>
  </si>
  <si>
    <t>9482104</t>
  </si>
  <si>
    <t>9482105</t>
  </si>
  <si>
    <t>9482106</t>
  </si>
  <si>
    <t>9482107</t>
  </si>
  <si>
    <t>9482108</t>
  </si>
  <si>
    <t>9482109</t>
  </si>
  <si>
    <t>9482110</t>
  </si>
  <si>
    <t>9482111</t>
  </si>
  <si>
    <t>9482112</t>
  </si>
  <si>
    <t>9482113</t>
  </si>
  <si>
    <t>9482114</t>
  </si>
  <si>
    <t>9482115</t>
  </si>
  <si>
    <t>9482116</t>
  </si>
  <si>
    <t>9482117</t>
  </si>
  <si>
    <t>9482118</t>
  </si>
  <si>
    <t>9482119</t>
  </si>
  <si>
    <t>9482120</t>
  </si>
  <si>
    <t>9482121</t>
  </si>
  <si>
    <t>9482122</t>
  </si>
  <si>
    <t>9482123</t>
  </si>
  <si>
    <t>9482124</t>
  </si>
  <si>
    <t>9482125</t>
  </si>
  <si>
    <t>9482126</t>
  </si>
  <si>
    <t>9482127</t>
  </si>
  <si>
    <t>9482128</t>
  </si>
  <si>
    <t>9482129</t>
  </si>
  <si>
    <t>9482130</t>
  </si>
  <si>
    <t>9482131</t>
  </si>
  <si>
    <t>9482132</t>
  </si>
  <si>
    <t>9482133</t>
  </si>
  <si>
    <t>9482134</t>
  </si>
  <si>
    <t>9482135</t>
  </si>
  <si>
    <t>9482136</t>
  </si>
  <si>
    <t>9482137</t>
  </si>
  <si>
    <t>9482138</t>
  </si>
  <si>
    <t>9482139</t>
  </si>
  <si>
    <t>9482140</t>
  </si>
  <si>
    <t>9482141</t>
  </si>
  <si>
    <t>9482142</t>
  </si>
  <si>
    <t>9482143</t>
  </si>
  <si>
    <t>9482144</t>
  </si>
  <si>
    <t>9482145</t>
  </si>
  <si>
    <t>9482146</t>
  </si>
  <si>
    <t>9482147</t>
  </si>
  <si>
    <t>9482148</t>
  </si>
  <si>
    <t>9482149</t>
  </si>
  <si>
    <t>9482150</t>
  </si>
  <si>
    <t>9482151</t>
  </si>
  <si>
    <t>9482152</t>
  </si>
  <si>
    <t>9482153</t>
  </si>
  <si>
    <t>9482154</t>
  </si>
  <si>
    <t>9482155</t>
  </si>
  <si>
    <t>9482156</t>
  </si>
  <si>
    <t>9482157</t>
  </si>
  <si>
    <t>9482158</t>
  </si>
  <si>
    <t>9482159</t>
  </si>
  <si>
    <t>9482160</t>
  </si>
  <si>
    <t>9482161</t>
  </si>
  <si>
    <t>9482162</t>
  </si>
  <si>
    <t>9482163</t>
  </si>
  <si>
    <t>9482164</t>
  </si>
  <si>
    <t>9482165</t>
  </si>
  <si>
    <t>9482166</t>
  </si>
  <si>
    <t>9482167</t>
  </si>
  <si>
    <t>9482168</t>
  </si>
  <si>
    <t>9482169</t>
  </si>
  <si>
    <t>9482170</t>
  </si>
  <si>
    <t>9482171</t>
  </si>
  <si>
    <t>9482172</t>
  </si>
  <si>
    <t>9482173</t>
  </si>
  <si>
    <t>9482174</t>
  </si>
  <si>
    <t>125 CHINQUAPIN ORCHARD</t>
  </si>
  <si>
    <t>9482175</t>
  </si>
  <si>
    <t>9482176</t>
  </si>
  <si>
    <t>9482177</t>
  </si>
  <si>
    <t>0046705</t>
  </si>
  <si>
    <t>1900 WHITTLES WOOD RD</t>
  </si>
  <si>
    <t>9482178</t>
  </si>
  <si>
    <t>9482179</t>
  </si>
  <si>
    <t>9482180</t>
  </si>
  <si>
    <t>9482181</t>
  </si>
  <si>
    <t>9482182</t>
  </si>
  <si>
    <t>EAST COAST BRICKING</t>
  </si>
  <si>
    <t>208 OAKMERE PARK</t>
  </si>
  <si>
    <t>9482183</t>
  </si>
  <si>
    <t>9482184</t>
  </si>
  <si>
    <t>0046707</t>
  </si>
  <si>
    <t>WAGGENER/MICHAEL</t>
  </si>
  <si>
    <t>620 PENNIMAN RD</t>
  </si>
  <si>
    <t>9482185</t>
  </si>
  <si>
    <t>9482186</t>
  </si>
  <si>
    <t>9482187</t>
  </si>
  <si>
    <t>9482188</t>
  </si>
  <si>
    <t>9482189</t>
  </si>
  <si>
    <t>9482190</t>
  </si>
  <si>
    <t>9482191</t>
  </si>
  <si>
    <t>9482192</t>
  </si>
  <si>
    <t>9482193</t>
  </si>
  <si>
    <t>9482194</t>
  </si>
  <si>
    <t>9482195</t>
  </si>
  <si>
    <t>8310 SAINT PETERS LANE</t>
  </si>
  <si>
    <t>9482196</t>
  </si>
  <si>
    <t>9482197</t>
  </si>
  <si>
    <t>9482198</t>
  </si>
  <si>
    <t>9482199</t>
  </si>
  <si>
    <t>9482200</t>
  </si>
  <si>
    <t>9482201</t>
  </si>
  <si>
    <t>0046708</t>
  </si>
  <si>
    <t>ROGERS/ALAN</t>
  </si>
  <si>
    <t>1905 WOODBERRY MILL ROAD</t>
  </si>
  <si>
    <t>9482202</t>
  </si>
  <si>
    <t>9482203</t>
  </si>
  <si>
    <t>9482204</t>
  </si>
  <si>
    <t>0046697</t>
  </si>
  <si>
    <t>SPOTTS/ALEXANDER</t>
  </si>
  <si>
    <t>1925 MILLSAP LANE</t>
  </si>
  <si>
    <t>9482205</t>
  </si>
  <si>
    <t>9482206</t>
  </si>
  <si>
    <t>0046710</t>
  </si>
  <si>
    <t>6412 WINDCROFT RD</t>
  </si>
  <si>
    <t>9482207</t>
  </si>
  <si>
    <t>9482208</t>
  </si>
  <si>
    <t>9482209</t>
  </si>
  <si>
    <t>13519 PUNGO CT</t>
  </si>
  <si>
    <t>9482210</t>
  </si>
  <si>
    <t>9482211</t>
  </si>
  <si>
    <t>9482212</t>
  </si>
  <si>
    <t>9482213</t>
  </si>
  <si>
    <t>0046667</t>
  </si>
  <si>
    <t>JENKINS/JESSE</t>
  </si>
  <si>
    <t>5190 WINDSOR ROAD</t>
  </si>
  <si>
    <t>9482214</t>
  </si>
  <si>
    <t>0046691</t>
  </si>
  <si>
    <t>SUAREZ/IVAN GOTTBERG</t>
  </si>
  <si>
    <t>11476 STANFORD MILL ROAD</t>
  </si>
  <si>
    <t>9482215</t>
  </si>
  <si>
    <t>0046696</t>
  </si>
  <si>
    <t>NGUYEN/HAI</t>
  </si>
  <si>
    <t>9112 FRANCIS RUN COURT</t>
  </si>
  <si>
    <t>9482216</t>
  </si>
  <si>
    <t>1712 LAUDERDALE DR</t>
  </si>
  <si>
    <t>9482217</t>
  </si>
  <si>
    <t>9482218</t>
  </si>
  <si>
    <t>4706 CARY STREET RD</t>
  </si>
  <si>
    <t>9482219</t>
  </si>
  <si>
    <t>9482220</t>
  </si>
  <si>
    <t>9482221</t>
  </si>
  <si>
    <t>9482222</t>
  </si>
  <si>
    <t>9482223</t>
  </si>
  <si>
    <t>9482224</t>
  </si>
  <si>
    <t>9482225</t>
  </si>
  <si>
    <t>9482226</t>
  </si>
  <si>
    <t>9482227</t>
  </si>
  <si>
    <t>9482228</t>
  </si>
  <si>
    <t>A0714</t>
  </si>
  <si>
    <t>9482229</t>
  </si>
  <si>
    <t>9482230</t>
  </si>
  <si>
    <t>9482231</t>
  </si>
  <si>
    <t>9482232</t>
  </si>
  <si>
    <t>9482233</t>
  </si>
  <si>
    <t>9482234</t>
  </si>
  <si>
    <t>9482235</t>
  </si>
  <si>
    <t>9482236</t>
  </si>
  <si>
    <t>9482237</t>
  </si>
  <si>
    <t>9482238</t>
  </si>
  <si>
    <t>9482239</t>
  </si>
  <si>
    <t>9482240</t>
  </si>
  <si>
    <t>0046712</t>
  </si>
  <si>
    <t>SPRUTH/KIM</t>
  </si>
  <si>
    <t>111 COURTSIDE DRIVE</t>
  </si>
  <si>
    <t>9482241</t>
  </si>
  <si>
    <t>9482242</t>
  </si>
  <si>
    <t>9482243</t>
  </si>
  <si>
    <t>9482244</t>
  </si>
  <si>
    <t>9482245</t>
  </si>
  <si>
    <t>9482246</t>
  </si>
  <si>
    <t>9482247</t>
  </si>
  <si>
    <t>9482248</t>
  </si>
  <si>
    <t>9482249</t>
  </si>
  <si>
    <t>9482250</t>
  </si>
  <si>
    <t>9482251</t>
  </si>
  <si>
    <t>9482252</t>
  </si>
  <si>
    <t>9482253</t>
  </si>
  <si>
    <t>9482254</t>
  </si>
  <si>
    <t>9482255</t>
  </si>
  <si>
    <t>9482256</t>
  </si>
  <si>
    <t>9482257</t>
  </si>
  <si>
    <t>9482258</t>
  </si>
  <si>
    <t>9482259</t>
  </si>
  <si>
    <t>9482260</t>
  </si>
  <si>
    <t>9482261</t>
  </si>
  <si>
    <t>9482262</t>
  </si>
  <si>
    <t>9482263</t>
  </si>
  <si>
    <t>9482264</t>
  </si>
  <si>
    <t>9482265</t>
  </si>
  <si>
    <t>9482266</t>
  </si>
  <si>
    <t>9482267</t>
  </si>
  <si>
    <t>9482268</t>
  </si>
  <si>
    <t>9482269</t>
  </si>
  <si>
    <t>9482270</t>
  </si>
  <si>
    <t>0046713</t>
  </si>
  <si>
    <t>HARVEY/MONTY</t>
  </si>
  <si>
    <t>4321 INCA DRIVE</t>
  </si>
  <si>
    <t>9482271</t>
  </si>
  <si>
    <t>9482272</t>
  </si>
  <si>
    <t>9482273</t>
  </si>
  <si>
    <t>9482274</t>
  </si>
  <si>
    <t>9482275</t>
  </si>
  <si>
    <t>9482276</t>
  </si>
  <si>
    <t>9482277</t>
  </si>
  <si>
    <t>9482278</t>
  </si>
  <si>
    <t>9482279</t>
  </si>
  <si>
    <t>9482280</t>
  </si>
  <si>
    <t>9482281</t>
  </si>
  <si>
    <t>9482282</t>
  </si>
  <si>
    <t>9482283</t>
  </si>
  <si>
    <t>9482284</t>
  </si>
  <si>
    <t>9482285</t>
  </si>
  <si>
    <t>9482286</t>
  </si>
  <si>
    <t>9482287</t>
  </si>
  <si>
    <t>9482288</t>
  </si>
  <si>
    <t>9482289</t>
  </si>
  <si>
    <t>9482290</t>
  </si>
  <si>
    <t>9482291</t>
  </si>
  <si>
    <t>9482292</t>
  </si>
  <si>
    <t>9482293</t>
  </si>
  <si>
    <t>9482294</t>
  </si>
  <si>
    <t>9482295</t>
  </si>
  <si>
    <t>9482296</t>
  </si>
  <si>
    <t>9482297</t>
  </si>
  <si>
    <t>0046715</t>
  </si>
  <si>
    <t>HASTINS/LYNNE</t>
  </si>
  <si>
    <t>9482298</t>
  </si>
  <si>
    <t>9482299</t>
  </si>
  <si>
    <t>9482300</t>
  </si>
  <si>
    <t>9482301</t>
  </si>
  <si>
    <t>9482302</t>
  </si>
  <si>
    <t>9482303</t>
  </si>
  <si>
    <t>9482304</t>
  </si>
  <si>
    <t>9482305</t>
  </si>
  <si>
    <t>9482306</t>
  </si>
  <si>
    <t>9482307</t>
  </si>
  <si>
    <t>9482308</t>
  </si>
  <si>
    <t>9482309</t>
  </si>
  <si>
    <t>9482310</t>
  </si>
  <si>
    <t>9482311</t>
  </si>
  <si>
    <t>9482312</t>
  </si>
  <si>
    <t>9482313</t>
  </si>
  <si>
    <t>9482314</t>
  </si>
  <si>
    <t>9482315</t>
  </si>
  <si>
    <t>9482316</t>
  </si>
  <si>
    <t>9482317</t>
  </si>
  <si>
    <t>9482318</t>
  </si>
  <si>
    <t>9482319</t>
  </si>
  <si>
    <t>9482320</t>
  </si>
  <si>
    <t>9482321</t>
  </si>
  <si>
    <t>9482322</t>
  </si>
  <si>
    <t>9482323</t>
  </si>
  <si>
    <t>9482324</t>
  </si>
  <si>
    <t>9482325</t>
  </si>
  <si>
    <t>9482326</t>
  </si>
  <si>
    <t>9482327</t>
  </si>
  <si>
    <t>9482328</t>
  </si>
  <si>
    <t>9482329</t>
  </si>
  <si>
    <t>9482330</t>
  </si>
  <si>
    <t>9482331</t>
  </si>
  <si>
    <t>9482332</t>
  </si>
  <si>
    <t>9482333</t>
  </si>
  <si>
    <t>9482334</t>
  </si>
  <si>
    <t>9482335</t>
  </si>
  <si>
    <t>9482336</t>
  </si>
  <si>
    <t>9482337</t>
  </si>
  <si>
    <t>9482338</t>
  </si>
  <si>
    <t>9482339</t>
  </si>
  <si>
    <t>9482340</t>
  </si>
  <si>
    <t>9482341</t>
  </si>
  <si>
    <t>9482342</t>
  </si>
  <si>
    <t>9482343</t>
  </si>
  <si>
    <t>9482344</t>
  </si>
  <si>
    <t>9482345</t>
  </si>
  <si>
    <t>9482346</t>
  </si>
  <si>
    <t>9482347</t>
  </si>
  <si>
    <t>0046716</t>
  </si>
  <si>
    <t>WILLIAMS/ANTONNIETTE</t>
  </si>
  <si>
    <t>14006 CAMOUFLAGE CT</t>
  </si>
  <si>
    <t>9482348</t>
  </si>
  <si>
    <t>9482349</t>
  </si>
  <si>
    <t>0046717</t>
  </si>
  <si>
    <t>WILLIAMS/LAURA</t>
  </si>
  <si>
    <t>11600 REEDY BRANCH ROAD</t>
  </si>
  <si>
    <t>9482350</t>
  </si>
  <si>
    <t>9482351</t>
  </si>
  <si>
    <t>9482352</t>
  </si>
  <si>
    <t>9482353</t>
  </si>
  <si>
    <t>9482354</t>
  </si>
  <si>
    <t>9482355</t>
  </si>
  <si>
    <t>9482356</t>
  </si>
  <si>
    <t>9482357</t>
  </si>
  <si>
    <t>9482358</t>
  </si>
  <si>
    <t>9482359</t>
  </si>
  <si>
    <t>9482360</t>
  </si>
  <si>
    <t>9482361</t>
  </si>
  <si>
    <t>9482362</t>
  </si>
  <si>
    <t>9482363</t>
  </si>
  <si>
    <t>9482364</t>
  </si>
  <si>
    <t>9482365</t>
  </si>
  <si>
    <t>9482366</t>
  </si>
  <si>
    <t>9482367</t>
  </si>
  <si>
    <t>9482368</t>
  </si>
  <si>
    <t>9482369</t>
  </si>
  <si>
    <t>9482370</t>
  </si>
  <si>
    <t>9482371</t>
  </si>
  <si>
    <t>9482372</t>
  </si>
  <si>
    <t>9482373</t>
  </si>
  <si>
    <t>9482374</t>
  </si>
  <si>
    <t>9482375</t>
  </si>
  <si>
    <t>9482376</t>
  </si>
  <si>
    <t>9482377</t>
  </si>
  <si>
    <t>9482378</t>
  </si>
  <si>
    <t>9482379</t>
  </si>
  <si>
    <t>9482380</t>
  </si>
  <si>
    <t>9482381</t>
  </si>
  <si>
    <t>9482382</t>
  </si>
  <si>
    <t>9482383</t>
  </si>
  <si>
    <t>9482384</t>
  </si>
  <si>
    <t>9482385</t>
  </si>
  <si>
    <t>9482386</t>
  </si>
  <si>
    <t>9482387</t>
  </si>
  <si>
    <t>9482388</t>
  </si>
  <si>
    <t>9482389</t>
  </si>
  <si>
    <t>9482390</t>
  </si>
  <si>
    <t>9482391</t>
  </si>
  <si>
    <t>9482392</t>
  </si>
  <si>
    <t>9482393</t>
  </si>
  <si>
    <t>9482394</t>
  </si>
  <si>
    <t>A0716</t>
  </si>
  <si>
    <t>9482395</t>
  </si>
  <si>
    <t>9482396</t>
  </si>
  <si>
    <t>9482397</t>
  </si>
  <si>
    <t>9482398</t>
  </si>
  <si>
    <t>9482399</t>
  </si>
  <si>
    <t>9482400</t>
  </si>
  <si>
    <t>9482401</t>
  </si>
  <si>
    <t>9482402</t>
  </si>
  <si>
    <t>9482403</t>
  </si>
  <si>
    <t>9482404</t>
  </si>
  <si>
    <t>9482405</t>
  </si>
  <si>
    <t>9482406</t>
  </si>
  <si>
    <t>9482407</t>
  </si>
  <si>
    <t>9482408</t>
  </si>
  <si>
    <t>9482409</t>
  </si>
  <si>
    <t>9482410</t>
  </si>
  <si>
    <t>9482411</t>
  </si>
  <si>
    <t>9482412</t>
  </si>
  <si>
    <t>9482413</t>
  </si>
  <si>
    <t>9482414</t>
  </si>
  <si>
    <t>9482415</t>
  </si>
  <si>
    <t>9482416</t>
  </si>
  <si>
    <t>9482417</t>
  </si>
  <si>
    <t>9482418</t>
  </si>
  <si>
    <t>9482419</t>
  </si>
  <si>
    <t>9482420</t>
  </si>
  <si>
    <t>9482421</t>
  </si>
  <si>
    <t>9482422</t>
  </si>
  <si>
    <t>9482423</t>
  </si>
  <si>
    <t>9482424</t>
  </si>
  <si>
    <t>9482425</t>
  </si>
  <si>
    <t>9482426</t>
  </si>
  <si>
    <t>9482427</t>
  </si>
  <si>
    <t>9482428</t>
  </si>
  <si>
    <t>9482429</t>
  </si>
  <si>
    <t>9482430</t>
  </si>
  <si>
    <t>9482431</t>
  </si>
  <si>
    <t>9482432</t>
  </si>
  <si>
    <t>9482433</t>
  </si>
  <si>
    <t>9482434</t>
  </si>
  <si>
    <t>9482435</t>
  </si>
  <si>
    <t>9482436</t>
  </si>
  <si>
    <t>9482437</t>
  </si>
  <si>
    <t>9482438</t>
  </si>
  <si>
    <t>0046719</t>
  </si>
  <si>
    <t>OLD/WILLIAM</t>
  </si>
  <si>
    <t>201 SKIMINO LANDING DR</t>
  </si>
  <si>
    <t>9482439</t>
  </si>
  <si>
    <t>9482440</t>
  </si>
  <si>
    <t>9482441</t>
  </si>
  <si>
    <t>0046720</t>
  </si>
  <si>
    <t>FUSTER/PEDRO</t>
  </si>
  <si>
    <t>8780 CROAKER RD</t>
  </si>
  <si>
    <t>9482442</t>
  </si>
  <si>
    <t>9482443</t>
  </si>
  <si>
    <t>9482444</t>
  </si>
  <si>
    <t>9482445</t>
  </si>
  <si>
    <t>9482446</t>
  </si>
  <si>
    <t>9482447</t>
  </si>
  <si>
    <t>9482448</t>
  </si>
  <si>
    <t>9482449</t>
  </si>
  <si>
    <t>9482450</t>
  </si>
  <si>
    <t>9482451</t>
  </si>
  <si>
    <t>9482452</t>
  </si>
  <si>
    <t>9482453</t>
  </si>
  <si>
    <t>9482454</t>
  </si>
  <si>
    <t>9482455</t>
  </si>
  <si>
    <t>9482456</t>
  </si>
  <si>
    <t>9482457</t>
  </si>
  <si>
    <t>9482458</t>
  </si>
  <si>
    <t>9482459</t>
  </si>
  <si>
    <t>9482460</t>
  </si>
  <si>
    <t>9482461</t>
  </si>
  <si>
    <t>9482462</t>
  </si>
  <si>
    <t>9482463</t>
  </si>
  <si>
    <t>9482464</t>
  </si>
  <si>
    <t>9482465</t>
  </si>
  <si>
    <t>9482466</t>
  </si>
  <si>
    <t>9482467</t>
  </si>
  <si>
    <t>9482468</t>
  </si>
  <si>
    <t>9482469</t>
  </si>
  <si>
    <t>9482470</t>
  </si>
  <si>
    <t>9482471</t>
  </si>
  <si>
    <t>9482472</t>
  </si>
  <si>
    <t>9482473</t>
  </si>
  <si>
    <t>9482474</t>
  </si>
  <si>
    <t>9482475</t>
  </si>
  <si>
    <t>9482476</t>
  </si>
  <si>
    <t>9482477</t>
  </si>
  <si>
    <t>9482478</t>
  </si>
  <si>
    <t>0017392</t>
  </si>
  <si>
    <t>ELMORE/DAVID</t>
  </si>
  <si>
    <t>14300 BRANCHED ANTLER DR</t>
  </si>
  <si>
    <t>9482479</t>
  </si>
  <si>
    <t>9482480</t>
  </si>
  <si>
    <t>9482481</t>
  </si>
  <si>
    <t>9482482</t>
  </si>
  <si>
    <t>BROOKS/KIRBY</t>
  </si>
  <si>
    <t>9482483</t>
  </si>
  <si>
    <t>9482484</t>
  </si>
  <si>
    <t>9482485</t>
  </si>
  <si>
    <t>9482486</t>
  </si>
  <si>
    <t>9482487</t>
  </si>
  <si>
    <t>9482488</t>
  </si>
  <si>
    <t>9482489</t>
  </si>
  <si>
    <t>9482490</t>
  </si>
  <si>
    <t>9482491</t>
  </si>
  <si>
    <t>9482492</t>
  </si>
  <si>
    <t>9482493</t>
  </si>
  <si>
    <t>9482494</t>
  </si>
  <si>
    <t>9482495</t>
  </si>
  <si>
    <t>9482496</t>
  </si>
  <si>
    <t>9482497</t>
  </si>
  <si>
    <t>9482498</t>
  </si>
  <si>
    <t>9482499</t>
  </si>
  <si>
    <t>9482500</t>
  </si>
  <si>
    <t>9482501</t>
  </si>
  <si>
    <t>9482502</t>
  </si>
  <si>
    <t>9482503</t>
  </si>
  <si>
    <t>0046727</t>
  </si>
  <si>
    <t>FEATHERSTON/TRIP</t>
  </si>
  <si>
    <t>214 SWEETBRIAR DR</t>
  </si>
  <si>
    <t>9482504</t>
  </si>
  <si>
    <t>9482505</t>
  </si>
  <si>
    <t>9482506</t>
  </si>
  <si>
    <t>9482507</t>
  </si>
  <si>
    <t>9482508</t>
  </si>
  <si>
    <t>9482509</t>
  </si>
  <si>
    <t>9482510</t>
  </si>
  <si>
    <t>9482511</t>
  </si>
  <si>
    <t>9482512</t>
  </si>
  <si>
    <t>9482513</t>
  </si>
  <si>
    <t>9482514</t>
  </si>
  <si>
    <t>9482515</t>
  </si>
  <si>
    <t>9482516</t>
  </si>
  <si>
    <t>9482517</t>
  </si>
  <si>
    <t>9482518</t>
  </si>
  <si>
    <t>9482519</t>
  </si>
  <si>
    <t>9482520</t>
  </si>
  <si>
    <t>9482521</t>
  </si>
  <si>
    <t>9482522</t>
  </si>
  <si>
    <t>9482523</t>
  </si>
  <si>
    <t>9482524</t>
  </si>
  <si>
    <t>9482525</t>
  </si>
  <si>
    <t>9482526</t>
  </si>
  <si>
    <t>9482527</t>
  </si>
  <si>
    <t>9482528</t>
  </si>
  <si>
    <t>9482529</t>
  </si>
  <si>
    <t>9482530</t>
  </si>
  <si>
    <t>9482531</t>
  </si>
  <si>
    <t>9482532</t>
  </si>
  <si>
    <t>9482533</t>
  </si>
  <si>
    <t>9482534</t>
  </si>
  <si>
    <t>9482535</t>
  </si>
  <si>
    <t>9482536</t>
  </si>
  <si>
    <t>9482537</t>
  </si>
  <si>
    <t>9482538</t>
  </si>
  <si>
    <t>9482539</t>
  </si>
  <si>
    <t>9482540</t>
  </si>
  <si>
    <t>9482541</t>
  </si>
  <si>
    <t>9482542</t>
  </si>
  <si>
    <t>9482543</t>
  </si>
  <si>
    <t>9482544</t>
  </si>
  <si>
    <t>9482545</t>
  </si>
  <si>
    <t>9482546</t>
  </si>
  <si>
    <t>9482547</t>
  </si>
  <si>
    <t>9482548</t>
  </si>
  <si>
    <t>9482549</t>
  </si>
  <si>
    <t>9482550</t>
  </si>
  <si>
    <t>9482551</t>
  </si>
  <si>
    <t>9482552</t>
  </si>
  <si>
    <t>9482553</t>
  </si>
  <si>
    <t>9482554</t>
  </si>
  <si>
    <t>9482555</t>
  </si>
  <si>
    <t>9482556</t>
  </si>
  <si>
    <t>9482557</t>
  </si>
  <si>
    <t>0046733</t>
  </si>
  <si>
    <t>DOLAN/STEVE</t>
  </si>
  <si>
    <t>2565 DUNHAM RD</t>
  </si>
  <si>
    <t>9482558</t>
  </si>
  <si>
    <t>9482559</t>
  </si>
  <si>
    <t>9482560</t>
  </si>
  <si>
    <t>9482561</t>
  </si>
  <si>
    <t>9482562</t>
  </si>
  <si>
    <t>9482563</t>
  </si>
  <si>
    <t>9482564</t>
  </si>
  <si>
    <t>9482565</t>
  </si>
  <si>
    <t>9482566</t>
  </si>
  <si>
    <t>9482567</t>
  </si>
  <si>
    <t>9482568</t>
  </si>
  <si>
    <t>9482569</t>
  </si>
  <si>
    <t>9482570</t>
  </si>
  <si>
    <t>9482571</t>
  </si>
  <si>
    <t>FISHER UPHOLSTERY INC</t>
  </si>
  <si>
    <t>9482572</t>
  </si>
  <si>
    <t>9482573</t>
  </si>
  <si>
    <t>9482574</t>
  </si>
  <si>
    <t>9482575</t>
  </si>
  <si>
    <t>9482576</t>
  </si>
  <si>
    <t>9482577</t>
  </si>
  <si>
    <t>9482578</t>
  </si>
  <si>
    <t>9482579</t>
  </si>
  <si>
    <t>9482580</t>
  </si>
  <si>
    <t>9482581</t>
  </si>
  <si>
    <t>9482582</t>
  </si>
  <si>
    <t>9482583</t>
  </si>
  <si>
    <t>9482584</t>
  </si>
  <si>
    <t>9482585</t>
  </si>
  <si>
    <t>9482586</t>
  </si>
  <si>
    <t>9482587</t>
  </si>
  <si>
    <t>9482588</t>
  </si>
  <si>
    <t>9482589</t>
  </si>
  <si>
    <t>9482590</t>
  </si>
  <si>
    <t>9482591</t>
  </si>
  <si>
    <t>9482592</t>
  </si>
  <si>
    <t>9482593</t>
  </si>
  <si>
    <t>9482594</t>
  </si>
  <si>
    <t>9482595</t>
  </si>
  <si>
    <t>9482596</t>
  </si>
  <si>
    <t>9482597</t>
  </si>
  <si>
    <t>0043907</t>
  </si>
  <si>
    <t>6926 WOODROW TERR</t>
  </si>
  <si>
    <t>9482598</t>
  </si>
  <si>
    <t>0046670</t>
  </si>
  <si>
    <t>UNIVERSITY OF VIRGINIA</t>
  </si>
  <si>
    <t>PO BOX 400194</t>
  </si>
  <si>
    <t>22904</t>
  </si>
  <si>
    <t>UVA/DAN MELIZA</t>
  </si>
  <si>
    <t>MCCORMICK RD &amp; ALDERMAN RD</t>
  </si>
  <si>
    <t>9482599</t>
  </si>
  <si>
    <t>9482600</t>
  </si>
  <si>
    <t>9482601</t>
  </si>
  <si>
    <t>9482602</t>
  </si>
  <si>
    <t>9482603</t>
  </si>
  <si>
    <t>9482604</t>
  </si>
  <si>
    <t>9482605</t>
  </si>
  <si>
    <t>9482606</t>
  </si>
  <si>
    <t>9482607</t>
  </si>
  <si>
    <t>9482608</t>
  </si>
  <si>
    <t>9482609</t>
  </si>
  <si>
    <t>9482610</t>
  </si>
  <si>
    <t>9482611</t>
  </si>
  <si>
    <t>9482612</t>
  </si>
  <si>
    <t>9482613</t>
  </si>
  <si>
    <t>9482614</t>
  </si>
  <si>
    <t>9482615</t>
  </si>
  <si>
    <t>9482616</t>
  </si>
  <si>
    <t>9482617</t>
  </si>
  <si>
    <t>9482618</t>
  </si>
  <si>
    <t>9482619</t>
  </si>
  <si>
    <t>9482620</t>
  </si>
  <si>
    <t>9482621</t>
  </si>
  <si>
    <t>0046718</t>
  </si>
  <si>
    <t>WETTLE/GARY</t>
  </si>
  <si>
    <t>291 WICKLOW LANE</t>
  </si>
  <si>
    <t>9482622</t>
  </si>
  <si>
    <t>0046723</t>
  </si>
  <si>
    <t>16912 OLD WESTRIDGE DRIVE</t>
  </si>
  <si>
    <t>9482623</t>
  </si>
  <si>
    <t>9482624</t>
  </si>
  <si>
    <t>9482625</t>
  </si>
  <si>
    <t>9482626</t>
  </si>
  <si>
    <t>9482627</t>
  </si>
  <si>
    <t>9482628</t>
  </si>
  <si>
    <t>0046730</t>
  </si>
  <si>
    <t>ROBERSON/JOHN</t>
  </si>
  <si>
    <t>2543 LOCKGATE LANE</t>
  </si>
  <si>
    <t>9482629</t>
  </si>
  <si>
    <t>0046736</t>
  </si>
  <si>
    <t>EWING/KELLY</t>
  </si>
  <si>
    <t>4671 ARROWHEAD RD</t>
  </si>
  <si>
    <t>9482630</t>
  </si>
  <si>
    <t>9482631</t>
  </si>
  <si>
    <t>9482632</t>
  </si>
  <si>
    <t>0046680</t>
  </si>
  <si>
    <t>NELSON/MIKE</t>
  </si>
  <si>
    <t>7 GAMEBIRD CT</t>
  </si>
  <si>
    <t>9482633</t>
  </si>
  <si>
    <t>9482634</t>
  </si>
  <si>
    <t>0046735</t>
  </si>
  <si>
    <t>S&amp;L LANDSCAPE AND DESIGN</t>
  </si>
  <si>
    <t>4900 NORTH COURTHOUSE RD</t>
  </si>
  <si>
    <t>9482635</t>
  </si>
  <si>
    <t>9482636</t>
  </si>
  <si>
    <t>9482637</t>
  </si>
  <si>
    <t>9482638</t>
  </si>
  <si>
    <t>9482639</t>
  </si>
  <si>
    <t>9482640</t>
  </si>
  <si>
    <t>9482641</t>
  </si>
  <si>
    <t>9482642</t>
  </si>
  <si>
    <t>9482643</t>
  </si>
  <si>
    <t>9482644</t>
  </si>
  <si>
    <t>9482645</t>
  </si>
  <si>
    <t>9482646</t>
  </si>
  <si>
    <t>9482647</t>
  </si>
  <si>
    <t>9482648</t>
  </si>
  <si>
    <t>9482649</t>
  </si>
  <si>
    <t>9482650</t>
  </si>
  <si>
    <t>9482651</t>
  </si>
  <si>
    <t>9482652</t>
  </si>
  <si>
    <t>9482653</t>
  </si>
  <si>
    <t>9482654</t>
  </si>
  <si>
    <t>9482655</t>
  </si>
  <si>
    <t>9482656</t>
  </si>
  <si>
    <t>9482657</t>
  </si>
  <si>
    <t>0046731</t>
  </si>
  <si>
    <t>BLAASCH/WAYNE</t>
  </si>
  <si>
    <t>125 LONGHILL RD</t>
  </si>
  <si>
    <t>9482658</t>
  </si>
  <si>
    <t>9482659</t>
  </si>
  <si>
    <t>9482660</t>
  </si>
  <si>
    <t>9482661</t>
  </si>
  <si>
    <t>9482662</t>
  </si>
  <si>
    <t>9482663</t>
  </si>
  <si>
    <t>9482664</t>
  </si>
  <si>
    <t>9482665</t>
  </si>
  <si>
    <t>9482666</t>
  </si>
  <si>
    <t>A0717</t>
  </si>
  <si>
    <t>9482667</t>
  </si>
  <si>
    <t>9482668</t>
  </si>
  <si>
    <t>9482669</t>
  </si>
  <si>
    <t>9482670</t>
  </si>
  <si>
    <t>9482671</t>
  </si>
  <si>
    <t>9482672</t>
  </si>
  <si>
    <t>9482673</t>
  </si>
  <si>
    <t>9482674</t>
  </si>
  <si>
    <t>9482675</t>
  </si>
  <si>
    <t>9482676</t>
  </si>
  <si>
    <t>9482677</t>
  </si>
  <si>
    <t>9482678</t>
  </si>
  <si>
    <t>9482679</t>
  </si>
  <si>
    <t>9482680</t>
  </si>
  <si>
    <t>9482681</t>
  </si>
  <si>
    <t>9482682</t>
  </si>
  <si>
    <t>0046734</t>
  </si>
  <si>
    <t>KENDIG/JACK</t>
  </si>
  <si>
    <t>10387 CHAMBERLAYNE ROAD</t>
  </si>
  <si>
    <t>9482683</t>
  </si>
  <si>
    <t>9482684</t>
  </si>
  <si>
    <t>9482685</t>
  </si>
  <si>
    <t>9482686</t>
  </si>
  <si>
    <t>9482687</t>
  </si>
  <si>
    <t>9482688</t>
  </si>
  <si>
    <t>9482689</t>
  </si>
  <si>
    <t>9482690</t>
  </si>
  <si>
    <t>9482691</t>
  </si>
  <si>
    <t>9482692</t>
  </si>
  <si>
    <t>9482693</t>
  </si>
  <si>
    <t>9482694</t>
  </si>
  <si>
    <t>9482695</t>
  </si>
  <si>
    <t>9482696</t>
  </si>
  <si>
    <t>9482697</t>
  </si>
  <si>
    <t>9482698</t>
  </si>
  <si>
    <t>9482699</t>
  </si>
  <si>
    <t>9482700</t>
  </si>
  <si>
    <t>9482701</t>
  </si>
  <si>
    <t>9482702</t>
  </si>
  <si>
    <t>9482703</t>
  </si>
  <si>
    <t>9482704</t>
  </si>
  <si>
    <t>9482705</t>
  </si>
  <si>
    <t>9482706</t>
  </si>
  <si>
    <t>9482707</t>
  </si>
  <si>
    <t>9482708</t>
  </si>
  <si>
    <t>9482709</t>
  </si>
  <si>
    <t>9482710</t>
  </si>
  <si>
    <t>9482711</t>
  </si>
  <si>
    <t>115 HOLCOMB DR</t>
  </si>
  <si>
    <t>9482712</t>
  </si>
  <si>
    <t>9482713</t>
  </si>
  <si>
    <t>9482714</t>
  </si>
  <si>
    <t>9482715</t>
  </si>
  <si>
    <t>9482716</t>
  </si>
  <si>
    <t>9482717</t>
  </si>
  <si>
    <t>9482718</t>
  </si>
  <si>
    <t>9482719</t>
  </si>
  <si>
    <t>9482720</t>
  </si>
  <si>
    <t>9482721</t>
  </si>
  <si>
    <t>9482722</t>
  </si>
  <si>
    <t>9482723</t>
  </si>
  <si>
    <t>9482724</t>
  </si>
  <si>
    <t>9482725</t>
  </si>
  <si>
    <t>9482726</t>
  </si>
  <si>
    <t>9482727</t>
  </si>
  <si>
    <t>9482728</t>
  </si>
  <si>
    <t>9482729</t>
  </si>
  <si>
    <t>9482730</t>
  </si>
  <si>
    <t>9482731</t>
  </si>
  <si>
    <t>9482732</t>
  </si>
  <si>
    <t>9482733</t>
  </si>
  <si>
    <t>9482734</t>
  </si>
  <si>
    <t>9482735</t>
  </si>
  <si>
    <t>9482736</t>
  </si>
  <si>
    <t>9482737</t>
  </si>
  <si>
    <t>9482738</t>
  </si>
  <si>
    <t>9482739</t>
  </si>
  <si>
    <t>9482740</t>
  </si>
  <si>
    <t>9482741</t>
  </si>
  <si>
    <t>9482742</t>
  </si>
  <si>
    <t>9482743</t>
  </si>
  <si>
    <t>9482744</t>
  </si>
  <si>
    <t>9482745</t>
  </si>
  <si>
    <t>9482746</t>
  </si>
  <si>
    <t>9482747</t>
  </si>
  <si>
    <t>9482748</t>
  </si>
  <si>
    <t>9482749</t>
  </si>
  <si>
    <t>1606 ANCHOR LANDING DR</t>
  </si>
  <si>
    <t>9482750</t>
  </si>
  <si>
    <t>9482751</t>
  </si>
  <si>
    <t>9482752</t>
  </si>
  <si>
    <t>0046742</t>
  </si>
  <si>
    <t>NEAL/JEFFREY</t>
  </si>
  <si>
    <t>4350 COLLINGSWOOD DR</t>
  </si>
  <si>
    <t>9482753</t>
  </si>
  <si>
    <t>9482754</t>
  </si>
  <si>
    <t>9482755</t>
  </si>
  <si>
    <t>9482756</t>
  </si>
  <si>
    <t>9482757</t>
  </si>
  <si>
    <t>0046741</t>
  </si>
  <si>
    <t>FOSTER/EVAN</t>
  </si>
  <si>
    <t>2600 WICKLOW LOOP</t>
  </si>
  <si>
    <t>9482758</t>
  </si>
  <si>
    <t>9482759</t>
  </si>
  <si>
    <t>9482760</t>
  </si>
  <si>
    <t>9482761</t>
  </si>
  <si>
    <t>9482762</t>
  </si>
  <si>
    <t>9482763</t>
  </si>
  <si>
    <t>9482764</t>
  </si>
  <si>
    <t>9482765</t>
  </si>
  <si>
    <t>9482766</t>
  </si>
  <si>
    <t>9482767</t>
  </si>
  <si>
    <t>9482768</t>
  </si>
  <si>
    <t>9482769</t>
  </si>
  <si>
    <t>9482770</t>
  </si>
  <si>
    <t>9482771</t>
  </si>
  <si>
    <t>9482772</t>
  </si>
  <si>
    <t>9482773</t>
  </si>
  <si>
    <t>9482774</t>
  </si>
  <si>
    <t>9482775</t>
  </si>
  <si>
    <t>9482776</t>
  </si>
  <si>
    <t>9482777</t>
  </si>
  <si>
    <t>9482778</t>
  </si>
  <si>
    <t>9482779</t>
  </si>
  <si>
    <t>9482780</t>
  </si>
  <si>
    <t>9482781</t>
  </si>
  <si>
    <t>9482782</t>
  </si>
  <si>
    <t>9482783</t>
  </si>
  <si>
    <t>9482784</t>
  </si>
  <si>
    <t>9482785</t>
  </si>
  <si>
    <t>9482786</t>
  </si>
  <si>
    <t>9482787</t>
  </si>
  <si>
    <t>9482788</t>
  </si>
  <si>
    <t>9482789</t>
  </si>
  <si>
    <t>9482790</t>
  </si>
  <si>
    <t>9482791</t>
  </si>
  <si>
    <t>9482792</t>
  </si>
  <si>
    <t>9482793</t>
  </si>
  <si>
    <t>9482794</t>
  </si>
  <si>
    <t>9482795</t>
  </si>
  <si>
    <t>9482796</t>
  </si>
  <si>
    <t>9482797</t>
  </si>
  <si>
    <t>9482798</t>
  </si>
  <si>
    <t>9482799</t>
  </si>
  <si>
    <t>9482800</t>
  </si>
  <si>
    <t>9482801</t>
  </si>
  <si>
    <t>9482802</t>
  </si>
  <si>
    <t>9482803</t>
  </si>
  <si>
    <t>9482804</t>
  </si>
  <si>
    <t>9482805</t>
  </si>
  <si>
    <t>9482806</t>
  </si>
  <si>
    <t>9482807</t>
  </si>
  <si>
    <t>9482808</t>
  </si>
  <si>
    <t>9482809</t>
  </si>
  <si>
    <t>9482810</t>
  </si>
  <si>
    <t>9482811</t>
  </si>
  <si>
    <t>9482812</t>
  </si>
  <si>
    <t>9482813</t>
  </si>
  <si>
    <t>9482814</t>
  </si>
  <si>
    <t>9482815</t>
  </si>
  <si>
    <t>9482816</t>
  </si>
  <si>
    <t>9482817</t>
  </si>
  <si>
    <t>9482818</t>
  </si>
  <si>
    <t>9482819</t>
  </si>
  <si>
    <t>9482820</t>
  </si>
  <si>
    <t>9482821</t>
  </si>
  <si>
    <t>9482822</t>
  </si>
  <si>
    <t>9482823</t>
  </si>
  <si>
    <t>9482824</t>
  </si>
  <si>
    <t>9482825</t>
  </si>
  <si>
    <t>9482826</t>
  </si>
  <si>
    <t>9482827</t>
  </si>
  <si>
    <t>9482828</t>
  </si>
  <si>
    <t>9482829</t>
  </si>
  <si>
    <t>9482830</t>
  </si>
  <si>
    <t>9482831</t>
  </si>
  <si>
    <t>0046747</t>
  </si>
  <si>
    <t>STREET/JOE</t>
  </si>
  <si>
    <t>3926 FOURCEE FARMS LANE</t>
  </si>
  <si>
    <t>9482832</t>
  </si>
  <si>
    <t>9482833</t>
  </si>
  <si>
    <t>9482834</t>
  </si>
  <si>
    <t>9482835</t>
  </si>
  <si>
    <t>9482836</t>
  </si>
  <si>
    <t>9482837</t>
  </si>
  <si>
    <t>9482838</t>
  </si>
  <si>
    <t>0046722</t>
  </si>
  <si>
    <t>POWELL/ANNE</t>
  </si>
  <si>
    <t>9000 SPARROW DR</t>
  </si>
  <si>
    <t>9482839</t>
  </si>
  <si>
    <t>9482840</t>
  </si>
  <si>
    <t>9482841</t>
  </si>
  <si>
    <t>9500 NORFOLK STREET</t>
  </si>
  <si>
    <t>9482842</t>
  </si>
  <si>
    <t>0046745</t>
  </si>
  <si>
    <t>8507 LINCOLN RD</t>
  </si>
  <si>
    <t>9482843</t>
  </si>
  <si>
    <t>0046746</t>
  </si>
  <si>
    <t>OXLAJ/HECTOR</t>
  </si>
  <si>
    <t>14842 ELLIOT RIDGE WAY</t>
  </si>
  <si>
    <t>9482844</t>
  </si>
  <si>
    <t>0046752</t>
  </si>
  <si>
    <t>SAFYKANOV/DIMITRI</t>
  </si>
  <si>
    <t>117 N LINDEN AVE</t>
  </si>
  <si>
    <t>9482845</t>
  </si>
  <si>
    <t>0046728</t>
  </si>
  <si>
    <t>LATIMER/LINDA</t>
  </si>
  <si>
    <t>6201 CHAMBERLAYNE RD</t>
  </si>
  <si>
    <t>9482846</t>
  </si>
  <si>
    <t>9482847</t>
  </si>
  <si>
    <t>9482848</t>
  </si>
  <si>
    <t>9482849</t>
  </si>
  <si>
    <t>0046749</t>
  </si>
  <si>
    <t>BYNUM/STEPHENSON</t>
  </si>
  <si>
    <t>132 BYNUM LANE</t>
  </si>
  <si>
    <t>9482850</t>
  </si>
  <si>
    <t>9482851</t>
  </si>
  <si>
    <t>9482852</t>
  </si>
  <si>
    <t>9482853</t>
  </si>
  <si>
    <t>0046744</t>
  </si>
  <si>
    <t>BAIRD/JEFF</t>
  </si>
  <si>
    <t>9482854</t>
  </si>
  <si>
    <t>9482855</t>
  </si>
  <si>
    <t>0046726</t>
  </si>
  <si>
    <t>BRIGGS/CYNTHIA</t>
  </si>
  <si>
    <t>8408 BAYFIELD DR</t>
  </si>
  <si>
    <t>9482856</t>
  </si>
  <si>
    <t>9482857</t>
  </si>
  <si>
    <t>14320 TUNSBERG TERRACE</t>
  </si>
  <si>
    <t>9482858</t>
  </si>
  <si>
    <t>0046751</t>
  </si>
  <si>
    <t>9482859</t>
  </si>
  <si>
    <t>9482860</t>
  </si>
  <si>
    <t>9482861</t>
  </si>
  <si>
    <t>9482862</t>
  </si>
  <si>
    <t>9482863</t>
  </si>
  <si>
    <t>9482864</t>
  </si>
  <si>
    <t>3112 LOCKPORT PLACE</t>
  </si>
  <si>
    <t>9482865</t>
  </si>
  <si>
    <t>9482866</t>
  </si>
  <si>
    <t>9482867</t>
  </si>
  <si>
    <t>9482868</t>
  </si>
  <si>
    <t>9482869</t>
  </si>
  <si>
    <t>9482870</t>
  </si>
  <si>
    <t>9482871</t>
  </si>
  <si>
    <t>9482872</t>
  </si>
  <si>
    <t>9482873</t>
  </si>
  <si>
    <t>9482874</t>
  </si>
  <si>
    <t>9482875</t>
  </si>
  <si>
    <t>9482876</t>
  </si>
  <si>
    <t>9482877</t>
  </si>
  <si>
    <t>9482878</t>
  </si>
  <si>
    <t>9482879</t>
  </si>
  <si>
    <t>A0718</t>
  </si>
  <si>
    <t>9482880</t>
  </si>
  <si>
    <t>9482881</t>
  </si>
  <si>
    <t>9482882</t>
  </si>
  <si>
    <t>9482883</t>
  </si>
  <si>
    <t>9482884</t>
  </si>
  <si>
    <t>9482885</t>
  </si>
  <si>
    <t>9482886</t>
  </si>
  <si>
    <t>9482887</t>
  </si>
  <si>
    <t>9482888</t>
  </si>
  <si>
    <t>9482889</t>
  </si>
  <si>
    <t>9482890</t>
  </si>
  <si>
    <t>9482891</t>
  </si>
  <si>
    <t>9482892</t>
  </si>
  <si>
    <t>5804 SPINNAKER COVE ROAD</t>
  </si>
  <si>
    <t>9482893</t>
  </si>
  <si>
    <t>9482894</t>
  </si>
  <si>
    <t>9482895</t>
  </si>
  <si>
    <t>9482896</t>
  </si>
  <si>
    <t>9482897</t>
  </si>
  <si>
    <t>9482898</t>
  </si>
  <si>
    <t>9482899</t>
  </si>
  <si>
    <t>94828C</t>
  </si>
  <si>
    <t>9482900</t>
  </si>
  <si>
    <t>9482901</t>
  </si>
  <si>
    <t>9482902</t>
  </si>
  <si>
    <t>9482903</t>
  </si>
  <si>
    <t>9482904</t>
  </si>
  <si>
    <t>0046756</t>
  </si>
  <si>
    <t>MAWYER/JEFF</t>
  </si>
  <si>
    <t>5680 MAPLE STREET</t>
  </si>
  <si>
    <t>9482905</t>
  </si>
  <si>
    <t>9482906</t>
  </si>
  <si>
    <t>9482907</t>
  </si>
  <si>
    <t>9482908</t>
  </si>
  <si>
    <t>9482909</t>
  </si>
  <si>
    <t>3016 E BRITTINGTON</t>
  </si>
  <si>
    <t>9482910</t>
  </si>
  <si>
    <t>9482911</t>
  </si>
  <si>
    <t>9482912</t>
  </si>
  <si>
    <t>9482913</t>
  </si>
  <si>
    <t>9482914</t>
  </si>
  <si>
    <t>9482915</t>
  </si>
  <si>
    <t>9482916</t>
  </si>
  <si>
    <t>9482917</t>
  </si>
  <si>
    <t>9482918</t>
  </si>
  <si>
    <t>9482919</t>
  </si>
  <si>
    <t>9482920</t>
  </si>
  <si>
    <t>9482921</t>
  </si>
  <si>
    <t>9482922</t>
  </si>
  <si>
    <t>9482923</t>
  </si>
  <si>
    <t>9482924</t>
  </si>
  <si>
    <t>9482925</t>
  </si>
  <si>
    <t>9482926</t>
  </si>
  <si>
    <t>9482927</t>
  </si>
  <si>
    <t>9482928</t>
  </si>
  <si>
    <t>9482929</t>
  </si>
  <si>
    <t>0046757</t>
  </si>
  <si>
    <t>7260 FULL RACK DRIVE</t>
  </si>
  <si>
    <t>9482930</t>
  </si>
  <si>
    <t>9482931</t>
  </si>
  <si>
    <t>9482932</t>
  </si>
  <si>
    <t>9482933</t>
  </si>
  <si>
    <t>9482934</t>
  </si>
  <si>
    <t>9482935</t>
  </si>
  <si>
    <t>9482936</t>
  </si>
  <si>
    <t>9482937</t>
  </si>
  <si>
    <t>9482938</t>
  </si>
  <si>
    <t>9482939</t>
  </si>
  <si>
    <t>9482940</t>
  </si>
  <si>
    <t>9482941</t>
  </si>
  <si>
    <t>9482942</t>
  </si>
  <si>
    <t>9482943</t>
  </si>
  <si>
    <t>9482944</t>
  </si>
  <si>
    <t>9482945</t>
  </si>
  <si>
    <t>9482946</t>
  </si>
  <si>
    <t>9482947</t>
  </si>
  <si>
    <t>9482948</t>
  </si>
  <si>
    <t>9482949</t>
  </si>
  <si>
    <t>9482950</t>
  </si>
  <si>
    <t>9482951</t>
  </si>
  <si>
    <t>9482952</t>
  </si>
  <si>
    <t>9482953</t>
  </si>
  <si>
    <t>9482954</t>
  </si>
  <si>
    <t>9482955</t>
  </si>
  <si>
    <t>9482956</t>
  </si>
  <si>
    <t>9482957</t>
  </si>
  <si>
    <t>9482958</t>
  </si>
  <si>
    <t>9482959</t>
  </si>
  <si>
    <t>9482960</t>
  </si>
  <si>
    <t>9482961</t>
  </si>
  <si>
    <t>9482962</t>
  </si>
  <si>
    <t>9482963</t>
  </si>
  <si>
    <t>9482964</t>
  </si>
  <si>
    <t>9482965</t>
  </si>
  <si>
    <t>9482966</t>
  </si>
  <si>
    <t>9482967</t>
  </si>
  <si>
    <t>9482968</t>
  </si>
  <si>
    <t>9482969</t>
  </si>
  <si>
    <t>9482970</t>
  </si>
  <si>
    <t>9482971</t>
  </si>
  <si>
    <t>9482972</t>
  </si>
  <si>
    <t>9482973</t>
  </si>
  <si>
    <t>9482974</t>
  </si>
  <si>
    <t>9482975</t>
  </si>
  <si>
    <t>9482976</t>
  </si>
  <si>
    <t>9482977</t>
  </si>
  <si>
    <t>9482978</t>
  </si>
  <si>
    <t>9482979</t>
  </si>
  <si>
    <t>9482980</t>
  </si>
  <si>
    <t>9482981</t>
  </si>
  <si>
    <t>9482982</t>
  </si>
  <si>
    <t>9482983</t>
  </si>
  <si>
    <t>9482984</t>
  </si>
  <si>
    <t>9482985</t>
  </si>
  <si>
    <t>9482986</t>
  </si>
  <si>
    <t>9482987</t>
  </si>
  <si>
    <t>9482988</t>
  </si>
  <si>
    <t>9482989</t>
  </si>
  <si>
    <t>9482990</t>
  </si>
  <si>
    <t>9482991</t>
  </si>
  <si>
    <t>9482992</t>
  </si>
  <si>
    <t>9482993</t>
  </si>
  <si>
    <t>9482994</t>
  </si>
  <si>
    <t>9482995</t>
  </si>
  <si>
    <t>9482996</t>
  </si>
  <si>
    <t>9482997</t>
  </si>
  <si>
    <t>9482998</t>
  </si>
  <si>
    <t>9482999</t>
  </si>
  <si>
    <t>9483000</t>
  </si>
  <si>
    <t>9483001</t>
  </si>
  <si>
    <t>129 DAINGERFIELD RD</t>
  </si>
  <si>
    <t>9483002</t>
  </si>
  <si>
    <t>9483003</t>
  </si>
  <si>
    <t>9483004</t>
  </si>
  <si>
    <t>9483005</t>
  </si>
  <si>
    <t>9483006</t>
  </si>
  <si>
    <t>9483007</t>
  </si>
  <si>
    <t>9483008</t>
  </si>
  <si>
    <t>9483009</t>
  </si>
  <si>
    <t>9483010</t>
  </si>
  <si>
    <t>9483011</t>
  </si>
  <si>
    <t>9483012</t>
  </si>
  <si>
    <t>0046759</t>
  </si>
  <si>
    <t>MENGISTE/MISGANAW</t>
  </si>
  <si>
    <t>2217 HIGHLAND DRIVE</t>
  </si>
  <si>
    <t>9483013</t>
  </si>
  <si>
    <t>9483014</t>
  </si>
  <si>
    <t>9483015</t>
  </si>
  <si>
    <t>9483016</t>
  </si>
  <si>
    <t>9483017</t>
  </si>
  <si>
    <t>9483018</t>
  </si>
  <si>
    <t>9483019</t>
  </si>
  <si>
    <t>9483020</t>
  </si>
  <si>
    <t>9483021</t>
  </si>
  <si>
    <t>9483022</t>
  </si>
  <si>
    <t>9483023</t>
  </si>
  <si>
    <t>0015625</t>
  </si>
  <si>
    <t>MCCROCKLIN/CAROLYN</t>
  </si>
  <si>
    <t>2121 OAKEN GATE LA</t>
  </si>
  <si>
    <t>2121 OAKENGATE LA</t>
  </si>
  <si>
    <t>9483024</t>
  </si>
  <si>
    <t>9483025</t>
  </si>
  <si>
    <t>9483026</t>
  </si>
  <si>
    <t>9483027</t>
  </si>
  <si>
    <t>9483028</t>
  </si>
  <si>
    <t>9483029</t>
  </si>
  <si>
    <t>948302A</t>
  </si>
  <si>
    <t>12047</t>
  </si>
  <si>
    <t>948302C</t>
  </si>
  <si>
    <t>9483030</t>
  </si>
  <si>
    <t>9483031</t>
  </si>
  <si>
    <t>9483032</t>
  </si>
  <si>
    <t>9483033</t>
  </si>
  <si>
    <t>9483034</t>
  </si>
  <si>
    <t>9483035</t>
  </si>
  <si>
    <t>9483036</t>
  </si>
  <si>
    <t>9483037</t>
  </si>
  <si>
    <t>9483038</t>
  </si>
  <si>
    <t>9483039</t>
  </si>
  <si>
    <t>9483040</t>
  </si>
  <si>
    <t>9483041</t>
  </si>
  <si>
    <t>9483042</t>
  </si>
  <si>
    <t>9483043</t>
  </si>
  <si>
    <t>9483044</t>
  </si>
  <si>
    <t>9483045</t>
  </si>
  <si>
    <t>9483046</t>
  </si>
  <si>
    <t>9483047</t>
  </si>
  <si>
    <t>9483048</t>
  </si>
  <si>
    <t>9483049</t>
  </si>
  <si>
    <t>9483050</t>
  </si>
  <si>
    <t>9483051</t>
  </si>
  <si>
    <t>9483052</t>
  </si>
  <si>
    <t>9483053</t>
  </si>
  <si>
    <t>9483054</t>
  </si>
  <si>
    <t>9483055</t>
  </si>
  <si>
    <t>9483056</t>
  </si>
  <si>
    <t>9483057</t>
  </si>
  <si>
    <t>9483058</t>
  </si>
  <si>
    <t>9483059</t>
  </si>
  <si>
    <t>9483060</t>
  </si>
  <si>
    <t>9483061</t>
  </si>
  <si>
    <t>9483062</t>
  </si>
  <si>
    <t>9483063</t>
  </si>
  <si>
    <t>9483064</t>
  </si>
  <si>
    <t>9483065</t>
  </si>
  <si>
    <t>9483066</t>
  </si>
  <si>
    <t>0046732</t>
  </si>
  <si>
    <t>BYRON/BOB</t>
  </si>
  <si>
    <t>11506 FAIRFIELD GREEN PL</t>
  </si>
  <si>
    <t>9483067</t>
  </si>
  <si>
    <t>9483068</t>
  </si>
  <si>
    <t>0046743</t>
  </si>
  <si>
    <t>BROWN/AARON</t>
  </si>
  <si>
    <t>2921 WATERFORD WAY EAST</t>
  </si>
  <si>
    <t>9483069</t>
  </si>
  <si>
    <t>9483070</t>
  </si>
  <si>
    <t>9483071</t>
  </si>
  <si>
    <t>9483072</t>
  </si>
  <si>
    <t>9483073</t>
  </si>
  <si>
    <t>0046761</t>
  </si>
  <si>
    <t>CHILDRESS/TIM</t>
  </si>
  <si>
    <t>2025 WALTONS STORE RD</t>
  </si>
  <si>
    <t>9483074</t>
  </si>
  <si>
    <t>9483075</t>
  </si>
  <si>
    <t>9483076</t>
  </si>
  <si>
    <t>0046737</t>
  </si>
  <si>
    <t>FLORES/JULIO</t>
  </si>
  <si>
    <t>109 RANCH DR</t>
  </si>
  <si>
    <t>9483077</t>
  </si>
  <si>
    <t>9483078</t>
  </si>
  <si>
    <t>9483079</t>
  </si>
  <si>
    <t>9483080</t>
  </si>
  <si>
    <t>0046739</t>
  </si>
  <si>
    <t>TEMBELTON/BRIAN</t>
  </si>
  <si>
    <t>8740 OTTERBURN ROAD</t>
  </si>
  <si>
    <t>9483081</t>
  </si>
  <si>
    <t>9483082</t>
  </si>
  <si>
    <t>0046760</t>
  </si>
  <si>
    <t>SKELTON/TIMOTHY</t>
  </si>
  <si>
    <t>6400 WILTON RD</t>
  </si>
  <si>
    <t>9483083</t>
  </si>
  <si>
    <t>9483084</t>
  </si>
  <si>
    <t>9483085</t>
  </si>
  <si>
    <t>0003425</t>
  </si>
  <si>
    <t>FARREN/CHARLIE</t>
  </si>
  <si>
    <t>6307 BUGLERS TRAIL LANE</t>
  </si>
  <si>
    <t>9483086</t>
  </si>
  <si>
    <t>0046754</t>
  </si>
  <si>
    <t>11530 GRANARY HILL</t>
  </si>
  <si>
    <t>2510 MILL ROAD</t>
  </si>
  <si>
    <t>9483087</t>
  </si>
  <si>
    <t>9483088</t>
  </si>
  <si>
    <t>0046758</t>
  </si>
  <si>
    <t>TOMLIN/KELLY</t>
  </si>
  <si>
    <t>3659 OLD BUCKINGHAM ROAD</t>
  </si>
  <si>
    <t>9483089</t>
  </si>
  <si>
    <t>0046740</t>
  </si>
  <si>
    <t>PARRETT/JERRY</t>
  </si>
  <si>
    <t>11720 EDENBERRY DR</t>
  </si>
  <si>
    <t>9483090</t>
  </si>
  <si>
    <t>9483091</t>
  </si>
  <si>
    <t>9483092</t>
  </si>
  <si>
    <t>9483093</t>
  </si>
  <si>
    <t>9483094</t>
  </si>
  <si>
    <t>9483095</t>
  </si>
  <si>
    <t>9483096</t>
  </si>
  <si>
    <t>9483097</t>
  </si>
  <si>
    <t>9483098</t>
  </si>
  <si>
    <t>9483099</t>
  </si>
  <si>
    <t>9483100</t>
  </si>
  <si>
    <t>9483101</t>
  </si>
  <si>
    <t>9483102</t>
  </si>
  <si>
    <t>9483103</t>
  </si>
  <si>
    <t>9483104</t>
  </si>
  <si>
    <t>9483105</t>
  </si>
  <si>
    <t>9483106</t>
  </si>
  <si>
    <t>9483107</t>
  </si>
  <si>
    <t>9483108</t>
  </si>
  <si>
    <t>9483109</t>
  </si>
  <si>
    <t>9483110</t>
  </si>
  <si>
    <t>9483111</t>
  </si>
  <si>
    <t>9483112</t>
  </si>
  <si>
    <t>0046765</t>
  </si>
  <si>
    <t>ROYSTER/LEWIS</t>
  </si>
  <si>
    <t>9705 CRAGMONT DR</t>
  </si>
  <si>
    <t>9483113</t>
  </si>
  <si>
    <t>9483114</t>
  </si>
  <si>
    <t>9483115</t>
  </si>
  <si>
    <t>9483116</t>
  </si>
  <si>
    <t>9483117</t>
  </si>
  <si>
    <t>9483118</t>
  </si>
  <si>
    <t>9483119</t>
  </si>
  <si>
    <t>9483120</t>
  </si>
  <si>
    <t>9483121</t>
  </si>
  <si>
    <t>9483122</t>
  </si>
  <si>
    <t>9483123</t>
  </si>
  <si>
    <t>9483124</t>
  </si>
  <si>
    <t>9483125</t>
  </si>
  <si>
    <t>9483126</t>
  </si>
  <si>
    <t>9483127</t>
  </si>
  <si>
    <t>9483128</t>
  </si>
  <si>
    <t>9483129</t>
  </si>
  <si>
    <t>9483130</t>
  </si>
  <si>
    <t>9483131</t>
  </si>
  <si>
    <t>9483132</t>
  </si>
  <si>
    <t>9483133</t>
  </si>
  <si>
    <t>9483134</t>
  </si>
  <si>
    <t>9483135</t>
  </si>
  <si>
    <t>9483136</t>
  </si>
  <si>
    <t>9483137</t>
  </si>
  <si>
    <t>T0719</t>
  </si>
  <si>
    <t>9483138</t>
  </si>
  <si>
    <t>9483139</t>
  </si>
  <si>
    <t>9483140</t>
  </si>
  <si>
    <t>A0719</t>
  </si>
  <si>
    <t>9483141</t>
  </si>
  <si>
    <t>9483142</t>
  </si>
  <si>
    <t>9483143</t>
  </si>
  <si>
    <t>9483144</t>
  </si>
  <si>
    <t>9483145</t>
  </si>
  <si>
    <t>9483146</t>
  </si>
  <si>
    <t>9483147</t>
  </si>
  <si>
    <t>9483148</t>
  </si>
  <si>
    <t>9483149</t>
  </si>
  <si>
    <t>9483150</t>
  </si>
  <si>
    <t>9483151</t>
  </si>
  <si>
    <t>9483152</t>
  </si>
  <si>
    <t>9483153</t>
  </si>
  <si>
    <t>9483154</t>
  </si>
  <si>
    <t>9483155</t>
  </si>
  <si>
    <t>9483156</t>
  </si>
  <si>
    <t>9483157</t>
  </si>
  <si>
    <t>9483158</t>
  </si>
  <si>
    <t>9483159</t>
  </si>
  <si>
    <t>9483160</t>
  </si>
  <si>
    <t>9483161</t>
  </si>
  <si>
    <t>9483162</t>
  </si>
  <si>
    <t>9483163</t>
  </si>
  <si>
    <t>9483164</t>
  </si>
  <si>
    <t>9483165</t>
  </si>
  <si>
    <t>9483166</t>
  </si>
  <si>
    <t>9483167</t>
  </si>
  <si>
    <t>9483168</t>
  </si>
  <si>
    <t>9483169</t>
  </si>
  <si>
    <t>9483170</t>
  </si>
  <si>
    <t>9483171</t>
  </si>
  <si>
    <t>9483172</t>
  </si>
  <si>
    <t>9483173</t>
  </si>
  <si>
    <t>9483174</t>
  </si>
  <si>
    <t>9483175</t>
  </si>
  <si>
    <t>0046768</t>
  </si>
  <si>
    <t>CAPITAL BUILDERS</t>
  </si>
  <si>
    <t>8424 DEN BARK DR</t>
  </si>
  <si>
    <t>9483176</t>
  </si>
  <si>
    <t>9483177</t>
  </si>
  <si>
    <t>9483178</t>
  </si>
  <si>
    <t>9483179</t>
  </si>
  <si>
    <t>9483180</t>
  </si>
  <si>
    <t>9483181</t>
  </si>
  <si>
    <t>9483182</t>
  </si>
  <si>
    <t>9483183</t>
  </si>
  <si>
    <t>9483184</t>
  </si>
  <si>
    <t>9483185</t>
  </si>
  <si>
    <t>9483186</t>
  </si>
  <si>
    <t>9483187</t>
  </si>
  <si>
    <t>9483188</t>
  </si>
  <si>
    <t>9483189</t>
  </si>
  <si>
    <t>9483190</t>
  </si>
  <si>
    <t>9483191</t>
  </si>
  <si>
    <t>9483192</t>
  </si>
  <si>
    <t>0046771</t>
  </si>
  <si>
    <t>ENVIROMENTAL PIPE CLEANING</t>
  </si>
  <si>
    <t>3719 EVERGREEN PKWY</t>
  </si>
  <si>
    <t>CO</t>
  </si>
  <si>
    <t>80439</t>
  </si>
  <si>
    <t>410 WEST FRANCIS ST</t>
  </si>
  <si>
    <t>9483193</t>
  </si>
  <si>
    <t>9483194</t>
  </si>
  <si>
    <t>9483195</t>
  </si>
  <si>
    <t>9483196</t>
  </si>
  <si>
    <t>9483197</t>
  </si>
  <si>
    <t>9483198</t>
  </si>
  <si>
    <t>9483199</t>
  </si>
  <si>
    <t>9483200</t>
  </si>
  <si>
    <t>9483201</t>
  </si>
  <si>
    <t>9483202</t>
  </si>
  <si>
    <t>9483203</t>
  </si>
  <si>
    <t>9483204</t>
  </si>
  <si>
    <t>9483205</t>
  </si>
  <si>
    <t>9483206</t>
  </si>
  <si>
    <t>9483207</t>
  </si>
  <si>
    <t>9483208</t>
  </si>
  <si>
    <t>9483209</t>
  </si>
  <si>
    <t>9483210</t>
  </si>
  <si>
    <t>9483211</t>
  </si>
  <si>
    <t>9483212</t>
  </si>
  <si>
    <t>9483213</t>
  </si>
  <si>
    <t>9483214</t>
  </si>
  <si>
    <t>9483215</t>
  </si>
  <si>
    <t>9483216</t>
  </si>
  <si>
    <t>9483217</t>
  </si>
  <si>
    <t>9483218</t>
  </si>
  <si>
    <t>9483219</t>
  </si>
  <si>
    <t>9483220</t>
  </si>
  <si>
    <t>9483221</t>
  </si>
  <si>
    <t>0046772</t>
  </si>
  <si>
    <t>BROWN/RONALD</t>
  </si>
  <si>
    <t>8306 PATTERSON AVE</t>
  </si>
  <si>
    <t>9483222</t>
  </si>
  <si>
    <t>9483223</t>
  </si>
  <si>
    <t>9483224</t>
  </si>
  <si>
    <t>9483225</t>
  </si>
  <si>
    <t>9483226</t>
  </si>
  <si>
    <t>9483227</t>
  </si>
  <si>
    <t>9483228</t>
  </si>
  <si>
    <t>9483229</t>
  </si>
  <si>
    <t>9483230</t>
  </si>
  <si>
    <t>9483231</t>
  </si>
  <si>
    <t>9483232</t>
  </si>
  <si>
    <t>9483233</t>
  </si>
  <si>
    <t>9483234</t>
  </si>
  <si>
    <t>9483235</t>
  </si>
  <si>
    <t>9483236</t>
  </si>
  <si>
    <t>9483237</t>
  </si>
  <si>
    <t>9483238</t>
  </si>
  <si>
    <t>9483239</t>
  </si>
  <si>
    <t>9483240</t>
  </si>
  <si>
    <t>9483241</t>
  </si>
  <si>
    <t>9483242</t>
  </si>
  <si>
    <t>9483243</t>
  </si>
  <si>
    <t>9483244</t>
  </si>
  <si>
    <t>9483245</t>
  </si>
  <si>
    <t>9483246</t>
  </si>
  <si>
    <t>9483247</t>
  </si>
  <si>
    <t>9483248</t>
  </si>
  <si>
    <t>9483249</t>
  </si>
  <si>
    <t>9483250</t>
  </si>
  <si>
    <t>9483251</t>
  </si>
  <si>
    <t>9483252</t>
  </si>
  <si>
    <t>9483253</t>
  </si>
  <si>
    <t>9483254</t>
  </si>
  <si>
    <t>9483255</t>
  </si>
  <si>
    <t>9483256</t>
  </si>
  <si>
    <t>9483257</t>
  </si>
  <si>
    <t>9483258</t>
  </si>
  <si>
    <t>9483259</t>
  </si>
  <si>
    <t>9483260</t>
  </si>
  <si>
    <t>9483261</t>
  </si>
  <si>
    <t>9483262</t>
  </si>
  <si>
    <t>9483263</t>
  </si>
  <si>
    <t>9483264</t>
  </si>
  <si>
    <t>9483265</t>
  </si>
  <si>
    <t>9483266</t>
  </si>
  <si>
    <t>9483267</t>
  </si>
  <si>
    <t>9483268</t>
  </si>
  <si>
    <t>9483269</t>
  </si>
  <si>
    <t>9483270</t>
  </si>
  <si>
    <t>9483271</t>
  </si>
  <si>
    <t>9483272</t>
  </si>
  <si>
    <t>9483273</t>
  </si>
  <si>
    <t>9483274</t>
  </si>
  <si>
    <t>9483275</t>
  </si>
  <si>
    <t>9483276</t>
  </si>
  <si>
    <t>9483277</t>
  </si>
  <si>
    <t>9483278</t>
  </si>
  <si>
    <t>9483279</t>
  </si>
  <si>
    <t>9483280</t>
  </si>
  <si>
    <t>9483281</t>
  </si>
  <si>
    <t>9483282</t>
  </si>
  <si>
    <t>9483283</t>
  </si>
  <si>
    <t>9483284</t>
  </si>
  <si>
    <t>9483285</t>
  </si>
  <si>
    <t>9483286</t>
  </si>
  <si>
    <t>9483287</t>
  </si>
  <si>
    <t>9483288</t>
  </si>
  <si>
    <t>9483289</t>
  </si>
  <si>
    <t>9483290</t>
  </si>
  <si>
    <t>9483291</t>
  </si>
  <si>
    <t>9483292</t>
  </si>
  <si>
    <t>9483293</t>
  </si>
  <si>
    <t>9483294</t>
  </si>
  <si>
    <t>9483295</t>
  </si>
  <si>
    <t>9483296</t>
  </si>
  <si>
    <t>9483297</t>
  </si>
  <si>
    <t>9483298</t>
  </si>
  <si>
    <t>9483299</t>
  </si>
  <si>
    <t>9483300</t>
  </si>
  <si>
    <t>9483301</t>
  </si>
  <si>
    <t>9483302</t>
  </si>
  <si>
    <t>9483303</t>
  </si>
  <si>
    <t>9483304</t>
  </si>
  <si>
    <t>9483305</t>
  </si>
  <si>
    <t>9483306</t>
  </si>
  <si>
    <t>9483307</t>
  </si>
  <si>
    <t>9483308</t>
  </si>
  <si>
    <t>9483309</t>
  </si>
  <si>
    <t>9483310</t>
  </si>
  <si>
    <t>9483311</t>
  </si>
  <si>
    <t>0046714</t>
  </si>
  <si>
    <t>ORANGE/GEORGE</t>
  </si>
  <si>
    <t>4002 WHITEHALL ROAD</t>
  </si>
  <si>
    <t>9483312</t>
  </si>
  <si>
    <t>0046729</t>
  </si>
  <si>
    <t>KASCH/SANDY</t>
  </si>
  <si>
    <t>12616 AMBER TERRACE</t>
  </si>
  <si>
    <t>9483313</t>
  </si>
  <si>
    <t>0046764</t>
  </si>
  <si>
    <t>LUGO/WENDY</t>
  </si>
  <si>
    <t>30 QUAIL RUN DRIVE</t>
  </si>
  <si>
    <t>9483314</t>
  </si>
  <si>
    <t>9483315</t>
  </si>
  <si>
    <t>12285 PORSCHE DRIVE</t>
  </si>
  <si>
    <t>9483316</t>
  </si>
  <si>
    <t>9483317</t>
  </si>
  <si>
    <t>9483318</t>
  </si>
  <si>
    <t>9483319</t>
  </si>
  <si>
    <t>9483320</t>
  </si>
  <si>
    <t>0046774</t>
  </si>
  <si>
    <t>DOMROES/CONNOR</t>
  </si>
  <si>
    <t>2540 ANDERSON HIGHWAY</t>
  </si>
  <si>
    <t>9483321</t>
  </si>
  <si>
    <t>0031859</t>
  </si>
  <si>
    <t>RAGLAND/CHARLES</t>
  </si>
  <si>
    <t>4902 PARK AVE</t>
  </si>
  <si>
    <t>9483322</t>
  </si>
  <si>
    <t>9483323</t>
  </si>
  <si>
    <t>9483324</t>
  </si>
  <si>
    <t>9483325</t>
  </si>
  <si>
    <t>9483326</t>
  </si>
  <si>
    <t>9483327</t>
  </si>
  <si>
    <t>9483328</t>
  </si>
  <si>
    <t>9483329</t>
  </si>
  <si>
    <t>9483330</t>
  </si>
  <si>
    <t>9483331</t>
  </si>
  <si>
    <t>9483332</t>
  </si>
  <si>
    <t>9483333</t>
  </si>
  <si>
    <t>0046724</t>
  </si>
  <si>
    <t>BOBSKILL/MARIANNE</t>
  </si>
  <si>
    <t>10059 OLD STAGE RD</t>
  </si>
  <si>
    <t>9483334</t>
  </si>
  <si>
    <t>9483335</t>
  </si>
  <si>
    <t>9483336</t>
  </si>
  <si>
    <t>0046778</t>
  </si>
  <si>
    <t>MCMAHON/HELEN</t>
  </si>
  <si>
    <t>2765 WOODMONT DR</t>
  </si>
  <si>
    <t>9483337</t>
  </si>
  <si>
    <t>9483338</t>
  </si>
  <si>
    <t>9483339</t>
  </si>
  <si>
    <t>0046776</t>
  </si>
  <si>
    <t>JAMES RIVER PROPERTY SERVICES</t>
  </si>
  <si>
    <t>2828 N NANSEMOND DR</t>
  </si>
  <si>
    <t>5231 MONTICELLO AVE</t>
  </si>
  <si>
    <t>9483340</t>
  </si>
  <si>
    <t>9483341</t>
  </si>
  <si>
    <t>9483342</t>
  </si>
  <si>
    <t>9483343</t>
  </si>
  <si>
    <t>9483344</t>
  </si>
  <si>
    <t>9483345</t>
  </si>
  <si>
    <t>9483346</t>
  </si>
  <si>
    <t>9483347</t>
  </si>
  <si>
    <t>0046769</t>
  </si>
  <si>
    <t>HONAKER/MIKE</t>
  </si>
  <si>
    <t>10513 GENLOU ROAD</t>
  </si>
  <si>
    <t>9483348</t>
  </si>
  <si>
    <t>0046773</t>
  </si>
  <si>
    <t>CARTER/ANTHONY</t>
  </si>
  <si>
    <t>2807 AUTUMN WOODS CIRCLE</t>
  </si>
  <si>
    <t>9483349</t>
  </si>
  <si>
    <t>0046775</t>
  </si>
  <si>
    <t>CONNOR/TRACI</t>
  </si>
  <si>
    <t>9711 STAGPENN RD</t>
  </si>
  <si>
    <t>9483350</t>
  </si>
  <si>
    <t>9483351</t>
  </si>
  <si>
    <t>0046755</t>
  </si>
  <si>
    <t>HOOVER/DANIEL</t>
  </si>
  <si>
    <t>9483352</t>
  </si>
  <si>
    <t>9483353</t>
  </si>
  <si>
    <t>9483354</t>
  </si>
  <si>
    <t>9483355</t>
  </si>
  <si>
    <t>9483356</t>
  </si>
  <si>
    <t>9483357</t>
  </si>
  <si>
    <t>9483358</t>
  </si>
  <si>
    <t>9483359</t>
  </si>
  <si>
    <t>9483360</t>
  </si>
  <si>
    <t>9483361</t>
  </si>
  <si>
    <t>9483362</t>
  </si>
  <si>
    <t>0046779</t>
  </si>
  <si>
    <t>WOODALL/SANDRA</t>
  </si>
  <si>
    <t>4205 POPLAR GROVE TERR</t>
  </si>
  <si>
    <t>9483363</t>
  </si>
  <si>
    <t>9483364</t>
  </si>
  <si>
    <t>9483365</t>
  </si>
  <si>
    <t>9483366</t>
  </si>
  <si>
    <t>9483367</t>
  </si>
  <si>
    <t>9483368</t>
  </si>
  <si>
    <t>A0720</t>
  </si>
  <si>
    <t>9483369</t>
  </si>
  <si>
    <t>9483370</t>
  </si>
  <si>
    <t>9483371</t>
  </si>
  <si>
    <t>9483372</t>
  </si>
  <si>
    <t>9483373</t>
  </si>
  <si>
    <t>9483374</t>
  </si>
  <si>
    <t>9483375</t>
  </si>
  <si>
    <t>9483376</t>
  </si>
  <si>
    <t>9483377</t>
  </si>
  <si>
    <t>9483378</t>
  </si>
  <si>
    <t>9483379</t>
  </si>
  <si>
    <t>9483380</t>
  </si>
  <si>
    <t>9483381</t>
  </si>
  <si>
    <t>9483382</t>
  </si>
  <si>
    <t>9483383</t>
  </si>
  <si>
    <t>9483384</t>
  </si>
  <si>
    <t>9483385</t>
  </si>
  <si>
    <t>9483386</t>
  </si>
  <si>
    <t>9483387</t>
  </si>
  <si>
    <t>0046780</t>
  </si>
  <si>
    <t>GARLAND/DAVID</t>
  </si>
  <si>
    <t>103 SANTA CLARA DR</t>
  </si>
  <si>
    <t>9483388</t>
  </si>
  <si>
    <t>9483389</t>
  </si>
  <si>
    <t>9483390</t>
  </si>
  <si>
    <t>9483391</t>
  </si>
  <si>
    <t>9483392</t>
  </si>
  <si>
    <t>9483393</t>
  </si>
  <si>
    <t>9483394</t>
  </si>
  <si>
    <t>9483395</t>
  </si>
  <si>
    <t>9483396</t>
  </si>
  <si>
    <t>9483397</t>
  </si>
  <si>
    <t>9483398</t>
  </si>
  <si>
    <t>9483399</t>
  </si>
  <si>
    <t>9483400</t>
  </si>
  <si>
    <t>9483401</t>
  </si>
  <si>
    <t>9483402</t>
  </si>
  <si>
    <t>9483403</t>
  </si>
  <si>
    <t>9483404</t>
  </si>
  <si>
    <t>9483405</t>
  </si>
  <si>
    <t>9483406</t>
  </si>
  <si>
    <t>9483407</t>
  </si>
  <si>
    <t>9483408</t>
  </si>
  <si>
    <t>9483409</t>
  </si>
  <si>
    <t>9483410</t>
  </si>
  <si>
    <t>9483411</t>
  </si>
  <si>
    <t>9483412</t>
  </si>
  <si>
    <t>9483413</t>
  </si>
  <si>
    <t>9483414</t>
  </si>
  <si>
    <t>9483415</t>
  </si>
  <si>
    <t>9483416</t>
  </si>
  <si>
    <t>9483417</t>
  </si>
  <si>
    <t>9483418</t>
  </si>
  <si>
    <t>9483419</t>
  </si>
  <si>
    <t>9483420</t>
  </si>
  <si>
    <t>9483421</t>
  </si>
  <si>
    <t>0046781</t>
  </si>
  <si>
    <t>ROSS/LORI</t>
  </si>
  <si>
    <t>6315 WALNUT BEND TERR</t>
  </si>
  <si>
    <t>9483422</t>
  </si>
  <si>
    <t>9483423</t>
  </si>
  <si>
    <t>9483424</t>
  </si>
  <si>
    <t>9483425</t>
  </si>
  <si>
    <t>9483426</t>
  </si>
  <si>
    <t>9483427</t>
  </si>
  <si>
    <t>9483428</t>
  </si>
  <si>
    <t>2419 BEL BRIDGE CT</t>
  </si>
  <si>
    <t>9483429</t>
  </si>
  <si>
    <t>9483430</t>
  </si>
  <si>
    <t>9483431</t>
  </si>
  <si>
    <t>9483432</t>
  </si>
  <si>
    <t>9483433</t>
  </si>
  <si>
    <t>9483434</t>
  </si>
  <si>
    <t>9483435</t>
  </si>
  <si>
    <t>9483436</t>
  </si>
  <si>
    <t>9483437</t>
  </si>
  <si>
    <t>9483438</t>
  </si>
  <si>
    <t>9483439</t>
  </si>
  <si>
    <t>9483440</t>
  </si>
  <si>
    <t>9483441</t>
  </si>
  <si>
    <t>9483442</t>
  </si>
  <si>
    <t>0046783</t>
  </si>
  <si>
    <t>PETTWAY/MARK</t>
  </si>
  <si>
    <t>2032 OLD TAVERN RD</t>
  </si>
  <si>
    <t>9483443</t>
  </si>
  <si>
    <t>9483444</t>
  </si>
  <si>
    <t>9483445</t>
  </si>
  <si>
    <t>9483446</t>
  </si>
  <si>
    <t>9483447</t>
  </si>
  <si>
    <t>9483448</t>
  </si>
  <si>
    <t>9483449</t>
  </si>
  <si>
    <t>9483450</t>
  </si>
  <si>
    <t>9483451</t>
  </si>
  <si>
    <t>9483452</t>
  </si>
  <si>
    <t>9483453</t>
  </si>
  <si>
    <t>9483454</t>
  </si>
  <si>
    <t>9483455</t>
  </si>
  <si>
    <t>9483456</t>
  </si>
  <si>
    <t>SYDNOR HYDRO, INC.</t>
  </si>
  <si>
    <t>PO BOX 27186</t>
  </si>
  <si>
    <t>9483457</t>
  </si>
  <si>
    <t>9483458</t>
  </si>
  <si>
    <t>9483459</t>
  </si>
  <si>
    <t>9483460</t>
  </si>
  <si>
    <t>9483461</t>
  </si>
  <si>
    <t>9483462</t>
  </si>
  <si>
    <t>9483463</t>
  </si>
  <si>
    <t>9483464</t>
  </si>
  <si>
    <t>9483465</t>
  </si>
  <si>
    <t>9483466</t>
  </si>
  <si>
    <t>9483467</t>
  </si>
  <si>
    <t>0046784</t>
  </si>
  <si>
    <t>BOWKER/ROBERT</t>
  </si>
  <si>
    <t>7029 SPRINGHILL RD</t>
  </si>
  <si>
    <t>9483468</t>
  </si>
  <si>
    <t>9483469</t>
  </si>
  <si>
    <t>9483470</t>
  </si>
  <si>
    <t>9483471</t>
  </si>
  <si>
    <t>9483472</t>
  </si>
  <si>
    <t>9483473</t>
  </si>
  <si>
    <t>9483474</t>
  </si>
  <si>
    <t>9483475</t>
  </si>
  <si>
    <t>9483476</t>
  </si>
  <si>
    <t>9483477</t>
  </si>
  <si>
    <t>9483478</t>
  </si>
  <si>
    <t>9483479</t>
  </si>
  <si>
    <t>9483480</t>
  </si>
  <si>
    <t>9483481</t>
  </si>
  <si>
    <t>9483482</t>
  </si>
  <si>
    <t>9483483</t>
  </si>
  <si>
    <t>9483484</t>
  </si>
  <si>
    <t>9483485</t>
  </si>
  <si>
    <t>9483486</t>
  </si>
  <si>
    <t>9483487</t>
  </si>
  <si>
    <t>9483488</t>
  </si>
  <si>
    <t>9483489</t>
  </si>
  <si>
    <t>9483490</t>
  </si>
  <si>
    <t>9483491</t>
  </si>
  <si>
    <t>9483492</t>
  </si>
  <si>
    <t>9483493</t>
  </si>
  <si>
    <t>9483494</t>
  </si>
  <si>
    <t>9483495</t>
  </si>
  <si>
    <t>9483496</t>
  </si>
  <si>
    <t>9483497</t>
  </si>
  <si>
    <t>9483498</t>
  </si>
  <si>
    <t>9483499</t>
  </si>
  <si>
    <t>9483500</t>
  </si>
  <si>
    <t>9483501</t>
  </si>
  <si>
    <t>9483502</t>
  </si>
  <si>
    <t>9483503</t>
  </si>
  <si>
    <t>9483504</t>
  </si>
  <si>
    <t>9483505</t>
  </si>
  <si>
    <t>9483506</t>
  </si>
  <si>
    <t>9483507</t>
  </si>
  <si>
    <t>9483508</t>
  </si>
  <si>
    <t>9483509</t>
  </si>
  <si>
    <t>9483510</t>
  </si>
  <si>
    <t>9483511</t>
  </si>
  <si>
    <t>9483512</t>
  </si>
  <si>
    <t>9483513</t>
  </si>
  <si>
    <t>9483514</t>
  </si>
  <si>
    <t>9483515</t>
  </si>
  <si>
    <t>9483516</t>
  </si>
  <si>
    <t>9483517</t>
  </si>
  <si>
    <t>9483518</t>
  </si>
  <si>
    <t>9483519</t>
  </si>
  <si>
    <t>9483520</t>
  </si>
  <si>
    <t>9483521</t>
  </si>
  <si>
    <t>9483522</t>
  </si>
  <si>
    <t>9483523</t>
  </si>
  <si>
    <t>9483524</t>
  </si>
  <si>
    <t>9483525</t>
  </si>
  <si>
    <t>9483526</t>
  </si>
  <si>
    <t>9483527</t>
  </si>
  <si>
    <t>9483528</t>
  </si>
  <si>
    <t>9483529</t>
  </si>
  <si>
    <t>9483530</t>
  </si>
  <si>
    <t>9483531</t>
  </si>
  <si>
    <t>9483532</t>
  </si>
  <si>
    <t>9483533</t>
  </si>
  <si>
    <t>9483534</t>
  </si>
  <si>
    <t>9483535</t>
  </si>
  <si>
    <t>9483536</t>
  </si>
  <si>
    <t>9483537</t>
  </si>
  <si>
    <t>9483538</t>
  </si>
  <si>
    <t>9483539</t>
  </si>
  <si>
    <t>9483540</t>
  </si>
  <si>
    <t>9483541</t>
  </si>
  <si>
    <t>9483542</t>
  </si>
  <si>
    <t>9483543</t>
  </si>
  <si>
    <t>9483544</t>
  </si>
  <si>
    <t>9483545</t>
  </si>
  <si>
    <t>9483546</t>
  </si>
  <si>
    <t>9483547</t>
  </si>
  <si>
    <t>9483548</t>
  </si>
  <si>
    <t>9483549</t>
  </si>
  <si>
    <t>9483550</t>
  </si>
  <si>
    <t>9483551</t>
  </si>
  <si>
    <t>9483552</t>
  </si>
  <si>
    <t>9483553</t>
  </si>
  <si>
    <t>9483554</t>
  </si>
  <si>
    <t>9483555</t>
  </si>
  <si>
    <t>9483556</t>
  </si>
  <si>
    <t>9483557</t>
  </si>
  <si>
    <t>9483558</t>
  </si>
  <si>
    <t>9483559</t>
  </si>
  <si>
    <t>9483560</t>
  </si>
  <si>
    <t>9483561</t>
  </si>
  <si>
    <t>9483562</t>
  </si>
  <si>
    <t>9483563</t>
  </si>
  <si>
    <t>9483564</t>
  </si>
  <si>
    <t>9483565</t>
  </si>
  <si>
    <t>9483566</t>
  </si>
  <si>
    <t>9483567</t>
  </si>
  <si>
    <t>9483568</t>
  </si>
  <si>
    <t>9483569</t>
  </si>
  <si>
    <t>9483570</t>
  </si>
  <si>
    <t>9483571</t>
  </si>
  <si>
    <t>9483572</t>
  </si>
  <si>
    <t>9483573</t>
  </si>
  <si>
    <t>9483574</t>
  </si>
  <si>
    <t>9483575</t>
  </si>
  <si>
    <t>9483576</t>
  </si>
  <si>
    <t>9483577</t>
  </si>
  <si>
    <t>9483578</t>
  </si>
  <si>
    <t>9483579</t>
  </si>
  <si>
    <t>9483580</t>
  </si>
  <si>
    <t>9483581</t>
  </si>
  <si>
    <t>9483582</t>
  </si>
  <si>
    <t>9483583</t>
  </si>
  <si>
    <t>9483584</t>
  </si>
  <si>
    <t>9483585</t>
  </si>
  <si>
    <t>9483586</t>
  </si>
  <si>
    <t>9483587</t>
  </si>
  <si>
    <t>9483588</t>
  </si>
  <si>
    <t>9483589</t>
  </si>
  <si>
    <t>9483590</t>
  </si>
  <si>
    <t>9483591</t>
  </si>
  <si>
    <t>9483592</t>
  </si>
  <si>
    <t>9483593</t>
  </si>
  <si>
    <t>9483594</t>
  </si>
  <si>
    <t>9483595</t>
  </si>
  <si>
    <t>9483596</t>
  </si>
  <si>
    <t>9483597</t>
  </si>
  <si>
    <t>9483598</t>
  </si>
  <si>
    <t>9483599</t>
  </si>
  <si>
    <t>9483600</t>
  </si>
  <si>
    <t>9483601</t>
  </si>
  <si>
    <t>0046785</t>
  </si>
  <si>
    <t>WEBBER/CHRIS</t>
  </si>
  <si>
    <t>12239 GALLOP LANE</t>
  </si>
  <si>
    <t>9483602</t>
  </si>
  <si>
    <t>9483603</t>
  </si>
  <si>
    <t>0046748</t>
  </si>
  <si>
    <t>FOREMAN/DARRYL</t>
  </si>
  <si>
    <t>12904 PATTERSON AVE</t>
  </si>
  <si>
    <t>9483604</t>
  </si>
  <si>
    <t>0046786</t>
  </si>
  <si>
    <t>WESTFIELD/WENDY</t>
  </si>
  <si>
    <t>818 REEDY CREEK RD</t>
  </si>
  <si>
    <t>9483605</t>
  </si>
  <si>
    <t>9483606</t>
  </si>
  <si>
    <t>9483607</t>
  </si>
  <si>
    <t>2538 FAIRGROUNDS RD</t>
  </si>
  <si>
    <t>9483608</t>
  </si>
  <si>
    <t>9483609</t>
  </si>
  <si>
    <t>0046766</t>
  </si>
  <si>
    <t>BOWELL/KEVIN</t>
  </si>
  <si>
    <t>2218 GINTER STREET</t>
  </si>
  <si>
    <t>9483610</t>
  </si>
  <si>
    <t>9483611</t>
  </si>
  <si>
    <t>9483612</t>
  </si>
  <si>
    <t>9483613</t>
  </si>
  <si>
    <t>9483614</t>
  </si>
  <si>
    <t>9483615</t>
  </si>
  <si>
    <t>9483616</t>
  </si>
  <si>
    <t>0046787</t>
  </si>
  <si>
    <t>GARNETT/ROBERT</t>
  </si>
  <si>
    <t>1946 STONEHENGE DR</t>
  </si>
  <si>
    <t>9483617</t>
  </si>
  <si>
    <t>9483618</t>
  </si>
  <si>
    <t>A0721</t>
  </si>
  <si>
    <t>9483619</t>
  </si>
  <si>
    <t>9483620</t>
  </si>
  <si>
    <t>9483621</t>
  </si>
  <si>
    <t>9483622</t>
  </si>
  <si>
    <t>9483623</t>
  </si>
  <si>
    <t>9483624</t>
  </si>
  <si>
    <t>9483625</t>
  </si>
  <si>
    <t>9483626</t>
  </si>
  <si>
    <t>9483627</t>
  </si>
  <si>
    <t>9483628</t>
  </si>
  <si>
    <t>9483629</t>
  </si>
  <si>
    <t>9483630</t>
  </si>
  <si>
    <t>9483631</t>
  </si>
  <si>
    <t>9483632</t>
  </si>
  <si>
    <t>9483633</t>
  </si>
  <si>
    <t>0046789</t>
  </si>
  <si>
    <t>GRADY/TRAVIS</t>
  </si>
  <si>
    <t>1506 WOOD GROVE CIR</t>
  </si>
  <si>
    <t>2385 CAMELBACK RD</t>
  </si>
  <si>
    <t>9483634</t>
  </si>
  <si>
    <t>9483635</t>
  </si>
  <si>
    <t>9483636</t>
  </si>
  <si>
    <t>9483637</t>
  </si>
  <si>
    <t>9483638</t>
  </si>
  <si>
    <t>0046790</t>
  </si>
  <si>
    <t>DORION/NICK</t>
  </si>
  <si>
    <t>11984 GREY OAKS PARK RD</t>
  </si>
  <si>
    <t>9483639</t>
  </si>
  <si>
    <t>9483640</t>
  </si>
  <si>
    <t>9483641</t>
  </si>
  <si>
    <t>9483642</t>
  </si>
  <si>
    <t>9483643</t>
  </si>
  <si>
    <t>9483644</t>
  </si>
  <si>
    <t>9483645</t>
  </si>
  <si>
    <t>9483646</t>
  </si>
  <si>
    <t>9483647</t>
  </si>
  <si>
    <t>9483648</t>
  </si>
  <si>
    <t>9483649</t>
  </si>
  <si>
    <t>9483650</t>
  </si>
  <si>
    <t>9483651</t>
  </si>
  <si>
    <t>9483652</t>
  </si>
  <si>
    <t>9483653</t>
  </si>
  <si>
    <t>9483654</t>
  </si>
  <si>
    <t>9483655</t>
  </si>
  <si>
    <t>9483656</t>
  </si>
  <si>
    <t>9483657</t>
  </si>
  <si>
    <t>9483658</t>
  </si>
  <si>
    <t>9483659</t>
  </si>
  <si>
    <t>9483660</t>
  </si>
  <si>
    <t>9483661</t>
  </si>
  <si>
    <t>9483662</t>
  </si>
  <si>
    <t>9483663</t>
  </si>
  <si>
    <t>9483664</t>
  </si>
  <si>
    <t>9483665</t>
  </si>
  <si>
    <t>9483666</t>
  </si>
  <si>
    <t>9483667</t>
  </si>
  <si>
    <t>9483668</t>
  </si>
  <si>
    <t>9483669</t>
  </si>
  <si>
    <t>9483670</t>
  </si>
  <si>
    <t>9483671</t>
  </si>
  <si>
    <t>9483672</t>
  </si>
  <si>
    <t>9483673</t>
  </si>
  <si>
    <t>9483674</t>
  </si>
  <si>
    <t>9483675</t>
  </si>
  <si>
    <t>9483676</t>
  </si>
  <si>
    <t>9483677</t>
  </si>
  <si>
    <t>9483678</t>
  </si>
  <si>
    <t>9483679</t>
  </si>
  <si>
    <t>9483680</t>
  </si>
  <si>
    <t>9483681</t>
  </si>
  <si>
    <t>9483682</t>
  </si>
  <si>
    <t>9483683</t>
  </si>
  <si>
    <t>9200 LYDELL DR</t>
  </si>
  <si>
    <t>9483684</t>
  </si>
  <si>
    <t>9483685</t>
  </si>
  <si>
    <t>330 W BELMONT RD</t>
  </si>
  <si>
    <t>9483686</t>
  </si>
  <si>
    <t>9483687</t>
  </si>
  <si>
    <t>9483688</t>
  </si>
  <si>
    <t>9483689</t>
  </si>
  <si>
    <t>9483690</t>
  </si>
  <si>
    <t>9483691</t>
  </si>
  <si>
    <t>9483692</t>
  </si>
  <si>
    <t>9483693</t>
  </si>
  <si>
    <t>9483694</t>
  </si>
  <si>
    <t>9483695</t>
  </si>
  <si>
    <t>9483696</t>
  </si>
  <si>
    <t>9483697</t>
  </si>
  <si>
    <t>9483698</t>
  </si>
  <si>
    <t>9483699</t>
  </si>
  <si>
    <t>9483700</t>
  </si>
  <si>
    <t>9483701</t>
  </si>
  <si>
    <t>9483702</t>
  </si>
  <si>
    <t>9483703</t>
  </si>
  <si>
    <t>9483704</t>
  </si>
  <si>
    <t>9483705</t>
  </si>
  <si>
    <t>9483706</t>
  </si>
  <si>
    <t>9483707</t>
  </si>
  <si>
    <t>9483708</t>
  </si>
  <si>
    <t>9483709</t>
  </si>
  <si>
    <t>A0723</t>
  </si>
  <si>
    <t>9483710</t>
  </si>
  <si>
    <t>9483711</t>
  </si>
  <si>
    <t>9483712</t>
  </si>
  <si>
    <t>9483713</t>
  </si>
  <si>
    <t>9483714</t>
  </si>
  <si>
    <t>9483715</t>
  </si>
  <si>
    <t>9483716</t>
  </si>
  <si>
    <t>9483717</t>
  </si>
  <si>
    <t>9483718</t>
  </si>
  <si>
    <t>9483719</t>
  </si>
  <si>
    <t>9483720</t>
  </si>
  <si>
    <t>9483721</t>
  </si>
  <si>
    <t>9483722</t>
  </si>
  <si>
    <t>9483723</t>
  </si>
  <si>
    <t>9483724</t>
  </si>
  <si>
    <t>9483725</t>
  </si>
  <si>
    <t>9483726</t>
  </si>
  <si>
    <t>0046792</t>
  </si>
  <si>
    <t>COALSON/JACKIE</t>
  </si>
  <si>
    <t>9483727</t>
  </si>
  <si>
    <t>0046793</t>
  </si>
  <si>
    <t>MOREIRA/ADILSAM</t>
  </si>
  <si>
    <t>12008 ASHBURTON CT</t>
  </si>
  <si>
    <t>9483728</t>
  </si>
  <si>
    <t>9483729</t>
  </si>
  <si>
    <t>9483730</t>
  </si>
  <si>
    <t>9483731</t>
  </si>
  <si>
    <t>9483732</t>
  </si>
  <si>
    <t>9483733</t>
  </si>
  <si>
    <t>9483734</t>
  </si>
  <si>
    <t>9483735</t>
  </si>
  <si>
    <t>9483736</t>
  </si>
  <si>
    <t>9483737</t>
  </si>
  <si>
    <t>9483738</t>
  </si>
  <si>
    <t>9483739</t>
  </si>
  <si>
    <t>9483740</t>
  </si>
  <si>
    <t>9483741</t>
  </si>
  <si>
    <t>9483742</t>
  </si>
  <si>
    <t>9483743</t>
  </si>
  <si>
    <t>9483744</t>
  </si>
  <si>
    <t>9483745</t>
  </si>
  <si>
    <t>9483746</t>
  </si>
  <si>
    <t>9483747</t>
  </si>
  <si>
    <t>9483748</t>
  </si>
  <si>
    <t>9483749</t>
  </si>
  <si>
    <t>9483750</t>
  </si>
  <si>
    <t>9483751</t>
  </si>
  <si>
    <t>9483752</t>
  </si>
  <si>
    <t>9483753</t>
  </si>
  <si>
    <t>9483754</t>
  </si>
  <si>
    <t>9483755</t>
  </si>
  <si>
    <t>9483756</t>
  </si>
  <si>
    <t>9483757</t>
  </si>
  <si>
    <t>9483758</t>
  </si>
  <si>
    <t>9483759</t>
  </si>
  <si>
    <t>9483760</t>
  </si>
  <si>
    <t>9483761</t>
  </si>
  <si>
    <t>9483762</t>
  </si>
  <si>
    <t>9483763</t>
  </si>
  <si>
    <t>9483764</t>
  </si>
  <si>
    <t>9483765</t>
  </si>
  <si>
    <t>9483766</t>
  </si>
  <si>
    <t>9483767</t>
  </si>
  <si>
    <t>9483768</t>
  </si>
  <si>
    <t>9483769</t>
  </si>
  <si>
    <t>9483770</t>
  </si>
  <si>
    <t>9483771</t>
  </si>
  <si>
    <t>9483772</t>
  </si>
  <si>
    <t>9483773</t>
  </si>
  <si>
    <t>9483774</t>
  </si>
  <si>
    <t>9483775</t>
  </si>
  <si>
    <t>9483776</t>
  </si>
  <si>
    <t>9483777</t>
  </si>
  <si>
    <t>9483778</t>
  </si>
  <si>
    <t>9483779</t>
  </si>
  <si>
    <t>9483780</t>
  </si>
  <si>
    <t>9483781</t>
  </si>
  <si>
    <t>9483782</t>
  </si>
  <si>
    <t>9483783</t>
  </si>
  <si>
    <t>9483784</t>
  </si>
  <si>
    <t>9483785</t>
  </si>
  <si>
    <t>9483786</t>
  </si>
  <si>
    <t>9483787</t>
  </si>
  <si>
    <t>9483788</t>
  </si>
  <si>
    <t>9483789</t>
  </si>
  <si>
    <t>9483790</t>
  </si>
  <si>
    <t>9483791</t>
  </si>
  <si>
    <t>9483792</t>
  </si>
  <si>
    <t>9483793</t>
  </si>
  <si>
    <t>9483794</t>
  </si>
  <si>
    <t>9483795</t>
  </si>
  <si>
    <t>9483796</t>
  </si>
  <si>
    <t>0046795</t>
  </si>
  <si>
    <t>THOMAS/KATHY</t>
  </si>
  <si>
    <t>8259 TANGLE POND LN</t>
  </si>
  <si>
    <t>9483797</t>
  </si>
  <si>
    <t>9483798</t>
  </si>
  <si>
    <t>9483799</t>
  </si>
  <si>
    <t>9483800</t>
  </si>
  <si>
    <t>9483801</t>
  </si>
  <si>
    <t>9483802</t>
  </si>
  <si>
    <t>9483803</t>
  </si>
  <si>
    <t>9483804</t>
  </si>
  <si>
    <t>9483805</t>
  </si>
  <si>
    <t>9483806</t>
  </si>
  <si>
    <t>9483807</t>
  </si>
  <si>
    <t>A0724</t>
  </si>
  <si>
    <t>9483808</t>
  </si>
  <si>
    <t>9483809</t>
  </si>
  <si>
    <t>9483810</t>
  </si>
  <si>
    <t>9483811</t>
  </si>
  <si>
    <t>9483812</t>
  </si>
  <si>
    <t>9483813</t>
  </si>
  <si>
    <t>9483814</t>
  </si>
  <si>
    <t>9483815</t>
  </si>
  <si>
    <t>9483816</t>
  </si>
  <si>
    <t>9483817</t>
  </si>
  <si>
    <t>9483818</t>
  </si>
  <si>
    <t>9483819</t>
  </si>
  <si>
    <t>9483820</t>
  </si>
  <si>
    <t>0046796</t>
  </si>
  <si>
    <t>COX/TRICKY</t>
  </si>
  <si>
    <t>9483821</t>
  </si>
  <si>
    <t>9483822</t>
  </si>
  <si>
    <t>9483823</t>
  </si>
  <si>
    <t>9483824</t>
  </si>
  <si>
    <t>9483825</t>
  </si>
  <si>
    <t>9483826</t>
  </si>
  <si>
    <t>9483827</t>
  </si>
  <si>
    <t>9483828</t>
  </si>
  <si>
    <t>9483829</t>
  </si>
  <si>
    <t>9483830</t>
  </si>
  <si>
    <t>9483831</t>
  </si>
  <si>
    <t>9483832</t>
  </si>
  <si>
    <t>9483833</t>
  </si>
  <si>
    <t>9483834</t>
  </si>
  <si>
    <t>9483835</t>
  </si>
  <si>
    <t>9483836</t>
  </si>
  <si>
    <t>9483837</t>
  </si>
  <si>
    <t>9483838</t>
  </si>
  <si>
    <t>9483839</t>
  </si>
  <si>
    <t>9483840</t>
  </si>
  <si>
    <t>9483841</t>
  </si>
  <si>
    <t>9483842</t>
  </si>
  <si>
    <t>9483843</t>
  </si>
  <si>
    <t>9483844</t>
  </si>
  <si>
    <t>9483845</t>
  </si>
  <si>
    <t>9483846</t>
  </si>
  <si>
    <t>9483847</t>
  </si>
  <si>
    <t>9483848</t>
  </si>
  <si>
    <t>9483849</t>
  </si>
  <si>
    <t>9483850</t>
  </si>
  <si>
    <t>9483851</t>
  </si>
  <si>
    <t>9483852</t>
  </si>
  <si>
    <t>9483853</t>
  </si>
  <si>
    <t>9483854</t>
  </si>
  <si>
    <t>9483855</t>
  </si>
  <si>
    <t>T0725</t>
  </si>
  <si>
    <t>9483856</t>
  </si>
  <si>
    <t>0046801</t>
  </si>
  <si>
    <t>AMEC</t>
  </si>
  <si>
    <t>678 HYDE PARK DR NE</t>
  </si>
  <si>
    <t>28025</t>
  </si>
  <si>
    <t>495 CHALKLEVEL RD</t>
  </si>
  <si>
    <t>9483857</t>
  </si>
  <si>
    <t>0046798</t>
  </si>
  <si>
    <t>JALBERT/PAUL</t>
  </si>
  <si>
    <t>2908 SKIPWITH RD</t>
  </si>
  <si>
    <t>9483858</t>
  </si>
  <si>
    <t>0046797</t>
  </si>
  <si>
    <t>LOWERY/JENNIFER</t>
  </si>
  <si>
    <t>16236 DUNN STREET</t>
  </si>
  <si>
    <t>9483859</t>
  </si>
  <si>
    <t>1316 CONNECTICUT AVE</t>
  </si>
  <si>
    <t>9483860</t>
  </si>
  <si>
    <t>0046805</t>
  </si>
  <si>
    <t>TAYLOR/JOSH</t>
  </si>
  <si>
    <t>9166 SHADY GROVE ROAD</t>
  </si>
  <si>
    <t>9483861</t>
  </si>
  <si>
    <t>9483862</t>
  </si>
  <si>
    <t>0046802</t>
  </si>
  <si>
    <t>HAWKINS/BRIAN</t>
  </si>
  <si>
    <t>14221 NEWGATE ROAD</t>
  </si>
  <si>
    <t>9483863</t>
  </si>
  <si>
    <t>GILLS/JAMES</t>
  </si>
  <si>
    <t>4132 OLD RIVER TRAIL</t>
  </si>
  <si>
    <t>9483864</t>
  </si>
  <si>
    <t>9483865</t>
  </si>
  <si>
    <t>9483866</t>
  </si>
  <si>
    <t>0046806</t>
  </si>
  <si>
    <t>SEWELL/RANDY</t>
  </si>
  <si>
    <t>221 WEST TAZEWELLS WAY</t>
  </si>
  <si>
    <t>9483867</t>
  </si>
  <si>
    <t>9483868</t>
  </si>
  <si>
    <t>9483869</t>
  </si>
  <si>
    <t>9483870</t>
  </si>
  <si>
    <t>9483871</t>
  </si>
  <si>
    <t>9483872</t>
  </si>
  <si>
    <t>9483873</t>
  </si>
  <si>
    <t>9483874</t>
  </si>
  <si>
    <t>9483875</t>
  </si>
  <si>
    <t>9483876</t>
  </si>
  <si>
    <t>0046808</t>
  </si>
  <si>
    <t>HONSINGER/JEFF</t>
  </si>
  <si>
    <t>9483877</t>
  </si>
  <si>
    <t>9483878</t>
  </si>
  <si>
    <t>A0725</t>
  </si>
  <si>
    <t>9483879</t>
  </si>
  <si>
    <t>9483880</t>
  </si>
  <si>
    <t>9483881</t>
  </si>
  <si>
    <t>9483882</t>
  </si>
  <si>
    <t>9483883</t>
  </si>
  <si>
    <t>9483884</t>
  </si>
  <si>
    <t>9483885</t>
  </si>
  <si>
    <t>9483886</t>
  </si>
  <si>
    <t>9483887</t>
  </si>
  <si>
    <t>9483888</t>
  </si>
  <si>
    <t>9483889</t>
  </si>
  <si>
    <t>9483890</t>
  </si>
  <si>
    <t>9483891</t>
  </si>
  <si>
    <t>9483892</t>
  </si>
  <si>
    <t>9483893</t>
  </si>
  <si>
    <t>9483894</t>
  </si>
  <si>
    <t>9483895</t>
  </si>
  <si>
    <t>9483896</t>
  </si>
  <si>
    <t>9483897</t>
  </si>
  <si>
    <t>9483898</t>
  </si>
  <si>
    <t>9483899</t>
  </si>
  <si>
    <t>9483900</t>
  </si>
  <si>
    <t>9483901</t>
  </si>
  <si>
    <t>9483902</t>
  </si>
  <si>
    <t>9483903</t>
  </si>
  <si>
    <t>9483904</t>
  </si>
  <si>
    <t>9483905</t>
  </si>
  <si>
    <t>9483906</t>
  </si>
  <si>
    <t>9483907</t>
  </si>
  <si>
    <t>9483908</t>
  </si>
  <si>
    <t>9483909</t>
  </si>
  <si>
    <t>9483910</t>
  </si>
  <si>
    <t>9483911</t>
  </si>
  <si>
    <t>9483912</t>
  </si>
  <si>
    <t>9483913</t>
  </si>
  <si>
    <t>9483914</t>
  </si>
  <si>
    <t>9483915</t>
  </si>
  <si>
    <t>9483916</t>
  </si>
  <si>
    <t>9483917</t>
  </si>
  <si>
    <t>9483918</t>
  </si>
  <si>
    <t>9483919</t>
  </si>
  <si>
    <t>9483920</t>
  </si>
  <si>
    <t>9483921</t>
  </si>
  <si>
    <t>9483922</t>
  </si>
  <si>
    <t>9483923</t>
  </si>
  <si>
    <t>9483924</t>
  </si>
  <si>
    <t>9483925</t>
  </si>
  <si>
    <t>9483926</t>
  </si>
  <si>
    <t>9483927</t>
  </si>
  <si>
    <t>9483928</t>
  </si>
  <si>
    <t>9483929</t>
  </si>
  <si>
    <t>9483930</t>
  </si>
  <si>
    <t>9483931</t>
  </si>
  <si>
    <t>9483932</t>
  </si>
  <si>
    <t>9483933</t>
  </si>
  <si>
    <t>9483934</t>
  </si>
  <si>
    <t>9483935</t>
  </si>
  <si>
    <t>9483936</t>
  </si>
  <si>
    <t>9483937</t>
  </si>
  <si>
    <t>9483938</t>
  </si>
  <si>
    <t>9483939</t>
  </si>
  <si>
    <t>9483940</t>
  </si>
  <si>
    <t>9483941</t>
  </si>
  <si>
    <t>9483942</t>
  </si>
  <si>
    <t>9483943</t>
  </si>
  <si>
    <t>9483944</t>
  </si>
  <si>
    <t>9483945</t>
  </si>
  <si>
    <t>9483946</t>
  </si>
  <si>
    <t>9483947</t>
  </si>
  <si>
    <t>9483948</t>
  </si>
  <si>
    <t>9483949</t>
  </si>
  <si>
    <t>9483950</t>
  </si>
  <si>
    <t>9483951</t>
  </si>
  <si>
    <t>9483952</t>
  </si>
  <si>
    <t>9483953</t>
  </si>
  <si>
    <t>9483954</t>
  </si>
  <si>
    <t>9483955</t>
  </si>
  <si>
    <t>9483956</t>
  </si>
  <si>
    <t>9483957</t>
  </si>
  <si>
    <t>9483958</t>
  </si>
  <si>
    <t>9483959</t>
  </si>
  <si>
    <t>9483960</t>
  </si>
  <si>
    <t>9483961</t>
  </si>
  <si>
    <t>8252 HANOVER GROVE BLVD</t>
  </si>
  <si>
    <t>9483962</t>
  </si>
  <si>
    <t>0046807</t>
  </si>
  <si>
    <t>KELLEY/BRYAN</t>
  </si>
  <si>
    <t>2407 BUCKINGHAM AVE</t>
  </si>
  <si>
    <t>9483963</t>
  </si>
  <si>
    <t>0046782</t>
  </si>
  <si>
    <t>NELSON/CHRIS</t>
  </si>
  <si>
    <t>9483964</t>
  </si>
  <si>
    <t>9621 OLD CHESTNUT DR</t>
  </si>
  <si>
    <t>9483965</t>
  </si>
  <si>
    <t>677 BUTTERWOOD TERR</t>
  </si>
  <si>
    <t>9483966</t>
  </si>
  <si>
    <t>0034186</t>
  </si>
  <si>
    <t>11418 POPLAR RIDGE RD</t>
  </si>
  <si>
    <t>9483967</t>
  </si>
  <si>
    <t>9483968</t>
  </si>
  <si>
    <t>9483969</t>
  </si>
  <si>
    <t>2900 WEST BROAD ST</t>
  </si>
  <si>
    <t>9483970</t>
  </si>
  <si>
    <t>9483971</t>
  </si>
  <si>
    <t>9483972</t>
  </si>
  <si>
    <t>9483973</t>
  </si>
  <si>
    <t>9483974</t>
  </si>
  <si>
    <t>9483975</t>
  </si>
  <si>
    <t>9483976</t>
  </si>
  <si>
    <t>9483977</t>
  </si>
  <si>
    <t>9483978</t>
  </si>
  <si>
    <t>9483979</t>
  </si>
  <si>
    <t>9483980</t>
  </si>
  <si>
    <t>9483981</t>
  </si>
  <si>
    <t>A0726</t>
  </si>
  <si>
    <t>9483982</t>
  </si>
  <si>
    <t>9483983</t>
  </si>
  <si>
    <t>9483984</t>
  </si>
  <si>
    <t>9483985</t>
  </si>
  <si>
    <t>9483986</t>
  </si>
  <si>
    <t>9483987</t>
  </si>
  <si>
    <t>9483988</t>
  </si>
  <si>
    <t>9483989</t>
  </si>
  <si>
    <t>9483990</t>
  </si>
  <si>
    <t>9483991</t>
  </si>
  <si>
    <t>9483992</t>
  </si>
  <si>
    <t>9483993</t>
  </si>
  <si>
    <t>9483994</t>
  </si>
  <si>
    <t>9483995</t>
  </si>
  <si>
    <t>9483996</t>
  </si>
  <si>
    <t>9483997</t>
  </si>
  <si>
    <t>9483998</t>
  </si>
  <si>
    <t>9483999</t>
  </si>
  <si>
    <t>9484000</t>
  </si>
  <si>
    <t>9484001</t>
  </si>
  <si>
    <t>9484002</t>
  </si>
  <si>
    <t>9484003</t>
  </si>
  <si>
    <t>9484004</t>
  </si>
  <si>
    <t>9484005</t>
  </si>
  <si>
    <t>9484006</t>
  </si>
  <si>
    <t>9484007</t>
  </si>
  <si>
    <t>9484008</t>
  </si>
  <si>
    <t>9484009</t>
  </si>
  <si>
    <t>9484010</t>
  </si>
  <si>
    <t>9484011</t>
  </si>
  <si>
    <t>15 FIREFLY LANE</t>
  </si>
  <si>
    <t>9484012</t>
  </si>
  <si>
    <t>9484013</t>
  </si>
  <si>
    <t>9484014</t>
  </si>
  <si>
    <t>9484015</t>
  </si>
  <si>
    <t>9484016</t>
  </si>
  <si>
    <t>9484017</t>
  </si>
  <si>
    <t>9484018</t>
  </si>
  <si>
    <t>9484019</t>
  </si>
  <si>
    <t>9484020</t>
  </si>
  <si>
    <t>9484021</t>
  </si>
  <si>
    <t>9484022</t>
  </si>
  <si>
    <t>9484023</t>
  </si>
  <si>
    <t>9484024</t>
  </si>
  <si>
    <t>9484025</t>
  </si>
  <si>
    <t>9484026</t>
  </si>
  <si>
    <t>9484027</t>
  </si>
  <si>
    <t>9484028</t>
  </si>
  <si>
    <t>9484029</t>
  </si>
  <si>
    <t>9484030</t>
  </si>
  <si>
    <t>9484031</t>
  </si>
  <si>
    <t>9484032</t>
  </si>
  <si>
    <t>9484033</t>
  </si>
  <si>
    <t>9484034</t>
  </si>
  <si>
    <t>9484035</t>
  </si>
  <si>
    <t>9484036</t>
  </si>
  <si>
    <t>9484037</t>
  </si>
  <si>
    <t>9484038</t>
  </si>
  <si>
    <t>9484039</t>
  </si>
  <si>
    <t>9484040</t>
  </si>
  <si>
    <t>9484041</t>
  </si>
  <si>
    <t>9484042</t>
  </si>
  <si>
    <t>9484043</t>
  </si>
  <si>
    <t>9484044</t>
  </si>
  <si>
    <t>9484045</t>
  </si>
  <si>
    <t>9484046</t>
  </si>
  <si>
    <t>9484047</t>
  </si>
  <si>
    <t>9484048</t>
  </si>
  <si>
    <t>9484049</t>
  </si>
  <si>
    <t>9484050</t>
  </si>
  <si>
    <t>9484051</t>
  </si>
  <si>
    <t>9484052</t>
  </si>
  <si>
    <t>9484053</t>
  </si>
  <si>
    <t>9484054</t>
  </si>
  <si>
    <t>9484055</t>
  </si>
  <si>
    <t>9484056</t>
  </si>
  <si>
    <t>9484057</t>
  </si>
  <si>
    <t>9484058</t>
  </si>
  <si>
    <t>9484059</t>
  </si>
  <si>
    <t>9484060</t>
  </si>
  <si>
    <t>9484061</t>
  </si>
  <si>
    <t>9484062</t>
  </si>
  <si>
    <t>9484063</t>
  </si>
  <si>
    <t>9484064</t>
  </si>
  <si>
    <t>9484065</t>
  </si>
  <si>
    <t>9484066</t>
  </si>
  <si>
    <t>9484067</t>
  </si>
  <si>
    <t>9484068</t>
  </si>
  <si>
    <t>9484069</t>
  </si>
  <si>
    <t>9484070</t>
  </si>
  <si>
    <t>9484071</t>
  </si>
  <si>
    <t>9484072</t>
  </si>
  <si>
    <t>9484073</t>
  </si>
  <si>
    <t>9484074</t>
  </si>
  <si>
    <t>9484075</t>
  </si>
  <si>
    <t>AE JOHNSON</t>
  </si>
  <si>
    <t>12605 WILD LAKE DR.</t>
  </si>
  <si>
    <t>9484076</t>
  </si>
  <si>
    <t>9484077</t>
  </si>
  <si>
    <t>9484078</t>
  </si>
  <si>
    <t>9484079</t>
  </si>
  <si>
    <t>9484080</t>
  </si>
  <si>
    <t>9484081</t>
  </si>
  <si>
    <t>9484082</t>
  </si>
  <si>
    <t>9484083</t>
  </si>
  <si>
    <t>9484084</t>
  </si>
  <si>
    <t>9484085</t>
  </si>
  <si>
    <t>9484086</t>
  </si>
  <si>
    <t>9484087</t>
  </si>
  <si>
    <t>9484088</t>
  </si>
  <si>
    <t>9484089</t>
  </si>
  <si>
    <t>9484090</t>
  </si>
  <si>
    <t>9484091</t>
  </si>
  <si>
    <t>9484092</t>
  </si>
  <si>
    <t>9484093</t>
  </si>
  <si>
    <t>9484094</t>
  </si>
  <si>
    <t>9484095</t>
  </si>
  <si>
    <t>9484096</t>
  </si>
  <si>
    <t>9484097</t>
  </si>
  <si>
    <t>9484098</t>
  </si>
  <si>
    <t>9484099</t>
  </si>
  <si>
    <t>9484100</t>
  </si>
  <si>
    <t>9484101</t>
  </si>
  <si>
    <t>9484102</t>
  </si>
  <si>
    <t>9484103</t>
  </si>
  <si>
    <t>0046813</t>
  </si>
  <si>
    <t>SWART/JOHN</t>
  </si>
  <si>
    <t>6519 SOUTHSHORE DR</t>
  </si>
  <si>
    <t>9484104</t>
  </si>
  <si>
    <t>0046799</t>
  </si>
  <si>
    <t>HUTCHINS/STEVE</t>
  </si>
  <si>
    <t>2405 MOUNTAINVIEW RD</t>
  </si>
  <si>
    <t>9484105</t>
  </si>
  <si>
    <t>9484106</t>
  </si>
  <si>
    <t>9484107</t>
  </si>
  <si>
    <t>9484108</t>
  </si>
  <si>
    <t>9484109</t>
  </si>
  <si>
    <t>9484110</t>
  </si>
  <si>
    <t>9484111</t>
  </si>
  <si>
    <t>9484112</t>
  </si>
  <si>
    <t>9484113</t>
  </si>
  <si>
    <t>9484114</t>
  </si>
  <si>
    <t>9484115</t>
  </si>
  <si>
    <t>9484116</t>
  </si>
  <si>
    <t>9484117</t>
  </si>
  <si>
    <t>9484118</t>
  </si>
  <si>
    <t>9484119</t>
  </si>
  <si>
    <t>216 RICHARD BREWSTER</t>
  </si>
  <si>
    <t>9484120</t>
  </si>
  <si>
    <t>9484121</t>
  </si>
  <si>
    <t>9484122</t>
  </si>
  <si>
    <t>9484123</t>
  </si>
  <si>
    <t>0046815</t>
  </si>
  <si>
    <t>COMMONWEALTH BUILDING</t>
  </si>
  <si>
    <t>7901 WINTERPOCK RD</t>
  </si>
  <si>
    <t>7381 OSBORNE TPK</t>
  </si>
  <si>
    <t>9484124</t>
  </si>
  <si>
    <t>0046812</t>
  </si>
  <si>
    <t>FLEISCHMANN/LACI</t>
  </si>
  <si>
    <t>10 FOXCROFT RD</t>
  </si>
  <si>
    <t>9484125</t>
  </si>
  <si>
    <t>9484126</t>
  </si>
  <si>
    <t>9484127</t>
  </si>
  <si>
    <t>9484128</t>
  </si>
  <si>
    <t>9484129</t>
  </si>
  <si>
    <t>9484130</t>
  </si>
  <si>
    <t>9484131</t>
  </si>
  <si>
    <t>9484132</t>
  </si>
  <si>
    <t>9484133</t>
  </si>
  <si>
    <t>9484134</t>
  </si>
  <si>
    <t>9484135</t>
  </si>
  <si>
    <t>9484136</t>
  </si>
  <si>
    <t>9484137</t>
  </si>
  <si>
    <t>9484138</t>
  </si>
  <si>
    <t>9484139</t>
  </si>
  <si>
    <t>9484140</t>
  </si>
  <si>
    <t>9484141</t>
  </si>
  <si>
    <t>A0727</t>
  </si>
  <si>
    <t>9484142</t>
  </si>
  <si>
    <t>9484143</t>
  </si>
  <si>
    <t>9484144</t>
  </si>
  <si>
    <t>9484145</t>
  </si>
  <si>
    <t>9484146</t>
  </si>
  <si>
    <t>9484147</t>
  </si>
  <si>
    <t>9484148</t>
  </si>
  <si>
    <t>9484149</t>
  </si>
  <si>
    <t>9484150</t>
  </si>
  <si>
    <t>9484151</t>
  </si>
  <si>
    <t>9484152</t>
  </si>
  <si>
    <t>0046817</t>
  </si>
  <si>
    <t>FRALEIGH/PAMELA</t>
  </si>
  <si>
    <t>3032 CHISLET DRIVE</t>
  </si>
  <si>
    <t>9484153</t>
  </si>
  <si>
    <t>9484154</t>
  </si>
  <si>
    <t>9484155</t>
  </si>
  <si>
    <t>9484156</t>
  </si>
  <si>
    <t>9484157</t>
  </si>
  <si>
    <t>9484158</t>
  </si>
  <si>
    <t>9484159</t>
  </si>
  <si>
    <t>9484160</t>
  </si>
  <si>
    <t>9484161</t>
  </si>
  <si>
    <t>9484162</t>
  </si>
  <si>
    <t>9484163</t>
  </si>
  <si>
    <t>9484164</t>
  </si>
  <si>
    <t>9484165</t>
  </si>
  <si>
    <t>9484166</t>
  </si>
  <si>
    <t>9484167</t>
  </si>
  <si>
    <t>9484168</t>
  </si>
  <si>
    <t>9484169</t>
  </si>
  <si>
    <t>9484170</t>
  </si>
  <si>
    <t>9484171</t>
  </si>
  <si>
    <t>9484172</t>
  </si>
  <si>
    <t>9484173</t>
  </si>
  <si>
    <t>9484174</t>
  </si>
  <si>
    <t>9484175</t>
  </si>
  <si>
    <t>9484176</t>
  </si>
  <si>
    <t>9484177</t>
  </si>
  <si>
    <t>9484178</t>
  </si>
  <si>
    <t>9484179</t>
  </si>
  <si>
    <t>9484180</t>
  </si>
  <si>
    <t>9484181</t>
  </si>
  <si>
    <t>9484182</t>
  </si>
  <si>
    <t>9484183</t>
  </si>
  <si>
    <t>9484184</t>
  </si>
  <si>
    <t>9484185</t>
  </si>
  <si>
    <t>9484186</t>
  </si>
  <si>
    <t>9484187</t>
  </si>
  <si>
    <t>9484188</t>
  </si>
  <si>
    <t>9484189</t>
  </si>
  <si>
    <t>9484190</t>
  </si>
  <si>
    <t>9484191</t>
  </si>
  <si>
    <t>9484192</t>
  </si>
  <si>
    <t>9484193</t>
  </si>
  <si>
    <t>9484194</t>
  </si>
  <si>
    <t>9484195</t>
  </si>
  <si>
    <t>9484196</t>
  </si>
  <si>
    <t>9484197</t>
  </si>
  <si>
    <t>9484198</t>
  </si>
  <si>
    <t>9484199</t>
  </si>
  <si>
    <t>9484200</t>
  </si>
  <si>
    <t>9484201</t>
  </si>
  <si>
    <t>9484202</t>
  </si>
  <si>
    <t>9484203</t>
  </si>
  <si>
    <t>9484204</t>
  </si>
  <si>
    <t>9484205</t>
  </si>
  <si>
    <t>9484206</t>
  </si>
  <si>
    <t>9484207</t>
  </si>
  <si>
    <t>9484208</t>
  </si>
  <si>
    <t>9484209</t>
  </si>
  <si>
    <t>0046819</t>
  </si>
  <si>
    <t>CARLIN/GAIL</t>
  </si>
  <si>
    <t>4440 BROAD STREET RD</t>
  </si>
  <si>
    <t>9484210</t>
  </si>
  <si>
    <t>9484211</t>
  </si>
  <si>
    <t>0046820</t>
  </si>
  <si>
    <t>TINSLEY/TIM</t>
  </si>
  <si>
    <t>15475 ASHLAND RD</t>
  </si>
  <si>
    <t>9484212</t>
  </si>
  <si>
    <t>9484213</t>
  </si>
  <si>
    <t>9484214</t>
  </si>
  <si>
    <t>9484215</t>
  </si>
  <si>
    <t>0046814</t>
  </si>
  <si>
    <t>MONTALVO/ULYSSES</t>
  </si>
  <si>
    <t>15618 DEVLIN DR</t>
  </si>
  <si>
    <t>9484216</t>
  </si>
  <si>
    <t>9484217</t>
  </si>
  <si>
    <t>9484218</t>
  </si>
  <si>
    <t>9484219</t>
  </si>
  <si>
    <t>9484220</t>
  </si>
  <si>
    <t>9484221</t>
  </si>
  <si>
    <t>9484222</t>
  </si>
  <si>
    <t>9484223</t>
  </si>
  <si>
    <t>9484224</t>
  </si>
  <si>
    <t>9484225</t>
  </si>
  <si>
    <t>9484226</t>
  </si>
  <si>
    <t>9484227</t>
  </si>
  <si>
    <t>9484228</t>
  </si>
  <si>
    <t>9484229</t>
  </si>
  <si>
    <t>9484230</t>
  </si>
  <si>
    <t>9484231</t>
  </si>
  <si>
    <t>9484232</t>
  </si>
  <si>
    <t>9484233</t>
  </si>
  <si>
    <t>9484234</t>
  </si>
  <si>
    <t>9484235</t>
  </si>
  <si>
    <t>9484236</t>
  </si>
  <si>
    <t>9484237</t>
  </si>
  <si>
    <t>9484238</t>
  </si>
  <si>
    <t>9484239</t>
  </si>
  <si>
    <t>9484240</t>
  </si>
  <si>
    <t>9484241</t>
  </si>
  <si>
    <t>9484242</t>
  </si>
  <si>
    <t>9484243</t>
  </si>
  <si>
    <t>9484244</t>
  </si>
  <si>
    <t>9484245</t>
  </si>
  <si>
    <t>9484246</t>
  </si>
  <si>
    <t>9484247</t>
  </si>
  <si>
    <t>9484248</t>
  </si>
  <si>
    <t>9484249</t>
  </si>
  <si>
    <t>9484250</t>
  </si>
  <si>
    <t>9484251</t>
  </si>
  <si>
    <t>0000537</t>
  </si>
  <si>
    <t>SLAIGHT/CHRIS</t>
  </si>
  <si>
    <t>12406 SOUTH RIDGE TERR</t>
  </si>
  <si>
    <t>9484252</t>
  </si>
  <si>
    <t>9484253</t>
  </si>
  <si>
    <t>9484254</t>
  </si>
  <si>
    <t>9484255</t>
  </si>
  <si>
    <t>9484256</t>
  </si>
  <si>
    <t>9901 WALNUT CREEK</t>
  </si>
  <si>
    <t>9484257</t>
  </si>
  <si>
    <t>9484258</t>
  </si>
  <si>
    <t>9484259</t>
  </si>
  <si>
    <t>9484260</t>
  </si>
  <si>
    <t>9484261</t>
  </si>
  <si>
    <t>9484262</t>
  </si>
  <si>
    <t>9484263</t>
  </si>
  <si>
    <t>9484264</t>
  </si>
  <si>
    <t>9484265</t>
  </si>
  <si>
    <t>9484266</t>
  </si>
  <si>
    <t>9484267</t>
  </si>
  <si>
    <t>9484268</t>
  </si>
  <si>
    <t>9484269</t>
  </si>
  <si>
    <t>9484270</t>
  </si>
  <si>
    <t>9484271</t>
  </si>
  <si>
    <t>9484272</t>
  </si>
  <si>
    <t>9484273</t>
  </si>
  <si>
    <t>9484274</t>
  </si>
  <si>
    <t>9484275</t>
  </si>
  <si>
    <t>9484276</t>
  </si>
  <si>
    <t>0046823</t>
  </si>
  <si>
    <t>ROWLAND/HOLLIE</t>
  </si>
  <si>
    <t>2112 PINE OAK CT</t>
  </si>
  <si>
    <t>9484277</t>
  </si>
  <si>
    <t>9484278</t>
  </si>
  <si>
    <t>9484279</t>
  </si>
  <si>
    <t>9484280</t>
  </si>
  <si>
    <t>9484281</t>
  </si>
  <si>
    <t>9484282</t>
  </si>
  <si>
    <t>9484283</t>
  </si>
  <si>
    <t>9484284</t>
  </si>
  <si>
    <t>9484285</t>
  </si>
  <si>
    <t>9484286</t>
  </si>
  <si>
    <t>9484287</t>
  </si>
  <si>
    <t>9484288</t>
  </si>
  <si>
    <t>9484289</t>
  </si>
  <si>
    <t>9484290</t>
  </si>
  <si>
    <t>9484291</t>
  </si>
  <si>
    <t>9484292</t>
  </si>
  <si>
    <t>9484293</t>
  </si>
  <si>
    <t>9484294</t>
  </si>
  <si>
    <t>9484295</t>
  </si>
  <si>
    <t>9484296</t>
  </si>
  <si>
    <t>9484297</t>
  </si>
  <si>
    <t>9484298</t>
  </si>
  <si>
    <t>9484299</t>
  </si>
  <si>
    <t>9484300</t>
  </si>
  <si>
    <t>9484301</t>
  </si>
  <si>
    <t>9484302</t>
  </si>
  <si>
    <t>9484303</t>
  </si>
  <si>
    <t>9484304</t>
  </si>
  <si>
    <t>9484305</t>
  </si>
  <si>
    <t>9484306</t>
  </si>
  <si>
    <t>9484307</t>
  </si>
  <si>
    <t>9484308</t>
  </si>
  <si>
    <t>9484309</t>
  </si>
  <si>
    <t>9484310</t>
  </si>
  <si>
    <t>9484311</t>
  </si>
  <si>
    <t>9484312</t>
  </si>
  <si>
    <t>9484313</t>
  </si>
  <si>
    <t>9484314</t>
  </si>
  <si>
    <t>STANISCIA/NICK</t>
  </si>
  <si>
    <t>9484315</t>
  </si>
  <si>
    <t>9484316</t>
  </si>
  <si>
    <t>9484317</t>
  </si>
  <si>
    <t>9484318</t>
  </si>
  <si>
    <t>0017651</t>
  </si>
  <si>
    <t>NOVAK/ARRON</t>
  </si>
  <si>
    <t>14313 BRIGHTSTONE CT</t>
  </si>
  <si>
    <t>9484319</t>
  </si>
  <si>
    <t>16300 DRUMONE RD</t>
  </si>
  <si>
    <t>9484320</t>
  </si>
  <si>
    <t>13725 QUEENSGATE RD</t>
  </si>
  <si>
    <t>9484321</t>
  </si>
  <si>
    <t>9484322</t>
  </si>
  <si>
    <t>9484323</t>
  </si>
  <si>
    <t>9484324</t>
  </si>
  <si>
    <t>0046825</t>
  </si>
  <si>
    <t>KING/NATHAN</t>
  </si>
  <si>
    <t>1181 BEN HILL BLVD</t>
  </si>
  <si>
    <t>NOLENSVILLE</t>
  </si>
  <si>
    <t>37135</t>
  </si>
  <si>
    <t>9484325</t>
  </si>
  <si>
    <t>9484326</t>
  </si>
  <si>
    <t>9484327</t>
  </si>
  <si>
    <t>0046826</t>
  </si>
  <si>
    <t>KENNEY/PAUL</t>
  </si>
  <si>
    <t>16901 GENITO RD</t>
  </si>
  <si>
    <t>9484328</t>
  </si>
  <si>
    <t>9484329</t>
  </si>
  <si>
    <t>9484330</t>
  </si>
  <si>
    <t>9484331</t>
  </si>
  <si>
    <t>9484332</t>
  </si>
  <si>
    <t>114 OAK RD</t>
  </si>
  <si>
    <t>9484333</t>
  </si>
  <si>
    <t>9484334</t>
  </si>
  <si>
    <t>9484335</t>
  </si>
  <si>
    <t>9484336</t>
  </si>
  <si>
    <t>9484337</t>
  </si>
  <si>
    <t>9484338</t>
  </si>
  <si>
    <t>9484339</t>
  </si>
  <si>
    <t>9484340</t>
  </si>
  <si>
    <t>9484341</t>
  </si>
  <si>
    <t>9484342</t>
  </si>
  <si>
    <t>9484343</t>
  </si>
  <si>
    <t>9484344</t>
  </si>
  <si>
    <t>9484345</t>
  </si>
  <si>
    <t>A0728</t>
  </si>
  <si>
    <t>9484346</t>
  </si>
  <si>
    <t>9484347</t>
  </si>
  <si>
    <t>9484348</t>
  </si>
  <si>
    <t>9484349</t>
  </si>
  <si>
    <t>9484350</t>
  </si>
  <si>
    <t>9484351</t>
  </si>
  <si>
    <t>9484352</t>
  </si>
  <si>
    <t>9484353</t>
  </si>
  <si>
    <t>9484354</t>
  </si>
  <si>
    <t>9484355</t>
  </si>
  <si>
    <t>9484356</t>
  </si>
  <si>
    <t>9484357</t>
  </si>
  <si>
    <t>9484358</t>
  </si>
  <si>
    <t>9484359</t>
  </si>
  <si>
    <t>9484360</t>
  </si>
  <si>
    <t>9484361</t>
  </si>
  <si>
    <t>9484362</t>
  </si>
  <si>
    <t>9484363</t>
  </si>
  <si>
    <t>9484364</t>
  </si>
  <si>
    <t>9484365</t>
  </si>
  <si>
    <t>9484366</t>
  </si>
  <si>
    <t>0046827</t>
  </si>
  <si>
    <t>SRC VENTURES</t>
  </si>
  <si>
    <t>135 INDUSTRIAL WAY</t>
  </si>
  <si>
    <t>FAYETTEVILLE</t>
  </si>
  <si>
    <t>30215</t>
  </si>
  <si>
    <t>6700 MOORETOWN RD</t>
  </si>
  <si>
    <t>9484367</t>
  </si>
  <si>
    <t>9484368</t>
  </si>
  <si>
    <t>9484369</t>
  </si>
  <si>
    <t>9484370</t>
  </si>
  <si>
    <t>9484371</t>
  </si>
  <si>
    <t>9484372</t>
  </si>
  <si>
    <t>9484373</t>
  </si>
  <si>
    <t>9484374</t>
  </si>
  <si>
    <t>9484375</t>
  </si>
  <si>
    <t>0046828</t>
  </si>
  <si>
    <t>JENNINGS/CHARLES</t>
  </si>
  <si>
    <t>1008 LADY JEAN CT</t>
  </si>
  <si>
    <t>9484376</t>
  </si>
  <si>
    <t>9484377</t>
  </si>
  <si>
    <t>9484378</t>
  </si>
  <si>
    <t>9484379</t>
  </si>
  <si>
    <t>9484380</t>
  </si>
  <si>
    <t>9484381</t>
  </si>
  <si>
    <t>GC</t>
  </si>
  <si>
    <t>GIFT CERTIFICATE CUSTOMER</t>
  </si>
  <si>
    <t>9484382</t>
  </si>
  <si>
    <t>9484383</t>
  </si>
  <si>
    <t>9484384</t>
  </si>
  <si>
    <t>9484385</t>
  </si>
  <si>
    <t>9484386</t>
  </si>
  <si>
    <t>9484387</t>
  </si>
  <si>
    <t>9484388</t>
  </si>
  <si>
    <t>9484389</t>
  </si>
  <si>
    <t>9484390</t>
  </si>
  <si>
    <t>9484391</t>
  </si>
  <si>
    <t>9484392</t>
  </si>
  <si>
    <t>9484393</t>
  </si>
  <si>
    <t>9484394</t>
  </si>
  <si>
    <t>9484395</t>
  </si>
  <si>
    <t>9484396</t>
  </si>
  <si>
    <t>9484397</t>
  </si>
  <si>
    <t>9484398</t>
  </si>
  <si>
    <t>9484399</t>
  </si>
  <si>
    <t>9484400</t>
  </si>
  <si>
    <t>9484401</t>
  </si>
  <si>
    <t>9484402</t>
  </si>
  <si>
    <t>9484403</t>
  </si>
  <si>
    <t>9484404</t>
  </si>
  <si>
    <t>9484405</t>
  </si>
  <si>
    <t>9484406</t>
  </si>
  <si>
    <t>9484407</t>
  </si>
  <si>
    <t>9484408</t>
  </si>
  <si>
    <t>9484409</t>
  </si>
  <si>
    <t>9484410</t>
  </si>
  <si>
    <t>9484411</t>
  </si>
  <si>
    <t>9484412</t>
  </si>
  <si>
    <t>9484413</t>
  </si>
  <si>
    <t>9484414</t>
  </si>
  <si>
    <t>9484415</t>
  </si>
  <si>
    <t>9484416</t>
  </si>
  <si>
    <t>9484417</t>
  </si>
  <si>
    <t>9484418</t>
  </si>
  <si>
    <t>9484419</t>
  </si>
  <si>
    <t>9484420</t>
  </si>
  <si>
    <t>9484421</t>
  </si>
  <si>
    <t>9484422</t>
  </si>
  <si>
    <t>9484423</t>
  </si>
  <si>
    <t>9484424</t>
  </si>
  <si>
    <t>0046829</t>
  </si>
  <si>
    <t>RAZLAFF/STEVE</t>
  </si>
  <si>
    <t>2145 BALLSVILLE RD</t>
  </si>
  <si>
    <t>9484425</t>
  </si>
  <si>
    <t>9484426</t>
  </si>
  <si>
    <t>9484427</t>
  </si>
  <si>
    <t>9484428</t>
  </si>
  <si>
    <t>9484429</t>
  </si>
  <si>
    <t>9484430</t>
  </si>
  <si>
    <t>9484431</t>
  </si>
  <si>
    <t>9484432</t>
  </si>
  <si>
    <t>9484433</t>
  </si>
  <si>
    <t>9484434</t>
  </si>
  <si>
    <t>9484435</t>
  </si>
  <si>
    <t>9484436</t>
  </si>
  <si>
    <t>9484437</t>
  </si>
  <si>
    <t>9484438</t>
  </si>
  <si>
    <t>9484439</t>
  </si>
  <si>
    <t>9484440</t>
  </si>
  <si>
    <t>9484441</t>
  </si>
  <si>
    <t>9484442</t>
  </si>
  <si>
    <t>9484443</t>
  </si>
  <si>
    <t>9484444</t>
  </si>
  <si>
    <t>9484445</t>
  </si>
  <si>
    <t>9484446</t>
  </si>
  <si>
    <t>9484447</t>
  </si>
  <si>
    <t>9484448</t>
  </si>
  <si>
    <t>9484449</t>
  </si>
  <si>
    <t>9484450</t>
  </si>
  <si>
    <t>9484451</t>
  </si>
  <si>
    <t>9484452</t>
  </si>
  <si>
    <t>9484453</t>
  </si>
  <si>
    <t>9484454</t>
  </si>
  <si>
    <t>9484455</t>
  </si>
  <si>
    <t>9484456</t>
  </si>
  <si>
    <t>9484457</t>
  </si>
  <si>
    <t>9484458</t>
  </si>
  <si>
    <t>9484459</t>
  </si>
  <si>
    <t>9484460</t>
  </si>
  <si>
    <t>9484461</t>
  </si>
  <si>
    <t>9484462</t>
  </si>
  <si>
    <t>9484463</t>
  </si>
  <si>
    <t>9484464</t>
  </si>
  <si>
    <t>9484465</t>
  </si>
  <si>
    <t>9484466</t>
  </si>
  <si>
    <t>9484467</t>
  </si>
  <si>
    <t>9484468</t>
  </si>
  <si>
    <t>9484469</t>
  </si>
  <si>
    <t>9484470</t>
  </si>
  <si>
    <t>9484471</t>
  </si>
  <si>
    <t>9484472</t>
  </si>
  <si>
    <t>9484473</t>
  </si>
  <si>
    <t>9484474</t>
  </si>
  <si>
    <t>9484475</t>
  </si>
  <si>
    <t>9484476</t>
  </si>
  <si>
    <t>9484477</t>
  </si>
  <si>
    <t>9484478</t>
  </si>
  <si>
    <t>9484479</t>
  </si>
  <si>
    <t>0046830</t>
  </si>
  <si>
    <t>VILLANUEVA/HENRY</t>
  </si>
  <si>
    <t>207 MARBLE RUN</t>
  </si>
  <si>
    <t>9484480</t>
  </si>
  <si>
    <t>9484481</t>
  </si>
  <si>
    <t>9484482</t>
  </si>
  <si>
    <t>9484483</t>
  </si>
  <si>
    <t>9484484</t>
  </si>
  <si>
    <t>9484485</t>
  </si>
  <si>
    <t>9484486</t>
  </si>
  <si>
    <t>9484487</t>
  </si>
  <si>
    <t>9484488</t>
  </si>
  <si>
    <t>9484489</t>
  </si>
  <si>
    <t>9484490</t>
  </si>
  <si>
    <t>9484491</t>
  </si>
  <si>
    <t>9484492</t>
  </si>
  <si>
    <t>9484493</t>
  </si>
  <si>
    <t>9484494</t>
  </si>
  <si>
    <t>9484495</t>
  </si>
  <si>
    <t>9484496</t>
  </si>
  <si>
    <t>9484497</t>
  </si>
  <si>
    <t>9484498</t>
  </si>
  <si>
    <t>9484499</t>
  </si>
  <si>
    <t>9484500</t>
  </si>
  <si>
    <t>9484501</t>
  </si>
  <si>
    <t>9484502</t>
  </si>
  <si>
    <t>9484503</t>
  </si>
  <si>
    <t>9484504</t>
  </si>
  <si>
    <t>9484505</t>
  </si>
  <si>
    <t>9484506</t>
  </si>
  <si>
    <t>9484507</t>
  </si>
  <si>
    <t>9484508</t>
  </si>
  <si>
    <t>9484509</t>
  </si>
  <si>
    <t>9484510</t>
  </si>
  <si>
    <t>9484511</t>
  </si>
  <si>
    <t>9484512</t>
  </si>
  <si>
    <t>9484513</t>
  </si>
  <si>
    <t>9484514</t>
  </si>
  <si>
    <t>9484515</t>
  </si>
  <si>
    <t>9484516</t>
  </si>
  <si>
    <t>9484517</t>
  </si>
  <si>
    <t>9484518</t>
  </si>
  <si>
    <t>9484519</t>
  </si>
  <si>
    <t>9484520</t>
  </si>
  <si>
    <t>9484521</t>
  </si>
  <si>
    <t>9484522</t>
  </si>
  <si>
    <t>9484523</t>
  </si>
  <si>
    <t>9484524</t>
  </si>
  <si>
    <t>9484525</t>
  </si>
  <si>
    <t>0046818</t>
  </si>
  <si>
    <t>DAY/JOSEPH</t>
  </si>
  <si>
    <t>4305 SULGRAVE ROAD</t>
  </si>
  <si>
    <t>9484526</t>
  </si>
  <si>
    <t>9701 CRAGMONT DR</t>
  </si>
  <si>
    <t>9484527</t>
  </si>
  <si>
    <t>9484528</t>
  </si>
  <si>
    <t>PO BOX 23120</t>
  </si>
  <si>
    <t>8301 HUNGARY SPRINGS RD</t>
  </si>
  <si>
    <t>9484529</t>
  </si>
  <si>
    <t>9484530</t>
  </si>
  <si>
    <t>9484531</t>
  </si>
  <si>
    <t>9484532</t>
  </si>
  <si>
    <t>9484533</t>
  </si>
  <si>
    <t>9484534</t>
  </si>
  <si>
    <t>9484535</t>
  </si>
  <si>
    <t>9484536</t>
  </si>
  <si>
    <t>9484537</t>
  </si>
  <si>
    <t>9484538</t>
  </si>
  <si>
    <t>9484539</t>
  </si>
  <si>
    <t>9484540</t>
  </si>
  <si>
    <t>9484541</t>
  </si>
  <si>
    <t>3688 PORTER MILL DR</t>
  </si>
  <si>
    <t>9484542</t>
  </si>
  <si>
    <t>9484543</t>
  </si>
  <si>
    <t>9484544</t>
  </si>
  <si>
    <t>9484545</t>
  </si>
  <si>
    <t>0046824</t>
  </si>
  <si>
    <t>FOX/JERRY</t>
  </si>
  <si>
    <t>502 HUNT FIELD RD</t>
  </si>
  <si>
    <t>9484546</t>
  </si>
  <si>
    <t>9484547</t>
  </si>
  <si>
    <t>9484548</t>
  </si>
  <si>
    <t>9484549</t>
  </si>
  <si>
    <t>9484550</t>
  </si>
  <si>
    <t>9484551</t>
  </si>
  <si>
    <t>9484552</t>
  </si>
  <si>
    <t>9484553</t>
  </si>
  <si>
    <t>9484554</t>
  </si>
  <si>
    <t>9484555</t>
  </si>
  <si>
    <t>9484556</t>
  </si>
  <si>
    <t>9484557</t>
  </si>
  <si>
    <t>9484558</t>
  </si>
  <si>
    <t>9484559</t>
  </si>
  <si>
    <t>9484560</t>
  </si>
  <si>
    <t>0046839</t>
  </si>
  <si>
    <t>ADCOCK/CHARLES</t>
  </si>
  <si>
    <t>15163 RICE RD</t>
  </si>
  <si>
    <t>9484561</t>
  </si>
  <si>
    <t>9484562</t>
  </si>
  <si>
    <t>9484563</t>
  </si>
  <si>
    <t>9484564</t>
  </si>
  <si>
    <t>9484565</t>
  </si>
  <si>
    <t>9484566</t>
  </si>
  <si>
    <t>9484567</t>
  </si>
  <si>
    <t>9484568</t>
  </si>
  <si>
    <t>9484569</t>
  </si>
  <si>
    <t>9484570</t>
  </si>
  <si>
    <t>9484571</t>
  </si>
  <si>
    <t>9484572</t>
  </si>
  <si>
    <t>9484573</t>
  </si>
  <si>
    <t>9484574</t>
  </si>
  <si>
    <t>9484575</t>
  </si>
  <si>
    <t>9484576</t>
  </si>
  <si>
    <t>9484577</t>
  </si>
  <si>
    <t>9484578</t>
  </si>
  <si>
    <t>9484579</t>
  </si>
  <si>
    <t>9484580</t>
  </si>
  <si>
    <t>9484581</t>
  </si>
  <si>
    <t>9484582</t>
  </si>
  <si>
    <t>9484583</t>
  </si>
  <si>
    <t>9484584</t>
  </si>
  <si>
    <t>9484585</t>
  </si>
  <si>
    <t>0046846</t>
  </si>
  <si>
    <t>SCIANNA/MELISSA</t>
  </si>
  <si>
    <t>14441 ROSEBUD RD</t>
  </si>
  <si>
    <t>9484586</t>
  </si>
  <si>
    <t>9484587</t>
  </si>
  <si>
    <t>9484588</t>
  </si>
  <si>
    <t>9484589</t>
  </si>
  <si>
    <t>9484590</t>
  </si>
  <si>
    <t>9484591</t>
  </si>
  <si>
    <t>9484592</t>
  </si>
  <si>
    <t>9484593</t>
  </si>
  <si>
    <t>9484594</t>
  </si>
  <si>
    <t>9484595</t>
  </si>
  <si>
    <t>9484596</t>
  </si>
  <si>
    <t>9484597</t>
  </si>
  <si>
    <t>9484598</t>
  </si>
  <si>
    <t>9484599</t>
  </si>
  <si>
    <t>9484600</t>
  </si>
  <si>
    <t>9484601</t>
  </si>
  <si>
    <t>9484602</t>
  </si>
  <si>
    <t>9484603</t>
  </si>
  <si>
    <t>9484604</t>
  </si>
  <si>
    <t>9484605</t>
  </si>
  <si>
    <t>9484606</t>
  </si>
  <si>
    <t>9484607</t>
  </si>
  <si>
    <t>9484608</t>
  </si>
  <si>
    <t>9484609</t>
  </si>
  <si>
    <t>9484610</t>
  </si>
  <si>
    <t>0046848</t>
  </si>
  <si>
    <t>BATTLE/WILLIAM</t>
  </si>
  <si>
    <t>2516 DRAMMEN PL</t>
  </si>
  <si>
    <t>9484611</t>
  </si>
  <si>
    <t>0046840</t>
  </si>
  <si>
    <t>9484612</t>
  </si>
  <si>
    <t>9484613</t>
  </si>
  <si>
    <t>0046838</t>
  </si>
  <si>
    <t>CROSBY/NED</t>
  </si>
  <si>
    <t>400 HOLLY LAKE DRIVE</t>
  </si>
  <si>
    <t>9484614</t>
  </si>
  <si>
    <t>0046836</t>
  </si>
  <si>
    <t>LEWIS/RYAN</t>
  </si>
  <si>
    <t>13411 WOODBRIAR RIDGE</t>
  </si>
  <si>
    <t>9484615</t>
  </si>
  <si>
    <t>9484616</t>
  </si>
  <si>
    <t>9484617</t>
  </si>
  <si>
    <t>9484618</t>
  </si>
  <si>
    <t>9484619</t>
  </si>
  <si>
    <t>9484620</t>
  </si>
  <si>
    <t>9484621</t>
  </si>
  <si>
    <t>9484622</t>
  </si>
  <si>
    <t>9484623</t>
  </si>
  <si>
    <t>0046843</t>
  </si>
  <si>
    <t>WEED/MICHELLE</t>
  </si>
  <si>
    <t>3428 BRICK BAT RD</t>
  </si>
  <si>
    <t>9484624</t>
  </si>
  <si>
    <t>0046803</t>
  </si>
  <si>
    <t>RIGGS/MIKE</t>
  </si>
  <si>
    <t>4768 WILLIAMSBURG GLADE</t>
  </si>
  <si>
    <t>9484625</t>
  </si>
  <si>
    <t>T0801</t>
  </si>
  <si>
    <t>9484626</t>
  </si>
  <si>
    <t>9484627</t>
  </si>
  <si>
    <t>9484628</t>
  </si>
  <si>
    <t>9484629</t>
  </si>
  <si>
    <t>9484630</t>
  </si>
  <si>
    <t>9484631</t>
  </si>
  <si>
    <t>9484632</t>
  </si>
  <si>
    <t>9484633</t>
  </si>
  <si>
    <t>9484634</t>
  </si>
  <si>
    <t>9484635</t>
  </si>
  <si>
    <t>9484636</t>
  </si>
  <si>
    <t>9484637</t>
  </si>
  <si>
    <t>9484638</t>
  </si>
  <si>
    <t>9484639</t>
  </si>
  <si>
    <t>9484640</t>
  </si>
  <si>
    <t>9484641</t>
  </si>
  <si>
    <t>9484642</t>
  </si>
  <si>
    <t>9484643</t>
  </si>
  <si>
    <t>9484644</t>
  </si>
  <si>
    <t>9484645</t>
  </si>
  <si>
    <t>9484646</t>
  </si>
  <si>
    <t>9484647</t>
  </si>
  <si>
    <t>9484648</t>
  </si>
  <si>
    <t>9484649</t>
  </si>
  <si>
    <t>9484650</t>
  </si>
  <si>
    <t>9484651</t>
  </si>
  <si>
    <t>9484652</t>
  </si>
  <si>
    <t>9484653</t>
  </si>
  <si>
    <t>9484654</t>
  </si>
  <si>
    <t>9484655</t>
  </si>
  <si>
    <t>9484656</t>
  </si>
  <si>
    <t>9484657</t>
  </si>
  <si>
    <t>9484658</t>
  </si>
  <si>
    <t>9484659</t>
  </si>
  <si>
    <t>9484660</t>
  </si>
  <si>
    <t>9484661</t>
  </si>
  <si>
    <t>9484662</t>
  </si>
  <si>
    <t>9484663</t>
  </si>
  <si>
    <t>9484664</t>
  </si>
  <si>
    <t>9484665</t>
  </si>
  <si>
    <t>9484666</t>
  </si>
  <si>
    <t>9484667</t>
  </si>
  <si>
    <t>9484668</t>
  </si>
  <si>
    <t>9484669</t>
  </si>
  <si>
    <t>9484670</t>
  </si>
  <si>
    <t>9484671</t>
  </si>
  <si>
    <t>9484672</t>
  </si>
  <si>
    <t>9484673</t>
  </si>
  <si>
    <t>9484674</t>
  </si>
  <si>
    <t>9484675</t>
  </si>
  <si>
    <t>9484676</t>
  </si>
  <si>
    <t>9484677</t>
  </si>
  <si>
    <t>9484678</t>
  </si>
  <si>
    <t>9484679</t>
  </si>
  <si>
    <t>9484680</t>
  </si>
  <si>
    <t>9484681</t>
  </si>
  <si>
    <t>9484682</t>
  </si>
  <si>
    <t>9484683</t>
  </si>
  <si>
    <t>9484684</t>
  </si>
  <si>
    <t>9484685</t>
  </si>
  <si>
    <t>9484686</t>
  </si>
  <si>
    <t>9484687</t>
  </si>
  <si>
    <t>9484688</t>
  </si>
  <si>
    <t>9484689</t>
  </si>
  <si>
    <t>9484690</t>
  </si>
  <si>
    <t>9484691</t>
  </si>
  <si>
    <t>9484692</t>
  </si>
  <si>
    <t>9484693</t>
  </si>
  <si>
    <t>9484694</t>
  </si>
  <si>
    <t>9484695</t>
  </si>
  <si>
    <t>9484696</t>
  </si>
  <si>
    <t>9484697</t>
  </si>
  <si>
    <t>9484698</t>
  </si>
  <si>
    <t>9484699</t>
  </si>
  <si>
    <t>9484700</t>
  </si>
  <si>
    <t>9484701</t>
  </si>
  <si>
    <t>9484702</t>
  </si>
  <si>
    <t>9484703</t>
  </si>
  <si>
    <t>9484704</t>
  </si>
  <si>
    <t>9484705</t>
  </si>
  <si>
    <t>9484706</t>
  </si>
  <si>
    <t>9484707</t>
  </si>
  <si>
    <t>9484708</t>
  </si>
  <si>
    <t>9484709</t>
  </si>
  <si>
    <t>9484710</t>
  </si>
  <si>
    <t>9484711</t>
  </si>
  <si>
    <t>9484712</t>
  </si>
  <si>
    <t>9484713</t>
  </si>
  <si>
    <t>9484714</t>
  </si>
  <si>
    <t>9484715</t>
  </si>
  <si>
    <t>9484716</t>
  </si>
  <si>
    <t>9484717</t>
  </si>
  <si>
    <t>9484718</t>
  </si>
  <si>
    <t>9484719</t>
  </si>
  <si>
    <t>9484720</t>
  </si>
  <si>
    <t>9484721</t>
  </si>
  <si>
    <t>9484722</t>
  </si>
  <si>
    <t>9484723</t>
  </si>
  <si>
    <t>9484724</t>
  </si>
  <si>
    <t>9484725</t>
  </si>
  <si>
    <t>9484726</t>
  </si>
  <si>
    <t>9484727</t>
  </si>
  <si>
    <t>9484728</t>
  </si>
  <si>
    <t>9484729</t>
  </si>
  <si>
    <t>9484730</t>
  </si>
  <si>
    <t>9484731</t>
  </si>
  <si>
    <t>9484732</t>
  </si>
  <si>
    <t>9484733</t>
  </si>
  <si>
    <t>9484734</t>
  </si>
  <si>
    <t>9484735</t>
  </si>
  <si>
    <t>9484736</t>
  </si>
  <si>
    <t>9484737</t>
  </si>
  <si>
    <t>9484738</t>
  </si>
  <si>
    <t>9484739</t>
  </si>
  <si>
    <t>9484740</t>
  </si>
  <si>
    <t>9484741</t>
  </si>
  <si>
    <t>9484742</t>
  </si>
  <si>
    <t>9484743</t>
  </si>
  <si>
    <t>9484744</t>
  </si>
  <si>
    <t>9484745</t>
  </si>
  <si>
    <t>9484746</t>
  </si>
  <si>
    <t>9484747</t>
  </si>
  <si>
    <t>9484748</t>
  </si>
  <si>
    <t>9484749</t>
  </si>
  <si>
    <t>9484750</t>
  </si>
  <si>
    <t>9484751</t>
  </si>
  <si>
    <t>9484752</t>
  </si>
  <si>
    <t>9484753</t>
  </si>
  <si>
    <t>9484754</t>
  </si>
  <si>
    <t>9484755</t>
  </si>
  <si>
    <t>9484756</t>
  </si>
  <si>
    <t>9484757</t>
  </si>
  <si>
    <t>9484758</t>
  </si>
  <si>
    <t>9484759</t>
  </si>
  <si>
    <t>9484760</t>
  </si>
  <si>
    <t>9484761</t>
  </si>
  <si>
    <t>9484762</t>
  </si>
  <si>
    <t>9484763</t>
  </si>
  <si>
    <t>9484764</t>
  </si>
  <si>
    <t>9484765</t>
  </si>
  <si>
    <t>9484766</t>
  </si>
  <si>
    <t>9484767</t>
  </si>
  <si>
    <t>9484768</t>
  </si>
  <si>
    <t>9484769</t>
  </si>
  <si>
    <t>9484770</t>
  </si>
  <si>
    <t>9484771</t>
  </si>
  <si>
    <t>9484772</t>
  </si>
  <si>
    <t>9484773</t>
  </si>
  <si>
    <t>9484774</t>
  </si>
  <si>
    <t>9484775</t>
  </si>
  <si>
    <t>9484776</t>
  </si>
  <si>
    <t>9484777</t>
  </si>
  <si>
    <t>9484778</t>
  </si>
  <si>
    <t>9484779</t>
  </si>
  <si>
    <t>9484780</t>
  </si>
  <si>
    <t>9484781</t>
  </si>
  <si>
    <t>9484782</t>
  </si>
  <si>
    <t>9484783</t>
  </si>
  <si>
    <t>9484784</t>
  </si>
  <si>
    <t>9484785</t>
  </si>
  <si>
    <t>9484786</t>
  </si>
  <si>
    <t>9484787</t>
  </si>
  <si>
    <t>9484788</t>
  </si>
  <si>
    <t>9484789</t>
  </si>
  <si>
    <t>7945 MEADOW DR</t>
  </si>
  <si>
    <t>9484790</t>
  </si>
  <si>
    <t>0046851</t>
  </si>
  <si>
    <t>WILLIAMS/JEFFREY</t>
  </si>
  <si>
    <t>12036 COTTAGE CREEK COURT</t>
  </si>
  <si>
    <t>9484791</t>
  </si>
  <si>
    <t>0046852</t>
  </si>
  <si>
    <t>8248 CANDLEBERRY DR</t>
  </si>
  <si>
    <t>9484792</t>
  </si>
  <si>
    <t>9484793</t>
  </si>
  <si>
    <t>0046770</t>
  </si>
  <si>
    <t>CASE/DONNA</t>
  </si>
  <si>
    <t>1713 TULIP HILL DR</t>
  </si>
  <si>
    <t>9484794</t>
  </si>
  <si>
    <t>9484795</t>
  </si>
  <si>
    <t>0046842</t>
  </si>
  <si>
    <t>ALEXANDER/BRANDON</t>
  </si>
  <si>
    <t>7118 SILVERTHREAD DR</t>
  </si>
  <si>
    <t>9484796</t>
  </si>
  <si>
    <t>9484797</t>
  </si>
  <si>
    <t>0046856</t>
  </si>
  <si>
    <t>SKINNER/WILLIAM</t>
  </si>
  <si>
    <t>21209 MANSON CHURCH RD</t>
  </si>
  <si>
    <t>9484798</t>
  </si>
  <si>
    <t>4133 BREMNER BLVD</t>
  </si>
  <si>
    <t>9484799</t>
  </si>
  <si>
    <t>1007 HUGUENOT HUNDRED CT.</t>
  </si>
  <si>
    <t>9484800</t>
  </si>
  <si>
    <t>9484801</t>
  </si>
  <si>
    <t>9484802</t>
  </si>
  <si>
    <t>9484803</t>
  </si>
  <si>
    <t>9484804</t>
  </si>
  <si>
    <t>9484805</t>
  </si>
  <si>
    <t>9484806</t>
  </si>
  <si>
    <t>9484807</t>
  </si>
  <si>
    <t>9484808</t>
  </si>
  <si>
    <t>FISHER/ROBIN</t>
  </si>
  <si>
    <t>5911 MOSS CREEK RD</t>
  </si>
  <si>
    <t>9484809</t>
  </si>
  <si>
    <t>9484810</t>
  </si>
  <si>
    <t>9484811</t>
  </si>
  <si>
    <t>9484812</t>
  </si>
  <si>
    <t>9484813</t>
  </si>
  <si>
    <t>9484814</t>
  </si>
  <si>
    <t>9484815</t>
  </si>
  <si>
    <t>T0802</t>
  </si>
  <si>
    <t>9484816</t>
  </si>
  <si>
    <t>9484817</t>
  </si>
  <si>
    <t>9484818</t>
  </si>
  <si>
    <t>9484819</t>
  </si>
  <si>
    <t>9484820</t>
  </si>
  <si>
    <t>9484821</t>
  </si>
  <si>
    <t>9484822</t>
  </si>
  <si>
    <t>9484823</t>
  </si>
  <si>
    <t>9484824</t>
  </si>
  <si>
    <t>0046864</t>
  </si>
  <si>
    <t>GRYSKY/ANDREW</t>
  </si>
  <si>
    <t>5504 FIDDLERS RIDGE COURT</t>
  </si>
  <si>
    <t>9484825</t>
  </si>
  <si>
    <t>9484826</t>
  </si>
  <si>
    <t>9484827</t>
  </si>
  <si>
    <t>9484828</t>
  </si>
  <si>
    <t>9484829</t>
  </si>
  <si>
    <t>9484830</t>
  </si>
  <si>
    <t>9484831</t>
  </si>
  <si>
    <t>9484832</t>
  </si>
  <si>
    <t>9484833</t>
  </si>
  <si>
    <t>9484834</t>
  </si>
  <si>
    <t>9484835</t>
  </si>
  <si>
    <t>9484836</t>
  </si>
  <si>
    <t>9484837</t>
  </si>
  <si>
    <t>0046866</t>
  </si>
  <si>
    <t>DISTANLO/KARRIE</t>
  </si>
  <si>
    <t>12801 LEFFINGWELL COURT</t>
  </si>
  <si>
    <t>9484838</t>
  </si>
  <si>
    <t>9484839</t>
  </si>
  <si>
    <t>9484840</t>
  </si>
  <si>
    <t>9484841</t>
  </si>
  <si>
    <t>9484842</t>
  </si>
  <si>
    <t>9484843</t>
  </si>
  <si>
    <t>9484844</t>
  </si>
  <si>
    <t>9484845</t>
  </si>
  <si>
    <t>9484846</t>
  </si>
  <si>
    <t>9484847</t>
  </si>
  <si>
    <t>9484848</t>
  </si>
  <si>
    <t>9484849</t>
  </si>
  <si>
    <t>9484850</t>
  </si>
  <si>
    <t>9484851</t>
  </si>
  <si>
    <t>9484852</t>
  </si>
  <si>
    <t>9484853</t>
  </si>
  <si>
    <t>9484854</t>
  </si>
  <si>
    <t>9484855</t>
  </si>
  <si>
    <t>9484856</t>
  </si>
  <si>
    <t>9484857</t>
  </si>
  <si>
    <t>9484858</t>
  </si>
  <si>
    <t>9484859</t>
  </si>
  <si>
    <t>9484860</t>
  </si>
  <si>
    <t>9484861</t>
  </si>
  <si>
    <t>9484862</t>
  </si>
  <si>
    <t>9484863</t>
  </si>
  <si>
    <t>9484864</t>
  </si>
  <si>
    <t>0046868</t>
  </si>
  <si>
    <t>PEPLINSKI/THOMAS</t>
  </si>
  <si>
    <t>1548 HERMITAGE ROAD</t>
  </si>
  <si>
    <t>9484865</t>
  </si>
  <si>
    <t>9484866</t>
  </si>
  <si>
    <t>9484867</t>
  </si>
  <si>
    <t>9484868</t>
  </si>
  <si>
    <t>9484869</t>
  </si>
  <si>
    <t>9484870</t>
  </si>
  <si>
    <t>9484871</t>
  </si>
  <si>
    <t>9484872</t>
  </si>
  <si>
    <t>9484873</t>
  </si>
  <si>
    <t>9484874</t>
  </si>
  <si>
    <t>9484875</t>
  </si>
  <si>
    <t>9484876</t>
  </si>
  <si>
    <t>9484877</t>
  </si>
  <si>
    <t>9484878</t>
  </si>
  <si>
    <t>9484879</t>
  </si>
  <si>
    <t>9484880</t>
  </si>
  <si>
    <t>9484881</t>
  </si>
  <si>
    <t>9484882</t>
  </si>
  <si>
    <t>9484883</t>
  </si>
  <si>
    <t>9484884</t>
  </si>
  <si>
    <t>9484885</t>
  </si>
  <si>
    <t>9484886</t>
  </si>
  <si>
    <t>9484887</t>
  </si>
  <si>
    <t>9484888</t>
  </si>
  <si>
    <t>9484889</t>
  </si>
  <si>
    <t>9484890</t>
  </si>
  <si>
    <t>9484891</t>
  </si>
  <si>
    <t>9484892</t>
  </si>
  <si>
    <t>9484893</t>
  </si>
  <si>
    <t>9484894</t>
  </si>
  <si>
    <t>9484895</t>
  </si>
  <si>
    <t>9484896</t>
  </si>
  <si>
    <t>9484897</t>
  </si>
  <si>
    <t>9484898</t>
  </si>
  <si>
    <t>9484899</t>
  </si>
  <si>
    <t>9484900</t>
  </si>
  <si>
    <t>9484901</t>
  </si>
  <si>
    <t>9484902</t>
  </si>
  <si>
    <t>9484903</t>
  </si>
  <si>
    <t>9484904</t>
  </si>
  <si>
    <t>0046863</t>
  </si>
  <si>
    <t>WETZEL/JOE</t>
  </si>
  <si>
    <t>10404 THOREAU CT</t>
  </si>
  <si>
    <t>9484905</t>
  </si>
  <si>
    <t>11301 LUDGATE PLACE</t>
  </si>
  <si>
    <t>9484906</t>
  </si>
  <si>
    <t>9484907</t>
  </si>
  <si>
    <t>0046869</t>
  </si>
  <si>
    <t>SUTTON/JAMES</t>
  </si>
  <si>
    <t>1632 ARROW RD</t>
  </si>
  <si>
    <t>9484908</t>
  </si>
  <si>
    <t>0046862</t>
  </si>
  <si>
    <t>CRATER VILLIAGE ENTERPISE</t>
  </si>
  <si>
    <t>3268 S. CRATER RD</t>
  </si>
  <si>
    <t>9484909</t>
  </si>
  <si>
    <t>1812 FEATHERSTONE DR</t>
  </si>
  <si>
    <t>9484910</t>
  </si>
  <si>
    <t>0017088</t>
  </si>
  <si>
    <t>EVANS CONSTRUCTION INC/J.D.</t>
  </si>
  <si>
    <t>PO 159</t>
  </si>
  <si>
    <t>2253 ROSIN RD</t>
  </si>
  <si>
    <t>9484911</t>
  </si>
  <si>
    <t>9484912</t>
  </si>
  <si>
    <t>9484913</t>
  </si>
  <si>
    <t>9484914</t>
  </si>
  <si>
    <t>9484915</t>
  </si>
  <si>
    <t>9484916</t>
  </si>
  <si>
    <t>9484917</t>
  </si>
  <si>
    <t>9484918</t>
  </si>
  <si>
    <t>9484919</t>
  </si>
  <si>
    <t>9484920</t>
  </si>
  <si>
    <t>9484921</t>
  </si>
  <si>
    <t>9484922</t>
  </si>
  <si>
    <t>9484923</t>
  </si>
  <si>
    <t>9484924</t>
  </si>
  <si>
    <t>9484925</t>
  </si>
  <si>
    <t>9484926</t>
  </si>
  <si>
    <t>9484927</t>
  </si>
  <si>
    <t>9484928</t>
  </si>
  <si>
    <t>9484929</t>
  </si>
  <si>
    <t>9484930</t>
  </si>
  <si>
    <t>9484931</t>
  </si>
  <si>
    <t>9484932</t>
  </si>
  <si>
    <t>0046872</t>
  </si>
  <si>
    <t>LOURIA/LAURA</t>
  </si>
  <si>
    <t>2514 COTTAGE COVE DR</t>
  </si>
  <si>
    <t>9484933</t>
  </si>
  <si>
    <t>9484934</t>
  </si>
  <si>
    <t>9484935</t>
  </si>
  <si>
    <t>9484936</t>
  </si>
  <si>
    <t>A0803</t>
  </si>
  <si>
    <t>9484937</t>
  </si>
  <si>
    <t>9484938</t>
  </si>
  <si>
    <t>9484939</t>
  </si>
  <si>
    <t>9484940</t>
  </si>
  <si>
    <t>9484941</t>
  </si>
  <si>
    <t>9484942</t>
  </si>
  <si>
    <t>9484943</t>
  </si>
  <si>
    <t>9484944</t>
  </si>
  <si>
    <t>9484945</t>
  </si>
  <si>
    <t>9484946</t>
  </si>
  <si>
    <t>9484947</t>
  </si>
  <si>
    <t>9484948</t>
  </si>
  <si>
    <t>9484949</t>
  </si>
  <si>
    <t>9484950</t>
  </si>
  <si>
    <t>0046877</t>
  </si>
  <si>
    <t>TOPPING/ROB</t>
  </si>
  <si>
    <t>3032 NATHANIELS GREEN</t>
  </si>
  <si>
    <t>9484951</t>
  </si>
  <si>
    <t>9484952</t>
  </si>
  <si>
    <t>9484953</t>
  </si>
  <si>
    <t>9484954</t>
  </si>
  <si>
    <t>9484955</t>
  </si>
  <si>
    <t>CHIEFTAIN TRAIL ROAD</t>
  </si>
  <si>
    <t>9484956</t>
  </si>
  <si>
    <t>9484957</t>
  </si>
  <si>
    <t>9484958</t>
  </si>
  <si>
    <t>9484959</t>
  </si>
  <si>
    <t>9484960</t>
  </si>
  <si>
    <t>9484961</t>
  </si>
  <si>
    <t>9484962</t>
  </si>
  <si>
    <t>9484963</t>
  </si>
  <si>
    <t>9484964</t>
  </si>
  <si>
    <t>9484965</t>
  </si>
  <si>
    <t>0046879</t>
  </si>
  <si>
    <t>TOPE/DAVID</t>
  </si>
  <si>
    <t>124 SETON HILL RD</t>
  </si>
  <si>
    <t>9484966</t>
  </si>
  <si>
    <t>9484967</t>
  </si>
  <si>
    <t>9484968</t>
  </si>
  <si>
    <t>9484969</t>
  </si>
  <si>
    <t>9484970</t>
  </si>
  <si>
    <t>9484971</t>
  </si>
  <si>
    <t>9484972</t>
  </si>
  <si>
    <t>9484973</t>
  </si>
  <si>
    <t>9484974</t>
  </si>
  <si>
    <t>9484975</t>
  </si>
  <si>
    <t>9484976</t>
  </si>
  <si>
    <t>9484977</t>
  </si>
  <si>
    <t>9484978</t>
  </si>
  <si>
    <t>9484979</t>
  </si>
  <si>
    <t>9484980</t>
  </si>
  <si>
    <t>9484981</t>
  </si>
  <si>
    <t>9484982</t>
  </si>
  <si>
    <t>9484983</t>
  </si>
  <si>
    <t>9484984</t>
  </si>
  <si>
    <t>9484985</t>
  </si>
  <si>
    <t>9484986</t>
  </si>
  <si>
    <t>9484987</t>
  </si>
  <si>
    <t>9484988</t>
  </si>
  <si>
    <t>9484989</t>
  </si>
  <si>
    <t>9484990</t>
  </si>
  <si>
    <t>9484991</t>
  </si>
  <si>
    <t>9484992</t>
  </si>
  <si>
    <t>9484993</t>
  </si>
  <si>
    <t>9484994</t>
  </si>
  <si>
    <t>9484995</t>
  </si>
  <si>
    <t>9484996</t>
  </si>
  <si>
    <t>9484997</t>
  </si>
  <si>
    <t>9484998</t>
  </si>
  <si>
    <t>9484999</t>
  </si>
  <si>
    <t>9485000</t>
  </si>
  <si>
    <t>9485001</t>
  </si>
  <si>
    <t>9485002</t>
  </si>
  <si>
    <t>9485003</t>
  </si>
  <si>
    <t>9485004</t>
  </si>
  <si>
    <t>9485005</t>
  </si>
  <si>
    <t>9485006</t>
  </si>
  <si>
    <t>9485007</t>
  </si>
  <si>
    <t>9485008</t>
  </si>
  <si>
    <t>9485009</t>
  </si>
  <si>
    <t>9485010</t>
  </si>
  <si>
    <t>9485011</t>
  </si>
  <si>
    <t>9485012</t>
  </si>
  <si>
    <t>9485013</t>
  </si>
  <si>
    <t>9485014</t>
  </si>
  <si>
    <t>9485015</t>
  </si>
  <si>
    <t>9485016</t>
  </si>
  <si>
    <t>9485017</t>
  </si>
  <si>
    <t>9485018</t>
  </si>
  <si>
    <t>9485019</t>
  </si>
  <si>
    <t>9485020</t>
  </si>
  <si>
    <t>9485021</t>
  </si>
  <si>
    <t>9485022</t>
  </si>
  <si>
    <t>9485023</t>
  </si>
  <si>
    <t>9485024</t>
  </si>
  <si>
    <t>9485025</t>
  </si>
  <si>
    <t>9485026</t>
  </si>
  <si>
    <t>9485027</t>
  </si>
  <si>
    <t>9485028</t>
  </si>
  <si>
    <t>9485029</t>
  </si>
  <si>
    <t>9485030</t>
  </si>
  <si>
    <t>9485031</t>
  </si>
  <si>
    <t>9485032</t>
  </si>
  <si>
    <t>9485033</t>
  </si>
  <si>
    <t>9485034</t>
  </si>
  <si>
    <t>9485035</t>
  </si>
  <si>
    <t>9485036</t>
  </si>
  <si>
    <t>9485037</t>
  </si>
  <si>
    <t>9485038</t>
  </si>
  <si>
    <t>9485039</t>
  </si>
  <si>
    <t>9485040</t>
  </si>
  <si>
    <t>9485041</t>
  </si>
  <si>
    <t>9485042</t>
  </si>
  <si>
    <t>9485043</t>
  </si>
  <si>
    <t>9485044</t>
  </si>
  <si>
    <t>9485045</t>
  </si>
  <si>
    <t>9485046</t>
  </si>
  <si>
    <t>0046876</t>
  </si>
  <si>
    <t>ROUTH/MICHEAL</t>
  </si>
  <si>
    <t>106 OXFORD RD</t>
  </si>
  <si>
    <t>9485047</t>
  </si>
  <si>
    <t>9485048</t>
  </si>
  <si>
    <t>STELLS/JONATHAN</t>
  </si>
  <si>
    <t>5018 CLEAR RIDGE TERR</t>
  </si>
  <si>
    <t>9485049</t>
  </si>
  <si>
    <t>0046882</t>
  </si>
  <si>
    <t>NOLTE/CHRISTOPHER</t>
  </si>
  <si>
    <t>2926 SOUTH RIDGE DRIVE</t>
  </si>
  <si>
    <t>9485050</t>
  </si>
  <si>
    <t>9485051</t>
  </si>
  <si>
    <t>0046832</t>
  </si>
  <si>
    <t>LEATHERMAN/GARY</t>
  </si>
  <si>
    <t>3540 GOODWYN RD</t>
  </si>
  <si>
    <t>9485052</t>
  </si>
  <si>
    <t>0046883</t>
  </si>
  <si>
    <t>ELLIS/CRAIG</t>
  </si>
  <si>
    <t>4763 PELEGS WAY</t>
  </si>
  <si>
    <t>9485053</t>
  </si>
  <si>
    <t>9485054</t>
  </si>
  <si>
    <t>9485055</t>
  </si>
  <si>
    <t>0046678</t>
  </si>
  <si>
    <t>LESLIE/MARC</t>
  </si>
  <si>
    <t>408 S LAUREL STREET</t>
  </si>
  <si>
    <t>9485056</t>
  </si>
  <si>
    <t>9485057</t>
  </si>
  <si>
    <t>9485058</t>
  </si>
  <si>
    <t>9485059</t>
  </si>
  <si>
    <t>9800 WEST HUGUENOT RD.</t>
  </si>
  <si>
    <t>CARPIO/LUKE</t>
  </si>
  <si>
    <t>9800 W HUGUENOT RD</t>
  </si>
  <si>
    <t>9485060</t>
  </si>
  <si>
    <t>9485061</t>
  </si>
  <si>
    <t>9485062</t>
  </si>
  <si>
    <t>9485063</t>
  </si>
  <si>
    <t>9485064</t>
  </si>
  <si>
    <t>9485065</t>
  </si>
  <si>
    <t>9485066</t>
  </si>
  <si>
    <t>9485067</t>
  </si>
  <si>
    <t>9485068</t>
  </si>
  <si>
    <t>9485069</t>
  </si>
  <si>
    <t>9485070</t>
  </si>
  <si>
    <t>9485071</t>
  </si>
  <si>
    <t>A0804</t>
  </si>
  <si>
    <t>9485072</t>
  </si>
  <si>
    <t>9485073</t>
  </si>
  <si>
    <t>9485074</t>
  </si>
  <si>
    <t>9485075</t>
  </si>
  <si>
    <t>9485076</t>
  </si>
  <si>
    <t>9485077</t>
  </si>
  <si>
    <t>9485078</t>
  </si>
  <si>
    <t>9485079</t>
  </si>
  <si>
    <t>9485080</t>
  </si>
  <si>
    <t>9485081</t>
  </si>
  <si>
    <t>9485082</t>
  </si>
  <si>
    <t>9485083</t>
  </si>
  <si>
    <t>9485084</t>
  </si>
  <si>
    <t>9485085</t>
  </si>
  <si>
    <t>9485086</t>
  </si>
  <si>
    <t>9485087</t>
  </si>
  <si>
    <t>9485088</t>
  </si>
  <si>
    <t>9485089</t>
  </si>
  <si>
    <t>9485090</t>
  </si>
  <si>
    <t>9485091</t>
  </si>
  <si>
    <t>9485092</t>
  </si>
  <si>
    <t>9485093</t>
  </si>
  <si>
    <t>9485094</t>
  </si>
  <si>
    <t>9485095</t>
  </si>
  <si>
    <t>9485096</t>
  </si>
  <si>
    <t>9485097</t>
  </si>
  <si>
    <t>9485098</t>
  </si>
  <si>
    <t>9485099</t>
  </si>
  <si>
    <t>9485100</t>
  </si>
  <si>
    <t>9485101</t>
  </si>
  <si>
    <t>0043101</t>
  </si>
  <si>
    <t>RVA CONCRETE &amp; HARDSCAPES LLC</t>
  </si>
  <si>
    <t>2618 LOCHAVEN BLVD</t>
  </si>
  <si>
    <t>9485102</t>
  </si>
  <si>
    <t>9485103</t>
  </si>
  <si>
    <t>9485104</t>
  </si>
  <si>
    <t>9485105</t>
  </si>
  <si>
    <t>9485106</t>
  </si>
  <si>
    <t>9485107</t>
  </si>
  <si>
    <t>9485108</t>
  </si>
  <si>
    <t>9485109</t>
  </si>
  <si>
    <t>9485110</t>
  </si>
  <si>
    <t>9485111</t>
  </si>
  <si>
    <t>9485112</t>
  </si>
  <si>
    <t>9485113</t>
  </si>
  <si>
    <t>9485114</t>
  </si>
  <si>
    <t>9485115</t>
  </si>
  <si>
    <t>9485116</t>
  </si>
  <si>
    <t>9485117</t>
  </si>
  <si>
    <t>9485118</t>
  </si>
  <si>
    <t>9485119</t>
  </si>
  <si>
    <t>9485120</t>
  </si>
  <si>
    <t>9485121</t>
  </si>
  <si>
    <t>9485122</t>
  </si>
  <si>
    <t>9485123</t>
  </si>
  <si>
    <t>9485124</t>
  </si>
  <si>
    <t>9485125</t>
  </si>
  <si>
    <t>9485126</t>
  </si>
  <si>
    <t>9485127</t>
  </si>
  <si>
    <t>9485128</t>
  </si>
  <si>
    <t>9485129</t>
  </si>
  <si>
    <t>9485130</t>
  </si>
  <si>
    <t>9485131</t>
  </si>
  <si>
    <t>9485132</t>
  </si>
  <si>
    <t>9485133</t>
  </si>
  <si>
    <t>9485134</t>
  </si>
  <si>
    <t>9485135</t>
  </si>
  <si>
    <t>9485136</t>
  </si>
  <si>
    <t>9485137</t>
  </si>
  <si>
    <t>0046881</t>
  </si>
  <si>
    <t>DUFOR/RYLAND</t>
  </si>
  <si>
    <t>12551 HIDDEN VALLEY DRIVE</t>
  </si>
  <si>
    <t>9485138</t>
  </si>
  <si>
    <t>9485139</t>
  </si>
  <si>
    <t>0046886</t>
  </si>
  <si>
    <t>ZAHALKA/THOMAS</t>
  </si>
  <si>
    <t>3159 GULLANE COURT</t>
  </si>
  <si>
    <t>9485140</t>
  </si>
  <si>
    <t>0046888</t>
  </si>
  <si>
    <t>2413 FELBRIDGE COURT</t>
  </si>
  <si>
    <t>9485141</t>
  </si>
  <si>
    <t>2600 EAST MAIN ST</t>
  </si>
  <si>
    <t>9485142</t>
  </si>
  <si>
    <t>9485143</t>
  </si>
  <si>
    <t>9800 GREYWELL TERR</t>
  </si>
  <si>
    <t>9485144</t>
  </si>
  <si>
    <t>9485145</t>
  </si>
  <si>
    <t>9013 LAVENHAM PL</t>
  </si>
  <si>
    <t>9485146</t>
  </si>
  <si>
    <t>9485147</t>
  </si>
  <si>
    <t>9485148</t>
  </si>
  <si>
    <t>0046873</t>
  </si>
  <si>
    <t>SEWARD FLOORS</t>
  </si>
  <si>
    <t>15 S OAK AVE</t>
  </si>
  <si>
    <t>9485149</t>
  </si>
  <si>
    <t>9485150</t>
  </si>
  <si>
    <t>9485151</t>
  </si>
  <si>
    <t>9485152</t>
  </si>
  <si>
    <t>9485153</t>
  </si>
  <si>
    <t>9485154</t>
  </si>
  <si>
    <t>9485155</t>
  </si>
  <si>
    <t>9485156</t>
  </si>
  <si>
    <t>9485157</t>
  </si>
  <si>
    <t>9485158</t>
  </si>
  <si>
    <t>9485159</t>
  </si>
  <si>
    <t>9485160</t>
  </si>
  <si>
    <t>9485161</t>
  </si>
  <si>
    <t>9485162</t>
  </si>
  <si>
    <t>9485163</t>
  </si>
  <si>
    <t>9485164</t>
  </si>
  <si>
    <t>9485165</t>
  </si>
  <si>
    <t>9485166</t>
  </si>
  <si>
    <t>9485167</t>
  </si>
  <si>
    <t>9485168</t>
  </si>
  <si>
    <t>9485169</t>
  </si>
  <si>
    <t>9485170</t>
  </si>
  <si>
    <t>9485171</t>
  </si>
  <si>
    <t>9485172</t>
  </si>
  <si>
    <t>9485173</t>
  </si>
  <si>
    <t>9485174</t>
  </si>
  <si>
    <t>9485175</t>
  </si>
  <si>
    <t>9485176</t>
  </si>
  <si>
    <t>9485177</t>
  </si>
  <si>
    <t>9485178</t>
  </si>
  <si>
    <t>9485179</t>
  </si>
  <si>
    <t>9485180</t>
  </si>
  <si>
    <t>9485181</t>
  </si>
  <si>
    <t>9485182</t>
  </si>
  <si>
    <t>9485183</t>
  </si>
  <si>
    <t>9485184</t>
  </si>
  <si>
    <t>9485185</t>
  </si>
  <si>
    <t>9485186</t>
  </si>
  <si>
    <t>9485187</t>
  </si>
  <si>
    <t>9485188</t>
  </si>
  <si>
    <t>9485189</t>
  </si>
  <si>
    <t>9485190</t>
  </si>
  <si>
    <t>9485191</t>
  </si>
  <si>
    <t>9485192</t>
  </si>
  <si>
    <t>9485193</t>
  </si>
  <si>
    <t>9485194</t>
  </si>
  <si>
    <t>9485195</t>
  </si>
  <si>
    <t>0046889</t>
  </si>
  <si>
    <t>ORDING/COREEN</t>
  </si>
  <si>
    <t>7 HUNTINGTON DR</t>
  </si>
  <si>
    <t>9485196</t>
  </si>
  <si>
    <t>9485197</t>
  </si>
  <si>
    <t>9485198</t>
  </si>
  <si>
    <t>9485199</t>
  </si>
  <si>
    <t>9485200</t>
  </si>
  <si>
    <t>9485201</t>
  </si>
  <si>
    <t>9485202</t>
  </si>
  <si>
    <t>9485203</t>
  </si>
  <si>
    <t>9485204</t>
  </si>
  <si>
    <t>9485205</t>
  </si>
  <si>
    <t>9485206</t>
  </si>
  <si>
    <t>9485207</t>
  </si>
  <si>
    <t>9485208</t>
  </si>
  <si>
    <t>9485209</t>
  </si>
  <si>
    <t>9485210</t>
  </si>
  <si>
    <t>9485211</t>
  </si>
  <si>
    <t>9485212</t>
  </si>
  <si>
    <t>9485213</t>
  </si>
  <si>
    <t>9485214</t>
  </si>
  <si>
    <t>9485215</t>
  </si>
  <si>
    <t>9485216</t>
  </si>
  <si>
    <t>9485217</t>
  </si>
  <si>
    <t>9485218</t>
  </si>
  <si>
    <t>9485219</t>
  </si>
  <si>
    <t>9485220</t>
  </si>
  <si>
    <t>9485221</t>
  </si>
  <si>
    <t>0008493</t>
  </si>
  <si>
    <t>HENSLEY/SANDY</t>
  </si>
  <si>
    <t>4239 THREE CHOPT RD</t>
  </si>
  <si>
    <t>9485222</t>
  </si>
  <si>
    <t>9485223</t>
  </si>
  <si>
    <t>9485224</t>
  </si>
  <si>
    <t>9485225</t>
  </si>
  <si>
    <t>9485226</t>
  </si>
  <si>
    <t>9485227</t>
  </si>
  <si>
    <t>9485228</t>
  </si>
  <si>
    <t>9485229</t>
  </si>
  <si>
    <t>0046890</t>
  </si>
  <si>
    <t>GALLOW/MIKE</t>
  </si>
  <si>
    <t>357 ANDERSON HIGHWAY</t>
  </si>
  <si>
    <t>9485230</t>
  </si>
  <si>
    <t>9485231</t>
  </si>
  <si>
    <t>9485232</t>
  </si>
  <si>
    <t>9485233</t>
  </si>
  <si>
    <t>9485234</t>
  </si>
  <si>
    <t>9485235</t>
  </si>
  <si>
    <t>9485236</t>
  </si>
  <si>
    <t>9485237</t>
  </si>
  <si>
    <t>9485238</t>
  </si>
  <si>
    <t>9485239</t>
  </si>
  <si>
    <t>9485240</t>
  </si>
  <si>
    <t>9485241</t>
  </si>
  <si>
    <t>9485242</t>
  </si>
  <si>
    <t>0046891</t>
  </si>
  <si>
    <t>3010 MOUNT HILL DRIVE</t>
  </si>
  <si>
    <t>9485243</t>
  </si>
  <si>
    <t>9485244</t>
  </si>
  <si>
    <t>9485245</t>
  </si>
  <si>
    <t>9485246</t>
  </si>
  <si>
    <t>9485247</t>
  </si>
  <si>
    <t>9485248</t>
  </si>
  <si>
    <t>9485249</t>
  </si>
  <si>
    <t>9485250</t>
  </si>
  <si>
    <t>9485251</t>
  </si>
  <si>
    <t>9485252</t>
  </si>
  <si>
    <t>9485253</t>
  </si>
  <si>
    <t>9485254</t>
  </si>
  <si>
    <t>9485255</t>
  </si>
  <si>
    <t>9485256</t>
  </si>
  <si>
    <t>9485257</t>
  </si>
  <si>
    <t>9485258</t>
  </si>
  <si>
    <t>9485259</t>
  </si>
  <si>
    <t>9485260</t>
  </si>
  <si>
    <t>9485261</t>
  </si>
  <si>
    <t>9485262</t>
  </si>
  <si>
    <t>9485263</t>
  </si>
  <si>
    <t>9485264</t>
  </si>
  <si>
    <t>9485265</t>
  </si>
  <si>
    <t>9485266</t>
  </si>
  <si>
    <t>9485267</t>
  </si>
  <si>
    <t>9485268</t>
  </si>
  <si>
    <t>9485269</t>
  </si>
  <si>
    <t>9485270</t>
  </si>
  <si>
    <t>9485271</t>
  </si>
  <si>
    <t>9485272</t>
  </si>
  <si>
    <t>9485273</t>
  </si>
  <si>
    <t>9485274</t>
  </si>
  <si>
    <t>0046896</t>
  </si>
  <si>
    <t>GAFFORD/MIKE</t>
  </si>
  <si>
    <t>22101 SAPPONY ROAD</t>
  </si>
  <si>
    <t>9485275</t>
  </si>
  <si>
    <t>9485276</t>
  </si>
  <si>
    <t>9485277</t>
  </si>
  <si>
    <t>9485278</t>
  </si>
  <si>
    <t>9485279</t>
  </si>
  <si>
    <t>9485280</t>
  </si>
  <si>
    <t>9485281</t>
  </si>
  <si>
    <t>9485282</t>
  </si>
  <si>
    <t>9485283</t>
  </si>
  <si>
    <t>1200 CARYBROOK DR</t>
  </si>
  <si>
    <t>9485284</t>
  </si>
  <si>
    <t>9485285</t>
  </si>
  <si>
    <t>9485286</t>
  </si>
  <si>
    <t>9485287</t>
  </si>
  <si>
    <t>9485288</t>
  </si>
  <si>
    <t>9485289</t>
  </si>
  <si>
    <t>9485290</t>
  </si>
  <si>
    <t>9485291</t>
  </si>
  <si>
    <t>9485292</t>
  </si>
  <si>
    <t>9485293</t>
  </si>
  <si>
    <t>9485294</t>
  </si>
  <si>
    <t>9485295</t>
  </si>
  <si>
    <t>9485296</t>
  </si>
  <si>
    <t>9485297</t>
  </si>
  <si>
    <t>9485298</t>
  </si>
  <si>
    <t>9485299</t>
  </si>
  <si>
    <t>9485300</t>
  </si>
  <si>
    <t>9485301</t>
  </si>
  <si>
    <t>9485302</t>
  </si>
  <si>
    <t>9485303</t>
  </si>
  <si>
    <t>9485304</t>
  </si>
  <si>
    <t>9485305</t>
  </si>
  <si>
    <t>9485306</t>
  </si>
  <si>
    <t>9485307</t>
  </si>
  <si>
    <t>9485308</t>
  </si>
  <si>
    <t>9485309</t>
  </si>
  <si>
    <t>9485310</t>
  </si>
  <si>
    <t>9485311</t>
  </si>
  <si>
    <t>9485312</t>
  </si>
  <si>
    <t>9485313</t>
  </si>
  <si>
    <t>9485314</t>
  </si>
  <si>
    <t>9485315</t>
  </si>
  <si>
    <t>9485316</t>
  </si>
  <si>
    <t>9485317</t>
  </si>
  <si>
    <t>9485318</t>
  </si>
  <si>
    <t>9485319</t>
  </si>
  <si>
    <t>9485320</t>
  </si>
  <si>
    <t>9485321</t>
  </si>
  <si>
    <t>9485322</t>
  </si>
  <si>
    <t>9485323</t>
  </si>
  <si>
    <t>9485324</t>
  </si>
  <si>
    <t>9485325</t>
  </si>
  <si>
    <t>9485326</t>
  </si>
  <si>
    <t>9485327</t>
  </si>
  <si>
    <t>9485328</t>
  </si>
  <si>
    <t>9485329</t>
  </si>
  <si>
    <t>9485330</t>
  </si>
  <si>
    <t>9485331</t>
  </si>
  <si>
    <t>9485332</t>
  </si>
  <si>
    <t>9485333</t>
  </si>
  <si>
    <t>9485334</t>
  </si>
  <si>
    <t>0046903</t>
  </si>
  <si>
    <t>BERRY/RAYMOND</t>
  </si>
  <si>
    <t>6997 PIMLICO DR</t>
  </si>
  <si>
    <t>9485335</t>
  </si>
  <si>
    <t>9485336</t>
  </si>
  <si>
    <t>9485337</t>
  </si>
  <si>
    <t>9485338</t>
  </si>
  <si>
    <t>9485339</t>
  </si>
  <si>
    <t>9485340</t>
  </si>
  <si>
    <t>9485341</t>
  </si>
  <si>
    <t>9485342</t>
  </si>
  <si>
    <t>9485343</t>
  </si>
  <si>
    <t>9485344</t>
  </si>
  <si>
    <t>9485345</t>
  </si>
  <si>
    <t>9485346</t>
  </si>
  <si>
    <t>9485347</t>
  </si>
  <si>
    <t>9485348</t>
  </si>
  <si>
    <t>9485349</t>
  </si>
  <si>
    <t>9485350</t>
  </si>
  <si>
    <t>9485351</t>
  </si>
  <si>
    <t>9485352</t>
  </si>
  <si>
    <t>9485353</t>
  </si>
  <si>
    <t>9485354</t>
  </si>
  <si>
    <t>9485355</t>
  </si>
  <si>
    <t>9485356</t>
  </si>
  <si>
    <t>9485357</t>
  </si>
  <si>
    <t>9485358</t>
  </si>
  <si>
    <t>9485359</t>
  </si>
  <si>
    <t>9485360</t>
  </si>
  <si>
    <t>9485361</t>
  </si>
  <si>
    <t>9485362</t>
  </si>
  <si>
    <t>9485363</t>
  </si>
  <si>
    <t>9485364</t>
  </si>
  <si>
    <t>9485365</t>
  </si>
  <si>
    <t>9485366</t>
  </si>
  <si>
    <t>9485367</t>
  </si>
  <si>
    <t>9485368</t>
  </si>
  <si>
    <t>9485369</t>
  </si>
  <si>
    <t>948536C</t>
  </si>
  <si>
    <t>12043</t>
  </si>
  <si>
    <t>9485370</t>
  </si>
  <si>
    <t>9485371</t>
  </si>
  <si>
    <t>9485372</t>
  </si>
  <si>
    <t>9485373</t>
  </si>
  <si>
    <t>9485374</t>
  </si>
  <si>
    <t>9485375</t>
  </si>
  <si>
    <t>9485376</t>
  </si>
  <si>
    <t>9485377</t>
  </si>
  <si>
    <t>9485378</t>
  </si>
  <si>
    <t>9485379</t>
  </si>
  <si>
    <t>9485380</t>
  </si>
  <si>
    <t>9485381</t>
  </si>
  <si>
    <t>9485382</t>
  </si>
  <si>
    <t>9485383</t>
  </si>
  <si>
    <t>9485384</t>
  </si>
  <si>
    <t>9485385</t>
  </si>
  <si>
    <t>9485386</t>
  </si>
  <si>
    <t>9485387</t>
  </si>
  <si>
    <t>9485388</t>
  </si>
  <si>
    <t>9485389</t>
  </si>
  <si>
    <t>9485390</t>
  </si>
  <si>
    <t>9485391</t>
  </si>
  <si>
    <t>9485392</t>
  </si>
  <si>
    <t>0046898</t>
  </si>
  <si>
    <t>RIGGENBACH/BILL</t>
  </si>
  <si>
    <t>9320 FALCON DRIVE</t>
  </si>
  <si>
    <t>9485393</t>
  </si>
  <si>
    <t>9485394</t>
  </si>
  <si>
    <t>9485395</t>
  </si>
  <si>
    <t>9485396</t>
  </si>
  <si>
    <t>0046900</t>
  </si>
  <si>
    <t>WYRICK/BARBRA</t>
  </si>
  <si>
    <t>2026 POOORHOUSE ROAD</t>
  </si>
  <si>
    <t>9485397</t>
  </si>
  <si>
    <t>5903 DERWENT ROAD</t>
  </si>
  <si>
    <t>9485398</t>
  </si>
  <si>
    <t>0046894</t>
  </si>
  <si>
    <t>JACOBS/KAREN</t>
  </si>
  <si>
    <t>8812 PEACH GROVE ROAD</t>
  </si>
  <si>
    <t>9485399</t>
  </si>
  <si>
    <t>0046907</t>
  </si>
  <si>
    <t>FRANCE/TIFFANY</t>
  </si>
  <si>
    <t>12001 WINTERPOCK RD</t>
  </si>
  <si>
    <t>9485400</t>
  </si>
  <si>
    <t>9485401</t>
  </si>
  <si>
    <t>0046899</t>
  </si>
  <si>
    <t>BROOKS/DEAN</t>
  </si>
  <si>
    <t>1624 MATTOX MILL CT</t>
  </si>
  <si>
    <t>9485402</t>
  </si>
  <si>
    <t>X0807</t>
  </si>
  <si>
    <t>9485403</t>
  </si>
  <si>
    <t>9485404</t>
  </si>
  <si>
    <t>9485405</t>
  </si>
  <si>
    <t>9485406</t>
  </si>
  <si>
    <t>9485407</t>
  </si>
  <si>
    <t>9485408</t>
  </si>
  <si>
    <t>9485409</t>
  </si>
  <si>
    <t>9485410</t>
  </si>
  <si>
    <t>9485411</t>
  </si>
  <si>
    <t>9485412</t>
  </si>
  <si>
    <t>9485413</t>
  </si>
  <si>
    <t>9485414</t>
  </si>
  <si>
    <t>9485415</t>
  </si>
  <si>
    <t>9485416</t>
  </si>
  <si>
    <t>9485417</t>
  </si>
  <si>
    <t>9485418</t>
  </si>
  <si>
    <t>9485419</t>
  </si>
  <si>
    <t>9485420</t>
  </si>
  <si>
    <t>9485421</t>
  </si>
  <si>
    <t>9485422</t>
  </si>
  <si>
    <t>9485423</t>
  </si>
  <si>
    <t>9485424</t>
  </si>
  <si>
    <t>9485425</t>
  </si>
  <si>
    <t>9485426</t>
  </si>
  <si>
    <t>9485427</t>
  </si>
  <si>
    <t>9485428</t>
  </si>
  <si>
    <t>9485429</t>
  </si>
  <si>
    <t>9485430</t>
  </si>
  <si>
    <t>9485431</t>
  </si>
  <si>
    <t>9485432</t>
  </si>
  <si>
    <t>9485433</t>
  </si>
  <si>
    <t>9485434</t>
  </si>
  <si>
    <t>9485435</t>
  </si>
  <si>
    <t>9485436</t>
  </si>
  <si>
    <t>9485437</t>
  </si>
  <si>
    <t>9485438</t>
  </si>
  <si>
    <t>9485439</t>
  </si>
  <si>
    <t>9485440</t>
  </si>
  <si>
    <t>9485441</t>
  </si>
  <si>
    <t>9485442</t>
  </si>
  <si>
    <t>9485443</t>
  </si>
  <si>
    <t>9485444</t>
  </si>
  <si>
    <t>9485445</t>
  </si>
  <si>
    <t>9485446</t>
  </si>
  <si>
    <t>9485447</t>
  </si>
  <si>
    <t>9485448</t>
  </si>
  <si>
    <t>9485449</t>
  </si>
  <si>
    <t>9485450</t>
  </si>
  <si>
    <t>9485451</t>
  </si>
  <si>
    <t>9485452</t>
  </si>
  <si>
    <t>9485453</t>
  </si>
  <si>
    <t>9485454</t>
  </si>
  <si>
    <t>9485455</t>
  </si>
  <si>
    <t>9485456</t>
  </si>
  <si>
    <t>9485457</t>
  </si>
  <si>
    <t>9485458</t>
  </si>
  <si>
    <t>9485459</t>
  </si>
  <si>
    <t>9485460</t>
  </si>
  <si>
    <t>9485461</t>
  </si>
  <si>
    <t>9485462</t>
  </si>
  <si>
    <t>9485463</t>
  </si>
  <si>
    <t>9485464</t>
  </si>
  <si>
    <t>9485465</t>
  </si>
  <si>
    <t>9485466</t>
  </si>
  <si>
    <t>9485467</t>
  </si>
  <si>
    <t>9485468</t>
  </si>
  <si>
    <t>9485469</t>
  </si>
  <si>
    <t>9485470</t>
  </si>
  <si>
    <t>9485471</t>
  </si>
  <si>
    <t>9485472</t>
  </si>
  <si>
    <t>9485473</t>
  </si>
  <si>
    <t>9485474</t>
  </si>
  <si>
    <t>9485475</t>
  </si>
  <si>
    <t>9485476</t>
  </si>
  <si>
    <t>16012 HIDDEN SEDGE COURT</t>
  </si>
  <si>
    <t>9485477</t>
  </si>
  <si>
    <t>9485478</t>
  </si>
  <si>
    <t>9485479</t>
  </si>
  <si>
    <t>9485480</t>
  </si>
  <si>
    <t>9485481</t>
  </si>
  <si>
    <t>9485482</t>
  </si>
  <si>
    <t>9485483</t>
  </si>
  <si>
    <t>9485484</t>
  </si>
  <si>
    <t>9485485</t>
  </si>
  <si>
    <t>9485486</t>
  </si>
  <si>
    <t>9485487</t>
  </si>
  <si>
    <t>9485488</t>
  </si>
  <si>
    <t>9485489</t>
  </si>
  <si>
    <t>9485490</t>
  </si>
  <si>
    <t>9485491</t>
  </si>
  <si>
    <t>9485492</t>
  </si>
  <si>
    <t>9485493</t>
  </si>
  <si>
    <t>9485494</t>
  </si>
  <si>
    <t>9485495</t>
  </si>
  <si>
    <t>9485496</t>
  </si>
  <si>
    <t>9485497</t>
  </si>
  <si>
    <t>9485498</t>
  </si>
  <si>
    <t>2539 KENTSFORD ROAD</t>
  </si>
  <si>
    <t>9485499</t>
  </si>
  <si>
    <t>9485500</t>
  </si>
  <si>
    <t>9485501</t>
  </si>
  <si>
    <t>LOT 47 SECT 12 LAVENHAM LOOP</t>
  </si>
  <si>
    <t>9485502</t>
  </si>
  <si>
    <t>9485503</t>
  </si>
  <si>
    <t>9485504</t>
  </si>
  <si>
    <t>9485505</t>
  </si>
  <si>
    <t>9485506</t>
  </si>
  <si>
    <t>9485507</t>
  </si>
  <si>
    <t>9485508</t>
  </si>
  <si>
    <t>9485509</t>
  </si>
  <si>
    <t>9485510</t>
  </si>
  <si>
    <t>9485511</t>
  </si>
  <si>
    <t>9485512</t>
  </si>
  <si>
    <t>9485513</t>
  </si>
  <si>
    <t>9485514</t>
  </si>
  <si>
    <t>0046912</t>
  </si>
  <si>
    <t>ROCKVILLE CONSTRUCTION</t>
  </si>
  <si>
    <t>2301 TEMPLE LANE</t>
  </si>
  <si>
    <t>9485515</t>
  </si>
  <si>
    <t>9485516</t>
  </si>
  <si>
    <t>9485517</t>
  </si>
  <si>
    <t>0046913</t>
  </si>
  <si>
    <t>EPISCOPO/DOLORES</t>
  </si>
  <si>
    <t>1913 NORTH JUNALUSKA DR</t>
  </si>
  <si>
    <t>9485518</t>
  </si>
  <si>
    <t>9485519</t>
  </si>
  <si>
    <t>9485520</t>
  </si>
  <si>
    <t>9485521</t>
  </si>
  <si>
    <t>9485522</t>
  </si>
  <si>
    <t>9485523</t>
  </si>
  <si>
    <t>9485524</t>
  </si>
  <si>
    <t>9485525</t>
  </si>
  <si>
    <t>9485526</t>
  </si>
  <si>
    <t>9485527</t>
  </si>
  <si>
    <t>9485528</t>
  </si>
  <si>
    <t>9485529</t>
  </si>
  <si>
    <t>9485530</t>
  </si>
  <si>
    <t>9485531</t>
  </si>
  <si>
    <t>9485532</t>
  </si>
  <si>
    <t>9485533</t>
  </si>
  <si>
    <t>9485534</t>
  </si>
  <si>
    <t>9485535</t>
  </si>
  <si>
    <t>9485536</t>
  </si>
  <si>
    <t>9485537</t>
  </si>
  <si>
    <t>9485538</t>
  </si>
  <si>
    <t>9485539</t>
  </si>
  <si>
    <t>9485540</t>
  </si>
  <si>
    <t>9485541</t>
  </si>
  <si>
    <t>2370 HARPOON CT</t>
  </si>
  <si>
    <t>9485542</t>
  </si>
  <si>
    <t>9485543</t>
  </si>
  <si>
    <t>9485544</t>
  </si>
  <si>
    <t>9485545</t>
  </si>
  <si>
    <t>9485546</t>
  </si>
  <si>
    <t>9485547</t>
  </si>
  <si>
    <t>9485548</t>
  </si>
  <si>
    <t>9485549</t>
  </si>
  <si>
    <t>9485550</t>
  </si>
  <si>
    <t>9485551</t>
  </si>
  <si>
    <t>9485552</t>
  </si>
  <si>
    <t>9485553</t>
  </si>
  <si>
    <t>9485554</t>
  </si>
  <si>
    <t>9485555</t>
  </si>
  <si>
    <t>9485556</t>
  </si>
  <si>
    <t>9485557</t>
  </si>
  <si>
    <t>9485558</t>
  </si>
  <si>
    <t>9485559</t>
  </si>
  <si>
    <t>9485560</t>
  </si>
  <si>
    <t>9485561</t>
  </si>
  <si>
    <t>9485562</t>
  </si>
  <si>
    <t>9485563</t>
  </si>
  <si>
    <t>9485564</t>
  </si>
  <si>
    <t>9485565</t>
  </si>
  <si>
    <t>9485566</t>
  </si>
  <si>
    <t>9485567</t>
  </si>
  <si>
    <t>9485568</t>
  </si>
  <si>
    <t>9485569</t>
  </si>
  <si>
    <t>9485570</t>
  </si>
  <si>
    <t>9485571</t>
  </si>
  <si>
    <t>9485572</t>
  </si>
  <si>
    <t>9485573</t>
  </si>
  <si>
    <t>9485574</t>
  </si>
  <si>
    <t>9485575</t>
  </si>
  <si>
    <t>9485576</t>
  </si>
  <si>
    <t>9485577</t>
  </si>
  <si>
    <t>7801 REDPINE RD</t>
  </si>
  <si>
    <t>DONAHOE ELEMENTARY SCHOOL</t>
  </si>
  <si>
    <t>1801 GRAVES RD</t>
  </si>
  <si>
    <t>9485578</t>
  </si>
  <si>
    <t>0046893</t>
  </si>
  <si>
    <t>CISSON/ANTHONY</t>
  </si>
  <si>
    <t>5423 TUCKAHOE AVE</t>
  </si>
  <si>
    <t>9485579</t>
  </si>
  <si>
    <t>9485580</t>
  </si>
  <si>
    <t>9485581</t>
  </si>
  <si>
    <t>9485582</t>
  </si>
  <si>
    <t>9485583</t>
  </si>
  <si>
    <t>11600 HOLMAN RIDGE ROAD</t>
  </si>
  <si>
    <t>9485584</t>
  </si>
  <si>
    <t>9485585</t>
  </si>
  <si>
    <t>9485586</t>
  </si>
  <si>
    <t>0046909</t>
  </si>
  <si>
    <t>MORRISON/JIM</t>
  </si>
  <si>
    <t>6006 SEDGEFIELD RD</t>
  </si>
  <si>
    <t>9485587</t>
  </si>
  <si>
    <t>0046911</t>
  </si>
  <si>
    <t>DULANY/BRYAN</t>
  </si>
  <si>
    <t>13701 BRANDY OAKS ROAD</t>
  </si>
  <si>
    <t>9485588</t>
  </si>
  <si>
    <t>9485589</t>
  </si>
  <si>
    <t>9485590</t>
  </si>
  <si>
    <t>7808 VAUGHAN RD</t>
  </si>
  <si>
    <t>9485591</t>
  </si>
  <si>
    <t>9485592</t>
  </si>
  <si>
    <t>9485593</t>
  </si>
  <si>
    <t>9485594</t>
  </si>
  <si>
    <t>9485595</t>
  </si>
  <si>
    <t>9485596</t>
  </si>
  <si>
    <t>9485597</t>
  </si>
  <si>
    <t>9485598</t>
  </si>
  <si>
    <t>9485599</t>
  </si>
  <si>
    <t>9485600</t>
  </si>
  <si>
    <t>9485601</t>
  </si>
  <si>
    <t>9485602</t>
  </si>
  <si>
    <t>9485603</t>
  </si>
  <si>
    <t>9485604</t>
  </si>
  <si>
    <t>9485605</t>
  </si>
  <si>
    <t>9485606</t>
  </si>
  <si>
    <t>9485607</t>
  </si>
  <si>
    <t>9485608</t>
  </si>
  <si>
    <t>7552 ASHLAKE PARKWAY</t>
  </si>
  <si>
    <t>9485609</t>
  </si>
  <si>
    <t>9485610</t>
  </si>
  <si>
    <t>9485611</t>
  </si>
  <si>
    <t>9485612</t>
  </si>
  <si>
    <t>9485613</t>
  </si>
  <si>
    <t>9485614</t>
  </si>
  <si>
    <t>9485615</t>
  </si>
  <si>
    <t>9485616</t>
  </si>
  <si>
    <t>9485617</t>
  </si>
  <si>
    <t>9485618</t>
  </si>
  <si>
    <t>9485619</t>
  </si>
  <si>
    <t>0046920</t>
  </si>
  <si>
    <t>SLACK/MARK</t>
  </si>
  <si>
    <t>7706 SUNDERLAND ROAD</t>
  </si>
  <si>
    <t>1915 ROSEWOOD AVE</t>
  </si>
  <si>
    <t>9485620</t>
  </si>
  <si>
    <t>9485621</t>
  </si>
  <si>
    <t>9485622</t>
  </si>
  <si>
    <t>9485623</t>
  </si>
  <si>
    <t>9485624</t>
  </si>
  <si>
    <t>9485625</t>
  </si>
  <si>
    <t>9485626</t>
  </si>
  <si>
    <t>9485627</t>
  </si>
  <si>
    <t>9485628</t>
  </si>
  <si>
    <t>9485629</t>
  </si>
  <si>
    <t>9485630</t>
  </si>
  <si>
    <t>9485631</t>
  </si>
  <si>
    <t>9485632</t>
  </si>
  <si>
    <t>9485633</t>
  </si>
  <si>
    <t>9485634</t>
  </si>
  <si>
    <t>9485635</t>
  </si>
  <si>
    <t>9485636</t>
  </si>
  <si>
    <t>9485637</t>
  </si>
  <si>
    <t>9485638</t>
  </si>
  <si>
    <t>9485639</t>
  </si>
  <si>
    <t>9485640</t>
  </si>
  <si>
    <t>9485641</t>
  </si>
  <si>
    <t>9485642</t>
  </si>
  <si>
    <t>9485643</t>
  </si>
  <si>
    <t>9485644</t>
  </si>
  <si>
    <t>9485645</t>
  </si>
  <si>
    <t>9485646</t>
  </si>
  <si>
    <t>9485647</t>
  </si>
  <si>
    <t>9485648</t>
  </si>
  <si>
    <t>9485649</t>
  </si>
  <si>
    <t>9485650</t>
  </si>
  <si>
    <t>9485651</t>
  </si>
  <si>
    <t>9485652</t>
  </si>
  <si>
    <t>9485653</t>
  </si>
  <si>
    <t>9485654</t>
  </si>
  <si>
    <t>9485655</t>
  </si>
  <si>
    <t>9485656</t>
  </si>
  <si>
    <t>9485657</t>
  </si>
  <si>
    <t>9485658</t>
  </si>
  <si>
    <t>9485659</t>
  </si>
  <si>
    <t>9485660</t>
  </si>
  <si>
    <t>9485661</t>
  </si>
  <si>
    <t>9485662</t>
  </si>
  <si>
    <t>9485663</t>
  </si>
  <si>
    <t>9485664</t>
  </si>
  <si>
    <t>9485665</t>
  </si>
  <si>
    <t>9485666</t>
  </si>
  <si>
    <t>9485667</t>
  </si>
  <si>
    <t>9485668</t>
  </si>
  <si>
    <t>9485669</t>
  </si>
  <si>
    <t>9485670</t>
  </si>
  <si>
    <t>9485671</t>
  </si>
  <si>
    <t>9485672</t>
  </si>
  <si>
    <t>9485673</t>
  </si>
  <si>
    <t>9485674</t>
  </si>
  <si>
    <t>9485675</t>
  </si>
  <si>
    <t>9485676</t>
  </si>
  <si>
    <t>9485677</t>
  </si>
  <si>
    <t>9485678</t>
  </si>
  <si>
    <t>9485679</t>
  </si>
  <si>
    <t>9485680</t>
  </si>
  <si>
    <t>9485681</t>
  </si>
  <si>
    <t>9485682</t>
  </si>
  <si>
    <t>9485683</t>
  </si>
  <si>
    <t>9485684</t>
  </si>
  <si>
    <t>9485685</t>
  </si>
  <si>
    <t>9485686</t>
  </si>
  <si>
    <t>9485687</t>
  </si>
  <si>
    <t>9485688</t>
  </si>
  <si>
    <t>9485689</t>
  </si>
  <si>
    <t>9485690</t>
  </si>
  <si>
    <t>9485691</t>
  </si>
  <si>
    <t>9485692</t>
  </si>
  <si>
    <t>9485693</t>
  </si>
  <si>
    <t>9485694</t>
  </si>
  <si>
    <t>9485695</t>
  </si>
  <si>
    <t>9485696</t>
  </si>
  <si>
    <t>9485697</t>
  </si>
  <si>
    <t>9485698</t>
  </si>
  <si>
    <t>9485699</t>
  </si>
  <si>
    <t>9485700</t>
  </si>
  <si>
    <t>9485701</t>
  </si>
  <si>
    <t>9485702</t>
  </si>
  <si>
    <t>9485703</t>
  </si>
  <si>
    <t>9485704</t>
  </si>
  <si>
    <t>9485705</t>
  </si>
  <si>
    <t>121 WEST CHESTER</t>
  </si>
  <si>
    <t>9485706</t>
  </si>
  <si>
    <t>9485707</t>
  </si>
  <si>
    <t>9485708</t>
  </si>
  <si>
    <t>9485709</t>
  </si>
  <si>
    <t>9485710</t>
  </si>
  <si>
    <t>9485711</t>
  </si>
  <si>
    <t>9485712</t>
  </si>
  <si>
    <t>9485713</t>
  </si>
  <si>
    <t>9485714</t>
  </si>
  <si>
    <t>9485715</t>
  </si>
  <si>
    <t>9485716</t>
  </si>
  <si>
    <t>9485717</t>
  </si>
  <si>
    <t>9485718</t>
  </si>
  <si>
    <t>9485719</t>
  </si>
  <si>
    <t>9485720</t>
  </si>
  <si>
    <t>9485721</t>
  </si>
  <si>
    <t>9485722</t>
  </si>
  <si>
    <t>9485723</t>
  </si>
  <si>
    <t>9485724</t>
  </si>
  <si>
    <t>9485725</t>
  </si>
  <si>
    <t>9485726</t>
  </si>
  <si>
    <t>9485727</t>
  </si>
  <si>
    <t>9485728</t>
  </si>
  <si>
    <t>9485729</t>
  </si>
  <si>
    <t>9485730</t>
  </si>
  <si>
    <t>9485731</t>
  </si>
  <si>
    <t>9485732</t>
  </si>
  <si>
    <t>9485733</t>
  </si>
  <si>
    <t>9485734</t>
  </si>
  <si>
    <t>9485735</t>
  </si>
  <si>
    <t>9485736</t>
  </si>
  <si>
    <t>9485737</t>
  </si>
  <si>
    <t>9485738</t>
  </si>
  <si>
    <t>9485739</t>
  </si>
  <si>
    <t>9485740</t>
  </si>
  <si>
    <t>9485741</t>
  </si>
  <si>
    <t>9485742</t>
  </si>
  <si>
    <t>9485743</t>
  </si>
  <si>
    <t>9485744</t>
  </si>
  <si>
    <t>0046916</t>
  </si>
  <si>
    <t>12385 ELM RIDGE LANE</t>
  </si>
  <si>
    <t>9485745</t>
  </si>
  <si>
    <t>0046855</t>
  </si>
  <si>
    <t>CAMPBELL/WILLIAM</t>
  </si>
  <si>
    <t>13800 WINTERBERRY RIDGE</t>
  </si>
  <si>
    <t>9485746</t>
  </si>
  <si>
    <t>9485747</t>
  </si>
  <si>
    <t>9485748</t>
  </si>
  <si>
    <t>9485749</t>
  </si>
  <si>
    <t>9485750</t>
  </si>
  <si>
    <t>9485751</t>
  </si>
  <si>
    <t>9485752</t>
  </si>
  <si>
    <t>0046919</t>
  </si>
  <si>
    <t>STEPANIAN/LEON</t>
  </si>
  <si>
    <t>130 COFFEYS ROAD</t>
  </si>
  <si>
    <t>9485753</t>
  </si>
  <si>
    <t>9485754</t>
  </si>
  <si>
    <t>8801 NESSLEWOOD DRIVE</t>
  </si>
  <si>
    <t>9485755</t>
  </si>
  <si>
    <t>9485756</t>
  </si>
  <si>
    <t>9485757</t>
  </si>
  <si>
    <t>9485758</t>
  </si>
  <si>
    <t>0046926</t>
  </si>
  <si>
    <t>ASHLOCK/LINDA</t>
  </si>
  <si>
    <t>13532 BUCK RUB DR</t>
  </si>
  <si>
    <t>9485759</t>
  </si>
  <si>
    <t>9485760</t>
  </si>
  <si>
    <t>9485761</t>
  </si>
  <si>
    <t>0046884</t>
  </si>
  <si>
    <t>MESSPLAY/PAUL</t>
  </si>
  <si>
    <t>9365 KENNA WAY</t>
  </si>
  <si>
    <t>9485762</t>
  </si>
  <si>
    <t>9485763</t>
  </si>
  <si>
    <t>9485764</t>
  </si>
  <si>
    <t>9485765</t>
  </si>
  <si>
    <t>0046924</t>
  </si>
  <si>
    <t>GIBBS/KATHY</t>
  </si>
  <si>
    <t>17834 VONTAY RD</t>
  </si>
  <si>
    <t>9485766</t>
  </si>
  <si>
    <t>9485767</t>
  </si>
  <si>
    <t>9485768</t>
  </si>
  <si>
    <t>0046885</t>
  </si>
  <si>
    <t>SHEPHERD/ELIZABETH</t>
  </si>
  <si>
    <t>3713 RIVER DOWNS NORTH DRIVE</t>
  </si>
  <si>
    <t>9485769</t>
  </si>
  <si>
    <t>0046922</t>
  </si>
  <si>
    <t>2325 MOSBY RD</t>
  </si>
  <si>
    <t>9485770</t>
  </si>
  <si>
    <t>9485771</t>
  </si>
  <si>
    <t>ETZ/DONALD</t>
  </si>
  <si>
    <t>2100 CONTE DRIVE</t>
  </si>
  <si>
    <t>9485772</t>
  </si>
  <si>
    <t>0046904</t>
  </si>
  <si>
    <t>KELLY/PATRICK</t>
  </si>
  <si>
    <t>4406 CHATWELL RD</t>
  </si>
  <si>
    <t>9485773</t>
  </si>
  <si>
    <t>0046875</t>
  </si>
  <si>
    <t>DURHAM/TONYA</t>
  </si>
  <si>
    <t>507 WATCH HILL RD</t>
  </si>
  <si>
    <t>507 WATHC HILL RD</t>
  </si>
  <si>
    <t>9485774</t>
  </si>
  <si>
    <t>1579 OAKBRIDGE TERR</t>
  </si>
  <si>
    <t>9485775</t>
  </si>
  <si>
    <t>0046833</t>
  </si>
  <si>
    <t>TODD/STU</t>
  </si>
  <si>
    <t>11130 OAKCREST DR</t>
  </si>
  <si>
    <t>9485776</t>
  </si>
  <si>
    <t>9485777</t>
  </si>
  <si>
    <t>9485778</t>
  </si>
  <si>
    <t>9485779</t>
  </si>
  <si>
    <t>9485780</t>
  </si>
  <si>
    <t>9485781</t>
  </si>
  <si>
    <t>9485782</t>
  </si>
  <si>
    <t>9485783</t>
  </si>
  <si>
    <t>9485784</t>
  </si>
  <si>
    <t>9485785</t>
  </si>
  <si>
    <t>9485786</t>
  </si>
  <si>
    <t>9485787</t>
  </si>
  <si>
    <t>9485788</t>
  </si>
  <si>
    <t>9485789</t>
  </si>
  <si>
    <t>9485790</t>
  </si>
  <si>
    <t>9485791</t>
  </si>
  <si>
    <t>112 SAXSON RD</t>
  </si>
  <si>
    <t>9485792</t>
  </si>
  <si>
    <t>4012 BETSY ROSS CT</t>
  </si>
  <si>
    <t>9485793</t>
  </si>
  <si>
    <t>A0809</t>
  </si>
  <si>
    <t>9485794</t>
  </si>
  <si>
    <t>9485795</t>
  </si>
  <si>
    <t>9485796</t>
  </si>
  <si>
    <t>9485797</t>
  </si>
  <si>
    <t>9485798</t>
  </si>
  <si>
    <t>9485799</t>
  </si>
  <si>
    <t>9485800</t>
  </si>
  <si>
    <t>9485801</t>
  </si>
  <si>
    <t>9485802</t>
  </si>
  <si>
    <t>9485803</t>
  </si>
  <si>
    <t>9485804</t>
  </si>
  <si>
    <t>9485805</t>
  </si>
  <si>
    <t>9485806</t>
  </si>
  <si>
    <t>9485807</t>
  </si>
  <si>
    <t>9485808</t>
  </si>
  <si>
    <t>9485809</t>
  </si>
  <si>
    <t>9485810</t>
  </si>
  <si>
    <t>9485811</t>
  </si>
  <si>
    <t>9485812</t>
  </si>
  <si>
    <t>9485813</t>
  </si>
  <si>
    <t>0046929</t>
  </si>
  <si>
    <t>STULEN/RON</t>
  </si>
  <si>
    <t>3336 DARTMOOR CT</t>
  </si>
  <si>
    <t>9485814</t>
  </si>
  <si>
    <t>9485815</t>
  </si>
  <si>
    <t>9485816</t>
  </si>
  <si>
    <t>9485817</t>
  </si>
  <si>
    <t>9485818</t>
  </si>
  <si>
    <t>9485819</t>
  </si>
  <si>
    <t>9485820</t>
  </si>
  <si>
    <t>9485821</t>
  </si>
  <si>
    <t>9485822</t>
  </si>
  <si>
    <t>9485823</t>
  </si>
  <si>
    <t>9485824</t>
  </si>
  <si>
    <t>9485825</t>
  </si>
  <si>
    <t>9485826</t>
  </si>
  <si>
    <t>9485827</t>
  </si>
  <si>
    <t>9485828</t>
  </si>
  <si>
    <t>9485829</t>
  </si>
  <si>
    <t>9485830</t>
  </si>
  <si>
    <t>9485831</t>
  </si>
  <si>
    <t>9485832</t>
  </si>
  <si>
    <t>9485833</t>
  </si>
  <si>
    <t>9485834</t>
  </si>
  <si>
    <t>9485835</t>
  </si>
  <si>
    <t>9485836</t>
  </si>
  <si>
    <t>9485837</t>
  </si>
  <si>
    <t>9485838</t>
  </si>
  <si>
    <t>9485839</t>
  </si>
  <si>
    <t>9485840</t>
  </si>
  <si>
    <t>9485841</t>
  </si>
  <si>
    <t>9485842</t>
  </si>
  <si>
    <t>9485843</t>
  </si>
  <si>
    <t>9485844</t>
  </si>
  <si>
    <t>9485845</t>
  </si>
  <si>
    <t>9485846</t>
  </si>
  <si>
    <t>9485847</t>
  </si>
  <si>
    <t>9485848</t>
  </si>
  <si>
    <t>9485849</t>
  </si>
  <si>
    <t>9485850</t>
  </si>
  <si>
    <t>9485851</t>
  </si>
  <si>
    <t>9485852</t>
  </si>
  <si>
    <t>9485853</t>
  </si>
  <si>
    <t>9485854</t>
  </si>
  <si>
    <t>CARVILLE LANDCAPING</t>
  </si>
  <si>
    <t>100 WOODBROOK DR</t>
  </si>
  <si>
    <t>9485855</t>
  </si>
  <si>
    <t>9485856</t>
  </si>
  <si>
    <t>9485857</t>
  </si>
  <si>
    <t>9485858</t>
  </si>
  <si>
    <t>9485859</t>
  </si>
  <si>
    <t>9485860</t>
  </si>
  <si>
    <t>9485861</t>
  </si>
  <si>
    <t>0046932</t>
  </si>
  <si>
    <t>WANDLESS/TIM</t>
  </si>
  <si>
    <t>4700 WEST CREEK RD</t>
  </si>
  <si>
    <t>9485862</t>
  </si>
  <si>
    <t>9485863</t>
  </si>
  <si>
    <t>9485864</t>
  </si>
  <si>
    <t>9485865</t>
  </si>
  <si>
    <t>9485866</t>
  </si>
  <si>
    <t>9485867</t>
  </si>
  <si>
    <t>9485868</t>
  </si>
  <si>
    <t>9485869</t>
  </si>
  <si>
    <t>9485870</t>
  </si>
  <si>
    <t>9485871</t>
  </si>
  <si>
    <t>9485872</t>
  </si>
  <si>
    <t>9485873</t>
  </si>
  <si>
    <t>9485874</t>
  </si>
  <si>
    <t>9485875</t>
  </si>
  <si>
    <t>9485876</t>
  </si>
  <si>
    <t>9485877</t>
  </si>
  <si>
    <t>9485878</t>
  </si>
  <si>
    <t>9485879</t>
  </si>
  <si>
    <t>9485880</t>
  </si>
  <si>
    <t>9485881</t>
  </si>
  <si>
    <t>9485882</t>
  </si>
  <si>
    <t>9485883</t>
  </si>
  <si>
    <t>9485884</t>
  </si>
  <si>
    <t>9485885</t>
  </si>
  <si>
    <t>9485886</t>
  </si>
  <si>
    <t>9485887</t>
  </si>
  <si>
    <t>9485888</t>
  </si>
  <si>
    <t>9485889</t>
  </si>
  <si>
    <t>9485890</t>
  </si>
  <si>
    <t>9485891</t>
  </si>
  <si>
    <t>9485892</t>
  </si>
  <si>
    <t>9485893</t>
  </si>
  <si>
    <t>9485894</t>
  </si>
  <si>
    <t>9485895</t>
  </si>
  <si>
    <t>9485896</t>
  </si>
  <si>
    <t>9485897</t>
  </si>
  <si>
    <t>9485898</t>
  </si>
  <si>
    <t>9485899</t>
  </si>
  <si>
    <t>9485900</t>
  </si>
  <si>
    <t>9485901</t>
  </si>
  <si>
    <t>9485902</t>
  </si>
  <si>
    <t>9485903</t>
  </si>
  <si>
    <t>9485904</t>
  </si>
  <si>
    <t>9485905</t>
  </si>
  <si>
    <t>9485906</t>
  </si>
  <si>
    <t>9485907</t>
  </si>
  <si>
    <t>9485908</t>
  </si>
  <si>
    <t>9485909</t>
  </si>
  <si>
    <t>9485910</t>
  </si>
  <si>
    <t>9485911</t>
  </si>
  <si>
    <t>9485912</t>
  </si>
  <si>
    <t>9485913</t>
  </si>
  <si>
    <t>9485914</t>
  </si>
  <si>
    <t>0046905</t>
  </si>
  <si>
    <t>ALLHOUSE/RICHARD</t>
  </si>
  <si>
    <t>9207 BARROWS RIDGE COURT</t>
  </si>
  <si>
    <t>9485915</t>
  </si>
  <si>
    <t>0046931</t>
  </si>
  <si>
    <t>MILLER/DEAN</t>
  </si>
  <si>
    <t>13612 WINTERBERRY RIDGE</t>
  </si>
  <si>
    <t>9485916</t>
  </si>
  <si>
    <t>9485917</t>
  </si>
  <si>
    <t>0046847</t>
  </si>
  <si>
    <t>CRAWFORD/KURTIS</t>
  </si>
  <si>
    <t>2759 MAPLE GROVE LN EAST</t>
  </si>
  <si>
    <t>9485918</t>
  </si>
  <si>
    <t>0046933</t>
  </si>
  <si>
    <t>WYZISK/KYLE</t>
  </si>
  <si>
    <t>4603 JACOBS GLEN DR</t>
  </si>
  <si>
    <t>9485919</t>
  </si>
  <si>
    <t>9485920</t>
  </si>
  <si>
    <t>9485921</t>
  </si>
  <si>
    <t>9485922</t>
  </si>
  <si>
    <t>9485923</t>
  </si>
  <si>
    <t>0046935</t>
  </si>
  <si>
    <t>PEDRZA/JESUS</t>
  </si>
  <si>
    <t>11930 RIVER ROAD</t>
  </si>
  <si>
    <t>9485924</t>
  </si>
  <si>
    <t>9485925</t>
  </si>
  <si>
    <t>9485926</t>
  </si>
  <si>
    <t>9485927</t>
  </si>
  <si>
    <t>0046923</t>
  </si>
  <si>
    <t>MOST/NEAL</t>
  </si>
  <si>
    <t>9485928</t>
  </si>
  <si>
    <t>9485929</t>
  </si>
  <si>
    <t>9485930</t>
  </si>
  <si>
    <t>9485931</t>
  </si>
  <si>
    <t>0046934</t>
  </si>
  <si>
    <t>DONEGAN/BRIAN</t>
  </si>
  <si>
    <t>7973 ARNOKA RD</t>
  </si>
  <si>
    <t>9485932</t>
  </si>
  <si>
    <t>9485933</t>
  </si>
  <si>
    <t>9485934</t>
  </si>
  <si>
    <t>9485935</t>
  </si>
  <si>
    <t>6268 WEATHERSFIELD WAY</t>
  </si>
  <si>
    <t>9485936</t>
  </si>
  <si>
    <t>9485937</t>
  </si>
  <si>
    <t>9485938</t>
  </si>
  <si>
    <t>9485939</t>
  </si>
  <si>
    <t>9485940</t>
  </si>
  <si>
    <t>9485941</t>
  </si>
  <si>
    <t>112 SAXON RD</t>
  </si>
  <si>
    <t>9485942</t>
  </si>
  <si>
    <t>9485943</t>
  </si>
  <si>
    <t>9485944</t>
  </si>
  <si>
    <t>9485945</t>
  </si>
  <si>
    <t>9485946</t>
  </si>
  <si>
    <t>9485947</t>
  </si>
  <si>
    <t>9485948</t>
  </si>
  <si>
    <t>9485949</t>
  </si>
  <si>
    <t>9485950</t>
  </si>
  <si>
    <t>9485951</t>
  </si>
  <si>
    <t>3805 EAST IROQUOIS CIRCLE</t>
  </si>
  <si>
    <t>9485952</t>
  </si>
  <si>
    <t>9485953</t>
  </si>
  <si>
    <t>9485954</t>
  </si>
  <si>
    <t>9485955</t>
  </si>
  <si>
    <t>9485956</t>
  </si>
  <si>
    <t>9485957</t>
  </si>
  <si>
    <t>9485958</t>
  </si>
  <si>
    <t>9485959</t>
  </si>
  <si>
    <t>9485960</t>
  </si>
  <si>
    <t>9485961</t>
  </si>
  <si>
    <t>9485962</t>
  </si>
  <si>
    <t>9485963</t>
  </si>
  <si>
    <t>9485964</t>
  </si>
  <si>
    <t>9485965</t>
  </si>
  <si>
    <t>9485966</t>
  </si>
  <si>
    <t>A0810</t>
  </si>
  <si>
    <t>9485967</t>
  </si>
  <si>
    <t>9485968</t>
  </si>
  <si>
    <t>9485969</t>
  </si>
  <si>
    <t>9485970</t>
  </si>
  <si>
    <t>9485971</t>
  </si>
  <si>
    <t>9485972</t>
  </si>
  <si>
    <t>9485973</t>
  </si>
  <si>
    <t>9485974</t>
  </si>
  <si>
    <t>9485975</t>
  </si>
  <si>
    <t>9485976</t>
  </si>
  <si>
    <t>9485977</t>
  </si>
  <si>
    <t>0046938</t>
  </si>
  <si>
    <t>LOAN/JERRY</t>
  </si>
  <si>
    <t>17450 LUNDE LANE</t>
  </si>
  <si>
    <t>18010 LUNDE LANE</t>
  </si>
  <si>
    <t>9485978</t>
  </si>
  <si>
    <t>9485979</t>
  </si>
  <si>
    <t>9485980</t>
  </si>
  <si>
    <t>9485981</t>
  </si>
  <si>
    <t>9485982</t>
  </si>
  <si>
    <t>9485983</t>
  </si>
  <si>
    <t>9485984</t>
  </si>
  <si>
    <t>9485985</t>
  </si>
  <si>
    <t>0046939</t>
  </si>
  <si>
    <t>5042 OLD BUCKINGHAM ROAD</t>
  </si>
  <si>
    <t>9485986</t>
  </si>
  <si>
    <t>9485987</t>
  </si>
  <si>
    <t>9485988</t>
  </si>
  <si>
    <t>9485989</t>
  </si>
  <si>
    <t>9485990</t>
  </si>
  <si>
    <t>9485991</t>
  </si>
  <si>
    <t>9485992</t>
  </si>
  <si>
    <t>9485993</t>
  </si>
  <si>
    <t>9485994</t>
  </si>
  <si>
    <t>9485995</t>
  </si>
  <si>
    <t>9485996</t>
  </si>
  <si>
    <t>9485997</t>
  </si>
  <si>
    <t>9485998</t>
  </si>
  <si>
    <t>9485999</t>
  </si>
  <si>
    <t>9486000</t>
  </si>
  <si>
    <t>9486001</t>
  </si>
  <si>
    <t>9486002</t>
  </si>
  <si>
    <t>9486003</t>
  </si>
  <si>
    <t>9486004</t>
  </si>
  <si>
    <t>9486005</t>
  </si>
  <si>
    <t>9486006</t>
  </si>
  <si>
    <t>9486007</t>
  </si>
  <si>
    <t>9486008</t>
  </si>
  <si>
    <t>9486009</t>
  </si>
  <si>
    <t>9486010</t>
  </si>
  <si>
    <t>9486011</t>
  </si>
  <si>
    <t>9486012</t>
  </si>
  <si>
    <t>9486013</t>
  </si>
  <si>
    <t>9486014</t>
  </si>
  <si>
    <t>9486015</t>
  </si>
  <si>
    <t>0046944</t>
  </si>
  <si>
    <t>REESE/JOE</t>
  </si>
  <si>
    <t>112 BOWSTRING DR</t>
  </si>
  <si>
    <t>9486016</t>
  </si>
  <si>
    <t>9486017</t>
  </si>
  <si>
    <t>9486018</t>
  </si>
  <si>
    <t>9486019</t>
  </si>
  <si>
    <t>0046937</t>
  </si>
  <si>
    <t>OYSTER POINT CONSTRUCTION CO</t>
  </si>
  <si>
    <t>744 CITY CENTER BLVD</t>
  </si>
  <si>
    <t>9486020</t>
  </si>
  <si>
    <t>9486021</t>
  </si>
  <si>
    <t>9486022</t>
  </si>
  <si>
    <t>9486023</t>
  </si>
  <si>
    <t>9486024</t>
  </si>
  <si>
    <t>9486025</t>
  </si>
  <si>
    <t>9486026</t>
  </si>
  <si>
    <t>9486027</t>
  </si>
  <si>
    <t>9486028</t>
  </si>
  <si>
    <t>9486029</t>
  </si>
  <si>
    <t>9486030</t>
  </si>
  <si>
    <t>9486031</t>
  </si>
  <si>
    <t>9486032</t>
  </si>
  <si>
    <t>9486033</t>
  </si>
  <si>
    <t>9486034</t>
  </si>
  <si>
    <t>9486035</t>
  </si>
  <si>
    <t>9486036</t>
  </si>
  <si>
    <t>9486037</t>
  </si>
  <si>
    <t>9486038</t>
  </si>
  <si>
    <t>9486039</t>
  </si>
  <si>
    <t>9486040</t>
  </si>
  <si>
    <t>9486041</t>
  </si>
  <si>
    <t>9486042</t>
  </si>
  <si>
    <t>9486043</t>
  </si>
  <si>
    <t>9486044</t>
  </si>
  <si>
    <t>9486045</t>
  </si>
  <si>
    <t>9486046</t>
  </si>
  <si>
    <t>9486047</t>
  </si>
  <si>
    <t>9486048</t>
  </si>
  <si>
    <t>9486049</t>
  </si>
  <si>
    <t>9486050</t>
  </si>
  <si>
    <t>9486051</t>
  </si>
  <si>
    <t>0046947</t>
  </si>
  <si>
    <t>RAGLAND/STEVE</t>
  </si>
  <si>
    <t>3625 ASTON TRAIL</t>
  </si>
  <si>
    <t>9486052</t>
  </si>
  <si>
    <t>9486053</t>
  </si>
  <si>
    <t>9486054</t>
  </si>
  <si>
    <t>9486055</t>
  </si>
  <si>
    <t>9486056</t>
  </si>
  <si>
    <t>9486057</t>
  </si>
  <si>
    <t>9486058</t>
  </si>
  <si>
    <t>9486059</t>
  </si>
  <si>
    <t>9486060</t>
  </si>
  <si>
    <t>9486061</t>
  </si>
  <si>
    <t>9486062</t>
  </si>
  <si>
    <t>9486063</t>
  </si>
  <si>
    <t>9486064</t>
  </si>
  <si>
    <t>9486065</t>
  </si>
  <si>
    <t>9486066</t>
  </si>
  <si>
    <t>9486067</t>
  </si>
  <si>
    <t>9486068</t>
  </si>
  <si>
    <t>9486069</t>
  </si>
  <si>
    <t>9486070</t>
  </si>
  <si>
    <t>9486071</t>
  </si>
  <si>
    <t>9486072</t>
  </si>
  <si>
    <t>IPJUL</t>
  </si>
  <si>
    <t>9486073</t>
  </si>
  <si>
    <t>9486074</t>
  </si>
  <si>
    <t>9486075</t>
  </si>
  <si>
    <t>9486076</t>
  </si>
  <si>
    <t>9486077</t>
  </si>
  <si>
    <t>9486078</t>
  </si>
  <si>
    <t>9486079</t>
  </si>
  <si>
    <t>9486080</t>
  </si>
  <si>
    <t>9486081</t>
  </si>
  <si>
    <t>9486082</t>
  </si>
  <si>
    <t>9486083</t>
  </si>
  <si>
    <t>9486084</t>
  </si>
  <si>
    <t>9486085</t>
  </si>
  <si>
    <t>9486086</t>
  </si>
  <si>
    <t>9486087</t>
  </si>
  <si>
    <t>9486088</t>
  </si>
  <si>
    <t>9486089</t>
  </si>
  <si>
    <t>9486090</t>
  </si>
  <si>
    <t>9486091</t>
  </si>
  <si>
    <t>9486092</t>
  </si>
  <si>
    <t>9486093</t>
  </si>
  <si>
    <t>9486094</t>
  </si>
  <si>
    <t>9486095</t>
  </si>
  <si>
    <t>9486096</t>
  </si>
  <si>
    <t>9486097</t>
  </si>
  <si>
    <t>9486098</t>
  </si>
  <si>
    <t>9486099</t>
  </si>
  <si>
    <t>9486100</t>
  </si>
  <si>
    <t>9486101</t>
  </si>
  <si>
    <t>9486102</t>
  </si>
  <si>
    <t>9486103</t>
  </si>
  <si>
    <t>9486104</t>
  </si>
  <si>
    <t>9486105</t>
  </si>
  <si>
    <t>9486106</t>
  </si>
  <si>
    <t>9486107</t>
  </si>
  <si>
    <t>9486108</t>
  </si>
  <si>
    <t>9486109</t>
  </si>
  <si>
    <t>9486110</t>
  </si>
  <si>
    <t>9486111</t>
  </si>
  <si>
    <t>0046945</t>
  </si>
  <si>
    <t>TABOR/DARREN</t>
  </si>
  <si>
    <t>955 ROCKY FORD RD</t>
  </si>
  <si>
    <t>9486112</t>
  </si>
  <si>
    <t>9486113</t>
  </si>
  <si>
    <t>0046941</t>
  </si>
  <si>
    <t>PALMORE/CAMERON</t>
  </si>
  <si>
    <t>2427 GOBBLE RIDGE ROAD</t>
  </si>
  <si>
    <t>9486114</t>
  </si>
  <si>
    <t>0046949</t>
  </si>
  <si>
    <t>OFOSANYA/LITA</t>
  </si>
  <si>
    <t>3425 FIDDLERS RIDGE PKWY</t>
  </si>
  <si>
    <t>9486115</t>
  </si>
  <si>
    <t>9486116</t>
  </si>
  <si>
    <t>9486117</t>
  </si>
  <si>
    <t>9486118</t>
  </si>
  <si>
    <t>9486119</t>
  </si>
  <si>
    <t>9486120</t>
  </si>
  <si>
    <t>9486121</t>
  </si>
  <si>
    <t>9486122</t>
  </si>
  <si>
    <t>9486123</t>
  </si>
  <si>
    <t>9486124</t>
  </si>
  <si>
    <t>9486125</t>
  </si>
  <si>
    <t>9486126</t>
  </si>
  <si>
    <t>9486127</t>
  </si>
  <si>
    <t>9486128</t>
  </si>
  <si>
    <t>9486129</t>
  </si>
  <si>
    <t>9486130</t>
  </si>
  <si>
    <t>9486131</t>
  </si>
  <si>
    <t>2400 PINE FOREST DR</t>
  </si>
  <si>
    <t>9486132</t>
  </si>
  <si>
    <t>9486133</t>
  </si>
  <si>
    <t>9486134</t>
  </si>
  <si>
    <t>9486135</t>
  </si>
  <si>
    <t>9486136</t>
  </si>
  <si>
    <t>9486137</t>
  </si>
  <si>
    <t>9486138</t>
  </si>
  <si>
    <t>9486139</t>
  </si>
  <si>
    <t>9486140</t>
  </si>
  <si>
    <t>9486141</t>
  </si>
  <si>
    <t>9486142</t>
  </si>
  <si>
    <t>9486143</t>
  </si>
  <si>
    <t>9486144</t>
  </si>
  <si>
    <t>9486145</t>
  </si>
  <si>
    <t>9486146</t>
  </si>
  <si>
    <t>9486147</t>
  </si>
  <si>
    <t>9486148</t>
  </si>
  <si>
    <t>9486149</t>
  </si>
  <si>
    <t>9486150</t>
  </si>
  <si>
    <t>9486151</t>
  </si>
  <si>
    <t>9486152</t>
  </si>
  <si>
    <t>9486153</t>
  </si>
  <si>
    <t>9486154</t>
  </si>
  <si>
    <t>0046950</t>
  </si>
  <si>
    <t>GRASS WARRIORS</t>
  </si>
  <si>
    <t>18000 EGGLESTETTON RD</t>
  </si>
  <si>
    <t>413 MICHAUX CREEK PL</t>
  </si>
  <si>
    <t>9486155</t>
  </si>
  <si>
    <t>9486156</t>
  </si>
  <si>
    <t>9486157</t>
  </si>
  <si>
    <t>9486158</t>
  </si>
  <si>
    <t>9486159</t>
  </si>
  <si>
    <t>9486160</t>
  </si>
  <si>
    <t>9486161</t>
  </si>
  <si>
    <t>9486162</t>
  </si>
  <si>
    <t>9486163</t>
  </si>
  <si>
    <t>9486164</t>
  </si>
  <si>
    <t>9486165</t>
  </si>
  <si>
    <t>9486166</t>
  </si>
  <si>
    <t>9486167</t>
  </si>
  <si>
    <t>9486168</t>
  </si>
  <si>
    <t>9486169</t>
  </si>
  <si>
    <t>9486170</t>
  </si>
  <si>
    <t>A0811</t>
  </si>
  <si>
    <t>9486171</t>
  </si>
  <si>
    <t>9486172</t>
  </si>
  <si>
    <t>9486173</t>
  </si>
  <si>
    <t>9486174</t>
  </si>
  <si>
    <t>9486175</t>
  </si>
  <si>
    <t>9486176</t>
  </si>
  <si>
    <t>9486177</t>
  </si>
  <si>
    <t>9486178</t>
  </si>
  <si>
    <t>9486179</t>
  </si>
  <si>
    <t>9486180</t>
  </si>
  <si>
    <t>9486181</t>
  </si>
  <si>
    <t>9486182</t>
  </si>
  <si>
    <t>9486183</t>
  </si>
  <si>
    <t>9486184</t>
  </si>
  <si>
    <t>9486185</t>
  </si>
  <si>
    <t>9486186</t>
  </si>
  <si>
    <t>9486187</t>
  </si>
  <si>
    <t>9486188</t>
  </si>
  <si>
    <t>9486189</t>
  </si>
  <si>
    <t>9486190</t>
  </si>
  <si>
    <t>9486191</t>
  </si>
  <si>
    <t>9486192</t>
  </si>
  <si>
    <t>0046952</t>
  </si>
  <si>
    <t>ESTEP/MICHAEL</t>
  </si>
  <si>
    <t>7 GREENTREE DR</t>
  </si>
  <si>
    <t>9486193</t>
  </si>
  <si>
    <t>9486194</t>
  </si>
  <si>
    <t>9486195</t>
  </si>
  <si>
    <t>9486196</t>
  </si>
  <si>
    <t>9486197</t>
  </si>
  <si>
    <t>9486198</t>
  </si>
  <si>
    <t>9486199</t>
  </si>
  <si>
    <t>9486200</t>
  </si>
  <si>
    <t>9486201</t>
  </si>
  <si>
    <t>9486202</t>
  </si>
  <si>
    <t>9486203</t>
  </si>
  <si>
    <t>9486204</t>
  </si>
  <si>
    <t>9486205</t>
  </si>
  <si>
    <t>9486206</t>
  </si>
  <si>
    <t>9486207</t>
  </si>
  <si>
    <t>9486208</t>
  </si>
  <si>
    <t>0030425</t>
  </si>
  <si>
    <t>DELAP/DANIEL</t>
  </si>
  <si>
    <t>5525 QUARTER HORSE LN</t>
  </si>
  <si>
    <t>9486209</t>
  </si>
  <si>
    <t>9486210</t>
  </si>
  <si>
    <t>9486211</t>
  </si>
  <si>
    <t>9486212</t>
  </si>
  <si>
    <t>9486213</t>
  </si>
  <si>
    <t>9486214</t>
  </si>
  <si>
    <t>9486215</t>
  </si>
  <si>
    <t>9486216</t>
  </si>
  <si>
    <t>9486217</t>
  </si>
  <si>
    <t>9486218</t>
  </si>
  <si>
    <t>9486219</t>
  </si>
  <si>
    <t>9486220</t>
  </si>
  <si>
    <t>9486221</t>
  </si>
  <si>
    <t>9486222</t>
  </si>
  <si>
    <t>9486223</t>
  </si>
  <si>
    <t>9486224</t>
  </si>
  <si>
    <t>9486225</t>
  </si>
  <si>
    <t>9486226</t>
  </si>
  <si>
    <t>9486227</t>
  </si>
  <si>
    <t>0001795</t>
  </si>
  <si>
    <t>DIRT WORKS/ CHARLES F DERR, JR</t>
  </si>
  <si>
    <t>5007 COUNTRY WAY CT</t>
  </si>
  <si>
    <t>9486228</t>
  </si>
  <si>
    <t>9486229</t>
  </si>
  <si>
    <t>9486230</t>
  </si>
  <si>
    <t>9486231</t>
  </si>
  <si>
    <t>9486232</t>
  </si>
  <si>
    <t>9486233</t>
  </si>
  <si>
    <t>9486234</t>
  </si>
  <si>
    <t>9486235</t>
  </si>
  <si>
    <t>9486236</t>
  </si>
  <si>
    <t>9486237</t>
  </si>
  <si>
    <t>9486238</t>
  </si>
  <si>
    <t>9486239</t>
  </si>
  <si>
    <t>9486240</t>
  </si>
  <si>
    <t>9486241</t>
  </si>
  <si>
    <t>9486242</t>
  </si>
  <si>
    <t>9486243</t>
  </si>
  <si>
    <t>9486244</t>
  </si>
  <si>
    <t>9486245</t>
  </si>
  <si>
    <t>9486246</t>
  </si>
  <si>
    <t>9486247</t>
  </si>
  <si>
    <t>9486248</t>
  </si>
  <si>
    <t>9486249</t>
  </si>
  <si>
    <t>9486250</t>
  </si>
  <si>
    <t>9486251</t>
  </si>
  <si>
    <t>9486252</t>
  </si>
  <si>
    <t>9486253</t>
  </si>
  <si>
    <t>9486254</t>
  </si>
  <si>
    <t>9486255</t>
  </si>
  <si>
    <t>9486256</t>
  </si>
  <si>
    <t>9486257</t>
  </si>
  <si>
    <t>9486258</t>
  </si>
  <si>
    <t>9486259</t>
  </si>
  <si>
    <t>9486260</t>
  </si>
  <si>
    <t>9486261</t>
  </si>
  <si>
    <t>9486262</t>
  </si>
  <si>
    <t>9486263</t>
  </si>
  <si>
    <t>9486264</t>
  </si>
  <si>
    <t>9486265</t>
  </si>
  <si>
    <t>9486266</t>
  </si>
  <si>
    <t>9486267</t>
  </si>
  <si>
    <t>9486268</t>
  </si>
  <si>
    <t>9486269</t>
  </si>
  <si>
    <t>9486270</t>
  </si>
  <si>
    <t>9486271</t>
  </si>
  <si>
    <t>9486272</t>
  </si>
  <si>
    <t>9486273</t>
  </si>
  <si>
    <t>9486274</t>
  </si>
  <si>
    <t>9486275</t>
  </si>
  <si>
    <t>9486276</t>
  </si>
  <si>
    <t>9486277</t>
  </si>
  <si>
    <t>9486278</t>
  </si>
  <si>
    <t>9486279</t>
  </si>
  <si>
    <t>9486280</t>
  </si>
  <si>
    <t>9486281</t>
  </si>
  <si>
    <t>9486282</t>
  </si>
  <si>
    <t>X0813</t>
  </si>
  <si>
    <t>9486283</t>
  </si>
  <si>
    <t>9486284</t>
  </si>
  <si>
    <t>9486285</t>
  </si>
  <si>
    <t>D0813</t>
  </si>
  <si>
    <t>9486286</t>
  </si>
  <si>
    <t>9486287</t>
  </si>
  <si>
    <t>9486288</t>
  </si>
  <si>
    <t>9486289</t>
  </si>
  <si>
    <t>9486290</t>
  </si>
  <si>
    <t>9486291</t>
  </si>
  <si>
    <t>9486292</t>
  </si>
  <si>
    <t>9486293</t>
  </si>
  <si>
    <t>9486294</t>
  </si>
  <si>
    <t>9486295</t>
  </si>
  <si>
    <t>9486296</t>
  </si>
  <si>
    <t>9486297</t>
  </si>
  <si>
    <t>9486298</t>
  </si>
  <si>
    <t>9486299</t>
  </si>
  <si>
    <t>9486300</t>
  </si>
  <si>
    <t>9486301</t>
  </si>
  <si>
    <t>9486302</t>
  </si>
  <si>
    <t>9486303</t>
  </si>
  <si>
    <t>9486304</t>
  </si>
  <si>
    <t>9486305</t>
  </si>
  <si>
    <t>9486306</t>
  </si>
  <si>
    <t>9486307</t>
  </si>
  <si>
    <t>9486308</t>
  </si>
  <si>
    <t>9486309</t>
  </si>
  <si>
    <t>9486310</t>
  </si>
  <si>
    <t>9486311</t>
  </si>
  <si>
    <t>9486312</t>
  </si>
  <si>
    <t>9486313</t>
  </si>
  <si>
    <t>9486314</t>
  </si>
  <si>
    <t>9486315</t>
  </si>
  <si>
    <t>9486316</t>
  </si>
  <si>
    <t>9486317</t>
  </si>
  <si>
    <t>9486318</t>
  </si>
  <si>
    <t>9486319</t>
  </si>
  <si>
    <t>9486320</t>
  </si>
  <si>
    <t>9486321</t>
  </si>
  <si>
    <t>9486322</t>
  </si>
  <si>
    <t>9486323</t>
  </si>
  <si>
    <t>9486324</t>
  </si>
  <si>
    <t>9486325</t>
  </si>
  <si>
    <t>9486326</t>
  </si>
  <si>
    <t>9486327</t>
  </si>
  <si>
    <t>9486328</t>
  </si>
  <si>
    <t>9486329</t>
  </si>
  <si>
    <t>9486330</t>
  </si>
  <si>
    <t>9486331</t>
  </si>
  <si>
    <t>9486332</t>
  </si>
  <si>
    <t>9486333</t>
  </si>
  <si>
    <t>9486334</t>
  </si>
  <si>
    <t>9486335</t>
  </si>
  <si>
    <t>9486336</t>
  </si>
  <si>
    <t>9486337</t>
  </si>
  <si>
    <t>0046955</t>
  </si>
  <si>
    <t>TALLEY/CHARLES</t>
  </si>
  <si>
    <t>8450 WHIPPORWILL RD</t>
  </si>
  <si>
    <t>9486338</t>
  </si>
  <si>
    <t>9486339</t>
  </si>
  <si>
    <t>9486340</t>
  </si>
  <si>
    <t>9486341</t>
  </si>
  <si>
    <t>9486342</t>
  </si>
  <si>
    <t>9486343</t>
  </si>
  <si>
    <t>9486344</t>
  </si>
  <si>
    <t>9486345</t>
  </si>
  <si>
    <t>9486346</t>
  </si>
  <si>
    <t>9486347</t>
  </si>
  <si>
    <t>9486348</t>
  </si>
  <si>
    <t>9486349</t>
  </si>
  <si>
    <t>9486350</t>
  </si>
  <si>
    <t>9486351</t>
  </si>
  <si>
    <t>9486352</t>
  </si>
  <si>
    <t>9486353</t>
  </si>
  <si>
    <t>9486354</t>
  </si>
  <si>
    <t>9486355</t>
  </si>
  <si>
    <t>9486356</t>
  </si>
  <si>
    <t>9486357</t>
  </si>
  <si>
    <t>9486358</t>
  </si>
  <si>
    <t>9486359</t>
  </si>
  <si>
    <t>9486360</t>
  </si>
  <si>
    <t>9486361</t>
  </si>
  <si>
    <t>9486362</t>
  </si>
  <si>
    <t>9486363</t>
  </si>
  <si>
    <t>9486364</t>
  </si>
  <si>
    <t>9486365</t>
  </si>
  <si>
    <t>9486366</t>
  </si>
  <si>
    <t>9486367</t>
  </si>
  <si>
    <t>9486368</t>
  </si>
  <si>
    <t>9486369</t>
  </si>
  <si>
    <t>9486370</t>
  </si>
  <si>
    <t>9486371</t>
  </si>
  <si>
    <t>9486372</t>
  </si>
  <si>
    <t>9486373</t>
  </si>
  <si>
    <t>9486374</t>
  </si>
  <si>
    <t>9486375</t>
  </si>
  <si>
    <t>9486376</t>
  </si>
  <si>
    <t>9486377</t>
  </si>
  <si>
    <t>9486378</t>
  </si>
  <si>
    <t>9486379</t>
  </si>
  <si>
    <t>9486380</t>
  </si>
  <si>
    <t>9486381</t>
  </si>
  <si>
    <t>9486382</t>
  </si>
  <si>
    <t>9486383</t>
  </si>
  <si>
    <t>9486384</t>
  </si>
  <si>
    <t>9486385</t>
  </si>
  <si>
    <t>9486386</t>
  </si>
  <si>
    <t>9486387</t>
  </si>
  <si>
    <t>9486388</t>
  </si>
  <si>
    <t>9486389</t>
  </si>
  <si>
    <t>9486390</t>
  </si>
  <si>
    <t>9486391</t>
  </si>
  <si>
    <t>9486392</t>
  </si>
  <si>
    <t>9486393</t>
  </si>
  <si>
    <t>9486394</t>
  </si>
  <si>
    <t>9486395</t>
  </si>
  <si>
    <t>9486396</t>
  </si>
  <si>
    <t>9486397</t>
  </si>
  <si>
    <t>9486398</t>
  </si>
  <si>
    <t>9486399</t>
  </si>
  <si>
    <t>9486400</t>
  </si>
  <si>
    <t>9486401</t>
  </si>
  <si>
    <t>9486402</t>
  </si>
  <si>
    <t>9486403</t>
  </si>
  <si>
    <t>4909 FRANCISTOWN RD</t>
  </si>
  <si>
    <t>HUNGARY CREEK MIDDLE SCHOOL</t>
  </si>
  <si>
    <t>9486404</t>
  </si>
  <si>
    <t>9486405</t>
  </si>
  <si>
    <t>9486406</t>
  </si>
  <si>
    <t>9486407</t>
  </si>
  <si>
    <t>9486408</t>
  </si>
  <si>
    <t>9486409</t>
  </si>
  <si>
    <t>9486410</t>
  </si>
  <si>
    <t>9486411</t>
  </si>
  <si>
    <t>9486412</t>
  </si>
  <si>
    <t>9486413</t>
  </si>
  <si>
    <t>9486414</t>
  </si>
  <si>
    <t>9486415</t>
  </si>
  <si>
    <t>9486416</t>
  </si>
  <si>
    <t>9486417</t>
  </si>
  <si>
    <t>9486418</t>
  </si>
  <si>
    <t>9486419</t>
  </si>
  <si>
    <t>9486420</t>
  </si>
  <si>
    <t>9486421</t>
  </si>
  <si>
    <t>9486422</t>
  </si>
  <si>
    <t>9486423</t>
  </si>
  <si>
    <t>9486424</t>
  </si>
  <si>
    <t>9486425</t>
  </si>
  <si>
    <t>9486426</t>
  </si>
  <si>
    <t>9486427</t>
  </si>
  <si>
    <t>9486428</t>
  </si>
  <si>
    <t>9486429</t>
  </si>
  <si>
    <t>9486430</t>
  </si>
  <si>
    <t>9486431</t>
  </si>
  <si>
    <t>9486432</t>
  </si>
  <si>
    <t>0046956</t>
  </si>
  <si>
    <t>ADAMS/LAURA</t>
  </si>
  <si>
    <t>7114 AMELIA SPRINGS ROAD</t>
  </si>
  <si>
    <t>9486433</t>
  </si>
  <si>
    <t>9486434</t>
  </si>
  <si>
    <t>C W LANDSCAPING</t>
  </si>
  <si>
    <t>3207 HANDLEY RD</t>
  </si>
  <si>
    <t>9486435</t>
  </si>
  <si>
    <t>0046960</t>
  </si>
  <si>
    <t>BRAME/AARON</t>
  </si>
  <si>
    <t>516 KEVINMEADE DR</t>
  </si>
  <si>
    <t>9486436</t>
  </si>
  <si>
    <t>0046910</t>
  </si>
  <si>
    <t>WALKER/KRISTIN</t>
  </si>
  <si>
    <t>16413 LAMBOURNE RD</t>
  </si>
  <si>
    <t>9486437</t>
  </si>
  <si>
    <t>9486438</t>
  </si>
  <si>
    <t>9486439</t>
  </si>
  <si>
    <t>0046953</t>
  </si>
  <si>
    <t>LABUDZIK/JACK</t>
  </si>
  <si>
    <t>16531 CHURCH STREET</t>
  </si>
  <si>
    <t>9486440</t>
  </si>
  <si>
    <t>302 AZALEA AVE</t>
  </si>
  <si>
    <t>9486441</t>
  </si>
  <si>
    <t>0046948</t>
  </si>
  <si>
    <t>DIEHL/WAYNE</t>
  </si>
  <si>
    <t>15021 THREE OAKS TERRACE</t>
  </si>
  <si>
    <t>9486442</t>
  </si>
  <si>
    <t>9486443</t>
  </si>
  <si>
    <t>9486444</t>
  </si>
  <si>
    <t>9486445</t>
  </si>
  <si>
    <t>0046961</t>
  </si>
  <si>
    <t>LEONARD/THOMAS</t>
  </si>
  <si>
    <t>513 WALTON PARK RD</t>
  </si>
  <si>
    <t>9486446</t>
  </si>
  <si>
    <t>9486447</t>
  </si>
  <si>
    <t>9486448</t>
  </si>
  <si>
    <t>9486449</t>
  </si>
  <si>
    <t>9486450</t>
  </si>
  <si>
    <t>9486451</t>
  </si>
  <si>
    <t>9486452</t>
  </si>
  <si>
    <t>9486453</t>
  </si>
  <si>
    <t>9486454</t>
  </si>
  <si>
    <t>9486455</t>
  </si>
  <si>
    <t>9486456</t>
  </si>
  <si>
    <t>9486457</t>
  </si>
  <si>
    <t>9486458</t>
  </si>
  <si>
    <t>9486459</t>
  </si>
  <si>
    <t>9486460</t>
  </si>
  <si>
    <t>A0814</t>
  </si>
  <si>
    <t>9486461</t>
  </si>
  <si>
    <t>9486462</t>
  </si>
  <si>
    <t>9486463</t>
  </si>
  <si>
    <t>9486464</t>
  </si>
  <si>
    <t>0046962</t>
  </si>
  <si>
    <t>MARTIN/MEREME</t>
  </si>
  <si>
    <t>201 GUNBY DR</t>
  </si>
  <si>
    <t>9486465</t>
  </si>
  <si>
    <t>9486466</t>
  </si>
  <si>
    <t>9486467</t>
  </si>
  <si>
    <t>9486468</t>
  </si>
  <si>
    <t>9486469</t>
  </si>
  <si>
    <t>9486470</t>
  </si>
  <si>
    <t>9486471</t>
  </si>
  <si>
    <t>9486472</t>
  </si>
  <si>
    <t>9486473</t>
  </si>
  <si>
    <t>9486474</t>
  </si>
  <si>
    <t>9486475</t>
  </si>
  <si>
    <t>9486476</t>
  </si>
  <si>
    <t>9486477</t>
  </si>
  <si>
    <t>9486478</t>
  </si>
  <si>
    <t>9486479</t>
  </si>
  <si>
    <t>9486480</t>
  </si>
  <si>
    <t>9486481</t>
  </si>
  <si>
    <t>9486482</t>
  </si>
  <si>
    <t>PEOPLE'S CHOICE BUILDERS INC</t>
  </si>
  <si>
    <t>1412 TURNMILL DR</t>
  </si>
  <si>
    <t>9486483</t>
  </si>
  <si>
    <t>9486484</t>
  </si>
  <si>
    <t>9486485</t>
  </si>
  <si>
    <t>9486486</t>
  </si>
  <si>
    <t>9486487</t>
  </si>
  <si>
    <t>9486488</t>
  </si>
  <si>
    <t>9486489</t>
  </si>
  <si>
    <t>9486490</t>
  </si>
  <si>
    <t>9486491</t>
  </si>
  <si>
    <t>9486492</t>
  </si>
  <si>
    <t>9486493</t>
  </si>
  <si>
    <t>9486494</t>
  </si>
  <si>
    <t>9486495</t>
  </si>
  <si>
    <t>9486496</t>
  </si>
  <si>
    <t>9486497</t>
  </si>
  <si>
    <t>9486498</t>
  </si>
  <si>
    <t>9486499</t>
  </si>
  <si>
    <t>9486500</t>
  </si>
  <si>
    <t>9486501</t>
  </si>
  <si>
    <t>9486502</t>
  </si>
  <si>
    <t>9486503</t>
  </si>
  <si>
    <t>9486504</t>
  </si>
  <si>
    <t>9486505</t>
  </si>
  <si>
    <t>9486506</t>
  </si>
  <si>
    <t>9486507</t>
  </si>
  <si>
    <t>9486508</t>
  </si>
  <si>
    <t>9486509</t>
  </si>
  <si>
    <t>9486510</t>
  </si>
  <si>
    <t>9486511</t>
  </si>
  <si>
    <t>9486512</t>
  </si>
  <si>
    <t>9486513</t>
  </si>
  <si>
    <t>5707 TRAILRIDE DR</t>
  </si>
  <si>
    <t>9486514</t>
  </si>
  <si>
    <t>9486515</t>
  </si>
  <si>
    <t>9486516</t>
  </si>
  <si>
    <t>9486517</t>
  </si>
  <si>
    <t>0046967</t>
  </si>
  <si>
    <t>KEOHANE/RAYMOND</t>
  </si>
  <si>
    <t>9111 BROADSTONE RD</t>
  </si>
  <si>
    <t>9486518</t>
  </si>
  <si>
    <t>9486519</t>
  </si>
  <si>
    <t>9486520</t>
  </si>
  <si>
    <t>0046966</t>
  </si>
  <si>
    <t>DASCH/WILL</t>
  </si>
  <si>
    <t>15100 RIVER ROAD</t>
  </si>
  <si>
    <t>9486521</t>
  </si>
  <si>
    <t>9486522</t>
  </si>
  <si>
    <t>9486523</t>
  </si>
  <si>
    <t>9486524</t>
  </si>
  <si>
    <t>9486525</t>
  </si>
  <si>
    <t>3364 RIVERLY DR</t>
  </si>
  <si>
    <t>9486526</t>
  </si>
  <si>
    <t>9486527</t>
  </si>
  <si>
    <t>9486528</t>
  </si>
  <si>
    <t>9486529</t>
  </si>
  <si>
    <t>9486530</t>
  </si>
  <si>
    <t>9486531</t>
  </si>
  <si>
    <t>9486532</t>
  </si>
  <si>
    <t>9486533</t>
  </si>
  <si>
    <t>9486534</t>
  </si>
  <si>
    <t>9486535</t>
  </si>
  <si>
    <t>9486536</t>
  </si>
  <si>
    <t>9486537</t>
  </si>
  <si>
    <t>9486538</t>
  </si>
  <si>
    <t>9486539</t>
  </si>
  <si>
    <t>9486540</t>
  </si>
  <si>
    <t>9486541</t>
  </si>
  <si>
    <t>9486542</t>
  </si>
  <si>
    <t>9486543</t>
  </si>
  <si>
    <t>X0814</t>
  </si>
  <si>
    <t>9486544</t>
  </si>
  <si>
    <t>9486545</t>
  </si>
  <si>
    <t>9486546</t>
  </si>
  <si>
    <t>9486547</t>
  </si>
  <si>
    <t>9486548</t>
  </si>
  <si>
    <t>9486549</t>
  </si>
  <si>
    <t>9486550</t>
  </si>
  <si>
    <t>9486551</t>
  </si>
  <si>
    <t>9486552</t>
  </si>
  <si>
    <t>9486553</t>
  </si>
  <si>
    <t>9486554</t>
  </si>
  <si>
    <t>9486555</t>
  </si>
  <si>
    <t>9486556</t>
  </si>
  <si>
    <t>9486557</t>
  </si>
  <si>
    <t>9486558</t>
  </si>
  <si>
    <t>9486559</t>
  </si>
  <si>
    <t>9486560</t>
  </si>
  <si>
    <t>9486561</t>
  </si>
  <si>
    <t>9486562</t>
  </si>
  <si>
    <t>9486563</t>
  </si>
  <si>
    <t>9486564</t>
  </si>
  <si>
    <t>9486565</t>
  </si>
  <si>
    <t>9486566</t>
  </si>
  <si>
    <t>9486567</t>
  </si>
  <si>
    <t>9486568</t>
  </si>
  <si>
    <t>9486569</t>
  </si>
  <si>
    <t>9486570</t>
  </si>
  <si>
    <t>9486571</t>
  </si>
  <si>
    <t>9486572</t>
  </si>
  <si>
    <t>9486573</t>
  </si>
  <si>
    <t>9486574</t>
  </si>
  <si>
    <t>9486575</t>
  </si>
  <si>
    <t>9486576</t>
  </si>
  <si>
    <t>9486577</t>
  </si>
  <si>
    <t>9486578</t>
  </si>
  <si>
    <t>9486579</t>
  </si>
  <si>
    <t>9486580</t>
  </si>
  <si>
    <t>9486581</t>
  </si>
  <si>
    <t>9486582</t>
  </si>
  <si>
    <t>9486583</t>
  </si>
  <si>
    <t>9486584</t>
  </si>
  <si>
    <t>9486585</t>
  </si>
  <si>
    <t>9486586</t>
  </si>
  <si>
    <t>9486587</t>
  </si>
  <si>
    <t>9486588</t>
  </si>
  <si>
    <t>9486589</t>
  </si>
  <si>
    <t>9486590</t>
  </si>
  <si>
    <t>9486591</t>
  </si>
  <si>
    <t>9486592</t>
  </si>
  <si>
    <t>9486593</t>
  </si>
  <si>
    <t>9486594</t>
  </si>
  <si>
    <t>9486595</t>
  </si>
  <si>
    <t>9486596</t>
  </si>
  <si>
    <t>9486597</t>
  </si>
  <si>
    <t>9486598</t>
  </si>
  <si>
    <t>9486599</t>
  </si>
  <si>
    <t>9486600</t>
  </si>
  <si>
    <t>9486601</t>
  </si>
  <si>
    <t>9486602</t>
  </si>
  <si>
    <t>9486603</t>
  </si>
  <si>
    <t>9486604</t>
  </si>
  <si>
    <t>9486605</t>
  </si>
  <si>
    <t>9486606</t>
  </si>
  <si>
    <t>0046906</t>
  </si>
  <si>
    <t>WYATT/LAWRENCE</t>
  </si>
  <si>
    <t>3116 DEVINE DR</t>
  </si>
  <si>
    <t>9486607</t>
  </si>
  <si>
    <t>9486608</t>
  </si>
  <si>
    <t>9486609</t>
  </si>
  <si>
    <t>9486610</t>
  </si>
  <si>
    <t>9486611</t>
  </si>
  <si>
    <t>9486612</t>
  </si>
  <si>
    <t>9486613</t>
  </si>
  <si>
    <t>9486614</t>
  </si>
  <si>
    <t>9486615</t>
  </si>
  <si>
    <t>9486616</t>
  </si>
  <si>
    <t>9486617</t>
  </si>
  <si>
    <t>9486618</t>
  </si>
  <si>
    <t>9486619</t>
  </si>
  <si>
    <t>9486620</t>
  </si>
  <si>
    <t>9486621</t>
  </si>
  <si>
    <t>9486622</t>
  </si>
  <si>
    <t>9486623</t>
  </si>
  <si>
    <t>9486624</t>
  </si>
  <si>
    <t>9486625</t>
  </si>
  <si>
    <t>9486626</t>
  </si>
  <si>
    <t>9486627</t>
  </si>
  <si>
    <t>9486628</t>
  </si>
  <si>
    <t>9486629</t>
  </si>
  <si>
    <t>9486630</t>
  </si>
  <si>
    <t>9486631</t>
  </si>
  <si>
    <t>9486632</t>
  </si>
  <si>
    <t>9486633</t>
  </si>
  <si>
    <t>9486634</t>
  </si>
  <si>
    <t>0046969</t>
  </si>
  <si>
    <t>13901 MCTYRES COVE LANE</t>
  </si>
  <si>
    <t>9486635</t>
  </si>
  <si>
    <t>9486636</t>
  </si>
  <si>
    <t>9486637</t>
  </si>
  <si>
    <t>9486638</t>
  </si>
  <si>
    <t>9486639</t>
  </si>
  <si>
    <t>9486640</t>
  </si>
  <si>
    <t>9486641</t>
  </si>
  <si>
    <t>9486642</t>
  </si>
  <si>
    <t>9486643</t>
  </si>
  <si>
    <t>9486644</t>
  </si>
  <si>
    <t>9486645</t>
  </si>
  <si>
    <t>9486646</t>
  </si>
  <si>
    <t>9486647</t>
  </si>
  <si>
    <t>9486648</t>
  </si>
  <si>
    <t>9486649</t>
  </si>
  <si>
    <t>9486650</t>
  </si>
  <si>
    <t>9486651</t>
  </si>
  <si>
    <t>9486652</t>
  </si>
  <si>
    <t>9486653</t>
  </si>
  <si>
    <t>9486654</t>
  </si>
  <si>
    <t>2300 CEDARFIELD PKWY</t>
  </si>
  <si>
    <t>9486655</t>
  </si>
  <si>
    <t>9486656</t>
  </si>
  <si>
    <t>9486657</t>
  </si>
  <si>
    <t>9486658</t>
  </si>
  <si>
    <t>9486659</t>
  </si>
  <si>
    <t>9486660</t>
  </si>
  <si>
    <t>9486661</t>
  </si>
  <si>
    <t>9486662</t>
  </si>
  <si>
    <t>9486663</t>
  </si>
  <si>
    <t>9486664</t>
  </si>
  <si>
    <t>9486665</t>
  </si>
  <si>
    <t>9486666</t>
  </si>
  <si>
    <t>9486667</t>
  </si>
  <si>
    <t>9486668</t>
  </si>
  <si>
    <t>9486669</t>
  </si>
  <si>
    <t>314 BROADFIELD LANE</t>
  </si>
  <si>
    <t>9486670</t>
  </si>
  <si>
    <t>9486671</t>
  </si>
  <si>
    <t>9486672</t>
  </si>
  <si>
    <t>9486673</t>
  </si>
  <si>
    <t>9486674</t>
  </si>
  <si>
    <t>9486675</t>
  </si>
  <si>
    <t>9486676</t>
  </si>
  <si>
    <t>9486677</t>
  </si>
  <si>
    <t>9486678</t>
  </si>
  <si>
    <t>9486679</t>
  </si>
  <si>
    <t>9486680</t>
  </si>
  <si>
    <t>9486681</t>
  </si>
  <si>
    <t>9486682</t>
  </si>
  <si>
    <t>9486683</t>
  </si>
  <si>
    <t>9486684</t>
  </si>
  <si>
    <t>9486685</t>
  </si>
  <si>
    <t>9486686</t>
  </si>
  <si>
    <t>9486687</t>
  </si>
  <si>
    <t>9486688</t>
  </si>
  <si>
    <t>9486689</t>
  </si>
  <si>
    <t>9486690</t>
  </si>
  <si>
    <t>9486691</t>
  </si>
  <si>
    <t>9486692</t>
  </si>
  <si>
    <t>9486693</t>
  </si>
  <si>
    <t>9486694</t>
  </si>
  <si>
    <t>9486695</t>
  </si>
  <si>
    <t>9486696</t>
  </si>
  <si>
    <t>9486697</t>
  </si>
  <si>
    <t>9486698</t>
  </si>
  <si>
    <t>9486699</t>
  </si>
  <si>
    <t>9486700</t>
  </si>
  <si>
    <t>9486701</t>
  </si>
  <si>
    <t>9486702</t>
  </si>
  <si>
    <t>9486703</t>
  </si>
  <si>
    <t>9486704</t>
  </si>
  <si>
    <t>9486705</t>
  </si>
  <si>
    <t>9486706</t>
  </si>
  <si>
    <t>9486707</t>
  </si>
  <si>
    <t>9486708</t>
  </si>
  <si>
    <t>9486709</t>
  </si>
  <si>
    <t>9486710</t>
  </si>
  <si>
    <t>9486711</t>
  </si>
  <si>
    <t>9486712</t>
  </si>
  <si>
    <t>9486713</t>
  </si>
  <si>
    <t>9486714</t>
  </si>
  <si>
    <t>9486715</t>
  </si>
  <si>
    <t>9486716</t>
  </si>
  <si>
    <t>9486717</t>
  </si>
  <si>
    <t>9486718</t>
  </si>
  <si>
    <t>9486719</t>
  </si>
  <si>
    <t>9486720</t>
  </si>
  <si>
    <t>9486721</t>
  </si>
  <si>
    <t>9486722</t>
  </si>
  <si>
    <t>9486723</t>
  </si>
  <si>
    <t>9486724</t>
  </si>
  <si>
    <t>9486725</t>
  </si>
  <si>
    <t>9486726</t>
  </si>
  <si>
    <t>9486727</t>
  </si>
  <si>
    <t>9486728</t>
  </si>
  <si>
    <t>9486729</t>
  </si>
  <si>
    <t>9486730</t>
  </si>
  <si>
    <t>9486731</t>
  </si>
  <si>
    <t>9486732</t>
  </si>
  <si>
    <t>5710 MIDLOTHIAN TURNPIKE</t>
  </si>
  <si>
    <t>9486733</t>
  </si>
  <si>
    <t>9486734</t>
  </si>
  <si>
    <t>9486735</t>
  </si>
  <si>
    <t>9486736</t>
  </si>
  <si>
    <t>9486737</t>
  </si>
  <si>
    <t>9486738</t>
  </si>
  <si>
    <t>9486739</t>
  </si>
  <si>
    <t>9486740</t>
  </si>
  <si>
    <t>9486741</t>
  </si>
  <si>
    <t>9486742</t>
  </si>
  <si>
    <t>9486743</t>
  </si>
  <si>
    <t>9486744</t>
  </si>
  <si>
    <t>9486745</t>
  </si>
  <si>
    <t>9486746</t>
  </si>
  <si>
    <t>9486747</t>
  </si>
  <si>
    <t>9486748</t>
  </si>
  <si>
    <t>9486749</t>
  </si>
  <si>
    <t>9486750</t>
  </si>
  <si>
    <t>9486751</t>
  </si>
  <si>
    <t>9486752</t>
  </si>
  <si>
    <t>9486753</t>
  </si>
  <si>
    <t>9486754</t>
  </si>
  <si>
    <t>9486755</t>
  </si>
  <si>
    <t>9486756</t>
  </si>
  <si>
    <t>9486757</t>
  </si>
  <si>
    <t>9486758</t>
  </si>
  <si>
    <t>9486759</t>
  </si>
  <si>
    <t>9486760</t>
  </si>
  <si>
    <t>9486761</t>
  </si>
  <si>
    <t>0046976</t>
  </si>
  <si>
    <t>SWANSON/JASON</t>
  </si>
  <si>
    <t>7225 ANN CABELL ALNE</t>
  </si>
  <si>
    <t>9486762</t>
  </si>
  <si>
    <t>9486763</t>
  </si>
  <si>
    <t>0046943</t>
  </si>
  <si>
    <t>WILLIAMS/GARY</t>
  </si>
  <si>
    <t>1687 OLD RICHMOND ROAD</t>
  </si>
  <si>
    <t>9486764</t>
  </si>
  <si>
    <t>9486765</t>
  </si>
  <si>
    <t>9486766</t>
  </si>
  <si>
    <t>9486767</t>
  </si>
  <si>
    <t>9486768</t>
  </si>
  <si>
    <t>9486769</t>
  </si>
  <si>
    <t>9486770</t>
  </si>
  <si>
    <t>0046974</t>
  </si>
  <si>
    <t>AUTO DRIVEAWAY</t>
  </si>
  <si>
    <t>9486771</t>
  </si>
  <si>
    <t>12702 BEACH RD</t>
  </si>
  <si>
    <t>9486772</t>
  </si>
  <si>
    <t>0046963</t>
  </si>
  <si>
    <t>RUFFIN/JOHN</t>
  </si>
  <si>
    <t>3166 ACADEMY FARMS DRIVE</t>
  </si>
  <si>
    <t>9486773</t>
  </si>
  <si>
    <t>9486774</t>
  </si>
  <si>
    <t>9486775</t>
  </si>
  <si>
    <t>9486776</t>
  </si>
  <si>
    <t>9486777</t>
  </si>
  <si>
    <t>9486778</t>
  </si>
  <si>
    <t>9486779</t>
  </si>
  <si>
    <t>9486780</t>
  </si>
  <si>
    <t>9486781</t>
  </si>
  <si>
    <t>9486782</t>
  </si>
  <si>
    <t>9486783</t>
  </si>
  <si>
    <t>0046978</t>
  </si>
  <si>
    <t>AQUINO/ROSI</t>
  </si>
  <si>
    <t>813 QUEENSBURY LANE</t>
  </si>
  <si>
    <t>9486784</t>
  </si>
  <si>
    <t>9486785</t>
  </si>
  <si>
    <t>9486786</t>
  </si>
  <si>
    <t>9486787</t>
  </si>
  <si>
    <t>9486788</t>
  </si>
  <si>
    <t>9486789</t>
  </si>
  <si>
    <t>9486790</t>
  </si>
  <si>
    <t>9486791</t>
  </si>
  <si>
    <t>9486792</t>
  </si>
  <si>
    <t>9486793</t>
  </si>
  <si>
    <t>9486794</t>
  </si>
  <si>
    <t>9486795</t>
  </si>
  <si>
    <t>9486796</t>
  </si>
  <si>
    <t>9486797</t>
  </si>
  <si>
    <t>9486798</t>
  </si>
  <si>
    <t>9486799</t>
  </si>
  <si>
    <t>9486800</t>
  </si>
  <si>
    <t>9486801</t>
  </si>
  <si>
    <t>9486802</t>
  </si>
  <si>
    <t>9486803</t>
  </si>
  <si>
    <t>9486804</t>
  </si>
  <si>
    <t>9486805</t>
  </si>
  <si>
    <t>9486806</t>
  </si>
  <si>
    <t>9486807</t>
  </si>
  <si>
    <t>9486808</t>
  </si>
  <si>
    <t>A0816</t>
  </si>
  <si>
    <t>9486809</t>
  </si>
  <si>
    <t>9486810</t>
  </si>
  <si>
    <t>9486811</t>
  </si>
  <si>
    <t>9486812</t>
  </si>
  <si>
    <t>9486813</t>
  </si>
  <si>
    <t>9486814</t>
  </si>
  <si>
    <t>9486815</t>
  </si>
  <si>
    <t>9486816</t>
  </si>
  <si>
    <t>9486817</t>
  </si>
  <si>
    <t>9486818</t>
  </si>
  <si>
    <t>9486819</t>
  </si>
  <si>
    <t>9486820</t>
  </si>
  <si>
    <t>9486821</t>
  </si>
  <si>
    <t>9486822</t>
  </si>
  <si>
    <t>9486823</t>
  </si>
  <si>
    <t>9486824</t>
  </si>
  <si>
    <t>9486825</t>
  </si>
  <si>
    <t>9486826</t>
  </si>
  <si>
    <t>9486827</t>
  </si>
  <si>
    <t>9486828</t>
  </si>
  <si>
    <t>9486829</t>
  </si>
  <si>
    <t>9486830</t>
  </si>
  <si>
    <t>9486831</t>
  </si>
  <si>
    <t>9486832</t>
  </si>
  <si>
    <t>9486833</t>
  </si>
  <si>
    <t>9486834</t>
  </si>
  <si>
    <t>9486835</t>
  </si>
  <si>
    <t>9486836</t>
  </si>
  <si>
    <t>9486837</t>
  </si>
  <si>
    <t>9486838</t>
  </si>
  <si>
    <t>9486839</t>
  </si>
  <si>
    <t>9486840</t>
  </si>
  <si>
    <t>9486841</t>
  </si>
  <si>
    <t>9486842</t>
  </si>
  <si>
    <t>9486843</t>
  </si>
  <si>
    <t>9486844</t>
  </si>
  <si>
    <t>9486845</t>
  </si>
  <si>
    <t>9486846</t>
  </si>
  <si>
    <t>9486847</t>
  </si>
  <si>
    <t>9486848</t>
  </si>
  <si>
    <t>9486849</t>
  </si>
  <si>
    <t>9486850</t>
  </si>
  <si>
    <t>9486851</t>
  </si>
  <si>
    <t>9486852</t>
  </si>
  <si>
    <t>9486853</t>
  </si>
  <si>
    <t>9486854</t>
  </si>
  <si>
    <t>9486855</t>
  </si>
  <si>
    <t>9486856</t>
  </si>
  <si>
    <t>9486857</t>
  </si>
  <si>
    <t>9486858</t>
  </si>
  <si>
    <t>9486859</t>
  </si>
  <si>
    <t>9486860</t>
  </si>
  <si>
    <t>9486861</t>
  </si>
  <si>
    <t>9486862</t>
  </si>
  <si>
    <t>9486863</t>
  </si>
  <si>
    <t>0046980</t>
  </si>
  <si>
    <t>SIMON/PATRICK</t>
  </si>
  <si>
    <t>7015 ROTHERHAM DRIVE</t>
  </si>
  <si>
    <t>9486864</t>
  </si>
  <si>
    <t>620 W MAIN ST</t>
  </si>
  <si>
    <t>9486865</t>
  </si>
  <si>
    <t>9486866</t>
  </si>
  <si>
    <t>9486867</t>
  </si>
  <si>
    <t>9486868</t>
  </si>
  <si>
    <t>9486869</t>
  </si>
  <si>
    <t>9486870</t>
  </si>
  <si>
    <t>9486871</t>
  </si>
  <si>
    <t>9486872</t>
  </si>
  <si>
    <t>9486873</t>
  </si>
  <si>
    <t>9486874</t>
  </si>
  <si>
    <t>9486875</t>
  </si>
  <si>
    <t>9486876</t>
  </si>
  <si>
    <t>9486877</t>
  </si>
  <si>
    <t>9486878</t>
  </si>
  <si>
    <t>9486879</t>
  </si>
  <si>
    <t>9486880</t>
  </si>
  <si>
    <t>9486881</t>
  </si>
  <si>
    <t>9486882</t>
  </si>
  <si>
    <t>9486883</t>
  </si>
  <si>
    <t>9486884</t>
  </si>
  <si>
    <t>9486885</t>
  </si>
  <si>
    <t>9486886</t>
  </si>
  <si>
    <t>9486887</t>
  </si>
  <si>
    <t>9486888</t>
  </si>
  <si>
    <t>9486889</t>
  </si>
  <si>
    <t>9486890</t>
  </si>
  <si>
    <t>9486891</t>
  </si>
  <si>
    <t>9486892</t>
  </si>
  <si>
    <t>9486893</t>
  </si>
  <si>
    <t>9486894</t>
  </si>
  <si>
    <t>9486895</t>
  </si>
  <si>
    <t>9486896</t>
  </si>
  <si>
    <t>9486897</t>
  </si>
  <si>
    <t>9486898</t>
  </si>
  <si>
    <t>9486899</t>
  </si>
  <si>
    <t>9486900</t>
  </si>
  <si>
    <t>9486901</t>
  </si>
  <si>
    <t>9486902</t>
  </si>
  <si>
    <t>9486903</t>
  </si>
  <si>
    <t>9486904</t>
  </si>
  <si>
    <t>9486905</t>
  </si>
  <si>
    <t>9486906</t>
  </si>
  <si>
    <t>9486907</t>
  </si>
  <si>
    <t>9486908</t>
  </si>
  <si>
    <t>9486909</t>
  </si>
  <si>
    <t>9486910</t>
  </si>
  <si>
    <t>9486911</t>
  </si>
  <si>
    <t>9486912</t>
  </si>
  <si>
    <t>9486913</t>
  </si>
  <si>
    <t>9486914</t>
  </si>
  <si>
    <t>9486915</t>
  </si>
  <si>
    <t>9486916</t>
  </si>
  <si>
    <t>9486917</t>
  </si>
  <si>
    <t>9486918</t>
  </si>
  <si>
    <t>9486919</t>
  </si>
  <si>
    <t>9486920</t>
  </si>
  <si>
    <t>9486921</t>
  </si>
  <si>
    <t>9486922</t>
  </si>
  <si>
    <t>9486923</t>
  </si>
  <si>
    <t>9486924</t>
  </si>
  <si>
    <t>9486925</t>
  </si>
  <si>
    <t>9486926</t>
  </si>
  <si>
    <t>9486927</t>
  </si>
  <si>
    <t>9486928</t>
  </si>
  <si>
    <t>9486929</t>
  </si>
  <si>
    <t>9486930</t>
  </si>
  <si>
    <t>9486931</t>
  </si>
  <si>
    <t>9486932</t>
  </si>
  <si>
    <t>9486933</t>
  </si>
  <si>
    <t>9486934</t>
  </si>
  <si>
    <t>9486935</t>
  </si>
  <si>
    <t>9486936</t>
  </si>
  <si>
    <t>9486937</t>
  </si>
  <si>
    <t>10220 BEECHGROVE DRIVE</t>
  </si>
  <si>
    <t>9486938</t>
  </si>
  <si>
    <t>9486939</t>
  </si>
  <si>
    <t>9486940</t>
  </si>
  <si>
    <t>9486941</t>
  </si>
  <si>
    <t>9486942</t>
  </si>
  <si>
    <t>9486943</t>
  </si>
  <si>
    <t>9486944</t>
  </si>
  <si>
    <t>9486945</t>
  </si>
  <si>
    <t>0046972</t>
  </si>
  <si>
    <t>SHELOR/JEN</t>
  </si>
  <si>
    <t>4962 SPRING COTTAGE RD</t>
  </si>
  <si>
    <t>9486946</t>
  </si>
  <si>
    <t>9486947</t>
  </si>
  <si>
    <t>9486948</t>
  </si>
  <si>
    <t>9486949</t>
  </si>
  <si>
    <t>0046964</t>
  </si>
  <si>
    <t>DECKER/SHAWN</t>
  </si>
  <si>
    <t>11225 FORESTWIND DRIVE</t>
  </si>
  <si>
    <t>9486950</t>
  </si>
  <si>
    <t>14010 TWO NOTCH CT</t>
  </si>
  <si>
    <t>9486951</t>
  </si>
  <si>
    <t>9486952</t>
  </si>
  <si>
    <t>0034303</t>
  </si>
  <si>
    <t>MCKERNAN/RYAN</t>
  </si>
  <si>
    <t>9031 GREGORY DR</t>
  </si>
  <si>
    <t>9486953</t>
  </si>
  <si>
    <t>APPAMATTOX RIVER LANDSCAPES</t>
  </si>
  <si>
    <t>9486954</t>
  </si>
  <si>
    <t>9486955</t>
  </si>
  <si>
    <t>9486956</t>
  </si>
  <si>
    <t>0046975</t>
  </si>
  <si>
    <t>MORIN/DOTTIE</t>
  </si>
  <si>
    <t>10601 COURTNEY RD</t>
  </si>
  <si>
    <t>9486957</t>
  </si>
  <si>
    <t>9486958</t>
  </si>
  <si>
    <t>9486959</t>
  </si>
  <si>
    <t>9486960</t>
  </si>
  <si>
    <t>9486961</t>
  </si>
  <si>
    <t>9486962</t>
  </si>
  <si>
    <t>9486963</t>
  </si>
  <si>
    <t>9486964</t>
  </si>
  <si>
    <t>9486965</t>
  </si>
  <si>
    <t>9486966</t>
  </si>
  <si>
    <t>9486967</t>
  </si>
  <si>
    <t>9486968</t>
  </si>
  <si>
    <t>9486969</t>
  </si>
  <si>
    <t>9486970</t>
  </si>
  <si>
    <t>9486971</t>
  </si>
  <si>
    <t>9486972</t>
  </si>
  <si>
    <t>9486973</t>
  </si>
  <si>
    <t>9486974</t>
  </si>
  <si>
    <t>9486975</t>
  </si>
  <si>
    <t>9486976</t>
  </si>
  <si>
    <t>9486977</t>
  </si>
  <si>
    <t>9486978</t>
  </si>
  <si>
    <t>9486979</t>
  </si>
  <si>
    <t>9486980</t>
  </si>
  <si>
    <t>9486981</t>
  </si>
  <si>
    <t>9486982</t>
  </si>
  <si>
    <t>9486983</t>
  </si>
  <si>
    <t>9486984</t>
  </si>
  <si>
    <t>9486985</t>
  </si>
  <si>
    <t>9486986</t>
  </si>
  <si>
    <t>9486987</t>
  </si>
  <si>
    <t>9486988</t>
  </si>
  <si>
    <t>9486989</t>
  </si>
  <si>
    <t>9486990</t>
  </si>
  <si>
    <t>9486991</t>
  </si>
  <si>
    <t>9486992</t>
  </si>
  <si>
    <t>9486993</t>
  </si>
  <si>
    <t>9486994</t>
  </si>
  <si>
    <t>9486995</t>
  </si>
  <si>
    <t>9486996</t>
  </si>
  <si>
    <t>9486997</t>
  </si>
  <si>
    <t>9486998</t>
  </si>
  <si>
    <t>9486999</t>
  </si>
  <si>
    <t>A0817</t>
  </si>
  <si>
    <t>9487000</t>
  </si>
  <si>
    <t>9487001</t>
  </si>
  <si>
    <t>9487002</t>
  </si>
  <si>
    <t>9487003</t>
  </si>
  <si>
    <t>9487004</t>
  </si>
  <si>
    <t>9487005</t>
  </si>
  <si>
    <t>9487006</t>
  </si>
  <si>
    <t>9487007</t>
  </si>
  <si>
    <t>9487008</t>
  </si>
  <si>
    <t>9487009</t>
  </si>
  <si>
    <t>9487010</t>
  </si>
  <si>
    <t>0046983</t>
  </si>
  <si>
    <t>HARRINGTON/CURTIS</t>
  </si>
  <si>
    <t>14620 CHARTER WALK PLACE</t>
  </si>
  <si>
    <t>9487011</t>
  </si>
  <si>
    <t>9487012</t>
  </si>
  <si>
    <t>9487013</t>
  </si>
  <si>
    <t>9487014</t>
  </si>
  <si>
    <t>9487015</t>
  </si>
  <si>
    <t>9487016</t>
  </si>
  <si>
    <t>9487017</t>
  </si>
  <si>
    <t>9487018</t>
  </si>
  <si>
    <t>9487019</t>
  </si>
  <si>
    <t>9487020</t>
  </si>
  <si>
    <t>9487021</t>
  </si>
  <si>
    <t>9487022</t>
  </si>
  <si>
    <t>9487023</t>
  </si>
  <si>
    <t>9487024</t>
  </si>
  <si>
    <t>9487025</t>
  </si>
  <si>
    <t>9487026</t>
  </si>
  <si>
    <t>9487027</t>
  </si>
  <si>
    <t>9487028</t>
  </si>
  <si>
    <t>9487029</t>
  </si>
  <si>
    <t>9487030</t>
  </si>
  <si>
    <t>9487031</t>
  </si>
  <si>
    <t>9487032</t>
  </si>
  <si>
    <t>9487033</t>
  </si>
  <si>
    <t>9487034</t>
  </si>
  <si>
    <t>9487035</t>
  </si>
  <si>
    <t>9487036</t>
  </si>
  <si>
    <t>9487037</t>
  </si>
  <si>
    <t>9487038</t>
  </si>
  <si>
    <t>9487039</t>
  </si>
  <si>
    <t>9487040</t>
  </si>
  <si>
    <t>9487041</t>
  </si>
  <si>
    <t>9487042</t>
  </si>
  <si>
    <t>9487043</t>
  </si>
  <si>
    <t>9487044</t>
  </si>
  <si>
    <t>9487045</t>
  </si>
  <si>
    <t>9487046</t>
  </si>
  <si>
    <t>9487047</t>
  </si>
  <si>
    <t>9487048</t>
  </si>
  <si>
    <t>9487049</t>
  </si>
  <si>
    <t>9487050</t>
  </si>
  <si>
    <t>9487051</t>
  </si>
  <si>
    <t>9487052</t>
  </si>
  <si>
    <t>9487053</t>
  </si>
  <si>
    <t>9487054</t>
  </si>
  <si>
    <t>9487055</t>
  </si>
  <si>
    <t>9487056</t>
  </si>
  <si>
    <t>9487057</t>
  </si>
  <si>
    <t>9487058</t>
  </si>
  <si>
    <t>9487059</t>
  </si>
  <si>
    <t>9487060</t>
  </si>
  <si>
    <t>9487061</t>
  </si>
  <si>
    <t>9487062</t>
  </si>
  <si>
    <t>9487063</t>
  </si>
  <si>
    <t>9487064</t>
  </si>
  <si>
    <t>9487065</t>
  </si>
  <si>
    <t>9487066</t>
  </si>
  <si>
    <t>9487067</t>
  </si>
  <si>
    <t>9487068</t>
  </si>
  <si>
    <t>9487069</t>
  </si>
  <si>
    <t>9487070</t>
  </si>
  <si>
    <t>9487071</t>
  </si>
  <si>
    <t>9487072</t>
  </si>
  <si>
    <t>9487073</t>
  </si>
  <si>
    <t>9487074</t>
  </si>
  <si>
    <t>9487075</t>
  </si>
  <si>
    <t>9487076</t>
  </si>
  <si>
    <t>9487077</t>
  </si>
  <si>
    <t>9487078</t>
  </si>
  <si>
    <t>9487079</t>
  </si>
  <si>
    <t>9487080</t>
  </si>
  <si>
    <t>9487081</t>
  </si>
  <si>
    <t>0046985</t>
  </si>
  <si>
    <t>MARLOWE/JOE</t>
  </si>
  <si>
    <t>9487082</t>
  </si>
  <si>
    <t>9487083</t>
  </si>
  <si>
    <t>9487084</t>
  </si>
  <si>
    <t>9487085</t>
  </si>
  <si>
    <t>9487086</t>
  </si>
  <si>
    <t>9487087</t>
  </si>
  <si>
    <t>9487088</t>
  </si>
  <si>
    <t>9487089</t>
  </si>
  <si>
    <t>9487090</t>
  </si>
  <si>
    <t>9487091</t>
  </si>
  <si>
    <t>9487092</t>
  </si>
  <si>
    <t>9487093</t>
  </si>
  <si>
    <t>9487094</t>
  </si>
  <si>
    <t>9487095</t>
  </si>
  <si>
    <t>9487096</t>
  </si>
  <si>
    <t>9487097</t>
  </si>
  <si>
    <t>9487098</t>
  </si>
  <si>
    <t>9487099</t>
  </si>
  <si>
    <t>9487100</t>
  </si>
  <si>
    <t>9487101</t>
  </si>
  <si>
    <t>9487102</t>
  </si>
  <si>
    <t>9487103</t>
  </si>
  <si>
    <t>9487104</t>
  </si>
  <si>
    <t>9487105</t>
  </si>
  <si>
    <t>9487106</t>
  </si>
  <si>
    <t>9487107</t>
  </si>
  <si>
    <t>9487108</t>
  </si>
  <si>
    <t>9487109</t>
  </si>
  <si>
    <t>9487110</t>
  </si>
  <si>
    <t>9487111</t>
  </si>
  <si>
    <t>9487112</t>
  </si>
  <si>
    <t>9487113</t>
  </si>
  <si>
    <t>9487114</t>
  </si>
  <si>
    <t>9487115</t>
  </si>
  <si>
    <t>9487116</t>
  </si>
  <si>
    <t>9487117</t>
  </si>
  <si>
    <t>9487118</t>
  </si>
  <si>
    <t>9487119</t>
  </si>
  <si>
    <t>9487120</t>
  </si>
  <si>
    <t>9487121</t>
  </si>
  <si>
    <t>9487122</t>
  </si>
  <si>
    <t>9487123</t>
  </si>
  <si>
    <t>9487124</t>
  </si>
  <si>
    <t>9487125</t>
  </si>
  <si>
    <t>9487126</t>
  </si>
  <si>
    <t>9487127</t>
  </si>
  <si>
    <t>9487128</t>
  </si>
  <si>
    <t>9487129</t>
  </si>
  <si>
    <t>9487130</t>
  </si>
  <si>
    <t>9487131</t>
  </si>
  <si>
    <t>9487132</t>
  </si>
  <si>
    <t>9487133</t>
  </si>
  <si>
    <t>9487134</t>
  </si>
  <si>
    <t>9487135</t>
  </si>
  <si>
    <t>9487136</t>
  </si>
  <si>
    <t>9487137</t>
  </si>
  <si>
    <t>9487138</t>
  </si>
  <si>
    <t>9487139</t>
  </si>
  <si>
    <t>0046981</t>
  </si>
  <si>
    <t>COHEN/ALAN</t>
  </si>
  <si>
    <t>4307 WITHE AVE</t>
  </si>
  <si>
    <t>9487140</t>
  </si>
  <si>
    <t>0046986</t>
  </si>
  <si>
    <t>WITTE/COLLIN</t>
  </si>
  <si>
    <t>1604 WEST MONOUTH PL</t>
  </si>
  <si>
    <t>9487141</t>
  </si>
  <si>
    <t>9487142</t>
  </si>
  <si>
    <t>14313 LOOKOUT POINT RD</t>
  </si>
  <si>
    <t>9487143</t>
  </si>
  <si>
    <t>9487144</t>
  </si>
  <si>
    <t>9487145</t>
  </si>
  <si>
    <t>9487146</t>
  </si>
  <si>
    <t>9487147</t>
  </si>
  <si>
    <t>9487148</t>
  </si>
  <si>
    <t>0046954</t>
  </si>
  <si>
    <t>WHITLOW/JASON</t>
  </si>
  <si>
    <t>14231 CHEPSTOW ROAD</t>
  </si>
  <si>
    <t>9487149</t>
  </si>
  <si>
    <t>0046822</t>
  </si>
  <si>
    <t>COOKE/MICHAEL</t>
  </si>
  <si>
    <t>2009 ATKINS RD</t>
  </si>
  <si>
    <t>9487150</t>
  </si>
  <si>
    <t>9487151</t>
  </si>
  <si>
    <t>9487152</t>
  </si>
  <si>
    <t>9487153</t>
  </si>
  <si>
    <t>9487154</t>
  </si>
  <si>
    <t>9487155</t>
  </si>
  <si>
    <t>9487156</t>
  </si>
  <si>
    <t>9487157</t>
  </si>
  <si>
    <t>9487158</t>
  </si>
  <si>
    <t>9487159</t>
  </si>
  <si>
    <t>9487160</t>
  </si>
  <si>
    <t>9487161</t>
  </si>
  <si>
    <t>9487162</t>
  </si>
  <si>
    <t>9487163</t>
  </si>
  <si>
    <t>9487164</t>
  </si>
  <si>
    <t>9487165</t>
  </si>
  <si>
    <t>9487166</t>
  </si>
  <si>
    <t>9487167</t>
  </si>
  <si>
    <t>9487168</t>
  </si>
  <si>
    <t>9487169</t>
  </si>
  <si>
    <t>9487170</t>
  </si>
  <si>
    <t>9487171</t>
  </si>
  <si>
    <t>9487172</t>
  </si>
  <si>
    <t>9487173</t>
  </si>
  <si>
    <t>9487174</t>
  </si>
  <si>
    <t>9487175</t>
  </si>
  <si>
    <t>9487176</t>
  </si>
  <si>
    <t>9487177</t>
  </si>
  <si>
    <t>9487178</t>
  </si>
  <si>
    <t>9487179</t>
  </si>
  <si>
    <t>A0818</t>
  </si>
  <si>
    <t>9487180</t>
  </si>
  <si>
    <t>9487181</t>
  </si>
  <si>
    <t>9487182</t>
  </si>
  <si>
    <t>9487183</t>
  </si>
  <si>
    <t>9487184</t>
  </si>
  <si>
    <t>9487185</t>
  </si>
  <si>
    <t>9487186</t>
  </si>
  <si>
    <t>9487187</t>
  </si>
  <si>
    <t>9487188</t>
  </si>
  <si>
    <t>9487189</t>
  </si>
  <si>
    <t>9487190</t>
  </si>
  <si>
    <t>9487191</t>
  </si>
  <si>
    <t>9487192</t>
  </si>
  <si>
    <t>9487193</t>
  </si>
  <si>
    <t>9487194</t>
  </si>
  <si>
    <t>9487195</t>
  </si>
  <si>
    <t>9487196</t>
  </si>
  <si>
    <t>9487197</t>
  </si>
  <si>
    <t>9487198</t>
  </si>
  <si>
    <t>9487199</t>
  </si>
  <si>
    <t>9487200</t>
  </si>
  <si>
    <t>9487201</t>
  </si>
  <si>
    <t>9487202</t>
  </si>
  <si>
    <t>9487203</t>
  </si>
  <si>
    <t>9487204</t>
  </si>
  <si>
    <t>9487205</t>
  </si>
  <si>
    <t>9487206</t>
  </si>
  <si>
    <t>9487207</t>
  </si>
  <si>
    <t>9487208</t>
  </si>
  <si>
    <t>9487209</t>
  </si>
  <si>
    <t>9487210</t>
  </si>
  <si>
    <t>9487211</t>
  </si>
  <si>
    <t>9487212</t>
  </si>
  <si>
    <t>9487213</t>
  </si>
  <si>
    <t>9487214</t>
  </si>
  <si>
    <t>9487215</t>
  </si>
  <si>
    <t>9487216</t>
  </si>
  <si>
    <t>9487217</t>
  </si>
  <si>
    <t>9487218</t>
  </si>
  <si>
    <t>9487219</t>
  </si>
  <si>
    <t>9487220</t>
  </si>
  <si>
    <t>9487221</t>
  </si>
  <si>
    <t>9487222</t>
  </si>
  <si>
    <t>9487223</t>
  </si>
  <si>
    <t>S HENRY ST</t>
  </si>
  <si>
    <t>9487224</t>
  </si>
  <si>
    <t>9487225</t>
  </si>
  <si>
    <t>9487226</t>
  </si>
  <si>
    <t>9487227</t>
  </si>
  <si>
    <t>9487228</t>
  </si>
  <si>
    <t>9487229</t>
  </si>
  <si>
    <t>9487230</t>
  </si>
  <si>
    <t>9487231</t>
  </si>
  <si>
    <t>9487232</t>
  </si>
  <si>
    <t>0046984</t>
  </si>
  <si>
    <t>YMCA - HANOVER PRESBYTERIAN</t>
  </si>
  <si>
    <t>10058 CHAMBERLAYNE ROAD</t>
  </si>
  <si>
    <t>9487233</t>
  </si>
  <si>
    <t>9487234</t>
  </si>
  <si>
    <t>2703 PUCKETT COURT</t>
  </si>
  <si>
    <t>9487235</t>
  </si>
  <si>
    <t>9487236</t>
  </si>
  <si>
    <t>9487237</t>
  </si>
  <si>
    <t>0046958</t>
  </si>
  <si>
    <t>SHARON/DAN</t>
  </si>
  <si>
    <t>2193 URBINE ROAD</t>
  </si>
  <si>
    <t>9487238</t>
  </si>
  <si>
    <t>0046971</t>
  </si>
  <si>
    <t>3020 MIDDLEWOOD RD</t>
  </si>
  <si>
    <t>9487239</t>
  </si>
  <si>
    <t>9487240</t>
  </si>
  <si>
    <t>9487241</t>
  </si>
  <si>
    <t>9487242</t>
  </si>
  <si>
    <t>9487243</t>
  </si>
  <si>
    <t>9487244</t>
  </si>
  <si>
    <t>9487245</t>
  </si>
  <si>
    <t>9487246</t>
  </si>
  <si>
    <t>9487247</t>
  </si>
  <si>
    <t>9487248</t>
  </si>
  <si>
    <t>9487249</t>
  </si>
  <si>
    <t>9487250</t>
  </si>
  <si>
    <t>9487251</t>
  </si>
  <si>
    <t>9487252</t>
  </si>
  <si>
    <t>9487253</t>
  </si>
  <si>
    <t>9487254</t>
  </si>
  <si>
    <t>9487255</t>
  </si>
  <si>
    <t>9487256</t>
  </si>
  <si>
    <t>9487257</t>
  </si>
  <si>
    <t>9487258</t>
  </si>
  <si>
    <t>9487259</t>
  </si>
  <si>
    <t>9487260</t>
  </si>
  <si>
    <t>9487261</t>
  </si>
  <si>
    <t>9487262</t>
  </si>
  <si>
    <t>9487263</t>
  </si>
  <si>
    <t>9487264</t>
  </si>
  <si>
    <t>0045156</t>
  </si>
  <si>
    <t>DETRIQUET/NORA</t>
  </si>
  <si>
    <t>9487265</t>
  </si>
  <si>
    <t>9487266</t>
  </si>
  <si>
    <t>9487267</t>
  </si>
  <si>
    <t>9487268</t>
  </si>
  <si>
    <t>9487269</t>
  </si>
  <si>
    <t>9487270</t>
  </si>
  <si>
    <t>9487271</t>
  </si>
  <si>
    <t>9487272</t>
  </si>
  <si>
    <t>9487273</t>
  </si>
  <si>
    <t>9487274</t>
  </si>
  <si>
    <t>9487275</t>
  </si>
  <si>
    <t>9487276</t>
  </si>
  <si>
    <t>9487277</t>
  </si>
  <si>
    <t>9487278</t>
  </si>
  <si>
    <t>9487279</t>
  </si>
  <si>
    <t>9487280</t>
  </si>
  <si>
    <t>9487281</t>
  </si>
  <si>
    <t>9487282</t>
  </si>
  <si>
    <t>BAY RENOVATIONS, LLC</t>
  </si>
  <si>
    <t>117 LANDS END DR</t>
  </si>
  <si>
    <t>9487283</t>
  </si>
  <si>
    <t>9487284</t>
  </si>
  <si>
    <t>9487285</t>
  </si>
  <si>
    <t>9487286</t>
  </si>
  <si>
    <t>9487287</t>
  </si>
  <si>
    <t>9487288</t>
  </si>
  <si>
    <t>9487289</t>
  </si>
  <si>
    <t>9487290</t>
  </si>
  <si>
    <t>9487291</t>
  </si>
  <si>
    <t>9487292</t>
  </si>
  <si>
    <t>9487293</t>
  </si>
  <si>
    <t>9487294</t>
  </si>
  <si>
    <t>9487295</t>
  </si>
  <si>
    <t>9487296</t>
  </si>
  <si>
    <t>9487297</t>
  </si>
  <si>
    <t>9487298</t>
  </si>
  <si>
    <t>9487299</t>
  </si>
  <si>
    <t>9487300</t>
  </si>
  <si>
    <t>9487301</t>
  </si>
  <si>
    <t>9487302</t>
  </si>
  <si>
    <t>9487303</t>
  </si>
  <si>
    <t>9487304</t>
  </si>
  <si>
    <t>9487305</t>
  </si>
  <si>
    <t>9487306</t>
  </si>
  <si>
    <t>9487307</t>
  </si>
  <si>
    <t>9487308</t>
  </si>
  <si>
    <t>9487309</t>
  </si>
  <si>
    <t>9487310</t>
  </si>
  <si>
    <t>9487311</t>
  </si>
  <si>
    <t>9487312</t>
  </si>
  <si>
    <t>9487313</t>
  </si>
  <si>
    <t>9487314</t>
  </si>
  <si>
    <t>9487315</t>
  </si>
  <si>
    <t>9487316</t>
  </si>
  <si>
    <t>A0820</t>
  </si>
  <si>
    <t>9487317</t>
  </si>
  <si>
    <t>9487318</t>
  </si>
  <si>
    <t>9487319</t>
  </si>
  <si>
    <t>9487320</t>
  </si>
  <si>
    <t>9487321</t>
  </si>
  <si>
    <t>9487322</t>
  </si>
  <si>
    <t>9487323</t>
  </si>
  <si>
    <t>9487324</t>
  </si>
  <si>
    <t>9487325</t>
  </si>
  <si>
    <t>9487326</t>
  </si>
  <si>
    <t>9487327</t>
  </si>
  <si>
    <t>9487328</t>
  </si>
  <si>
    <t>9487329</t>
  </si>
  <si>
    <t>9487330</t>
  </si>
  <si>
    <t>2630 WALHALA DRIVE</t>
  </si>
  <si>
    <t>9487331</t>
  </si>
  <si>
    <t>9487332</t>
  </si>
  <si>
    <t>9487333</t>
  </si>
  <si>
    <t>9487334</t>
  </si>
  <si>
    <t>9487335</t>
  </si>
  <si>
    <t>9487336</t>
  </si>
  <si>
    <t>9487337</t>
  </si>
  <si>
    <t>9487338</t>
  </si>
  <si>
    <t>9487339</t>
  </si>
  <si>
    <t>6113 AMERSHIRE WAY</t>
  </si>
  <si>
    <t>9487340</t>
  </si>
  <si>
    <t>9487341</t>
  </si>
  <si>
    <t>9487342</t>
  </si>
  <si>
    <t>9487343</t>
  </si>
  <si>
    <t>9487344</t>
  </si>
  <si>
    <t>9487345</t>
  </si>
  <si>
    <t>9487346</t>
  </si>
  <si>
    <t>9487347</t>
  </si>
  <si>
    <t>9487348</t>
  </si>
  <si>
    <t>9487349</t>
  </si>
  <si>
    <t>9487350</t>
  </si>
  <si>
    <t>9487351</t>
  </si>
  <si>
    <t>9487352</t>
  </si>
  <si>
    <t>9487353</t>
  </si>
  <si>
    <t>0046997</t>
  </si>
  <si>
    <t>HOPKINS/KEITH</t>
  </si>
  <si>
    <t>332 MILL STREAM WAY</t>
  </si>
  <si>
    <t>9487354</t>
  </si>
  <si>
    <t>9487355</t>
  </si>
  <si>
    <t>9487356</t>
  </si>
  <si>
    <t>GRAND GARDENS</t>
  </si>
  <si>
    <t>9487357</t>
  </si>
  <si>
    <t>9487358</t>
  </si>
  <si>
    <t>9487359</t>
  </si>
  <si>
    <t>9487360</t>
  </si>
  <si>
    <t>9487361</t>
  </si>
  <si>
    <t>9487362</t>
  </si>
  <si>
    <t>9487363</t>
  </si>
  <si>
    <t>9487364</t>
  </si>
  <si>
    <t>9487365</t>
  </si>
  <si>
    <t>9487366</t>
  </si>
  <si>
    <t>9487367</t>
  </si>
  <si>
    <t>9487368</t>
  </si>
  <si>
    <t>9487369</t>
  </si>
  <si>
    <t>9487370</t>
  </si>
  <si>
    <t>9487371</t>
  </si>
  <si>
    <t>9487372</t>
  </si>
  <si>
    <t>9487373</t>
  </si>
  <si>
    <t>9487374</t>
  </si>
  <si>
    <t>9487375</t>
  </si>
  <si>
    <t>9487376</t>
  </si>
  <si>
    <t>9487377</t>
  </si>
  <si>
    <t>9487378</t>
  </si>
  <si>
    <t>9487379</t>
  </si>
  <si>
    <t>13307 KELHAM RD</t>
  </si>
  <si>
    <t>9487380</t>
  </si>
  <si>
    <t>9487381</t>
  </si>
  <si>
    <t>9487382</t>
  </si>
  <si>
    <t>9487383</t>
  </si>
  <si>
    <t>9487384</t>
  </si>
  <si>
    <t>9487385</t>
  </si>
  <si>
    <t>9487386</t>
  </si>
  <si>
    <t>9487387</t>
  </si>
  <si>
    <t>9487388</t>
  </si>
  <si>
    <t>9487389</t>
  </si>
  <si>
    <t>9487390</t>
  </si>
  <si>
    <t>9487391</t>
  </si>
  <si>
    <t>9487392</t>
  </si>
  <si>
    <t>9487393</t>
  </si>
  <si>
    <t>9487394</t>
  </si>
  <si>
    <t>9487395</t>
  </si>
  <si>
    <t>9487396</t>
  </si>
  <si>
    <t>9487397</t>
  </si>
  <si>
    <t>9487398</t>
  </si>
  <si>
    <t>9487399</t>
  </si>
  <si>
    <t>9487400</t>
  </si>
  <si>
    <t>9487401</t>
  </si>
  <si>
    <t>9487402</t>
  </si>
  <si>
    <t>9487403</t>
  </si>
  <si>
    <t>9487404</t>
  </si>
  <si>
    <t>9487405</t>
  </si>
  <si>
    <t>9487406</t>
  </si>
  <si>
    <t>9487407</t>
  </si>
  <si>
    <t>9487408</t>
  </si>
  <si>
    <t>9487409</t>
  </si>
  <si>
    <t>9487410</t>
  </si>
  <si>
    <t>9487411</t>
  </si>
  <si>
    <t>9487412</t>
  </si>
  <si>
    <t>9487413</t>
  </si>
  <si>
    <t>9487414</t>
  </si>
  <si>
    <t>9487415</t>
  </si>
  <si>
    <t>9487416</t>
  </si>
  <si>
    <t>T0820</t>
  </si>
  <si>
    <t>9487417</t>
  </si>
  <si>
    <t>9487418</t>
  </si>
  <si>
    <t>9487419</t>
  </si>
  <si>
    <t>9487420</t>
  </si>
  <si>
    <t>9487421</t>
  </si>
  <si>
    <t>9487422</t>
  </si>
  <si>
    <t>9487423</t>
  </si>
  <si>
    <t>9487424</t>
  </si>
  <si>
    <t>9487425</t>
  </si>
  <si>
    <t>9487426</t>
  </si>
  <si>
    <t>9487427</t>
  </si>
  <si>
    <t>9487428</t>
  </si>
  <si>
    <t>9487429</t>
  </si>
  <si>
    <t>9487430</t>
  </si>
  <si>
    <t>9487431</t>
  </si>
  <si>
    <t>9487432</t>
  </si>
  <si>
    <t>9487433</t>
  </si>
  <si>
    <t>9487434</t>
  </si>
  <si>
    <t>9487435</t>
  </si>
  <si>
    <t>9487436</t>
  </si>
  <si>
    <t>9487437</t>
  </si>
  <si>
    <t>9487438</t>
  </si>
  <si>
    <t>9487439</t>
  </si>
  <si>
    <t>9487440</t>
  </si>
  <si>
    <t>9487441</t>
  </si>
  <si>
    <t>9487442</t>
  </si>
  <si>
    <t>9487443</t>
  </si>
  <si>
    <t>9487444</t>
  </si>
  <si>
    <t>9487445</t>
  </si>
  <si>
    <t>6900 WILKINSON ROAD</t>
  </si>
  <si>
    <t>9487446</t>
  </si>
  <si>
    <t>9487447</t>
  </si>
  <si>
    <t>9487448</t>
  </si>
  <si>
    <t>0030414</t>
  </si>
  <si>
    <t>COOKE/MARTHA</t>
  </si>
  <si>
    <t>295 CRESCENT WAY</t>
  </si>
  <si>
    <t>9487449</t>
  </si>
  <si>
    <t>0046987</t>
  </si>
  <si>
    <t>DUNN/SARAH</t>
  </si>
  <si>
    <t>6524 STUART AVE</t>
  </si>
  <si>
    <t>9487450</t>
  </si>
  <si>
    <t>0037256</t>
  </si>
  <si>
    <t>ELLIOTT/BRENDAN</t>
  </si>
  <si>
    <t>12031 BROMWICH DR</t>
  </si>
  <si>
    <t>9487451</t>
  </si>
  <si>
    <t>9487452</t>
  </si>
  <si>
    <t>9487453</t>
  </si>
  <si>
    <t>5212 WEST SHORE ROAD</t>
  </si>
  <si>
    <t>9487454</t>
  </si>
  <si>
    <t>9487455</t>
  </si>
  <si>
    <t>9487456</t>
  </si>
  <si>
    <t>9487457</t>
  </si>
  <si>
    <t>9487458</t>
  </si>
  <si>
    <t>9487459</t>
  </si>
  <si>
    <t>9487460</t>
  </si>
  <si>
    <t>9487461</t>
  </si>
  <si>
    <t>9487462</t>
  </si>
  <si>
    <t>9487463</t>
  </si>
  <si>
    <t>9487464</t>
  </si>
  <si>
    <t>9487465</t>
  </si>
  <si>
    <t>9487466</t>
  </si>
  <si>
    <t>9487467</t>
  </si>
  <si>
    <t>9487468</t>
  </si>
  <si>
    <t>9487469</t>
  </si>
  <si>
    <t>9487470</t>
  </si>
  <si>
    <t>9487471</t>
  </si>
  <si>
    <t>9487472</t>
  </si>
  <si>
    <t>9487473</t>
  </si>
  <si>
    <t>9487474</t>
  </si>
  <si>
    <t>9487475</t>
  </si>
  <si>
    <t>9487476</t>
  </si>
  <si>
    <t>9487477</t>
  </si>
  <si>
    <t>9487478</t>
  </si>
  <si>
    <t>9487479</t>
  </si>
  <si>
    <t>9487480</t>
  </si>
  <si>
    <t>9487481</t>
  </si>
  <si>
    <t>9487482</t>
  </si>
  <si>
    <t>9487483</t>
  </si>
  <si>
    <t>9487484</t>
  </si>
  <si>
    <t>9487485</t>
  </si>
  <si>
    <t>9487486</t>
  </si>
  <si>
    <t>9487487</t>
  </si>
  <si>
    <t>9487488</t>
  </si>
  <si>
    <t>9487489</t>
  </si>
  <si>
    <t>9487490</t>
  </si>
  <si>
    <t>9487491</t>
  </si>
  <si>
    <t>9487492</t>
  </si>
  <si>
    <t>9487493</t>
  </si>
  <si>
    <t>9487494</t>
  </si>
  <si>
    <t>9487495</t>
  </si>
  <si>
    <t>9487496</t>
  </si>
  <si>
    <t>9487497</t>
  </si>
  <si>
    <t>9487498</t>
  </si>
  <si>
    <t>9487499</t>
  </si>
  <si>
    <t>9487500</t>
  </si>
  <si>
    <t>9487501</t>
  </si>
  <si>
    <t>9487502</t>
  </si>
  <si>
    <t>9487503</t>
  </si>
  <si>
    <t>9487504</t>
  </si>
  <si>
    <t>9487505</t>
  </si>
  <si>
    <t>9487506</t>
  </si>
  <si>
    <t>9487507</t>
  </si>
  <si>
    <t>9487508</t>
  </si>
  <si>
    <t>9487509</t>
  </si>
  <si>
    <t>9487510</t>
  </si>
  <si>
    <t>9487511</t>
  </si>
  <si>
    <t>9487512</t>
  </si>
  <si>
    <t>9487513</t>
  </si>
  <si>
    <t>9487514</t>
  </si>
  <si>
    <t>9487515</t>
  </si>
  <si>
    <t>9487516</t>
  </si>
  <si>
    <t>9487517</t>
  </si>
  <si>
    <t>9487518</t>
  </si>
  <si>
    <t>9487519</t>
  </si>
  <si>
    <t>9487520</t>
  </si>
  <si>
    <t>9487521</t>
  </si>
  <si>
    <t>9487522</t>
  </si>
  <si>
    <t>9487523</t>
  </si>
  <si>
    <t>9487524</t>
  </si>
  <si>
    <t>9487525</t>
  </si>
  <si>
    <t>9487526</t>
  </si>
  <si>
    <t>9487527</t>
  </si>
  <si>
    <t>9487528</t>
  </si>
  <si>
    <t>9487529</t>
  </si>
  <si>
    <t>9487530</t>
  </si>
  <si>
    <t>9487531</t>
  </si>
  <si>
    <t>9487532</t>
  </si>
  <si>
    <t>9487533</t>
  </si>
  <si>
    <t>9487534</t>
  </si>
  <si>
    <t>9487535</t>
  </si>
  <si>
    <t>9487536</t>
  </si>
  <si>
    <t>9487537</t>
  </si>
  <si>
    <t>9487538</t>
  </si>
  <si>
    <t>9487539</t>
  </si>
  <si>
    <t>9487540</t>
  </si>
  <si>
    <t>9487541</t>
  </si>
  <si>
    <t>9487542</t>
  </si>
  <si>
    <t>9979 CANVASBACK PASS CT</t>
  </si>
  <si>
    <t>9487543</t>
  </si>
  <si>
    <t>9487544</t>
  </si>
  <si>
    <t>9487545</t>
  </si>
  <si>
    <t>9487546</t>
  </si>
  <si>
    <t>9487547</t>
  </si>
  <si>
    <t>9487548</t>
  </si>
  <si>
    <t>9487549</t>
  </si>
  <si>
    <t>9487550</t>
  </si>
  <si>
    <t>9487551</t>
  </si>
  <si>
    <t>9487552</t>
  </si>
  <si>
    <t>9487553</t>
  </si>
  <si>
    <t>9487554</t>
  </si>
  <si>
    <t>9487555</t>
  </si>
  <si>
    <t>9487556</t>
  </si>
  <si>
    <t>9487558</t>
  </si>
  <si>
    <t>9487559</t>
  </si>
  <si>
    <t>9487560</t>
  </si>
  <si>
    <t>9487561</t>
  </si>
  <si>
    <t>9487562</t>
  </si>
  <si>
    <t>9487563</t>
  </si>
  <si>
    <t>9487564</t>
  </si>
  <si>
    <t>9487565</t>
  </si>
  <si>
    <t>9487566</t>
  </si>
  <si>
    <t>9487567</t>
  </si>
  <si>
    <t>9487568</t>
  </si>
  <si>
    <t>9487569</t>
  </si>
  <si>
    <t>9487570</t>
  </si>
  <si>
    <t>9487571</t>
  </si>
  <si>
    <t>9487572</t>
  </si>
  <si>
    <t>9487573</t>
  </si>
  <si>
    <t>9487574</t>
  </si>
  <si>
    <t>9487575</t>
  </si>
  <si>
    <t>9487576</t>
  </si>
  <si>
    <t>9487577</t>
  </si>
  <si>
    <t>9487578</t>
  </si>
  <si>
    <t>9487579</t>
  </si>
  <si>
    <t>9487580</t>
  </si>
  <si>
    <t>9487581</t>
  </si>
  <si>
    <t>9487582</t>
  </si>
  <si>
    <t>9487583</t>
  </si>
  <si>
    <t>9487584</t>
  </si>
  <si>
    <t>9487585</t>
  </si>
  <si>
    <t>9487586</t>
  </si>
  <si>
    <t>9487587</t>
  </si>
  <si>
    <t>9487588</t>
  </si>
  <si>
    <t>0047011</t>
  </si>
  <si>
    <t>COATES/JEREMY</t>
  </si>
  <si>
    <t>2804 NORTH LAKE DRIVE</t>
  </si>
  <si>
    <t>9487589</t>
  </si>
  <si>
    <t>9487590</t>
  </si>
  <si>
    <t>9487591</t>
  </si>
  <si>
    <t>9487592</t>
  </si>
  <si>
    <t>9487593</t>
  </si>
  <si>
    <t>9487594</t>
  </si>
  <si>
    <t>9487595</t>
  </si>
  <si>
    <t>9487596</t>
  </si>
  <si>
    <t>9487597</t>
  </si>
  <si>
    <t>9487598</t>
  </si>
  <si>
    <t>9487599</t>
  </si>
  <si>
    <t>9487600</t>
  </si>
  <si>
    <t>9487601</t>
  </si>
  <si>
    <t>9487602</t>
  </si>
  <si>
    <t>9487603</t>
  </si>
  <si>
    <t>9487604</t>
  </si>
  <si>
    <t>9487605</t>
  </si>
  <si>
    <t>9487606</t>
  </si>
  <si>
    <t>9487607</t>
  </si>
  <si>
    <t>9487608</t>
  </si>
  <si>
    <t>9487609</t>
  </si>
  <si>
    <t>9487610</t>
  </si>
  <si>
    <t>9487611</t>
  </si>
  <si>
    <t>9487612</t>
  </si>
  <si>
    <t>9487613</t>
  </si>
  <si>
    <t>9487614</t>
  </si>
  <si>
    <t>9487615</t>
  </si>
  <si>
    <t>9487616</t>
  </si>
  <si>
    <t>9487617</t>
  </si>
  <si>
    <t>9487618</t>
  </si>
  <si>
    <t>9487619</t>
  </si>
  <si>
    <t>9487620</t>
  </si>
  <si>
    <t>9487621</t>
  </si>
  <si>
    <t>0046998</t>
  </si>
  <si>
    <t>PAUL/LAURIE</t>
  </si>
  <si>
    <t>8236 TANGLE OAKS DR</t>
  </si>
  <si>
    <t>9487622</t>
  </si>
  <si>
    <t>9487623</t>
  </si>
  <si>
    <t>10629 WOODSHIRE WAY</t>
  </si>
  <si>
    <t>9487624</t>
  </si>
  <si>
    <t>MARTIN GENERAL CONTR</t>
  </si>
  <si>
    <t>309 GRANITE AVE</t>
  </si>
  <si>
    <t>9487625</t>
  </si>
  <si>
    <t>9487626</t>
  </si>
  <si>
    <t>0047018</t>
  </si>
  <si>
    <t>PICKENS/KAREN</t>
  </si>
  <si>
    <t>5448 RIVER RD WEST</t>
  </si>
  <si>
    <t>9487627</t>
  </si>
  <si>
    <t>0047009</t>
  </si>
  <si>
    <t>SMITH/TRAVIS</t>
  </si>
  <si>
    <t>2804 AUTUMN WOODS COURT</t>
  </si>
  <si>
    <t>9487628</t>
  </si>
  <si>
    <t>0047001</t>
  </si>
  <si>
    <t>UMPHLET/MICHAEL</t>
  </si>
  <si>
    <t>9487629</t>
  </si>
  <si>
    <t>16107 TURQOISE DR</t>
  </si>
  <si>
    <t>9487630</t>
  </si>
  <si>
    <t>9487631</t>
  </si>
  <si>
    <t>1330 WICKHAM RD</t>
  </si>
  <si>
    <t>9487632</t>
  </si>
  <si>
    <t>9487633</t>
  </si>
  <si>
    <t>9487634</t>
  </si>
  <si>
    <t>9487635</t>
  </si>
  <si>
    <t>9487636</t>
  </si>
  <si>
    <t>9487637</t>
  </si>
  <si>
    <t>9487638</t>
  </si>
  <si>
    <t>9487639</t>
  </si>
  <si>
    <t>9487640</t>
  </si>
  <si>
    <t>9487641</t>
  </si>
  <si>
    <t>9487642</t>
  </si>
  <si>
    <t>9487643</t>
  </si>
  <si>
    <t>0047023</t>
  </si>
  <si>
    <t>CORNELL/PAUL</t>
  </si>
  <si>
    <t>2458 CROWNCREST DR</t>
  </si>
  <si>
    <t>9487644</t>
  </si>
  <si>
    <t>9487645</t>
  </si>
  <si>
    <t>9487646</t>
  </si>
  <si>
    <t>9487647</t>
  </si>
  <si>
    <t>9487648</t>
  </si>
  <si>
    <t>9487649</t>
  </si>
  <si>
    <t>0018495</t>
  </si>
  <si>
    <t>POWELL/KINDEL</t>
  </si>
  <si>
    <t>2452 ROYCE CT</t>
  </si>
  <si>
    <t>9487650</t>
  </si>
  <si>
    <t>9487651</t>
  </si>
  <si>
    <t>0047024</t>
  </si>
  <si>
    <t>TRUE COLORS</t>
  </si>
  <si>
    <t>1414 WALTON BLUFF TERRACE</t>
  </si>
  <si>
    <t>9487652</t>
  </si>
  <si>
    <t>9487653</t>
  </si>
  <si>
    <t>9487654</t>
  </si>
  <si>
    <t>9487655</t>
  </si>
  <si>
    <t>9487656</t>
  </si>
  <si>
    <t>9487657</t>
  </si>
  <si>
    <t>9487658</t>
  </si>
  <si>
    <t>9487659</t>
  </si>
  <si>
    <t>9487660</t>
  </si>
  <si>
    <t>9487661</t>
  </si>
  <si>
    <t>9487662</t>
  </si>
  <si>
    <t>9487663</t>
  </si>
  <si>
    <t>9487664</t>
  </si>
  <si>
    <t>9487665</t>
  </si>
  <si>
    <t>9487666</t>
  </si>
  <si>
    <t>9487667</t>
  </si>
  <si>
    <t>9487668</t>
  </si>
  <si>
    <t>9487669</t>
  </si>
  <si>
    <t>9487670</t>
  </si>
  <si>
    <t>0047028</t>
  </si>
  <si>
    <t>SWIFT/JAMES</t>
  </si>
  <si>
    <t>14811 N IVEY MILL RD</t>
  </si>
  <si>
    <t>9487671</t>
  </si>
  <si>
    <t>9487672</t>
  </si>
  <si>
    <t>9487673</t>
  </si>
  <si>
    <t>A0822</t>
  </si>
  <si>
    <t>9487674</t>
  </si>
  <si>
    <t>9487675</t>
  </si>
  <si>
    <t>9487676</t>
  </si>
  <si>
    <t>9487677</t>
  </si>
  <si>
    <t>9487678</t>
  </si>
  <si>
    <t>9487679</t>
  </si>
  <si>
    <t>9487680</t>
  </si>
  <si>
    <t>9487681</t>
  </si>
  <si>
    <t>9487682</t>
  </si>
  <si>
    <t>9487683</t>
  </si>
  <si>
    <t>9487684</t>
  </si>
  <si>
    <t>9487685</t>
  </si>
  <si>
    <t>0047022</t>
  </si>
  <si>
    <t>VA DOT PIPELINE AND GRADING</t>
  </si>
  <si>
    <t>23477 CARDWOOD LANE</t>
  </si>
  <si>
    <t>INTERSECTION OF CREEKSHIRE</t>
  </si>
  <si>
    <t>9487686</t>
  </si>
  <si>
    <t>9487687</t>
  </si>
  <si>
    <t>9487688</t>
  </si>
  <si>
    <t>9487689</t>
  </si>
  <si>
    <t>9487690</t>
  </si>
  <si>
    <t>9487691</t>
  </si>
  <si>
    <t>9487692</t>
  </si>
  <si>
    <t>9487693</t>
  </si>
  <si>
    <t>9487694</t>
  </si>
  <si>
    <t>9487695</t>
  </si>
  <si>
    <t>9487696</t>
  </si>
  <si>
    <t>9487697</t>
  </si>
  <si>
    <t>9487698</t>
  </si>
  <si>
    <t>9487699</t>
  </si>
  <si>
    <t>9487700</t>
  </si>
  <si>
    <t>9487701</t>
  </si>
  <si>
    <t>0047030</t>
  </si>
  <si>
    <t>14040 CHULA ROAD</t>
  </si>
  <si>
    <t>9487702</t>
  </si>
  <si>
    <t>9487703</t>
  </si>
  <si>
    <t>9487704</t>
  </si>
  <si>
    <t>9487705</t>
  </si>
  <si>
    <t>9487706</t>
  </si>
  <si>
    <t>9487707</t>
  </si>
  <si>
    <t>9487708</t>
  </si>
  <si>
    <t>9487709</t>
  </si>
  <si>
    <t>9487710</t>
  </si>
  <si>
    <t>9487711</t>
  </si>
  <si>
    <t>9487712</t>
  </si>
  <si>
    <t>9487713</t>
  </si>
  <si>
    <t>9487714</t>
  </si>
  <si>
    <t>9487715</t>
  </si>
  <si>
    <t>9487716</t>
  </si>
  <si>
    <t>9487717</t>
  </si>
  <si>
    <t>9487718</t>
  </si>
  <si>
    <t>9487719</t>
  </si>
  <si>
    <t>9487720</t>
  </si>
  <si>
    <t>9487721</t>
  </si>
  <si>
    <t>9487722</t>
  </si>
  <si>
    <t>9487723</t>
  </si>
  <si>
    <t>9487724</t>
  </si>
  <si>
    <t>9487725</t>
  </si>
  <si>
    <t>9487726</t>
  </si>
  <si>
    <t>9487727</t>
  </si>
  <si>
    <t>9487728</t>
  </si>
  <si>
    <t>9487729</t>
  </si>
  <si>
    <t>9487730</t>
  </si>
  <si>
    <t>9487731</t>
  </si>
  <si>
    <t>9487732</t>
  </si>
  <si>
    <t>9487733</t>
  </si>
  <si>
    <t>9487734</t>
  </si>
  <si>
    <t>9487735</t>
  </si>
  <si>
    <t>9487736</t>
  </si>
  <si>
    <t>9487737</t>
  </si>
  <si>
    <t>9487738</t>
  </si>
  <si>
    <t>9487739</t>
  </si>
  <si>
    <t>9487740</t>
  </si>
  <si>
    <t>9487741</t>
  </si>
  <si>
    <t>9487742</t>
  </si>
  <si>
    <t>9487743</t>
  </si>
  <si>
    <t>9487744</t>
  </si>
  <si>
    <t>9487745</t>
  </si>
  <si>
    <t>9487746</t>
  </si>
  <si>
    <t>9487747</t>
  </si>
  <si>
    <t>9487748</t>
  </si>
  <si>
    <t>9487749</t>
  </si>
  <si>
    <t>9487750</t>
  </si>
  <si>
    <t>9487751</t>
  </si>
  <si>
    <t>9487752</t>
  </si>
  <si>
    <t>9487753</t>
  </si>
  <si>
    <t>9487754</t>
  </si>
  <si>
    <t>9487755</t>
  </si>
  <si>
    <t>9487756</t>
  </si>
  <si>
    <t>9487757</t>
  </si>
  <si>
    <t>9487758</t>
  </si>
  <si>
    <t>9487759</t>
  </si>
  <si>
    <t>9487760</t>
  </si>
  <si>
    <t>9487761</t>
  </si>
  <si>
    <t>9487762</t>
  </si>
  <si>
    <t>9487763</t>
  </si>
  <si>
    <t>9487764</t>
  </si>
  <si>
    <t>9487765</t>
  </si>
  <si>
    <t>9487766</t>
  </si>
  <si>
    <t>9487767</t>
  </si>
  <si>
    <t>9487768</t>
  </si>
  <si>
    <t>9487769</t>
  </si>
  <si>
    <t>9487770</t>
  </si>
  <si>
    <t>9487771</t>
  </si>
  <si>
    <t>9487772</t>
  </si>
  <si>
    <t>9487773</t>
  </si>
  <si>
    <t>9487774</t>
  </si>
  <si>
    <t>9487775</t>
  </si>
  <si>
    <t>9487776</t>
  </si>
  <si>
    <t>9487777</t>
  </si>
  <si>
    <t>9487778</t>
  </si>
  <si>
    <t>9487779</t>
  </si>
  <si>
    <t>9487780</t>
  </si>
  <si>
    <t>9487781</t>
  </si>
  <si>
    <t>9487782</t>
  </si>
  <si>
    <t>9487783</t>
  </si>
  <si>
    <t>9487784</t>
  </si>
  <si>
    <t>9487785</t>
  </si>
  <si>
    <t>9487786</t>
  </si>
  <si>
    <t>9487787</t>
  </si>
  <si>
    <t>9487788</t>
  </si>
  <si>
    <t>9487789</t>
  </si>
  <si>
    <t>9487790</t>
  </si>
  <si>
    <t>9487791</t>
  </si>
  <si>
    <t>9487792</t>
  </si>
  <si>
    <t>9487793</t>
  </si>
  <si>
    <t>9487794</t>
  </si>
  <si>
    <t>9487795</t>
  </si>
  <si>
    <t>9487796</t>
  </si>
  <si>
    <t>9487797</t>
  </si>
  <si>
    <t>9487798</t>
  </si>
  <si>
    <t>9487799</t>
  </si>
  <si>
    <t>9487800</t>
  </si>
  <si>
    <t>9487801</t>
  </si>
  <si>
    <t>9487802</t>
  </si>
  <si>
    <t>9487803</t>
  </si>
  <si>
    <t>9487804</t>
  </si>
  <si>
    <t>9487805</t>
  </si>
  <si>
    <t>0046979</t>
  </si>
  <si>
    <t>NUCKOLS/ANA</t>
  </si>
  <si>
    <t>106 N ROWLAND ST</t>
  </si>
  <si>
    <t>2018 W MAIN ST</t>
  </si>
  <si>
    <t>9487806</t>
  </si>
  <si>
    <t>9487807</t>
  </si>
  <si>
    <t>9487808</t>
  </si>
  <si>
    <t>9487809</t>
  </si>
  <si>
    <t>0047034</t>
  </si>
  <si>
    <t>BANKS/FELIX</t>
  </si>
  <si>
    <t>5704 DENDRON DRIVE</t>
  </si>
  <si>
    <t>9487810</t>
  </si>
  <si>
    <t>9487811</t>
  </si>
  <si>
    <t>0047013</t>
  </si>
  <si>
    <t>SCOTT/TARA</t>
  </si>
  <si>
    <t>2613 CLARY PRESTON DR</t>
  </si>
  <si>
    <t>9487812</t>
  </si>
  <si>
    <t>9487813</t>
  </si>
  <si>
    <t>0047016</t>
  </si>
  <si>
    <t>GATHRIGHT/GAIL</t>
  </si>
  <si>
    <t>8079 STUDLEY ROAD</t>
  </si>
  <si>
    <t>9487814</t>
  </si>
  <si>
    <t>9487815</t>
  </si>
  <si>
    <t>9487816</t>
  </si>
  <si>
    <t>9487817</t>
  </si>
  <si>
    <t>0046995</t>
  </si>
  <si>
    <t>O'FLAHERTY/DANIEL</t>
  </si>
  <si>
    <t>15419 SULTREE DR</t>
  </si>
  <si>
    <t>9487818</t>
  </si>
  <si>
    <t>0047012</t>
  </si>
  <si>
    <t>FUNTILA/RUDY</t>
  </si>
  <si>
    <t>712 CLEARLAKE RD</t>
  </si>
  <si>
    <t>9487819</t>
  </si>
  <si>
    <t>0047003</t>
  </si>
  <si>
    <t>DOYLE/COLLINS</t>
  </si>
  <si>
    <t>14430 WEST SALISBURY ROAD</t>
  </si>
  <si>
    <t>9487820</t>
  </si>
  <si>
    <t>9487821</t>
  </si>
  <si>
    <t>0047025</t>
  </si>
  <si>
    <t>SPICER/KEVIN</t>
  </si>
  <si>
    <t>8082 ELDER TRAIL</t>
  </si>
  <si>
    <t>9487822</t>
  </si>
  <si>
    <t>9487823</t>
  </si>
  <si>
    <t>7547 MADISON ESTATES DRIVE</t>
  </si>
  <si>
    <t>9487824</t>
  </si>
  <si>
    <t>9487825</t>
  </si>
  <si>
    <t>0047037</t>
  </si>
  <si>
    <t>BOND/TONY</t>
  </si>
  <si>
    <t>8807 LAVENHAM LOOP</t>
  </si>
  <si>
    <t>9487826</t>
  </si>
  <si>
    <t>9487827</t>
  </si>
  <si>
    <t>9487828</t>
  </si>
  <si>
    <t>9487829</t>
  </si>
  <si>
    <t>9487830</t>
  </si>
  <si>
    <t>2931 MOYER ROAD</t>
  </si>
  <si>
    <t>9487831</t>
  </si>
  <si>
    <t>9487832</t>
  </si>
  <si>
    <t>9487833</t>
  </si>
  <si>
    <t>9487834</t>
  </si>
  <si>
    <t>9487835</t>
  </si>
  <si>
    <t>0047038</t>
  </si>
  <si>
    <t>SPEIDELL/PAUL</t>
  </si>
  <si>
    <t>10421 FARM MEADOW DR</t>
  </si>
  <si>
    <t>9487836</t>
  </si>
  <si>
    <t>9487837</t>
  </si>
  <si>
    <t>0046989</t>
  </si>
  <si>
    <t>MALIK/NEAL</t>
  </si>
  <si>
    <t>509 QUEENSBURY LANE</t>
  </si>
  <si>
    <t>9487838</t>
  </si>
  <si>
    <t>9487839</t>
  </si>
  <si>
    <t>LYERLY BUILDERS</t>
  </si>
  <si>
    <t>9487840</t>
  </si>
  <si>
    <t>9487841</t>
  </si>
  <si>
    <t>9487842</t>
  </si>
  <si>
    <t>9487843</t>
  </si>
  <si>
    <t>4 SHORE PARK DR</t>
  </si>
  <si>
    <t>9487844</t>
  </si>
  <si>
    <t>9487845</t>
  </si>
  <si>
    <t>9487846</t>
  </si>
  <si>
    <t>9487847</t>
  </si>
  <si>
    <t>9487848</t>
  </si>
  <si>
    <t>9487849</t>
  </si>
  <si>
    <t>9487850</t>
  </si>
  <si>
    <t>9487851</t>
  </si>
  <si>
    <t>9487852</t>
  </si>
  <si>
    <t>9487853</t>
  </si>
  <si>
    <t>9487854</t>
  </si>
  <si>
    <t>9487855</t>
  </si>
  <si>
    <t>9487856</t>
  </si>
  <si>
    <t>9487857</t>
  </si>
  <si>
    <t>9487858</t>
  </si>
  <si>
    <t>9487859</t>
  </si>
  <si>
    <t>BUCKHORN LANE</t>
  </si>
  <si>
    <t>9487860</t>
  </si>
  <si>
    <t>9487861</t>
  </si>
  <si>
    <t>9487862</t>
  </si>
  <si>
    <t>9487863</t>
  </si>
  <si>
    <t>9487864</t>
  </si>
  <si>
    <t>9487865</t>
  </si>
  <si>
    <t>9487866</t>
  </si>
  <si>
    <t>9487867</t>
  </si>
  <si>
    <t>9487868</t>
  </si>
  <si>
    <t>9487869</t>
  </si>
  <si>
    <t>9487870</t>
  </si>
  <si>
    <t>9487871</t>
  </si>
  <si>
    <t>9487872</t>
  </si>
  <si>
    <t>9487873</t>
  </si>
  <si>
    <t>9487874</t>
  </si>
  <si>
    <t>9487875</t>
  </si>
  <si>
    <t>9487876</t>
  </si>
  <si>
    <t>9487877</t>
  </si>
  <si>
    <t>0041772</t>
  </si>
  <si>
    <t>MICHAEL E WALLACE INC</t>
  </si>
  <si>
    <t>4600 DEEP WATER TERMINAL RD</t>
  </si>
  <si>
    <t>9487878</t>
  </si>
  <si>
    <t>9487879</t>
  </si>
  <si>
    <t>9487880</t>
  </si>
  <si>
    <t>9487881</t>
  </si>
  <si>
    <t>9487882</t>
  </si>
  <si>
    <t>9487883</t>
  </si>
  <si>
    <t>A0823</t>
  </si>
  <si>
    <t>9487884</t>
  </si>
  <si>
    <t>9487885</t>
  </si>
  <si>
    <t>9487886</t>
  </si>
  <si>
    <t>9487887</t>
  </si>
  <si>
    <t>9487888</t>
  </si>
  <si>
    <t>9487889</t>
  </si>
  <si>
    <t>9487890</t>
  </si>
  <si>
    <t>9487891</t>
  </si>
  <si>
    <t>9487892</t>
  </si>
  <si>
    <t>9487893</t>
  </si>
  <si>
    <t>9487894</t>
  </si>
  <si>
    <t>9487895</t>
  </si>
  <si>
    <t>9487896</t>
  </si>
  <si>
    <t>9487897</t>
  </si>
  <si>
    <t>T0823</t>
  </si>
  <si>
    <t>9487898</t>
  </si>
  <si>
    <t>9487899</t>
  </si>
  <si>
    <t>94878C</t>
  </si>
  <si>
    <t>12467</t>
  </si>
  <si>
    <t>94878CM</t>
  </si>
  <si>
    <t>9487900</t>
  </si>
  <si>
    <t>9487901</t>
  </si>
  <si>
    <t>9487902</t>
  </si>
  <si>
    <t>9487903</t>
  </si>
  <si>
    <t>9487904</t>
  </si>
  <si>
    <t>9487905</t>
  </si>
  <si>
    <t>9487906</t>
  </si>
  <si>
    <t>9487907</t>
  </si>
  <si>
    <t>9487908</t>
  </si>
  <si>
    <t>9487909</t>
  </si>
  <si>
    <t>9487910</t>
  </si>
  <si>
    <t>9487911</t>
  </si>
  <si>
    <t>9487912</t>
  </si>
  <si>
    <t>9487913</t>
  </si>
  <si>
    <t>9487914</t>
  </si>
  <si>
    <t>9487915</t>
  </si>
  <si>
    <t>9487916</t>
  </si>
  <si>
    <t>9487917</t>
  </si>
  <si>
    <t>9487918</t>
  </si>
  <si>
    <t>9487919</t>
  </si>
  <si>
    <t>9487920</t>
  </si>
  <si>
    <t>9487921</t>
  </si>
  <si>
    <t>9487922</t>
  </si>
  <si>
    <t>9487923</t>
  </si>
  <si>
    <t>9487924</t>
  </si>
  <si>
    <t>9487925</t>
  </si>
  <si>
    <t>9487926</t>
  </si>
  <si>
    <t>9487927</t>
  </si>
  <si>
    <t>9487928</t>
  </si>
  <si>
    <t>9487929</t>
  </si>
  <si>
    <t>9487930</t>
  </si>
  <si>
    <t>9487931</t>
  </si>
  <si>
    <t>9487932</t>
  </si>
  <si>
    <t>9487933</t>
  </si>
  <si>
    <t>9487934</t>
  </si>
  <si>
    <t>9487935</t>
  </si>
  <si>
    <t>9487936</t>
  </si>
  <si>
    <t>9487937</t>
  </si>
  <si>
    <t>9487938</t>
  </si>
  <si>
    <t>9487939</t>
  </si>
  <si>
    <t>9487940</t>
  </si>
  <si>
    <t>9487941</t>
  </si>
  <si>
    <t>9487942</t>
  </si>
  <si>
    <t>9487943</t>
  </si>
  <si>
    <t>9487944</t>
  </si>
  <si>
    <t>9487945</t>
  </si>
  <si>
    <t>9487946</t>
  </si>
  <si>
    <t>9487947</t>
  </si>
  <si>
    <t>9487948</t>
  </si>
  <si>
    <t>9487949</t>
  </si>
  <si>
    <t>9487950</t>
  </si>
  <si>
    <t>9487951</t>
  </si>
  <si>
    <t>9487952</t>
  </si>
  <si>
    <t>9487953</t>
  </si>
  <si>
    <t>9487954</t>
  </si>
  <si>
    <t>9487955</t>
  </si>
  <si>
    <t>9487956</t>
  </si>
  <si>
    <t>9487957</t>
  </si>
  <si>
    <t>9487958</t>
  </si>
  <si>
    <t>9487959</t>
  </si>
  <si>
    <t>9487960</t>
  </si>
  <si>
    <t>9487961</t>
  </si>
  <si>
    <t>9487962</t>
  </si>
  <si>
    <t>9487963</t>
  </si>
  <si>
    <t>9487964</t>
  </si>
  <si>
    <t>9487965</t>
  </si>
  <si>
    <t>9487966</t>
  </si>
  <si>
    <t>9487967</t>
  </si>
  <si>
    <t>9487968</t>
  </si>
  <si>
    <t>9487969</t>
  </si>
  <si>
    <t>9487970</t>
  </si>
  <si>
    <t>9487971</t>
  </si>
  <si>
    <t>9487972</t>
  </si>
  <si>
    <t>9487973</t>
  </si>
  <si>
    <t>9487974</t>
  </si>
  <si>
    <t>9487975</t>
  </si>
  <si>
    <t>9487976</t>
  </si>
  <si>
    <t>9487977</t>
  </si>
  <si>
    <t>9487978</t>
  </si>
  <si>
    <t>9487979</t>
  </si>
  <si>
    <t>9487980</t>
  </si>
  <si>
    <t>9487981</t>
  </si>
  <si>
    <t>9487982</t>
  </si>
  <si>
    <t>9487983</t>
  </si>
  <si>
    <t>9487984</t>
  </si>
  <si>
    <t>9487985</t>
  </si>
  <si>
    <t>9487986</t>
  </si>
  <si>
    <t>9487987</t>
  </si>
  <si>
    <t>9487988</t>
  </si>
  <si>
    <t>9487989</t>
  </si>
  <si>
    <t>9487990</t>
  </si>
  <si>
    <t>9487991</t>
  </si>
  <si>
    <t>9487992</t>
  </si>
  <si>
    <t>9487993</t>
  </si>
  <si>
    <t>9487994</t>
  </si>
  <si>
    <t>9487995</t>
  </si>
  <si>
    <t>9487996</t>
  </si>
  <si>
    <t>9487997</t>
  </si>
  <si>
    <t>9487998</t>
  </si>
  <si>
    <t>9487999</t>
  </si>
  <si>
    <t>9488000</t>
  </si>
  <si>
    <t>9488001</t>
  </si>
  <si>
    <t>9488002</t>
  </si>
  <si>
    <t>9488003</t>
  </si>
  <si>
    <t>9488004</t>
  </si>
  <si>
    <t>9488005</t>
  </si>
  <si>
    <t>9488006</t>
  </si>
  <si>
    <t>9488007</t>
  </si>
  <si>
    <t>9488008</t>
  </si>
  <si>
    <t>9488009</t>
  </si>
  <si>
    <t>9488010</t>
  </si>
  <si>
    <t>9488011</t>
  </si>
  <si>
    <t>9488012</t>
  </si>
  <si>
    <t>9488013</t>
  </si>
  <si>
    <t>9488014</t>
  </si>
  <si>
    <t>9488015</t>
  </si>
  <si>
    <t>9488016</t>
  </si>
  <si>
    <t>9488017</t>
  </si>
  <si>
    <t>9488018</t>
  </si>
  <si>
    <t>9488019</t>
  </si>
  <si>
    <t>9488020</t>
  </si>
  <si>
    <t>9488021</t>
  </si>
  <si>
    <t>9488022</t>
  </si>
  <si>
    <t>9488023</t>
  </si>
  <si>
    <t>9488024</t>
  </si>
  <si>
    <t>9488025</t>
  </si>
  <si>
    <t>9488026</t>
  </si>
  <si>
    <t>9488027</t>
  </si>
  <si>
    <t>9488028</t>
  </si>
  <si>
    <t>9488029</t>
  </si>
  <si>
    <t>9488030</t>
  </si>
  <si>
    <t>9488031</t>
  </si>
  <si>
    <t>9488032</t>
  </si>
  <si>
    <t>9488033</t>
  </si>
  <si>
    <t>9488034</t>
  </si>
  <si>
    <t>9488035</t>
  </si>
  <si>
    <t>9488036</t>
  </si>
  <si>
    <t>9488037</t>
  </si>
  <si>
    <t>6101 AMERSHIRE WAY</t>
  </si>
  <si>
    <t>9488038</t>
  </si>
  <si>
    <t>0047047</t>
  </si>
  <si>
    <t>SMITH/CAMERON</t>
  </si>
  <si>
    <t>8523 GODDIN RD</t>
  </si>
  <si>
    <t>9488039</t>
  </si>
  <si>
    <t>9488040</t>
  </si>
  <si>
    <t>9488041</t>
  </si>
  <si>
    <t>9488042</t>
  </si>
  <si>
    <t>0047027</t>
  </si>
  <si>
    <t>BROWN/RUSS</t>
  </si>
  <si>
    <t>8817 WATLINGTON ROAD</t>
  </si>
  <si>
    <t>9488043</t>
  </si>
  <si>
    <t>0047014</t>
  </si>
  <si>
    <t>COX/GEORGE</t>
  </si>
  <si>
    <t>1500 LOCHWOOD DRIVE</t>
  </si>
  <si>
    <t>9488044</t>
  </si>
  <si>
    <t>9488045</t>
  </si>
  <si>
    <t>0047043</t>
  </si>
  <si>
    <t>KING/JACOB</t>
  </si>
  <si>
    <t>5903 SOUTH CRESTWOOD AVE</t>
  </si>
  <si>
    <t>9488046</t>
  </si>
  <si>
    <t>0046988</t>
  </si>
  <si>
    <t>STALEY/ROBERT</t>
  </si>
  <si>
    <t>7330 ROCKFALLS DRIVE</t>
  </si>
  <si>
    <t>9488047</t>
  </si>
  <si>
    <t>COUCHMAN/JAMES</t>
  </si>
  <si>
    <t>9488048</t>
  </si>
  <si>
    <t>0047021</t>
  </si>
  <si>
    <t>PEIOR/EMILIO</t>
  </si>
  <si>
    <t>6229 DERWENT RD</t>
  </si>
  <si>
    <t>9488049</t>
  </si>
  <si>
    <t>9488050</t>
  </si>
  <si>
    <t>0047042</t>
  </si>
  <si>
    <t>BISHOP/RUSSEL</t>
  </si>
  <si>
    <t>1650 RAYMOND PLACE COURT</t>
  </si>
  <si>
    <t>BISHOP/RUSSELL</t>
  </si>
  <si>
    <t>9488051</t>
  </si>
  <si>
    <t>3321 PLEASANTS ROAD</t>
  </si>
  <si>
    <t>9488052</t>
  </si>
  <si>
    <t>0047039</t>
  </si>
  <si>
    <t>MR ROOTER</t>
  </si>
  <si>
    <t>3300 BUCKINGHAM RD</t>
  </si>
  <si>
    <t>9488053</t>
  </si>
  <si>
    <t>9488054</t>
  </si>
  <si>
    <t>9488055</t>
  </si>
  <si>
    <t>9488056</t>
  </si>
  <si>
    <t>9488057</t>
  </si>
  <si>
    <t>9488058</t>
  </si>
  <si>
    <t>9488059</t>
  </si>
  <si>
    <t>9488060</t>
  </si>
  <si>
    <t>9488061</t>
  </si>
  <si>
    <t>9488062</t>
  </si>
  <si>
    <t>9488063</t>
  </si>
  <si>
    <t>9488064</t>
  </si>
  <si>
    <t>9488065</t>
  </si>
  <si>
    <t>9488066</t>
  </si>
  <si>
    <t>9488067</t>
  </si>
  <si>
    <t>9488068</t>
  </si>
  <si>
    <t>9488069</t>
  </si>
  <si>
    <t>9488070</t>
  </si>
  <si>
    <t>9488071</t>
  </si>
  <si>
    <t>9488072</t>
  </si>
  <si>
    <t>9488073</t>
  </si>
  <si>
    <t>9488074</t>
  </si>
  <si>
    <t>0047019</t>
  </si>
  <si>
    <t>NELSON/MATTHEW</t>
  </si>
  <si>
    <t>2009 LANCASHIRE DR</t>
  </si>
  <si>
    <t>9488075</t>
  </si>
  <si>
    <t>0047046</t>
  </si>
  <si>
    <t>FITZGERALD/BOB</t>
  </si>
  <si>
    <t>5902 FOX CREST COURT</t>
  </si>
  <si>
    <t>9488076</t>
  </si>
  <si>
    <t>9488077</t>
  </si>
  <si>
    <t>9488078</t>
  </si>
  <si>
    <t>9488079</t>
  </si>
  <si>
    <t>9488080</t>
  </si>
  <si>
    <t>9488081</t>
  </si>
  <si>
    <t>9488082</t>
  </si>
  <si>
    <t>9488083</t>
  </si>
  <si>
    <t>9488084</t>
  </si>
  <si>
    <t>0015233</t>
  </si>
  <si>
    <t>MALLORY/CHERYL</t>
  </si>
  <si>
    <t>8936 HOLLOW OAK DR</t>
  </si>
  <si>
    <t>9488085</t>
  </si>
  <si>
    <t>9488086</t>
  </si>
  <si>
    <t>10912 CHURCH POINT RD</t>
  </si>
  <si>
    <t>9488087</t>
  </si>
  <si>
    <t>9488088</t>
  </si>
  <si>
    <t>9488089</t>
  </si>
  <si>
    <t>9488090</t>
  </si>
  <si>
    <t>9488091</t>
  </si>
  <si>
    <t>9488092</t>
  </si>
  <si>
    <t>9488093</t>
  </si>
  <si>
    <t>9488094</t>
  </si>
  <si>
    <t>9488095</t>
  </si>
  <si>
    <t>9488096</t>
  </si>
  <si>
    <t>VA PIPELINE &amp; GRADING LLC</t>
  </si>
  <si>
    <t>9488097</t>
  </si>
  <si>
    <t>9488098</t>
  </si>
  <si>
    <t>9488099</t>
  </si>
  <si>
    <t>9488100</t>
  </si>
  <si>
    <t>9488101</t>
  </si>
  <si>
    <t>9488102</t>
  </si>
  <si>
    <t>9488103</t>
  </si>
  <si>
    <t>9488104</t>
  </si>
  <si>
    <t>9488105</t>
  </si>
  <si>
    <t>9488106</t>
  </si>
  <si>
    <t>9488107</t>
  </si>
  <si>
    <t>9488108</t>
  </si>
  <si>
    <t>A0824</t>
  </si>
  <si>
    <t>9488109</t>
  </si>
  <si>
    <t>10700 STAPLES MILL RD</t>
  </si>
  <si>
    <t>9488110</t>
  </si>
  <si>
    <t>9488111</t>
  </si>
  <si>
    <t>9488112</t>
  </si>
  <si>
    <t>9488113</t>
  </si>
  <si>
    <t>9488114</t>
  </si>
  <si>
    <t>9488115</t>
  </si>
  <si>
    <t>9488116</t>
  </si>
  <si>
    <t>9488117</t>
  </si>
  <si>
    <t>9488118</t>
  </si>
  <si>
    <t>9488119</t>
  </si>
  <si>
    <t>9488120</t>
  </si>
  <si>
    <t>9488121</t>
  </si>
  <si>
    <t>9488122</t>
  </si>
  <si>
    <t>9488123</t>
  </si>
  <si>
    <t>9488124</t>
  </si>
  <si>
    <t>9488125</t>
  </si>
  <si>
    <t>9488126</t>
  </si>
  <si>
    <t>9488127</t>
  </si>
  <si>
    <t>9488128</t>
  </si>
  <si>
    <t>9488129</t>
  </si>
  <si>
    <t>9488130</t>
  </si>
  <si>
    <t>9488131</t>
  </si>
  <si>
    <t>9488132</t>
  </si>
  <si>
    <t>9488133</t>
  </si>
  <si>
    <t>9488134</t>
  </si>
  <si>
    <t>9488135</t>
  </si>
  <si>
    <t>9488136</t>
  </si>
  <si>
    <t>9488137</t>
  </si>
  <si>
    <t>9488138</t>
  </si>
  <si>
    <t>9488139</t>
  </si>
  <si>
    <t>9488140</t>
  </si>
  <si>
    <t>9488141</t>
  </si>
  <si>
    <t>9488142</t>
  </si>
  <si>
    <t>9488143</t>
  </si>
  <si>
    <t>9488144</t>
  </si>
  <si>
    <t>9488145</t>
  </si>
  <si>
    <t>9488146</t>
  </si>
  <si>
    <t>9488147</t>
  </si>
  <si>
    <t>9488148</t>
  </si>
  <si>
    <t>9488149</t>
  </si>
  <si>
    <t>9488150</t>
  </si>
  <si>
    <t>9488151</t>
  </si>
  <si>
    <t>9488152</t>
  </si>
  <si>
    <t>9488153</t>
  </si>
  <si>
    <t>9488154</t>
  </si>
  <si>
    <t>9488155</t>
  </si>
  <si>
    <t>9488156</t>
  </si>
  <si>
    <t>9488157</t>
  </si>
  <si>
    <t>9488158</t>
  </si>
  <si>
    <t>9488159</t>
  </si>
  <si>
    <t>9488160</t>
  </si>
  <si>
    <t>9488161</t>
  </si>
  <si>
    <t>9488162</t>
  </si>
  <si>
    <t>9488163</t>
  </si>
  <si>
    <t>9488164</t>
  </si>
  <si>
    <t>9488165</t>
  </si>
  <si>
    <t>9488166</t>
  </si>
  <si>
    <t>9488167</t>
  </si>
  <si>
    <t>9488168</t>
  </si>
  <si>
    <t>9488169</t>
  </si>
  <si>
    <t>9488170</t>
  </si>
  <si>
    <t>9488171</t>
  </si>
  <si>
    <t>9488172</t>
  </si>
  <si>
    <t>9488173</t>
  </si>
  <si>
    <t>9488174</t>
  </si>
  <si>
    <t>9488175</t>
  </si>
  <si>
    <t>9488176</t>
  </si>
  <si>
    <t>9488177</t>
  </si>
  <si>
    <t>9488178</t>
  </si>
  <si>
    <t>9488179</t>
  </si>
  <si>
    <t>9488180</t>
  </si>
  <si>
    <t>9488181</t>
  </si>
  <si>
    <t>9488182</t>
  </si>
  <si>
    <t>9488183</t>
  </si>
  <si>
    <t>9488184</t>
  </si>
  <si>
    <t>9488185</t>
  </si>
  <si>
    <t>9488186</t>
  </si>
  <si>
    <t>9488187</t>
  </si>
  <si>
    <t>9488188</t>
  </si>
  <si>
    <t>9488189</t>
  </si>
  <si>
    <t>0047053</t>
  </si>
  <si>
    <t>KINNETT/JEANNE</t>
  </si>
  <si>
    <t>1505 JAMESTOWN RD</t>
  </si>
  <si>
    <t>9488190</t>
  </si>
  <si>
    <t>9488191</t>
  </si>
  <si>
    <t>9488192</t>
  </si>
  <si>
    <t>9488193</t>
  </si>
  <si>
    <t>9488194</t>
  </si>
  <si>
    <t>9488195</t>
  </si>
  <si>
    <t>9488196</t>
  </si>
  <si>
    <t>9488197</t>
  </si>
  <si>
    <t>9488198</t>
  </si>
  <si>
    <t>9488199</t>
  </si>
  <si>
    <t>9488200</t>
  </si>
  <si>
    <t>9488201</t>
  </si>
  <si>
    <t>9488202</t>
  </si>
  <si>
    <t>9488203</t>
  </si>
  <si>
    <t>9488204</t>
  </si>
  <si>
    <t>9488205</t>
  </si>
  <si>
    <t>9488206</t>
  </si>
  <si>
    <t>9488207</t>
  </si>
  <si>
    <t>9488208</t>
  </si>
  <si>
    <t>9488209</t>
  </si>
  <si>
    <t>9488210</t>
  </si>
  <si>
    <t>9488211</t>
  </si>
  <si>
    <t>9488212</t>
  </si>
  <si>
    <t>9488213</t>
  </si>
  <si>
    <t>9488214</t>
  </si>
  <si>
    <t>9488215</t>
  </si>
  <si>
    <t>9488216</t>
  </si>
  <si>
    <t>9488217</t>
  </si>
  <si>
    <t>9488218</t>
  </si>
  <si>
    <t>9488219</t>
  </si>
  <si>
    <t>9488220</t>
  </si>
  <si>
    <t>9488221</t>
  </si>
  <si>
    <t>9488222</t>
  </si>
  <si>
    <t>0046679</t>
  </si>
  <si>
    <t>DONS LANDSCAPING &amp; GRADING</t>
  </si>
  <si>
    <t>315 MILL ROAD</t>
  </si>
  <si>
    <t>9488223</t>
  </si>
  <si>
    <t>9488224</t>
  </si>
  <si>
    <t>9488225</t>
  </si>
  <si>
    <t>9488226</t>
  </si>
  <si>
    <t>9488227</t>
  </si>
  <si>
    <t>9488228</t>
  </si>
  <si>
    <t>9488229</t>
  </si>
  <si>
    <t>9488230</t>
  </si>
  <si>
    <t>0047055</t>
  </si>
  <si>
    <t>REYNOLDS/AGNES</t>
  </si>
  <si>
    <t>105 EDWARD WAKEFIELD</t>
  </si>
  <si>
    <t>9488231</t>
  </si>
  <si>
    <t>9488232</t>
  </si>
  <si>
    <t>9488233</t>
  </si>
  <si>
    <t>9488234</t>
  </si>
  <si>
    <t>9488235</t>
  </si>
  <si>
    <t>9488236</t>
  </si>
  <si>
    <t>9488237</t>
  </si>
  <si>
    <t>9488238</t>
  </si>
  <si>
    <t>9488239</t>
  </si>
  <si>
    <t>9488240</t>
  </si>
  <si>
    <t>9488241</t>
  </si>
  <si>
    <t>9488242</t>
  </si>
  <si>
    <t>9488243</t>
  </si>
  <si>
    <t>9488244</t>
  </si>
  <si>
    <t>9488245</t>
  </si>
  <si>
    <t>9488246</t>
  </si>
  <si>
    <t>9488247</t>
  </si>
  <si>
    <t>9488248</t>
  </si>
  <si>
    <t>9488249</t>
  </si>
  <si>
    <t>9488250</t>
  </si>
  <si>
    <t>9488251</t>
  </si>
  <si>
    <t>9488252</t>
  </si>
  <si>
    <t>9488253</t>
  </si>
  <si>
    <t>9488254</t>
  </si>
  <si>
    <t>9488255</t>
  </si>
  <si>
    <t>9488256</t>
  </si>
  <si>
    <t>9488257</t>
  </si>
  <si>
    <t>9488258</t>
  </si>
  <si>
    <t>9488259</t>
  </si>
  <si>
    <t>9488260</t>
  </si>
  <si>
    <t>12700 STERLING HEIGHT LANE</t>
  </si>
  <si>
    <t>9488261</t>
  </si>
  <si>
    <t>9488262</t>
  </si>
  <si>
    <t>9488263</t>
  </si>
  <si>
    <t>9488264</t>
  </si>
  <si>
    <t>9488265</t>
  </si>
  <si>
    <t>9488266</t>
  </si>
  <si>
    <t>9488267</t>
  </si>
  <si>
    <t>9488268</t>
  </si>
  <si>
    <t>9488269</t>
  </si>
  <si>
    <t>9488270</t>
  </si>
  <si>
    <t>9488271</t>
  </si>
  <si>
    <t>9488272</t>
  </si>
  <si>
    <t>9488273</t>
  </si>
  <si>
    <t>9488274</t>
  </si>
  <si>
    <t>9488275</t>
  </si>
  <si>
    <t>5721 ARDINGTON BLVD</t>
  </si>
  <si>
    <t>9488276</t>
  </si>
  <si>
    <t>9488277</t>
  </si>
  <si>
    <t>9488278</t>
  </si>
  <si>
    <t>9488279</t>
  </si>
  <si>
    <t>9488280</t>
  </si>
  <si>
    <t>9488281</t>
  </si>
  <si>
    <t>0047059</t>
  </si>
  <si>
    <t>HARRIS/CINDY</t>
  </si>
  <si>
    <t>3600 PINEVIEW DR</t>
  </si>
  <si>
    <t>7064 CLAYBIRD LANE</t>
  </si>
  <si>
    <t>9488282</t>
  </si>
  <si>
    <t>9488283</t>
  </si>
  <si>
    <t>9488284</t>
  </si>
  <si>
    <t>9488285</t>
  </si>
  <si>
    <t>9488286</t>
  </si>
  <si>
    <t>9488287</t>
  </si>
  <si>
    <t>9488288</t>
  </si>
  <si>
    <t>0019535</t>
  </si>
  <si>
    <t>MONROE/JOSEPH</t>
  </si>
  <si>
    <t>8612 BEAVER BRIDGE RD</t>
  </si>
  <si>
    <t>9488289</t>
  </si>
  <si>
    <t>9488290</t>
  </si>
  <si>
    <t>9488291</t>
  </si>
  <si>
    <t>9488292</t>
  </si>
  <si>
    <t>9488293</t>
  </si>
  <si>
    <t>9488294</t>
  </si>
  <si>
    <t>A0825</t>
  </si>
  <si>
    <t>9488295</t>
  </si>
  <si>
    <t>9488296</t>
  </si>
  <si>
    <t>9488297</t>
  </si>
  <si>
    <t>9488298</t>
  </si>
  <si>
    <t>9488299</t>
  </si>
  <si>
    <t>0047048</t>
  </si>
  <si>
    <t>METZ/NANCY</t>
  </si>
  <si>
    <t>8643 LARKSPUR ROAD</t>
  </si>
  <si>
    <t>9488300</t>
  </si>
  <si>
    <t>9488301</t>
  </si>
  <si>
    <t>9488302</t>
  </si>
  <si>
    <t>0047056</t>
  </si>
  <si>
    <t>SHULLEETA/MICHAEL</t>
  </si>
  <si>
    <t>2432 BRIDGEWATER DR</t>
  </si>
  <si>
    <t>9488303</t>
  </si>
  <si>
    <t>9488304</t>
  </si>
  <si>
    <t>DEHART/DANIEL</t>
  </si>
  <si>
    <t>2835 CORSO DR</t>
  </si>
  <si>
    <t>9488305</t>
  </si>
  <si>
    <t>0047054</t>
  </si>
  <si>
    <t>YOUNG/BONNIE</t>
  </si>
  <si>
    <t>11005 SCATTERED FLOCK CT</t>
  </si>
  <si>
    <t>9488306</t>
  </si>
  <si>
    <t>9488307</t>
  </si>
  <si>
    <t>9488308</t>
  </si>
  <si>
    <t>9488309</t>
  </si>
  <si>
    <t>9488310</t>
  </si>
  <si>
    <t>9488311</t>
  </si>
  <si>
    <t>9488312</t>
  </si>
  <si>
    <t>9488313</t>
  </si>
  <si>
    <t>9488314</t>
  </si>
  <si>
    <t>9488315</t>
  </si>
  <si>
    <t>9488316</t>
  </si>
  <si>
    <t>9488317</t>
  </si>
  <si>
    <t>9488318</t>
  </si>
  <si>
    <t>9488319</t>
  </si>
  <si>
    <t>9488320</t>
  </si>
  <si>
    <t>9488321</t>
  </si>
  <si>
    <t>9488322</t>
  </si>
  <si>
    <t>9488323</t>
  </si>
  <si>
    <t>9488324</t>
  </si>
  <si>
    <t>9488325</t>
  </si>
  <si>
    <t>9488326</t>
  </si>
  <si>
    <t>9488327</t>
  </si>
  <si>
    <t>9488328</t>
  </si>
  <si>
    <t>9488329</t>
  </si>
  <si>
    <t>9488330</t>
  </si>
  <si>
    <t>0047062</t>
  </si>
  <si>
    <t>PASCOE/TIM</t>
  </si>
  <si>
    <t>6921 COURTHOUSE RD</t>
  </si>
  <si>
    <t>9488331</t>
  </si>
  <si>
    <t>9488332</t>
  </si>
  <si>
    <t>9488333</t>
  </si>
  <si>
    <t>9488334</t>
  </si>
  <si>
    <t>9488335</t>
  </si>
  <si>
    <t>9488336</t>
  </si>
  <si>
    <t>9488337</t>
  </si>
  <si>
    <t>9488338</t>
  </si>
  <si>
    <t>9488339</t>
  </si>
  <si>
    <t>9488340</t>
  </si>
  <si>
    <t>9488341</t>
  </si>
  <si>
    <t>9488342</t>
  </si>
  <si>
    <t>9488343</t>
  </si>
  <si>
    <t>9488344</t>
  </si>
  <si>
    <t>9488345</t>
  </si>
  <si>
    <t>9488346</t>
  </si>
  <si>
    <t>9488347</t>
  </si>
  <si>
    <t>9488348</t>
  </si>
  <si>
    <t>9488349</t>
  </si>
  <si>
    <t>9488350</t>
  </si>
  <si>
    <t>9488351</t>
  </si>
  <si>
    <t>0047063</t>
  </si>
  <si>
    <t>16310 GOSHEN RD</t>
  </si>
  <si>
    <t>9488352</t>
  </si>
  <si>
    <t>9488353</t>
  </si>
  <si>
    <t>9488354</t>
  </si>
  <si>
    <t>0047064</t>
  </si>
  <si>
    <t>ECKERT/HOWARD</t>
  </si>
  <si>
    <t>286 BROWN RD</t>
  </si>
  <si>
    <t>9488355</t>
  </si>
  <si>
    <t>9488356</t>
  </si>
  <si>
    <t>9488357</t>
  </si>
  <si>
    <t>9488358</t>
  </si>
  <si>
    <t>9488359</t>
  </si>
  <si>
    <t>9488360</t>
  </si>
  <si>
    <t>9488361</t>
  </si>
  <si>
    <t>9488362</t>
  </si>
  <si>
    <t>9488363</t>
  </si>
  <si>
    <t>9488364</t>
  </si>
  <si>
    <t>9488365</t>
  </si>
  <si>
    <t>9488366</t>
  </si>
  <si>
    <t>9488367</t>
  </si>
  <si>
    <t>9488368</t>
  </si>
  <si>
    <t>9488369</t>
  </si>
  <si>
    <t>9488370</t>
  </si>
  <si>
    <t>9488371</t>
  </si>
  <si>
    <t>9488372</t>
  </si>
  <si>
    <t>9488373</t>
  </si>
  <si>
    <t>9488374</t>
  </si>
  <si>
    <t>9488375</t>
  </si>
  <si>
    <t>9488376</t>
  </si>
  <si>
    <t>9488377</t>
  </si>
  <si>
    <t>9488378</t>
  </si>
  <si>
    <t>9488379</t>
  </si>
  <si>
    <t>9488380</t>
  </si>
  <si>
    <t>9488381</t>
  </si>
  <si>
    <t>9488382</t>
  </si>
  <si>
    <t>9488383</t>
  </si>
  <si>
    <t>9488384</t>
  </si>
  <si>
    <t>9488385</t>
  </si>
  <si>
    <t>9488386</t>
  </si>
  <si>
    <t>9488387</t>
  </si>
  <si>
    <t>9488388</t>
  </si>
  <si>
    <t>9488389</t>
  </si>
  <si>
    <t>9488390</t>
  </si>
  <si>
    <t>9488391</t>
  </si>
  <si>
    <t>9488392</t>
  </si>
  <si>
    <t>9488393</t>
  </si>
  <si>
    <t>9488394</t>
  </si>
  <si>
    <t>9488395</t>
  </si>
  <si>
    <t>9488396</t>
  </si>
  <si>
    <t>9488397</t>
  </si>
  <si>
    <t>9488398</t>
  </si>
  <si>
    <t>9488399</t>
  </si>
  <si>
    <t>9488400</t>
  </si>
  <si>
    <t>9488401</t>
  </si>
  <si>
    <t>9488402</t>
  </si>
  <si>
    <t>9488403</t>
  </si>
  <si>
    <t>9488404</t>
  </si>
  <si>
    <t>0047065</t>
  </si>
  <si>
    <t>MAJESTIC CUSTOM HOMES</t>
  </si>
  <si>
    <t>8920 WHISTLING SWAN RD</t>
  </si>
  <si>
    <t>9488405</t>
  </si>
  <si>
    <t>9488406</t>
  </si>
  <si>
    <t>9488407</t>
  </si>
  <si>
    <t>0047066</t>
  </si>
  <si>
    <t>HUBBARD/JAYSON</t>
  </si>
  <si>
    <t>4590 BLACK RAIL COURT</t>
  </si>
  <si>
    <t>9488408</t>
  </si>
  <si>
    <t>9488409</t>
  </si>
  <si>
    <t>9488410</t>
  </si>
  <si>
    <t>9488411</t>
  </si>
  <si>
    <t>9488412</t>
  </si>
  <si>
    <t>9488413</t>
  </si>
  <si>
    <t>0047067</t>
  </si>
  <si>
    <t>DRASH/JUDI</t>
  </si>
  <si>
    <t>9705 ALVARADO RD</t>
  </si>
  <si>
    <t>9488414</t>
  </si>
  <si>
    <t>9488415</t>
  </si>
  <si>
    <t>9488416</t>
  </si>
  <si>
    <t>9488417</t>
  </si>
  <si>
    <t>9488418</t>
  </si>
  <si>
    <t>9488419</t>
  </si>
  <si>
    <t>9488420</t>
  </si>
  <si>
    <t>9488421</t>
  </si>
  <si>
    <t>9488422</t>
  </si>
  <si>
    <t>9488423</t>
  </si>
  <si>
    <t>9488424</t>
  </si>
  <si>
    <t>9488425</t>
  </si>
  <si>
    <t>9488426</t>
  </si>
  <si>
    <t>9488427</t>
  </si>
  <si>
    <t>9488428</t>
  </si>
  <si>
    <t>9488429</t>
  </si>
  <si>
    <t>9488430</t>
  </si>
  <si>
    <t>9488431</t>
  </si>
  <si>
    <t>9488432</t>
  </si>
  <si>
    <t>9488433</t>
  </si>
  <si>
    <t>9488434</t>
  </si>
  <si>
    <t>9488435</t>
  </si>
  <si>
    <t>9488436</t>
  </si>
  <si>
    <t>9488437</t>
  </si>
  <si>
    <t>9488438</t>
  </si>
  <si>
    <t>0005753</t>
  </si>
  <si>
    <t>ROULINAVAGE/MARK</t>
  </si>
  <si>
    <t>2200 BRITTANY LA</t>
  </si>
  <si>
    <t>ROULINAZAGE/MARK</t>
  </si>
  <si>
    <t>9488439</t>
  </si>
  <si>
    <t>9488440</t>
  </si>
  <si>
    <t>0047017</t>
  </si>
  <si>
    <t>CARTER/STEVE</t>
  </si>
  <si>
    <t>6306 WALNUT BEND TERRACE</t>
  </si>
  <si>
    <t>9488441</t>
  </si>
  <si>
    <t>9488442</t>
  </si>
  <si>
    <t>14504 PERRICOMB LANE</t>
  </si>
  <si>
    <t>9488443</t>
  </si>
  <si>
    <t>9488444</t>
  </si>
  <si>
    <t>0047057</t>
  </si>
  <si>
    <t>FESSEL/TED</t>
  </si>
  <si>
    <t>12907 CARTERS HILL PL</t>
  </si>
  <si>
    <t>9488445</t>
  </si>
  <si>
    <t>9488446</t>
  </si>
  <si>
    <t>9488447</t>
  </si>
  <si>
    <t>506 OHIO STREET</t>
  </si>
  <si>
    <t>9488448</t>
  </si>
  <si>
    <t>0047061</t>
  </si>
  <si>
    <t>DICKERSON/MARGARET</t>
  </si>
  <si>
    <t>12523 CUTLER RIDGE DR</t>
  </si>
  <si>
    <t>9488449</t>
  </si>
  <si>
    <t>9488450</t>
  </si>
  <si>
    <t>9488451</t>
  </si>
  <si>
    <t>9488452</t>
  </si>
  <si>
    <t>9488453</t>
  </si>
  <si>
    <t>9488454</t>
  </si>
  <si>
    <t>9488455</t>
  </si>
  <si>
    <t>9488456</t>
  </si>
  <si>
    <t>9488457</t>
  </si>
  <si>
    <t>9488458</t>
  </si>
  <si>
    <t>9488459</t>
  </si>
  <si>
    <t>9488460</t>
  </si>
  <si>
    <t>9488461</t>
  </si>
  <si>
    <t>9488462</t>
  </si>
  <si>
    <t>9488463</t>
  </si>
  <si>
    <t>9488464</t>
  </si>
  <si>
    <t>9488465</t>
  </si>
  <si>
    <t>9488466</t>
  </si>
  <si>
    <t>9488467</t>
  </si>
  <si>
    <t>9488468</t>
  </si>
  <si>
    <t>9488469</t>
  </si>
  <si>
    <t>9488470</t>
  </si>
  <si>
    <t>9488471</t>
  </si>
  <si>
    <t>9488472</t>
  </si>
  <si>
    <t>9488473</t>
  </si>
  <si>
    <t>9488474</t>
  </si>
  <si>
    <t>9488475</t>
  </si>
  <si>
    <t>9488476</t>
  </si>
  <si>
    <t>9488477</t>
  </si>
  <si>
    <t>9488478</t>
  </si>
  <si>
    <t>9488479</t>
  </si>
  <si>
    <t>9488480</t>
  </si>
  <si>
    <t>9488481</t>
  </si>
  <si>
    <t>9488482</t>
  </si>
  <si>
    <t>9488483</t>
  </si>
  <si>
    <t>9488484</t>
  </si>
  <si>
    <t>9488485</t>
  </si>
  <si>
    <t>9488486</t>
  </si>
  <si>
    <t>9488487</t>
  </si>
  <si>
    <t>9488488</t>
  </si>
  <si>
    <t>9488489</t>
  </si>
  <si>
    <t>9488490</t>
  </si>
  <si>
    <t>9488491</t>
  </si>
  <si>
    <t>9488492</t>
  </si>
  <si>
    <t>9488493</t>
  </si>
  <si>
    <t>9488494</t>
  </si>
  <si>
    <t>9488495</t>
  </si>
  <si>
    <t>9488496</t>
  </si>
  <si>
    <t>9488497</t>
  </si>
  <si>
    <t>9488498</t>
  </si>
  <si>
    <t>A0827</t>
  </si>
  <si>
    <t>9488499</t>
  </si>
  <si>
    <t>9488500</t>
  </si>
  <si>
    <t>9488501</t>
  </si>
  <si>
    <t>9488502</t>
  </si>
  <si>
    <t>9488503</t>
  </si>
  <si>
    <t>9488504</t>
  </si>
  <si>
    <t>9488505</t>
  </si>
  <si>
    <t>9488506</t>
  </si>
  <si>
    <t>9488507</t>
  </si>
  <si>
    <t>9488508</t>
  </si>
  <si>
    <t>9488509</t>
  </si>
  <si>
    <t>9488510</t>
  </si>
  <si>
    <t>9488511</t>
  </si>
  <si>
    <t>9488512</t>
  </si>
  <si>
    <t>0047052</t>
  </si>
  <si>
    <t>210 WEST HILLCREST RD</t>
  </si>
  <si>
    <t>4608 KING WILLIAM RD</t>
  </si>
  <si>
    <t>9488513</t>
  </si>
  <si>
    <t>9488514</t>
  </si>
  <si>
    <t>9488515</t>
  </si>
  <si>
    <t>9488516</t>
  </si>
  <si>
    <t>9488517</t>
  </si>
  <si>
    <t>9488518</t>
  </si>
  <si>
    <t>9488519</t>
  </si>
  <si>
    <t>9488520</t>
  </si>
  <si>
    <t>9488521</t>
  </si>
  <si>
    <t>9488522</t>
  </si>
  <si>
    <t>9488523</t>
  </si>
  <si>
    <t>9488524</t>
  </si>
  <si>
    <t>5767 TRAIL RIDE DR</t>
  </si>
  <si>
    <t>9488525</t>
  </si>
  <si>
    <t>9488526</t>
  </si>
  <si>
    <t>112 STONEWALL DR</t>
  </si>
  <si>
    <t>9488527</t>
  </si>
  <si>
    <t>9488528</t>
  </si>
  <si>
    <t>0047005</t>
  </si>
  <si>
    <t>RAYBOULD/MICHAEL</t>
  </si>
  <si>
    <t>12210 TIMBERCROSS PL</t>
  </si>
  <si>
    <t>9488529</t>
  </si>
  <si>
    <t>0047041</t>
  </si>
  <si>
    <t>MATTHEWS/HOWARD</t>
  </si>
  <si>
    <t>5001 WINDSOR ROAD</t>
  </si>
  <si>
    <t>9488530</t>
  </si>
  <si>
    <t>9488531</t>
  </si>
  <si>
    <t>9488532</t>
  </si>
  <si>
    <t>0047049</t>
  </si>
  <si>
    <t>RIVERS/JIM</t>
  </si>
  <si>
    <t>9104 CARDINAL CREEK DRIVE</t>
  </si>
  <si>
    <t>9488533</t>
  </si>
  <si>
    <t>9488534</t>
  </si>
  <si>
    <t>0047050</t>
  </si>
  <si>
    <t>JACOBY/BILL</t>
  </si>
  <si>
    <t>8093 RUTLAND VILLAGE DR</t>
  </si>
  <si>
    <t>9488535</t>
  </si>
  <si>
    <t>9488536</t>
  </si>
  <si>
    <t>9488537</t>
  </si>
  <si>
    <t>9488538</t>
  </si>
  <si>
    <t>9488539</t>
  </si>
  <si>
    <t>9488540</t>
  </si>
  <si>
    <t>9488541</t>
  </si>
  <si>
    <t>9488542</t>
  </si>
  <si>
    <t>9488543</t>
  </si>
  <si>
    <t>9488544</t>
  </si>
  <si>
    <t>9488545</t>
  </si>
  <si>
    <t>9488546</t>
  </si>
  <si>
    <t>9488547</t>
  </si>
  <si>
    <t>9488548</t>
  </si>
  <si>
    <t>9488549</t>
  </si>
  <si>
    <t>9488550</t>
  </si>
  <si>
    <t>9488551</t>
  </si>
  <si>
    <t>9488552</t>
  </si>
  <si>
    <t>9488553</t>
  </si>
  <si>
    <t>9488554</t>
  </si>
  <si>
    <t>9488555</t>
  </si>
  <si>
    <t>9488556</t>
  </si>
  <si>
    <t>9488557</t>
  </si>
  <si>
    <t>9488558</t>
  </si>
  <si>
    <t>9488559</t>
  </si>
  <si>
    <t>9488560</t>
  </si>
  <si>
    <t>9488561</t>
  </si>
  <si>
    <t>14425 CLEARCREEK PLACE</t>
  </si>
  <si>
    <t>9488562</t>
  </si>
  <si>
    <t>9488563</t>
  </si>
  <si>
    <t>9488564</t>
  </si>
  <si>
    <t>9488565</t>
  </si>
  <si>
    <t>9488566</t>
  </si>
  <si>
    <t>9488567</t>
  </si>
  <si>
    <t>9488568</t>
  </si>
  <si>
    <t>9488569</t>
  </si>
  <si>
    <t>9488570</t>
  </si>
  <si>
    <t>9488571</t>
  </si>
  <si>
    <t>9488572</t>
  </si>
  <si>
    <t>9488573</t>
  </si>
  <si>
    <t>9488574</t>
  </si>
  <si>
    <t>9488575</t>
  </si>
  <si>
    <t>9488576</t>
  </si>
  <si>
    <t>270 PICKETT'S LINE</t>
  </si>
  <si>
    <t>9488577</t>
  </si>
  <si>
    <t>9488578</t>
  </si>
  <si>
    <t>9488579</t>
  </si>
  <si>
    <t>9488580</t>
  </si>
  <si>
    <t>9488581</t>
  </si>
  <si>
    <t>9488582</t>
  </si>
  <si>
    <t>9488583</t>
  </si>
  <si>
    <t>9488584</t>
  </si>
  <si>
    <t>9488585</t>
  </si>
  <si>
    <t>9488586</t>
  </si>
  <si>
    <t>9488587</t>
  </si>
  <si>
    <t>9488588</t>
  </si>
  <si>
    <t>9488589</t>
  </si>
  <si>
    <t>9488590</t>
  </si>
  <si>
    <t>9488591</t>
  </si>
  <si>
    <t>9488592</t>
  </si>
  <si>
    <t>9488593</t>
  </si>
  <si>
    <t>9488594</t>
  </si>
  <si>
    <t>9488595</t>
  </si>
  <si>
    <t>9488596</t>
  </si>
  <si>
    <t>9488597</t>
  </si>
  <si>
    <t>9488598</t>
  </si>
  <si>
    <t>9488599</t>
  </si>
  <si>
    <t>9488600</t>
  </si>
  <si>
    <t>9488601</t>
  </si>
  <si>
    <t>9488602</t>
  </si>
  <si>
    <t>9488603</t>
  </si>
  <si>
    <t>9488604</t>
  </si>
  <si>
    <t>9488605</t>
  </si>
  <si>
    <t>9488606</t>
  </si>
  <si>
    <t>9488607</t>
  </si>
  <si>
    <t>9488608</t>
  </si>
  <si>
    <t>9488609</t>
  </si>
  <si>
    <t>9488610</t>
  </si>
  <si>
    <t>9488611</t>
  </si>
  <si>
    <t>9488612</t>
  </si>
  <si>
    <t>9488613</t>
  </si>
  <si>
    <t>9488614</t>
  </si>
  <si>
    <t>9488615</t>
  </si>
  <si>
    <t>9488616</t>
  </si>
  <si>
    <t>9488617</t>
  </si>
  <si>
    <t>9488618</t>
  </si>
  <si>
    <t>9488619</t>
  </si>
  <si>
    <t>9488620</t>
  </si>
  <si>
    <t>9488621</t>
  </si>
  <si>
    <t>9488622</t>
  </si>
  <si>
    <t>9488623</t>
  </si>
  <si>
    <t>9488624</t>
  </si>
  <si>
    <t>9488625</t>
  </si>
  <si>
    <t>9488626</t>
  </si>
  <si>
    <t>9488627</t>
  </si>
  <si>
    <t>9488628</t>
  </si>
  <si>
    <t>9488629</t>
  </si>
  <si>
    <t>9488630</t>
  </si>
  <si>
    <t>9488631</t>
  </si>
  <si>
    <t>9488632</t>
  </si>
  <si>
    <t>9488633</t>
  </si>
  <si>
    <t>9488634</t>
  </si>
  <si>
    <t>9488635</t>
  </si>
  <si>
    <t>9488636</t>
  </si>
  <si>
    <t>9488637</t>
  </si>
  <si>
    <t>9488638</t>
  </si>
  <si>
    <t>9488639</t>
  </si>
  <si>
    <t>9488640</t>
  </si>
  <si>
    <t>9488641</t>
  </si>
  <si>
    <t>9488642</t>
  </si>
  <si>
    <t>9488643</t>
  </si>
  <si>
    <t>9488644</t>
  </si>
  <si>
    <t>9488645</t>
  </si>
  <si>
    <t>9488646</t>
  </si>
  <si>
    <t>9488647</t>
  </si>
  <si>
    <t>9488648</t>
  </si>
  <si>
    <t>9488649</t>
  </si>
  <si>
    <t>9488650</t>
  </si>
  <si>
    <t>9488651</t>
  </si>
  <si>
    <t>9488652</t>
  </si>
  <si>
    <t>9488653</t>
  </si>
  <si>
    <t>9488654</t>
  </si>
  <si>
    <t>9488655</t>
  </si>
  <si>
    <t>9488656</t>
  </si>
  <si>
    <t>9488657</t>
  </si>
  <si>
    <t>9488658</t>
  </si>
  <si>
    <t>9488659</t>
  </si>
  <si>
    <t>9488660</t>
  </si>
  <si>
    <t>9488661</t>
  </si>
  <si>
    <t>9488662</t>
  </si>
  <si>
    <t>9488663</t>
  </si>
  <si>
    <t>9488664</t>
  </si>
  <si>
    <t>9488665</t>
  </si>
  <si>
    <t>9488666</t>
  </si>
  <si>
    <t>9488667</t>
  </si>
  <si>
    <t>9488668</t>
  </si>
  <si>
    <t>9488669</t>
  </si>
  <si>
    <t>9488670</t>
  </si>
  <si>
    <t>9488671</t>
  </si>
  <si>
    <t>9488672</t>
  </si>
  <si>
    <t>9488673</t>
  </si>
  <si>
    <t>9488674</t>
  </si>
  <si>
    <t>9488675</t>
  </si>
  <si>
    <t>9488676</t>
  </si>
  <si>
    <t>9488677</t>
  </si>
  <si>
    <t>9488678</t>
  </si>
  <si>
    <t>9488679</t>
  </si>
  <si>
    <t>9488680</t>
  </si>
  <si>
    <t>9488681</t>
  </si>
  <si>
    <t>9488682</t>
  </si>
  <si>
    <t>9488683</t>
  </si>
  <si>
    <t>9488684</t>
  </si>
  <si>
    <t>9488685</t>
  </si>
  <si>
    <t>9488686</t>
  </si>
  <si>
    <t>9488687</t>
  </si>
  <si>
    <t>9488688</t>
  </si>
  <si>
    <t>9488689</t>
  </si>
  <si>
    <t>9488690</t>
  </si>
  <si>
    <t>9488691</t>
  </si>
  <si>
    <t>9488692</t>
  </si>
  <si>
    <t>9488693</t>
  </si>
  <si>
    <t>9488694</t>
  </si>
  <si>
    <t>9488695</t>
  </si>
  <si>
    <t>9488696</t>
  </si>
  <si>
    <t>9488697</t>
  </si>
  <si>
    <t>9488698</t>
  </si>
  <si>
    <t>9488699</t>
  </si>
  <si>
    <t>9488700</t>
  </si>
  <si>
    <t>9488701</t>
  </si>
  <si>
    <t>9488702</t>
  </si>
  <si>
    <t>9488703</t>
  </si>
  <si>
    <t>9488704</t>
  </si>
  <si>
    <t>9488705</t>
  </si>
  <si>
    <t>0047070</t>
  </si>
  <si>
    <t>BIGLER/CAROLYN</t>
  </si>
  <si>
    <t>1406 PEACHTREE BLVD</t>
  </si>
  <si>
    <t>9488706</t>
  </si>
  <si>
    <t>0047075</t>
  </si>
  <si>
    <t>BRUNS/ADRIAN</t>
  </si>
  <si>
    <t>4923 BROMLEY LANE</t>
  </si>
  <si>
    <t>9488707</t>
  </si>
  <si>
    <t>0047074</t>
  </si>
  <si>
    <t>TUNSTALL/BRAD</t>
  </si>
  <si>
    <t>11216 ENSLEY CT</t>
  </si>
  <si>
    <t>9488708</t>
  </si>
  <si>
    <t>9488709</t>
  </si>
  <si>
    <t>9488710</t>
  </si>
  <si>
    <t>9488711</t>
  </si>
  <si>
    <t>9488712</t>
  </si>
  <si>
    <t>9488713</t>
  </si>
  <si>
    <t>9488714</t>
  </si>
  <si>
    <t>0047076</t>
  </si>
  <si>
    <t>STAMP/PAUL</t>
  </si>
  <si>
    <t>2007 COOLWYN BAY DRIVE</t>
  </si>
  <si>
    <t>9488715</t>
  </si>
  <si>
    <t>9488716</t>
  </si>
  <si>
    <t>2009 ADKINS RD</t>
  </si>
  <si>
    <t>9488717</t>
  </si>
  <si>
    <t>118 CHESTERFIELD AVE</t>
  </si>
  <si>
    <t>9488718</t>
  </si>
  <si>
    <t>9488719</t>
  </si>
  <si>
    <t>9488720</t>
  </si>
  <si>
    <t>9488721</t>
  </si>
  <si>
    <t>0047010</t>
  </si>
  <si>
    <t>MORGAN/GARY</t>
  </si>
  <si>
    <t>2601 HICKS ROAD</t>
  </si>
  <si>
    <t>9488722</t>
  </si>
  <si>
    <t>9488723</t>
  </si>
  <si>
    <t>9488724</t>
  </si>
  <si>
    <t>9488725</t>
  </si>
  <si>
    <t>9488726</t>
  </si>
  <si>
    <t>9488727</t>
  </si>
  <si>
    <t>9488728</t>
  </si>
  <si>
    <t>9488729</t>
  </si>
  <si>
    <t>9488730</t>
  </si>
  <si>
    <t>9488731</t>
  </si>
  <si>
    <t>0047084</t>
  </si>
  <si>
    <t>SCHUETTE/GEORGE</t>
  </si>
  <si>
    <t>9488732</t>
  </si>
  <si>
    <t>9488733</t>
  </si>
  <si>
    <t>17018 WINDYN COURT</t>
  </si>
  <si>
    <t>9488734</t>
  </si>
  <si>
    <t>9488735</t>
  </si>
  <si>
    <t>9488736</t>
  </si>
  <si>
    <t>9488737</t>
  </si>
  <si>
    <t>9488738</t>
  </si>
  <si>
    <t>9488739</t>
  </si>
  <si>
    <t>9488740</t>
  </si>
  <si>
    <t>0047051</t>
  </si>
  <si>
    <t>BEVERLY/BRIAN</t>
  </si>
  <si>
    <t>401 S KALMIA AVE</t>
  </si>
  <si>
    <t>9488741</t>
  </si>
  <si>
    <t>0047083</t>
  </si>
  <si>
    <t>WILLIAMS/GRAYSON</t>
  </si>
  <si>
    <t>2906 RICHARD PACE NORTH</t>
  </si>
  <si>
    <t>9488742</t>
  </si>
  <si>
    <t>0047082</t>
  </si>
  <si>
    <t>BURKHURT/TERRY</t>
  </si>
  <si>
    <t>102 BETHUNE DR</t>
  </si>
  <si>
    <t>9488743</t>
  </si>
  <si>
    <t>X0828</t>
  </si>
  <si>
    <t>9488744</t>
  </si>
  <si>
    <t>9488745</t>
  </si>
  <si>
    <t>9488746</t>
  </si>
  <si>
    <t>9488747</t>
  </si>
  <si>
    <t>9488748</t>
  </si>
  <si>
    <t>9488749</t>
  </si>
  <si>
    <t>9488750</t>
  </si>
  <si>
    <t>9488751</t>
  </si>
  <si>
    <t>9488752</t>
  </si>
  <si>
    <t>9488753</t>
  </si>
  <si>
    <t>9488754</t>
  </si>
  <si>
    <t>9488755</t>
  </si>
  <si>
    <t>9488756</t>
  </si>
  <si>
    <t>9488757</t>
  </si>
  <si>
    <t>9488758</t>
  </si>
  <si>
    <t>A0828</t>
  </si>
  <si>
    <t>9488759</t>
  </si>
  <si>
    <t>9488760</t>
  </si>
  <si>
    <t>9488761</t>
  </si>
  <si>
    <t>9488762</t>
  </si>
  <si>
    <t>9488763</t>
  </si>
  <si>
    <t>9488764</t>
  </si>
  <si>
    <t>9488765</t>
  </si>
  <si>
    <t>9488766</t>
  </si>
  <si>
    <t>9488767</t>
  </si>
  <si>
    <t>9488768</t>
  </si>
  <si>
    <t>9488769</t>
  </si>
  <si>
    <t>9488770</t>
  </si>
  <si>
    <t>9488771</t>
  </si>
  <si>
    <t>9488772</t>
  </si>
  <si>
    <t>9488773</t>
  </si>
  <si>
    <t>9488774</t>
  </si>
  <si>
    <t>7837 WINDING ASH TERR</t>
  </si>
  <si>
    <t>9488775</t>
  </si>
  <si>
    <t>9488776</t>
  </si>
  <si>
    <t>9488777</t>
  </si>
  <si>
    <t>9488778</t>
  </si>
  <si>
    <t>9488779</t>
  </si>
  <si>
    <t>9488780</t>
  </si>
  <si>
    <t>9488781</t>
  </si>
  <si>
    <t>9488782</t>
  </si>
  <si>
    <t>9488783</t>
  </si>
  <si>
    <t>9488784</t>
  </si>
  <si>
    <t>9488785</t>
  </si>
  <si>
    <t>9488786</t>
  </si>
  <si>
    <t>9488787</t>
  </si>
  <si>
    <t>9488788</t>
  </si>
  <si>
    <t>9488789</t>
  </si>
  <si>
    <t>9488790</t>
  </si>
  <si>
    <t>9488791</t>
  </si>
  <si>
    <t>9488792</t>
  </si>
  <si>
    <t>9488793</t>
  </si>
  <si>
    <t>9488794</t>
  </si>
  <si>
    <t>9488795</t>
  </si>
  <si>
    <t>9488796</t>
  </si>
  <si>
    <t>9488797</t>
  </si>
  <si>
    <t>9488798</t>
  </si>
  <si>
    <t>9488799</t>
  </si>
  <si>
    <t>9488800</t>
  </si>
  <si>
    <t>9488801</t>
  </si>
  <si>
    <t>9488802</t>
  </si>
  <si>
    <t>9488803</t>
  </si>
  <si>
    <t>9488804</t>
  </si>
  <si>
    <t>9488805</t>
  </si>
  <si>
    <t>9488806</t>
  </si>
  <si>
    <t>9488807</t>
  </si>
  <si>
    <t>9488808</t>
  </si>
  <si>
    <t>9488809</t>
  </si>
  <si>
    <t>0047086</t>
  </si>
  <si>
    <t>WELLS/CHANA</t>
  </si>
  <si>
    <t>3000 RIVER HILLS TERR</t>
  </si>
  <si>
    <t>9488810</t>
  </si>
  <si>
    <t>9488811</t>
  </si>
  <si>
    <t>SLEEME/MITCH</t>
  </si>
  <si>
    <t>1515 PAGE RD</t>
  </si>
  <si>
    <t>9488812</t>
  </si>
  <si>
    <t>9488813</t>
  </si>
  <si>
    <t>9488814</t>
  </si>
  <si>
    <t>9488815</t>
  </si>
  <si>
    <t>9488816</t>
  </si>
  <si>
    <t>9488817</t>
  </si>
  <si>
    <t>9488818</t>
  </si>
  <si>
    <t>9488819</t>
  </si>
  <si>
    <t>9488820</t>
  </si>
  <si>
    <t>9488821</t>
  </si>
  <si>
    <t>9488822</t>
  </si>
  <si>
    <t>9488823</t>
  </si>
  <si>
    <t>9488824</t>
  </si>
  <si>
    <t>9488825</t>
  </si>
  <si>
    <t>9488826</t>
  </si>
  <si>
    <t>9488827</t>
  </si>
  <si>
    <t>9488828</t>
  </si>
  <si>
    <t>9488829</t>
  </si>
  <si>
    <t>9488830</t>
  </si>
  <si>
    <t>9488831</t>
  </si>
  <si>
    <t>9488832</t>
  </si>
  <si>
    <t>9488833</t>
  </si>
  <si>
    <t>9488834</t>
  </si>
  <si>
    <t>9488835</t>
  </si>
  <si>
    <t>9488836</t>
  </si>
  <si>
    <t>9488837</t>
  </si>
  <si>
    <t>9488838</t>
  </si>
  <si>
    <t>9488839</t>
  </si>
  <si>
    <t>9488840</t>
  </si>
  <si>
    <t>0045695</t>
  </si>
  <si>
    <t>JS PRICE REMODELING &amp; TILE</t>
  </si>
  <si>
    <t>PO BOX 387</t>
  </si>
  <si>
    <t>9488841</t>
  </si>
  <si>
    <t>9488842</t>
  </si>
  <si>
    <t>9488843</t>
  </si>
  <si>
    <t>9488844</t>
  </si>
  <si>
    <t>9488845</t>
  </si>
  <si>
    <t>9488846</t>
  </si>
  <si>
    <t>9488847</t>
  </si>
  <si>
    <t>9488848</t>
  </si>
  <si>
    <t>9488849</t>
  </si>
  <si>
    <t>9488850</t>
  </si>
  <si>
    <t>9488851</t>
  </si>
  <si>
    <t>9488852</t>
  </si>
  <si>
    <t>9488853</t>
  </si>
  <si>
    <t>9488854</t>
  </si>
  <si>
    <t>9488855</t>
  </si>
  <si>
    <t>9488856</t>
  </si>
  <si>
    <t>9488857</t>
  </si>
  <si>
    <t>9488858</t>
  </si>
  <si>
    <t>9488859</t>
  </si>
  <si>
    <t>9488860</t>
  </si>
  <si>
    <t>9488861</t>
  </si>
  <si>
    <t>9488862</t>
  </si>
  <si>
    <t>9488863</t>
  </si>
  <si>
    <t>9488864</t>
  </si>
  <si>
    <t>9488865</t>
  </si>
  <si>
    <t>9488866</t>
  </si>
  <si>
    <t>9488867</t>
  </si>
  <si>
    <t>9488868</t>
  </si>
  <si>
    <t>9488869</t>
  </si>
  <si>
    <t>9488870</t>
  </si>
  <si>
    <t>9488871</t>
  </si>
  <si>
    <t>9488872</t>
  </si>
  <si>
    <t>9488873</t>
  </si>
  <si>
    <t>9488874</t>
  </si>
  <si>
    <t>9488875</t>
  </si>
  <si>
    <t>9488876</t>
  </si>
  <si>
    <t>9488877</t>
  </si>
  <si>
    <t>9488878</t>
  </si>
  <si>
    <t>9488879</t>
  </si>
  <si>
    <t>948887C</t>
  </si>
  <si>
    <t>12060</t>
  </si>
  <si>
    <t>9488880</t>
  </si>
  <si>
    <t>9488881</t>
  </si>
  <si>
    <t>9488882</t>
  </si>
  <si>
    <t>9488883</t>
  </si>
  <si>
    <t>9488884</t>
  </si>
  <si>
    <t>9488885</t>
  </si>
  <si>
    <t>9488886</t>
  </si>
  <si>
    <t>9488887</t>
  </si>
  <si>
    <t>9488888</t>
  </si>
  <si>
    <t>9488889</t>
  </si>
  <si>
    <t>9488890</t>
  </si>
  <si>
    <t>9488891</t>
  </si>
  <si>
    <t>9488892</t>
  </si>
  <si>
    <t>9488893</t>
  </si>
  <si>
    <t>9488894</t>
  </si>
  <si>
    <t>9488895</t>
  </si>
  <si>
    <t>9488896</t>
  </si>
  <si>
    <t>9488897</t>
  </si>
  <si>
    <t>9488898</t>
  </si>
  <si>
    <t>9488899</t>
  </si>
  <si>
    <t>9488900</t>
  </si>
  <si>
    <t>9488901</t>
  </si>
  <si>
    <t>0047097</t>
  </si>
  <si>
    <t>RODRIQUEZ/BALINAS</t>
  </si>
  <si>
    <t>19 MOBILE LANE</t>
  </si>
  <si>
    <t>9488902</t>
  </si>
  <si>
    <t>9488903</t>
  </si>
  <si>
    <t>9488904</t>
  </si>
  <si>
    <t>9488905</t>
  </si>
  <si>
    <t>9488906</t>
  </si>
  <si>
    <t>9488907</t>
  </si>
  <si>
    <t>9488908</t>
  </si>
  <si>
    <t>9488909</t>
  </si>
  <si>
    <t>9488910</t>
  </si>
  <si>
    <t>9488911</t>
  </si>
  <si>
    <t>9488912</t>
  </si>
  <si>
    <t>9488913</t>
  </si>
  <si>
    <t>9488914</t>
  </si>
  <si>
    <t>9488915</t>
  </si>
  <si>
    <t>9488916</t>
  </si>
  <si>
    <t>9488917</t>
  </si>
  <si>
    <t>9488918</t>
  </si>
  <si>
    <t>9488919</t>
  </si>
  <si>
    <t>9488920</t>
  </si>
  <si>
    <t>9488921</t>
  </si>
  <si>
    <t>JOHN ROLFE MIDDLE SCHOOL</t>
  </si>
  <si>
    <t>6901 MESSER RD</t>
  </si>
  <si>
    <t>9488922</t>
  </si>
  <si>
    <t>9488923</t>
  </si>
  <si>
    <t>9488924</t>
  </si>
  <si>
    <t>9488925</t>
  </si>
  <si>
    <t>9488926</t>
  </si>
  <si>
    <t>9488927</t>
  </si>
  <si>
    <t>9488928</t>
  </si>
  <si>
    <t>0047080</t>
  </si>
  <si>
    <t>WILLIAMS/INGRID</t>
  </si>
  <si>
    <t>306 BERWICKSHIRE DRIVE</t>
  </si>
  <si>
    <t>9488929</t>
  </si>
  <si>
    <t>0047081</t>
  </si>
  <si>
    <t>MCCORMACK/BRIAN</t>
  </si>
  <si>
    <t>1203 ROTHESAY CIRCLE</t>
  </si>
  <si>
    <t>9488930</t>
  </si>
  <si>
    <t>46 BEAGLE RUN DRIVE</t>
  </si>
  <si>
    <t>9488931</t>
  </si>
  <si>
    <t>9488932</t>
  </si>
  <si>
    <t>9488933</t>
  </si>
  <si>
    <t>9488934</t>
  </si>
  <si>
    <t>9488935</t>
  </si>
  <si>
    <t>9488936</t>
  </si>
  <si>
    <t>0047096</t>
  </si>
  <si>
    <t>DISHMAN/WAYNE</t>
  </si>
  <si>
    <t>9395 JOHN WICKHAM WAY</t>
  </si>
  <si>
    <t>9488937</t>
  </si>
  <si>
    <t>9488938</t>
  </si>
  <si>
    <t>1513 SUNBURY ROAD</t>
  </si>
  <si>
    <t>9488939</t>
  </si>
  <si>
    <t>0047079</t>
  </si>
  <si>
    <t>MARTIN/CAREY</t>
  </si>
  <si>
    <t>11431 WESTCREEK COURT</t>
  </si>
  <si>
    <t>9488940</t>
  </si>
  <si>
    <t>9488941</t>
  </si>
  <si>
    <t>0047087</t>
  </si>
  <si>
    <t>5502 ZION RIDGE TERRACE</t>
  </si>
  <si>
    <t>9488942</t>
  </si>
  <si>
    <t>0047088</t>
  </si>
  <si>
    <t>MANGANO/PAUL</t>
  </si>
  <si>
    <t>6005 MIDDLEFIELD LANE</t>
  </si>
  <si>
    <t>9488943</t>
  </si>
  <si>
    <t>9488944</t>
  </si>
  <si>
    <t>9488945</t>
  </si>
  <si>
    <t>9488946</t>
  </si>
  <si>
    <t>9488947</t>
  </si>
  <si>
    <t>12608 EAGLE RIDGE ROAD</t>
  </si>
  <si>
    <t>9488948</t>
  </si>
  <si>
    <t>9488949</t>
  </si>
  <si>
    <t>9200 UNIVERSITY BOULEVARD</t>
  </si>
  <si>
    <t>9488950</t>
  </si>
  <si>
    <t>9488951</t>
  </si>
  <si>
    <t>9488952</t>
  </si>
  <si>
    <t>9488953</t>
  </si>
  <si>
    <t>0047069</t>
  </si>
  <si>
    <t>JOHNSON/ROBIN</t>
  </si>
  <si>
    <t>120 LEON DR</t>
  </si>
  <si>
    <t>9488954</t>
  </si>
  <si>
    <t>9488955</t>
  </si>
  <si>
    <t>9488956</t>
  </si>
  <si>
    <t>9488957</t>
  </si>
  <si>
    <t>9488958</t>
  </si>
  <si>
    <t>9488959</t>
  </si>
  <si>
    <t>9488960</t>
  </si>
  <si>
    <t>9488961</t>
  </si>
  <si>
    <t>9488962</t>
  </si>
  <si>
    <t>9488963</t>
  </si>
  <si>
    <t>9488964</t>
  </si>
  <si>
    <t>9488965</t>
  </si>
  <si>
    <t>9488966</t>
  </si>
  <si>
    <t>9488967</t>
  </si>
  <si>
    <t>9488968</t>
  </si>
  <si>
    <t>9488969</t>
  </si>
  <si>
    <t>9488970</t>
  </si>
  <si>
    <t>9488971</t>
  </si>
  <si>
    <t>A0829</t>
  </si>
  <si>
    <t>9488972</t>
  </si>
  <si>
    <t>9488973</t>
  </si>
  <si>
    <t>9488974</t>
  </si>
  <si>
    <t>9488975</t>
  </si>
  <si>
    <t>9488976</t>
  </si>
  <si>
    <t>9488977</t>
  </si>
  <si>
    <t>9488978</t>
  </si>
  <si>
    <t>9488979</t>
  </si>
  <si>
    <t>9488980</t>
  </si>
  <si>
    <t>9488981</t>
  </si>
  <si>
    <t>9488982</t>
  </si>
  <si>
    <t>9488983</t>
  </si>
  <si>
    <t>9488984</t>
  </si>
  <si>
    <t>9488985</t>
  </si>
  <si>
    <t>9488986</t>
  </si>
  <si>
    <t>9488987</t>
  </si>
  <si>
    <t>9488988</t>
  </si>
  <si>
    <t>9488989</t>
  </si>
  <si>
    <t>9488990</t>
  </si>
  <si>
    <t>9488991</t>
  </si>
  <si>
    <t>9488992</t>
  </si>
  <si>
    <t>9488993</t>
  </si>
  <si>
    <t>9488994</t>
  </si>
  <si>
    <t>9488995</t>
  </si>
  <si>
    <t>9488996</t>
  </si>
  <si>
    <t>9488997</t>
  </si>
  <si>
    <t>9488998</t>
  </si>
  <si>
    <t>9488999</t>
  </si>
  <si>
    <t>9489000</t>
  </si>
  <si>
    <t>9489001</t>
  </si>
  <si>
    <t>9489002</t>
  </si>
  <si>
    <t>9489003</t>
  </si>
  <si>
    <t>9489004</t>
  </si>
  <si>
    <t>9489005</t>
  </si>
  <si>
    <t>9489006</t>
  </si>
  <si>
    <t>9489007</t>
  </si>
  <si>
    <t>9489008</t>
  </si>
  <si>
    <t>9489009</t>
  </si>
  <si>
    <t>9489010</t>
  </si>
  <si>
    <t>9489011</t>
  </si>
  <si>
    <t>9489012</t>
  </si>
  <si>
    <t>9489013</t>
  </si>
  <si>
    <t>9489014</t>
  </si>
  <si>
    <t>9489015</t>
  </si>
  <si>
    <t>9489016</t>
  </si>
  <si>
    <t>9489017</t>
  </si>
  <si>
    <t>9489018</t>
  </si>
  <si>
    <t>9489019</t>
  </si>
  <si>
    <t>9489020</t>
  </si>
  <si>
    <t>9489021</t>
  </si>
  <si>
    <t>9489022</t>
  </si>
  <si>
    <t>9489023</t>
  </si>
  <si>
    <t>9489024</t>
  </si>
  <si>
    <t>9489025</t>
  </si>
  <si>
    <t>9489026</t>
  </si>
  <si>
    <t>9489027</t>
  </si>
  <si>
    <t>9489028</t>
  </si>
  <si>
    <t>9489029</t>
  </si>
  <si>
    <t>9489030</t>
  </si>
  <si>
    <t>9489031</t>
  </si>
  <si>
    <t>9489032</t>
  </si>
  <si>
    <t>9489033</t>
  </si>
  <si>
    <t>9489034</t>
  </si>
  <si>
    <t>9489035</t>
  </si>
  <si>
    <t>9489036</t>
  </si>
  <si>
    <t>9489037</t>
  </si>
  <si>
    <t>9489038</t>
  </si>
  <si>
    <t>9489039</t>
  </si>
  <si>
    <t>9489040</t>
  </si>
  <si>
    <t>9489041</t>
  </si>
  <si>
    <t>9489042</t>
  </si>
  <si>
    <t>9489043</t>
  </si>
  <si>
    <t>9489044</t>
  </si>
  <si>
    <t>9489045</t>
  </si>
  <si>
    <t>9489046</t>
  </si>
  <si>
    <t>9489047</t>
  </si>
  <si>
    <t>9489048</t>
  </si>
  <si>
    <t>9489049</t>
  </si>
  <si>
    <t>9489050</t>
  </si>
  <si>
    <t>9489051</t>
  </si>
  <si>
    <t>9489052</t>
  </si>
  <si>
    <t>9489053</t>
  </si>
  <si>
    <t>9489054</t>
  </si>
  <si>
    <t>9489055</t>
  </si>
  <si>
    <t>9489056</t>
  </si>
  <si>
    <t>9489057</t>
  </si>
  <si>
    <t>9489058</t>
  </si>
  <si>
    <t>9489059</t>
  </si>
  <si>
    <t>9489060</t>
  </si>
  <si>
    <t>9489061</t>
  </si>
  <si>
    <t>9489062</t>
  </si>
  <si>
    <t>9489063</t>
  </si>
  <si>
    <t>9489064</t>
  </si>
  <si>
    <t>9489065</t>
  </si>
  <si>
    <t>9489066</t>
  </si>
  <si>
    <t>9489067</t>
  </si>
  <si>
    <t>9489068</t>
  </si>
  <si>
    <t>9489069</t>
  </si>
  <si>
    <t>9489070</t>
  </si>
  <si>
    <t>9489071</t>
  </si>
  <si>
    <t>9489072</t>
  </si>
  <si>
    <t>9489073</t>
  </si>
  <si>
    <t>9489074</t>
  </si>
  <si>
    <t>9489075</t>
  </si>
  <si>
    <t>9489076</t>
  </si>
  <si>
    <t>9489077</t>
  </si>
  <si>
    <t>9489078</t>
  </si>
  <si>
    <t>9489079</t>
  </si>
  <si>
    <t>9489080</t>
  </si>
  <si>
    <t>9489081</t>
  </si>
  <si>
    <t>9489082</t>
  </si>
  <si>
    <t>9489083</t>
  </si>
  <si>
    <t>9489084</t>
  </si>
  <si>
    <t>9489085</t>
  </si>
  <si>
    <t>9489086</t>
  </si>
  <si>
    <t>9489087</t>
  </si>
  <si>
    <t>9489088</t>
  </si>
  <si>
    <t>9489089</t>
  </si>
  <si>
    <t>9489090</t>
  </si>
  <si>
    <t>13228</t>
  </si>
  <si>
    <t>9489091</t>
  </si>
  <si>
    <t>9489092</t>
  </si>
  <si>
    <t>9489093</t>
  </si>
  <si>
    <t>9489094</t>
  </si>
  <si>
    <t>9489095</t>
  </si>
  <si>
    <t>9489096</t>
  </si>
  <si>
    <t>9489097</t>
  </si>
  <si>
    <t>9489098</t>
  </si>
  <si>
    <t>9489099</t>
  </si>
  <si>
    <t>9489100</t>
  </si>
  <si>
    <t>9489101</t>
  </si>
  <si>
    <t>9489102</t>
  </si>
  <si>
    <t>0047006</t>
  </si>
  <si>
    <t>SPILLER/JENNIFER</t>
  </si>
  <si>
    <t>204 SENECA RD</t>
  </si>
  <si>
    <t>9489103</t>
  </si>
  <si>
    <t>0047031</t>
  </si>
  <si>
    <t>LAWSON/JOE</t>
  </si>
  <si>
    <t>1510 MONMOUTH DRIVE</t>
  </si>
  <si>
    <t>9489104</t>
  </si>
  <si>
    <t>9489105</t>
  </si>
  <si>
    <t>0047089</t>
  </si>
  <si>
    <t>3012 HUNTWICK COURT</t>
  </si>
  <si>
    <t>9489106</t>
  </si>
  <si>
    <t>2206 MOUNTAIN ROAD</t>
  </si>
  <si>
    <t>9489107</t>
  </si>
  <si>
    <t>1137 MANAKIN ROAD</t>
  </si>
  <si>
    <t>9489108</t>
  </si>
  <si>
    <t>9489109</t>
  </si>
  <si>
    <t>9489110</t>
  </si>
  <si>
    <t>0047092</t>
  </si>
  <si>
    <t>RASNICK/CHARLES</t>
  </si>
  <si>
    <t>7208 SHANNONDALE RD</t>
  </si>
  <si>
    <t>9489111</t>
  </si>
  <si>
    <t>9489112</t>
  </si>
  <si>
    <t>9489113</t>
  </si>
  <si>
    <t>9489114</t>
  </si>
  <si>
    <t>0047095</t>
  </si>
  <si>
    <t>HENRY/JOHN</t>
  </si>
  <si>
    <t>2654 JEFFERSON LANE</t>
  </si>
  <si>
    <t>9489115</t>
  </si>
  <si>
    <t>0047100</t>
  </si>
  <si>
    <t>JONES/BARRY</t>
  </si>
  <si>
    <t>12004 BURRARD CT</t>
  </si>
  <si>
    <t>9489116</t>
  </si>
  <si>
    <t>0046134</t>
  </si>
  <si>
    <t>LIND/ROBIN</t>
  </si>
  <si>
    <t>500 HOPE SPRINGS WAY</t>
  </si>
  <si>
    <t>9489117</t>
  </si>
  <si>
    <t>0047106</t>
  </si>
  <si>
    <t>ROLLINS/JAMES</t>
  </si>
  <si>
    <t>7517 NATALIE COURT</t>
  </si>
  <si>
    <t>12940 PLAZA DRIVE</t>
  </si>
  <si>
    <t>9489118</t>
  </si>
  <si>
    <t>10427 POLLARD CREEK ROAD</t>
  </si>
  <si>
    <t>9489119</t>
  </si>
  <si>
    <t>9489120</t>
  </si>
  <si>
    <t>9489121</t>
  </si>
  <si>
    <t>0047071</t>
  </si>
  <si>
    <t>STANSBURY/THERESE</t>
  </si>
  <si>
    <t>113 ABIGAIL LANE</t>
  </si>
  <si>
    <t>9489122</t>
  </si>
  <si>
    <t>0047098</t>
  </si>
  <si>
    <t>PEARSON-NELSON/BEN</t>
  </si>
  <si>
    <t>11142 NORTHBOROUGH LANE</t>
  </si>
  <si>
    <t>9489123</t>
  </si>
  <si>
    <t>9489124</t>
  </si>
  <si>
    <t>9489125</t>
  </si>
  <si>
    <t>0047110</t>
  </si>
  <si>
    <t>FERGUSON/SUZANNE</t>
  </si>
  <si>
    <t>4502 TALL HICKORY DR</t>
  </si>
  <si>
    <t>9489126</t>
  </si>
  <si>
    <t>9489127</t>
  </si>
  <si>
    <t>9489128</t>
  </si>
  <si>
    <t>9489129</t>
  </si>
  <si>
    <t>0047107</t>
  </si>
  <si>
    <t>ARNS/BOB</t>
  </si>
  <si>
    <t>13650 GLENDOWER ROAD</t>
  </si>
  <si>
    <t>9489130</t>
  </si>
  <si>
    <t>9489131</t>
  </si>
  <si>
    <t>9489132</t>
  </si>
  <si>
    <t>0027252</t>
  </si>
  <si>
    <t>GILLIS/MIKE</t>
  </si>
  <si>
    <t>2228 PARKERS HILL DR</t>
  </si>
  <si>
    <t>9489133</t>
  </si>
  <si>
    <t>0047103</t>
  </si>
  <si>
    <t>ALCARAV/ANTHONY</t>
  </si>
  <si>
    <t>1863 MILL QUARTER RD</t>
  </si>
  <si>
    <t>9489134</t>
  </si>
  <si>
    <t>9489135</t>
  </si>
  <si>
    <t>0047111</t>
  </si>
  <si>
    <t>O'KEEFE/CHARLES</t>
  </si>
  <si>
    <t>12310 ROBIOUS ROAD</t>
  </si>
  <si>
    <t>9489136</t>
  </si>
  <si>
    <t>LEGAULT HOMES, LLC</t>
  </si>
  <si>
    <t>PO BOX 5575</t>
  </si>
  <si>
    <t>9485 CREEK SUMMIT CIRCLE</t>
  </si>
  <si>
    <t>9489137</t>
  </si>
  <si>
    <t>0047091</t>
  </si>
  <si>
    <t>BALL/CHARLIE</t>
  </si>
  <si>
    <t>2924 NOKOMIS ROAD</t>
  </si>
  <si>
    <t>9489138</t>
  </si>
  <si>
    <t>0047045</t>
  </si>
  <si>
    <t>ECKLER/CHAD</t>
  </si>
  <si>
    <t>7054 CRACKERBERRY DR</t>
  </si>
  <si>
    <t>16908 WILD SENNA CT</t>
  </si>
  <si>
    <t>9489139</t>
  </si>
  <si>
    <t>LYTTLE SERVICE CO</t>
  </si>
  <si>
    <t>3601 BEECHWOOD AVE</t>
  </si>
  <si>
    <t>9489140</t>
  </si>
  <si>
    <t>9489141</t>
  </si>
  <si>
    <t>9489142</t>
  </si>
  <si>
    <t>9489143</t>
  </si>
  <si>
    <t>9489144</t>
  </si>
  <si>
    <t>9489145</t>
  </si>
  <si>
    <t>9489146</t>
  </si>
  <si>
    <t>9489147</t>
  </si>
  <si>
    <t>9489148</t>
  </si>
  <si>
    <t>9489149</t>
  </si>
  <si>
    <t>9489150</t>
  </si>
  <si>
    <t>9489151</t>
  </si>
  <si>
    <t>9489152</t>
  </si>
  <si>
    <t>9489153</t>
  </si>
  <si>
    <t>9489154</t>
  </si>
  <si>
    <t>0047114</t>
  </si>
  <si>
    <t>9024 MORELLA PLACE</t>
  </si>
  <si>
    <t>9489155</t>
  </si>
  <si>
    <t>9489156</t>
  </si>
  <si>
    <t>9489157</t>
  </si>
  <si>
    <t>9489158</t>
  </si>
  <si>
    <t>9489159</t>
  </si>
  <si>
    <t>9489160</t>
  </si>
  <si>
    <t>9489161</t>
  </si>
  <si>
    <t>9489162</t>
  </si>
  <si>
    <t>9489163</t>
  </si>
  <si>
    <t>9489164</t>
  </si>
  <si>
    <t>9489165</t>
  </si>
  <si>
    <t>9489166</t>
  </si>
  <si>
    <t>9489167</t>
  </si>
  <si>
    <t>9489168</t>
  </si>
  <si>
    <t>9489169</t>
  </si>
  <si>
    <t>9489170</t>
  </si>
  <si>
    <t>9489171</t>
  </si>
  <si>
    <t>9489172</t>
  </si>
  <si>
    <t>9489173</t>
  </si>
  <si>
    <t>9489174</t>
  </si>
  <si>
    <t>9489175</t>
  </si>
  <si>
    <t>9489176</t>
  </si>
  <si>
    <t>9489177</t>
  </si>
  <si>
    <t>A0830</t>
  </si>
  <si>
    <t>9489178</t>
  </si>
  <si>
    <t>9489179</t>
  </si>
  <si>
    <t>9489180</t>
  </si>
  <si>
    <t>9489181</t>
  </si>
  <si>
    <t>9489182</t>
  </si>
  <si>
    <t>9489183</t>
  </si>
  <si>
    <t>9489184</t>
  </si>
  <si>
    <t>9489185</t>
  </si>
  <si>
    <t>9489186</t>
  </si>
  <si>
    <t>9489187</t>
  </si>
  <si>
    <t>9489188</t>
  </si>
  <si>
    <t>9489189</t>
  </si>
  <si>
    <t>9489190</t>
  </si>
  <si>
    <t>9489191</t>
  </si>
  <si>
    <t>9489192</t>
  </si>
  <si>
    <t>9489193</t>
  </si>
  <si>
    <t>9489194</t>
  </si>
  <si>
    <t>9489195</t>
  </si>
  <si>
    <t>9489196</t>
  </si>
  <si>
    <t>9489197</t>
  </si>
  <si>
    <t>9489198</t>
  </si>
  <si>
    <t>9489199</t>
  </si>
  <si>
    <t>9489200</t>
  </si>
  <si>
    <t>9489201</t>
  </si>
  <si>
    <t>9489202</t>
  </si>
  <si>
    <t>9489203</t>
  </si>
  <si>
    <t>9489204</t>
  </si>
  <si>
    <t>9489205</t>
  </si>
  <si>
    <t>X0830</t>
  </si>
  <si>
    <t>9489206</t>
  </si>
  <si>
    <t>9489207</t>
  </si>
  <si>
    <t>9489208</t>
  </si>
  <si>
    <t>9489209</t>
  </si>
  <si>
    <t>9489210</t>
  </si>
  <si>
    <t>9489211</t>
  </si>
  <si>
    <t>9489212</t>
  </si>
  <si>
    <t>9489213</t>
  </si>
  <si>
    <t>9489214</t>
  </si>
  <si>
    <t>9489215</t>
  </si>
  <si>
    <t>9489216</t>
  </si>
  <si>
    <t>9489217</t>
  </si>
  <si>
    <t>9489218</t>
  </si>
  <si>
    <t>9489219</t>
  </si>
  <si>
    <t>9489220</t>
  </si>
  <si>
    <t>9489221</t>
  </si>
  <si>
    <t>9489222</t>
  </si>
  <si>
    <t>9489223</t>
  </si>
  <si>
    <t>9489224</t>
  </si>
  <si>
    <t>9489225</t>
  </si>
  <si>
    <t>9489226</t>
  </si>
  <si>
    <t>9489227</t>
  </si>
  <si>
    <t>9489228</t>
  </si>
  <si>
    <t>9489229</t>
  </si>
  <si>
    <t>9489230</t>
  </si>
  <si>
    <t>9489231</t>
  </si>
  <si>
    <t>9489232</t>
  </si>
  <si>
    <t>9489233</t>
  </si>
  <si>
    <t>0047119</t>
  </si>
  <si>
    <t>SYKES/WILLIAM</t>
  </si>
  <si>
    <t>1461 RIVANNA WOODS DR</t>
  </si>
  <si>
    <t>9489234</t>
  </si>
  <si>
    <t>9489235</t>
  </si>
  <si>
    <t>9489236</t>
  </si>
  <si>
    <t>9489237</t>
  </si>
  <si>
    <t>9489238</t>
  </si>
  <si>
    <t>9489239</t>
  </si>
  <si>
    <t>9489240</t>
  </si>
  <si>
    <t>9489241</t>
  </si>
  <si>
    <t>9489242</t>
  </si>
  <si>
    <t>9489243</t>
  </si>
  <si>
    <t>9489244</t>
  </si>
  <si>
    <t>9489245</t>
  </si>
  <si>
    <t>9489246</t>
  </si>
  <si>
    <t>9489247</t>
  </si>
  <si>
    <t>9489248</t>
  </si>
  <si>
    <t>9489249</t>
  </si>
  <si>
    <t>9489250</t>
  </si>
  <si>
    <t>9489251</t>
  </si>
  <si>
    <t>9489252</t>
  </si>
  <si>
    <t>9489253</t>
  </si>
  <si>
    <t>9489254</t>
  </si>
  <si>
    <t>9489255</t>
  </si>
  <si>
    <t>9489256</t>
  </si>
  <si>
    <t>9489257</t>
  </si>
  <si>
    <t>9489258</t>
  </si>
  <si>
    <t>9489259</t>
  </si>
  <si>
    <t>9489260</t>
  </si>
  <si>
    <t>9489261</t>
  </si>
  <si>
    <t>9489262</t>
  </si>
  <si>
    <t>9489263</t>
  </si>
  <si>
    <t>9489264</t>
  </si>
  <si>
    <t>9489265</t>
  </si>
  <si>
    <t>9489266</t>
  </si>
  <si>
    <t>9489267</t>
  </si>
  <si>
    <t>9489268</t>
  </si>
  <si>
    <t>9489269</t>
  </si>
  <si>
    <t>9489270</t>
  </si>
  <si>
    <t>9489271</t>
  </si>
  <si>
    <t>9489272</t>
  </si>
  <si>
    <t>9489273</t>
  </si>
  <si>
    <t>9489274</t>
  </si>
  <si>
    <t>9489275</t>
  </si>
  <si>
    <t>9489276</t>
  </si>
  <si>
    <t>9489277</t>
  </si>
  <si>
    <t>9489278</t>
  </si>
  <si>
    <t>9489279</t>
  </si>
  <si>
    <t>9489280</t>
  </si>
  <si>
    <t>9489281</t>
  </si>
  <si>
    <t>9489282</t>
  </si>
  <si>
    <t>9489283</t>
  </si>
  <si>
    <t>9489284</t>
  </si>
  <si>
    <t>9489285</t>
  </si>
  <si>
    <t>9489286</t>
  </si>
  <si>
    <t>9489287</t>
  </si>
  <si>
    <t>9489288</t>
  </si>
  <si>
    <t>9489289</t>
  </si>
  <si>
    <t>9489290</t>
  </si>
  <si>
    <t>9489291</t>
  </si>
  <si>
    <t>9489292</t>
  </si>
  <si>
    <t>0046844</t>
  </si>
  <si>
    <t>VIRGINIA LAWNSCAPES</t>
  </si>
  <si>
    <t>179 RED CEDAR RD</t>
  </si>
  <si>
    <t>975 HILTON HEIGHTS RD</t>
  </si>
  <si>
    <t>9489293</t>
  </si>
  <si>
    <t>9489294</t>
  </si>
  <si>
    <t>0046996</t>
  </si>
  <si>
    <t>CACCIOLA/ANTHONY</t>
  </si>
  <si>
    <t>4862 KIMBER LN</t>
  </si>
  <si>
    <t>9489295</t>
  </si>
  <si>
    <t>9489296</t>
  </si>
  <si>
    <t>9489297</t>
  </si>
  <si>
    <t>9489298</t>
  </si>
  <si>
    <t>9489299</t>
  </si>
  <si>
    <t>9489300</t>
  </si>
  <si>
    <t>0047115</t>
  </si>
  <si>
    <t>PROMISES PRESCHOOL</t>
  </si>
  <si>
    <t>9315 THREE CHOPT ROAD</t>
  </si>
  <si>
    <t>9489301</t>
  </si>
  <si>
    <t>9489302</t>
  </si>
  <si>
    <t>0047120</t>
  </si>
  <si>
    <t>SNELLINGS/CHAD</t>
  </si>
  <si>
    <t>9343 JOHN WICKHAM WAY</t>
  </si>
  <si>
    <t>9489303</t>
  </si>
  <si>
    <t>0047122</t>
  </si>
  <si>
    <t>WINTERS/SCOTT</t>
  </si>
  <si>
    <t>9119 FOX HILL RACE CT</t>
  </si>
  <si>
    <t>9489304</t>
  </si>
  <si>
    <t>9489305</t>
  </si>
  <si>
    <t>9489306</t>
  </si>
  <si>
    <t>9489307</t>
  </si>
  <si>
    <t>9489308</t>
  </si>
  <si>
    <t>9489309</t>
  </si>
  <si>
    <t>9489310</t>
  </si>
  <si>
    <t>9489311</t>
  </si>
  <si>
    <t>9489312</t>
  </si>
  <si>
    <t>LANDSCAPE SUPPLY</t>
  </si>
  <si>
    <t>3547 CALVINS POND TRAIL</t>
  </si>
  <si>
    <t>9489313</t>
  </si>
  <si>
    <t>9489314</t>
  </si>
  <si>
    <t>9489315</t>
  </si>
  <si>
    <t>0047124</t>
  </si>
  <si>
    <t>CREWS/DANNY</t>
  </si>
  <si>
    <t>3742 DRAKESHIRE RD</t>
  </si>
  <si>
    <t>9489316</t>
  </si>
  <si>
    <t>2110 STAVE MILL ESTATES DR</t>
  </si>
  <si>
    <t>9489317</t>
  </si>
  <si>
    <t>0047123</t>
  </si>
  <si>
    <t>TURNER/TIA</t>
  </si>
  <si>
    <t>12704 AZURE CT</t>
  </si>
  <si>
    <t>9489318</t>
  </si>
  <si>
    <t>0047099</t>
  </si>
  <si>
    <t>1675 CARDWELL ROAD</t>
  </si>
  <si>
    <t>9489319</t>
  </si>
  <si>
    <t>9489320</t>
  </si>
  <si>
    <t>13802 BEECHWOOD POINT RD</t>
  </si>
  <si>
    <t>9489321</t>
  </si>
  <si>
    <t>0047113</t>
  </si>
  <si>
    <t>FARNSWORTH/JENNIFER</t>
  </si>
  <si>
    <t>2744 RIDGEVIEW RD</t>
  </si>
  <si>
    <t>9489322</t>
  </si>
  <si>
    <t>9489323</t>
  </si>
  <si>
    <t>0047078</t>
  </si>
  <si>
    <t>WILLOUGHBY/CORY</t>
  </si>
  <si>
    <t>16413 INCHACAPE ROAD</t>
  </si>
  <si>
    <t>9489324</t>
  </si>
  <si>
    <t>9489325</t>
  </si>
  <si>
    <t>9489326</t>
  </si>
  <si>
    <t>2606 S CROPPER CT</t>
  </si>
  <si>
    <t>9489327</t>
  </si>
  <si>
    <t>9489328</t>
  </si>
  <si>
    <t>9489329</t>
  </si>
  <si>
    <t>0047105</t>
  </si>
  <si>
    <t>GRINNAGE/KYM</t>
  </si>
  <si>
    <t>13912 SUNRISE BLUFF ROAD</t>
  </si>
  <si>
    <t>9489330</t>
  </si>
  <si>
    <t>0047112</t>
  </si>
  <si>
    <t>BARNES/ANDREW</t>
  </si>
  <si>
    <t>12901 MIDDLEBROOK ROAD</t>
  </si>
  <si>
    <t>9489331</t>
  </si>
  <si>
    <t>9489332</t>
  </si>
  <si>
    <t>9489333</t>
  </si>
  <si>
    <t>0047068</t>
  </si>
  <si>
    <t>COX/DAVID</t>
  </si>
  <si>
    <t>8019 LONGFELLOW PLACE</t>
  </si>
  <si>
    <t>9489334</t>
  </si>
  <si>
    <t>9489335</t>
  </si>
  <si>
    <t>9489336</t>
  </si>
  <si>
    <t>0047104</t>
  </si>
  <si>
    <t>173 HEPPEL ROAD</t>
  </si>
  <si>
    <t>9489337</t>
  </si>
  <si>
    <t>0047117</t>
  </si>
  <si>
    <t>MOSELEY/LYDELL</t>
  </si>
  <si>
    <t>7613 LADYBELLS PLACE</t>
  </si>
  <si>
    <t>9489338</t>
  </si>
  <si>
    <t>9489339</t>
  </si>
  <si>
    <t>9489340</t>
  </si>
  <si>
    <t>9489341</t>
  </si>
  <si>
    <t>9489342</t>
  </si>
  <si>
    <t>9489343</t>
  </si>
  <si>
    <t>9489344</t>
  </si>
  <si>
    <t>9489345</t>
  </si>
  <si>
    <t>9489346</t>
  </si>
  <si>
    <t>9489347</t>
  </si>
  <si>
    <t>9489348</t>
  </si>
  <si>
    <t>9489349</t>
  </si>
  <si>
    <t>9489350</t>
  </si>
  <si>
    <t>9489351</t>
  </si>
  <si>
    <t>0047126</t>
  </si>
  <si>
    <t>MERRIMAN/JUSTIN</t>
  </si>
  <si>
    <t>804 OVERBROOK RD</t>
  </si>
  <si>
    <t>9489352</t>
  </si>
  <si>
    <t>9489353</t>
  </si>
  <si>
    <t>9489354</t>
  </si>
  <si>
    <t>9489355</t>
  </si>
  <si>
    <t>9489356</t>
  </si>
  <si>
    <t>9489357</t>
  </si>
  <si>
    <t>9489358</t>
  </si>
  <si>
    <t>9489359</t>
  </si>
  <si>
    <t>9489360</t>
  </si>
  <si>
    <t>9489361</t>
  </si>
  <si>
    <t>9489362</t>
  </si>
  <si>
    <t>9489363</t>
  </si>
  <si>
    <t>9489364</t>
  </si>
  <si>
    <t>9489365</t>
  </si>
  <si>
    <t>9489366</t>
  </si>
  <si>
    <t>9489367</t>
  </si>
  <si>
    <t>9489368</t>
  </si>
  <si>
    <t>9489369</t>
  </si>
  <si>
    <t>9489370</t>
  </si>
  <si>
    <t>9489371</t>
  </si>
  <si>
    <t>9489372</t>
  </si>
  <si>
    <t>9489373</t>
  </si>
  <si>
    <t>9489374</t>
  </si>
  <si>
    <t>9489375</t>
  </si>
  <si>
    <t>A0831</t>
  </si>
  <si>
    <t>9489376</t>
  </si>
  <si>
    <t>9489377</t>
  </si>
  <si>
    <t>9489378</t>
  </si>
  <si>
    <t>9489379</t>
  </si>
  <si>
    <t>9489380</t>
  </si>
  <si>
    <t>9489381</t>
  </si>
  <si>
    <t>9489382</t>
  </si>
  <si>
    <t>9489383</t>
  </si>
  <si>
    <t>9489384</t>
  </si>
  <si>
    <t>9489385</t>
  </si>
  <si>
    <t>9489386</t>
  </si>
  <si>
    <t>9489387</t>
  </si>
  <si>
    <t>9489388</t>
  </si>
  <si>
    <t>9489389</t>
  </si>
  <si>
    <t>9489390</t>
  </si>
  <si>
    <t>9489391</t>
  </si>
  <si>
    <t>9489392</t>
  </si>
  <si>
    <t>9489393</t>
  </si>
  <si>
    <t>9489394</t>
  </si>
  <si>
    <t>9489395</t>
  </si>
  <si>
    <t>9489396</t>
  </si>
  <si>
    <t>9489397</t>
  </si>
  <si>
    <t>9489398</t>
  </si>
  <si>
    <t>9489399</t>
  </si>
  <si>
    <t>9489400</t>
  </si>
  <si>
    <t>9489401</t>
  </si>
  <si>
    <t>9489402</t>
  </si>
  <si>
    <t>9489403</t>
  </si>
  <si>
    <t>9489404</t>
  </si>
  <si>
    <t>9489405</t>
  </si>
  <si>
    <t>9489406</t>
  </si>
  <si>
    <t>9489407</t>
  </si>
  <si>
    <t>9489408</t>
  </si>
  <si>
    <t>9489409</t>
  </si>
  <si>
    <t>9489410</t>
  </si>
  <si>
    <t>9489411</t>
  </si>
  <si>
    <t>9489412</t>
  </si>
  <si>
    <t>9489413</t>
  </si>
  <si>
    <t>9489414</t>
  </si>
  <si>
    <t>9489415</t>
  </si>
  <si>
    <t>9489416</t>
  </si>
  <si>
    <t>9489417</t>
  </si>
  <si>
    <t>9489418</t>
  </si>
  <si>
    <t>9489419</t>
  </si>
  <si>
    <t>9489420</t>
  </si>
  <si>
    <t>0047077</t>
  </si>
  <si>
    <t>CUSTOM FOLIAGE LLC</t>
  </si>
  <si>
    <t>514 COLLINGTON CT</t>
  </si>
  <si>
    <t>9489421</t>
  </si>
  <si>
    <t>9489422</t>
  </si>
  <si>
    <t>9489423</t>
  </si>
  <si>
    <t>9489424</t>
  </si>
  <si>
    <t>9489425</t>
  </si>
  <si>
    <t>9489426</t>
  </si>
  <si>
    <t>9489427</t>
  </si>
  <si>
    <t>9489428</t>
  </si>
  <si>
    <t>9489429</t>
  </si>
  <si>
    <t>9489430</t>
  </si>
  <si>
    <t>9489431</t>
  </si>
  <si>
    <t>9489432</t>
  </si>
  <si>
    <t>9489433</t>
  </si>
  <si>
    <t>9489434</t>
  </si>
  <si>
    <t>9489435</t>
  </si>
  <si>
    <t>9489436</t>
  </si>
  <si>
    <t>9489437</t>
  </si>
  <si>
    <t>9489438</t>
  </si>
  <si>
    <t>9489439</t>
  </si>
  <si>
    <t>9489440</t>
  </si>
  <si>
    <t>9489441</t>
  </si>
  <si>
    <t>9489442</t>
  </si>
  <si>
    <t>9489443</t>
  </si>
  <si>
    <t>9489444</t>
  </si>
  <si>
    <t>9489445</t>
  </si>
  <si>
    <t>9489446</t>
  </si>
  <si>
    <t>9489447</t>
  </si>
  <si>
    <t>9489448</t>
  </si>
  <si>
    <t>9489449</t>
  </si>
  <si>
    <t>9489450</t>
  </si>
  <si>
    <t>9489451</t>
  </si>
  <si>
    <t>9489452</t>
  </si>
  <si>
    <t>9489453</t>
  </si>
  <si>
    <t>9489454</t>
  </si>
  <si>
    <t>9489455</t>
  </si>
  <si>
    <t>9489456</t>
  </si>
  <si>
    <t>9489457</t>
  </si>
  <si>
    <t>9489458</t>
  </si>
  <si>
    <t>9489459</t>
  </si>
  <si>
    <t>9489460</t>
  </si>
  <si>
    <t>9489461</t>
  </si>
  <si>
    <t>9489462</t>
  </si>
  <si>
    <t>9489463</t>
  </si>
  <si>
    <t>9489464</t>
  </si>
  <si>
    <t>9489465</t>
  </si>
  <si>
    <t>9489466</t>
  </si>
  <si>
    <t>9489467</t>
  </si>
  <si>
    <t>9489468</t>
  </si>
  <si>
    <t>9489469</t>
  </si>
  <si>
    <t>9489470</t>
  </si>
  <si>
    <t>9489471</t>
  </si>
  <si>
    <t>9489472</t>
  </si>
  <si>
    <t>9489473</t>
  </si>
  <si>
    <t>9489474</t>
  </si>
  <si>
    <t>9489475</t>
  </si>
  <si>
    <t>9489476</t>
  </si>
  <si>
    <t>9489477</t>
  </si>
  <si>
    <t>9489478</t>
  </si>
  <si>
    <t>9489479</t>
  </si>
  <si>
    <t>9489480</t>
  </si>
  <si>
    <t>9489481</t>
  </si>
  <si>
    <t>9489482</t>
  </si>
  <si>
    <t>9489483</t>
  </si>
  <si>
    <t>9489484</t>
  </si>
  <si>
    <t>9489485</t>
  </si>
  <si>
    <t>9489486</t>
  </si>
  <si>
    <t>9489487</t>
  </si>
  <si>
    <t>9489488</t>
  </si>
  <si>
    <t>9489489</t>
  </si>
  <si>
    <t>9489490</t>
  </si>
  <si>
    <t>9489491</t>
  </si>
  <si>
    <t>9489492</t>
  </si>
  <si>
    <t>9489493</t>
  </si>
  <si>
    <t>9489494</t>
  </si>
  <si>
    <t>9489495</t>
  </si>
  <si>
    <t>9489496</t>
  </si>
  <si>
    <t>9489497</t>
  </si>
  <si>
    <t>9489498</t>
  </si>
  <si>
    <t>9489499</t>
  </si>
  <si>
    <t>9489500</t>
  </si>
  <si>
    <t>9489501</t>
  </si>
  <si>
    <t>9489502</t>
  </si>
  <si>
    <t>9489503</t>
  </si>
  <si>
    <t>0047116</t>
  </si>
  <si>
    <t>7908 BLUEBERRY HILL COURT</t>
  </si>
  <si>
    <t>9489504</t>
  </si>
  <si>
    <t>413 NORTH DAVIS AVE</t>
  </si>
  <si>
    <t>9489505</t>
  </si>
  <si>
    <t>9489506</t>
  </si>
  <si>
    <t>9489507</t>
  </si>
  <si>
    <t>0047132</t>
  </si>
  <si>
    <t>CARNEAL/CAROLYN</t>
  </si>
  <si>
    <t>3607 BAILEY FARM ROAD</t>
  </si>
  <si>
    <t>9489508</t>
  </si>
  <si>
    <t>0047127</t>
  </si>
  <si>
    <t>CALVERT/DON</t>
  </si>
  <si>
    <t>13401 CHESDIN LANDING DR</t>
  </si>
  <si>
    <t>9489509</t>
  </si>
  <si>
    <t>9489510</t>
  </si>
  <si>
    <t>9489511</t>
  </si>
  <si>
    <t>9489512</t>
  </si>
  <si>
    <t>9489513</t>
  </si>
  <si>
    <t>9489514</t>
  </si>
  <si>
    <t>9489515</t>
  </si>
  <si>
    <t>9489516</t>
  </si>
  <si>
    <t>9489517</t>
  </si>
  <si>
    <t>9254 EAGLE COVE CIRCLE</t>
  </si>
  <si>
    <t>9489518</t>
  </si>
  <si>
    <t>9489519</t>
  </si>
  <si>
    <t>0047131</t>
  </si>
  <si>
    <t>3122 MOUNT HILL DRIVE</t>
  </si>
  <si>
    <t>9489520</t>
  </si>
  <si>
    <t>0047101</t>
  </si>
  <si>
    <t>PINHOLSTER/ROGER</t>
  </si>
  <si>
    <t>24410 JOHNSON ROAD</t>
  </si>
  <si>
    <t>9489521</t>
  </si>
  <si>
    <t>9489522</t>
  </si>
  <si>
    <t>9489523</t>
  </si>
  <si>
    <t>9489524</t>
  </si>
  <si>
    <t>9489525</t>
  </si>
  <si>
    <t>0024494</t>
  </si>
  <si>
    <t>MAHAN/JOYCE</t>
  </si>
  <si>
    <t>4240 PIERCE RD.</t>
  </si>
  <si>
    <t>9489526</t>
  </si>
  <si>
    <t>0047129</t>
  </si>
  <si>
    <t>MCMICHAEL/STEVE</t>
  </si>
  <si>
    <t>11700 EXPLORER DRIVE</t>
  </si>
  <si>
    <t>9489527</t>
  </si>
  <si>
    <t>9489528</t>
  </si>
  <si>
    <t>9489529</t>
  </si>
  <si>
    <t>9489530</t>
  </si>
  <si>
    <t>9489531</t>
  </si>
  <si>
    <t>9489532</t>
  </si>
  <si>
    <t>9489533</t>
  </si>
  <si>
    <t>9489534</t>
  </si>
  <si>
    <t>9489535</t>
  </si>
  <si>
    <t>9489536</t>
  </si>
  <si>
    <t>9489537</t>
  </si>
  <si>
    <t>9489538</t>
  </si>
  <si>
    <t>9489539</t>
  </si>
  <si>
    <t>9489540</t>
  </si>
  <si>
    <t>9489541</t>
  </si>
  <si>
    <t>9489542</t>
  </si>
  <si>
    <t>9489543</t>
  </si>
  <si>
    <t>9489544</t>
  </si>
  <si>
    <t>9489545</t>
  </si>
  <si>
    <t>9489546</t>
  </si>
  <si>
    <t>9489547</t>
  </si>
  <si>
    <t>9489548</t>
  </si>
  <si>
    <t>9489549</t>
  </si>
  <si>
    <t>9489550</t>
  </si>
  <si>
    <t>9489551</t>
  </si>
  <si>
    <t>9489552</t>
  </si>
  <si>
    <t>9489553</t>
  </si>
  <si>
    <t>9489554</t>
  </si>
  <si>
    <t>9489555</t>
  </si>
  <si>
    <t>9489556</t>
  </si>
  <si>
    <t>9489557</t>
  </si>
  <si>
    <t>9489558</t>
  </si>
  <si>
    <t>9489559</t>
  </si>
  <si>
    <t>9489560</t>
  </si>
  <si>
    <t>9489561</t>
  </si>
  <si>
    <t>9489562</t>
  </si>
  <si>
    <t>9489563</t>
  </si>
  <si>
    <t>9489564</t>
  </si>
  <si>
    <t>9489565</t>
  </si>
  <si>
    <t>9489566</t>
  </si>
  <si>
    <t>9489567</t>
  </si>
  <si>
    <t>9489568</t>
  </si>
  <si>
    <t>9489569</t>
  </si>
  <si>
    <t>9489570</t>
  </si>
  <si>
    <t>9489571</t>
  </si>
  <si>
    <t>9489572</t>
  </si>
  <si>
    <t>9489573</t>
  </si>
  <si>
    <t>9489574</t>
  </si>
  <si>
    <t>150 W QUEENS DR</t>
  </si>
  <si>
    <t>9489575</t>
  </si>
  <si>
    <t>9489576</t>
  </si>
  <si>
    <t>9489577</t>
  </si>
  <si>
    <t>9489578</t>
  </si>
  <si>
    <t>9489579</t>
  </si>
  <si>
    <t>9489580</t>
  </si>
  <si>
    <t>9489581</t>
  </si>
  <si>
    <t>9489582</t>
  </si>
  <si>
    <t>9489583</t>
  </si>
  <si>
    <t>9489584</t>
  </si>
  <si>
    <t>9489585</t>
  </si>
  <si>
    <t>9489586</t>
  </si>
  <si>
    <t>9489587</t>
  </si>
  <si>
    <t>9489588</t>
  </si>
  <si>
    <t>9489589</t>
  </si>
  <si>
    <t>9489590</t>
  </si>
  <si>
    <t>9489591</t>
  </si>
  <si>
    <t>9489592</t>
  </si>
  <si>
    <t>9489593</t>
  </si>
  <si>
    <t>9489594</t>
  </si>
  <si>
    <t>9489595</t>
  </si>
  <si>
    <t>9489596</t>
  </si>
  <si>
    <t>9489597</t>
  </si>
  <si>
    <t>9489598</t>
  </si>
  <si>
    <t>9489599</t>
  </si>
  <si>
    <t>9489600</t>
  </si>
  <si>
    <t>9489601</t>
  </si>
  <si>
    <t>9489602</t>
  </si>
  <si>
    <t>C0904</t>
  </si>
  <si>
    <t>9489603</t>
  </si>
  <si>
    <t>9489604</t>
  </si>
  <si>
    <t>9489605</t>
  </si>
  <si>
    <t>9489606</t>
  </si>
  <si>
    <t>9489607</t>
  </si>
  <si>
    <t>9489608</t>
  </si>
  <si>
    <t>9489609</t>
  </si>
  <si>
    <t>9489610</t>
  </si>
  <si>
    <t>9489611</t>
  </si>
  <si>
    <t>9489612</t>
  </si>
  <si>
    <t>0047134</t>
  </si>
  <si>
    <t>9489613</t>
  </si>
  <si>
    <t>9489614</t>
  </si>
  <si>
    <t>9489615</t>
  </si>
  <si>
    <t>9489616</t>
  </si>
  <si>
    <t>9489617</t>
  </si>
  <si>
    <t>9489618</t>
  </si>
  <si>
    <t>9489619</t>
  </si>
  <si>
    <t>9489620</t>
  </si>
  <si>
    <t>9489621</t>
  </si>
  <si>
    <t>9489622</t>
  </si>
  <si>
    <t>9489623</t>
  </si>
  <si>
    <t>9489624</t>
  </si>
  <si>
    <t>9489625</t>
  </si>
  <si>
    <t>9489626</t>
  </si>
  <si>
    <t>9489627</t>
  </si>
  <si>
    <t>9489628</t>
  </si>
  <si>
    <t>9489629</t>
  </si>
  <si>
    <t>9489630</t>
  </si>
  <si>
    <t>9489631</t>
  </si>
  <si>
    <t>9489632</t>
  </si>
  <si>
    <t>9489633</t>
  </si>
  <si>
    <t>9489634</t>
  </si>
  <si>
    <t>9489635</t>
  </si>
  <si>
    <t>9489636</t>
  </si>
  <si>
    <t>9489637</t>
  </si>
  <si>
    <t>9489638</t>
  </si>
  <si>
    <t>9489639</t>
  </si>
  <si>
    <t>9489640</t>
  </si>
  <si>
    <t>9489641</t>
  </si>
  <si>
    <t>9489642</t>
  </si>
  <si>
    <t>9489643</t>
  </si>
  <si>
    <t>9489644</t>
  </si>
  <si>
    <t>9489645</t>
  </si>
  <si>
    <t>9489646</t>
  </si>
  <si>
    <t>9489647</t>
  </si>
  <si>
    <t>9489648</t>
  </si>
  <si>
    <t>9489649</t>
  </si>
  <si>
    <t>9489650</t>
  </si>
  <si>
    <t>9489651</t>
  </si>
  <si>
    <t>9489652</t>
  </si>
  <si>
    <t>9489653</t>
  </si>
  <si>
    <t>9489654</t>
  </si>
  <si>
    <t>9489655</t>
  </si>
  <si>
    <t>9489656</t>
  </si>
  <si>
    <t>9489657</t>
  </si>
  <si>
    <t>9489658</t>
  </si>
  <si>
    <t>9489659</t>
  </si>
  <si>
    <t>9489660</t>
  </si>
  <si>
    <t>9489661</t>
  </si>
  <si>
    <t>0047137</t>
  </si>
  <si>
    <t>WILKENSON/TOM</t>
  </si>
  <si>
    <t>9489662</t>
  </si>
  <si>
    <t>9489663</t>
  </si>
  <si>
    <t>9489664</t>
  </si>
  <si>
    <t>9489665</t>
  </si>
  <si>
    <t>9489666</t>
  </si>
  <si>
    <t>9489667</t>
  </si>
  <si>
    <t>9489668</t>
  </si>
  <si>
    <t>9489669</t>
  </si>
  <si>
    <t>9489670</t>
  </si>
  <si>
    <t>9489671</t>
  </si>
  <si>
    <t>9489672</t>
  </si>
  <si>
    <t>9489673</t>
  </si>
  <si>
    <t>9489674</t>
  </si>
  <si>
    <t>9489675</t>
  </si>
  <si>
    <t>9489676</t>
  </si>
  <si>
    <t>9489677</t>
  </si>
  <si>
    <t>9489678</t>
  </si>
  <si>
    <t>9489679</t>
  </si>
  <si>
    <t>9489680</t>
  </si>
  <si>
    <t>9489681</t>
  </si>
  <si>
    <t>9489682</t>
  </si>
  <si>
    <t>9489683</t>
  </si>
  <si>
    <t>9489684</t>
  </si>
  <si>
    <t>9489685</t>
  </si>
  <si>
    <t>9489686</t>
  </si>
  <si>
    <t>9489687</t>
  </si>
  <si>
    <t>9489688</t>
  </si>
  <si>
    <t>9489689</t>
  </si>
  <si>
    <t>9489690</t>
  </si>
  <si>
    <t>9489691</t>
  </si>
  <si>
    <t>9489692</t>
  </si>
  <si>
    <t>9489693</t>
  </si>
  <si>
    <t>9489694</t>
  </si>
  <si>
    <t>9489695</t>
  </si>
  <si>
    <t>9489696</t>
  </si>
  <si>
    <t>9489697</t>
  </si>
  <si>
    <t>9489698</t>
  </si>
  <si>
    <t>9489699</t>
  </si>
  <si>
    <t>9489700</t>
  </si>
  <si>
    <t>9489701</t>
  </si>
  <si>
    <t>9489702</t>
  </si>
  <si>
    <t>9489703</t>
  </si>
  <si>
    <t>9489704</t>
  </si>
  <si>
    <t>9489705</t>
  </si>
  <si>
    <t>9489706</t>
  </si>
  <si>
    <t>0027600</t>
  </si>
  <si>
    <t>HERNDON/SANDY</t>
  </si>
  <si>
    <t>4107 OLD EXCHANGE PL</t>
  </si>
  <si>
    <t>9489707</t>
  </si>
  <si>
    <t>0047139</t>
  </si>
  <si>
    <t>SIMMONS/CHARLIE</t>
  </si>
  <si>
    <t>1000 ASHBROOK LANDING TERR</t>
  </si>
  <si>
    <t>9489708</t>
  </si>
  <si>
    <t>9489709</t>
  </si>
  <si>
    <t>9489710</t>
  </si>
  <si>
    <t>9489711</t>
  </si>
  <si>
    <t>9489712</t>
  </si>
  <si>
    <t>9489713</t>
  </si>
  <si>
    <t>9489714</t>
  </si>
  <si>
    <t>9489715</t>
  </si>
  <si>
    <t>9489716</t>
  </si>
  <si>
    <t>9489717</t>
  </si>
  <si>
    <t>9489718</t>
  </si>
  <si>
    <t>9489719</t>
  </si>
  <si>
    <t>9489720</t>
  </si>
  <si>
    <t>9489721</t>
  </si>
  <si>
    <t>9489722</t>
  </si>
  <si>
    <t>9489723</t>
  </si>
  <si>
    <t>9489724</t>
  </si>
  <si>
    <t>9489725</t>
  </si>
  <si>
    <t>9489726</t>
  </si>
  <si>
    <t>9489727</t>
  </si>
  <si>
    <t>9489728</t>
  </si>
  <si>
    <t>9489729</t>
  </si>
  <si>
    <t>9489730</t>
  </si>
  <si>
    <t>9489731</t>
  </si>
  <si>
    <t>9489732</t>
  </si>
  <si>
    <t>9489733</t>
  </si>
  <si>
    <t>9489734</t>
  </si>
  <si>
    <t>9489735</t>
  </si>
  <si>
    <t>9489736</t>
  </si>
  <si>
    <t>9489737</t>
  </si>
  <si>
    <t>9489738</t>
  </si>
  <si>
    <t>9489739</t>
  </si>
  <si>
    <t>9489740</t>
  </si>
  <si>
    <t>9489741</t>
  </si>
  <si>
    <t>9489742</t>
  </si>
  <si>
    <t>9489743</t>
  </si>
  <si>
    <t>3217 BROOK ROAD</t>
  </si>
  <si>
    <t>9489744</t>
  </si>
  <si>
    <t>9489745</t>
  </si>
  <si>
    <t>0047125</t>
  </si>
  <si>
    <t>POWELL/RAY</t>
  </si>
  <si>
    <t>410 WELWYN RD</t>
  </si>
  <si>
    <t>9489746</t>
  </si>
  <si>
    <t>9489747</t>
  </si>
  <si>
    <t>9489748</t>
  </si>
  <si>
    <t>4701 POUNCEY TRACT RD</t>
  </si>
  <si>
    <t>9489749</t>
  </si>
  <si>
    <t>8951 DEEP CREEK DR</t>
  </si>
  <si>
    <t>9489750</t>
  </si>
  <si>
    <t>9489751</t>
  </si>
  <si>
    <t>0047141</t>
  </si>
  <si>
    <t>COFFMAN/TIMOTHY</t>
  </si>
  <si>
    <t>5112 HIGHBERRY WOODS RD</t>
  </si>
  <si>
    <t>9489752</t>
  </si>
  <si>
    <t>9489753</t>
  </si>
  <si>
    <t>9489754</t>
  </si>
  <si>
    <t>9489755</t>
  </si>
  <si>
    <t>9489756</t>
  </si>
  <si>
    <t>0047144</t>
  </si>
  <si>
    <t>WRIGHT/DENNIS</t>
  </si>
  <si>
    <t>115 GAYMONT RD</t>
  </si>
  <si>
    <t>9489757</t>
  </si>
  <si>
    <t>9489758</t>
  </si>
  <si>
    <t>9489759</t>
  </si>
  <si>
    <t>9489760</t>
  </si>
  <si>
    <t>9489761</t>
  </si>
  <si>
    <t>0047094</t>
  </si>
  <si>
    <t>LOVE COVENANT FELLOWSHIP</t>
  </si>
  <si>
    <t>17897 WEST PRIDESVILLE RD</t>
  </si>
  <si>
    <t>9489762</t>
  </si>
  <si>
    <t>9489763</t>
  </si>
  <si>
    <t>0047138</t>
  </si>
  <si>
    <t>WIEGAND/JOSEPH</t>
  </si>
  <si>
    <t>3735 ASTON TRAIL</t>
  </si>
  <si>
    <t>9489764</t>
  </si>
  <si>
    <t>9489765</t>
  </si>
  <si>
    <t>9489766</t>
  </si>
  <si>
    <t>TURBO LAWN CARE LLC</t>
  </si>
  <si>
    <t>116 MAHONGANY RUN</t>
  </si>
  <si>
    <t>9489767</t>
  </si>
  <si>
    <t>0047145</t>
  </si>
  <si>
    <t>NEBEL/RYAN</t>
  </si>
  <si>
    <t>12306 PLEASANT RUN CT</t>
  </si>
  <si>
    <t>9489768</t>
  </si>
  <si>
    <t>9489769</t>
  </si>
  <si>
    <t>9489770</t>
  </si>
  <si>
    <t>9489771</t>
  </si>
  <si>
    <t>9489772</t>
  </si>
  <si>
    <t>9489773</t>
  </si>
  <si>
    <t>9489774</t>
  </si>
  <si>
    <t>0047146</t>
  </si>
  <si>
    <t>CHAVES/VALTERTIZEZ</t>
  </si>
  <si>
    <t>9489775</t>
  </si>
  <si>
    <t>9489776</t>
  </si>
  <si>
    <t>A0905</t>
  </si>
  <si>
    <t>9489777</t>
  </si>
  <si>
    <t>9489778</t>
  </si>
  <si>
    <t>9489779</t>
  </si>
  <si>
    <t>9489780</t>
  </si>
  <si>
    <t>9489781</t>
  </si>
  <si>
    <t>9489782</t>
  </si>
  <si>
    <t>9489783</t>
  </si>
  <si>
    <t>9489784</t>
  </si>
  <si>
    <t>9489785</t>
  </si>
  <si>
    <t>12707 ERINTON TERR</t>
  </si>
  <si>
    <t>9489786</t>
  </si>
  <si>
    <t>9489787</t>
  </si>
  <si>
    <t>9489788</t>
  </si>
  <si>
    <t>9489789</t>
  </si>
  <si>
    <t>9489790</t>
  </si>
  <si>
    <t>9489791</t>
  </si>
  <si>
    <t>9489792</t>
  </si>
  <si>
    <t>9489793</t>
  </si>
  <si>
    <t>9489794</t>
  </si>
  <si>
    <t>9489795</t>
  </si>
  <si>
    <t>0047148</t>
  </si>
  <si>
    <t>COVER/DAVID</t>
  </si>
  <si>
    <t>6600 MONUMENT AVE</t>
  </si>
  <si>
    <t>9489796</t>
  </si>
  <si>
    <t>9489797</t>
  </si>
  <si>
    <t>9489798</t>
  </si>
  <si>
    <t>9489799</t>
  </si>
  <si>
    <t>9489800</t>
  </si>
  <si>
    <t>9489801</t>
  </si>
  <si>
    <t>9489802</t>
  </si>
  <si>
    <t>9489803</t>
  </si>
  <si>
    <t>9489804</t>
  </si>
  <si>
    <t>9489805</t>
  </si>
  <si>
    <t>9489806</t>
  </si>
  <si>
    <t>12401 MACLACHLAN CT</t>
  </si>
  <si>
    <t>9489807</t>
  </si>
  <si>
    <t>9489808</t>
  </si>
  <si>
    <t>9489809</t>
  </si>
  <si>
    <t>9489810</t>
  </si>
  <si>
    <t>9489811</t>
  </si>
  <si>
    <t>9489812</t>
  </si>
  <si>
    <t>9489813</t>
  </si>
  <si>
    <t>9489814</t>
  </si>
  <si>
    <t>9489815</t>
  </si>
  <si>
    <t>9489816</t>
  </si>
  <si>
    <t>9489817</t>
  </si>
  <si>
    <t>9489818</t>
  </si>
  <si>
    <t>9489819</t>
  </si>
  <si>
    <t>9489820</t>
  </si>
  <si>
    <t>9489821</t>
  </si>
  <si>
    <t>9489822</t>
  </si>
  <si>
    <t>9489823</t>
  </si>
  <si>
    <t>9489824</t>
  </si>
  <si>
    <t>9489825</t>
  </si>
  <si>
    <t>9489826</t>
  </si>
  <si>
    <t>9489827</t>
  </si>
  <si>
    <t>9489828</t>
  </si>
  <si>
    <t>9489829</t>
  </si>
  <si>
    <t>9489830</t>
  </si>
  <si>
    <t>9489831</t>
  </si>
  <si>
    <t>9489832</t>
  </si>
  <si>
    <t>9489833</t>
  </si>
  <si>
    <t>9489834</t>
  </si>
  <si>
    <t>9489835</t>
  </si>
  <si>
    <t>9489836</t>
  </si>
  <si>
    <t>9489837</t>
  </si>
  <si>
    <t>9489838</t>
  </si>
  <si>
    <t>9489839</t>
  </si>
  <si>
    <t>9489840</t>
  </si>
  <si>
    <t>9489841</t>
  </si>
  <si>
    <t>9489842</t>
  </si>
  <si>
    <t>9489843</t>
  </si>
  <si>
    <t>9489844</t>
  </si>
  <si>
    <t>9489845</t>
  </si>
  <si>
    <t>9489846</t>
  </si>
  <si>
    <t>9489847</t>
  </si>
  <si>
    <t>9489848</t>
  </si>
  <si>
    <t>9489849</t>
  </si>
  <si>
    <t>9489850</t>
  </si>
  <si>
    <t>9489851</t>
  </si>
  <si>
    <t>9489852</t>
  </si>
  <si>
    <t>9489853</t>
  </si>
  <si>
    <t>9489854</t>
  </si>
  <si>
    <t>9489855</t>
  </si>
  <si>
    <t>9489856</t>
  </si>
  <si>
    <t>3012 CAMROSE DR</t>
  </si>
  <si>
    <t>9489857</t>
  </si>
  <si>
    <t>9489858</t>
  </si>
  <si>
    <t>9489859</t>
  </si>
  <si>
    <t>9489860</t>
  </si>
  <si>
    <t>9489861</t>
  </si>
  <si>
    <t>9489862</t>
  </si>
  <si>
    <t>9489863</t>
  </si>
  <si>
    <t>9489864</t>
  </si>
  <si>
    <t>9489865</t>
  </si>
  <si>
    <t>9489866</t>
  </si>
  <si>
    <t>9489867</t>
  </si>
  <si>
    <t>9489868</t>
  </si>
  <si>
    <t>9489869</t>
  </si>
  <si>
    <t>9489870</t>
  </si>
  <si>
    <t>9489871</t>
  </si>
  <si>
    <t>9489872</t>
  </si>
  <si>
    <t>9489873</t>
  </si>
  <si>
    <t>9489874</t>
  </si>
  <si>
    <t>9489875</t>
  </si>
  <si>
    <t>9489876</t>
  </si>
  <si>
    <t>9489877</t>
  </si>
  <si>
    <t>9489878</t>
  </si>
  <si>
    <t>9489879</t>
  </si>
  <si>
    <t>948987C</t>
  </si>
  <si>
    <t>9489880</t>
  </si>
  <si>
    <t>9489881</t>
  </si>
  <si>
    <t>9489882</t>
  </si>
  <si>
    <t>9489883</t>
  </si>
  <si>
    <t>9489884</t>
  </si>
  <si>
    <t>9489885</t>
  </si>
  <si>
    <t>9489886</t>
  </si>
  <si>
    <t>9489887</t>
  </si>
  <si>
    <t>9489888</t>
  </si>
  <si>
    <t>2415 GOBBLER RIDGE RD</t>
  </si>
  <si>
    <t>9489889</t>
  </si>
  <si>
    <t>9489890</t>
  </si>
  <si>
    <t>9489891</t>
  </si>
  <si>
    <t>9489892</t>
  </si>
  <si>
    <t>9489893</t>
  </si>
  <si>
    <t>9489894</t>
  </si>
  <si>
    <t>9489895</t>
  </si>
  <si>
    <t>9489896</t>
  </si>
  <si>
    <t>9489897</t>
  </si>
  <si>
    <t>9489898</t>
  </si>
  <si>
    <t>9489899</t>
  </si>
  <si>
    <t>9489900</t>
  </si>
  <si>
    <t>9489901</t>
  </si>
  <si>
    <t>9489902</t>
  </si>
  <si>
    <t>9489903</t>
  </si>
  <si>
    <t>9489904</t>
  </si>
  <si>
    <t>9489905</t>
  </si>
  <si>
    <t>9489906</t>
  </si>
  <si>
    <t>9489907</t>
  </si>
  <si>
    <t>9489908</t>
  </si>
  <si>
    <t>9489909</t>
  </si>
  <si>
    <t>9489910</t>
  </si>
  <si>
    <t>9489911</t>
  </si>
  <si>
    <t>9489912</t>
  </si>
  <si>
    <t>9489913</t>
  </si>
  <si>
    <t>9489914</t>
  </si>
  <si>
    <t>9489915</t>
  </si>
  <si>
    <t>9489916</t>
  </si>
  <si>
    <t>9489917</t>
  </si>
  <si>
    <t>9489918</t>
  </si>
  <si>
    <t>9489919</t>
  </si>
  <si>
    <t>9489920</t>
  </si>
  <si>
    <t>9489921</t>
  </si>
  <si>
    <t>9489922</t>
  </si>
  <si>
    <t>9489923</t>
  </si>
  <si>
    <t>0047154</t>
  </si>
  <si>
    <t>ANDREWS/LAUREN</t>
  </si>
  <si>
    <t>2120 OAKHAMPTON PL</t>
  </si>
  <si>
    <t>9489924</t>
  </si>
  <si>
    <t>0047130</t>
  </si>
  <si>
    <t>ANDIOLA/JOHN</t>
  </si>
  <si>
    <t>9012 TARRYTOWN DR</t>
  </si>
  <si>
    <t>9489925</t>
  </si>
  <si>
    <t>0047136</t>
  </si>
  <si>
    <t>8409 GLENDALE DR</t>
  </si>
  <si>
    <t>9489926</t>
  </si>
  <si>
    <t>9489927</t>
  </si>
  <si>
    <t>0047150</t>
  </si>
  <si>
    <t>DAVEZAC/STEVE</t>
  </si>
  <si>
    <t>9506 OLDHOUSE DRIVE</t>
  </si>
  <si>
    <t>9489928</t>
  </si>
  <si>
    <t>0047155</t>
  </si>
  <si>
    <t>7235 LONE CEDAR CT</t>
  </si>
  <si>
    <t>9489929</t>
  </si>
  <si>
    <t>9489930</t>
  </si>
  <si>
    <t>9489931</t>
  </si>
  <si>
    <t>9489932</t>
  </si>
  <si>
    <t>9489933</t>
  </si>
  <si>
    <t>9489934</t>
  </si>
  <si>
    <t>9489935</t>
  </si>
  <si>
    <t>9489936</t>
  </si>
  <si>
    <t>9489937</t>
  </si>
  <si>
    <t>9489938</t>
  </si>
  <si>
    <t>9489939</t>
  </si>
  <si>
    <t>9489940</t>
  </si>
  <si>
    <t>9489941</t>
  </si>
  <si>
    <t>9489942</t>
  </si>
  <si>
    <t>9489943</t>
  </si>
  <si>
    <t>9489944</t>
  </si>
  <si>
    <t>9489945</t>
  </si>
  <si>
    <t>9489946</t>
  </si>
  <si>
    <t>9489947</t>
  </si>
  <si>
    <t>X0906</t>
  </si>
  <si>
    <t>9489948</t>
  </si>
  <si>
    <t>9489949</t>
  </si>
  <si>
    <t>9489950</t>
  </si>
  <si>
    <t>0047140</t>
  </si>
  <si>
    <t>PAPAPASCHALIS/EVANGELIA</t>
  </si>
  <si>
    <t>9489951</t>
  </si>
  <si>
    <t>9489952</t>
  </si>
  <si>
    <t>9489953</t>
  </si>
  <si>
    <t>9489954</t>
  </si>
  <si>
    <t>9489955</t>
  </si>
  <si>
    <t>9489956</t>
  </si>
  <si>
    <t>12401 MACLACLAN COURT</t>
  </si>
  <si>
    <t>9489957</t>
  </si>
  <si>
    <t>9489958</t>
  </si>
  <si>
    <t>9489959</t>
  </si>
  <si>
    <t>9489960</t>
  </si>
  <si>
    <t>9489961</t>
  </si>
  <si>
    <t>9489962</t>
  </si>
  <si>
    <t>9489963</t>
  </si>
  <si>
    <t>9489964</t>
  </si>
  <si>
    <t>9489965</t>
  </si>
  <si>
    <t>9489966</t>
  </si>
  <si>
    <t>A0906</t>
  </si>
  <si>
    <t>9489967</t>
  </si>
  <si>
    <t>9489968</t>
  </si>
  <si>
    <t>0047156</t>
  </si>
  <si>
    <t>KING/DANE</t>
  </si>
  <si>
    <t>1637 SABOT CREEK DR</t>
  </si>
  <si>
    <t>9489969</t>
  </si>
  <si>
    <t>9489970</t>
  </si>
  <si>
    <t>9489971</t>
  </si>
  <si>
    <t>9489972</t>
  </si>
  <si>
    <t>9489973</t>
  </si>
  <si>
    <t>9489974</t>
  </si>
  <si>
    <t>9489975</t>
  </si>
  <si>
    <t>9489976</t>
  </si>
  <si>
    <t>9489977</t>
  </si>
  <si>
    <t>9489978</t>
  </si>
  <si>
    <t>0047159</t>
  </si>
  <si>
    <t>TOOMBS/DOUG</t>
  </si>
  <si>
    <t>8907 HOLLOW OAK DR</t>
  </si>
  <si>
    <t>9489979</t>
  </si>
  <si>
    <t>0047158</t>
  </si>
  <si>
    <t>ARMSTRONG/ROBERT</t>
  </si>
  <si>
    <t>7265 ALPEN LANE</t>
  </si>
  <si>
    <t>9489980</t>
  </si>
  <si>
    <t>0047160</t>
  </si>
  <si>
    <t>KELLY/JOHN</t>
  </si>
  <si>
    <t>8403 YOLANDA RD</t>
  </si>
  <si>
    <t>9489981</t>
  </si>
  <si>
    <t>9489982</t>
  </si>
  <si>
    <t>9489983</t>
  </si>
  <si>
    <t>9489984</t>
  </si>
  <si>
    <t>9489985</t>
  </si>
  <si>
    <t>9489986</t>
  </si>
  <si>
    <t>9489987</t>
  </si>
  <si>
    <t>9489988</t>
  </si>
  <si>
    <t>9489989</t>
  </si>
  <si>
    <t>9489990</t>
  </si>
  <si>
    <t>9489991</t>
  </si>
  <si>
    <t>9489992</t>
  </si>
  <si>
    <t>9489993</t>
  </si>
  <si>
    <t>9489994</t>
  </si>
  <si>
    <t>9489995</t>
  </si>
  <si>
    <t>9489996</t>
  </si>
  <si>
    <t>9489997</t>
  </si>
  <si>
    <t>9489998</t>
  </si>
  <si>
    <t>9489999</t>
  </si>
  <si>
    <t>9490000</t>
  </si>
  <si>
    <t>9490001</t>
  </si>
  <si>
    <t>9490002</t>
  </si>
  <si>
    <t>9490003</t>
  </si>
  <si>
    <t>9490004</t>
  </si>
  <si>
    <t>9490005</t>
  </si>
  <si>
    <t>9490006</t>
  </si>
  <si>
    <t>9490007</t>
  </si>
  <si>
    <t>9490008</t>
  </si>
  <si>
    <t>9490009</t>
  </si>
  <si>
    <t>9490010</t>
  </si>
  <si>
    <t>9490011</t>
  </si>
  <si>
    <t>9490012</t>
  </si>
  <si>
    <t>9490013</t>
  </si>
  <si>
    <t>9490014</t>
  </si>
  <si>
    <t>9490015</t>
  </si>
  <si>
    <t>9490016</t>
  </si>
  <si>
    <t>9490017</t>
  </si>
  <si>
    <t>9490018</t>
  </si>
  <si>
    <t>9490019</t>
  </si>
  <si>
    <t>9490020</t>
  </si>
  <si>
    <t>9490021</t>
  </si>
  <si>
    <t>9490022</t>
  </si>
  <si>
    <t>9490023</t>
  </si>
  <si>
    <t>9490024</t>
  </si>
  <si>
    <t>9490025</t>
  </si>
  <si>
    <t>9490026</t>
  </si>
  <si>
    <t>9490027</t>
  </si>
  <si>
    <t>9490028</t>
  </si>
  <si>
    <t>9490029</t>
  </si>
  <si>
    <t>9490030</t>
  </si>
  <si>
    <t>9490031</t>
  </si>
  <si>
    <t>9490032</t>
  </si>
  <si>
    <t>9490033</t>
  </si>
  <si>
    <t>9490034</t>
  </si>
  <si>
    <t>9490035</t>
  </si>
  <si>
    <t>9490036</t>
  </si>
  <si>
    <t>9490037</t>
  </si>
  <si>
    <t>9490038</t>
  </si>
  <si>
    <t>9490039</t>
  </si>
  <si>
    <t>8712 TOREY PINES DRIVE</t>
  </si>
  <si>
    <t>9490040</t>
  </si>
  <si>
    <t>0047162</t>
  </si>
  <si>
    <t>ADVANCE CONSTRUCTION</t>
  </si>
  <si>
    <t>917 HONEY CREEK RD</t>
  </si>
  <si>
    <t>CONYERS</t>
  </si>
  <si>
    <t>30094</t>
  </si>
  <si>
    <t>5200 HUNT MASTER DR</t>
  </si>
  <si>
    <t>9490041</t>
  </si>
  <si>
    <t>9490042</t>
  </si>
  <si>
    <t>9490043</t>
  </si>
  <si>
    <t>9490044</t>
  </si>
  <si>
    <t>9490045</t>
  </si>
  <si>
    <t>9490046</t>
  </si>
  <si>
    <t>9490047</t>
  </si>
  <si>
    <t>9490048</t>
  </si>
  <si>
    <t>9490049</t>
  </si>
  <si>
    <t>9490050</t>
  </si>
  <si>
    <t>9490051</t>
  </si>
  <si>
    <t>9490052</t>
  </si>
  <si>
    <t>9490053</t>
  </si>
  <si>
    <t>9490054</t>
  </si>
  <si>
    <t>9490055</t>
  </si>
  <si>
    <t>9490056</t>
  </si>
  <si>
    <t>9490057</t>
  </si>
  <si>
    <t>9490058</t>
  </si>
  <si>
    <t>9490059</t>
  </si>
  <si>
    <t>9490060</t>
  </si>
  <si>
    <t>9490061</t>
  </si>
  <si>
    <t>9490062</t>
  </si>
  <si>
    <t>0047163</t>
  </si>
  <si>
    <t>WEDDING/RAY</t>
  </si>
  <si>
    <t>7868 STONEWALL PLACE</t>
  </si>
  <si>
    <t>9490063</t>
  </si>
  <si>
    <t>9490064</t>
  </si>
  <si>
    <t>9490065</t>
  </si>
  <si>
    <t>9490066</t>
  </si>
  <si>
    <t>9490067</t>
  </si>
  <si>
    <t>9490068</t>
  </si>
  <si>
    <t>9490069</t>
  </si>
  <si>
    <t>9490070</t>
  </si>
  <si>
    <t>9490071</t>
  </si>
  <si>
    <t>9490072</t>
  </si>
  <si>
    <t>9490073</t>
  </si>
  <si>
    <t>9490074</t>
  </si>
  <si>
    <t>9490075</t>
  </si>
  <si>
    <t>9490076</t>
  </si>
  <si>
    <t>9490077</t>
  </si>
  <si>
    <t>9490078</t>
  </si>
  <si>
    <t>9490079</t>
  </si>
  <si>
    <t>9490080</t>
  </si>
  <si>
    <t>9490081</t>
  </si>
  <si>
    <t>9490082</t>
  </si>
  <si>
    <t>9490083</t>
  </si>
  <si>
    <t>9490084</t>
  </si>
  <si>
    <t>9490085</t>
  </si>
  <si>
    <t>9490086</t>
  </si>
  <si>
    <t>9490087</t>
  </si>
  <si>
    <t>9490088</t>
  </si>
  <si>
    <t>9490089</t>
  </si>
  <si>
    <t>9490090</t>
  </si>
  <si>
    <t>9490091</t>
  </si>
  <si>
    <t>9490092</t>
  </si>
  <si>
    <t>9490093</t>
  </si>
  <si>
    <t>9490094</t>
  </si>
  <si>
    <t>9490095</t>
  </si>
  <si>
    <t>9490096</t>
  </si>
  <si>
    <t>9490097</t>
  </si>
  <si>
    <t>9490098</t>
  </si>
  <si>
    <t>9490099</t>
  </si>
  <si>
    <t>9490100</t>
  </si>
  <si>
    <t>0047167</t>
  </si>
  <si>
    <t>CIPOLLA/JOE</t>
  </si>
  <si>
    <t>3670 ASTON TRAIL</t>
  </si>
  <si>
    <t>9490101</t>
  </si>
  <si>
    <t>9490102</t>
  </si>
  <si>
    <t>9490103</t>
  </si>
  <si>
    <t>9490104</t>
  </si>
  <si>
    <t>9490105</t>
  </si>
  <si>
    <t>9490106</t>
  </si>
  <si>
    <t>9490108</t>
  </si>
  <si>
    <t>9490109</t>
  </si>
  <si>
    <t>9490110</t>
  </si>
  <si>
    <t>9490111</t>
  </si>
  <si>
    <t>9490112</t>
  </si>
  <si>
    <t>9490113</t>
  </si>
  <si>
    <t>9490114</t>
  </si>
  <si>
    <t>9490115</t>
  </si>
  <si>
    <t>9490116</t>
  </si>
  <si>
    <t>9490117</t>
  </si>
  <si>
    <t>9490118</t>
  </si>
  <si>
    <t>9490119</t>
  </si>
  <si>
    <t>9490120</t>
  </si>
  <si>
    <t>0024613</t>
  </si>
  <si>
    <t>1655 BROAD STREET ROAD</t>
  </si>
  <si>
    <t>9490121</t>
  </si>
  <si>
    <t>9490122</t>
  </si>
  <si>
    <t>9490123</t>
  </si>
  <si>
    <t>0047149</t>
  </si>
  <si>
    <t>FISHER/ASHLEY</t>
  </si>
  <si>
    <t>1161 HAWKFORD CT</t>
  </si>
  <si>
    <t>9490124</t>
  </si>
  <si>
    <t>9490125</t>
  </si>
  <si>
    <t>11317 ANNIE LAURA LANE</t>
  </si>
  <si>
    <t>9490126</t>
  </si>
  <si>
    <t>0047170</t>
  </si>
  <si>
    <t>SEAMSTER/JIM</t>
  </si>
  <si>
    <t>18603 DIXIE BELL LN</t>
  </si>
  <si>
    <t>9490127</t>
  </si>
  <si>
    <t>0021116</t>
  </si>
  <si>
    <t>STOTT/ANDREW</t>
  </si>
  <si>
    <t>3263 SHERBROOK RD</t>
  </si>
  <si>
    <t>9490128</t>
  </si>
  <si>
    <t>9490129</t>
  </si>
  <si>
    <t>9490130</t>
  </si>
  <si>
    <t>0047143</t>
  </si>
  <si>
    <t>SQUIRE/KIM</t>
  </si>
  <si>
    <t>241 GEORGE WYTHE LANE</t>
  </si>
  <si>
    <t>9490131</t>
  </si>
  <si>
    <t>9490132</t>
  </si>
  <si>
    <t>0005991</t>
  </si>
  <si>
    <t>SHARPE'S SERVICE</t>
  </si>
  <si>
    <t>P O BOX 74423</t>
  </si>
  <si>
    <t>15543 FOX GATE PL</t>
  </si>
  <si>
    <t>9490133</t>
  </si>
  <si>
    <t>9490134</t>
  </si>
  <si>
    <t>0047157</t>
  </si>
  <si>
    <t>KLUTTS/ADAM</t>
  </si>
  <si>
    <t>4990 JOHN TYLER HWY</t>
  </si>
  <si>
    <t>9490135</t>
  </si>
  <si>
    <t>11500 CENTENNIAL RD</t>
  </si>
  <si>
    <t>9490136</t>
  </si>
  <si>
    <t>9490137</t>
  </si>
  <si>
    <t>9490138</t>
  </si>
  <si>
    <t>9490139</t>
  </si>
  <si>
    <t>9490140</t>
  </si>
  <si>
    <t>0047147</t>
  </si>
  <si>
    <t>WRENN/STEPHANIE</t>
  </si>
  <si>
    <t>4746 BELL RD</t>
  </si>
  <si>
    <t>9490141</t>
  </si>
  <si>
    <t>9490142</t>
  </si>
  <si>
    <t>9490143</t>
  </si>
  <si>
    <t>9490144</t>
  </si>
  <si>
    <t>0047164</t>
  </si>
  <si>
    <t>ENDERLE/MARY BETH</t>
  </si>
  <si>
    <t>8500 ELM ROAD</t>
  </si>
  <si>
    <t>9490145</t>
  </si>
  <si>
    <t>0047169</t>
  </si>
  <si>
    <t>1714 ROCKCREST ROAD</t>
  </si>
  <si>
    <t>9490146</t>
  </si>
  <si>
    <t>9490147</t>
  </si>
  <si>
    <t>9490148</t>
  </si>
  <si>
    <t>9490149</t>
  </si>
  <si>
    <t>9490150</t>
  </si>
  <si>
    <t>16158 GROVE VIEW RD</t>
  </si>
  <si>
    <t>9490151</t>
  </si>
  <si>
    <t>9205 WHEATON RD</t>
  </si>
  <si>
    <t>9490152</t>
  </si>
  <si>
    <t>9490153</t>
  </si>
  <si>
    <t>9490154</t>
  </si>
  <si>
    <t>9490155</t>
  </si>
  <si>
    <t>9490156</t>
  </si>
  <si>
    <t>0047171</t>
  </si>
  <si>
    <t>3015 RUTHLAND ROAD</t>
  </si>
  <si>
    <t>9490157</t>
  </si>
  <si>
    <t>9490158</t>
  </si>
  <si>
    <t>9490159</t>
  </si>
  <si>
    <t>9490160</t>
  </si>
  <si>
    <t>9490161</t>
  </si>
  <si>
    <t>9490162</t>
  </si>
  <si>
    <t>9490163</t>
  </si>
  <si>
    <t>9490164</t>
  </si>
  <si>
    <t>9490165</t>
  </si>
  <si>
    <t>9490166</t>
  </si>
  <si>
    <t>9490167</t>
  </si>
  <si>
    <t>9490168</t>
  </si>
  <si>
    <t>9490169</t>
  </si>
  <si>
    <t>9490170</t>
  </si>
  <si>
    <t>A0907</t>
  </si>
  <si>
    <t>9490171</t>
  </si>
  <si>
    <t>9490172</t>
  </si>
  <si>
    <t>9490173</t>
  </si>
  <si>
    <t>9490174</t>
  </si>
  <si>
    <t>9490175</t>
  </si>
  <si>
    <t>9490176</t>
  </si>
  <si>
    <t>9490177</t>
  </si>
  <si>
    <t>9490178</t>
  </si>
  <si>
    <t>9490179</t>
  </si>
  <si>
    <t>9490180</t>
  </si>
  <si>
    <t>9490181</t>
  </si>
  <si>
    <t>9490182</t>
  </si>
  <si>
    <t>9490183</t>
  </si>
  <si>
    <t>9490184</t>
  </si>
  <si>
    <t>9490185</t>
  </si>
  <si>
    <t>9490186</t>
  </si>
  <si>
    <t>9490187</t>
  </si>
  <si>
    <t>9490188</t>
  </si>
  <si>
    <t>9490189</t>
  </si>
  <si>
    <t>9490190</t>
  </si>
  <si>
    <t>9490191</t>
  </si>
  <si>
    <t>9490192</t>
  </si>
  <si>
    <t>9490193</t>
  </si>
  <si>
    <t>9490194</t>
  </si>
  <si>
    <t>9490195</t>
  </si>
  <si>
    <t>9490196</t>
  </si>
  <si>
    <t>9490197</t>
  </si>
  <si>
    <t>9490198</t>
  </si>
  <si>
    <t>9490199</t>
  </si>
  <si>
    <t>9490200</t>
  </si>
  <si>
    <t>9490201</t>
  </si>
  <si>
    <t>9490202</t>
  </si>
  <si>
    <t>0047168</t>
  </si>
  <si>
    <t>BIESECKER/MARK</t>
  </si>
  <si>
    <t>9490203</t>
  </si>
  <si>
    <t>9490204</t>
  </si>
  <si>
    <t>9490205</t>
  </si>
  <si>
    <t>9490206</t>
  </si>
  <si>
    <t>9490207</t>
  </si>
  <si>
    <t>9490208</t>
  </si>
  <si>
    <t>9490209</t>
  </si>
  <si>
    <t>9490210</t>
  </si>
  <si>
    <t>9490211</t>
  </si>
  <si>
    <t>9490212</t>
  </si>
  <si>
    <t>9490213</t>
  </si>
  <si>
    <t>9490214</t>
  </si>
  <si>
    <t>9490215</t>
  </si>
  <si>
    <t>9490216</t>
  </si>
  <si>
    <t>9490217</t>
  </si>
  <si>
    <t>9490218</t>
  </si>
  <si>
    <t>9490219</t>
  </si>
  <si>
    <t>9490220</t>
  </si>
  <si>
    <t>9490221</t>
  </si>
  <si>
    <t>9490222</t>
  </si>
  <si>
    <t>9490223</t>
  </si>
  <si>
    <t>9490224</t>
  </si>
  <si>
    <t>0047174</t>
  </si>
  <si>
    <t>PITTS/NANCY</t>
  </si>
  <si>
    <t>2484 OLD COURTHOUSE RD</t>
  </si>
  <si>
    <t>9490225</t>
  </si>
  <si>
    <t>9490226</t>
  </si>
  <si>
    <t>9490227</t>
  </si>
  <si>
    <t>0047175</t>
  </si>
  <si>
    <t>301 LUTHER DR</t>
  </si>
  <si>
    <t>9490228</t>
  </si>
  <si>
    <t>9490229</t>
  </si>
  <si>
    <t>9490230</t>
  </si>
  <si>
    <t>9490232</t>
  </si>
  <si>
    <t>9490233</t>
  </si>
  <si>
    <t>9490234</t>
  </si>
  <si>
    <t>9490235</t>
  </si>
  <si>
    <t>9490236</t>
  </si>
  <si>
    <t>9490237</t>
  </si>
  <si>
    <t>9490238</t>
  </si>
  <si>
    <t>9490239</t>
  </si>
  <si>
    <t>9490240</t>
  </si>
  <si>
    <t>9490241</t>
  </si>
  <si>
    <t>9490242</t>
  </si>
  <si>
    <t>9490243</t>
  </si>
  <si>
    <t>9490244</t>
  </si>
  <si>
    <t>148 WEST QUEENS DR</t>
  </si>
  <si>
    <t>9490245</t>
  </si>
  <si>
    <t>9490246</t>
  </si>
  <si>
    <t>9490247</t>
  </si>
  <si>
    <t>9490249</t>
  </si>
  <si>
    <t>9490250</t>
  </si>
  <si>
    <t>9490251</t>
  </si>
  <si>
    <t>9490252</t>
  </si>
  <si>
    <t>9490253</t>
  </si>
  <si>
    <t>9490254</t>
  </si>
  <si>
    <t>0047179</t>
  </si>
  <si>
    <t>NIX/TOMMY</t>
  </si>
  <si>
    <t>2920 WEST OLD GUN ROAD</t>
  </si>
  <si>
    <t>9490255</t>
  </si>
  <si>
    <t>9490256</t>
  </si>
  <si>
    <t>9490257</t>
  </si>
  <si>
    <t>9490258</t>
  </si>
  <si>
    <t>9490259</t>
  </si>
  <si>
    <t>9490260</t>
  </si>
  <si>
    <t>9490261</t>
  </si>
  <si>
    <t>9490262</t>
  </si>
  <si>
    <t>9490263</t>
  </si>
  <si>
    <t>9490264</t>
  </si>
  <si>
    <t>9490265</t>
  </si>
  <si>
    <t>9490266</t>
  </si>
  <si>
    <t>9490267</t>
  </si>
  <si>
    <t>9490268</t>
  </si>
  <si>
    <t>9490269</t>
  </si>
  <si>
    <t>9490270</t>
  </si>
  <si>
    <t>9490271</t>
  </si>
  <si>
    <t>9490272</t>
  </si>
  <si>
    <t>9490273</t>
  </si>
  <si>
    <t>9490274</t>
  </si>
  <si>
    <t>9490275</t>
  </si>
  <si>
    <t>9490276</t>
  </si>
  <si>
    <t>9490277</t>
  </si>
  <si>
    <t>9490278</t>
  </si>
  <si>
    <t>9490279</t>
  </si>
  <si>
    <t>9490280</t>
  </si>
  <si>
    <t>9490281</t>
  </si>
  <si>
    <t>9490282</t>
  </si>
  <si>
    <t>9490283</t>
  </si>
  <si>
    <t>9490284</t>
  </si>
  <si>
    <t>9490285</t>
  </si>
  <si>
    <t>9490286</t>
  </si>
  <si>
    <t>9490287</t>
  </si>
  <si>
    <t>9490288</t>
  </si>
  <si>
    <t>9490289</t>
  </si>
  <si>
    <t>9490290</t>
  </si>
  <si>
    <t>9490291</t>
  </si>
  <si>
    <t>9490292</t>
  </si>
  <si>
    <t>9490293</t>
  </si>
  <si>
    <t>9490294</t>
  </si>
  <si>
    <t>9490295</t>
  </si>
  <si>
    <t>9490296</t>
  </si>
  <si>
    <t>9490297</t>
  </si>
  <si>
    <t>9490298</t>
  </si>
  <si>
    <t>9490299</t>
  </si>
  <si>
    <t>9490300</t>
  </si>
  <si>
    <t>9490301</t>
  </si>
  <si>
    <t>9490302</t>
  </si>
  <si>
    <t>9490303</t>
  </si>
  <si>
    <t>9490304</t>
  </si>
  <si>
    <t>9490305</t>
  </si>
  <si>
    <t>9490306</t>
  </si>
  <si>
    <t>9490307</t>
  </si>
  <si>
    <t>9490308</t>
  </si>
  <si>
    <t>9490309</t>
  </si>
  <si>
    <t>9490310</t>
  </si>
  <si>
    <t>9490311</t>
  </si>
  <si>
    <t>9490312</t>
  </si>
  <si>
    <t>9490313</t>
  </si>
  <si>
    <t>9490314</t>
  </si>
  <si>
    <t>9490315</t>
  </si>
  <si>
    <t>9490316</t>
  </si>
  <si>
    <t>X0910</t>
  </si>
  <si>
    <t>9490317</t>
  </si>
  <si>
    <t>9490318</t>
  </si>
  <si>
    <t>9490319</t>
  </si>
  <si>
    <t>9490320</t>
  </si>
  <si>
    <t>9490321</t>
  </si>
  <si>
    <t>9490322</t>
  </si>
  <si>
    <t>9490323</t>
  </si>
  <si>
    <t>9490324</t>
  </si>
  <si>
    <t>9490325</t>
  </si>
  <si>
    <t>9490326</t>
  </si>
  <si>
    <t>9490327</t>
  </si>
  <si>
    <t>9490328</t>
  </si>
  <si>
    <t>9490329</t>
  </si>
  <si>
    <t>9490330</t>
  </si>
  <si>
    <t>9490331</t>
  </si>
  <si>
    <t>9490332</t>
  </si>
  <si>
    <t>9490333</t>
  </si>
  <si>
    <t>9490334</t>
  </si>
  <si>
    <t>9490335</t>
  </si>
  <si>
    <t>9490336</t>
  </si>
  <si>
    <t>9490337</t>
  </si>
  <si>
    <t>9490338</t>
  </si>
  <si>
    <t>9490339</t>
  </si>
  <si>
    <t>9490340</t>
  </si>
  <si>
    <t>9490341</t>
  </si>
  <si>
    <t>9490342</t>
  </si>
  <si>
    <t>9490343</t>
  </si>
  <si>
    <t>9490344</t>
  </si>
  <si>
    <t>9490345</t>
  </si>
  <si>
    <t>9490346</t>
  </si>
  <si>
    <t>9490347</t>
  </si>
  <si>
    <t>0047153</t>
  </si>
  <si>
    <t>MAJOR/CANDACE</t>
  </si>
  <si>
    <t>6900 LOST COLONY DR</t>
  </si>
  <si>
    <t>9490348</t>
  </si>
  <si>
    <t>0047181</t>
  </si>
  <si>
    <t>6420 CLAYVILLE LANE</t>
  </si>
  <si>
    <t>9490349</t>
  </si>
  <si>
    <t>9490350</t>
  </si>
  <si>
    <t>9490351</t>
  </si>
  <si>
    <t>0047142</t>
  </si>
  <si>
    <t>RIVERA/EDDY</t>
  </si>
  <si>
    <t>6807 MIDLOTHIAN TPKE</t>
  </si>
  <si>
    <t>9490352</t>
  </si>
  <si>
    <t>9490353</t>
  </si>
  <si>
    <t>0047173</t>
  </si>
  <si>
    <t>RICHARDSON/GREG</t>
  </si>
  <si>
    <t>3546 CALVINS POND TRAIL</t>
  </si>
  <si>
    <t>9490354</t>
  </si>
  <si>
    <t>9490355</t>
  </si>
  <si>
    <t>9490356</t>
  </si>
  <si>
    <t>0047176</t>
  </si>
  <si>
    <t>ORNDORFF/SARAH</t>
  </si>
  <si>
    <t>2837 MONTEITH RD</t>
  </si>
  <si>
    <t>9490357</t>
  </si>
  <si>
    <t>0016414</t>
  </si>
  <si>
    <t>POMEROY/BEN</t>
  </si>
  <si>
    <t>2300 OAKENGATE LANE</t>
  </si>
  <si>
    <t>9490358</t>
  </si>
  <si>
    <t>9490359</t>
  </si>
  <si>
    <t>2462 SHADY OAKS TRL</t>
  </si>
  <si>
    <t>9490360</t>
  </si>
  <si>
    <t>0047128</t>
  </si>
  <si>
    <t>FISHER/TYLER</t>
  </si>
  <si>
    <t>4097 CEDAR PLAINS ROAD</t>
  </si>
  <si>
    <t>9490361</t>
  </si>
  <si>
    <t>9490362</t>
  </si>
  <si>
    <t>9490363</t>
  </si>
  <si>
    <t>9490364</t>
  </si>
  <si>
    <t>0047180</t>
  </si>
  <si>
    <t>HANNAH/KYLE</t>
  </si>
  <si>
    <t>10292 BERKLEY MANOR DRIVE</t>
  </si>
  <si>
    <t>9490365</t>
  </si>
  <si>
    <t>9490366</t>
  </si>
  <si>
    <t>0047161</t>
  </si>
  <si>
    <t>RITTER/MATT</t>
  </si>
  <si>
    <t>4606 STARLEE DRIVE</t>
  </si>
  <si>
    <t>9490367</t>
  </si>
  <si>
    <t>9490368</t>
  </si>
  <si>
    <t>9490369</t>
  </si>
  <si>
    <t>9490370</t>
  </si>
  <si>
    <t>9490371</t>
  </si>
  <si>
    <t>9490372</t>
  </si>
  <si>
    <t>9490373</t>
  </si>
  <si>
    <t>9490374</t>
  </si>
  <si>
    <t>9490375</t>
  </si>
  <si>
    <t>9490376</t>
  </si>
  <si>
    <t>9490377</t>
  </si>
  <si>
    <t>9490378</t>
  </si>
  <si>
    <t>9490379</t>
  </si>
  <si>
    <t>9490380</t>
  </si>
  <si>
    <t>9490381</t>
  </si>
  <si>
    <t>9490382</t>
  </si>
  <si>
    <t>9490383</t>
  </si>
  <si>
    <t>9490384</t>
  </si>
  <si>
    <t>9490385</t>
  </si>
  <si>
    <t>9490386</t>
  </si>
  <si>
    <t>9490387</t>
  </si>
  <si>
    <t>9490388</t>
  </si>
  <si>
    <t>9490389</t>
  </si>
  <si>
    <t>9490390</t>
  </si>
  <si>
    <t>9490391</t>
  </si>
  <si>
    <t>A0908</t>
  </si>
  <si>
    <t>9490392</t>
  </si>
  <si>
    <t>9490393</t>
  </si>
  <si>
    <t>9490394</t>
  </si>
  <si>
    <t>9490395</t>
  </si>
  <si>
    <t>9490396</t>
  </si>
  <si>
    <t>9490397</t>
  </si>
  <si>
    <t>9490398</t>
  </si>
  <si>
    <t>9490399</t>
  </si>
  <si>
    <t>9490400</t>
  </si>
  <si>
    <t>9490401</t>
  </si>
  <si>
    <t>9490402</t>
  </si>
  <si>
    <t>9490403</t>
  </si>
  <si>
    <t>9490404</t>
  </si>
  <si>
    <t>9490405</t>
  </si>
  <si>
    <t>9490406</t>
  </si>
  <si>
    <t>9490407</t>
  </si>
  <si>
    <t>9490408</t>
  </si>
  <si>
    <t>9490409</t>
  </si>
  <si>
    <t>9490410</t>
  </si>
  <si>
    <t>9490411</t>
  </si>
  <si>
    <t>9490412</t>
  </si>
  <si>
    <t>9490413</t>
  </si>
  <si>
    <t>9490414</t>
  </si>
  <si>
    <t>9490415</t>
  </si>
  <si>
    <t>9490416</t>
  </si>
  <si>
    <t>9490417</t>
  </si>
  <si>
    <t>9490418</t>
  </si>
  <si>
    <t>9490419</t>
  </si>
  <si>
    <t>9490420</t>
  </si>
  <si>
    <t>9490421</t>
  </si>
  <si>
    <t>9490422</t>
  </si>
  <si>
    <t>9490423</t>
  </si>
  <si>
    <t>9490424</t>
  </si>
  <si>
    <t>9490425</t>
  </si>
  <si>
    <t>9490426</t>
  </si>
  <si>
    <t>9490427</t>
  </si>
  <si>
    <t>9490428</t>
  </si>
  <si>
    <t>9490429</t>
  </si>
  <si>
    <t>9490430</t>
  </si>
  <si>
    <t>9490431</t>
  </si>
  <si>
    <t>9490432</t>
  </si>
  <si>
    <t>1410 MOREWOOD DRIVE</t>
  </si>
  <si>
    <t>9490433</t>
  </si>
  <si>
    <t>9490434</t>
  </si>
  <si>
    <t>9490435</t>
  </si>
  <si>
    <t>9490436</t>
  </si>
  <si>
    <t>9490437</t>
  </si>
  <si>
    <t>9490438</t>
  </si>
  <si>
    <t>0047182</t>
  </si>
  <si>
    <t>CURRAN/KATHRYN</t>
  </si>
  <si>
    <t>1130 OLDBURY RD</t>
  </si>
  <si>
    <t>9490439</t>
  </si>
  <si>
    <t>9490440</t>
  </si>
  <si>
    <t>9490441</t>
  </si>
  <si>
    <t>9019 LOCKSLEY LANE</t>
  </si>
  <si>
    <t>9490442</t>
  </si>
  <si>
    <t>9490443</t>
  </si>
  <si>
    <t>9490444</t>
  </si>
  <si>
    <t>9490445</t>
  </si>
  <si>
    <t>9490446</t>
  </si>
  <si>
    <t>0047185</t>
  </si>
  <si>
    <t>CONNERS/SPENCER</t>
  </si>
  <si>
    <t>14601 FOREST ROW TRAIL</t>
  </si>
  <si>
    <t>9490447</t>
  </si>
  <si>
    <t>9490448</t>
  </si>
  <si>
    <t>5140 OLD FORESTER LANE</t>
  </si>
  <si>
    <t>9490449</t>
  </si>
  <si>
    <t>9490450</t>
  </si>
  <si>
    <t>9490451</t>
  </si>
  <si>
    <t>9490452</t>
  </si>
  <si>
    <t>9490453</t>
  </si>
  <si>
    <t>9490454</t>
  </si>
  <si>
    <t>9490455</t>
  </si>
  <si>
    <t>0047187</t>
  </si>
  <si>
    <t>LIGHTNER/RYAN</t>
  </si>
  <si>
    <t>1480 SWIFTWOOD DR</t>
  </si>
  <si>
    <t>9490456</t>
  </si>
  <si>
    <t>9490457</t>
  </si>
  <si>
    <t>9490458</t>
  </si>
  <si>
    <t>9490459</t>
  </si>
  <si>
    <t>9490460</t>
  </si>
  <si>
    <t>9490461</t>
  </si>
  <si>
    <t>9490462</t>
  </si>
  <si>
    <t>9490463</t>
  </si>
  <si>
    <t>9490464</t>
  </si>
  <si>
    <t>9490465</t>
  </si>
  <si>
    <t>9490466</t>
  </si>
  <si>
    <t>0047188</t>
  </si>
  <si>
    <t>HOLLINS/LANDON</t>
  </si>
  <si>
    <t>9512 DOWNING ST</t>
  </si>
  <si>
    <t>9490467</t>
  </si>
  <si>
    <t>9490468</t>
  </si>
  <si>
    <t>9490469</t>
  </si>
  <si>
    <t>9490470</t>
  </si>
  <si>
    <t>9490471</t>
  </si>
  <si>
    <t>9490472</t>
  </si>
  <si>
    <t>9490473</t>
  </si>
  <si>
    <t>9490474</t>
  </si>
  <si>
    <t>9490475</t>
  </si>
  <si>
    <t>9490476</t>
  </si>
  <si>
    <t>9490477</t>
  </si>
  <si>
    <t>9490478</t>
  </si>
  <si>
    <t>9490479</t>
  </si>
  <si>
    <t>9490480</t>
  </si>
  <si>
    <t>9490481</t>
  </si>
  <si>
    <t>9490482</t>
  </si>
  <si>
    <t>9490483</t>
  </si>
  <si>
    <t>9490484</t>
  </si>
  <si>
    <t>9490485</t>
  </si>
  <si>
    <t>9490486</t>
  </si>
  <si>
    <t>9490487</t>
  </si>
  <si>
    <t>9490488</t>
  </si>
  <si>
    <t>9490489</t>
  </si>
  <si>
    <t>9490490</t>
  </si>
  <si>
    <t>9490491</t>
  </si>
  <si>
    <t>9490492</t>
  </si>
  <si>
    <t>9490493</t>
  </si>
  <si>
    <t>9490494</t>
  </si>
  <si>
    <t>9490495</t>
  </si>
  <si>
    <t>9490496</t>
  </si>
  <si>
    <t>9490497</t>
  </si>
  <si>
    <t>9490498</t>
  </si>
  <si>
    <t>9490499</t>
  </si>
  <si>
    <t>0047190</t>
  </si>
  <si>
    <t>PROFFITT/ANDREW</t>
  </si>
  <si>
    <t>4224 SEMMINARY AVE</t>
  </si>
  <si>
    <t>9490500</t>
  </si>
  <si>
    <t>9490501</t>
  </si>
  <si>
    <t>0047191</t>
  </si>
  <si>
    <t>NOBLE/CIARA</t>
  </si>
  <si>
    <t>1980 ROCKY FORD RD</t>
  </si>
  <si>
    <t>9490502</t>
  </si>
  <si>
    <t>9490503</t>
  </si>
  <si>
    <t>9490504</t>
  </si>
  <si>
    <t>9490505</t>
  </si>
  <si>
    <t>9490506</t>
  </si>
  <si>
    <t>9490507</t>
  </si>
  <si>
    <t>0047192</t>
  </si>
  <si>
    <t>3260 BAYBERRY LANE</t>
  </si>
  <si>
    <t>9490508</t>
  </si>
  <si>
    <t>0047193</t>
  </si>
  <si>
    <t>2366 MAIDENS ROAD</t>
  </si>
  <si>
    <t>9490509</t>
  </si>
  <si>
    <t>9490510</t>
  </si>
  <si>
    <t>9490511</t>
  </si>
  <si>
    <t>9490512</t>
  </si>
  <si>
    <t>9490513</t>
  </si>
  <si>
    <t>9490514</t>
  </si>
  <si>
    <t>9490515</t>
  </si>
  <si>
    <t>9490516</t>
  </si>
  <si>
    <t>9490517</t>
  </si>
  <si>
    <t>9490518</t>
  </si>
  <si>
    <t>9490519</t>
  </si>
  <si>
    <t>9490520</t>
  </si>
  <si>
    <t>9490521</t>
  </si>
  <si>
    <t>9490522</t>
  </si>
  <si>
    <t>9490523</t>
  </si>
  <si>
    <t>9490524</t>
  </si>
  <si>
    <t>9490525</t>
  </si>
  <si>
    <t>9490526</t>
  </si>
  <si>
    <t>9490527</t>
  </si>
  <si>
    <t>9490528</t>
  </si>
  <si>
    <t>9490529</t>
  </si>
  <si>
    <t>9490530</t>
  </si>
  <si>
    <t>9490531</t>
  </si>
  <si>
    <t>9490532</t>
  </si>
  <si>
    <t>9490533</t>
  </si>
  <si>
    <t>9490534</t>
  </si>
  <si>
    <t>9490535</t>
  </si>
  <si>
    <t>9490536</t>
  </si>
  <si>
    <t>9490537</t>
  </si>
  <si>
    <t>9490538</t>
  </si>
  <si>
    <t>9490539</t>
  </si>
  <si>
    <t>9490540</t>
  </si>
  <si>
    <t>9490541</t>
  </si>
  <si>
    <t>9490542</t>
  </si>
  <si>
    <t>9490543</t>
  </si>
  <si>
    <t>9490544</t>
  </si>
  <si>
    <t>9490545</t>
  </si>
  <si>
    <t>9490546</t>
  </si>
  <si>
    <t>9490547</t>
  </si>
  <si>
    <t>9490548</t>
  </si>
  <si>
    <t>9490549</t>
  </si>
  <si>
    <t>9490550</t>
  </si>
  <si>
    <t>9490551</t>
  </si>
  <si>
    <t>9490552</t>
  </si>
  <si>
    <t>9490553</t>
  </si>
  <si>
    <t>9490554</t>
  </si>
  <si>
    <t>9490555</t>
  </si>
  <si>
    <t>9490556</t>
  </si>
  <si>
    <t>9490557</t>
  </si>
  <si>
    <t>9490558</t>
  </si>
  <si>
    <t>9490559</t>
  </si>
  <si>
    <t>9490560</t>
  </si>
  <si>
    <t>9490561</t>
  </si>
  <si>
    <t>9207 BARROWS HILL CT</t>
  </si>
  <si>
    <t>9490562</t>
  </si>
  <si>
    <t>9490563</t>
  </si>
  <si>
    <t>9490564</t>
  </si>
  <si>
    <t>9490565</t>
  </si>
  <si>
    <t>9490566</t>
  </si>
  <si>
    <t>9490567</t>
  </si>
  <si>
    <t>9490568</t>
  </si>
  <si>
    <t>9490569</t>
  </si>
  <si>
    <t>9490570</t>
  </si>
  <si>
    <t>9490571</t>
  </si>
  <si>
    <t>9490572</t>
  </si>
  <si>
    <t>9490573</t>
  </si>
  <si>
    <t>9490574</t>
  </si>
  <si>
    <t>9490575</t>
  </si>
  <si>
    <t>A0910</t>
  </si>
  <si>
    <t>9490576</t>
  </si>
  <si>
    <t>9490577</t>
  </si>
  <si>
    <t>9490578</t>
  </si>
  <si>
    <t>9490579</t>
  </si>
  <si>
    <t>9490580</t>
  </si>
  <si>
    <t>9490581</t>
  </si>
  <si>
    <t>9490582</t>
  </si>
  <si>
    <t>9490583</t>
  </si>
  <si>
    <t>0047195</t>
  </si>
  <si>
    <t>WISER/JEFF</t>
  </si>
  <si>
    <t>13312 MASTER STAG DR</t>
  </si>
  <si>
    <t>9490584</t>
  </si>
  <si>
    <t>9490585</t>
  </si>
  <si>
    <t>9490586</t>
  </si>
  <si>
    <t>9490587</t>
  </si>
  <si>
    <t>9490588</t>
  </si>
  <si>
    <t>9490589</t>
  </si>
  <si>
    <t>9490590</t>
  </si>
  <si>
    <t>9490591</t>
  </si>
  <si>
    <t>9490592</t>
  </si>
  <si>
    <t>9490593</t>
  </si>
  <si>
    <t>9490594</t>
  </si>
  <si>
    <t>9490595</t>
  </si>
  <si>
    <t>9490596</t>
  </si>
  <si>
    <t>9490597</t>
  </si>
  <si>
    <t>9490598</t>
  </si>
  <si>
    <t>9490599</t>
  </si>
  <si>
    <t>9490600</t>
  </si>
  <si>
    <t>9490601</t>
  </si>
  <si>
    <t>9490602</t>
  </si>
  <si>
    <t>9490603</t>
  </si>
  <si>
    <t>9490604</t>
  </si>
  <si>
    <t>9490605</t>
  </si>
  <si>
    <t>9490606</t>
  </si>
  <si>
    <t>9490607</t>
  </si>
  <si>
    <t>9490608</t>
  </si>
  <si>
    <t>9490609</t>
  </si>
  <si>
    <t>9490610</t>
  </si>
  <si>
    <t>9490611</t>
  </si>
  <si>
    <t>9490612</t>
  </si>
  <si>
    <t>9490613</t>
  </si>
  <si>
    <t>9490614</t>
  </si>
  <si>
    <t>9490615</t>
  </si>
  <si>
    <t>9490616</t>
  </si>
  <si>
    <t>9490617</t>
  </si>
  <si>
    <t>9490618</t>
  </si>
  <si>
    <t>9490619</t>
  </si>
  <si>
    <t>9490620</t>
  </si>
  <si>
    <t>9490621</t>
  </si>
  <si>
    <t>9490622</t>
  </si>
  <si>
    <t>9490623</t>
  </si>
  <si>
    <t>0047199</t>
  </si>
  <si>
    <t>VANDERVEEN/MAURITS</t>
  </si>
  <si>
    <t>121 BERKLEY LANE</t>
  </si>
  <si>
    <t>9490624</t>
  </si>
  <si>
    <t>9490625</t>
  </si>
  <si>
    <t>9490626</t>
  </si>
  <si>
    <t>0047200</t>
  </si>
  <si>
    <t>COLONIAL WILLIAMSBURG</t>
  </si>
  <si>
    <t>900 SOUTH ENGLAND ST</t>
  </si>
  <si>
    <t>9490627</t>
  </si>
  <si>
    <t>9490628</t>
  </si>
  <si>
    <t>9490629</t>
  </si>
  <si>
    <t>9490630</t>
  </si>
  <si>
    <t>9490631</t>
  </si>
  <si>
    <t>9490632</t>
  </si>
  <si>
    <t>9490633</t>
  </si>
  <si>
    <t>9490634</t>
  </si>
  <si>
    <t>9490635</t>
  </si>
  <si>
    <t>9490636</t>
  </si>
  <si>
    <t>9490637</t>
  </si>
  <si>
    <t>9490638</t>
  </si>
  <si>
    <t>9490639</t>
  </si>
  <si>
    <t>0047201</t>
  </si>
  <si>
    <t>KITTS/KENNY</t>
  </si>
  <si>
    <t>3210 CHAMBERLAYNE AVE</t>
  </si>
  <si>
    <t>9490640</t>
  </si>
  <si>
    <t>P O BOX 950</t>
  </si>
  <si>
    <t>9490641</t>
  </si>
  <si>
    <t>9490642</t>
  </si>
  <si>
    <t>9490643</t>
  </si>
  <si>
    <t>9490644</t>
  </si>
  <si>
    <t>9490645</t>
  </si>
  <si>
    <t>9490646</t>
  </si>
  <si>
    <t>9490647</t>
  </si>
  <si>
    <t>9490648</t>
  </si>
  <si>
    <t>9490649</t>
  </si>
  <si>
    <t>9490650</t>
  </si>
  <si>
    <t>9490651</t>
  </si>
  <si>
    <t>9490652</t>
  </si>
  <si>
    <t>9490653</t>
  </si>
  <si>
    <t>9490654</t>
  </si>
  <si>
    <t>9490655</t>
  </si>
  <si>
    <t>9490656</t>
  </si>
  <si>
    <t>9490657</t>
  </si>
  <si>
    <t>9490658</t>
  </si>
  <si>
    <t>9490659</t>
  </si>
  <si>
    <t>9490660</t>
  </si>
  <si>
    <t>9490661</t>
  </si>
  <si>
    <t>9490662</t>
  </si>
  <si>
    <t>9490663</t>
  </si>
  <si>
    <t>9490664</t>
  </si>
  <si>
    <t>9490665</t>
  </si>
  <si>
    <t>9490666</t>
  </si>
  <si>
    <t>9490667</t>
  </si>
  <si>
    <t>9490668</t>
  </si>
  <si>
    <t>9490669</t>
  </si>
  <si>
    <t>9490670</t>
  </si>
  <si>
    <t>9490671</t>
  </si>
  <si>
    <t>9490672</t>
  </si>
  <si>
    <t>9490673</t>
  </si>
  <si>
    <t>9490674</t>
  </si>
  <si>
    <t>9490675</t>
  </si>
  <si>
    <t>9490676</t>
  </si>
  <si>
    <t>9490677</t>
  </si>
  <si>
    <t>9490678</t>
  </si>
  <si>
    <t>9490679</t>
  </si>
  <si>
    <t>949067A</t>
  </si>
  <si>
    <t>9490680</t>
  </si>
  <si>
    <t>9490681</t>
  </si>
  <si>
    <t>9490682</t>
  </si>
  <si>
    <t>9490683</t>
  </si>
  <si>
    <t>9490684</t>
  </si>
  <si>
    <t>9490685</t>
  </si>
  <si>
    <t>9490686</t>
  </si>
  <si>
    <t>9490687</t>
  </si>
  <si>
    <t>9490688</t>
  </si>
  <si>
    <t>9490689</t>
  </si>
  <si>
    <t>9490690</t>
  </si>
  <si>
    <t>9490691</t>
  </si>
  <si>
    <t>9490692</t>
  </si>
  <si>
    <t>9490693</t>
  </si>
  <si>
    <t>9490694</t>
  </si>
  <si>
    <t>9490695</t>
  </si>
  <si>
    <t>9490696</t>
  </si>
  <si>
    <t>9490697</t>
  </si>
  <si>
    <t>9490698</t>
  </si>
  <si>
    <t>9490699</t>
  </si>
  <si>
    <t>9490700</t>
  </si>
  <si>
    <t>9490701</t>
  </si>
  <si>
    <t>9490702</t>
  </si>
  <si>
    <t>9490703</t>
  </si>
  <si>
    <t>9490704</t>
  </si>
  <si>
    <t>9490705</t>
  </si>
  <si>
    <t>0047197</t>
  </si>
  <si>
    <t>HEINKE/DENNIS</t>
  </si>
  <si>
    <t>124 PINE VALLEY</t>
  </si>
  <si>
    <t>9490706</t>
  </si>
  <si>
    <t>9490707</t>
  </si>
  <si>
    <t>9490708</t>
  </si>
  <si>
    <t>9490709</t>
  </si>
  <si>
    <t>9490710</t>
  </si>
  <si>
    <t>9490711</t>
  </si>
  <si>
    <t>9490712</t>
  </si>
  <si>
    <t>9490713</t>
  </si>
  <si>
    <t>9490714</t>
  </si>
  <si>
    <t>9490715</t>
  </si>
  <si>
    <t>9490716</t>
  </si>
  <si>
    <t>9490717</t>
  </si>
  <si>
    <t>9490718</t>
  </si>
  <si>
    <t>9490719</t>
  </si>
  <si>
    <t>9490720</t>
  </si>
  <si>
    <t>9490721</t>
  </si>
  <si>
    <t>9490722</t>
  </si>
  <si>
    <t>9490723</t>
  </si>
  <si>
    <t>9490724</t>
  </si>
  <si>
    <t>0047204</t>
  </si>
  <si>
    <t>GIRARDI/JOHN</t>
  </si>
  <si>
    <t>9009 CHEROKEE ROAD</t>
  </si>
  <si>
    <t>9490725</t>
  </si>
  <si>
    <t>9490726</t>
  </si>
  <si>
    <t>9490727</t>
  </si>
  <si>
    <t>9490728</t>
  </si>
  <si>
    <t>9490729</t>
  </si>
  <si>
    <t>9490730</t>
  </si>
  <si>
    <t>9490731</t>
  </si>
  <si>
    <t>9490732</t>
  </si>
  <si>
    <t>9490733</t>
  </si>
  <si>
    <t>9490734</t>
  </si>
  <si>
    <t>9490735</t>
  </si>
  <si>
    <t>0047202</t>
  </si>
  <si>
    <t>1108 ADKINS ROAD</t>
  </si>
  <si>
    <t>9490736</t>
  </si>
  <si>
    <t>9490737</t>
  </si>
  <si>
    <t>9490738</t>
  </si>
  <si>
    <t>9490739</t>
  </si>
  <si>
    <t>9490740</t>
  </si>
  <si>
    <t>9490741</t>
  </si>
  <si>
    <t>9490742</t>
  </si>
  <si>
    <t>9490743</t>
  </si>
  <si>
    <t>9490744</t>
  </si>
  <si>
    <t>A0911</t>
  </si>
  <si>
    <t>9490745</t>
  </si>
  <si>
    <t>9490746</t>
  </si>
  <si>
    <t>9490747</t>
  </si>
  <si>
    <t>0047207</t>
  </si>
  <si>
    <t>VA PENINSULA REGIONAL JAIL</t>
  </si>
  <si>
    <t>9320 MERRIMAC TRAIL</t>
  </si>
  <si>
    <t>9490748</t>
  </si>
  <si>
    <t>9490749</t>
  </si>
  <si>
    <t>9490750</t>
  </si>
  <si>
    <t>9490751</t>
  </si>
  <si>
    <t>9490752</t>
  </si>
  <si>
    <t>9490753</t>
  </si>
  <si>
    <t>9490754</t>
  </si>
  <si>
    <t>9490755</t>
  </si>
  <si>
    <t>9490756</t>
  </si>
  <si>
    <t>9490757</t>
  </si>
  <si>
    <t>9490758</t>
  </si>
  <si>
    <t>9490759</t>
  </si>
  <si>
    <t>9490760</t>
  </si>
  <si>
    <t>9490761</t>
  </si>
  <si>
    <t>9490762</t>
  </si>
  <si>
    <t>9490763</t>
  </si>
  <si>
    <t>9490764</t>
  </si>
  <si>
    <t>9490765</t>
  </si>
  <si>
    <t>9490766</t>
  </si>
  <si>
    <t>9490767</t>
  </si>
  <si>
    <t>9490768</t>
  </si>
  <si>
    <t>9490769</t>
  </si>
  <si>
    <t>9490770</t>
  </si>
  <si>
    <t>9490771</t>
  </si>
  <si>
    <t>9490772</t>
  </si>
  <si>
    <t>9490773</t>
  </si>
  <si>
    <t>9490774</t>
  </si>
  <si>
    <t>9490775</t>
  </si>
  <si>
    <t>9490776</t>
  </si>
  <si>
    <t>9490777</t>
  </si>
  <si>
    <t>9490778</t>
  </si>
  <si>
    <t>9490779</t>
  </si>
  <si>
    <t>9490780</t>
  </si>
  <si>
    <t>9490781</t>
  </si>
  <si>
    <t>9490782</t>
  </si>
  <si>
    <t>9490783</t>
  </si>
  <si>
    <t>9490784</t>
  </si>
  <si>
    <t>9490785</t>
  </si>
  <si>
    <t>9490786</t>
  </si>
  <si>
    <t>9490787</t>
  </si>
  <si>
    <t>9490788</t>
  </si>
  <si>
    <t>9490789</t>
  </si>
  <si>
    <t>9490790</t>
  </si>
  <si>
    <t>9490791</t>
  </si>
  <si>
    <t>9490792</t>
  </si>
  <si>
    <t>9490793</t>
  </si>
  <si>
    <t>9490794</t>
  </si>
  <si>
    <t>9490795</t>
  </si>
  <si>
    <t>9490796</t>
  </si>
  <si>
    <t>9490797</t>
  </si>
  <si>
    <t>9490798</t>
  </si>
  <si>
    <t>9490799</t>
  </si>
  <si>
    <t>9490800</t>
  </si>
  <si>
    <t>9490801</t>
  </si>
  <si>
    <t>9490802</t>
  </si>
  <si>
    <t>9490803</t>
  </si>
  <si>
    <t>9490804</t>
  </si>
  <si>
    <t>9490805</t>
  </si>
  <si>
    <t>9490806</t>
  </si>
  <si>
    <t>9490807</t>
  </si>
  <si>
    <t>9490808</t>
  </si>
  <si>
    <t>9490809</t>
  </si>
  <si>
    <t>9490810</t>
  </si>
  <si>
    <t>9490811</t>
  </si>
  <si>
    <t>9490812</t>
  </si>
  <si>
    <t>9490813</t>
  </si>
  <si>
    <t>9490814</t>
  </si>
  <si>
    <t>9490815</t>
  </si>
  <si>
    <t>9490816</t>
  </si>
  <si>
    <t>9490817</t>
  </si>
  <si>
    <t>9490818</t>
  </si>
  <si>
    <t>9490819</t>
  </si>
  <si>
    <t>9490820</t>
  </si>
  <si>
    <t>9490821</t>
  </si>
  <si>
    <t>9490822</t>
  </si>
  <si>
    <t>9490823</t>
  </si>
  <si>
    <t>9490824</t>
  </si>
  <si>
    <t>9490825</t>
  </si>
  <si>
    <t>9490826</t>
  </si>
  <si>
    <t>9490827</t>
  </si>
  <si>
    <t>9490828</t>
  </si>
  <si>
    <t>9490829</t>
  </si>
  <si>
    <t>9490830</t>
  </si>
  <si>
    <t>9490831</t>
  </si>
  <si>
    <t>9490832</t>
  </si>
  <si>
    <t>9490833</t>
  </si>
  <si>
    <t>9490834</t>
  </si>
  <si>
    <t>9490835</t>
  </si>
  <si>
    <t>9490836</t>
  </si>
  <si>
    <t>9490837</t>
  </si>
  <si>
    <t>9490838</t>
  </si>
  <si>
    <t>9490839</t>
  </si>
  <si>
    <t>9490840</t>
  </si>
  <si>
    <t>9490841</t>
  </si>
  <si>
    <t>9490842</t>
  </si>
  <si>
    <t>9490843</t>
  </si>
  <si>
    <t>9490844</t>
  </si>
  <si>
    <t>9490845</t>
  </si>
  <si>
    <t>9490846</t>
  </si>
  <si>
    <t>9490847</t>
  </si>
  <si>
    <t>9490848</t>
  </si>
  <si>
    <t>9490849</t>
  </si>
  <si>
    <t>9490850</t>
  </si>
  <si>
    <t>9490851</t>
  </si>
  <si>
    <t>9490852</t>
  </si>
  <si>
    <t>9490853</t>
  </si>
  <si>
    <t>9490854</t>
  </si>
  <si>
    <t>9490855</t>
  </si>
  <si>
    <t>9490856</t>
  </si>
  <si>
    <t>9490857</t>
  </si>
  <si>
    <t>9490858</t>
  </si>
  <si>
    <t>9490859</t>
  </si>
  <si>
    <t>9490860</t>
  </si>
  <si>
    <t>9490861</t>
  </si>
  <si>
    <t>9490862</t>
  </si>
  <si>
    <t>9490863</t>
  </si>
  <si>
    <t>9490864</t>
  </si>
  <si>
    <t>9490865</t>
  </si>
  <si>
    <t>9490866</t>
  </si>
  <si>
    <t>9490867</t>
  </si>
  <si>
    <t>9490868</t>
  </si>
  <si>
    <t>9490869</t>
  </si>
  <si>
    <t>9490870</t>
  </si>
  <si>
    <t>9490871</t>
  </si>
  <si>
    <t>9490872</t>
  </si>
  <si>
    <t>8523 OLD SPRING ROAD</t>
  </si>
  <si>
    <t>9490873</t>
  </si>
  <si>
    <t>9490874</t>
  </si>
  <si>
    <t>9490875</t>
  </si>
  <si>
    <t>0047198</t>
  </si>
  <si>
    <t>LOPUS/JUSTIN</t>
  </si>
  <si>
    <t>1207 SANTA ANNA RD</t>
  </si>
  <si>
    <t>9490876</t>
  </si>
  <si>
    <t>0047206</t>
  </si>
  <si>
    <t>GARLAND/ERICKA</t>
  </si>
  <si>
    <t>13701 BRANDY OAKS DRIVE</t>
  </si>
  <si>
    <t>1018 OAKWOOD AVENUE</t>
  </si>
  <si>
    <t>9490877</t>
  </si>
  <si>
    <t>9490878</t>
  </si>
  <si>
    <t>0047189</t>
  </si>
  <si>
    <t>BERNARDO/CATHERINE</t>
  </si>
  <si>
    <t>4303 KEMPWOOD PLACE</t>
  </si>
  <si>
    <t>9490879</t>
  </si>
  <si>
    <t>9490880</t>
  </si>
  <si>
    <t>0047208</t>
  </si>
  <si>
    <t>1129 JOLIETTE ROAD</t>
  </si>
  <si>
    <t>9490881</t>
  </si>
  <si>
    <t>9490882</t>
  </si>
  <si>
    <t>9490883</t>
  </si>
  <si>
    <t>1530 STOWMARKET CT</t>
  </si>
  <si>
    <t>9490884</t>
  </si>
  <si>
    <t>9490885</t>
  </si>
  <si>
    <t>9490886</t>
  </si>
  <si>
    <t>9490887</t>
  </si>
  <si>
    <t>9490888</t>
  </si>
  <si>
    <t>9490889</t>
  </si>
  <si>
    <t>9490890</t>
  </si>
  <si>
    <t>9490891</t>
  </si>
  <si>
    <t>9490892</t>
  </si>
  <si>
    <t>9490893</t>
  </si>
  <si>
    <t>9490894</t>
  </si>
  <si>
    <t>9490895</t>
  </si>
  <si>
    <t>9490896</t>
  </si>
  <si>
    <t>9490897</t>
  </si>
  <si>
    <t>4818 HIGH FALLS DRIVE</t>
  </si>
  <si>
    <t>9490898</t>
  </si>
  <si>
    <t>9490899</t>
  </si>
  <si>
    <t>9490900</t>
  </si>
  <si>
    <t>9490901</t>
  </si>
  <si>
    <t>9490902</t>
  </si>
  <si>
    <t>9490903</t>
  </si>
  <si>
    <t>9490904</t>
  </si>
  <si>
    <t>9490905</t>
  </si>
  <si>
    <t>9490906</t>
  </si>
  <si>
    <t>0047211</t>
  </si>
  <si>
    <t>CRAFT/STEVE</t>
  </si>
  <si>
    <t>12115 BEACH ROAD</t>
  </si>
  <si>
    <t>9490907</t>
  </si>
  <si>
    <t>9490908</t>
  </si>
  <si>
    <t>9490909</t>
  </si>
  <si>
    <t>9490910</t>
  </si>
  <si>
    <t>9490911</t>
  </si>
  <si>
    <t>9490912</t>
  </si>
  <si>
    <t>A0912</t>
  </si>
  <si>
    <t>9490913</t>
  </si>
  <si>
    <t>9490914</t>
  </si>
  <si>
    <t>9490915</t>
  </si>
  <si>
    <t>9490916</t>
  </si>
  <si>
    <t>9490917</t>
  </si>
  <si>
    <t>9490918</t>
  </si>
  <si>
    <t>9490919</t>
  </si>
  <si>
    <t>9490920</t>
  </si>
  <si>
    <t>9490921</t>
  </si>
  <si>
    <t>9490922</t>
  </si>
  <si>
    <t>9490923</t>
  </si>
  <si>
    <t>9490924</t>
  </si>
  <si>
    <t>9490925</t>
  </si>
  <si>
    <t>9490926</t>
  </si>
  <si>
    <t>9490927</t>
  </si>
  <si>
    <t>9490928</t>
  </si>
  <si>
    <t>9490929</t>
  </si>
  <si>
    <t>9490930</t>
  </si>
  <si>
    <t>9490931</t>
  </si>
  <si>
    <t>9490932</t>
  </si>
  <si>
    <t>9490933</t>
  </si>
  <si>
    <t>9490934</t>
  </si>
  <si>
    <t>9490935</t>
  </si>
  <si>
    <t>9490936</t>
  </si>
  <si>
    <t>9490937</t>
  </si>
  <si>
    <t>9490938</t>
  </si>
  <si>
    <t>9490939</t>
  </si>
  <si>
    <t>9490940</t>
  </si>
  <si>
    <t>9490941</t>
  </si>
  <si>
    <t>0017413</t>
  </si>
  <si>
    <t>MAINSTREET REALITY</t>
  </si>
  <si>
    <t>608 N 26 TH ST</t>
  </si>
  <si>
    <t>9490942</t>
  </si>
  <si>
    <t>9490943</t>
  </si>
  <si>
    <t>9490944</t>
  </si>
  <si>
    <t>9490945</t>
  </si>
  <si>
    <t>9490946</t>
  </si>
  <si>
    <t>9490947</t>
  </si>
  <si>
    <t>9490948</t>
  </si>
  <si>
    <t>9490949</t>
  </si>
  <si>
    <t>9490950</t>
  </si>
  <si>
    <t>9490951</t>
  </si>
  <si>
    <t>9490952</t>
  </si>
  <si>
    <t>9490953</t>
  </si>
  <si>
    <t>9490954</t>
  </si>
  <si>
    <t>9490955</t>
  </si>
  <si>
    <t>9490956</t>
  </si>
  <si>
    <t>9490957</t>
  </si>
  <si>
    <t>9490958</t>
  </si>
  <si>
    <t>9490959</t>
  </si>
  <si>
    <t>9490960</t>
  </si>
  <si>
    <t>9490961</t>
  </si>
  <si>
    <t>9490962</t>
  </si>
  <si>
    <t>9490963</t>
  </si>
  <si>
    <t>9490964</t>
  </si>
  <si>
    <t>9490965</t>
  </si>
  <si>
    <t>9490966</t>
  </si>
  <si>
    <t>9490967</t>
  </si>
  <si>
    <t>9490968</t>
  </si>
  <si>
    <t>9490969</t>
  </si>
  <si>
    <t>9490970</t>
  </si>
  <si>
    <t>9490971</t>
  </si>
  <si>
    <t>9490972</t>
  </si>
  <si>
    <t>9490973</t>
  </si>
  <si>
    <t>0047212</t>
  </si>
  <si>
    <t>HORTON/JACOB</t>
  </si>
  <si>
    <t>11339 FRANKLIN HILLS DR</t>
  </si>
  <si>
    <t>9490974</t>
  </si>
  <si>
    <t>9490975</t>
  </si>
  <si>
    <t>9490976</t>
  </si>
  <si>
    <t>9490977</t>
  </si>
  <si>
    <t>9490978</t>
  </si>
  <si>
    <t>9490979</t>
  </si>
  <si>
    <t>9490980</t>
  </si>
  <si>
    <t>9490981</t>
  </si>
  <si>
    <t>9490982</t>
  </si>
  <si>
    <t>9490983</t>
  </si>
  <si>
    <t>9490984</t>
  </si>
  <si>
    <t>9490985</t>
  </si>
  <si>
    <t>9490986</t>
  </si>
  <si>
    <t>9490987</t>
  </si>
  <si>
    <t>121 BERKELEY LANE</t>
  </si>
  <si>
    <t>9490988</t>
  </si>
  <si>
    <t>9490989</t>
  </si>
  <si>
    <t>9490990</t>
  </si>
  <si>
    <t>9490991</t>
  </si>
  <si>
    <t>9490992</t>
  </si>
  <si>
    <t>9490993</t>
  </si>
  <si>
    <t>9490994</t>
  </si>
  <si>
    <t>9490995</t>
  </si>
  <si>
    <t>9490996</t>
  </si>
  <si>
    <t>9490997</t>
  </si>
  <si>
    <t>9490998</t>
  </si>
  <si>
    <t>9490999</t>
  </si>
  <si>
    <t>9491000</t>
  </si>
  <si>
    <t>9491001</t>
  </si>
  <si>
    <t>9491002</t>
  </si>
  <si>
    <t>9491003</t>
  </si>
  <si>
    <t>9491004</t>
  </si>
  <si>
    <t>9491005</t>
  </si>
  <si>
    <t>9491006</t>
  </si>
  <si>
    <t>9491007</t>
  </si>
  <si>
    <t>9491008</t>
  </si>
  <si>
    <t>9491009</t>
  </si>
  <si>
    <t>9491010</t>
  </si>
  <si>
    <t>9491011</t>
  </si>
  <si>
    <t>9491012</t>
  </si>
  <si>
    <t>9491013</t>
  </si>
  <si>
    <t>9491014</t>
  </si>
  <si>
    <t>9491015</t>
  </si>
  <si>
    <t>9491016</t>
  </si>
  <si>
    <t>13237</t>
  </si>
  <si>
    <t>9491017</t>
  </si>
  <si>
    <t>9491018</t>
  </si>
  <si>
    <t>9491019</t>
  </si>
  <si>
    <t>9491020</t>
  </si>
  <si>
    <t>9491021</t>
  </si>
  <si>
    <t>9491022</t>
  </si>
  <si>
    <t>9491023</t>
  </si>
  <si>
    <t>9491024</t>
  </si>
  <si>
    <t>9491025</t>
  </si>
  <si>
    <t>9491026</t>
  </si>
  <si>
    <t>9491027</t>
  </si>
  <si>
    <t>9491028</t>
  </si>
  <si>
    <t>9491029</t>
  </si>
  <si>
    <t>9491030</t>
  </si>
  <si>
    <t>9491031</t>
  </si>
  <si>
    <t>9491032</t>
  </si>
  <si>
    <t>9491033</t>
  </si>
  <si>
    <t>9491034</t>
  </si>
  <si>
    <t>9491035</t>
  </si>
  <si>
    <t>9491036</t>
  </si>
  <si>
    <t>9491037</t>
  </si>
  <si>
    <t>9491038</t>
  </si>
  <si>
    <t>9491039</t>
  </si>
  <si>
    <t>9491040</t>
  </si>
  <si>
    <t>9491041</t>
  </si>
  <si>
    <t>9491042</t>
  </si>
  <si>
    <t>9491043</t>
  </si>
  <si>
    <t>9491044</t>
  </si>
  <si>
    <t>9491045</t>
  </si>
  <si>
    <t>9491046</t>
  </si>
  <si>
    <t>9491047</t>
  </si>
  <si>
    <t>9491048</t>
  </si>
  <si>
    <t>1522 RiVANNA WOODS DR</t>
  </si>
  <si>
    <t>9491049</t>
  </si>
  <si>
    <t>9491050</t>
  </si>
  <si>
    <t>9491051</t>
  </si>
  <si>
    <t>9491052</t>
  </si>
  <si>
    <t>9491053</t>
  </si>
  <si>
    <t>9491054</t>
  </si>
  <si>
    <t>9491055</t>
  </si>
  <si>
    <t>9491056</t>
  </si>
  <si>
    <t>9491057</t>
  </si>
  <si>
    <t>A0913</t>
  </si>
  <si>
    <t>9491058</t>
  </si>
  <si>
    <t>9491059</t>
  </si>
  <si>
    <t>9491060</t>
  </si>
  <si>
    <t>9491061</t>
  </si>
  <si>
    <t>9491062</t>
  </si>
  <si>
    <t>9491063</t>
  </si>
  <si>
    <t>9491064</t>
  </si>
  <si>
    <t>9491065</t>
  </si>
  <si>
    <t>9491066</t>
  </si>
  <si>
    <t>9491067</t>
  </si>
  <si>
    <t>9491068</t>
  </si>
  <si>
    <t>9491069</t>
  </si>
  <si>
    <t>0047218</t>
  </si>
  <si>
    <t>ENVIROMENTAL QUALITY RESOURCES</t>
  </si>
  <si>
    <t>6802 TARAGON PLACE</t>
  </si>
  <si>
    <t>9491070</t>
  </si>
  <si>
    <t>9491071</t>
  </si>
  <si>
    <t>9491072</t>
  </si>
  <si>
    <t>9491073</t>
  </si>
  <si>
    <t>9491074</t>
  </si>
  <si>
    <t>9491075</t>
  </si>
  <si>
    <t>9491076</t>
  </si>
  <si>
    <t>9491077</t>
  </si>
  <si>
    <t>9491078</t>
  </si>
  <si>
    <t>9491079</t>
  </si>
  <si>
    <t>9491080</t>
  </si>
  <si>
    <t>9491081</t>
  </si>
  <si>
    <t>9491082</t>
  </si>
  <si>
    <t>9491083</t>
  </si>
  <si>
    <t>9491084</t>
  </si>
  <si>
    <t>9491085</t>
  </si>
  <si>
    <t>9491086</t>
  </si>
  <si>
    <t>9491087</t>
  </si>
  <si>
    <t>9491088</t>
  </si>
  <si>
    <t>9491089</t>
  </si>
  <si>
    <t>9491090</t>
  </si>
  <si>
    <t>9491091</t>
  </si>
  <si>
    <t>9491092</t>
  </si>
  <si>
    <t>9491093</t>
  </si>
  <si>
    <t>9491094</t>
  </si>
  <si>
    <t>9491095</t>
  </si>
  <si>
    <t>9491096</t>
  </si>
  <si>
    <t>9491097</t>
  </si>
  <si>
    <t>9491098</t>
  </si>
  <si>
    <t>9491099</t>
  </si>
  <si>
    <t>9491100</t>
  </si>
  <si>
    <t>9491101</t>
  </si>
  <si>
    <t>9491102</t>
  </si>
  <si>
    <t>9491103</t>
  </si>
  <si>
    <t>9491104</t>
  </si>
  <si>
    <t>9491105</t>
  </si>
  <si>
    <t>9491106</t>
  </si>
  <si>
    <t>9491107</t>
  </si>
  <si>
    <t>9491108</t>
  </si>
  <si>
    <t>9491109</t>
  </si>
  <si>
    <t>9491110</t>
  </si>
  <si>
    <t>9491111</t>
  </si>
  <si>
    <t>TEST1</t>
  </si>
  <si>
    <t>9491112</t>
  </si>
  <si>
    <t>9491113</t>
  </si>
  <si>
    <t>9491114</t>
  </si>
  <si>
    <t>9491115</t>
  </si>
  <si>
    <t>9491116</t>
  </si>
  <si>
    <t>9491117</t>
  </si>
  <si>
    <t>9491118</t>
  </si>
  <si>
    <t>9491119</t>
  </si>
  <si>
    <t>9491120</t>
  </si>
  <si>
    <t>9491121</t>
  </si>
  <si>
    <t>9491122</t>
  </si>
  <si>
    <t>9491123</t>
  </si>
  <si>
    <t>9491124</t>
  </si>
  <si>
    <t>9491125</t>
  </si>
  <si>
    <t>9491126</t>
  </si>
  <si>
    <t>9491127</t>
  </si>
  <si>
    <t>9491128</t>
  </si>
  <si>
    <t>9491129</t>
  </si>
  <si>
    <t>9491130</t>
  </si>
  <si>
    <t>9491131</t>
  </si>
  <si>
    <t>9491132</t>
  </si>
  <si>
    <t>9491133</t>
  </si>
  <si>
    <t>9491134</t>
  </si>
  <si>
    <t>9491135</t>
  </si>
  <si>
    <t>9491136</t>
  </si>
  <si>
    <t>9491137</t>
  </si>
  <si>
    <t>9491138</t>
  </si>
  <si>
    <t>9491139</t>
  </si>
  <si>
    <t>9491140</t>
  </si>
  <si>
    <t>9491141</t>
  </si>
  <si>
    <t>9491142</t>
  </si>
  <si>
    <t>9491143</t>
  </si>
  <si>
    <t>9491144</t>
  </si>
  <si>
    <t>9491145</t>
  </si>
  <si>
    <t>9491146</t>
  </si>
  <si>
    <t>9491147</t>
  </si>
  <si>
    <t>9491148</t>
  </si>
  <si>
    <t>9491149</t>
  </si>
  <si>
    <t>9491150</t>
  </si>
  <si>
    <t>9491151</t>
  </si>
  <si>
    <t>9491152</t>
  </si>
  <si>
    <t>9491153</t>
  </si>
  <si>
    <t>9491154</t>
  </si>
  <si>
    <t>9491155</t>
  </si>
  <si>
    <t>9491156</t>
  </si>
  <si>
    <t>9491157</t>
  </si>
  <si>
    <t>9491158</t>
  </si>
  <si>
    <t>9491159</t>
  </si>
  <si>
    <t>9491160</t>
  </si>
  <si>
    <t>9491161</t>
  </si>
  <si>
    <t>9491162</t>
  </si>
  <si>
    <t>9491163</t>
  </si>
  <si>
    <t>9491164</t>
  </si>
  <si>
    <t>9491165</t>
  </si>
  <si>
    <t>9491166</t>
  </si>
  <si>
    <t>9491167</t>
  </si>
  <si>
    <t>9491168</t>
  </si>
  <si>
    <t>9491169</t>
  </si>
  <si>
    <t>9491170</t>
  </si>
  <si>
    <t>9491171</t>
  </si>
  <si>
    <t>9491172</t>
  </si>
  <si>
    <t>9491173</t>
  </si>
  <si>
    <t>9491174</t>
  </si>
  <si>
    <t>9491175</t>
  </si>
  <si>
    <t>9491176</t>
  </si>
  <si>
    <t>9491177</t>
  </si>
  <si>
    <t>9491178</t>
  </si>
  <si>
    <t>9491179</t>
  </si>
  <si>
    <t>9491180</t>
  </si>
  <si>
    <t>9491181</t>
  </si>
  <si>
    <t>9491182</t>
  </si>
  <si>
    <t>9491183</t>
  </si>
  <si>
    <t>9491184</t>
  </si>
  <si>
    <t>9491185</t>
  </si>
  <si>
    <t>9491186</t>
  </si>
  <si>
    <t>9491187</t>
  </si>
  <si>
    <t>9491188</t>
  </si>
  <si>
    <t>9491189</t>
  </si>
  <si>
    <t>9491190</t>
  </si>
  <si>
    <t>9491191</t>
  </si>
  <si>
    <t>9491192</t>
  </si>
  <si>
    <t>9491193</t>
  </si>
  <si>
    <t>9491194</t>
  </si>
  <si>
    <t>9491195</t>
  </si>
  <si>
    <t>9491196</t>
  </si>
  <si>
    <t>9491197</t>
  </si>
  <si>
    <t>9491198</t>
  </si>
  <si>
    <t>9491199</t>
  </si>
  <si>
    <t>9491200</t>
  </si>
  <si>
    <t>9491201</t>
  </si>
  <si>
    <t>9491202</t>
  </si>
  <si>
    <t>9491203</t>
  </si>
  <si>
    <t>9491204</t>
  </si>
  <si>
    <t>9491205</t>
  </si>
  <si>
    <t>9491206</t>
  </si>
  <si>
    <t>9491207</t>
  </si>
  <si>
    <t>9491208</t>
  </si>
  <si>
    <t>9491209</t>
  </si>
  <si>
    <t>9491210</t>
  </si>
  <si>
    <t>9491211</t>
  </si>
  <si>
    <t>9491212</t>
  </si>
  <si>
    <t>9491213</t>
  </si>
  <si>
    <t>102 GLENWOOD DR</t>
  </si>
  <si>
    <t>9491214</t>
  </si>
  <si>
    <t>9491215</t>
  </si>
  <si>
    <t>9491216</t>
  </si>
  <si>
    <t>9491217</t>
  </si>
  <si>
    <t>9491218</t>
  </si>
  <si>
    <t>9491219</t>
  </si>
  <si>
    <t>9491220</t>
  </si>
  <si>
    <t>9491221</t>
  </si>
  <si>
    <t>9491222</t>
  </si>
  <si>
    <t>9491223</t>
  </si>
  <si>
    <t>9491224</t>
  </si>
  <si>
    <t>9491225</t>
  </si>
  <si>
    <t>9491226</t>
  </si>
  <si>
    <t>9491227</t>
  </si>
  <si>
    <t>9491228</t>
  </si>
  <si>
    <t>9491229</t>
  </si>
  <si>
    <t>9491230</t>
  </si>
  <si>
    <t>9491231</t>
  </si>
  <si>
    <t>9491232</t>
  </si>
  <si>
    <t>0047232</t>
  </si>
  <si>
    <t>SMITH/BOBBY</t>
  </si>
  <si>
    <t>9491233</t>
  </si>
  <si>
    <t>0047225</t>
  </si>
  <si>
    <t>GARY/YOKO</t>
  </si>
  <si>
    <t>9250 AYERS WAY</t>
  </si>
  <si>
    <t>9491234</t>
  </si>
  <si>
    <t>9491235</t>
  </si>
  <si>
    <t>9491236</t>
  </si>
  <si>
    <t>0047226</t>
  </si>
  <si>
    <t>GEORGE/BRYAN</t>
  </si>
  <si>
    <t>17018 WINDON CT</t>
  </si>
  <si>
    <t>9491237</t>
  </si>
  <si>
    <t>9491238</t>
  </si>
  <si>
    <t>0047223</t>
  </si>
  <si>
    <t>STREUDING/KEES</t>
  </si>
  <si>
    <t>206 BUFORD RD</t>
  </si>
  <si>
    <t>9491239</t>
  </si>
  <si>
    <t>9491240</t>
  </si>
  <si>
    <t>9491241</t>
  </si>
  <si>
    <t>9491242</t>
  </si>
  <si>
    <t>9491243</t>
  </si>
  <si>
    <t>9491244</t>
  </si>
  <si>
    <t>9491245</t>
  </si>
  <si>
    <t>9491246</t>
  </si>
  <si>
    <t>9491247</t>
  </si>
  <si>
    <t>9491248</t>
  </si>
  <si>
    <t>9491249</t>
  </si>
  <si>
    <t>9491250</t>
  </si>
  <si>
    <t>9491251</t>
  </si>
  <si>
    <t>9491252</t>
  </si>
  <si>
    <t>9491253</t>
  </si>
  <si>
    <t>9491254</t>
  </si>
  <si>
    <t>9491255</t>
  </si>
  <si>
    <t>9491256</t>
  </si>
  <si>
    <t>9491257</t>
  </si>
  <si>
    <t>9491258</t>
  </si>
  <si>
    <t>9491259</t>
  </si>
  <si>
    <t>9491260</t>
  </si>
  <si>
    <t>9491261</t>
  </si>
  <si>
    <t>9491262</t>
  </si>
  <si>
    <t>9491263</t>
  </si>
  <si>
    <t>9491264</t>
  </si>
  <si>
    <t>9491265</t>
  </si>
  <si>
    <t>9491266</t>
  </si>
  <si>
    <t>9491267</t>
  </si>
  <si>
    <t>9491268</t>
  </si>
  <si>
    <t>9491269</t>
  </si>
  <si>
    <t>9491270</t>
  </si>
  <si>
    <t>9491271</t>
  </si>
  <si>
    <t>6543 SAINT CECELIA DR</t>
  </si>
  <si>
    <t>9491272</t>
  </si>
  <si>
    <t>9491273</t>
  </si>
  <si>
    <t>9491274</t>
  </si>
  <si>
    <t>9491275</t>
  </si>
  <si>
    <t>9491276</t>
  </si>
  <si>
    <t>9491277</t>
  </si>
  <si>
    <t>9491278</t>
  </si>
  <si>
    <t>9491279</t>
  </si>
  <si>
    <t>9491280</t>
  </si>
  <si>
    <t>9491281</t>
  </si>
  <si>
    <t>9491282</t>
  </si>
  <si>
    <t>9491283</t>
  </si>
  <si>
    <t>9491284</t>
  </si>
  <si>
    <t>9491285</t>
  </si>
  <si>
    <t>9491286</t>
  </si>
  <si>
    <t>9491287</t>
  </si>
  <si>
    <t>9491288</t>
  </si>
  <si>
    <t>9491289</t>
  </si>
  <si>
    <t>9491290</t>
  </si>
  <si>
    <t>9491291</t>
  </si>
  <si>
    <t>9491292</t>
  </si>
  <si>
    <t>9491293</t>
  </si>
  <si>
    <t>9491294</t>
  </si>
  <si>
    <t>9491295</t>
  </si>
  <si>
    <t>9491296</t>
  </si>
  <si>
    <t>9491297</t>
  </si>
  <si>
    <t>9491298</t>
  </si>
  <si>
    <t>9491299</t>
  </si>
  <si>
    <t>9491300</t>
  </si>
  <si>
    <t>9491301</t>
  </si>
  <si>
    <t>9491302</t>
  </si>
  <si>
    <t>9491303</t>
  </si>
  <si>
    <t>9491304</t>
  </si>
  <si>
    <t>9491305</t>
  </si>
  <si>
    <t>9491306</t>
  </si>
  <si>
    <t>9491307</t>
  </si>
  <si>
    <t>9491308</t>
  </si>
  <si>
    <t>9491309</t>
  </si>
  <si>
    <t>9491310</t>
  </si>
  <si>
    <t>9491311</t>
  </si>
  <si>
    <t>9491312</t>
  </si>
  <si>
    <t>9491313</t>
  </si>
  <si>
    <t>9491314</t>
  </si>
  <si>
    <t>9491315</t>
  </si>
  <si>
    <t>9491316</t>
  </si>
  <si>
    <t>9491317</t>
  </si>
  <si>
    <t>9491318</t>
  </si>
  <si>
    <t>9491319</t>
  </si>
  <si>
    <t>9491320</t>
  </si>
  <si>
    <t>9491321</t>
  </si>
  <si>
    <t>9491322</t>
  </si>
  <si>
    <t>9491323</t>
  </si>
  <si>
    <t>9491324</t>
  </si>
  <si>
    <t>9491325</t>
  </si>
  <si>
    <t>9491326</t>
  </si>
  <si>
    <t>9491327</t>
  </si>
  <si>
    <t>9491328</t>
  </si>
  <si>
    <t>9491329</t>
  </si>
  <si>
    <t>9491330</t>
  </si>
  <si>
    <t>9491331</t>
  </si>
  <si>
    <t>9491332</t>
  </si>
  <si>
    <t>9491333</t>
  </si>
  <si>
    <t>9491334</t>
  </si>
  <si>
    <t>9491335</t>
  </si>
  <si>
    <t>9491336</t>
  </si>
  <si>
    <t>9491337</t>
  </si>
  <si>
    <t>9491338</t>
  </si>
  <si>
    <t>9491339</t>
  </si>
  <si>
    <t>9491340</t>
  </si>
  <si>
    <t>9491341</t>
  </si>
  <si>
    <t>9491342</t>
  </si>
  <si>
    <t>9491343</t>
  </si>
  <si>
    <t>9491344</t>
  </si>
  <si>
    <t>9491345</t>
  </si>
  <si>
    <t>9491346</t>
  </si>
  <si>
    <t>9491347</t>
  </si>
  <si>
    <t>9491348</t>
  </si>
  <si>
    <t>9491349</t>
  </si>
  <si>
    <t>9491350</t>
  </si>
  <si>
    <t>9491351</t>
  </si>
  <si>
    <t>3261 WINDSOR RIDGE S</t>
  </si>
  <si>
    <t>9491352</t>
  </si>
  <si>
    <t>9491353</t>
  </si>
  <si>
    <t>9491354</t>
  </si>
  <si>
    <t>0047219</t>
  </si>
  <si>
    <t>KELLY/MICHAEL</t>
  </si>
  <si>
    <t>16419 ORCHARD TAVERN PL</t>
  </si>
  <si>
    <t>9491355</t>
  </si>
  <si>
    <t>9491356</t>
  </si>
  <si>
    <t>14504 PARRACOMB LANE</t>
  </si>
  <si>
    <t>9491357</t>
  </si>
  <si>
    <t>9491358</t>
  </si>
  <si>
    <t>0015623</t>
  </si>
  <si>
    <t>SCAGGS/STEPHEN</t>
  </si>
  <si>
    <t>15467 FOX VALE WAY</t>
  </si>
  <si>
    <t>9491359</t>
  </si>
  <si>
    <t>5001 E PATRICK HENRY HIGHWAY</t>
  </si>
  <si>
    <t>9491360</t>
  </si>
  <si>
    <t>9491361</t>
  </si>
  <si>
    <t>0047221</t>
  </si>
  <si>
    <t>3126 ROCK CRESS LN</t>
  </si>
  <si>
    <t>9491362</t>
  </si>
  <si>
    <t>0047228</t>
  </si>
  <si>
    <t>HAWKINS/JOHN</t>
  </si>
  <si>
    <t>4016 MONUMENT AVE</t>
  </si>
  <si>
    <t>9491363</t>
  </si>
  <si>
    <t>9491364</t>
  </si>
  <si>
    <t>9491365</t>
  </si>
  <si>
    <t>0047246</t>
  </si>
  <si>
    <t>QUIRICONI/KATHRYN</t>
  </si>
  <si>
    <t>1206 SANTA ANNA RD</t>
  </si>
  <si>
    <t>9491366</t>
  </si>
  <si>
    <t>REID/ROB</t>
  </si>
  <si>
    <t>9527 HEATHER SPRING DR</t>
  </si>
  <si>
    <t>9491367</t>
  </si>
  <si>
    <t>9491368</t>
  </si>
  <si>
    <t>9491369</t>
  </si>
  <si>
    <t>0047240</t>
  </si>
  <si>
    <t>BRADSHWA/REILLY</t>
  </si>
  <si>
    <t>12106 KELLY RIDGE RD</t>
  </si>
  <si>
    <t>9491370</t>
  </si>
  <si>
    <t>0047242</t>
  </si>
  <si>
    <t>STETTLER/ROBERT</t>
  </si>
  <si>
    <t>1640 WILDWOOD SHORES DR</t>
  </si>
  <si>
    <t>9491371</t>
  </si>
  <si>
    <t>9491372</t>
  </si>
  <si>
    <t>SLOCUM/BROOKS</t>
  </si>
  <si>
    <t>10640 HONEY TREE RD</t>
  </si>
  <si>
    <t>9491373</t>
  </si>
  <si>
    <t>9491374</t>
  </si>
  <si>
    <t>8116 SAWMILL RD</t>
  </si>
  <si>
    <t>9491375</t>
  </si>
  <si>
    <t>8811 WHISTLING SWAN ROAD</t>
  </si>
  <si>
    <t>9491376</t>
  </si>
  <si>
    <t>9491377</t>
  </si>
  <si>
    <t>9491378</t>
  </si>
  <si>
    <t>9491379</t>
  </si>
  <si>
    <t>9491380</t>
  </si>
  <si>
    <t>9491381</t>
  </si>
  <si>
    <t>9491382</t>
  </si>
  <si>
    <t>9491383</t>
  </si>
  <si>
    <t>9491384</t>
  </si>
  <si>
    <t>9491385</t>
  </si>
  <si>
    <t>9491386</t>
  </si>
  <si>
    <t>9491387</t>
  </si>
  <si>
    <t>9491388</t>
  </si>
  <si>
    <t>9491389</t>
  </si>
  <si>
    <t>9491390</t>
  </si>
  <si>
    <t>9491391</t>
  </si>
  <si>
    <t>9491392</t>
  </si>
  <si>
    <t>9491393</t>
  </si>
  <si>
    <t>9491394</t>
  </si>
  <si>
    <t>9491395</t>
  </si>
  <si>
    <t>9491396</t>
  </si>
  <si>
    <t>9491397</t>
  </si>
  <si>
    <t>0047250</t>
  </si>
  <si>
    <t>9491398</t>
  </si>
  <si>
    <t>9491399</t>
  </si>
  <si>
    <t>9491400</t>
  </si>
  <si>
    <t>9491401</t>
  </si>
  <si>
    <t>9491402</t>
  </si>
  <si>
    <t>9491403</t>
  </si>
  <si>
    <t>9491404</t>
  </si>
  <si>
    <t>0047253</t>
  </si>
  <si>
    <t>CHUCKNEY CUSTOM CONTRACTING</t>
  </si>
  <si>
    <t>3329 RUNNING CEDAR WAY</t>
  </si>
  <si>
    <t>9491405</t>
  </si>
  <si>
    <t>9491406</t>
  </si>
  <si>
    <t>9491407</t>
  </si>
  <si>
    <t>0047254</t>
  </si>
  <si>
    <t>THE MILLS BUILDING CORP</t>
  </si>
  <si>
    <t>120 WATERTON</t>
  </si>
  <si>
    <t>9491408</t>
  </si>
  <si>
    <t>9491409</t>
  </si>
  <si>
    <t>9491410</t>
  </si>
  <si>
    <t>9491411</t>
  </si>
  <si>
    <t>9491412</t>
  </si>
  <si>
    <t>9491413</t>
  </si>
  <si>
    <t>9491414</t>
  </si>
  <si>
    <t>9491415</t>
  </si>
  <si>
    <t>9491416</t>
  </si>
  <si>
    <t>9491417</t>
  </si>
  <si>
    <t>9491418</t>
  </si>
  <si>
    <t>9491419</t>
  </si>
  <si>
    <t>9491420</t>
  </si>
  <si>
    <t>9491421</t>
  </si>
  <si>
    <t>9491422</t>
  </si>
  <si>
    <t>1917 STONEQUARTER RD</t>
  </si>
  <si>
    <t>9491423</t>
  </si>
  <si>
    <t>9491424</t>
  </si>
  <si>
    <t>9491425</t>
  </si>
  <si>
    <t>9491426</t>
  </si>
  <si>
    <t>9491427</t>
  </si>
  <si>
    <t>9491428</t>
  </si>
  <si>
    <t>9491429</t>
  </si>
  <si>
    <t>9491430</t>
  </si>
  <si>
    <t>9491431</t>
  </si>
  <si>
    <t>9491432</t>
  </si>
  <si>
    <t>9491433</t>
  </si>
  <si>
    <t>9491434</t>
  </si>
  <si>
    <t>9491435</t>
  </si>
  <si>
    <t>7108 BUNCHE ST</t>
  </si>
  <si>
    <t>9491436</t>
  </si>
  <si>
    <t>9491437</t>
  </si>
  <si>
    <t>9491438</t>
  </si>
  <si>
    <t>9491439</t>
  </si>
  <si>
    <t>9491440</t>
  </si>
  <si>
    <t>9491441</t>
  </si>
  <si>
    <t>9491442</t>
  </si>
  <si>
    <t>9491443</t>
  </si>
  <si>
    <t>9491444</t>
  </si>
  <si>
    <t>9491445</t>
  </si>
  <si>
    <t>0047261</t>
  </si>
  <si>
    <t>BUTLER/BRENDA</t>
  </si>
  <si>
    <t>19955 MATTAPONI TRAIL</t>
  </si>
  <si>
    <t>9491446</t>
  </si>
  <si>
    <t>9491447</t>
  </si>
  <si>
    <t>9491448</t>
  </si>
  <si>
    <t>9491449</t>
  </si>
  <si>
    <t>9491450</t>
  </si>
  <si>
    <t>9491451</t>
  </si>
  <si>
    <t>9491452</t>
  </si>
  <si>
    <t>9491453</t>
  </si>
  <si>
    <t>9491454</t>
  </si>
  <si>
    <t>9491455</t>
  </si>
  <si>
    <t>9491456</t>
  </si>
  <si>
    <t>9491457</t>
  </si>
  <si>
    <t>9491458</t>
  </si>
  <si>
    <t>9491459</t>
  </si>
  <si>
    <t>9491460</t>
  </si>
  <si>
    <t>9491461</t>
  </si>
  <si>
    <t>9491462</t>
  </si>
  <si>
    <t>9491463</t>
  </si>
  <si>
    <t>9491464</t>
  </si>
  <si>
    <t>9491465</t>
  </si>
  <si>
    <t>9491466</t>
  </si>
  <si>
    <t>9491467</t>
  </si>
  <si>
    <t>9491468</t>
  </si>
  <si>
    <t>9491469</t>
  </si>
  <si>
    <t>9491470</t>
  </si>
  <si>
    <t>9491471</t>
  </si>
  <si>
    <t>9491472</t>
  </si>
  <si>
    <t>9491473</t>
  </si>
  <si>
    <t>9491474</t>
  </si>
  <si>
    <t>9491475</t>
  </si>
  <si>
    <t>9491476</t>
  </si>
  <si>
    <t>9491477</t>
  </si>
  <si>
    <t>9491478</t>
  </si>
  <si>
    <t>9491479</t>
  </si>
  <si>
    <t>9491480</t>
  </si>
  <si>
    <t>9491481</t>
  </si>
  <si>
    <t>9491482</t>
  </si>
  <si>
    <t>9491483</t>
  </si>
  <si>
    <t>9491484</t>
  </si>
  <si>
    <t>9491485</t>
  </si>
  <si>
    <t>9491486</t>
  </si>
  <si>
    <t>9491487</t>
  </si>
  <si>
    <t>9491488</t>
  </si>
  <si>
    <t>9491489</t>
  </si>
  <si>
    <t>9491490</t>
  </si>
  <si>
    <t>9491491</t>
  </si>
  <si>
    <t>9491492</t>
  </si>
  <si>
    <t>9491493</t>
  </si>
  <si>
    <t>9491494</t>
  </si>
  <si>
    <t>9491495</t>
  </si>
  <si>
    <t>9491496</t>
  </si>
  <si>
    <t>9491497</t>
  </si>
  <si>
    <t>9491498</t>
  </si>
  <si>
    <t>9491499</t>
  </si>
  <si>
    <t>9491500</t>
  </si>
  <si>
    <t>9491501</t>
  </si>
  <si>
    <t>9491502</t>
  </si>
  <si>
    <t>9491503</t>
  </si>
  <si>
    <t>9491504</t>
  </si>
  <si>
    <t>9491505</t>
  </si>
  <si>
    <t>9491506</t>
  </si>
  <si>
    <t>9491507</t>
  </si>
  <si>
    <t>0047263</t>
  </si>
  <si>
    <t>WAGNER/TARA</t>
  </si>
  <si>
    <t>3216 NUTTREE WOODS DR</t>
  </si>
  <si>
    <t>9491508</t>
  </si>
  <si>
    <t>9491509</t>
  </si>
  <si>
    <t>9491510</t>
  </si>
  <si>
    <t>9491511</t>
  </si>
  <si>
    <t>9491512</t>
  </si>
  <si>
    <t>9491513</t>
  </si>
  <si>
    <t>9491514</t>
  </si>
  <si>
    <t>9491515</t>
  </si>
  <si>
    <t>9491516</t>
  </si>
  <si>
    <t>9491517</t>
  </si>
  <si>
    <t>9491518</t>
  </si>
  <si>
    <t>9491519</t>
  </si>
  <si>
    <t>9491520</t>
  </si>
  <si>
    <t>9491521</t>
  </si>
  <si>
    <t>9491522</t>
  </si>
  <si>
    <t>9491523</t>
  </si>
  <si>
    <t>9491524</t>
  </si>
  <si>
    <t>9491525</t>
  </si>
  <si>
    <t>9491526</t>
  </si>
  <si>
    <t>9491527</t>
  </si>
  <si>
    <t>9491528</t>
  </si>
  <si>
    <t>9491529</t>
  </si>
  <si>
    <t>9491530</t>
  </si>
  <si>
    <t>9491531</t>
  </si>
  <si>
    <t>9491532</t>
  </si>
  <si>
    <t>9491533</t>
  </si>
  <si>
    <t>9491534</t>
  </si>
  <si>
    <t>9491535</t>
  </si>
  <si>
    <t>9491536</t>
  </si>
  <si>
    <t>9491537</t>
  </si>
  <si>
    <t>9491538</t>
  </si>
  <si>
    <t>9491539</t>
  </si>
  <si>
    <t>9491540</t>
  </si>
  <si>
    <t>9491541</t>
  </si>
  <si>
    <t>0047238</t>
  </si>
  <si>
    <t>PARTRIDGE/JULIA</t>
  </si>
  <si>
    <t>11231 GARLAND PARK LANE</t>
  </si>
  <si>
    <t>9491542</t>
  </si>
  <si>
    <t>9491543</t>
  </si>
  <si>
    <t>9491544</t>
  </si>
  <si>
    <t>9491545</t>
  </si>
  <si>
    <t>0047233</t>
  </si>
  <si>
    <t>135 KILLARNEY</t>
  </si>
  <si>
    <t>9491546</t>
  </si>
  <si>
    <t>9491547</t>
  </si>
  <si>
    <t>0047135</t>
  </si>
  <si>
    <t>PARDE/CHARLES</t>
  </si>
  <si>
    <t>217 CHERWELL CT</t>
  </si>
  <si>
    <t>9491548</t>
  </si>
  <si>
    <t>0047220</t>
  </si>
  <si>
    <t>WATKINS/DIANA</t>
  </si>
  <si>
    <t>129 OLD FIELD RD</t>
  </si>
  <si>
    <t>9491549</t>
  </si>
  <si>
    <t>9491550</t>
  </si>
  <si>
    <t>9491551</t>
  </si>
  <si>
    <t>9491552</t>
  </si>
  <si>
    <t>9491553</t>
  </si>
  <si>
    <t>0047260</t>
  </si>
  <si>
    <t>EDWARDS/PAUL</t>
  </si>
  <si>
    <t>9291 NEPTUNE DR</t>
  </si>
  <si>
    <t>9491554</t>
  </si>
  <si>
    <t>0047184</t>
  </si>
  <si>
    <t>DELAND/DAVID</t>
  </si>
  <si>
    <t>2019 STONEHOLLOW ROAD</t>
  </si>
  <si>
    <t>9491555</t>
  </si>
  <si>
    <t>9491556</t>
  </si>
  <si>
    <t>9491557</t>
  </si>
  <si>
    <t>0047255</t>
  </si>
  <si>
    <t>ROLLINS/BROOK</t>
  </si>
  <si>
    <t>13200 OLD CEDAR LANE</t>
  </si>
  <si>
    <t>9491558</t>
  </si>
  <si>
    <t>0047230</t>
  </si>
  <si>
    <t>PIWOWARSKI/JOSEPH</t>
  </si>
  <si>
    <t>8510 ACADEMY RD</t>
  </si>
  <si>
    <t>9491559</t>
  </si>
  <si>
    <t>9491560</t>
  </si>
  <si>
    <t>9491561</t>
  </si>
  <si>
    <t>3136 COGBILL RD</t>
  </si>
  <si>
    <t>9491562</t>
  </si>
  <si>
    <t>0047227</t>
  </si>
  <si>
    <t>SUTTON/ROY</t>
  </si>
  <si>
    <t>11000 WILLOW HILL LOOP</t>
  </si>
  <si>
    <t>9491563</t>
  </si>
  <si>
    <t>9491564</t>
  </si>
  <si>
    <t>0016739</t>
  </si>
  <si>
    <t>DONAHOE/DAVID</t>
  </si>
  <si>
    <t>5427 PLEASANT GROVE LA</t>
  </si>
  <si>
    <t>9491565</t>
  </si>
  <si>
    <t>9491566</t>
  </si>
  <si>
    <t>9491567</t>
  </si>
  <si>
    <t>9491568</t>
  </si>
  <si>
    <t>0047215</t>
  </si>
  <si>
    <t>DOLAN/MARGRET</t>
  </si>
  <si>
    <t>3900 OLD GUN RD WEST</t>
  </si>
  <si>
    <t>9491569</t>
  </si>
  <si>
    <t>9491570</t>
  </si>
  <si>
    <t>14112 ALDENGATE RD</t>
  </si>
  <si>
    <t>9491571</t>
  </si>
  <si>
    <t>9491572</t>
  </si>
  <si>
    <t>0047258</t>
  </si>
  <si>
    <t>LEONARD/BRANDON</t>
  </si>
  <si>
    <t>2117 HUNTERS MILL RD</t>
  </si>
  <si>
    <t>9491573</t>
  </si>
  <si>
    <t>9491574</t>
  </si>
  <si>
    <t>9491575</t>
  </si>
  <si>
    <t>9491576</t>
  </si>
  <si>
    <t>9491577</t>
  </si>
  <si>
    <t>9491578</t>
  </si>
  <si>
    <t>9491579</t>
  </si>
  <si>
    <t>9491580</t>
  </si>
  <si>
    <t>9491581</t>
  </si>
  <si>
    <t>9491582</t>
  </si>
  <si>
    <t>9491583</t>
  </si>
  <si>
    <t>9491584</t>
  </si>
  <si>
    <t>9491585</t>
  </si>
  <si>
    <t>9491586</t>
  </si>
  <si>
    <t>9491587</t>
  </si>
  <si>
    <t>9491588</t>
  </si>
  <si>
    <t>9491589</t>
  </si>
  <si>
    <t>9491590</t>
  </si>
  <si>
    <t>9491591</t>
  </si>
  <si>
    <t>9491592</t>
  </si>
  <si>
    <t>9491593</t>
  </si>
  <si>
    <t>9491594</t>
  </si>
  <si>
    <t>9491595</t>
  </si>
  <si>
    <t>9491596</t>
  </si>
  <si>
    <t>9491597</t>
  </si>
  <si>
    <t>9491598</t>
  </si>
  <si>
    <t>9491599</t>
  </si>
  <si>
    <t>0047272</t>
  </si>
  <si>
    <t>HEFLIN/RICHARD</t>
  </si>
  <si>
    <t>3848 WILDWOOD SHORES CT</t>
  </si>
  <si>
    <t>9491600</t>
  </si>
  <si>
    <t>9491601</t>
  </si>
  <si>
    <t>9491602</t>
  </si>
  <si>
    <t>9491603</t>
  </si>
  <si>
    <t>9491604</t>
  </si>
  <si>
    <t>9491605</t>
  </si>
  <si>
    <t>9491606</t>
  </si>
  <si>
    <t>9491607</t>
  </si>
  <si>
    <t>9491608</t>
  </si>
  <si>
    <t>9491609</t>
  </si>
  <si>
    <t>9491610</t>
  </si>
  <si>
    <t>9491611</t>
  </si>
  <si>
    <t>0047274</t>
  </si>
  <si>
    <t>INRVA</t>
  </si>
  <si>
    <t>1891C BILLINGSGATE CIR</t>
  </si>
  <si>
    <t>1907 STANBERRY DR</t>
  </si>
  <si>
    <t>9491612</t>
  </si>
  <si>
    <t>9491613</t>
  </si>
  <si>
    <t>9491614</t>
  </si>
  <si>
    <t>9491615</t>
  </si>
  <si>
    <t>9491616</t>
  </si>
  <si>
    <t>9491617</t>
  </si>
  <si>
    <t>9491618</t>
  </si>
  <si>
    <t>9491619</t>
  </si>
  <si>
    <t>9491620</t>
  </si>
  <si>
    <t>9491621</t>
  </si>
  <si>
    <t>9491622</t>
  </si>
  <si>
    <t>9491623</t>
  </si>
  <si>
    <t>9491624</t>
  </si>
  <si>
    <t>0047275</t>
  </si>
  <si>
    <t>9491625</t>
  </si>
  <si>
    <t>9491626</t>
  </si>
  <si>
    <t>9491627</t>
  </si>
  <si>
    <t>9491628</t>
  </si>
  <si>
    <t>0047276</t>
  </si>
  <si>
    <t>8346 TRABUE RD</t>
  </si>
  <si>
    <t>9491629</t>
  </si>
  <si>
    <t>0047277</t>
  </si>
  <si>
    <t>WILLIAMS/TOM</t>
  </si>
  <si>
    <t>2302 CARDIFF PLACE</t>
  </si>
  <si>
    <t>9491630</t>
  </si>
  <si>
    <t>9491631</t>
  </si>
  <si>
    <t>9491632</t>
  </si>
  <si>
    <t>9491633</t>
  </si>
  <si>
    <t>9491634</t>
  </si>
  <si>
    <t>9491635</t>
  </si>
  <si>
    <t>9491636</t>
  </si>
  <si>
    <t>9491637</t>
  </si>
  <si>
    <t>9491638</t>
  </si>
  <si>
    <t>9491639</t>
  </si>
  <si>
    <t>9491640</t>
  </si>
  <si>
    <t>9491641</t>
  </si>
  <si>
    <t>9491642</t>
  </si>
  <si>
    <t>9491643</t>
  </si>
  <si>
    <t>9491644</t>
  </si>
  <si>
    <t>9491645</t>
  </si>
  <si>
    <t>9491646</t>
  </si>
  <si>
    <t>9491647</t>
  </si>
  <si>
    <t>9491648</t>
  </si>
  <si>
    <t>1600 WESTWOOD AVE</t>
  </si>
  <si>
    <t>9491649</t>
  </si>
  <si>
    <t>9491650</t>
  </si>
  <si>
    <t>9491651</t>
  </si>
  <si>
    <t>9491652</t>
  </si>
  <si>
    <t>0016942</t>
  </si>
  <si>
    <t>DEVEREAUX/CYNTHIA</t>
  </si>
  <si>
    <t>14203 FIDDLERS RIDGE PL</t>
  </si>
  <si>
    <t>9491653</t>
  </si>
  <si>
    <t>9491654</t>
  </si>
  <si>
    <t>9491655</t>
  </si>
  <si>
    <t>9491656</t>
  </si>
  <si>
    <t>9491657</t>
  </si>
  <si>
    <t>9491658</t>
  </si>
  <si>
    <t>9491659</t>
  </si>
  <si>
    <t>9491660</t>
  </si>
  <si>
    <t>9491661</t>
  </si>
  <si>
    <t>9491662</t>
  </si>
  <si>
    <t>9491663</t>
  </si>
  <si>
    <t>9491664</t>
  </si>
  <si>
    <t>9491665</t>
  </si>
  <si>
    <t>9491666</t>
  </si>
  <si>
    <t>9491667</t>
  </si>
  <si>
    <t>9491668</t>
  </si>
  <si>
    <t>9491669</t>
  </si>
  <si>
    <t>9491670</t>
  </si>
  <si>
    <t>9491671</t>
  </si>
  <si>
    <t>9491672</t>
  </si>
  <si>
    <t>9491673</t>
  </si>
  <si>
    <t>9491674</t>
  </si>
  <si>
    <t>9491675</t>
  </si>
  <si>
    <t>9491676</t>
  </si>
  <si>
    <t>9491677</t>
  </si>
  <si>
    <t>9491678</t>
  </si>
  <si>
    <t>9491679</t>
  </si>
  <si>
    <t>9491680</t>
  </si>
  <si>
    <t>9491681</t>
  </si>
  <si>
    <t>9491682</t>
  </si>
  <si>
    <t>9491683</t>
  </si>
  <si>
    <t>9491684</t>
  </si>
  <si>
    <t>9491685</t>
  </si>
  <si>
    <t>9491686</t>
  </si>
  <si>
    <t>9491687</t>
  </si>
  <si>
    <t>9491688</t>
  </si>
  <si>
    <t>9491689</t>
  </si>
  <si>
    <t>9491690</t>
  </si>
  <si>
    <t>9491691</t>
  </si>
  <si>
    <t>9491692</t>
  </si>
  <si>
    <t>9491693</t>
  </si>
  <si>
    <t>9491694</t>
  </si>
  <si>
    <t>9491695</t>
  </si>
  <si>
    <t>9491696</t>
  </si>
  <si>
    <t>9491697</t>
  </si>
  <si>
    <t>9491698</t>
  </si>
  <si>
    <t>9491699</t>
  </si>
  <si>
    <t>9491700</t>
  </si>
  <si>
    <t>9491701</t>
  </si>
  <si>
    <t>9491702</t>
  </si>
  <si>
    <t>9491703</t>
  </si>
  <si>
    <t>9491704</t>
  </si>
  <si>
    <t>9491705</t>
  </si>
  <si>
    <t>9491706</t>
  </si>
  <si>
    <t>9491707</t>
  </si>
  <si>
    <t>9491708</t>
  </si>
  <si>
    <t>9491709</t>
  </si>
  <si>
    <t>9491710</t>
  </si>
  <si>
    <t>9491711</t>
  </si>
  <si>
    <t>9491712</t>
  </si>
  <si>
    <t>9491713</t>
  </si>
  <si>
    <t>9491714</t>
  </si>
  <si>
    <t>9491715</t>
  </si>
  <si>
    <t>9491716</t>
  </si>
  <si>
    <t>9491717</t>
  </si>
  <si>
    <t>9491718</t>
  </si>
  <si>
    <t>9491719</t>
  </si>
  <si>
    <t>0047172</t>
  </si>
  <si>
    <t>NETTE/ALEX</t>
  </si>
  <si>
    <t>4313 N ASHLAWN DR</t>
  </si>
  <si>
    <t>9491720</t>
  </si>
  <si>
    <t>0047224</t>
  </si>
  <si>
    <t>KRAMER/TEDDY</t>
  </si>
  <si>
    <t>9175 OLD LAFAYETTE RD</t>
  </si>
  <si>
    <t>9491721</t>
  </si>
  <si>
    <t>9491722</t>
  </si>
  <si>
    <t>0047241</t>
  </si>
  <si>
    <t>2 WOODS EDGE LANE</t>
  </si>
  <si>
    <t>9491723</t>
  </si>
  <si>
    <t>6229 ISLEWORTH DR</t>
  </si>
  <si>
    <t>9491724</t>
  </si>
  <si>
    <t>9491725</t>
  </si>
  <si>
    <t>9491726</t>
  </si>
  <si>
    <t>0047285</t>
  </si>
  <si>
    <t>DEAL/JOHN</t>
  </si>
  <si>
    <t>8501 SPAULDING DR</t>
  </si>
  <si>
    <t>9491727</t>
  </si>
  <si>
    <t>0047222</t>
  </si>
  <si>
    <t>FITTS/TAYLOR</t>
  </si>
  <si>
    <t>3319 CHATHAM RD</t>
  </si>
  <si>
    <t>9491728</t>
  </si>
  <si>
    <t>9491729</t>
  </si>
  <si>
    <t>0047234</t>
  </si>
  <si>
    <t>MCMILLIAN/REBECCA</t>
  </si>
  <si>
    <t>817 COLONY BLUFF PL</t>
  </si>
  <si>
    <t>9491730</t>
  </si>
  <si>
    <t>9491731</t>
  </si>
  <si>
    <t>0047262</t>
  </si>
  <si>
    <t>ELLER/JIM</t>
  </si>
  <si>
    <t>9442 APPLE BLOSSOM DR</t>
  </si>
  <si>
    <t>9491732</t>
  </si>
  <si>
    <t>9491733</t>
  </si>
  <si>
    <t>0047268</t>
  </si>
  <si>
    <t>LYONS/BILL</t>
  </si>
  <si>
    <t>5507 TODDSBURY RD</t>
  </si>
  <si>
    <t>9491734</t>
  </si>
  <si>
    <t>9491735</t>
  </si>
  <si>
    <t>9491736</t>
  </si>
  <si>
    <t>0003686</t>
  </si>
  <si>
    <t>8249 CROWN COLONY PKWY</t>
  </si>
  <si>
    <t>CUTHILL/SHAWN</t>
  </si>
  <si>
    <t>11207 GARLAND PARK LN</t>
  </si>
  <si>
    <t>9491737</t>
  </si>
  <si>
    <t>9491738</t>
  </si>
  <si>
    <t>9491739</t>
  </si>
  <si>
    <t>9491740</t>
  </si>
  <si>
    <t>9491741</t>
  </si>
  <si>
    <t>9491742</t>
  </si>
  <si>
    <t>0023806</t>
  </si>
  <si>
    <t>ODONNELL/BRIAN</t>
  </si>
  <si>
    <t>5720 MAPLE BROOK DR</t>
  </si>
  <si>
    <t>9491743</t>
  </si>
  <si>
    <t>9491744</t>
  </si>
  <si>
    <t>9491745</t>
  </si>
  <si>
    <t>0047280</t>
  </si>
  <si>
    <t>J P SPECIALTIES INC</t>
  </si>
  <si>
    <t>8001 SURREYWOOD DR</t>
  </si>
  <si>
    <t>7708 SURREYWOOD DR</t>
  </si>
  <si>
    <t>9491746</t>
  </si>
  <si>
    <t>0047283</t>
  </si>
  <si>
    <t>HAGAN/BRIAN</t>
  </si>
  <si>
    <t>15612 MOSS LIGHT PLACE</t>
  </si>
  <si>
    <t>9491747</t>
  </si>
  <si>
    <t>9491748</t>
  </si>
  <si>
    <t>9491749</t>
  </si>
  <si>
    <t>9491750</t>
  </si>
  <si>
    <t>8607 GLEN ROYAL DR</t>
  </si>
  <si>
    <t>9491751</t>
  </si>
  <si>
    <t>0047278</t>
  </si>
  <si>
    <t>NORMAN/ROBERT</t>
  </si>
  <si>
    <t>3406 SEVEN OAKS RD</t>
  </si>
  <si>
    <t>9491752</t>
  </si>
  <si>
    <t>9491753</t>
  </si>
  <si>
    <t>9491754</t>
  </si>
  <si>
    <t>9491755</t>
  </si>
  <si>
    <t>0047249</t>
  </si>
  <si>
    <t>ARCHER/JAMES</t>
  </si>
  <si>
    <t>15530 SIGNAL LAMP RD</t>
  </si>
  <si>
    <t>9491756</t>
  </si>
  <si>
    <t>9491757</t>
  </si>
  <si>
    <t>10003 DROUIN DR</t>
  </si>
  <si>
    <t>9491758</t>
  </si>
  <si>
    <t>9491759</t>
  </si>
  <si>
    <t>9491760</t>
  </si>
  <si>
    <t>9491761</t>
  </si>
  <si>
    <t>9491762</t>
  </si>
  <si>
    <t>0047237</t>
  </si>
  <si>
    <t>NUNNALLY/JOHN</t>
  </si>
  <si>
    <t>11919 SMOKETREE DR</t>
  </si>
  <si>
    <t>9491763</t>
  </si>
  <si>
    <t>9491764</t>
  </si>
  <si>
    <t>9491765</t>
  </si>
  <si>
    <t>9491766</t>
  </si>
  <si>
    <t>9491767</t>
  </si>
  <si>
    <t>9491768</t>
  </si>
  <si>
    <t>9491769</t>
  </si>
  <si>
    <t>9491770</t>
  </si>
  <si>
    <t>9491771</t>
  </si>
  <si>
    <t>9491772</t>
  </si>
  <si>
    <t>13100 MOUNT OLIVE LN</t>
  </si>
  <si>
    <t>9491773</t>
  </si>
  <si>
    <t>9491774</t>
  </si>
  <si>
    <t>9491775</t>
  </si>
  <si>
    <t>9491776</t>
  </si>
  <si>
    <t>9491777</t>
  </si>
  <si>
    <t>9491778</t>
  </si>
  <si>
    <t>9491779</t>
  </si>
  <si>
    <t>SIMMONS LANDSCAPING &amp; HAULING</t>
  </si>
  <si>
    <t>9491780</t>
  </si>
  <si>
    <t>9491781</t>
  </si>
  <si>
    <t>9491782</t>
  </si>
  <si>
    <t>9491783</t>
  </si>
  <si>
    <t>9491784</t>
  </si>
  <si>
    <t>9491785</t>
  </si>
  <si>
    <t>9491786</t>
  </si>
  <si>
    <t>9491787</t>
  </si>
  <si>
    <t>9491788</t>
  </si>
  <si>
    <t>0047289</t>
  </si>
  <si>
    <t>RUSH/BRENDA</t>
  </si>
  <si>
    <t>17576 DOGWOOD TRL</t>
  </si>
  <si>
    <t>9491789</t>
  </si>
  <si>
    <t>9491790</t>
  </si>
  <si>
    <t>9491791</t>
  </si>
  <si>
    <t>9491792</t>
  </si>
  <si>
    <t>9491793</t>
  </si>
  <si>
    <t>9491794</t>
  </si>
  <si>
    <t>9491795</t>
  </si>
  <si>
    <t>9491796</t>
  </si>
  <si>
    <t>9491797</t>
  </si>
  <si>
    <t>9491798</t>
  </si>
  <si>
    <t>9491799</t>
  </si>
  <si>
    <t>9491800</t>
  </si>
  <si>
    <t>9491801</t>
  </si>
  <si>
    <t>9491802</t>
  </si>
  <si>
    <t>9491803</t>
  </si>
  <si>
    <t>9491804</t>
  </si>
  <si>
    <t>9491805</t>
  </si>
  <si>
    <t>9491806</t>
  </si>
  <si>
    <t>9491807</t>
  </si>
  <si>
    <t>9491808</t>
  </si>
  <si>
    <t>9491809</t>
  </si>
  <si>
    <t>GRASSMASTERS LAWN CARE</t>
  </si>
  <si>
    <t>14830 BENT CREEK RD</t>
  </si>
  <si>
    <t>9491810</t>
  </si>
  <si>
    <t>0047288</t>
  </si>
  <si>
    <t>BAILEY/STEVE</t>
  </si>
  <si>
    <t>2807 PLEASANT LAKE DR</t>
  </si>
  <si>
    <t>9491811</t>
  </si>
  <si>
    <t>9491812</t>
  </si>
  <si>
    <t>9491813</t>
  </si>
  <si>
    <t>9491814</t>
  </si>
  <si>
    <t>9491815</t>
  </si>
  <si>
    <t>9491816</t>
  </si>
  <si>
    <t>9491817</t>
  </si>
  <si>
    <t>9491818</t>
  </si>
  <si>
    <t>9491819</t>
  </si>
  <si>
    <t>9491820</t>
  </si>
  <si>
    <t>9491821</t>
  </si>
  <si>
    <t>9491822</t>
  </si>
  <si>
    <t>9491823</t>
  </si>
  <si>
    <t>9491824</t>
  </si>
  <si>
    <t>9491825</t>
  </si>
  <si>
    <t>9491826</t>
  </si>
  <si>
    <t>9491827</t>
  </si>
  <si>
    <t>9491828</t>
  </si>
  <si>
    <t>9491829</t>
  </si>
  <si>
    <t>9491830</t>
  </si>
  <si>
    <t>9491831</t>
  </si>
  <si>
    <t>9491832</t>
  </si>
  <si>
    <t>9491833</t>
  </si>
  <si>
    <t>9491834</t>
  </si>
  <si>
    <t>9491835</t>
  </si>
  <si>
    <t>9491836</t>
  </si>
  <si>
    <t>9491837</t>
  </si>
  <si>
    <t>9491838</t>
  </si>
  <si>
    <t>0003206</t>
  </si>
  <si>
    <t>DIXON HAULING LLC/HS</t>
  </si>
  <si>
    <t>8802 WATLINGTOWN  RD</t>
  </si>
  <si>
    <t>9491839</t>
  </si>
  <si>
    <t>9491840</t>
  </si>
  <si>
    <t>9491841</t>
  </si>
  <si>
    <t>9491842</t>
  </si>
  <si>
    <t>9491843</t>
  </si>
  <si>
    <t>9491844</t>
  </si>
  <si>
    <t>9491845</t>
  </si>
  <si>
    <t>9491846</t>
  </si>
  <si>
    <t>9491847</t>
  </si>
  <si>
    <t>9491848</t>
  </si>
  <si>
    <t>9491849</t>
  </si>
  <si>
    <t>9491850</t>
  </si>
  <si>
    <t>9491851</t>
  </si>
  <si>
    <t>9491852</t>
  </si>
  <si>
    <t>9491853</t>
  </si>
  <si>
    <t>9491854</t>
  </si>
  <si>
    <t>9491855</t>
  </si>
  <si>
    <t>16313 FLEETWOOD RD</t>
  </si>
  <si>
    <t>9491856</t>
  </si>
  <si>
    <t>9491857</t>
  </si>
  <si>
    <t>9491858</t>
  </si>
  <si>
    <t>9491859</t>
  </si>
  <si>
    <t>0047295</t>
  </si>
  <si>
    <t>METZ/TERENCE</t>
  </si>
  <si>
    <t>1560 WALKERS RIDGE RD</t>
  </si>
  <si>
    <t>9491860</t>
  </si>
  <si>
    <t>9491861</t>
  </si>
  <si>
    <t>9491862</t>
  </si>
  <si>
    <t>9491863</t>
  </si>
  <si>
    <t>9491864</t>
  </si>
  <si>
    <t>9491865</t>
  </si>
  <si>
    <t>9491866</t>
  </si>
  <si>
    <t>9491867</t>
  </si>
  <si>
    <t>0047296</t>
  </si>
  <si>
    <t>2048 URBINE RD</t>
  </si>
  <si>
    <t>9491868</t>
  </si>
  <si>
    <t>9491869</t>
  </si>
  <si>
    <t>9491870</t>
  </si>
  <si>
    <t>9491871</t>
  </si>
  <si>
    <t>9491872</t>
  </si>
  <si>
    <t>9491873</t>
  </si>
  <si>
    <t>9491874</t>
  </si>
  <si>
    <t>9491875</t>
  </si>
  <si>
    <t>9491876</t>
  </si>
  <si>
    <t>9491877</t>
  </si>
  <si>
    <t>9491878</t>
  </si>
  <si>
    <t>9491879</t>
  </si>
  <si>
    <t>9491880</t>
  </si>
  <si>
    <t>9491881</t>
  </si>
  <si>
    <t>9491882</t>
  </si>
  <si>
    <t>9491883</t>
  </si>
  <si>
    <t>9491884</t>
  </si>
  <si>
    <t>9491885</t>
  </si>
  <si>
    <t>9491886</t>
  </si>
  <si>
    <t>9491887</t>
  </si>
  <si>
    <t>9491888</t>
  </si>
  <si>
    <t>9491889</t>
  </si>
  <si>
    <t>9491890</t>
  </si>
  <si>
    <t>9491891</t>
  </si>
  <si>
    <t>9491892</t>
  </si>
  <si>
    <t>9491893</t>
  </si>
  <si>
    <t>9491894</t>
  </si>
  <si>
    <t>9491895</t>
  </si>
  <si>
    <t>9491896</t>
  </si>
  <si>
    <t>9491897</t>
  </si>
  <si>
    <t>9491898</t>
  </si>
  <si>
    <t>9491899</t>
  </si>
  <si>
    <t>9491900</t>
  </si>
  <si>
    <t>9491901</t>
  </si>
  <si>
    <t>9491902</t>
  </si>
  <si>
    <t>9491903</t>
  </si>
  <si>
    <t>9491904</t>
  </si>
  <si>
    <t>9491905</t>
  </si>
  <si>
    <t>9491906</t>
  </si>
  <si>
    <t>9491907</t>
  </si>
  <si>
    <t>9491908</t>
  </si>
  <si>
    <t>9491909</t>
  </si>
  <si>
    <t>9491910</t>
  </si>
  <si>
    <t>9491911</t>
  </si>
  <si>
    <t>9491912</t>
  </si>
  <si>
    <t>9491913</t>
  </si>
  <si>
    <t>9491914</t>
  </si>
  <si>
    <t>9491915</t>
  </si>
  <si>
    <t>9491916</t>
  </si>
  <si>
    <t>9491917</t>
  </si>
  <si>
    <t>9491918</t>
  </si>
  <si>
    <t>9491919</t>
  </si>
  <si>
    <t>9491920</t>
  </si>
  <si>
    <t>9491921</t>
  </si>
  <si>
    <t>9491922</t>
  </si>
  <si>
    <t>9491923</t>
  </si>
  <si>
    <t>0047300</t>
  </si>
  <si>
    <t>KAPTON/SCOTT</t>
  </si>
  <si>
    <t>3753 MILLMOUNT PLACE</t>
  </si>
  <si>
    <t>9491924</t>
  </si>
  <si>
    <t>9491925</t>
  </si>
  <si>
    <t>9491926</t>
  </si>
  <si>
    <t>9491927</t>
  </si>
  <si>
    <t>9491928</t>
  </si>
  <si>
    <t>9491929</t>
  </si>
  <si>
    <t>9491930</t>
  </si>
  <si>
    <t>9491931</t>
  </si>
  <si>
    <t>9491932</t>
  </si>
  <si>
    <t>9491933</t>
  </si>
  <si>
    <t>9491934</t>
  </si>
  <si>
    <t>9491935</t>
  </si>
  <si>
    <t>9491936</t>
  </si>
  <si>
    <t>9491937</t>
  </si>
  <si>
    <t>9491938</t>
  </si>
  <si>
    <t>9491939</t>
  </si>
  <si>
    <t>9491940</t>
  </si>
  <si>
    <t>9491941</t>
  </si>
  <si>
    <t>9491942</t>
  </si>
  <si>
    <t>9491943</t>
  </si>
  <si>
    <t>9491944</t>
  </si>
  <si>
    <t>9491945</t>
  </si>
  <si>
    <t>9491946</t>
  </si>
  <si>
    <t>9491947</t>
  </si>
  <si>
    <t>9491948</t>
  </si>
  <si>
    <t>9491949</t>
  </si>
  <si>
    <t>9491950</t>
  </si>
  <si>
    <t>9491951</t>
  </si>
  <si>
    <t>0047302</t>
  </si>
  <si>
    <t>STROUSE/MIKE</t>
  </si>
  <si>
    <t>120 ANDREW LINDSEY</t>
  </si>
  <si>
    <t>9491952</t>
  </si>
  <si>
    <t>9491953</t>
  </si>
  <si>
    <t>9491954</t>
  </si>
  <si>
    <t>9491955</t>
  </si>
  <si>
    <t>9491956</t>
  </si>
  <si>
    <t>9491957</t>
  </si>
  <si>
    <t>9491958</t>
  </si>
  <si>
    <t>9491959</t>
  </si>
  <si>
    <t>9491960</t>
  </si>
  <si>
    <t>9491961</t>
  </si>
  <si>
    <t>9491962</t>
  </si>
  <si>
    <t>9491963</t>
  </si>
  <si>
    <t>0047247</t>
  </si>
  <si>
    <t>HARRIS/BREENAN</t>
  </si>
  <si>
    <t>125 WEST KINGSWOOD DR</t>
  </si>
  <si>
    <t>9491964</t>
  </si>
  <si>
    <t>9491965</t>
  </si>
  <si>
    <t>9491966</t>
  </si>
  <si>
    <t>1040 KINGSMILL RD</t>
  </si>
  <si>
    <t>9491967</t>
  </si>
  <si>
    <t>9491968</t>
  </si>
  <si>
    <t>9491969</t>
  </si>
  <si>
    <t>9491970</t>
  </si>
  <si>
    <t>9491971</t>
  </si>
  <si>
    <t>9491972</t>
  </si>
  <si>
    <t>9491973</t>
  </si>
  <si>
    <t>9491974</t>
  </si>
  <si>
    <t>9491975</t>
  </si>
  <si>
    <t>9491976</t>
  </si>
  <si>
    <t>9491977</t>
  </si>
  <si>
    <t>9491978</t>
  </si>
  <si>
    <t>9491979</t>
  </si>
  <si>
    <t>9491980</t>
  </si>
  <si>
    <t>9491981</t>
  </si>
  <si>
    <t>9491982</t>
  </si>
  <si>
    <t>9491983</t>
  </si>
  <si>
    <t>9491984</t>
  </si>
  <si>
    <t>9491985</t>
  </si>
  <si>
    <t>9491986</t>
  </si>
  <si>
    <t>9491987</t>
  </si>
  <si>
    <t>9491988</t>
  </si>
  <si>
    <t>9491989</t>
  </si>
  <si>
    <t>9491990</t>
  </si>
  <si>
    <t>9491991</t>
  </si>
  <si>
    <t>9491992</t>
  </si>
  <si>
    <t>9491993</t>
  </si>
  <si>
    <t>9491994</t>
  </si>
  <si>
    <t>9491995</t>
  </si>
  <si>
    <t>9491996</t>
  </si>
  <si>
    <t>9491997</t>
  </si>
  <si>
    <t>9491998</t>
  </si>
  <si>
    <t>9491999</t>
  </si>
  <si>
    <t>9492000</t>
  </si>
  <si>
    <t>9492001</t>
  </si>
  <si>
    <t>9492002</t>
  </si>
  <si>
    <t>9492003</t>
  </si>
  <si>
    <t>0047286</t>
  </si>
  <si>
    <t>ROBINSON/MYRA</t>
  </si>
  <si>
    <t>NUCKOLS FARM ELEMENTARY</t>
  </si>
  <si>
    <t>12351 GRAHAM MEADOWS DR</t>
  </si>
  <si>
    <t>9492004</t>
  </si>
  <si>
    <t>9492005</t>
  </si>
  <si>
    <t>9492006</t>
  </si>
  <si>
    <t>0047292</t>
  </si>
  <si>
    <t>2313 ADELPHI RD</t>
  </si>
  <si>
    <t>9492007</t>
  </si>
  <si>
    <t>0047271</t>
  </si>
  <si>
    <t>PARKER/MARK</t>
  </si>
  <si>
    <t>5504 LUXFORD CT</t>
  </si>
  <si>
    <t>9492008</t>
  </si>
  <si>
    <t>0047252</t>
  </si>
  <si>
    <t>2004 WILLOWICK LANE</t>
  </si>
  <si>
    <t>9492009</t>
  </si>
  <si>
    <t>0047236</t>
  </si>
  <si>
    <t>5201 AXE HANDLE LANE</t>
  </si>
  <si>
    <t>9492010</t>
  </si>
  <si>
    <t>0047291</t>
  </si>
  <si>
    <t>FRIAS/ERICK</t>
  </si>
  <si>
    <t>7239 BELLSPRING DR</t>
  </si>
  <si>
    <t>9492011</t>
  </si>
  <si>
    <t>9492012</t>
  </si>
  <si>
    <t>0016556</t>
  </si>
  <si>
    <t>LAWRENCE/CHRIS</t>
  </si>
  <si>
    <t>9309 WISHART RD</t>
  </si>
  <si>
    <t>9492013</t>
  </si>
  <si>
    <t>9492014</t>
  </si>
  <si>
    <t>9492015</t>
  </si>
  <si>
    <t>9492016</t>
  </si>
  <si>
    <t>0047301</t>
  </si>
  <si>
    <t>13301 MARSHALL POINTE TRL</t>
  </si>
  <si>
    <t>9492017</t>
  </si>
  <si>
    <t>9492018</t>
  </si>
  <si>
    <t>0047194</t>
  </si>
  <si>
    <t>1518 DARRELL TERRACE</t>
  </si>
  <si>
    <t>9492019</t>
  </si>
  <si>
    <t>9492020</t>
  </si>
  <si>
    <t>0047273</t>
  </si>
  <si>
    <t>CONNOLLY/ELIZABETH</t>
  </si>
  <si>
    <t>7658 CHEROKEE RD</t>
  </si>
  <si>
    <t>9492021</t>
  </si>
  <si>
    <t>9492022</t>
  </si>
  <si>
    <t>9492023</t>
  </si>
  <si>
    <t>9492024</t>
  </si>
  <si>
    <t>9492025</t>
  </si>
  <si>
    <t>9492026</t>
  </si>
  <si>
    <t>9492027</t>
  </si>
  <si>
    <t>11743 BURRAY RD</t>
  </si>
  <si>
    <t>9492028</t>
  </si>
  <si>
    <t>0047282</t>
  </si>
  <si>
    <t>CHRISTIAN/MICHAEL</t>
  </si>
  <si>
    <t>3612 LOCUST COURT</t>
  </si>
  <si>
    <t>9492029</t>
  </si>
  <si>
    <t>9492030</t>
  </si>
  <si>
    <t>9492031</t>
  </si>
  <si>
    <t>0047297</t>
  </si>
  <si>
    <t>5900 MOSELEY RD</t>
  </si>
  <si>
    <t>9492032</t>
  </si>
  <si>
    <t>9492033</t>
  </si>
  <si>
    <t>9492034</t>
  </si>
  <si>
    <t>9492035</t>
  </si>
  <si>
    <t>9492036</t>
  </si>
  <si>
    <t>9492037</t>
  </si>
  <si>
    <t>9492038</t>
  </si>
  <si>
    <t>9492039</t>
  </si>
  <si>
    <t>9492040</t>
  </si>
  <si>
    <t>9492041</t>
  </si>
  <si>
    <t>9492042</t>
  </si>
  <si>
    <t>9492043</t>
  </si>
  <si>
    <t>9492044</t>
  </si>
  <si>
    <t>9492045</t>
  </si>
  <si>
    <t>9492046</t>
  </si>
  <si>
    <t>9492047</t>
  </si>
  <si>
    <t>9492048</t>
  </si>
  <si>
    <t>9492049</t>
  </si>
  <si>
    <t>9492050</t>
  </si>
  <si>
    <t>9492051</t>
  </si>
  <si>
    <t>9492052</t>
  </si>
  <si>
    <t>9492053</t>
  </si>
  <si>
    <t>9492054</t>
  </si>
  <si>
    <t>9492055</t>
  </si>
  <si>
    <t>9492056</t>
  </si>
  <si>
    <t>9492057</t>
  </si>
  <si>
    <t>9492058</t>
  </si>
  <si>
    <t>9492059</t>
  </si>
  <si>
    <t>9492060</t>
  </si>
  <si>
    <t>9492061</t>
  </si>
  <si>
    <t>9492062</t>
  </si>
  <si>
    <t>9492063</t>
  </si>
  <si>
    <t>9492064</t>
  </si>
  <si>
    <t>9492065</t>
  </si>
  <si>
    <t>9492066</t>
  </si>
  <si>
    <t>9492067</t>
  </si>
  <si>
    <t>9492068</t>
  </si>
  <si>
    <t>9492069</t>
  </si>
  <si>
    <t>9492070</t>
  </si>
  <si>
    <t>9492071</t>
  </si>
  <si>
    <t>9492072</t>
  </si>
  <si>
    <t>9492073</t>
  </si>
  <si>
    <t>9492074</t>
  </si>
  <si>
    <t>9492075</t>
  </si>
  <si>
    <t>9492076</t>
  </si>
  <si>
    <t>9492077</t>
  </si>
  <si>
    <t>9492078</t>
  </si>
  <si>
    <t>9492079</t>
  </si>
  <si>
    <t>9492080</t>
  </si>
  <si>
    <t>9492081</t>
  </si>
  <si>
    <t>9492082</t>
  </si>
  <si>
    <t>9492083</t>
  </si>
  <si>
    <t>0047310</t>
  </si>
  <si>
    <t>KAISER/DAVID</t>
  </si>
  <si>
    <t>15807 HAMPTON FOREST DR</t>
  </si>
  <si>
    <t>9492084</t>
  </si>
  <si>
    <t>9492085</t>
  </si>
  <si>
    <t>9492086</t>
  </si>
  <si>
    <t>9492087</t>
  </si>
  <si>
    <t>9492088</t>
  </si>
  <si>
    <t>9492089</t>
  </si>
  <si>
    <t>9492090</t>
  </si>
  <si>
    <t>9492091</t>
  </si>
  <si>
    <t>9492092</t>
  </si>
  <si>
    <t>9492093</t>
  </si>
  <si>
    <t>9492094</t>
  </si>
  <si>
    <t>9492095</t>
  </si>
  <si>
    <t>9492096</t>
  </si>
  <si>
    <t>9492097</t>
  </si>
  <si>
    <t>9492098</t>
  </si>
  <si>
    <t>9492099</t>
  </si>
  <si>
    <t>9492100</t>
  </si>
  <si>
    <t>9492101</t>
  </si>
  <si>
    <t>9492102</t>
  </si>
  <si>
    <t>9492103</t>
  </si>
  <si>
    <t>9492104</t>
  </si>
  <si>
    <t>9492105</t>
  </si>
  <si>
    <t>9492106</t>
  </si>
  <si>
    <t>9492107</t>
  </si>
  <si>
    <t>9492108</t>
  </si>
  <si>
    <t>9492109</t>
  </si>
  <si>
    <t>9492110</t>
  </si>
  <si>
    <t>9492111</t>
  </si>
  <si>
    <t>9492112</t>
  </si>
  <si>
    <t>9492113</t>
  </si>
  <si>
    <t>9492114</t>
  </si>
  <si>
    <t>9492115</t>
  </si>
  <si>
    <t>9492116</t>
  </si>
  <si>
    <t>2510 TANGLEBROOK RD</t>
  </si>
  <si>
    <t>9492117</t>
  </si>
  <si>
    <t>9492118</t>
  </si>
  <si>
    <t>9492119</t>
  </si>
  <si>
    <t>9492120</t>
  </si>
  <si>
    <t>9492121</t>
  </si>
  <si>
    <t>9492122</t>
  </si>
  <si>
    <t>9492123</t>
  </si>
  <si>
    <t>9492124</t>
  </si>
  <si>
    <t>9492125</t>
  </si>
  <si>
    <t>9492126</t>
  </si>
  <si>
    <t>9492127</t>
  </si>
  <si>
    <t>9492128</t>
  </si>
  <si>
    <t>9492129</t>
  </si>
  <si>
    <t>9492130</t>
  </si>
  <si>
    <t>9492131</t>
  </si>
  <si>
    <t>9492132</t>
  </si>
  <si>
    <t>9492133</t>
  </si>
  <si>
    <t>9492134</t>
  </si>
  <si>
    <t>9492135</t>
  </si>
  <si>
    <t>9492136</t>
  </si>
  <si>
    <t>9492137</t>
  </si>
  <si>
    <t>9492138</t>
  </si>
  <si>
    <t>9492139</t>
  </si>
  <si>
    <t>9492140</t>
  </si>
  <si>
    <t>9492141</t>
  </si>
  <si>
    <t>9492142</t>
  </si>
  <si>
    <t>9492143</t>
  </si>
  <si>
    <t>9492144</t>
  </si>
  <si>
    <t>9492145</t>
  </si>
  <si>
    <t>9492146</t>
  </si>
  <si>
    <t>9492147</t>
  </si>
  <si>
    <t>9492148</t>
  </si>
  <si>
    <t>9492149</t>
  </si>
  <si>
    <t>9492150</t>
  </si>
  <si>
    <t>9492151</t>
  </si>
  <si>
    <t>9492152</t>
  </si>
  <si>
    <t>9492153</t>
  </si>
  <si>
    <t>9492154</t>
  </si>
  <si>
    <t>9492155</t>
  </si>
  <si>
    <t>9492156</t>
  </si>
  <si>
    <t>9492157</t>
  </si>
  <si>
    <t>9492158</t>
  </si>
  <si>
    <t>9492159</t>
  </si>
  <si>
    <t>9492160</t>
  </si>
  <si>
    <t>9492161</t>
  </si>
  <si>
    <t>9492162</t>
  </si>
  <si>
    <t>9492163</t>
  </si>
  <si>
    <t>9492164</t>
  </si>
  <si>
    <t>9492165</t>
  </si>
  <si>
    <t>9492166</t>
  </si>
  <si>
    <t>9492167</t>
  </si>
  <si>
    <t>9492168</t>
  </si>
  <si>
    <t>9492169</t>
  </si>
  <si>
    <t>9492170</t>
  </si>
  <si>
    <t>9492171</t>
  </si>
  <si>
    <t>9492172</t>
  </si>
  <si>
    <t>9492173</t>
  </si>
  <si>
    <t>9492174</t>
  </si>
  <si>
    <t>9492175</t>
  </si>
  <si>
    <t>9492176</t>
  </si>
  <si>
    <t>9492177</t>
  </si>
  <si>
    <t>9492178</t>
  </si>
  <si>
    <t>9492179</t>
  </si>
  <si>
    <t>9492180</t>
  </si>
  <si>
    <t>9492181</t>
  </si>
  <si>
    <t>9492182</t>
  </si>
  <si>
    <t>9492183</t>
  </si>
  <si>
    <t>9492184</t>
  </si>
  <si>
    <t>9492185</t>
  </si>
  <si>
    <t>9492186</t>
  </si>
  <si>
    <t>9492187</t>
  </si>
  <si>
    <t>9492188</t>
  </si>
  <si>
    <t>9492189</t>
  </si>
  <si>
    <t>9492190</t>
  </si>
  <si>
    <t>9492191</t>
  </si>
  <si>
    <t>9492192</t>
  </si>
  <si>
    <t>9492193</t>
  </si>
  <si>
    <t>9492194</t>
  </si>
  <si>
    <t>9492195</t>
  </si>
  <si>
    <t>9492196</t>
  </si>
  <si>
    <t>9492197</t>
  </si>
  <si>
    <t>9492198</t>
  </si>
  <si>
    <t>9492199</t>
  </si>
  <si>
    <t>9492200</t>
  </si>
  <si>
    <t>9492201</t>
  </si>
  <si>
    <t>9492202</t>
  </si>
  <si>
    <t>9492203</t>
  </si>
  <si>
    <t>9492204</t>
  </si>
  <si>
    <t>9492205</t>
  </si>
  <si>
    <t>9492206</t>
  </si>
  <si>
    <t>9492207</t>
  </si>
  <si>
    <t>9492208</t>
  </si>
  <si>
    <t>9492209</t>
  </si>
  <si>
    <t>9492210</t>
  </si>
  <si>
    <t>9492211</t>
  </si>
  <si>
    <t>9492212</t>
  </si>
  <si>
    <t>9492213</t>
  </si>
  <si>
    <t>9492214</t>
  </si>
  <si>
    <t>9492215</t>
  </si>
  <si>
    <t>9492216</t>
  </si>
  <si>
    <t>9492217</t>
  </si>
  <si>
    <t>9492218</t>
  </si>
  <si>
    <t>9492219</t>
  </si>
  <si>
    <t>9492220</t>
  </si>
  <si>
    <t>9492221</t>
  </si>
  <si>
    <t>9492222</t>
  </si>
  <si>
    <t>9492223</t>
  </si>
  <si>
    <t>9492224</t>
  </si>
  <si>
    <t>0047311</t>
  </si>
  <si>
    <t>BOGGS/ISSAC</t>
  </si>
  <si>
    <t>9492225</t>
  </si>
  <si>
    <t>0042668</t>
  </si>
  <si>
    <t>FOUR SEASONS CUSTOM PAINTING</t>
  </si>
  <si>
    <t>3009 NORTH COURT</t>
  </si>
  <si>
    <t>9492226</t>
  </si>
  <si>
    <t>9492227</t>
  </si>
  <si>
    <t>9492228</t>
  </si>
  <si>
    <t>9492229</t>
  </si>
  <si>
    <t>9492230</t>
  </si>
  <si>
    <t>9492231</t>
  </si>
  <si>
    <t>9492232</t>
  </si>
  <si>
    <t>9492233</t>
  </si>
  <si>
    <t>9492234</t>
  </si>
  <si>
    <t>9492235</t>
  </si>
  <si>
    <t>9492236</t>
  </si>
  <si>
    <t>9492237</t>
  </si>
  <si>
    <t>9492238</t>
  </si>
  <si>
    <t>9492239</t>
  </si>
  <si>
    <t>9492240</t>
  </si>
  <si>
    <t>9492241</t>
  </si>
  <si>
    <t>9492242</t>
  </si>
  <si>
    <t>9492243</t>
  </si>
  <si>
    <t>3374 MANOR OAKS DR</t>
  </si>
  <si>
    <t>9492244</t>
  </si>
  <si>
    <t>9492245</t>
  </si>
  <si>
    <t>9492246</t>
  </si>
  <si>
    <t>9492247</t>
  </si>
  <si>
    <t>9492248</t>
  </si>
  <si>
    <t>9492249</t>
  </si>
  <si>
    <t>9492250</t>
  </si>
  <si>
    <t>0047287</t>
  </si>
  <si>
    <t>TRANSCYNGER/MIKE</t>
  </si>
  <si>
    <t>4419 OXBRIDGE RD</t>
  </si>
  <si>
    <t>9492251</t>
  </si>
  <si>
    <t>9492252</t>
  </si>
  <si>
    <t>9211 FOREST HILL AVE</t>
  </si>
  <si>
    <t>9492253</t>
  </si>
  <si>
    <t>9492254</t>
  </si>
  <si>
    <t>9492255</t>
  </si>
  <si>
    <t>9492256</t>
  </si>
  <si>
    <t>9492257</t>
  </si>
  <si>
    <t>9492258</t>
  </si>
  <si>
    <t>9492259</t>
  </si>
  <si>
    <t>9492260</t>
  </si>
  <si>
    <t>9492261</t>
  </si>
  <si>
    <t>9492262</t>
  </si>
  <si>
    <t>9492263</t>
  </si>
  <si>
    <t>9492264</t>
  </si>
  <si>
    <t>9492265</t>
  </si>
  <si>
    <t>9492266</t>
  </si>
  <si>
    <t>9492267</t>
  </si>
  <si>
    <t>9492268</t>
  </si>
  <si>
    <t>9492269</t>
  </si>
  <si>
    <t>9492270</t>
  </si>
  <si>
    <t>9492271</t>
  </si>
  <si>
    <t>9492272</t>
  </si>
  <si>
    <t>9492273</t>
  </si>
  <si>
    <t>9492274</t>
  </si>
  <si>
    <t>9492275</t>
  </si>
  <si>
    <t>9492276</t>
  </si>
  <si>
    <t>9492277</t>
  </si>
  <si>
    <t>9492278</t>
  </si>
  <si>
    <t>9492279</t>
  </si>
  <si>
    <t>9492280</t>
  </si>
  <si>
    <t>9492281</t>
  </si>
  <si>
    <t>9492282</t>
  </si>
  <si>
    <t>0047312</t>
  </si>
  <si>
    <t>DUNCAN/BRANDI</t>
  </si>
  <si>
    <t>2971 PALAVER BLUFF</t>
  </si>
  <si>
    <t>9492283</t>
  </si>
  <si>
    <t>9492284</t>
  </si>
  <si>
    <t>9492285</t>
  </si>
  <si>
    <t>9492286</t>
  </si>
  <si>
    <t>9492287</t>
  </si>
  <si>
    <t>9492288</t>
  </si>
  <si>
    <t>9492289</t>
  </si>
  <si>
    <t>9492290</t>
  </si>
  <si>
    <t>9492291</t>
  </si>
  <si>
    <t>9492292</t>
  </si>
  <si>
    <t>9492293</t>
  </si>
  <si>
    <t>9492294</t>
  </si>
  <si>
    <t>9492295</t>
  </si>
  <si>
    <t>9492296</t>
  </si>
  <si>
    <t>9492297</t>
  </si>
  <si>
    <t>9492298</t>
  </si>
  <si>
    <t>9492299</t>
  </si>
  <si>
    <t>9492300</t>
  </si>
  <si>
    <t>9492301</t>
  </si>
  <si>
    <t>9492302</t>
  </si>
  <si>
    <t>9492303</t>
  </si>
  <si>
    <t>9492304</t>
  </si>
  <si>
    <t>9492305</t>
  </si>
  <si>
    <t>9492306</t>
  </si>
  <si>
    <t>9492307</t>
  </si>
  <si>
    <t>9492308</t>
  </si>
  <si>
    <t>9492309</t>
  </si>
  <si>
    <t>9492310</t>
  </si>
  <si>
    <t>9492311</t>
  </si>
  <si>
    <t>9492312</t>
  </si>
  <si>
    <t>9492313</t>
  </si>
  <si>
    <t>9492314</t>
  </si>
  <si>
    <t>9492315</t>
  </si>
  <si>
    <t>9492316</t>
  </si>
  <si>
    <t>9492317</t>
  </si>
  <si>
    <t>619 FENNIMORE RD</t>
  </si>
  <si>
    <t>9492318</t>
  </si>
  <si>
    <t>9492319</t>
  </si>
  <si>
    <t>9492320</t>
  </si>
  <si>
    <t>9492321</t>
  </si>
  <si>
    <t>9492322</t>
  </si>
  <si>
    <t>9492323</t>
  </si>
  <si>
    <t>9492324</t>
  </si>
  <si>
    <t>9492325</t>
  </si>
  <si>
    <t>9492326</t>
  </si>
  <si>
    <t>9492327</t>
  </si>
  <si>
    <t>9492328</t>
  </si>
  <si>
    <t>9492329</t>
  </si>
  <si>
    <t>9492330</t>
  </si>
  <si>
    <t>9492331</t>
  </si>
  <si>
    <t>9492332</t>
  </si>
  <si>
    <t>9492333</t>
  </si>
  <si>
    <t>9492334</t>
  </si>
  <si>
    <t>9492335</t>
  </si>
  <si>
    <t>9492336</t>
  </si>
  <si>
    <t>9492337</t>
  </si>
  <si>
    <t>9492338</t>
  </si>
  <si>
    <t>9492339</t>
  </si>
  <si>
    <t>9492340</t>
  </si>
  <si>
    <t>9492341</t>
  </si>
  <si>
    <t>9492342</t>
  </si>
  <si>
    <t>9492343</t>
  </si>
  <si>
    <t>9492344</t>
  </si>
  <si>
    <t>9492345</t>
  </si>
  <si>
    <t>9492346</t>
  </si>
  <si>
    <t>9492347</t>
  </si>
  <si>
    <t>9492348</t>
  </si>
  <si>
    <t>9492349</t>
  </si>
  <si>
    <t>9492350</t>
  </si>
  <si>
    <t>9492351</t>
  </si>
  <si>
    <t>9492352</t>
  </si>
  <si>
    <t>9492353</t>
  </si>
  <si>
    <t>9492354</t>
  </si>
  <si>
    <t>9492355</t>
  </si>
  <si>
    <t>9492356</t>
  </si>
  <si>
    <t>9492357</t>
  </si>
  <si>
    <t>9492358</t>
  </si>
  <si>
    <t>9492359</t>
  </si>
  <si>
    <t>9492360</t>
  </si>
  <si>
    <t>9492361</t>
  </si>
  <si>
    <t>9492362</t>
  </si>
  <si>
    <t>9492363</t>
  </si>
  <si>
    <t>9492364</t>
  </si>
  <si>
    <t>9492365</t>
  </si>
  <si>
    <t>9492366</t>
  </si>
  <si>
    <t>9492367</t>
  </si>
  <si>
    <t>9492368</t>
  </si>
  <si>
    <t>9492369</t>
  </si>
  <si>
    <t>9492370</t>
  </si>
  <si>
    <t>9492371</t>
  </si>
  <si>
    <t>9492372</t>
  </si>
  <si>
    <t>9492373</t>
  </si>
  <si>
    <t>9492374</t>
  </si>
  <si>
    <t>9492375</t>
  </si>
  <si>
    <t>9492376</t>
  </si>
  <si>
    <t>9492377</t>
  </si>
  <si>
    <t>9492378</t>
  </si>
  <si>
    <t>9492379</t>
  </si>
  <si>
    <t>9492380</t>
  </si>
  <si>
    <t>9492381</t>
  </si>
  <si>
    <t>9492382</t>
  </si>
  <si>
    <t>9492383</t>
  </si>
  <si>
    <t>9492384</t>
  </si>
  <si>
    <t>9492385</t>
  </si>
  <si>
    <t>9492386</t>
  </si>
  <si>
    <t>9492387</t>
  </si>
  <si>
    <t>9492388</t>
  </si>
  <si>
    <t>9492389</t>
  </si>
  <si>
    <t>9492390</t>
  </si>
  <si>
    <t>9492391</t>
  </si>
  <si>
    <t>9492392</t>
  </si>
  <si>
    <t>9492393</t>
  </si>
  <si>
    <t>9492394</t>
  </si>
  <si>
    <t>LAWHORNE/ROBERT</t>
  </si>
  <si>
    <t>3100 THREE BRIDGE RD</t>
  </si>
  <si>
    <t>9492395</t>
  </si>
  <si>
    <t>0047229</t>
  </si>
  <si>
    <t>HURD/WILLIAM</t>
  </si>
  <si>
    <t>2631 SCARSBOROUGH DR</t>
  </si>
  <si>
    <t>9492396</t>
  </si>
  <si>
    <t>9492397</t>
  </si>
  <si>
    <t>2220 TUSCORA RD</t>
  </si>
  <si>
    <t>9492398</t>
  </si>
  <si>
    <t>9492399</t>
  </si>
  <si>
    <t>9492400</t>
  </si>
  <si>
    <t>0047217</t>
  </si>
  <si>
    <t>JACKS/BEN</t>
  </si>
  <si>
    <t>10000 HOCKLIFFE CIR</t>
  </si>
  <si>
    <t>9492401</t>
  </si>
  <si>
    <t>4000 PILOTS LN</t>
  </si>
  <si>
    <t>9492402</t>
  </si>
  <si>
    <t>0047313</t>
  </si>
  <si>
    <t>10260 BRICKERTON DR</t>
  </si>
  <si>
    <t>9492403</t>
  </si>
  <si>
    <t>9492404</t>
  </si>
  <si>
    <t>9492405</t>
  </si>
  <si>
    <t>ELKO MIDDLE SCHOOL</t>
  </si>
  <si>
    <t>5901 ELKO RD</t>
  </si>
  <si>
    <t>9492406</t>
  </si>
  <si>
    <t>0047317</t>
  </si>
  <si>
    <t>CARTER/JOE</t>
  </si>
  <si>
    <t>3805 BLUEFIELD SWAMP DR</t>
  </si>
  <si>
    <t>9492407</t>
  </si>
  <si>
    <t>9492408</t>
  </si>
  <si>
    <t>9492409</t>
  </si>
  <si>
    <t>SNEED NURSERY</t>
  </si>
  <si>
    <t>8756 WEST HUGUENOT RD</t>
  </si>
  <si>
    <t>9492410</t>
  </si>
  <si>
    <t>9492411</t>
  </si>
  <si>
    <t>9492412</t>
  </si>
  <si>
    <t>9492413</t>
  </si>
  <si>
    <t>9492414</t>
  </si>
  <si>
    <t>9492415</t>
  </si>
  <si>
    <t>9492416</t>
  </si>
  <si>
    <t>9492417</t>
  </si>
  <si>
    <t>9492418</t>
  </si>
  <si>
    <t>9492419</t>
  </si>
  <si>
    <t>9492420</t>
  </si>
  <si>
    <t>201 WEST QUEENS DR</t>
  </si>
  <si>
    <t>9492421</t>
  </si>
  <si>
    <t>9492422</t>
  </si>
  <si>
    <t>9492423</t>
  </si>
  <si>
    <t>9492424</t>
  </si>
  <si>
    <t>9492425</t>
  </si>
  <si>
    <t>9492426</t>
  </si>
  <si>
    <t>9492427</t>
  </si>
  <si>
    <t>9492428</t>
  </si>
  <si>
    <t>9492429</t>
  </si>
  <si>
    <t>9492430</t>
  </si>
  <si>
    <t>9492431</t>
  </si>
  <si>
    <t>9492432</t>
  </si>
  <si>
    <t>9492433</t>
  </si>
  <si>
    <t>9492434</t>
  </si>
  <si>
    <t>9492435</t>
  </si>
  <si>
    <t>9492436</t>
  </si>
  <si>
    <t>9492437</t>
  </si>
  <si>
    <t>304 ASHTREE PLACE</t>
  </si>
  <si>
    <t>9492438</t>
  </si>
  <si>
    <t>9492439</t>
  </si>
  <si>
    <t>9492440</t>
  </si>
  <si>
    <t>9492441</t>
  </si>
  <si>
    <t>9492442</t>
  </si>
  <si>
    <t>9492443</t>
  </si>
  <si>
    <t>3732 GLADES END LN</t>
  </si>
  <si>
    <t>9492444</t>
  </si>
  <si>
    <t>9492445</t>
  </si>
  <si>
    <t>9492446</t>
  </si>
  <si>
    <t>9492447</t>
  </si>
  <si>
    <t>ROBINSON PLUMBING</t>
  </si>
  <si>
    <t>247 WYLDEROSE CT</t>
  </si>
  <si>
    <t>9492448</t>
  </si>
  <si>
    <t>9492449</t>
  </si>
  <si>
    <t>9492450</t>
  </si>
  <si>
    <t>9492451</t>
  </si>
  <si>
    <t>9492452</t>
  </si>
  <si>
    <t>9492453</t>
  </si>
  <si>
    <t>9492454</t>
  </si>
  <si>
    <t>9492455</t>
  </si>
  <si>
    <t>9492456</t>
  </si>
  <si>
    <t>9492457</t>
  </si>
  <si>
    <t>9492458</t>
  </si>
  <si>
    <t>9492459</t>
  </si>
  <si>
    <t>9492460</t>
  </si>
  <si>
    <t>9492461</t>
  </si>
  <si>
    <t>9492462</t>
  </si>
  <si>
    <t>9492463</t>
  </si>
  <si>
    <t>9492464</t>
  </si>
  <si>
    <t>9492465</t>
  </si>
  <si>
    <t>9492466</t>
  </si>
  <si>
    <t>9492467</t>
  </si>
  <si>
    <t>9492468</t>
  </si>
  <si>
    <t>9492469</t>
  </si>
  <si>
    <t>9492470</t>
  </si>
  <si>
    <t>9492471</t>
  </si>
  <si>
    <t>9492472</t>
  </si>
  <si>
    <t>9492473</t>
  </si>
  <si>
    <t>9492474</t>
  </si>
  <si>
    <t>9492475</t>
  </si>
  <si>
    <t>9492476</t>
  </si>
  <si>
    <t>9492477</t>
  </si>
  <si>
    <t>9492478</t>
  </si>
  <si>
    <t>9492479</t>
  </si>
  <si>
    <t>9492480</t>
  </si>
  <si>
    <t>9492481</t>
  </si>
  <si>
    <t>9492482</t>
  </si>
  <si>
    <t>9492483</t>
  </si>
  <si>
    <t>9492484</t>
  </si>
  <si>
    <t>9492485</t>
  </si>
  <si>
    <t>9492486</t>
  </si>
  <si>
    <t>9492487</t>
  </si>
  <si>
    <t>9492488</t>
  </si>
  <si>
    <t>9492489</t>
  </si>
  <si>
    <t>9492490</t>
  </si>
  <si>
    <t>9492491</t>
  </si>
  <si>
    <t>9492492</t>
  </si>
  <si>
    <t>9492493</t>
  </si>
  <si>
    <t>9492494</t>
  </si>
  <si>
    <t>9492495</t>
  </si>
  <si>
    <t>9492496</t>
  </si>
  <si>
    <t>9492497</t>
  </si>
  <si>
    <t>9492498</t>
  </si>
  <si>
    <t>9492499</t>
  </si>
  <si>
    <t>9492500</t>
  </si>
  <si>
    <t>9492501</t>
  </si>
  <si>
    <t>9492502</t>
  </si>
  <si>
    <t>9492503</t>
  </si>
  <si>
    <t>9492504</t>
  </si>
  <si>
    <t>9492505</t>
  </si>
  <si>
    <t>9492506</t>
  </si>
  <si>
    <t>9492507</t>
  </si>
  <si>
    <t>9492508</t>
  </si>
  <si>
    <t>9492509</t>
  </si>
  <si>
    <t>9492510</t>
  </si>
  <si>
    <t>9492511</t>
  </si>
  <si>
    <t>9492512</t>
  </si>
  <si>
    <t>9492513</t>
  </si>
  <si>
    <t>9492514</t>
  </si>
  <si>
    <t>9492515</t>
  </si>
  <si>
    <t>9492516</t>
  </si>
  <si>
    <t>9492517</t>
  </si>
  <si>
    <t>9492518</t>
  </si>
  <si>
    <t>9492519</t>
  </si>
  <si>
    <t>9492520</t>
  </si>
  <si>
    <t>9492521</t>
  </si>
  <si>
    <t>9492522</t>
  </si>
  <si>
    <t>9492523</t>
  </si>
  <si>
    <t>9492524</t>
  </si>
  <si>
    <t>9492525</t>
  </si>
  <si>
    <t>9492526</t>
  </si>
  <si>
    <t>9492527</t>
  </si>
  <si>
    <t>9492528</t>
  </si>
  <si>
    <t>9492529</t>
  </si>
  <si>
    <t>9492530</t>
  </si>
  <si>
    <t>9492531</t>
  </si>
  <si>
    <t>9492532</t>
  </si>
  <si>
    <t>9492533</t>
  </si>
  <si>
    <t>9492534</t>
  </si>
  <si>
    <t>9492535</t>
  </si>
  <si>
    <t>9492536</t>
  </si>
  <si>
    <t>9492537</t>
  </si>
  <si>
    <t>0046917</t>
  </si>
  <si>
    <t>BOWMAN/STEVEN</t>
  </si>
  <si>
    <t>1811 BRIARDALE LANE</t>
  </si>
  <si>
    <t>9492538</t>
  </si>
  <si>
    <t>9492539</t>
  </si>
  <si>
    <t>9492540</t>
  </si>
  <si>
    <t>9492541</t>
  </si>
  <si>
    <t>9492542</t>
  </si>
  <si>
    <t>0047314</t>
  </si>
  <si>
    <t>MCMAHON/JUSTIN</t>
  </si>
  <si>
    <t>5900 MAGNOLIA SHORE LANE</t>
  </si>
  <si>
    <t>9492543</t>
  </si>
  <si>
    <t>9492544</t>
  </si>
  <si>
    <t>7719 ROCK CRESS DR</t>
  </si>
  <si>
    <t>9492545</t>
  </si>
  <si>
    <t>0047298</t>
  </si>
  <si>
    <t>MOORE/JENNY</t>
  </si>
  <si>
    <t>3900 RANKIN CT</t>
  </si>
  <si>
    <t>9492546</t>
  </si>
  <si>
    <t>9492547</t>
  </si>
  <si>
    <t>0047281</t>
  </si>
  <si>
    <t>CABANISS/CLAY</t>
  </si>
  <si>
    <t>14911 HIGHBERRY WOODS TERR</t>
  </si>
  <si>
    <t>9492548</t>
  </si>
  <si>
    <t>9492549</t>
  </si>
  <si>
    <t>3359 SOUTH MEADOW CIRCLE</t>
  </si>
  <si>
    <t>9492550</t>
  </si>
  <si>
    <t>9492551</t>
  </si>
  <si>
    <t>9492552</t>
  </si>
  <si>
    <t>0047315</t>
  </si>
  <si>
    <t>CART/WALTER</t>
  </si>
  <si>
    <t>17110 GILES RD</t>
  </si>
  <si>
    <t>9492553</t>
  </si>
  <si>
    <t>9492554</t>
  </si>
  <si>
    <t>9492555</t>
  </si>
  <si>
    <t>0047321</t>
  </si>
  <si>
    <t>FRED ADAMS PAVING</t>
  </si>
  <si>
    <t>118 INTERNATIONAL DR</t>
  </si>
  <si>
    <t>7200 COSBY VILLIAGE RD</t>
  </si>
  <si>
    <t>9492556</t>
  </si>
  <si>
    <t>9492557</t>
  </si>
  <si>
    <t>11106 MAY APPLE TERR</t>
  </si>
  <si>
    <t>9492558</t>
  </si>
  <si>
    <t>9492559</t>
  </si>
  <si>
    <t>9492560</t>
  </si>
  <si>
    <t>9492561</t>
  </si>
  <si>
    <t>9492562</t>
  </si>
  <si>
    <t>0047265</t>
  </si>
  <si>
    <t>JARDY/CINDI</t>
  </si>
  <si>
    <t>2524 PINEHURST DR</t>
  </si>
  <si>
    <t>9492563</t>
  </si>
  <si>
    <t>9492564</t>
  </si>
  <si>
    <t>9492565</t>
  </si>
  <si>
    <t>9492566</t>
  </si>
  <si>
    <t>9492567</t>
  </si>
  <si>
    <t>9492568</t>
  </si>
  <si>
    <t>9492569</t>
  </si>
  <si>
    <t>9492570</t>
  </si>
  <si>
    <t>T0926</t>
  </si>
  <si>
    <t>9492571</t>
  </si>
  <si>
    <t>9492572</t>
  </si>
  <si>
    <t>9492573</t>
  </si>
  <si>
    <t>9492574</t>
  </si>
  <si>
    <t>9492575</t>
  </si>
  <si>
    <t>100 JOHN TWINE</t>
  </si>
  <si>
    <t>9492576</t>
  </si>
  <si>
    <t>9492577</t>
  </si>
  <si>
    <t>9492578</t>
  </si>
  <si>
    <t>0047307</t>
  </si>
  <si>
    <t>LAMAN/JEFF</t>
  </si>
  <si>
    <t>109 TRAFALGAR COURT</t>
  </si>
  <si>
    <t>9492579</t>
  </si>
  <si>
    <t>0047318</t>
  </si>
  <si>
    <t>MANN/MICHAEL</t>
  </si>
  <si>
    <t>2304 WEST ISLAND RD</t>
  </si>
  <si>
    <t>9492580</t>
  </si>
  <si>
    <t>9492581</t>
  </si>
  <si>
    <t>9492582</t>
  </si>
  <si>
    <t>9492583</t>
  </si>
  <si>
    <t>9492584</t>
  </si>
  <si>
    <t>9492585</t>
  </si>
  <si>
    <t>9492586</t>
  </si>
  <si>
    <t>9492587</t>
  </si>
  <si>
    <t>9492588</t>
  </si>
  <si>
    <t>9492589</t>
  </si>
  <si>
    <t>9492590</t>
  </si>
  <si>
    <t>9492591</t>
  </si>
  <si>
    <t>9492592</t>
  </si>
  <si>
    <t>9492593</t>
  </si>
  <si>
    <t>9492594</t>
  </si>
  <si>
    <t>9492595</t>
  </si>
  <si>
    <t>CLEAN &amp; GREEN</t>
  </si>
  <si>
    <t>9492596</t>
  </si>
  <si>
    <t>9492597</t>
  </si>
  <si>
    <t>9492598</t>
  </si>
  <si>
    <t>9492599</t>
  </si>
  <si>
    <t>9492600</t>
  </si>
  <si>
    <t>9492601</t>
  </si>
  <si>
    <t>9492602</t>
  </si>
  <si>
    <t>9492603</t>
  </si>
  <si>
    <t>9492604</t>
  </si>
  <si>
    <t>9492605</t>
  </si>
  <si>
    <t>9492606</t>
  </si>
  <si>
    <t>9492607</t>
  </si>
  <si>
    <t>9492608</t>
  </si>
  <si>
    <t>8503 WELDON DR</t>
  </si>
  <si>
    <t>9492609</t>
  </si>
  <si>
    <t>26 CRICKET CT</t>
  </si>
  <si>
    <t>9492610</t>
  </si>
  <si>
    <t>9492611</t>
  </si>
  <si>
    <t>9492612</t>
  </si>
  <si>
    <t>9492613</t>
  </si>
  <si>
    <t>9492614</t>
  </si>
  <si>
    <t>9492615</t>
  </si>
  <si>
    <t>9492616</t>
  </si>
  <si>
    <t>9492617</t>
  </si>
  <si>
    <t>9492618</t>
  </si>
  <si>
    <t>9492619</t>
  </si>
  <si>
    <t>9492620</t>
  </si>
  <si>
    <t>9492621</t>
  </si>
  <si>
    <t>9492622</t>
  </si>
  <si>
    <t>9492623</t>
  </si>
  <si>
    <t>9492624</t>
  </si>
  <si>
    <t>9492625</t>
  </si>
  <si>
    <t>9492626</t>
  </si>
  <si>
    <t>9492627</t>
  </si>
  <si>
    <t>9492628</t>
  </si>
  <si>
    <t>9492629</t>
  </si>
  <si>
    <t>9492630</t>
  </si>
  <si>
    <t>9492631</t>
  </si>
  <si>
    <t>9492632</t>
  </si>
  <si>
    <t>9492633</t>
  </si>
  <si>
    <t>9492634</t>
  </si>
  <si>
    <t>9492635</t>
  </si>
  <si>
    <t>9492636</t>
  </si>
  <si>
    <t>9492637</t>
  </si>
  <si>
    <t>9492638</t>
  </si>
  <si>
    <t>9492639</t>
  </si>
  <si>
    <t>9492640</t>
  </si>
  <si>
    <t>9492641</t>
  </si>
  <si>
    <t>9492642</t>
  </si>
  <si>
    <t>9492643</t>
  </si>
  <si>
    <t>9492644</t>
  </si>
  <si>
    <t>9492645</t>
  </si>
  <si>
    <t>9492646</t>
  </si>
  <si>
    <t>BAY FRONT DEVELOPMENT</t>
  </si>
  <si>
    <t>PO BOX 3508</t>
  </si>
  <si>
    <t>9492647</t>
  </si>
  <si>
    <t>9492648</t>
  </si>
  <si>
    <t>9492649</t>
  </si>
  <si>
    <t>9492650</t>
  </si>
  <si>
    <t>9492651</t>
  </si>
  <si>
    <t>9492652</t>
  </si>
  <si>
    <t>9492653</t>
  </si>
  <si>
    <t>9492654</t>
  </si>
  <si>
    <t>9492655</t>
  </si>
  <si>
    <t>9492656</t>
  </si>
  <si>
    <t>0047331</t>
  </si>
  <si>
    <t>HARRIS/WENDELL</t>
  </si>
  <si>
    <t>2340 SHELBY LANE</t>
  </si>
  <si>
    <t>9492657</t>
  </si>
  <si>
    <t>0047332</t>
  </si>
  <si>
    <t>HANVEY/RANDY</t>
  </si>
  <si>
    <t>1405 MILLERS LANE</t>
  </si>
  <si>
    <t>9492658</t>
  </si>
  <si>
    <t>9492659</t>
  </si>
  <si>
    <t>9492660</t>
  </si>
  <si>
    <t>9492661</t>
  </si>
  <si>
    <t>9492662</t>
  </si>
  <si>
    <t>9492663</t>
  </si>
  <si>
    <t>9492664</t>
  </si>
  <si>
    <t>9492665</t>
  </si>
  <si>
    <t>9492666</t>
  </si>
  <si>
    <t>9492667</t>
  </si>
  <si>
    <t>9492668</t>
  </si>
  <si>
    <t>9492669</t>
  </si>
  <si>
    <t>9492670</t>
  </si>
  <si>
    <t>9492671</t>
  </si>
  <si>
    <t>9492672</t>
  </si>
  <si>
    <t>9492673</t>
  </si>
  <si>
    <t>9492674</t>
  </si>
  <si>
    <t>12501 LITTLE POND LANE</t>
  </si>
  <si>
    <t>9492675</t>
  </si>
  <si>
    <t>9492676</t>
  </si>
  <si>
    <t>9492677</t>
  </si>
  <si>
    <t>9492678</t>
  </si>
  <si>
    <t>9492679</t>
  </si>
  <si>
    <t>9492680</t>
  </si>
  <si>
    <t>9492681</t>
  </si>
  <si>
    <t>9492682</t>
  </si>
  <si>
    <t>9492683</t>
  </si>
  <si>
    <t>9492684</t>
  </si>
  <si>
    <t>9492685</t>
  </si>
  <si>
    <t>9492686</t>
  </si>
  <si>
    <t>9492687</t>
  </si>
  <si>
    <t>9492688</t>
  </si>
  <si>
    <t>9492689</t>
  </si>
  <si>
    <t>9492690</t>
  </si>
  <si>
    <t>9492691</t>
  </si>
  <si>
    <t>0047335</t>
  </si>
  <si>
    <t>GARRISON/GREG</t>
  </si>
  <si>
    <t>8708 BROWN SUMMIT RD</t>
  </si>
  <si>
    <t>9492692</t>
  </si>
  <si>
    <t>9492693</t>
  </si>
  <si>
    <t>9492694</t>
  </si>
  <si>
    <t>9492695</t>
  </si>
  <si>
    <t>9492696</t>
  </si>
  <si>
    <t>9492697</t>
  </si>
  <si>
    <t>9492698</t>
  </si>
  <si>
    <t>9492699</t>
  </si>
  <si>
    <t>9492700</t>
  </si>
  <si>
    <t>9492701</t>
  </si>
  <si>
    <t>9492702</t>
  </si>
  <si>
    <t>9492703</t>
  </si>
  <si>
    <t>9492704</t>
  </si>
  <si>
    <t>9492705</t>
  </si>
  <si>
    <t>9492706</t>
  </si>
  <si>
    <t>9492707</t>
  </si>
  <si>
    <t>9492708</t>
  </si>
  <si>
    <t>9492709</t>
  </si>
  <si>
    <t>9492710</t>
  </si>
  <si>
    <t>9492711</t>
  </si>
  <si>
    <t>9492712</t>
  </si>
  <si>
    <t>9492713</t>
  </si>
  <si>
    <t>9492714</t>
  </si>
  <si>
    <t>9492715</t>
  </si>
  <si>
    <t>9492716</t>
  </si>
  <si>
    <t>9492717</t>
  </si>
  <si>
    <t>9492718</t>
  </si>
  <si>
    <t>9492719</t>
  </si>
  <si>
    <t>9492720</t>
  </si>
  <si>
    <t>9492721</t>
  </si>
  <si>
    <t>9492722</t>
  </si>
  <si>
    <t>PO BOX 1683</t>
  </si>
  <si>
    <t>9492723</t>
  </si>
  <si>
    <t>9492724</t>
  </si>
  <si>
    <t>9492725</t>
  </si>
  <si>
    <t>9492726</t>
  </si>
  <si>
    <t>9492727</t>
  </si>
  <si>
    <t>9492728</t>
  </si>
  <si>
    <t>9492729</t>
  </si>
  <si>
    <t>9492730</t>
  </si>
  <si>
    <t>9492731</t>
  </si>
  <si>
    <t>9492732</t>
  </si>
  <si>
    <t>9492733</t>
  </si>
  <si>
    <t>0047339</t>
  </si>
  <si>
    <t>DAVENPORT/CASEY</t>
  </si>
  <si>
    <t>5425 RIVER ROAD WEST</t>
  </si>
  <si>
    <t>9492734</t>
  </si>
  <si>
    <t>0047330</t>
  </si>
  <si>
    <t>7101 LAKEWOOD DR</t>
  </si>
  <si>
    <t>9492735</t>
  </si>
  <si>
    <t>0047259</t>
  </si>
  <si>
    <t>7501 BOULDER VIEW DR</t>
  </si>
  <si>
    <t>MLK MIDDLE SCHOOL</t>
  </si>
  <si>
    <t>1000 MOSBY ST</t>
  </si>
  <si>
    <t>9492736</t>
  </si>
  <si>
    <t>9492737</t>
  </si>
  <si>
    <t>9492738</t>
  </si>
  <si>
    <t>9492739</t>
  </si>
  <si>
    <t>1819 COLWYN BAY DR</t>
  </si>
  <si>
    <t>9492740</t>
  </si>
  <si>
    <t>9492741</t>
  </si>
  <si>
    <t>9492742</t>
  </si>
  <si>
    <t>0047334</t>
  </si>
  <si>
    <t>LARSON/JONATHAN</t>
  </si>
  <si>
    <t>1949 FARNBOROUGH DRIVE</t>
  </si>
  <si>
    <t>9492743</t>
  </si>
  <si>
    <t>9492744</t>
  </si>
  <si>
    <t>7600 Whitepine RD</t>
  </si>
  <si>
    <t>9492745</t>
  </si>
  <si>
    <t>9492746</t>
  </si>
  <si>
    <t>9492747</t>
  </si>
  <si>
    <t>9492748</t>
  </si>
  <si>
    <t>0047235</t>
  </si>
  <si>
    <t>NEW/STEVE</t>
  </si>
  <si>
    <t>7418 MACLACHLAN DR</t>
  </si>
  <si>
    <t>9492749</t>
  </si>
  <si>
    <t>9492750</t>
  </si>
  <si>
    <t>9492751</t>
  </si>
  <si>
    <t>0047323</t>
  </si>
  <si>
    <t>HOUTSMA/JANELLE</t>
  </si>
  <si>
    <t>3702 JEFFERSON LANDING RD</t>
  </si>
  <si>
    <t>9492752</t>
  </si>
  <si>
    <t>0047325</t>
  </si>
  <si>
    <t>WALTON/JOHN</t>
  </si>
  <si>
    <t>3585 LYONS RUN</t>
  </si>
  <si>
    <t>9492753</t>
  </si>
  <si>
    <t>9492754</t>
  </si>
  <si>
    <t>9492755</t>
  </si>
  <si>
    <t>9492756</t>
  </si>
  <si>
    <t>9492757</t>
  </si>
  <si>
    <t>9492758</t>
  </si>
  <si>
    <t>9492759</t>
  </si>
  <si>
    <t>9492760</t>
  </si>
  <si>
    <t>9492761</t>
  </si>
  <si>
    <t>9492762</t>
  </si>
  <si>
    <t>9492763</t>
  </si>
  <si>
    <t>9492764</t>
  </si>
  <si>
    <t>9492765</t>
  </si>
  <si>
    <t>9492766</t>
  </si>
  <si>
    <t>9492767</t>
  </si>
  <si>
    <t>9492768</t>
  </si>
  <si>
    <t>9492769</t>
  </si>
  <si>
    <t>9492770</t>
  </si>
  <si>
    <t>9492771</t>
  </si>
  <si>
    <t>9492772</t>
  </si>
  <si>
    <t>9492773</t>
  </si>
  <si>
    <t>9492774</t>
  </si>
  <si>
    <t>9492775</t>
  </si>
  <si>
    <t>9492776</t>
  </si>
  <si>
    <t>9492777</t>
  </si>
  <si>
    <t>9492778</t>
  </si>
  <si>
    <t>9492779</t>
  </si>
  <si>
    <t>9492780</t>
  </si>
  <si>
    <t>9492781</t>
  </si>
  <si>
    <t>9492782</t>
  </si>
  <si>
    <t>9492783</t>
  </si>
  <si>
    <t>9492784</t>
  </si>
  <si>
    <t>9492785</t>
  </si>
  <si>
    <t>9492786</t>
  </si>
  <si>
    <t>9492787</t>
  </si>
  <si>
    <t>9492788</t>
  </si>
  <si>
    <t>9492789</t>
  </si>
  <si>
    <t>9492790</t>
  </si>
  <si>
    <t>9492791</t>
  </si>
  <si>
    <t>9492792</t>
  </si>
  <si>
    <t>BIOCRAFT LLC</t>
  </si>
  <si>
    <t>601 N 27TH ST</t>
  </si>
  <si>
    <t>9492793</t>
  </si>
  <si>
    <t>9492794</t>
  </si>
  <si>
    <t>9492795</t>
  </si>
  <si>
    <t>9492796</t>
  </si>
  <si>
    <t>9492797</t>
  </si>
  <si>
    <t>9492798</t>
  </si>
  <si>
    <t>9492799</t>
  </si>
  <si>
    <t>9492800</t>
  </si>
  <si>
    <t>9492801</t>
  </si>
  <si>
    <t>9492802</t>
  </si>
  <si>
    <t>9492803</t>
  </si>
  <si>
    <t>9492804</t>
  </si>
  <si>
    <t>9492805</t>
  </si>
  <si>
    <t>9492806</t>
  </si>
  <si>
    <t>9492807</t>
  </si>
  <si>
    <t>9492808</t>
  </si>
  <si>
    <t>9492809</t>
  </si>
  <si>
    <t>9492810</t>
  </si>
  <si>
    <t>9492811</t>
  </si>
  <si>
    <t>9492812</t>
  </si>
  <si>
    <t>9492813</t>
  </si>
  <si>
    <t>9492814</t>
  </si>
  <si>
    <t>9492815</t>
  </si>
  <si>
    <t>9492816</t>
  </si>
  <si>
    <t>9492817</t>
  </si>
  <si>
    <t>9492818</t>
  </si>
  <si>
    <t>9492819</t>
  </si>
  <si>
    <t>9492820</t>
  </si>
  <si>
    <t>9492821</t>
  </si>
  <si>
    <t>9492822</t>
  </si>
  <si>
    <t>9492823</t>
  </si>
  <si>
    <t>9492824</t>
  </si>
  <si>
    <t>9492825</t>
  </si>
  <si>
    <t>9492826</t>
  </si>
  <si>
    <t>9492827</t>
  </si>
  <si>
    <t>9492828</t>
  </si>
  <si>
    <t>9492829</t>
  </si>
  <si>
    <t>9492830</t>
  </si>
  <si>
    <t>9492831</t>
  </si>
  <si>
    <t>9492832</t>
  </si>
  <si>
    <t>9492833</t>
  </si>
  <si>
    <t>9492834</t>
  </si>
  <si>
    <t>9492835</t>
  </si>
  <si>
    <t>9492836</t>
  </si>
  <si>
    <t>9492837</t>
  </si>
  <si>
    <t>9492838</t>
  </si>
  <si>
    <t>9492839</t>
  </si>
  <si>
    <t>9492840</t>
  </si>
  <si>
    <t>9492841</t>
  </si>
  <si>
    <t>9492842</t>
  </si>
  <si>
    <t>9492843</t>
  </si>
  <si>
    <t>9492844</t>
  </si>
  <si>
    <t>9492845</t>
  </si>
  <si>
    <t>9492846</t>
  </si>
  <si>
    <t>9492847</t>
  </si>
  <si>
    <t>9492848</t>
  </si>
  <si>
    <t>9492849</t>
  </si>
  <si>
    <t>9492850</t>
  </si>
  <si>
    <t>9492851</t>
  </si>
  <si>
    <t>9492852</t>
  </si>
  <si>
    <t>9492853</t>
  </si>
  <si>
    <t>9492854</t>
  </si>
  <si>
    <t>9492855</t>
  </si>
  <si>
    <t>9492856</t>
  </si>
  <si>
    <t>9492857</t>
  </si>
  <si>
    <t>9492858</t>
  </si>
  <si>
    <t>9492859</t>
  </si>
  <si>
    <t>9492860</t>
  </si>
  <si>
    <t>9492861</t>
  </si>
  <si>
    <t>9492862</t>
  </si>
  <si>
    <t>0047341</t>
  </si>
  <si>
    <t>HERNDON/ROB</t>
  </si>
  <si>
    <t>120 MILL VIEW CIRCLE</t>
  </si>
  <si>
    <t>9492863</t>
  </si>
  <si>
    <t>9492864</t>
  </si>
  <si>
    <t>9492865</t>
  </si>
  <si>
    <t>9492866</t>
  </si>
  <si>
    <t>9492867</t>
  </si>
  <si>
    <t>9492868</t>
  </si>
  <si>
    <t>9492869</t>
  </si>
  <si>
    <t>9492870</t>
  </si>
  <si>
    <t>9492871</t>
  </si>
  <si>
    <t>9492872</t>
  </si>
  <si>
    <t>9492873</t>
  </si>
  <si>
    <t>9492874</t>
  </si>
  <si>
    <t>9492875</t>
  </si>
  <si>
    <t>9492876</t>
  </si>
  <si>
    <t>9492877</t>
  </si>
  <si>
    <t>9492878</t>
  </si>
  <si>
    <t>9492879</t>
  </si>
  <si>
    <t>9492880</t>
  </si>
  <si>
    <t>9492881</t>
  </si>
  <si>
    <t>9492882</t>
  </si>
  <si>
    <t>9492883</t>
  </si>
  <si>
    <t>9492884</t>
  </si>
  <si>
    <t>9492885</t>
  </si>
  <si>
    <t>9492886</t>
  </si>
  <si>
    <t>9492887</t>
  </si>
  <si>
    <t>9492888</t>
  </si>
  <si>
    <t>9492889</t>
  </si>
  <si>
    <t>9492890</t>
  </si>
  <si>
    <t>9492891</t>
  </si>
  <si>
    <t>9492892</t>
  </si>
  <si>
    <t>9492893</t>
  </si>
  <si>
    <t>9492894</t>
  </si>
  <si>
    <t>9492895</t>
  </si>
  <si>
    <t>9492896</t>
  </si>
  <si>
    <t>9492897</t>
  </si>
  <si>
    <t>0047327</t>
  </si>
  <si>
    <t>CHURCH/KEVIN</t>
  </si>
  <si>
    <t>15462 JOURNEY LN</t>
  </si>
  <si>
    <t>9492898</t>
  </si>
  <si>
    <t>0047328</t>
  </si>
  <si>
    <t>WILLET/TODD</t>
  </si>
  <si>
    <t>9492899</t>
  </si>
  <si>
    <t>9492900</t>
  </si>
  <si>
    <t>9492901</t>
  </si>
  <si>
    <t>0047309</t>
  </si>
  <si>
    <t>SCOTT/CHRIS</t>
  </si>
  <si>
    <t>7466 SAXBY RD</t>
  </si>
  <si>
    <t>9492902</t>
  </si>
  <si>
    <t>0047354</t>
  </si>
  <si>
    <t>KLAUER/WALTER</t>
  </si>
  <si>
    <t>9434 DORAL PLACE</t>
  </si>
  <si>
    <t>9492903</t>
  </si>
  <si>
    <t>9492904</t>
  </si>
  <si>
    <t>0047356</t>
  </si>
  <si>
    <t>SEALY/JON</t>
  </si>
  <si>
    <t>10408 SERVO DR</t>
  </si>
  <si>
    <t>9492905</t>
  </si>
  <si>
    <t>0047243</t>
  </si>
  <si>
    <t>KOSCHMEDER/MARK</t>
  </si>
  <si>
    <t>7364 ADAMS HOUSE LANE</t>
  </si>
  <si>
    <t>9492906</t>
  </si>
  <si>
    <t>9492907</t>
  </si>
  <si>
    <t>LEWIS GINTER</t>
  </si>
  <si>
    <t>2500 RUCKER LANE</t>
  </si>
  <si>
    <t>9492908</t>
  </si>
  <si>
    <t>0047352</t>
  </si>
  <si>
    <t>HILLIARD/HEIDI</t>
  </si>
  <si>
    <t>7218 ROE DEER DR</t>
  </si>
  <si>
    <t>9492909</t>
  </si>
  <si>
    <t>9492910</t>
  </si>
  <si>
    <t>5629 PROMONTORY POINTE RD</t>
  </si>
  <si>
    <t>9492911</t>
  </si>
  <si>
    <t>0047336</t>
  </si>
  <si>
    <t>GARD/BRIAN</t>
  </si>
  <si>
    <t>13312 JENEKA DRIVE</t>
  </si>
  <si>
    <t>9492912</t>
  </si>
  <si>
    <t>9492913</t>
  </si>
  <si>
    <t>0047344</t>
  </si>
  <si>
    <t>CLEVELAND/RUSTY</t>
  </si>
  <si>
    <t>3901 DARBY DR</t>
  </si>
  <si>
    <t>9492914</t>
  </si>
  <si>
    <t>9492915</t>
  </si>
  <si>
    <t>0047304</t>
  </si>
  <si>
    <t>7902 CROSSMILL CT</t>
  </si>
  <si>
    <t>9492916</t>
  </si>
  <si>
    <t>9492917</t>
  </si>
  <si>
    <t>9492918</t>
  </si>
  <si>
    <t>9492919</t>
  </si>
  <si>
    <t>0047346</t>
  </si>
  <si>
    <t>PINCKENPAUGH/DENNIS</t>
  </si>
  <si>
    <t>6110 MILES RD</t>
  </si>
  <si>
    <t>9492920</t>
  </si>
  <si>
    <t>9492921</t>
  </si>
  <si>
    <t>0047353</t>
  </si>
  <si>
    <t>HARPER/MATTHEW</t>
  </si>
  <si>
    <t>3795 ASTON TRAIL</t>
  </si>
  <si>
    <t>9492922</t>
  </si>
  <si>
    <t>9492923</t>
  </si>
  <si>
    <t>0047333</t>
  </si>
  <si>
    <t>JASTRAM/ERIC</t>
  </si>
  <si>
    <t>3520 SHERWOOD BLUFF WAY</t>
  </si>
  <si>
    <t>9492924</t>
  </si>
  <si>
    <t>9492925</t>
  </si>
  <si>
    <t>0047345</t>
  </si>
  <si>
    <t>DAVIS/BRAD</t>
  </si>
  <si>
    <t>470 TOWINQUE FARM RD</t>
  </si>
  <si>
    <t>9492926</t>
  </si>
  <si>
    <t>9492927</t>
  </si>
  <si>
    <t>5621 CORRUGATED RD</t>
  </si>
  <si>
    <t>9492928</t>
  </si>
  <si>
    <t>0025202</t>
  </si>
  <si>
    <t>LINNELL/DAVID</t>
  </si>
  <si>
    <t>2448 MANAKIN TOWN FERRY ROAD</t>
  </si>
  <si>
    <t>9492929</t>
  </si>
  <si>
    <t>7505 LIBRARY DR</t>
  </si>
  <si>
    <t>9492930</t>
  </si>
  <si>
    <t>9492931</t>
  </si>
  <si>
    <t>9492932</t>
  </si>
  <si>
    <t>9492933</t>
  </si>
  <si>
    <t>9492934</t>
  </si>
  <si>
    <t>9492935</t>
  </si>
  <si>
    <t>9492936</t>
  </si>
  <si>
    <t>9492937</t>
  </si>
  <si>
    <t>9492938</t>
  </si>
  <si>
    <t>9492939</t>
  </si>
  <si>
    <t>9492940</t>
  </si>
  <si>
    <t>9492941</t>
  </si>
  <si>
    <t>9492942</t>
  </si>
  <si>
    <t>9492943</t>
  </si>
  <si>
    <t>9492944</t>
  </si>
  <si>
    <t>9492945</t>
  </si>
  <si>
    <t>9492946</t>
  </si>
  <si>
    <t>9492947</t>
  </si>
  <si>
    <t>9492948</t>
  </si>
  <si>
    <t>9492949</t>
  </si>
  <si>
    <t>9492950</t>
  </si>
  <si>
    <t>0023736</t>
  </si>
  <si>
    <t>HALL/NANCY</t>
  </si>
  <si>
    <t>10630 SARATA LN</t>
  </si>
  <si>
    <t>9492951</t>
  </si>
  <si>
    <t>9492952</t>
  </si>
  <si>
    <t>9492953</t>
  </si>
  <si>
    <t>9492954</t>
  </si>
  <si>
    <t>9492955</t>
  </si>
  <si>
    <t>9492956</t>
  </si>
  <si>
    <t>9492957</t>
  </si>
  <si>
    <t>9492958</t>
  </si>
  <si>
    <t>9492959</t>
  </si>
  <si>
    <t>9492960</t>
  </si>
  <si>
    <t>9492961</t>
  </si>
  <si>
    <t>9492962</t>
  </si>
  <si>
    <t>9492963</t>
  </si>
  <si>
    <t>9492964</t>
  </si>
  <si>
    <t>9492965</t>
  </si>
  <si>
    <t>9492966</t>
  </si>
  <si>
    <t>9492967</t>
  </si>
  <si>
    <t>9492968</t>
  </si>
  <si>
    <t>9492969</t>
  </si>
  <si>
    <t>9492970</t>
  </si>
  <si>
    <t>9492971</t>
  </si>
  <si>
    <t>9492972</t>
  </si>
  <si>
    <t>9492973</t>
  </si>
  <si>
    <t>9492974</t>
  </si>
  <si>
    <t>9492975</t>
  </si>
  <si>
    <t>9492976</t>
  </si>
  <si>
    <t>9492977</t>
  </si>
  <si>
    <t>9492978</t>
  </si>
  <si>
    <t>9492979</t>
  </si>
  <si>
    <t>9492980</t>
  </si>
  <si>
    <t>9492981</t>
  </si>
  <si>
    <t>9492982</t>
  </si>
  <si>
    <t>9492983</t>
  </si>
  <si>
    <t>9492984</t>
  </si>
  <si>
    <t>9492985</t>
  </si>
  <si>
    <t>9492986</t>
  </si>
  <si>
    <t>9492987</t>
  </si>
  <si>
    <t>9492988</t>
  </si>
  <si>
    <t>9492989</t>
  </si>
  <si>
    <t>9492990</t>
  </si>
  <si>
    <t>9492991</t>
  </si>
  <si>
    <t>9492992</t>
  </si>
  <si>
    <t>9492993</t>
  </si>
  <si>
    <t>9492994</t>
  </si>
  <si>
    <t>9492995</t>
  </si>
  <si>
    <t>7813 DUNTRUNE DR</t>
  </si>
  <si>
    <t>9492996</t>
  </si>
  <si>
    <t>9492997</t>
  </si>
  <si>
    <t>9492998</t>
  </si>
  <si>
    <t>9492999</t>
  </si>
  <si>
    <t>9493000</t>
  </si>
  <si>
    <t>0047363</t>
  </si>
  <si>
    <t>COWLES/DEAN</t>
  </si>
  <si>
    <t>3087 SHADOW CREEK DR</t>
  </si>
  <si>
    <t>9493001</t>
  </si>
  <si>
    <t>9493002</t>
  </si>
  <si>
    <t>9493003</t>
  </si>
  <si>
    <t>9493004</t>
  </si>
  <si>
    <t>9493005</t>
  </si>
  <si>
    <t>9493006</t>
  </si>
  <si>
    <t>9493007</t>
  </si>
  <si>
    <t>9493008</t>
  </si>
  <si>
    <t>9493009</t>
  </si>
  <si>
    <t>9493010</t>
  </si>
  <si>
    <t>9493011</t>
  </si>
  <si>
    <t>9493012</t>
  </si>
  <si>
    <t>9493013</t>
  </si>
  <si>
    <t>9493014</t>
  </si>
  <si>
    <t>9493015</t>
  </si>
  <si>
    <t>9493016</t>
  </si>
  <si>
    <t>9493017</t>
  </si>
  <si>
    <t>9493018</t>
  </si>
  <si>
    <t>9493019</t>
  </si>
  <si>
    <t>9493020</t>
  </si>
  <si>
    <t>9493021</t>
  </si>
  <si>
    <t>9493022</t>
  </si>
  <si>
    <t>9493023</t>
  </si>
  <si>
    <t>9493024</t>
  </si>
  <si>
    <t>9493025</t>
  </si>
  <si>
    <t>9493026</t>
  </si>
  <si>
    <t>9493027</t>
  </si>
  <si>
    <t>9493028</t>
  </si>
  <si>
    <t>9493029</t>
  </si>
  <si>
    <t>9493030</t>
  </si>
  <si>
    <t>9493031</t>
  </si>
  <si>
    <t>9493032</t>
  </si>
  <si>
    <t>9493033</t>
  </si>
  <si>
    <t>9493034</t>
  </si>
  <si>
    <t>9493035</t>
  </si>
  <si>
    <t>9493036</t>
  </si>
  <si>
    <t>9493037</t>
  </si>
  <si>
    <t>9493038</t>
  </si>
  <si>
    <t>9493039</t>
  </si>
  <si>
    <t>102 BROAD STREET RD</t>
  </si>
  <si>
    <t>9493040</t>
  </si>
  <si>
    <t>9493041</t>
  </si>
  <si>
    <t>9493042</t>
  </si>
  <si>
    <t>9493043</t>
  </si>
  <si>
    <t>9493044</t>
  </si>
  <si>
    <t>9493045</t>
  </si>
  <si>
    <t>0047368</t>
  </si>
  <si>
    <t>3143 WINSORVIEW DR</t>
  </si>
  <si>
    <t>9493046</t>
  </si>
  <si>
    <t>9493047</t>
  </si>
  <si>
    <t>9493048</t>
  </si>
  <si>
    <t>9493049</t>
  </si>
  <si>
    <t>9493050</t>
  </si>
  <si>
    <t>9493051</t>
  </si>
  <si>
    <t>9493052</t>
  </si>
  <si>
    <t>9493053</t>
  </si>
  <si>
    <t>9493054</t>
  </si>
  <si>
    <t>9493055</t>
  </si>
  <si>
    <t>9493056</t>
  </si>
  <si>
    <t>9493057</t>
  </si>
  <si>
    <t>9493058</t>
  </si>
  <si>
    <t>9493059</t>
  </si>
  <si>
    <t>9493060</t>
  </si>
  <si>
    <t>9493061</t>
  </si>
  <si>
    <t>9493062</t>
  </si>
  <si>
    <t>9493063</t>
  </si>
  <si>
    <t>9493064</t>
  </si>
  <si>
    <t>9493065</t>
  </si>
  <si>
    <t>9493066</t>
  </si>
  <si>
    <t>9493067</t>
  </si>
  <si>
    <t>9493068</t>
  </si>
  <si>
    <t>9493069</t>
  </si>
  <si>
    <t>9493070</t>
  </si>
  <si>
    <t>9493071</t>
  </si>
  <si>
    <t>9493072</t>
  </si>
  <si>
    <t>9493073</t>
  </si>
  <si>
    <t>9493074</t>
  </si>
  <si>
    <t>9493075</t>
  </si>
  <si>
    <t>9493076</t>
  </si>
  <si>
    <t>0047366</t>
  </si>
  <si>
    <t>LANCOUR/JEFF</t>
  </si>
  <si>
    <t>115 WEST QUEENS DR</t>
  </si>
  <si>
    <t>9493077</t>
  </si>
  <si>
    <t>9493078</t>
  </si>
  <si>
    <t>9493079</t>
  </si>
  <si>
    <t>9493080</t>
  </si>
  <si>
    <t>TUCKAHOE-LANDSCAPE</t>
  </si>
  <si>
    <t>20 W RUNSWICK DR</t>
  </si>
  <si>
    <t>9493081</t>
  </si>
  <si>
    <t>0047343</t>
  </si>
  <si>
    <t>HALLEY/LAUREN</t>
  </si>
  <si>
    <t>9306 DERBYSHIRE ROAD</t>
  </si>
  <si>
    <t>9493082</t>
  </si>
  <si>
    <t>9493083</t>
  </si>
  <si>
    <t>19 WEST LOWER TUCKAHOE RD</t>
  </si>
  <si>
    <t>9493084</t>
  </si>
  <si>
    <t>8309 HOUGHTON PLACE</t>
  </si>
  <si>
    <t>9493085</t>
  </si>
  <si>
    <t>9493086</t>
  </si>
  <si>
    <t>9493087</t>
  </si>
  <si>
    <t>9493088</t>
  </si>
  <si>
    <t>0047319</t>
  </si>
  <si>
    <t>CAPEL/KEVIN</t>
  </si>
  <si>
    <t>5905 GATES MILL PLACE</t>
  </si>
  <si>
    <t>9493089</t>
  </si>
  <si>
    <t>0047239</t>
  </si>
  <si>
    <t>ABRAHAMSON/ZACH</t>
  </si>
  <si>
    <t>16200 RAVENCHASE WAY</t>
  </si>
  <si>
    <t>9493090</t>
  </si>
  <si>
    <t>0047357</t>
  </si>
  <si>
    <t>SHACKLFORD/DEREK</t>
  </si>
  <si>
    <t>9200 TRUMPETER RUN PL</t>
  </si>
  <si>
    <t>9493091</t>
  </si>
  <si>
    <t>13812 LAUREL SPRING RD</t>
  </si>
  <si>
    <t>9493092</t>
  </si>
  <si>
    <t>9493093</t>
  </si>
  <si>
    <t>9493094</t>
  </si>
  <si>
    <t>0047324</t>
  </si>
  <si>
    <t>CREED/RICHARD</t>
  </si>
  <si>
    <t>10421 EPSILON RD</t>
  </si>
  <si>
    <t>9493095</t>
  </si>
  <si>
    <t>9493096</t>
  </si>
  <si>
    <t>9493097</t>
  </si>
  <si>
    <t>0047367</t>
  </si>
  <si>
    <t>WEDDLE/ANDY</t>
  </si>
  <si>
    <t>215 BIGGER RD</t>
  </si>
  <si>
    <t>9493098</t>
  </si>
  <si>
    <t>ELKHARDT SCHOOL</t>
  </si>
  <si>
    <t>7825 FOREST HILL AVE</t>
  </si>
  <si>
    <t>9493099</t>
  </si>
  <si>
    <t>9493100</t>
  </si>
  <si>
    <t>9493101</t>
  </si>
  <si>
    <t>9493102</t>
  </si>
  <si>
    <t>0047109</t>
  </si>
  <si>
    <t>DAWKINS/GILBERT</t>
  </si>
  <si>
    <t>9493103</t>
  </si>
  <si>
    <t>0047329</t>
  </si>
  <si>
    <t>LAMM/VICTORIA</t>
  </si>
  <si>
    <t>2581 WICKHAM RD</t>
  </si>
  <si>
    <t>9493104</t>
  </si>
  <si>
    <t>9493105</t>
  </si>
  <si>
    <t>ASHTON OAKS</t>
  </si>
  <si>
    <t>9493106</t>
  </si>
  <si>
    <t>9493107</t>
  </si>
  <si>
    <t>9493108</t>
  </si>
  <si>
    <t>0047359</t>
  </si>
  <si>
    <t>JAMES/CHRISTAIN</t>
  </si>
  <si>
    <t>5423 LONG BRIDGE RD</t>
  </si>
  <si>
    <t>9493109</t>
  </si>
  <si>
    <t>9493110</t>
  </si>
  <si>
    <t>9493111</t>
  </si>
  <si>
    <t>9493112</t>
  </si>
  <si>
    <t>9493113</t>
  </si>
  <si>
    <t>9493114</t>
  </si>
  <si>
    <t>3 WICKER DR</t>
  </si>
  <si>
    <t>9493115</t>
  </si>
  <si>
    <t>9493116</t>
  </si>
  <si>
    <t>9493117</t>
  </si>
  <si>
    <t>9493118</t>
  </si>
  <si>
    <t>9493119</t>
  </si>
  <si>
    <t>9493120</t>
  </si>
  <si>
    <t>9493121</t>
  </si>
  <si>
    <t>9493122</t>
  </si>
  <si>
    <t>9493123</t>
  </si>
  <si>
    <t>9493124</t>
  </si>
  <si>
    <t>9493125</t>
  </si>
  <si>
    <t>9493126</t>
  </si>
  <si>
    <t>9493127</t>
  </si>
  <si>
    <t>9493128</t>
  </si>
  <si>
    <t>9493129</t>
  </si>
  <si>
    <t>9493130</t>
  </si>
  <si>
    <t>9493131</t>
  </si>
  <si>
    <t>9493132</t>
  </si>
  <si>
    <t>9493133</t>
  </si>
  <si>
    <t>9493134</t>
  </si>
  <si>
    <t>9493135</t>
  </si>
  <si>
    <t>9493136</t>
  </si>
  <si>
    <t>9493137</t>
  </si>
  <si>
    <t>9493138</t>
  </si>
  <si>
    <t>9493139</t>
  </si>
  <si>
    <t>9493140</t>
  </si>
  <si>
    <t>9493141</t>
  </si>
  <si>
    <t>9493142</t>
  </si>
  <si>
    <t>9493143</t>
  </si>
  <si>
    <t>9493144</t>
  </si>
  <si>
    <t>9493145</t>
  </si>
  <si>
    <t>9493146</t>
  </si>
  <si>
    <t>9493147</t>
  </si>
  <si>
    <t>9493148</t>
  </si>
  <si>
    <t>9493149</t>
  </si>
  <si>
    <t>9493150</t>
  </si>
  <si>
    <t>9493151</t>
  </si>
  <si>
    <t>9493152</t>
  </si>
  <si>
    <t>9493153</t>
  </si>
  <si>
    <t>9493154</t>
  </si>
  <si>
    <t>9493155</t>
  </si>
  <si>
    <t>9493156</t>
  </si>
  <si>
    <t>9493157</t>
  </si>
  <si>
    <t>0047374</t>
  </si>
  <si>
    <t>BUCHAMAN/CATHERINE</t>
  </si>
  <si>
    <t>1811 GLAMORGAN LANE</t>
  </si>
  <si>
    <t>9493158</t>
  </si>
  <si>
    <t>9493159</t>
  </si>
  <si>
    <t>9493160</t>
  </si>
  <si>
    <t>9493161</t>
  </si>
  <si>
    <t>9493162</t>
  </si>
  <si>
    <t>9493163</t>
  </si>
  <si>
    <t>9493164</t>
  </si>
  <si>
    <t>9493165</t>
  </si>
  <si>
    <t>9493166</t>
  </si>
  <si>
    <t>9493167</t>
  </si>
  <si>
    <t>9493168</t>
  </si>
  <si>
    <t>9493169</t>
  </si>
  <si>
    <t>9493170</t>
  </si>
  <si>
    <t>9493171</t>
  </si>
  <si>
    <t>9493172</t>
  </si>
  <si>
    <t>9493173</t>
  </si>
  <si>
    <t>9493174</t>
  </si>
  <si>
    <t>9493175</t>
  </si>
  <si>
    <t>9493176</t>
  </si>
  <si>
    <t>9493177</t>
  </si>
  <si>
    <t>9493178</t>
  </si>
  <si>
    <t>9493179</t>
  </si>
  <si>
    <t>9493180</t>
  </si>
  <si>
    <t>9493181</t>
  </si>
  <si>
    <t>9493182</t>
  </si>
  <si>
    <t>9493183</t>
  </si>
  <si>
    <t>9493184</t>
  </si>
  <si>
    <t>9493185</t>
  </si>
  <si>
    <t>9493186</t>
  </si>
  <si>
    <t>9493187</t>
  </si>
  <si>
    <t>9493188</t>
  </si>
  <si>
    <t>9493189</t>
  </si>
  <si>
    <t>9493190</t>
  </si>
  <si>
    <t>9493191</t>
  </si>
  <si>
    <t>9493192</t>
  </si>
  <si>
    <t>9493193</t>
  </si>
  <si>
    <t>9493194</t>
  </si>
  <si>
    <t>9493195</t>
  </si>
  <si>
    <t>9493196</t>
  </si>
  <si>
    <t>9493197</t>
  </si>
  <si>
    <t>9493198</t>
  </si>
  <si>
    <t>9493199</t>
  </si>
  <si>
    <t>9493200</t>
  </si>
  <si>
    <t>9493201</t>
  </si>
  <si>
    <t>9493202</t>
  </si>
  <si>
    <t>9493203</t>
  </si>
  <si>
    <t>9493204</t>
  </si>
  <si>
    <t>9493205</t>
  </si>
  <si>
    <t>9493206</t>
  </si>
  <si>
    <t>9493207</t>
  </si>
  <si>
    <t>9493208</t>
  </si>
  <si>
    <t>9493209</t>
  </si>
  <si>
    <t>9493210</t>
  </si>
  <si>
    <t>9493211</t>
  </si>
  <si>
    <t>9493212</t>
  </si>
  <si>
    <t>9493213</t>
  </si>
  <si>
    <t>9493214</t>
  </si>
  <si>
    <t>9493215</t>
  </si>
  <si>
    <t>9493216</t>
  </si>
  <si>
    <t>9493217</t>
  </si>
  <si>
    <t>9493218</t>
  </si>
  <si>
    <t>9493219</t>
  </si>
  <si>
    <t>9493220</t>
  </si>
  <si>
    <t>9493221</t>
  </si>
  <si>
    <t>9493222</t>
  </si>
  <si>
    <t>9493223</t>
  </si>
  <si>
    <t>9493224</t>
  </si>
  <si>
    <t>9493225</t>
  </si>
  <si>
    <t>9493226</t>
  </si>
  <si>
    <t>9493227</t>
  </si>
  <si>
    <t>9493228</t>
  </si>
  <si>
    <t>9493229</t>
  </si>
  <si>
    <t>9493230</t>
  </si>
  <si>
    <t>9493231</t>
  </si>
  <si>
    <t>9493232</t>
  </si>
  <si>
    <t>9493233</t>
  </si>
  <si>
    <t>9493234</t>
  </si>
  <si>
    <t>9493235</t>
  </si>
  <si>
    <t>9493236</t>
  </si>
  <si>
    <t>9493237</t>
  </si>
  <si>
    <t>9493238</t>
  </si>
  <si>
    <t>9493239</t>
  </si>
  <si>
    <t>9493240</t>
  </si>
  <si>
    <t>9493241</t>
  </si>
  <si>
    <t>9493242</t>
  </si>
  <si>
    <t>9493243</t>
  </si>
  <si>
    <t>9493244</t>
  </si>
  <si>
    <t>9493245</t>
  </si>
  <si>
    <t>9493246</t>
  </si>
  <si>
    <t>9493247</t>
  </si>
  <si>
    <t>9493248</t>
  </si>
  <si>
    <t>9493249</t>
  </si>
  <si>
    <t>9493250</t>
  </si>
  <si>
    <t>9493251</t>
  </si>
  <si>
    <t>9493252</t>
  </si>
  <si>
    <t>9493253</t>
  </si>
  <si>
    <t>9493254</t>
  </si>
  <si>
    <t>9493255</t>
  </si>
  <si>
    <t>9493256</t>
  </si>
  <si>
    <t>9493257</t>
  </si>
  <si>
    <t>9493258</t>
  </si>
  <si>
    <t>9493259</t>
  </si>
  <si>
    <t>9493260</t>
  </si>
  <si>
    <t>9493261</t>
  </si>
  <si>
    <t>9493262</t>
  </si>
  <si>
    <t>9493263</t>
  </si>
  <si>
    <t>9493264</t>
  </si>
  <si>
    <t>9493265</t>
  </si>
  <si>
    <t>9493266</t>
  </si>
  <si>
    <t>9493267</t>
  </si>
  <si>
    <t>9493268</t>
  </si>
  <si>
    <t>9493269</t>
  </si>
  <si>
    <t>9493270</t>
  </si>
  <si>
    <t>0047342</t>
  </si>
  <si>
    <t>FRANCIS/LORRAINE</t>
  </si>
  <si>
    <t>3216 WESTOVER RIDGE</t>
  </si>
  <si>
    <t>9493271</t>
  </si>
  <si>
    <t>9493272</t>
  </si>
  <si>
    <t>9493273</t>
  </si>
  <si>
    <t>9493274</t>
  </si>
  <si>
    <t>9493275</t>
  </si>
  <si>
    <t>9493276</t>
  </si>
  <si>
    <t>9493277</t>
  </si>
  <si>
    <t>9493278</t>
  </si>
  <si>
    <t>9493279</t>
  </si>
  <si>
    <t>9493280</t>
  </si>
  <si>
    <t>9493281</t>
  </si>
  <si>
    <t>9493282</t>
  </si>
  <si>
    <t>9493283</t>
  </si>
  <si>
    <t>9493284</t>
  </si>
  <si>
    <t>9493285</t>
  </si>
  <si>
    <t>9493286</t>
  </si>
  <si>
    <t>9493287</t>
  </si>
  <si>
    <t>9493288</t>
  </si>
  <si>
    <t>9493289</t>
  </si>
  <si>
    <t>9493290</t>
  </si>
  <si>
    <t>9493291</t>
  </si>
  <si>
    <t>9493292</t>
  </si>
  <si>
    <t>9493293</t>
  </si>
  <si>
    <t>9493294</t>
  </si>
  <si>
    <t>9493295</t>
  </si>
  <si>
    <t>9493296</t>
  </si>
  <si>
    <t>9539 OLDHOUSE DR</t>
  </si>
  <si>
    <t>9493297</t>
  </si>
  <si>
    <t>9493298</t>
  </si>
  <si>
    <t>0047360</t>
  </si>
  <si>
    <t>HOLLOWAY/STEVE</t>
  </si>
  <si>
    <t>3302 COLSTON COURT</t>
  </si>
  <si>
    <t>9493299</t>
  </si>
  <si>
    <t>9493300</t>
  </si>
  <si>
    <t>9493301</t>
  </si>
  <si>
    <t>9493302</t>
  </si>
  <si>
    <t>3002 SUBLETT PLACE</t>
  </si>
  <si>
    <t>9493303</t>
  </si>
  <si>
    <t>9614 TREELINE TERRACE</t>
  </si>
  <si>
    <t>9493304</t>
  </si>
  <si>
    <t>9493305</t>
  </si>
  <si>
    <t>0047358</t>
  </si>
  <si>
    <t>BITTENBENDER/BRUCE</t>
  </si>
  <si>
    <t>11760 PUTNAM PLACE</t>
  </si>
  <si>
    <t>9493306</t>
  </si>
  <si>
    <t>2101 PUMP RD</t>
  </si>
  <si>
    <t>9493307</t>
  </si>
  <si>
    <t>LEE/MING</t>
  </si>
  <si>
    <t>9493308</t>
  </si>
  <si>
    <t>0047370</t>
  </si>
  <si>
    <t>KELLEY/CHARLES</t>
  </si>
  <si>
    <t>9338 CROSSOVER DR</t>
  </si>
  <si>
    <t>9493309</t>
  </si>
  <si>
    <t>0047376</t>
  </si>
  <si>
    <t>VAUGHAN/RAY</t>
  </si>
  <si>
    <t>8793 HUGHESLAND ROAD</t>
  </si>
  <si>
    <t>9493310</t>
  </si>
  <si>
    <t>4906 HIGH FALLS DR</t>
  </si>
  <si>
    <t>9493311</t>
  </si>
  <si>
    <t>9493312</t>
  </si>
  <si>
    <t>0047349</t>
  </si>
  <si>
    <t>SHIRES/LAUREN</t>
  </si>
  <si>
    <t>14601 HELMSMAN COURT</t>
  </si>
  <si>
    <t>9493313</t>
  </si>
  <si>
    <t>9493314</t>
  </si>
  <si>
    <t>1325 HODGES RD</t>
  </si>
  <si>
    <t>9493315</t>
  </si>
  <si>
    <t>9493316</t>
  </si>
  <si>
    <t>Richmond Behavorial Health</t>
  </si>
  <si>
    <t>1700 FRONT ST</t>
  </si>
  <si>
    <t>9493317</t>
  </si>
  <si>
    <t>9493318</t>
  </si>
  <si>
    <t>9493319</t>
  </si>
  <si>
    <t>0046940</t>
  </si>
  <si>
    <t>DOORINGTON/DONNA</t>
  </si>
  <si>
    <t>9524 BRANT LANE</t>
  </si>
  <si>
    <t>9493320</t>
  </si>
  <si>
    <t>9493321</t>
  </si>
  <si>
    <t>9493322</t>
  </si>
  <si>
    <t>0047338</t>
  </si>
  <si>
    <t>SMITH/DAIN</t>
  </si>
  <si>
    <t>1512 DORSET RD</t>
  </si>
  <si>
    <t>9493323</t>
  </si>
  <si>
    <t>9493324</t>
  </si>
  <si>
    <t>513 TOTTEN DR</t>
  </si>
  <si>
    <t>9493325</t>
  </si>
  <si>
    <t>9493326</t>
  </si>
  <si>
    <t>9493327</t>
  </si>
  <si>
    <t>9493328</t>
  </si>
  <si>
    <t>9493329</t>
  </si>
  <si>
    <t>9493330</t>
  </si>
  <si>
    <t>T1001</t>
  </si>
  <si>
    <t>9493331</t>
  </si>
  <si>
    <t>D1001</t>
  </si>
  <si>
    <t>9493332</t>
  </si>
  <si>
    <t>9493333</t>
  </si>
  <si>
    <t>9493334</t>
  </si>
  <si>
    <t>9493335</t>
  </si>
  <si>
    <t>9493336</t>
  </si>
  <si>
    <t>9493337</t>
  </si>
  <si>
    <t>9493338</t>
  </si>
  <si>
    <t>9493339</t>
  </si>
  <si>
    <t>9493340</t>
  </si>
  <si>
    <t>9493341</t>
  </si>
  <si>
    <t>9493342</t>
  </si>
  <si>
    <t>9493343</t>
  </si>
  <si>
    <t>223 RANDOLPH SQUARE LANE</t>
  </si>
  <si>
    <t>9493344</t>
  </si>
  <si>
    <t>9493345</t>
  </si>
  <si>
    <t>9493346</t>
  </si>
  <si>
    <t>9493347</t>
  </si>
  <si>
    <t>9493348</t>
  </si>
  <si>
    <t>9493349</t>
  </si>
  <si>
    <t>9493350</t>
  </si>
  <si>
    <t>9493351</t>
  </si>
  <si>
    <t>9493352</t>
  </si>
  <si>
    <t>9493353</t>
  </si>
  <si>
    <t>9493354</t>
  </si>
  <si>
    <t>9493355</t>
  </si>
  <si>
    <t>9493356</t>
  </si>
  <si>
    <t>9493357</t>
  </si>
  <si>
    <t>9493358</t>
  </si>
  <si>
    <t>9493359</t>
  </si>
  <si>
    <t>9493360</t>
  </si>
  <si>
    <t>9493361</t>
  </si>
  <si>
    <t>9493362</t>
  </si>
  <si>
    <t>9493363</t>
  </si>
  <si>
    <t>9493364</t>
  </si>
  <si>
    <t>9493365</t>
  </si>
  <si>
    <t>9493366</t>
  </si>
  <si>
    <t>9493367</t>
  </si>
  <si>
    <t>9493368</t>
  </si>
  <si>
    <t>9493369</t>
  </si>
  <si>
    <t>9493370</t>
  </si>
  <si>
    <t>9493371</t>
  </si>
  <si>
    <t>9493372</t>
  </si>
  <si>
    <t>9493373</t>
  </si>
  <si>
    <t>9493374</t>
  </si>
  <si>
    <t>9493375</t>
  </si>
  <si>
    <t>0047382</t>
  </si>
  <si>
    <t>HAIRSTON/TONY</t>
  </si>
  <si>
    <t>15519 SIGNAL LAMP RD</t>
  </si>
  <si>
    <t>9493376</t>
  </si>
  <si>
    <t>9493377</t>
  </si>
  <si>
    <t>9493378</t>
  </si>
  <si>
    <t>9493379</t>
  </si>
  <si>
    <t>9493380</t>
  </si>
  <si>
    <t>9493381</t>
  </si>
  <si>
    <t>9493382</t>
  </si>
  <si>
    <t>9493383</t>
  </si>
  <si>
    <t>9493384</t>
  </si>
  <si>
    <t>9493385</t>
  </si>
  <si>
    <t>9493386</t>
  </si>
  <si>
    <t>9493387</t>
  </si>
  <si>
    <t>9493388</t>
  </si>
  <si>
    <t>9493389</t>
  </si>
  <si>
    <t>9493390</t>
  </si>
  <si>
    <t>9493391</t>
  </si>
  <si>
    <t>9493392</t>
  </si>
  <si>
    <t>9493393</t>
  </si>
  <si>
    <t>9493394</t>
  </si>
  <si>
    <t>9493395</t>
  </si>
  <si>
    <t>9493396</t>
  </si>
  <si>
    <t>9493397</t>
  </si>
  <si>
    <t>9493398</t>
  </si>
  <si>
    <t>9493399</t>
  </si>
  <si>
    <t>9493400</t>
  </si>
  <si>
    <t>9493401</t>
  </si>
  <si>
    <t>9493402</t>
  </si>
  <si>
    <t>9493403</t>
  </si>
  <si>
    <t>9493404</t>
  </si>
  <si>
    <t>9493405</t>
  </si>
  <si>
    <t>9493406</t>
  </si>
  <si>
    <t>9493407</t>
  </si>
  <si>
    <t>9493408</t>
  </si>
  <si>
    <t>9493409</t>
  </si>
  <si>
    <t>9493410</t>
  </si>
  <si>
    <t>9493411</t>
  </si>
  <si>
    <t>9493412</t>
  </si>
  <si>
    <t>9493413</t>
  </si>
  <si>
    <t>9493414</t>
  </si>
  <si>
    <t>9493415</t>
  </si>
  <si>
    <t>9493416</t>
  </si>
  <si>
    <t>9493417</t>
  </si>
  <si>
    <t>9493418</t>
  </si>
  <si>
    <t>9493419</t>
  </si>
  <si>
    <t>9493420</t>
  </si>
  <si>
    <t>9493421</t>
  </si>
  <si>
    <t>0047387</t>
  </si>
  <si>
    <t>JONES/CECIL</t>
  </si>
  <si>
    <t>8400 RIDGE RD</t>
  </si>
  <si>
    <t>9493422</t>
  </si>
  <si>
    <t>9493423</t>
  </si>
  <si>
    <t>9493424</t>
  </si>
  <si>
    <t>9493425</t>
  </si>
  <si>
    <t>9493426</t>
  </si>
  <si>
    <t>9493427</t>
  </si>
  <si>
    <t>0047388</t>
  </si>
  <si>
    <t>DEAN/GARY</t>
  </si>
  <si>
    <t>1435 SCHROEDER RD</t>
  </si>
  <si>
    <t>9493428</t>
  </si>
  <si>
    <t>9493429</t>
  </si>
  <si>
    <t>9493430</t>
  </si>
  <si>
    <t>9493431</t>
  </si>
  <si>
    <t>9493432</t>
  </si>
  <si>
    <t>9493433</t>
  </si>
  <si>
    <t>9493434</t>
  </si>
  <si>
    <t>9493435</t>
  </si>
  <si>
    <t>9493436</t>
  </si>
  <si>
    <t>9493437</t>
  </si>
  <si>
    <t>9493438</t>
  </si>
  <si>
    <t>9493439</t>
  </si>
  <si>
    <t>9493440</t>
  </si>
  <si>
    <t>9493441</t>
  </si>
  <si>
    <t>9493442</t>
  </si>
  <si>
    <t>9493443</t>
  </si>
  <si>
    <t>9493444</t>
  </si>
  <si>
    <t>9493445</t>
  </si>
  <si>
    <t>9493446</t>
  </si>
  <si>
    <t>9493447</t>
  </si>
  <si>
    <t>9493448</t>
  </si>
  <si>
    <t>9493449</t>
  </si>
  <si>
    <t>9493450</t>
  </si>
  <si>
    <t>9493451</t>
  </si>
  <si>
    <t>9493452</t>
  </si>
  <si>
    <t>9493453</t>
  </si>
  <si>
    <t>9493454</t>
  </si>
  <si>
    <t>9493455</t>
  </si>
  <si>
    <t>9493456</t>
  </si>
  <si>
    <t>9493457</t>
  </si>
  <si>
    <t>9493458</t>
  </si>
  <si>
    <t>9493459</t>
  </si>
  <si>
    <t>9493460</t>
  </si>
  <si>
    <t>9493461</t>
  </si>
  <si>
    <t>9493462</t>
  </si>
  <si>
    <t>9493463</t>
  </si>
  <si>
    <t>9493464</t>
  </si>
  <si>
    <t>0047178</t>
  </si>
  <si>
    <t>RAINDROP IRRIGATION INC.</t>
  </si>
  <si>
    <t>9315 SHELTON POINTE DRIVE</t>
  </si>
  <si>
    <t>9493465</t>
  </si>
  <si>
    <t>9493466</t>
  </si>
  <si>
    <t>9493467</t>
  </si>
  <si>
    <t>9493468</t>
  </si>
  <si>
    <t>9493469</t>
  </si>
  <si>
    <t>9493470</t>
  </si>
  <si>
    <t>9493471</t>
  </si>
  <si>
    <t>9493472</t>
  </si>
  <si>
    <t>9493473</t>
  </si>
  <si>
    <t>9493474</t>
  </si>
  <si>
    <t>9493475</t>
  </si>
  <si>
    <t>9493476</t>
  </si>
  <si>
    <t>9493477</t>
  </si>
  <si>
    <t>9493478</t>
  </si>
  <si>
    <t>9493479</t>
  </si>
  <si>
    <t>9493480</t>
  </si>
  <si>
    <t>9493481</t>
  </si>
  <si>
    <t>9493482</t>
  </si>
  <si>
    <t>9493483</t>
  </si>
  <si>
    <t>9493484</t>
  </si>
  <si>
    <t>9493485</t>
  </si>
  <si>
    <t>9493486</t>
  </si>
  <si>
    <t>9493487</t>
  </si>
  <si>
    <t>9493488</t>
  </si>
  <si>
    <t>9493489</t>
  </si>
  <si>
    <t>9493490</t>
  </si>
  <si>
    <t>9493491</t>
  </si>
  <si>
    <t>9493492</t>
  </si>
  <si>
    <t>0047386</t>
  </si>
  <si>
    <t>INGERSOLL/JIM</t>
  </si>
  <si>
    <t>409 ELMCREEK DR</t>
  </si>
  <si>
    <t>9493493</t>
  </si>
  <si>
    <t>9493494</t>
  </si>
  <si>
    <t>9493495</t>
  </si>
  <si>
    <t>9493496</t>
  </si>
  <si>
    <t>0026167</t>
  </si>
  <si>
    <t>TAYLOR/CATHERINE</t>
  </si>
  <si>
    <t>7608 HAMPSHIRE RD</t>
  </si>
  <si>
    <t>9493497</t>
  </si>
  <si>
    <t>0047396</t>
  </si>
  <si>
    <t>VIENI/KIM</t>
  </si>
  <si>
    <t>6270 BOUNDARY RUN DR</t>
  </si>
  <si>
    <t>9493498</t>
  </si>
  <si>
    <t>0047362</t>
  </si>
  <si>
    <t>MISKIMON/MARY</t>
  </si>
  <si>
    <t>1108 TRAVERSE DRIVE</t>
  </si>
  <si>
    <t>9493499</t>
  </si>
  <si>
    <t>9493500</t>
  </si>
  <si>
    <t>0047337</t>
  </si>
  <si>
    <t>GRAVEL/PATRICK</t>
  </si>
  <si>
    <t>6613 DELLWOOD ST</t>
  </si>
  <si>
    <t>9493501</t>
  </si>
  <si>
    <t>9493502</t>
  </si>
  <si>
    <t>9493503</t>
  </si>
  <si>
    <t>9493504</t>
  </si>
  <si>
    <t>0047394</t>
  </si>
  <si>
    <t>ADHIKARI/BISHWAS</t>
  </si>
  <si>
    <t>12252 PORSCHE DR</t>
  </si>
  <si>
    <t>9493505</t>
  </si>
  <si>
    <t>0047397</t>
  </si>
  <si>
    <t>ADDISON/ROBERT</t>
  </si>
  <si>
    <t>902 HOCKETTS ROAD</t>
  </si>
  <si>
    <t>9493506</t>
  </si>
  <si>
    <t>9493507</t>
  </si>
  <si>
    <t>11505 BRIDLEWOOD COURT</t>
  </si>
  <si>
    <t>9493508</t>
  </si>
  <si>
    <t>0047371</t>
  </si>
  <si>
    <t>LESCAULT/RUSS</t>
  </si>
  <si>
    <t>19800 GENITO RD</t>
  </si>
  <si>
    <t>9493509</t>
  </si>
  <si>
    <t>9493510</t>
  </si>
  <si>
    <t>9493511</t>
  </si>
  <si>
    <t>9493512</t>
  </si>
  <si>
    <t>9493513</t>
  </si>
  <si>
    <t>0047400</t>
  </si>
  <si>
    <t>AYERS/JUSTIN</t>
  </si>
  <si>
    <t>9005 LAUREL OAK CT</t>
  </si>
  <si>
    <t>9493514</t>
  </si>
  <si>
    <t>0047372</t>
  </si>
  <si>
    <t>ZAHAROTOULOS/GUS</t>
  </si>
  <si>
    <t>207 WILLIAM BARKSDALE</t>
  </si>
  <si>
    <t>9493515</t>
  </si>
  <si>
    <t>9493516</t>
  </si>
  <si>
    <t>9493517</t>
  </si>
  <si>
    <t>0047402</t>
  </si>
  <si>
    <t>KACHAILL/JOE</t>
  </si>
  <si>
    <t>14105 WATERS EDGE CIR</t>
  </si>
  <si>
    <t>9493518</t>
  </si>
  <si>
    <t>9493519</t>
  </si>
  <si>
    <t>9493520</t>
  </si>
  <si>
    <t>9493521</t>
  </si>
  <si>
    <t>9493522</t>
  </si>
  <si>
    <t>0047383</t>
  </si>
  <si>
    <t>TOMLINSON/JAMES</t>
  </si>
  <si>
    <t>1521 WALKERS RIDGE RD</t>
  </si>
  <si>
    <t>9493523</t>
  </si>
  <si>
    <t>9493524</t>
  </si>
  <si>
    <t>9493525</t>
  </si>
  <si>
    <t>9493526</t>
  </si>
  <si>
    <t>9493527</t>
  </si>
  <si>
    <t>9493528</t>
  </si>
  <si>
    <t>9493529</t>
  </si>
  <si>
    <t>9493530</t>
  </si>
  <si>
    <t>9493531</t>
  </si>
  <si>
    <t>9493532</t>
  </si>
  <si>
    <t>9493533</t>
  </si>
  <si>
    <t>9493534</t>
  </si>
  <si>
    <t>9493535</t>
  </si>
  <si>
    <t>9493536</t>
  </si>
  <si>
    <t>9493537</t>
  </si>
  <si>
    <t>9493538</t>
  </si>
  <si>
    <t>9493539</t>
  </si>
  <si>
    <t>9493540</t>
  </si>
  <si>
    <t>9493541</t>
  </si>
  <si>
    <t>9493542</t>
  </si>
  <si>
    <t>9493543</t>
  </si>
  <si>
    <t>0047407</t>
  </si>
  <si>
    <t>1501 WILMINGTON AVE</t>
  </si>
  <si>
    <t>9493544</t>
  </si>
  <si>
    <t>9493545</t>
  </si>
  <si>
    <t>0047408</t>
  </si>
  <si>
    <t>RIVENBARK/BRENDEN</t>
  </si>
  <si>
    <t>1815 SEDDON RD</t>
  </si>
  <si>
    <t>9493546</t>
  </si>
  <si>
    <t>9493547</t>
  </si>
  <si>
    <t>9493548</t>
  </si>
  <si>
    <t>9493549</t>
  </si>
  <si>
    <t>9493550</t>
  </si>
  <si>
    <t>9493551</t>
  </si>
  <si>
    <t>9493552</t>
  </si>
  <si>
    <t>9493553</t>
  </si>
  <si>
    <t>9493554</t>
  </si>
  <si>
    <t>9493555</t>
  </si>
  <si>
    <t>9493556</t>
  </si>
  <si>
    <t>9493557</t>
  </si>
  <si>
    <t>9493558</t>
  </si>
  <si>
    <t>9493559</t>
  </si>
  <si>
    <t>9493560</t>
  </si>
  <si>
    <t>9493561</t>
  </si>
  <si>
    <t>9493562</t>
  </si>
  <si>
    <t>9493563</t>
  </si>
  <si>
    <t>9493564</t>
  </si>
  <si>
    <t>9493565</t>
  </si>
  <si>
    <t>9493566</t>
  </si>
  <si>
    <t>9493567</t>
  </si>
  <si>
    <t>9493568</t>
  </si>
  <si>
    <t>9493569</t>
  </si>
  <si>
    <t>9493570</t>
  </si>
  <si>
    <t>9493571</t>
  </si>
  <si>
    <t>9493572</t>
  </si>
  <si>
    <t>9493573</t>
  </si>
  <si>
    <t>9493574</t>
  </si>
  <si>
    <t>9493575</t>
  </si>
  <si>
    <t>9493576</t>
  </si>
  <si>
    <t>9493577</t>
  </si>
  <si>
    <t>9493578</t>
  </si>
  <si>
    <t>9493579</t>
  </si>
  <si>
    <t>9493580</t>
  </si>
  <si>
    <t>9493581</t>
  </si>
  <si>
    <t>9493582</t>
  </si>
  <si>
    <t>9493583</t>
  </si>
  <si>
    <t>9493584</t>
  </si>
  <si>
    <t>9493585</t>
  </si>
  <si>
    <t>9493586</t>
  </si>
  <si>
    <t>17713 SILVER THREAD CT</t>
  </si>
  <si>
    <t>9493587</t>
  </si>
  <si>
    <t>9493588</t>
  </si>
  <si>
    <t>9493589</t>
  </si>
  <si>
    <t>9493590</t>
  </si>
  <si>
    <t>9493591</t>
  </si>
  <si>
    <t>9493592</t>
  </si>
  <si>
    <t>9493593</t>
  </si>
  <si>
    <t>9493594</t>
  </si>
  <si>
    <t>9493595</t>
  </si>
  <si>
    <t>9493596</t>
  </si>
  <si>
    <t>9493597</t>
  </si>
  <si>
    <t>9493598</t>
  </si>
  <si>
    <t>9493599</t>
  </si>
  <si>
    <t>9493600</t>
  </si>
  <si>
    <t>9493601</t>
  </si>
  <si>
    <t>9493602</t>
  </si>
  <si>
    <t>9493603</t>
  </si>
  <si>
    <t>9493604</t>
  </si>
  <si>
    <t>9493605</t>
  </si>
  <si>
    <t>9493606</t>
  </si>
  <si>
    <t>9493607</t>
  </si>
  <si>
    <t>9493608</t>
  </si>
  <si>
    <t>9493609</t>
  </si>
  <si>
    <t>9493610</t>
  </si>
  <si>
    <t>9493611</t>
  </si>
  <si>
    <t>9493612</t>
  </si>
  <si>
    <t>9493613</t>
  </si>
  <si>
    <t>0047415</t>
  </si>
  <si>
    <t>SHAO/JOEY</t>
  </si>
  <si>
    <t>738 APPOMATTOX TRACE ROAD</t>
  </si>
  <si>
    <t>9493614</t>
  </si>
  <si>
    <t>9493615</t>
  </si>
  <si>
    <t>9493616</t>
  </si>
  <si>
    <t>9493617</t>
  </si>
  <si>
    <t>9493618</t>
  </si>
  <si>
    <t>9493619</t>
  </si>
  <si>
    <t>9493620</t>
  </si>
  <si>
    <t>9493621</t>
  </si>
  <si>
    <t>9493622</t>
  </si>
  <si>
    <t>9493623</t>
  </si>
  <si>
    <t>9493624</t>
  </si>
  <si>
    <t>9493625</t>
  </si>
  <si>
    <t>9493626</t>
  </si>
  <si>
    <t>9493627</t>
  </si>
  <si>
    <t>9493628</t>
  </si>
  <si>
    <t>9493629</t>
  </si>
  <si>
    <t>9493630</t>
  </si>
  <si>
    <t>9493631</t>
  </si>
  <si>
    <t>9493632</t>
  </si>
  <si>
    <t>9493633</t>
  </si>
  <si>
    <t>9493634</t>
  </si>
  <si>
    <t>9493635</t>
  </si>
  <si>
    <t>9493636</t>
  </si>
  <si>
    <t>9493637</t>
  </si>
  <si>
    <t>9493638</t>
  </si>
  <si>
    <t>9493639</t>
  </si>
  <si>
    <t>9493640</t>
  </si>
  <si>
    <t>9493641</t>
  </si>
  <si>
    <t>9493642</t>
  </si>
  <si>
    <t>9493643</t>
  </si>
  <si>
    <t>9493644</t>
  </si>
  <si>
    <t>9493645</t>
  </si>
  <si>
    <t>9493646</t>
  </si>
  <si>
    <t>9493647</t>
  </si>
  <si>
    <t>9493648</t>
  </si>
  <si>
    <t>9493649</t>
  </si>
  <si>
    <t>9493650</t>
  </si>
  <si>
    <t>9493651</t>
  </si>
  <si>
    <t>9493652</t>
  </si>
  <si>
    <t>9493653</t>
  </si>
  <si>
    <t>9493654</t>
  </si>
  <si>
    <t>9493655</t>
  </si>
  <si>
    <t>9493656</t>
  </si>
  <si>
    <t>9493657</t>
  </si>
  <si>
    <t>9493658</t>
  </si>
  <si>
    <t>9493659</t>
  </si>
  <si>
    <t>9493660</t>
  </si>
  <si>
    <t>9493661</t>
  </si>
  <si>
    <t>9493662</t>
  </si>
  <si>
    <t>9493663</t>
  </si>
  <si>
    <t>9493664</t>
  </si>
  <si>
    <t>9493665</t>
  </si>
  <si>
    <t>9493666</t>
  </si>
  <si>
    <t>9493667</t>
  </si>
  <si>
    <t>9493668</t>
  </si>
  <si>
    <t>9493669</t>
  </si>
  <si>
    <t>9493670</t>
  </si>
  <si>
    <t>9493671</t>
  </si>
  <si>
    <t>9493672</t>
  </si>
  <si>
    <t>9493673</t>
  </si>
  <si>
    <t>9493674</t>
  </si>
  <si>
    <t>9493675</t>
  </si>
  <si>
    <t>9493676</t>
  </si>
  <si>
    <t>9493677</t>
  </si>
  <si>
    <t>9493678</t>
  </si>
  <si>
    <t>9493679</t>
  </si>
  <si>
    <t>9493680</t>
  </si>
  <si>
    <t>9493681</t>
  </si>
  <si>
    <t>9493682</t>
  </si>
  <si>
    <t>9493683</t>
  </si>
  <si>
    <t>0047425</t>
  </si>
  <si>
    <t>HAMLER/NAT</t>
  </si>
  <si>
    <t>409 WISHART COURT</t>
  </si>
  <si>
    <t>9493684</t>
  </si>
  <si>
    <t>9493685</t>
  </si>
  <si>
    <t>0047423</t>
  </si>
  <si>
    <t>BRAY/JILL</t>
  </si>
  <si>
    <t>3321 APRIL BUD PL</t>
  </si>
  <si>
    <t>9493686</t>
  </si>
  <si>
    <t>9493687</t>
  </si>
  <si>
    <t>9493688</t>
  </si>
  <si>
    <t>9493689</t>
  </si>
  <si>
    <t>0002399</t>
  </si>
  <si>
    <t>GARNER/ADRIAN</t>
  </si>
  <si>
    <t>813 WESTCREEK DR.</t>
  </si>
  <si>
    <t>15407 HAMPTON CREST CT</t>
  </si>
  <si>
    <t>9493690</t>
  </si>
  <si>
    <t>9493691</t>
  </si>
  <si>
    <t>9493692</t>
  </si>
  <si>
    <t>0047365</t>
  </si>
  <si>
    <t>16513 HANNINGTON DR</t>
  </si>
  <si>
    <t>9493693</t>
  </si>
  <si>
    <t>9493694</t>
  </si>
  <si>
    <t>1041 TURKEY RIDGE DR.</t>
  </si>
  <si>
    <t>9493695</t>
  </si>
  <si>
    <t>9493696</t>
  </si>
  <si>
    <t>0047419</t>
  </si>
  <si>
    <t>ROBERTS/PAUL</t>
  </si>
  <si>
    <t>2401 W DEER PATH DR</t>
  </si>
  <si>
    <t>9493697</t>
  </si>
  <si>
    <t>4800 HIGH FALLS DRIVE</t>
  </si>
  <si>
    <t>9493698</t>
  </si>
  <si>
    <t>0047399</t>
  </si>
  <si>
    <t>HALLIGAN/LAURIE</t>
  </si>
  <si>
    <t>6372 HALEFORD DRIVE</t>
  </si>
  <si>
    <t>9493699</t>
  </si>
  <si>
    <t>9493700</t>
  </si>
  <si>
    <t>9493701</t>
  </si>
  <si>
    <t>9493702</t>
  </si>
  <si>
    <t>9493703</t>
  </si>
  <si>
    <t>9493704</t>
  </si>
  <si>
    <t>9493705</t>
  </si>
  <si>
    <t>9493706</t>
  </si>
  <si>
    <t>0047350</t>
  </si>
  <si>
    <t>9493707</t>
  </si>
  <si>
    <t>9493708</t>
  </si>
  <si>
    <t>0047422</t>
  </si>
  <si>
    <t>LEE/CARTER</t>
  </si>
  <si>
    <t>2372 HUGUENOT TRL</t>
  </si>
  <si>
    <t>9493709</t>
  </si>
  <si>
    <t>0047395</t>
  </si>
  <si>
    <t>FLEETWOOD/DONNA</t>
  </si>
  <si>
    <t>4418 SLATE RIVER MILL RD</t>
  </si>
  <si>
    <t>9493710</t>
  </si>
  <si>
    <t>9493711</t>
  </si>
  <si>
    <t>9493712</t>
  </si>
  <si>
    <t>9493713</t>
  </si>
  <si>
    <t>0047404</t>
  </si>
  <si>
    <t>HARRELL/TODD</t>
  </si>
  <si>
    <t>3353 NEW CASTLE DR</t>
  </si>
  <si>
    <t>9493714</t>
  </si>
  <si>
    <t>0047410</t>
  </si>
  <si>
    <t>EARLS/JERRY</t>
  </si>
  <si>
    <t>8149 MANOR DR</t>
  </si>
  <si>
    <t>9493715</t>
  </si>
  <si>
    <t>9493716</t>
  </si>
  <si>
    <t>9493717</t>
  </si>
  <si>
    <t>9493718</t>
  </si>
  <si>
    <t>9493719</t>
  </si>
  <si>
    <t>9493720</t>
  </si>
  <si>
    <t>0047398</t>
  </si>
  <si>
    <t>POWELL/SUSAN</t>
  </si>
  <si>
    <t>2247 FORGE RD</t>
  </si>
  <si>
    <t>X1003</t>
  </si>
  <si>
    <t>9493721</t>
  </si>
  <si>
    <t>9493722</t>
  </si>
  <si>
    <t>9493723</t>
  </si>
  <si>
    <t>9493724</t>
  </si>
  <si>
    <t>9493725</t>
  </si>
  <si>
    <t>9493726</t>
  </si>
  <si>
    <t>9493727</t>
  </si>
  <si>
    <t>9493728</t>
  </si>
  <si>
    <t>9493729</t>
  </si>
  <si>
    <t>9251 JOHN WICKHAM WAY</t>
  </si>
  <si>
    <t>9493730</t>
  </si>
  <si>
    <t>9493731</t>
  </si>
  <si>
    <t>0047427</t>
  </si>
  <si>
    <t>LOOMIS/CATHY</t>
  </si>
  <si>
    <t>11235 GARLAND PARK LANE</t>
  </si>
  <si>
    <t>9493732</t>
  </si>
  <si>
    <t>0047428</t>
  </si>
  <si>
    <t>HEPNER/PAUL</t>
  </si>
  <si>
    <t>15407 SIGNAL LAMP ROAD</t>
  </si>
  <si>
    <t>9493733</t>
  </si>
  <si>
    <t>9493734</t>
  </si>
  <si>
    <t>9493735</t>
  </si>
  <si>
    <t>9493736</t>
  </si>
  <si>
    <t>9493737</t>
  </si>
  <si>
    <t>9493738</t>
  </si>
  <si>
    <t>9493739</t>
  </si>
  <si>
    <t>9493740</t>
  </si>
  <si>
    <t>9493741</t>
  </si>
  <si>
    <t>9493742</t>
  </si>
  <si>
    <t>9493743</t>
  </si>
  <si>
    <t>9493744</t>
  </si>
  <si>
    <t>9493745</t>
  </si>
  <si>
    <t>9493746</t>
  </si>
  <si>
    <t>9493747</t>
  </si>
  <si>
    <t>9493748</t>
  </si>
  <si>
    <t>9493749</t>
  </si>
  <si>
    <t>9493750</t>
  </si>
  <si>
    <t>9493751</t>
  </si>
  <si>
    <t>9493752</t>
  </si>
  <si>
    <t>9493753</t>
  </si>
  <si>
    <t>9493754</t>
  </si>
  <si>
    <t>9493755</t>
  </si>
  <si>
    <t>9493756</t>
  </si>
  <si>
    <t>9493757</t>
  </si>
  <si>
    <t>9493758</t>
  </si>
  <si>
    <t>9493759</t>
  </si>
  <si>
    <t>9493760</t>
  </si>
  <si>
    <t>9493761</t>
  </si>
  <si>
    <t>9493762</t>
  </si>
  <si>
    <t>9493763</t>
  </si>
  <si>
    <t>9493764</t>
  </si>
  <si>
    <t>9493765</t>
  </si>
  <si>
    <t>9493766</t>
  </si>
  <si>
    <t>9493767</t>
  </si>
  <si>
    <t>9493768</t>
  </si>
  <si>
    <t>9493769</t>
  </si>
  <si>
    <t>9493770</t>
  </si>
  <si>
    <t>9493771</t>
  </si>
  <si>
    <t>9493772</t>
  </si>
  <si>
    <t>9493773</t>
  </si>
  <si>
    <t>9493774</t>
  </si>
  <si>
    <t>9493775</t>
  </si>
  <si>
    <t>6209 CLOVER LN</t>
  </si>
  <si>
    <t>9493776</t>
  </si>
  <si>
    <t>9493777</t>
  </si>
  <si>
    <t>9493778</t>
  </si>
  <si>
    <t>9493779</t>
  </si>
  <si>
    <t>9493780</t>
  </si>
  <si>
    <t>9493781</t>
  </si>
  <si>
    <t>9493782</t>
  </si>
  <si>
    <t>9493783</t>
  </si>
  <si>
    <t>9493784</t>
  </si>
  <si>
    <t>9493785</t>
  </si>
  <si>
    <t>9493786</t>
  </si>
  <si>
    <t>9493787</t>
  </si>
  <si>
    <t>9493788</t>
  </si>
  <si>
    <t>9493789</t>
  </si>
  <si>
    <t>9493790</t>
  </si>
  <si>
    <t>9493791</t>
  </si>
  <si>
    <t>9493792</t>
  </si>
  <si>
    <t>9493793</t>
  </si>
  <si>
    <t>9493794</t>
  </si>
  <si>
    <t>0029413</t>
  </si>
  <si>
    <t>LLOYD/RICK</t>
  </si>
  <si>
    <t>12020 SUNRISE RD</t>
  </si>
  <si>
    <t>9493795</t>
  </si>
  <si>
    <t>9493796</t>
  </si>
  <si>
    <t>9493797</t>
  </si>
  <si>
    <t>9493798</t>
  </si>
  <si>
    <t>9493799</t>
  </si>
  <si>
    <t>9493800</t>
  </si>
  <si>
    <t>9493801</t>
  </si>
  <si>
    <t>9493802</t>
  </si>
  <si>
    <t>9493803</t>
  </si>
  <si>
    <t>9493804</t>
  </si>
  <si>
    <t>9493805</t>
  </si>
  <si>
    <t>9493806</t>
  </si>
  <si>
    <t>9493807</t>
  </si>
  <si>
    <t>9493808</t>
  </si>
  <si>
    <t>9493809</t>
  </si>
  <si>
    <t>9493810</t>
  </si>
  <si>
    <t>9493811</t>
  </si>
  <si>
    <t>9493812</t>
  </si>
  <si>
    <t>9493813</t>
  </si>
  <si>
    <t>9493814</t>
  </si>
  <si>
    <t>9493815</t>
  </si>
  <si>
    <t>9493816</t>
  </si>
  <si>
    <t>9493817</t>
  </si>
  <si>
    <t>9493818</t>
  </si>
  <si>
    <t>9493819</t>
  </si>
  <si>
    <t>9493820</t>
  </si>
  <si>
    <t>9493821</t>
  </si>
  <si>
    <t>9493822</t>
  </si>
  <si>
    <t>9493823</t>
  </si>
  <si>
    <t>9493824</t>
  </si>
  <si>
    <t>0047433</t>
  </si>
  <si>
    <t>CYPRESS WOODS CONSTRUCTION</t>
  </si>
  <si>
    <t>PO BOX 258</t>
  </si>
  <si>
    <t>WARDTOWN</t>
  </si>
  <si>
    <t>23482</t>
  </si>
  <si>
    <t>1908 WHITTLES WOOD RD</t>
  </si>
  <si>
    <t>9493825</t>
  </si>
  <si>
    <t>9493826</t>
  </si>
  <si>
    <t>9493827</t>
  </si>
  <si>
    <t>9493828</t>
  </si>
  <si>
    <t>9493829</t>
  </si>
  <si>
    <t>9493830</t>
  </si>
  <si>
    <t>9493831</t>
  </si>
  <si>
    <t>9493832</t>
  </si>
  <si>
    <t>0047440</t>
  </si>
  <si>
    <t>RAY/CHRIS</t>
  </si>
  <si>
    <t>209 HENRY CLAY RD</t>
  </si>
  <si>
    <t>9493833</t>
  </si>
  <si>
    <t>9493834</t>
  </si>
  <si>
    <t>9493835</t>
  </si>
  <si>
    <t>9493836</t>
  </si>
  <si>
    <t>9493837</t>
  </si>
  <si>
    <t>9493838</t>
  </si>
  <si>
    <t>9493839</t>
  </si>
  <si>
    <t>9493840</t>
  </si>
  <si>
    <t>9493841</t>
  </si>
  <si>
    <t>9493842</t>
  </si>
  <si>
    <t>9493843</t>
  </si>
  <si>
    <t>9493844</t>
  </si>
  <si>
    <t>9493845</t>
  </si>
  <si>
    <t>9493846</t>
  </si>
  <si>
    <t>9493847</t>
  </si>
  <si>
    <t>9493848</t>
  </si>
  <si>
    <t>9493849</t>
  </si>
  <si>
    <t>9493850</t>
  </si>
  <si>
    <t>9493851</t>
  </si>
  <si>
    <t>9493852</t>
  </si>
  <si>
    <t>9493853</t>
  </si>
  <si>
    <t>9493854</t>
  </si>
  <si>
    <t>9493855</t>
  </si>
  <si>
    <t>9493856</t>
  </si>
  <si>
    <t>9493857</t>
  </si>
  <si>
    <t>9493858</t>
  </si>
  <si>
    <t>9493859</t>
  </si>
  <si>
    <t>9493860</t>
  </si>
  <si>
    <t>9493861</t>
  </si>
  <si>
    <t>9493862</t>
  </si>
  <si>
    <t>9493863</t>
  </si>
  <si>
    <t>9493864</t>
  </si>
  <si>
    <t>9493865</t>
  </si>
  <si>
    <t>9493866</t>
  </si>
  <si>
    <t>9493867</t>
  </si>
  <si>
    <t>9493868</t>
  </si>
  <si>
    <t>9493869</t>
  </si>
  <si>
    <t>9493870</t>
  </si>
  <si>
    <t>9493871</t>
  </si>
  <si>
    <t>9493872</t>
  </si>
  <si>
    <t>9493873</t>
  </si>
  <si>
    <t>9493874</t>
  </si>
  <si>
    <t>9493875</t>
  </si>
  <si>
    <t>9493876</t>
  </si>
  <si>
    <t>9493877</t>
  </si>
  <si>
    <t>9493878</t>
  </si>
  <si>
    <t>9493879</t>
  </si>
  <si>
    <t>9493880</t>
  </si>
  <si>
    <t>9493881</t>
  </si>
  <si>
    <t>9493882</t>
  </si>
  <si>
    <t>9493883</t>
  </si>
  <si>
    <t>9493884</t>
  </si>
  <si>
    <t>9493885</t>
  </si>
  <si>
    <t>9493886</t>
  </si>
  <si>
    <t>9493887</t>
  </si>
  <si>
    <t>9493888</t>
  </si>
  <si>
    <t>9493889</t>
  </si>
  <si>
    <t>9493890</t>
  </si>
  <si>
    <t>9493891</t>
  </si>
  <si>
    <t>9493892</t>
  </si>
  <si>
    <t>9493893</t>
  </si>
  <si>
    <t>0047420</t>
  </si>
  <si>
    <t>PAYNE/RICK</t>
  </si>
  <si>
    <t>129 BROAD STREET ROAD SUITE A</t>
  </si>
  <si>
    <t>9493894</t>
  </si>
  <si>
    <t>0047390</t>
  </si>
  <si>
    <t>LEATHERBERRY/DANIEL</t>
  </si>
  <si>
    <t>13245 LUCY PENN CIR</t>
  </si>
  <si>
    <t>9493895</t>
  </si>
  <si>
    <t>BECKNER/ED</t>
  </si>
  <si>
    <t>9493896</t>
  </si>
  <si>
    <t>0047431</t>
  </si>
  <si>
    <t>WOODWARD/CRAIG</t>
  </si>
  <si>
    <t>16479 LOCUST HILL DRIVE</t>
  </si>
  <si>
    <t>9493897</t>
  </si>
  <si>
    <t>13401 TWIN TEAM LANE</t>
  </si>
  <si>
    <t>9493898</t>
  </si>
  <si>
    <t>0047380</t>
  </si>
  <si>
    <t>BRIGHTLEY/MARK</t>
  </si>
  <si>
    <t>2910 LONDON PARK DR</t>
  </si>
  <si>
    <t>9493899</t>
  </si>
  <si>
    <t>9493900</t>
  </si>
  <si>
    <t>9493901</t>
  </si>
  <si>
    <t>9493902</t>
  </si>
  <si>
    <t>3064 GRAY WALLS DR</t>
  </si>
  <si>
    <t>9493903</t>
  </si>
  <si>
    <t>11262 COBBS RD</t>
  </si>
  <si>
    <t>9493904</t>
  </si>
  <si>
    <t>9493905</t>
  </si>
  <si>
    <t>9493906</t>
  </si>
  <si>
    <t>9493907</t>
  </si>
  <si>
    <t>9493908</t>
  </si>
  <si>
    <t>9493909</t>
  </si>
  <si>
    <t>9493910</t>
  </si>
  <si>
    <t>9493911</t>
  </si>
  <si>
    <t>9493912</t>
  </si>
  <si>
    <t>9493913</t>
  </si>
  <si>
    <t>9493914</t>
  </si>
  <si>
    <t>0047384</t>
  </si>
  <si>
    <t>CHRISMON/ZACK</t>
  </si>
  <si>
    <t>2701 PLEASANT RUN DRIVE</t>
  </si>
  <si>
    <t>9493915</t>
  </si>
  <si>
    <t>9493916</t>
  </si>
  <si>
    <t>0047409</t>
  </si>
  <si>
    <t>KOVACS/JOSEPH</t>
  </si>
  <si>
    <t>2330 GINTER STREET</t>
  </si>
  <si>
    <t>9493917</t>
  </si>
  <si>
    <t>9493918</t>
  </si>
  <si>
    <t>0047392</t>
  </si>
  <si>
    <t>KANE/CHERIF</t>
  </si>
  <si>
    <t>9493919</t>
  </si>
  <si>
    <t>9493920</t>
  </si>
  <si>
    <t>9493921</t>
  </si>
  <si>
    <t>0047434</t>
  </si>
  <si>
    <t>LEWIS/DON</t>
  </si>
  <si>
    <t>13924 CHULA ROAD</t>
  </si>
  <si>
    <t>9493922</t>
  </si>
  <si>
    <t>9493923</t>
  </si>
  <si>
    <t>9493924</t>
  </si>
  <si>
    <t>9493925</t>
  </si>
  <si>
    <t>9493926</t>
  </si>
  <si>
    <t>9493927</t>
  </si>
  <si>
    <t>9493928</t>
  </si>
  <si>
    <t>0047391</t>
  </si>
  <si>
    <t>O'CONNOR/RYAN</t>
  </si>
  <si>
    <t>8207 ALDERA LANE</t>
  </si>
  <si>
    <t>9493929</t>
  </si>
  <si>
    <t>0047381</t>
  </si>
  <si>
    <t>SOUTHALL/DARRELL</t>
  </si>
  <si>
    <t>11600 CARTERS CREEK DR</t>
  </si>
  <si>
    <t>9493930</t>
  </si>
  <si>
    <t>9493931</t>
  </si>
  <si>
    <t>0047375</t>
  </si>
  <si>
    <t>JACKSON/RANDY</t>
  </si>
  <si>
    <t>17924 BOSTON CREEK TRAIL</t>
  </si>
  <si>
    <t>9493932</t>
  </si>
  <si>
    <t>9493933</t>
  </si>
  <si>
    <t>9493934</t>
  </si>
  <si>
    <t>1211 SHERWOOD AVE</t>
  </si>
  <si>
    <t>9493935</t>
  </si>
  <si>
    <t>9493936</t>
  </si>
  <si>
    <t>9493937</t>
  </si>
  <si>
    <t>9493938</t>
  </si>
  <si>
    <t>9493939</t>
  </si>
  <si>
    <t>9493940</t>
  </si>
  <si>
    <t>9493941</t>
  </si>
  <si>
    <t>0047443</t>
  </si>
  <si>
    <t>KITE/HEATHER</t>
  </si>
  <si>
    <t>6127 AUTUM BLUFF RD</t>
  </si>
  <si>
    <t>9493942</t>
  </si>
  <si>
    <t>9493943</t>
  </si>
  <si>
    <t>0047444</t>
  </si>
  <si>
    <t>PFLUGER/JOHN</t>
  </si>
  <si>
    <t>2426 MOORE ROAD</t>
  </si>
  <si>
    <t>9493944</t>
  </si>
  <si>
    <t>9493945</t>
  </si>
  <si>
    <t>1100 RUTHERS ROAD</t>
  </si>
  <si>
    <t>9493946</t>
  </si>
  <si>
    <t>9493947</t>
  </si>
  <si>
    <t>9493948</t>
  </si>
  <si>
    <t>9493949</t>
  </si>
  <si>
    <t>9493950</t>
  </si>
  <si>
    <t>9493951</t>
  </si>
  <si>
    <t>9493952</t>
  </si>
  <si>
    <t>0047446</t>
  </si>
  <si>
    <t>448 HORESHOE BEND</t>
  </si>
  <si>
    <t>9493953</t>
  </si>
  <si>
    <t>9493954</t>
  </si>
  <si>
    <t>9493955</t>
  </si>
  <si>
    <t>9493956</t>
  </si>
  <si>
    <t>9493957</t>
  </si>
  <si>
    <t>9493958</t>
  </si>
  <si>
    <t>9493959</t>
  </si>
  <si>
    <t>0047447</t>
  </si>
  <si>
    <t>HALBIG/STEVEN</t>
  </si>
  <si>
    <t>14304 MASADA COURT</t>
  </si>
  <si>
    <t>9493960</t>
  </si>
  <si>
    <t>9493961</t>
  </si>
  <si>
    <t>9493962</t>
  </si>
  <si>
    <t>9493963</t>
  </si>
  <si>
    <t>9493964</t>
  </si>
  <si>
    <t>9493965</t>
  </si>
  <si>
    <t>9493966</t>
  </si>
  <si>
    <t>9493967</t>
  </si>
  <si>
    <t>9493968</t>
  </si>
  <si>
    <t>9493969</t>
  </si>
  <si>
    <t>9493970</t>
  </si>
  <si>
    <t>9493971</t>
  </si>
  <si>
    <t>9493972</t>
  </si>
  <si>
    <t>9493973</t>
  </si>
  <si>
    <t>9493974</t>
  </si>
  <si>
    <t>9493975</t>
  </si>
  <si>
    <t>9493976</t>
  </si>
  <si>
    <t>9493977</t>
  </si>
  <si>
    <t>9493978</t>
  </si>
  <si>
    <t>9493979</t>
  </si>
  <si>
    <t>3160 TAURMAN PARK</t>
  </si>
  <si>
    <t>9493980</t>
  </si>
  <si>
    <t>9493981</t>
  </si>
  <si>
    <t>9493982</t>
  </si>
  <si>
    <t>9493983</t>
  </si>
  <si>
    <t>9493984</t>
  </si>
  <si>
    <t>9493985</t>
  </si>
  <si>
    <t>0047450</t>
  </si>
  <si>
    <t>SCOTT/JACOB</t>
  </si>
  <si>
    <t>937 GAMMON TOWN RD</t>
  </si>
  <si>
    <t>9493986</t>
  </si>
  <si>
    <t>9493987</t>
  </si>
  <si>
    <t>9493988</t>
  </si>
  <si>
    <t>9493989</t>
  </si>
  <si>
    <t>9493990</t>
  </si>
  <si>
    <t>9493991</t>
  </si>
  <si>
    <t>9493992</t>
  </si>
  <si>
    <t>9493993</t>
  </si>
  <si>
    <t>9493994</t>
  </si>
  <si>
    <t>9493995</t>
  </si>
  <si>
    <t>9493996</t>
  </si>
  <si>
    <t>9493997</t>
  </si>
  <si>
    <t>9493998</t>
  </si>
  <si>
    <t>9493999</t>
  </si>
  <si>
    <t>9494000</t>
  </si>
  <si>
    <t>9494001</t>
  </si>
  <si>
    <t>9494002</t>
  </si>
  <si>
    <t>9494003</t>
  </si>
  <si>
    <t>9494004</t>
  </si>
  <si>
    <t>9494005</t>
  </si>
  <si>
    <t>9494006</t>
  </si>
  <si>
    <t>9494007</t>
  </si>
  <si>
    <t>9494008</t>
  </si>
  <si>
    <t>9494009</t>
  </si>
  <si>
    <t>9494010</t>
  </si>
  <si>
    <t>9494011</t>
  </si>
  <si>
    <t>9494012</t>
  </si>
  <si>
    <t>9494013</t>
  </si>
  <si>
    <t>9494014</t>
  </si>
  <si>
    <t>9494015</t>
  </si>
  <si>
    <t>9494016</t>
  </si>
  <si>
    <t>9494017</t>
  </si>
  <si>
    <t>9494018</t>
  </si>
  <si>
    <t>9494019</t>
  </si>
  <si>
    <t>949401A</t>
  </si>
  <si>
    <t>12054</t>
  </si>
  <si>
    <t>949401C</t>
  </si>
  <si>
    <t>9494020</t>
  </si>
  <si>
    <t>9494021</t>
  </si>
  <si>
    <t>9494022</t>
  </si>
  <si>
    <t>9494023</t>
  </si>
  <si>
    <t>9494024</t>
  </si>
  <si>
    <t>9494025</t>
  </si>
  <si>
    <t>9494026</t>
  </si>
  <si>
    <t>9494027</t>
  </si>
  <si>
    <t>9494028</t>
  </si>
  <si>
    <t>9494029</t>
  </si>
  <si>
    <t>9494030</t>
  </si>
  <si>
    <t>9494031</t>
  </si>
  <si>
    <t>9494032</t>
  </si>
  <si>
    <t>3887 OLD BUCKINGHAM RD.</t>
  </si>
  <si>
    <t>POWHATAN WINE FESTIVAL</t>
  </si>
  <si>
    <t>3887 OLD BUCKINGHAM RD</t>
  </si>
  <si>
    <t>9494033</t>
  </si>
  <si>
    <t>9494034</t>
  </si>
  <si>
    <t>9494035</t>
  </si>
  <si>
    <t>9494036</t>
  </si>
  <si>
    <t>9494037</t>
  </si>
  <si>
    <t>9494038</t>
  </si>
  <si>
    <t>9494039</t>
  </si>
  <si>
    <t>9494040</t>
  </si>
  <si>
    <t>9494041</t>
  </si>
  <si>
    <t>0047453</t>
  </si>
  <si>
    <t>SOMMERS/DAVE</t>
  </si>
  <si>
    <t>9619 PEPPERTREE DR</t>
  </si>
  <si>
    <t>9494042</t>
  </si>
  <si>
    <t>9494043</t>
  </si>
  <si>
    <t>9494044</t>
  </si>
  <si>
    <t>9494045</t>
  </si>
  <si>
    <t>9494046</t>
  </si>
  <si>
    <t>9494047</t>
  </si>
  <si>
    <t>9494048</t>
  </si>
  <si>
    <t>9494049</t>
  </si>
  <si>
    <t>9494050</t>
  </si>
  <si>
    <t>0047454</t>
  </si>
  <si>
    <t>PUTT/MICHAEL</t>
  </si>
  <si>
    <t>103 LITTLE ASPEN RD</t>
  </si>
  <si>
    <t>9494051</t>
  </si>
  <si>
    <t>9494052</t>
  </si>
  <si>
    <t>9494053</t>
  </si>
  <si>
    <t>9494054</t>
  </si>
  <si>
    <t>9494055</t>
  </si>
  <si>
    <t>9494056</t>
  </si>
  <si>
    <t>9494057</t>
  </si>
  <si>
    <t>9494058</t>
  </si>
  <si>
    <t>9494059</t>
  </si>
  <si>
    <t>9494060</t>
  </si>
  <si>
    <t>9494061</t>
  </si>
  <si>
    <t>1670 SHALLOW WELL RD</t>
  </si>
  <si>
    <t>9494062</t>
  </si>
  <si>
    <t>9494063</t>
  </si>
  <si>
    <t>9494064</t>
  </si>
  <si>
    <t>9494065</t>
  </si>
  <si>
    <t>9494066</t>
  </si>
  <si>
    <t>9494067</t>
  </si>
  <si>
    <t>9494068</t>
  </si>
  <si>
    <t>9494069</t>
  </si>
  <si>
    <t>9494070</t>
  </si>
  <si>
    <t>9494071</t>
  </si>
  <si>
    <t>9494072</t>
  </si>
  <si>
    <t>9494073</t>
  </si>
  <si>
    <t>9494074</t>
  </si>
  <si>
    <t>9494075</t>
  </si>
  <si>
    <t>9494076</t>
  </si>
  <si>
    <t>9494077</t>
  </si>
  <si>
    <t>9494078</t>
  </si>
  <si>
    <t>9494079</t>
  </si>
  <si>
    <t>9494080</t>
  </si>
  <si>
    <t>9494081</t>
  </si>
  <si>
    <t>9494082</t>
  </si>
  <si>
    <t>9494083</t>
  </si>
  <si>
    <t>9494084</t>
  </si>
  <si>
    <t>9494085</t>
  </si>
  <si>
    <t>9494086</t>
  </si>
  <si>
    <t>9494087</t>
  </si>
  <si>
    <t>9494088</t>
  </si>
  <si>
    <t>9494089</t>
  </si>
  <si>
    <t>9494090</t>
  </si>
  <si>
    <t>9494091</t>
  </si>
  <si>
    <t>9494092</t>
  </si>
  <si>
    <t>9494093</t>
  </si>
  <si>
    <t>9494094</t>
  </si>
  <si>
    <t>9494095</t>
  </si>
  <si>
    <t>9494096</t>
  </si>
  <si>
    <t>9494097</t>
  </si>
  <si>
    <t>9494098</t>
  </si>
  <si>
    <t>9494099</t>
  </si>
  <si>
    <t>9494100</t>
  </si>
  <si>
    <t>9494101</t>
  </si>
  <si>
    <t>9494102</t>
  </si>
  <si>
    <t>9494103</t>
  </si>
  <si>
    <t>9494104</t>
  </si>
  <si>
    <t>9494105</t>
  </si>
  <si>
    <t>9494106</t>
  </si>
  <si>
    <t>9494107</t>
  </si>
  <si>
    <t>0047465</t>
  </si>
  <si>
    <t>DEXTER/LEE</t>
  </si>
  <si>
    <t>214 WEST QUEENS DR</t>
  </si>
  <si>
    <t>9494108</t>
  </si>
  <si>
    <t>9494109</t>
  </si>
  <si>
    <t>9494110</t>
  </si>
  <si>
    <t>9494111</t>
  </si>
  <si>
    <t>9494112</t>
  </si>
  <si>
    <t>9494113</t>
  </si>
  <si>
    <t>9494114</t>
  </si>
  <si>
    <t>9494115</t>
  </si>
  <si>
    <t>9494116</t>
  </si>
  <si>
    <t>9494117</t>
  </si>
  <si>
    <t>9494118</t>
  </si>
  <si>
    <t>9494119</t>
  </si>
  <si>
    <t>9494120</t>
  </si>
  <si>
    <t>9494121</t>
  </si>
  <si>
    <t>9494122</t>
  </si>
  <si>
    <t>9494123</t>
  </si>
  <si>
    <t>9494124</t>
  </si>
  <si>
    <t>9494125</t>
  </si>
  <si>
    <t>9494126</t>
  </si>
  <si>
    <t>9494127</t>
  </si>
  <si>
    <t>9494128</t>
  </si>
  <si>
    <t>9494129</t>
  </si>
  <si>
    <t>9494130</t>
  </si>
  <si>
    <t>9494131</t>
  </si>
  <si>
    <t>9494132</t>
  </si>
  <si>
    <t>9494133</t>
  </si>
  <si>
    <t>1681 OL ORCHARD LANE</t>
  </si>
  <si>
    <t>9494134</t>
  </si>
  <si>
    <t>2501 CEDAR COMB DRIVE</t>
  </si>
  <si>
    <t>9494135</t>
  </si>
  <si>
    <t>0047413</t>
  </si>
  <si>
    <t>9494136</t>
  </si>
  <si>
    <t>9494137</t>
  </si>
  <si>
    <t>0047435</t>
  </si>
  <si>
    <t>TREDWAY/PATRICK</t>
  </si>
  <si>
    <t>7425 AMERICAN HOLLY LN</t>
  </si>
  <si>
    <t>9494138</t>
  </si>
  <si>
    <t>9494139</t>
  </si>
  <si>
    <t>9494140</t>
  </si>
  <si>
    <t>0047468</t>
  </si>
  <si>
    <t>GENN/LISA</t>
  </si>
  <si>
    <t>8530 BONCREEK CT</t>
  </si>
  <si>
    <t>9494141</t>
  </si>
  <si>
    <t>9494142</t>
  </si>
  <si>
    <t>9494143</t>
  </si>
  <si>
    <t>9494144</t>
  </si>
  <si>
    <t>0047417</t>
  </si>
  <si>
    <t>ANDERSON/JEFFREY</t>
  </si>
  <si>
    <t>2008 HIGHLAND DRIVE</t>
  </si>
  <si>
    <t>9494145</t>
  </si>
  <si>
    <t>9494146</t>
  </si>
  <si>
    <t>9494147</t>
  </si>
  <si>
    <t>9494148</t>
  </si>
  <si>
    <t>RVASCAPES,LLC</t>
  </si>
  <si>
    <t>10023 STONEMILL RD</t>
  </si>
  <si>
    <t>9494149</t>
  </si>
  <si>
    <t>0047469</t>
  </si>
  <si>
    <t>COTTRELL/CHUCK</t>
  </si>
  <si>
    <t>2821 WOODMARK CT</t>
  </si>
  <si>
    <t>9494150</t>
  </si>
  <si>
    <t>9494151</t>
  </si>
  <si>
    <t>0047405</t>
  </si>
  <si>
    <t>CARLSON/DREW</t>
  </si>
  <si>
    <t>13301 QUEENSGATE RD</t>
  </si>
  <si>
    <t>9494152</t>
  </si>
  <si>
    <t>0047378</t>
  </si>
  <si>
    <t>BLACKMER/BEN</t>
  </si>
  <si>
    <t>1723 CHATSWORTH AVENUE</t>
  </si>
  <si>
    <t>9494153</t>
  </si>
  <si>
    <t>9494154</t>
  </si>
  <si>
    <t>9494155</t>
  </si>
  <si>
    <t>0047467</t>
  </si>
  <si>
    <t>ROCKLEIN/NATHAN</t>
  </si>
  <si>
    <t>3571 ARCHERS HILL</t>
  </si>
  <si>
    <t>9494156</t>
  </si>
  <si>
    <t>9494157</t>
  </si>
  <si>
    <t>9494158</t>
  </si>
  <si>
    <t>9494159</t>
  </si>
  <si>
    <t>9494160</t>
  </si>
  <si>
    <t>0047424</t>
  </si>
  <si>
    <t>13331 BAILEY BRIDGE RD</t>
  </si>
  <si>
    <t>9494161</t>
  </si>
  <si>
    <t>9494162</t>
  </si>
  <si>
    <t>9494163</t>
  </si>
  <si>
    <t>0047456</t>
  </si>
  <si>
    <t>SCOTT/SUZANNE</t>
  </si>
  <si>
    <t>14019 PRINCESS MARY RD</t>
  </si>
  <si>
    <t>9494164</t>
  </si>
  <si>
    <t>9494165</t>
  </si>
  <si>
    <t>9494166</t>
  </si>
  <si>
    <t>9494167</t>
  </si>
  <si>
    <t>9494168</t>
  </si>
  <si>
    <t>0047416</t>
  </si>
  <si>
    <t>KATOVSICH/DARRELL</t>
  </si>
  <si>
    <t>3439 CEDAR GROVE RD</t>
  </si>
  <si>
    <t>9494169</t>
  </si>
  <si>
    <t>9494170</t>
  </si>
  <si>
    <t>9494171</t>
  </si>
  <si>
    <t>0047452</t>
  </si>
  <si>
    <t>MCDEARMON/LESLIE</t>
  </si>
  <si>
    <t>7700 BROADREACH DR</t>
  </si>
  <si>
    <t>9494172</t>
  </si>
  <si>
    <t>0047466</t>
  </si>
  <si>
    <t>BARTLAM/ZACH</t>
  </si>
  <si>
    <t>8024 LONGFELLOW PL</t>
  </si>
  <si>
    <t>9494173</t>
  </si>
  <si>
    <t>9494174</t>
  </si>
  <si>
    <t>9494175</t>
  </si>
  <si>
    <t>9494176</t>
  </si>
  <si>
    <t>0047439</t>
  </si>
  <si>
    <t>ARNOLD/KYLE</t>
  </si>
  <si>
    <t>11227 CHURCHWOOD CT</t>
  </si>
  <si>
    <t>9494177</t>
  </si>
  <si>
    <t>9494178</t>
  </si>
  <si>
    <t>0047470</t>
  </si>
  <si>
    <t>308 RUNNING CEDAR TRAIL</t>
  </si>
  <si>
    <t>9494179</t>
  </si>
  <si>
    <t>0047445</t>
  </si>
  <si>
    <t>KELLER/HILARY</t>
  </si>
  <si>
    <t>1542 MANAKIN ROAD</t>
  </si>
  <si>
    <t>9494180</t>
  </si>
  <si>
    <t>9494181</t>
  </si>
  <si>
    <t>0047459</t>
  </si>
  <si>
    <t>SOLOMON/DANNY</t>
  </si>
  <si>
    <t>87 LAKE CAROLINE DR</t>
  </si>
  <si>
    <t>9494182</t>
  </si>
  <si>
    <t>9494183</t>
  </si>
  <si>
    <t>9494184</t>
  </si>
  <si>
    <t>9494185</t>
  </si>
  <si>
    <t>0047458</t>
  </si>
  <si>
    <t>MIRACLE/KIM</t>
  </si>
  <si>
    <t>7010 DENNISVILLE RD</t>
  </si>
  <si>
    <t>9494186</t>
  </si>
  <si>
    <t>9494187</t>
  </si>
  <si>
    <t>0047389</t>
  </si>
  <si>
    <t>GOINS/JOHN</t>
  </si>
  <si>
    <t>7600 WHITEPINE RD</t>
  </si>
  <si>
    <t>9494188</t>
  </si>
  <si>
    <t>9494189</t>
  </si>
  <si>
    <t>679 THREE CHOPT RD</t>
  </si>
  <si>
    <t>9494190</t>
  </si>
  <si>
    <t>9494191</t>
  </si>
  <si>
    <t>9494192</t>
  </si>
  <si>
    <t>9494193</t>
  </si>
  <si>
    <t>9494194</t>
  </si>
  <si>
    <t>9494195</t>
  </si>
  <si>
    <t>9494196</t>
  </si>
  <si>
    <t>9494197</t>
  </si>
  <si>
    <t>9494198</t>
  </si>
  <si>
    <t>9494199</t>
  </si>
  <si>
    <t>9494200</t>
  </si>
  <si>
    <t>9494201</t>
  </si>
  <si>
    <t>9494202</t>
  </si>
  <si>
    <t>9494203</t>
  </si>
  <si>
    <t>9494204</t>
  </si>
  <si>
    <t>9494205</t>
  </si>
  <si>
    <t>9494206</t>
  </si>
  <si>
    <t>9494207</t>
  </si>
  <si>
    <t>9494208</t>
  </si>
  <si>
    <t>9494209</t>
  </si>
  <si>
    <t>9494210</t>
  </si>
  <si>
    <t>9494211</t>
  </si>
  <si>
    <t>9494212</t>
  </si>
  <si>
    <t>9494213</t>
  </si>
  <si>
    <t>9494214</t>
  </si>
  <si>
    <t>9494215</t>
  </si>
  <si>
    <t>9494216</t>
  </si>
  <si>
    <t>9494217</t>
  </si>
  <si>
    <t>0047462</t>
  </si>
  <si>
    <t>LUX/PATTI</t>
  </si>
  <si>
    <t>5132 THOMAS CT</t>
  </si>
  <si>
    <t>9494218</t>
  </si>
  <si>
    <t>9494219</t>
  </si>
  <si>
    <t>9494220</t>
  </si>
  <si>
    <t>9494221</t>
  </si>
  <si>
    <t>9494222</t>
  </si>
  <si>
    <t>9494223</t>
  </si>
  <si>
    <t>9494224</t>
  </si>
  <si>
    <t>9494225</t>
  </si>
  <si>
    <t>9494226</t>
  </si>
  <si>
    <t>9494227</t>
  </si>
  <si>
    <t>9494228</t>
  </si>
  <si>
    <t>9494229</t>
  </si>
  <si>
    <t>9494230</t>
  </si>
  <si>
    <t>9494231</t>
  </si>
  <si>
    <t>9494232</t>
  </si>
  <si>
    <t>9494233</t>
  </si>
  <si>
    <t>9494234</t>
  </si>
  <si>
    <t>9494235</t>
  </si>
  <si>
    <t>9494236</t>
  </si>
  <si>
    <t>9494237</t>
  </si>
  <si>
    <t>9494238</t>
  </si>
  <si>
    <t>9494239</t>
  </si>
  <si>
    <t>9494240</t>
  </si>
  <si>
    <t>9494241</t>
  </si>
  <si>
    <t>9494242</t>
  </si>
  <si>
    <t>9494243</t>
  </si>
  <si>
    <t>0047476</t>
  </si>
  <si>
    <t>SICOLA/ANTHONY</t>
  </si>
  <si>
    <t>9494244</t>
  </si>
  <si>
    <t>9494245</t>
  </si>
  <si>
    <t>9494246</t>
  </si>
  <si>
    <t>9494247</t>
  </si>
  <si>
    <t>9494248</t>
  </si>
  <si>
    <t>9494249</t>
  </si>
  <si>
    <t>9494250</t>
  </si>
  <si>
    <t>9494251</t>
  </si>
  <si>
    <t>9494252</t>
  </si>
  <si>
    <t>9494253</t>
  </si>
  <si>
    <t>9494254</t>
  </si>
  <si>
    <t>9494255</t>
  </si>
  <si>
    <t>9494256</t>
  </si>
  <si>
    <t>9494257</t>
  </si>
  <si>
    <t>9494258</t>
  </si>
  <si>
    <t>9494259</t>
  </si>
  <si>
    <t>9494260</t>
  </si>
  <si>
    <t>9494261</t>
  </si>
  <si>
    <t>9494262</t>
  </si>
  <si>
    <t>9494263</t>
  </si>
  <si>
    <t>9494264</t>
  </si>
  <si>
    <t>9494265</t>
  </si>
  <si>
    <t>9494266</t>
  </si>
  <si>
    <t>9494267</t>
  </si>
  <si>
    <t>9494268</t>
  </si>
  <si>
    <t>9494269</t>
  </si>
  <si>
    <t>9494270</t>
  </si>
  <si>
    <t>9494271</t>
  </si>
  <si>
    <t>9494272</t>
  </si>
  <si>
    <t>9494273</t>
  </si>
  <si>
    <t>9494274</t>
  </si>
  <si>
    <t>9494275</t>
  </si>
  <si>
    <t>9494276</t>
  </si>
  <si>
    <t>9494277</t>
  </si>
  <si>
    <t>1997 RETREAT DR</t>
  </si>
  <si>
    <t>9494278</t>
  </si>
  <si>
    <t>9494279</t>
  </si>
  <si>
    <t>0047480</t>
  </si>
  <si>
    <t>CONNER/VINCE</t>
  </si>
  <si>
    <t>10324 HUNTERS DELL LN</t>
  </si>
  <si>
    <t>9494280</t>
  </si>
  <si>
    <t>9494281</t>
  </si>
  <si>
    <t>9494282</t>
  </si>
  <si>
    <t>9494283</t>
  </si>
  <si>
    <t>9494284</t>
  </si>
  <si>
    <t>9494285</t>
  </si>
  <si>
    <t>9494286</t>
  </si>
  <si>
    <t>0047461</t>
  </si>
  <si>
    <t>HOMESTEAD CONCRETE</t>
  </si>
  <si>
    <t>109 TURKEY RIDGE RD</t>
  </si>
  <si>
    <t>1040 TURKEY RIDGE DR</t>
  </si>
  <si>
    <t>9494287</t>
  </si>
  <si>
    <t>9494288</t>
  </si>
  <si>
    <t>9494289</t>
  </si>
  <si>
    <t>9494290</t>
  </si>
  <si>
    <t>9494291</t>
  </si>
  <si>
    <t>9494292</t>
  </si>
  <si>
    <t>9494293</t>
  </si>
  <si>
    <t>9494294</t>
  </si>
  <si>
    <t>9494295</t>
  </si>
  <si>
    <t>9494296</t>
  </si>
  <si>
    <t>9494297</t>
  </si>
  <si>
    <t>9494298</t>
  </si>
  <si>
    <t>9494299</t>
  </si>
  <si>
    <t>9494300</t>
  </si>
  <si>
    <t>9494301</t>
  </si>
  <si>
    <t>9494302</t>
  </si>
  <si>
    <t>9494303</t>
  </si>
  <si>
    <t>9494304</t>
  </si>
  <si>
    <t>9494305</t>
  </si>
  <si>
    <t>9494306</t>
  </si>
  <si>
    <t>9494307</t>
  </si>
  <si>
    <t>9494308</t>
  </si>
  <si>
    <t>9494309</t>
  </si>
  <si>
    <t>9494310</t>
  </si>
  <si>
    <t>9494311</t>
  </si>
  <si>
    <t>9494312</t>
  </si>
  <si>
    <t>9494313</t>
  </si>
  <si>
    <t>9494314</t>
  </si>
  <si>
    <t>9494315</t>
  </si>
  <si>
    <t>9494316</t>
  </si>
  <si>
    <t>9494317</t>
  </si>
  <si>
    <t>9494318</t>
  </si>
  <si>
    <t>9494319</t>
  </si>
  <si>
    <t>9494320</t>
  </si>
  <si>
    <t>9494321</t>
  </si>
  <si>
    <t>9494322</t>
  </si>
  <si>
    <t>9494323</t>
  </si>
  <si>
    <t>9494324</t>
  </si>
  <si>
    <t>9494325</t>
  </si>
  <si>
    <t>9494326</t>
  </si>
  <si>
    <t>9494327</t>
  </si>
  <si>
    <t>9494328</t>
  </si>
  <si>
    <t>9494329</t>
  </si>
  <si>
    <t>9494330</t>
  </si>
  <si>
    <t>9494331</t>
  </si>
  <si>
    <t>9494332</t>
  </si>
  <si>
    <t>9494333</t>
  </si>
  <si>
    <t>9494334</t>
  </si>
  <si>
    <t>9494335</t>
  </si>
  <si>
    <t>9494336</t>
  </si>
  <si>
    <t>9494337</t>
  </si>
  <si>
    <t>9494338</t>
  </si>
  <si>
    <t>9494339</t>
  </si>
  <si>
    <t>9494340</t>
  </si>
  <si>
    <t>9494341</t>
  </si>
  <si>
    <t>9494342</t>
  </si>
  <si>
    <t>9494343</t>
  </si>
  <si>
    <t>9494344</t>
  </si>
  <si>
    <t>9494345</t>
  </si>
  <si>
    <t>9494346</t>
  </si>
  <si>
    <t>9494347</t>
  </si>
  <si>
    <t>9494348</t>
  </si>
  <si>
    <t>9494349</t>
  </si>
  <si>
    <t>9494350</t>
  </si>
  <si>
    <t>9494351</t>
  </si>
  <si>
    <t>9494352</t>
  </si>
  <si>
    <t>9494353</t>
  </si>
  <si>
    <t>9494354</t>
  </si>
  <si>
    <t>9494355</t>
  </si>
  <si>
    <t>9494356</t>
  </si>
  <si>
    <t>9494357</t>
  </si>
  <si>
    <t>9494358</t>
  </si>
  <si>
    <t>9494359</t>
  </si>
  <si>
    <t>9494360</t>
  </si>
  <si>
    <t>9494361</t>
  </si>
  <si>
    <t>9494362</t>
  </si>
  <si>
    <t>9494363</t>
  </si>
  <si>
    <t>9494364</t>
  </si>
  <si>
    <t>9494365</t>
  </si>
  <si>
    <t>9494366</t>
  </si>
  <si>
    <t>9494367</t>
  </si>
  <si>
    <t>9494368</t>
  </si>
  <si>
    <t>9494369</t>
  </si>
  <si>
    <t>9494370</t>
  </si>
  <si>
    <t>9494371</t>
  </si>
  <si>
    <t>9494372</t>
  </si>
  <si>
    <t>9494373</t>
  </si>
  <si>
    <t>9494374</t>
  </si>
  <si>
    <t>9494375</t>
  </si>
  <si>
    <t>9494376</t>
  </si>
  <si>
    <t>9494377</t>
  </si>
  <si>
    <t>9494378</t>
  </si>
  <si>
    <t>9494379</t>
  </si>
  <si>
    <t>9494380</t>
  </si>
  <si>
    <t>9494381</t>
  </si>
  <si>
    <t>9494382</t>
  </si>
  <si>
    <t>9494383</t>
  </si>
  <si>
    <t>9494384</t>
  </si>
  <si>
    <t>9494385</t>
  </si>
  <si>
    <t>0047490</t>
  </si>
  <si>
    <t>2351 CASTLE HILL RD</t>
  </si>
  <si>
    <t>9494386</t>
  </si>
  <si>
    <t>9494387</t>
  </si>
  <si>
    <t>9494388</t>
  </si>
  <si>
    <t>9494389</t>
  </si>
  <si>
    <t>9494390</t>
  </si>
  <si>
    <t>9494391</t>
  </si>
  <si>
    <t>9494392</t>
  </si>
  <si>
    <t>9494393</t>
  </si>
  <si>
    <t>9494394</t>
  </si>
  <si>
    <t>9494395</t>
  </si>
  <si>
    <t>9494396</t>
  </si>
  <si>
    <t>9494397</t>
  </si>
  <si>
    <t>9494398</t>
  </si>
  <si>
    <t>9494399</t>
  </si>
  <si>
    <t>9494400</t>
  </si>
  <si>
    <t>9494401</t>
  </si>
  <si>
    <t>9494402</t>
  </si>
  <si>
    <t>9494403</t>
  </si>
  <si>
    <t>9494404</t>
  </si>
  <si>
    <t>9494405</t>
  </si>
  <si>
    <t>0047438</t>
  </si>
  <si>
    <t>BOLLEURS/NOELL</t>
  </si>
  <si>
    <t>1015 SHOREHAM LANE</t>
  </si>
  <si>
    <t>9494406</t>
  </si>
  <si>
    <t>0047377</t>
  </si>
  <si>
    <t>ROBB/JASON</t>
  </si>
  <si>
    <t>13433 KARAS WAY</t>
  </si>
  <si>
    <t>9494407</t>
  </si>
  <si>
    <t>14841 ELLIOTT RIDGE WAY</t>
  </si>
  <si>
    <t>9494408</t>
  </si>
  <si>
    <t>0047475</t>
  </si>
  <si>
    <t>STRICKLAND/DAVID</t>
  </si>
  <si>
    <t>1123 OLD BUCKINGHAM RD</t>
  </si>
  <si>
    <t>9494409</t>
  </si>
  <si>
    <t>9494410</t>
  </si>
  <si>
    <t>9494411</t>
  </si>
  <si>
    <t>0047385</t>
  </si>
  <si>
    <t>MULLIGAN/KELLY</t>
  </si>
  <si>
    <t>110 BRIDGE STREET</t>
  </si>
  <si>
    <t>9494412</t>
  </si>
  <si>
    <t>0047421</t>
  </si>
  <si>
    <t>MAIDA/SHAWN</t>
  </si>
  <si>
    <t>1206 NORTH 23RD STREET</t>
  </si>
  <si>
    <t>9494413</t>
  </si>
  <si>
    <t>9050 WALDELOCK PLACE</t>
  </si>
  <si>
    <t>9494414</t>
  </si>
  <si>
    <t>0047472</t>
  </si>
  <si>
    <t>WILMOTH/STEVE</t>
  </si>
  <si>
    <t>2829 DOVER HUNT PL</t>
  </si>
  <si>
    <t>9494415</t>
  </si>
  <si>
    <t>3304 ARVILL TRACE</t>
  </si>
  <si>
    <t>9494416</t>
  </si>
  <si>
    <t>0047463</t>
  </si>
  <si>
    <t>FIELDS/CHERYL</t>
  </si>
  <si>
    <t>7346 PATRIOTS LANDING PLACE</t>
  </si>
  <si>
    <t>9494417</t>
  </si>
  <si>
    <t>9494418</t>
  </si>
  <si>
    <t>9494419</t>
  </si>
  <si>
    <t>0047437</t>
  </si>
  <si>
    <t>WALKER/WESLEY</t>
  </si>
  <si>
    <t>902 HERMITAGE ROAD</t>
  </si>
  <si>
    <t>9494420</t>
  </si>
  <si>
    <t>1804 LOCUST HILL RD</t>
  </si>
  <si>
    <t>9494421</t>
  </si>
  <si>
    <t>9494422</t>
  </si>
  <si>
    <t>9494423</t>
  </si>
  <si>
    <t>0047464</t>
  </si>
  <si>
    <t>CADJO/LJ</t>
  </si>
  <si>
    <t>3603 BRANDONS BLUFF CT</t>
  </si>
  <si>
    <t>9494424</t>
  </si>
  <si>
    <t>0047477</t>
  </si>
  <si>
    <t>KAMBERIS/ALEX</t>
  </si>
  <si>
    <t>13291 SLAYDEN CIRCLE</t>
  </si>
  <si>
    <t>9494425</t>
  </si>
  <si>
    <t>9494426</t>
  </si>
  <si>
    <t>9494427</t>
  </si>
  <si>
    <t>0047479</t>
  </si>
  <si>
    <t>CHENAULT/RODNEY</t>
  </si>
  <si>
    <t>13165 GREENWOOD CREEK DR</t>
  </si>
  <si>
    <t>9494428</t>
  </si>
  <si>
    <t>9494429</t>
  </si>
  <si>
    <t>9494430</t>
  </si>
  <si>
    <t>0047351</t>
  </si>
  <si>
    <t>MANCUSO/GERALDINE</t>
  </si>
  <si>
    <t>13725 GROVE POND DR</t>
  </si>
  <si>
    <t>9494431</t>
  </si>
  <si>
    <t>9494432</t>
  </si>
  <si>
    <t>9494433</t>
  </si>
  <si>
    <t>9494434</t>
  </si>
  <si>
    <t>9494435</t>
  </si>
  <si>
    <t>0047487</t>
  </si>
  <si>
    <t>MCBEAN/PETE</t>
  </si>
  <si>
    <t>2617 SCARSBOROUGH DR</t>
  </si>
  <si>
    <t>9494436</t>
  </si>
  <si>
    <t>9494437</t>
  </si>
  <si>
    <t>9494438</t>
  </si>
  <si>
    <t>9494439</t>
  </si>
  <si>
    <t>9494440</t>
  </si>
  <si>
    <t>9494441</t>
  </si>
  <si>
    <t>0047474</t>
  </si>
  <si>
    <t>SNOW/KITTY</t>
  </si>
  <si>
    <t>3010 MT HERMON RD</t>
  </si>
  <si>
    <t>9494442</t>
  </si>
  <si>
    <t>0047488</t>
  </si>
  <si>
    <t>CHUNG/SHERMAN</t>
  </si>
  <si>
    <t>11631 OLD LEWISTON RD</t>
  </si>
  <si>
    <t>9494443</t>
  </si>
  <si>
    <t>9494444</t>
  </si>
  <si>
    <t>9494445</t>
  </si>
  <si>
    <t>9494446</t>
  </si>
  <si>
    <t>0047491</t>
  </si>
  <si>
    <t>POWERS/MICHELLE</t>
  </si>
  <si>
    <t>2652 WINCOTT DR</t>
  </si>
  <si>
    <t>9494447</t>
  </si>
  <si>
    <t>9494448</t>
  </si>
  <si>
    <t>9494449</t>
  </si>
  <si>
    <t>9494450</t>
  </si>
  <si>
    <t>9494451</t>
  </si>
  <si>
    <t>9494452</t>
  </si>
  <si>
    <t>9494453</t>
  </si>
  <si>
    <t>9494454</t>
  </si>
  <si>
    <t>9494455</t>
  </si>
  <si>
    <t>9494456</t>
  </si>
  <si>
    <t>9494457</t>
  </si>
  <si>
    <t>9494458</t>
  </si>
  <si>
    <t>9494459</t>
  </si>
  <si>
    <t>9494460</t>
  </si>
  <si>
    <t>9494461</t>
  </si>
  <si>
    <t>9494462</t>
  </si>
  <si>
    <t>9494463</t>
  </si>
  <si>
    <t>9494464</t>
  </si>
  <si>
    <t>9494465</t>
  </si>
  <si>
    <t>9494466</t>
  </si>
  <si>
    <t>9494467</t>
  </si>
  <si>
    <t>9494468</t>
  </si>
  <si>
    <t>9494469</t>
  </si>
  <si>
    <t>9494470</t>
  </si>
  <si>
    <t>9494471</t>
  </si>
  <si>
    <t>9494472</t>
  </si>
  <si>
    <t>9494473</t>
  </si>
  <si>
    <t>0047486</t>
  </si>
  <si>
    <t>CRITE/DELORIS</t>
  </si>
  <si>
    <t>9494474</t>
  </si>
  <si>
    <t>9494475</t>
  </si>
  <si>
    <t>9494476</t>
  </si>
  <si>
    <t>0047471</t>
  </si>
  <si>
    <t>CHANEY/BRITTANY</t>
  </si>
  <si>
    <t>11220 SUNFIELD CT</t>
  </si>
  <si>
    <t>9494477</t>
  </si>
  <si>
    <t>0047492</t>
  </si>
  <si>
    <t>HOPKINS/TERRI</t>
  </si>
  <si>
    <t>2501 FALKIRK DR</t>
  </si>
  <si>
    <t>9494478</t>
  </si>
  <si>
    <t>9025 MAHOGANY DR</t>
  </si>
  <si>
    <t>9494479</t>
  </si>
  <si>
    <t>0047485</t>
  </si>
  <si>
    <t>JAMESTOWN PRESBYTERIAN CHURCH</t>
  </si>
  <si>
    <t>1751 LOCKETT RD</t>
  </si>
  <si>
    <t>9494480</t>
  </si>
  <si>
    <t>9494481</t>
  </si>
  <si>
    <t>9494482</t>
  </si>
  <si>
    <t>9494483</t>
  </si>
  <si>
    <t>9494484</t>
  </si>
  <si>
    <t>9494485</t>
  </si>
  <si>
    <t>9494486</t>
  </si>
  <si>
    <t>9494487</t>
  </si>
  <si>
    <t>9494488</t>
  </si>
  <si>
    <t>9494489</t>
  </si>
  <si>
    <t>9494490</t>
  </si>
  <si>
    <t>9494491</t>
  </si>
  <si>
    <t>9494492</t>
  </si>
  <si>
    <t>9494493</t>
  </si>
  <si>
    <t>9494494</t>
  </si>
  <si>
    <t>9494495</t>
  </si>
  <si>
    <t>9494496</t>
  </si>
  <si>
    <t>9494497</t>
  </si>
  <si>
    <t>9494498</t>
  </si>
  <si>
    <t>9494499</t>
  </si>
  <si>
    <t>9494500</t>
  </si>
  <si>
    <t>9494501</t>
  </si>
  <si>
    <t>9494502</t>
  </si>
  <si>
    <t>9494503</t>
  </si>
  <si>
    <t>9494504</t>
  </si>
  <si>
    <t>9494505</t>
  </si>
  <si>
    <t>9494506</t>
  </si>
  <si>
    <t>9494507</t>
  </si>
  <si>
    <t>9494508</t>
  </si>
  <si>
    <t>9494509</t>
  </si>
  <si>
    <t>9494510</t>
  </si>
  <si>
    <t>9494511</t>
  </si>
  <si>
    <t>9494512</t>
  </si>
  <si>
    <t>0047495</t>
  </si>
  <si>
    <t>WEIGHT/ANGELA</t>
  </si>
  <si>
    <t>9494513</t>
  </si>
  <si>
    <t>9494514</t>
  </si>
  <si>
    <t>9494515</t>
  </si>
  <si>
    <t>9494516</t>
  </si>
  <si>
    <t>9494517</t>
  </si>
  <si>
    <t>9494518</t>
  </si>
  <si>
    <t>9494519</t>
  </si>
  <si>
    <t>9494520</t>
  </si>
  <si>
    <t>9494521</t>
  </si>
  <si>
    <t>9494522</t>
  </si>
  <si>
    <t>9494523</t>
  </si>
  <si>
    <t>9494524</t>
  </si>
  <si>
    <t>9494525</t>
  </si>
  <si>
    <t>9494526</t>
  </si>
  <si>
    <t>9494527</t>
  </si>
  <si>
    <t>9494528</t>
  </si>
  <si>
    <t>9494529</t>
  </si>
  <si>
    <t>9494530</t>
  </si>
  <si>
    <t>9494531</t>
  </si>
  <si>
    <t>9494532</t>
  </si>
  <si>
    <t>9494533</t>
  </si>
  <si>
    <t>9494534</t>
  </si>
  <si>
    <t>9494535</t>
  </si>
  <si>
    <t>9494536</t>
  </si>
  <si>
    <t>9494537</t>
  </si>
  <si>
    <t>9494538</t>
  </si>
  <si>
    <t>9494539</t>
  </si>
  <si>
    <t>9494540</t>
  </si>
  <si>
    <t>9494541</t>
  </si>
  <si>
    <t>9494542</t>
  </si>
  <si>
    <t>0047496</t>
  </si>
  <si>
    <t>ANSELL/DANIEL</t>
  </si>
  <si>
    <t>1424 CLEMONS WAY</t>
  </si>
  <si>
    <t>9494543</t>
  </si>
  <si>
    <t>9494544</t>
  </si>
  <si>
    <t>9494545</t>
  </si>
  <si>
    <t>9494546</t>
  </si>
  <si>
    <t>9494547</t>
  </si>
  <si>
    <t>9494548</t>
  </si>
  <si>
    <t>9494549</t>
  </si>
  <si>
    <t>0047498</t>
  </si>
  <si>
    <t>REEVE/TIFFANY</t>
  </si>
  <si>
    <t>15912 SWINDON COURT</t>
  </si>
  <si>
    <t>9494550</t>
  </si>
  <si>
    <t>9494551</t>
  </si>
  <si>
    <t>9494552</t>
  </si>
  <si>
    <t>9494553</t>
  </si>
  <si>
    <t>9494554</t>
  </si>
  <si>
    <t>9494555</t>
  </si>
  <si>
    <t>9494556</t>
  </si>
  <si>
    <t>9494557</t>
  </si>
  <si>
    <t>9494558</t>
  </si>
  <si>
    <t>9494559</t>
  </si>
  <si>
    <t>9494560</t>
  </si>
  <si>
    <t>9494561</t>
  </si>
  <si>
    <t>9494562</t>
  </si>
  <si>
    <t>9494563</t>
  </si>
  <si>
    <t>9494564</t>
  </si>
  <si>
    <t>9494565</t>
  </si>
  <si>
    <t>9494566</t>
  </si>
  <si>
    <t>9494567</t>
  </si>
  <si>
    <t>9494568</t>
  </si>
  <si>
    <t>9494569</t>
  </si>
  <si>
    <t>0047493</t>
  </si>
  <si>
    <t>CARROL/JILL</t>
  </si>
  <si>
    <t>8403 COPPER PENNY TERRACE</t>
  </si>
  <si>
    <t>9494570</t>
  </si>
  <si>
    <t>0047426</t>
  </si>
  <si>
    <t>LASSITER/RICK</t>
  </si>
  <si>
    <t>6021 BROWARD PL</t>
  </si>
  <si>
    <t>9494571</t>
  </si>
  <si>
    <t>9494572</t>
  </si>
  <si>
    <t>9494573</t>
  </si>
  <si>
    <t>9494574</t>
  </si>
  <si>
    <t>0047499</t>
  </si>
  <si>
    <t>WRIGHT/LINDA</t>
  </si>
  <si>
    <t>12500 SPRING RUN ROAD</t>
  </si>
  <si>
    <t>9494575</t>
  </si>
  <si>
    <t>9494576</t>
  </si>
  <si>
    <t>9494577</t>
  </si>
  <si>
    <t>9494578</t>
  </si>
  <si>
    <t>9494579</t>
  </si>
  <si>
    <t>9494580</t>
  </si>
  <si>
    <t>9494581</t>
  </si>
  <si>
    <t>9494582</t>
  </si>
  <si>
    <t>9494583</t>
  </si>
  <si>
    <t>9494584</t>
  </si>
  <si>
    <t>9494585</t>
  </si>
  <si>
    <t>9494586</t>
  </si>
  <si>
    <t>9494587</t>
  </si>
  <si>
    <t>9494588</t>
  </si>
  <si>
    <t>9494589</t>
  </si>
  <si>
    <t>9494590</t>
  </si>
  <si>
    <t>9494591</t>
  </si>
  <si>
    <t>9494592</t>
  </si>
  <si>
    <t>9494593</t>
  </si>
  <si>
    <t>9494594</t>
  </si>
  <si>
    <t>9494595</t>
  </si>
  <si>
    <t>9494596</t>
  </si>
  <si>
    <t>9494597</t>
  </si>
  <si>
    <t>9494598</t>
  </si>
  <si>
    <t>9494599</t>
  </si>
  <si>
    <t>9494600</t>
  </si>
  <si>
    <t>9494601</t>
  </si>
  <si>
    <t>9494602</t>
  </si>
  <si>
    <t>9494603</t>
  </si>
  <si>
    <t>9494604</t>
  </si>
  <si>
    <t>9494605</t>
  </si>
  <si>
    <t>9494606</t>
  </si>
  <si>
    <t>9494607</t>
  </si>
  <si>
    <t>9494608</t>
  </si>
  <si>
    <t>9494609</t>
  </si>
  <si>
    <t>9494610</t>
  </si>
  <si>
    <t>9494611</t>
  </si>
  <si>
    <t>9494612</t>
  </si>
  <si>
    <t>9494613</t>
  </si>
  <si>
    <t>9494614</t>
  </si>
  <si>
    <t>9494615</t>
  </si>
  <si>
    <t>9494616</t>
  </si>
  <si>
    <t>9494617</t>
  </si>
  <si>
    <t>9494618</t>
  </si>
  <si>
    <t>9494619</t>
  </si>
  <si>
    <t>9494620</t>
  </si>
  <si>
    <t>9494621</t>
  </si>
  <si>
    <t>9494622</t>
  </si>
  <si>
    <t>9494623</t>
  </si>
  <si>
    <t>9494624</t>
  </si>
  <si>
    <t>9494625</t>
  </si>
  <si>
    <t>9494626</t>
  </si>
  <si>
    <t>0047442</t>
  </si>
  <si>
    <t>GROUND WORK RVA</t>
  </si>
  <si>
    <t>4319 OLD BROOK ROAD</t>
  </si>
  <si>
    <t>9494627</t>
  </si>
  <si>
    <t>0047500</t>
  </si>
  <si>
    <t>POTTS/EARL</t>
  </si>
  <si>
    <t>1855 TAYLOR RD</t>
  </si>
  <si>
    <t>9494628</t>
  </si>
  <si>
    <t>9494629</t>
  </si>
  <si>
    <t>9494630</t>
  </si>
  <si>
    <t>0047482</t>
  </si>
  <si>
    <t>TALL OAKS COVE, LLC</t>
  </si>
  <si>
    <t>12613 NOBLE VICTORY LANE</t>
  </si>
  <si>
    <t>RESTON</t>
  </si>
  <si>
    <t>20191</t>
  </si>
  <si>
    <t>HAMBURG/KEITH</t>
  </si>
  <si>
    <t>500 OAK HAVEN DR</t>
  </si>
  <si>
    <t>9494631</t>
  </si>
  <si>
    <t>9494632</t>
  </si>
  <si>
    <t>9494633</t>
  </si>
  <si>
    <t>9494634</t>
  </si>
  <si>
    <t>9494635</t>
  </si>
  <si>
    <t>9494636</t>
  </si>
  <si>
    <t>9494637</t>
  </si>
  <si>
    <t>9494638</t>
  </si>
  <si>
    <t>9494639</t>
  </si>
  <si>
    <t>9494640</t>
  </si>
  <si>
    <t>9494641</t>
  </si>
  <si>
    <t>9494642</t>
  </si>
  <si>
    <t>9494643</t>
  </si>
  <si>
    <t>9494644</t>
  </si>
  <si>
    <t>9494645</t>
  </si>
  <si>
    <t>9494646</t>
  </si>
  <si>
    <t>9494647</t>
  </si>
  <si>
    <t>9494648</t>
  </si>
  <si>
    <t>9494649</t>
  </si>
  <si>
    <t>9494650</t>
  </si>
  <si>
    <t>9494651</t>
  </si>
  <si>
    <t>9494652</t>
  </si>
  <si>
    <t>9494653</t>
  </si>
  <si>
    <t>9494654</t>
  </si>
  <si>
    <t>9494655</t>
  </si>
  <si>
    <t>9494656</t>
  </si>
  <si>
    <t>9494657</t>
  </si>
  <si>
    <t>9494658</t>
  </si>
  <si>
    <t>9494659</t>
  </si>
  <si>
    <t>9494660</t>
  </si>
  <si>
    <t>0047361</t>
  </si>
  <si>
    <t>NEWMAN/RON</t>
  </si>
  <si>
    <t>3579 CALVINS TRAIL</t>
  </si>
  <si>
    <t>9494661</t>
  </si>
  <si>
    <t>0047494</t>
  </si>
  <si>
    <t>SEAWELL/RYAN</t>
  </si>
  <si>
    <t>6901 FIELDWOOD RD</t>
  </si>
  <si>
    <t>9494662</t>
  </si>
  <si>
    <t>9494663</t>
  </si>
  <si>
    <t>9494664</t>
  </si>
  <si>
    <t>9494665</t>
  </si>
  <si>
    <t>9494666</t>
  </si>
  <si>
    <t>9494667</t>
  </si>
  <si>
    <t>9494668</t>
  </si>
  <si>
    <t>9494669</t>
  </si>
  <si>
    <t>949466C</t>
  </si>
  <si>
    <t>12643</t>
  </si>
  <si>
    <t>9494670</t>
  </si>
  <si>
    <t>9494671</t>
  </si>
  <si>
    <t>9494672</t>
  </si>
  <si>
    <t>9494673</t>
  </si>
  <si>
    <t>9494674</t>
  </si>
  <si>
    <t>9494675</t>
  </si>
  <si>
    <t>9494676</t>
  </si>
  <si>
    <t>9494677</t>
  </si>
  <si>
    <t>9494678</t>
  </si>
  <si>
    <t>9494679</t>
  </si>
  <si>
    <t>9494680</t>
  </si>
  <si>
    <t>9494681</t>
  </si>
  <si>
    <t>9494682</t>
  </si>
  <si>
    <t>9494683</t>
  </si>
  <si>
    <t>9494684</t>
  </si>
  <si>
    <t>9494685</t>
  </si>
  <si>
    <t>9494686</t>
  </si>
  <si>
    <t>9494687</t>
  </si>
  <si>
    <t>9494688</t>
  </si>
  <si>
    <t>9494689</t>
  </si>
  <si>
    <t>9494690</t>
  </si>
  <si>
    <t>9494691</t>
  </si>
  <si>
    <t>9494692</t>
  </si>
  <si>
    <t>9494693</t>
  </si>
  <si>
    <t>9494694</t>
  </si>
  <si>
    <t>9494695</t>
  </si>
  <si>
    <t>9494696</t>
  </si>
  <si>
    <t>9494697</t>
  </si>
  <si>
    <t>9494698</t>
  </si>
  <si>
    <t>9494699</t>
  </si>
  <si>
    <t>9494700</t>
  </si>
  <si>
    <t>9494701</t>
  </si>
  <si>
    <t>9494702</t>
  </si>
  <si>
    <t>9494703</t>
  </si>
  <si>
    <t>9494704</t>
  </si>
  <si>
    <t>9494705</t>
  </si>
  <si>
    <t>9494706</t>
  </si>
  <si>
    <t>9494707</t>
  </si>
  <si>
    <t>9494708</t>
  </si>
  <si>
    <t>9494709</t>
  </si>
  <si>
    <t>9494710</t>
  </si>
  <si>
    <t>9494711</t>
  </si>
  <si>
    <t>9494712</t>
  </si>
  <si>
    <t>9494713</t>
  </si>
  <si>
    <t>9494714</t>
  </si>
  <si>
    <t>9494715</t>
  </si>
  <si>
    <t>9494716</t>
  </si>
  <si>
    <t>9494717</t>
  </si>
  <si>
    <t>9494718</t>
  </si>
  <si>
    <t>9494719</t>
  </si>
  <si>
    <t>9494720</t>
  </si>
  <si>
    <t>9494721</t>
  </si>
  <si>
    <t>9494722</t>
  </si>
  <si>
    <t>9494723</t>
  </si>
  <si>
    <t>9494724</t>
  </si>
  <si>
    <t>9494725</t>
  </si>
  <si>
    <t>9494726</t>
  </si>
  <si>
    <t>0047505</t>
  </si>
  <si>
    <t>JADALI/SAVE</t>
  </si>
  <si>
    <t>9494727</t>
  </si>
  <si>
    <t>9494728</t>
  </si>
  <si>
    <t>9494729</t>
  </si>
  <si>
    <t>9494730</t>
  </si>
  <si>
    <t>9494731</t>
  </si>
  <si>
    <t>9494732</t>
  </si>
  <si>
    <t>9494733</t>
  </si>
  <si>
    <t>9494734</t>
  </si>
  <si>
    <t>9494735</t>
  </si>
  <si>
    <t>9494736</t>
  </si>
  <si>
    <t>9494737</t>
  </si>
  <si>
    <t>9494738</t>
  </si>
  <si>
    <t>9494739</t>
  </si>
  <si>
    <t>9494740</t>
  </si>
  <si>
    <t>9494741</t>
  </si>
  <si>
    <t>9494742</t>
  </si>
  <si>
    <t>9494743</t>
  </si>
  <si>
    <t>9494744</t>
  </si>
  <si>
    <t>9494745</t>
  </si>
  <si>
    <t>9494746</t>
  </si>
  <si>
    <t>9494747</t>
  </si>
  <si>
    <t>9494748</t>
  </si>
  <si>
    <t>9494749</t>
  </si>
  <si>
    <t>9494750</t>
  </si>
  <si>
    <t>9494751</t>
  </si>
  <si>
    <t>9494752</t>
  </si>
  <si>
    <t>9494753</t>
  </si>
  <si>
    <t>9494754</t>
  </si>
  <si>
    <t>9494755</t>
  </si>
  <si>
    <t>9494756</t>
  </si>
  <si>
    <t>9494757</t>
  </si>
  <si>
    <t>9494758</t>
  </si>
  <si>
    <t>9494759</t>
  </si>
  <si>
    <t>9494760</t>
  </si>
  <si>
    <t>9494761</t>
  </si>
  <si>
    <t>9494762</t>
  </si>
  <si>
    <t>9494763</t>
  </si>
  <si>
    <t>9494764</t>
  </si>
  <si>
    <t>0047507</t>
  </si>
  <si>
    <t>LANDSCAPES CONCEPTS</t>
  </si>
  <si>
    <t>2272 SUNNYSIDE RD</t>
  </si>
  <si>
    <t>SAXE</t>
  </si>
  <si>
    <t>23967</t>
  </si>
  <si>
    <t>14307 LANDER RD</t>
  </si>
  <si>
    <t>9494765</t>
  </si>
  <si>
    <t>9494766</t>
  </si>
  <si>
    <t>9494767</t>
  </si>
  <si>
    <t>9494768</t>
  </si>
  <si>
    <t>3647 DARBYTOWN CT</t>
  </si>
  <si>
    <t>9494769</t>
  </si>
  <si>
    <t>9494770</t>
  </si>
  <si>
    <t>9494771</t>
  </si>
  <si>
    <t>9494772</t>
  </si>
  <si>
    <t>9494773</t>
  </si>
  <si>
    <t>9494774</t>
  </si>
  <si>
    <t>11112 GRAY OAKS ESTATES CT</t>
  </si>
  <si>
    <t>9494775</t>
  </si>
  <si>
    <t>9494776</t>
  </si>
  <si>
    <t>9494777</t>
  </si>
  <si>
    <t>9494778</t>
  </si>
  <si>
    <t>9494779</t>
  </si>
  <si>
    <t>9494780</t>
  </si>
  <si>
    <t>9494781</t>
  </si>
  <si>
    <t>0047509</t>
  </si>
  <si>
    <t>BENKOVITZ/MATTHJEW</t>
  </si>
  <si>
    <t>3215 SHERWOOD RIDGE DR</t>
  </si>
  <si>
    <t>HARRIS/ANNALEE</t>
  </si>
  <si>
    <t>9494782</t>
  </si>
  <si>
    <t>9494783</t>
  </si>
  <si>
    <t>9494784</t>
  </si>
  <si>
    <t>9494785</t>
  </si>
  <si>
    <t>9494786</t>
  </si>
  <si>
    <t>9494787</t>
  </si>
  <si>
    <t>9494788</t>
  </si>
  <si>
    <t>9494789</t>
  </si>
  <si>
    <t>0047457</t>
  </si>
  <si>
    <t>HANDMAN MATTERS OF RICHMOND</t>
  </si>
  <si>
    <t>7499 WHITE PINE RD</t>
  </si>
  <si>
    <t>1400 EXBURY DR</t>
  </si>
  <si>
    <t>9494790</t>
  </si>
  <si>
    <t>9494791</t>
  </si>
  <si>
    <t>9494792</t>
  </si>
  <si>
    <t>9494793</t>
  </si>
  <si>
    <t>9494794</t>
  </si>
  <si>
    <t>9494795</t>
  </si>
  <si>
    <t>9494796</t>
  </si>
  <si>
    <t>9494797</t>
  </si>
  <si>
    <t>9494798</t>
  </si>
  <si>
    <t>9494799</t>
  </si>
  <si>
    <t>9494800</t>
  </si>
  <si>
    <t>9494801</t>
  </si>
  <si>
    <t>9494802</t>
  </si>
  <si>
    <t>9494803</t>
  </si>
  <si>
    <t>9494804</t>
  </si>
  <si>
    <t>9494805</t>
  </si>
  <si>
    <t>C1008</t>
  </si>
  <si>
    <t>9494806</t>
  </si>
  <si>
    <t>9494807</t>
  </si>
  <si>
    <t>9494808</t>
  </si>
  <si>
    <t>9494809</t>
  </si>
  <si>
    <t>9494810</t>
  </si>
  <si>
    <t>9494811</t>
  </si>
  <si>
    <t>9494812</t>
  </si>
  <si>
    <t>9494813</t>
  </si>
  <si>
    <t>9494814</t>
  </si>
  <si>
    <t>9494815</t>
  </si>
  <si>
    <t>9494816</t>
  </si>
  <si>
    <t>9494817</t>
  </si>
  <si>
    <t>9494818</t>
  </si>
  <si>
    <t>9494819</t>
  </si>
  <si>
    <t>BEAVER BROOK RD</t>
  </si>
  <si>
    <t>9494820</t>
  </si>
  <si>
    <t>9494821</t>
  </si>
  <si>
    <t>9494822</t>
  </si>
  <si>
    <t>9494823</t>
  </si>
  <si>
    <t>9494824</t>
  </si>
  <si>
    <t>9494825</t>
  </si>
  <si>
    <t>0047511</t>
  </si>
  <si>
    <t>2140 CARBON HILL DR</t>
  </si>
  <si>
    <t>9494826</t>
  </si>
  <si>
    <t>9494827</t>
  </si>
  <si>
    <t>9494828</t>
  </si>
  <si>
    <t>9494829</t>
  </si>
  <si>
    <t>9494830</t>
  </si>
  <si>
    <t>9494831</t>
  </si>
  <si>
    <t>9494832</t>
  </si>
  <si>
    <t>9494833</t>
  </si>
  <si>
    <t>9494834</t>
  </si>
  <si>
    <t>9494835</t>
  </si>
  <si>
    <t>9494836</t>
  </si>
  <si>
    <t>9494837</t>
  </si>
  <si>
    <t>9494838</t>
  </si>
  <si>
    <t>9494839</t>
  </si>
  <si>
    <t>9494840</t>
  </si>
  <si>
    <t>9494841</t>
  </si>
  <si>
    <t>9494842</t>
  </si>
  <si>
    <t>9494843</t>
  </si>
  <si>
    <t>9494844</t>
  </si>
  <si>
    <t>9494845</t>
  </si>
  <si>
    <t>9494846</t>
  </si>
  <si>
    <t>9494847</t>
  </si>
  <si>
    <t>9494848</t>
  </si>
  <si>
    <t>9494849</t>
  </si>
  <si>
    <t>9494850</t>
  </si>
  <si>
    <t>9494851</t>
  </si>
  <si>
    <t>9494852</t>
  </si>
  <si>
    <t>9494853</t>
  </si>
  <si>
    <t>9494854</t>
  </si>
  <si>
    <t>9494855</t>
  </si>
  <si>
    <t>0047418</t>
  </si>
  <si>
    <t>BRUNSTETTER/KRISTIN</t>
  </si>
  <si>
    <t>9494856</t>
  </si>
  <si>
    <t>9494857</t>
  </si>
  <si>
    <t>9494858</t>
  </si>
  <si>
    <t>9494859</t>
  </si>
  <si>
    <t>9494860</t>
  </si>
  <si>
    <t>9494861</t>
  </si>
  <si>
    <t>9494862</t>
  </si>
  <si>
    <t>9494863</t>
  </si>
  <si>
    <t>9494864</t>
  </si>
  <si>
    <t>9494865</t>
  </si>
  <si>
    <t>9494866</t>
  </si>
  <si>
    <t>9494867</t>
  </si>
  <si>
    <t>9494868</t>
  </si>
  <si>
    <t>9494869</t>
  </si>
  <si>
    <t>9494870</t>
  </si>
  <si>
    <t>9494871</t>
  </si>
  <si>
    <t>0011075</t>
  </si>
  <si>
    <t>DOUGHTIE/JAMES B &amp; LYNNE M</t>
  </si>
  <si>
    <t>2450 GOODWYN LAKKE CT</t>
  </si>
  <si>
    <t>DOUGHTIE/BEN</t>
  </si>
  <si>
    <t>2450 GOODWYN LAKE CT</t>
  </si>
  <si>
    <t>9494872</t>
  </si>
  <si>
    <t>9494873</t>
  </si>
  <si>
    <t>9494874</t>
  </si>
  <si>
    <t>9494875</t>
  </si>
  <si>
    <t>9494876</t>
  </si>
  <si>
    <t>9494877</t>
  </si>
  <si>
    <t>9494878</t>
  </si>
  <si>
    <t>9494879</t>
  </si>
  <si>
    <t>9494880</t>
  </si>
  <si>
    <t>9494881</t>
  </si>
  <si>
    <t>9494882</t>
  </si>
  <si>
    <t>9494883</t>
  </si>
  <si>
    <t>9494884</t>
  </si>
  <si>
    <t>12275 PORSCHE DR</t>
  </si>
  <si>
    <t>9494885</t>
  </si>
  <si>
    <t>9494886</t>
  </si>
  <si>
    <t>9494887</t>
  </si>
  <si>
    <t>0047513</t>
  </si>
  <si>
    <t>DESMET/DAVE</t>
  </si>
  <si>
    <t>3620 ASTON TRL</t>
  </si>
  <si>
    <t>9494888</t>
  </si>
  <si>
    <t>9494889</t>
  </si>
  <si>
    <t>9494890</t>
  </si>
  <si>
    <t>9494891</t>
  </si>
  <si>
    <t>9494892</t>
  </si>
  <si>
    <t>9494893</t>
  </si>
  <si>
    <t>9494894</t>
  </si>
  <si>
    <t>9494895</t>
  </si>
  <si>
    <t>104 GLENWOOD DR</t>
  </si>
  <si>
    <t>9494896</t>
  </si>
  <si>
    <t>9494897</t>
  </si>
  <si>
    <t>9494898</t>
  </si>
  <si>
    <t>9494899</t>
  </si>
  <si>
    <t>9494900</t>
  </si>
  <si>
    <t>9494901</t>
  </si>
  <si>
    <t>9494902</t>
  </si>
  <si>
    <t>9494903</t>
  </si>
  <si>
    <t>9494904</t>
  </si>
  <si>
    <t>9494905</t>
  </si>
  <si>
    <t>9494906</t>
  </si>
  <si>
    <t>9494907</t>
  </si>
  <si>
    <t>9494908</t>
  </si>
  <si>
    <t>9494909</t>
  </si>
  <si>
    <t>9494910</t>
  </si>
  <si>
    <t>9494911</t>
  </si>
  <si>
    <t>9494912</t>
  </si>
  <si>
    <t>9494913</t>
  </si>
  <si>
    <t>0047515</t>
  </si>
  <si>
    <t>HOPPER/KATHERINE</t>
  </si>
  <si>
    <t>4916 PARK AVE</t>
  </si>
  <si>
    <t>9494914</t>
  </si>
  <si>
    <t>9494915</t>
  </si>
  <si>
    <t>9494916</t>
  </si>
  <si>
    <t>9494917</t>
  </si>
  <si>
    <t>9494918</t>
  </si>
  <si>
    <t>9494919</t>
  </si>
  <si>
    <t>9494920</t>
  </si>
  <si>
    <t>9494921</t>
  </si>
  <si>
    <t>9494922</t>
  </si>
  <si>
    <t>9494923</t>
  </si>
  <si>
    <t>9494924</t>
  </si>
  <si>
    <t>9494925</t>
  </si>
  <si>
    <t>9494926</t>
  </si>
  <si>
    <t>9494927</t>
  </si>
  <si>
    <t>9494928</t>
  </si>
  <si>
    <t>9494929</t>
  </si>
  <si>
    <t>9494930</t>
  </si>
  <si>
    <t>9494931</t>
  </si>
  <si>
    <t>9494932</t>
  </si>
  <si>
    <t>9494933</t>
  </si>
  <si>
    <t>9494934</t>
  </si>
  <si>
    <t>9494935</t>
  </si>
  <si>
    <t>9494936</t>
  </si>
  <si>
    <t>9494937</t>
  </si>
  <si>
    <t>9494938</t>
  </si>
  <si>
    <t>9494939</t>
  </si>
  <si>
    <t>9494940</t>
  </si>
  <si>
    <t>9494941</t>
  </si>
  <si>
    <t>9494942</t>
  </si>
  <si>
    <t>9494943</t>
  </si>
  <si>
    <t>9494944</t>
  </si>
  <si>
    <t>9494945</t>
  </si>
  <si>
    <t>9494946</t>
  </si>
  <si>
    <t>9494947</t>
  </si>
  <si>
    <t>9494948</t>
  </si>
  <si>
    <t>9494949</t>
  </si>
  <si>
    <t>9494950</t>
  </si>
  <si>
    <t>9494951</t>
  </si>
  <si>
    <t>9494952</t>
  </si>
  <si>
    <t>9494953</t>
  </si>
  <si>
    <t>9494954</t>
  </si>
  <si>
    <t>9494955</t>
  </si>
  <si>
    <t>9494956</t>
  </si>
  <si>
    <t>9494957</t>
  </si>
  <si>
    <t>9494958</t>
  </si>
  <si>
    <t>0047517</t>
  </si>
  <si>
    <t>COTE/ROBERT</t>
  </si>
  <si>
    <t>510 BETHANY DR</t>
  </si>
  <si>
    <t>9494959</t>
  </si>
  <si>
    <t>9494960</t>
  </si>
  <si>
    <t>9494961</t>
  </si>
  <si>
    <t>9494962</t>
  </si>
  <si>
    <t>9494963</t>
  </si>
  <si>
    <t>9494964</t>
  </si>
  <si>
    <t>9494965</t>
  </si>
  <si>
    <t>9494966</t>
  </si>
  <si>
    <t>9494967</t>
  </si>
  <si>
    <t>9494968</t>
  </si>
  <si>
    <t>9494969</t>
  </si>
  <si>
    <t>9494970</t>
  </si>
  <si>
    <t>9494971</t>
  </si>
  <si>
    <t>9494972</t>
  </si>
  <si>
    <t>9494973</t>
  </si>
  <si>
    <t>9494974</t>
  </si>
  <si>
    <t>9494975</t>
  </si>
  <si>
    <t>9494976</t>
  </si>
  <si>
    <t>9494977</t>
  </si>
  <si>
    <t>9494978</t>
  </si>
  <si>
    <t>9494979</t>
  </si>
  <si>
    <t>9494980</t>
  </si>
  <si>
    <t>9494981</t>
  </si>
  <si>
    <t>9494982</t>
  </si>
  <si>
    <t>9494983</t>
  </si>
  <si>
    <t>9494984</t>
  </si>
  <si>
    <t>9494985</t>
  </si>
  <si>
    <t>9494986</t>
  </si>
  <si>
    <t>9494987</t>
  </si>
  <si>
    <t>9494988</t>
  </si>
  <si>
    <t>9494989</t>
  </si>
  <si>
    <t>9494990</t>
  </si>
  <si>
    <t>9494991</t>
  </si>
  <si>
    <t>9494992</t>
  </si>
  <si>
    <t>9494993</t>
  </si>
  <si>
    <t>9494994</t>
  </si>
  <si>
    <t>9494995</t>
  </si>
  <si>
    <t>9494996</t>
  </si>
  <si>
    <t>9494997</t>
  </si>
  <si>
    <t>9494998</t>
  </si>
  <si>
    <t>9494999</t>
  </si>
  <si>
    <t>MANAKIN LANDSCAPING, INC</t>
  </si>
  <si>
    <t>8502 JULIAN RD</t>
  </si>
  <si>
    <t>9495000</t>
  </si>
  <si>
    <t>0047514</t>
  </si>
  <si>
    <t>PAPAZIAN/NICK</t>
  </si>
  <si>
    <t>2819 UPSHAW RD</t>
  </si>
  <si>
    <t>9495001</t>
  </si>
  <si>
    <t>9495002</t>
  </si>
  <si>
    <t>9495003</t>
  </si>
  <si>
    <t>9495004</t>
  </si>
  <si>
    <t>9495005</t>
  </si>
  <si>
    <t>9495006</t>
  </si>
  <si>
    <t>9495007</t>
  </si>
  <si>
    <t>9495008</t>
  </si>
  <si>
    <t>15501 GENITO RD</t>
  </si>
  <si>
    <t>9495009</t>
  </si>
  <si>
    <t>9495010</t>
  </si>
  <si>
    <t>0047520</t>
  </si>
  <si>
    <t>CABAL/ROBERTO</t>
  </si>
  <si>
    <t>14608 MILL SPRINGS DR</t>
  </si>
  <si>
    <t>9495011</t>
  </si>
  <si>
    <t>9495012</t>
  </si>
  <si>
    <t>9495013</t>
  </si>
  <si>
    <t>0047508</t>
  </si>
  <si>
    <t>GIARDINI/BRIAN</t>
  </si>
  <si>
    <t>2670 DORSET RIDGE TERR</t>
  </si>
  <si>
    <t>9495014</t>
  </si>
  <si>
    <t>9495015</t>
  </si>
  <si>
    <t>9495016</t>
  </si>
  <si>
    <t>0047523</t>
  </si>
  <si>
    <t>TAYLOR/DOUG</t>
  </si>
  <si>
    <t>3525 ROBIOUS FOREST WAY</t>
  </si>
  <si>
    <t>9495017</t>
  </si>
  <si>
    <t>9495018</t>
  </si>
  <si>
    <t>9495019</t>
  </si>
  <si>
    <t>9495020</t>
  </si>
  <si>
    <t>0047455</t>
  </si>
  <si>
    <t>LAWRENCE/DENNIS</t>
  </si>
  <si>
    <t>1120 BRADBURY RD</t>
  </si>
  <si>
    <t>9495021</t>
  </si>
  <si>
    <t>9495022</t>
  </si>
  <si>
    <t>600 SHIRLEY PLANTATION RD</t>
  </si>
  <si>
    <t>9495023</t>
  </si>
  <si>
    <t>0047497</t>
  </si>
  <si>
    <t>9495024</t>
  </si>
  <si>
    <t>0047502</t>
  </si>
  <si>
    <t>HAYES/JAIMAL</t>
  </si>
  <si>
    <t>1718 BRIDGEWATER BLUFF</t>
  </si>
  <si>
    <t>9495025</t>
  </si>
  <si>
    <t>9495026</t>
  </si>
  <si>
    <t>9495027</t>
  </si>
  <si>
    <t>0047516</t>
  </si>
  <si>
    <t>909 YUCCA LANE</t>
  </si>
  <si>
    <t>9495028</t>
  </si>
  <si>
    <t>9495029</t>
  </si>
  <si>
    <t>9495030</t>
  </si>
  <si>
    <t>0047526</t>
  </si>
  <si>
    <t>9495031</t>
  </si>
  <si>
    <t>9495032</t>
  </si>
  <si>
    <t>9495033</t>
  </si>
  <si>
    <t>9495034</t>
  </si>
  <si>
    <t>9495035</t>
  </si>
  <si>
    <t>9495036</t>
  </si>
  <si>
    <t>9495037</t>
  </si>
  <si>
    <t>9495038</t>
  </si>
  <si>
    <t>9495039</t>
  </si>
  <si>
    <t>9495040</t>
  </si>
  <si>
    <t>9495041</t>
  </si>
  <si>
    <t>9495042</t>
  </si>
  <si>
    <t>9495043</t>
  </si>
  <si>
    <t>9495044</t>
  </si>
  <si>
    <t>9495045</t>
  </si>
  <si>
    <t>9495046</t>
  </si>
  <si>
    <t>9495047</t>
  </si>
  <si>
    <t>9495048</t>
  </si>
  <si>
    <t>9495049</t>
  </si>
  <si>
    <t>9495050</t>
  </si>
  <si>
    <t>0047528</t>
  </si>
  <si>
    <t>FULGHUM/JESSE</t>
  </si>
  <si>
    <t>2937 CLAREDON DR.</t>
  </si>
  <si>
    <t>9495051</t>
  </si>
  <si>
    <t>9495052</t>
  </si>
  <si>
    <t>9495053</t>
  </si>
  <si>
    <t>9495054</t>
  </si>
  <si>
    <t>9495055</t>
  </si>
  <si>
    <t>9495056</t>
  </si>
  <si>
    <t>9495057</t>
  </si>
  <si>
    <t>9495058</t>
  </si>
  <si>
    <t>9495059</t>
  </si>
  <si>
    <t>9495060</t>
  </si>
  <si>
    <t>9495061</t>
  </si>
  <si>
    <t>9495062</t>
  </si>
  <si>
    <t>9495063</t>
  </si>
  <si>
    <t>9495064</t>
  </si>
  <si>
    <t>9495065</t>
  </si>
  <si>
    <t>9495066</t>
  </si>
  <si>
    <t>9495067</t>
  </si>
  <si>
    <t>9495068</t>
  </si>
  <si>
    <t>9495069</t>
  </si>
  <si>
    <t>9495070</t>
  </si>
  <si>
    <t>9495071</t>
  </si>
  <si>
    <t>9495072</t>
  </si>
  <si>
    <t>9495073</t>
  </si>
  <si>
    <t>9495074</t>
  </si>
  <si>
    <t>9495075</t>
  </si>
  <si>
    <t>9495076</t>
  </si>
  <si>
    <t>9495077</t>
  </si>
  <si>
    <t>9495078</t>
  </si>
  <si>
    <t>9495079</t>
  </si>
  <si>
    <t>9495080</t>
  </si>
  <si>
    <t>9495081</t>
  </si>
  <si>
    <t>9495082</t>
  </si>
  <si>
    <t>9495083</t>
  </si>
  <si>
    <t>9495084</t>
  </si>
  <si>
    <t>9495085</t>
  </si>
  <si>
    <t>9495086</t>
  </si>
  <si>
    <t>9495087</t>
  </si>
  <si>
    <t>9495088</t>
  </si>
  <si>
    <t>9495089</t>
  </si>
  <si>
    <t>9495090</t>
  </si>
  <si>
    <t>9495091</t>
  </si>
  <si>
    <t>9495092</t>
  </si>
  <si>
    <t>9495093</t>
  </si>
  <si>
    <t>9495094</t>
  </si>
  <si>
    <t>9495095</t>
  </si>
  <si>
    <t>9495096</t>
  </si>
  <si>
    <t>9495097</t>
  </si>
  <si>
    <t>9495098</t>
  </si>
  <si>
    <t>9495099</t>
  </si>
  <si>
    <t>12507 CRATHES LANE</t>
  </si>
  <si>
    <t>9495100</t>
  </si>
  <si>
    <t>9495101</t>
  </si>
  <si>
    <t>0047531</t>
  </si>
  <si>
    <t>MORALES/RONAL</t>
  </si>
  <si>
    <t>2060 CADILLAC TRAIL</t>
  </si>
  <si>
    <t>9495102</t>
  </si>
  <si>
    <t>9495103</t>
  </si>
  <si>
    <t>9495104</t>
  </si>
  <si>
    <t>9495105</t>
  </si>
  <si>
    <t>9495106</t>
  </si>
  <si>
    <t>0000847</t>
  </si>
  <si>
    <t>INFRASOURCE UNDERGROUND CONSTR</t>
  </si>
  <si>
    <t>IUCS-MID ATLANTIC</t>
  </si>
  <si>
    <t>YPSILANTI</t>
  </si>
  <si>
    <t>48197-9637</t>
  </si>
  <si>
    <t>9495107</t>
  </si>
  <si>
    <t>9495108</t>
  </si>
  <si>
    <t>9495109</t>
  </si>
  <si>
    <t>9495110</t>
  </si>
  <si>
    <t>9495111</t>
  </si>
  <si>
    <t>9495112</t>
  </si>
  <si>
    <t>9495113</t>
  </si>
  <si>
    <t>9495114</t>
  </si>
  <si>
    <t>9495115</t>
  </si>
  <si>
    <t>9495116</t>
  </si>
  <si>
    <t>9495117</t>
  </si>
  <si>
    <t>9495118</t>
  </si>
  <si>
    <t>9495119</t>
  </si>
  <si>
    <t>9495120</t>
  </si>
  <si>
    <t>5417 OLDE MILBROOKE DR</t>
  </si>
  <si>
    <t>9495121</t>
  </si>
  <si>
    <t>9495122</t>
  </si>
  <si>
    <t>9495123</t>
  </si>
  <si>
    <t>9495124</t>
  </si>
  <si>
    <t>9495125</t>
  </si>
  <si>
    <t>9495126</t>
  </si>
  <si>
    <t>9495127</t>
  </si>
  <si>
    <t>9495128</t>
  </si>
  <si>
    <t>9495129</t>
  </si>
  <si>
    <t>0047533</t>
  </si>
  <si>
    <t>FLEMING/COURTNEY</t>
  </si>
  <si>
    <t>13810 GREY FRIARS LANE</t>
  </si>
  <si>
    <t>9495130</t>
  </si>
  <si>
    <t>9495131</t>
  </si>
  <si>
    <t>9495132</t>
  </si>
  <si>
    <t>9495133</t>
  </si>
  <si>
    <t>9495134</t>
  </si>
  <si>
    <t>9495135</t>
  </si>
  <si>
    <t>9495136</t>
  </si>
  <si>
    <t>9495137</t>
  </si>
  <si>
    <t>9495138</t>
  </si>
  <si>
    <t>9495139</t>
  </si>
  <si>
    <t>9495140</t>
  </si>
  <si>
    <t>9495141</t>
  </si>
  <si>
    <t>9495142</t>
  </si>
  <si>
    <t>9495143</t>
  </si>
  <si>
    <t>9495144</t>
  </si>
  <si>
    <t>9495145</t>
  </si>
  <si>
    <t>0047535</t>
  </si>
  <si>
    <t>WALK/ROB</t>
  </si>
  <si>
    <t>4019 WINDSOR RIDGE</t>
  </si>
  <si>
    <t>9495146</t>
  </si>
  <si>
    <t>9495147</t>
  </si>
  <si>
    <t>9495148</t>
  </si>
  <si>
    <t>9495149</t>
  </si>
  <si>
    <t>9495150</t>
  </si>
  <si>
    <t>9495151</t>
  </si>
  <si>
    <t>9495152</t>
  </si>
  <si>
    <t>9495153</t>
  </si>
  <si>
    <t>9495154</t>
  </si>
  <si>
    <t>9495155</t>
  </si>
  <si>
    <t>9495156</t>
  </si>
  <si>
    <t>9495157</t>
  </si>
  <si>
    <t>9495158</t>
  </si>
  <si>
    <t>9495159</t>
  </si>
  <si>
    <t>9495160</t>
  </si>
  <si>
    <t>0047536</t>
  </si>
  <si>
    <t>HOGGE/RAY</t>
  </si>
  <si>
    <t>23394 KING WILLIAM RD</t>
  </si>
  <si>
    <t>9495161</t>
  </si>
  <si>
    <t>9495162</t>
  </si>
  <si>
    <t>9495163</t>
  </si>
  <si>
    <t>9495164</t>
  </si>
  <si>
    <t>9495165</t>
  </si>
  <si>
    <t>9495166</t>
  </si>
  <si>
    <t>0003684</t>
  </si>
  <si>
    <t>RAKES/DANNY</t>
  </si>
  <si>
    <t>901 WINTERBROOK DR</t>
  </si>
  <si>
    <t>9495167</t>
  </si>
  <si>
    <t>9495168</t>
  </si>
  <si>
    <t>9495169</t>
  </si>
  <si>
    <t>9495170</t>
  </si>
  <si>
    <t>9495171</t>
  </si>
  <si>
    <t>9495172</t>
  </si>
  <si>
    <t>9495173</t>
  </si>
  <si>
    <t>9495174</t>
  </si>
  <si>
    <t>9495175</t>
  </si>
  <si>
    <t>9495176</t>
  </si>
  <si>
    <t>9495177</t>
  </si>
  <si>
    <t>9495178</t>
  </si>
  <si>
    <t>9495179</t>
  </si>
  <si>
    <t>9495180</t>
  </si>
  <si>
    <t>9495181</t>
  </si>
  <si>
    <t>9495182</t>
  </si>
  <si>
    <t>9495183</t>
  </si>
  <si>
    <t>9495184</t>
  </si>
  <si>
    <t>9495185</t>
  </si>
  <si>
    <t>9495186</t>
  </si>
  <si>
    <t>9495187</t>
  </si>
  <si>
    <t>9495188</t>
  </si>
  <si>
    <t>9495189</t>
  </si>
  <si>
    <t>9495190</t>
  </si>
  <si>
    <t>9495191</t>
  </si>
  <si>
    <t>9495192</t>
  </si>
  <si>
    <t>9495193</t>
  </si>
  <si>
    <t>9495194</t>
  </si>
  <si>
    <t>9495195</t>
  </si>
  <si>
    <t>9495196</t>
  </si>
  <si>
    <t>9495197</t>
  </si>
  <si>
    <t>9495198</t>
  </si>
  <si>
    <t>9495199</t>
  </si>
  <si>
    <t>9495200</t>
  </si>
  <si>
    <t>9495201</t>
  </si>
  <si>
    <t>9495202</t>
  </si>
  <si>
    <t>9495203</t>
  </si>
  <si>
    <t>9495204</t>
  </si>
  <si>
    <t>9495205</t>
  </si>
  <si>
    <t>9495206</t>
  </si>
  <si>
    <t>9495207</t>
  </si>
  <si>
    <t>9495208</t>
  </si>
  <si>
    <t>9495209</t>
  </si>
  <si>
    <t>9495210</t>
  </si>
  <si>
    <t>9495211</t>
  </si>
  <si>
    <t>9495212</t>
  </si>
  <si>
    <t>9495213</t>
  </si>
  <si>
    <t>9495214</t>
  </si>
  <si>
    <t>9495215</t>
  </si>
  <si>
    <t>9495216</t>
  </si>
  <si>
    <t>9495217</t>
  </si>
  <si>
    <t>9495218</t>
  </si>
  <si>
    <t>9495219</t>
  </si>
  <si>
    <t>9495220</t>
  </si>
  <si>
    <t>9495221</t>
  </si>
  <si>
    <t>9495222</t>
  </si>
  <si>
    <t>9495223</t>
  </si>
  <si>
    <t>9495224</t>
  </si>
  <si>
    <t>9495225</t>
  </si>
  <si>
    <t>9495226</t>
  </si>
  <si>
    <t>9495227</t>
  </si>
  <si>
    <t>9495228</t>
  </si>
  <si>
    <t>9495229</t>
  </si>
  <si>
    <t>9495230</t>
  </si>
  <si>
    <t>9495231</t>
  </si>
  <si>
    <t>9495232</t>
  </si>
  <si>
    <t>9495233</t>
  </si>
  <si>
    <t>9495234</t>
  </si>
  <si>
    <t>9495235</t>
  </si>
  <si>
    <t>9495236</t>
  </si>
  <si>
    <t>9495237</t>
  </si>
  <si>
    <t>0047543</t>
  </si>
  <si>
    <t>LUSBY/STEVE</t>
  </si>
  <si>
    <t>123 JAMESWOOD</t>
  </si>
  <si>
    <t>9495238</t>
  </si>
  <si>
    <t>9495239</t>
  </si>
  <si>
    <t>9495240</t>
  </si>
  <si>
    <t>9495241</t>
  </si>
  <si>
    <t>9495242</t>
  </si>
  <si>
    <t>9495243</t>
  </si>
  <si>
    <t>9495244</t>
  </si>
  <si>
    <t>9495245</t>
  </si>
  <si>
    <t>9495246</t>
  </si>
  <si>
    <t>9495247</t>
  </si>
  <si>
    <t>9495248</t>
  </si>
  <si>
    <t>9495249</t>
  </si>
  <si>
    <t>MIX FAMILY LAWN CARE LLC</t>
  </si>
  <si>
    <t>3309 EVESHAM CT</t>
  </si>
  <si>
    <t>9495250</t>
  </si>
  <si>
    <t>9495251</t>
  </si>
  <si>
    <t>0047544</t>
  </si>
  <si>
    <t>LOUNELLO/MARK</t>
  </si>
  <si>
    <t>2745 DORSET RIDGE CIR</t>
  </si>
  <si>
    <t>9495252</t>
  </si>
  <si>
    <t>9495253</t>
  </si>
  <si>
    <t>9495254</t>
  </si>
  <si>
    <t>9495255</t>
  </si>
  <si>
    <t>9495256</t>
  </si>
  <si>
    <t>9495257</t>
  </si>
  <si>
    <t>9495258</t>
  </si>
  <si>
    <t>10289 SMYTHES WAY</t>
  </si>
  <si>
    <t>9495259</t>
  </si>
  <si>
    <t>14101 WATERS EDGE CIRCLE</t>
  </si>
  <si>
    <t>9495260</t>
  </si>
  <si>
    <t>9495261</t>
  </si>
  <si>
    <t>0047205</t>
  </si>
  <si>
    <t>WALLACE/BRYAN</t>
  </si>
  <si>
    <t>1163 DEEP RUN RD</t>
  </si>
  <si>
    <t>9495262</t>
  </si>
  <si>
    <t>9495263</t>
  </si>
  <si>
    <t>217 EAST WESTOVER AVE</t>
  </si>
  <si>
    <t>9495264</t>
  </si>
  <si>
    <t>0047545</t>
  </si>
  <si>
    <t>MOCKDEE/LINDA</t>
  </si>
  <si>
    <t>13708 SUTTERS MILL CIR</t>
  </si>
  <si>
    <t>LIGHT POST HOMES</t>
  </si>
  <si>
    <t>9495265</t>
  </si>
  <si>
    <t>9495266</t>
  </si>
  <si>
    <t>12001 EAGLE PASS DRIVE</t>
  </si>
  <si>
    <t>9495267</t>
  </si>
  <si>
    <t>9495268</t>
  </si>
  <si>
    <t>0047393</t>
  </si>
  <si>
    <t>ROSENBERG/AARON</t>
  </si>
  <si>
    <t>14600 CASTLEFORD DR</t>
  </si>
  <si>
    <t>9495269</t>
  </si>
  <si>
    <t>9495270</t>
  </si>
  <si>
    <t>0047537</t>
  </si>
  <si>
    <t>MARTIN/JEFF</t>
  </si>
  <si>
    <t>14513 LANDER RD</t>
  </si>
  <si>
    <t>9495271</t>
  </si>
  <si>
    <t>9495272</t>
  </si>
  <si>
    <t>1903 CHATSWORTH AVE</t>
  </si>
  <si>
    <t>9495273</t>
  </si>
  <si>
    <t>0047538</t>
  </si>
  <si>
    <t>WILKINS HOME SERVICES</t>
  </si>
  <si>
    <t>1743 GENITO RALLY DR</t>
  </si>
  <si>
    <t>1504 DOREST RD</t>
  </si>
  <si>
    <t>9495274</t>
  </si>
  <si>
    <t>9495275</t>
  </si>
  <si>
    <t>0047530</t>
  </si>
  <si>
    <t>TILLEY/CHARLES</t>
  </si>
  <si>
    <t>7210 PINETREE RD</t>
  </si>
  <si>
    <t>9495276</t>
  </si>
  <si>
    <t>0047436</t>
  </si>
  <si>
    <t>9495277</t>
  </si>
  <si>
    <t>9495278</t>
  </si>
  <si>
    <t>9495279</t>
  </si>
  <si>
    <t>3035 TRAMBYCROFT WAY</t>
  </si>
  <si>
    <t>9495280</t>
  </si>
  <si>
    <t>13108 CHANCERY PLACE</t>
  </si>
  <si>
    <t>9495281</t>
  </si>
  <si>
    <t>0047532</t>
  </si>
  <si>
    <t>INGE/LILY</t>
  </si>
  <si>
    <t>2713 RUTGERS CT</t>
  </si>
  <si>
    <t>9495282</t>
  </si>
  <si>
    <t>9495283</t>
  </si>
  <si>
    <t>0047519</t>
  </si>
  <si>
    <t>DOUGHERTY/JOHN</t>
  </si>
  <si>
    <t>7245 SHANNONDALE RD</t>
  </si>
  <si>
    <t>9495284</t>
  </si>
  <si>
    <t>9495285</t>
  </si>
  <si>
    <t>9495286</t>
  </si>
  <si>
    <t>3020 WHITTAKER ISLAND RD</t>
  </si>
  <si>
    <t>9495287</t>
  </si>
  <si>
    <t>9495288</t>
  </si>
  <si>
    <t>9495289</t>
  </si>
  <si>
    <t>9495290</t>
  </si>
  <si>
    <t>9495291</t>
  </si>
  <si>
    <t>9495292</t>
  </si>
  <si>
    <t>9495293</t>
  </si>
  <si>
    <t>9495294</t>
  </si>
  <si>
    <t>9495295</t>
  </si>
  <si>
    <t>9495296</t>
  </si>
  <si>
    <t>9495297</t>
  </si>
  <si>
    <t>9495298</t>
  </si>
  <si>
    <t>9495299</t>
  </si>
  <si>
    <t>9495300</t>
  </si>
  <si>
    <t>9495301</t>
  </si>
  <si>
    <t>9495302</t>
  </si>
  <si>
    <t>9495303</t>
  </si>
  <si>
    <t>9495304</t>
  </si>
  <si>
    <t>9495305</t>
  </si>
  <si>
    <t>9495306</t>
  </si>
  <si>
    <t>9495307</t>
  </si>
  <si>
    <t>9495308</t>
  </si>
  <si>
    <t>9495309</t>
  </si>
  <si>
    <t>9495310</t>
  </si>
  <si>
    <t>9495311</t>
  </si>
  <si>
    <t>9495312</t>
  </si>
  <si>
    <t>9495313</t>
  </si>
  <si>
    <t>9495314</t>
  </si>
  <si>
    <t>9495315</t>
  </si>
  <si>
    <t>9495316</t>
  </si>
  <si>
    <t>9495317</t>
  </si>
  <si>
    <t>9495318</t>
  </si>
  <si>
    <t>9495319</t>
  </si>
  <si>
    <t>9495320</t>
  </si>
  <si>
    <t>9495321</t>
  </si>
  <si>
    <t>9495322</t>
  </si>
  <si>
    <t>9495323</t>
  </si>
  <si>
    <t>9495324</t>
  </si>
  <si>
    <t>9495325</t>
  </si>
  <si>
    <t>9495326</t>
  </si>
  <si>
    <t>9495327</t>
  </si>
  <si>
    <t>9495328</t>
  </si>
  <si>
    <t>9495329</t>
  </si>
  <si>
    <t>9495330</t>
  </si>
  <si>
    <t>9495331</t>
  </si>
  <si>
    <t>9495332</t>
  </si>
  <si>
    <t>9495333</t>
  </si>
  <si>
    <t>9495334</t>
  </si>
  <si>
    <t>9495335</t>
  </si>
  <si>
    <t>9495336</t>
  </si>
  <si>
    <t>9495337</t>
  </si>
  <si>
    <t>9495338</t>
  </si>
  <si>
    <t>9495339</t>
  </si>
  <si>
    <t>9495340</t>
  </si>
  <si>
    <t>9495341</t>
  </si>
  <si>
    <t>9495342</t>
  </si>
  <si>
    <t>9495343</t>
  </si>
  <si>
    <t>9495344</t>
  </si>
  <si>
    <t>9495345</t>
  </si>
  <si>
    <t>9495346</t>
  </si>
  <si>
    <t>9495347</t>
  </si>
  <si>
    <t>9495348</t>
  </si>
  <si>
    <t>9495349</t>
  </si>
  <si>
    <t>9495350</t>
  </si>
  <si>
    <t>0047549</t>
  </si>
  <si>
    <t>TERRELL/MICHAEL</t>
  </si>
  <si>
    <t>15029 WEST PATRICK HENRY RD</t>
  </si>
  <si>
    <t>9495351</t>
  </si>
  <si>
    <t>9495352</t>
  </si>
  <si>
    <t>9495353</t>
  </si>
  <si>
    <t>9495354</t>
  </si>
  <si>
    <t>9495355</t>
  </si>
  <si>
    <t>9495356</t>
  </si>
  <si>
    <t>9495357</t>
  </si>
  <si>
    <t>9495358</t>
  </si>
  <si>
    <t>9495359</t>
  </si>
  <si>
    <t>9495360</t>
  </si>
  <si>
    <t>9495361</t>
  </si>
  <si>
    <t>9495362</t>
  </si>
  <si>
    <t>9495363</t>
  </si>
  <si>
    <t>9495364</t>
  </si>
  <si>
    <t>9495365</t>
  </si>
  <si>
    <t>9495366</t>
  </si>
  <si>
    <t>9495367</t>
  </si>
  <si>
    <t>9495368</t>
  </si>
  <si>
    <t>9495369</t>
  </si>
  <si>
    <t>9495370</t>
  </si>
  <si>
    <t>9495371</t>
  </si>
  <si>
    <t>9495372</t>
  </si>
  <si>
    <t>9495373</t>
  </si>
  <si>
    <t>9495374</t>
  </si>
  <si>
    <t>9495375</t>
  </si>
  <si>
    <t>9495376</t>
  </si>
  <si>
    <t>9495377</t>
  </si>
  <si>
    <t>9495378</t>
  </si>
  <si>
    <t>9495379</t>
  </si>
  <si>
    <t>9495380</t>
  </si>
  <si>
    <t>9495381</t>
  </si>
  <si>
    <t>9495382</t>
  </si>
  <si>
    <t>9495383</t>
  </si>
  <si>
    <t>9495384</t>
  </si>
  <si>
    <t>9495385</t>
  </si>
  <si>
    <t>9495386</t>
  </si>
  <si>
    <t>9495387</t>
  </si>
  <si>
    <t>9495388</t>
  </si>
  <si>
    <t>9495389</t>
  </si>
  <si>
    <t>9495390</t>
  </si>
  <si>
    <t>9495391</t>
  </si>
  <si>
    <t>9495392</t>
  </si>
  <si>
    <t>9495393</t>
  </si>
  <si>
    <t>9495394</t>
  </si>
  <si>
    <t>9495395</t>
  </si>
  <si>
    <t>9495396</t>
  </si>
  <si>
    <t>9495397</t>
  </si>
  <si>
    <t>9495398</t>
  </si>
  <si>
    <t>9495399</t>
  </si>
  <si>
    <t>9495400</t>
  </si>
  <si>
    <t>9495401</t>
  </si>
  <si>
    <t>9495402</t>
  </si>
  <si>
    <t>9495403</t>
  </si>
  <si>
    <t>9495404</t>
  </si>
  <si>
    <t>9495405</t>
  </si>
  <si>
    <t>9495406</t>
  </si>
  <si>
    <t>9495407</t>
  </si>
  <si>
    <t>9495408</t>
  </si>
  <si>
    <t>9495409</t>
  </si>
  <si>
    <t>9495410</t>
  </si>
  <si>
    <t>9495411</t>
  </si>
  <si>
    <t>9495412</t>
  </si>
  <si>
    <t>9495413</t>
  </si>
  <si>
    <t>9495414</t>
  </si>
  <si>
    <t>9495415</t>
  </si>
  <si>
    <t>9495416</t>
  </si>
  <si>
    <t>9495417</t>
  </si>
  <si>
    <t>9495418</t>
  </si>
  <si>
    <t>9495419</t>
  </si>
  <si>
    <t>0047551</t>
  </si>
  <si>
    <t>MULLER/AMY</t>
  </si>
  <si>
    <t>304 SCHOONER BLVD</t>
  </si>
  <si>
    <t>9495420</t>
  </si>
  <si>
    <t>9495421</t>
  </si>
  <si>
    <t>9495422</t>
  </si>
  <si>
    <t>9495423</t>
  </si>
  <si>
    <t>9495424</t>
  </si>
  <si>
    <t>9495425</t>
  </si>
  <si>
    <t>9495426</t>
  </si>
  <si>
    <t>9495427</t>
  </si>
  <si>
    <t>9495428</t>
  </si>
  <si>
    <t>9495429</t>
  </si>
  <si>
    <t>9495430</t>
  </si>
  <si>
    <t>9495431</t>
  </si>
  <si>
    <t>9495432</t>
  </si>
  <si>
    <t>9495433</t>
  </si>
  <si>
    <t>9495434</t>
  </si>
  <si>
    <t>9495435</t>
  </si>
  <si>
    <t>9495436</t>
  </si>
  <si>
    <t>9495437</t>
  </si>
  <si>
    <t>9495438</t>
  </si>
  <si>
    <t>9495439</t>
  </si>
  <si>
    <t>9495440</t>
  </si>
  <si>
    <t>9495441</t>
  </si>
  <si>
    <t>0047552</t>
  </si>
  <si>
    <t>STEPHENS/KENNITH</t>
  </si>
  <si>
    <t>218 AMESBURY LANE</t>
  </si>
  <si>
    <t>9495442</t>
  </si>
  <si>
    <t>9495443</t>
  </si>
  <si>
    <t>9495444</t>
  </si>
  <si>
    <t>9495445</t>
  </si>
  <si>
    <t>9495446</t>
  </si>
  <si>
    <t>9495447</t>
  </si>
  <si>
    <t>9495448</t>
  </si>
  <si>
    <t>9495449</t>
  </si>
  <si>
    <t>8130 BRAIDSTONE TERR</t>
  </si>
  <si>
    <t>9495450</t>
  </si>
  <si>
    <t>9495451</t>
  </si>
  <si>
    <t>9495452</t>
  </si>
  <si>
    <t>9495453</t>
  </si>
  <si>
    <t>0047554</t>
  </si>
  <si>
    <t>WILLIAMS/DANA</t>
  </si>
  <si>
    <t>2436 BRIDGEWATER DR</t>
  </si>
  <si>
    <t>9495454</t>
  </si>
  <si>
    <t>9495455</t>
  </si>
  <si>
    <t>9495456</t>
  </si>
  <si>
    <t>9495457</t>
  </si>
  <si>
    <t>9495458</t>
  </si>
  <si>
    <t>9495459</t>
  </si>
  <si>
    <t>9495460</t>
  </si>
  <si>
    <t>9495461</t>
  </si>
  <si>
    <t>9495462</t>
  </si>
  <si>
    <t>9495463</t>
  </si>
  <si>
    <t>9495464</t>
  </si>
  <si>
    <t>9495465</t>
  </si>
  <si>
    <t>9495466</t>
  </si>
  <si>
    <t>9495467</t>
  </si>
  <si>
    <t>9495468</t>
  </si>
  <si>
    <t>9495469</t>
  </si>
  <si>
    <t>9495470</t>
  </si>
  <si>
    <t>9495471</t>
  </si>
  <si>
    <t>9495472</t>
  </si>
  <si>
    <t>9495473</t>
  </si>
  <si>
    <t>9495474</t>
  </si>
  <si>
    <t>9495475</t>
  </si>
  <si>
    <t>9495476</t>
  </si>
  <si>
    <t>9495477</t>
  </si>
  <si>
    <t>9495478</t>
  </si>
  <si>
    <t>9495479</t>
  </si>
  <si>
    <t>9495480</t>
  </si>
  <si>
    <t>9495481</t>
  </si>
  <si>
    <t>9495482</t>
  </si>
  <si>
    <t>9495483</t>
  </si>
  <si>
    <t>9495484</t>
  </si>
  <si>
    <t>9495485</t>
  </si>
  <si>
    <t>9495486</t>
  </si>
  <si>
    <t>9495487</t>
  </si>
  <si>
    <t>9495488</t>
  </si>
  <si>
    <t>9495489</t>
  </si>
  <si>
    <t>9495490</t>
  </si>
  <si>
    <t>9495491</t>
  </si>
  <si>
    <t>9495492</t>
  </si>
  <si>
    <t>9495493</t>
  </si>
  <si>
    <t>9495494</t>
  </si>
  <si>
    <t>9495495</t>
  </si>
  <si>
    <t>9495496</t>
  </si>
  <si>
    <t>9495497</t>
  </si>
  <si>
    <t>9495498</t>
  </si>
  <si>
    <t>9495499</t>
  </si>
  <si>
    <t>9495500</t>
  </si>
  <si>
    <t>9495501</t>
  </si>
  <si>
    <t>9495502</t>
  </si>
  <si>
    <t>0047555</t>
  </si>
  <si>
    <t>HILLCREST BAPTIST CHURCH</t>
  </si>
  <si>
    <t>11342 HILLCREST RD</t>
  </si>
  <si>
    <t>9495503</t>
  </si>
  <si>
    <t>9495504</t>
  </si>
  <si>
    <t>9495505</t>
  </si>
  <si>
    <t>9495506</t>
  </si>
  <si>
    <t>9495507</t>
  </si>
  <si>
    <t>9495508</t>
  </si>
  <si>
    <t>9495509</t>
  </si>
  <si>
    <t>9495510</t>
  </si>
  <si>
    <t>9495511</t>
  </si>
  <si>
    <t>0047534</t>
  </si>
  <si>
    <t>POORE/GREG</t>
  </si>
  <si>
    <t>11481 DEVILS BRIDGE ROAD</t>
  </si>
  <si>
    <t>9495512</t>
  </si>
  <si>
    <t>9495513</t>
  </si>
  <si>
    <t>9495514</t>
  </si>
  <si>
    <t>9495515</t>
  </si>
  <si>
    <t>9495516</t>
  </si>
  <si>
    <t>9495517</t>
  </si>
  <si>
    <t>9495518</t>
  </si>
  <si>
    <t>9495519</t>
  </si>
  <si>
    <t>9495520</t>
  </si>
  <si>
    <t>9495521</t>
  </si>
  <si>
    <t>9495522</t>
  </si>
  <si>
    <t>9495523</t>
  </si>
  <si>
    <t>9495524</t>
  </si>
  <si>
    <t>9495525</t>
  </si>
  <si>
    <t>9495526</t>
  </si>
  <si>
    <t>9495527</t>
  </si>
  <si>
    <t>9495528</t>
  </si>
  <si>
    <t>9495529</t>
  </si>
  <si>
    <t>9495530</t>
  </si>
  <si>
    <t>9495531</t>
  </si>
  <si>
    <t>9495532</t>
  </si>
  <si>
    <t>9495533</t>
  </si>
  <si>
    <t>9495534</t>
  </si>
  <si>
    <t>9495535</t>
  </si>
  <si>
    <t>0047558</t>
  </si>
  <si>
    <t>JUNAID/MOHAMMED</t>
  </si>
  <si>
    <t>9406 BROAD MEADOWS RD</t>
  </si>
  <si>
    <t>9495536</t>
  </si>
  <si>
    <t>9495537</t>
  </si>
  <si>
    <t>9495538</t>
  </si>
  <si>
    <t>2894 JOHN TYLER HWY</t>
  </si>
  <si>
    <t>9495539</t>
  </si>
  <si>
    <t>9495540</t>
  </si>
  <si>
    <t>9495541</t>
  </si>
  <si>
    <t>9495542</t>
  </si>
  <si>
    <t>9495543</t>
  </si>
  <si>
    <t>9495544</t>
  </si>
  <si>
    <t>9495545</t>
  </si>
  <si>
    <t>9495546</t>
  </si>
  <si>
    <t>9495547</t>
  </si>
  <si>
    <t>9495548</t>
  </si>
  <si>
    <t>9495549</t>
  </si>
  <si>
    <t>9495550</t>
  </si>
  <si>
    <t>9495551</t>
  </si>
  <si>
    <t>9495552</t>
  </si>
  <si>
    <t>9495553</t>
  </si>
  <si>
    <t>9495554</t>
  </si>
  <si>
    <t>9495555</t>
  </si>
  <si>
    <t>9495556</t>
  </si>
  <si>
    <t>9495557</t>
  </si>
  <si>
    <t>9495558</t>
  </si>
  <si>
    <t>9495559</t>
  </si>
  <si>
    <t>9495560</t>
  </si>
  <si>
    <t>9495561</t>
  </si>
  <si>
    <t>9495562</t>
  </si>
  <si>
    <t>9495563</t>
  </si>
  <si>
    <t>9495564</t>
  </si>
  <si>
    <t>9495565</t>
  </si>
  <si>
    <t>9495566</t>
  </si>
  <si>
    <t>9495567</t>
  </si>
  <si>
    <t>9495568</t>
  </si>
  <si>
    <t>9495569</t>
  </si>
  <si>
    <t>9495570</t>
  </si>
  <si>
    <t>9495571</t>
  </si>
  <si>
    <t>9495572</t>
  </si>
  <si>
    <t>9495573</t>
  </si>
  <si>
    <t>9495574</t>
  </si>
  <si>
    <t>9495575</t>
  </si>
  <si>
    <t>9495576</t>
  </si>
  <si>
    <t>9495577</t>
  </si>
  <si>
    <t>9495578</t>
  </si>
  <si>
    <t>9495579</t>
  </si>
  <si>
    <t>9495580</t>
  </si>
  <si>
    <t>9495581</t>
  </si>
  <si>
    <t>9495582</t>
  </si>
  <si>
    <t>9495583</t>
  </si>
  <si>
    <t>9495584</t>
  </si>
  <si>
    <t>9495585</t>
  </si>
  <si>
    <t>9495586</t>
  </si>
  <si>
    <t>9495587</t>
  </si>
  <si>
    <t>9495588</t>
  </si>
  <si>
    <t>9495589</t>
  </si>
  <si>
    <t>9495590</t>
  </si>
  <si>
    <t>9495591</t>
  </si>
  <si>
    <t>9495592</t>
  </si>
  <si>
    <t>9495593</t>
  </si>
  <si>
    <t>9495594</t>
  </si>
  <si>
    <t>9495595</t>
  </si>
  <si>
    <t>9495596</t>
  </si>
  <si>
    <t>9495597</t>
  </si>
  <si>
    <t>9495598</t>
  </si>
  <si>
    <t>9495599</t>
  </si>
  <si>
    <t>9495600</t>
  </si>
  <si>
    <t>9495601</t>
  </si>
  <si>
    <t>9495602</t>
  </si>
  <si>
    <t>9495603</t>
  </si>
  <si>
    <t>9495604</t>
  </si>
  <si>
    <t>9495605</t>
  </si>
  <si>
    <t>9495606</t>
  </si>
  <si>
    <t>9495607</t>
  </si>
  <si>
    <t>9495608</t>
  </si>
  <si>
    <t>9495609</t>
  </si>
  <si>
    <t>9495610</t>
  </si>
  <si>
    <t>0047559</t>
  </si>
  <si>
    <t>GRANT/DARRELL</t>
  </si>
  <si>
    <t>1125 HUNTERSDELL TERR</t>
  </si>
  <si>
    <t>9495611</t>
  </si>
  <si>
    <t>9495612</t>
  </si>
  <si>
    <t>9495613</t>
  </si>
  <si>
    <t>9495614</t>
  </si>
  <si>
    <t>9495615</t>
  </si>
  <si>
    <t>9495616</t>
  </si>
  <si>
    <t>0015939</t>
  </si>
  <si>
    <t>KOLBE/ROBIN</t>
  </si>
  <si>
    <t>8305 AUTUMN WAY</t>
  </si>
  <si>
    <t>9495617</t>
  </si>
  <si>
    <t>0047553</t>
  </si>
  <si>
    <t>14107 JEFFRIES TERR</t>
  </si>
  <si>
    <t>9495618</t>
  </si>
  <si>
    <t>0047550</t>
  </si>
  <si>
    <t>BONIFACE/ROB</t>
  </si>
  <si>
    <t>1408 GILTSPUR RD</t>
  </si>
  <si>
    <t>9495619</t>
  </si>
  <si>
    <t>9495620</t>
  </si>
  <si>
    <t>9495621</t>
  </si>
  <si>
    <t>6112 THREE CHOPT ROAD</t>
  </si>
  <si>
    <t>9495622</t>
  </si>
  <si>
    <t>9495623</t>
  </si>
  <si>
    <t>9495624</t>
  </si>
  <si>
    <t>9495625</t>
  </si>
  <si>
    <t>0047483</t>
  </si>
  <si>
    <t>WOOLWINE/GREG</t>
  </si>
  <si>
    <t>8721 RUGGLES RD</t>
  </si>
  <si>
    <t>9495626</t>
  </si>
  <si>
    <t>LOMBARD/LESLEY</t>
  </si>
  <si>
    <t>9495627</t>
  </si>
  <si>
    <t>9495628</t>
  </si>
  <si>
    <t>9495629</t>
  </si>
  <si>
    <t>9495630</t>
  </si>
  <si>
    <t>9495631</t>
  </si>
  <si>
    <t>0047562</t>
  </si>
  <si>
    <t>WILSON/TAYLOR</t>
  </si>
  <si>
    <t>12441 ESCADA DR</t>
  </si>
  <si>
    <t>9495632</t>
  </si>
  <si>
    <t>0000744</t>
  </si>
  <si>
    <t>BRANCHS BAPTIST CHURCH</t>
  </si>
  <si>
    <t>3400 BROAD ROCK ROAD</t>
  </si>
  <si>
    <t>BRANCHES BAPTIST CHURCH</t>
  </si>
  <si>
    <t>9495633</t>
  </si>
  <si>
    <t>9495634</t>
  </si>
  <si>
    <t>9495635</t>
  </si>
  <si>
    <t>0018185</t>
  </si>
  <si>
    <t>BELCHES/SHELTON</t>
  </si>
  <si>
    <t>9495636</t>
  </si>
  <si>
    <t>9495637</t>
  </si>
  <si>
    <t>0047566</t>
  </si>
  <si>
    <t>MARCEY/ASHBY</t>
  </si>
  <si>
    <t>99 TROWBRIDGE RD</t>
  </si>
  <si>
    <t>9495638</t>
  </si>
  <si>
    <t>9495639</t>
  </si>
  <si>
    <t>9495640</t>
  </si>
  <si>
    <t>9495641</t>
  </si>
  <si>
    <t>9495642</t>
  </si>
  <si>
    <t>9495643</t>
  </si>
  <si>
    <t>9495644</t>
  </si>
  <si>
    <t>9495645</t>
  </si>
  <si>
    <t>9495646</t>
  </si>
  <si>
    <t>9495647</t>
  </si>
  <si>
    <t>9495648</t>
  </si>
  <si>
    <t>2876 BRIXHAM DRIVE</t>
  </si>
  <si>
    <t>9495649</t>
  </si>
  <si>
    <t>9495650</t>
  </si>
  <si>
    <t>0047539</t>
  </si>
  <si>
    <t>WELLS/WILLIAM</t>
  </si>
  <si>
    <t>1410 BLUE JAY LANE</t>
  </si>
  <si>
    <t>9495651</t>
  </si>
  <si>
    <t>9495652</t>
  </si>
  <si>
    <t>9495653</t>
  </si>
  <si>
    <t>9495654</t>
  </si>
  <si>
    <t>8013 THOM RD</t>
  </si>
  <si>
    <t>9495655</t>
  </si>
  <si>
    <t>9495656</t>
  </si>
  <si>
    <t>3783 HARRIS LANE</t>
  </si>
  <si>
    <t>9495657</t>
  </si>
  <si>
    <t>9495658</t>
  </si>
  <si>
    <t>9495659</t>
  </si>
  <si>
    <t>9495660</t>
  </si>
  <si>
    <t>9495661</t>
  </si>
  <si>
    <t>9495662</t>
  </si>
  <si>
    <t>9495663</t>
  </si>
  <si>
    <t>9495664</t>
  </si>
  <si>
    <t>0047568</t>
  </si>
  <si>
    <t>COPELAND/TONI</t>
  </si>
  <si>
    <t>2027 OLD TAVERN ROAD</t>
  </si>
  <si>
    <t>9495665</t>
  </si>
  <si>
    <t>9495666</t>
  </si>
  <si>
    <t>ELTON/JACOB</t>
  </si>
  <si>
    <t>1575 BALLSVILLE ROAD</t>
  </si>
  <si>
    <t>9495667</t>
  </si>
  <si>
    <t>9495668</t>
  </si>
  <si>
    <t>9495669</t>
  </si>
  <si>
    <t>9495670</t>
  </si>
  <si>
    <t>9495671</t>
  </si>
  <si>
    <t>9495672</t>
  </si>
  <si>
    <t>9495673</t>
  </si>
  <si>
    <t>0047569</t>
  </si>
  <si>
    <t>HATCHER/STEPHEN</t>
  </si>
  <si>
    <t>10041 PAMUNKEY ROAD</t>
  </si>
  <si>
    <t>9495674</t>
  </si>
  <si>
    <t>9495675</t>
  </si>
  <si>
    <t>0047570</t>
  </si>
  <si>
    <t>8502 GLENDEVON CIR</t>
  </si>
  <si>
    <t>9495676</t>
  </si>
  <si>
    <t>9495677</t>
  </si>
  <si>
    <t>9495678</t>
  </si>
  <si>
    <t>9495679</t>
  </si>
  <si>
    <t>9495680</t>
  </si>
  <si>
    <t>9495681</t>
  </si>
  <si>
    <t>9495682</t>
  </si>
  <si>
    <t>9495683</t>
  </si>
  <si>
    <t>9495684</t>
  </si>
  <si>
    <t>9495685</t>
  </si>
  <si>
    <t>9495686</t>
  </si>
  <si>
    <t>0019759</t>
  </si>
  <si>
    <t>WHARTON/NIKETA</t>
  </si>
  <si>
    <t>5709 ROCKPORT LANDING PL</t>
  </si>
  <si>
    <t>9495687</t>
  </si>
  <si>
    <t>9495688</t>
  </si>
  <si>
    <t>9495689</t>
  </si>
  <si>
    <t>9495690</t>
  </si>
  <si>
    <t>9495691</t>
  </si>
  <si>
    <t>9495692</t>
  </si>
  <si>
    <t>9495693</t>
  </si>
  <si>
    <t>9495694</t>
  </si>
  <si>
    <t>9495695</t>
  </si>
  <si>
    <t>9495696</t>
  </si>
  <si>
    <t>9495697</t>
  </si>
  <si>
    <t>9495698</t>
  </si>
  <si>
    <t>9495699</t>
  </si>
  <si>
    <t>9495700</t>
  </si>
  <si>
    <t>9495701</t>
  </si>
  <si>
    <t>9495702</t>
  </si>
  <si>
    <t>9495703</t>
  </si>
  <si>
    <t>9495704</t>
  </si>
  <si>
    <t>9495705</t>
  </si>
  <si>
    <t>9495706</t>
  </si>
  <si>
    <t>9495707</t>
  </si>
  <si>
    <t>9495708</t>
  </si>
  <si>
    <t>9495709</t>
  </si>
  <si>
    <t>8524 BONCREEK CT</t>
  </si>
  <si>
    <t>9495710</t>
  </si>
  <si>
    <t>9495711</t>
  </si>
  <si>
    <t>9495712</t>
  </si>
  <si>
    <t>9495713</t>
  </si>
  <si>
    <t>9495714</t>
  </si>
  <si>
    <t>9495715</t>
  </si>
  <si>
    <t>9495716</t>
  </si>
  <si>
    <t>9495717</t>
  </si>
  <si>
    <t>9495718</t>
  </si>
  <si>
    <t>8001 SURREYWOOD DRIVE</t>
  </si>
  <si>
    <t>9495719</t>
  </si>
  <si>
    <t>9495720</t>
  </si>
  <si>
    <t>9495721</t>
  </si>
  <si>
    <t>9495722</t>
  </si>
  <si>
    <t>9495723</t>
  </si>
  <si>
    <t>9495724</t>
  </si>
  <si>
    <t>9495725</t>
  </si>
  <si>
    <t>9495726</t>
  </si>
  <si>
    <t>9495727</t>
  </si>
  <si>
    <t>8301 FIVE FORKS LANE</t>
  </si>
  <si>
    <t>9495728</t>
  </si>
  <si>
    <t>9495729</t>
  </si>
  <si>
    <t>9495730</t>
  </si>
  <si>
    <t>9495731</t>
  </si>
  <si>
    <t>9495732</t>
  </si>
  <si>
    <t>9495733</t>
  </si>
  <si>
    <t>13600 CASTLEWAY RD</t>
  </si>
  <si>
    <t>9495734</t>
  </si>
  <si>
    <t>9495735</t>
  </si>
  <si>
    <t>9495736</t>
  </si>
  <si>
    <t>9495737</t>
  </si>
  <si>
    <t>9495738</t>
  </si>
  <si>
    <t>9495739</t>
  </si>
  <si>
    <t>0047556</t>
  </si>
  <si>
    <t>THOMPSON/JORDAN</t>
  </si>
  <si>
    <t>718 SHADOWHILL COURT</t>
  </si>
  <si>
    <t>9495740</t>
  </si>
  <si>
    <t>9495741</t>
  </si>
  <si>
    <t>9495742</t>
  </si>
  <si>
    <t>0047580</t>
  </si>
  <si>
    <t>MOORE/JANE</t>
  </si>
  <si>
    <t>3201 DUMAINE DRIVE</t>
  </si>
  <si>
    <t>9495743</t>
  </si>
  <si>
    <t>9495744</t>
  </si>
  <si>
    <t>9495745</t>
  </si>
  <si>
    <t>9495746</t>
  </si>
  <si>
    <t>9495747</t>
  </si>
  <si>
    <t>9495748</t>
  </si>
  <si>
    <t>9495749</t>
  </si>
  <si>
    <t>9495750</t>
  </si>
  <si>
    <t>9495751</t>
  </si>
  <si>
    <t>9495752</t>
  </si>
  <si>
    <t>9495753</t>
  </si>
  <si>
    <t>9495754</t>
  </si>
  <si>
    <t>9495755</t>
  </si>
  <si>
    <t>9495756</t>
  </si>
  <si>
    <t>9495757</t>
  </si>
  <si>
    <t>9495758</t>
  </si>
  <si>
    <t>0047584</t>
  </si>
  <si>
    <t>LIVESAY/MARK</t>
  </si>
  <si>
    <t>11229 FANWOOD CT</t>
  </si>
  <si>
    <t>9495759</t>
  </si>
  <si>
    <t>9495760</t>
  </si>
  <si>
    <t>167 WEST QUEENS DR</t>
  </si>
  <si>
    <t>9495761</t>
  </si>
  <si>
    <t>0047578</t>
  </si>
  <si>
    <t>HAMMACK/KENT</t>
  </si>
  <si>
    <t>5301 HILLSIDE WAY</t>
  </si>
  <si>
    <t>9495762</t>
  </si>
  <si>
    <t>8519 FINSTOWN LN</t>
  </si>
  <si>
    <t>9495763</t>
  </si>
  <si>
    <t>9495764</t>
  </si>
  <si>
    <t>9495765</t>
  </si>
  <si>
    <t>9495766</t>
  </si>
  <si>
    <t>9495767</t>
  </si>
  <si>
    <t>9495768</t>
  </si>
  <si>
    <t>0047587</t>
  </si>
  <si>
    <t>SNEAD/REGGIE</t>
  </si>
  <si>
    <t>63 SADIE DRIVE</t>
  </si>
  <si>
    <t>9495769</t>
  </si>
  <si>
    <t>9495770</t>
  </si>
  <si>
    <t>9495771</t>
  </si>
  <si>
    <t>9495772</t>
  </si>
  <si>
    <t>9495773</t>
  </si>
  <si>
    <t>9495774</t>
  </si>
  <si>
    <t>0047588</t>
  </si>
  <si>
    <t>ALDI/KELLIE</t>
  </si>
  <si>
    <t>4505 PATTERSON AVE</t>
  </si>
  <si>
    <t>9495775</t>
  </si>
  <si>
    <t>9495776</t>
  </si>
  <si>
    <t>9495777</t>
  </si>
  <si>
    <t>9495778</t>
  </si>
  <si>
    <t>9495779</t>
  </si>
  <si>
    <t>9495780</t>
  </si>
  <si>
    <t>9495781</t>
  </si>
  <si>
    <t>9495782</t>
  </si>
  <si>
    <t>9495783</t>
  </si>
  <si>
    <t>9495784</t>
  </si>
  <si>
    <t>9495785</t>
  </si>
  <si>
    <t>9495786</t>
  </si>
  <si>
    <t>9495787</t>
  </si>
  <si>
    <t>9495788</t>
  </si>
  <si>
    <t>9495789</t>
  </si>
  <si>
    <t>9495790</t>
  </si>
  <si>
    <t>9495791</t>
  </si>
  <si>
    <t>9495792</t>
  </si>
  <si>
    <t>9495793</t>
  </si>
  <si>
    <t>9495794</t>
  </si>
  <si>
    <t>9495795</t>
  </si>
  <si>
    <t>9495796</t>
  </si>
  <si>
    <t>9495797</t>
  </si>
  <si>
    <t>9495798</t>
  </si>
  <si>
    <t>9495799</t>
  </si>
  <si>
    <t>9495800</t>
  </si>
  <si>
    <t>9495801</t>
  </si>
  <si>
    <t>9495802</t>
  </si>
  <si>
    <t>9495803</t>
  </si>
  <si>
    <t>9495804</t>
  </si>
  <si>
    <t>9495805</t>
  </si>
  <si>
    <t>9495806</t>
  </si>
  <si>
    <t>9495807</t>
  </si>
  <si>
    <t>9495808</t>
  </si>
  <si>
    <t>9495809</t>
  </si>
  <si>
    <t>9495810</t>
  </si>
  <si>
    <t>9495811</t>
  </si>
  <si>
    <t>9495812</t>
  </si>
  <si>
    <t>9495813</t>
  </si>
  <si>
    <t>9495814</t>
  </si>
  <si>
    <t>0001346</t>
  </si>
  <si>
    <t>WAYNESBORO LANDSCAPE GARDEN CE</t>
  </si>
  <si>
    <t>1400 MONTICELLO RD</t>
  </si>
  <si>
    <t>9495815</t>
  </si>
  <si>
    <t>9495816</t>
  </si>
  <si>
    <t>9495817</t>
  </si>
  <si>
    <t>9495818</t>
  </si>
  <si>
    <t>9495819</t>
  </si>
  <si>
    <t>9495820</t>
  </si>
  <si>
    <t>9495821</t>
  </si>
  <si>
    <t>9495822</t>
  </si>
  <si>
    <t>9495823</t>
  </si>
  <si>
    <t>9495824</t>
  </si>
  <si>
    <t>9495825</t>
  </si>
  <si>
    <t>9495826</t>
  </si>
  <si>
    <t>9495827</t>
  </si>
  <si>
    <t>9495828</t>
  </si>
  <si>
    <t>9495829</t>
  </si>
  <si>
    <t>9495830</t>
  </si>
  <si>
    <t>9495831</t>
  </si>
  <si>
    <t>9495832</t>
  </si>
  <si>
    <t>9495833</t>
  </si>
  <si>
    <t>0047579</t>
  </si>
  <si>
    <t>10147 SUZANNE DRIVE</t>
  </si>
  <si>
    <t>9495834</t>
  </si>
  <si>
    <t>9495835</t>
  </si>
  <si>
    <t>0047582</t>
  </si>
  <si>
    <t>ROTA/JAMES</t>
  </si>
  <si>
    <t>9934 WESTHAMPTON GLEN PLACE</t>
  </si>
  <si>
    <t>9495836</t>
  </si>
  <si>
    <t>9495837</t>
  </si>
  <si>
    <t>9495838</t>
  </si>
  <si>
    <t>9495839</t>
  </si>
  <si>
    <t>9495840</t>
  </si>
  <si>
    <t>11530 NICHOLAS TRACE COURT</t>
  </si>
  <si>
    <t>9495841</t>
  </si>
  <si>
    <t>9495842</t>
  </si>
  <si>
    <t>9495843</t>
  </si>
  <si>
    <t>0047577</t>
  </si>
  <si>
    <t>1807 GILDENBOROUGH COURT</t>
  </si>
  <si>
    <t>RASOULI/MAY</t>
  </si>
  <si>
    <t>9495844</t>
  </si>
  <si>
    <t>9495845</t>
  </si>
  <si>
    <t>0047589</t>
  </si>
  <si>
    <t>GATES/TOM</t>
  </si>
  <si>
    <t>2845 WATKINS LANDING RD</t>
  </si>
  <si>
    <t>9495846</t>
  </si>
  <si>
    <t>9495847</t>
  </si>
  <si>
    <t>9495848</t>
  </si>
  <si>
    <t>9495849</t>
  </si>
  <si>
    <t>9495850</t>
  </si>
  <si>
    <t>9495851</t>
  </si>
  <si>
    <t>9495852</t>
  </si>
  <si>
    <t>9495853</t>
  </si>
  <si>
    <t>9495854</t>
  </si>
  <si>
    <t>9495855</t>
  </si>
  <si>
    <t>9495856</t>
  </si>
  <si>
    <t>9495857</t>
  </si>
  <si>
    <t>9495858</t>
  </si>
  <si>
    <t>9495859</t>
  </si>
  <si>
    <t>9495860</t>
  </si>
  <si>
    <t>9495861</t>
  </si>
  <si>
    <t>9495862</t>
  </si>
  <si>
    <t>0047575</t>
  </si>
  <si>
    <t>FLYNN/JEFF</t>
  </si>
  <si>
    <t>4776 REGENTS PARK</t>
  </si>
  <si>
    <t>9495863</t>
  </si>
  <si>
    <t>0047563</t>
  </si>
  <si>
    <t>FIFIELD/JAMES</t>
  </si>
  <si>
    <t>1506 CONFEDERATE AVE</t>
  </si>
  <si>
    <t>9495864</t>
  </si>
  <si>
    <t>0047583</t>
  </si>
  <si>
    <t>A WILLIAMSBURG WHITEHOUSE</t>
  </si>
  <si>
    <t>718 JAMESTOWN RD</t>
  </si>
  <si>
    <t>9495865</t>
  </si>
  <si>
    <t>0047595</t>
  </si>
  <si>
    <t>WILLIAMSBURG BOTANICAL GARDEN</t>
  </si>
  <si>
    <t>9495866</t>
  </si>
  <si>
    <t>9495867</t>
  </si>
  <si>
    <t>9495868</t>
  </si>
  <si>
    <t>9495869</t>
  </si>
  <si>
    <t>9495870</t>
  </si>
  <si>
    <t>9495871</t>
  </si>
  <si>
    <t>9495872</t>
  </si>
  <si>
    <t>9495873</t>
  </si>
  <si>
    <t>9495874</t>
  </si>
  <si>
    <t>9495875</t>
  </si>
  <si>
    <t>9495876</t>
  </si>
  <si>
    <t>9495877</t>
  </si>
  <si>
    <t>9495878</t>
  </si>
  <si>
    <t>9495879</t>
  </si>
  <si>
    <t>9495880</t>
  </si>
  <si>
    <t>9495881</t>
  </si>
  <si>
    <t>9495882</t>
  </si>
  <si>
    <t>9495883</t>
  </si>
  <si>
    <t>9495884</t>
  </si>
  <si>
    <t>9495885</t>
  </si>
  <si>
    <t>9495886</t>
  </si>
  <si>
    <t>9495887</t>
  </si>
  <si>
    <t>9495888</t>
  </si>
  <si>
    <t>9495889</t>
  </si>
  <si>
    <t>9495890</t>
  </si>
  <si>
    <t>9495891</t>
  </si>
  <si>
    <t>9495892</t>
  </si>
  <si>
    <t>9495893</t>
  </si>
  <si>
    <t>9495894</t>
  </si>
  <si>
    <t>9495895</t>
  </si>
  <si>
    <t>9495896</t>
  </si>
  <si>
    <t>9495897</t>
  </si>
  <si>
    <t>9495898</t>
  </si>
  <si>
    <t>9495899</t>
  </si>
  <si>
    <t>9495900</t>
  </si>
  <si>
    <t>9495901</t>
  </si>
  <si>
    <t>9495902</t>
  </si>
  <si>
    <t>9495903</t>
  </si>
  <si>
    <t>9495904</t>
  </si>
  <si>
    <t>9495905</t>
  </si>
  <si>
    <t>9495906</t>
  </si>
  <si>
    <t>9495907</t>
  </si>
  <si>
    <t>9495908</t>
  </si>
  <si>
    <t>9495909</t>
  </si>
  <si>
    <t>9495910</t>
  </si>
  <si>
    <t>9495911</t>
  </si>
  <si>
    <t>9495912</t>
  </si>
  <si>
    <t>9495913</t>
  </si>
  <si>
    <t>9495914</t>
  </si>
  <si>
    <t>9495915</t>
  </si>
  <si>
    <t>9495916</t>
  </si>
  <si>
    <t>9495917</t>
  </si>
  <si>
    <t>9495918</t>
  </si>
  <si>
    <t>9495919</t>
  </si>
  <si>
    <t>9495920</t>
  </si>
  <si>
    <t>9495921</t>
  </si>
  <si>
    <t>9495922</t>
  </si>
  <si>
    <t>9495923</t>
  </si>
  <si>
    <t>9495924</t>
  </si>
  <si>
    <t>9495925</t>
  </si>
  <si>
    <t>9495926</t>
  </si>
  <si>
    <t>9495927</t>
  </si>
  <si>
    <t>9495928</t>
  </si>
  <si>
    <t>5448 RIVER ROAD WEST</t>
  </si>
  <si>
    <t>2640 ROXBURY RD</t>
  </si>
  <si>
    <t>9495929</t>
  </si>
  <si>
    <t>9495930</t>
  </si>
  <si>
    <t>9495931</t>
  </si>
  <si>
    <t>9495932</t>
  </si>
  <si>
    <t>9495933</t>
  </si>
  <si>
    <t>9495934</t>
  </si>
  <si>
    <t>9495935</t>
  </si>
  <si>
    <t>9495936</t>
  </si>
  <si>
    <t>9495937</t>
  </si>
  <si>
    <t>9495938</t>
  </si>
  <si>
    <t>9495939</t>
  </si>
  <si>
    <t>9495940</t>
  </si>
  <si>
    <t>9495941</t>
  </si>
  <si>
    <t>9495942</t>
  </si>
  <si>
    <t>9495943</t>
  </si>
  <si>
    <t>9495944</t>
  </si>
  <si>
    <t>9495945</t>
  </si>
  <si>
    <t>9495946</t>
  </si>
  <si>
    <t>9495947</t>
  </si>
  <si>
    <t>9495948</t>
  </si>
  <si>
    <t>9495949</t>
  </si>
  <si>
    <t>9495950</t>
  </si>
  <si>
    <t>9495951</t>
  </si>
  <si>
    <t>9495952</t>
  </si>
  <si>
    <t>9495953</t>
  </si>
  <si>
    <t>9495954</t>
  </si>
  <si>
    <t>9495955</t>
  </si>
  <si>
    <t>9495956</t>
  </si>
  <si>
    <t>9495957</t>
  </si>
  <si>
    <t>9495958</t>
  </si>
  <si>
    <t>9495959</t>
  </si>
  <si>
    <t>9495960</t>
  </si>
  <si>
    <t>9495961</t>
  </si>
  <si>
    <t>9495962</t>
  </si>
  <si>
    <t>9495963</t>
  </si>
  <si>
    <t>9495964</t>
  </si>
  <si>
    <t>9495965</t>
  </si>
  <si>
    <t>9495966</t>
  </si>
  <si>
    <t>9495967</t>
  </si>
  <si>
    <t>9495968</t>
  </si>
  <si>
    <t>9495969</t>
  </si>
  <si>
    <t>9495970</t>
  </si>
  <si>
    <t>9495971</t>
  </si>
  <si>
    <t>9495972</t>
  </si>
  <si>
    <t>9495973</t>
  </si>
  <si>
    <t>9495974</t>
  </si>
  <si>
    <t>9495975</t>
  </si>
  <si>
    <t>9495976</t>
  </si>
  <si>
    <t>9495977</t>
  </si>
  <si>
    <t>9495978</t>
  </si>
  <si>
    <t>9495979</t>
  </si>
  <si>
    <t>9495980</t>
  </si>
  <si>
    <t>9495981</t>
  </si>
  <si>
    <t>9495982</t>
  </si>
  <si>
    <t>9495983</t>
  </si>
  <si>
    <t>9495984</t>
  </si>
  <si>
    <t>9495985</t>
  </si>
  <si>
    <t>1610 COLISEUM DR</t>
  </si>
  <si>
    <t>9495986</t>
  </si>
  <si>
    <t>9495987</t>
  </si>
  <si>
    <t>9495988</t>
  </si>
  <si>
    <t>9495989</t>
  </si>
  <si>
    <t>9495990</t>
  </si>
  <si>
    <t>9495991</t>
  </si>
  <si>
    <t>9495992</t>
  </si>
  <si>
    <t>9495993</t>
  </si>
  <si>
    <t>9495994</t>
  </si>
  <si>
    <t>9495995</t>
  </si>
  <si>
    <t>9495996</t>
  </si>
  <si>
    <t>9495997</t>
  </si>
  <si>
    <t>9495998</t>
  </si>
  <si>
    <t>9495999</t>
  </si>
  <si>
    <t>9496000</t>
  </si>
  <si>
    <t>9496001</t>
  </si>
  <si>
    <t>9496002</t>
  </si>
  <si>
    <t>9496003</t>
  </si>
  <si>
    <t>9496004</t>
  </si>
  <si>
    <t>9496005</t>
  </si>
  <si>
    <t>9496006</t>
  </si>
  <si>
    <t>9496007</t>
  </si>
  <si>
    <t>9496008</t>
  </si>
  <si>
    <t>9496009</t>
  </si>
  <si>
    <t>9496010</t>
  </si>
  <si>
    <t>9496011</t>
  </si>
  <si>
    <t>9496012</t>
  </si>
  <si>
    <t>9496013</t>
  </si>
  <si>
    <t>9496014</t>
  </si>
  <si>
    <t>9496015</t>
  </si>
  <si>
    <t>9496016</t>
  </si>
  <si>
    <t>9496017</t>
  </si>
  <si>
    <t>9496018</t>
  </si>
  <si>
    <t>9496019</t>
  </si>
  <si>
    <t>9496020</t>
  </si>
  <si>
    <t>9496021</t>
  </si>
  <si>
    <t>9496022</t>
  </si>
  <si>
    <t>9496023</t>
  </si>
  <si>
    <t>9496024</t>
  </si>
  <si>
    <t>9496025</t>
  </si>
  <si>
    <t>9496026</t>
  </si>
  <si>
    <t>9496027</t>
  </si>
  <si>
    <t>9496028</t>
  </si>
  <si>
    <t>9496029</t>
  </si>
  <si>
    <t>9496030</t>
  </si>
  <si>
    <t>9496031</t>
  </si>
  <si>
    <t>9496032</t>
  </si>
  <si>
    <t>9496033</t>
  </si>
  <si>
    <t>0047610</t>
  </si>
  <si>
    <t>TRAN/OANH</t>
  </si>
  <si>
    <t>9729 FOUTHMILL DR</t>
  </si>
  <si>
    <t>9496034</t>
  </si>
  <si>
    <t>9496035</t>
  </si>
  <si>
    <t>9496036</t>
  </si>
  <si>
    <t>9496037</t>
  </si>
  <si>
    <t>9496038</t>
  </si>
  <si>
    <t>9496039</t>
  </si>
  <si>
    <t>9496040</t>
  </si>
  <si>
    <t>9496041</t>
  </si>
  <si>
    <t>9496042</t>
  </si>
  <si>
    <t>9496043</t>
  </si>
  <si>
    <t>9496044</t>
  </si>
  <si>
    <t>9496045</t>
  </si>
  <si>
    <t>9496046</t>
  </si>
  <si>
    <t>9496047</t>
  </si>
  <si>
    <t>9496048</t>
  </si>
  <si>
    <t>9496049</t>
  </si>
  <si>
    <t>9496050</t>
  </si>
  <si>
    <t>9496051</t>
  </si>
  <si>
    <t>9496052</t>
  </si>
  <si>
    <t>9496053</t>
  </si>
  <si>
    <t>9496054</t>
  </si>
  <si>
    <t>9496055</t>
  </si>
  <si>
    <t>9496056</t>
  </si>
  <si>
    <t>9496057</t>
  </si>
  <si>
    <t>9496058</t>
  </si>
  <si>
    <t>9496059</t>
  </si>
  <si>
    <t>9496060</t>
  </si>
  <si>
    <t>9496061</t>
  </si>
  <si>
    <t>9496062</t>
  </si>
  <si>
    <t>9496063</t>
  </si>
  <si>
    <t>9496064</t>
  </si>
  <si>
    <t>9496065</t>
  </si>
  <si>
    <t>9496066</t>
  </si>
  <si>
    <t>9496067</t>
  </si>
  <si>
    <t>9496068</t>
  </si>
  <si>
    <t>9496069</t>
  </si>
  <si>
    <t>9496070</t>
  </si>
  <si>
    <t>9496071</t>
  </si>
  <si>
    <t>9496072</t>
  </si>
  <si>
    <t>9496073</t>
  </si>
  <si>
    <t>9496074</t>
  </si>
  <si>
    <t>9496075</t>
  </si>
  <si>
    <t>9496076</t>
  </si>
  <si>
    <t>9496077</t>
  </si>
  <si>
    <t>9496078</t>
  </si>
  <si>
    <t>9496079</t>
  </si>
  <si>
    <t>9496080</t>
  </si>
  <si>
    <t>9496081</t>
  </si>
  <si>
    <t>9496082</t>
  </si>
  <si>
    <t>9496083</t>
  </si>
  <si>
    <t>9496084</t>
  </si>
  <si>
    <t>9035 STUMPY ROAD</t>
  </si>
  <si>
    <t>9496085</t>
  </si>
  <si>
    <t>0047576</t>
  </si>
  <si>
    <t>5121 RANDALL AVE</t>
  </si>
  <si>
    <t>9496086</t>
  </si>
  <si>
    <t>0047606</t>
  </si>
  <si>
    <t>RAVN/ELIZABETH</t>
  </si>
  <si>
    <t>13413 SHELBOURNE DR</t>
  </si>
  <si>
    <t>9496087</t>
  </si>
  <si>
    <t>0047608</t>
  </si>
  <si>
    <t>MUGFORD/WENDY</t>
  </si>
  <si>
    <t>606 CEDAR RUN RD</t>
  </si>
  <si>
    <t>9496088</t>
  </si>
  <si>
    <t>9496089</t>
  </si>
  <si>
    <t>9496090</t>
  </si>
  <si>
    <t>0047593</t>
  </si>
  <si>
    <t>ROSENBLOOM/STEVEN</t>
  </si>
  <si>
    <t>13272 KELLINGTON LN</t>
  </si>
  <si>
    <t>9496091</t>
  </si>
  <si>
    <t>9496092</t>
  </si>
  <si>
    <t>9496093</t>
  </si>
  <si>
    <t>9496094</t>
  </si>
  <si>
    <t>0047590</t>
  </si>
  <si>
    <t>11811 BRAYSTONE LANE</t>
  </si>
  <si>
    <t>9496095</t>
  </si>
  <si>
    <t>0047617</t>
  </si>
  <si>
    <t>BARNUM/ERIC</t>
  </si>
  <si>
    <t>2221 SWAMP FOX RDD</t>
  </si>
  <si>
    <t>9496096</t>
  </si>
  <si>
    <t>9496097</t>
  </si>
  <si>
    <t>5300 WEST SHORE RD</t>
  </si>
  <si>
    <t>9496098</t>
  </si>
  <si>
    <t>0047581</t>
  </si>
  <si>
    <t>BAZULKA/MICHAEL</t>
  </si>
  <si>
    <t>2811 DELFIN ROAD</t>
  </si>
  <si>
    <t>9496099</t>
  </si>
  <si>
    <t>9496100</t>
  </si>
  <si>
    <t>9496101</t>
  </si>
  <si>
    <t>0047586</t>
  </si>
  <si>
    <t>EOKIC/MIRZA</t>
  </si>
  <si>
    <t>11019 OPACA LANE</t>
  </si>
  <si>
    <t>9496102</t>
  </si>
  <si>
    <t>9496103</t>
  </si>
  <si>
    <t>9496104</t>
  </si>
  <si>
    <t>9496105</t>
  </si>
  <si>
    <t>0047560</t>
  </si>
  <si>
    <t>ASH/TOM</t>
  </si>
  <si>
    <t>802 CLAYTON RD</t>
  </si>
  <si>
    <t>9496106</t>
  </si>
  <si>
    <t>9496107</t>
  </si>
  <si>
    <t>9496108</t>
  </si>
  <si>
    <t>0047585</t>
  </si>
  <si>
    <t>BOWERS/KATE</t>
  </si>
  <si>
    <t>1309 WALTON BLUFF TERRACE</t>
  </si>
  <si>
    <t>9496109</t>
  </si>
  <si>
    <t>9496110</t>
  </si>
  <si>
    <t>9496111</t>
  </si>
  <si>
    <t>9496112</t>
  </si>
  <si>
    <t>9496113</t>
  </si>
  <si>
    <t>9496114</t>
  </si>
  <si>
    <t>9496115</t>
  </si>
  <si>
    <t>9496116</t>
  </si>
  <si>
    <t>9496117</t>
  </si>
  <si>
    <t>9496118</t>
  </si>
  <si>
    <t>9496119</t>
  </si>
  <si>
    <t>9496120</t>
  </si>
  <si>
    <t>9496121</t>
  </si>
  <si>
    <t>9496122</t>
  </si>
  <si>
    <t>9496123</t>
  </si>
  <si>
    <t>9496124</t>
  </si>
  <si>
    <t>9496125</t>
  </si>
  <si>
    <t>9496126</t>
  </si>
  <si>
    <t>9496127</t>
  </si>
  <si>
    <t>9496128</t>
  </si>
  <si>
    <t>9496129</t>
  </si>
  <si>
    <t>9496130</t>
  </si>
  <si>
    <t>9496131</t>
  </si>
  <si>
    <t>9496132</t>
  </si>
  <si>
    <t>9496133</t>
  </si>
  <si>
    <t>9496134</t>
  </si>
  <si>
    <t>9496135</t>
  </si>
  <si>
    <t>9496136</t>
  </si>
  <si>
    <t>9496137</t>
  </si>
  <si>
    <t>9496138</t>
  </si>
  <si>
    <t>9496139</t>
  </si>
  <si>
    <t>9496140</t>
  </si>
  <si>
    <t>9496141</t>
  </si>
  <si>
    <t>9496142</t>
  </si>
  <si>
    <t>9496143</t>
  </si>
  <si>
    <t>9496144</t>
  </si>
  <si>
    <t>9496145</t>
  </si>
  <si>
    <t>0047622</t>
  </si>
  <si>
    <t>WELLS/GEORGE</t>
  </si>
  <si>
    <t>2912 DOGTOWN RD</t>
  </si>
  <si>
    <t>9496146</t>
  </si>
  <si>
    <t>9496147</t>
  </si>
  <si>
    <t>9496148</t>
  </si>
  <si>
    <t>9496149</t>
  </si>
  <si>
    <t>9496150</t>
  </si>
  <si>
    <t>9496151</t>
  </si>
  <si>
    <t>9496152</t>
  </si>
  <si>
    <t>9496153</t>
  </si>
  <si>
    <t>9496154</t>
  </si>
  <si>
    <t>9496155</t>
  </si>
  <si>
    <t>9496156</t>
  </si>
  <si>
    <t>9496157</t>
  </si>
  <si>
    <t>9496158</t>
  </si>
  <si>
    <t>9496159</t>
  </si>
  <si>
    <t>9496160</t>
  </si>
  <si>
    <t>9496161</t>
  </si>
  <si>
    <t>9496162</t>
  </si>
  <si>
    <t>9496163</t>
  </si>
  <si>
    <t>9496164</t>
  </si>
  <si>
    <t>9496165</t>
  </si>
  <si>
    <t>9496166</t>
  </si>
  <si>
    <t>9496167</t>
  </si>
  <si>
    <t>9496168</t>
  </si>
  <si>
    <t>9496169</t>
  </si>
  <si>
    <t>0047599</t>
  </si>
  <si>
    <t>ANGEL/DANIELLE</t>
  </si>
  <si>
    <t>2759 MAPLE GROVE LN E</t>
  </si>
  <si>
    <t>9496170</t>
  </si>
  <si>
    <t>9496171</t>
  </si>
  <si>
    <t>9496172</t>
  </si>
  <si>
    <t>9496173</t>
  </si>
  <si>
    <t>9496174</t>
  </si>
  <si>
    <t>9496175</t>
  </si>
  <si>
    <t>9496176</t>
  </si>
  <si>
    <t>9496177</t>
  </si>
  <si>
    <t>9496178</t>
  </si>
  <si>
    <t>9496179</t>
  </si>
  <si>
    <t>9496180</t>
  </si>
  <si>
    <t>9496181</t>
  </si>
  <si>
    <t>9496182</t>
  </si>
  <si>
    <t>9496183</t>
  </si>
  <si>
    <t>9496184</t>
  </si>
  <si>
    <t>9496185</t>
  </si>
  <si>
    <t>9496186</t>
  </si>
  <si>
    <t>9496187</t>
  </si>
  <si>
    <t>9496188</t>
  </si>
  <si>
    <t>9496189</t>
  </si>
  <si>
    <t>9496190</t>
  </si>
  <si>
    <t>9496191</t>
  </si>
  <si>
    <t>9496192</t>
  </si>
  <si>
    <t>9496193</t>
  </si>
  <si>
    <t>9496194</t>
  </si>
  <si>
    <t>9496195</t>
  </si>
  <si>
    <t>9496196</t>
  </si>
  <si>
    <t>9496197</t>
  </si>
  <si>
    <t>9496198</t>
  </si>
  <si>
    <t>9496199</t>
  </si>
  <si>
    <t>9496200</t>
  </si>
  <si>
    <t>9496201</t>
  </si>
  <si>
    <t>9496202</t>
  </si>
  <si>
    <t>9496203</t>
  </si>
  <si>
    <t>9496204</t>
  </si>
  <si>
    <t>9496205</t>
  </si>
  <si>
    <t>9496206</t>
  </si>
  <si>
    <t>9496207</t>
  </si>
  <si>
    <t>9496208</t>
  </si>
  <si>
    <t>9496209</t>
  </si>
  <si>
    <t>9496210</t>
  </si>
  <si>
    <t>9496211</t>
  </si>
  <si>
    <t>9496212</t>
  </si>
  <si>
    <t>9496213</t>
  </si>
  <si>
    <t>9496214</t>
  </si>
  <si>
    <t>9496215</t>
  </si>
  <si>
    <t>9496216</t>
  </si>
  <si>
    <t>9496217</t>
  </si>
  <si>
    <t>9496218</t>
  </si>
  <si>
    <t>9496219</t>
  </si>
  <si>
    <t>9496220</t>
  </si>
  <si>
    <t>9496221</t>
  </si>
  <si>
    <t>9496222</t>
  </si>
  <si>
    <t>9496223</t>
  </si>
  <si>
    <t>9496224</t>
  </si>
  <si>
    <t>9496225</t>
  </si>
  <si>
    <t>9496226</t>
  </si>
  <si>
    <t>9496227</t>
  </si>
  <si>
    <t>9496228</t>
  </si>
  <si>
    <t>9496229</t>
  </si>
  <si>
    <t>9496230</t>
  </si>
  <si>
    <t>9496231</t>
  </si>
  <si>
    <t>9496232</t>
  </si>
  <si>
    <t>9496233</t>
  </si>
  <si>
    <t>9496234</t>
  </si>
  <si>
    <t>9496235</t>
  </si>
  <si>
    <t>9496236</t>
  </si>
  <si>
    <t>9496237</t>
  </si>
  <si>
    <t>9496238</t>
  </si>
  <si>
    <t>9496239</t>
  </si>
  <si>
    <t>9496240</t>
  </si>
  <si>
    <t>9496241</t>
  </si>
  <si>
    <t>9496242</t>
  </si>
  <si>
    <t>9496243</t>
  </si>
  <si>
    <t>0047632</t>
  </si>
  <si>
    <t>BURNETT/MIKE</t>
  </si>
  <si>
    <t>9496244</t>
  </si>
  <si>
    <t>9496245</t>
  </si>
  <si>
    <t>9496246</t>
  </si>
  <si>
    <t>9496247</t>
  </si>
  <si>
    <t>9496248</t>
  </si>
  <si>
    <t>9496249</t>
  </si>
  <si>
    <t>9496250</t>
  </si>
  <si>
    <t>9496251</t>
  </si>
  <si>
    <t>9496252</t>
  </si>
  <si>
    <t>9496253</t>
  </si>
  <si>
    <t>9496254</t>
  </si>
  <si>
    <t>9496255</t>
  </si>
  <si>
    <t>9496256</t>
  </si>
  <si>
    <t>9496257</t>
  </si>
  <si>
    <t>9496258</t>
  </si>
  <si>
    <t>9496259</t>
  </si>
  <si>
    <t>9496260</t>
  </si>
  <si>
    <t>9496261</t>
  </si>
  <si>
    <t>9496262</t>
  </si>
  <si>
    <t>9496263</t>
  </si>
  <si>
    <t>9496264</t>
  </si>
  <si>
    <t>9496265</t>
  </si>
  <si>
    <t>9496266</t>
  </si>
  <si>
    <t>9496267</t>
  </si>
  <si>
    <t>9496268</t>
  </si>
  <si>
    <t>9496269</t>
  </si>
  <si>
    <t>9496270</t>
  </si>
  <si>
    <t>9496271</t>
  </si>
  <si>
    <t>9496272</t>
  </si>
  <si>
    <t>9496273</t>
  </si>
  <si>
    <t>0045986</t>
  </si>
  <si>
    <t>KENDRICKS LAWNCARE</t>
  </si>
  <si>
    <t>5704 HANDEL CT</t>
  </si>
  <si>
    <t>9496274</t>
  </si>
  <si>
    <t>9496275</t>
  </si>
  <si>
    <t>9496276</t>
  </si>
  <si>
    <t>9496277</t>
  </si>
  <si>
    <t>9496278</t>
  </si>
  <si>
    <t>9496279</t>
  </si>
  <si>
    <t>9496280</t>
  </si>
  <si>
    <t>9496281</t>
  </si>
  <si>
    <t>9496282</t>
  </si>
  <si>
    <t>9496283</t>
  </si>
  <si>
    <t>9496284</t>
  </si>
  <si>
    <t>9496285</t>
  </si>
  <si>
    <t>9496286</t>
  </si>
  <si>
    <t>9496287</t>
  </si>
  <si>
    <t>9496288</t>
  </si>
  <si>
    <t>9496289</t>
  </si>
  <si>
    <t>0047618</t>
  </si>
  <si>
    <t>BETHLEHEM CONSTRUCTION CO</t>
  </si>
  <si>
    <t>2501 LIBERTY HILL RD</t>
  </si>
  <si>
    <t>9496290</t>
  </si>
  <si>
    <t>0004489</t>
  </si>
  <si>
    <t>GREENER DAYS LAWN &amp; LANDSCAPIN</t>
  </si>
  <si>
    <t>PO BOX 3219</t>
  </si>
  <si>
    <t>2265 DARLEY DR</t>
  </si>
  <si>
    <t>9496291</t>
  </si>
  <si>
    <t>9496292</t>
  </si>
  <si>
    <t>9496293</t>
  </si>
  <si>
    <t>9496294</t>
  </si>
  <si>
    <t>9496295</t>
  </si>
  <si>
    <t>9496296</t>
  </si>
  <si>
    <t>9496297</t>
  </si>
  <si>
    <t>9496298</t>
  </si>
  <si>
    <t>9496300</t>
  </si>
  <si>
    <t>9496301</t>
  </si>
  <si>
    <t>9496302</t>
  </si>
  <si>
    <t>0047594</t>
  </si>
  <si>
    <t>AUEL/JULIANA</t>
  </si>
  <si>
    <t>1907 HUGUENOT HUNDRED DR</t>
  </si>
  <si>
    <t>9496303</t>
  </si>
  <si>
    <t>9496304</t>
  </si>
  <si>
    <t>0047605</t>
  </si>
  <si>
    <t>ERHARDT/CHRIS</t>
  </si>
  <si>
    <t>9301 REDBRIDGE RD</t>
  </si>
  <si>
    <t>9496305</t>
  </si>
  <si>
    <t>9496306</t>
  </si>
  <si>
    <t>0047609</t>
  </si>
  <si>
    <t>BRITZ/CHRIS</t>
  </si>
  <si>
    <t>430 BELLSON LANE</t>
  </si>
  <si>
    <t>9496307</t>
  </si>
  <si>
    <t>0047634</t>
  </si>
  <si>
    <t>MAKSIMOWICZ/MICHAEL</t>
  </si>
  <si>
    <t>722 MERRIMAC TRAIL</t>
  </si>
  <si>
    <t>9496308</t>
  </si>
  <si>
    <t>9496309</t>
  </si>
  <si>
    <t>9496310</t>
  </si>
  <si>
    <t>9496311</t>
  </si>
  <si>
    <t>9496312</t>
  </si>
  <si>
    <t>9496313</t>
  </si>
  <si>
    <t>0047625</t>
  </si>
  <si>
    <t>LECLAIR/JOHN</t>
  </si>
  <si>
    <t>11107 SAVOY RD</t>
  </si>
  <si>
    <t>9496314</t>
  </si>
  <si>
    <t>9496315</t>
  </si>
  <si>
    <t>0047598</t>
  </si>
  <si>
    <t>CHEADLE/KRISTEN</t>
  </si>
  <si>
    <t>4500 WOODSHIRE PLACE</t>
  </si>
  <si>
    <t>9496316</t>
  </si>
  <si>
    <t>2307 MITCHELLS MILL DRIVE</t>
  </si>
  <si>
    <t>9496317</t>
  </si>
  <si>
    <t>9496318</t>
  </si>
  <si>
    <t>0047592</t>
  </si>
  <si>
    <t>BREEDLOVE/CAROL</t>
  </si>
  <si>
    <t>10501 QUEENSWAY CT</t>
  </si>
  <si>
    <t>9496319</t>
  </si>
  <si>
    <t>9496320</t>
  </si>
  <si>
    <t>0047574</t>
  </si>
  <si>
    <t>HAWKINS/WILLIAM</t>
  </si>
  <si>
    <t>1607 KINGSWOOD ST</t>
  </si>
  <si>
    <t>9496321</t>
  </si>
  <si>
    <t>9496322</t>
  </si>
  <si>
    <t>0047624</t>
  </si>
  <si>
    <t>FILPO/CARLOS</t>
  </si>
  <si>
    <t>14905 ORCHARD GROVE DR</t>
  </si>
  <si>
    <t>9496323</t>
  </si>
  <si>
    <t>9496324</t>
  </si>
  <si>
    <t>0047621</t>
  </si>
  <si>
    <t>EHRENSBERGER/RYAN</t>
  </si>
  <si>
    <t>6039 RENWICK DR</t>
  </si>
  <si>
    <t>9496325</t>
  </si>
  <si>
    <t>0047629</t>
  </si>
  <si>
    <t>THRASHER/NICHOLAS</t>
  </si>
  <si>
    <t>404 HIDDEN FARM DR</t>
  </si>
  <si>
    <t>9496326</t>
  </si>
  <si>
    <t>0025213</t>
  </si>
  <si>
    <t>TOVEY/JACK</t>
  </si>
  <si>
    <t>1504 WOOD GROVE CIRCLE</t>
  </si>
  <si>
    <t>9496327</t>
  </si>
  <si>
    <t>2200 FAIRFAX AVE  1/2 HERE</t>
  </si>
  <si>
    <t>9496328</t>
  </si>
  <si>
    <t>9496329</t>
  </si>
  <si>
    <t>9496330</t>
  </si>
  <si>
    <t>9496331</t>
  </si>
  <si>
    <t>9496332</t>
  </si>
  <si>
    <t>9496333</t>
  </si>
  <si>
    <t>9496334</t>
  </si>
  <si>
    <t>9496335</t>
  </si>
  <si>
    <t>9496336</t>
  </si>
  <si>
    <t>9496337</t>
  </si>
  <si>
    <t>9496338</t>
  </si>
  <si>
    <t>9496339</t>
  </si>
  <si>
    <t>9496340</t>
  </si>
  <si>
    <t>9496341</t>
  </si>
  <si>
    <t>9496342</t>
  </si>
  <si>
    <t>9496343</t>
  </si>
  <si>
    <t>9496344</t>
  </si>
  <si>
    <t>9496345</t>
  </si>
  <si>
    <t>9496346</t>
  </si>
  <si>
    <t>9496347</t>
  </si>
  <si>
    <t>9496348</t>
  </si>
  <si>
    <t>9496349</t>
  </si>
  <si>
    <t>9496350</t>
  </si>
  <si>
    <t>9496351</t>
  </si>
  <si>
    <t>9496352</t>
  </si>
  <si>
    <t>9496353</t>
  </si>
  <si>
    <t>9496354</t>
  </si>
  <si>
    <t>9496355</t>
  </si>
  <si>
    <t>9496356</t>
  </si>
  <si>
    <t>9496357</t>
  </si>
  <si>
    <t>9496358</t>
  </si>
  <si>
    <t>9496359</t>
  </si>
  <si>
    <t>9496360</t>
  </si>
  <si>
    <t>9496361</t>
  </si>
  <si>
    <t>9496362</t>
  </si>
  <si>
    <t>9496363</t>
  </si>
  <si>
    <t>9496364</t>
  </si>
  <si>
    <t>9496365</t>
  </si>
  <si>
    <t>9496366</t>
  </si>
  <si>
    <t>9496367</t>
  </si>
  <si>
    <t>9496368</t>
  </si>
  <si>
    <t>9496369</t>
  </si>
  <si>
    <t>9496370</t>
  </si>
  <si>
    <t>9496371</t>
  </si>
  <si>
    <t>9496372</t>
  </si>
  <si>
    <t>0047637</t>
  </si>
  <si>
    <t>VAUGHAN/ERIC</t>
  </si>
  <si>
    <t>1201 HALIFAX ST</t>
  </si>
  <si>
    <t>9496373</t>
  </si>
  <si>
    <t>9496374</t>
  </si>
  <si>
    <t>9496375</t>
  </si>
  <si>
    <t>9496376</t>
  </si>
  <si>
    <t>PRATT LANDSCAPING</t>
  </si>
  <si>
    <t>4642 OLD NEWS RD</t>
  </si>
  <si>
    <t>9496377</t>
  </si>
  <si>
    <t>9496378</t>
  </si>
  <si>
    <t>9496379</t>
  </si>
  <si>
    <t>9496380</t>
  </si>
  <si>
    <t>9496381</t>
  </si>
  <si>
    <t>9496382</t>
  </si>
  <si>
    <t>9496383</t>
  </si>
  <si>
    <t>9496384</t>
  </si>
  <si>
    <t>9496385</t>
  </si>
  <si>
    <t>9496386</t>
  </si>
  <si>
    <t>9496387</t>
  </si>
  <si>
    <t>9496388</t>
  </si>
  <si>
    <t>9496389</t>
  </si>
  <si>
    <t>9496390</t>
  </si>
  <si>
    <t>9496391</t>
  </si>
  <si>
    <t>9496392</t>
  </si>
  <si>
    <t>9496393</t>
  </si>
  <si>
    <t>9496394</t>
  </si>
  <si>
    <t>9496395</t>
  </si>
  <si>
    <t>9496396</t>
  </si>
  <si>
    <t>9496397</t>
  </si>
  <si>
    <t>9496398</t>
  </si>
  <si>
    <t>9496399</t>
  </si>
  <si>
    <t>9496400</t>
  </si>
  <si>
    <t>9496401</t>
  </si>
  <si>
    <t>9496402</t>
  </si>
  <si>
    <t>9496403</t>
  </si>
  <si>
    <t>9496404</t>
  </si>
  <si>
    <t>9496405</t>
  </si>
  <si>
    <t>9496406</t>
  </si>
  <si>
    <t>9496407</t>
  </si>
  <si>
    <t>9496408</t>
  </si>
  <si>
    <t>9496409</t>
  </si>
  <si>
    <t>9496410</t>
  </si>
  <si>
    <t>9496411</t>
  </si>
  <si>
    <t>9496412</t>
  </si>
  <si>
    <t>9496413</t>
  </si>
  <si>
    <t>9496414</t>
  </si>
  <si>
    <t>9496415</t>
  </si>
  <si>
    <t>9496416</t>
  </si>
  <si>
    <t>9496417</t>
  </si>
  <si>
    <t>9496418</t>
  </si>
  <si>
    <t>9496419</t>
  </si>
  <si>
    <t>9496420</t>
  </si>
  <si>
    <t>9496421</t>
  </si>
  <si>
    <t>9496422</t>
  </si>
  <si>
    <t>9496423</t>
  </si>
  <si>
    <t>9496424</t>
  </si>
  <si>
    <t>9496425</t>
  </si>
  <si>
    <t>9496426</t>
  </si>
  <si>
    <t>9496427</t>
  </si>
  <si>
    <t>9496428</t>
  </si>
  <si>
    <t>9496429</t>
  </si>
  <si>
    <t>9496430</t>
  </si>
  <si>
    <t>9496431</t>
  </si>
  <si>
    <t>9496432</t>
  </si>
  <si>
    <t>9496433</t>
  </si>
  <si>
    <t>9496434</t>
  </si>
  <si>
    <t>9496435</t>
  </si>
  <si>
    <t>9496436</t>
  </si>
  <si>
    <t>9496437</t>
  </si>
  <si>
    <t>9496438</t>
  </si>
  <si>
    <t>9496439</t>
  </si>
  <si>
    <t>9496440</t>
  </si>
  <si>
    <t>9496441</t>
  </si>
  <si>
    <t>9496442</t>
  </si>
  <si>
    <t>9496443</t>
  </si>
  <si>
    <t>9496444</t>
  </si>
  <si>
    <t>9496445</t>
  </si>
  <si>
    <t>9496446</t>
  </si>
  <si>
    <t>9496447</t>
  </si>
  <si>
    <t>9496448</t>
  </si>
  <si>
    <t>9496449</t>
  </si>
  <si>
    <t>9496450</t>
  </si>
  <si>
    <t>9496451</t>
  </si>
  <si>
    <t>9496452</t>
  </si>
  <si>
    <t>9496453</t>
  </si>
  <si>
    <t>9496454</t>
  </si>
  <si>
    <t>9496455</t>
  </si>
  <si>
    <t>9496456</t>
  </si>
  <si>
    <t>9496457</t>
  </si>
  <si>
    <t>9496458</t>
  </si>
  <si>
    <t>9496459</t>
  </si>
  <si>
    <t>9496460</t>
  </si>
  <si>
    <t>9496461</t>
  </si>
  <si>
    <t>9496462</t>
  </si>
  <si>
    <t>9496463</t>
  </si>
  <si>
    <t>9496464</t>
  </si>
  <si>
    <t>9496465</t>
  </si>
  <si>
    <t>0047641</t>
  </si>
  <si>
    <t>PRITCHETT/ALISON</t>
  </si>
  <si>
    <t>5302 QUARTER HORSE LANE</t>
  </si>
  <si>
    <t>9496466</t>
  </si>
  <si>
    <t>9496467</t>
  </si>
  <si>
    <t>9496468</t>
  </si>
  <si>
    <t>9496469</t>
  </si>
  <si>
    <t>9496470</t>
  </si>
  <si>
    <t>9496471</t>
  </si>
  <si>
    <t>9496472</t>
  </si>
  <si>
    <t>9496473</t>
  </si>
  <si>
    <t>9496474</t>
  </si>
  <si>
    <t>9496475</t>
  </si>
  <si>
    <t>9496476</t>
  </si>
  <si>
    <t>9496477</t>
  </si>
  <si>
    <t>9496478</t>
  </si>
  <si>
    <t>9496479</t>
  </si>
  <si>
    <t>9496480</t>
  </si>
  <si>
    <t>9496481</t>
  </si>
  <si>
    <t>9496482</t>
  </si>
  <si>
    <t>9496483</t>
  </si>
  <si>
    <t>9496484</t>
  </si>
  <si>
    <t>9496485</t>
  </si>
  <si>
    <t>9496486</t>
  </si>
  <si>
    <t>9496487</t>
  </si>
  <si>
    <t>9496488</t>
  </si>
  <si>
    <t>9496489</t>
  </si>
  <si>
    <t>9496490</t>
  </si>
  <si>
    <t>9496491</t>
  </si>
  <si>
    <t>9496492</t>
  </si>
  <si>
    <t>9496493</t>
  </si>
  <si>
    <t>9496494</t>
  </si>
  <si>
    <t>9496495</t>
  </si>
  <si>
    <t>9496496</t>
  </si>
  <si>
    <t>9496497</t>
  </si>
  <si>
    <t>9496498</t>
  </si>
  <si>
    <t>9496499</t>
  </si>
  <si>
    <t>9496500</t>
  </si>
  <si>
    <t>9496501</t>
  </si>
  <si>
    <t>9496502</t>
  </si>
  <si>
    <t>9496503</t>
  </si>
  <si>
    <t>9496504</t>
  </si>
  <si>
    <t>0047597</t>
  </si>
  <si>
    <t>CARLTON/CHAD</t>
  </si>
  <si>
    <t>109 SABRE DR</t>
  </si>
  <si>
    <t>9496505</t>
  </si>
  <si>
    <t>9496506</t>
  </si>
  <si>
    <t>9496507</t>
  </si>
  <si>
    <t>9496508</t>
  </si>
  <si>
    <t>9496509</t>
  </si>
  <si>
    <t>9496510</t>
  </si>
  <si>
    <t>9496511</t>
  </si>
  <si>
    <t>9496512</t>
  </si>
  <si>
    <t>9496513</t>
  </si>
  <si>
    <t>9496514</t>
  </si>
  <si>
    <t>9496515</t>
  </si>
  <si>
    <t>9496516</t>
  </si>
  <si>
    <t>9496517</t>
  </si>
  <si>
    <t>9496518</t>
  </si>
  <si>
    <t>9496519</t>
  </si>
  <si>
    <t>9496520</t>
  </si>
  <si>
    <t>9496521</t>
  </si>
  <si>
    <t>0047572</t>
  </si>
  <si>
    <t>BRUCKER/DAVID</t>
  </si>
  <si>
    <t>12308 PLEASANT RUN CT</t>
  </si>
  <si>
    <t>9496522</t>
  </si>
  <si>
    <t>0047619</t>
  </si>
  <si>
    <t>MONTGOMERY/STEVE</t>
  </si>
  <si>
    <t>216 HORSESHOE BEND</t>
  </si>
  <si>
    <t>9496523</t>
  </si>
  <si>
    <t>0047614</t>
  </si>
  <si>
    <t>OBERLEITNER/MICHAEL</t>
  </si>
  <si>
    <t>13312 TEASDALE CT</t>
  </si>
  <si>
    <t>9496524</t>
  </si>
  <si>
    <t>9496525</t>
  </si>
  <si>
    <t>9496526</t>
  </si>
  <si>
    <t>0047633</t>
  </si>
  <si>
    <t>FERAFIM/ALAN</t>
  </si>
  <si>
    <t>10415 LEANDER DR</t>
  </si>
  <si>
    <t>9496527</t>
  </si>
  <si>
    <t>0047638</t>
  </si>
  <si>
    <t>FAGAN/MARK</t>
  </si>
  <si>
    <t>5512 SEMINARY AVE</t>
  </si>
  <si>
    <t>9496528</t>
  </si>
  <si>
    <t>0047630</t>
  </si>
  <si>
    <t>4706 NEW KENT AVE</t>
  </si>
  <si>
    <t>9496529</t>
  </si>
  <si>
    <t>9496530</t>
  </si>
  <si>
    <t>0047639</t>
  </si>
  <si>
    <t>DOVIC/MUSA</t>
  </si>
  <si>
    <t>4716 CEDAR BRANCH CT</t>
  </si>
  <si>
    <t>9496531</t>
  </si>
  <si>
    <t>9496532</t>
  </si>
  <si>
    <t>0047611</t>
  </si>
  <si>
    <t>DUDLEY/MICHAEL</t>
  </si>
  <si>
    <t>8384 BATTLEFIELD PARK RD</t>
  </si>
  <si>
    <t>9496533</t>
  </si>
  <si>
    <t>0047602</t>
  </si>
  <si>
    <t>CRAYTON/JACK</t>
  </si>
  <si>
    <t>2913 DILLARD DR</t>
  </si>
  <si>
    <t>9496534</t>
  </si>
  <si>
    <t>9496535</t>
  </si>
  <si>
    <t>9496536</t>
  </si>
  <si>
    <t>9496537</t>
  </si>
  <si>
    <t>0047631</t>
  </si>
  <si>
    <t>MCCAMAN/KIMBERLY</t>
  </si>
  <si>
    <t>203 MANCHESTER RD</t>
  </si>
  <si>
    <t>9496538</t>
  </si>
  <si>
    <t>9496539</t>
  </si>
  <si>
    <t>9496540</t>
  </si>
  <si>
    <t>9496541</t>
  </si>
  <si>
    <t>13715 WINTERBERRY RIDGE</t>
  </si>
  <si>
    <t>9496542</t>
  </si>
  <si>
    <t>9496543</t>
  </si>
  <si>
    <t>0047643</t>
  </si>
  <si>
    <t>NELSON/WILLIAM</t>
  </si>
  <si>
    <t>11909 RIMSWELL TERR</t>
  </si>
  <si>
    <t>9496544</t>
  </si>
  <si>
    <t>9496545</t>
  </si>
  <si>
    <t>9496546</t>
  </si>
  <si>
    <t>9496547</t>
  </si>
  <si>
    <t>9496548</t>
  </si>
  <si>
    <t>9496549</t>
  </si>
  <si>
    <t>0047573</t>
  </si>
  <si>
    <t>RISSMEYER/KAREN</t>
  </si>
  <si>
    <t>3523 RICHARDS RUN</t>
  </si>
  <si>
    <t>9496550</t>
  </si>
  <si>
    <t>9496551</t>
  </si>
  <si>
    <t>9496552</t>
  </si>
  <si>
    <t>9496553</t>
  </si>
  <si>
    <t>0047607</t>
  </si>
  <si>
    <t>HOME PARAMOUNT PEST CONTROL</t>
  </si>
  <si>
    <t>2011 ROCK SPRING RD</t>
  </si>
  <si>
    <t>FOREST HILL</t>
  </si>
  <si>
    <t>21050</t>
  </si>
  <si>
    <t>3904 BREMNER BLVD</t>
  </si>
  <si>
    <t>9496554</t>
  </si>
  <si>
    <t>9496555</t>
  </si>
  <si>
    <t>9496556</t>
  </si>
  <si>
    <t>9496557</t>
  </si>
  <si>
    <t>9496558</t>
  </si>
  <si>
    <t>9496559</t>
  </si>
  <si>
    <t>9496560</t>
  </si>
  <si>
    <t>0047644</t>
  </si>
  <si>
    <t>3766 TILLMANS FARM DR</t>
  </si>
  <si>
    <t>9496561</t>
  </si>
  <si>
    <t>9496562</t>
  </si>
  <si>
    <t>0047647</t>
  </si>
  <si>
    <t>HILL/PAM</t>
  </si>
  <si>
    <t>11203 FOX MEADOW DR</t>
  </si>
  <si>
    <t>9496563</t>
  </si>
  <si>
    <t>9496564</t>
  </si>
  <si>
    <t>9496565</t>
  </si>
  <si>
    <t>9496566</t>
  </si>
  <si>
    <t>9496567</t>
  </si>
  <si>
    <t>9496568</t>
  </si>
  <si>
    <t>9496569</t>
  </si>
  <si>
    <t>9496570</t>
  </si>
  <si>
    <t>9496571</t>
  </si>
  <si>
    <t>9496572</t>
  </si>
  <si>
    <t>9496573</t>
  </si>
  <si>
    <t>9496574</t>
  </si>
  <si>
    <t>9496575</t>
  </si>
  <si>
    <t>9496576</t>
  </si>
  <si>
    <t>9496577</t>
  </si>
  <si>
    <t>9496578</t>
  </si>
  <si>
    <t>9496579</t>
  </si>
  <si>
    <t>9496580</t>
  </si>
  <si>
    <t>9496581</t>
  </si>
  <si>
    <t>9496582</t>
  </si>
  <si>
    <t>9496583</t>
  </si>
  <si>
    <t>9496584</t>
  </si>
  <si>
    <t>0047649</t>
  </si>
  <si>
    <t>HALL/RACHEL</t>
  </si>
  <si>
    <t>9496585</t>
  </si>
  <si>
    <t>9496586</t>
  </si>
  <si>
    <t>9496587</t>
  </si>
  <si>
    <t>9496588</t>
  </si>
  <si>
    <t>9496589</t>
  </si>
  <si>
    <t>9496590</t>
  </si>
  <si>
    <t>9496591</t>
  </si>
  <si>
    <t>9496592</t>
  </si>
  <si>
    <t>9496593</t>
  </si>
  <si>
    <t>9496594</t>
  </si>
  <si>
    <t>9496595</t>
  </si>
  <si>
    <t>9496596</t>
  </si>
  <si>
    <t>9496597</t>
  </si>
  <si>
    <t>9496598</t>
  </si>
  <si>
    <t>9496599</t>
  </si>
  <si>
    <t>9496600</t>
  </si>
  <si>
    <t>9496601</t>
  </si>
  <si>
    <t>9496602</t>
  </si>
  <si>
    <t>9496603</t>
  </si>
  <si>
    <t>9496604</t>
  </si>
  <si>
    <t>9496605</t>
  </si>
  <si>
    <t>9496606</t>
  </si>
  <si>
    <t>9496607</t>
  </si>
  <si>
    <t>9496608</t>
  </si>
  <si>
    <t>9496609</t>
  </si>
  <si>
    <t>9496610</t>
  </si>
  <si>
    <t>9496611</t>
  </si>
  <si>
    <t>9496612</t>
  </si>
  <si>
    <t>9496613</t>
  </si>
  <si>
    <t>9496614</t>
  </si>
  <si>
    <t>9496615</t>
  </si>
  <si>
    <t>9496616</t>
  </si>
  <si>
    <t>9496617</t>
  </si>
  <si>
    <t>9496618</t>
  </si>
  <si>
    <t>9496619</t>
  </si>
  <si>
    <t>9496620</t>
  </si>
  <si>
    <t>9496621</t>
  </si>
  <si>
    <t>9496622</t>
  </si>
  <si>
    <t>9496623</t>
  </si>
  <si>
    <t>9496624</t>
  </si>
  <si>
    <t>9496625</t>
  </si>
  <si>
    <t>9496626</t>
  </si>
  <si>
    <t>17013 WINDON CT</t>
  </si>
  <si>
    <t>9496627</t>
  </si>
  <si>
    <t>9496628</t>
  </si>
  <si>
    <t>9496629</t>
  </si>
  <si>
    <t>9496630</t>
  </si>
  <si>
    <t>9496631</t>
  </si>
  <si>
    <t>9496632</t>
  </si>
  <si>
    <t>517 FARMVILLE LAKE RD</t>
  </si>
  <si>
    <t>9496633</t>
  </si>
  <si>
    <t>9496634</t>
  </si>
  <si>
    <t>9496635</t>
  </si>
  <si>
    <t>9496636</t>
  </si>
  <si>
    <t>9496637</t>
  </si>
  <si>
    <t>9496638</t>
  </si>
  <si>
    <t>9496639</t>
  </si>
  <si>
    <t>9496640</t>
  </si>
  <si>
    <t>9496641</t>
  </si>
  <si>
    <t>9496642</t>
  </si>
  <si>
    <t>9496643</t>
  </si>
  <si>
    <t>9496644</t>
  </si>
  <si>
    <t>9496645</t>
  </si>
  <si>
    <t>9496646</t>
  </si>
  <si>
    <t>9496647</t>
  </si>
  <si>
    <t>9496648</t>
  </si>
  <si>
    <t>9496649</t>
  </si>
  <si>
    <t>9496650</t>
  </si>
  <si>
    <t>9496651</t>
  </si>
  <si>
    <t>9496652</t>
  </si>
  <si>
    <t>9496653</t>
  </si>
  <si>
    <t>9496654</t>
  </si>
  <si>
    <t>9496655</t>
  </si>
  <si>
    <t>9496656</t>
  </si>
  <si>
    <t>9496657</t>
  </si>
  <si>
    <t>9496658</t>
  </si>
  <si>
    <t>9496659</t>
  </si>
  <si>
    <t>9496660</t>
  </si>
  <si>
    <t>9496661</t>
  </si>
  <si>
    <t>9496662</t>
  </si>
  <si>
    <t>9496663</t>
  </si>
  <si>
    <t>9496664</t>
  </si>
  <si>
    <t>9496665</t>
  </si>
  <si>
    <t>9496666</t>
  </si>
  <si>
    <t>9496667</t>
  </si>
  <si>
    <t>9496668</t>
  </si>
  <si>
    <t>9496669</t>
  </si>
  <si>
    <t>9496670</t>
  </si>
  <si>
    <t>9496671</t>
  </si>
  <si>
    <t>9496672</t>
  </si>
  <si>
    <t>9496673</t>
  </si>
  <si>
    <t>9496674</t>
  </si>
  <si>
    <t>9496675</t>
  </si>
  <si>
    <t>9496676</t>
  </si>
  <si>
    <t>9496677</t>
  </si>
  <si>
    <t>9496678</t>
  </si>
  <si>
    <t>9496679</t>
  </si>
  <si>
    <t>9496680</t>
  </si>
  <si>
    <t>9496681</t>
  </si>
  <si>
    <t>9496682</t>
  </si>
  <si>
    <t>9496683</t>
  </si>
  <si>
    <t>9496684</t>
  </si>
  <si>
    <t>9496685</t>
  </si>
  <si>
    <t>0047603</t>
  </si>
  <si>
    <t>HENNESSEY/ANGELA</t>
  </si>
  <si>
    <t>2880 JONAS PROFIT TRAIL</t>
  </si>
  <si>
    <t>9496686</t>
  </si>
  <si>
    <t>9496687</t>
  </si>
  <si>
    <t>9496688</t>
  </si>
  <si>
    <t>9496689</t>
  </si>
  <si>
    <t>9496690</t>
  </si>
  <si>
    <t>9496691</t>
  </si>
  <si>
    <t>9496692</t>
  </si>
  <si>
    <t>9496693</t>
  </si>
  <si>
    <t>9496694</t>
  </si>
  <si>
    <t>9496695</t>
  </si>
  <si>
    <t>9496696</t>
  </si>
  <si>
    <t>9496697</t>
  </si>
  <si>
    <t>9496698</t>
  </si>
  <si>
    <t>9496699</t>
  </si>
  <si>
    <t>9496700</t>
  </si>
  <si>
    <t>9496701</t>
  </si>
  <si>
    <t>9496702</t>
  </si>
  <si>
    <t>9496703</t>
  </si>
  <si>
    <t>9496704</t>
  </si>
  <si>
    <t>9496705</t>
  </si>
  <si>
    <t>9496706</t>
  </si>
  <si>
    <t>9496707</t>
  </si>
  <si>
    <t>9496708</t>
  </si>
  <si>
    <t>9496709</t>
  </si>
  <si>
    <t>9496710</t>
  </si>
  <si>
    <t>9496711</t>
  </si>
  <si>
    <t>9496712</t>
  </si>
  <si>
    <t>9496713</t>
  </si>
  <si>
    <t>9496714</t>
  </si>
  <si>
    <t>9496715</t>
  </si>
  <si>
    <t>9496716</t>
  </si>
  <si>
    <t>9496717</t>
  </si>
  <si>
    <t>9496718</t>
  </si>
  <si>
    <t>9496719</t>
  </si>
  <si>
    <t>9496720</t>
  </si>
  <si>
    <t>9496721</t>
  </si>
  <si>
    <t>9496722</t>
  </si>
  <si>
    <t>9496723</t>
  </si>
  <si>
    <t>9496724</t>
  </si>
  <si>
    <t>9496725</t>
  </si>
  <si>
    <t>9496726</t>
  </si>
  <si>
    <t>9496727</t>
  </si>
  <si>
    <t>9496728</t>
  </si>
  <si>
    <t>9496729</t>
  </si>
  <si>
    <t>9496730</t>
  </si>
  <si>
    <t>9496731</t>
  </si>
  <si>
    <t>9496732</t>
  </si>
  <si>
    <t>9496733</t>
  </si>
  <si>
    <t>9496734</t>
  </si>
  <si>
    <t>9496735</t>
  </si>
  <si>
    <t>9496736</t>
  </si>
  <si>
    <t>9496737</t>
  </si>
  <si>
    <t>9496738</t>
  </si>
  <si>
    <t>9496739</t>
  </si>
  <si>
    <t>9496740</t>
  </si>
  <si>
    <t>9496741</t>
  </si>
  <si>
    <t>9496742</t>
  </si>
  <si>
    <t>9496743</t>
  </si>
  <si>
    <t>9496744</t>
  </si>
  <si>
    <t>9496745</t>
  </si>
  <si>
    <t>9496746</t>
  </si>
  <si>
    <t>9496747</t>
  </si>
  <si>
    <t>9496748</t>
  </si>
  <si>
    <t>9496749</t>
  </si>
  <si>
    <t>9496750</t>
  </si>
  <si>
    <t>9496751</t>
  </si>
  <si>
    <t>9496752</t>
  </si>
  <si>
    <t>9496753</t>
  </si>
  <si>
    <t>9496754</t>
  </si>
  <si>
    <t>9496755</t>
  </si>
  <si>
    <t>9496756</t>
  </si>
  <si>
    <t>9496757</t>
  </si>
  <si>
    <t>9496758</t>
  </si>
  <si>
    <t>9496759</t>
  </si>
  <si>
    <t>9496760</t>
  </si>
  <si>
    <t>9496761</t>
  </si>
  <si>
    <t>9496762</t>
  </si>
  <si>
    <t>9496763</t>
  </si>
  <si>
    <t>9496764</t>
  </si>
  <si>
    <t>9496765</t>
  </si>
  <si>
    <t>19355 GENITO RD</t>
  </si>
  <si>
    <t>9496766</t>
  </si>
  <si>
    <t>0027025</t>
  </si>
  <si>
    <t>7825 SECREATARIAT DR</t>
  </si>
  <si>
    <t>9496767</t>
  </si>
  <si>
    <t>0047571</t>
  </si>
  <si>
    <t>TUTTLE/BRIDGETTE</t>
  </si>
  <si>
    <t>4604 BROOK ROAD</t>
  </si>
  <si>
    <t>9496768</t>
  </si>
  <si>
    <t>9496769</t>
  </si>
  <si>
    <t>0047626</t>
  </si>
  <si>
    <t>GABALA/ANDREW</t>
  </si>
  <si>
    <t>700 MANCHESTER RD</t>
  </si>
  <si>
    <t>9496770</t>
  </si>
  <si>
    <t>0047651</t>
  </si>
  <si>
    <t>STALLARD/PAULA</t>
  </si>
  <si>
    <t>8179 MEADOWVIEW LANE</t>
  </si>
  <si>
    <t>9496771</t>
  </si>
  <si>
    <t>9496772</t>
  </si>
  <si>
    <t>9496773</t>
  </si>
  <si>
    <t>0047412</t>
  </si>
  <si>
    <t>BUNDY/JAMIE</t>
  </si>
  <si>
    <t>4118 CAMBRIAN CIRCLE</t>
  </si>
  <si>
    <t>9496774</t>
  </si>
  <si>
    <t>9496775</t>
  </si>
  <si>
    <t>9496776</t>
  </si>
  <si>
    <t>0047655</t>
  </si>
  <si>
    <t>VOSS/KATHY</t>
  </si>
  <si>
    <t>7929 MILLVALE RD</t>
  </si>
  <si>
    <t>9496777</t>
  </si>
  <si>
    <t>9496778</t>
  </si>
  <si>
    <t>9496779</t>
  </si>
  <si>
    <t>9496780</t>
  </si>
  <si>
    <t>0047591</t>
  </si>
  <si>
    <t>BETTIE WEAVER ELEMENTARY SCHOO</t>
  </si>
  <si>
    <t>3600 JAMES RIVER ROAD</t>
  </si>
  <si>
    <t>9496781</t>
  </si>
  <si>
    <t>9496782</t>
  </si>
  <si>
    <t>9496783</t>
  </si>
  <si>
    <t>9496784</t>
  </si>
  <si>
    <t>9496785</t>
  </si>
  <si>
    <t>9496786</t>
  </si>
  <si>
    <t>0005489</t>
  </si>
  <si>
    <t>BOWNE/DENNIS</t>
  </si>
  <si>
    <t>1011 WHISPERLAKE CT</t>
  </si>
  <si>
    <t>9496787</t>
  </si>
  <si>
    <t>0047658</t>
  </si>
  <si>
    <t>KALOSKI/DONALD</t>
  </si>
  <si>
    <t>3393 LAKE PINES PLACE</t>
  </si>
  <si>
    <t>9496788</t>
  </si>
  <si>
    <t>0047653</t>
  </si>
  <si>
    <t>MILLS/STEVE</t>
  </si>
  <si>
    <t>9496789</t>
  </si>
  <si>
    <t>2130 LEOVEY LANE</t>
  </si>
  <si>
    <t>9496790</t>
  </si>
  <si>
    <t>9496791</t>
  </si>
  <si>
    <t>0047654</t>
  </si>
  <si>
    <t>AUSTIN/KIM</t>
  </si>
  <si>
    <t>12101 COLEFIELD DR</t>
  </si>
  <si>
    <t>9496792</t>
  </si>
  <si>
    <t>9496793</t>
  </si>
  <si>
    <t>9496794</t>
  </si>
  <si>
    <t>9496795</t>
  </si>
  <si>
    <t>9496796</t>
  </si>
  <si>
    <t>9496797</t>
  </si>
  <si>
    <t>9496798</t>
  </si>
  <si>
    <t>9496799</t>
  </si>
  <si>
    <t>9496800</t>
  </si>
  <si>
    <t>9496801</t>
  </si>
  <si>
    <t>9496802</t>
  </si>
  <si>
    <t>9496803</t>
  </si>
  <si>
    <t>9496804</t>
  </si>
  <si>
    <t>9496805</t>
  </si>
  <si>
    <t>9496806</t>
  </si>
  <si>
    <t>9496807</t>
  </si>
  <si>
    <t>9496808</t>
  </si>
  <si>
    <t>9496809</t>
  </si>
  <si>
    <t>9496810</t>
  </si>
  <si>
    <t>9496811</t>
  </si>
  <si>
    <t>9496812</t>
  </si>
  <si>
    <t>9496813</t>
  </si>
  <si>
    <t>9496814</t>
  </si>
  <si>
    <t>9496815</t>
  </si>
  <si>
    <t>9496816</t>
  </si>
  <si>
    <t>0047663</t>
  </si>
  <si>
    <t>LEAKE/BRETT</t>
  </si>
  <si>
    <t>3561 LEATHERWOOD LANE</t>
  </si>
  <si>
    <t>9496817</t>
  </si>
  <si>
    <t>9496818</t>
  </si>
  <si>
    <t>9496819</t>
  </si>
  <si>
    <t>9496820</t>
  </si>
  <si>
    <t>9496821</t>
  </si>
  <si>
    <t>9496822</t>
  </si>
  <si>
    <t>9496823</t>
  </si>
  <si>
    <t>9496824</t>
  </si>
  <si>
    <t>9496825</t>
  </si>
  <si>
    <t>9496826</t>
  </si>
  <si>
    <t>9496827</t>
  </si>
  <si>
    <t>9496828</t>
  </si>
  <si>
    <t>9496829</t>
  </si>
  <si>
    <t>9496830</t>
  </si>
  <si>
    <t>9496831</t>
  </si>
  <si>
    <t>9496832</t>
  </si>
  <si>
    <t>BAY FRONT DEVELOPMENT LLC</t>
  </si>
  <si>
    <t>9496833</t>
  </si>
  <si>
    <t>9496834</t>
  </si>
  <si>
    <t>9496835</t>
  </si>
  <si>
    <t>9496836</t>
  </si>
  <si>
    <t>9496837</t>
  </si>
  <si>
    <t>9496838</t>
  </si>
  <si>
    <t>9496839</t>
  </si>
  <si>
    <t>MESENHEIMER/STEVE</t>
  </si>
  <si>
    <t>9496840</t>
  </si>
  <si>
    <t>9496841</t>
  </si>
  <si>
    <t>9496842</t>
  </si>
  <si>
    <t>0047612</t>
  </si>
  <si>
    <t>MILLER/LEWIS</t>
  </si>
  <si>
    <t>434 SANDY FIELDS RD</t>
  </si>
  <si>
    <t>9496843</t>
  </si>
  <si>
    <t>0047650</t>
  </si>
  <si>
    <t>ADAMS/DOUGLAS</t>
  </si>
  <si>
    <t>1686 BROAD STREET RD</t>
  </si>
  <si>
    <t>9496844</t>
  </si>
  <si>
    <t>0047662</t>
  </si>
  <si>
    <t>MOELLER/MARK</t>
  </si>
  <si>
    <t>12702 FOX MEADOW DR</t>
  </si>
  <si>
    <t>9496845</t>
  </si>
  <si>
    <t>9496846</t>
  </si>
  <si>
    <t>9496847</t>
  </si>
  <si>
    <t>9496848</t>
  </si>
  <si>
    <t>0047642</t>
  </si>
  <si>
    <t>BACKMAN/JENNIFER</t>
  </si>
  <si>
    <t>2917 MOHAWK DR</t>
  </si>
  <si>
    <t>9496849</t>
  </si>
  <si>
    <t>0047656</t>
  </si>
  <si>
    <t>CONNER/GARY</t>
  </si>
  <si>
    <t>13606 TIMBER RIDGE CT</t>
  </si>
  <si>
    <t>9496850</t>
  </si>
  <si>
    <t>10736 MICHMAR DRIVE</t>
  </si>
  <si>
    <t>9496851</t>
  </si>
  <si>
    <t>0047657</t>
  </si>
  <si>
    <t>WAGNER/MEGAN</t>
  </si>
  <si>
    <t>5505 CHESTNUT BLUFF RD</t>
  </si>
  <si>
    <t>9496852</t>
  </si>
  <si>
    <t>9496853</t>
  </si>
  <si>
    <t>9496854</t>
  </si>
  <si>
    <t>9496855</t>
  </si>
  <si>
    <t>9496856</t>
  </si>
  <si>
    <t>9496857</t>
  </si>
  <si>
    <t>9496858</t>
  </si>
  <si>
    <t>9496859</t>
  </si>
  <si>
    <t>9496860</t>
  </si>
  <si>
    <t>9496861</t>
  </si>
  <si>
    <t>9496862</t>
  </si>
  <si>
    <t>2781 BROADLAND WAY</t>
  </si>
  <si>
    <t>9496863</t>
  </si>
  <si>
    <t>9496864</t>
  </si>
  <si>
    <t>9496865</t>
  </si>
  <si>
    <t>9496866</t>
  </si>
  <si>
    <t>9496867</t>
  </si>
  <si>
    <t>9496868</t>
  </si>
  <si>
    <t>9496869</t>
  </si>
  <si>
    <t>9496870</t>
  </si>
  <si>
    <t>9496871</t>
  </si>
  <si>
    <t>9496872</t>
  </si>
  <si>
    <t>9496873</t>
  </si>
  <si>
    <t>9496874</t>
  </si>
  <si>
    <t>9496875</t>
  </si>
  <si>
    <t>9496876</t>
  </si>
  <si>
    <t>9496877</t>
  </si>
  <si>
    <t>9496878</t>
  </si>
  <si>
    <t>9496879</t>
  </si>
  <si>
    <t>9496880</t>
  </si>
  <si>
    <t>9496881</t>
  </si>
  <si>
    <t>9496882</t>
  </si>
  <si>
    <t>9496883</t>
  </si>
  <si>
    <t>9496884</t>
  </si>
  <si>
    <t>9496885</t>
  </si>
  <si>
    <t>9496886</t>
  </si>
  <si>
    <t>9496887</t>
  </si>
  <si>
    <t>9496888</t>
  </si>
  <si>
    <t>9496889</t>
  </si>
  <si>
    <t>9496890</t>
  </si>
  <si>
    <t>9496891</t>
  </si>
  <si>
    <t>9496892</t>
  </si>
  <si>
    <t>9496893</t>
  </si>
  <si>
    <t>9496894</t>
  </si>
  <si>
    <t>9496895</t>
  </si>
  <si>
    <t>9496896</t>
  </si>
  <si>
    <t>9496897</t>
  </si>
  <si>
    <t>9496898</t>
  </si>
  <si>
    <t>9496899</t>
  </si>
  <si>
    <t>9496900</t>
  </si>
  <si>
    <t>9496901</t>
  </si>
  <si>
    <t>9496902</t>
  </si>
  <si>
    <t>9496903</t>
  </si>
  <si>
    <t>9496904</t>
  </si>
  <si>
    <t>9496905</t>
  </si>
  <si>
    <t>9496906</t>
  </si>
  <si>
    <t>9496907</t>
  </si>
  <si>
    <t>9496908</t>
  </si>
  <si>
    <t>9496909</t>
  </si>
  <si>
    <t>0047666</t>
  </si>
  <si>
    <t>8317 EDEN ST</t>
  </si>
  <si>
    <t>9496910</t>
  </si>
  <si>
    <t>9496911</t>
  </si>
  <si>
    <t>9496912</t>
  </si>
  <si>
    <t>9496913</t>
  </si>
  <si>
    <t>9496914</t>
  </si>
  <si>
    <t>9496915</t>
  </si>
  <si>
    <t>9496916</t>
  </si>
  <si>
    <t>9496917</t>
  </si>
  <si>
    <t>9496918</t>
  </si>
  <si>
    <t>0047667</t>
  </si>
  <si>
    <t>FRANKLIN/CHRISTOPHER</t>
  </si>
  <si>
    <t>1022 JAMESTOWN RD</t>
  </si>
  <si>
    <t>9496919</t>
  </si>
  <si>
    <t>9496920</t>
  </si>
  <si>
    <t>9496921</t>
  </si>
  <si>
    <t>9496922</t>
  </si>
  <si>
    <t>9496923</t>
  </si>
  <si>
    <t>9496924</t>
  </si>
  <si>
    <t>9496925</t>
  </si>
  <si>
    <t>9496926</t>
  </si>
  <si>
    <t>9496927</t>
  </si>
  <si>
    <t>9496928</t>
  </si>
  <si>
    <t>9496929</t>
  </si>
  <si>
    <t>102 CARDINAL COURT</t>
  </si>
  <si>
    <t>9496930</t>
  </si>
  <si>
    <t>9496931</t>
  </si>
  <si>
    <t>9496932</t>
  </si>
  <si>
    <t>9496933</t>
  </si>
  <si>
    <t>D1022</t>
  </si>
  <si>
    <t>9496934</t>
  </si>
  <si>
    <t>9496935</t>
  </si>
  <si>
    <t>9496936</t>
  </si>
  <si>
    <t>9496937</t>
  </si>
  <si>
    <t>9496938</t>
  </si>
  <si>
    <t>9496939</t>
  </si>
  <si>
    <t>9496940</t>
  </si>
  <si>
    <t>9496941</t>
  </si>
  <si>
    <t>9496942</t>
  </si>
  <si>
    <t>9496943</t>
  </si>
  <si>
    <t>9496944</t>
  </si>
  <si>
    <t>9496945</t>
  </si>
  <si>
    <t>9496946</t>
  </si>
  <si>
    <t>9496947</t>
  </si>
  <si>
    <t>9496948</t>
  </si>
  <si>
    <t>9496949</t>
  </si>
  <si>
    <t>9496950</t>
  </si>
  <si>
    <t>9496951</t>
  </si>
  <si>
    <t>9496952</t>
  </si>
  <si>
    <t>0047671</t>
  </si>
  <si>
    <t>BONE/BEN</t>
  </si>
  <si>
    <t>5816 FOREST HILL AVE</t>
  </si>
  <si>
    <t>9496953</t>
  </si>
  <si>
    <t>9496954</t>
  </si>
  <si>
    <t>9496955</t>
  </si>
  <si>
    <t>9496956</t>
  </si>
  <si>
    <t>9496957</t>
  </si>
  <si>
    <t>9496958</t>
  </si>
  <si>
    <t>9496959</t>
  </si>
  <si>
    <t>9496960</t>
  </si>
  <si>
    <t>9496961</t>
  </si>
  <si>
    <t>9496962</t>
  </si>
  <si>
    <t>9496963</t>
  </si>
  <si>
    <t>9496964</t>
  </si>
  <si>
    <t>9496965</t>
  </si>
  <si>
    <t>9496966</t>
  </si>
  <si>
    <t>9496967</t>
  </si>
  <si>
    <t>9496968</t>
  </si>
  <si>
    <t>9496969</t>
  </si>
  <si>
    <t>9496970</t>
  </si>
  <si>
    <t>9496971</t>
  </si>
  <si>
    <t>9496972</t>
  </si>
  <si>
    <t>9496973</t>
  </si>
  <si>
    <t>9496974</t>
  </si>
  <si>
    <t>9496975</t>
  </si>
  <si>
    <t>9496976</t>
  </si>
  <si>
    <t>9496977</t>
  </si>
  <si>
    <t>9496978</t>
  </si>
  <si>
    <t>9496979</t>
  </si>
  <si>
    <t>9496980</t>
  </si>
  <si>
    <t>9496981</t>
  </si>
  <si>
    <t>9496982</t>
  </si>
  <si>
    <t>9496983</t>
  </si>
  <si>
    <t>9496984</t>
  </si>
  <si>
    <t>9496985</t>
  </si>
  <si>
    <t>9496986</t>
  </si>
  <si>
    <t>9496987</t>
  </si>
  <si>
    <t>9496988</t>
  </si>
  <si>
    <t>9496989</t>
  </si>
  <si>
    <t>9496990</t>
  </si>
  <si>
    <t>9496991</t>
  </si>
  <si>
    <t>9496992</t>
  </si>
  <si>
    <t>9496993</t>
  </si>
  <si>
    <t>9496994</t>
  </si>
  <si>
    <t>9496995</t>
  </si>
  <si>
    <t>9496996</t>
  </si>
  <si>
    <t>9496997</t>
  </si>
  <si>
    <t>9496998</t>
  </si>
  <si>
    <t>9496999</t>
  </si>
  <si>
    <t>9497000</t>
  </si>
  <si>
    <t>9497001</t>
  </si>
  <si>
    <t>9497002</t>
  </si>
  <si>
    <t>9497003</t>
  </si>
  <si>
    <t>9497004</t>
  </si>
  <si>
    <t>9497005</t>
  </si>
  <si>
    <t>9497006</t>
  </si>
  <si>
    <t>9497007</t>
  </si>
  <si>
    <t>9497008</t>
  </si>
  <si>
    <t>9497009</t>
  </si>
  <si>
    <t>9497010</t>
  </si>
  <si>
    <t>9497011</t>
  </si>
  <si>
    <t>9497012</t>
  </si>
  <si>
    <t>9497013</t>
  </si>
  <si>
    <t>9497014</t>
  </si>
  <si>
    <t>9497015</t>
  </si>
  <si>
    <t>9497016</t>
  </si>
  <si>
    <t>LOVING/DEBRA</t>
  </si>
  <si>
    <t>9497017</t>
  </si>
  <si>
    <t>9497018</t>
  </si>
  <si>
    <t>9497019</t>
  </si>
  <si>
    <t>9497020</t>
  </si>
  <si>
    <t>9497021</t>
  </si>
  <si>
    <t>9497022</t>
  </si>
  <si>
    <t>9497023</t>
  </si>
  <si>
    <t>9497024</t>
  </si>
  <si>
    <t>9497025</t>
  </si>
  <si>
    <t>9497026</t>
  </si>
  <si>
    <t>9497027</t>
  </si>
  <si>
    <t>9497028</t>
  </si>
  <si>
    <t>9497029</t>
  </si>
  <si>
    <t>9497030</t>
  </si>
  <si>
    <t>9497031</t>
  </si>
  <si>
    <t>9497032</t>
  </si>
  <si>
    <t>9497033</t>
  </si>
  <si>
    <t>9497034</t>
  </si>
  <si>
    <t>0047677</t>
  </si>
  <si>
    <t>COATES/ERNIE</t>
  </si>
  <si>
    <t>1232 OLD BUCKINGHAM RD</t>
  </si>
  <si>
    <t>9497035</t>
  </si>
  <si>
    <t>9497036</t>
  </si>
  <si>
    <t>9497037</t>
  </si>
  <si>
    <t>9497038</t>
  </si>
  <si>
    <t>9497039</t>
  </si>
  <si>
    <t>9497040</t>
  </si>
  <si>
    <t>9497041</t>
  </si>
  <si>
    <t>9497042</t>
  </si>
  <si>
    <t>9497043</t>
  </si>
  <si>
    <t>9497044</t>
  </si>
  <si>
    <t>9497045</t>
  </si>
  <si>
    <t>9497046</t>
  </si>
  <si>
    <t>9497047</t>
  </si>
  <si>
    <t>9497048</t>
  </si>
  <si>
    <t>9497049</t>
  </si>
  <si>
    <t>9497050</t>
  </si>
  <si>
    <t>9497051</t>
  </si>
  <si>
    <t>9497052</t>
  </si>
  <si>
    <t>9497053</t>
  </si>
  <si>
    <t>9497054</t>
  </si>
  <si>
    <t>9497055</t>
  </si>
  <si>
    <t>9497056</t>
  </si>
  <si>
    <t>9497057</t>
  </si>
  <si>
    <t>9497058</t>
  </si>
  <si>
    <t>9497059</t>
  </si>
  <si>
    <t>9497060</t>
  </si>
  <si>
    <t>9497061</t>
  </si>
  <si>
    <t>9497062</t>
  </si>
  <si>
    <t>9497063</t>
  </si>
  <si>
    <t>9497064</t>
  </si>
  <si>
    <t>9497065</t>
  </si>
  <si>
    <t>9497066</t>
  </si>
  <si>
    <t>9497067</t>
  </si>
  <si>
    <t>0047678</t>
  </si>
  <si>
    <t>BROOKS &amp; CO</t>
  </si>
  <si>
    <t>4801 HERMITAGE RD</t>
  </si>
  <si>
    <t>9497068</t>
  </si>
  <si>
    <t>9497069</t>
  </si>
  <si>
    <t>9497070</t>
  </si>
  <si>
    <t>9497071</t>
  </si>
  <si>
    <t>9497072</t>
  </si>
  <si>
    <t>9497073</t>
  </si>
  <si>
    <t>9497074</t>
  </si>
  <si>
    <t>9497075</t>
  </si>
  <si>
    <t>9497076</t>
  </si>
  <si>
    <t>9497077</t>
  </si>
  <si>
    <t>9497078</t>
  </si>
  <si>
    <t>9497079</t>
  </si>
  <si>
    <t>11283 ASHLAND PARK DR</t>
  </si>
  <si>
    <t>9497080</t>
  </si>
  <si>
    <t>0047648</t>
  </si>
  <si>
    <t>VIAR/TRACEY</t>
  </si>
  <si>
    <t>1611 SOUTH MEADOW ST</t>
  </si>
  <si>
    <t>9497081</t>
  </si>
  <si>
    <t>0047676</t>
  </si>
  <si>
    <t>BROWN/ANDREW</t>
  </si>
  <si>
    <t>8029 DOMINION PARK DR</t>
  </si>
  <si>
    <t>9497082</t>
  </si>
  <si>
    <t>9497083</t>
  </si>
  <si>
    <t>9497084</t>
  </si>
  <si>
    <t>9497085</t>
  </si>
  <si>
    <t>9497086</t>
  </si>
  <si>
    <t>0047679</t>
  </si>
  <si>
    <t>PATIL/NITIN</t>
  </si>
  <si>
    <t>9497087</t>
  </si>
  <si>
    <t>9497088</t>
  </si>
  <si>
    <t>9497089</t>
  </si>
  <si>
    <t>9497090</t>
  </si>
  <si>
    <t>0047665</t>
  </si>
  <si>
    <t>CONROY/TIMOTHY</t>
  </si>
  <si>
    <t>18024 BOSTON CREEK TRAIL</t>
  </si>
  <si>
    <t>9497091</t>
  </si>
  <si>
    <t>9497092</t>
  </si>
  <si>
    <t>9497093</t>
  </si>
  <si>
    <t>0047673</t>
  </si>
  <si>
    <t>14502 LEAMINGTON DR</t>
  </si>
  <si>
    <t>9497094</t>
  </si>
  <si>
    <t>0003597</t>
  </si>
  <si>
    <t>KAYE/SUELLEN</t>
  </si>
  <si>
    <t>4421 STANBROOK DR.</t>
  </si>
  <si>
    <t>9497095</t>
  </si>
  <si>
    <t>9497096</t>
  </si>
  <si>
    <t>9497097</t>
  </si>
  <si>
    <t>9497098</t>
  </si>
  <si>
    <t>0047652</t>
  </si>
  <si>
    <t>JACKSON/DENISE</t>
  </si>
  <si>
    <t>1521 MANSFIELD LANDING</t>
  </si>
  <si>
    <t>9497099</t>
  </si>
  <si>
    <t>0047661</t>
  </si>
  <si>
    <t>LAUNDON/TERRI</t>
  </si>
  <si>
    <t>9497100</t>
  </si>
  <si>
    <t>9497101</t>
  </si>
  <si>
    <t>9497102</t>
  </si>
  <si>
    <t>9497103</t>
  </si>
  <si>
    <t>2732 ELLESMERE RD</t>
  </si>
  <si>
    <t>9497104</t>
  </si>
  <si>
    <t>9497105</t>
  </si>
  <si>
    <t>0047675</t>
  </si>
  <si>
    <t>BISHOP/JOSH</t>
  </si>
  <si>
    <t>9411 GREGORY DR</t>
  </si>
  <si>
    <t>9497106</t>
  </si>
  <si>
    <t>0047669</t>
  </si>
  <si>
    <t>ELLIOTT/MASON</t>
  </si>
  <si>
    <t>9497107</t>
  </si>
  <si>
    <t>9497108</t>
  </si>
  <si>
    <t>9497109</t>
  </si>
  <si>
    <t>9497110</t>
  </si>
  <si>
    <t>9497111</t>
  </si>
  <si>
    <t>9497112</t>
  </si>
  <si>
    <t>9497113</t>
  </si>
  <si>
    <t>9497114</t>
  </si>
  <si>
    <t>9497115</t>
  </si>
  <si>
    <t>9497116</t>
  </si>
  <si>
    <t>9497117</t>
  </si>
  <si>
    <t>9497118</t>
  </si>
  <si>
    <t>9497119</t>
  </si>
  <si>
    <t>9497120</t>
  </si>
  <si>
    <t>9497121</t>
  </si>
  <si>
    <t>9497122</t>
  </si>
  <si>
    <t>9497123</t>
  </si>
  <si>
    <t>9497124</t>
  </si>
  <si>
    <t>9497125</t>
  </si>
  <si>
    <t>9497126</t>
  </si>
  <si>
    <t>9497127</t>
  </si>
  <si>
    <t>9497128</t>
  </si>
  <si>
    <t>0047682</t>
  </si>
  <si>
    <t>9497129</t>
  </si>
  <si>
    <t>9497130</t>
  </si>
  <si>
    <t>9497131</t>
  </si>
  <si>
    <t>9497132</t>
  </si>
  <si>
    <t>9497133</t>
  </si>
  <si>
    <t>9497134</t>
  </si>
  <si>
    <t>9497135</t>
  </si>
  <si>
    <t>9497136</t>
  </si>
  <si>
    <t>9497137</t>
  </si>
  <si>
    <t>9497138</t>
  </si>
  <si>
    <t>9497139</t>
  </si>
  <si>
    <t>9497140</t>
  </si>
  <si>
    <t>9497141</t>
  </si>
  <si>
    <t>9497142</t>
  </si>
  <si>
    <t>9497143</t>
  </si>
  <si>
    <t>9497144</t>
  </si>
  <si>
    <t>9497145</t>
  </si>
  <si>
    <t>9497146</t>
  </si>
  <si>
    <t>9497147</t>
  </si>
  <si>
    <t>9497148</t>
  </si>
  <si>
    <t>9497149</t>
  </si>
  <si>
    <t>9497150</t>
  </si>
  <si>
    <t>9497151</t>
  </si>
  <si>
    <t>9497152</t>
  </si>
  <si>
    <t>9497153</t>
  </si>
  <si>
    <t>9497154</t>
  </si>
  <si>
    <t>9497155</t>
  </si>
  <si>
    <t>9497156</t>
  </si>
  <si>
    <t>9497157</t>
  </si>
  <si>
    <t>9497158</t>
  </si>
  <si>
    <t>9497159</t>
  </si>
  <si>
    <t>9497160</t>
  </si>
  <si>
    <t>9497161</t>
  </si>
  <si>
    <t>9497162</t>
  </si>
  <si>
    <t>9497163</t>
  </si>
  <si>
    <t>9497164</t>
  </si>
  <si>
    <t>9497165</t>
  </si>
  <si>
    <t>9497166</t>
  </si>
  <si>
    <t>2106 TULIP HILL DR</t>
  </si>
  <si>
    <t>9497167</t>
  </si>
  <si>
    <t>9497168</t>
  </si>
  <si>
    <t>9497169</t>
  </si>
  <si>
    <t>9497170</t>
  </si>
  <si>
    <t>9497171</t>
  </si>
  <si>
    <t>9497172</t>
  </si>
  <si>
    <t>9497173</t>
  </si>
  <si>
    <t>9497174</t>
  </si>
  <si>
    <t>9497175</t>
  </si>
  <si>
    <t>9497176</t>
  </si>
  <si>
    <t>9497177</t>
  </si>
  <si>
    <t>9497178</t>
  </si>
  <si>
    <t>9497179</t>
  </si>
  <si>
    <t>9497180</t>
  </si>
  <si>
    <t>9497181</t>
  </si>
  <si>
    <t>9497182</t>
  </si>
  <si>
    <t>9497183</t>
  </si>
  <si>
    <t>9497184</t>
  </si>
  <si>
    <t>9497185</t>
  </si>
  <si>
    <t>9497186</t>
  </si>
  <si>
    <t>9497187</t>
  </si>
  <si>
    <t>9497188</t>
  </si>
  <si>
    <t>9497189</t>
  </si>
  <si>
    <t>9497190</t>
  </si>
  <si>
    <t>9497191</t>
  </si>
  <si>
    <t>9497192</t>
  </si>
  <si>
    <t>9497193</t>
  </si>
  <si>
    <t>9497194</t>
  </si>
  <si>
    <t>9497195</t>
  </si>
  <si>
    <t>9497196</t>
  </si>
  <si>
    <t>9497197</t>
  </si>
  <si>
    <t>9497198</t>
  </si>
  <si>
    <t>9497199</t>
  </si>
  <si>
    <t>9497200</t>
  </si>
  <si>
    <t>9497201</t>
  </si>
  <si>
    <t>9497202</t>
  </si>
  <si>
    <t>9497203</t>
  </si>
  <si>
    <t>9497204</t>
  </si>
  <si>
    <t>9497205</t>
  </si>
  <si>
    <t>9497206</t>
  </si>
  <si>
    <t>9497207</t>
  </si>
  <si>
    <t>9497208</t>
  </si>
  <si>
    <t>9497209</t>
  </si>
  <si>
    <t>9497210</t>
  </si>
  <si>
    <t>9497211</t>
  </si>
  <si>
    <t>9497212</t>
  </si>
  <si>
    <t>9497213</t>
  </si>
  <si>
    <t>9497214</t>
  </si>
  <si>
    <t>9497215</t>
  </si>
  <si>
    <t>9497216</t>
  </si>
  <si>
    <t>9497217</t>
  </si>
  <si>
    <t>9497218</t>
  </si>
  <si>
    <t>9497219</t>
  </si>
  <si>
    <t>9497220</t>
  </si>
  <si>
    <t>9497221</t>
  </si>
  <si>
    <t>9497222</t>
  </si>
  <si>
    <t>9497223</t>
  </si>
  <si>
    <t>9497224</t>
  </si>
  <si>
    <t>9497225</t>
  </si>
  <si>
    <t>9497226</t>
  </si>
  <si>
    <t>9497227</t>
  </si>
  <si>
    <t>9497228</t>
  </si>
  <si>
    <t>9497229</t>
  </si>
  <si>
    <t>9497230</t>
  </si>
  <si>
    <t>9497231</t>
  </si>
  <si>
    <t>9497232</t>
  </si>
  <si>
    <t>9497233</t>
  </si>
  <si>
    <t>9497234</t>
  </si>
  <si>
    <t>9497235</t>
  </si>
  <si>
    <t>9497236</t>
  </si>
  <si>
    <t>9497237</t>
  </si>
  <si>
    <t>9497238</t>
  </si>
  <si>
    <t>9497239</t>
  </si>
  <si>
    <t>9497240</t>
  </si>
  <si>
    <t>9497241</t>
  </si>
  <si>
    <t>9497242</t>
  </si>
  <si>
    <t>9497243</t>
  </si>
  <si>
    <t>9497244</t>
  </si>
  <si>
    <t>9497245</t>
  </si>
  <si>
    <t>9497246</t>
  </si>
  <si>
    <t>9497247</t>
  </si>
  <si>
    <t>9497248</t>
  </si>
  <si>
    <t>9497249</t>
  </si>
  <si>
    <t>9497250</t>
  </si>
  <si>
    <t>9497251</t>
  </si>
  <si>
    <t>9497252</t>
  </si>
  <si>
    <t>9497253</t>
  </si>
  <si>
    <t>9497254</t>
  </si>
  <si>
    <t>9497255</t>
  </si>
  <si>
    <t>9497256</t>
  </si>
  <si>
    <t>9497257</t>
  </si>
  <si>
    <t>9497258</t>
  </si>
  <si>
    <t>9497259</t>
  </si>
  <si>
    <t>9497260</t>
  </si>
  <si>
    <t>9497261</t>
  </si>
  <si>
    <t>9497262</t>
  </si>
  <si>
    <t>9497263</t>
  </si>
  <si>
    <t>9497264</t>
  </si>
  <si>
    <t>9497265</t>
  </si>
  <si>
    <t>9497266</t>
  </si>
  <si>
    <t>9497267</t>
  </si>
  <si>
    <t>9497268</t>
  </si>
  <si>
    <t>9497269</t>
  </si>
  <si>
    <t>9497270</t>
  </si>
  <si>
    <t>9497271</t>
  </si>
  <si>
    <t>9497272</t>
  </si>
  <si>
    <t>9497273</t>
  </si>
  <si>
    <t>9497274</t>
  </si>
  <si>
    <t>9497275</t>
  </si>
  <si>
    <t>9497276</t>
  </si>
  <si>
    <t>9497277</t>
  </si>
  <si>
    <t>9497278</t>
  </si>
  <si>
    <t>9497279</t>
  </si>
  <si>
    <t>9497280</t>
  </si>
  <si>
    <t>9497281</t>
  </si>
  <si>
    <t>9497282</t>
  </si>
  <si>
    <t>9497283</t>
  </si>
  <si>
    <t>0047664</t>
  </si>
  <si>
    <t>7336 WALNUT GROVE RD</t>
  </si>
  <si>
    <t>9497284</t>
  </si>
  <si>
    <t>0047684</t>
  </si>
  <si>
    <t>FOX/RICH</t>
  </si>
  <si>
    <t>8603 RIVER RD</t>
  </si>
  <si>
    <t>9497285</t>
  </si>
  <si>
    <t>0047680</t>
  </si>
  <si>
    <t>GERTNER/DANIEL</t>
  </si>
  <si>
    <t>924 MANAKIN RD</t>
  </si>
  <si>
    <t>9497286</t>
  </si>
  <si>
    <t>9497287</t>
  </si>
  <si>
    <t>9497288</t>
  </si>
  <si>
    <t>0047668</t>
  </si>
  <si>
    <t>LANE/HAROLD</t>
  </si>
  <si>
    <t>9520 MILLHOUSE RD</t>
  </si>
  <si>
    <t>9497289</t>
  </si>
  <si>
    <t>9497290</t>
  </si>
  <si>
    <t>4818 HIGH FALLS DR</t>
  </si>
  <si>
    <t>9497291</t>
  </si>
  <si>
    <t>0047685</t>
  </si>
  <si>
    <t>FREAS/DANIEL</t>
  </si>
  <si>
    <t>9061 DEEP CREEK CT</t>
  </si>
  <si>
    <t>9497292</t>
  </si>
  <si>
    <t>9497293</t>
  </si>
  <si>
    <t>9497294</t>
  </si>
  <si>
    <t>9497295</t>
  </si>
  <si>
    <t>0047689</t>
  </si>
  <si>
    <t>WELLS/JENNIE</t>
  </si>
  <si>
    <t>6281 MILITARY RD</t>
  </si>
  <si>
    <t>9497296</t>
  </si>
  <si>
    <t>0047688</t>
  </si>
  <si>
    <t>QUALLS/LOWELL</t>
  </si>
  <si>
    <t>2459 CEDAR GREEN TERR</t>
  </si>
  <si>
    <t>9497297</t>
  </si>
  <si>
    <t>0047687</t>
  </si>
  <si>
    <t>LESH/SCOTT</t>
  </si>
  <si>
    <t>4128 HILLCREST RD</t>
  </si>
  <si>
    <t>9497298</t>
  </si>
  <si>
    <t>9131 CELESTIAL LN</t>
  </si>
  <si>
    <t>9497299</t>
  </si>
  <si>
    <t>9497300</t>
  </si>
  <si>
    <t>9497301</t>
  </si>
  <si>
    <t>9497302</t>
  </si>
  <si>
    <t>9497303</t>
  </si>
  <si>
    <t>4603 SULGRAVE RD</t>
  </si>
  <si>
    <t>9497304</t>
  </si>
  <si>
    <t>9497305</t>
  </si>
  <si>
    <t>9497306</t>
  </si>
  <si>
    <t>9497307</t>
  </si>
  <si>
    <t>9497308</t>
  </si>
  <si>
    <t>9497309</t>
  </si>
  <si>
    <t>9497310</t>
  </si>
  <si>
    <t>9497311</t>
  </si>
  <si>
    <t>9497312</t>
  </si>
  <si>
    <t>9497313</t>
  </si>
  <si>
    <t>9497314</t>
  </si>
  <si>
    <t>9497315</t>
  </si>
  <si>
    <t>9497316</t>
  </si>
  <si>
    <t>9497317</t>
  </si>
  <si>
    <t>0047690</t>
  </si>
  <si>
    <t>SADLER/DUSTIN</t>
  </si>
  <si>
    <t>2824 S. RIDGE DR</t>
  </si>
  <si>
    <t>9497318</t>
  </si>
  <si>
    <t>9497319</t>
  </si>
  <si>
    <t>9497320</t>
  </si>
  <si>
    <t>9497321</t>
  </si>
  <si>
    <t>9497322</t>
  </si>
  <si>
    <t>9497323</t>
  </si>
  <si>
    <t>0047557</t>
  </si>
  <si>
    <t>ARLOTTO/FRANK</t>
  </si>
  <si>
    <t>1919 N FOWLERS CLOSE</t>
  </si>
  <si>
    <t>9497324</t>
  </si>
  <si>
    <t>9497325</t>
  </si>
  <si>
    <t>9497326</t>
  </si>
  <si>
    <t>9497327</t>
  </si>
  <si>
    <t>9497328</t>
  </si>
  <si>
    <t>9497329</t>
  </si>
  <si>
    <t>9497330</t>
  </si>
  <si>
    <t>9497331</t>
  </si>
  <si>
    <t>9497332</t>
  </si>
  <si>
    <t>9497333</t>
  </si>
  <si>
    <t>9497334</t>
  </si>
  <si>
    <t>0047681</t>
  </si>
  <si>
    <t>OWEN/ANGELA</t>
  </si>
  <si>
    <t>12930 TAKHA HILLS DR</t>
  </si>
  <si>
    <t>9497335</t>
  </si>
  <si>
    <t>9497336</t>
  </si>
  <si>
    <t>9497337</t>
  </si>
  <si>
    <t>MCKENDREE SERVICES</t>
  </si>
  <si>
    <t>1434 AIR RAIL AVE</t>
  </si>
  <si>
    <t>X1025</t>
  </si>
  <si>
    <t>9497338</t>
  </si>
  <si>
    <t>9497339</t>
  </si>
  <si>
    <t>0047432</t>
  </si>
  <si>
    <t>9497340</t>
  </si>
  <si>
    <t>9497341</t>
  </si>
  <si>
    <t>9497342</t>
  </si>
  <si>
    <t>9497343</t>
  </si>
  <si>
    <t>9497344</t>
  </si>
  <si>
    <t>9497345</t>
  </si>
  <si>
    <t>9497346</t>
  </si>
  <si>
    <t>9497347</t>
  </si>
  <si>
    <t>9497348</t>
  </si>
  <si>
    <t>9497349</t>
  </si>
  <si>
    <t>9497350</t>
  </si>
  <si>
    <t>9497351</t>
  </si>
  <si>
    <t>9497352</t>
  </si>
  <si>
    <t>9497353</t>
  </si>
  <si>
    <t>9497354</t>
  </si>
  <si>
    <t>9497355</t>
  </si>
  <si>
    <t>9497356</t>
  </si>
  <si>
    <t>3269 SHERBROOK RD</t>
  </si>
  <si>
    <t>9497357</t>
  </si>
  <si>
    <t>9497358</t>
  </si>
  <si>
    <t>9497359</t>
  </si>
  <si>
    <t>9497360</t>
  </si>
  <si>
    <t>9497361</t>
  </si>
  <si>
    <t>9497362</t>
  </si>
  <si>
    <t>9497363</t>
  </si>
  <si>
    <t>9497364</t>
  </si>
  <si>
    <t>9497365</t>
  </si>
  <si>
    <t>9497366</t>
  </si>
  <si>
    <t>9497367</t>
  </si>
  <si>
    <t>9497368</t>
  </si>
  <si>
    <t>9497369</t>
  </si>
  <si>
    <t>9497370</t>
  </si>
  <si>
    <t>9497371</t>
  </si>
  <si>
    <t>9497372</t>
  </si>
  <si>
    <t>9497373</t>
  </si>
  <si>
    <t>9497374</t>
  </si>
  <si>
    <t>9497375</t>
  </si>
  <si>
    <t>9497376</t>
  </si>
  <si>
    <t>9497377</t>
  </si>
  <si>
    <t>9497378</t>
  </si>
  <si>
    <t>9497379</t>
  </si>
  <si>
    <t>9497380</t>
  </si>
  <si>
    <t>9497381</t>
  </si>
  <si>
    <t>9497382</t>
  </si>
  <si>
    <t>9497383</t>
  </si>
  <si>
    <t>9497384</t>
  </si>
  <si>
    <t>9497385</t>
  </si>
  <si>
    <t>9497386</t>
  </si>
  <si>
    <t>9497387</t>
  </si>
  <si>
    <t>9497388</t>
  </si>
  <si>
    <t>0047693</t>
  </si>
  <si>
    <t>LAWSON/SAMUEL</t>
  </si>
  <si>
    <t>2205 THREE BRIDGE RD</t>
  </si>
  <si>
    <t>9497389</t>
  </si>
  <si>
    <t>9497390</t>
  </si>
  <si>
    <t>9497391</t>
  </si>
  <si>
    <t>9497392</t>
  </si>
  <si>
    <t>9497393</t>
  </si>
  <si>
    <t>9497394</t>
  </si>
  <si>
    <t>9497395</t>
  </si>
  <si>
    <t>3123 LAKEWOOD RD</t>
  </si>
  <si>
    <t>9497396</t>
  </si>
  <si>
    <t>9497397</t>
  </si>
  <si>
    <t>9497398</t>
  </si>
  <si>
    <t>9497399</t>
  </si>
  <si>
    <t>9497400</t>
  </si>
  <si>
    <t>9497401</t>
  </si>
  <si>
    <t>9497402</t>
  </si>
  <si>
    <t>9497403</t>
  </si>
  <si>
    <t>9497404</t>
  </si>
  <si>
    <t>9497405</t>
  </si>
  <si>
    <t>9497406</t>
  </si>
  <si>
    <t>9497407</t>
  </si>
  <si>
    <t>9497408</t>
  </si>
  <si>
    <t>9497409</t>
  </si>
  <si>
    <t>9497410</t>
  </si>
  <si>
    <t>9497411</t>
  </si>
  <si>
    <t>9497412</t>
  </si>
  <si>
    <t>9497413</t>
  </si>
  <si>
    <t>9497414</t>
  </si>
  <si>
    <t>9497415</t>
  </si>
  <si>
    <t>9497416</t>
  </si>
  <si>
    <t>9497417</t>
  </si>
  <si>
    <t>9497418</t>
  </si>
  <si>
    <t>9497419</t>
  </si>
  <si>
    <t>9497420</t>
  </si>
  <si>
    <t>9497421</t>
  </si>
  <si>
    <t>9497422</t>
  </si>
  <si>
    <t>9497423</t>
  </si>
  <si>
    <t>9497424</t>
  </si>
  <si>
    <t>9497425</t>
  </si>
  <si>
    <t>9497426</t>
  </si>
  <si>
    <t>9497427</t>
  </si>
  <si>
    <t>9497428</t>
  </si>
  <si>
    <t>9497429</t>
  </si>
  <si>
    <t>9497430</t>
  </si>
  <si>
    <t>9497431</t>
  </si>
  <si>
    <t>9497432</t>
  </si>
  <si>
    <t>9497433</t>
  </si>
  <si>
    <t>9497434</t>
  </si>
  <si>
    <t>9497435</t>
  </si>
  <si>
    <t>9497436</t>
  </si>
  <si>
    <t>9497437</t>
  </si>
  <si>
    <t>9497438</t>
  </si>
  <si>
    <t>9497439</t>
  </si>
  <si>
    <t>9497440</t>
  </si>
  <si>
    <t>9497441</t>
  </si>
  <si>
    <t>9497442</t>
  </si>
  <si>
    <t>9497443</t>
  </si>
  <si>
    <t>9497444</t>
  </si>
  <si>
    <t>9497445</t>
  </si>
  <si>
    <t>9497446</t>
  </si>
  <si>
    <t>9497447</t>
  </si>
  <si>
    <t>9497448</t>
  </si>
  <si>
    <t>9497449</t>
  </si>
  <si>
    <t>9497450</t>
  </si>
  <si>
    <t>9497451</t>
  </si>
  <si>
    <t>9497452</t>
  </si>
  <si>
    <t>9497453</t>
  </si>
  <si>
    <t>9497454</t>
  </si>
  <si>
    <t>9497455</t>
  </si>
  <si>
    <t>9497456</t>
  </si>
  <si>
    <t>9497457</t>
  </si>
  <si>
    <t>9497458</t>
  </si>
  <si>
    <t>9497459</t>
  </si>
  <si>
    <t>9497460</t>
  </si>
  <si>
    <t>0047695</t>
  </si>
  <si>
    <t>BRINGING GOD'S WORD TO LIFE</t>
  </si>
  <si>
    <t>4823 BRYCE LN</t>
  </si>
  <si>
    <t>9497461</t>
  </si>
  <si>
    <t>9497462</t>
  </si>
  <si>
    <t>9497463</t>
  </si>
  <si>
    <t>9497464</t>
  </si>
  <si>
    <t>9497465</t>
  </si>
  <si>
    <t>9497466</t>
  </si>
  <si>
    <t>9497467</t>
  </si>
  <si>
    <t>9497468</t>
  </si>
  <si>
    <t>9497469</t>
  </si>
  <si>
    <t>9497470</t>
  </si>
  <si>
    <t>9497471</t>
  </si>
  <si>
    <t>9497472</t>
  </si>
  <si>
    <t>9497473</t>
  </si>
  <si>
    <t>9497474</t>
  </si>
  <si>
    <t>9497475</t>
  </si>
  <si>
    <t>9497476</t>
  </si>
  <si>
    <t>9497477</t>
  </si>
  <si>
    <t>9497478</t>
  </si>
  <si>
    <t>9497479</t>
  </si>
  <si>
    <t>9497480</t>
  </si>
  <si>
    <t>9497481</t>
  </si>
  <si>
    <t>9497482</t>
  </si>
  <si>
    <t>9497483</t>
  </si>
  <si>
    <t>9497484</t>
  </si>
  <si>
    <t>9497485</t>
  </si>
  <si>
    <t>0047696</t>
  </si>
  <si>
    <t>BROWN/JORDAN</t>
  </si>
  <si>
    <t>3900 WINSOR HALL DR</t>
  </si>
  <si>
    <t>9497486</t>
  </si>
  <si>
    <t>0047674</t>
  </si>
  <si>
    <t>9497487</t>
  </si>
  <si>
    <t>9497488</t>
  </si>
  <si>
    <t>9497489</t>
  </si>
  <si>
    <t>9497490</t>
  </si>
  <si>
    <t>9497491</t>
  </si>
  <si>
    <t>9497492</t>
  </si>
  <si>
    <t>9497493</t>
  </si>
  <si>
    <t>9497494</t>
  </si>
  <si>
    <t>9497495</t>
  </si>
  <si>
    <t>9497496</t>
  </si>
  <si>
    <t>9497497</t>
  </si>
  <si>
    <t>9497498</t>
  </si>
  <si>
    <t>9497499</t>
  </si>
  <si>
    <t>9497500</t>
  </si>
  <si>
    <t>9497501</t>
  </si>
  <si>
    <t>9497502</t>
  </si>
  <si>
    <t>9497503</t>
  </si>
  <si>
    <t>9497504</t>
  </si>
  <si>
    <t>9497505</t>
  </si>
  <si>
    <t>9497506</t>
  </si>
  <si>
    <t>9497507</t>
  </si>
  <si>
    <t>9497508</t>
  </si>
  <si>
    <t>9497509</t>
  </si>
  <si>
    <t>9497510</t>
  </si>
  <si>
    <t>9497511</t>
  </si>
  <si>
    <t>9497512</t>
  </si>
  <si>
    <t>9497513</t>
  </si>
  <si>
    <t>9497514</t>
  </si>
  <si>
    <t>9497515</t>
  </si>
  <si>
    <t>9497516</t>
  </si>
  <si>
    <t>9497517</t>
  </si>
  <si>
    <t>9497518</t>
  </si>
  <si>
    <t>9497519</t>
  </si>
  <si>
    <t>9497520</t>
  </si>
  <si>
    <t>17436 GREAT FALLS CIRCLE</t>
  </si>
  <si>
    <t>9497521</t>
  </si>
  <si>
    <t>0047697</t>
  </si>
  <si>
    <t>LEWIS/DOUG</t>
  </si>
  <si>
    <t>910 BEVERAGE RD</t>
  </si>
  <si>
    <t>6701 PATTERSON AVE</t>
  </si>
  <si>
    <t>9497522</t>
  </si>
  <si>
    <t>9497523</t>
  </si>
  <si>
    <t>9497524</t>
  </si>
  <si>
    <t>9497525</t>
  </si>
  <si>
    <t>9497526</t>
  </si>
  <si>
    <t>3064 GREY WALLS DR</t>
  </si>
  <si>
    <t>9497527</t>
  </si>
  <si>
    <t>8318 AMINGTON LN</t>
  </si>
  <si>
    <t>9497528</t>
  </si>
  <si>
    <t>9497529</t>
  </si>
  <si>
    <t>9497530</t>
  </si>
  <si>
    <t>9497531</t>
  </si>
  <si>
    <t>9497532</t>
  </si>
  <si>
    <t>9497533</t>
  </si>
  <si>
    <t>0014680</t>
  </si>
  <si>
    <t>RODRIGUEZ/MARCO</t>
  </si>
  <si>
    <t>7818 TWISTED CEDAR TERR</t>
  </si>
  <si>
    <t>9497534</t>
  </si>
  <si>
    <t>9497535</t>
  </si>
  <si>
    <t>9497536</t>
  </si>
  <si>
    <t>0047694</t>
  </si>
  <si>
    <t>JUNCOSA/CHRISTOPHER</t>
  </si>
  <si>
    <t>5001 SHOALS CT</t>
  </si>
  <si>
    <t>9497537</t>
  </si>
  <si>
    <t>9497538</t>
  </si>
  <si>
    <t>9497539</t>
  </si>
  <si>
    <t>9497540</t>
  </si>
  <si>
    <t>9497541</t>
  </si>
  <si>
    <t>9497542</t>
  </si>
  <si>
    <t>9497543</t>
  </si>
  <si>
    <t>9497544</t>
  </si>
  <si>
    <t>9497545</t>
  </si>
  <si>
    <t>9497546</t>
  </si>
  <si>
    <t>9497547</t>
  </si>
  <si>
    <t>9497548</t>
  </si>
  <si>
    <t>9497549</t>
  </si>
  <si>
    <t>9497550</t>
  </si>
  <si>
    <t>9497551</t>
  </si>
  <si>
    <t>9497552</t>
  </si>
  <si>
    <t>9497553</t>
  </si>
  <si>
    <t>9497554</t>
  </si>
  <si>
    <t>9497555</t>
  </si>
  <si>
    <t>9497556</t>
  </si>
  <si>
    <t>9497557</t>
  </si>
  <si>
    <t>9497558</t>
  </si>
  <si>
    <t>9497559</t>
  </si>
  <si>
    <t>9497560</t>
  </si>
  <si>
    <t>9497561</t>
  </si>
  <si>
    <t>9497562</t>
  </si>
  <si>
    <t>9497563</t>
  </si>
  <si>
    <t>9497564</t>
  </si>
  <si>
    <t>9497565</t>
  </si>
  <si>
    <t>9497566</t>
  </si>
  <si>
    <t>9497567</t>
  </si>
  <si>
    <t>0047699</t>
  </si>
  <si>
    <t>PAUL/MARIO</t>
  </si>
  <si>
    <t>2756 LINDEN LANE</t>
  </si>
  <si>
    <t>9497568</t>
  </si>
  <si>
    <t>9497569</t>
  </si>
  <si>
    <t>9497570</t>
  </si>
  <si>
    <t>9497571</t>
  </si>
  <si>
    <t>9497572</t>
  </si>
  <si>
    <t>9497573</t>
  </si>
  <si>
    <t>9497574</t>
  </si>
  <si>
    <t>9497575</t>
  </si>
  <si>
    <t>3624 LAVENDER LANE</t>
  </si>
  <si>
    <t>9497576</t>
  </si>
  <si>
    <t>9497577</t>
  </si>
  <si>
    <t>9497578</t>
  </si>
  <si>
    <t>9497579</t>
  </si>
  <si>
    <t>9497580</t>
  </si>
  <si>
    <t>9497581</t>
  </si>
  <si>
    <t>9497582</t>
  </si>
  <si>
    <t>9497583</t>
  </si>
  <si>
    <t>9497584</t>
  </si>
  <si>
    <t>9497585</t>
  </si>
  <si>
    <t>9497586</t>
  </si>
  <si>
    <t>9497587</t>
  </si>
  <si>
    <t>9497588</t>
  </si>
  <si>
    <t>9497589</t>
  </si>
  <si>
    <t>9497590</t>
  </si>
  <si>
    <t>9497591</t>
  </si>
  <si>
    <t>9497592</t>
  </si>
  <si>
    <t>9497593</t>
  </si>
  <si>
    <t>9497594</t>
  </si>
  <si>
    <t>9497595</t>
  </si>
  <si>
    <t>9497596</t>
  </si>
  <si>
    <t>9497597</t>
  </si>
  <si>
    <t>9497598</t>
  </si>
  <si>
    <t>9497599</t>
  </si>
  <si>
    <t>9497600</t>
  </si>
  <si>
    <t>9497601</t>
  </si>
  <si>
    <t>9497602</t>
  </si>
  <si>
    <t>9497603</t>
  </si>
  <si>
    <t>9497604</t>
  </si>
  <si>
    <t>9497605</t>
  </si>
  <si>
    <t>9497606</t>
  </si>
  <si>
    <t>9497607</t>
  </si>
  <si>
    <t>9497608</t>
  </si>
  <si>
    <t>9497609</t>
  </si>
  <si>
    <t>949760C</t>
  </si>
  <si>
    <t>12597</t>
  </si>
  <si>
    <t>9497610</t>
  </si>
  <si>
    <t>9497611</t>
  </si>
  <si>
    <t>9497612</t>
  </si>
  <si>
    <t>9497613</t>
  </si>
  <si>
    <t>9497614</t>
  </si>
  <si>
    <t>9497615</t>
  </si>
  <si>
    <t>9497616</t>
  </si>
  <si>
    <t>9497617</t>
  </si>
  <si>
    <t>9497618</t>
  </si>
  <si>
    <t>9497619</t>
  </si>
  <si>
    <t>9497620</t>
  </si>
  <si>
    <t>9497621</t>
  </si>
  <si>
    <t>9497622</t>
  </si>
  <si>
    <t>9497623</t>
  </si>
  <si>
    <t>9497624</t>
  </si>
  <si>
    <t>9497625</t>
  </si>
  <si>
    <t>9497626</t>
  </si>
  <si>
    <t>9497627</t>
  </si>
  <si>
    <t>0047700</t>
  </si>
  <si>
    <t>7213 BARKBRIDGE RD</t>
  </si>
  <si>
    <t>9497628</t>
  </si>
  <si>
    <t>9497629</t>
  </si>
  <si>
    <t>9497630</t>
  </si>
  <si>
    <t>9497631</t>
  </si>
  <si>
    <t>9497632</t>
  </si>
  <si>
    <t>9497633</t>
  </si>
  <si>
    <t>9497634</t>
  </si>
  <si>
    <t>0047701</t>
  </si>
  <si>
    <t>MELTON/LESLIE</t>
  </si>
  <si>
    <t>15750 REDMORE LN</t>
  </si>
  <si>
    <t>9497635</t>
  </si>
  <si>
    <t>9497636</t>
  </si>
  <si>
    <t>9497637</t>
  </si>
  <si>
    <t>9497638</t>
  </si>
  <si>
    <t>9497639</t>
  </si>
  <si>
    <t>9497640</t>
  </si>
  <si>
    <t>9497641</t>
  </si>
  <si>
    <t>9497642</t>
  </si>
  <si>
    <t>9497643</t>
  </si>
  <si>
    <t>9497644</t>
  </si>
  <si>
    <t>9497645</t>
  </si>
  <si>
    <t>9497646</t>
  </si>
  <si>
    <t>9497647</t>
  </si>
  <si>
    <t>9497648</t>
  </si>
  <si>
    <t>9497649</t>
  </si>
  <si>
    <t>9497650</t>
  </si>
  <si>
    <t>9497651</t>
  </si>
  <si>
    <t>9497652</t>
  </si>
  <si>
    <t>9497653</t>
  </si>
  <si>
    <t>9497654</t>
  </si>
  <si>
    <t>9497655</t>
  </si>
  <si>
    <t>9497656</t>
  </si>
  <si>
    <t>9497657</t>
  </si>
  <si>
    <t>9497658</t>
  </si>
  <si>
    <t>9497659</t>
  </si>
  <si>
    <t>9497660</t>
  </si>
  <si>
    <t>9497661</t>
  </si>
  <si>
    <t>9497662</t>
  </si>
  <si>
    <t>9497663</t>
  </si>
  <si>
    <t>9497664</t>
  </si>
  <si>
    <t>9497665</t>
  </si>
  <si>
    <t>9497666</t>
  </si>
  <si>
    <t>9497667</t>
  </si>
  <si>
    <t>9497668</t>
  </si>
  <si>
    <t>9497669</t>
  </si>
  <si>
    <t>9497670</t>
  </si>
  <si>
    <t>9497671</t>
  </si>
  <si>
    <t>9497672</t>
  </si>
  <si>
    <t>9497673</t>
  </si>
  <si>
    <t>9497674</t>
  </si>
  <si>
    <t>9497675</t>
  </si>
  <si>
    <t>9497676</t>
  </si>
  <si>
    <t>9497677</t>
  </si>
  <si>
    <t>9035 STUMPY RD</t>
  </si>
  <si>
    <t>9497678</t>
  </si>
  <si>
    <t>9497679</t>
  </si>
  <si>
    <t>9497680</t>
  </si>
  <si>
    <t>9497681</t>
  </si>
  <si>
    <t>9497682</t>
  </si>
  <si>
    <t>9497683</t>
  </si>
  <si>
    <t>9497684</t>
  </si>
  <si>
    <t>9497685</t>
  </si>
  <si>
    <t>9497686</t>
  </si>
  <si>
    <t>9497687</t>
  </si>
  <si>
    <t>9497688</t>
  </si>
  <si>
    <t>9497689</t>
  </si>
  <si>
    <t>9497690</t>
  </si>
  <si>
    <t>9497691</t>
  </si>
  <si>
    <t>9497692</t>
  </si>
  <si>
    <t>0047702</t>
  </si>
  <si>
    <t>DONOVAN/TOM</t>
  </si>
  <si>
    <t>1406 HAVENS OAK CIRCLE</t>
  </si>
  <si>
    <t>9497693</t>
  </si>
  <si>
    <t>9497694</t>
  </si>
  <si>
    <t>9497695</t>
  </si>
  <si>
    <t>9497696</t>
  </si>
  <si>
    <t>9497697</t>
  </si>
  <si>
    <t>9497698</t>
  </si>
  <si>
    <t>9497699</t>
  </si>
  <si>
    <t>9497700</t>
  </si>
  <si>
    <t>9497701</t>
  </si>
  <si>
    <t>9497702</t>
  </si>
  <si>
    <t>9497703</t>
  </si>
  <si>
    <t>9497704</t>
  </si>
  <si>
    <t>9497705</t>
  </si>
  <si>
    <t>9497706</t>
  </si>
  <si>
    <t>9497707</t>
  </si>
  <si>
    <t>9497708</t>
  </si>
  <si>
    <t>9497709</t>
  </si>
  <si>
    <t>9497710</t>
  </si>
  <si>
    <t>9497711</t>
  </si>
  <si>
    <t>9497712</t>
  </si>
  <si>
    <t>9497713</t>
  </si>
  <si>
    <t>9497714</t>
  </si>
  <si>
    <t>9497715</t>
  </si>
  <si>
    <t>9497716</t>
  </si>
  <si>
    <t>9497717</t>
  </si>
  <si>
    <t>9497718</t>
  </si>
  <si>
    <t>9497719</t>
  </si>
  <si>
    <t>9497720</t>
  </si>
  <si>
    <t>9497721</t>
  </si>
  <si>
    <t>9497722</t>
  </si>
  <si>
    <t>9497723</t>
  </si>
  <si>
    <t>9497724</t>
  </si>
  <si>
    <t>0016728</t>
  </si>
  <si>
    <t>FARLEY/CHERYL</t>
  </si>
  <si>
    <t>3319 DOUBLE RIDGE TERR</t>
  </si>
  <si>
    <t>9497725</t>
  </si>
  <si>
    <t>9497726</t>
  </si>
  <si>
    <t>9497727</t>
  </si>
  <si>
    <t>01026</t>
  </si>
  <si>
    <t>9497728</t>
  </si>
  <si>
    <t>9497729</t>
  </si>
  <si>
    <t>9497730</t>
  </si>
  <si>
    <t>9497731</t>
  </si>
  <si>
    <t>9497732</t>
  </si>
  <si>
    <t>9497733</t>
  </si>
  <si>
    <t>9497734</t>
  </si>
  <si>
    <t>9497735</t>
  </si>
  <si>
    <t>9497736</t>
  </si>
  <si>
    <t>9497737</t>
  </si>
  <si>
    <t>9497738</t>
  </si>
  <si>
    <t>9497739</t>
  </si>
  <si>
    <t>9497740</t>
  </si>
  <si>
    <t>9497741</t>
  </si>
  <si>
    <t>9497742</t>
  </si>
  <si>
    <t>9497743</t>
  </si>
  <si>
    <t>9497744</t>
  </si>
  <si>
    <t>0047686</t>
  </si>
  <si>
    <t>RAYMOND/BILL</t>
  </si>
  <si>
    <t>177 WELLINGTON CIRCLE</t>
  </si>
  <si>
    <t>9497745</t>
  </si>
  <si>
    <t>0047691</t>
  </si>
  <si>
    <t>KAHLER/JOHN</t>
  </si>
  <si>
    <t>707 MAUPIN PL</t>
  </si>
  <si>
    <t>9497746</t>
  </si>
  <si>
    <t>9497747</t>
  </si>
  <si>
    <t>9497748</t>
  </si>
  <si>
    <t>0047705</t>
  </si>
  <si>
    <t>SKOWRON/ROBERT</t>
  </si>
  <si>
    <t>9911 WOODPECKER RD</t>
  </si>
  <si>
    <t>9497749</t>
  </si>
  <si>
    <t>9497750</t>
  </si>
  <si>
    <t>9497751</t>
  </si>
  <si>
    <t>0047506</t>
  </si>
  <si>
    <t>RENKIN/ALAN</t>
  </si>
  <si>
    <t>6322 WALNUT BEND TERRACE</t>
  </si>
  <si>
    <t>9497752</t>
  </si>
  <si>
    <t>9497753</t>
  </si>
  <si>
    <t>9497754</t>
  </si>
  <si>
    <t>9497755</t>
  </si>
  <si>
    <t>9497756</t>
  </si>
  <si>
    <t>9497757</t>
  </si>
  <si>
    <t>9497758</t>
  </si>
  <si>
    <t>9497759</t>
  </si>
  <si>
    <t>0047672</t>
  </si>
  <si>
    <t>EVERYTHING GREEN A-Z</t>
  </si>
  <si>
    <t>1007 QUEENS WAY</t>
  </si>
  <si>
    <t>9497760</t>
  </si>
  <si>
    <t>9497761</t>
  </si>
  <si>
    <t>9497762</t>
  </si>
  <si>
    <t>9497763</t>
  </si>
  <si>
    <t>9497764</t>
  </si>
  <si>
    <t>9497765</t>
  </si>
  <si>
    <t>9497766</t>
  </si>
  <si>
    <t>9497767</t>
  </si>
  <si>
    <t>9497768</t>
  </si>
  <si>
    <t>9497769</t>
  </si>
  <si>
    <t>9497770</t>
  </si>
  <si>
    <t>9497771</t>
  </si>
  <si>
    <t>9497772</t>
  </si>
  <si>
    <t>9497773</t>
  </si>
  <si>
    <t>9497774</t>
  </si>
  <si>
    <t>9497775</t>
  </si>
  <si>
    <t>9497776</t>
  </si>
  <si>
    <t>9497777</t>
  </si>
  <si>
    <t>9497778</t>
  </si>
  <si>
    <t>9497779</t>
  </si>
  <si>
    <t>9497780</t>
  </si>
  <si>
    <t>9497781</t>
  </si>
  <si>
    <t>9497782</t>
  </si>
  <si>
    <t>9497783</t>
  </si>
  <si>
    <t>9497784</t>
  </si>
  <si>
    <t>9497785</t>
  </si>
  <si>
    <t>9497786</t>
  </si>
  <si>
    <t>9497787</t>
  </si>
  <si>
    <t>9497788</t>
  </si>
  <si>
    <t>9497789</t>
  </si>
  <si>
    <t>9497790</t>
  </si>
  <si>
    <t>9497791</t>
  </si>
  <si>
    <t>9497792</t>
  </si>
  <si>
    <t>9497793</t>
  </si>
  <si>
    <t>9497794</t>
  </si>
  <si>
    <t>A1026</t>
  </si>
  <si>
    <t>9497795</t>
  </si>
  <si>
    <t>9497796</t>
  </si>
  <si>
    <t>9497797</t>
  </si>
  <si>
    <t>9497798</t>
  </si>
  <si>
    <t>9497799</t>
  </si>
  <si>
    <t>9497800</t>
  </si>
  <si>
    <t>9497801</t>
  </si>
  <si>
    <t>9497802</t>
  </si>
  <si>
    <t>9497803</t>
  </si>
  <si>
    <t>9497804</t>
  </si>
  <si>
    <t>9497805</t>
  </si>
  <si>
    <t>9497806</t>
  </si>
  <si>
    <t>9497807</t>
  </si>
  <si>
    <t>9497808</t>
  </si>
  <si>
    <t>9497809</t>
  </si>
  <si>
    <t>9497810</t>
  </si>
  <si>
    <t>9497811</t>
  </si>
  <si>
    <t>9497812</t>
  </si>
  <si>
    <t>9497813</t>
  </si>
  <si>
    <t>9497814</t>
  </si>
  <si>
    <t>9497815</t>
  </si>
  <si>
    <t>9497816</t>
  </si>
  <si>
    <t>9497817</t>
  </si>
  <si>
    <t>9497818</t>
  </si>
  <si>
    <t>9497819</t>
  </si>
  <si>
    <t>9497820</t>
  </si>
  <si>
    <t>9497821</t>
  </si>
  <si>
    <t>0047707</t>
  </si>
  <si>
    <t>KAPINOS/ROBERT</t>
  </si>
  <si>
    <t>2507 CHAPEL HILL RD</t>
  </si>
  <si>
    <t>9497822</t>
  </si>
  <si>
    <t>9497823</t>
  </si>
  <si>
    <t>9497824</t>
  </si>
  <si>
    <t>9497825</t>
  </si>
  <si>
    <t>9497826</t>
  </si>
  <si>
    <t>9497827</t>
  </si>
  <si>
    <t>9497828</t>
  </si>
  <si>
    <t>9497829</t>
  </si>
  <si>
    <t>9497830</t>
  </si>
  <si>
    <t>9497831</t>
  </si>
  <si>
    <t>9497832</t>
  </si>
  <si>
    <t>9497833</t>
  </si>
  <si>
    <t>9497834</t>
  </si>
  <si>
    <t>9497835</t>
  </si>
  <si>
    <t>9497836</t>
  </si>
  <si>
    <t>9497837</t>
  </si>
  <si>
    <t>9497838</t>
  </si>
  <si>
    <t>9497839</t>
  </si>
  <si>
    <t>9497840</t>
  </si>
  <si>
    <t>9497841</t>
  </si>
  <si>
    <t>9497842</t>
  </si>
  <si>
    <t>9497843</t>
  </si>
  <si>
    <t>9497844</t>
  </si>
  <si>
    <t>9497845</t>
  </si>
  <si>
    <t>9497846</t>
  </si>
  <si>
    <t>9497847</t>
  </si>
  <si>
    <t>0047660</t>
  </si>
  <si>
    <t>SETTIMO/STEVE</t>
  </si>
  <si>
    <t>11132 COUNTRYSIDE LANE</t>
  </si>
  <si>
    <t>9497848</t>
  </si>
  <si>
    <t>0047711</t>
  </si>
  <si>
    <t>OLEARY/KEVIN</t>
  </si>
  <si>
    <t>9 DILTON CT</t>
  </si>
  <si>
    <t>9497849</t>
  </si>
  <si>
    <t>0047712</t>
  </si>
  <si>
    <t>BRAIN/MANUEL</t>
  </si>
  <si>
    <t>11980 MISTY PINE LN</t>
  </si>
  <si>
    <t>9497850</t>
  </si>
  <si>
    <t>8401 GOLF COURSE DR</t>
  </si>
  <si>
    <t>9497851</t>
  </si>
  <si>
    <t>9497852</t>
  </si>
  <si>
    <t>9497853</t>
  </si>
  <si>
    <t>9497854</t>
  </si>
  <si>
    <t>9497855</t>
  </si>
  <si>
    <t>9497856</t>
  </si>
  <si>
    <t>9497857</t>
  </si>
  <si>
    <t>9497858</t>
  </si>
  <si>
    <t>9497859</t>
  </si>
  <si>
    <t>9497860</t>
  </si>
  <si>
    <t>9497861</t>
  </si>
  <si>
    <t>9497862</t>
  </si>
  <si>
    <t>9497863</t>
  </si>
  <si>
    <t>9497864</t>
  </si>
  <si>
    <t>A1027</t>
  </si>
  <si>
    <t>9497865</t>
  </si>
  <si>
    <t>9497866</t>
  </si>
  <si>
    <t>9497867</t>
  </si>
  <si>
    <t>9497868</t>
  </si>
  <si>
    <t>9497869</t>
  </si>
  <si>
    <t>9497870</t>
  </si>
  <si>
    <t>9497871</t>
  </si>
  <si>
    <t>9497872</t>
  </si>
  <si>
    <t>9497873</t>
  </si>
  <si>
    <t>9497874</t>
  </si>
  <si>
    <t>9497875</t>
  </si>
  <si>
    <t>9497876</t>
  </si>
  <si>
    <t>9497877</t>
  </si>
  <si>
    <t>9497878</t>
  </si>
  <si>
    <t>9497879</t>
  </si>
  <si>
    <t>9497880</t>
  </si>
  <si>
    <t>9497881</t>
  </si>
  <si>
    <t>9497882</t>
  </si>
  <si>
    <t>0047714</t>
  </si>
  <si>
    <t>MCCARTY/NELLY</t>
  </si>
  <si>
    <t>8010 DUNSMORE RD</t>
  </si>
  <si>
    <t>9497883</t>
  </si>
  <si>
    <t>9497884</t>
  </si>
  <si>
    <t>9497885</t>
  </si>
  <si>
    <t>9497886</t>
  </si>
  <si>
    <t>9497887</t>
  </si>
  <si>
    <t>9497888</t>
  </si>
  <si>
    <t>9497889</t>
  </si>
  <si>
    <t>9497890</t>
  </si>
  <si>
    <t>9497891</t>
  </si>
  <si>
    <t>9497892</t>
  </si>
  <si>
    <t>9497893</t>
  </si>
  <si>
    <t>9497894</t>
  </si>
  <si>
    <t>9497895</t>
  </si>
  <si>
    <t>9497896</t>
  </si>
  <si>
    <t>9497897</t>
  </si>
  <si>
    <t>9497898</t>
  </si>
  <si>
    <t>9497899</t>
  </si>
  <si>
    <t>9497900</t>
  </si>
  <si>
    <t>9497901</t>
  </si>
  <si>
    <t>9497902</t>
  </si>
  <si>
    <t>9497903</t>
  </si>
  <si>
    <t>9497904</t>
  </si>
  <si>
    <t>9497905</t>
  </si>
  <si>
    <t>9497906</t>
  </si>
  <si>
    <t>9497907</t>
  </si>
  <si>
    <t>9497908</t>
  </si>
  <si>
    <t>9497909</t>
  </si>
  <si>
    <t>9497910</t>
  </si>
  <si>
    <t>9497911</t>
  </si>
  <si>
    <t>7317 BEECHBARK LANE</t>
  </si>
  <si>
    <t>9497912</t>
  </si>
  <si>
    <t>0047692</t>
  </si>
  <si>
    <t>BAUGH/JOHN</t>
  </si>
  <si>
    <t>9497913</t>
  </si>
  <si>
    <t>9497914</t>
  </si>
  <si>
    <t>9497915</t>
  </si>
  <si>
    <t>9497916</t>
  </si>
  <si>
    <t>SCOTTSVILLE RD</t>
  </si>
  <si>
    <t>9497917</t>
  </si>
  <si>
    <t>0047708</t>
  </si>
  <si>
    <t>BARKER/DAVID</t>
  </si>
  <si>
    <t>1960 BANTRY DRIVE</t>
  </si>
  <si>
    <t>9497918</t>
  </si>
  <si>
    <t>0047710</t>
  </si>
  <si>
    <t>GOMEZ/EVER</t>
  </si>
  <si>
    <t>9736 SUBURBAN VILLAGE DRIVE</t>
  </si>
  <si>
    <t>9497919</t>
  </si>
  <si>
    <t>0047715</t>
  </si>
  <si>
    <t>12140 MURRAY HILL DRIVE</t>
  </si>
  <si>
    <t>9497920</t>
  </si>
  <si>
    <t>9497921</t>
  </si>
  <si>
    <t>UNITED METH. URBAN MINISTRIES</t>
  </si>
  <si>
    <t>UNITED METH. URBAN/WILSON/KAT</t>
  </si>
  <si>
    <t>9497922</t>
  </si>
  <si>
    <t>9497923</t>
  </si>
  <si>
    <t>0047716</t>
  </si>
  <si>
    <t>PETTWAY/MARTIN</t>
  </si>
  <si>
    <t>1014 THREE CHOPT ROAD</t>
  </si>
  <si>
    <t>9497924</t>
  </si>
  <si>
    <t>9497925</t>
  </si>
  <si>
    <t>9497926</t>
  </si>
  <si>
    <t>9497927</t>
  </si>
  <si>
    <t>9497928</t>
  </si>
  <si>
    <t>9497929</t>
  </si>
  <si>
    <t>9497930</t>
  </si>
  <si>
    <t>9497931</t>
  </si>
  <si>
    <t>0047703</t>
  </si>
  <si>
    <t>MERCADO/ANTHONY</t>
  </si>
  <si>
    <t>511 QUEENSBURY LANE</t>
  </si>
  <si>
    <t>9497932</t>
  </si>
  <si>
    <t>9497933</t>
  </si>
  <si>
    <t>9497934</t>
  </si>
  <si>
    <t>9497935</t>
  </si>
  <si>
    <t>9497936</t>
  </si>
  <si>
    <t>9497937</t>
  </si>
  <si>
    <t>9497938</t>
  </si>
  <si>
    <t>0047720</t>
  </si>
  <si>
    <t>GAUVIN/PETER</t>
  </si>
  <si>
    <t>4024 MILL MANOR DR</t>
  </si>
  <si>
    <t>9497939</t>
  </si>
  <si>
    <t>9497940</t>
  </si>
  <si>
    <t>9497941</t>
  </si>
  <si>
    <t>9497942</t>
  </si>
  <si>
    <t>9497943</t>
  </si>
  <si>
    <t>9497944</t>
  </si>
  <si>
    <t>9497945</t>
  </si>
  <si>
    <t>9497946</t>
  </si>
  <si>
    <t>9497947</t>
  </si>
  <si>
    <t>9497948</t>
  </si>
  <si>
    <t>9497949</t>
  </si>
  <si>
    <t>9497950</t>
  </si>
  <si>
    <t>9497951</t>
  </si>
  <si>
    <t>9497952</t>
  </si>
  <si>
    <t>9497953</t>
  </si>
  <si>
    <t>9497954</t>
  </si>
  <si>
    <t>9497955</t>
  </si>
  <si>
    <t>9497956</t>
  </si>
  <si>
    <t>9497957</t>
  </si>
  <si>
    <t>9497958</t>
  </si>
  <si>
    <t>9497959</t>
  </si>
  <si>
    <t>9497960</t>
  </si>
  <si>
    <t>9497961</t>
  </si>
  <si>
    <t>9497962</t>
  </si>
  <si>
    <t>9497963</t>
  </si>
  <si>
    <t>9497964</t>
  </si>
  <si>
    <t>9497965</t>
  </si>
  <si>
    <t>9497966</t>
  </si>
  <si>
    <t>9497967</t>
  </si>
  <si>
    <t>9497968</t>
  </si>
  <si>
    <t>9497969</t>
  </si>
  <si>
    <t>9497970</t>
  </si>
  <si>
    <t>9497971</t>
  </si>
  <si>
    <t>9497972</t>
  </si>
  <si>
    <t>9497973</t>
  </si>
  <si>
    <t>9497974</t>
  </si>
  <si>
    <t>9497975</t>
  </si>
  <si>
    <t>9497976</t>
  </si>
  <si>
    <t>9497977</t>
  </si>
  <si>
    <t>9497978</t>
  </si>
  <si>
    <t>9497979</t>
  </si>
  <si>
    <t>9497980</t>
  </si>
  <si>
    <t>9497981</t>
  </si>
  <si>
    <t>9497982</t>
  </si>
  <si>
    <t>9497983</t>
  </si>
  <si>
    <t>9497984</t>
  </si>
  <si>
    <t>9497985</t>
  </si>
  <si>
    <t>9497986</t>
  </si>
  <si>
    <t>9497987</t>
  </si>
  <si>
    <t>9497988</t>
  </si>
  <si>
    <t>9497989</t>
  </si>
  <si>
    <t>9497990</t>
  </si>
  <si>
    <t>9497991</t>
  </si>
  <si>
    <t>9497992</t>
  </si>
  <si>
    <t>9497993</t>
  </si>
  <si>
    <t>9497994</t>
  </si>
  <si>
    <t>9497995</t>
  </si>
  <si>
    <t>9497996</t>
  </si>
  <si>
    <t>9497997</t>
  </si>
  <si>
    <t>9497998</t>
  </si>
  <si>
    <t>9497999</t>
  </si>
  <si>
    <t>9498000</t>
  </si>
  <si>
    <t>9498001</t>
  </si>
  <si>
    <t>9498002</t>
  </si>
  <si>
    <t>9498003</t>
  </si>
  <si>
    <t>9498004</t>
  </si>
  <si>
    <t>9498005</t>
  </si>
  <si>
    <t>188 NOTTINGHAMSHIRE</t>
  </si>
  <si>
    <t>9498006</t>
  </si>
  <si>
    <t>9498007</t>
  </si>
  <si>
    <t>9498008</t>
  </si>
  <si>
    <t>9498009</t>
  </si>
  <si>
    <t>0047723</t>
  </si>
  <si>
    <t>NEWLON/RALPH</t>
  </si>
  <si>
    <t>20601 RIVER RD</t>
  </si>
  <si>
    <t>9498010</t>
  </si>
  <si>
    <t>9498011</t>
  </si>
  <si>
    <t>0047722</t>
  </si>
  <si>
    <t>SULLIVAN/JOSHUA</t>
  </si>
  <si>
    <t>4037 POPLAR GROVE RD</t>
  </si>
  <si>
    <t>9498012</t>
  </si>
  <si>
    <t>9498013</t>
  </si>
  <si>
    <t>9498014</t>
  </si>
  <si>
    <t>9498015</t>
  </si>
  <si>
    <t>9498017</t>
  </si>
  <si>
    <t>9498018</t>
  </si>
  <si>
    <t>9498019</t>
  </si>
  <si>
    <t>9498020</t>
  </si>
  <si>
    <t>9498021</t>
  </si>
  <si>
    <t>9498022</t>
  </si>
  <si>
    <t>9498023</t>
  </si>
  <si>
    <t>9498024</t>
  </si>
  <si>
    <t>9498025</t>
  </si>
  <si>
    <t>9498026</t>
  </si>
  <si>
    <t>9498027</t>
  </si>
  <si>
    <t>9498028</t>
  </si>
  <si>
    <t>9498029</t>
  </si>
  <si>
    <t>9498030</t>
  </si>
  <si>
    <t>9498031</t>
  </si>
  <si>
    <t>9498032</t>
  </si>
  <si>
    <t>9498033</t>
  </si>
  <si>
    <t>9498034</t>
  </si>
  <si>
    <t>9498035</t>
  </si>
  <si>
    <t>9498036</t>
  </si>
  <si>
    <t>9498037</t>
  </si>
  <si>
    <t>9498038</t>
  </si>
  <si>
    <t>9498039</t>
  </si>
  <si>
    <t>9498040</t>
  </si>
  <si>
    <t>9498041</t>
  </si>
  <si>
    <t>9498042</t>
  </si>
  <si>
    <t>9498043</t>
  </si>
  <si>
    <t>9498044</t>
  </si>
  <si>
    <t>9498045</t>
  </si>
  <si>
    <t>9498046</t>
  </si>
  <si>
    <t>9498047</t>
  </si>
  <si>
    <t>9498048</t>
  </si>
  <si>
    <t>9498049</t>
  </si>
  <si>
    <t>9498050</t>
  </si>
  <si>
    <t>9498051</t>
  </si>
  <si>
    <t>9498052</t>
  </si>
  <si>
    <t>9498053</t>
  </si>
  <si>
    <t>9498054</t>
  </si>
  <si>
    <t>9498055</t>
  </si>
  <si>
    <t>9498056</t>
  </si>
  <si>
    <t>9498057</t>
  </si>
  <si>
    <t>1021 W 47TH ST</t>
  </si>
  <si>
    <t>9498058</t>
  </si>
  <si>
    <t>9498059</t>
  </si>
  <si>
    <t>9498060</t>
  </si>
  <si>
    <t>9498061</t>
  </si>
  <si>
    <t>9498062</t>
  </si>
  <si>
    <t>9498063</t>
  </si>
  <si>
    <t>9498064</t>
  </si>
  <si>
    <t>9498065</t>
  </si>
  <si>
    <t>9498066</t>
  </si>
  <si>
    <t>9498067</t>
  </si>
  <si>
    <t>9498068</t>
  </si>
  <si>
    <t>9498069</t>
  </si>
  <si>
    <t>9498070</t>
  </si>
  <si>
    <t>9498071</t>
  </si>
  <si>
    <t>9498072</t>
  </si>
  <si>
    <t>9498073</t>
  </si>
  <si>
    <t>9498074</t>
  </si>
  <si>
    <t>9498075</t>
  </si>
  <si>
    <t>9498076</t>
  </si>
  <si>
    <t>9498077</t>
  </si>
  <si>
    <t>9498078</t>
  </si>
  <si>
    <t>9498079</t>
  </si>
  <si>
    <t>9498080</t>
  </si>
  <si>
    <t>9498081</t>
  </si>
  <si>
    <t>9498082</t>
  </si>
  <si>
    <t>9498083</t>
  </si>
  <si>
    <t>9498084</t>
  </si>
  <si>
    <t>9498085</t>
  </si>
  <si>
    <t>9498086</t>
  </si>
  <si>
    <t>9498087</t>
  </si>
  <si>
    <t>9498088</t>
  </si>
  <si>
    <t>9498089</t>
  </si>
  <si>
    <t>9498090</t>
  </si>
  <si>
    <t>9498091</t>
  </si>
  <si>
    <t>9498092</t>
  </si>
  <si>
    <t>9498093</t>
  </si>
  <si>
    <t>9498094</t>
  </si>
  <si>
    <t>9498095</t>
  </si>
  <si>
    <t>9498096</t>
  </si>
  <si>
    <t>9498097</t>
  </si>
  <si>
    <t>9498098</t>
  </si>
  <si>
    <t>9498099</t>
  </si>
  <si>
    <t>9498100</t>
  </si>
  <si>
    <t>9498101</t>
  </si>
  <si>
    <t>9498102</t>
  </si>
  <si>
    <t>9498103</t>
  </si>
  <si>
    <t>9498104</t>
  </si>
  <si>
    <t>9498105</t>
  </si>
  <si>
    <t>9498106</t>
  </si>
  <si>
    <t>9498107</t>
  </si>
  <si>
    <t>9498108</t>
  </si>
  <si>
    <t>9498109</t>
  </si>
  <si>
    <t>9498110</t>
  </si>
  <si>
    <t>9498111</t>
  </si>
  <si>
    <t>9498112</t>
  </si>
  <si>
    <t>9498113</t>
  </si>
  <si>
    <t>9498114</t>
  </si>
  <si>
    <t>9498115</t>
  </si>
  <si>
    <t>9498116</t>
  </si>
  <si>
    <t>9498117</t>
  </si>
  <si>
    <t>9498118</t>
  </si>
  <si>
    <t>9498119</t>
  </si>
  <si>
    <t>9498120</t>
  </si>
  <si>
    <t>9498121</t>
  </si>
  <si>
    <t>9498122</t>
  </si>
  <si>
    <t>9498123</t>
  </si>
  <si>
    <t>9498124</t>
  </si>
  <si>
    <t>9498125</t>
  </si>
  <si>
    <t>9498126</t>
  </si>
  <si>
    <t>9498127</t>
  </si>
  <si>
    <t>9498128</t>
  </si>
  <si>
    <t>9498129</t>
  </si>
  <si>
    <t>9498130</t>
  </si>
  <si>
    <t>9498131</t>
  </si>
  <si>
    <t>9498132</t>
  </si>
  <si>
    <t>9498133</t>
  </si>
  <si>
    <t>9498134</t>
  </si>
  <si>
    <t>9498135</t>
  </si>
  <si>
    <t>9498136</t>
  </si>
  <si>
    <t>9498137</t>
  </si>
  <si>
    <t>9498138</t>
  </si>
  <si>
    <t>9498139</t>
  </si>
  <si>
    <t>9498140</t>
  </si>
  <si>
    <t>10801 KARISERIN CIR</t>
  </si>
  <si>
    <t>9498141</t>
  </si>
  <si>
    <t>9498142</t>
  </si>
  <si>
    <t>9498143</t>
  </si>
  <si>
    <t>9498144</t>
  </si>
  <si>
    <t>9498145</t>
  </si>
  <si>
    <t>0047721</t>
  </si>
  <si>
    <t>FLYNN/KAREN</t>
  </si>
  <si>
    <t>14012 GRAVATT CT</t>
  </si>
  <si>
    <t>9498146</t>
  </si>
  <si>
    <t>9498147</t>
  </si>
  <si>
    <t>9498148</t>
  </si>
  <si>
    <t>9498149</t>
  </si>
  <si>
    <t>0047732</t>
  </si>
  <si>
    <t>CATES/MARTIN</t>
  </si>
  <si>
    <t>11919 HEATHMERE CRESENT</t>
  </si>
  <si>
    <t>9498150</t>
  </si>
  <si>
    <t>9498151</t>
  </si>
  <si>
    <t>9498152</t>
  </si>
  <si>
    <t>9498153</t>
  </si>
  <si>
    <t>9498154</t>
  </si>
  <si>
    <t>1522 EDNAM FOREST DR</t>
  </si>
  <si>
    <t>9498155</t>
  </si>
  <si>
    <t>9498156</t>
  </si>
  <si>
    <t>9498157</t>
  </si>
  <si>
    <t>9498158</t>
  </si>
  <si>
    <t>9498159</t>
  </si>
  <si>
    <t>9498160</t>
  </si>
  <si>
    <t>9498161</t>
  </si>
  <si>
    <t>9498162</t>
  </si>
  <si>
    <t>9498163</t>
  </si>
  <si>
    <t>9498164</t>
  </si>
  <si>
    <t>9498165</t>
  </si>
  <si>
    <t>9498166</t>
  </si>
  <si>
    <t>9498167</t>
  </si>
  <si>
    <t>9498168</t>
  </si>
  <si>
    <t>9498169</t>
  </si>
  <si>
    <t>9498170</t>
  </si>
  <si>
    <t>9498171</t>
  </si>
  <si>
    <t>9498172</t>
  </si>
  <si>
    <t>9498173</t>
  </si>
  <si>
    <t>9498174</t>
  </si>
  <si>
    <t>9498175</t>
  </si>
  <si>
    <t>9498176</t>
  </si>
  <si>
    <t>9498177</t>
  </si>
  <si>
    <t>9498178</t>
  </si>
  <si>
    <t>9498179</t>
  </si>
  <si>
    <t>9498180</t>
  </si>
  <si>
    <t>9498181</t>
  </si>
  <si>
    <t>9498182</t>
  </si>
  <si>
    <t>9498183</t>
  </si>
  <si>
    <t>9498184</t>
  </si>
  <si>
    <t>9498185</t>
  </si>
  <si>
    <t>9498186</t>
  </si>
  <si>
    <t>9498187</t>
  </si>
  <si>
    <t>9498188</t>
  </si>
  <si>
    <t>OLIVER/SANDY</t>
  </si>
  <si>
    <t>3193 LEES LANDING RD</t>
  </si>
  <si>
    <t>9498189</t>
  </si>
  <si>
    <t>9498190</t>
  </si>
  <si>
    <t>9498191</t>
  </si>
  <si>
    <t>9498192</t>
  </si>
  <si>
    <t>9498193</t>
  </si>
  <si>
    <t>9498194</t>
  </si>
  <si>
    <t>9498195</t>
  </si>
  <si>
    <t>9498196</t>
  </si>
  <si>
    <t>9498197</t>
  </si>
  <si>
    <t>9498198</t>
  </si>
  <si>
    <t>9498199</t>
  </si>
  <si>
    <t>9498200</t>
  </si>
  <si>
    <t>9498201</t>
  </si>
  <si>
    <t>9498202</t>
  </si>
  <si>
    <t>9498203</t>
  </si>
  <si>
    <t>9498204</t>
  </si>
  <si>
    <t>9498205</t>
  </si>
  <si>
    <t>9498206</t>
  </si>
  <si>
    <t>9498207</t>
  </si>
  <si>
    <t>9498208</t>
  </si>
  <si>
    <t>9498209</t>
  </si>
  <si>
    <t>9498210</t>
  </si>
  <si>
    <t>9498211</t>
  </si>
  <si>
    <t>0047734</t>
  </si>
  <si>
    <t>KELLISON/JOSH</t>
  </si>
  <si>
    <t>2493 DOGGONE RD</t>
  </si>
  <si>
    <t>9498212</t>
  </si>
  <si>
    <t>9498213</t>
  </si>
  <si>
    <t>9498214</t>
  </si>
  <si>
    <t>9498215</t>
  </si>
  <si>
    <t>9498216</t>
  </si>
  <si>
    <t>9498217</t>
  </si>
  <si>
    <t>9498218</t>
  </si>
  <si>
    <t>9498219</t>
  </si>
  <si>
    <t>9498220</t>
  </si>
  <si>
    <t>0047735</t>
  </si>
  <si>
    <t>BIRLINE/BRYAN</t>
  </si>
  <si>
    <t>2408 BARTON AVE</t>
  </si>
  <si>
    <t>9498221</t>
  </si>
  <si>
    <t>9498222</t>
  </si>
  <si>
    <t>9498223</t>
  </si>
  <si>
    <t>9498224</t>
  </si>
  <si>
    <t>0013949</t>
  </si>
  <si>
    <t>CARTWHEELS, LLC</t>
  </si>
  <si>
    <t>1555 STANDING RIDGE DR</t>
  </si>
  <si>
    <t>9498225</t>
  </si>
  <si>
    <t>9498226</t>
  </si>
  <si>
    <t>9498227</t>
  </si>
  <si>
    <t>9498228</t>
  </si>
  <si>
    <t>9498229</t>
  </si>
  <si>
    <t>9498230</t>
  </si>
  <si>
    <t>9498231</t>
  </si>
  <si>
    <t>9498232</t>
  </si>
  <si>
    <t>9498233</t>
  </si>
  <si>
    <t>9498234</t>
  </si>
  <si>
    <t>9498235</t>
  </si>
  <si>
    <t>9498236</t>
  </si>
  <si>
    <t>9498237</t>
  </si>
  <si>
    <t>9498238</t>
  </si>
  <si>
    <t>9498239</t>
  </si>
  <si>
    <t>9498240</t>
  </si>
  <si>
    <t>9498241</t>
  </si>
  <si>
    <t>9498242</t>
  </si>
  <si>
    <t>0047737</t>
  </si>
  <si>
    <t>PATSKAN/GEORGE</t>
  </si>
  <si>
    <t>1422 SHROEDER RD</t>
  </si>
  <si>
    <t>9498243</t>
  </si>
  <si>
    <t>9498244</t>
  </si>
  <si>
    <t>9498245</t>
  </si>
  <si>
    <t>9498246</t>
  </si>
  <si>
    <t>9498247</t>
  </si>
  <si>
    <t>9498248</t>
  </si>
  <si>
    <t>9498249</t>
  </si>
  <si>
    <t>9498250</t>
  </si>
  <si>
    <t>2435 FOUNDERS CREEK CT</t>
  </si>
  <si>
    <t>9498251</t>
  </si>
  <si>
    <t>9498252</t>
  </si>
  <si>
    <t>9498253</t>
  </si>
  <si>
    <t>9498254</t>
  </si>
  <si>
    <t>9498255</t>
  </si>
  <si>
    <t>9498256</t>
  </si>
  <si>
    <t>9498257</t>
  </si>
  <si>
    <t>9498258</t>
  </si>
  <si>
    <t>9498259</t>
  </si>
  <si>
    <t>9498260</t>
  </si>
  <si>
    <t>9498261</t>
  </si>
  <si>
    <t>9498262</t>
  </si>
  <si>
    <t>9498263</t>
  </si>
  <si>
    <t>9498264</t>
  </si>
  <si>
    <t>9498265</t>
  </si>
  <si>
    <t>9498266</t>
  </si>
  <si>
    <t>9498267</t>
  </si>
  <si>
    <t>9498268</t>
  </si>
  <si>
    <t>9498269</t>
  </si>
  <si>
    <t>9498270</t>
  </si>
  <si>
    <t>9498271</t>
  </si>
  <si>
    <t>9498272</t>
  </si>
  <si>
    <t>9498273</t>
  </si>
  <si>
    <t>9498274</t>
  </si>
  <si>
    <t>9498275</t>
  </si>
  <si>
    <t>9498276</t>
  </si>
  <si>
    <t>9498277</t>
  </si>
  <si>
    <t>9498278</t>
  </si>
  <si>
    <t>9498279</t>
  </si>
  <si>
    <t>9498280</t>
  </si>
  <si>
    <t>9498281</t>
  </si>
  <si>
    <t>9498282</t>
  </si>
  <si>
    <t>0047738</t>
  </si>
  <si>
    <t>TALENT/TRISTEN</t>
  </si>
  <si>
    <t>8700 BELMONT RD</t>
  </si>
  <si>
    <t>9498283</t>
  </si>
  <si>
    <t>0047739</t>
  </si>
  <si>
    <t>WITTKOWSKI/DIRK</t>
  </si>
  <si>
    <t>4725 SADLER GREEN PL</t>
  </si>
  <si>
    <t>9498284</t>
  </si>
  <si>
    <t>9498285</t>
  </si>
  <si>
    <t>9498286</t>
  </si>
  <si>
    <t>9498287</t>
  </si>
  <si>
    <t>9498288</t>
  </si>
  <si>
    <t>9498289</t>
  </si>
  <si>
    <t>9498290</t>
  </si>
  <si>
    <t>9498291</t>
  </si>
  <si>
    <t>8606 BAY KNOLLS CT</t>
  </si>
  <si>
    <t>9498292</t>
  </si>
  <si>
    <t>0047740</t>
  </si>
  <si>
    <t>DEEP ROOTS LANDSCAPING</t>
  </si>
  <si>
    <t>7212 BRIGHAM RD</t>
  </si>
  <si>
    <t>6407 RIVERSHOOK TERR</t>
  </si>
  <si>
    <t>9498293</t>
  </si>
  <si>
    <t>9498294</t>
  </si>
  <si>
    <t>9498295</t>
  </si>
  <si>
    <t>9498296</t>
  </si>
  <si>
    <t>9498297</t>
  </si>
  <si>
    <t>9498298</t>
  </si>
  <si>
    <t>9498299</t>
  </si>
  <si>
    <t>9498300</t>
  </si>
  <si>
    <t>3205 ROSEWOOD AVE</t>
  </si>
  <si>
    <t>9498301</t>
  </si>
  <si>
    <t>9498302</t>
  </si>
  <si>
    <t>9498303</t>
  </si>
  <si>
    <t>9498304</t>
  </si>
  <si>
    <t>9498305</t>
  </si>
  <si>
    <t>9498306</t>
  </si>
  <si>
    <t>9498307</t>
  </si>
  <si>
    <t>9498308</t>
  </si>
  <si>
    <t>9498309</t>
  </si>
  <si>
    <t>9498310</t>
  </si>
  <si>
    <t>9498311</t>
  </si>
  <si>
    <t>9498312</t>
  </si>
  <si>
    <t>9498313</t>
  </si>
  <si>
    <t>9498314</t>
  </si>
  <si>
    <t>9498315</t>
  </si>
  <si>
    <t>9498316</t>
  </si>
  <si>
    <t>9498317</t>
  </si>
  <si>
    <t>9498318</t>
  </si>
  <si>
    <t>9498319</t>
  </si>
  <si>
    <t>9498320</t>
  </si>
  <si>
    <t>9498321</t>
  </si>
  <si>
    <t>9498322</t>
  </si>
  <si>
    <t>9498323</t>
  </si>
  <si>
    <t>9498324</t>
  </si>
  <si>
    <t>9498325</t>
  </si>
  <si>
    <t>9498326</t>
  </si>
  <si>
    <t>9498327</t>
  </si>
  <si>
    <t>9498328</t>
  </si>
  <si>
    <t>9498329</t>
  </si>
  <si>
    <t>9498330</t>
  </si>
  <si>
    <t>9498331</t>
  </si>
  <si>
    <t>9498332</t>
  </si>
  <si>
    <t>9498333</t>
  </si>
  <si>
    <t>9498334</t>
  </si>
  <si>
    <t>9498335</t>
  </si>
  <si>
    <t>9498336</t>
  </si>
  <si>
    <t>9498337</t>
  </si>
  <si>
    <t>9498338</t>
  </si>
  <si>
    <t>9498339</t>
  </si>
  <si>
    <t>9498340</t>
  </si>
  <si>
    <t>9498341</t>
  </si>
  <si>
    <t>9498342</t>
  </si>
  <si>
    <t>9498343</t>
  </si>
  <si>
    <t>9498344</t>
  </si>
  <si>
    <t>9498345</t>
  </si>
  <si>
    <t>0047743</t>
  </si>
  <si>
    <t>LEBLANC/TRAVIS</t>
  </si>
  <si>
    <t>7212 RYTHM STREET</t>
  </si>
  <si>
    <t>9498346</t>
  </si>
  <si>
    <t>9498347</t>
  </si>
  <si>
    <t>9498348</t>
  </si>
  <si>
    <t>9498349</t>
  </si>
  <si>
    <t>9498350</t>
  </si>
  <si>
    <t>9498351</t>
  </si>
  <si>
    <t>9498352</t>
  </si>
  <si>
    <t>9498353</t>
  </si>
  <si>
    <t>9498354</t>
  </si>
  <si>
    <t>9498355</t>
  </si>
  <si>
    <t>9498356</t>
  </si>
  <si>
    <t>9498357</t>
  </si>
  <si>
    <t>9498358</t>
  </si>
  <si>
    <t>9498359</t>
  </si>
  <si>
    <t>9498360</t>
  </si>
  <si>
    <t>9498361</t>
  </si>
  <si>
    <t>9498362</t>
  </si>
  <si>
    <t>9498363</t>
  </si>
  <si>
    <t>9498364</t>
  </si>
  <si>
    <t>9498365</t>
  </si>
  <si>
    <t>9498366</t>
  </si>
  <si>
    <t>9498367</t>
  </si>
  <si>
    <t>9498368</t>
  </si>
  <si>
    <t>9498369</t>
  </si>
  <si>
    <t>9498370</t>
  </si>
  <si>
    <t>9498371</t>
  </si>
  <si>
    <t>9498372</t>
  </si>
  <si>
    <t>0047718</t>
  </si>
  <si>
    <t>REISINGER/LARS</t>
  </si>
  <si>
    <t>1508 KEMPER ST</t>
  </si>
  <si>
    <t>9498373</t>
  </si>
  <si>
    <t>2600 PORTUGUEY RD</t>
  </si>
  <si>
    <t>9498374</t>
  </si>
  <si>
    <t>0047713</t>
  </si>
  <si>
    <t>THOMAS/BERNIE</t>
  </si>
  <si>
    <t>291 STARVIEW LN</t>
  </si>
  <si>
    <t>9498375</t>
  </si>
  <si>
    <t>202 POPLAR LANE</t>
  </si>
  <si>
    <t>9498376</t>
  </si>
  <si>
    <t>9498377</t>
  </si>
  <si>
    <t>9498378</t>
  </si>
  <si>
    <t>9498379</t>
  </si>
  <si>
    <t>9498380</t>
  </si>
  <si>
    <t>9498381</t>
  </si>
  <si>
    <t>9498382</t>
  </si>
  <si>
    <t>9498383</t>
  </si>
  <si>
    <t>9498384</t>
  </si>
  <si>
    <t>11471 JACK LANE</t>
  </si>
  <si>
    <t>9498385</t>
  </si>
  <si>
    <t>9498386</t>
  </si>
  <si>
    <t>0047744</t>
  </si>
  <si>
    <t>STERNHEINER/ZACH</t>
  </si>
  <si>
    <t>409 BERWICKSHIRE DR</t>
  </si>
  <si>
    <t>9498387</t>
  </si>
  <si>
    <t>9498388</t>
  </si>
  <si>
    <t>9498389</t>
  </si>
  <si>
    <t>9498390</t>
  </si>
  <si>
    <t>9498391</t>
  </si>
  <si>
    <t>9498392</t>
  </si>
  <si>
    <t>9498393</t>
  </si>
  <si>
    <t>9498394</t>
  </si>
  <si>
    <t>9498395</t>
  </si>
  <si>
    <t>9498396</t>
  </si>
  <si>
    <t>9498397</t>
  </si>
  <si>
    <t>9498398</t>
  </si>
  <si>
    <t>9498399</t>
  </si>
  <si>
    <t>9498400</t>
  </si>
  <si>
    <t>9498401</t>
  </si>
  <si>
    <t>9498402</t>
  </si>
  <si>
    <t>9498403</t>
  </si>
  <si>
    <t>9498404</t>
  </si>
  <si>
    <t>9498405</t>
  </si>
  <si>
    <t>9498406</t>
  </si>
  <si>
    <t>9498407</t>
  </si>
  <si>
    <t>9498408</t>
  </si>
  <si>
    <t>9498409</t>
  </si>
  <si>
    <t>9498410</t>
  </si>
  <si>
    <t>9498411</t>
  </si>
  <si>
    <t>9498412</t>
  </si>
  <si>
    <t>9498413</t>
  </si>
  <si>
    <t>9498414</t>
  </si>
  <si>
    <t>9498415</t>
  </si>
  <si>
    <t>9498416</t>
  </si>
  <si>
    <t>9498417</t>
  </si>
  <si>
    <t>9498418</t>
  </si>
  <si>
    <t>9498419</t>
  </si>
  <si>
    <t>9498420</t>
  </si>
  <si>
    <t>9498421</t>
  </si>
  <si>
    <t>9498422</t>
  </si>
  <si>
    <t>9498423</t>
  </si>
  <si>
    <t>9498424</t>
  </si>
  <si>
    <t>9498425</t>
  </si>
  <si>
    <t>0047747</t>
  </si>
  <si>
    <t>KNICK/ROBERT</t>
  </si>
  <si>
    <t>5505 WINDY RIDGE DR</t>
  </si>
  <si>
    <t>9498426</t>
  </si>
  <si>
    <t>9498427</t>
  </si>
  <si>
    <t>9498428</t>
  </si>
  <si>
    <t>A1031</t>
  </si>
  <si>
    <t>9498429</t>
  </si>
  <si>
    <t>9498430</t>
  </si>
  <si>
    <t>9498431</t>
  </si>
  <si>
    <t>9498432</t>
  </si>
  <si>
    <t>9498433</t>
  </si>
  <si>
    <t>9498434</t>
  </si>
  <si>
    <t>9498435</t>
  </si>
  <si>
    <t>9498436</t>
  </si>
  <si>
    <t>0047749</t>
  </si>
  <si>
    <t>MIDLOTHIAN INCORPORATED</t>
  </si>
  <si>
    <t>PO BOX A KENBRIDGE VA</t>
  </si>
  <si>
    <t>2520 RADSTOCK RD</t>
  </si>
  <si>
    <t>9498437</t>
  </si>
  <si>
    <t>0047748</t>
  </si>
  <si>
    <t>DOWNING/DARYL</t>
  </si>
  <si>
    <t>702 LOUISIANA ST</t>
  </si>
  <si>
    <t>9498438</t>
  </si>
  <si>
    <t>9498439</t>
  </si>
  <si>
    <t>9498440</t>
  </si>
  <si>
    <t>9498441</t>
  </si>
  <si>
    <t>9498442</t>
  </si>
  <si>
    <t>9498443</t>
  </si>
  <si>
    <t>9498444</t>
  </si>
  <si>
    <t>9498445</t>
  </si>
  <si>
    <t>9498446</t>
  </si>
  <si>
    <t>9498447</t>
  </si>
  <si>
    <t>9498448</t>
  </si>
  <si>
    <t>9498449</t>
  </si>
  <si>
    <t>9498450</t>
  </si>
  <si>
    <t>9498451</t>
  </si>
  <si>
    <t>9498452</t>
  </si>
  <si>
    <t>9498453</t>
  </si>
  <si>
    <t>9498454</t>
  </si>
  <si>
    <t>9498455</t>
  </si>
  <si>
    <t>9498456</t>
  </si>
  <si>
    <t>9498457</t>
  </si>
  <si>
    <t>9498458</t>
  </si>
  <si>
    <t>9498459</t>
  </si>
  <si>
    <t>9498460</t>
  </si>
  <si>
    <t>9498461</t>
  </si>
  <si>
    <t>9498462</t>
  </si>
  <si>
    <t>9498463</t>
  </si>
  <si>
    <t>9498464</t>
  </si>
  <si>
    <t>9498465</t>
  </si>
  <si>
    <t>9498466</t>
  </si>
  <si>
    <t>9498467</t>
  </si>
  <si>
    <t>9498468</t>
  </si>
  <si>
    <t>9498469</t>
  </si>
  <si>
    <t>9498470</t>
  </si>
  <si>
    <t>9498471</t>
  </si>
  <si>
    <t>9498472</t>
  </si>
  <si>
    <t>9498473</t>
  </si>
  <si>
    <t>9498474</t>
  </si>
  <si>
    <t>9498475</t>
  </si>
  <si>
    <t>9498476</t>
  </si>
  <si>
    <t>9498477</t>
  </si>
  <si>
    <t>9498478</t>
  </si>
  <si>
    <t>9498479</t>
  </si>
  <si>
    <t>9498480</t>
  </si>
  <si>
    <t>9498481</t>
  </si>
  <si>
    <t>9498482</t>
  </si>
  <si>
    <t>9498483</t>
  </si>
  <si>
    <t>9498484</t>
  </si>
  <si>
    <t>9498485</t>
  </si>
  <si>
    <t>0047750</t>
  </si>
  <si>
    <t>SEVERIN/TROY</t>
  </si>
  <si>
    <t>94 KINLOCH LN</t>
  </si>
  <si>
    <t>9498486</t>
  </si>
  <si>
    <t>9498487</t>
  </si>
  <si>
    <t>9498488</t>
  </si>
  <si>
    <t>9498489</t>
  </si>
  <si>
    <t>9498490</t>
  </si>
  <si>
    <t>9498491</t>
  </si>
  <si>
    <t>9498492</t>
  </si>
  <si>
    <t>9498493</t>
  </si>
  <si>
    <t>9498494</t>
  </si>
  <si>
    <t>9498495</t>
  </si>
  <si>
    <t>9498496</t>
  </si>
  <si>
    <t>9498497</t>
  </si>
  <si>
    <t>9498498</t>
  </si>
  <si>
    <t>9498499</t>
  </si>
  <si>
    <t>9498500</t>
  </si>
  <si>
    <t>9498501</t>
  </si>
  <si>
    <t>9498502</t>
  </si>
  <si>
    <t>9498503</t>
  </si>
  <si>
    <t>9498504</t>
  </si>
  <si>
    <t>9498505</t>
  </si>
  <si>
    <t>9498506</t>
  </si>
  <si>
    <t>9498507</t>
  </si>
  <si>
    <t>9498508</t>
  </si>
  <si>
    <t>0024668</t>
  </si>
  <si>
    <t>EZELL/SHAWN</t>
  </si>
  <si>
    <t>14312 RODERICK CT</t>
  </si>
  <si>
    <t>9498509</t>
  </si>
  <si>
    <t>9498510</t>
  </si>
  <si>
    <t>9498511</t>
  </si>
  <si>
    <t>9498512</t>
  </si>
  <si>
    <t>9498513</t>
  </si>
  <si>
    <t>9498514</t>
  </si>
  <si>
    <t>9498515</t>
  </si>
  <si>
    <t>9498516</t>
  </si>
  <si>
    <t>9498517</t>
  </si>
  <si>
    <t>9498518</t>
  </si>
  <si>
    <t>9498519</t>
  </si>
  <si>
    <t>9498520</t>
  </si>
  <si>
    <t>9498521</t>
  </si>
  <si>
    <t>9498522</t>
  </si>
  <si>
    <t>9498523</t>
  </si>
  <si>
    <t>9498524</t>
  </si>
  <si>
    <t>DEPENDABLE HOME SERVICES</t>
  </si>
  <si>
    <t>2961 MAPLE GROVE LN EAST</t>
  </si>
  <si>
    <t>9498525</t>
  </si>
  <si>
    <t>9498526</t>
  </si>
  <si>
    <t>9498527</t>
  </si>
  <si>
    <t>9498528</t>
  </si>
  <si>
    <t>9498529</t>
  </si>
  <si>
    <t>9498530</t>
  </si>
  <si>
    <t>9498531</t>
  </si>
  <si>
    <t>9498532</t>
  </si>
  <si>
    <t>9498533</t>
  </si>
  <si>
    <t>9498534</t>
  </si>
  <si>
    <t>9498535</t>
  </si>
  <si>
    <t>9498536</t>
  </si>
  <si>
    <t>9498537</t>
  </si>
  <si>
    <t>9498538</t>
  </si>
  <si>
    <t>9498539</t>
  </si>
  <si>
    <t>9498540</t>
  </si>
  <si>
    <t>9498541</t>
  </si>
  <si>
    <t>9498542</t>
  </si>
  <si>
    <t>9498543</t>
  </si>
  <si>
    <t>9498544</t>
  </si>
  <si>
    <t>9498545</t>
  </si>
  <si>
    <t>9498546</t>
  </si>
  <si>
    <t>9498547</t>
  </si>
  <si>
    <t>3649 BRIDGEWATER</t>
  </si>
  <si>
    <t>9498548</t>
  </si>
  <si>
    <t>9498549</t>
  </si>
  <si>
    <t>9498550</t>
  </si>
  <si>
    <t>9498551</t>
  </si>
  <si>
    <t>9498552</t>
  </si>
  <si>
    <t>9498553</t>
  </si>
  <si>
    <t>9498554</t>
  </si>
  <si>
    <t>9498555</t>
  </si>
  <si>
    <t>9498556</t>
  </si>
  <si>
    <t>9498557</t>
  </si>
  <si>
    <t>9498558</t>
  </si>
  <si>
    <t>9498559</t>
  </si>
  <si>
    <t>9498560</t>
  </si>
  <si>
    <t>9498561</t>
  </si>
  <si>
    <t>9498562</t>
  </si>
  <si>
    <t>0047746</t>
  </si>
  <si>
    <t>NAIS/RAJVEZ</t>
  </si>
  <si>
    <t>16401 ORCHARD TAVERN PLACE</t>
  </si>
  <si>
    <t>9498563</t>
  </si>
  <si>
    <t>9498564</t>
  </si>
  <si>
    <t>9498565</t>
  </si>
  <si>
    <t>9498566</t>
  </si>
  <si>
    <t>9498567</t>
  </si>
  <si>
    <t>9498568</t>
  </si>
  <si>
    <t>9498569</t>
  </si>
  <si>
    <t>9498570</t>
  </si>
  <si>
    <t>9498571</t>
  </si>
  <si>
    <t>9498572</t>
  </si>
  <si>
    <t>0047717</t>
  </si>
  <si>
    <t>206 SHEFFIELD RD</t>
  </si>
  <si>
    <t>9498573</t>
  </si>
  <si>
    <t>9498574</t>
  </si>
  <si>
    <t>9498575</t>
  </si>
  <si>
    <t>9498576</t>
  </si>
  <si>
    <t>9498577</t>
  </si>
  <si>
    <t>9498578</t>
  </si>
  <si>
    <t>9498579</t>
  </si>
  <si>
    <t>9498580</t>
  </si>
  <si>
    <t>9498581</t>
  </si>
  <si>
    <t>9498582</t>
  </si>
  <si>
    <t>9498583</t>
  </si>
  <si>
    <t>9498584</t>
  </si>
  <si>
    <t>9498585</t>
  </si>
  <si>
    <t>9498586</t>
  </si>
  <si>
    <t>9498587</t>
  </si>
  <si>
    <t>9498588</t>
  </si>
  <si>
    <t>9498589</t>
  </si>
  <si>
    <t>9498590</t>
  </si>
  <si>
    <t>9498591</t>
  </si>
  <si>
    <t>9498592</t>
  </si>
  <si>
    <t>9498593</t>
  </si>
  <si>
    <t>9498594</t>
  </si>
  <si>
    <t>9498595</t>
  </si>
  <si>
    <t>9498596</t>
  </si>
  <si>
    <t>9498597</t>
  </si>
  <si>
    <t>9498598</t>
  </si>
  <si>
    <t>9498599</t>
  </si>
  <si>
    <t>9498600</t>
  </si>
  <si>
    <t>9498601</t>
  </si>
  <si>
    <t>9498602</t>
  </si>
  <si>
    <t>9498603</t>
  </si>
  <si>
    <t>9498604</t>
  </si>
  <si>
    <t>9498605</t>
  </si>
  <si>
    <t>9498606</t>
  </si>
  <si>
    <t>9498607</t>
  </si>
  <si>
    <t>9498608</t>
  </si>
  <si>
    <t>9498609</t>
  </si>
  <si>
    <t>9498610</t>
  </si>
  <si>
    <t>9498611</t>
  </si>
  <si>
    <t>9498612</t>
  </si>
  <si>
    <t>9498613</t>
  </si>
  <si>
    <t>9498614</t>
  </si>
  <si>
    <t>9498615</t>
  </si>
  <si>
    <t>9498616</t>
  </si>
  <si>
    <t>9498617</t>
  </si>
  <si>
    <t>9498618</t>
  </si>
  <si>
    <t>9498619</t>
  </si>
  <si>
    <t>9498620</t>
  </si>
  <si>
    <t>9498621</t>
  </si>
  <si>
    <t>9498622</t>
  </si>
  <si>
    <t>9498623</t>
  </si>
  <si>
    <t>9498624</t>
  </si>
  <si>
    <t>9498625</t>
  </si>
  <si>
    <t>9498626</t>
  </si>
  <si>
    <t>9498627</t>
  </si>
  <si>
    <t>9498628</t>
  </si>
  <si>
    <t>9498629</t>
  </si>
  <si>
    <t>9498630</t>
  </si>
  <si>
    <t>9498631</t>
  </si>
  <si>
    <t>9498632</t>
  </si>
  <si>
    <t>9498633</t>
  </si>
  <si>
    <t>9498634</t>
  </si>
  <si>
    <t>9498635</t>
  </si>
  <si>
    <t>9498636</t>
  </si>
  <si>
    <t>9498637</t>
  </si>
  <si>
    <t>9498638</t>
  </si>
  <si>
    <t>9498639</t>
  </si>
  <si>
    <t>9498640</t>
  </si>
  <si>
    <t>9498641</t>
  </si>
  <si>
    <t>9498642</t>
  </si>
  <si>
    <t>9498643</t>
  </si>
  <si>
    <t>9498644</t>
  </si>
  <si>
    <t>9498645</t>
  </si>
  <si>
    <t>9498646</t>
  </si>
  <si>
    <t>9498647</t>
  </si>
  <si>
    <t>9498648</t>
  </si>
  <si>
    <t>9498649</t>
  </si>
  <si>
    <t>9498650</t>
  </si>
  <si>
    <t>9498651</t>
  </si>
  <si>
    <t>9498652</t>
  </si>
  <si>
    <t>9498653</t>
  </si>
  <si>
    <t>9498654</t>
  </si>
  <si>
    <t>9498655</t>
  </si>
  <si>
    <t>9498656</t>
  </si>
  <si>
    <t>9498657</t>
  </si>
  <si>
    <t>9498658</t>
  </si>
  <si>
    <t>9498659</t>
  </si>
  <si>
    <t>9498660</t>
  </si>
  <si>
    <t>0047709</t>
  </si>
  <si>
    <t>COFFEY/RAY</t>
  </si>
  <si>
    <t>4613 BLACK OAK RD</t>
  </si>
  <si>
    <t>9498661</t>
  </si>
  <si>
    <t>0047727</t>
  </si>
  <si>
    <t>BRIGHT/STEPHEN</t>
  </si>
  <si>
    <t>9498662</t>
  </si>
  <si>
    <t>9498663</t>
  </si>
  <si>
    <t>6007  CLAYPOINT RD</t>
  </si>
  <si>
    <t>9498664</t>
  </si>
  <si>
    <t>9498665</t>
  </si>
  <si>
    <t>9498666</t>
  </si>
  <si>
    <t>8230 BALD CYPRESS DR</t>
  </si>
  <si>
    <t>9498667</t>
  </si>
  <si>
    <t>9498668</t>
  </si>
  <si>
    <t>9498669</t>
  </si>
  <si>
    <t>9498670</t>
  </si>
  <si>
    <t>9498671</t>
  </si>
  <si>
    <t>0013457</t>
  </si>
  <si>
    <t>HACKLEMAN/JAY</t>
  </si>
  <si>
    <t>14103 WATERS EDGE CIR</t>
  </si>
  <si>
    <t>9498672</t>
  </si>
  <si>
    <t>9498673</t>
  </si>
  <si>
    <t>9498674</t>
  </si>
  <si>
    <t>9498675</t>
  </si>
  <si>
    <t>9498676</t>
  </si>
  <si>
    <t>9498677</t>
  </si>
  <si>
    <t>9498678</t>
  </si>
  <si>
    <t>9498679</t>
  </si>
  <si>
    <t>9498680</t>
  </si>
  <si>
    <t>9498681</t>
  </si>
  <si>
    <t>9498682</t>
  </si>
  <si>
    <t>0047760</t>
  </si>
  <si>
    <t>QUINN/MATT</t>
  </si>
  <si>
    <t>1630 FALLEN TIMBER TRL</t>
  </si>
  <si>
    <t>9498683</t>
  </si>
  <si>
    <t>9498684</t>
  </si>
  <si>
    <t>9498685</t>
  </si>
  <si>
    <t>9498686</t>
  </si>
  <si>
    <t>9498687</t>
  </si>
  <si>
    <t>9498688</t>
  </si>
  <si>
    <t>9498689</t>
  </si>
  <si>
    <t>9498690</t>
  </si>
  <si>
    <t>9498691</t>
  </si>
  <si>
    <t>9498692</t>
  </si>
  <si>
    <t>9498693</t>
  </si>
  <si>
    <t>9498694</t>
  </si>
  <si>
    <t>9498695</t>
  </si>
  <si>
    <t>9498696</t>
  </si>
  <si>
    <t>9498697</t>
  </si>
  <si>
    <t>9498698</t>
  </si>
  <si>
    <t>9498699</t>
  </si>
  <si>
    <t>9498700</t>
  </si>
  <si>
    <t>9498701</t>
  </si>
  <si>
    <t>9498702</t>
  </si>
  <si>
    <t>9498703</t>
  </si>
  <si>
    <t>9498704</t>
  </si>
  <si>
    <t>9498705</t>
  </si>
  <si>
    <t>9498706</t>
  </si>
  <si>
    <t>9498707</t>
  </si>
  <si>
    <t>9498708</t>
  </si>
  <si>
    <t>9498709</t>
  </si>
  <si>
    <t>9498710</t>
  </si>
  <si>
    <t>9498711</t>
  </si>
  <si>
    <t>9498712</t>
  </si>
  <si>
    <t>9498713</t>
  </si>
  <si>
    <t>9498714</t>
  </si>
  <si>
    <t>9498715</t>
  </si>
  <si>
    <t>9498716</t>
  </si>
  <si>
    <t>9498717</t>
  </si>
  <si>
    <t>9498718</t>
  </si>
  <si>
    <t>9498719</t>
  </si>
  <si>
    <t>9498720</t>
  </si>
  <si>
    <t>9498721</t>
  </si>
  <si>
    <t>9498722</t>
  </si>
  <si>
    <t>9498723</t>
  </si>
  <si>
    <t>9498724</t>
  </si>
  <si>
    <t>9498725</t>
  </si>
  <si>
    <t>9498726</t>
  </si>
  <si>
    <t>9498727</t>
  </si>
  <si>
    <t>9498728</t>
  </si>
  <si>
    <t>9498729</t>
  </si>
  <si>
    <t>9498730</t>
  </si>
  <si>
    <t>9498731</t>
  </si>
  <si>
    <t>9498732</t>
  </si>
  <si>
    <t>9498733</t>
  </si>
  <si>
    <t>9498734</t>
  </si>
  <si>
    <t>9498735</t>
  </si>
  <si>
    <t>9498736</t>
  </si>
  <si>
    <t>9498737</t>
  </si>
  <si>
    <t>9498738</t>
  </si>
  <si>
    <t>9498739</t>
  </si>
  <si>
    <t>0047764</t>
  </si>
  <si>
    <t>BOCH/KEITH</t>
  </si>
  <si>
    <t>2246 BRANCH FOREST WAY</t>
  </si>
  <si>
    <t>9498740</t>
  </si>
  <si>
    <t>9498741</t>
  </si>
  <si>
    <t>9498742</t>
  </si>
  <si>
    <t>9498743</t>
  </si>
  <si>
    <t>9498744</t>
  </si>
  <si>
    <t>9498745</t>
  </si>
  <si>
    <t>9498746</t>
  </si>
  <si>
    <t>9498747</t>
  </si>
  <si>
    <t>9498748</t>
  </si>
  <si>
    <t>9498749</t>
  </si>
  <si>
    <t>9498750</t>
  </si>
  <si>
    <t>9498751</t>
  </si>
  <si>
    <t>9498752</t>
  </si>
  <si>
    <t>9498753</t>
  </si>
  <si>
    <t>9498754</t>
  </si>
  <si>
    <t>9498755</t>
  </si>
  <si>
    <t>9498756</t>
  </si>
  <si>
    <t>9498757</t>
  </si>
  <si>
    <t>9498758</t>
  </si>
  <si>
    <t>9498759</t>
  </si>
  <si>
    <t>9498760</t>
  </si>
  <si>
    <t>9498761</t>
  </si>
  <si>
    <t>9498762</t>
  </si>
  <si>
    <t>0029052</t>
  </si>
  <si>
    <t>RODGERS/SCOTT</t>
  </si>
  <si>
    <t>5915 ROSEBAY FOREST RD</t>
  </si>
  <si>
    <t>9498763</t>
  </si>
  <si>
    <t>9498764</t>
  </si>
  <si>
    <t>0002098</t>
  </si>
  <si>
    <t>B &amp; S TREE SERVICE</t>
  </si>
  <si>
    <t>7711 WOODMAN RD.</t>
  </si>
  <si>
    <t>9498765</t>
  </si>
  <si>
    <t>9498766</t>
  </si>
  <si>
    <t>9498767</t>
  </si>
  <si>
    <t>9498768</t>
  </si>
  <si>
    <t>9498769</t>
  </si>
  <si>
    <t>9498770</t>
  </si>
  <si>
    <t>9498771</t>
  </si>
  <si>
    <t>9498772</t>
  </si>
  <si>
    <t>9498773</t>
  </si>
  <si>
    <t>9498774</t>
  </si>
  <si>
    <t>9498775</t>
  </si>
  <si>
    <t>9498776</t>
  </si>
  <si>
    <t>9498777</t>
  </si>
  <si>
    <t>9498778</t>
  </si>
  <si>
    <t>9498779</t>
  </si>
  <si>
    <t>9498780</t>
  </si>
  <si>
    <t>9498781</t>
  </si>
  <si>
    <t>9498782</t>
  </si>
  <si>
    <t>9498783</t>
  </si>
  <si>
    <t>9498784</t>
  </si>
  <si>
    <t>9498785</t>
  </si>
  <si>
    <t>9498786</t>
  </si>
  <si>
    <t>9498787</t>
  </si>
  <si>
    <t>9498788</t>
  </si>
  <si>
    <t>9498789</t>
  </si>
  <si>
    <t>9498790</t>
  </si>
  <si>
    <t>9498791</t>
  </si>
  <si>
    <t>9498792</t>
  </si>
  <si>
    <t>9498793</t>
  </si>
  <si>
    <t>9498794</t>
  </si>
  <si>
    <t>9498795</t>
  </si>
  <si>
    <t>9498796</t>
  </si>
  <si>
    <t>9498797</t>
  </si>
  <si>
    <t>9498798</t>
  </si>
  <si>
    <t>9498799</t>
  </si>
  <si>
    <t>9498800</t>
  </si>
  <si>
    <t>9498801</t>
  </si>
  <si>
    <t>9498802</t>
  </si>
  <si>
    <t>9498803</t>
  </si>
  <si>
    <t>9498804</t>
  </si>
  <si>
    <t>9498805</t>
  </si>
  <si>
    <t>9498806</t>
  </si>
  <si>
    <t>9498807</t>
  </si>
  <si>
    <t>9498808</t>
  </si>
  <si>
    <t>9498809</t>
  </si>
  <si>
    <t>9498810</t>
  </si>
  <si>
    <t>9498811</t>
  </si>
  <si>
    <t>9498812</t>
  </si>
  <si>
    <t>9498813</t>
  </si>
  <si>
    <t>9498814</t>
  </si>
  <si>
    <t>9498815</t>
  </si>
  <si>
    <t>9498816</t>
  </si>
  <si>
    <t>9498817</t>
  </si>
  <si>
    <t>9498818</t>
  </si>
  <si>
    <t>9498819</t>
  </si>
  <si>
    <t>9498820</t>
  </si>
  <si>
    <t>9498821</t>
  </si>
  <si>
    <t>9498822</t>
  </si>
  <si>
    <t>9498823</t>
  </si>
  <si>
    <t>9498824</t>
  </si>
  <si>
    <t>2455 CHENEY CREEK RD</t>
  </si>
  <si>
    <t>9498825</t>
  </si>
  <si>
    <t>9498826</t>
  </si>
  <si>
    <t>9498827</t>
  </si>
  <si>
    <t>9498828</t>
  </si>
  <si>
    <t>9498829</t>
  </si>
  <si>
    <t>9498830</t>
  </si>
  <si>
    <t>9498831</t>
  </si>
  <si>
    <t>9498832</t>
  </si>
  <si>
    <t>9498833</t>
  </si>
  <si>
    <t>9498834</t>
  </si>
  <si>
    <t>9498835</t>
  </si>
  <si>
    <t>11531 HUNTERS HAWK DRIVE</t>
  </si>
  <si>
    <t>9498836</t>
  </si>
  <si>
    <t>9498837</t>
  </si>
  <si>
    <t>9498838</t>
  </si>
  <si>
    <t>9498839</t>
  </si>
  <si>
    <t>9498840</t>
  </si>
  <si>
    <t>9498841</t>
  </si>
  <si>
    <t>9498842</t>
  </si>
  <si>
    <t>9498843</t>
  </si>
  <si>
    <t>9498844</t>
  </si>
  <si>
    <t>9498845</t>
  </si>
  <si>
    <t>9498846</t>
  </si>
  <si>
    <t>9498847</t>
  </si>
  <si>
    <t>9498848</t>
  </si>
  <si>
    <t>9498849</t>
  </si>
  <si>
    <t>9498850</t>
  </si>
  <si>
    <t>9498851</t>
  </si>
  <si>
    <t>9498852</t>
  </si>
  <si>
    <t>9498853</t>
  </si>
  <si>
    <t>9498854</t>
  </si>
  <si>
    <t>9498855</t>
  </si>
  <si>
    <t>9498856</t>
  </si>
  <si>
    <t>9498857</t>
  </si>
  <si>
    <t>9498858</t>
  </si>
  <si>
    <t>9498859</t>
  </si>
  <si>
    <t>9498860</t>
  </si>
  <si>
    <t>9498861</t>
  </si>
  <si>
    <t>9498862</t>
  </si>
  <si>
    <t>9498863</t>
  </si>
  <si>
    <t>9498864</t>
  </si>
  <si>
    <t>9498865</t>
  </si>
  <si>
    <t>9498866</t>
  </si>
  <si>
    <t>9498867</t>
  </si>
  <si>
    <t>0047755</t>
  </si>
  <si>
    <t>ANLIKER/MIKE</t>
  </si>
  <si>
    <t>11129 OPACA LN</t>
  </si>
  <si>
    <t>9498868</t>
  </si>
  <si>
    <t>9498869</t>
  </si>
  <si>
    <t>0047752</t>
  </si>
  <si>
    <t>HIGHFIILL/MARC</t>
  </si>
  <si>
    <t>7412 PENNBROOK COURT</t>
  </si>
  <si>
    <t>9498870</t>
  </si>
  <si>
    <t>0047733</t>
  </si>
  <si>
    <t>16025 OLD CASTLE RD</t>
  </si>
  <si>
    <t>9498871</t>
  </si>
  <si>
    <t>0047762</t>
  </si>
  <si>
    <t>COX/MARSHA</t>
  </si>
  <si>
    <t>13302 THORNRIDGE CT</t>
  </si>
  <si>
    <t>9498872</t>
  </si>
  <si>
    <t>9498873</t>
  </si>
  <si>
    <t>9498874</t>
  </si>
  <si>
    <t>9498875</t>
  </si>
  <si>
    <t>9498876</t>
  </si>
  <si>
    <t>9498877</t>
  </si>
  <si>
    <t>9498878</t>
  </si>
  <si>
    <t>9498879</t>
  </si>
  <si>
    <t>0047761</t>
  </si>
  <si>
    <t>2765 PILKINGTON RD</t>
  </si>
  <si>
    <t>9498880</t>
  </si>
  <si>
    <t>0047769</t>
  </si>
  <si>
    <t>EICHENLAUB/ASHLEY</t>
  </si>
  <si>
    <t>14307 GREY GOOSE CT</t>
  </si>
  <si>
    <t>9498881</t>
  </si>
  <si>
    <t>9498882</t>
  </si>
  <si>
    <t>9498883</t>
  </si>
  <si>
    <t>0028566</t>
  </si>
  <si>
    <t>HOLMES/BRANTLEY</t>
  </si>
  <si>
    <t>8955 WISHART RD.</t>
  </si>
  <si>
    <t>9498884</t>
  </si>
  <si>
    <t>9498885</t>
  </si>
  <si>
    <t>9498886</t>
  </si>
  <si>
    <t>9498887</t>
  </si>
  <si>
    <t>9498888</t>
  </si>
  <si>
    <t>0047729</t>
  </si>
  <si>
    <t>TATE/KEITH</t>
  </si>
  <si>
    <t>13525 COOKS MILL COURT</t>
  </si>
  <si>
    <t>9498889</t>
  </si>
  <si>
    <t>9498890</t>
  </si>
  <si>
    <t>9498891</t>
  </si>
  <si>
    <t>9498892</t>
  </si>
  <si>
    <t>9498893</t>
  </si>
  <si>
    <t>9498894</t>
  </si>
  <si>
    <t>9498895</t>
  </si>
  <si>
    <t>9498896</t>
  </si>
  <si>
    <t>9498897</t>
  </si>
  <si>
    <t>9498898</t>
  </si>
  <si>
    <t>9498899</t>
  </si>
  <si>
    <t>9498900</t>
  </si>
  <si>
    <t>A1102</t>
  </si>
  <si>
    <t>9498901</t>
  </si>
  <si>
    <t>9498902</t>
  </si>
  <si>
    <t>9498903</t>
  </si>
  <si>
    <t>9498904</t>
  </si>
  <si>
    <t>9498905</t>
  </si>
  <si>
    <t>9498906</t>
  </si>
  <si>
    <t>9498907</t>
  </si>
  <si>
    <t>9498908</t>
  </si>
  <si>
    <t>9498909</t>
  </si>
  <si>
    <t>9498910</t>
  </si>
  <si>
    <t>9498911</t>
  </si>
  <si>
    <t>9498912</t>
  </si>
  <si>
    <t>9498913</t>
  </si>
  <si>
    <t>9498914</t>
  </si>
  <si>
    <t>0047772</t>
  </si>
  <si>
    <t>LOVING/DAVID</t>
  </si>
  <si>
    <t>5823 STANBROOK DR</t>
  </si>
  <si>
    <t>9498915</t>
  </si>
  <si>
    <t>9498916</t>
  </si>
  <si>
    <t>9498917</t>
  </si>
  <si>
    <t>9498918</t>
  </si>
  <si>
    <t>9498919</t>
  </si>
  <si>
    <t>9498920</t>
  </si>
  <si>
    <t>9498921</t>
  </si>
  <si>
    <t>9498922</t>
  </si>
  <si>
    <t>9498923</t>
  </si>
  <si>
    <t>9498924</t>
  </si>
  <si>
    <t>9498925</t>
  </si>
  <si>
    <t>0047773</t>
  </si>
  <si>
    <t>FRIAS/ERIC</t>
  </si>
  <si>
    <t>3017 FENDELL AVE</t>
  </si>
  <si>
    <t>9498926</t>
  </si>
  <si>
    <t>9498927</t>
  </si>
  <si>
    <t>9498928</t>
  </si>
  <si>
    <t>9498929</t>
  </si>
  <si>
    <t>15600 POUNCY TRACT RD</t>
  </si>
  <si>
    <t>9498930</t>
  </si>
  <si>
    <t>9498931</t>
  </si>
  <si>
    <t>9498932</t>
  </si>
  <si>
    <t>9498933</t>
  </si>
  <si>
    <t>9498934</t>
  </si>
  <si>
    <t>9498935</t>
  </si>
  <si>
    <t>9498936</t>
  </si>
  <si>
    <t>9498937</t>
  </si>
  <si>
    <t>9498938</t>
  </si>
  <si>
    <t>9498939</t>
  </si>
  <si>
    <t>9498940</t>
  </si>
  <si>
    <t>9498941</t>
  </si>
  <si>
    <t>9498942</t>
  </si>
  <si>
    <t>0047774</t>
  </si>
  <si>
    <t>THE GRASS GUY - TURF &amp; TREE</t>
  </si>
  <si>
    <t>107 SHIP HAVEN DR</t>
  </si>
  <si>
    <t>9498943</t>
  </si>
  <si>
    <t>9498944</t>
  </si>
  <si>
    <t>9498945</t>
  </si>
  <si>
    <t>9498946</t>
  </si>
  <si>
    <t>9498947</t>
  </si>
  <si>
    <t>9498948</t>
  </si>
  <si>
    <t>9498949</t>
  </si>
  <si>
    <t>0047771</t>
  </si>
  <si>
    <t>411 IDLEWOOD</t>
  </si>
  <si>
    <t>9498950</t>
  </si>
  <si>
    <t>9498951</t>
  </si>
  <si>
    <t>9498952</t>
  </si>
  <si>
    <t>9498953</t>
  </si>
  <si>
    <t>9498954</t>
  </si>
  <si>
    <t>9498955</t>
  </si>
  <si>
    <t>9498956</t>
  </si>
  <si>
    <t>9498957</t>
  </si>
  <si>
    <t>9498958</t>
  </si>
  <si>
    <t>9498959</t>
  </si>
  <si>
    <t>9498960</t>
  </si>
  <si>
    <t>9498961</t>
  </si>
  <si>
    <t>9498962</t>
  </si>
  <si>
    <t>9498963</t>
  </si>
  <si>
    <t>9498964</t>
  </si>
  <si>
    <t>9498965</t>
  </si>
  <si>
    <t>9498966</t>
  </si>
  <si>
    <t>9498967</t>
  </si>
  <si>
    <t>9498968</t>
  </si>
  <si>
    <t>9498969</t>
  </si>
  <si>
    <t>9498970</t>
  </si>
  <si>
    <t>9498971</t>
  </si>
  <si>
    <t>9498972</t>
  </si>
  <si>
    <t>9498973</t>
  </si>
  <si>
    <t>9498974</t>
  </si>
  <si>
    <t>9498975</t>
  </si>
  <si>
    <t>9498976</t>
  </si>
  <si>
    <t>9498977</t>
  </si>
  <si>
    <t>9498978</t>
  </si>
  <si>
    <t>9498979</t>
  </si>
  <si>
    <t>9498980</t>
  </si>
  <si>
    <t>9498981</t>
  </si>
  <si>
    <t>9498982</t>
  </si>
  <si>
    <t>9498983</t>
  </si>
  <si>
    <t>9498984</t>
  </si>
  <si>
    <t>9498985</t>
  </si>
  <si>
    <t>9498986</t>
  </si>
  <si>
    <t>9498987</t>
  </si>
  <si>
    <t>9498988</t>
  </si>
  <si>
    <t>9498989</t>
  </si>
  <si>
    <t>9498990</t>
  </si>
  <si>
    <t>9498991</t>
  </si>
  <si>
    <t>9498992</t>
  </si>
  <si>
    <t>9498993</t>
  </si>
  <si>
    <t>9498994</t>
  </si>
  <si>
    <t>9498995</t>
  </si>
  <si>
    <t>9498996</t>
  </si>
  <si>
    <t>9498997</t>
  </si>
  <si>
    <t>9498998</t>
  </si>
  <si>
    <t>9498999</t>
  </si>
  <si>
    <t>9499000</t>
  </si>
  <si>
    <t>9499001</t>
  </si>
  <si>
    <t>9499002</t>
  </si>
  <si>
    <t>9499003</t>
  </si>
  <si>
    <t>9499004</t>
  </si>
  <si>
    <t>9499005</t>
  </si>
  <si>
    <t>9499006</t>
  </si>
  <si>
    <t>9499007</t>
  </si>
  <si>
    <t>9499008</t>
  </si>
  <si>
    <t>9499009</t>
  </si>
  <si>
    <t>9499010</t>
  </si>
  <si>
    <t>9499011</t>
  </si>
  <si>
    <t>9499012</t>
  </si>
  <si>
    <t>9499013</t>
  </si>
  <si>
    <t>9499014</t>
  </si>
  <si>
    <t>0047753</t>
  </si>
  <si>
    <t>DAU/DARRIN</t>
  </si>
  <si>
    <t>1720 BRIDGE WATER BLUFF</t>
  </si>
  <si>
    <t>9499015</t>
  </si>
  <si>
    <t>9499016</t>
  </si>
  <si>
    <t>9499017</t>
  </si>
  <si>
    <t>0047512</t>
  </si>
  <si>
    <t>PERRITANO/JENNIE</t>
  </si>
  <si>
    <t>313 VICTORIA WAY</t>
  </si>
  <si>
    <t>9499018</t>
  </si>
  <si>
    <t>9499019</t>
  </si>
  <si>
    <t>9499020</t>
  </si>
  <si>
    <t>9499021</t>
  </si>
  <si>
    <t>0047731</t>
  </si>
  <si>
    <t>13308 COLLEGE VALLEY LN</t>
  </si>
  <si>
    <t>9499022</t>
  </si>
  <si>
    <t>0047745</t>
  </si>
  <si>
    <t>ROBERTO/HACIENDO</t>
  </si>
  <si>
    <t>2205 MCCABES GRANT CT</t>
  </si>
  <si>
    <t>9499023</t>
  </si>
  <si>
    <t>9499024</t>
  </si>
  <si>
    <t>9499025</t>
  </si>
  <si>
    <t>9499026</t>
  </si>
  <si>
    <t>9499027</t>
  </si>
  <si>
    <t>0004322</t>
  </si>
  <si>
    <t>MAURER/BOB</t>
  </si>
  <si>
    <t>12318 TAVERN HILL CT.</t>
  </si>
  <si>
    <t>9499028</t>
  </si>
  <si>
    <t>0047763</t>
  </si>
  <si>
    <t>CHILDERS/DAVID</t>
  </si>
  <si>
    <t>1918 BEDWYN LANE</t>
  </si>
  <si>
    <t>9499029</t>
  </si>
  <si>
    <t>9499030</t>
  </si>
  <si>
    <t>9499031</t>
  </si>
  <si>
    <t>9499032</t>
  </si>
  <si>
    <t>0047768</t>
  </si>
  <si>
    <t>FULLER/MEGAN</t>
  </si>
  <si>
    <t>2324 EDGEVIEW LANE</t>
  </si>
  <si>
    <t>9499033</t>
  </si>
  <si>
    <t>8401 GOLF COARSE DR</t>
  </si>
  <si>
    <t>9499034</t>
  </si>
  <si>
    <t>9499035</t>
  </si>
  <si>
    <t>9499036</t>
  </si>
  <si>
    <t>9499037</t>
  </si>
  <si>
    <t>9499038</t>
  </si>
  <si>
    <t>9499039</t>
  </si>
  <si>
    <t>9499040</t>
  </si>
  <si>
    <t>9499041</t>
  </si>
  <si>
    <t>9499042</t>
  </si>
  <si>
    <t>9499043</t>
  </si>
  <si>
    <t>0047778</t>
  </si>
  <si>
    <t>HOLMES/MARK</t>
  </si>
  <si>
    <t>14171 PUMPKIN PATCH DR</t>
  </si>
  <si>
    <t>9499044</t>
  </si>
  <si>
    <t>9499045</t>
  </si>
  <si>
    <t>9499046</t>
  </si>
  <si>
    <t>9499047</t>
  </si>
  <si>
    <t>9499048</t>
  </si>
  <si>
    <t>9499049</t>
  </si>
  <si>
    <t>9499050</t>
  </si>
  <si>
    <t>9499051</t>
  </si>
  <si>
    <t>9499052</t>
  </si>
  <si>
    <t>9499053</t>
  </si>
  <si>
    <t>9499054</t>
  </si>
  <si>
    <t>9499055</t>
  </si>
  <si>
    <t>0047779</t>
  </si>
  <si>
    <t>WATERS/JOEL</t>
  </si>
  <si>
    <t>3106 ENSLOW AVE</t>
  </si>
  <si>
    <t>9499056</t>
  </si>
  <si>
    <t>9499057</t>
  </si>
  <si>
    <t>A1103</t>
  </si>
  <si>
    <t>9499058</t>
  </si>
  <si>
    <t>9499059</t>
  </si>
  <si>
    <t>9499060</t>
  </si>
  <si>
    <t>9499061</t>
  </si>
  <si>
    <t>9499062</t>
  </si>
  <si>
    <t>9499063</t>
  </si>
  <si>
    <t>0047780</t>
  </si>
  <si>
    <t>HOERNLEIN/DEBRA</t>
  </si>
  <si>
    <t>210 WICHTAW</t>
  </si>
  <si>
    <t>9499064</t>
  </si>
  <si>
    <t>9499065</t>
  </si>
  <si>
    <t>9499066</t>
  </si>
  <si>
    <t>0047781</t>
  </si>
  <si>
    <t>1665 WILDWOOD SHORES DRIVE</t>
  </si>
  <si>
    <t>9499067</t>
  </si>
  <si>
    <t>9499068</t>
  </si>
  <si>
    <t>9499069</t>
  </si>
  <si>
    <t>9499070</t>
  </si>
  <si>
    <t>9499071</t>
  </si>
  <si>
    <t>0047782</t>
  </si>
  <si>
    <t>1512 CHAUNCEY LN</t>
  </si>
  <si>
    <t>9499072</t>
  </si>
  <si>
    <t>9499073</t>
  </si>
  <si>
    <t>9499074</t>
  </si>
  <si>
    <t>9499075</t>
  </si>
  <si>
    <t>9499076</t>
  </si>
  <si>
    <t>9499077</t>
  </si>
  <si>
    <t>9499078</t>
  </si>
  <si>
    <t>9499079</t>
  </si>
  <si>
    <t>9499080</t>
  </si>
  <si>
    <t>9499081</t>
  </si>
  <si>
    <t>9499082</t>
  </si>
  <si>
    <t>9499083</t>
  </si>
  <si>
    <t>9499084</t>
  </si>
  <si>
    <t>9499085</t>
  </si>
  <si>
    <t>9499086</t>
  </si>
  <si>
    <t>9499087</t>
  </si>
  <si>
    <t>9499088</t>
  </si>
  <si>
    <t>9499089</t>
  </si>
  <si>
    <t>9499090</t>
  </si>
  <si>
    <t>9499091</t>
  </si>
  <si>
    <t>9499092</t>
  </si>
  <si>
    <t>9499093</t>
  </si>
  <si>
    <t>9499094</t>
  </si>
  <si>
    <t>9499095</t>
  </si>
  <si>
    <t>9499096</t>
  </si>
  <si>
    <t>9499097</t>
  </si>
  <si>
    <t>9499098</t>
  </si>
  <si>
    <t>9499099</t>
  </si>
  <si>
    <t>9499100</t>
  </si>
  <si>
    <t>9499101</t>
  </si>
  <si>
    <t>9499102</t>
  </si>
  <si>
    <t>9499103</t>
  </si>
  <si>
    <t>9499104</t>
  </si>
  <si>
    <t>9499105</t>
  </si>
  <si>
    <t>9499106</t>
  </si>
  <si>
    <t>9499107</t>
  </si>
  <si>
    <t>9499108</t>
  </si>
  <si>
    <t>9499109</t>
  </si>
  <si>
    <t>9499110</t>
  </si>
  <si>
    <t>9499111</t>
  </si>
  <si>
    <t>9499112</t>
  </si>
  <si>
    <t>9499113</t>
  </si>
  <si>
    <t>9499114</t>
  </si>
  <si>
    <t>9499115</t>
  </si>
  <si>
    <t>9499116</t>
  </si>
  <si>
    <t>9499117</t>
  </si>
  <si>
    <t>9499118</t>
  </si>
  <si>
    <t>9499119</t>
  </si>
  <si>
    <t>9499120</t>
  </si>
  <si>
    <t>9499121</t>
  </si>
  <si>
    <t>9499122</t>
  </si>
  <si>
    <t>9499123</t>
  </si>
  <si>
    <t>0011432</t>
  </si>
  <si>
    <t>SHIVELY ENTERPRISES, INC.</t>
  </si>
  <si>
    <t>4220 NEWBYS BRIDGE RD.</t>
  </si>
  <si>
    <t>9499124</t>
  </si>
  <si>
    <t>9499125</t>
  </si>
  <si>
    <t>9499126</t>
  </si>
  <si>
    <t>9499127</t>
  </si>
  <si>
    <t>9499128</t>
  </si>
  <si>
    <t>9499129</t>
  </si>
  <si>
    <t>9499130</t>
  </si>
  <si>
    <t>9499131</t>
  </si>
  <si>
    <t>9499132</t>
  </si>
  <si>
    <t>9499133</t>
  </si>
  <si>
    <t>9499134</t>
  </si>
  <si>
    <t>9499135</t>
  </si>
  <si>
    <t>9499136</t>
  </si>
  <si>
    <t>9499137</t>
  </si>
  <si>
    <t>9499138</t>
  </si>
  <si>
    <t>9499139</t>
  </si>
  <si>
    <t>9499140</t>
  </si>
  <si>
    <t>9499141</t>
  </si>
  <si>
    <t>0047759</t>
  </si>
  <si>
    <t>BURKHARDT/CYNTHIA</t>
  </si>
  <si>
    <t>3418 ARCHER SPRINGS TERR</t>
  </si>
  <si>
    <t>9499142</t>
  </si>
  <si>
    <t>9499143</t>
  </si>
  <si>
    <t>9499144</t>
  </si>
  <si>
    <t>9499145</t>
  </si>
  <si>
    <t>9499146</t>
  </si>
  <si>
    <t>9499147</t>
  </si>
  <si>
    <t>9499148</t>
  </si>
  <si>
    <t>9499149</t>
  </si>
  <si>
    <t>9499150</t>
  </si>
  <si>
    <t>9499151</t>
  </si>
  <si>
    <t>9499152</t>
  </si>
  <si>
    <t>9499153</t>
  </si>
  <si>
    <t>9499154</t>
  </si>
  <si>
    <t>9499155</t>
  </si>
  <si>
    <t>9499156</t>
  </si>
  <si>
    <t>A1105</t>
  </si>
  <si>
    <t>9499157</t>
  </si>
  <si>
    <t>9499158</t>
  </si>
  <si>
    <t>9499159</t>
  </si>
  <si>
    <t>9499160</t>
  </si>
  <si>
    <t>9499161</t>
  </si>
  <si>
    <t>9499162</t>
  </si>
  <si>
    <t>9499163</t>
  </si>
  <si>
    <t>9499164</t>
  </si>
  <si>
    <t>9499165</t>
  </si>
  <si>
    <t>2500 WOODMONT DR</t>
  </si>
  <si>
    <t>9499166</t>
  </si>
  <si>
    <t>9499167</t>
  </si>
  <si>
    <t>9499168</t>
  </si>
  <si>
    <t>9499169</t>
  </si>
  <si>
    <t>9499170</t>
  </si>
  <si>
    <t>9499171</t>
  </si>
  <si>
    <t>9499172</t>
  </si>
  <si>
    <t>9499173</t>
  </si>
  <si>
    <t>9499174</t>
  </si>
  <si>
    <t>9499175</t>
  </si>
  <si>
    <t>9499176</t>
  </si>
  <si>
    <t>9499177</t>
  </si>
  <si>
    <t>9499178</t>
  </si>
  <si>
    <t>0047788</t>
  </si>
  <si>
    <t>LOPEZ/RAUL</t>
  </si>
  <si>
    <t>4524 COOKS RD</t>
  </si>
  <si>
    <t>9499179</t>
  </si>
  <si>
    <t>9499180</t>
  </si>
  <si>
    <t>9499181</t>
  </si>
  <si>
    <t>9499182</t>
  </si>
  <si>
    <t>9499183</t>
  </si>
  <si>
    <t>9499184</t>
  </si>
  <si>
    <t>9499185</t>
  </si>
  <si>
    <t>9499186</t>
  </si>
  <si>
    <t>9499187</t>
  </si>
  <si>
    <t>9499188</t>
  </si>
  <si>
    <t>9499189</t>
  </si>
  <si>
    <t>9499190</t>
  </si>
  <si>
    <t>9499191</t>
  </si>
  <si>
    <t>9499192</t>
  </si>
  <si>
    <t>9499193</t>
  </si>
  <si>
    <t>9499194</t>
  </si>
  <si>
    <t>9499195</t>
  </si>
  <si>
    <t>9499196</t>
  </si>
  <si>
    <t>9499197</t>
  </si>
  <si>
    <t>9499198</t>
  </si>
  <si>
    <t>9499199</t>
  </si>
  <si>
    <t>9499200</t>
  </si>
  <si>
    <t>9499201</t>
  </si>
  <si>
    <t>9499202</t>
  </si>
  <si>
    <t>9499203</t>
  </si>
  <si>
    <t>9499204</t>
  </si>
  <si>
    <t>0011344</t>
  </si>
  <si>
    <t>FITZGERALD, RICK</t>
  </si>
  <si>
    <t>2203 LOURDES ROAD</t>
  </si>
  <si>
    <t>9499205</t>
  </si>
  <si>
    <t>0047789</t>
  </si>
  <si>
    <t>LOINETTE/JEFF</t>
  </si>
  <si>
    <t>9136 WREN CREEK CT</t>
  </si>
  <si>
    <t>9499206</t>
  </si>
  <si>
    <t>9499207</t>
  </si>
  <si>
    <t>9499208</t>
  </si>
  <si>
    <t>9499209</t>
  </si>
  <si>
    <t>0047791</t>
  </si>
  <si>
    <t>ANDERSON/JEFF</t>
  </si>
  <si>
    <t>17109 MIDLOTHIAN TRPK</t>
  </si>
  <si>
    <t>9499210</t>
  </si>
  <si>
    <t>9499211</t>
  </si>
  <si>
    <t>9499212</t>
  </si>
  <si>
    <t>9499213</t>
  </si>
  <si>
    <t>9499214</t>
  </si>
  <si>
    <t>9499215</t>
  </si>
  <si>
    <t>9499216</t>
  </si>
  <si>
    <t>9499217</t>
  </si>
  <si>
    <t>9499218</t>
  </si>
  <si>
    <t>9499219</t>
  </si>
  <si>
    <t>9499220</t>
  </si>
  <si>
    <t>9499221</t>
  </si>
  <si>
    <t>9499222</t>
  </si>
  <si>
    <t>9499223</t>
  </si>
  <si>
    <t>9499224</t>
  </si>
  <si>
    <t>9499225</t>
  </si>
  <si>
    <t>9499226</t>
  </si>
  <si>
    <t>9499227</t>
  </si>
  <si>
    <t>9499228</t>
  </si>
  <si>
    <t>9499229</t>
  </si>
  <si>
    <t>9499230</t>
  </si>
  <si>
    <t>9499231</t>
  </si>
  <si>
    <t>9499232</t>
  </si>
  <si>
    <t>9499233</t>
  </si>
  <si>
    <t>9499234</t>
  </si>
  <si>
    <t>9499235</t>
  </si>
  <si>
    <t>9499236</t>
  </si>
  <si>
    <t>9499237</t>
  </si>
  <si>
    <t>9499238</t>
  </si>
  <si>
    <t>9499239</t>
  </si>
  <si>
    <t>9499240</t>
  </si>
  <si>
    <t>9499241</t>
  </si>
  <si>
    <t>9499242</t>
  </si>
  <si>
    <t>9499243</t>
  </si>
  <si>
    <t>9499244</t>
  </si>
  <si>
    <t>9499245</t>
  </si>
  <si>
    <t>9499246</t>
  </si>
  <si>
    <t>9499247</t>
  </si>
  <si>
    <t>9499248</t>
  </si>
  <si>
    <t>9499249</t>
  </si>
  <si>
    <t>9499250</t>
  </si>
  <si>
    <t>9499251</t>
  </si>
  <si>
    <t>9499252</t>
  </si>
  <si>
    <t>9499253</t>
  </si>
  <si>
    <t>9499254</t>
  </si>
  <si>
    <t>9499255</t>
  </si>
  <si>
    <t>9499256</t>
  </si>
  <si>
    <t>0047770</t>
  </si>
  <si>
    <t>ABATEMENT TECHNICAL SERVICES</t>
  </si>
  <si>
    <t>5866 ADDERLEY STREET</t>
  </si>
  <si>
    <t>9499257</t>
  </si>
  <si>
    <t>9499258</t>
  </si>
  <si>
    <t>9499259</t>
  </si>
  <si>
    <t>9499260</t>
  </si>
  <si>
    <t>9499261</t>
  </si>
  <si>
    <t>9499262</t>
  </si>
  <si>
    <t>9499263</t>
  </si>
  <si>
    <t>9499264</t>
  </si>
  <si>
    <t>9499265</t>
  </si>
  <si>
    <t>9499266</t>
  </si>
  <si>
    <t>9499267</t>
  </si>
  <si>
    <t>9499268</t>
  </si>
  <si>
    <t>9499269</t>
  </si>
  <si>
    <t>9499270</t>
  </si>
  <si>
    <t>9499271</t>
  </si>
  <si>
    <t>9499272</t>
  </si>
  <si>
    <t>9499273</t>
  </si>
  <si>
    <t>A1107</t>
  </si>
  <si>
    <t>9499274</t>
  </si>
  <si>
    <t>9499275</t>
  </si>
  <si>
    <t>9499276</t>
  </si>
  <si>
    <t>9499277</t>
  </si>
  <si>
    <t>9499278</t>
  </si>
  <si>
    <t>9499279</t>
  </si>
  <si>
    <t>9499280</t>
  </si>
  <si>
    <t>9499281</t>
  </si>
  <si>
    <t>0047785</t>
  </si>
  <si>
    <t>SALOMON/SUSAN</t>
  </si>
  <si>
    <t>12107 ERIKA MARIE CT</t>
  </si>
  <si>
    <t>9499282</t>
  </si>
  <si>
    <t>0047792</t>
  </si>
  <si>
    <t>15612 CORTE CASTLE CT</t>
  </si>
  <si>
    <t>9499283</t>
  </si>
  <si>
    <t>0047777</t>
  </si>
  <si>
    <t>WINTER/LOUIS</t>
  </si>
  <si>
    <t>4400 SARATOGA ROAD</t>
  </si>
  <si>
    <t>9499284</t>
  </si>
  <si>
    <t>9499285</t>
  </si>
  <si>
    <t>9499286</t>
  </si>
  <si>
    <t>9499287</t>
  </si>
  <si>
    <t>9499288</t>
  </si>
  <si>
    <t>9499289</t>
  </si>
  <si>
    <t>0047783</t>
  </si>
  <si>
    <t>WHITE/CLOYD</t>
  </si>
  <si>
    <t>421 AMPTHILL RD</t>
  </si>
  <si>
    <t>9499290</t>
  </si>
  <si>
    <t>9499291</t>
  </si>
  <si>
    <t>9499292</t>
  </si>
  <si>
    <t>9499293</t>
  </si>
  <si>
    <t>9499294</t>
  </si>
  <si>
    <t>9499295</t>
  </si>
  <si>
    <t>9499296</t>
  </si>
  <si>
    <t>9499297</t>
  </si>
  <si>
    <t>9499298</t>
  </si>
  <si>
    <t>9499299</t>
  </si>
  <si>
    <t>9499300</t>
  </si>
  <si>
    <t>9499301</t>
  </si>
  <si>
    <t>9499302</t>
  </si>
  <si>
    <t>9499303</t>
  </si>
  <si>
    <t>9499304</t>
  </si>
  <si>
    <t>9499305</t>
  </si>
  <si>
    <t>9499306</t>
  </si>
  <si>
    <t>9499307</t>
  </si>
  <si>
    <t>9499308</t>
  </si>
  <si>
    <t>9499309</t>
  </si>
  <si>
    <t>9499310</t>
  </si>
  <si>
    <t>9499311</t>
  </si>
  <si>
    <t>9499312</t>
  </si>
  <si>
    <t>9499313</t>
  </si>
  <si>
    <t>9499314</t>
  </si>
  <si>
    <t>9499315</t>
  </si>
  <si>
    <t>9499316</t>
  </si>
  <si>
    <t>9499317</t>
  </si>
  <si>
    <t>9499318</t>
  </si>
  <si>
    <t>9499319</t>
  </si>
  <si>
    <t>9499320</t>
  </si>
  <si>
    <t>9499321</t>
  </si>
  <si>
    <t>9499322</t>
  </si>
  <si>
    <t>9499323</t>
  </si>
  <si>
    <t>9499324</t>
  </si>
  <si>
    <t>9499325</t>
  </si>
  <si>
    <t>9499326</t>
  </si>
  <si>
    <t>9499327</t>
  </si>
  <si>
    <t>9499328</t>
  </si>
  <si>
    <t>9499329</t>
  </si>
  <si>
    <t>9499330</t>
  </si>
  <si>
    <t>9499331</t>
  </si>
  <si>
    <t>9499332</t>
  </si>
  <si>
    <t>9499333</t>
  </si>
  <si>
    <t>9499334</t>
  </si>
  <si>
    <t>9499335</t>
  </si>
  <si>
    <t>9499336</t>
  </si>
  <si>
    <t>9499337</t>
  </si>
  <si>
    <t>9499338</t>
  </si>
  <si>
    <t>9499339</t>
  </si>
  <si>
    <t>9499340</t>
  </si>
  <si>
    <t>9499341</t>
  </si>
  <si>
    <t>9499342</t>
  </si>
  <si>
    <t>9499343</t>
  </si>
  <si>
    <t>9499344</t>
  </si>
  <si>
    <t>9499345</t>
  </si>
  <si>
    <t>9499346</t>
  </si>
  <si>
    <t>9499347</t>
  </si>
  <si>
    <t>9499348</t>
  </si>
  <si>
    <t>9499349</t>
  </si>
  <si>
    <t>9499350</t>
  </si>
  <si>
    <t>9499351</t>
  </si>
  <si>
    <t>9499352</t>
  </si>
  <si>
    <t>9499353</t>
  </si>
  <si>
    <t>9499354</t>
  </si>
  <si>
    <t>9499355</t>
  </si>
  <si>
    <t>9499356</t>
  </si>
  <si>
    <t>9499357</t>
  </si>
  <si>
    <t>9499358</t>
  </si>
  <si>
    <t>9499359</t>
  </si>
  <si>
    <t>9499360</t>
  </si>
  <si>
    <t>9499361</t>
  </si>
  <si>
    <t>9499362</t>
  </si>
  <si>
    <t>9499363</t>
  </si>
  <si>
    <t>9499364</t>
  </si>
  <si>
    <t>9499365</t>
  </si>
  <si>
    <t>9499366</t>
  </si>
  <si>
    <t>9499367</t>
  </si>
  <si>
    <t>9499368</t>
  </si>
  <si>
    <t>9499369</t>
  </si>
  <si>
    <t>9499370</t>
  </si>
  <si>
    <t>9499371</t>
  </si>
  <si>
    <t>9499372</t>
  </si>
  <si>
    <t>9499373</t>
  </si>
  <si>
    <t>9499374</t>
  </si>
  <si>
    <t>9499375</t>
  </si>
  <si>
    <t>9499376</t>
  </si>
  <si>
    <t>9499377</t>
  </si>
  <si>
    <t>9499378</t>
  </si>
  <si>
    <t>9499379</t>
  </si>
  <si>
    <t>9499380</t>
  </si>
  <si>
    <t>9499381</t>
  </si>
  <si>
    <t>9499382</t>
  </si>
  <si>
    <t>9499383</t>
  </si>
  <si>
    <t>9499384</t>
  </si>
  <si>
    <t>9499385</t>
  </si>
  <si>
    <t>9499386</t>
  </si>
  <si>
    <t>9499387</t>
  </si>
  <si>
    <t>9499388</t>
  </si>
  <si>
    <t>9499389</t>
  </si>
  <si>
    <t>9499390</t>
  </si>
  <si>
    <t>9499391</t>
  </si>
  <si>
    <t>9499392</t>
  </si>
  <si>
    <t>9499393</t>
  </si>
  <si>
    <t>9499394</t>
  </si>
  <si>
    <t>9499395</t>
  </si>
  <si>
    <t>9499396</t>
  </si>
  <si>
    <t>9499397</t>
  </si>
  <si>
    <t>9499398</t>
  </si>
  <si>
    <t>9499399</t>
  </si>
  <si>
    <t>9499400</t>
  </si>
  <si>
    <t>9499401</t>
  </si>
  <si>
    <t>9499402</t>
  </si>
  <si>
    <t>9499403</t>
  </si>
  <si>
    <t>9499404</t>
  </si>
  <si>
    <t>9499405</t>
  </si>
  <si>
    <t>9499406</t>
  </si>
  <si>
    <t>9499407</t>
  </si>
  <si>
    <t>9499408</t>
  </si>
  <si>
    <t>9499409</t>
  </si>
  <si>
    <t>9499410</t>
  </si>
  <si>
    <t>9499411</t>
  </si>
  <si>
    <t>9499412</t>
  </si>
  <si>
    <t>9499413</t>
  </si>
  <si>
    <t>9499414</t>
  </si>
  <si>
    <t>9499415</t>
  </si>
  <si>
    <t>9499416</t>
  </si>
  <si>
    <t>9499417</t>
  </si>
  <si>
    <t>9499418</t>
  </si>
  <si>
    <t>9499419</t>
  </si>
  <si>
    <t>9499420</t>
  </si>
  <si>
    <t>9499421</t>
  </si>
  <si>
    <t>9499422</t>
  </si>
  <si>
    <t>9499423</t>
  </si>
  <si>
    <t>9499424</t>
  </si>
  <si>
    <t>9499425</t>
  </si>
  <si>
    <t>9499426</t>
  </si>
  <si>
    <t>9499427</t>
  </si>
  <si>
    <t>9499428</t>
  </si>
  <si>
    <t>9499429</t>
  </si>
  <si>
    <t>9499430</t>
  </si>
  <si>
    <t>9499431</t>
  </si>
  <si>
    <t>9499432</t>
  </si>
  <si>
    <t>9499433</t>
  </si>
  <si>
    <t>9499434</t>
  </si>
  <si>
    <t>9499435</t>
  </si>
  <si>
    <t>9499436</t>
  </si>
  <si>
    <t>100 17TH STREET</t>
  </si>
  <si>
    <t>9499437</t>
  </si>
  <si>
    <t>9499438</t>
  </si>
  <si>
    <t>2225 FOUNDERS BRIDGE ROAD</t>
  </si>
  <si>
    <t>9499439</t>
  </si>
  <si>
    <t>0047802</t>
  </si>
  <si>
    <t>RIVARD/DAVID</t>
  </si>
  <si>
    <t>12001 AMBER MEADOWS LN</t>
  </si>
  <si>
    <t>9499440</t>
  </si>
  <si>
    <t>9499441</t>
  </si>
  <si>
    <t>9499442</t>
  </si>
  <si>
    <t>9499443</t>
  </si>
  <si>
    <t>9499444</t>
  </si>
  <si>
    <t>9499445</t>
  </si>
  <si>
    <t>9499446</t>
  </si>
  <si>
    <t>9499447</t>
  </si>
  <si>
    <t>9499448</t>
  </si>
  <si>
    <t>9499449</t>
  </si>
  <si>
    <t>509 REBEL RIDGE RD</t>
  </si>
  <si>
    <t>9499450</t>
  </si>
  <si>
    <t>9499451</t>
  </si>
  <si>
    <t>9499452</t>
  </si>
  <si>
    <t>9499453</t>
  </si>
  <si>
    <t>HANOVER LANDSCAPES</t>
  </si>
  <si>
    <t>9499454</t>
  </si>
  <si>
    <t>9499455</t>
  </si>
  <si>
    <t>9499456</t>
  </si>
  <si>
    <t>9499457</t>
  </si>
  <si>
    <t>409 DERWICKSHIRE DR</t>
  </si>
  <si>
    <t>9499458</t>
  </si>
  <si>
    <t>9499459</t>
  </si>
  <si>
    <t>9499460</t>
  </si>
  <si>
    <t>9499461</t>
  </si>
  <si>
    <t>9499462</t>
  </si>
  <si>
    <t>9499463</t>
  </si>
  <si>
    <t>9499464</t>
  </si>
  <si>
    <t>9499465</t>
  </si>
  <si>
    <t>A1108</t>
  </si>
  <si>
    <t>9499466</t>
  </si>
  <si>
    <t>9499467</t>
  </si>
  <si>
    <t>9499468</t>
  </si>
  <si>
    <t>0047804</t>
  </si>
  <si>
    <t>DUGGAN/JOE &amp; DIANE</t>
  </si>
  <si>
    <t>513 LAKEHEAD DR</t>
  </si>
  <si>
    <t>9499469</t>
  </si>
  <si>
    <t>9499470</t>
  </si>
  <si>
    <t>9499471</t>
  </si>
  <si>
    <t>9499472</t>
  </si>
  <si>
    <t>9499473</t>
  </si>
  <si>
    <t>9499474</t>
  </si>
  <si>
    <t>9499475</t>
  </si>
  <si>
    <t>9499476</t>
  </si>
  <si>
    <t>9499477</t>
  </si>
  <si>
    <t>9499478</t>
  </si>
  <si>
    <t>9499479</t>
  </si>
  <si>
    <t>9499480</t>
  </si>
  <si>
    <t>9499481</t>
  </si>
  <si>
    <t>9499482</t>
  </si>
  <si>
    <t>9499483</t>
  </si>
  <si>
    <t>9499484</t>
  </si>
  <si>
    <t>9499485</t>
  </si>
  <si>
    <t>9499486</t>
  </si>
  <si>
    <t>9499487</t>
  </si>
  <si>
    <t>9499488</t>
  </si>
  <si>
    <t>9499489</t>
  </si>
  <si>
    <t>9499490</t>
  </si>
  <si>
    <t>9499491</t>
  </si>
  <si>
    <t>9499492</t>
  </si>
  <si>
    <t>9499493</t>
  </si>
  <si>
    <t>9499494</t>
  </si>
  <si>
    <t>9499495</t>
  </si>
  <si>
    <t>9499496</t>
  </si>
  <si>
    <t>9499497</t>
  </si>
  <si>
    <t>9499498</t>
  </si>
  <si>
    <t>9499499</t>
  </si>
  <si>
    <t>9499500</t>
  </si>
  <si>
    <t>9499501</t>
  </si>
  <si>
    <t>9499502</t>
  </si>
  <si>
    <t>9499503</t>
  </si>
  <si>
    <t>9499504</t>
  </si>
  <si>
    <t>9499505</t>
  </si>
  <si>
    <t>9499506</t>
  </si>
  <si>
    <t>9499507</t>
  </si>
  <si>
    <t>9499508</t>
  </si>
  <si>
    <t>9499509</t>
  </si>
  <si>
    <t>9499510</t>
  </si>
  <si>
    <t>9499511</t>
  </si>
  <si>
    <t>9499512</t>
  </si>
  <si>
    <t>9499513</t>
  </si>
  <si>
    <t>9499514</t>
  </si>
  <si>
    <t>9499515</t>
  </si>
  <si>
    <t>9499516</t>
  </si>
  <si>
    <t>9499517</t>
  </si>
  <si>
    <t>9499518</t>
  </si>
  <si>
    <t>9499519</t>
  </si>
  <si>
    <t>9499520</t>
  </si>
  <si>
    <t>9499521</t>
  </si>
  <si>
    <t>9499522</t>
  </si>
  <si>
    <t>9499523</t>
  </si>
  <si>
    <t>9499524</t>
  </si>
  <si>
    <t>0047793</t>
  </si>
  <si>
    <t>HARTSOCK/JAMES</t>
  </si>
  <si>
    <t>1213 WILMINGTON AVE</t>
  </si>
  <si>
    <t>9499525</t>
  </si>
  <si>
    <t>9499526</t>
  </si>
  <si>
    <t>9499527</t>
  </si>
  <si>
    <t>9499528</t>
  </si>
  <si>
    <t>9499529</t>
  </si>
  <si>
    <t>9499530</t>
  </si>
  <si>
    <t>LOT 19 FOUNDERS BRIDGE</t>
  </si>
  <si>
    <t>9499531</t>
  </si>
  <si>
    <t>9499532</t>
  </si>
  <si>
    <t>0022197</t>
  </si>
  <si>
    <t>PROVIDENCE GOLF COARSE</t>
  </si>
  <si>
    <t>1160 SOUTH PROVIDENCE RD</t>
  </si>
  <si>
    <t>9499533</t>
  </si>
  <si>
    <t>9499534</t>
  </si>
  <si>
    <t>9499535</t>
  </si>
  <si>
    <t>9499536</t>
  </si>
  <si>
    <t>9499537</t>
  </si>
  <si>
    <t>9499538</t>
  </si>
  <si>
    <t>9499539</t>
  </si>
  <si>
    <t>9499540</t>
  </si>
  <si>
    <t>9499541</t>
  </si>
  <si>
    <t>9499542</t>
  </si>
  <si>
    <t>9499543</t>
  </si>
  <si>
    <t>9499544</t>
  </si>
  <si>
    <t>9499545</t>
  </si>
  <si>
    <t>9499546</t>
  </si>
  <si>
    <t>9499547</t>
  </si>
  <si>
    <t>0047808</t>
  </si>
  <si>
    <t>BARDEN/LAWRENCE</t>
  </si>
  <si>
    <t>14110 PURITAN RD</t>
  </si>
  <si>
    <t>9499548</t>
  </si>
  <si>
    <t>9499549</t>
  </si>
  <si>
    <t>9499550</t>
  </si>
  <si>
    <t>0047809</t>
  </si>
  <si>
    <t>MARKEL/JON</t>
  </si>
  <si>
    <t>5251 SHERIDAN LN</t>
  </si>
  <si>
    <t>9499551</t>
  </si>
  <si>
    <t>9499552</t>
  </si>
  <si>
    <t>9499553</t>
  </si>
  <si>
    <t>9499554</t>
  </si>
  <si>
    <t>9499555</t>
  </si>
  <si>
    <t>9499556</t>
  </si>
  <si>
    <t>9499557</t>
  </si>
  <si>
    <t>9499558</t>
  </si>
  <si>
    <t>9499559</t>
  </si>
  <si>
    <t>9499560</t>
  </si>
  <si>
    <t>9499561</t>
  </si>
  <si>
    <t>9499562</t>
  </si>
  <si>
    <t>9499563</t>
  </si>
  <si>
    <t>9499564</t>
  </si>
  <si>
    <t>9499565</t>
  </si>
  <si>
    <t>9499566</t>
  </si>
  <si>
    <t>9499567</t>
  </si>
  <si>
    <t>9499568</t>
  </si>
  <si>
    <t>9499569</t>
  </si>
  <si>
    <t>9499570</t>
  </si>
  <si>
    <t>9499571</t>
  </si>
  <si>
    <t>9499572</t>
  </si>
  <si>
    <t>9499573</t>
  </si>
  <si>
    <t>9499574</t>
  </si>
  <si>
    <t>9499575</t>
  </si>
  <si>
    <t>9499576</t>
  </si>
  <si>
    <t>9499577</t>
  </si>
  <si>
    <t>9499578</t>
  </si>
  <si>
    <t>9499579</t>
  </si>
  <si>
    <t>9499580</t>
  </si>
  <si>
    <t>9499581</t>
  </si>
  <si>
    <t>9499582</t>
  </si>
  <si>
    <t>9499583</t>
  </si>
  <si>
    <t>9499584</t>
  </si>
  <si>
    <t>9499585</t>
  </si>
  <si>
    <t>9499586</t>
  </si>
  <si>
    <t>9499587</t>
  </si>
  <si>
    <t>9499588</t>
  </si>
  <si>
    <t>9499589</t>
  </si>
  <si>
    <t>9499590</t>
  </si>
  <si>
    <t>9499591</t>
  </si>
  <si>
    <t>9499592</t>
  </si>
  <si>
    <t>9499593</t>
  </si>
  <si>
    <t>9499594</t>
  </si>
  <si>
    <t>9499595</t>
  </si>
  <si>
    <t>9499596</t>
  </si>
  <si>
    <t>9499597</t>
  </si>
  <si>
    <t>9499598</t>
  </si>
  <si>
    <t>9499599</t>
  </si>
  <si>
    <t>9499600</t>
  </si>
  <si>
    <t>9499601</t>
  </si>
  <si>
    <t>9499602</t>
  </si>
  <si>
    <t>9499603</t>
  </si>
  <si>
    <t>9499604</t>
  </si>
  <si>
    <t>9499605</t>
  </si>
  <si>
    <t>9499606</t>
  </si>
  <si>
    <t>9499607</t>
  </si>
  <si>
    <t>9499608</t>
  </si>
  <si>
    <t>9499609</t>
  </si>
  <si>
    <t>9499610</t>
  </si>
  <si>
    <t>9499611</t>
  </si>
  <si>
    <t>9499612</t>
  </si>
  <si>
    <t>0047806</t>
  </si>
  <si>
    <t>FLAMBOE/ED &amp; TRUDIE</t>
  </si>
  <si>
    <t>6431 ISABELLA DR</t>
  </si>
  <si>
    <t>9499613</t>
  </si>
  <si>
    <t>9499614</t>
  </si>
  <si>
    <t>9499615</t>
  </si>
  <si>
    <t>9499616</t>
  </si>
  <si>
    <t>9499617</t>
  </si>
  <si>
    <t>9499618</t>
  </si>
  <si>
    <t>9499619</t>
  </si>
  <si>
    <t>9499620</t>
  </si>
  <si>
    <t>9499621</t>
  </si>
  <si>
    <t>9499622</t>
  </si>
  <si>
    <t>9499623</t>
  </si>
  <si>
    <t>9499624</t>
  </si>
  <si>
    <t>9499625</t>
  </si>
  <si>
    <t>9499626</t>
  </si>
  <si>
    <t>9499627</t>
  </si>
  <si>
    <t>9499628</t>
  </si>
  <si>
    <t>9499629</t>
  </si>
  <si>
    <t>9499630</t>
  </si>
  <si>
    <t>9499631</t>
  </si>
  <si>
    <t>9499632</t>
  </si>
  <si>
    <t>9499633</t>
  </si>
  <si>
    <t>9499634</t>
  </si>
  <si>
    <t>9499635</t>
  </si>
  <si>
    <t>9499636</t>
  </si>
  <si>
    <t>9499637</t>
  </si>
  <si>
    <t>0047812</t>
  </si>
  <si>
    <t>HAYEK/JOHN</t>
  </si>
  <si>
    <t>7432 STRAWHORN DRIVE</t>
  </si>
  <si>
    <t>9499638</t>
  </si>
  <si>
    <t>9499639</t>
  </si>
  <si>
    <t>0047754</t>
  </si>
  <si>
    <t>SMITH/SARAH</t>
  </si>
  <si>
    <t>9499640</t>
  </si>
  <si>
    <t>0047794</t>
  </si>
  <si>
    <t>HOGAN/BRENDAN</t>
  </si>
  <si>
    <t>1160 BICKERSTAFF RD</t>
  </si>
  <si>
    <t>9499641</t>
  </si>
  <si>
    <t>0047800</t>
  </si>
  <si>
    <t>8561 SUNVIEW LANE</t>
  </si>
  <si>
    <t>9499642</t>
  </si>
  <si>
    <t>9499643</t>
  </si>
  <si>
    <t>9499644</t>
  </si>
  <si>
    <t>410 RIDGE ST</t>
  </si>
  <si>
    <t>9499645</t>
  </si>
  <si>
    <t>0047815</t>
  </si>
  <si>
    <t>OSBORNE/DANIEL</t>
  </si>
  <si>
    <t>353 TERROW LANE</t>
  </si>
  <si>
    <t>9499646</t>
  </si>
  <si>
    <t>0002255</t>
  </si>
  <si>
    <t>FOGG/THOMAS</t>
  </si>
  <si>
    <t>11200 PENNWAY DR.</t>
  </si>
  <si>
    <t>11200 PENNWAY DR</t>
  </si>
  <si>
    <t>9499647</t>
  </si>
  <si>
    <t>9499648</t>
  </si>
  <si>
    <t>1025 S. CRATER RD</t>
  </si>
  <si>
    <t>9499649</t>
  </si>
  <si>
    <t>0047795</t>
  </si>
  <si>
    <t>SPERLAZZA/JOE</t>
  </si>
  <si>
    <t>9108 STEPHENS MANOR DRIVE</t>
  </si>
  <si>
    <t>9499650</t>
  </si>
  <si>
    <t>16872 WHITE DAISY LOOP</t>
  </si>
  <si>
    <t>9499651</t>
  </si>
  <si>
    <t>9499652</t>
  </si>
  <si>
    <t>9499653</t>
  </si>
  <si>
    <t>9499654</t>
  </si>
  <si>
    <t>9499655</t>
  </si>
  <si>
    <t>9499656</t>
  </si>
  <si>
    <t>9499657</t>
  </si>
  <si>
    <t>9499658</t>
  </si>
  <si>
    <t>9499659</t>
  </si>
  <si>
    <t>A1109</t>
  </si>
  <si>
    <t>9499660</t>
  </si>
  <si>
    <t>0047816</t>
  </si>
  <si>
    <t>10163 HIGHBURY DR</t>
  </si>
  <si>
    <t>9499661</t>
  </si>
  <si>
    <t>9499662</t>
  </si>
  <si>
    <t>9499663</t>
  </si>
  <si>
    <t>9499664</t>
  </si>
  <si>
    <t>9499665</t>
  </si>
  <si>
    <t>9499666</t>
  </si>
  <si>
    <t>9499667</t>
  </si>
  <si>
    <t>9499668</t>
  </si>
  <si>
    <t>9499669</t>
  </si>
  <si>
    <t>9499670</t>
  </si>
  <si>
    <t>9499671</t>
  </si>
  <si>
    <t>9499672</t>
  </si>
  <si>
    <t>9499673</t>
  </si>
  <si>
    <t>9499674</t>
  </si>
  <si>
    <t>0047817</t>
  </si>
  <si>
    <t>FINAN/RYAN</t>
  </si>
  <si>
    <t>314 CLAYVILLE RD</t>
  </si>
  <si>
    <t>9499675</t>
  </si>
  <si>
    <t>VIRGINIA AQUAKLEAR</t>
  </si>
  <si>
    <t>7524 WHITE OAK DRIVE</t>
  </si>
  <si>
    <t>9499676</t>
  </si>
  <si>
    <t>9499677</t>
  </si>
  <si>
    <t>9499678</t>
  </si>
  <si>
    <t>9499679</t>
  </si>
  <si>
    <t>9499680</t>
  </si>
  <si>
    <t>9499681</t>
  </si>
  <si>
    <t>9499682</t>
  </si>
  <si>
    <t>9499683</t>
  </si>
  <si>
    <t>9499684</t>
  </si>
  <si>
    <t>9499685</t>
  </si>
  <si>
    <t>9499686</t>
  </si>
  <si>
    <t>9499687</t>
  </si>
  <si>
    <t>9499688</t>
  </si>
  <si>
    <t>9499689</t>
  </si>
  <si>
    <t>9499690</t>
  </si>
  <si>
    <t>9499691</t>
  </si>
  <si>
    <t>9499692</t>
  </si>
  <si>
    <t>9499693</t>
  </si>
  <si>
    <t>9499694</t>
  </si>
  <si>
    <t>9499695</t>
  </si>
  <si>
    <t>9499696</t>
  </si>
  <si>
    <t>9499697</t>
  </si>
  <si>
    <t>9499698</t>
  </si>
  <si>
    <t>9499699</t>
  </si>
  <si>
    <t>9499700</t>
  </si>
  <si>
    <t>9499701</t>
  </si>
  <si>
    <t>9499702</t>
  </si>
  <si>
    <t>9499703</t>
  </si>
  <si>
    <t>0047799</t>
  </si>
  <si>
    <t>HOLLIDAY/JAMES</t>
  </si>
  <si>
    <t>5218 ROCK HARBOUR DR</t>
  </si>
  <si>
    <t>9499704</t>
  </si>
  <si>
    <t>9499705</t>
  </si>
  <si>
    <t>9499706</t>
  </si>
  <si>
    <t>9499707</t>
  </si>
  <si>
    <t>9499708</t>
  </si>
  <si>
    <t>9499709</t>
  </si>
  <si>
    <t>9499710</t>
  </si>
  <si>
    <t>9499711</t>
  </si>
  <si>
    <t>9499712</t>
  </si>
  <si>
    <t>9499713</t>
  </si>
  <si>
    <t>0047818</t>
  </si>
  <si>
    <t>VILLENAVE/BETH</t>
  </si>
  <si>
    <t>125 COOLEY RD</t>
  </si>
  <si>
    <t>9499714</t>
  </si>
  <si>
    <t>9499715</t>
  </si>
  <si>
    <t>9499716</t>
  </si>
  <si>
    <t>9499717</t>
  </si>
  <si>
    <t>9499718</t>
  </si>
  <si>
    <t>9499719</t>
  </si>
  <si>
    <t>9499720</t>
  </si>
  <si>
    <t>9499721</t>
  </si>
  <si>
    <t>9499722</t>
  </si>
  <si>
    <t>9499723</t>
  </si>
  <si>
    <t>9499724</t>
  </si>
  <si>
    <t>9499725</t>
  </si>
  <si>
    <t>9499726</t>
  </si>
  <si>
    <t>9499727</t>
  </si>
  <si>
    <t>9499728</t>
  </si>
  <si>
    <t>9499729</t>
  </si>
  <si>
    <t>9499730</t>
  </si>
  <si>
    <t>9499731</t>
  </si>
  <si>
    <t>9499732</t>
  </si>
  <si>
    <t>9499733</t>
  </si>
  <si>
    <t>9499734</t>
  </si>
  <si>
    <t>9499735</t>
  </si>
  <si>
    <t>9499736</t>
  </si>
  <si>
    <t>9499737</t>
  </si>
  <si>
    <t>9499738</t>
  </si>
  <si>
    <t>9499739</t>
  </si>
  <si>
    <t>0047813</t>
  </si>
  <si>
    <t>SAWYER/STEVE</t>
  </si>
  <si>
    <t>200 THOMPSON ST</t>
  </si>
  <si>
    <t>9499740</t>
  </si>
  <si>
    <t>0047796</t>
  </si>
  <si>
    <t>CHRISTIAN/WENDY</t>
  </si>
  <si>
    <t>5506 ROLLINGWAY RD</t>
  </si>
  <si>
    <t>9499741</t>
  </si>
  <si>
    <t>9499742</t>
  </si>
  <si>
    <t>9499743</t>
  </si>
  <si>
    <t>9499744</t>
  </si>
  <si>
    <t>0047776</t>
  </si>
  <si>
    <t>MCCOY/SCOTT</t>
  </si>
  <si>
    <t>800 FAHEY COURT</t>
  </si>
  <si>
    <t>9499745</t>
  </si>
  <si>
    <t>0047797</t>
  </si>
  <si>
    <t>SCHEFFNER/TOM</t>
  </si>
  <si>
    <t>4898 FACTORY MILL RD</t>
  </si>
  <si>
    <t>9499746</t>
  </si>
  <si>
    <t>9499747</t>
  </si>
  <si>
    <t>9499748</t>
  </si>
  <si>
    <t>9499749</t>
  </si>
  <si>
    <t>0047820</t>
  </si>
  <si>
    <t>REDELL/MICHAEL</t>
  </si>
  <si>
    <t>11910 SOUTHERN POINTS DR</t>
  </si>
  <si>
    <t>9499750</t>
  </si>
  <si>
    <t>0000221</t>
  </si>
  <si>
    <t>FAIRLANE CONSTRUCTION CORP</t>
  </si>
  <si>
    <t>2205 ROSSON RD</t>
  </si>
  <si>
    <t>9499751</t>
  </si>
  <si>
    <t>A1110</t>
  </si>
  <si>
    <t>9499752</t>
  </si>
  <si>
    <t>9499753</t>
  </si>
  <si>
    <t>9499754</t>
  </si>
  <si>
    <t>9499755</t>
  </si>
  <si>
    <t>9499756</t>
  </si>
  <si>
    <t>9499757</t>
  </si>
  <si>
    <t>9499758</t>
  </si>
  <si>
    <t>9499759</t>
  </si>
  <si>
    <t>9499760</t>
  </si>
  <si>
    <t>9499761</t>
  </si>
  <si>
    <t>9499762</t>
  </si>
  <si>
    <t>9499763</t>
  </si>
  <si>
    <t>9499764</t>
  </si>
  <si>
    <t>9499765</t>
  </si>
  <si>
    <t>9499766</t>
  </si>
  <si>
    <t>9499767</t>
  </si>
  <si>
    <t>9499768</t>
  </si>
  <si>
    <t>9499769</t>
  </si>
  <si>
    <t>9499770</t>
  </si>
  <si>
    <t>9499771</t>
  </si>
  <si>
    <t>9499772</t>
  </si>
  <si>
    <t>9499773</t>
  </si>
  <si>
    <t>9499774</t>
  </si>
  <si>
    <t>9499775</t>
  </si>
  <si>
    <t>9499776</t>
  </si>
  <si>
    <t>9499777</t>
  </si>
  <si>
    <t>9499778</t>
  </si>
  <si>
    <t>9499779</t>
  </si>
  <si>
    <t>4310 NORTH ASHLAWN DR</t>
  </si>
  <si>
    <t>9499780</t>
  </si>
  <si>
    <t>9499781</t>
  </si>
  <si>
    <t>9499782</t>
  </si>
  <si>
    <t>9499783</t>
  </si>
  <si>
    <t>9499784</t>
  </si>
  <si>
    <t>9499785</t>
  </si>
  <si>
    <t>9499786</t>
  </si>
  <si>
    <t>9499787</t>
  </si>
  <si>
    <t>9499788</t>
  </si>
  <si>
    <t>9499789</t>
  </si>
  <si>
    <t>9499790</t>
  </si>
  <si>
    <t>9499791</t>
  </si>
  <si>
    <t>9499792</t>
  </si>
  <si>
    <t>9499793</t>
  </si>
  <si>
    <t>9499794</t>
  </si>
  <si>
    <t>9499795</t>
  </si>
  <si>
    <t>9499796</t>
  </si>
  <si>
    <t>9499797</t>
  </si>
  <si>
    <t>9499798</t>
  </si>
  <si>
    <t>9499799</t>
  </si>
  <si>
    <t>0047823</t>
  </si>
  <si>
    <t>STEINRUCK/SCOTT</t>
  </si>
  <si>
    <t>2250 MILL RD</t>
  </si>
  <si>
    <t>9499800</t>
  </si>
  <si>
    <t>9499801</t>
  </si>
  <si>
    <t>9499802</t>
  </si>
  <si>
    <t>9499803</t>
  </si>
  <si>
    <t>9499804</t>
  </si>
  <si>
    <t>9499805</t>
  </si>
  <si>
    <t>9499806</t>
  </si>
  <si>
    <t>8701 ROCKCREST CT</t>
  </si>
  <si>
    <t>9499807</t>
  </si>
  <si>
    <t>CORNER OF BAYBON &amp; TULIP HILL</t>
  </si>
  <si>
    <t>9499808</t>
  </si>
  <si>
    <t>9499809</t>
  </si>
  <si>
    <t>0047810</t>
  </si>
  <si>
    <t>BURKHARDT/KRISTINA</t>
  </si>
  <si>
    <t>2360 HORSLEY DR</t>
  </si>
  <si>
    <t>9499810</t>
  </si>
  <si>
    <t>9499811</t>
  </si>
  <si>
    <t>9499812</t>
  </si>
  <si>
    <t>9499813</t>
  </si>
  <si>
    <t>9499814</t>
  </si>
  <si>
    <t>9499815</t>
  </si>
  <si>
    <t>9499816</t>
  </si>
  <si>
    <t>9499817</t>
  </si>
  <si>
    <t>9499818</t>
  </si>
  <si>
    <t>9499819</t>
  </si>
  <si>
    <t>9499820</t>
  </si>
  <si>
    <t>9499821</t>
  </si>
  <si>
    <t>9499822</t>
  </si>
  <si>
    <t>9499823</t>
  </si>
  <si>
    <t>9499824</t>
  </si>
  <si>
    <t>9499825</t>
  </si>
  <si>
    <t>9499826</t>
  </si>
  <si>
    <t>9499827</t>
  </si>
  <si>
    <t>9499828</t>
  </si>
  <si>
    <t>9499829</t>
  </si>
  <si>
    <t>9499830</t>
  </si>
  <si>
    <t>9499831</t>
  </si>
  <si>
    <t>0047824</t>
  </si>
  <si>
    <t>105 HILLCREST LANE</t>
  </si>
  <si>
    <t>9499832</t>
  </si>
  <si>
    <t>9499833</t>
  </si>
  <si>
    <t>9499834</t>
  </si>
  <si>
    <t>9499835</t>
  </si>
  <si>
    <t>9499836</t>
  </si>
  <si>
    <t>9499837</t>
  </si>
  <si>
    <t>9499838</t>
  </si>
  <si>
    <t>9499839</t>
  </si>
  <si>
    <t>9499840</t>
  </si>
  <si>
    <t>9499841</t>
  </si>
  <si>
    <t>9499842</t>
  </si>
  <si>
    <t>9499843</t>
  </si>
  <si>
    <t>9499844</t>
  </si>
  <si>
    <t>9499845</t>
  </si>
  <si>
    <t>A1112</t>
  </si>
  <si>
    <t>9499846</t>
  </si>
  <si>
    <t>9499847</t>
  </si>
  <si>
    <t>9499848</t>
  </si>
  <si>
    <t>9499849</t>
  </si>
  <si>
    <t>9499850</t>
  </si>
  <si>
    <t>9499851</t>
  </si>
  <si>
    <t>9499852</t>
  </si>
  <si>
    <t>9499853</t>
  </si>
  <si>
    <t>9499854</t>
  </si>
  <si>
    <t>9499855</t>
  </si>
  <si>
    <t>9499856</t>
  </si>
  <si>
    <t>9499857</t>
  </si>
  <si>
    <t>9499858</t>
  </si>
  <si>
    <t>9499859</t>
  </si>
  <si>
    <t>9499860</t>
  </si>
  <si>
    <t>9499861</t>
  </si>
  <si>
    <t>9499862</t>
  </si>
  <si>
    <t>9499863</t>
  </si>
  <si>
    <t>9499864</t>
  </si>
  <si>
    <t>9499865</t>
  </si>
  <si>
    <t>9499866</t>
  </si>
  <si>
    <t>9499867</t>
  </si>
  <si>
    <t>9499868</t>
  </si>
  <si>
    <t>9499869</t>
  </si>
  <si>
    <t>9499870</t>
  </si>
  <si>
    <t>9499871</t>
  </si>
  <si>
    <t>9499872</t>
  </si>
  <si>
    <t>9499873</t>
  </si>
  <si>
    <t>9499874</t>
  </si>
  <si>
    <t>9499875</t>
  </si>
  <si>
    <t>9499876</t>
  </si>
  <si>
    <t>9499877</t>
  </si>
  <si>
    <t>9499878</t>
  </si>
  <si>
    <t>9499879</t>
  </si>
  <si>
    <t>9499880</t>
  </si>
  <si>
    <t>9499881</t>
  </si>
  <si>
    <t>9499882</t>
  </si>
  <si>
    <t>9499883</t>
  </si>
  <si>
    <t>9499884</t>
  </si>
  <si>
    <t>9499885</t>
  </si>
  <si>
    <t>9499886</t>
  </si>
  <si>
    <t>9499887</t>
  </si>
  <si>
    <t>9499888</t>
  </si>
  <si>
    <t>9499889</t>
  </si>
  <si>
    <t>9499890</t>
  </si>
  <si>
    <t>9499891</t>
  </si>
  <si>
    <t>9499892</t>
  </si>
  <si>
    <t>9499893</t>
  </si>
  <si>
    <t>9499894</t>
  </si>
  <si>
    <t>9499895</t>
  </si>
  <si>
    <t>9499896</t>
  </si>
  <si>
    <t>9499897</t>
  </si>
  <si>
    <t>9499898</t>
  </si>
  <si>
    <t>9499899</t>
  </si>
  <si>
    <t>9499900</t>
  </si>
  <si>
    <t>9499901</t>
  </si>
  <si>
    <t>9499902</t>
  </si>
  <si>
    <t>9499903</t>
  </si>
  <si>
    <t>9499904</t>
  </si>
  <si>
    <t>9499905</t>
  </si>
  <si>
    <t>9499906</t>
  </si>
  <si>
    <t>9499907</t>
  </si>
  <si>
    <t>9499908</t>
  </si>
  <si>
    <t>9499909</t>
  </si>
  <si>
    <t>9499910</t>
  </si>
  <si>
    <t>9499911</t>
  </si>
  <si>
    <t>9499912</t>
  </si>
  <si>
    <t>9499913</t>
  </si>
  <si>
    <t>9499914</t>
  </si>
  <si>
    <t>9499915</t>
  </si>
  <si>
    <t>9499916</t>
  </si>
  <si>
    <t>0047825</t>
  </si>
  <si>
    <t>17359 LEVEL DR</t>
  </si>
  <si>
    <t>9499917</t>
  </si>
  <si>
    <t>9499918</t>
  </si>
  <si>
    <t>9499919</t>
  </si>
  <si>
    <t>9499920</t>
  </si>
  <si>
    <t>9499921</t>
  </si>
  <si>
    <t>9499922</t>
  </si>
  <si>
    <t>9499923</t>
  </si>
  <si>
    <t>9499924</t>
  </si>
  <si>
    <t>9499925</t>
  </si>
  <si>
    <t>9499926</t>
  </si>
  <si>
    <t>9499927</t>
  </si>
  <si>
    <t>9499928</t>
  </si>
  <si>
    <t>9499929</t>
  </si>
  <si>
    <t>9499930</t>
  </si>
  <si>
    <t>9499931</t>
  </si>
  <si>
    <t>9499932</t>
  </si>
  <si>
    <t>9499933</t>
  </si>
  <si>
    <t>9499934</t>
  </si>
  <si>
    <t>9499935</t>
  </si>
  <si>
    <t>9499936</t>
  </si>
  <si>
    <t>9499937</t>
  </si>
  <si>
    <t>9499938</t>
  </si>
  <si>
    <t>9499939</t>
  </si>
  <si>
    <t>9499940</t>
  </si>
  <si>
    <t>9499941</t>
  </si>
  <si>
    <t>9499942</t>
  </si>
  <si>
    <t>9499943</t>
  </si>
  <si>
    <t>9499944</t>
  </si>
  <si>
    <t>9499945</t>
  </si>
  <si>
    <t>9499946</t>
  </si>
  <si>
    <t>9499947</t>
  </si>
  <si>
    <t>9499948</t>
  </si>
  <si>
    <t>9499949</t>
  </si>
  <si>
    <t>9499950</t>
  </si>
  <si>
    <t>9499951</t>
  </si>
  <si>
    <t>9499952</t>
  </si>
  <si>
    <t>9499953</t>
  </si>
  <si>
    <t>9499954</t>
  </si>
  <si>
    <t>9499955</t>
  </si>
  <si>
    <t>9499956</t>
  </si>
  <si>
    <t>9499957</t>
  </si>
  <si>
    <t>9499958</t>
  </si>
  <si>
    <t>9499959</t>
  </si>
  <si>
    <t>9499960</t>
  </si>
  <si>
    <t>9499961</t>
  </si>
  <si>
    <t>9499962</t>
  </si>
  <si>
    <t>9499963</t>
  </si>
  <si>
    <t>9499964</t>
  </si>
  <si>
    <t>9499965</t>
  </si>
  <si>
    <t>9499966</t>
  </si>
  <si>
    <t>9499967</t>
  </si>
  <si>
    <t>9499968</t>
  </si>
  <si>
    <t>9499969</t>
  </si>
  <si>
    <t>9499970</t>
  </si>
  <si>
    <t>9499971</t>
  </si>
  <si>
    <t>9499972</t>
  </si>
  <si>
    <t>9499973</t>
  </si>
  <si>
    <t>9499974</t>
  </si>
  <si>
    <t>9499975</t>
  </si>
  <si>
    <t>9499976</t>
  </si>
  <si>
    <t>9499977</t>
  </si>
  <si>
    <t>9499978</t>
  </si>
  <si>
    <t>9499979</t>
  </si>
  <si>
    <t>9499980</t>
  </si>
  <si>
    <t>9499981</t>
  </si>
  <si>
    <t>9499982</t>
  </si>
  <si>
    <t>9499983</t>
  </si>
  <si>
    <t>9499984</t>
  </si>
  <si>
    <t>9499985</t>
  </si>
  <si>
    <t>9499986</t>
  </si>
  <si>
    <t>9499987</t>
  </si>
  <si>
    <t>9499988</t>
  </si>
  <si>
    <t>9499989</t>
  </si>
  <si>
    <t>9499990</t>
  </si>
  <si>
    <t>9499991</t>
  </si>
  <si>
    <t>9499992</t>
  </si>
  <si>
    <t>9499993</t>
  </si>
  <si>
    <t>9499994</t>
  </si>
  <si>
    <t>9499995</t>
  </si>
  <si>
    <t>9499996</t>
  </si>
  <si>
    <t>9499997</t>
  </si>
  <si>
    <t>9499998</t>
  </si>
  <si>
    <t>9499999</t>
  </si>
  <si>
    <t>9500000</t>
  </si>
  <si>
    <t>9500001</t>
  </si>
  <si>
    <t>9500002</t>
  </si>
  <si>
    <t>9500003</t>
  </si>
  <si>
    <t>9500004</t>
  </si>
  <si>
    <t>9500005</t>
  </si>
  <si>
    <t>9500006</t>
  </si>
  <si>
    <t>9500007</t>
  </si>
  <si>
    <t>9500008</t>
  </si>
  <si>
    <t>9500009</t>
  </si>
  <si>
    <t>9500010</t>
  </si>
  <si>
    <t>9500011</t>
  </si>
  <si>
    <t>9500012</t>
  </si>
  <si>
    <t>9500013</t>
  </si>
  <si>
    <t>9500014</t>
  </si>
  <si>
    <t>9500015</t>
  </si>
  <si>
    <t>9500016</t>
  </si>
  <si>
    <t>9500017</t>
  </si>
  <si>
    <t>9500018</t>
  </si>
  <si>
    <t>0047828</t>
  </si>
  <si>
    <t>HERBERT/GRACIE</t>
  </si>
  <si>
    <t>12613 WILD LAKE CT</t>
  </si>
  <si>
    <t>9500019</t>
  </si>
  <si>
    <t>9500020</t>
  </si>
  <si>
    <t>OKAY/ASHANTI</t>
  </si>
  <si>
    <t>9500021</t>
  </si>
  <si>
    <t>9500022</t>
  </si>
  <si>
    <t>9500023</t>
  </si>
  <si>
    <t>9500024</t>
  </si>
  <si>
    <t>0047829</t>
  </si>
  <si>
    <t>MAJEEDA/BEY</t>
  </si>
  <si>
    <t>3809 KORTH LN</t>
  </si>
  <si>
    <t>6530 ROCK RUN RD</t>
  </si>
  <si>
    <t>9500025</t>
  </si>
  <si>
    <t>9500026</t>
  </si>
  <si>
    <t>9500027</t>
  </si>
  <si>
    <t>9500028</t>
  </si>
  <si>
    <t>9500029</t>
  </si>
  <si>
    <t>9500030</t>
  </si>
  <si>
    <t>9500031</t>
  </si>
  <si>
    <t>9500032</t>
  </si>
  <si>
    <t>A1113</t>
  </si>
  <si>
    <t>9500033</t>
  </si>
  <si>
    <t>8942 GLEN ROYAL DRIVE</t>
  </si>
  <si>
    <t>9500034</t>
  </si>
  <si>
    <t>9500035</t>
  </si>
  <si>
    <t>9500036</t>
  </si>
  <si>
    <t>9500037</t>
  </si>
  <si>
    <t>9500038</t>
  </si>
  <si>
    <t>9500039</t>
  </si>
  <si>
    <t>9500040</t>
  </si>
  <si>
    <t>9500041</t>
  </si>
  <si>
    <t>9500042</t>
  </si>
  <si>
    <t>9500043</t>
  </si>
  <si>
    <t>9500044</t>
  </si>
  <si>
    <t>9500045</t>
  </si>
  <si>
    <t>9500046</t>
  </si>
  <si>
    <t>9500047</t>
  </si>
  <si>
    <t>9500048</t>
  </si>
  <si>
    <t>0047832</t>
  </si>
  <si>
    <t>MORRISON/COLTON</t>
  </si>
  <si>
    <t>7716 MT ZION RD</t>
  </si>
  <si>
    <t>9500049</t>
  </si>
  <si>
    <t>9500050</t>
  </si>
  <si>
    <t>9500051</t>
  </si>
  <si>
    <t>9500052</t>
  </si>
  <si>
    <t>9500053</t>
  </si>
  <si>
    <t>9500054</t>
  </si>
  <si>
    <t>9500055</t>
  </si>
  <si>
    <t>9500056</t>
  </si>
  <si>
    <t>9500057</t>
  </si>
  <si>
    <t>0047833</t>
  </si>
  <si>
    <t>GARCIA/FERNANDO</t>
  </si>
  <si>
    <t>2100 BOARDMAN LN</t>
  </si>
  <si>
    <t>9500058</t>
  </si>
  <si>
    <t>9500059</t>
  </si>
  <si>
    <t>0047834</t>
  </si>
  <si>
    <t>SMITH/PJ</t>
  </si>
  <si>
    <t>2811 ELLESMERE DRIVE</t>
  </si>
  <si>
    <t>9500060</t>
  </si>
  <si>
    <t>9500061</t>
  </si>
  <si>
    <t>9500062</t>
  </si>
  <si>
    <t>9500063</t>
  </si>
  <si>
    <t>9500064</t>
  </si>
  <si>
    <t>9500065</t>
  </si>
  <si>
    <t>9500066</t>
  </si>
  <si>
    <t>9500067</t>
  </si>
  <si>
    <t>X1114</t>
  </si>
  <si>
    <t>9500068</t>
  </si>
  <si>
    <t>9500069</t>
  </si>
  <si>
    <t>9500070</t>
  </si>
  <si>
    <t>9500071</t>
  </si>
  <si>
    <t>9500072</t>
  </si>
  <si>
    <t>9500073</t>
  </si>
  <si>
    <t>9500074</t>
  </si>
  <si>
    <t>9500075</t>
  </si>
  <si>
    <t>9500076</t>
  </si>
  <si>
    <t>9500077</t>
  </si>
  <si>
    <t>9500078</t>
  </si>
  <si>
    <t>9500079</t>
  </si>
  <si>
    <t>9500080</t>
  </si>
  <si>
    <t>9500081</t>
  </si>
  <si>
    <t>9500082</t>
  </si>
  <si>
    <t>9500083</t>
  </si>
  <si>
    <t>0047839</t>
  </si>
  <si>
    <t>9500084</t>
  </si>
  <si>
    <t>9500085</t>
  </si>
  <si>
    <t>9500086</t>
  </si>
  <si>
    <t>9500087</t>
  </si>
  <si>
    <t>9500088</t>
  </si>
  <si>
    <t>9500089</t>
  </si>
  <si>
    <t>9500090</t>
  </si>
  <si>
    <t>9500091</t>
  </si>
  <si>
    <t>9500092</t>
  </si>
  <si>
    <t>9500093</t>
  </si>
  <si>
    <t>9500094</t>
  </si>
  <si>
    <t>9500095</t>
  </si>
  <si>
    <t>9500096</t>
  </si>
  <si>
    <t>9500097</t>
  </si>
  <si>
    <t>9500098</t>
  </si>
  <si>
    <t>9500099</t>
  </si>
  <si>
    <t>9500100</t>
  </si>
  <si>
    <t>9500101</t>
  </si>
  <si>
    <t>9500102</t>
  </si>
  <si>
    <t>9500103</t>
  </si>
  <si>
    <t>A1114</t>
  </si>
  <si>
    <t>9500104</t>
  </si>
  <si>
    <t>9500105</t>
  </si>
  <si>
    <t>9500106</t>
  </si>
  <si>
    <t>9500107</t>
  </si>
  <si>
    <t>9500108</t>
  </si>
  <si>
    <t>9500109</t>
  </si>
  <si>
    <t>9500110</t>
  </si>
  <si>
    <t>9500111</t>
  </si>
  <si>
    <t>9500112</t>
  </si>
  <si>
    <t>9500113</t>
  </si>
  <si>
    <t>9500114</t>
  </si>
  <si>
    <t>9500115</t>
  </si>
  <si>
    <t>9500116</t>
  </si>
  <si>
    <t>9500117</t>
  </si>
  <si>
    <t>9500118</t>
  </si>
  <si>
    <t>9500119</t>
  </si>
  <si>
    <t>9500120</t>
  </si>
  <si>
    <t>9500121</t>
  </si>
  <si>
    <t>9500122</t>
  </si>
  <si>
    <t>9500123</t>
  </si>
  <si>
    <t>9500124</t>
  </si>
  <si>
    <t>9500125</t>
  </si>
  <si>
    <t>9500126</t>
  </si>
  <si>
    <t>9500127</t>
  </si>
  <si>
    <t>9500128</t>
  </si>
  <si>
    <t>0026916</t>
  </si>
  <si>
    <t>KING/ARTHUR</t>
  </si>
  <si>
    <t>1920 WINTERFIELD RD.</t>
  </si>
  <si>
    <t>9500129</t>
  </si>
  <si>
    <t>9500130</t>
  </si>
  <si>
    <t>9500131</t>
  </si>
  <si>
    <t>9500132</t>
  </si>
  <si>
    <t>9500133</t>
  </si>
  <si>
    <t>9500134</t>
  </si>
  <si>
    <t>9500135</t>
  </si>
  <si>
    <t>9500136</t>
  </si>
  <si>
    <t>9500137</t>
  </si>
  <si>
    <t>9500138</t>
  </si>
  <si>
    <t>9500139</t>
  </si>
  <si>
    <t>9500140</t>
  </si>
  <si>
    <t>9500141</t>
  </si>
  <si>
    <t>9500142</t>
  </si>
  <si>
    <t>9500143</t>
  </si>
  <si>
    <t>9500144</t>
  </si>
  <si>
    <t>9500145</t>
  </si>
  <si>
    <t>9500146</t>
  </si>
  <si>
    <t>9500147</t>
  </si>
  <si>
    <t>9500148</t>
  </si>
  <si>
    <t>9500149</t>
  </si>
  <si>
    <t>9500150</t>
  </si>
  <si>
    <t>9500151</t>
  </si>
  <si>
    <t>9500152</t>
  </si>
  <si>
    <t>9500153</t>
  </si>
  <si>
    <t>9500154</t>
  </si>
  <si>
    <t>9500155</t>
  </si>
  <si>
    <t>9500156</t>
  </si>
  <si>
    <t>9500157</t>
  </si>
  <si>
    <t>9500158</t>
  </si>
  <si>
    <t>9500159</t>
  </si>
  <si>
    <t>9500160</t>
  </si>
  <si>
    <t>9500161</t>
  </si>
  <si>
    <t>9500162</t>
  </si>
  <si>
    <t>9500163</t>
  </si>
  <si>
    <t>9500164</t>
  </si>
  <si>
    <t>9500165</t>
  </si>
  <si>
    <t>9500166</t>
  </si>
  <si>
    <t>9500167</t>
  </si>
  <si>
    <t>9500168</t>
  </si>
  <si>
    <t>9500169</t>
  </si>
  <si>
    <t>9500170</t>
  </si>
  <si>
    <t>9500171</t>
  </si>
  <si>
    <t>9500172</t>
  </si>
  <si>
    <t>9500173</t>
  </si>
  <si>
    <t>9500174</t>
  </si>
  <si>
    <t>9500175</t>
  </si>
  <si>
    <t>9500176</t>
  </si>
  <si>
    <t>9500177</t>
  </si>
  <si>
    <t>9500178</t>
  </si>
  <si>
    <t>9500179</t>
  </si>
  <si>
    <t>9500180</t>
  </si>
  <si>
    <t>9500181</t>
  </si>
  <si>
    <t>9500182</t>
  </si>
  <si>
    <t>9500183</t>
  </si>
  <si>
    <t>9500184</t>
  </si>
  <si>
    <t>9500185</t>
  </si>
  <si>
    <t>9500186</t>
  </si>
  <si>
    <t>9500187</t>
  </si>
  <si>
    <t>9500188</t>
  </si>
  <si>
    <t>9500189</t>
  </si>
  <si>
    <t>9500190</t>
  </si>
  <si>
    <t>9500191</t>
  </si>
  <si>
    <t>9500192</t>
  </si>
  <si>
    <t>9500193</t>
  </si>
  <si>
    <t>9500194</t>
  </si>
  <si>
    <t>9500195</t>
  </si>
  <si>
    <t>9500196</t>
  </si>
  <si>
    <t>9500197</t>
  </si>
  <si>
    <t>9500198</t>
  </si>
  <si>
    <t>9500199</t>
  </si>
  <si>
    <t>9500200</t>
  </si>
  <si>
    <t>9500201</t>
  </si>
  <si>
    <t>9500202</t>
  </si>
  <si>
    <t>9500203</t>
  </si>
  <si>
    <t>9500204</t>
  </si>
  <si>
    <t>9500205</t>
  </si>
  <si>
    <t>9500206</t>
  </si>
  <si>
    <t>9500207</t>
  </si>
  <si>
    <t>9500208</t>
  </si>
  <si>
    <t>9500209</t>
  </si>
  <si>
    <t>9500210</t>
  </si>
  <si>
    <t>9500211</t>
  </si>
  <si>
    <t>9500212</t>
  </si>
  <si>
    <t>9500213</t>
  </si>
  <si>
    <t>9500214</t>
  </si>
  <si>
    <t>9500215</t>
  </si>
  <si>
    <t>9500216</t>
  </si>
  <si>
    <t>9500217</t>
  </si>
  <si>
    <t>T1115</t>
  </si>
  <si>
    <t>9500218</t>
  </si>
  <si>
    <t>9500219</t>
  </si>
  <si>
    <t>9500220</t>
  </si>
  <si>
    <t>9500221</t>
  </si>
  <si>
    <t>9500222</t>
  </si>
  <si>
    <t>9500223</t>
  </si>
  <si>
    <t>9500224</t>
  </si>
  <si>
    <t>9500225</t>
  </si>
  <si>
    <t>0047835</t>
  </si>
  <si>
    <t>DISSER/DENNIS</t>
  </si>
  <si>
    <t>9500226</t>
  </si>
  <si>
    <t>0047846</t>
  </si>
  <si>
    <t>MAUCK/VERNON</t>
  </si>
  <si>
    <t>1000 LEICESTER RD</t>
  </si>
  <si>
    <t>9500227</t>
  </si>
  <si>
    <t>9500229</t>
  </si>
  <si>
    <t>2281 DABNEY RD</t>
  </si>
  <si>
    <t>1424 N 33RD ST</t>
  </si>
  <si>
    <t>9500230</t>
  </si>
  <si>
    <t>9500231</t>
  </si>
  <si>
    <t>9500232</t>
  </si>
  <si>
    <t>9500233</t>
  </si>
  <si>
    <t>9500234</t>
  </si>
  <si>
    <t>9500235</t>
  </si>
  <si>
    <t>9500236</t>
  </si>
  <si>
    <t>5537 CENTREVILLE RD</t>
  </si>
  <si>
    <t>9500237</t>
  </si>
  <si>
    <t>9500238</t>
  </si>
  <si>
    <t>0047847</t>
  </si>
  <si>
    <t>LUNDSTROM/JOE</t>
  </si>
  <si>
    <t>3107 TERRYBLUFF DR</t>
  </si>
  <si>
    <t>9500239</t>
  </si>
  <si>
    <t>9500240</t>
  </si>
  <si>
    <t>DEANE/CORY</t>
  </si>
  <si>
    <t>2803 MEETING GATE CT</t>
  </si>
  <si>
    <t>9500241</t>
  </si>
  <si>
    <t>9500242</t>
  </si>
  <si>
    <t>9500243</t>
  </si>
  <si>
    <t>0047851</t>
  </si>
  <si>
    <t>SCHNATZ/RICK</t>
  </si>
  <si>
    <t>4418 CHATWELL RD</t>
  </si>
  <si>
    <t>9500244</t>
  </si>
  <si>
    <t>9500245</t>
  </si>
  <si>
    <t>9500246</t>
  </si>
  <si>
    <t>0047844</t>
  </si>
  <si>
    <t>LU/TAMMY</t>
  </si>
  <si>
    <t>5300 HEADERBROOK LANE</t>
  </si>
  <si>
    <t>9500247</t>
  </si>
  <si>
    <t>9500248</t>
  </si>
  <si>
    <t>9500249</t>
  </si>
  <si>
    <t>9500250</t>
  </si>
  <si>
    <t>9500251</t>
  </si>
  <si>
    <t>9500252</t>
  </si>
  <si>
    <t>9500253</t>
  </si>
  <si>
    <t>9500254</t>
  </si>
  <si>
    <t>9500255</t>
  </si>
  <si>
    <t>9500256</t>
  </si>
  <si>
    <t>9500257</t>
  </si>
  <si>
    <t>9500258</t>
  </si>
  <si>
    <t>9500259</t>
  </si>
  <si>
    <t>9500260</t>
  </si>
  <si>
    <t>9500261</t>
  </si>
  <si>
    <t>9500262</t>
  </si>
  <si>
    <t>9500263</t>
  </si>
  <si>
    <t>9500264</t>
  </si>
  <si>
    <t>9500265</t>
  </si>
  <si>
    <t>9500266</t>
  </si>
  <si>
    <t>9500267</t>
  </si>
  <si>
    <t>9500268</t>
  </si>
  <si>
    <t>9500269</t>
  </si>
  <si>
    <t>9500270</t>
  </si>
  <si>
    <t>9500271</t>
  </si>
  <si>
    <t>9500272</t>
  </si>
  <si>
    <t>9500273</t>
  </si>
  <si>
    <t>9500274</t>
  </si>
  <si>
    <t>9500275</t>
  </si>
  <si>
    <t>9500276</t>
  </si>
  <si>
    <t>9500277</t>
  </si>
  <si>
    <t>9500278</t>
  </si>
  <si>
    <t>9500279</t>
  </si>
  <si>
    <t>9500280</t>
  </si>
  <si>
    <t>9500281</t>
  </si>
  <si>
    <t>9500282</t>
  </si>
  <si>
    <t>9500283</t>
  </si>
  <si>
    <t>9500284</t>
  </si>
  <si>
    <t>9500285</t>
  </si>
  <si>
    <t>1649 RIVER RIDGE</t>
  </si>
  <si>
    <t>9500286</t>
  </si>
  <si>
    <t>9500287</t>
  </si>
  <si>
    <t>9500288</t>
  </si>
  <si>
    <t>9500289</t>
  </si>
  <si>
    <t>9500290</t>
  </si>
  <si>
    <t>9500291</t>
  </si>
  <si>
    <t>9500292</t>
  </si>
  <si>
    <t>9500293</t>
  </si>
  <si>
    <t>9500294</t>
  </si>
  <si>
    <t>9500295</t>
  </si>
  <si>
    <t>9500296</t>
  </si>
  <si>
    <t>9500297</t>
  </si>
  <si>
    <t>9500298</t>
  </si>
  <si>
    <t>9500299</t>
  </si>
  <si>
    <t>9500300</t>
  </si>
  <si>
    <t>9500301</t>
  </si>
  <si>
    <t>9500302</t>
  </si>
  <si>
    <t>9500303</t>
  </si>
  <si>
    <t>9500304</t>
  </si>
  <si>
    <t>9500305</t>
  </si>
  <si>
    <t>9500306</t>
  </si>
  <si>
    <t>9500307</t>
  </si>
  <si>
    <t>9500308</t>
  </si>
  <si>
    <t>9500309</t>
  </si>
  <si>
    <t>9500310</t>
  </si>
  <si>
    <t>9500311</t>
  </si>
  <si>
    <t>9500312</t>
  </si>
  <si>
    <t>9500313</t>
  </si>
  <si>
    <t>9500314</t>
  </si>
  <si>
    <t>9500315</t>
  </si>
  <si>
    <t>9500316</t>
  </si>
  <si>
    <t>9500317</t>
  </si>
  <si>
    <t>9500318</t>
  </si>
  <si>
    <t>9500319</t>
  </si>
  <si>
    <t>9500320</t>
  </si>
  <si>
    <t>9500321</t>
  </si>
  <si>
    <t>9500322</t>
  </si>
  <si>
    <t>9500323</t>
  </si>
  <si>
    <t>9500324</t>
  </si>
  <si>
    <t>9500325</t>
  </si>
  <si>
    <t>9500326</t>
  </si>
  <si>
    <t>9500327</t>
  </si>
  <si>
    <t>9500328</t>
  </si>
  <si>
    <t>9500329</t>
  </si>
  <si>
    <t>9500330</t>
  </si>
  <si>
    <t>9500331</t>
  </si>
  <si>
    <t>9500332</t>
  </si>
  <si>
    <t>9500333</t>
  </si>
  <si>
    <t>9500334</t>
  </si>
  <si>
    <t>9500335</t>
  </si>
  <si>
    <t>9500336</t>
  </si>
  <si>
    <t>9500337</t>
  </si>
  <si>
    <t>4110 HULL STREET RD</t>
  </si>
  <si>
    <t>9500338</t>
  </si>
  <si>
    <t>9500339</t>
  </si>
  <si>
    <t>9500340</t>
  </si>
  <si>
    <t>9500341</t>
  </si>
  <si>
    <t>9500342</t>
  </si>
  <si>
    <t>9500343</t>
  </si>
  <si>
    <t>0047852</t>
  </si>
  <si>
    <t>WOODS/PHIL</t>
  </si>
  <si>
    <t>13941 CLEMENTSTOWN RD</t>
  </si>
  <si>
    <t>9500344</t>
  </si>
  <si>
    <t>0047855</t>
  </si>
  <si>
    <t>HANNAGEN/JOHN</t>
  </si>
  <si>
    <t>3119 LIFSEY LN</t>
  </si>
  <si>
    <t>9500345</t>
  </si>
  <si>
    <t>9500346</t>
  </si>
  <si>
    <t>0047837</t>
  </si>
  <si>
    <t>BERRY/ANTHONY</t>
  </si>
  <si>
    <t>707 RUTHERS RD</t>
  </si>
  <si>
    <t>9500347</t>
  </si>
  <si>
    <t>9500348</t>
  </si>
  <si>
    <t>9500349</t>
  </si>
  <si>
    <t>9500350</t>
  </si>
  <si>
    <t>9500351</t>
  </si>
  <si>
    <t>9500352</t>
  </si>
  <si>
    <t>9500353</t>
  </si>
  <si>
    <t>9500354</t>
  </si>
  <si>
    <t>9500355</t>
  </si>
  <si>
    <t>9500356</t>
  </si>
  <si>
    <t>9500357</t>
  </si>
  <si>
    <t>9500358</t>
  </si>
  <si>
    <t>9500359</t>
  </si>
  <si>
    <t>9500360</t>
  </si>
  <si>
    <t>0047856</t>
  </si>
  <si>
    <t>DUNN/KURT</t>
  </si>
  <si>
    <t>1854 PONY FARM ROAD</t>
  </si>
  <si>
    <t>9500361</t>
  </si>
  <si>
    <t>9500362</t>
  </si>
  <si>
    <t>9500363</t>
  </si>
  <si>
    <t>9500364</t>
  </si>
  <si>
    <t>9500365</t>
  </si>
  <si>
    <t>9500366</t>
  </si>
  <si>
    <t>0047858</t>
  </si>
  <si>
    <t>MADGAR/ALEX</t>
  </si>
  <si>
    <t>13106 FIVE FORKS RD</t>
  </si>
  <si>
    <t>9500367</t>
  </si>
  <si>
    <t>9500368</t>
  </si>
  <si>
    <t>9500369</t>
  </si>
  <si>
    <t>9500370</t>
  </si>
  <si>
    <t>9500371</t>
  </si>
  <si>
    <t>9500372</t>
  </si>
  <si>
    <t>9500373</t>
  </si>
  <si>
    <t>9500374</t>
  </si>
  <si>
    <t>9500375</t>
  </si>
  <si>
    <t>9500376</t>
  </si>
  <si>
    <t>0047859</t>
  </si>
  <si>
    <t>WOODEL/WILLIAM</t>
  </si>
  <si>
    <t>10890 REDFIELD DR</t>
  </si>
  <si>
    <t>9500377</t>
  </si>
  <si>
    <t>9500378</t>
  </si>
  <si>
    <t>9500379</t>
  </si>
  <si>
    <t>9500380</t>
  </si>
  <si>
    <t>9500381</t>
  </si>
  <si>
    <t>9500382</t>
  </si>
  <si>
    <t>9500383</t>
  </si>
  <si>
    <t>9500384</t>
  </si>
  <si>
    <t>9500385</t>
  </si>
  <si>
    <t>9500386</t>
  </si>
  <si>
    <t>9500387</t>
  </si>
  <si>
    <t>9500388</t>
  </si>
  <si>
    <t>9500389</t>
  </si>
  <si>
    <t>9500390</t>
  </si>
  <si>
    <t>9500391</t>
  </si>
  <si>
    <t>9500392</t>
  </si>
  <si>
    <t>9500393</t>
  </si>
  <si>
    <t>9500394</t>
  </si>
  <si>
    <t>9500395</t>
  </si>
  <si>
    <t>9500396</t>
  </si>
  <si>
    <t>9500397</t>
  </si>
  <si>
    <t>9500398</t>
  </si>
  <si>
    <t>9500399</t>
  </si>
  <si>
    <t>9500401</t>
  </si>
  <si>
    <t>9500402</t>
  </si>
  <si>
    <t>9500403</t>
  </si>
  <si>
    <t>9500404</t>
  </si>
  <si>
    <t>9500405</t>
  </si>
  <si>
    <t>9500406</t>
  </si>
  <si>
    <t>9500407</t>
  </si>
  <si>
    <t>9500408</t>
  </si>
  <si>
    <t>9500409</t>
  </si>
  <si>
    <t>9500410</t>
  </si>
  <si>
    <t>9500411</t>
  </si>
  <si>
    <t>9500412</t>
  </si>
  <si>
    <t>9500413</t>
  </si>
  <si>
    <t>9500414</t>
  </si>
  <si>
    <t>9500415</t>
  </si>
  <si>
    <t>9500416</t>
  </si>
  <si>
    <t>9500417</t>
  </si>
  <si>
    <t>9500418</t>
  </si>
  <si>
    <t>9500419</t>
  </si>
  <si>
    <t>9500420</t>
  </si>
  <si>
    <t>9500421</t>
  </si>
  <si>
    <t>5324 GILLESPIE AVE</t>
  </si>
  <si>
    <t>9500422</t>
  </si>
  <si>
    <t>0047854</t>
  </si>
  <si>
    <t>VIA/DONNA</t>
  </si>
  <si>
    <t>844 FACTORY MILL ROAD</t>
  </si>
  <si>
    <t>9500423</t>
  </si>
  <si>
    <t>0047860</t>
  </si>
  <si>
    <t>9500424</t>
  </si>
  <si>
    <t>1520 CEDAR BLUFF DRIVE</t>
  </si>
  <si>
    <t>9500425</t>
  </si>
  <si>
    <t>0047857</t>
  </si>
  <si>
    <t>BEEKMAN/PAUL</t>
  </si>
  <si>
    <t>1937 WOODBERRY MILL RD</t>
  </si>
  <si>
    <t>9500426</t>
  </si>
  <si>
    <t>9500427</t>
  </si>
  <si>
    <t>0047805</t>
  </si>
  <si>
    <t>WOOD SERVICES, LLC.</t>
  </si>
  <si>
    <t>501 WOOD ACRES RD</t>
  </si>
  <si>
    <t>9500428</t>
  </si>
  <si>
    <t>9500429</t>
  </si>
  <si>
    <t>9500430</t>
  </si>
  <si>
    <t>9500431</t>
  </si>
  <si>
    <t>9500432</t>
  </si>
  <si>
    <t>9500433</t>
  </si>
  <si>
    <t>9500434</t>
  </si>
  <si>
    <t>9500435</t>
  </si>
  <si>
    <t>9500436</t>
  </si>
  <si>
    <t>9500437</t>
  </si>
  <si>
    <t>9500438</t>
  </si>
  <si>
    <t>9500439</t>
  </si>
  <si>
    <t>9500440</t>
  </si>
  <si>
    <t>9500441</t>
  </si>
  <si>
    <t>9500442</t>
  </si>
  <si>
    <t>9500443</t>
  </si>
  <si>
    <t>9500444</t>
  </si>
  <si>
    <t>9500445</t>
  </si>
  <si>
    <t>9500446</t>
  </si>
  <si>
    <t>9500447</t>
  </si>
  <si>
    <t>9500448</t>
  </si>
  <si>
    <t>9500449</t>
  </si>
  <si>
    <t>9500450</t>
  </si>
  <si>
    <t>9500451</t>
  </si>
  <si>
    <t>5300 HEATHERBROOK LANE</t>
  </si>
  <si>
    <t>9500452</t>
  </si>
  <si>
    <t>9500453</t>
  </si>
  <si>
    <t>9500454</t>
  </si>
  <si>
    <t>9500455</t>
  </si>
  <si>
    <t>9500456</t>
  </si>
  <si>
    <t>9500457</t>
  </si>
  <si>
    <t>9500458</t>
  </si>
  <si>
    <t>9500459</t>
  </si>
  <si>
    <t>9500460</t>
  </si>
  <si>
    <t>9500461</t>
  </si>
  <si>
    <t>9500462</t>
  </si>
  <si>
    <t>9500463</t>
  </si>
  <si>
    <t>9500464</t>
  </si>
  <si>
    <t>9500465</t>
  </si>
  <si>
    <t>9500466</t>
  </si>
  <si>
    <t>9500467</t>
  </si>
  <si>
    <t>9500468</t>
  </si>
  <si>
    <t>9500469</t>
  </si>
  <si>
    <t>9500470</t>
  </si>
  <si>
    <t>9500472</t>
  </si>
  <si>
    <t>9500473</t>
  </si>
  <si>
    <t>9500474</t>
  </si>
  <si>
    <t>9500475</t>
  </si>
  <si>
    <t>9500476</t>
  </si>
  <si>
    <t>9500477</t>
  </si>
  <si>
    <t>9500478</t>
  </si>
  <si>
    <t>9500479</t>
  </si>
  <si>
    <t>9500480</t>
  </si>
  <si>
    <t>9500481</t>
  </si>
  <si>
    <t>9500482</t>
  </si>
  <si>
    <t>9500483</t>
  </si>
  <si>
    <t>9500484</t>
  </si>
  <si>
    <t>9500485</t>
  </si>
  <si>
    <t>9500486</t>
  </si>
  <si>
    <t>9500487</t>
  </si>
  <si>
    <t>9500488</t>
  </si>
  <si>
    <t>9500489</t>
  </si>
  <si>
    <t>9500490</t>
  </si>
  <si>
    <t>9500491</t>
  </si>
  <si>
    <t>9500492</t>
  </si>
  <si>
    <t>9500493</t>
  </si>
  <si>
    <t>9500494</t>
  </si>
  <si>
    <t>9500495</t>
  </si>
  <si>
    <t>4220 OXBRIDGE RD</t>
  </si>
  <si>
    <t>9500496</t>
  </si>
  <si>
    <t>9500497</t>
  </si>
  <si>
    <t>9500498</t>
  </si>
  <si>
    <t>9500499</t>
  </si>
  <si>
    <t>9500500</t>
  </si>
  <si>
    <t>9500501</t>
  </si>
  <si>
    <t>9500502</t>
  </si>
  <si>
    <t>7259 CATUS RD</t>
  </si>
  <si>
    <t>6927 WOODROW TERR</t>
  </si>
  <si>
    <t>9500503</t>
  </si>
  <si>
    <t>9500504</t>
  </si>
  <si>
    <t>9500505</t>
  </si>
  <si>
    <t>9500506</t>
  </si>
  <si>
    <t>9500507</t>
  </si>
  <si>
    <t>9500508</t>
  </si>
  <si>
    <t>9500509</t>
  </si>
  <si>
    <t>9500510</t>
  </si>
  <si>
    <t>9500511</t>
  </si>
  <si>
    <t>9500512</t>
  </si>
  <si>
    <t>9500513</t>
  </si>
  <si>
    <t>9500514</t>
  </si>
  <si>
    <t>9500515</t>
  </si>
  <si>
    <t>9500516</t>
  </si>
  <si>
    <t>9500517</t>
  </si>
  <si>
    <t>9500518</t>
  </si>
  <si>
    <t>9500519</t>
  </si>
  <si>
    <t>9500520</t>
  </si>
  <si>
    <t>9500521</t>
  </si>
  <si>
    <t>9500522</t>
  </si>
  <si>
    <t>9500523</t>
  </si>
  <si>
    <t>9500524</t>
  </si>
  <si>
    <t>9500525</t>
  </si>
  <si>
    <t>9500526</t>
  </si>
  <si>
    <t>9500527</t>
  </si>
  <si>
    <t>9500528</t>
  </si>
  <si>
    <t>9500529</t>
  </si>
  <si>
    <t>9500530</t>
  </si>
  <si>
    <t>9500531</t>
  </si>
  <si>
    <t>9500532</t>
  </si>
  <si>
    <t>9500533</t>
  </si>
  <si>
    <t>9500534</t>
  </si>
  <si>
    <t>9500535</t>
  </si>
  <si>
    <t>9500536</t>
  </si>
  <si>
    <t>9500537</t>
  </si>
  <si>
    <t>9500538</t>
  </si>
  <si>
    <t>9500539</t>
  </si>
  <si>
    <t>9500540</t>
  </si>
  <si>
    <t>9500541</t>
  </si>
  <si>
    <t>9500542</t>
  </si>
  <si>
    <t>9500543</t>
  </si>
  <si>
    <t>9500544</t>
  </si>
  <si>
    <t>9500545</t>
  </si>
  <si>
    <t>9500546</t>
  </si>
  <si>
    <t>9500547</t>
  </si>
  <si>
    <t>9500548</t>
  </si>
  <si>
    <t>9500549</t>
  </si>
  <si>
    <t>9500550</t>
  </si>
  <si>
    <t>9500551</t>
  </si>
  <si>
    <t>9500552</t>
  </si>
  <si>
    <t>9500553</t>
  </si>
  <si>
    <t>9500554</t>
  </si>
  <si>
    <t>9500555</t>
  </si>
  <si>
    <t>9500556</t>
  </si>
  <si>
    <t>9500557</t>
  </si>
  <si>
    <t>9500558</t>
  </si>
  <si>
    <t>9500559</t>
  </si>
  <si>
    <t>0047870</t>
  </si>
  <si>
    <t>HUDSON/TERESA</t>
  </si>
  <si>
    <t>2521 HUGENOT SPRINGS ROAD</t>
  </si>
  <si>
    <t>9500560</t>
  </si>
  <si>
    <t>SECT LOT 6 104 LITTON DR</t>
  </si>
  <si>
    <t>9500561</t>
  </si>
  <si>
    <t>9500562</t>
  </si>
  <si>
    <t>9500563</t>
  </si>
  <si>
    <t>0047867</t>
  </si>
  <si>
    <t>BACON/KEVIN</t>
  </si>
  <si>
    <t>5488 COTTAGE ROAD</t>
  </si>
  <si>
    <t>9500564</t>
  </si>
  <si>
    <t>0047862</t>
  </si>
  <si>
    <t>WALDRON/LEIGH</t>
  </si>
  <si>
    <t>6740 MILITARY RD</t>
  </si>
  <si>
    <t>9500565</t>
  </si>
  <si>
    <t>0047838</t>
  </si>
  <si>
    <t>CHAPMAN/ELIZABETH</t>
  </si>
  <si>
    <t>8903 RIO GRANDE</t>
  </si>
  <si>
    <t>9500566</t>
  </si>
  <si>
    <t>9500567</t>
  </si>
  <si>
    <t>9500568</t>
  </si>
  <si>
    <t>9500569</t>
  </si>
  <si>
    <t>9500570</t>
  </si>
  <si>
    <t>9500571</t>
  </si>
  <si>
    <t>9500572</t>
  </si>
  <si>
    <t>9500573</t>
  </si>
  <si>
    <t>9500574</t>
  </si>
  <si>
    <t>0047869</t>
  </si>
  <si>
    <t>COLE/BRADFORD</t>
  </si>
  <si>
    <t>110 MAID MARION PLACE</t>
  </si>
  <si>
    <t>9500575</t>
  </si>
  <si>
    <t>9500576</t>
  </si>
  <si>
    <t>0047868</t>
  </si>
  <si>
    <t>184 W ST JOHNS CHURCH RD</t>
  </si>
  <si>
    <t>9500577</t>
  </si>
  <si>
    <t>9500578</t>
  </si>
  <si>
    <t>9500579</t>
  </si>
  <si>
    <t>9500580</t>
  </si>
  <si>
    <t>9500581</t>
  </si>
  <si>
    <t>9500582</t>
  </si>
  <si>
    <t>9500583</t>
  </si>
  <si>
    <t>9500584</t>
  </si>
  <si>
    <t>0047874</t>
  </si>
  <si>
    <t>BLACKBURN/CARLTON</t>
  </si>
  <si>
    <t>12720 RIVER RD</t>
  </si>
  <si>
    <t>9500585</t>
  </si>
  <si>
    <t>9500586</t>
  </si>
  <si>
    <t>9500587</t>
  </si>
  <si>
    <t>9500588</t>
  </si>
  <si>
    <t>0047875</t>
  </si>
  <si>
    <t>GREENE/CHRIS</t>
  </si>
  <si>
    <t>9046 WALDELOCK PL</t>
  </si>
  <si>
    <t>9500589</t>
  </si>
  <si>
    <t>9500590</t>
  </si>
  <si>
    <t>9500591</t>
  </si>
  <si>
    <t>9500592</t>
  </si>
  <si>
    <t>9500593</t>
  </si>
  <si>
    <t>9500594</t>
  </si>
  <si>
    <t>9500595</t>
  </si>
  <si>
    <t>9500596</t>
  </si>
  <si>
    <t>9500597</t>
  </si>
  <si>
    <t>9500598</t>
  </si>
  <si>
    <t>9500599</t>
  </si>
  <si>
    <t>9500600</t>
  </si>
  <si>
    <t>9500601</t>
  </si>
  <si>
    <t>9500602</t>
  </si>
  <si>
    <t>9500603</t>
  </si>
  <si>
    <t>9500604</t>
  </si>
  <si>
    <t>9500605</t>
  </si>
  <si>
    <t>9500606</t>
  </si>
  <si>
    <t>0047876</t>
  </si>
  <si>
    <t>GARZON/DENA</t>
  </si>
  <si>
    <t>1601 MAIDENS RD</t>
  </si>
  <si>
    <t>9500607</t>
  </si>
  <si>
    <t>9500608</t>
  </si>
  <si>
    <t>9500609</t>
  </si>
  <si>
    <t>9500610</t>
  </si>
  <si>
    <t>9500611</t>
  </si>
  <si>
    <t>9500612</t>
  </si>
  <si>
    <t>9500613</t>
  </si>
  <si>
    <t>9500614</t>
  </si>
  <si>
    <t>9500615</t>
  </si>
  <si>
    <t>9500616</t>
  </si>
  <si>
    <t>9500617</t>
  </si>
  <si>
    <t>9500618</t>
  </si>
  <si>
    <t>9500619</t>
  </si>
  <si>
    <t>9500620</t>
  </si>
  <si>
    <t>9500621</t>
  </si>
  <si>
    <t>9500622</t>
  </si>
  <si>
    <t>9500623</t>
  </si>
  <si>
    <t>9500624</t>
  </si>
  <si>
    <t>9500625</t>
  </si>
  <si>
    <t>9500626</t>
  </si>
  <si>
    <t>9500627</t>
  </si>
  <si>
    <t>9500628</t>
  </si>
  <si>
    <t>9500629</t>
  </si>
  <si>
    <t>9500630</t>
  </si>
  <si>
    <t>9500631</t>
  </si>
  <si>
    <t>9500632</t>
  </si>
  <si>
    <t>9500633</t>
  </si>
  <si>
    <t>9500634</t>
  </si>
  <si>
    <t>9500635</t>
  </si>
  <si>
    <t>9500636</t>
  </si>
  <si>
    <t>9500637</t>
  </si>
  <si>
    <t>9500638</t>
  </si>
  <si>
    <t>9500639</t>
  </si>
  <si>
    <t>9500640</t>
  </si>
  <si>
    <t>9500641</t>
  </si>
  <si>
    <t>9500642</t>
  </si>
  <si>
    <t>9500643</t>
  </si>
  <si>
    <t>9500644</t>
  </si>
  <si>
    <t>9500645</t>
  </si>
  <si>
    <t>9500646</t>
  </si>
  <si>
    <t>9500647</t>
  </si>
  <si>
    <t>9500648</t>
  </si>
  <si>
    <t>9500649</t>
  </si>
  <si>
    <t>9500650</t>
  </si>
  <si>
    <t>9500651</t>
  </si>
  <si>
    <t>9500652</t>
  </si>
  <si>
    <t>9500653</t>
  </si>
  <si>
    <t>9500654</t>
  </si>
  <si>
    <t>9500655</t>
  </si>
  <si>
    <t>9500656</t>
  </si>
  <si>
    <t>9500657</t>
  </si>
  <si>
    <t>9500658</t>
  </si>
  <si>
    <t>9500659</t>
  </si>
  <si>
    <t>9500660</t>
  </si>
  <si>
    <t>9500661</t>
  </si>
  <si>
    <t>9500662</t>
  </si>
  <si>
    <t>9500664</t>
  </si>
  <si>
    <t>9500665</t>
  </si>
  <si>
    <t>9500666</t>
  </si>
  <si>
    <t>9500667</t>
  </si>
  <si>
    <t>9500668</t>
  </si>
  <si>
    <t>9500669</t>
  </si>
  <si>
    <t>9500670</t>
  </si>
  <si>
    <t>9500671</t>
  </si>
  <si>
    <t>9500672</t>
  </si>
  <si>
    <t>9500673</t>
  </si>
  <si>
    <t>9500674</t>
  </si>
  <si>
    <t>9500675</t>
  </si>
  <si>
    <t>9500676</t>
  </si>
  <si>
    <t>9500677</t>
  </si>
  <si>
    <t>9500678</t>
  </si>
  <si>
    <t>9500679</t>
  </si>
  <si>
    <t>9500680</t>
  </si>
  <si>
    <t>9500681</t>
  </si>
  <si>
    <t>0047826</t>
  </si>
  <si>
    <t>SLAUGHTER/NATHAN</t>
  </si>
  <si>
    <t>245 LUCILLE LN</t>
  </si>
  <si>
    <t>9500682</t>
  </si>
  <si>
    <t>9500683</t>
  </si>
  <si>
    <t>9500684</t>
  </si>
  <si>
    <t>9500685</t>
  </si>
  <si>
    <t>9500686</t>
  </si>
  <si>
    <t>0047863</t>
  </si>
  <si>
    <t>9500687</t>
  </si>
  <si>
    <t>9500688</t>
  </si>
  <si>
    <t>9500689</t>
  </si>
  <si>
    <t>0047873</t>
  </si>
  <si>
    <t>SNAVELY/GEORGE</t>
  </si>
  <si>
    <t>3410 MUSKET DR</t>
  </si>
  <si>
    <t>9500690</t>
  </si>
  <si>
    <t>9500691</t>
  </si>
  <si>
    <t>9500692</t>
  </si>
  <si>
    <t>9500693</t>
  </si>
  <si>
    <t>9500694</t>
  </si>
  <si>
    <t>9500695</t>
  </si>
  <si>
    <t>9500696</t>
  </si>
  <si>
    <t>0047878</t>
  </si>
  <si>
    <t>BARNETT/SCOTT</t>
  </si>
  <si>
    <t>10118 SAINT JOAN AVE</t>
  </si>
  <si>
    <t>9500697</t>
  </si>
  <si>
    <t>100 N 17TH ST</t>
  </si>
  <si>
    <t>9500698</t>
  </si>
  <si>
    <t>9500699</t>
  </si>
  <si>
    <t>9500700</t>
  </si>
  <si>
    <t>BROAD STREET &amp; OLIVER HILL WAY</t>
  </si>
  <si>
    <t>9500701</t>
  </si>
  <si>
    <t>9500702</t>
  </si>
  <si>
    <t>9500703</t>
  </si>
  <si>
    <t>9500704</t>
  </si>
  <si>
    <t>9500705</t>
  </si>
  <si>
    <t>0047879</t>
  </si>
  <si>
    <t>WRENN/ELIZABETH</t>
  </si>
  <si>
    <t>7960 STONEWALL DR</t>
  </si>
  <si>
    <t>9500706</t>
  </si>
  <si>
    <t>9500707</t>
  </si>
  <si>
    <t>9500708</t>
  </si>
  <si>
    <t>9500709</t>
  </si>
  <si>
    <t>0047880</t>
  </si>
  <si>
    <t>3413 CARLTON ST</t>
  </si>
  <si>
    <t>6000 SATINWOOD DR</t>
  </si>
  <si>
    <t>9500710</t>
  </si>
  <si>
    <t>9500711</t>
  </si>
  <si>
    <t>9500712</t>
  </si>
  <si>
    <t>9500713</t>
  </si>
  <si>
    <t>9500714</t>
  </si>
  <si>
    <t>0047861</t>
  </si>
  <si>
    <t>TANNER/PHILIP</t>
  </si>
  <si>
    <t>10901 BEAVER PLACE</t>
  </si>
  <si>
    <t>9500715</t>
  </si>
  <si>
    <t>9500716</t>
  </si>
  <si>
    <t>9500717</t>
  </si>
  <si>
    <t>9500718</t>
  </si>
  <si>
    <t>9500719</t>
  </si>
  <si>
    <t>9500720</t>
  </si>
  <si>
    <t>9500721</t>
  </si>
  <si>
    <t>9500722</t>
  </si>
  <si>
    <t>9500723</t>
  </si>
  <si>
    <t>9500724</t>
  </si>
  <si>
    <t>9500725</t>
  </si>
  <si>
    <t>0047881</t>
  </si>
  <si>
    <t>KNAPP/JEREMY</t>
  </si>
  <si>
    <t>1710 N 20TH ST</t>
  </si>
  <si>
    <t>9500726</t>
  </si>
  <si>
    <t>9500727</t>
  </si>
  <si>
    <t>9500728</t>
  </si>
  <si>
    <t>9500729</t>
  </si>
  <si>
    <t>9500730</t>
  </si>
  <si>
    <t>9500731</t>
  </si>
  <si>
    <t>9500732</t>
  </si>
  <si>
    <t>9500733</t>
  </si>
  <si>
    <t>16311 FAWLEY RD</t>
  </si>
  <si>
    <t>9500734</t>
  </si>
  <si>
    <t>9500735</t>
  </si>
  <si>
    <t>9500736</t>
  </si>
  <si>
    <t>9500737</t>
  </si>
  <si>
    <t>9500738</t>
  </si>
  <si>
    <t>9500739</t>
  </si>
  <si>
    <t>9500740</t>
  </si>
  <si>
    <t>9500741</t>
  </si>
  <si>
    <t>9500742</t>
  </si>
  <si>
    <t>9500743</t>
  </si>
  <si>
    <t>9500744</t>
  </si>
  <si>
    <t>9500745</t>
  </si>
  <si>
    <t>9500746</t>
  </si>
  <si>
    <t>9500747</t>
  </si>
  <si>
    <t>9500748</t>
  </si>
  <si>
    <t>9500749</t>
  </si>
  <si>
    <t>9500750</t>
  </si>
  <si>
    <t>9500751</t>
  </si>
  <si>
    <t>9500752</t>
  </si>
  <si>
    <t>9500753</t>
  </si>
  <si>
    <t>9500754</t>
  </si>
  <si>
    <t>9500755</t>
  </si>
  <si>
    <t>9500756</t>
  </si>
  <si>
    <t>9500757</t>
  </si>
  <si>
    <t>9500758</t>
  </si>
  <si>
    <t>9500759</t>
  </si>
  <si>
    <t>9500760</t>
  </si>
  <si>
    <t>9500761</t>
  </si>
  <si>
    <t>9500762</t>
  </si>
  <si>
    <t>9500763</t>
  </si>
  <si>
    <t>9500764</t>
  </si>
  <si>
    <t>9500765</t>
  </si>
  <si>
    <t>9500766</t>
  </si>
  <si>
    <t>9500767</t>
  </si>
  <si>
    <t>9500768</t>
  </si>
  <si>
    <t>9500769</t>
  </si>
  <si>
    <t>9500770</t>
  </si>
  <si>
    <t>9500771</t>
  </si>
  <si>
    <t>9500772</t>
  </si>
  <si>
    <t>9500773</t>
  </si>
  <si>
    <t>9500774</t>
  </si>
  <si>
    <t>9500775</t>
  </si>
  <si>
    <t>9500776</t>
  </si>
  <si>
    <t>9500777</t>
  </si>
  <si>
    <t>9500778</t>
  </si>
  <si>
    <t>9500779</t>
  </si>
  <si>
    <t>9500780</t>
  </si>
  <si>
    <t>9500781</t>
  </si>
  <si>
    <t>9500782</t>
  </si>
  <si>
    <t>9500783</t>
  </si>
  <si>
    <t>9500784</t>
  </si>
  <si>
    <t>9500785</t>
  </si>
  <si>
    <t>0017988</t>
  </si>
  <si>
    <t>ROBSON/GARY</t>
  </si>
  <si>
    <t>7612 HAMPTON GREEN DR</t>
  </si>
  <si>
    <t>9500786</t>
  </si>
  <si>
    <t>9500787</t>
  </si>
  <si>
    <t>9500788</t>
  </si>
  <si>
    <t>9500789</t>
  </si>
  <si>
    <t>9500790</t>
  </si>
  <si>
    <t>9500791</t>
  </si>
  <si>
    <t>9500792</t>
  </si>
  <si>
    <t>9500793</t>
  </si>
  <si>
    <t>9500794</t>
  </si>
  <si>
    <t>9500795</t>
  </si>
  <si>
    <t>9500796</t>
  </si>
  <si>
    <t>9500797</t>
  </si>
  <si>
    <t>9500798</t>
  </si>
  <si>
    <t>9500799</t>
  </si>
  <si>
    <t>9500800</t>
  </si>
  <si>
    <t>9500801</t>
  </si>
  <si>
    <t>9500802</t>
  </si>
  <si>
    <t>9500803</t>
  </si>
  <si>
    <t>9500804</t>
  </si>
  <si>
    <t>9500805</t>
  </si>
  <si>
    <t>9500806</t>
  </si>
  <si>
    <t>0047885</t>
  </si>
  <si>
    <t>CURRIE/SARAH</t>
  </si>
  <si>
    <t>11292 MANDY LANE</t>
  </si>
  <si>
    <t>9500807</t>
  </si>
  <si>
    <t>9500808</t>
  </si>
  <si>
    <t>9500809</t>
  </si>
  <si>
    <t>9500810</t>
  </si>
  <si>
    <t>9500811</t>
  </si>
  <si>
    <t>9500812</t>
  </si>
  <si>
    <t>9500813</t>
  </si>
  <si>
    <t>9500814</t>
  </si>
  <si>
    <t>9500815</t>
  </si>
  <si>
    <t>9500816</t>
  </si>
  <si>
    <t>9500817</t>
  </si>
  <si>
    <t>9500818</t>
  </si>
  <si>
    <t>0047887</t>
  </si>
  <si>
    <t>THOMAS/DONNA</t>
  </si>
  <si>
    <t>12416 BIENVENUE RD</t>
  </si>
  <si>
    <t>9500819</t>
  </si>
  <si>
    <t>9500820</t>
  </si>
  <si>
    <t>9500821</t>
  </si>
  <si>
    <t>9500822</t>
  </si>
  <si>
    <t>9500823</t>
  </si>
  <si>
    <t>9500824</t>
  </si>
  <si>
    <t>9500825</t>
  </si>
  <si>
    <t>9500826</t>
  </si>
  <si>
    <t>9500827</t>
  </si>
  <si>
    <t>9500828</t>
  </si>
  <si>
    <t>9500829</t>
  </si>
  <si>
    <t>9500830</t>
  </si>
  <si>
    <t>9500831</t>
  </si>
  <si>
    <t>9500832</t>
  </si>
  <si>
    <t>9500833</t>
  </si>
  <si>
    <t>9500834</t>
  </si>
  <si>
    <t>9500835</t>
  </si>
  <si>
    <t>9500836</t>
  </si>
  <si>
    <t>9500837</t>
  </si>
  <si>
    <t>9500838</t>
  </si>
  <si>
    <t>9500839</t>
  </si>
  <si>
    <t>9500840</t>
  </si>
  <si>
    <t>9500841</t>
  </si>
  <si>
    <t>9500842</t>
  </si>
  <si>
    <t>9500843</t>
  </si>
  <si>
    <t>9500844</t>
  </si>
  <si>
    <t>9500845</t>
  </si>
  <si>
    <t>9500846</t>
  </si>
  <si>
    <t>9500847</t>
  </si>
  <si>
    <t>0047871</t>
  </si>
  <si>
    <t>SEIGEL/MEIGHAN</t>
  </si>
  <si>
    <t>4206 THOMAS DR</t>
  </si>
  <si>
    <t>9500848</t>
  </si>
  <si>
    <t>9500849</t>
  </si>
  <si>
    <t>9500850</t>
  </si>
  <si>
    <t>9500851</t>
  </si>
  <si>
    <t>0047886</t>
  </si>
  <si>
    <t>CARTER/JEFF</t>
  </si>
  <si>
    <t>2178 TOWER HILL ROAD</t>
  </si>
  <si>
    <t>9500852</t>
  </si>
  <si>
    <t>9500853</t>
  </si>
  <si>
    <t>9500854</t>
  </si>
  <si>
    <t>9500855</t>
  </si>
  <si>
    <t>9500856</t>
  </si>
  <si>
    <t>9500857</t>
  </si>
  <si>
    <t>9500858</t>
  </si>
  <si>
    <t>9500859</t>
  </si>
  <si>
    <t>9500860</t>
  </si>
  <si>
    <t>9500861</t>
  </si>
  <si>
    <t>9500862</t>
  </si>
  <si>
    <t>9500863</t>
  </si>
  <si>
    <t>9500864</t>
  </si>
  <si>
    <t>9500865</t>
  </si>
  <si>
    <t>9500866</t>
  </si>
  <si>
    <t>9500867</t>
  </si>
  <si>
    <t>9500868</t>
  </si>
  <si>
    <t>9500869</t>
  </si>
  <si>
    <t>9500870</t>
  </si>
  <si>
    <t>9500871</t>
  </si>
  <si>
    <t>A1126</t>
  </si>
  <si>
    <t>9500872</t>
  </si>
  <si>
    <t>9500873</t>
  </si>
  <si>
    <t>9500874</t>
  </si>
  <si>
    <t>9500875</t>
  </si>
  <si>
    <t>9500876</t>
  </si>
  <si>
    <t>9500877</t>
  </si>
  <si>
    <t>9500878</t>
  </si>
  <si>
    <t>9500879</t>
  </si>
  <si>
    <t>9500880</t>
  </si>
  <si>
    <t>9500881</t>
  </si>
  <si>
    <t>9500882</t>
  </si>
  <si>
    <t>9500883</t>
  </si>
  <si>
    <t>9500884</t>
  </si>
  <si>
    <t>9500885</t>
  </si>
  <si>
    <t>9500886</t>
  </si>
  <si>
    <t>9500887</t>
  </si>
  <si>
    <t>9500888</t>
  </si>
  <si>
    <t>9500889</t>
  </si>
  <si>
    <t>9500890</t>
  </si>
  <si>
    <t>9500891</t>
  </si>
  <si>
    <t>9500892</t>
  </si>
  <si>
    <t>9500893</t>
  </si>
  <si>
    <t>9500894</t>
  </si>
  <si>
    <t>9500895</t>
  </si>
  <si>
    <t>9500896</t>
  </si>
  <si>
    <t>9500897</t>
  </si>
  <si>
    <t>9500898</t>
  </si>
  <si>
    <t>9500899</t>
  </si>
  <si>
    <t>9500900</t>
  </si>
  <si>
    <t>9500901</t>
  </si>
  <si>
    <t>9500902</t>
  </si>
  <si>
    <t>9500903</t>
  </si>
  <si>
    <t>9500904</t>
  </si>
  <si>
    <t>9500905</t>
  </si>
  <si>
    <t>C1124</t>
  </si>
  <si>
    <t>9500906</t>
  </si>
  <si>
    <t>9500907</t>
  </si>
  <si>
    <t>9500908</t>
  </si>
  <si>
    <t>9500909</t>
  </si>
  <si>
    <t>9500910</t>
  </si>
  <si>
    <t>9500911</t>
  </si>
  <si>
    <t>9500912</t>
  </si>
  <si>
    <t>9500913</t>
  </si>
  <si>
    <t>9500914</t>
  </si>
  <si>
    <t>9500915</t>
  </si>
  <si>
    <t>9500916</t>
  </si>
  <si>
    <t>9500917</t>
  </si>
  <si>
    <t>W1126</t>
  </si>
  <si>
    <t>9500918</t>
  </si>
  <si>
    <t>9500919</t>
  </si>
  <si>
    <t>9500920</t>
  </si>
  <si>
    <t>9500921</t>
  </si>
  <si>
    <t>9500922</t>
  </si>
  <si>
    <t>9500923</t>
  </si>
  <si>
    <t>9500924</t>
  </si>
  <si>
    <t>9500925</t>
  </si>
  <si>
    <t>9500926</t>
  </si>
  <si>
    <t>9500927</t>
  </si>
  <si>
    <t>9500928</t>
  </si>
  <si>
    <t>9500929</t>
  </si>
  <si>
    <t>9500930</t>
  </si>
  <si>
    <t>9500931</t>
  </si>
  <si>
    <t>9500932</t>
  </si>
  <si>
    <t>9500933</t>
  </si>
  <si>
    <t>9500934</t>
  </si>
  <si>
    <t>9500935</t>
  </si>
  <si>
    <t>9500936</t>
  </si>
  <si>
    <t>9500937</t>
  </si>
  <si>
    <t>9500938</t>
  </si>
  <si>
    <t>9500939</t>
  </si>
  <si>
    <t>9500940</t>
  </si>
  <si>
    <t>9500941</t>
  </si>
  <si>
    <t>9500942</t>
  </si>
  <si>
    <t>9500943</t>
  </si>
  <si>
    <t>9500944</t>
  </si>
  <si>
    <t>9500945</t>
  </si>
  <si>
    <t>9500946</t>
  </si>
  <si>
    <t>9500947</t>
  </si>
  <si>
    <t>9500948</t>
  </si>
  <si>
    <t>C1126</t>
  </si>
  <si>
    <t>9500949</t>
  </si>
  <si>
    <t>9500950</t>
  </si>
  <si>
    <t>9500951</t>
  </si>
  <si>
    <t>9500952</t>
  </si>
  <si>
    <t>9500953</t>
  </si>
  <si>
    <t>9500954</t>
  </si>
  <si>
    <t>9500955</t>
  </si>
  <si>
    <t>9500956</t>
  </si>
  <si>
    <t>9500957</t>
  </si>
  <si>
    <t>9500958</t>
  </si>
  <si>
    <t>9500959</t>
  </si>
  <si>
    <t>9500960</t>
  </si>
  <si>
    <t>9500961</t>
  </si>
  <si>
    <t>9500962</t>
  </si>
  <si>
    <t>9500963</t>
  </si>
  <si>
    <t>9500964</t>
  </si>
  <si>
    <t>9500965</t>
  </si>
  <si>
    <t>9500966</t>
  </si>
  <si>
    <t>9500967</t>
  </si>
  <si>
    <t>9500968</t>
  </si>
  <si>
    <t>9500969</t>
  </si>
  <si>
    <t>9500970</t>
  </si>
  <si>
    <t>9500971</t>
  </si>
  <si>
    <t>9500972</t>
  </si>
  <si>
    <t>9500973</t>
  </si>
  <si>
    <t>9500974</t>
  </si>
  <si>
    <t>9500975</t>
  </si>
  <si>
    <t>9500976</t>
  </si>
  <si>
    <t>9500977</t>
  </si>
  <si>
    <t>9500978</t>
  </si>
  <si>
    <t>0017382</t>
  </si>
  <si>
    <t>MCLAREN/GARY</t>
  </si>
  <si>
    <t>2301 HUGUENOT SPRINGS RD</t>
  </si>
  <si>
    <t>9500979</t>
  </si>
  <si>
    <t>0047864</t>
  </si>
  <si>
    <t>5719 BONDSOR LANE</t>
  </si>
  <si>
    <t>9500980</t>
  </si>
  <si>
    <t>9500981</t>
  </si>
  <si>
    <t>9500982</t>
  </si>
  <si>
    <t>9500983</t>
  </si>
  <si>
    <t>9500984</t>
  </si>
  <si>
    <t>9500985</t>
  </si>
  <si>
    <t>9500986</t>
  </si>
  <si>
    <t>9500987</t>
  </si>
  <si>
    <t>0047889</t>
  </si>
  <si>
    <t>SHULTZ/BRIAN</t>
  </si>
  <si>
    <t>1717 ARROWHEAD ROAD</t>
  </si>
  <si>
    <t>9500988</t>
  </si>
  <si>
    <t>9500989</t>
  </si>
  <si>
    <t>9500990</t>
  </si>
  <si>
    <t>9500991</t>
  </si>
  <si>
    <t>A1127</t>
  </si>
  <si>
    <t>9500992</t>
  </si>
  <si>
    <t>9500993</t>
  </si>
  <si>
    <t>9500994</t>
  </si>
  <si>
    <t>9500995</t>
  </si>
  <si>
    <t>9500996</t>
  </si>
  <si>
    <t>9500997</t>
  </si>
  <si>
    <t>9500998</t>
  </si>
  <si>
    <t>9500999</t>
  </si>
  <si>
    <t>9501000</t>
  </si>
  <si>
    <t>9501001</t>
  </si>
  <si>
    <t>9501002</t>
  </si>
  <si>
    <t>9501003</t>
  </si>
  <si>
    <t>1717 PINE EDGE LANE</t>
  </si>
  <si>
    <t>9501004</t>
  </si>
  <si>
    <t>T1127</t>
  </si>
  <si>
    <t>9501005</t>
  </si>
  <si>
    <t>9501006</t>
  </si>
  <si>
    <t>9501007</t>
  </si>
  <si>
    <t>9501008</t>
  </si>
  <si>
    <t>9501009</t>
  </si>
  <si>
    <t>9501010</t>
  </si>
  <si>
    <t>9501011</t>
  </si>
  <si>
    <t>9501012</t>
  </si>
  <si>
    <t>9501013</t>
  </si>
  <si>
    <t>9501014</t>
  </si>
  <si>
    <t>9501015</t>
  </si>
  <si>
    <t>9501016</t>
  </si>
  <si>
    <t>9501017</t>
  </si>
  <si>
    <t>9501018</t>
  </si>
  <si>
    <t>9501019</t>
  </si>
  <si>
    <t>9501020</t>
  </si>
  <si>
    <t>9501021</t>
  </si>
  <si>
    <t>9501022</t>
  </si>
  <si>
    <t>9501023</t>
  </si>
  <si>
    <t>9501024</t>
  </si>
  <si>
    <t>9501025</t>
  </si>
  <si>
    <t>9501026</t>
  </si>
  <si>
    <t>9501027</t>
  </si>
  <si>
    <t>1302 GILTSTUR RD</t>
  </si>
  <si>
    <t>9501028</t>
  </si>
  <si>
    <t>9501029</t>
  </si>
  <si>
    <t>9501030</t>
  </si>
  <si>
    <t>9501031</t>
  </si>
  <si>
    <t>9501032</t>
  </si>
  <si>
    <t>9501033</t>
  </si>
  <si>
    <t>9501034</t>
  </si>
  <si>
    <t>9501035</t>
  </si>
  <si>
    <t>9501036</t>
  </si>
  <si>
    <t>9501037</t>
  </si>
  <si>
    <t>9501038</t>
  </si>
  <si>
    <t>9501039</t>
  </si>
  <si>
    <t>110 HUNTINGTON COVE</t>
  </si>
  <si>
    <t>9501040</t>
  </si>
  <si>
    <t>9501041</t>
  </si>
  <si>
    <t>9501042</t>
  </si>
  <si>
    <t>9501043</t>
  </si>
  <si>
    <t>9501044</t>
  </si>
  <si>
    <t>9501045</t>
  </si>
  <si>
    <t>9501046</t>
  </si>
  <si>
    <t>9501047</t>
  </si>
  <si>
    <t>9501048</t>
  </si>
  <si>
    <t>9501049</t>
  </si>
  <si>
    <t>9501050</t>
  </si>
  <si>
    <t>9501051</t>
  </si>
  <si>
    <t>9501052</t>
  </si>
  <si>
    <t>9501053</t>
  </si>
  <si>
    <t>9501054</t>
  </si>
  <si>
    <t>9501055</t>
  </si>
  <si>
    <t>9501056</t>
  </si>
  <si>
    <t>9501057</t>
  </si>
  <si>
    <t>9501058</t>
  </si>
  <si>
    <t>9501059</t>
  </si>
  <si>
    <t>9501060</t>
  </si>
  <si>
    <t>1302 GILTSPUR RD</t>
  </si>
  <si>
    <t>9501061</t>
  </si>
  <si>
    <t>9501062</t>
  </si>
  <si>
    <t>9501063</t>
  </si>
  <si>
    <t>9501064</t>
  </si>
  <si>
    <t>9501065</t>
  </si>
  <si>
    <t>9501066</t>
  </si>
  <si>
    <t>9501067</t>
  </si>
  <si>
    <t>9501068</t>
  </si>
  <si>
    <t>9501069</t>
  </si>
  <si>
    <t>9501070</t>
  </si>
  <si>
    <t>9501071</t>
  </si>
  <si>
    <t>9501072</t>
  </si>
  <si>
    <t>9501073</t>
  </si>
  <si>
    <t>9501074</t>
  </si>
  <si>
    <t>9501075</t>
  </si>
  <si>
    <t>9501076</t>
  </si>
  <si>
    <t>C1127</t>
  </si>
  <si>
    <t>9501077</t>
  </si>
  <si>
    <t>9501078</t>
  </si>
  <si>
    <t>9501079</t>
  </si>
  <si>
    <t>9501080</t>
  </si>
  <si>
    <t>9501081</t>
  </si>
  <si>
    <t>9501082</t>
  </si>
  <si>
    <t>9501083</t>
  </si>
  <si>
    <t>9501084</t>
  </si>
  <si>
    <t>9501085</t>
  </si>
  <si>
    <t>9501086</t>
  </si>
  <si>
    <t>9501087</t>
  </si>
  <si>
    <t>9501088</t>
  </si>
  <si>
    <t>9501089</t>
  </si>
  <si>
    <t>9501090</t>
  </si>
  <si>
    <t>9501091</t>
  </si>
  <si>
    <t>9501092</t>
  </si>
  <si>
    <t>9501093</t>
  </si>
  <si>
    <t>9501094</t>
  </si>
  <si>
    <t>9501095</t>
  </si>
  <si>
    <t>9501096</t>
  </si>
  <si>
    <t>9501097</t>
  </si>
  <si>
    <t>9501098</t>
  </si>
  <si>
    <t>9501099</t>
  </si>
  <si>
    <t>9501100</t>
  </si>
  <si>
    <t>9501101</t>
  </si>
  <si>
    <t>9501102</t>
  </si>
  <si>
    <t>9501103</t>
  </si>
  <si>
    <t>9501104</t>
  </si>
  <si>
    <t>9501105</t>
  </si>
  <si>
    <t>9501106</t>
  </si>
  <si>
    <t>9501107</t>
  </si>
  <si>
    <t>9501108</t>
  </si>
  <si>
    <t>0047899</t>
  </si>
  <si>
    <t>JAMES/CARL</t>
  </si>
  <si>
    <t>3297 TRENHOLM RD</t>
  </si>
  <si>
    <t>9501109</t>
  </si>
  <si>
    <t>9501110</t>
  </si>
  <si>
    <t>9501111</t>
  </si>
  <si>
    <t>9501112</t>
  </si>
  <si>
    <t>9501113</t>
  </si>
  <si>
    <t>9501114</t>
  </si>
  <si>
    <t>9501115</t>
  </si>
  <si>
    <t>9501116</t>
  </si>
  <si>
    <t>9501117</t>
  </si>
  <si>
    <t>9501118</t>
  </si>
  <si>
    <t>9501119</t>
  </si>
  <si>
    <t>9501120</t>
  </si>
  <si>
    <t>9501121</t>
  </si>
  <si>
    <t>9501122</t>
  </si>
  <si>
    <t>9501123</t>
  </si>
  <si>
    <t>9501124</t>
  </si>
  <si>
    <t>9501125</t>
  </si>
  <si>
    <t>9501126</t>
  </si>
  <si>
    <t>9501127</t>
  </si>
  <si>
    <t>9501128</t>
  </si>
  <si>
    <t>9501129</t>
  </si>
  <si>
    <t>9501130</t>
  </si>
  <si>
    <t>9501131</t>
  </si>
  <si>
    <t>9501132</t>
  </si>
  <si>
    <t>9501133</t>
  </si>
  <si>
    <t>9501134</t>
  </si>
  <si>
    <t>9501135</t>
  </si>
  <si>
    <t>9501136</t>
  </si>
  <si>
    <t>0047811</t>
  </si>
  <si>
    <t>CREWS/RAY</t>
  </si>
  <si>
    <t>2332 SINGINGWOODS LANE</t>
  </si>
  <si>
    <t>9501137</t>
  </si>
  <si>
    <t>0047892</t>
  </si>
  <si>
    <t>11137 POACHERS RUN</t>
  </si>
  <si>
    <t>9501138</t>
  </si>
  <si>
    <t>9501139</t>
  </si>
  <si>
    <t>9501140</t>
  </si>
  <si>
    <t>9501141</t>
  </si>
  <si>
    <t>9501142</t>
  </si>
  <si>
    <t>9501143</t>
  </si>
  <si>
    <t>0047891</t>
  </si>
  <si>
    <t>MCDONALD/MELANIE</t>
  </si>
  <si>
    <t>1512 PORTERS MILL CT</t>
  </si>
  <si>
    <t>9501144</t>
  </si>
  <si>
    <t>0047896</t>
  </si>
  <si>
    <t>RLP CONSTRUCTION INC</t>
  </si>
  <si>
    <t>9501145</t>
  </si>
  <si>
    <t>9501146</t>
  </si>
  <si>
    <t>0047893</t>
  </si>
  <si>
    <t>KUZMA/ROBERT</t>
  </si>
  <si>
    <t>9501147</t>
  </si>
  <si>
    <t>9501148</t>
  </si>
  <si>
    <t>9501149</t>
  </si>
  <si>
    <t>9501150</t>
  </si>
  <si>
    <t>9501151</t>
  </si>
  <si>
    <t>9501152</t>
  </si>
  <si>
    <t>A1128</t>
  </si>
  <si>
    <t>9501153</t>
  </si>
  <si>
    <t>9501154</t>
  </si>
  <si>
    <t>9501155</t>
  </si>
  <si>
    <t>9501157</t>
  </si>
  <si>
    <t>9501158</t>
  </si>
  <si>
    <t>9501159</t>
  </si>
  <si>
    <t>9501160</t>
  </si>
  <si>
    <t>9501161</t>
  </si>
  <si>
    <t>9501162</t>
  </si>
  <si>
    <t>9501163</t>
  </si>
  <si>
    <t>9501164</t>
  </si>
  <si>
    <t>9501165</t>
  </si>
  <si>
    <t>9501166</t>
  </si>
  <si>
    <t>9501167</t>
  </si>
  <si>
    <t>9501168</t>
  </si>
  <si>
    <t>9501169</t>
  </si>
  <si>
    <t>9501170</t>
  </si>
  <si>
    <t>9501171</t>
  </si>
  <si>
    <t>9501172</t>
  </si>
  <si>
    <t>9501173</t>
  </si>
  <si>
    <t>9501174</t>
  </si>
  <si>
    <t>9501175</t>
  </si>
  <si>
    <t>9501176</t>
  </si>
  <si>
    <t>9501177</t>
  </si>
  <si>
    <t>9501178</t>
  </si>
  <si>
    <t>9501179</t>
  </si>
  <si>
    <t>9501180</t>
  </si>
  <si>
    <t>9501181</t>
  </si>
  <si>
    <t>9501182</t>
  </si>
  <si>
    <t>9501183</t>
  </si>
  <si>
    <t>9501184</t>
  </si>
  <si>
    <t>9501185</t>
  </si>
  <si>
    <t>9501186</t>
  </si>
  <si>
    <t>9501187</t>
  </si>
  <si>
    <t>8047 ERLE RD</t>
  </si>
  <si>
    <t>9501188</t>
  </si>
  <si>
    <t>9501189</t>
  </si>
  <si>
    <t>9501190</t>
  </si>
  <si>
    <t>9501191</t>
  </si>
  <si>
    <t>9501192</t>
  </si>
  <si>
    <t>9501193</t>
  </si>
  <si>
    <t>9501194</t>
  </si>
  <si>
    <t>9501195</t>
  </si>
  <si>
    <t>9501196</t>
  </si>
  <si>
    <t>9501197</t>
  </si>
  <si>
    <t>9501198</t>
  </si>
  <si>
    <t>9501199</t>
  </si>
  <si>
    <t>9501200</t>
  </si>
  <si>
    <t>9501201</t>
  </si>
  <si>
    <t>9501202</t>
  </si>
  <si>
    <t>9501203</t>
  </si>
  <si>
    <t>9501204</t>
  </si>
  <si>
    <t>9501205</t>
  </si>
  <si>
    <t>9501206</t>
  </si>
  <si>
    <t>9501207</t>
  </si>
  <si>
    <t>9501208</t>
  </si>
  <si>
    <t>9501209</t>
  </si>
  <si>
    <t>GARDNER/G</t>
  </si>
  <si>
    <t>9501210</t>
  </si>
  <si>
    <t>9501211</t>
  </si>
  <si>
    <t>5415 PEAVEY CT</t>
  </si>
  <si>
    <t>9501212</t>
  </si>
  <si>
    <t>9501213</t>
  </si>
  <si>
    <t>9501214</t>
  </si>
  <si>
    <t>9501215</t>
  </si>
  <si>
    <t>9501216</t>
  </si>
  <si>
    <t>9501217</t>
  </si>
  <si>
    <t>9501218</t>
  </si>
  <si>
    <t>9501219</t>
  </si>
  <si>
    <t>9501220</t>
  </si>
  <si>
    <t>9501221</t>
  </si>
  <si>
    <t>9501222</t>
  </si>
  <si>
    <t>9501223</t>
  </si>
  <si>
    <t>9501224</t>
  </si>
  <si>
    <t>9501225</t>
  </si>
  <si>
    <t>9501226</t>
  </si>
  <si>
    <t>9501227</t>
  </si>
  <si>
    <t>9501228</t>
  </si>
  <si>
    <t>9501229</t>
  </si>
  <si>
    <t>9501230</t>
  </si>
  <si>
    <t>9501231</t>
  </si>
  <si>
    <t>9501232</t>
  </si>
  <si>
    <t>9501233</t>
  </si>
  <si>
    <t>9501234</t>
  </si>
  <si>
    <t>9501235</t>
  </si>
  <si>
    <t>9501236</t>
  </si>
  <si>
    <t>9501237</t>
  </si>
  <si>
    <t>9501238</t>
  </si>
  <si>
    <t>9501239</t>
  </si>
  <si>
    <t>9501240</t>
  </si>
  <si>
    <t>9501241</t>
  </si>
  <si>
    <t>9501242</t>
  </si>
  <si>
    <t>9501243</t>
  </si>
  <si>
    <t>9501244</t>
  </si>
  <si>
    <t>9501245</t>
  </si>
  <si>
    <t>9501246</t>
  </si>
  <si>
    <t>9501247</t>
  </si>
  <si>
    <t>9501248</t>
  </si>
  <si>
    <t>9501249</t>
  </si>
  <si>
    <t>9501250</t>
  </si>
  <si>
    <t>9501251</t>
  </si>
  <si>
    <t>9501252</t>
  </si>
  <si>
    <t>11501 OLD STAGE RD</t>
  </si>
  <si>
    <t>9501253</t>
  </si>
  <si>
    <t>9501254</t>
  </si>
  <si>
    <t>9501255</t>
  </si>
  <si>
    <t>9501256</t>
  </si>
  <si>
    <t>9501257</t>
  </si>
  <si>
    <t>9501258</t>
  </si>
  <si>
    <t>9501259</t>
  </si>
  <si>
    <t>9501260</t>
  </si>
  <si>
    <t>9501261</t>
  </si>
  <si>
    <t>9501262</t>
  </si>
  <si>
    <t>9501263</t>
  </si>
  <si>
    <t>9501264</t>
  </si>
  <si>
    <t>9501265</t>
  </si>
  <si>
    <t>9501266</t>
  </si>
  <si>
    <t>9501267</t>
  </si>
  <si>
    <t>9501268</t>
  </si>
  <si>
    <t>9501269</t>
  </si>
  <si>
    <t>9501270</t>
  </si>
  <si>
    <t>MAIN STREET HOMES/WV MCCLURE</t>
  </si>
  <si>
    <t>PO BOX 461</t>
  </si>
  <si>
    <t>9501271</t>
  </si>
  <si>
    <t>9501272</t>
  </si>
  <si>
    <t>9501274</t>
  </si>
  <si>
    <t>9501275</t>
  </si>
  <si>
    <t>9501276</t>
  </si>
  <si>
    <t>9501277</t>
  </si>
  <si>
    <t>9501278</t>
  </si>
  <si>
    <t>9501279</t>
  </si>
  <si>
    <t>9501280</t>
  </si>
  <si>
    <t>9501281</t>
  </si>
  <si>
    <t>9501282</t>
  </si>
  <si>
    <t>9501283</t>
  </si>
  <si>
    <t>9501284</t>
  </si>
  <si>
    <t>9501285</t>
  </si>
  <si>
    <t>9501286</t>
  </si>
  <si>
    <t>0047898</t>
  </si>
  <si>
    <t>VANTASSEL/WILLIAM</t>
  </si>
  <si>
    <t>505 NECK-O-LAND RD</t>
  </si>
  <si>
    <t>9501287</t>
  </si>
  <si>
    <t>9501288</t>
  </si>
  <si>
    <t>9501289</t>
  </si>
  <si>
    <t>9501290</t>
  </si>
  <si>
    <t>9501291</t>
  </si>
  <si>
    <t>9501292</t>
  </si>
  <si>
    <t>9501293</t>
  </si>
  <si>
    <t>2129 WATERS MILL POINT</t>
  </si>
  <si>
    <t>9501294</t>
  </si>
  <si>
    <t>0047888</t>
  </si>
  <si>
    <t>BAUSERMAN/SETH</t>
  </si>
  <si>
    <t>4036 HILLCREST RD</t>
  </si>
  <si>
    <t>9501295</t>
  </si>
  <si>
    <t>7910 CAPISTRANO DR</t>
  </si>
  <si>
    <t>9501296</t>
  </si>
  <si>
    <t>0047890</t>
  </si>
  <si>
    <t>REED/JEFFREY</t>
  </si>
  <si>
    <t>2492 PERKINSVILLE ROAD</t>
  </si>
  <si>
    <t>9501297</t>
  </si>
  <si>
    <t>0047901</t>
  </si>
  <si>
    <t>BRADSHAW/THOMAS</t>
  </si>
  <si>
    <t>5708 PARK AVE</t>
  </si>
  <si>
    <t>9501298</t>
  </si>
  <si>
    <t>9501299</t>
  </si>
  <si>
    <t>0047843</t>
  </si>
  <si>
    <t>SMITH/NATHAN</t>
  </si>
  <si>
    <t>1006 BORDEN RD</t>
  </si>
  <si>
    <t>9501300</t>
  </si>
  <si>
    <t>9501301</t>
  </si>
  <si>
    <t>9501302</t>
  </si>
  <si>
    <t>9501303</t>
  </si>
  <si>
    <t>9501304</t>
  </si>
  <si>
    <t>3261 BUCKINGHAM RD</t>
  </si>
  <si>
    <t>9501305</t>
  </si>
  <si>
    <t>9501306</t>
  </si>
  <si>
    <t>9501307</t>
  </si>
  <si>
    <t>9501308</t>
  </si>
  <si>
    <t>9501309</t>
  </si>
  <si>
    <t>9501310</t>
  </si>
  <si>
    <t>9501311</t>
  </si>
  <si>
    <t>9501312</t>
  </si>
  <si>
    <t>9501313</t>
  </si>
  <si>
    <t>9501314</t>
  </si>
  <si>
    <t>9501315</t>
  </si>
  <si>
    <t>9501316</t>
  </si>
  <si>
    <t>9501317</t>
  </si>
  <si>
    <t>9501318</t>
  </si>
  <si>
    <t>9501319</t>
  </si>
  <si>
    <t>9501320</t>
  </si>
  <si>
    <t>9501321</t>
  </si>
  <si>
    <t>9501322</t>
  </si>
  <si>
    <t>A1129</t>
  </si>
  <si>
    <t>9501323</t>
  </si>
  <si>
    <t>9501324</t>
  </si>
  <si>
    <t>9501325</t>
  </si>
  <si>
    <t>9501326</t>
  </si>
  <si>
    <t>9501327</t>
  </si>
  <si>
    <t>9501328</t>
  </si>
  <si>
    <t>9501329</t>
  </si>
  <si>
    <t>9501330</t>
  </si>
  <si>
    <t>9501331</t>
  </si>
  <si>
    <t>9501332</t>
  </si>
  <si>
    <t>9501333</t>
  </si>
  <si>
    <t>9501334</t>
  </si>
  <si>
    <t>9501335</t>
  </si>
  <si>
    <t>9501336</t>
  </si>
  <si>
    <t>9501337</t>
  </si>
  <si>
    <t>9501338</t>
  </si>
  <si>
    <t>9501339</t>
  </si>
  <si>
    <t>9501340</t>
  </si>
  <si>
    <t>9501341</t>
  </si>
  <si>
    <t>9501342</t>
  </si>
  <si>
    <t>9501343</t>
  </si>
  <si>
    <t>9501344</t>
  </si>
  <si>
    <t>9501345</t>
  </si>
  <si>
    <t>9501346</t>
  </si>
  <si>
    <t>9501347</t>
  </si>
  <si>
    <t>9501348</t>
  </si>
  <si>
    <t>9501349</t>
  </si>
  <si>
    <t>9501350</t>
  </si>
  <si>
    <t>9501351</t>
  </si>
  <si>
    <t>9501352</t>
  </si>
  <si>
    <t>9501353</t>
  </si>
  <si>
    <t>9501354</t>
  </si>
  <si>
    <t>9501355</t>
  </si>
  <si>
    <t>9501356</t>
  </si>
  <si>
    <t>9501357</t>
  </si>
  <si>
    <t>9501358</t>
  </si>
  <si>
    <t>9501359</t>
  </si>
  <si>
    <t>9501360</t>
  </si>
  <si>
    <t>9501361</t>
  </si>
  <si>
    <t>9501362</t>
  </si>
  <si>
    <t>9501363</t>
  </si>
  <si>
    <t>9501364</t>
  </si>
  <si>
    <t>9501365</t>
  </si>
  <si>
    <t>9501366</t>
  </si>
  <si>
    <t>9501367</t>
  </si>
  <si>
    <t>9501368</t>
  </si>
  <si>
    <t>9501369</t>
  </si>
  <si>
    <t>9501370</t>
  </si>
  <si>
    <t>9501371</t>
  </si>
  <si>
    <t>9501372</t>
  </si>
  <si>
    <t>9501373</t>
  </si>
  <si>
    <t>9501374</t>
  </si>
  <si>
    <t>9501375</t>
  </si>
  <si>
    <t>9501376</t>
  </si>
  <si>
    <t>9501377</t>
  </si>
  <si>
    <t>9501378</t>
  </si>
  <si>
    <t>9501379</t>
  </si>
  <si>
    <t>9501380</t>
  </si>
  <si>
    <t>9501381</t>
  </si>
  <si>
    <t>9501382</t>
  </si>
  <si>
    <t>9501383</t>
  </si>
  <si>
    <t>9501384</t>
  </si>
  <si>
    <t>9501385</t>
  </si>
  <si>
    <t>9501386</t>
  </si>
  <si>
    <t>9501387</t>
  </si>
  <si>
    <t>9501388</t>
  </si>
  <si>
    <t>9501389</t>
  </si>
  <si>
    <t>9501390</t>
  </si>
  <si>
    <t>9501391</t>
  </si>
  <si>
    <t>9501392</t>
  </si>
  <si>
    <t>9501393</t>
  </si>
  <si>
    <t>9501394</t>
  </si>
  <si>
    <t>9501395</t>
  </si>
  <si>
    <t>9501396</t>
  </si>
  <si>
    <t>9501397</t>
  </si>
  <si>
    <t>9501398</t>
  </si>
  <si>
    <t>9501399</t>
  </si>
  <si>
    <t>9501400</t>
  </si>
  <si>
    <t>9501401</t>
  </si>
  <si>
    <t>9501402</t>
  </si>
  <si>
    <t>9501403</t>
  </si>
  <si>
    <t>9501404</t>
  </si>
  <si>
    <t>9501405</t>
  </si>
  <si>
    <t>9501406</t>
  </si>
  <si>
    <t>9501407</t>
  </si>
  <si>
    <t>9501408</t>
  </si>
  <si>
    <t>9501409</t>
  </si>
  <si>
    <t>9501410</t>
  </si>
  <si>
    <t>9501411</t>
  </si>
  <si>
    <t>9501412</t>
  </si>
  <si>
    <t>9501413</t>
  </si>
  <si>
    <t>9501414</t>
  </si>
  <si>
    <t>9501415</t>
  </si>
  <si>
    <t>9501416</t>
  </si>
  <si>
    <t>9501417</t>
  </si>
  <si>
    <t>9501418</t>
  </si>
  <si>
    <t>9501419</t>
  </si>
  <si>
    <t>9501420</t>
  </si>
  <si>
    <t>0047902</t>
  </si>
  <si>
    <t>SHREVE/THOMAS</t>
  </si>
  <si>
    <t>11433 WATKINS RD</t>
  </si>
  <si>
    <t>9501421</t>
  </si>
  <si>
    <t>0047894</t>
  </si>
  <si>
    <t>3347 TILLAR LN</t>
  </si>
  <si>
    <t>9501422</t>
  </si>
  <si>
    <t>9501423</t>
  </si>
  <si>
    <t>0047909</t>
  </si>
  <si>
    <t>KITTRELL/SCOTT</t>
  </si>
  <si>
    <t>25 GALES LANE</t>
  </si>
  <si>
    <t>1015 BEVRIDGE RD</t>
  </si>
  <si>
    <t>9501424</t>
  </si>
  <si>
    <t>0047907</t>
  </si>
  <si>
    <t>6930 BEARS BREECH DRIVE</t>
  </si>
  <si>
    <t>9501425</t>
  </si>
  <si>
    <t>9501426</t>
  </si>
  <si>
    <t>9501427</t>
  </si>
  <si>
    <t>9501428</t>
  </si>
  <si>
    <t>9501429</t>
  </si>
  <si>
    <t>9501430</t>
  </si>
  <si>
    <t>9501431</t>
  </si>
  <si>
    <t>9501432</t>
  </si>
  <si>
    <t>9501433</t>
  </si>
  <si>
    <t>9501434</t>
  </si>
  <si>
    <t>9501435</t>
  </si>
  <si>
    <t>9501436</t>
  </si>
  <si>
    <t>9501437</t>
  </si>
  <si>
    <t>9501438</t>
  </si>
  <si>
    <t>9501439</t>
  </si>
  <si>
    <t>9501440</t>
  </si>
  <si>
    <t>9501441</t>
  </si>
  <si>
    <t>9501442</t>
  </si>
  <si>
    <t>9501443</t>
  </si>
  <si>
    <t>9501444</t>
  </si>
  <si>
    <t>9501445</t>
  </si>
  <si>
    <t>9501446</t>
  </si>
  <si>
    <t>9501447</t>
  </si>
  <si>
    <t>9501448</t>
  </si>
  <si>
    <t>9501449</t>
  </si>
  <si>
    <t>9501450</t>
  </si>
  <si>
    <t>9501451</t>
  </si>
  <si>
    <t>9501452</t>
  </si>
  <si>
    <t>0047913</t>
  </si>
  <si>
    <t>HACKNEY/LORI</t>
  </si>
  <si>
    <t>6100 THREE CHOPT RD</t>
  </si>
  <si>
    <t>9501453</t>
  </si>
  <si>
    <t>9501454</t>
  </si>
  <si>
    <t>9501455</t>
  </si>
  <si>
    <t>9501456</t>
  </si>
  <si>
    <t>9501457</t>
  </si>
  <si>
    <t>9501458</t>
  </si>
  <si>
    <t>9501459</t>
  </si>
  <si>
    <t>9501460</t>
  </si>
  <si>
    <t>9501461</t>
  </si>
  <si>
    <t>9501462</t>
  </si>
  <si>
    <t>9501463</t>
  </si>
  <si>
    <t>9501464</t>
  </si>
  <si>
    <t>0047908</t>
  </si>
  <si>
    <t>EASTERN VA KOI POND SERVICES</t>
  </si>
  <si>
    <t>9501465</t>
  </si>
  <si>
    <t>0047911</t>
  </si>
  <si>
    <t>DAO INVESTMENTS, LLC</t>
  </si>
  <si>
    <t>DAO INVESTMENTS</t>
  </si>
  <si>
    <t>3415 KEIGHLY RD</t>
  </si>
  <si>
    <t>9501466</t>
  </si>
  <si>
    <t>9501467</t>
  </si>
  <si>
    <t>A1130</t>
  </si>
  <si>
    <t>9501468</t>
  </si>
  <si>
    <t>9501469</t>
  </si>
  <si>
    <t>9501470</t>
  </si>
  <si>
    <t>9501471</t>
  </si>
  <si>
    <t>9501472</t>
  </si>
  <si>
    <t>9501473</t>
  </si>
  <si>
    <t>9501474</t>
  </si>
  <si>
    <t>9501475</t>
  </si>
  <si>
    <t>9501476</t>
  </si>
  <si>
    <t>9501477</t>
  </si>
  <si>
    <t>9501478</t>
  </si>
  <si>
    <t>9501479</t>
  </si>
  <si>
    <t>9501480</t>
  </si>
  <si>
    <t>9501481</t>
  </si>
  <si>
    <t>9501482</t>
  </si>
  <si>
    <t>9501483</t>
  </si>
  <si>
    <t>9501484</t>
  </si>
  <si>
    <t>9501485</t>
  </si>
  <si>
    <t>9501486</t>
  </si>
  <si>
    <t>9501487</t>
  </si>
  <si>
    <t>2200 PICKENS RD</t>
  </si>
  <si>
    <t>9501488</t>
  </si>
  <si>
    <t>0047915</t>
  </si>
  <si>
    <t>BRYANT/WANDA</t>
  </si>
  <si>
    <t>283 BRUNSEY RD</t>
  </si>
  <si>
    <t>490 OAKLAND RD</t>
  </si>
  <si>
    <t>9501489</t>
  </si>
  <si>
    <t>9501490</t>
  </si>
  <si>
    <t>9501491</t>
  </si>
  <si>
    <t>9501492</t>
  </si>
  <si>
    <t>9501493</t>
  </si>
  <si>
    <t>9501494</t>
  </si>
  <si>
    <t>9501495</t>
  </si>
  <si>
    <t>9501496</t>
  </si>
  <si>
    <t>9501497</t>
  </si>
  <si>
    <t>9501498</t>
  </si>
  <si>
    <t>9501499</t>
  </si>
  <si>
    <t>9501500</t>
  </si>
  <si>
    <t>9501501</t>
  </si>
  <si>
    <t>9501502</t>
  </si>
  <si>
    <t>9501503</t>
  </si>
  <si>
    <t>9501504</t>
  </si>
  <si>
    <t>0047916</t>
  </si>
  <si>
    <t>GUTIERREZ/PETE</t>
  </si>
  <si>
    <t>1 SWANAGE RD</t>
  </si>
  <si>
    <t>9501505</t>
  </si>
  <si>
    <t>9501506</t>
  </si>
  <si>
    <t>9501507</t>
  </si>
  <si>
    <t>9501508</t>
  </si>
  <si>
    <t>9501509</t>
  </si>
  <si>
    <t>9501510</t>
  </si>
  <si>
    <t>9501511</t>
  </si>
  <si>
    <t>9501512</t>
  </si>
  <si>
    <t>9501513</t>
  </si>
  <si>
    <t>9501514</t>
  </si>
  <si>
    <t>9501515</t>
  </si>
  <si>
    <t>9501516</t>
  </si>
  <si>
    <t>9501517</t>
  </si>
  <si>
    <t>9501518</t>
  </si>
  <si>
    <t>10038 COOL SPRINGS RD</t>
  </si>
  <si>
    <t>RLP CONSTRUCTION</t>
  </si>
  <si>
    <t>7701 ROCKFALLS RD</t>
  </si>
  <si>
    <t>9501519</t>
  </si>
  <si>
    <t>9501520</t>
  </si>
  <si>
    <t>4100 FOREST HILL AVE</t>
  </si>
  <si>
    <t>9501521</t>
  </si>
  <si>
    <t>9501522</t>
  </si>
  <si>
    <t>9501523</t>
  </si>
  <si>
    <t>9501524</t>
  </si>
  <si>
    <t>9501525</t>
  </si>
  <si>
    <t>9501526</t>
  </si>
  <si>
    <t>9501527</t>
  </si>
  <si>
    <t>9501528</t>
  </si>
  <si>
    <t>9501529</t>
  </si>
  <si>
    <t>9501530</t>
  </si>
  <si>
    <t>9501531</t>
  </si>
  <si>
    <t>9501532</t>
  </si>
  <si>
    <t>9501533</t>
  </si>
  <si>
    <t>9501534</t>
  </si>
  <si>
    <t>9501535</t>
  </si>
  <si>
    <t>9501536</t>
  </si>
  <si>
    <t>9501537</t>
  </si>
  <si>
    <t>9501538</t>
  </si>
  <si>
    <t>9501539</t>
  </si>
  <si>
    <t>9501540</t>
  </si>
  <si>
    <t>9501541</t>
  </si>
  <si>
    <t>9501542</t>
  </si>
  <si>
    <t>9501543</t>
  </si>
  <si>
    <t>9501544</t>
  </si>
  <si>
    <t>9501545</t>
  </si>
  <si>
    <t>9501546</t>
  </si>
  <si>
    <t>9501547</t>
  </si>
  <si>
    <t>9501548</t>
  </si>
  <si>
    <t>9501549</t>
  </si>
  <si>
    <t>9501550</t>
  </si>
  <si>
    <t>9501551</t>
  </si>
  <si>
    <t>9501552</t>
  </si>
  <si>
    <t>9501553</t>
  </si>
  <si>
    <t>9501554</t>
  </si>
  <si>
    <t>9501555</t>
  </si>
  <si>
    <t>9501556</t>
  </si>
  <si>
    <t>9501557</t>
  </si>
  <si>
    <t>9501558</t>
  </si>
  <si>
    <t>9501559</t>
  </si>
  <si>
    <t>9501560</t>
  </si>
  <si>
    <t>9501561</t>
  </si>
  <si>
    <t>9501562</t>
  </si>
  <si>
    <t>9501563</t>
  </si>
  <si>
    <t>9501564</t>
  </si>
  <si>
    <t>9501565</t>
  </si>
  <si>
    <t>9501566</t>
  </si>
  <si>
    <t>9501567</t>
  </si>
  <si>
    <t>9501568</t>
  </si>
  <si>
    <t>9501569</t>
  </si>
  <si>
    <t>9501570</t>
  </si>
  <si>
    <t>9501571</t>
  </si>
  <si>
    <t>9501572</t>
  </si>
  <si>
    <t>9501573</t>
  </si>
  <si>
    <t>9501574</t>
  </si>
  <si>
    <t>9501575</t>
  </si>
  <si>
    <t>9501576</t>
  </si>
  <si>
    <t>9501577</t>
  </si>
  <si>
    <t>9501578</t>
  </si>
  <si>
    <t>9501579</t>
  </si>
  <si>
    <t>9501580</t>
  </si>
  <si>
    <t>9501581</t>
  </si>
  <si>
    <t>9501582</t>
  </si>
  <si>
    <t>9501583</t>
  </si>
  <si>
    <t>9501584</t>
  </si>
  <si>
    <t>0047910</t>
  </si>
  <si>
    <t>4100 STRATFORD ROAD</t>
  </si>
  <si>
    <t>9501585</t>
  </si>
  <si>
    <t>0047914</t>
  </si>
  <si>
    <t>CALDWELL/MATTHEW</t>
  </si>
  <si>
    <t>2910 HUGUENOT TRAIL</t>
  </si>
  <si>
    <t>9501586</t>
  </si>
  <si>
    <t>2330 CHEVERTON LANE</t>
  </si>
  <si>
    <t>9501587</t>
  </si>
  <si>
    <t>9501588</t>
  </si>
  <si>
    <t>9501589</t>
  </si>
  <si>
    <t>9501590</t>
  </si>
  <si>
    <t>9501591</t>
  </si>
  <si>
    <t>9501592</t>
  </si>
  <si>
    <t>9501593</t>
  </si>
  <si>
    <t>9501594</t>
  </si>
  <si>
    <t>9501595</t>
  </si>
  <si>
    <t>9501596</t>
  </si>
  <si>
    <t>9501597</t>
  </si>
  <si>
    <t>9501598</t>
  </si>
  <si>
    <t>9501599</t>
  </si>
  <si>
    <t>9501600</t>
  </si>
  <si>
    <t>9501601</t>
  </si>
  <si>
    <t>9501602</t>
  </si>
  <si>
    <t>9501603</t>
  </si>
  <si>
    <t>9501604</t>
  </si>
  <si>
    <t>9501605</t>
  </si>
  <si>
    <t>9501606</t>
  </si>
  <si>
    <t>9501607</t>
  </si>
  <si>
    <t>9501608</t>
  </si>
  <si>
    <t>9501609</t>
  </si>
  <si>
    <t>9501610</t>
  </si>
  <si>
    <t>9501611</t>
  </si>
  <si>
    <t>9501612</t>
  </si>
  <si>
    <t>9501613</t>
  </si>
  <si>
    <t>9501614</t>
  </si>
  <si>
    <t>9501615</t>
  </si>
  <si>
    <t>9501616</t>
  </si>
  <si>
    <t>9501617</t>
  </si>
  <si>
    <t>9501618</t>
  </si>
  <si>
    <t>9501619</t>
  </si>
  <si>
    <t>9501620</t>
  </si>
  <si>
    <t>9501621</t>
  </si>
  <si>
    <t>9501622</t>
  </si>
  <si>
    <t>9501623</t>
  </si>
  <si>
    <t>9501624</t>
  </si>
  <si>
    <t>9501625</t>
  </si>
  <si>
    <t>9501626</t>
  </si>
  <si>
    <t>9501627</t>
  </si>
  <si>
    <t>9501628</t>
  </si>
  <si>
    <t>9501629</t>
  </si>
  <si>
    <t>9501630</t>
  </si>
  <si>
    <t>9501631</t>
  </si>
  <si>
    <t>0047919</t>
  </si>
  <si>
    <t>GOODALL/DANIEL</t>
  </si>
  <si>
    <t>11848 DUNNOTTAR TURN</t>
  </si>
  <si>
    <t>9501632</t>
  </si>
  <si>
    <t>9501633</t>
  </si>
  <si>
    <t>9501634</t>
  </si>
  <si>
    <t>9501635</t>
  </si>
  <si>
    <t>9501636</t>
  </si>
  <si>
    <t>9501637</t>
  </si>
  <si>
    <t>9501638</t>
  </si>
  <si>
    <t>9501639</t>
  </si>
  <si>
    <t>9501640</t>
  </si>
  <si>
    <t>9501641</t>
  </si>
  <si>
    <t>9501642</t>
  </si>
  <si>
    <t>9501643</t>
  </si>
  <si>
    <t>9501644</t>
  </si>
  <si>
    <t>9501645</t>
  </si>
  <si>
    <t>9501646</t>
  </si>
  <si>
    <t>9501647</t>
  </si>
  <si>
    <t>9501648</t>
  </si>
  <si>
    <t>9501649</t>
  </si>
  <si>
    <t>9501650</t>
  </si>
  <si>
    <t>9501651</t>
  </si>
  <si>
    <t>9501652</t>
  </si>
  <si>
    <t>9501653</t>
  </si>
  <si>
    <t>9501654</t>
  </si>
  <si>
    <t>9501655</t>
  </si>
  <si>
    <t>9501656</t>
  </si>
  <si>
    <t>9501657</t>
  </si>
  <si>
    <t>0047920</t>
  </si>
  <si>
    <t>KEENER/BRENDA</t>
  </si>
  <si>
    <t>11225 MISTYHOLLOW RD</t>
  </si>
  <si>
    <t>9501658</t>
  </si>
  <si>
    <t>9501659</t>
  </si>
  <si>
    <t>A1201</t>
  </si>
  <si>
    <t>9501660</t>
  </si>
  <si>
    <t>9501661</t>
  </si>
  <si>
    <t>9501662</t>
  </si>
  <si>
    <t>9501663</t>
  </si>
  <si>
    <t>0047884</t>
  </si>
  <si>
    <t>RANSHAW/ADAM</t>
  </si>
  <si>
    <t>3545 MARKET ROAD</t>
  </si>
  <si>
    <t>9501664</t>
  </si>
  <si>
    <t>9501665</t>
  </si>
  <si>
    <t>9501666</t>
  </si>
  <si>
    <t>9501667</t>
  </si>
  <si>
    <t>0047900</t>
  </si>
  <si>
    <t>ESTEP/TAMMY</t>
  </si>
  <si>
    <t>607 FRENCHS STORE RD</t>
  </si>
  <si>
    <t>9501668</t>
  </si>
  <si>
    <t>9501669</t>
  </si>
  <si>
    <t>9501670</t>
  </si>
  <si>
    <t>9501671</t>
  </si>
  <si>
    <t>9501672</t>
  </si>
  <si>
    <t>9501673</t>
  </si>
  <si>
    <t>9501674</t>
  </si>
  <si>
    <t>9501675</t>
  </si>
  <si>
    <t>9501676</t>
  </si>
  <si>
    <t>9501677</t>
  </si>
  <si>
    <t>9501678</t>
  </si>
  <si>
    <t>9501679</t>
  </si>
  <si>
    <t>1189 BRADBURY RD</t>
  </si>
  <si>
    <t>9501680</t>
  </si>
  <si>
    <t>9501681</t>
  </si>
  <si>
    <t>9501682</t>
  </si>
  <si>
    <t>9501683</t>
  </si>
  <si>
    <t>9501684</t>
  </si>
  <si>
    <t>9501685</t>
  </si>
  <si>
    <t>9501686</t>
  </si>
  <si>
    <t>9501687</t>
  </si>
  <si>
    <t>9501688</t>
  </si>
  <si>
    <t>9501689</t>
  </si>
  <si>
    <t>9501690</t>
  </si>
  <si>
    <t>9501691</t>
  </si>
  <si>
    <t>9501692</t>
  </si>
  <si>
    <t>9501693</t>
  </si>
  <si>
    <t>9501694</t>
  </si>
  <si>
    <t>9501695</t>
  </si>
  <si>
    <t>9501696</t>
  </si>
  <si>
    <t>9501697</t>
  </si>
  <si>
    <t>9501698</t>
  </si>
  <si>
    <t>9501699</t>
  </si>
  <si>
    <t>9501700</t>
  </si>
  <si>
    <t>9501701</t>
  </si>
  <si>
    <t>9501702</t>
  </si>
  <si>
    <t>9501703</t>
  </si>
  <si>
    <t>9501704</t>
  </si>
  <si>
    <t>9501705</t>
  </si>
  <si>
    <t>9501706</t>
  </si>
  <si>
    <t>0047921</t>
  </si>
  <si>
    <t>11429 GEORGETOWN RD</t>
  </si>
  <si>
    <t>9501707</t>
  </si>
  <si>
    <t>9501708</t>
  </si>
  <si>
    <t>9501709</t>
  </si>
  <si>
    <t>9501710</t>
  </si>
  <si>
    <t>9501711</t>
  </si>
  <si>
    <t>9501712</t>
  </si>
  <si>
    <t>9501713</t>
  </si>
  <si>
    <t>9501714</t>
  </si>
  <si>
    <t>9501715</t>
  </si>
  <si>
    <t>9501716</t>
  </si>
  <si>
    <t>9501717</t>
  </si>
  <si>
    <t>9501718</t>
  </si>
  <si>
    <t>9501719</t>
  </si>
  <si>
    <t>9501720</t>
  </si>
  <si>
    <t>9501721</t>
  </si>
  <si>
    <t>9501722</t>
  </si>
  <si>
    <t>9501723</t>
  </si>
  <si>
    <t>9501724</t>
  </si>
  <si>
    <t>9501725</t>
  </si>
  <si>
    <t>9501726</t>
  </si>
  <si>
    <t>9501727</t>
  </si>
  <si>
    <t>9501728</t>
  </si>
  <si>
    <t>9501729</t>
  </si>
  <si>
    <t>9501730</t>
  </si>
  <si>
    <t>9501731</t>
  </si>
  <si>
    <t>9501732</t>
  </si>
  <si>
    <t>9501733</t>
  </si>
  <si>
    <t>9501734</t>
  </si>
  <si>
    <t>9501735</t>
  </si>
  <si>
    <t>9501736</t>
  </si>
  <si>
    <t>9501737</t>
  </si>
  <si>
    <t>9501738</t>
  </si>
  <si>
    <t>9501739</t>
  </si>
  <si>
    <t>9501740</t>
  </si>
  <si>
    <t>9501741</t>
  </si>
  <si>
    <t>9501742</t>
  </si>
  <si>
    <t>9501743</t>
  </si>
  <si>
    <t>9501744</t>
  </si>
  <si>
    <t>9501745</t>
  </si>
  <si>
    <t>9501746</t>
  </si>
  <si>
    <t>9501747</t>
  </si>
  <si>
    <t>9501748</t>
  </si>
  <si>
    <t>9501749</t>
  </si>
  <si>
    <t>9501750</t>
  </si>
  <si>
    <t>9501751</t>
  </si>
  <si>
    <t>9501752</t>
  </si>
  <si>
    <t>9501753</t>
  </si>
  <si>
    <t>9501754</t>
  </si>
  <si>
    <t>9501755</t>
  </si>
  <si>
    <t>9501756</t>
  </si>
  <si>
    <t>9501757</t>
  </si>
  <si>
    <t>9501758</t>
  </si>
  <si>
    <t>9501759</t>
  </si>
  <si>
    <t>9501760</t>
  </si>
  <si>
    <t>9501761</t>
  </si>
  <si>
    <t>9501762</t>
  </si>
  <si>
    <t>9501763</t>
  </si>
  <si>
    <t>0047926</t>
  </si>
  <si>
    <t>DOHERTY/HAROLD</t>
  </si>
  <si>
    <t>9501764</t>
  </si>
  <si>
    <t>9501765</t>
  </si>
  <si>
    <t>9501766</t>
  </si>
  <si>
    <t>9501767</t>
  </si>
  <si>
    <t>9501768</t>
  </si>
  <si>
    <t>9501769</t>
  </si>
  <si>
    <t>9501770</t>
  </si>
  <si>
    <t>9501771</t>
  </si>
  <si>
    <t>9501772</t>
  </si>
  <si>
    <t>9501773</t>
  </si>
  <si>
    <t>9501774</t>
  </si>
  <si>
    <t>9501775</t>
  </si>
  <si>
    <t>9501776</t>
  </si>
  <si>
    <t>9501777</t>
  </si>
  <si>
    <t>9501778</t>
  </si>
  <si>
    <t>9501779</t>
  </si>
  <si>
    <t>9501780</t>
  </si>
  <si>
    <t>9501781</t>
  </si>
  <si>
    <t>9501782</t>
  </si>
  <si>
    <t>9501783</t>
  </si>
  <si>
    <t>9501784</t>
  </si>
  <si>
    <t>9501785</t>
  </si>
  <si>
    <t>9501786</t>
  </si>
  <si>
    <t>9501787</t>
  </si>
  <si>
    <t>9501788</t>
  </si>
  <si>
    <t>9501789</t>
  </si>
  <si>
    <t>9501790</t>
  </si>
  <si>
    <t>9501791</t>
  </si>
  <si>
    <t>9501792</t>
  </si>
  <si>
    <t>9501793</t>
  </si>
  <si>
    <t>9501794</t>
  </si>
  <si>
    <t>9501795</t>
  </si>
  <si>
    <t>9501796</t>
  </si>
  <si>
    <t>9501797</t>
  </si>
  <si>
    <t>9501798</t>
  </si>
  <si>
    <t>9501799</t>
  </si>
  <si>
    <t>9501800</t>
  </si>
  <si>
    <t>9501801</t>
  </si>
  <si>
    <t>9501802</t>
  </si>
  <si>
    <t>9501803</t>
  </si>
  <si>
    <t>9501804</t>
  </si>
  <si>
    <t>9501805</t>
  </si>
  <si>
    <t>9501806</t>
  </si>
  <si>
    <t>9501807</t>
  </si>
  <si>
    <t>9501808</t>
  </si>
  <si>
    <t>9501809</t>
  </si>
  <si>
    <t>950180C</t>
  </si>
  <si>
    <t>9501810</t>
  </si>
  <si>
    <t>9501811</t>
  </si>
  <si>
    <t>9501812</t>
  </si>
  <si>
    <t>9501813</t>
  </si>
  <si>
    <t>9501814</t>
  </si>
  <si>
    <t>9501815</t>
  </si>
  <si>
    <t>9501816</t>
  </si>
  <si>
    <t>9501817</t>
  </si>
  <si>
    <t>9501818</t>
  </si>
  <si>
    <t>9501819</t>
  </si>
  <si>
    <t>9501820</t>
  </si>
  <si>
    <t>9501821</t>
  </si>
  <si>
    <t>9501822</t>
  </si>
  <si>
    <t>9501823</t>
  </si>
  <si>
    <t>9501824</t>
  </si>
  <si>
    <t>9501825</t>
  </si>
  <si>
    <t>9501826</t>
  </si>
  <si>
    <t>9501827</t>
  </si>
  <si>
    <t>9501828</t>
  </si>
  <si>
    <t>9501829</t>
  </si>
  <si>
    <t>9501830</t>
  </si>
  <si>
    <t>9501831</t>
  </si>
  <si>
    <t>9501832</t>
  </si>
  <si>
    <t>9501833</t>
  </si>
  <si>
    <t>9501834</t>
  </si>
  <si>
    <t>9501835</t>
  </si>
  <si>
    <t>9501836</t>
  </si>
  <si>
    <t>9501837</t>
  </si>
  <si>
    <t>9501838</t>
  </si>
  <si>
    <t>9501839</t>
  </si>
  <si>
    <t>9501840</t>
  </si>
  <si>
    <t>9501841</t>
  </si>
  <si>
    <t>9501842</t>
  </si>
  <si>
    <t>0047923</t>
  </si>
  <si>
    <t>COMPTOM/JACOB</t>
  </si>
  <si>
    <t>1501 WALKERS RIDGE ROAD</t>
  </si>
  <si>
    <t>9501843</t>
  </si>
  <si>
    <t>9501844</t>
  </si>
  <si>
    <t>9501845</t>
  </si>
  <si>
    <t>9501846</t>
  </si>
  <si>
    <t>9501847</t>
  </si>
  <si>
    <t>9501848</t>
  </si>
  <si>
    <t>9501849</t>
  </si>
  <si>
    <t>9501850</t>
  </si>
  <si>
    <t>9501851</t>
  </si>
  <si>
    <t>9501852</t>
  </si>
  <si>
    <t>9501853</t>
  </si>
  <si>
    <t>9501854</t>
  </si>
  <si>
    <t>9501855</t>
  </si>
  <si>
    <t>9501856</t>
  </si>
  <si>
    <t>9501857</t>
  </si>
  <si>
    <t>9501858</t>
  </si>
  <si>
    <t>9501859</t>
  </si>
  <si>
    <t>9501860</t>
  </si>
  <si>
    <t>9501861</t>
  </si>
  <si>
    <t>9501862</t>
  </si>
  <si>
    <t>9501863</t>
  </si>
  <si>
    <t>9501864</t>
  </si>
  <si>
    <t>9501865</t>
  </si>
  <si>
    <t>9501866</t>
  </si>
  <si>
    <t>9501867</t>
  </si>
  <si>
    <t>9501868</t>
  </si>
  <si>
    <t>9501869</t>
  </si>
  <si>
    <t>9501870</t>
  </si>
  <si>
    <t>9501871</t>
  </si>
  <si>
    <t>9501872</t>
  </si>
  <si>
    <t>9501873</t>
  </si>
  <si>
    <t>9501874</t>
  </si>
  <si>
    <t>9501875</t>
  </si>
  <si>
    <t>9501876</t>
  </si>
  <si>
    <t>9501877</t>
  </si>
  <si>
    <t>9501878</t>
  </si>
  <si>
    <t>9501879</t>
  </si>
  <si>
    <t>12270 MT HERMON RD</t>
  </si>
  <si>
    <t>9501880</t>
  </si>
  <si>
    <t>9501881</t>
  </si>
  <si>
    <t>9501882</t>
  </si>
  <si>
    <t>9501883</t>
  </si>
  <si>
    <t>9501884</t>
  </si>
  <si>
    <t>9501885</t>
  </si>
  <si>
    <t>9501886</t>
  </si>
  <si>
    <t>9501887</t>
  </si>
  <si>
    <t>9501888</t>
  </si>
  <si>
    <t>9501889</t>
  </si>
  <si>
    <t>9501890</t>
  </si>
  <si>
    <t>9501891</t>
  </si>
  <si>
    <t>9501892</t>
  </si>
  <si>
    <t>9501893</t>
  </si>
  <si>
    <t>9501894</t>
  </si>
  <si>
    <t>4201 BROOK ROAD</t>
  </si>
  <si>
    <t>9501895</t>
  </si>
  <si>
    <t>9501896</t>
  </si>
  <si>
    <t>9501897</t>
  </si>
  <si>
    <t>9501898</t>
  </si>
  <si>
    <t>9501899</t>
  </si>
  <si>
    <t>9501900</t>
  </si>
  <si>
    <t>9501901</t>
  </si>
  <si>
    <t>9501902</t>
  </si>
  <si>
    <t>9501903</t>
  </si>
  <si>
    <t>9501904</t>
  </si>
  <si>
    <t>9501905</t>
  </si>
  <si>
    <t>0047927</t>
  </si>
  <si>
    <t>FERGUSON/MARIAN</t>
  </si>
  <si>
    <t>1530 BATTERY HILL DR</t>
  </si>
  <si>
    <t>9501906</t>
  </si>
  <si>
    <t>9501907</t>
  </si>
  <si>
    <t>9501908</t>
  </si>
  <si>
    <t>9501910</t>
  </si>
  <si>
    <t>9501911</t>
  </si>
  <si>
    <t>0047928</t>
  </si>
  <si>
    <t>CAUDILL CONCRETE</t>
  </si>
  <si>
    <t>9501912</t>
  </si>
  <si>
    <t>9501913</t>
  </si>
  <si>
    <t>9501914</t>
  </si>
  <si>
    <t>9501915</t>
  </si>
  <si>
    <t>9501916</t>
  </si>
  <si>
    <t>9501917</t>
  </si>
  <si>
    <t>9501918</t>
  </si>
  <si>
    <t>9501919</t>
  </si>
  <si>
    <t>9501920</t>
  </si>
  <si>
    <t>9501921</t>
  </si>
  <si>
    <t>9501922</t>
  </si>
  <si>
    <t>9501923</t>
  </si>
  <si>
    <t>9501924</t>
  </si>
  <si>
    <t>9501925</t>
  </si>
  <si>
    <t>D1203</t>
  </si>
  <si>
    <t>9501926</t>
  </si>
  <si>
    <t>9501927</t>
  </si>
  <si>
    <t>9501928</t>
  </si>
  <si>
    <t>9501929</t>
  </si>
  <si>
    <t>9501930</t>
  </si>
  <si>
    <t>9501931</t>
  </si>
  <si>
    <t>9501932</t>
  </si>
  <si>
    <t>9501933</t>
  </si>
  <si>
    <t>2404 BELL TOWER PL</t>
  </si>
  <si>
    <t>9501934</t>
  </si>
  <si>
    <t>9501935</t>
  </si>
  <si>
    <t>9501936</t>
  </si>
  <si>
    <t>9501937</t>
  </si>
  <si>
    <t>9501938</t>
  </si>
  <si>
    <t>9501939</t>
  </si>
  <si>
    <t>9501940</t>
  </si>
  <si>
    <t>9501941</t>
  </si>
  <si>
    <t>9501942</t>
  </si>
  <si>
    <t>9501943</t>
  </si>
  <si>
    <t>9501944</t>
  </si>
  <si>
    <t>9501945</t>
  </si>
  <si>
    <t>0047930</t>
  </si>
  <si>
    <t>MCNAIR/CHIQUITA</t>
  </si>
  <si>
    <t>6918 MERRIEWOOD RIDGE DR</t>
  </si>
  <si>
    <t>9501946</t>
  </si>
  <si>
    <t>9501947</t>
  </si>
  <si>
    <t>9501948</t>
  </si>
  <si>
    <t>9501949</t>
  </si>
  <si>
    <t>9501950</t>
  </si>
  <si>
    <t>9501951</t>
  </si>
  <si>
    <t>9501952</t>
  </si>
  <si>
    <t>9501953</t>
  </si>
  <si>
    <t>9501954</t>
  </si>
  <si>
    <t>9501955</t>
  </si>
  <si>
    <t>9501956</t>
  </si>
  <si>
    <t>9501957</t>
  </si>
  <si>
    <t>9501958</t>
  </si>
  <si>
    <t>9501959</t>
  </si>
  <si>
    <t>9501960</t>
  </si>
  <si>
    <t>9501961</t>
  </si>
  <si>
    <t>9501962</t>
  </si>
  <si>
    <t>9501963</t>
  </si>
  <si>
    <t>9501964</t>
  </si>
  <si>
    <t>9501965</t>
  </si>
  <si>
    <t>9501966</t>
  </si>
  <si>
    <t>9501967</t>
  </si>
  <si>
    <t>9501968</t>
  </si>
  <si>
    <t>9501969</t>
  </si>
  <si>
    <t>9501970</t>
  </si>
  <si>
    <t>9501971</t>
  </si>
  <si>
    <t>9501972</t>
  </si>
  <si>
    <t>9501973</t>
  </si>
  <si>
    <t>9501974</t>
  </si>
  <si>
    <t>9501975</t>
  </si>
  <si>
    <t>9501976</t>
  </si>
  <si>
    <t>9501977</t>
  </si>
  <si>
    <t>9501978</t>
  </si>
  <si>
    <t>9501979</t>
  </si>
  <si>
    <t>950197C</t>
  </si>
  <si>
    <t>DAVID GARNER</t>
  </si>
  <si>
    <t>9501980</t>
  </si>
  <si>
    <t>9501981</t>
  </si>
  <si>
    <t>9501982</t>
  </si>
  <si>
    <t>9501983</t>
  </si>
  <si>
    <t>0047924</t>
  </si>
  <si>
    <t>YOUNGS CONTRACTING</t>
  </si>
  <si>
    <t>2807 DARNELL ROAD</t>
  </si>
  <si>
    <t>2621 PARKSIDE AVE</t>
  </si>
  <si>
    <t>9501984</t>
  </si>
  <si>
    <t>9501985</t>
  </si>
  <si>
    <t>9501986</t>
  </si>
  <si>
    <t>9501987</t>
  </si>
  <si>
    <t>9501988</t>
  </si>
  <si>
    <t>13640 SOLSTICE CLOSE</t>
  </si>
  <si>
    <t>9501989</t>
  </si>
  <si>
    <t>9501990</t>
  </si>
  <si>
    <t>9501991</t>
  </si>
  <si>
    <t>9501992</t>
  </si>
  <si>
    <t>9501993</t>
  </si>
  <si>
    <t>9501994</t>
  </si>
  <si>
    <t>9501995</t>
  </si>
  <si>
    <t>9501996</t>
  </si>
  <si>
    <t>9501997</t>
  </si>
  <si>
    <t>9501998</t>
  </si>
  <si>
    <t>9501999</t>
  </si>
  <si>
    <t>9502000</t>
  </si>
  <si>
    <t>9502001</t>
  </si>
  <si>
    <t>9502002</t>
  </si>
  <si>
    <t>9502003</t>
  </si>
  <si>
    <t>9502004</t>
  </si>
  <si>
    <t>9502005</t>
  </si>
  <si>
    <t>9502006</t>
  </si>
  <si>
    <t>9502007</t>
  </si>
  <si>
    <t>9502008</t>
  </si>
  <si>
    <t>9502009</t>
  </si>
  <si>
    <t>9502010</t>
  </si>
  <si>
    <t>9502011</t>
  </si>
  <si>
    <t>9502012</t>
  </si>
  <si>
    <t>9502013</t>
  </si>
  <si>
    <t>9502014</t>
  </si>
  <si>
    <t>9502015</t>
  </si>
  <si>
    <t>9502016</t>
  </si>
  <si>
    <t>01204</t>
  </si>
  <si>
    <t>9502017</t>
  </si>
  <si>
    <t>9502018</t>
  </si>
  <si>
    <t>9502019</t>
  </si>
  <si>
    <t>9502020</t>
  </si>
  <si>
    <t>9502021</t>
  </si>
  <si>
    <t>9502022</t>
  </si>
  <si>
    <t>9502023</t>
  </si>
  <si>
    <t>9502024</t>
  </si>
  <si>
    <t>C1204</t>
  </si>
  <si>
    <t>9502025</t>
  </si>
  <si>
    <t>9502026</t>
  </si>
  <si>
    <t>9502027</t>
  </si>
  <si>
    <t>9502028</t>
  </si>
  <si>
    <t>9502029</t>
  </si>
  <si>
    <t>9502030</t>
  </si>
  <si>
    <t>9502031</t>
  </si>
  <si>
    <t>9502032</t>
  </si>
  <si>
    <t>9502033</t>
  </si>
  <si>
    <t>9502034</t>
  </si>
  <si>
    <t>9502035</t>
  </si>
  <si>
    <t>9502036</t>
  </si>
  <si>
    <t>9502037</t>
  </si>
  <si>
    <t>9502038</t>
  </si>
  <si>
    <t>9502039</t>
  </si>
  <si>
    <t>9502040</t>
  </si>
  <si>
    <t>9502041</t>
  </si>
  <si>
    <t>9502042</t>
  </si>
  <si>
    <t>9502043</t>
  </si>
  <si>
    <t>9502044</t>
  </si>
  <si>
    <t>9502045</t>
  </si>
  <si>
    <t>9502046</t>
  </si>
  <si>
    <t>9502047</t>
  </si>
  <si>
    <t>9502048</t>
  </si>
  <si>
    <t>9502049</t>
  </si>
  <si>
    <t>9502050</t>
  </si>
  <si>
    <t>9502051</t>
  </si>
  <si>
    <t>9502052</t>
  </si>
  <si>
    <t>9502053</t>
  </si>
  <si>
    <t>9502054</t>
  </si>
  <si>
    <t>9502055</t>
  </si>
  <si>
    <t>9502056</t>
  </si>
  <si>
    <t>9502057</t>
  </si>
  <si>
    <t>9502058</t>
  </si>
  <si>
    <t>0025055</t>
  </si>
  <si>
    <t>NORTH SOUTH CONSTRUCTION</t>
  </si>
  <si>
    <t>12224 WILFONG CT</t>
  </si>
  <si>
    <t>9502059</t>
  </si>
  <si>
    <t>9502060</t>
  </si>
  <si>
    <t>9502061</t>
  </si>
  <si>
    <t>9502062</t>
  </si>
  <si>
    <t>9502063</t>
  </si>
  <si>
    <t>9502064</t>
  </si>
  <si>
    <t>9502065</t>
  </si>
  <si>
    <t>9502066</t>
  </si>
  <si>
    <t>9502067</t>
  </si>
  <si>
    <t>9502068</t>
  </si>
  <si>
    <t>9502069</t>
  </si>
  <si>
    <t>9502070</t>
  </si>
  <si>
    <t>9502071</t>
  </si>
  <si>
    <t>9502072</t>
  </si>
  <si>
    <t>9502073</t>
  </si>
  <si>
    <t>9502074</t>
  </si>
  <si>
    <t>9502075</t>
  </si>
  <si>
    <t>0001197</t>
  </si>
  <si>
    <t>DIAMONDCUTZ LAWN CARE</t>
  </si>
  <si>
    <t>9619 KENDRICK RD</t>
  </si>
  <si>
    <t>9502076</t>
  </si>
  <si>
    <t>9502077</t>
  </si>
  <si>
    <t>9502078</t>
  </si>
  <si>
    <t>9502079</t>
  </si>
  <si>
    <t>9502080</t>
  </si>
  <si>
    <t>9502081</t>
  </si>
  <si>
    <t>9502082</t>
  </si>
  <si>
    <t>9502083</t>
  </si>
  <si>
    <t>9502084</t>
  </si>
  <si>
    <t>9502085</t>
  </si>
  <si>
    <t>9502086</t>
  </si>
  <si>
    <t>9502087</t>
  </si>
  <si>
    <t>9502088</t>
  </si>
  <si>
    <t>0047932</t>
  </si>
  <si>
    <t>MCDONOUGH/REMI</t>
  </si>
  <si>
    <t>1007 MALVERN AVE</t>
  </si>
  <si>
    <t>9502089</t>
  </si>
  <si>
    <t>9502090</t>
  </si>
  <si>
    <t>9502091</t>
  </si>
  <si>
    <t>9502092</t>
  </si>
  <si>
    <t>9502093</t>
  </si>
  <si>
    <t>9502094</t>
  </si>
  <si>
    <t>9502095</t>
  </si>
  <si>
    <t>9502096</t>
  </si>
  <si>
    <t>9502097</t>
  </si>
  <si>
    <t>9502098</t>
  </si>
  <si>
    <t>9502099</t>
  </si>
  <si>
    <t>9502100</t>
  </si>
  <si>
    <t>9502101</t>
  </si>
  <si>
    <t>9502102</t>
  </si>
  <si>
    <t>9502103</t>
  </si>
  <si>
    <t>9502104</t>
  </si>
  <si>
    <t>9502105</t>
  </si>
  <si>
    <t>9502106</t>
  </si>
  <si>
    <t>9502107</t>
  </si>
  <si>
    <t>9502108</t>
  </si>
  <si>
    <t>9502109</t>
  </si>
  <si>
    <t>9502110</t>
  </si>
  <si>
    <t>9502111</t>
  </si>
  <si>
    <t>9502112</t>
  </si>
  <si>
    <t>9502113</t>
  </si>
  <si>
    <t>9502114</t>
  </si>
  <si>
    <t>9502115</t>
  </si>
  <si>
    <t>9502116</t>
  </si>
  <si>
    <t>9502117</t>
  </si>
  <si>
    <t>9502118</t>
  </si>
  <si>
    <t>9502119</t>
  </si>
  <si>
    <t>9502120</t>
  </si>
  <si>
    <t>9502121</t>
  </si>
  <si>
    <t>9502122</t>
  </si>
  <si>
    <t>21416 WADE TRAIL</t>
  </si>
  <si>
    <t>RICHARDSVILLE</t>
  </si>
  <si>
    <t>22736</t>
  </si>
  <si>
    <t>9502123</t>
  </si>
  <si>
    <t>9502124</t>
  </si>
  <si>
    <t>9502125</t>
  </si>
  <si>
    <t>9502126</t>
  </si>
  <si>
    <t>9502127</t>
  </si>
  <si>
    <t>9502128</t>
  </si>
  <si>
    <t>9502129</t>
  </si>
  <si>
    <t>9502130</t>
  </si>
  <si>
    <t>9502131</t>
  </si>
  <si>
    <t>9502132</t>
  </si>
  <si>
    <t>9502133</t>
  </si>
  <si>
    <t>9502134</t>
  </si>
  <si>
    <t>9502135</t>
  </si>
  <si>
    <t>9502136</t>
  </si>
  <si>
    <t>9502137</t>
  </si>
  <si>
    <t>9502138</t>
  </si>
  <si>
    <t>0010761</t>
  </si>
  <si>
    <t>HD LAWNSCARE LLC</t>
  </si>
  <si>
    <t>HD LAWNCARE LLC</t>
  </si>
  <si>
    <t>14104 HUNTGATE WOODS RD</t>
  </si>
  <si>
    <t>9502139</t>
  </si>
  <si>
    <t>9502140</t>
  </si>
  <si>
    <t>9502141</t>
  </si>
  <si>
    <t>9502142</t>
  </si>
  <si>
    <t>2521 HUGUENOT SPRINGS ROAD</t>
  </si>
  <si>
    <t>9502143</t>
  </si>
  <si>
    <t>3831 REEDS LANDING CIR</t>
  </si>
  <si>
    <t>9502144</t>
  </si>
  <si>
    <t>9502145</t>
  </si>
  <si>
    <t>9502146</t>
  </si>
  <si>
    <t>9502147</t>
  </si>
  <si>
    <t>0047934</t>
  </si>
  <si>
    <t>MCGROARCY/MATT</t>
  </si>
  <si>
    <t>1507 HEARTHGLOW LANE</t>
  </si>
  <si>
    <t>9502148</t>
  </si>
  <si>
    <t>9502149</t>
  </si>
  <si>
    <t>9502150</t>
  </si>
  <si>
    <t>9502151</t>
  </si>
  <si>
    <t>9502152</t>
  </si>
  <si>
    <t>9502153</t>
  </si>
  <si>
    <t>9502154</t>
  </si>
  <si>
    <t>9502155</t>
  </si>
  <si>
    <t>9502156</t>
  </si>
  <si>
    <t>9502157</t>
  </si>
  <si>
    <t>9502158</t>
  </si>
  <si>
    <t>9502159</t>
  </si>
  <si>
    <t>9502160</t>
  </si>
  <si>
    <t>9502161</t>
  </si>
  <si>
    <t>9502162</t>
  </si>
  <si>
    <t>9502163</t>
  </si>
  <si>
    <t>9502164</t>
  </si>
  <si>
    <t>9502165</t>
  </si>
  <si>
    <t>9502166</t>
  </si>
  <si>
    <t>9502167</t>
  </si>
  <si>
    <t>9502168</t>
  </si>
  <si>
    <t>9502169</t>
  </si>
  <si>
    <t>9502170</t>
  </si>
  <si>
    <t>9502171</t>
  </si>
  <si>
    <t>9502172</t>
  </si>
  <si>
    <t>9502173</t>
  </si>
  <si>
    <t>9502174</t>
  </si>
  <si>
    <t>9502175</t>
  </si>
  <si>
    <t>9502176</t>
  </si>
  <si>
    <t>9502177</t>
  </si>
  <si>
    <t>9502178</t>
  </si>
  <si>
    <t>0047935</t>
  </si>
  <si>
    <t>LIM/JONG</t>
  </si>
  <si>
    <t>10800 HULL STREET ROAD</t>
  </si>
  <si>
    <t>9502179</t>
  </si>
  <si>
    <t>9502180</t>
  </si>
  <si>
    <t>9502181</t>
  </si>
  <si>
    <t>9502182</t>
  </si>
  <si>
    <t>9502183</t>
  </si>
  <si>
    <t>9502184</t>
  </si>
  <si>
    <t>9502185</t>
  </si>
  <si>
    <t>9502186</t>
  </si>
  <si>
    <t>9502187</t>
  </si>
  <si>
    <t>9502188</t>
  </si>
  <si>
    <t>9502189</t>
  </si>
  <si>
    <t>9502190</t>
  </si>
  <si>
    <t>9502191</t>
  </si>
  <si>
    <t>9502192</t>
  </si>
  <si>
    <t>9502193</t>
  </si>
  <si>
    <t>9502194</t>
  </si>
  <si>
    <t>9502195</t>
  </si>
  <si>
    <t>9502196</t>
  </si>
  <si>
    <t>9502197</t>
  </si>
  <si>
    <t>9502198</t>
  </si>
  <si>
    <t>9502199</t>
  </si>
  <si>
    <t>9502200</t>
  </si>
  <si>
    <t>9502201</t>
  </si>
  <si>
    <t>9502202</t>
  </si>
  <si>
    <t>9502203</t>
  </si>
  <si>
    <t>9502204</t>
  </si>
  <si>
    <t>9502205</t>
  </si>
  <si>
    <t>9502206</t>
  </si>
  <si>
    <t>9502207</t>
  </si>
  <si>
    <t>9502208</t>
  </si>
  <si>
    <t>9502209</t>
  </si>
  <si>
    <t>9502210</t>
  </si>
  <si>
    <t>9502211</t>
  </si>
  <si>
    <t>9502212</t>
  </si>
  <si>
    <t>9502213</t>
  </si>
  <si>
    <t>9502214</t>
  </si>
  <si>
    <t>9502215</t>
  </si>
  <si>
    <t>9502216</t>
  </si>
  <si>
    <t>0047937</t>
  </si>
  <si>
    <t>COLEMAN/MICHAEL</t>
  </si>
  <si>
    <t>21311 DEODORA DR</t>
  </si>
  <si>
    <t>9502217</t>
  </si>
  <si>
    <t>9502218</t>
  </si>
  <si>
    <t>9502219</t>
  </si>
  <si>
    <t>14020 DEER CREEK RD</t>
  </si>
  <si>
    <t>9502220</t>
  </si>
  <si>
    <t>9502221</t>
  </si>
  <si>
    <t>9502222</t>
  </si>
  <si>
    <t>9502223</t>
  </si>
  <si>
    <t>9502224</t>
  </si>
  <si>
    <t>0047938</t>
  </si>
  <si>
    <t>CRITCHLOW/CHRISTIAN</t>
  </si>
  <si>
    <t>6234 NEDAM LANE</t>
  </si>
  <si>
    <t>9502225</t>
  </si>
  <si>
    <t>9502226</t>
  </si>
  <si>
    <t>9502227</t>
  </si>
  <si>
    <t>9502228</t>
  </si>
  <si>
    <t>9502229</t>
  </si>
  <si>
    <t>9502230</t>
  </si>
  <si>
    <t>9502231</t>
  </si>
  <si>
    <t>9502232</t>
  </si>
  <si>
    <t>9502233</t>
  </si>
  <si>
    <t>9502234</t>
  </si>
  <si>
    <t>9502235</t>
  </si>
  <si>
    <t>A1205</t>
  </si>
  <si>
    <t>9502236</t>
  </si>
  <si>
    <t>9502237</t>
  </si>
  <si>
    <t>9502238</t>
  </si>
  <si>
    <t>9502239</t>
  </si>
  <si>
    <t>9502240</t>
  </si>
  <si>
    <t>9502241</t>
  </si>
  <si>
    <t>9502242</t>
  </si>
  <si>
    <t>9502243</t>
  </si>
  <si>
    <t>9502244</t>
  </si>
  <si>
    <t>9502245</t>
  </si>
  <si>
    <t>9502246</t>
  </si>
  <si>
    <t>9502247</t>
  </si>
  <si>
    <t>9502248</t>
  </si>
  <si>
    <t>9502249</t>
  </si>
  <si>
    <t>9502250</t>
  </si>
  <si>
    <t>9502251</t>
  </si>
  <si>
    <t>9502252</t>
  </si>
  <si>
    <t>9502253</t>
  </si>
  <si>
    <t>9502254</t>
  </si>
  <si>
    <t>9502255</t>
  </si>
  <si>
    <t>9502256</t>
  </si>
  <si>
    <t>9502257</t>
  </si>
  <si>
    <t>9502258</t>
  </si>
  <si>
    <t>9502259</t>
  </si>
  <si>
    <t>9502260</t>
  </si>
  <si>
    <t>9502261</t>
  </si>
  <si>
    <t>9502262</t>
  </si>
  <si>
    <t>9502263</t>
  </si>
  <si>
    <t>9502264</t>
  </si>
  <si>
    <t>9502265</t>
  </si>
  <si>
    <t>9502266</t>
  </si>
  <si>
    <t>9502267</t>
  </si>
  <si>
    <t>9502268</t>
  </si>
  <si>
    <t>9502269</t>
  </si>
  <si>
    <t>9502270</t>
  </si>
  <si>
    <t>9502271</t>
  </si>
  <si>
    <t>9502272</t>
  </si>
  <si>
    <t>9502273</t>
  </si>
  <si>
    <t>9502274</t>
  </si>
  <si>
    <t>9502275</t>
  </si>
  <si>
    <t>9502276</t>
  </si>
  <si>
    <t>9502277</t>
  </si>
  <si>
    <t>9502278</t>
  </si>
  <si>
    <t>9502279</t>
  </si>
  <si>
    <t>950227A</t>
  </si>
  <si>
    <t>PADDOCK SUBDIVISION</t>
  </si>
  <si>
    <t>12098</t>
  </si>
  <si>
    <t>950227C</t>
  </si>
  <si>
    <t>9502280</t>
  </si>
  <si>
    <t>9502281</t>
  </si>
  <si>
    <t>9502282</t>
  </si>
  <si>
    <t>9502283</t>
  </si>
  <si>
    <t>9502284</t>
  </si>
  <si>
    <t>9502285</t>
  </si>
  <si>
    <t>9502286</t>
  </si>
  <si>
    <t>9502287</t>
  </si>
  <si>
    <t>9502288</t>
  </si>
  <si>
    <t>9502289</t>
  </si>
  <si>
    <t>9502290</t>
  </si>
  <si>
    <t>9502291</t>
  </si>
  <si>
    <t>9502292</t>
  </si>
  <si>
    <t>9502293</t>
  </si>
  <si>
    <t>13295 BECKSFORD LANE</t>
  </si>
  <si>
    <t>9502294</t>
  </si>
  <si>
    <t>9502295</t>
  </si>
  <si>
    <t>9502296</t>
  </si>
  <si>
    <t>9502297</t>
  </si>
  <si>
    <t>9502298</t>
  </si>
  <si>
    <t>9502299</t>
  </si>
  <si>
    <t>9502300</t>
  </si>
  <si>
    <t>9502301</t>
  </si>
  <si>
    <t>9502302</t>
  </si>
  <si>
    <t>9502303</t>
  </si>
  <si>
    <t>9502304</t>
  </si>
  <si>
    <t>9502305</t>
  </si>
  <si>
    <t>9502306</t>
  </si>
  <si>
    <t>0047912</t>
  </si>
  <si>
    <t>HENKE/MATT</t>
  </si>
  <si>
    <t>3955 MILL STATION DR</t>
  </si>
  <si>
    <t>9502307</t>
  </si>
  <si>
    <t>9502308</t>
  </si>
  <si>
    <t>9502309</t>
  </si>
  <si>
    <t>0047939</t>
  </si>
  <si>
    <t>MONAFO/JULIA</t>
  </si>
  <si>
    <t>9502310</t>
  </si>
  <si>
    <t>6232 HOBBLEBUSH CIRCLE</t>
  </si>
  <si>
    <t>9502311</t>
  </si>
  <si>
    <t>0008574</t>
  </si>
  <si>
    <t>CARRASCO/CESAR</t>
  </si>
  <si>
    <t>13240 CARTERWAY ROAD</t>
  </si>
  <si>
    <t>13240 CARTERS WAY RD.</t>
  </si>
  <si>
    <t>9502312</t>
  </si>
  <si>
    <t>9502313</t>
  </si>
  <si>
    <t>9502314</t>
  </si>
  <si>
    <t>9502315</t>
  </si>
  <si>
    <t>9502316</t>
  </si>
  <si>
    <t>9502317</t>
  </si>
  <si>
    <t>9502318</t>
  </si>
  <si>
    <t>9502319</t>
  </si>
  <si>
    <t>9502320</t>
  </si>
  <si>
    <t>9502321</t>
  </si>
  <si>
    <t>9502322</t>
  </si>
  <si>
    <t>9502323</t>
  </si>
  <si>
    <t>9502324</t>
  </si>
  <si>
    <t>9502325</t>
  </si>
  <si>
    <t>9502326</t>
  </si>
  <si>
    <t>9502327</t>
  </si>
  <si>
    <t>9502328</t>
  </si>
  <si>
    <t>9502329</t>
  </si>
  <si>
    <t>9502330</t>
  </si>
  <si>
    <t>9502331</t>
  </si>
  <si>
    <t>9502332</t>
  </si>
  <si>
    <t>9502333</t>
  </si>
  <si>
    <t>9502334</t>
  </si>
  <si>
    <t>9502335</t>
  </si>
  <si>
    <t>9502336</t>
  </si>
  <si>
    <t>9502337</t>
  </si>
  <si>
    <t>9502338</t>
  </si>
  <si>
    <t>9502339</t>
  </si>
  <si>
    <t>9502340</t>
  </si>
  <si>
    <t>9502341</t>
  </si>
  <si>
    <t>9502342</t>
  </si>
  <si>
    <t>9502343</t>
  </si>
  <si>
    <t>9502344</t>
  </si>
  <si>
    <t>9502345</t>
  </si>
  <si>
    <t>9502346</t>
  </si>
  <si>
    <t>9502347</t>
  </si>
  <si>
    <t>9502348</t>
  </si>
  <si>
    <t>9502349</t>
  </si>
  <si>
    <t>9502350</t>
  </si>
  <si>
    <t>9502351</t>
  </si>
  <si>
    <t>9502352</t>
  </si>
  <si>
    <t>9502353</t>
  </si>
  <si>
    <t>9502354</t>
  </si>
  <si>
    <t>9502355</t>
  </si>
  <si>
    <t>9502356</t>
  </si>
  <si>
    <t>9502357</t>
  </si>
  <si>
    <t>9502358</t>
  </si>
  <si>
    <t>9502359</t>
  </si>
  <si>
    <t>9502360</t>
  </si>
  <si>
    <t>9502361</t>
  </si>
  <si>
    <t>9502362</t>
  </si>
  <si>
    <t>9502363</t>
  </si>
  <si>
    <t>0047931</t>
  </si>
  <si>
    <t>LOGAN/BRYANT</t>
  </si>
  <si>
    <t>10408 PRINCESS MARGARET PLACE</t>
  </si>
  <si>
    <t>9502364</t>
  </si>
  <si>
    <t>9502365</t>
  </si>
  <si>
    <t>9502366</t>
  </si>
  <si>
    <t>9502367</t>
  </si>
  <si>
    <t>9502368</t>
  </si>
  <si>
    <t>9502369</t>
  </si>
  <si>
    <t>9502370</t>
  </si>
  <si>
    <t>9502371</t>
  </si>
  <si>
    <t>9502372</t>
  </si>
  <si>
    <t>9502373</t>
  </si>
  <si>
    <t>9502374</t>
  </si>
  <si>
    <t>A1206</t>
  </si>
  <si>
    <t>9502375</t>
  </si>
  <si>
    <t>9502376</t>
  </si>
  <si>
    <t>9502377</t>
  </si>
  <si>
    <t>9502378</t>
  </si>
  <si>
    <t>9502379</t>
  </si>
  <si>
    <t>0047942</t>
  </si>
  <si>
    <t>1781 MANAKIN RD</t>
  </si>
  <si>
    <t>9502380</t>
  </si>
  <si>
    <t>9502381</t>
  </si>
  <si>
    <t>9502382</t>
  </si>
  <si>
    <t>9502383</t>
  </si>
  <si>
    <t>9502384</t>
  </si>
  <si>
    <t>9502385</t>
  </si>
  <si>
    <t>9502386</t>
  </si>
  <si>
    <t>9502387</t>
  </si>
  <si>
    <t>9502388</t>
  </si>
  <si>
    <t>9502389</t>
  </si>
  <si>
    <t>9502390</t>
  </si>
  <si>
    <t>9502391</t>
  </si>
  <si>
    <t>9502392</t>
  </si>
  <si>
    <t>9502393</t>
  </si>
  <si>
    <t>9502394</t>
  </si>
  <si>
    <t>9502395</t>
  </si>
  <si>
    <t>9502396</t>
  </si>
  <si>
    <t>9502397</t>
  </si>
  <si>
    <t>9502398</t>
  </si>
  <si>
    <t>9502399</t>
  </si>
  <si>
    <t>9502400</t>
  </si>
  <si>
    <t>9502401</t>
  </si>
  <si>
    <t>9502402</t>
  </si>
  <si>
    <t>4106 HAMLIN TERRACE</t>
  </si>
  <si>
    <t>9502403</t>
  </si>
  <si>
    <t>9502404</t>
  </si>
  <si>
    <t>9502405</t>
  </si>
  <si>
    <t>9502406</t>
  </si>
  <si>
    <t>9502407</t>
  </si>
  <si>
    <t>9502408</t>
  </si>
  <si>
    <t>9502409</t>
  </si>
  <si>
    <t>9502410</t>
  </si>
  <si>
    <t>9502411</t>
  </si>
  <si>
    <t>9502412</t>
  </si>
  <si>
    <t>9502413</t>
  </si>
  <si>
    <t>9502414</t>
  </si>
  <si>
    <t>9502415</t>
  </si>
  <si>
    <t>9502416</t>
  </si>
  <si>
    <t>9502417</t>
  </si>
  <si>
    <t>9502418</t>
  </si>
  <si>
    <t>9502419</t>
  </si>
  <si>
    <t>9502420</t>
  </si>
  <si>
    <t>9502421</t>
  </si>
  <si>
    <t>9502422</t>
  </si>
  <si>
    <t>9502423</t>
  </si>
  <si>
    <t>9502424</t>
  </si>
  <si>
    <t>9502425</t>
  </si>
  <si>
    <t>9502426</t>
  </si>
  <si>
    <t>9502427</t>
  </si>
  <si>
    <t>9502428</t>
  </si>
  <si>
    <t>9502429</t>
  </si>
  <si>
    <t>9502430</t>
  </si>
  <si>
    <t>9502431</t>
  </si>
  <si>
    <t>9502432</t>
  </si>
  <si>
    <t>9502433</t>
  </si>
  <si>
    <t>9502434</t>
  </si>
  <si>
    <t>9502435</t>
  </si>
  <si>
    <t>9502436</t>
  </si>
  <si>
    <t>9502437</t>
  </si>
  <si>
    <t>9502438</t>
  </si>
  <si>
    <t>9502439</t>
  </si>
  <si>
    <t>9502440</t>
  </si>
  <si>
    <t>9502441</t>
  </si>
  <si>
    <t>9502442</t>
  </si>
  <si>
    <t>9502443</t>
  </si>
  <si>
    <t>9502444</t>
  </si>
  <si>
    <t>9502445</t>
  </si>
  <si>
    <t>9502446</t>
  </si>
  <si>
    <t>9502447</t>
  </si>
  <si>
    <t>9502448</t>
  </si>
  <si>
    <t>9502449</t>
  </si>
  <si>
    <t>9502450</t>
  </si>
  <si>
    <t>9502451</t>
  </si>
  <si>
    <t>9502452</t>
  </si>
  <si>
    <t>9502453</t>
  </si>
  <si>
    <t>9502454</t>
  </si>
  <si>
    <t>9502455</t>
  </si>
  <si>
    <t>9502456</t>
  </si>
  <si>
    <t>9502457</t>
  </si>
  <si>
    <t>9502458</t>
  </si>
  <si>
    <t>9502459</t>
  </si>
  <si>
    <t>9502460</t>
  </si>
  <si>
    <t>9502461</t>
  </si>
  <si>
    <t>9502462</t>
  </si>
  <si>
    <t>9502463</t>
  </si>
  <si>
    <t>9502464</t>
  </si>
  <si>
    <t>9502465</t>
  </si>
  <si>
    <t>9502466</t>
  </si>
  <si>
    <t>9502467</t>
  </si>
  <si>
    <t>9502468</t>
  </si>
  <si>
    <t>9502469</t>
  </si>
  <si>
    <t>9502470</t>
  </si>
  <si>
    <t>9502471</t>
  </si>
  <si>
    <t>9502472</t>
  </si>
  <si>
    <t>2119 COLWYN BAY DR</t>
  </si>
  <si>
    <t>9502473</t>
  </si>
  <si>
    <t>9502474</t>
  </si>
  <si>
    <t>9502475</t>
  </si>
  <si>
    <t>9502476</t>
  </si>
  <si>
    <t>9502477</t>
  </si>
  <si>
    <t>9502478</t>
  </si>
  <si>
    <t>0036046</t>
  </si>
  <si>
    <t>MOORE/JASON</t>
  </si>
  <si>
    <t>1441 KING WILLIAM WOODS RD</t>
  </si>
  <si>
    <t>9502479</t>
  </si>
  <si>
    <t>0047943</t>
  </si>
  <si>
    <t>14806 LATHAM BLVD</t>
  </si>
  <si>
    <t>1406 EXBURY DR</t>
  </si>
  <si>
    <t>9502480</t>
  </si>
  <si>
    <t>9502481</t>
  </si>
  <si>
    <t>9502482</t>
  </si>
  <si>
    <t>9502483</t>
  </si>
  <si>
    <t>9502484</t>
  </si>
  <si>
    <t>9502485</t>
  </si>
  <si>
    <t>0046687</t>
  </si>
  <si>
    <t>GRANADA LANDSCAPING LLC</t>
  </si>
  <si>
    <t>1493 CARDWELL RD</t>
  </si>
  <si>
    <t>9502486</t>
  </si>
  <si>
    <t>9502487</t>
  </si>
  <si>
    <t>9502488</t>
  </si>
  <si>
    <t>9502489</t>
  </si>
  <si>
    <t>9502490</t>
  </si>
  <si>
    <t>9502491</t>
  </si>
  <si>
    <t>9502492</t>
  </si>
  <si>
    <t>9502493</t>
  </si>
  <si>
    <t>9502494</t>
  </si>
  <si>
    <t>9502495</t>
  </si>
  <si>
    <t>9502496</t>
  </si>
  <si>
    <t>9502497</t>
  </si>
  <si>
    <t>9502498</t>
  </si>
  <si>
    <t>9502499</t>
  </si>
  <si>
    <t>9502500</t>
  </si>
  <si>
    <t>9502501</t>
  </si>
  <si>
    <t>9502502</t>
  </si>
  <si>
    <t>9502503</t>
  </si>
  <si>
    <t>0047946</t>
  </si>
  <si>
    <t>HELPFUL HOME SERVICES</t>
  </si>
  <si>
    <t>5424 COUFAX DR</t>
  </si>
  <si>
    <t>3322 PEMBERTON RD</t>
  </si>
  <si>
    <t>9502504</t>
  </si>
  <si>
    <t>9502505</t>
  </si>
  <si>
    <t>0047929</t>
  </si>
  <si>
    <t>PAUL/FRANK</t>
  </si>
  <si>
    <t>4861 OLD FREDRICKSBURG RD</t>
  </si>
  <si>
    <t>9502506</t>
  </si>
  <si>
    <t>9502507</t>
  </si>
  <si>
    <t>9502508</t>
  </si>
  <si>
    <t>9502509</t>
  </si>
  <si>
    <t>9502510</t>
  </si>
  <si>
    <t>9502511</t>
  </si>
  <si>
    <t>9502512</t>
  </si>
  <si>
    <t>9502513</t>
  </si>
  <si>
    <t>9502514</t>
  </si>
  <si>
    <t>9502515</t>
  </si>
  <si>
    <t>9502516</t>
  </si>
  <si>
    <t>9502517</t>
  </si>
  <si>
    <t>9502518</t>
  </si>
  <si>
    <t>9502519</t>
  </si>
  <si>
    <t>9502520</t>
  </si>
  <si>
    <t>9502521</t>
  </si>
  <si>
    <t>9502522</t>
  </si>
  <si>
    <t>9502523</t>
  </si>
  <si>
    <t>9502524</t>
  </si>
  <si>
    <t>9502525</t>
  </si>
  <si>
    <t>9502526</t>
  </si>
  <si>
    <t>9502527</t>
  </si>
  <si>
    <t>9502528</t>
  </si>
  <si>
    <t>9502529</t>
  </si>
  <si>
    <t>9502530</t>
  </si>
  <si>
    <t>9502531</t>
  </si>
  <si>
    <t>9502532</t>
  </si>
  <si>
    <t>9502533</t>
  </si>
  <si>
    <t>9502534</t>
  </si>
  <si>
    <t>9502535</t>
  </si>
  <si>
    <t>9502536</t>
  </si>
  <si>
    <t>9502537</t>
  </si>
  <si>
    <t>9502538</t>
  </si>
  <si>
    <t>9502539</t>
  </si>
  <si>
    <t>9502540</t>
  </si>
  <si>
    <t>6025 BROOKFIELD ROAD</t>
  </si>
  <si>
    <t>9502541</t>
  </si>
  <si>
    <t>9502542</t>
  </si>
  <si>
    <t>A1207</t>
  </si>
  <si>
    <t>9502543</t>
  </si>
  <si>
    <t>9502544</t>
  </si>
  <si>
    <t>9502545</t>
  </si>
  <si>
    <t>9502546</t>
  </si>
  <si>
    <t>9502547</t>
  </si>
  <si>
    <t>9502548</t>
  </si>
  <si>
    <t>9502549</t>
  </si>
  <si>
    <t>9502550</t>
  </si>
  <si>
    <t>9502551</t>
  </si>
  <si>
    <t>9502552</t>
  </si>
  <si>
    <t>9502553</t>
  </si>
  <si>
    <t>9502554</t>
  </si>
  <si>
    <t>9502555</t>
  </si>
  <si>
    <t>9502556</t>
  </si>
  <si>
    <t>9502557</t>
  </si>
  <si>
    <t>9502558</t>
  </si>
  <si>
    <t>9502559</t>
  </si>
  <si>
    <t>9502560</t>
  </si>
  <si>
    <t>9502561</t>
  </si>
  <si>
    <t>9502562</t>
  </si>
  <si>
    <t>9502563</t>
  </si>
  <si>
    <t>104 PHILRAY COURT</t>
  </si>
  <si>
    <t>9502564</t>
  </si>
  <si>
    <t>9502565</t>
  </si>
  <si>
    <t>0047947</t>
  </si>
  <si>
    <t>LABIANCO/RICK</t>
  </si>
  <si>
    <t>14321 WILCOX NECK RD</t>
  </si>
  <si>
    <t>9502566</t>
  </si>
  <si>
    <t>0047948</t>
  </si>
  <si>
    <t>WOOD/KEVIN</t>
  </si>
  <si>
    <t>11066 LINDERWOOD DR</t>
  </si>
  <si>
    <t>9502567</t>
  </si>
  <si>
    <t>9502568</t>
  </si>
  <si>
    <t>9502569</t>
  </si>
  <si>
    <t>9502570</t>
  </si>
  <si>
    <t>9502571</t>
  </si>
  <si>
    <t>9502572</t>
  </si>
  <si>
    <t>9502573</t>
  </si>
  <si>
    <t>9502574</t>
  </si>
  <si>
    <t>9502575</t>
  </si>
  <si>
    <t>9502576</t>
  </si>
  <si>
    <t>9502577</t>
  </si>
  <si>
    <t>9502578</t>
  </si>
  <si>
    <t>9502579</t>
  </si>
  <si>
    <t>9502580</t>
  </si>
  <si>
    <t>9502581</t>
  </si>
  <si>
    <t>9502582</t>
  </si>
  <si>
    <t>9502583</t>
  </si>
  <si>
    <t>9502584</t>
  </si>
  <si>
    <t>9502585</t>
  </si>
  <si>
    <t>9502586</t>
  </si>
  <si>
    <t>9502587</t>
  </si>
  <si>
    <t>9502588</t>
  </si>
  <si>
    <t>9502589</t>
  </si>
  <si>
    <t>9502590</t>
  </si>
  <si>
    <t>9502591</t>
  </si>
  <si>
    <t>9502592</t>
  </si>
  <si>
    <t>9502593</t>
  </si>
  <si>
    <t>9502594</t>
  </si>
  <si>
    <t>9502595</t>
  </si>
  <si>
    <t>9502596</t>
  </si>
  <si>
    <t>9502597</t>
  </si>
  <si>
    <t>9502598</t>
  </si>
  <si>
    <t>9502599</t>
  </si>
  <si>
    <t>9502600</t>
  </si>
  <si>
    <t>9502601</t>
  </si>
  <si>
    <t>9502602</t>
  </si>
  <si>
    <t>9502603</t>
  </si>
  <si>
    <t>9502604</t>
  </si>
  <si>
    <t>9502605</t>
  </si>
  <si>
    <t>9502606</t>
  </si>
  <si>
    <t>9502607</t>
  </si>
  <si>
    <t>9502608</t>
  </si>
  <si>
    <t>9502609</t>
  </si>
  <si>
    <t>9502610</t>
  </si>
  <si>
    <t>9502611</t>
  </si>
  <si>
    <t>9502612</t>
  </si>
  <si>
    <t>9502613</t>
  </si>
  <si>
    <t>9502614</t>
  </si>
  <si>
    <t>9502615</t>
  </si>
  <si>
    <t>9502616</t>
  </si>
  <si>
    <t>9502617</t>
  </si>
  <si>
    <t>9502618</t>
  </si>
  <si>
    <t>9502619</t>
  </si>
  <si>
    <t>9502620</t>
  </si>
  <si>
    <t>9502621</t>
  </si>
  <si>
    <t>9502622</t>
  </si>
  <si>
    <t>9502623</t>
  </si>
  <si>
    <t>9502624</t>
  </si>
  <si>
    <t>9502625</t>
  </si>
  <si>
    <t>9502626</t>
  </si>
  <si>
    <t>9502627</t>
  </si>
  <si>
    <t>9502628</t>
  </si>
  <si>
    <t>9502629</t>
  </si>
  <si>
    <t>9502630</t>
  </si>
  <si>
    <t>9502631</t>
  </si>
  <si>
    <t>9502632</t>
  </si>
  <si>
    <t>9502633</t>
  </si>
  <si>
    <t>0047953</t>
  </si>
  <si>
    <t>PERRY/TOM</t>
  </si>
  <si>
    <t>520 BELL GROVE LN</t>
  </si>
  <si>
    <t>9502634</t>
  </si>
  <si>
    <t>9502635</t>
  </si>
  <si>
    <t>9502636</t>
  </si>
  <si>
    <t>9502637</t>
  </si>
  <si>
    <t>0047954</t>
  </si>
  <si>
    <t>SMITH/BRYAN</t>
  </si>
  <si>
    <t>303 BARLOW RD</t>
  </si>
  <si>
    <t>9502638</t>
  </si>
  <si>
    <t>9502639</t>
  </si>
  <si>
    <t>9502640</t>
  </si>
  <si>
    <t>9502641</t>
  </si>
  <si>
    <t>9502642</t>
  </si>
  <si>
    <t>9502643</t>
  </si>
  <si>
    <t>9502644</t>
  </si>
  <si>
    <t>9502645</t>
  </si>
  <si>
    <t>9502646</t>
  </si>
  <si>
    <t>9502647</t>
  </si>
  <si>
    <t>9502648</t>
  </si>
  <si>
    <t>9502649</t>
  </si>
  <si>
    <t>9502650</t>
  </si>
  <si>
    <t>9502651</t>
  </si>
  <si>
    <t>9502652</t>
  </si>
  <si>
    <t>9502653</t>
  </si>
  <si>
    <t>9502654</t>
  </si>
  <si>
    <t>9502655</t>
  </si>
  <si>
    <t>9502656</t>
  </si>
  <si>
    <t>9502657</t>
  </si>
  <si>
    <t>9502658</t>
  </si>
  <si>
    <t>9502659</t>
  </si>
  <si>
    <t>9502660</t>
  </si>
  <si>
    <t>9502661</t>
  </si>
  <si>
    <t>9502662</t>
  </si>
  <si>
    <t>9502663</t>
  </si>
  <si>
    <t>9502664</t>
  </si>
  <si>
    <t>9502665</t>
  </si>
  <si>
    <t>9502666</t>
  </si>
  <si>
    <t>9502667</t>
  </si>
  <si>
    <t>9502668</t>
  </si>
  <si>
    <t>9502669</t>
  </si>
  <si>
    <t>9502670</t>
  </si>
  <si>
    <t>9502671</t>
  </si>
  <si>
    <t>9502672</t>
  </si>
  <si>
    <t>9502673</t>
  </si>
  <si>
    <t>9502674</t>
  </si>
  <si>
    <t>9502675</t>
  </si>
  <si>
    <t>9502676</t>
  </si>
  <si>
    <t>9502677</t>
  </si>
  <si>
    <t>9502678</t>
  </si>
  <si>
    <t>9502679</t>
  </si>
  <si>
    <t>9502680</t>
  </si>
  <si>
    <t>9502681</t>
  </si>
  <si>
    <t>9502682</t>
  </si>
  <si>
    <t>9502683</t>
  </si>
  <si>
    <t>9502684</t>
  </si>
  <si>
    <t>9502685</t>
  </si>
  <si>
    <t>9502686</t>
  </si>
  <si>
    <t>9502687</t>
  </si>
  <si>
    <t>9502688</t>
  </si>
  <si>
    <t>9502689</t>
  </si>
  <si>
    <t>9502690</t>
  </si>
  <si>
    <t>9502691</t>
  </si>
  <si>
    <t>9502692</t>
  </si>
  <si>
    <t>9502693</t>
  </si>
  <si>
    <t>9502694</t>
  </si>
  <si>
    <t>9502695</t>
  </si>
  <si>
    <t>9502696</t>
  </si>
  <si>
    <t>9502697</t>
  </si>
  <si>
    <t>9502698</t>
  </si>
  <si>
    <t>9502699</t>
  </si>
  <si>
    <t>9502700</t>
  </si>
  <si>
    <t>0047949</t>
  </si>
  <si>
    <t>SEMONITE/ALEX</t>
  </si>
  <si>
    <t>8393 BRITTEWOOD CIRCLE</t>
  </si>
  <si>
    <t>9502701</t>
  </si>
  <si>
    <t>1235 CARDWELL RD</t>
  </si>
  <si>
    <t>9502702</t>
  </si>
  <si>
    <t>9502703</t>
  </si>
  <si>
    <t>9502704</t>
  </si>
  <si>
    <t>9502705</t>
  </si>
  <si>
    <t>9502706</t>
  </si>
  <si>
    <t>9502707</t>
  </si>
  <si>
    <t>9502708</t>
  </si>
  <si>
    <t>9502709</t>
  </si>
  <si>
    <t>9502710</t>
  </si>
  <si>
    <t>0047940</t>
  </si>
  <si>
    <t>FRYE/WILLIAM</t>
  </si>
  <si>
    <t>3045 STRATFORD ROAD</t>
  </si>
  <si>
    <t>9502711</t>
  </si>
  <si>
    <t>9502712</t>
  </si>
  <si>
    <t>9502713</t>
  </si>
  <si>
    <t>9502714</t>
  </si>
  <si>
    <t>9502715</t>
  </si>
  <si>
    <t>9502716</t>
  </si>
  <si>
    <t>0047918</t>
  </si>
  <si>
    <t>RHODES/JACOB</t>
  </si>
  <si>
    <t>1355 OLD FRANKLIN RD</t>
  </si>
  <si>
    <t>9502717</t>
  </si>
  <si>
    <t>9502718</t>
  </si>
  <si>
    <t>9502719</t>
  </si>
  <si>
    <t>9502720</t>
  </si>
  <si>
    <t>9502721</t>
  </si>
  <si>
    <t>9502722</t>
  </si>
  <si>
    <t>9502723</t>
  </si>
  <si>
    <t>9502724</t>
  </si>
  <si>
    <t>9502725</t>
  </si>
  <si>
    <t>9502726</t>
  </si>
  <si>
    <t>9502727</t>
  </si>
  <si>
    <t>9502728</t>
  </si>
  <si>
    <t>9502729</t>
  </si>
  <si>
    <t>9502730</t>
  </si>
  <si>
    <t>9502731</t>
  </si>
  <si>
    <t>9502732</t>
  </si>
  <si>
    <t>9502733</t>
  </si>
  <si>
    <t>9502734</t>
  </si>
  <si>
    <t>0047957</t>
  </si>
  <si>
    <t>10410 SPRING RUN RD</t>
  </si>
  <si>
    <t>9502735</t>
  </si>
  <si>
    <t>9502736</t>
  </si>
  <si>
    <t>9502737</t>
  </si>
  <si>
    <t>9502738</t>
  </si>
  <si>
    <t>9502739</t>
  </si>
  <si>
    <t>9502740</t>
  </si>
  <si>
    <t>9502741</t>
  </si>
  <si>
    <t>9502742</t>
  </si>
  <si>
    <t>9502743</t>
  </si>
  <si>
    <t>9502744</t>
  </si>
  <si>
    <t>9502745</t>
  </si>
  <si>
    <t>9502746</t>
  </si>
  <si>
    <t>9502747</t>
  </si>
  <si>
    <t>9502748</t>
  </si>
  <si>
    <t>9502749</t>
  </si>
  <si>
    <t>9502750</t>
  </si>
  <si>
    <t>9502751</t>
  </si>
  <si>
    <t>9502752</t>
  </si>
  <si>
    <t>9502753</t>
  </si>
  <si>
    <t>9502754</t>
  </si>
  <si>
    <t>9502755</t>
  </si>
  <si>
    <t>9502756</t>
  </si>
  <si>
    <t>9502757</t>
  </si>
  <si>
    <t>9502758</t>
  </si>
  <si>
    <t>9502759</t>
  </si>
  <si>
    <t>9502760</t>
  </si>
  <si>
    <t>9502761</t>
  </si>
  <si>
    <t>9502762</t>
  </si>
  <si>
    <t>9502763</t>
  </si>
  <si>
    <t>9502764</t>
  </si>
  <si>
    <t>9502765</t>
  </si>
  <si>
    <t>9502766</t>
  </si>
  <si>
    <t>9502767</t>
  </si>
  <si>
    <t>9502768</t>
  </si>
  <si>
    <t>9502769</t>
  </si>
  <si>
    <t>9502770</t>
  </si>
  <si>
    <t>9502771</t>
  </si>
  <si>
    <t>9502772</t>
  </si>
  <si>
    <t>9502773</t>
  </si>
  <si>
    <t>9502774</t>
  </si>
  <si>
    <t>9502775</t>
  </si>
  <si>
    <t>9502776</t>
  </si>
  <si>
    <t>9502777</t>
  </si>
  <si>
    <t>9502778</t>
  </si>
  <si>
    <t>9502779</t>
  </si>
  <si>
    <t>9502780</t>
  </si>
  <si>
    <t>9502781</t>
  </si>
  <si>
    <t>9502782</t>
  </si>
  <si>
    <t>9502783</t>
  </si>
  <si>
    <t>9502784</t>
  </si>
  <si>
    <t>9502785</t>
  </si>
  <si>
    <t>9502786</t>
  </si>
  <si>
    <t>9502787</t>
  </si>
  <si>
    <t>9502788</t>
  </si>
  <si>
    <t>9502789</t>
  </si>
  <si>
    <t>9502790</t>
  </si>
  <si>
    <t>9502791</t>
  </si>
  <si>
    <t>9502792</t>
  </si>
  <si>
    <t>9502793</t>
  </si>
  <si>
    <t>9502794</t>
  </si>
  <si>
    <t>9502795</t>
  </si>
  <si>
    <t>9502796</t>
  </si>
  <si>
    <t>9502797</t>
  </si>
  <si>
    <t>9502798</t>
  </si>
  <si>
    <t>9502799</t>
  </si>
  <si>
    <t>9502800</t>
  </si>
  <si>
    <t>9502801</t>
  </si>
  <si>
    <t>9502802</t>
  </si>
  <si>
    <t>9502803</t>
  </si>
  <si>
    <t>9502804</t>
  </si>
  <si>
    <t>9502805</t>
  </si>
  <si>
    <t>9502806</t>
  </si>
  <si>
    <t>9502807</t>
  </si>
  <si>
    <t>9502808</t>
  </si>
  <si>
    <t>9502809</t>
  </si>
  <si>
    <t>9502810</t>
  </si>
  <si>
    <t>9502811</t>
  </si>
  <si>
    <t>9502812</t>
  </si>
  <si>
    <t>9502813</t>
  </si>
  <si>
    <t>9502814</t>
  </si>
  <si>
    <t>9502815</t>
  </si>
  <si>
    <t>9502816</t>
  </si>
  <si>
    <t>9502817</t>
  </si>
  <si>
    <t>9502818</t>
  </si>
  <si>
    <t>9502819</t>
  </si>
  <si>
    <t>9502820</t>
  </si>
  <si>
    <t>9502821</t>
  </si>
  <si>
    <t>9502822</t>
  </si>
  <si>
    <t>9502823</t>
  </si>
  <si>
    <t>9502824</t>
  </si>
  <si>
    <t>9502825</t>
  </si>
  <si>
    <t>9502826</t>
  </si>
  <si>
    <t>9502827</t>
  </si>
  <si>
    <t>9502828</t>
  </si>
  <si>
    <t>9502829</t>
  </si>
  <si>
    <t>9502830</t>
  </si>
  <si>
    <t>9502831</t>
  </si>
  <si>
    <t>9502832</t>
  </si>
  <si>
    <t>9502833</t>
  </si>
  <si>
    <t>9502834</t>
  </si>
  <si>
    <t>9502835</t>
  </si>
  <si>
    <t>9502836</t>
  </si>
  <si>
    <t>9502837</t>
  </si>
  <si>
    <t>9502838</t>
  </si>
  <si>
    <t>9502839</t>
  </si>
  <si>
    <t>9502840</t>
  </si>
  <si>
    <t>9502841</t>
  </si>
  <si>
    <t>9502842</t>
  </si>
  <si>
    <t>9502843</t>
  </si>
  <si>
    <t>9502844</t>
  </si>
  <si>
    <t>9502845</t>
  </si>
  <si>
    <t>9502846</t>
  </si>
  <si>
    <t>9502847</t>
  </si>
  <si>
    <t>9502848</t>
  </si>
  <si>
    <t>9502849</t>
  </si>
  <si>
    <t>9502850</t>
  </si>
  <si>
    <t>9502851</t>
  </si>
  <si>
    <t>9502852</t>
  </si>
  <si>
    <t>9502853</t>
  </si>
  <si>
    <t>9502854</t>
  </si>
  <si>
    <t>9502855</t>
  </si>
  <si>
    <t>9502856</t>
  </si>
  <si>
    <t>9502857</t>
  </si>
  <si>
    <t>9502858</t>
  </si>
  <si>
    <t>9502859</t>
  </si>
  <si>
    <t>9502860</t>
  </si>
  <si>
    <t>9502861</t>
  </si>
  <si>
    <t>9502862</t>
  </si>
  <si>
    <t>9502863</t>
  </si>
  <si>
    <t>9502864</t>
  </si>
  <si>
    <t>9502865</t>
  </si>
  <si>
    <t>9502866</t>
  </si>
  <si>
    <t>9502867</t>
  </si>
  <si>
    <t>9502868</t>
  </si>
  <si>
    <t>9502869</t>
  </si>
  <si>
    <t>9502870</t>
  </si>
  <si>
    <t>9502871</t>
  </si>
  <si>
    <t>9502872</t>
  </si>
  <si>
    <t>9502873</t>
  </si>
  <si>
    <t>9502874</t>
  </si>
  <si>
    <t>9502875</t>
  </si>
  <si>
    <t>9502876</t>
  </si>
  <si>
    <t>9502878</t>
  </si>
  <si>
    <t>9502879</t>
  </si>
  <si>
    <t>9502880</t>
  </si>
  <si>
    <t>9502881</t>
  </si>
  <si>
    <t>9502882</t>
  </si>
  <si>
    <t>9502883</t>
  </si>
  <si>
    <t>9502884</t>
  </si>
  <si>
    <t>9502885</t>
  </si>
  <si>
    <t>9502886</t>
  </si>
  <si>
    <t>9502887</t>
  </si>
  <si>
    <t>9502888</t>
  </si>
  <si>
    <t>9502889</t>
  </si>
  <si>
    <t>9502890</t>
  </si>
  <si>
    <t>9502891</t>
  </si>
  <si>
    <t>9502892</t>
  </si>
  <si>
    <t>9502893</t>
  </si>
  <si>
    <t>9502894</t>
  </si>
  <si>
    <t>9502895</t>
  </si>
  <si>
    <t>9502896</t>
  </si>
  <si>
    <t>9502897</t>
  </si>
  <si>
    <t>9502898</t>
  </si>
  <si>
    <t>9502899</t>
  </si>
  <si>
    <t>9502900</t>
  </si>
  <si>
    <t>9502901</t>
  </si>
  <si>
    <t>9502902</t>
  </si>
  <si>
    <t>9502903</t>
  </si>
  <si>
    <t>9502904</t>
  </si>
  <si>
    <t>9502905</t>
  </si>
  <si>
    <t>9502906</t>
  </si>
  <si>
    <t>9502907</t>
  </si>
  <si>
    <t>9502908</t>
  </si>
  <si>
    <t>9502909</t>
  </si>
  <si>
    <t>9502910</t>
  </si>
  <si>
    <t>9502911</t>
  </si>
  <si>
    <t>9502912</t>
  </si>
  <si>
    <t>9502913</t>
  </si>
  <si>
    <t>9502914</t>
  </si>
  <si>
    <t>9502915</t>
  </si>
  <si>
    <t>9502916</t>
  </si>
  <si>
    <t>9502917</t>
  </si>
  <si>
    <t>9502918</t>
  </si>
  <si>
    <t>9502919</t>
  </si>
  <si>
    <t>9502920</t>
  </si>
  <si>
    <t>9502921</t>
  </si>
  <si>
    <t>9502922</t>
  </si>
  <si>
    <t>9502923</t>
  </si>
  <si>
    <t>9502924</t>
  </si>
  <si>
    <t>9502925</t>
  </si>
  <si>
    <t>9502926</t>
  </si>
  <si>
    <t>9502927</t>
  </si>
  <si>
    <t>9502928</t>
  </si>
  <si>
    <t>9502929</t>
  </si>
  <si>
    <t>9502930</t>
  </si>
  <si>
    <t>9502931</t>
  </si>
  <si>
    <t>9502932</t>
  </si>
  <si>
    <t>9502933</t>
  </si>
  <si>
    <t>9502934</t>
  </si>
  <si>
    <t>9502935</t>
  </si>
  <si>
    <t>9502936</t>
  </si>
  <si>
    <t>9502937</t>
  </si>
  <si>
    <t>9502938</t>
  </si>
  <si>
    <t>9502939</t>
  </si>
  <si>
    <t>9502940</t>
  </si>
  <si>
    <t>9502941</t>
  </si>
  <si>
    <t>9502942</t>
  </si>
  <si>
    <t>9502943</t>
  </si>
  <si>
    <t>9502944</t>
  </si>
  <si>
    <t>9502945</t>
  </si>
  <si>
    <t>9502946</t>
  </si>
  <si>
    <t>9502947</t>
  </si>
  <si>
    <t>9502948</t>
  </si>
  <si>
    <t>9502949</t>
  </si>
  <si>
    <t>9502950</t>
  </si>
  <si>
    <t>9502951</t>
  </si>
  <si>
    <t>9502952</t>
  </si>
  <si>
    <t>9502953</t>
  </si>
  <si>
    <t>9502954</t>
  </si>
  <si>
    <t>9502955</t>
  </si>
  <si>
    <t>9502956</t>
  </si>
  <si>
    <t>9502957</t>
  </si>
  <si>
    <t>9502958</t>
  </si>
  <si>
    <t>9502959</t>
  </si>
  <si>
    <t>9502960</t>
  </si>
  <si>
    <t>9502961</t>
  </si>
  <si>
    <t>9502962</t>
  </si>
  <si>
    <t>9502963</t>
  </si>
  <si>
    <t>9502964</t>
  </si>
  <si>
    <t>9502965</t>
  </si>
  <si>
    <t>9502966</t>
  </si>
  <si>
    <t>9502967</t>
  </si>
  <si>
    <t>100 EATON ST</t>
  </si>
  <si>
    <t>9502968</t>
  </si>
  <si>
    <t>9502969</t>
  </si>
  <si>
    <t>9502970</t>
  </si>
  <si>
    <t>9502971</t>
  </si>
  <si>
    <t>9502972</t>
  </si>
  <si>
    <t>9502973</t>
  </si>
  <si>
    <t>9502974</t>
  </si>
  <si>
    <t>9502975</t>
  </si>
  <si>
    <t>9502976</t>
  </si>
  <si>
    <t>9502977</t>
  </si>
  <si>
    <t>9502978</t>
  </si>
  <si>
    <t>9502979</t>
  </si>
  <si>
    <t>9502980</t>
  </si>
  <si>
    <t>9502981</t>
  </si>
  <si>
    <t>9502982</t>
  </si>
  <si>
    <t>9502983</t>
  </si>
  <si>
    <t>9502984</t>
  </si>
  <si>
    <t>9502985</t>
  </si>
  <si>
    <t>9502986</t>
  </si>
  <si>
    <t>9502987</t>
  </si>
  <si>
    <t>9502988</t>
  </si>
  <si>
    <t>9502989</t>
  </si>
  <si>
    <t>9502990</t>
  </si>
  <si>
    <t>9502991</t>
  </si>
  <si>
    <t>9502992</t>
  </si>
  <si>
    <t>9502993</t>
  </si>
  <si>
    <t>9502994</t>
  </si>
  <si>
    <t>9502995</t>
  </si>
  <si>
    <t>9502996</t>
  </si>
  <si>
    <t>9502997</t>
  </si>
  <si>
    <t>9502998</t>
  </si>
  <si>
    <t>9502999</t>
  </si>
  <si>
    <t>9503000</t>
  </si>
  <si>
    <t>9503001</t>
  </si>
  <si>
    <t>9503002</t>
  </si>
  <si>
    <t>9503003</t>
  </si>
  <si>
    <t>9503004</t>
  </si>
  <si>
    <t>9503005</t>
  </si>
  <si>
    <t>9503006</t>
  </si>
  <si>
    <t>9503007</t>
  </si>
  <si>
    <t>9503008</t>
  </si>
  <si>
    <t>9503009</t>
  </si>
  <si>
    <t>9503010</t>
  </si>
  <si>
    <t>9503011</t>
  </si>
  <si>
    <t>9503012</t>
  </si>
  <si>
    <t>9503013</t>
  </si>
  <si>
    <t>9503014</t>
  </si>
  <si>
    <t>9503015</t>
  </si>
  <si>
    <t>9503016</t>
  </si>
  <si>
    <t>9503017</t>
  </si>
  <si>
    <t>9503018</t>
  </si>
  <si>
    <t>9503019</t>
  </si>
  <si>
    <t>9503020</t>
  </si>
  <si>
    <t>9503021</t>
  </si>
  <si>
    <t>9503022</t>
  </si>
  <si>
    <t>9503023</t>
  </si>
  <si>
    <t>9503024</t>
  </si>
  <si>
    <t>9503025</t>
  </si>
  <si>
    <t>9503026</t>
  </si>
  <si>
    <t>9503027</t>
  </si>
  <si>
    <t>9503028</t>
  </si>
  <si>
    <t>Carla Helmholz</t>
  </si>
  <si>
    <t>9503029</t>
  </si>
  <si>
    <t>9503030</t>
  </si>
  <si>
    <t>9503031</t>
  </si>
  <si>
    <t>9503032</t>
  </si>
  <si>
    <t>9503033</t>
  </si>
  <si>
    <t>9503034</t>
  </si>
  <si>
    <t>9503035</t>
  </si>
  <si>
    <t>9503036</t>
  </si>
  <si>
    <t>9503037</t>
  </si>
  <si>
    <t>9503038</t>
  </si>
  <si>
    <t>9503039</t>
  </si>
  <si>
    <t>9503040</t>
  </si>
  <si>
    <t>9503041</t>
  </si>
  <si>
    <t>9503042</t>
  </si>
  <si>
    <t>9503043</t>
  </si>
  <si>
    <t>9503044</t>
  </si>
  <si>
    <t>9503045</t>
  </si>
  <si>
    <t>9503046</t>
  </si>
  <si>
    <t>9503047</t>
  </si>
  <si>
    <t>9503048</t>
  </si>
  <si>
    <t>A1212</t>
  </si>
  <si>
    <t>9503049</t>
  </si>
  <si>
    <t>9503050</t>
  </si>
  <si>
    <t>9503051</t>
  </si>
  <si>
    <t>9503052</t>
  </si>
  <si>
    <t>9503053</t>
  </si>
  <si>
    <t>9503054</t>
  </si>
  <si>
    <t>9503055</t>
  </si>
  <si>
    <t>9503056</t>
  </si>
  <si>
    <t>9503057</t>
  </si>
  <si>
    <t>9503058</t>
  </si>
  <si>
    <t>9503059</t>
  </si>
  <si>
    <t>9503060</t>
  </si>
  <si>
    <t>9503061</t>
  </si>
  <si>
    <t>9503062</t>
  </si>
  <si>
    <t>0047961</t>
  </si>
  <si>
    <t>ANDRES CONCRETE</t>
  </si>
  <si>
    <t>13920 WOODS EDGE RD</t>
  </si>
  <si>
    <t>9503063</t>
  </si>
  <si>
    <t>9503064</t>
  </si>
  <si>
    <t>9503065</t>
  </si>
  <si>
    <t>9503066</t>
  </si>
  <si>
    <t>9503067</t>
  </si>
  <si>
    <t>9503068</t>
  </si>
  <si>
    <t>9503069</t>
  </si>
  <si>
    <t>9503070</t>
  </si>
  <si>
    <t>9503071</t>
  </si>
  <si>
    <t>9503072</t>
  </si>
  <si>
    <t>9503073</t>
  </si>
  <si>
    <t>9503074</t>
  </si>
  <si>
    <t>9503075</t>
  </si>
  <si>
    <t>9503076</t>
  </si>
  <si>
    <t>9503077</t>
  </si>
  <si>
    <t>9503078</t>
  </si>
  <si>
    <t>9503079</t>
  </si>
  <si>
    <t>9503080</t>
  </si>
  <si>
    <t>9503081</t>
  </si>
  <si>
    <t>9503082</t>
  </si>
  <si>
    <t>9503083</t>
  </si>
  <si>
    <t>9503084</t>
  </si>
  <si>
    <t>9503085</t>
  </si>
  <si>
    <t>9503086</t>
  </si>
  <si>
    <t>9503087</t>
  </si>
  <si>
    <t>9503088</t>
  </si>
  <si>
    <t>9503089</t>
  </si>
  <si>
    <t>9503090</t>
  </si>
  <si>
    <t>9503091</t>
  </si>
  <si>
    <t>9503092</t>
  </si>
  <si>
    <t>9503093</t>
  </si>
  <si>
    <t>9503094</t>
  </si>
  <si>
    <t>9503095</t>
  </si>
  <si>
    <t>9503096</t>
  </si>
  <si>
    <t>9503097</t>
  </si>
  <si>
    <t>9503098</t>
  </si>
  <si>
    <t>9503099</t>
  </si>
  <si>
    <t>9503100</t>
  </si>
  <si>
    <t>9503101</t>
  </si>
  <si>
    <t>9503102</t>
  </si>
  <si>
    <t>9503103</t>
  </si>
  <si>
    <t>9503104</t>
  </si>
  <si>
    <t>9503105</t>
  </si>
  <si>
    <t>9503106</t>
  </si>
  <si>
    <t>9503107</t>
  </si>
  <si>
    <t>9503108</t>
  </si>
  <si>
    <t>0047965</t>
  </si>
  <si>
    <t>LANDMARK PROPERTY SERVICES</t>
  </si>
  <si>
    <t>4901 DICKENS RD</t>
  </si>
  <si>
    <t>FOXFIRE COMM ASSOC CLUBHOUSE</t>
  </si>
  <si>
    <t>5536 FOX LIGHT PARKWAY</t>
  </si>
  <si>
    <t>9503109</t>
  </si>
  <si>
    <t>9503110</t>
  </si>
  <si>
    <t>0047964</t>
  </si>
  <si>
    <t>MARLATT/JANE</t>
  </si>
  <si>
    <t>9311 SOUTH MOORELAND RD</t>
  </si>
  <si>
    <t>9503111</t>
  </si>
  <si>
    <t>0047958</t>
  </si>
  <si>
    <t>DEWALD/MATT</t>
  </si>
  <si>
    <t>8509 HENRICO AVE</t>
  </si>
  <si>
    <t>9503112</t>
  </si>
  <si>
    <t>9503113</t>
  </si>
  <si>
    <t>9503114</t>
  </si>
  <si>
    <t>9503115</t>
  </si>
  <si>
    <t>9503116</t>
  </si>
  <si>
    <t>9503117</t>
  </si>
  <si>
    <t>9503118</t>
  </si>
  <si>
    <t>9503119</t>
  </si>
  <si>
    <t>9503120</t>
  </si>
  <si>
    <t>9503121</t>
  </si>
  <si>
    <t>9503122</t>
  </si>
  <si>
    <t>9503123</t>
  </si>
  <si>
    <t>9503124</t>
  </si>
  <si>
    <t>9503125</t>
  </si>
  <si>
    <t>9503126</t>
  </si>
  <si>
    <t>9503127</t>
  </si>
  <si>
    <t>9503128</t>
  </si>
  <si>
    <t>9503129</t>
  </si>
  <si>
    <t>9503130</t>
  </si>
  <si>
    <t>9503131</t>
  </si>
  <si>
    <t>9503132</t>
  </si>
  <si>
    <t>9503133</t>
  </si>
  <si>
    <t>9503134</t>
  </si>
  <si>
    <t>9503135</t>
  </si>
  <si>
    <t>9503136</t>
  </si>
  <si>
    <t>9503137</t>
  </si>
  <si>
    <t>9503138</t>
  </si>
  <si>
    <t>9503139</t>
  </si>
  <si>
    <t>9503140</t>
  </si>
  <si>
    <t>9503141</t>
  </si>
  <si>
    <t>9503142</t>
  </si>
  <si>
    <t>9503143</t>
  </si>
  <si>
    <t>9503144</t>
  </si>
  <si>
    <t>9503145</t>
  </si>
  <si>
    <t>9503146</t>
  </si>
  <si>
    <t>9503147</t>
  </si>
  <si>
    <t>0047966</t>
  </si>
  <si>
    <t>LANSINGER/ANNE</t>
  </si>
  <si>
    <t>3616 DANEWOOD DR</t>
  </si>
  <si>
    <t>9503148</t>
  </si>
  <si>
    <t>9503149</t>
  </si>
  <si>
    <t>9503150</t>
  </si>
  <si>
    <t>9503151</t>
  </si>
  <si>
    <t>9503152</t>
  </si>
  <si>
    <t>9503153</t>
  </si>
  <si>
    <t>9503154</t>
  </si>
  <si>
    <t>R J BIRINGER</t>
  </si>
  <si>
    <t>9503155</t>
  </si>
  <si>
    <t>9503156</t>
  </si>
  <si>
    <t>A1213</t>
  </si>
  <si>
    <t>9503157</t>
  </si>
  <si>
    <t>9503158</t>
  </si>
  <si>
    <t>9503159</t>
  </si>
  <si>
    <t>9503160</t>
  </si>
  <si>
    <t>9503161</t>
  </si>
  <si>
    <t>9503162</t>
  </si>
  <si>
    <t>9503163</t>
  </si>
  <si>
    <t>9503164</t>
  </si>
  <si>
    <t>9503165</t>
  </si>
  <si>
    <t>9503166</t>
  </si>
  <si>
    <t>9503167</t>
  </si>
  <si>
    <t>0047848</t>
  </si>
  <si>
    <t>3641 GHENT CT.</t>
  </si>
  <si>
    <t>9503168</t>
  </si>
  <si>
    <t>9503169</t>
  </si>
  <si>
    <t>9503170</t>
  </si>
  <si>
    <t>9503171</t>
  </si>
  <si>
    <t>9503172</t>
  </si>
  <si>
    <t>9503173</t>
  </si>
  <si>
    <t>9503174</t>
  </si>
  <si>
    <t>9503175</t>
  </si>
  <si>
    <t>9503176</t>
  </si>
  <si>
    <t>9503177</t>
  </si>
  <si>
    <t>9503178</t>
  </si>
  <si>
    <t>9503179</t>
  </si>
  <si>
    <t>9503180</t>
  </si>
  <si>
    <t>9503181</t>
  </si>
  <si>
    <t>9503182</t>
  </si>
  <si>
    <t>9503183</t>
  </si>
  <si>
    <t>9503184</t>
  </si>
  <si>
    <t>9503185</t>
  </si>
  <si>
    <t>9503186</t>
  </si>
  <si>
    <t>9503187</t>
  </si>
  <si>
    <t>9503188</t>
  </si>
  <si>
    <t>9503189</t>
  </si>
  <si>
    <t>9503190</t>
  </si>
  <si>
    <t>9503191</t>
  </si>
  <si>
    <t>9503192</t>
  </si>
  <si>
    <t>9503193</t>
  </si>
  <si>
    <t>9503194</t>
  </si>
  <si>
    <t>9503195</t>
  </si>
  <si>
    <t>9503196</t>
  </si>
  <si>
    <t>9503197</t>
  </si>
  <si>
    <t>9503198</t>
  </si>
  <si>
    <t>9503199</t>
  </si>
  <si>
    <t>9503200</t>
  </si>
  <si>
    <t>9503201</t>
  </si>
  <si>
    <t>9503202</t>
  </si>
  <si>
    <t>9503203</t>
  </si>
  <si>
    <t>9503204</t>
  </si>
  <si>
    <t>9503205</t>
  </si>
  <si>
    <t>9503206</t>
  </si>
  <si>
    <t>9503207</t>
  </si>
  <si>
    <t>9503208</t>
  </si>
  <si>
    <t>9503209</t>
  </si>
  <si>
    <t>9503210</t>
  </si>
  <si>
    <t>9503211</t>
  </si>
  <si>
    <t>9503212</t>
  </si>
  <si>
    <t>9503213</t>
  </si>
  <si>
    <t>0047970</t>
  </si>
  <si>
    <t>JL POWERWASHING</t>
  </si>
  <si>
    <t>508 QUEESBURY LANE</t>
  </si>
  <si>
    <t>202 WOODBINE DR</t>
  </si>
  <si>
    <t>9503214</t>
  </si>
  <si>
    <t>9503215</t>
  </si>
  <si>
    <t>9503216</t>
  </si>
  <si>
    <t>9503217</t>
  </si>
  <si>
    <t>9503218</t>
  </si>
  <si>
    <t>9503219</t>
  </si>
  <si>
    <t>9503220</t>
  </si>
  <si>
    <t>9503221</t>
  </si>
  <si>
    <t>9503222</t>
  </si>
  <si>
    <t>9503223</t>
  </si>
  <si>
    <t>9503224</t>
  </si>
  <si>
    <t>9503225</t>
  </si>
  <si>
    <t>9503226</t>
  </si>
  <si>
    <t>9503227</t>
  </si>
  <si>
    <t>9503228</t>
  </si>
  <si>
    <t>9503229</t>
  </si>
  <si>
    <t>9503230</t>
  </si>
  <si>
    <t>9503231</t>
  </si>
  <si>
    <t>9503232</t>
  </si>
  <si>
    <t>0047960</t>
  </si>
  <si>
    <t>KATHLEEN</t>
  </si>
  <si>
    <t>8120 WARRINER RD</t>
  </si>
  <si>
    <t>9503233</t>
  </si>
  <si>
    <t>0047969</t>
  </si>
  <si>
    <t>VANNONI/MEGAN</t>
  </si>
  <si>
    <t>1706 LAUDERDALE DR</t>
  </si>
  <si>
    <t>9503234</t>
  </si>
  <si>
    <t>9503235</t>
  </si>
  <si>
    <t>9503236</t>
  </si>
  <si>
    <t>0047945</t>
  </si>
  <si>
    <t>STEMBRIDGE/CHARLES</t>
  </si>
  <si>
    <t>1600 LEICESTER RD</t>
  </si>
  <si>
    <t>9503237</t>
  </si>
  <si>
    <t>0047963</t>
  </si>
  <si>
    <t>OVERTON/ANDREW</t>
  </si>
  <si>
    <t>2545 FEDERAL HILL FARMS ROAD</t>
  </si>
  <si>
    <t>9503238</t>
  </si>
  <si>
    <t>9503239</t>
  </si>
  <si>
    <t>9503240</t>
  </si>
  <si>
    <t>9503241</t>
  </si>
  <si>
    <t>9503242</t>
  </si>
  <si>
    <t>9503243</t>
  </si>
  <si>
    <t>9503244</t>
  </si>
  <si>
    <t>9503245</t>
  </si>
  <si>
    <t>P O BOX 6276</t>
  </si>
  <si>
    <t>9503246</t>
  </si>
  <si>
    <t>9503247</t>
  </si>
  <si>
    <t>9503248</t>
  </si>
  <si>
    <t>9503249</t>
  </si>
  <si>
    <t>9503250</t>
  </si>
  <si>
    <t>9503251</t>
  </si>
  <si>
    <t>9503252</t>
  </si>
  <si>
    <t>9503253</t>
  </si>
  <si>
    <t>9503254</t>
  </si>
  <si>
    <t>9503255</t>
  </si>
  <si>
    <t>9503256</t>
  </si>
  <si>
    <t>9503257</t>
  </si>
  <si>
    <t>9503258</t>
  </si>
  <si>
    <t>9503259</t>
  </si>
  <si>
    <t>9503260</t>
  </si>
  <si>
    <t>9503261</t>
  </si>
  <si>
    <t>9503262</t>
  </si>
  <si>
    <t>9503263</t>
  </si>
  <si>
    <t>9503264</t>
  </si>
  <si>
    <t>9503265</t>
  </si>
  <si>
    <t>9503266</t>
  </si>
  <si>
    <t>9503267</t>
  </si>
  <si>
    <t>9503268</t>
  </si>
  <si>
    <t>9503269</t>
  </si>
  <si>
    <t>9503270</t>
  </si>
  <si>
    <t>9503271</t>
  </si>
  <si>
    <t>9503272</t>
  </si>
  <si>
    <t>9503273</t>
  </si>
  <si>
    <t>9503274</t>
  </si>
  <si>
    <t>9503275</t>
  </si>
  <si>
    <t>9503276</t>
  </si>
  <si>
    <t>9503277</t>
  </si>
  <si>
    <t>9503278</t>
  </si>
  <si>
    <t>9503279</t>
  </si>
  <si>
    <t>9503280</t>
  </si>
  <si>
    <t>9503281</t>
  </si>
  <si>
    <t>9503282</t>
  </si>
  <si>
    <t>9503283</t>
  </si>
  <si>
    <t>9503284</t>
  </si>
  <si>
    <t>9503285</t>
  </si>
  <si>
    <t>9503286</t>
  </si>
  <si>
    <t>9503287</t>
  </si>
  <si>
    <t>9503288</t>
  </si>
  <si>
    <t>9503289</t>
  </si>
  <si>
    <t>9503290</t>
  </si>
  <si>
    <t>0047968</t>
  </si>
  <si>
    <t>APICELLA/JANE</t>
  </si>
  <si>
    <t>9503291</t>
  </si>
  <si>
    <t>9503292</t>
  </si>
  <si>
    <t>8158 WAGON TRAIL LN</t>
  </si>
  <si>
    <t>9503293</t>
  </si>
  <si>
    <t>9503295</t>
  </si>
  <si>
    <t>9503296</t>
  </si>
  <si>
    <t>9503297</t>
  </si>
  <si>
    <t>9503298</t>
  </si>
  <si>
    <t>9503299</t>
  </si>
  <si>
    <t>9503300</t>
  </si>
  <si>
    <t>9503301</t>
  </si>
  <si>
    <t>9503302</t>
  </si>
  <si>
    <t>9503303</t>
  </si>
  <si>
    <t>9503304</t>
  </si>
  <si>
    <t>9503305</t>
  </si>
  <si>
    <t>9503306</t>
  </si>
  <si>
    <t>9503307</t>
  </si>
  <si>
    <t>9503308</t>
  </si>
  <si>
    <t>9503309</t>
  </si>
  <si>
    <t>9503310</t>
  </si>
  <si>
    <t>9503311</t>
  </si>
  <si>
    <t>9503312</t>
  </si>
  <si>
    <t>9503313</t>
  </si>
  <si>
    <t>9503314</t>
  </si>
  <si>
    <t>9503315</t>
  </si>
  <si>
    <t>9503316</t>
  </si>
  <si>
    <t>9503317</t>
  </si>
  <si>
    <t>9503318</t>
  </si>
  <si>
    <t>9503319</t>
  </si>
  <si>
    <t>9503320</t>
  </si>
  <si>
    <t>9503321</t>
  </si>
  <si>
    <t>9503322</t>
  </si>
  <si>
    <t>9503323</t>
  </si>
  <si>
    <t>9503324</t>
  </si>
  <si>
    <t>9503325</t>
  </si>
  <si>
    <t>9503326</t>
  </si>
  <si>
    <t>9503327</t>
  </si>
  <si>
    <t>9503328</t>
  </si>
  <si>
    <t>9503329</t>
  </si>
  <si>
    <t>9503330</t>
  </si>
  <si>
    <t>9503331</t>
  </si>
  <si>
    <t>9503332</t>
  </si>
  <si>
    <t>9503333</t>
  </si>
  <si>
    <t>9503334</t>
  </si>
  <si>
    <t>9503335</t>
  </si>
  <si>
    <t>9503336</t>
  </si>
  <si>
    <t>9503337</t>
  </si>
  <si>
    <t>9503338</t>
  </si>
  <si>
    <t>9503339</t>
  </si>
  <si>
    <t>9503340</t>
  </si>
  <si>
    <t>9503341</t>
  </si>
  <si>
    <t>9503342</t>
  </si>
  <si>
    <t>9503343</t>
  </si>
  <si>
    <t>9503344</t>
  </si>
  <si>
    <t>9503345</t>
  </si>
  <si>
    <t>9503346</t>
  </si>
  <si>
    <t>9503347</t>
  </si>
  <si>
    <t>9503348</t>
  </si>
  <si>
    <t>9503349</t>
  </si>
  <si>
    <t>9503350</t>
  </si>
  <si>
    <t>9503351</t>
  </si>
  <si>
    <t>9503352</t>
  </si>
  <si>
    <t>9503353</t>
  </si>
  <si>
    <t>9503354</t>
  </si>
  <si>
    <t>9503355</t>
  </si>
  <si>
    <t>9503356</t>
  </si>
  <si>
    <t>9503357</t>
  </si>
  <si>
    <t>9503358</t>
  </si>
  <si>
    <t>9503359</t>
  </si>
  <si>
    <t>9503360</t>
  </si>
  <si>
    <t>9503361</t>
  </si>
  <si>
    <t>9503362</t>
  </si>
  <si>
    <t>9503363</t>
  </si>
  <si>
    <t>9503364</t>
  </si>
  <si>
    <t>9503365</t>
  </si>
  <si>
    <t>9503366</t>
  </si>
  <si>
    <t>9503367</t>
  </si>
  <si>
    <t>9503368</t>
  </si>
  <si>
    <t>9503369</t>
  </si>
  <si>
    <t>9503370</t>
  </si>
  <si>
    <t>9503371</t>
  </si>
  <si>
    <t>9503372</t>
  </si>
  <si>
    <t>9503373</t>
  </si>
  <si>
    <t>9503374</t>
  </si>
  <si>
    <t>9503375</t>
  </si>
  <si>
    <t>9503376</t>
  </si>
  <si>
    <t>9503377</t>
  </si>
  <si>
    <t>9503378</t>
  </si>
  <si>
    <t>9503379</t>
  </si>
  <si>
    <t>9503380</t>
  </si>
  <si>
    <t>9503381</t>
  </si>
  <si>
    <t>9503382</t>
  </si>
  <si>
    <t>9503383</t>
  </si>
  <si>
    <t>9503384</t>
  </si>
  <si>
    <t>A1215</t>
  </si>
  <si>
    <t>9503385</t>
  </si>
  <si>
    <t>9503386</t>
  </si>
  <si>
    <t>9503387</t>
  </si>
  <si>
    <t>9503388</t>
  </si>
  <si>
    <t>9503389</t>
  </si>
  <si>
    <t>9503390</t>
  </si>
  <si>
    <t>9503391</t>
  </si>
  <si>
    <t>9503392</t>
  </si>
  <si>
    <t>9503393</t>
  </si>
  <si>
    <t>9503394</t>
  </si>
  <si>
    <t>9503395</t>
  </si>
  <si>
    <t>9503396</t>
  </si>
  <si>
    <t>9503397</t>
  </si>
  <si>
    <t>9503398</t>
  </si>
  <si>
    <t>9503399</t>
  </si>
  <si>
    <t>9503400</t>
  </si>
  <si>
    <t>9503401</t>
  </si>
  <si>
    <t>9503402</t>
  </si>
  <si>
    <t>9503403</t>
  </si>
  <si>
    <t>9503404</t>
  </si>
  <si>
    <t>9503405</t>
  </si>
  <si>
    <t>9503406</t>
  </si>
  <si>
    <t>9503407</t>
  </si>
  <si>
    <t>9503408</t>
  </si>
  <si>
    <t>9503409</t>
  </si>
  <si>
    <t>9503410</t>
  </si>
  <si>
    <t>9503411</t>
  </si>
  <si>
    <t>9503412</t>
  </si>
  <si>
    <t>9503413</t>
  </si>
  <si>
    <t>9503414</t>
  </si>
  <si>
    <t>9503415</t>
  </si>
  <si>
    <t>9503416</t>
  </si>
  <si>
    <t>9503417</t>
  </si>
  <si>
    <t>9503418</t>
  </si>
  <si>
    <t>9503419</t>
  </si>
  <si>
    <t>9503420</t>
  </si>
  <si>
    <t>9503421</t>
  </si>
  <si>
    <t>9503422</t>
  </si>
  <si>
    <t>9503423</t>
  </si>
  <si>
    <t>9503424</t>
  </si>
  <si>
    <t>9503425</t>
  </si>
  <si>
    <t>9503426</t>
  </si>
  <si>
    <t>9503427</t>
  </si>
  <si>
    <t>9503428</t>
  </si>
  <si>
    <t>9503429</t>
  </si>
  <si>
    <t>9503430</t>
  </si>
  <si>
    <t>9503431</t>
  </si>
  <si>
    <t>9503432</t>
  </si>
  <si>
    <t>9503433</t>
  </si>
  <si>
    <t>9503434</t>
  </si>
  <si>
    <t>9503435</t>
  </si>
  <si>
    <t>9503436</t>
  </si>
  <si>
    <t>9503437</t>
  </si>
  <si>
    <t>9503438</t>
  </si>
  <si>
    <t>9503439</t>
  </si>
  <si>
    <t>9503440</t>
  </si>
  <si>
    <t>9503441</t>
  </si>
  <si>
    <t>9503442</t>
  </si>
  <si>
    <t>9503443</t>
  </si>
  <si>
    <t>9503444</t>
  </si>
  <si>
    <t>9503445</t>
  </si>
  <si>
    <t>9503446</t>
  </si>
  <si>
    <t>9503447</t>
  </si>
  <si>
    <t>9503448</t>
  </si>
  <si>
    <t>9503449</t>
  </si>
  <si>
    <t>9503450</t>
  </si>
  <si>
    <t>9503451</t>
  </si>
  <si>
    <t>9503452</t>
  </si>
  <si>
    <t>9503453</t>
  </si>
  <si>
    <t>9503454</t>
  </si>
  <si>
    <t>9503455</t>
  </si>
  <si>
    <t>9503456</t>
  </si>
  <si>
    <t>9503457</t>
  </si>
  <si>
    <t>9503458</t>
  </si>
  <si>
    <t>9503459</t>
  </si>
  <si>
    <t>9503460</t>
  </si>
  <si>
    <t>9503461</t>
  </si>
  <si>
    <t>9503462</t>
  </si>
  <si>
    <t>9503463</t>
  </si>
  <si>
    <t>9503464</t>
  </si>
  <si>
    <t>9503465</t>
  </si>
  <si>
    <t>9503466</t>
  </si>
  <si>
    <t>9503467</t>
  </si>
  <si>
    <t>9503468</t>
  </si>
  <si>
    <t>9503469</t>
  </si>
  <si>
    <t>9503470</t>
  </si>
  <si>
    <t>9503471</t>
  </si>
  <si>
    <t>9503472</t>
  </si>
  <si>
    <t>9503473</t>
  </si>
  <si>
    <t>9503474</t>
  </si>
  <si>
    <t>9503475</t>
  </si>
  <si>
    <t>9503476</t>
  </si>
  <si>
    <t>9503477</t>
  </si>
  <si>
    <t>9503478</t>
  </si>
  <si>
    <t>9503479</t>
  </si>
  <si>
    <t>9503480</t>
  </si>
  <si>
    <t>9503481</t>
  </si>
  <si>
    <t>9503482</t>
  </si>
  <si>
    <t>9503483</t>
  </si>
  <si>
    <t>9503484</t>
  </si>
  <si>
    <t>9503485</t>
  </si>
  <si>
    <t>9503486</t>
  </si>
  <si>
    <t>9503487</t>
  </si>
  <si>
    <t>9503488</t>
  </si>
  <si>
    <t>9503489</t>
  </si>
  <si>
    <t>9503490</t>
  </si>
  <si>
    <t>9503491</t>
  </si>
  <si>
    <t>9503492</t>
  </si>
  <si>
    <t>9503493</t>
  </si>
  <si>
    <t>9503494</t>
  </si>
  <si>
    <t>9503495</t>
  </si>
  <si>
    <t>9503496</t>
  </si>
  <si>
    <t>9503497</t>
  </si>
  <si>
    <t>9503498</t>
  </si>
  <si>
    <t>9503499</t>
  </si>
  <si>
    <t>9503500</t>
  </si>
  <si>
    <t>0047976</t>
  </si>
  <si>
    <t>BOWLING/ALEXANDRA</t>
  </si>
  <si>
    <t>2211 IVES LANE</t>
  </si>
  <si>
    <t>9503501</t>
  </si>
  <si>
    <t>0047977</t>
  </si>
  <si>
    <t>11585 LOCUST DALE LANE</t>
  </si>
  <si>
    <t>9503502</t>
  </si>
  <si>
    <t>9503503</t>
  </si>
  <si>
    <t>2609 EAST CLAY STREET</t>
  </si>
  <si>
    <t>9503504</t>
  </si>
  <si>
    <t>0047941</t>
  </si>
  <si>
    <t>KELO/DEBBIE</t>
  </si>
  <si>
    <t>8231 CROMARTY CT</t>
  </si>
  <si>
    <t>9503505</t>
  </si>
  <si>
    <t>9503506</t>
  </si>
  <si>
    <t>9503507</t>
  </si>
  <si>
    <t>9503508</t>
  </si>
  <si>
    <t>9503509</t>
  </si>
  <si>
    <t>9503510</t>
  </si>
  <si>
    <t>9503511</t>
  </si>
  <si>
    <t>0047980</t>
  </si>
  <si>
    <t>HOOVERS/JEFF</t>
  </si>
  <si>
    <t>7432 SANDLEWOOD DRIVE</t>
  </si>
  <si>
    <t>9503512</t>
  </si>
  <si>
    <t>9503513</t>
  </si>
  <si>
    <t>9503514</t>
  </si>
  <si>
    <t>9503515</t>
  </si>
  <si>
    <t>9503516</t>
  </si>
  <si>
    <t>9503517</t>
  </si>
  <si>
    <t>9503518</t>
  </si>
  <si>
    <t>9503519</t>
  </si>
  <si>
    <t>A1217</t>
  </si>
  <si>
    <t>9503520</t>
  </si>
  <si>
    <t>9503521</t>
  </si>
  <si>
    <t>9503522</t>
  </si>
  <si>
    <t>9503523</t>
  </si>
  <si>
    <t>9503524</t>
  </si>
  <si>
    <t>9503525</t>
  </si>
  <si>
    <t>9503526</t>
  </si>
  <si>
    <t>9503527</t>
  </si>
  <si>
    <t>9503528</t>
  </si>
  <si>
    <t>9503529</t>
  </si>
  <si>
    <t>9503530</t>
  </si>
  <si>
    <t>9503531</t>
  </si>
  <si>
    <t>9503532</t>
  </si>
  <si>
    <t>9503533</t>
  </si>
  <si>
    <t>9503534</t>
  </si>
  <si>
    <t>9503535</t>
  </si>
  <si>
    <t>9503536</t>
  </si>
  <si>
    <t>11 DEER RUN RD</t>
  </si>
  <si>
    <t>9503537</t>
  </si>
  <si>
    <t>9503538</t>
  </si>
  <si>
    <t>9503539</t>
  </si>
  <si>
    <t>9503540</t>
  </si>
  <si>
    <t>9503541</t>
  </si>
  <si>
    <t>9503542</t>
  </si>
  <si>
    <t>9503543</t>
  </si>
  <si>
    <t>9503544</t>
  </si>
  <si>
    <t>9503545</t>
  </si>
  <si>
    <t>9503546</t>
  </si>
  <si>
    <t>0025494</t>
  </si>
  <si>
    <t>COULSON/PEGGY</t>
  </si>
  <si>
    <t>2356 BROOKWOOD RD</t>
  </si>
  <si>
    <t>9503547</t>
  </si>
  <si>
    <t>9503548</t>
  </si>
  <si>
    <t>9503549</t>
  </si>
  <si>
    <t>9503550</t>
  </si>
  <si>
    <t>9503551</t>
  </si>
  <si>
    <t>9503552</t>
  </si>
  <si>
    <t>9503553</t>
  </si>
  <si>
    <t>9503554</t>
  </si>
  <si>
    <t>9503555</t>
  </si>
  <si>
    <t>9503556</t>
  </si>
  <si>
    <t>9503557</t>
  </si>
  <si>
    <t>9503558</t>
  </si>
  <si>
    <t>9503559</t>
  </si>
  <si>
    <t>9503560</t>
  </si>
  <si>
    <t>9503561</t>
  </si>
  <si>
    <t>9503562</t>
  </si>
  <si>
    <t>9503563</t>
  </si>
  <si>
    <t>9503564</t>
  </si>
  <si>
    <t>9503565</t>
  </si>
  <si>
    <t>9503566</t>
  </si>
  <si>
    <t>9503567</t>
  </si>
  <si>
    <t>9503568</t>
  </si>
  <si>
    <t>9503569</t>
  </si>
  <si>
    <t>9503570</t>
  </si>
  <si>
    <t>9503571</t>
  </si>
  <si>
    <t>9503572</t>
  </si>
  <si>
    <t>9503573</t>
  </si>
  <si>
    <t>9503574</t>
  </si>
  <si>
    <t>9503575</t>
  </si>
  <si>
    <t>9503576</t>
  </si>
  <si>
    <t>9503577</t>
  </si>
  <si>
    <t>9503578</t>
  </si>
  <si>
    <t>9503579</t>
  </si>
  <si>
    <t>9503580</t>
  </si>
  <si>
    <t>9503581</t>
  </si>
  <si>
    <t>9503582</t>
  </si>
  <si>
    <t>9503583</t>
  </si>
  <si>
    <t>9503584</t>
  </si>
  <si>
    <t>9503585</t>
  </si>
  <si>
    <t>9503586</t>
  </si>
  <si>
    <t>9503587</t>
  </si>
  <si>
    <t>9503588</t>
  </si>
  <si>
    <t>9503589</t>
  </si>
  <si>
    <t>9503590</t>
  </si>
  <si>
    <t>9503591</t>
  </si>
  <si>
    <t>9503592</t>
  </si>
  <si>
    <t>9503593</t>
  </si>
  <si>
    <t>9503594</t>
  </si>
  <si>
    <t>9503595</t>
  </si>
  <si>
    <t>9503596</t>
  </si>
  <si>
    <t>9503597</t>
  </si>
  <si>
    <t>9503598</t>
  </si>
  <si>
    <t>9503599</t>
  </si>
  <si>
    <t>9503600</t>
  </si>
  <si>
    <t>9503601</t>
  </si>
  <si>
    <t>9503602</t>
  </si>
  <si>
    <t>9503603</t>
  </si>
  <si>
    <t>9503604</t>
  </si>
  <si>
    <t>9503605</t>
  </si>
  <si>
    <t>9503606</t>
  </si>
  <si>
    <t>9503607</t>
  </si>
  <si>
    <t>9503608</t>
  </si>
  <si>
    <t>9503609</t>
  </si>
  <si>
    <t>9503610</t>
  </si>
  <si>
    <t>9503611</t>
  </si>
  <si>
    <t>9503612</t>
  </si>
  <si>
    <t>9503613</t>
  </si>
  <si>
    <t>9503614</t>
  </si>
  <si>
    <t>9503615</t>
  </si>
  <si>
    <t>9503616</t>
  </si>
  <si>
    <t>9503617</t>
  </si>
  <si>
    <t>9503618</t>
  </si>
  <si>
    <t>9503619</t>
  </si>
  <si>
    <t>9503620</t>
  </si>
  <si>
    <t>9503621</t>
  </si>
  <si>
    <t>9503622</t>
  </si>
  <si>
    <t>9503623</t>
  </si>
  <si>
    <t>9503624</t>
  </si>
  <si>
    <t>9503625</t>
  </si>
  <si>
    <t>0047981</t>
  </si>
  <si>
    <t>ADAMS/JOSH</t>
  </si>
  <si>
    <t>2219 ANDERSON HWY</t>
  </si>
  <si>
    <t>9503626</t>
  </si>
  <si>
    <t>9503627</t>
  </si>
  <si>
    <t>9503628</t>
  </si>
  <si>
    <t>9503629</t>
  </si>
  <si>
    <t>9503630</t>
  </si>
  <si>
    <t>9503631</t>
  </si>
  <si>
    <t>9503632</t>
  </si>
  <si>
    <t>0047987</t>
  </si>
  <si>
    <t>BURNHAM/RONNIE</t>
  </si>
  <si>
    <t>9503633</t>
  </si>
  <si>
    <t>9503634</t>
  </si>
  <si>
    <t>9503635</t>
  </si>
  <si>
    <t>9503636</t>
  </si>
  <si>
    <t>0047986</t>
  </si>
  <si>
    <t>LAHEY/BRIAN</t>
  </si>
  <si>
    <t>8720 DEER RANGE ROAD</t>
  </si>
  <si>
    <t>9503637</t>
  </si>
  <si>
    <t>9503638</t>
  </si>
  <si>
    <t>9503639</t>
  </si>
  <si>
    <t>9503640</t>
  </si>
  <si>
    <t>9596 CHAMBERLYNE RD</t>
  </si>
  <si>
    <t>9503641</t>
  </si>
  <si>
    <t>9503642</t>
  </si>
  <si>
    <t>9503643</t>
  </si>
  <si>
    <t>9503644</t>
  </si>
  <si>
    <t>9503645</t>
  </si>
  <si>
    <t>9503646</t>
  </si>
  <si>
    <t>9503647</t>
  </si>
  <si>
    <t>9503648</t>
  </si>
  <si>
    <t>9503649</t>
  </si>
  <si>
    <t>9503650</t>
  </si>
  <si>
    <t>9503651</t>
  </si>
  <si>
    <t>9503652</t>
  </si>
  <si>
    <t>9503653</t>
  </si>
  <si>
    <t>9503654</t>
  </si>
  <si>
    <t>9503655</t>
  </si>
  <si>
    <t>9503656</t>
  </si>
  <si>
    <t>9503657</t>
  </si>
  <si>
    <t>9503658</t>
  </si>
  <si>
    <t>9503659</t>
  </si>
  <si>
    <t>9503660</t>
  </si>
  <si>
    <t>9503661</t>
  </si>
  <si>
    <t>9503662</t>
  </si>
  <si>
    <t>9503663</t>
  </si>
  <si>
    <t>9503664</t>
  </si>
  <si>
    <t>9503665</t>
  </si>
  <si>
    <t>0047933</t>
  </si>
  <si>
    <t>1707 MICHAELS RD</t>
  </si>
  <si>
    <t>9503666</t>
  </si>
  <si>
    <t>1226 WARREN AVE</t>
  </si>
  <si>
    <t>9503667</t>
  </si>
  <si>
    <t>9503668</t>
  </si>
  <si>
    <t>9503669</t>
  </si>
  <si>
    <t>9503670</t>
  </si>
  <si>
    <t>0047990</t>
  </si>
  <si>
    <t>CARTER/TIMOTHY</t>
  </si>
  <si>
    <t>3005 DECATUR ST</t>
  </si>
  <si>
    <t>9503671</t>
  </si>
  <si>
    <t>9503672</t>
  </si>
  <si>
    <t>9503673</t>
  </si>
  <si>
    <t>9503674</t>
  </si>
  <si>
    <t>9503675</t>
  </si>
  <si>
    <t>9503676</t>
  </si>
  <si>
    <t>9503677</t>
  </si>
  <si>
    <t>9503678</t>
  </si>
  <si>
    <t>0047991</t>
  </si>
  <si>
    <t>AREBALO/JOSE</t>
  </si>
  <si>
    <t>6601 ROLLING RIDGE LANE</t>
  </si>
  <si>
    <t>9503679</t>
  </si>
  <si>
    <t>9503680</t>
  </si>
  <si>
    <t>9503681</t>
  </si>
  <si>
    <t>9503682</t>
  </si>
  <si>
    <t>9503683</t>
  </si>
  <si>
    <t>9503684</t>
  </si>
  <si>
    <t>9503685</t>
  </si>
  <si>
    <t>9503686</t>
  </si>
  <si>
    <t>9503687</t>
  </si>
  <si>
    <t>9503688</t>
  </si>
  <si>
    <t>9503689</t>
  </si>
  <si>
    <t>9503690</t>
  </si>
  <si>
    <t>9503691</t>
  </si>
  <si>
    <t>9503692</t>
  </si>
  <si>
    <t>9503693</t>
  </si>
  <si>
    <t>9503694</t>
  </si>
  <si>
    <t>9503695</t>
  </si>
  <si>
    <t>9503696</t>
  </si>
  <si>
    <t>9503697</t>
  </si>
  <si>
    <t>9503698</t>
  </si>
  <si>
    <t>9503699</t>
  </si>
  <si>
    <t>9503700</t>
  </si>
  <si>
    <t>9503701</t>
  </si>
  <si>
    <t>9503702</t>
  </si>
  <si>
    <t>9503703</t>
  </si>
  <si>
    <t>9503704</t>
  </si>
  <si>
    <t>9503705</t>
  </si>
  <si>
    <t>9503706</t>
  </si>
  <si>
    <t>9503707</t>
  </si>
  <si>
    <t>9503708</t>
  </si>
  <si>
    <t>9503709</t>
  </si>
  <si>
    <t>9503710</t>
  </si>
  <si>
    <t>9503711</t>
  </si>
  <si>
    <t>9503712</t>
  </si>
  <si>
    <t>9503713</t>
  </si>
  <si>
    <t>9503714</t>
  </si>
  <si>
    <t>9503715</t>
  </si>
  <si>
    <t>9503716</t>
  </si>
  <si>
    <t>9503717</t>
  </si>
  <si>
    <t>9503718</t>
  </si>
  <si>
    <t>9503719</t>
  </si>
  <si>
    <t>9503720</t>
  </si>
  <si>
    <t>9503721</t>
  </si>
  <si>
    <t>9503722</t>
  </si>
  <si>
    <t>9503723</t>
  </si>
  <si>
    <t>9503724</t>
  </si>
  <si>
    <t>9503725</t>
  </si>
  <si>
    <t>9503726</t>
  </si>
  <si>
    <t>9503727</t>
  </si>
  <si>
    <t>9503728</t>
  </si>
  <si>
    <t>9503729</t>
  </si>
  <si>
    <t>9503730</t>
  </si>
  <si>
    <t>9503731</t>
  </si>
  <si>
    <t>9503732</t>
  </si>
  <si>
    <t>9503733</t>
  </si>
  <si>
    <t>9503734</t>
  </si>
  <si>
    <t>9503735</t>
  </si>
  <si>
    <t>9503736</t>
  </si>
  <si>
    <t>9503737</t>
  </si>
  <si>
    <t>9503738</t>
  </si>
  <si>
    <t>9503739</t>
  </si>
  <si>
    <t>9503740</t>
  </si>
  <si>
    <t>9503741</t>
  </si>
  <si>
    <t>9503742</t>
  </si>
  <si>
    <t>9503743</t>
  </si>
  <si>
    <t>9503744</t>
  </si>
  <si>
    <t>9503745</t>
  </si>
  <si>
    <t>9503746</t>
  </si>
  <si>
    <t>9503747</t>
  </si>
  <si>
    <t>9503748</t>
  </si>
  <si>
    <t>9503749</t>
  </si>
  <si>
    <t>9503750</t>
  </si>
  <si>
    <t>9503751</t>
  </si>
  <si>
    <t>9503752</t>
  </si>
  <si>
    <t>9503753</t>
  </si>
  <si>
    <t>9503754</t>
  </si>
  <si>
    <t>9503755</t>
  </si>
  <si>
    <t>9503756</t>
  </si>
  <si>
    <t>9503757</t>
  </si>
  <si>
    <t>9503758</t>
  </si>
  <si>
    <t>9503759</t>
  </si>
  <si>
    <t>9503760</t>
  </si>
  <si>
    <t>9503761</t>
  </si>
  <si>
    <t>9503762</t>
  </si>
  <si>
    <t>9503763</t>
  </si>
  <si>
    <t>9503764</t>
  </si>
  <si>
    <t>9503765</t>
  </si>
  <si>
    <t>9503766</t>
  </si>
  <si>
    <t>9503767</t>
  </si>
  <si>
    <t>9503768</t>
  </si>
  <si>
    <t>9503769</t>
  </si>
  <si>
    <t>9503770</t>
  </si>
  <si>
    <t>0047992</t>
  </si>
  <si>
    <t>DUDDING/COLLIN</t>
  </si>
  <si>
    <t>13000 CARTERS WAY RD</t>
  </si>
  <si>
    <t>7024 FULL RACK DR</t>
  </si>
  <si>
    <t>9503771</t>
  </si>
  <si>
    <t>9503772</t>
  </si>
  <si>
    <t>9503773</t>
  </si>
  <si>
    <t>9503774</t>
  </si>
  <si>
    <t>9503775</t>
  </si>
  <si>
    <t>9503776</t>
  </si>
  <si>
    <t>9503777</t>
  </si>
  <si>
    <t>9503778</t>
  </si>
  <si>
    <t>9503779</t>
  </si>
  <si>
    <t>9503780</t>
  </si>
  <si>
    <t>0047994</t>
  </si>
  <si>
    <t>KELLY CLEANING SERVICES</t>
  </si>
  <si>
    <t>7007 COX RD</t>
  </si>
  <si>
    <t>9503781</t>
  </si>
  <si>
    <t>9503782</t>
  </si>
  <si>
    <t>9503783</t>
  </si>
  <si>
    <t>9503784</t>
  </si>
  <si>
    <t>9503785</t>
  </si>
  <si>
    <t>9503786</t>
  </si>
  <si>
    <t>9503787</t>
  </si>
  <si>
    <t>9503788</t>
  </si>
  <si>
    <t>9503789</t>
  </si>
  <si>
    <t>9503790</t>
  </si>
  <si>
    <t>0047726</t>
  </si>
  <si>
    <t>105 ARGALL TOWN LANE</t>
  </si>
  <si>
    <t>9503791</t>
  </si>
  <si>
    <t>9503792</t>
  </si>
  <si>
    <t>9503793</t>
  </si>
  <si>
    <t>9503794</t>
  </si>
  <si>
    <t>9503795</t>
  </si>
  <si>
    <t>9503796</t>
  </si>
  <si>
    <t>9503797</t>
  </si>
  <si>
    <t>9503798</t>
  </si>
  <si>
    <t>9503799</t>
  </si>
  <si>
    <t>9503800</t>
  </si>
  <si>
    <t>9503801</t>
  </si>
  <si>
    <t>9503802</t>
  </si>
  <si>
    <t>9503803</t>
  </si>
  <si>
    <t>9503804</t>
  </si>
  <si>
    <t>9503805</t>
  </si>
  <si>
    <t>9503806</t>
  </si>
  <si>
    <t>9503807</t>
  </si>
  <si>
    <t>9503808</t>
  </si>
  <si>
    <t>9503809</t>
  </si>
  <si>
    <t>9503810</t>
  </si>
  <si>
    <t>9503811</t>
  </si>
  <si>
    <t>9503812</t>
  </si>
  <si>
    <t>9503813</t>
  </si>
  <si>
    <t>9503814</t>
  </si>
  <si>
    <t>9503815</t>
  </si>
  <si>
    <t>9503816</t>
  </si>
  <si>
    <t>9503817</t>
  </si>
  <si>
    <t>9503818</t>
  </si>
  <si>
    <t>9503819</t>
  </si>
  <si>
    <t>0047973</t>
  </si>
  <si>
    <t>CLARK/BOB</t>
  </si>
  <si>
    <t>2524 LANCERS BLVD</t>
  </si>
  <si>
    <t>9503820</t>
  </si>
  <si>
    <t>9503821</t>
  </si>
  <si>
    <t>9503822</t>
  </si>
  <si>
    <t>9503823</t>
  </si>
  <si>
    <t>9503824</t>
  </si>
  <si>
    <t>9503825</t>
  </si>
  <si>
    <t>9503826</t>
  </si>
  <si>
    <t>9503827</t>
  </si>
  <si>
    <t>9503828</t>
  </si>
  <si>
    <t>9503829</t>
  </si>
  <si>
    <t>9503830</t>
  </si>
  <si>
    <t>9503831</t>
  </si>
  <si>
    <t>9503832</t>
  </si>
  <si>
    <t>9503833</t>
  </si>
  <si>
    <t>9503834</t>
  </si>
  <si>
    <t>9503835</t>
  </si>
  <si>
    <t>9503836</t>
  </si>
  <si>
    <t>9503837</t>
  </si>
  <si>
    <t>9503838</t>
  </si>
  <si>
    <t>9503839</t>
  </si>
  <si>
    <t>9503840</t>
  </si>
  <si>
    <t>9503841</t>
  </si>
  <si>
    <t>9503842</t>
  </si>
  <si>
    <t>9503843</t>
  </si>
  <si>
    <t>9503844</t>
  </si>
  <si>
    <t>9503845</t>
  </si>
  <si>
    <t>9503846</t>
  </si>
  <si>
    <t>9503847</t>
  </si>
  <si>
    <t>9503848</t>
  </si>
  <si>
    <t>9503849</t>
  </si>
  <si>
    <t>9503850</t>
  </si>
  <si>
    <t>9503851</t>
  </si>
  <si>
    <t>9503852</t>
  </si>
  <si>
    <t>9503853</t>
  </si>
  <si>
    <t>9503854</t>
  </si>
  <si>
    <t>0047995</t>
  </si>
  <si>
    <t>DEPENDABLE LANDSCAPING</t>
  </si>
  <si>
    <t>4100 SOUTH STREET</t>
  </si>
  <si>
    <t>9503855</t>
  </si>
  <si>
    <t>9503856</t>
  </si>
  <si>
    <t>9503857</t>
  </si>
  <si>
    <t>9503858</t>
  </si>
  <si>
    <t>9503859</t>
  </si>
  <si>
    <t>9503860</t>
  </si>
  <si>
    <t>9503861</t>
  </si>
  <si>
    <t>9503862</t>
  </si>
  <si>
    <t>9503863</t>
  </si>
  <si>
    <t>9503864</t>
  </si>
  <si>
    <t>9503865</t>
  </si>
  <si>
    <t>9503866</t>
  </si>
  <si>
    <t>9503867</t>
  </si>
  <si>
    <t>9503868</t>
  </si>
  <si>
    <t>9503869</t>
  </si>
  <si>
    <t>9503870</t>
  </si>
  <si>
    <t>9503871</t>
  </si>
  <si>
    <t>9503872</t>
  </si>
  <si>
    <t>9503873</t>
  </si>
  <si>
    <t>9503874</t>
  </si>
  <si>
    <t>9503875</t>
  </si>
  <si>
    <t>9503876</t>
  </si>
  <si>
    <t>9503877</t>
  </si>
  <si>
    <t>0047979</t>
  </si>
  <si>
    <t>SCHWALL/GREGORY</t>
  </si>
  <si>
    <t>7855 WHITWORTH ROAD</t>
  </si>
  <si>
    <t>9503879</t>
  </si>
  <si>
    <t>9503880</t>
  </si>
  <si>
    <t>0047972</t>
  </si>
  <si>
    <t>COWAN/LINWOOD</t>
  </si>
  <si>
    <t>3896 PACE RD</t>
  </si>
  <si>
    <t>9503881</t>
  </si>
  <si>
    <t>9503882</t>
  </si>
  <si>
    <t>9503883</t>
  </si>
  <si>
    <t>9503884</t>
  </si>
  <si>
    <t>9503885</t>
  </si>
  <si>
    <t>9503886</t>
  </si>
  <si>
    <t>9503887</t>
  </si>
  <si>
    <t>9503888</t>
  </si>
  <si>
    <t>9503889</t>
  </si>
  <si>
    <t>9503890</t>
  </si>
  <si>
    <t>9503891</t>
  </si>
  <si>
    <t>9503892</t>
  </si>
  <si>
    <t>9503893</t>
  </si>
  <si>
    <t>4924 LAKEMERE CT</t>
  </si>
  <si>
    <t>9503894</t>
  </si>
  <si>
    <t>9503895</t>
  </si>
  <si>
    <t>9503896</t>
  </si>
  <si>
    <t>9503897</t>
  </si>
  <si>
    <t>A1219</t>
  </si>
  <si>
    <t>9503898</t>
  </si>
  <si>
    <t>9503899</t>
  </si>
  <si>
    <t>9503900</t>
  </si>
  <si>
    <t>9503901</t>
  </si>
  <si>
    <t>9503902</t>
  </si>
  <si>
    <t>9503903</t>
  </si>
  <si>
    <t>9503904</t>
  </si>
  <si>
    <t>9503905</t>
  </si>
  <si>
    <t>9503906</t>
  </si>
  <si>
    <t>9503907</t>
  </si>
  <si>
    <t>9503908</t>
  </si>
  <si>
    <t>9503909</t>
  </si>
  <si>
    <t>1600 RICHMOND RD</t>
  </si>
  <si>
    <t>9503910</t>
  </si>
  <si>
    <t>9503911</t>
  </si>
  <si>
    <t>9503912</t>
  </si>
  <si>
    <t>9503913</t>
  </si>
  <si>
    <t>9503914</t>
  </si>
  <si>
    <t>9503915</t>
  </si>
  <si>
    <t>9503916</t>
  </si>
  <si>
    <t>9503917</t>
  </si>
  <si>
    <t>9503918</t>
  </si>
  <si>
    <t>9503919</t>
  </si>
  <si>
    <t>9503920</t>
  </si>
  <si>
    <t>9503921</t>
  </si>
  <si>
    <t>9503922</t>
  </si>
  <si>
    <t>9503923</t>
  </si>
  <si>
    <t>9503924</t>
  </si>
  <si>
    <t>9503925</t>
  </si>
  <si>
    <t>9503926</t>
  </si>
  <si>
    <t>9503927</t>
  </si>
  <si>
    <t>9503928</t>
  </si>
  <si>
    <t>9503929</t>
  </si>
  <si>
    <t>9503930</t>
  </si>
  <si>
    <t>9503931</t>
  </si>
  <si>
    <t>9503932</t>
  </si>
  <si>
    <t>9503933</t>
  </si>
  <si>
    <t>9503934</t>
  </si>
  <si>
    <t>9503935</t>
  </si>
  <si>
    <t>9503936</t>
  </si>
  <si>
    <t>0047996</t>
  </si>
  <si>
    <t>TETTIT/SCOTT</t>
  </si>
  <si>
    <t>9503937</t>
  </si>
  <si>
    <t>9503938</t>
  </si>
  <si>
    <t>9503939</t>
  </si>
  <si>
    <t>9503940</t>
  </si>
  <si>
    <t>9503941</t>
  </si>
  <si>
    <t>9503942</t>
  </si>
  <si>
    <t>9503943</t>
  </si>
  <si>
    <t>9503944</t>
  </si>
  <si>
    <t>9503945</t>
  </si>
  <si>
    <t>9503946</t>
  </si>
  <si>
    <t>9503947</t>
  </si>
  <si>
    <t>9503948</t>
  </si>
  <si>
    <t>9503949</t>
  </si>
  <si>
    <t>9503950</t>
  </si>
  <si>
    <t>9503951</t>
  </si>
  <si>
    <t>9503952</t>
  </si>
  <si>
    <t>9503953</t>
  </si>
  <si>
    <t>9503954</t>
  </si>
  <si>
    <t>9503955</t>
  </si>
  <si>
    <t>9503956</t>
  </si>
  <si>
    <t>9503957</t>
  </si>
  <si>
    <t>9503958</t>
  </si>
  <si>
    <t>9503959</t>
  </si>
  <si>
    <t>0047997</t>
  </si>
  <si>
    <t>MASONRY &amp; CONCRETE, LLC</t>
  </si>
  <si>
    <t>3401 E BROAD ROCK RD</t>
  </si>
  <si>
    <t>9503960</t>
  </si>
  <si>
    <t>9503961</t>
  </si>
  <si>
    <t>0047998</t>
  </si>
  <si>
    <t>CHAPMAN/JASON</t>
  </si>
  <si>
    <t>1184 ROCKY FORD ROAD</t>
  </si>
  <si>
    <t>9503962</t>
  </si>
  <si>
    <t>9503963</t>
  </si>
  <si>
    <t>9503964</t>
  </si>
  <si>
    <t>9503965</t>
  </si>
  <si>
    <t>9503966</t>
  </si>
  <si>
    <t>9503967</t>
  </si>
  <si>
    <t>T1219</t>
  </si>
  <si>
    <t>9503968</t>
  </si>
  <si>
    <t>9503969</t>
  </si>
  <si>
    <t>9503970</t>
  </si>
  <si>
    <t>9503971</t>
  </si>
  <si>
    <t>9503972</t>
  </si>
  <si>
    <t>9503973</t>
  </si>
  <si>
    <t>9503974</t>
  </si>
  <si>
    <t>9503975</t>
  </si>
  <si>
    <t>9503976</t>
  </si>
  <si>
    <t>9503977</t>
  </si>
  <si>
    <t>9503978</t>
  </si>
  <si>
    <t>9503979</t>
  </si>
  <si>
    <t>HGS LLC -ANGLER ENVIRONMENTAL</t>
  </si>
  <si>
    <t>9503980</t>
  </si>
  <si>
    <t>9503981</t>
  </si>
  <si>
    <t>9503982</t>
  </si>
  <si>
    <t>9503983</t>
  </si>
  <si>
    <t>9503984</t>
  </si>
  <si>
    <t>9503985</t>
  </si>
  <si>
    <t>9503986</t>
  </si>
  <si>
    <t>9503987</t>
  </si>
  <si>
    <t>9503988</t>
  </si>
  <si>
    <t>9503989</t>
  </si>
  <si>
    <t>9503990</t>
  </si>
  <si>
    <t>9503991</t>
  </si>
  <si>
    <t>9503992</t>
  </si>
  <si>
    <t>9503993</t>
  </si>
  <si>
    <t>9503994</t>
  </si>
  <si>
    <t>9503995</t>
  </si>
  <si>
    <t>9503996</t>
  </si>
  <si>
    <t>9503997</t>
  </si>
  <si>
    <t>9503998</t>
  </si>
  <si>
    <t>9503999</t>
  </si>
  <si>
    <t>9504000</t>
  </si>
  <si>
    <t>9504001</t>
  </si>
  <si>
    <t>9504002</t>
  </si>
  <si>
    <t>9504003</t>
  </si>
  <si>
    <t>9504004</t>
  </si>
  <si>
    <t>9504005</t>
  </si>
  <si>
    <t>9504006</t>
  </si>
  <si>
    <t>9504007</t>
  </si>
  <si>
    <t>9504008</t>
  </si>
  <si>
    <t>9504009</t>
  </si>
  <si>
    <t>9504010</t>
  </si>
  <si>
    <t>9504011</t>
  </si>
  <si>
    <t>9504012</t>
  </si>
  <si>
    <t>9504013</t>
  </si>
  <si>
    <t>9504014</t>
  </si>
  <si>
    <t>9504015</t>
  </si>
  <si>
    <t>9504016</t>
  </si>
  <si>
    <t>9504017</t>
  </si>
  <si>
    <t>9504018</t>
  </si>
  <si>
    <t>9504019</t>
  </si>
  <si>
    <t>9504020</t>
  </si>
  <si>
    <t>9504021</t>
  </si>
  <si>
    <t>9504022</t>
  </si>
  <si>
    <t>9504023</t>
  </si>
  <si>
    <t>9504024</t>
  </si>
  <si>
    <t>9504025</t>
  </si>
  <si>
    <t>9504026</t>
  </si>
  <si>
    <t>9504027</t>
  </si>
  <si>
    <t>9504028</t>
  </si>
  <si>
    <t>9504029</t>
  </si>
  <si>
    <t>9504030</t>
  </si>
  <si>
    <t>9504031</t>
  </si>
  <si>
    <t>9504032</t>
  </si>
  <si>
    <t>9504033</t>
  </si>
  <si>
    <t>9504034</t>
  </si>
  <si>
    <t>9504035</t>
  </si>
  <si>
    <t>9504036</t>
  </si>
  <si>
    <t>9504037</t>
  </si>
  <si>
    <t>9504038</t>
  </si>
  <si>
    <t>9504039</t>
  </si>
  <si>
    <t>9504040</t>
  </si>
  <si>
    <t>9504041</t>
  </si>
  <si>
    <t>9504042</t>
  </si>
  <si>
    <t>9504043</t>
  </si>
  <si>
    <t>9504044</t>
  </si>
  <si>
    <t>9504045</t>
  </si>
  <si>
    <t>9504046</t>
  </si>
  <si>
    <t>9504047</t>
  </si>
  <si>
    <t>9504048</t>
  </si>
  <si>
    <t>9504049</t>
  </si>
  <si>
    <t>9504050</t>
  </si>
  <si>
    <t>9504051</t>
  </si>
  <si>
    <t>9504052</t>
  </si>
  <si>
    <t>9504053</t>
  </si>
  <si>
    <t>9504054</t>
  </si>
  <si>
    <t>9504056</t>
  </si>
  <si>
    <t>9504057</t>
  </si>
  <si>
    <t>HARBOUR LANE</t>
  </si>
  <si>
    <t>9504058</t>
  </si>
  <si>
    <t>9504059</t>
  </si>
  <si>
    <t>9504060</t>
  </si>
  <si>
    <t>0048001</t>
  </si>
  <si>
    <t>BIGGIE CRANE AND RIGGING</t>
  </si>
  <si>
    <t>2400 MAURY ST</t>
  </si>
  <si>
    <t>9504061</t>
  </si>
  <si>
    <t>9504062</t>
  </si>
  <si>
    <t>9504063</t>
  </si>
  <si>
    <t>9504064</t>
  </si>
  <si>
    <t>9504065</t>
  </si>
  <si>
    <t>9504066</t>
  </si>
  <si>
    <t>9504067</t>
  </si>
  <si>
    <t>9504068</t>
  </si>
  <si>
    <t>9504069</t>
  </si>
  <si>
    <t>9504070</t>
  </si>
  <si>
    <t>9504071</t>
  </si>
  <si>
    <t>9504072</t>
  </si>
  <si>
    <t>9504073</t>
  </si>
  <si>
    <t>9504074</t>
  </si>
  <si>
    <t>9504075</t>
  </si>
  <si>
    <t>9504076</t>
  </si>
  <si>
    <t>9504077</t>
  </si>
  <si>
    <t>9504078</t>
  </si>
  <si>
    <t>9504079</t>
  </si>
  <si>
    <t>9504080</t>
  </si>
  <si>
    <t>9504081</t>
  </si>
  <si>
    <t>9504082</t>
  </si>
  <si>
    <t>9504083</t>
  </si>
  <si>
    <t>9504084</t>
  </si>
  <si>
    <t>9504085</t>
  </si>
  <si>
    <t>9504086</t>
  </si>
  <si>
    <t>9504087</t>
  </si>
  <si>
    <t>9504088</t>
  </si>
  <si>
    <t>9504089</t>
  </si>
  <si>
    <t>9504090</t>
  </si>
  <si>
    <t>9504091</t>
  </si>
  <si>
    <t>9504092</t>
  </si>
  <si>
    <t>9504093</t>
  </si>
  <si>
    <t>9504094</t>
  </si>
  <si>
    <t>9504095</t>
  </si>
  <si>
    <t>0048002</t>
  </si>
  <si>
    <t>2005 VALLEY SPRINGS CIRCLE</t>
  </si>
  <si>
    <t>9504096</t>
  </si>
  <si>
    <t>9504097</t>
  </si>
  <si>
    <t>9504098</t>
  </si>
  <si>
    <t>9504099</t>
  </si>
  <si>
    <t>9504100</t>
  </si>
  <si>
    <t>9504101</t>
  </si>
  <si>
    <t>9504102</t>
  </si>
  <si>
    <t>9504103</t>
  </si>
  <si>
    <t>9504104</t>
  </si>
  <si>
    <t>9504105</t>
  </si>
  <si>
    <t>9504106</t>
  </si>
  <si>
    <t>9504107</t>
  </si>
  <si>
    <t>9504108</t>
  </si>
  <si>
    <t>9504109</t>
  </si>
  <si>
    <t>9504110</t>
  </si>
  <si>
    <t>9504111</t>
  </si>
  <si>
    <t>9504112</t>
  </si>
  <si>
    <t>9504113</t>
  </si>
  <si>
    <t>9504114</t>
  </si>
  <si>
    <t>9504115</t>
  </si>
  <si>
    <t>9504116</t>
  </si>
  <si>
    <t>9504117</t>
  </si>
  <si>
    <t>9504118</t>
  </si>
  <si>
    <t>9504119</t>
  </si>
  <si>
    <t>9504120</t>
  </si>
  <si>
    <t>9504121</t>
  </si>
  <si>
    <t>9504122</t>
  </si>
  <si>
    <t>9504123</t>
  </si>
  <si>
    <t>9504124</t>
  </si>
  <si>
    <t>9504125</t>
  </si>
  <si>
    <t>9504126</t>
  </si>
  <si>
    <t>9504127</t>
  </si>
  <si>
    <t>9504128</t>
  </si>
  <si>
    <t>9504129</t>
  </si>
  <si>
    <t>9504130</t>
  </si>
  <si>
    <t>9504131</t>
  </si>
  <si>
    <t>9504132</t>
  </si>
  <si>
    <t>9504133</t>
  </si>
  <si>
    <t>9504134</t>
  </si>
  <si>
    <t>9504135</t>
  </si>
  <si>
    <t>9504136</t>
  </si>
  <si>
    <t>A1220</t>
  </si>
  <si>
    <t>9504137</t>
  </si>
  <si>
    <t>9504138</t>
  </si>
  <si>
    <t>9504139</t>
  </si>
  <si>
    <t>9504140</t>
  </si>
  <si>
    <t>9504141</t>
  </si>
  <si>
    <t>9504142</t>
  </si>
  <si>
    <t>9504143</t>
  </si>
  <si>
    <t>9504144</t>
  </si>
  <si>
    <t>9504145</t>
  </si>
  <si>
    <t>9504146</t>
  </si>
  <si>
    <t>9504147</t>
  </si>
  <si>
    <t>9504148</t>
  </si>
  <si>
    <t>9504149</t>
  </si>
  <si>
    <t>9504150</t>
  </si>
  <si>
    <t>9504151</t>
  </si>
  <si>
    <t>9504152</t>
  </si>
  <si>
    <t>9504153</t>
  </si>
  <si>
    <t>9504154</t>
  </si>
  <si>
    <t>9504155</t>
  </si>
  <si>
    <t>9504156</t>
  </si>
  <si>
    <t>9504157</t>
  </si>
  <si>
    <t>9504158</t>
  </si>
  <si>
    <t>9504159</t>
  </si>
  <si>
    <t>9504160</t>
  </si>
  <si>
    <t>9504161</t>
  </si>
  <si>
    <t>9504162</t>
  </si>
  <si>
    <t>9504163</t>
  </si>
  <si>
    <t>9504164</t>
  </si>
  <si>
    <t>9504165</t>
  </si>
  <si>
    <t>9504166</t>
  </si>
  <si>
    <t>9504167</t>
  </si>
  <si>
    <t>9504168</t>
  </si>
  <si>
    <t>9504169</t>
  </si>
  <si>
    <t>9504170</t>
  </si>
  <si>
    <t>9504171</t>
  </si>
  <si>
    <t>9504172</t>
  </si>
  <si>
    <t>9504173</t>
  </si>
  <si>
    <t>9504174</t>
  </si>
  <si>
    <t>9504175</t>
  </si>
  <si>
    <t>0048005</t>
  </si>
  <si>
    <t>HUGHES/ERIC</t>
  </si>
  <si>
    <t>2929 SOUTH RIDGE DRIVE</t>
  </si>
  <si>
    <t>9504176</t>
  </si>
  <si>
    <t>9504177</t>
  </si>
  <si>
    <t>9504178</t>
  </si>
  <si>
    <t>9504179</t>
  </si>
  <si>
    <t>9504180</t>
  </si>
  <si>
    <t>9504181</t>
  </si>
  <si>
    <t>9504182</t>
  </si>
  <si>
    <t>9504183</t>
  </si>
  <si>
    <t>9504184</t>
  </si>
  <si>
    <t>9504185</t>
  </si>
  <si>
    <t>9504186</t>
  </si>
  <si>
    <t>9504187</t>
  </si>
  <si>
    <t>9504188</t>
  </si>
  <si>
    <t>9504189</t>
  </si>
  <si>
    <t>9504190</t>
  </si>
  <si>
    <t>9504191</t>
  </si>
  <si>
    <t>9504192</t>
  </si>
  <si>
    <t>9504193</t>
  </si>
  <si>
    <t>9504194</t>
  </si>
  <si>
    <t>9504195</t>
  </si>
  <si>
    <t>9504196</t>
  </si>
  <si>
    <t>9504197</t>
  </si>
  <si>
    <t>9504198</t>
  </si>
  <si>
    <t>9504199</t>
  </si>
  <si>
    <t>9504200</t>
  </si>
  <si>
    <t>9504201</t>
  </si>
  <si>
    <t>9504202</t>
  </si>
  <si>
    <t>9504203</t>
  </si>
  <si>
    <t>9504204</t>
  </si>
  <si>
    <t>9504205</t>
  </si>
  <si>
    <t>9504206</t>
  </si>
  <si>
    <t>9504207</t>
  </si>
  <si>
    <t>9504208</t>
  </si>
  <si>
    <t>9504209</t>
  </si>
  <si>
    <t>9504210</t>
  </si>
  <si>
    <t>9504211</t>
  </si>
  <si>
    <t>9504212</t>
  </si>
  <si>
    <t>9504213</t>
  </si>
  <si>
    <t>9504214</t>
  </si>
  <si>
    <t>9504215</t>
  </si>
  <si>
    <t>9504216</t>
  </si>
  <si>
    <t>9504217</t>
  </si>
  <si>
    <t>9504218</t>
  </si>
  <si>
    <t>9504219</t>
  </si>
  <si>
    <t>0047999</t>
  </si>
  <si>
    <t>CRUMP/VINCE</t>
  </si>
  <si>
    <t>5233 REEDY AVE</t>
  </si>
  <si>
    <t>9504220</t>
  </si>
  <si>
    <t>9504221</t>
  </si>
  <si>
    <t>9504222</t>
  </si>
  <si>
    <t>9504223</t>
  </si>
  <si>
    <t>9504224</t>
  </si>
  <si>
    <t>9504225</t>
  </si>
  <si>
    <t>9504226</t>
  </si>
  <si>
    <t>9504227</t>
  </si>
  <si>
    <t>9504228</t>
  </si>
  <si>
    <t>9504229</t>
  </si>
  <si>
    <t>9504230</t>
  </si>
  <si>
    <t>9504231</t>
  </si>
  <si>
    <t>9504232</t>
  </si>
  <si>
    <t>9504233</t>
  </si>
  <si>
    <t>9504234</t>
  </si>
  <si>
    <t>0048006</t>
  </si>
  <si>
    <t>BEAZLEY/JAMES</t>
  </si>
  <si>
    <t>3807 SULGRAVE RD</t>
  </si>
  <si>
    <t>9504235</t>
  </si>
  <si>
    <t>9504236</t>
  </si>
  <si>
    <t>9504237</t>
  </si>
  <si>
    <t>9504238</t>
  </si>
  <si>
    <t>9504239</t>
  </si>
  <si>
    <t>9504240</t>
  </si>
  <si>
    <t>9504241</t>
  </si>
  <si>
    <t>9504242</t>
  </si>
  <si>
    <t>9504243</t>
  </si>
  <si>
    <t>9504244</t>
  </si>
  <si>
    <t>9504245</t>
  </si>
  <si>
    <t>9504246</t>
  </si>
  <si>
    <t>9504247</t>
  </si>
  <si>
    <t>9504248</t>
  </si>
  <si>
    <t>9504249</t>
  </si>
  <si>
    <t>9504250</t>
  </si>
  <si>
    <t>9504251</t>
  </si>
  <si>
    <t>9504252</t>
  </si>
  <si>
    <t>9504253</t>
  </si>
  <si>
    <t>9504254</t>
  </si>
  <si>
    <t>9504255</t>
  </si>
  <si>
    <t>9504256</t>
  </si>
  <si>
    <t>9504257</t>
  </si>
  <si>
    <t>9504258</t>
  </si>
  <si>
    <t>9504259</t>
  </si>
  <si>
    <t>9504260</t>
  </si>
  <si>
    <t>9504261</t>
  </si>
  <si>
    <t>12920 HULL STREET RD</t>
  </si>
  <si>
    <t>9504262</t>
  </si>
  <si>
    <t>9504263</t>
  </si>
  <si>
    <t>9504264</t>
  </si>
  <si>
    <t>9504265</t>
  </si>
  <si>
    <t>9504266</t>
  </si>
  <si>
    <t>9504267</t>
  </si>
  <si>
    <t>9504268</t>
  </si>
  <si>
    <t>A1221</t>
  </si>
  <si>
    <t>9504269</t>
  </si>
  <si>
    <t>9504270</t>
  </si>
  <si>
    <t>9504271</t>
  </si>
  <si>
    <t>9504272</t>
  </si>
  <si>
    <t>9504273</t>
  </si>
  <si>
    <t>9504274</t>
  </si>
  <si>
    <t>9504275</t>
  </si>
  <si>
    <t>9504276</t>
  </si>
  <si>
    <t>0048009</t>
  </si>
  <si>
    <t>CROSBY/DANIEL</t>
  </si>
  <si>
    <t>151 HANOVER RD</t>
  </si>
  <si>
    <t>9504277</t>
  </si>
  <si>
    <t>9504278</t>
  </si>
  <si>
    <t>9504279</t>
  </si>
  <si>
    <t>0048011</t>
  </si>
  <si>
    <t>BECKER/MATTHEW</t>
  </si>
  <si>
    <t>2130 SOUTH TWILIGHT LANE</t>
  </si>
  <si>
    <t>9504280</t>
  </si>
  <si>
    <t>9504281</t>
  </si>
  <si>
    <t>9504282</t>
  </si>
  <si>
    <t>9504283</t>
  </si>
  <si>
    <t>9504284</t>
  </si>
  <si>
    <t>9504285</t>
  </si>
  <si>
    <t>0048012</t>
  </si>
  <si>
    <t>DEMARY/ANTHONY</t>
  </si>
  <si>
    <t>6938 OLD JAHNKE RD</t>
  </si>
  <si>
    <t>9504286</t>
  </si>
  <si>
    <t>9504287</t>
  </si>
  <si>
    <t>9504288</t>
  </si>
  <si>
    <t>9504289</t>
  </si>
  <si>
    <t>9504290</t>
  </si>
  <si>
    <t>9504291</t>
  </si>
  <si>
    <t>9504292</t>
  </si>
  <si>
    <t>9504293</t>
  </si>
  <si>
    <t>9504294</t>
  </si>
  <si>
    <t>0048014</t>
  </si>
  <si>
    <t>7285 EDGEWORTH RD</t>
  </si>
  <si>
    <t>9504295</t>
  </si>
  <si>
    <t>9504296</t>
  </si>
  <si>
    <t>9504297</t>
  </si>
  <si>
    <t>9504298</t>
  </si>
  <si>
    <t>9504299</t>
  </si>
  <si>
    <t>9504300</t>
  </si>
  <si>
    <t>9504301</t>
  </si>
  <si>
    <t>9504302</t>
  </si>
  <si>
    <t>9504303</t>
  </si>
  <si>
    <t>9504304</t>
  </si>
  <si>
    <t>9504305</t>
  </si>
  <si>
    <t>9504306</t>
  </si>
  <si>
    <t>9504307</t>
  </si>
  <si>
    <t>9504308</t>
  </si>
  <si>
    <t>9504309</t>
  </si>
  <si>
    <t>9504310</t>
  </si>
  <si>
    <t>9504311</t>
  </si>
  <si>
    <t>9504312</t>
  </si>
  <si>
    <t>9504313</t>
  </si>
  <si>
    <t>9504314</t>
  </si>
  <si>
    <t>9504315</t>
  </si>
  <si>
    <t>9504316</t>
  </si>
  <si>
    <t>9504317</t>
  </si>
  <si>
    <t>9504318</t>
  </si>
  <si>
    <t>9504319</t>
  </si>
  <si>
    <t>9504320</t>
  </si>
  <si>
    <t>9504321</t>
  </si>
  <si>
    <t>9504322</t>
  </si>
  <si>
    <t>9504323</t>
  </si>
  <si>
    <t>9504324</t>
  </si>
  <si>
    <t>9504325</t>
  </si>
  <si>
    <t>9504326</t>
  </si>
  <si>
    <t>9504327</t>
  </si>
  <si>
    <t>9504328</t>
  </si>
  <si>
    <t>9504329</t>
  </si>
  <si>
    <t>950432C</t>
  </si>
  <si>
    <t>9504330</t>
  </si>
  <si>
    <t>9504331</t>
  </si>
  <si>
    <t>9504332</t>
  </si>
  <si>
    <t>9504333</t>
  </si>
  <si>
    <t>9504334</t>
  </si>
  <si>
    <t>9504335</t>
  </si>
  <si>
    <t>0048015</t>
  </si>
  <si>
    <t>RHODES/MARK</t>
  </si>
  <si>
    <t>1409 ROCK CASTLE RD</t>
  </si>
  <si>
    <t>9504336</t>
  </si>
  <si>
    <t>9504337</t>
  </si>
  <si>
    <t>9504338</t>
  </si>
  <si>
    <t>9504339</t>
  </si>
  <si>
    <t>9504340</t>
  </si>
  <si>
    <t>0048016</t>
  </si>
  <si>
    <t>WAMSLEY/CHRIS</t>
  </si>
  <si>
    <t>11800 BEACH RD</t>
  </si>
  <si>
    <t>6 ROAD'S END LANE</t>
  </si>
  <si>
    <t>9504341</t>
  </si>
  <si>
    <t>9504342</t>
  </si>
  <si>
    <t>9504343</t>
  </si>
  <si>
    <t>9504344</t>
  </si>
  <si>
    <t>9504345</t>
  </si>
  <si>
    <t>9504346</t>
  </si>
  <si>
    <t>0048017</t>
  </si>
  <si>
    <t>RENOVATE AMERICAN</t>
  </si>
  <si>
    <t>2704 TIMBER CT</t>
  </si>
  <si>
    <t>10108 WEST ALBERTA CT</t>
  </si>
  <si>
    <t>9504347</t>
  </si>
  <si>
    <t>9504348</t>
  </si>
  <si>
    <t>9504349</t>
  </si>
  <si>
    <t>9504350</t>
  </si>
  <si>
    <t>9504351</t>
  </si>
  <si>
    <t>9504352</t>
  </si>
  <si>
    <t>9504353</t>
  </si>
  <si>
    <t>9504354</t>
  </si>
  <si>
    <t>9504355</t>
  </si>
  <si>
    <t>171 DEVON RD</t>
  </si>
  <si>
    <t>9504356</t>
  </si>
  <si>
    <t>9504357</t>
  </si>
  <si>
    <t>0048018</t>
  </si>
  <si>
    <t>LOGAN/KAREN</t>
  </si>
  <si>
    <t>10 COVENTRY RD</t>
  </si>
  <si>
    <t>9504358</t>
  </si>
  <si>
    <t>9504359</t>
  </si>
  <si>
    <t>A0102</t>
  </si>
  <si>
    <t>9504360</t>
  </si>
  <si>
    <t>9504361</t>
  </si>
  <si>
    <t>9504362</t>
  </si>
  <si>
    <t>9504363</t>
  </si>
  <si>
    <t>9504364</t>
  </si>
  <si>
    <t>9504365</t>
  </si>
  <si>
    <t>9504366</t>
  </si>
  <si>
    <t>9504367</t>
  </si>
  <si>
    <t>9504368</t>
  </si>
  <si>
    <t>9504369</t>
  </si>
  <si>
    <t>9504370</t>
  </si>
  <si>
    <t>9504371</t>
  </si>
  <si>
    <t>9504372</t>
  </si>
  <si>
    <t>9504373</t>
  </si>
  <si>
    <t>9504374</t>
  </si>
  <si>
    <t>0048021</t>
  </si>
  <si>
    <t>WELLINGTON/VERNON</t>
  </si>
  <si>
    <t>9504375</t>
  </si>
  <si>
    <t>9504376</t>
  </si>
  <si>
    <t>9504377</t>
  </si>
  <si>
    <t>9504378</t>
  </si>
  <si>
    <t>9504379</t>
  </si>
  <si>
    <t>9504380</t>
  </si>
  <si>
    <t>9504381</t>
  </si>
  <si>
    <t>9504382</t>
  </si>
  <si>
    <t>9504383</t>
  </si>
  <si>
    <t>9504384</t>
  </si>
  <si>
    <t>9504385</t>
  </si>
  <si>
    <t>9504386</t>
  </si>
  <si>
    <t>9504387</t>
  </si>
  <si>
    <t>9504388</t>
  </si>
  <si>
    <t>9504389</t>
  </si>
  <si>
    <t>9504390</t>
  </si>
  <si>
    <t>9504391</t>
  </si>
  <si>
    <t>3409 MAIDENS RD</t>
  </si>
  <si>
    <t>9504392</t>
  </si>
  <si>
    <t>0048022</t>
  </si>
  <si>
    <t>BARAKHYAHU/ABRAHAM</t>
  </si>
  <si>
    <t>16697 PARSON RD</t>
  </si>
  <si>
    <t>9504393</t>
  </si>
  <si>
    <t>9504394</t>
  </si>
  <si>
    <t>9504395</t>
  </si>
  <si>
    <t>9504396</t>
  </si>
  <si>
    <t>9504397</t>
  </si>
  <si>
    <t>9504398</t>
  </si>
  <si>
    <t>9504399</t>
  </si>
  <si>
    <t>9504400</t>
  </si>
  <si>
    <t>9504401</t>
  </si>
  <si>
    <t>9504402</t>
  </si>
  <si>
    <t>9504403</t>
  </si>
  <si>
    <t>9504404</t>
  </si>
  <si>
    <t>9504405</t>
  </si>
  <si>
    <t>9504406</t>
  </si>
  <si>
    <t>9504407</t>
  </si>
  <si>
    <t>9504408</t>
  </si>
  <si>
    <t>9504409</t>
  </si>
  <si>
    <t>9504410</t>
  </si>
  <si>
    <t>9504411</t>
  </si>
  <si>
    <t>9504412</t>
  </si>
  <si>
    <t>9504413</t>
  </si>
  <si>
    <t>9504414</t>
  </si>
  <si>
    <t>X0102</t>
  </si>
  <si>
    <t>9504415</t>
  </si>
  <si>
    <t>9504416</t>
  </si>
  <si>
    <t>9504417</t>
  </si>
  <si>
    <t>9504418</t>
  </si>
  <si>
    <t>9504419</t>
  </si>
  <si>
    <t>9504420</t>
  </si>
  <si>
    <t>9504421</t>
  </si>
  <si>
    <t>9504422</t>
  </si>
  <si>
    <t>9504423</t>
  </si>
  <si>
    <t>9504424</t>
  </si>
  <si>
    <t>9504425</t>
  </si>
  <si>
    <t>9504426</t>
  </si>
  <si>
    <t>9504427</t>
  </si>
  <si>
    <t>9504428</t>
  </si>
  <si>
    <t>9504429</t>
  </si>
  <si>
    <t>9504430</t>
  </si>
  <si>
    <t>9504431</t>
  </si>
  <si>
    <t>9504432</t>
  </si>
  <si>
    <t>9504433</t>
  </si>
  <si>
    <t>9504434</t>
  </si>
  <si>
    <t>9504435</t>
  </si>
  <si>
    <t>9504436</t>
  </si>
  <si>
    <t>9504437</t>
  </si>
  <si>
    <t>9504438</t>
  </si>
  <si>
    <t>9504439</t>
  </si>
  <si>
    <t>9504440</t>
  </si>
  <si>
    <t>9504441</t>
  </si>
  <si>
    <t>9504442</t>
  </si>
  <si>
    <t>9504443</t>
  </si>
  <si>
    <t>9504444</t>
  </si>
  <si>
    <t>9504445</t>
  </si>
  <si>
    <t>0048025</t>
  </si>
  <si>
    <t>GOODMAN/PETER</t>
  </si>
  <si>
    <t>302 SOUTH MOORELAND ROAD</t>
  </si>
  <si>
    <t>9504446</t>
  </si>
  <si>
    <t>9504447</t>
  </si>
  <si>
    <t>9504448</t>
  </si>
  <si>
    <t>9504449</t>
  </si>
  <si>
    <t>C0102</t>
  </si>
  <si>
    <t>9504450</t>
  </si>
  <si>
    <t>9504451</t>
  </si>
  <si>
    <t>9504452</t>
  </si>
  <si>
    <t>9504453</t>
  </si>
  <si>
    <t>9504454</t>
  </si>
  <si>
    <t>9504455</t>
  </si>
  <si>
    <t>9504456</t>
  </si>
  <si>
    <t>9504457</t>
  </si>
  <si>
    <t>9504458</t>
  </si>
  <si>
    <t>9504459</t>
  </si>
  <si>
    <t>9504460</t>
  </si>
  <si>
    <t>9504461</t>
  </si>
  <si>
    <t>9504462</t>
  </si>
  <si>
    <t>9504463</t>
  </si>
  <si>
    <t>9504464</t>
  </si>
  <si>
    <t>9504465</t>
  </si>
  <si>
    <t>9504466</t>
  </si>
  <si>
    <t>9504467</t>
  </si>
  <si>
    <t>9504468</t>
  </si>
  <si>
    <t>9504469</t>
  </si>
  <si>
    <t>9504470</t>
  </si>
  <si>
    <t>9504471</t>
  </si>
  <si>
    <t>9504472</t>
  </si>
  <si>
    <t>9504473</t>
  </si>
  <si>
    <t>9504474</t>
  </si>
  <si>
    <t>9504475</t>
  </si>
  <si>
    <t>9504476</t>
  </si>
  <si>
    <t>9504477</t>
  </si>
  <si>
    <t>9504478</t>
  </si>
  <si>
    <t>9504479</t>
  </si>
  <si>
    <t>9504480</t>
  </si>
  <si>
    <t>9504481</t>
  </si>
  <si>
    <t>9504482</t>
  </si>
  <si>
    <t>9504483</t>
  </si>
  <si>
    <t>9504484</t>
  </si>
  <si>
    <t>9504485</t>
  </si>
  <si>
    <t>9504486</t>
  </si>
  <si>
    <t>9504487</t>
  </si>
  <si>
    <t>9504488</t>
  </si>
  <si>
    <t>9504489</t>
  </si>
  <si>
    <t>9504490</t>
  </si>
  <si>
    <t>9504491</t>
  </si>
  <si>
    <t>9504492</t>
  </si>
  <si>
    <t>0048020</t>
  </si>
  <si>
    <t>NETTLETON/TOM</t>
  </si>
  <si>
    <t>13601 BEACH RD</t>
  </si>
  <si>
    <t>9504493</t>
  </si>
  <si>
    <t>9504494</t>
  </si>
  <si>
    <t>9504495</t>
  </si>
  <si>
    <t>9504496</t>
  </si>
  <si>
    <t>9504497</t>
  </si>
  <si>
    <t>9504498</t>
  </si>
  <si>
    <t>9504499</t>
  </si>
  <si>
    <t>1317 BYRON ST</t>
  </si>
  <si>
    <t>9504500</t>
  </si>
  <si>
    <t>9504501</t>
  </si>
  <si>
    <t>0048023</t>
  </si>
  <si>
    <t>POINTER/ERIC</t>
  </si>
  <si>
    <t>1116 N 24TH ST</t>
  </si>
  <si>
    <t>9504502</t>
  </si>
  <si>
    <t>0048026</t>
  </si>
  <si>
    <t>GARCIA/EDGAR</t>
  </si>
  <si>
    <t>1248 SUBURBAN VILLIAGE LOOP</t>
  </si>
  <si>
    <t>9504503</t>
  </si>
  <si>
    <t>9504504</t>
  </si>
  <si>
    <t>9504505</t>
  </si>
  <si>
    <t>0048027</t>
  </si>
  <si>
    <t>JACOBS/LAWRENCE</t>
  </si>
  <si>
    <t>13347 DEPOT RD</t>
  </si>
  <si>
    <t>9504506</t>
  </si>
  <si>
    <t>9504507</t>
  </si>
  <si>
    <t>9504508</t>
  </si>
  <si>
    <t>9504509</t>
  </si>
  <si>
    <t>9504510</t>
  </si>
  <si>
    <t>9504511</t>
  </si>
  <si>
    <t>9504512</t>
  </si>
  <si>
    <t>9504513</t>
  </si>
  <si>
    <t>9504514</t>
  </si>
  <si>
    <t>9504515</t>
  </si>
  <si>
    <t>9504516</t>
  </si>
  <si>
    <t>9504517</t>
  </si>
  <si>
    <t>9504518</t>
  </si>
  <si>
    <t>9504519</t>
  </si>
  <si>
    <t>9504520</t>
  </si>
  <si>
    <t>9504521</t>
  </si>
  <si>
    <t>9504522</t>
  </si>
  <si>
    <t>9504523</t>
  </si>
  <si>
    <t>9504524</t>
  </si>
  <si>
    <t>9504525</t>
  </si>
  <si>
    <t>9504526</t>
  </si>
  <si>
    <t>9504527</t>
  </si>
  <si>
    <t>9504528</t>
  </si>
  <si>
    <t>9504529</t>
  </si>
  <si>
    <t>9504530</t>
  </si>
  <si>
    <t>9504531</t>
  </si>
  <si>
    <t>9504532</t>
  </si>
  <si>
    <t>9504533</t>
  </si>
  <si>
    <t>9504534</t>
  </si>
  <si>
    <t>9504535</t>
  </si>
  <si>
    <t>9504536</t>
  </si>
  <si>
    <t>9504537</t>
  </si>
  <si>
    <t>9504538</t>
  </si>
  <si>
    <t>9504539</t>
  </si>
  <si>
    <t>9504540</t>
  </si>
  <si>
    <t>9504541</t>
  </si>
  <si>
    <t>0048030</t>
  </si>
  <si>
    <t>604 WEST VIRGINIA AVE</t>
  </si>
  <si>
    <t>9504542</t>
  </si>
  <si>
    <t>9504543</t>
  </si>
  <si>
    <t>9504544</t>
  </si>
  <si>
    <t>9504545</t>
  </si>
  <si>
    <t>9504546</t>
  </si>
  <si>
    <t>9504547</t>
  </si>
  <si>
    <t>9504548</t>
  </si>
  <si>
    <t>9504549</t>
  </si>
  <si>
    <t>9504550</t>
  </si>
  <si>
    <t>9504551</t>
  </si>
  <si>
    <t>9504552</t>
  </si>
  <si>
    <t>9504553</t>
  </si>
  <si>
    <t>9504554</t>
  </si>
  <si>
    <t>9504555</t>
  </si>
  <si>
    <t>9504556</t>
  </si>
  <si>
    <t>9504557</t>
  </si>
  <si>
    <t>9504558</t>
  </si>
  <si>
    <t>9504559</t>
  </si>
  <si>
    <t>9504560</t>
  </si>
  <si>
    <t>9504561</t>
  </si>
  <si>
    <t>9504562</t>
  </si>
  <si>
    <t>9504563</t>
  </si>
  <si>
    <t>9504564</t>
  </si>
  <si>
    <t>9504565</t>
  </si>
  <si>
    <t>9504566</t>
  </si>
  <si>
    <t>9504567</t>
  </si>
  <si>
    <t>9504568</t>
  </si>
  <si>
    <t>9504569</t>
  </si>
  <si>
    <t>9504570</t>
  </si>
  <si>
    <t>9504571</t>
  </si>
  <si>
    <t>9504572</t>
  </si>
  <si>
    <t>9504573</t>
  </si>
  <si>
    <t>9504574</t>
  </si>
  <si>
    <t>9504575</t>
  </si>
  <si>
    <t>9504576</t>
  </si>
  <si>
    <t>9504577</t>
  </si>
  <si>
    <t>9504578</t>
  </si>
  <si>
    <t>9504579</t>
  </si>
  <si>
    <t>9504580</t>
  </si>
  <si>
    <t>9504581</t>
  </si>
  <si>
    <t>9504582</t>
  </si>
  <si>
    <t>9504583</t>
  </si>
  <si>
    <t>9504584</t>
  </si>
  <si>
    <t>9504585</t>
  </si>
  <si>
    <t>0030530</t>
  </si>
  <si>
    <t>WRIGHT/JENNIE</t>
  </si>
  <si>
    <t>1415 HERMITAGE RD</t>
  </si>
  <si>
    <t>9504586</t>
  </si>
  <si>
    <t>9504587</t>
  </si>
  <si>
    <t>9504588</t>
  </si>
  <si>
    <t>9504589</t>
  </si>
  <si>
    <t>9504590</t>
  </si>
  <si>
    <t>9504591</t>
  </si>
  <si>
    <t>9504592</t>
  </si>
  <si>
    <t>9504593</t>
  </si>
  <si>
    <t>9504594</t>
  </si>
  <si>
    <t>9504595</t>
  </si>
  <si>
    <t>9504596</t>
  </si>
  <si>
    <t>9504597</t>
  </si>
  <si>
    <t>9504598</t>
  </si>
  <si>
    <t>9504599</t>
  </si>
  <si>
    <t>9504600</t>
  </si>
  <si>
    <t>9504601</t>
  </si>
  <si>
    <t>9504602</t>
  </si>
  <si>
    <t>9504603</t>
  </si>
  <si>
    <t>9504604</t>
  </si>
  <si>
    <t>9504605</t>
  </si>
  <si>
    <t>9504606</t>
  </si>
  <si>
    <t>9504607</t>
  </si>
  <si>
    <t>9504608</t>
  </si>
  <si>
    <t>9504609</t>
  </si>
  <si>
    <t>0048034</t>
  </si>
  <si>
    <t>VIRGINIA FAMILY DENTISTRY</t>
  </si>
  <si>
    <t>1612 HUGUENOT RD</t>
  </si>
  <si>
    <t>10500 ATLEE STATION RD</t>
  </si>
  <si>
    <t>9504610</t>
  </si>
  <si>
    <t>9504611</t>
  </si>
  <si>
    <t>9504612</t>
  </si>
  <si>
    <t>9504613</t>
  </si>
  <si>
    <t>0048031</t>
  </si>
  <si>
    <t>FINNEGAN/NANCY</t>
  </si>
  <si>
    <t>1305 LANDIS DRIVE</t>
  </si>
  <si>
    <t>9504614</t>
  </si>
  <si>
    <t>GARDENS SANCTUARIES</t>
  </si>
  <si>
    <t>6360 REGAL GROVE LANE</t>
  </si>
  <si>
    <t>9504615</t>
  </si>
  <si>
    <t>0048013</t>
  </si>
  <si>
    <t>14300 WEST SHORE LANE</t>
  </si>
  <si>
    <t>9504616</t>
  </si>
  <si>
    <t>0048008</t>
  </si>
  <si>
    <t>OVERTON/BARRY</t>
  </si>
  <si>
    <t>2601 GOODES BRIDGE RD</t>
  </si>
  <si>
    <t>9504617</t>
  </si>
  <si>
    <t>1001 WORSHAN GREEN TERRACE</t>
  </si>
  <si>
    <t>9504618</t>
  </si>
  <si>
    <t>0048033</t>
  </si>
  <si>
    <t>2552 RIDGE ROAD</t>
  </si>
  <si>
    <t>9504619</t>
  </si>
  <si>
    <t>9504620</t>
  </si>
  <si>
    <t>9504621</t>
  </si>
  <si>
    <t>6925 LOST COLONY DR</t>
  </si>
  <si>
    <t>9504622</t>
  </si>
  <si>
    <t>9504623</t>
  </si>
  <si>
    <t>9504624</t>
  </si>
  <si>
    <t>9504625</t>
  </si>
  <si>
    <t>9504626</t>
  </si>
  <si>
    <t>9504627</t>
  </si>
  <si>
    <t>9504628</t>
  </si>
  <si>
    <t>9504629</t>
  </si>
  <si>
    <t>9504630</t>
  </si>
  <si>
    <t>9504631</t>
  </si>
  <si>
    <t>9504632</t>
  </si>
  <si>
    <t>0048037</t>
  </si>
  <si>
    <t>MOCKBEE/LINDA</t>
  </si>
  <si>
    <t>14312 DEER MEADOW DR</t>
  </si>
  <si>
    <t>9504633</t>
  </si>
  <si>
    <t>9504634</t>
  </si>
  <si>
    <t>9504635</t>
  </si>
  <si>
    <t>9504636</t>
  </si>
  <si>
    <t>9504637</t>
  </si>
  <si>
    <t>9504638</t>
  </si>
  <si>
    <t>9504639</t>
  </si>
  <si>
    <t>9504640</t>
  </si>
  <si>
    <t>9504641</t>
  </si>
  <si>
    <t>0048038</t>
  </si>
  <si>
    <t>HOUGHTON/DERRICK</t>
  </si>
  <si>
    <t>5253 WILLINGWAY RD</t>
  </si>
  <si>
    <t>9504642</t>
  </si>
  <si>
    <t>9504643</t>
  </si>
  <si>
    <t>0048039</t>
  </si>
  <si>
    <t>CROFTON/JAY</t>
  </si>
  <si>
    <t>1771 SHALLOW ROW ROAD</t>
  </si>
  <si>
    <t>9504644</t>
  </si>
  <si>
    <t>9504645</t>
  </si>
  <si>
    <t>9504646</t>
  </si>
  <si>
    <t>9504647</t>
  </si>
  <si>
    <t>9504648</t>
  </si>
  <si>
    <t>3207 WEST RIVER RD</t>
  </si>
  <si>
    <t>9504649</t>
  </si>
  <si>
    <t>9504650</t>
  </si>
  <si>
    <t>9504651</t>
  </si>
  <si>
    <t>9504652</t>
  </si>
  <si>
    <t>9504653</t>
  </si>
  <si>
    <t>9504654</t>
  </si>
  <si>
    <t>9504655</t>
  </si>
  <si>
    <t>9504656</t>
  </si>
  <si>
    <t>9504657</t>
  </si>
  <si>
    <t>9504658</t>
  </si>
  <si>
    <t>9504659</t>
  </si>
  <si>
    <t>9504660</t>
  </si>
  <si>
    <t>9504661</t>
  </si>
  <si>
    <t>0048042</t>
  </si>
  <si>
    <t>GITMAN/GRIGORE</t>
  </si>
  <si>
    <t>115 NORTH WASHINGTON HWY</t>
  </si>
  <si>
    <t>9504662</t>
  </si>
  <si>
    <t>9504663</t>
  </si>
  <si>
    <t>9504664</t>
  </si>
  <si>
    <t>A0104</t>
  </si>
  <si>
    <t>9504665</t>
  </si>
  <si>
    <t>9504666</t>
  </si>
  <si>
    <t>9504667</t>
  </si>
  <si>
    <t>9504668</t>
  </si>
  <si>
    <t>9504669</t>
  </si>
  <si>
    <t>9504670</t>
  </si>
  <si>
    <t>9504671</t>
  </si>
  <si>
    <t>9504672</t>
  </si>
  <si>
    <t>9504673</t>
  </si>
  <si>
    <t>9504674</t>
  </si>
  <si>
    <t>9504675</t>
  </si>
  <si>
    <t>9504676</t>
  </si>
  <si>
    <t>9504677</t>
  </si>
  <si>
    <t>9504678</t>
  </si>
  <si>
    <t>9504679</t>
  </si>
  <si>
    <t>9504680</t>
  </si>
  <si>
    <t>9504681</t>
  </si>
  <si>
    <t>9504682</t>
  </si>
  <si>
    <t>9504683</t>
  </si>
  <si>
    <t>9504684</t>
  </si>
  <si>
    <t>9504685</t>
  </si>
  <si>
    <t>9504686</t>
  </si>
  <si>
    <t>9504687</t>
  </si>
  <si>
    <t>9504688</t>
  </si>
  <si>
    <t>9504689</t>
  </si>
  <si>
    <t>9504690</t>
  </si>
  <si>
    <t>9504691</t>
  </si>
  <si>
    <t>9504692</t>
  </si>
  <si>
    <t>9504693</t>
  </si>
  <si>
    <t>9504694</t>
  </si>
  <si>
    <t>9504695</t>
  </si>
  <si>
    <t>9504696</t>
  </si>
  <si>
    <t>9504697</t>
  </si>
  <si>
    <t>9504698</t>
  </si>
  <si>
    <t>9504699</t>
  </si>
  <si>
    <t>9504700</t>
  </si>
  <si>
    <t>9504701</t>
  </si>
  <si>
    <t>9504702</t>
  </si>
  <si>
    <t>9504703</t>
  </si>
  <si>
    <t>9504704</t>
  </si>
  <si>
    <t>9504705</t>
  </si>
  <si>
    <t>9504706</t>
  </si>
  <si>
    <t>9504707</t>
  </si>
  <si>
    <t>9504708</t>
  </si>
  <si>
    <t>9504709</t>
  </si>
  <si>
    <t>9504710</t>
  </si>
  <si>
    <t>9504711</t>
  </si>
  <si>
    <t>9504712</t>
  </si>
  <si>
    <t>9504713</t>
  </si>
  <si>
    <t>9504714</t>
  </si>
  <si>
    <t>9504715</t>
  </si>
  <si>
    <t>9504716</t>
  </si>
  <si>
    <t>9504717</t>
  </si>
  <si>
    <t>9504718</t>
  </si>
  <si>
    <t>9504719</t>
  </si>
  <si>
    <t>9504720</t>
  </si>
  <si>
    <t>9504721</t>
  </si>
  <si>
    <t>9504722</t>
  </si>
  <si>
    <t>9504723</t>
  </si>
  <si>
    <t>9504724</t>
  </si>
  <si>
    <t>9504725</t>
  </si>
  <si>
    <t>9504726</t>
  </si>
  <si>
    <t>9504727</t>
  </si>
  <si>
    <t>9504728</t>
  </si>
  <si>
    <t>0048029</t>
  </si>
  <si>
    <t>DUPUY/MAURY</t>
  </si>
  <si>
    <t>9215 REAMS RD</t>
  </si>
  <si>
    <t>9504729</t>
  </si>
  <si>
    <t>9504730</t>
  </si>
  <si>
    <t>9504731</t>
  </si>
  <si>
    <t>9504732</t>
  </si>
  <si>
    <t>9504733</t>
  </si>
  <si>
    <t>9504734</t>
  </si>
  <si>
    <t>9504735</t>
  </si>
  <si>
    <t>9504736</t>
  </si>
  <si>
    <t>9504737</t>
  </si>
  <si>
    <t>9504738</t>
  </si>
  <si>
    <t>0000690</t>
  </si>
  <si>
    <t>E C COUCH BUILDER INC</t>
  </si>
  <si>
    <t>10225 TAYLOR RD</t>
  </si>
  <si>
    <t>9504739</t>
  </si>
  <si>
    <t>9504740</t>
  </si>
  <si>
    <t>9504741</t>
  </si>
  <si>
    <t>9504742</t>
  </si>
  <si>
    <t>9504743</t>
  </si>
  <si>
    <t>9504744</t>
  </si>
  <si>
    <t>0048040</t>
  </si>
  <si>
    <t>LEONARD/CHELSEA</t>
  </si>
  <si>
    <t>13324 EDMONTON DR</t>
  </si>
  <si>
    <t>9504745</t>
  </si>
  <si>
    <t>9504746</t>
  </si>
  <si>
    <t>9504747</t>
  </si>
  <si>
    <t>9504748</t>
  </si>
  <si>
    <t>9504749</t>
  </si>
  <si>
    <t>9504750</t>
  </si>
  <si>
    <t>9504751</t>
  </si>
  <si>
    <t>9504752</t>
  </si>
  <si>
    <t>9504753</t>
  </si>
  <si>
    <t>A0107</t>
  </si>
  <si>
    <t>9504754</t>
  </si>
  <si>
    <t>9504756</t>
  </si>
  <si>
    <t>9504757</t>
  </si>
  <si>
    <t>9504758</t>
  </si>
  <si>
    <t>9504759</t>
  </si>
  <si>
    <t>9504760</t>
  </si>
  <si>
    <t>9504761</t>
  </si>
  <si>
    <t>9504762</t>
  </si>
  <si>
    <t>9504763</t>
  </si>
  <si>
    <t>9504764</t>
  </si>
  <si>
    <t>9504765</t>
  </si>
  <si>
    <t>0048047</t>
  </si>
  <si>
    <t>MORALES/ROSAL</t>
  </si>
  <si>
    <t>6124 MANUEL CT</t>
  </si>
  <si>
    <t>9504766</t>
  </si>
  <si>
    <t>9504767</t>
  </si>
  <si>
    <t>9504768</t>
  </si>
  <si>
    <t>9504769</t>
  </si>
  <si>
    <t>9504770</t>
  </si>
  <si>
    <t>9504771</t>
  </si>
  <si>
    <t>9504772</t>
  </si>
  <si>
    <t>9504773</t>
  </si>
  <si>
    <t>9504774</t>
  </si>
  <si>
    <t>9504775</t>
  </si>
  <si>
    <t>9504776</t>
  </si>
  <si>
    <t>9504777</t>
  </si>
  <si>
    <t>9504778</t>
  </si>
  <si>
    <t>9504779</t>
  </si>
  <si>
    <t>9504780</t>
  </si>
  <si>
    <t>9504781</t>
  </si>
  <si>
    <t>9504782</t>
  </si>
  <si>
    <t>9504783</t>
  </si>
  <si>
    <t>9504784</t>
  </si>
  <si>
    <t>9504785</t>
  </si>
  <si>
    <t>9504786</t>
  </si>
  <si>
    <t>9504787</t>
  </si>
  <si>
    <t>9504788</t>
  </si>
  <si>
    <t>9504789</t>
  </si>
  <si>
    <t>2106 PRENOMAN LN</t>
  </si>
  <si>
    <t>9504790</t>
  </si>
  <si>
    <t>0048003</t>
  </si>
  <si>
    <t>MORRISON/JO</t>
  </si>
  <si>
    <t>6700 BRIDGEFORTH LANE</t>
  </si>
  <si>
    <t>9504791</t>
  </si>
  <si>
    <t>9504792</t>
  </si>
  <si>
    <t>9504793</t>
  </si>
  <si>
    <t>9504794</t>
  </si>
  <si>
    <t>9504795</t>
  </si>
  <si>
    <t>9504796</t>
  </si>
  <si>
    <t>9504797</t>
  </si>
  <si>
    <t>9504798</t>
  </si>
  <si>
    <t>9504799</t>
  </si>
  <si>
    <t>9504800</t>
  </si>
  <si>
    <t>9504801</t>
  </si>
  <si>
    <t>9504802</t>
  </si>
  <si>
    <t>9504803</t>
  </si>
  <si>
    <t>9504804</t>
  </si>
  <si>
    <t>9504805</t>
  </si>
  <si>
    <t>9504806</t>
  </si>
  <si>
    <t>9504807</t>
  </si>
  <si>
    <t>9504808</t>
  </si>
  <si>
    <t>9504809</t>
  </si>
  <si>
    <t>9504810</t>
  </si>
  <si>
    <t>9504811</t>
  </si>
  <si>
    <t>9504812</t>
  </si>
  <si>
    <t>9504813</t>
  </si>
  <si>
    <t>9504814</t>
  </si>
  <si>
    <t>9504815</t>
  </si>
  <si>
    <t>9504816</t>
  </si>
  <si>
    <t>9504817</t>
  </si>
  <si>
    <t>9504818</t>
  </si>
  <si>
    <t>9504819</t>
  </si>
  <si>
    <t>9504820</t>
  </si>
  <si>
    <t>9504821</t>
  </si>
  <si>
    <t>9504822</t>
  </si>
  <si>
    <t>9504823</t>
  </si>
  <si>
    <t>9504824</t>
  </si>
  <si>
    <t>9504825</t>
  </si>
  <si>
    <t>9504826</t>
  </si>
  <si>
    <t>9504827</t>
  </si>
  <si>
    <t>9504828</t>
  </si>
  <si>
    <t>C0107</t>
  </si>
  <si>
    <t>9504829</t>
  </si>
  <si>
    <t>9504830</t>
  </si>
  <si>
    <t>9504831</t>
  </si>
  <si>
    <t>9504832</t>
  </si>
  <si>
    <t>9504833</t>
  </si>
  <si>
    <t>9504834</t>
  </si>
  <si>
    <t>9504835</t>
  </si>
  <si>
    <t>9504836</t>
  </si>
  <si>
    <t>9504837</t>
  </si>
  <si>
    <t>9504838</t>
  </si>
  <si>
    <t>9504839</t>
  </si>
  <si>
    <t>9504840</t>
  </si>
  <si>
    <t>9504841</t>
  </si>
  <si>
    <t>9504842</t>
  </si>
  <si>
    <t>9504843</t>
  </si>
  <si>
    <t>9504844</t>
  </si>
  <si>
    <t>9504845</t>
  </si>
  <si>
    <t>9504846</t>
  </si>
  <si>
    <t>9504847</t>
  </si>
  <si>
    <t>9504848</t>
  </si>
  <si>
    <t>9504849</t>
  </si>
  <si>
    <t>9504850</t>
  </si>
  <si>
    <t>9504851</t>
  </si>
  <si>
    <t>1320 ELMART LANE</t>
  </si>
  <si>
    <t>9504852</t>
  </si>
  <si>
    <t>9504853</t>
  </si>
  <si>
    <t>9504854</t>
  </si>
  <si>
    <t>9504855</t>
  </si>
  <si>
    <t>9504856</t>
  </si>
  <si>
    <t>0048048</t>
  </si>
  <si>
    <t>COEHN/ALLAN</t>
  </si>
  <si>
    <t>4307 WYTHE AVE</t>
  </si>
  <si>
    <t>9504857</t>
  </si>
  <si>
    <t>9504858</t>
  </si>
  <si>
    <t>9504859</t>
  </si>
  <si>
    <t>9504860</t>
  </si>
  <si>
    <t>9504861</t>
  </si>
  <si>
    <t>9504862</t>
  </si>
  <si>
    <t>9504863</t>
  </si>
  <si>
    <t>9504864</t>
  </si>
  <si>
    <t>9504865</t>
  </si>
  <si>
    <t>9504866</t>
  </si>
  <si>
    <t>9504867</t>
  </si>
  <si>
    <t>9504868</t>
  </si>
  <si>
    <t>9504869</t>
  </si>
  <si>
    <t>9504870</t>
  </si>
  <si>
    <t>0048045</t>
  </si>
  <si>
    <t>FLINN/MIKE</t>
  </si>
  <si>
    <t>2703 WYNDHAM DR</t>
  </si>
  <si>
    <t>9504871</t>
  </si>
  <si>
    <t>9504872</t>
  </si>
  <si>
    <t>9504873</t>
  </si>
  <si>
    <t>9504874</t>
  </si>
  <si>
    <t>9504875</t>
  </si>
  <si>
    <t>9504876</t>
  </si>
  <si>
    <t>9504877</t>
  </si>
  <si>
    <t>9504878</t>
  </si>
  <si>
    <t>0048044</t>
  </si>
  <si>
    <t>CATON/WILSON</t>
  </si>
  <si>
    <t>2843 HATHAWAY RD</t>
  </si>
  <si>
    <t>9504879</t>
  </si>
  <si>
    <t>9504880</t>
  </si>
  <si>
    <t>9504881</t>
  </si>
  <si>
    <t>9504882</t>
  </si>
  <si>
    <t>0048049</t>
  </si>
  <si>
    <t>BROWN/PRESTON</t>
  </si>
  <si>
    <t>506 E. WILLIAMSBURG RD</t>
  </si>
  <si>
    <t>9504883</t>
  </si>
  <si>
    <t>9504884</t>
  </si>
  <si>
    <t>9504885</t>
  </si>
  <si>
    <t>9504886</t>
  </si>
  <si>
    <t>9504887</t>
  </si>
  <si>
    <t>9504888</t>
  </si>
  <si>
    <t>9504889</t>
  </si>
  <si>
    <t>9504890</t>
  </si>
  <si>
    <t>9504891</t>
  </si>
  <si>
    <t>9504892</t>
  </si>
  <si>
    <t>9504893</t>
  </si>
  <si>
    <t>9504894</t>
  </si>
  <si>
    <t>9504895</t>
  </si>
  <si>
    <t>9504896</t>
  </si>
  <si>
    <t>9504897</t>
  </si>
  <si>
    <t>9504898</t>
  </si>
  <si>
    <t>9504899</t>
  </si>
  <si>
    <t>9504900</t>
  </si>
  <si>
    <t>9504901</t>
  </si>
  <si>
    <t>9504902</t>
  </si>
  <si>
    <t>9504903</t>
  </si>
  <si>
    <t>9504904</t>
  </si>
  <si>
    <t>9504905</t>
  </si>
  <si>
    <t>9504906</t>
  </si>
  <si>
    <t>9504907</t>
  </si>
  <si>
    <t>9504908</t>
  </si>
  <si>
    <t>9504909</t>
  </si>
  <si>
    <t>9504910</t>
  </si>
  <si>
    <t>9504911</t>
  </si>
  <si>
    <t>9504912</t>
  </si>
  <si>
    <t>9504913</t>
  </si>
  <si>
    <t>9504914</t>
  </si>
  <si>
    <t>9504915</t>
  </si>
  <si>
    <t>0048051</t>
  </si>
  <si>
    <t>OLIVER/CHRISTIAN</t>
  </si>
  <si>
    <t>3339 ANDERSON HWY</t>
  </si>
  <si>
    <t>9504916</t>
  </si>
  <si>
    <t>9504917</t>
  </si>
  <si>
    <t>9504918</t>
  </si>
  <si>
    <t>9504919</t>
  </si>
  <si>
    <t>9504920</t>
  </si>
  <si>
    <t>0048053</t>
  </si>
  <si>
    <t>MANNS/BRIAN</t>
  </si>
  <si>
    <t>2726 QUISENBERRY ST</t>
  </si>
  <si>
    <t>9504921</t>
  </si>
  <si>
    <t>9504922</t>
  </si>
  <si>
    <t>9504923</t>
  </si>
  <si>
    <t>9504924</t>
  </si>
  <si>
    <t>9504925</t>
  </si>
  <si>
    <t>9504926</t>
  </si>
  <si>
    <t>9504927</t>
  </si>
  <si>
    <t>9504928</t>
  </si>
  <si>
    <t>9504929</t>
  </si>
  <si>
    <t>9504930</t>
  </si>
  <si>
    <t>9504931</t>
  </si>
  <si>
    <t>0048050</t>
  </si>
  <si>
    <t>SHANK/BEN</t>
  </si>
  <si>
    <t>7616 UNCLES NECK</t>
  </si>
  <si>
    <t>9504932</t>
  </si>
  <si>
    <t>9504933</t>
  </si>
  <si>
    <t>9504934</t>
  </si>
  <si>
    <t>9504935</t>
  </si>
  <si>
    <t>9504936</t>
  </si>
  <si>
    <t>9504937</t>
  </si>
  <si>
    <t>9504938</t>
  </si>
  <si>
    <t>9504939</t>
  </si>
  <si>
    <t>9504940</t>
  </si>
  <si>
    <t>9504941</t>
  </si>
  <si>
    <t>9504942</t>
  </si>
  <si>
    <t>9504943</t>
  </si>
  <si>
    <t>9504944</t>
  </si>
  <si>
    <t>9504945</t>
  </si>
  <si>
    <t>9504946</t>
  </si>
  <si>
    <t>9504947</t>
  </si>
  <si>
    <t>9504948</t>
  </si>
  <si>
    <t>9504949</t>
  </si>
  <si>
    <t>A0108</t>
  </si>
  <si>
    <t>9504950</t>
  </si>
  <si>
    <t>9504951</t>
  </si>
  <si>
    <t>14531 KENMONT DR.</t>
  </si>
  <si>
    <t>9504952</t>
  </si>
  <si>
    <t>9504953</t>
  </si>
  <si>
    <t>9504954</t>
  </si>
  <si>
    <t>9504955</t>
  </si>
  <si>
    <t>9504956</t>
  </si>
  <si>
    <t>9504957</t>
  </si>
  <si>
    <t>9504958</t>
  </si>
  <si>
    <t>0048057</t>
  </si>
  <si>
    <t>MOEHLING/JACKIE</t>
  </si>
  <si>
    <t>1695 ANDERSON HWY</t>
  </si>
  <si>
    <t>9504959</t>
  </si>
  <si>
    <t>9504960</t>
  </si>
  <si>
    <t>9504961</t>
  </si>
  <si>
    <t>9504962</t>
  </si>
  <si>
    <t>9504963</t>
  </si>
  <si>
    <t>9504964</t>
  </si>
  <si>
    <t>9504965</t>
  </si>
  <si>
    <t>9504966</t>
  </si>
  <si>
    <t>9504967</t>
  </si>
  <si>
    <t>9504968</t>
  </si>
  <si>
    <t>9504969</t>
  </si>
  <si>
    <t>9504970</t>
  </si>
  <si>
    <t>9504971</t>
  </si>
  <si>
    <t>9504972</t>
  </si>
  <si>
    <t>9504973</t>
  </si>
  <si>
    <t>9504974</t>
  </si>
  <si>
    <t>9504975</t>
  </si>
  <si>
    <t>9504976</t>
  </si>
  <si>
    <t>9504977</t>
  </si>
  <si>
    <t>9504978</t>
  </si>
  <si>
    <t>9504979</t>
  </si>
  <si>
    <t>9504980</t>
  </si>
  <si>
    <t>9504981</t>
  </si>
  <si>
    <t>9504982</t>
  </si>
  <si>
    <t>9504983</t>
  </si>
  <si>
    <t>9504984</t>
  </si>
  <si>
    <t>9504985</t>
  </si>
  <si>
    <t>9504986</t>
  </si>
  <si>
    <t>9504987</t>
  </si>
  <si>
    <t>9504988</t>
  </si>
  <si>
    <t>9504989</t>
  </si>
  <si>
    <t>9504990</t>
  </si>
  <si>
    <t>9504991</t>
  </si>
  <si>
    <t>0048058</t>
  </si>
  <si>
    <t>MARQUZ/TOMAS</t>
  </si>
  <si>
    <t>606 SHALLOW CT</t>
  </si>
  <si>
    <t>9504992</t>
  </si>
  <si>
    <t>9504993</t>
  </si>
  <si>
    <t>9504994</t>
  </si>
  <si>
    <t>9504995</t>
  </si>
  <si>
    <t>9504996</t>
  </si>
  <si>
    <t>9504997</t>
  </si>
  <si>
    <t>9504998</t>
  </si>
  <si>
    <t>9504999</t>
  </si>
  <si>
    <t>9505000</t>
  </si>
  <si>
    <t>9505001</t>
  </si>
  <si>
    <t>9505002</t>
  </si>
  <si>
    <t>9505003</t>
  </si>
  <si>
    <t>9505004</t>
  </si>
  <si>
    <t>9505005</t>
  </si>
  <si>
    <t>9505006</t>
  </si>
  <si>
    <t>9505007</t>
  </si>
  <si>
    <t>9505008</t>
  </si>
  <si>
    <t>9505009</t>
  </si>
  <si>
    <t>9505010</t>
  </si>
  <si>
    <t>9505011</t>
  </si>
  <si>
    <t>9505012</t>
  </si>
  <si>
    <t>9505013</t>
  </si>
  <si>
    <t>9505014</t>
  </si>
  <si>
    <t>9505015</t>
  </si>
  <si>
    <t>9505016</t>
  </si>
  <si>
    <t>9505017</t>
  </si>
  <si>
    <t>9505018</t>
  </si>
  <si>
    <t>9505019</t>
  </si>
  <si>
    <t>9505020</t>
  </si>
  <si>
    <t>9505021</t>
  </si>
  <si>
    <t>9505022</t>
  </si>
  <si>
    <t>9505023</t>
  </si>
  <si>
    <t>9505024</t>
  </si>
  <si>
    <t>9505025</t>
  </si>
  <si>
    <t>9505026</t>
  </si>
  <si>
    <t>9505027</t>
  </si>
  <si>
    <t>9505028</t>
  </si>
  <si>
    <t>9505029</t>
  </si>
  <si>
    <t>9505030</t>
  </si>
  <si>
    <t>0048062</t>
  </si>
  <si>
    <t>PANCOAST/JOHN</t>
  </si>
  <si>
    <t>809 VICKILEE CT</t>
  </si>
  <si>
    <t>9505031</t>
  </si>
  <si>
    <t>9505032</t>
  </si>
  <si>
    <t>9505033</t>
  </si>
  <si>
    <t>9505034</t>
  </si>
  <si>
    <t>9505035</t>
  </si>
  <si>
    <t>9505036</t>
  </si>
  <si>
    <t>9505037</t>
  </si>
  <si>
    <t>9505038</t>
  </si>
  <si>
    <t>9505039</t>
  </si>
  <si>
    <t>9505040</t>
  </si>
  <si>
    <t>9505041</t>
  </si>
  <si>
    <t>9505042</t>
  </si>
  <si>
    <t>9505043</t>
  </si>
  <si>
    <t>9505044</t>
  </si>
  <si>
    <t>9505045</t>
  </si>
  <si>
    <t>9505046</t>
  </si>
  <si>
    <t>9505047</t>
  </si>
  <si>
    <t>9505048</t>
  </si>
  <si>
    <t>9505049</t>
  </si>
  <si>
    <t>9505050</t>
  </si>
  <si>
    <t>9505051</t>
  </si>
  <si>
    <t>9505052</t>
  </si>
  <si>
    <t>9505053</t>
  </si>
  <si>
    <t>9505054</t>
  </si>
  <si>
    <t>9505055</t>
  </si>
  <si>
    <t>9505056</t>
  </si>
  <si>
    <t>9505057</t>
  </si>
  <si>
    <t>9505058</t>
  </si>
  <si>
    <t>9505059</t>
  </si>
  <si>
    <t>BEESON LANDSCAPING/BRIAN C</t>
  </si>
  <si>
    <t>3207 SYLVANIA PLACE</t>
  </si>
  <si>
    <t>C0108</t>
  </si>
  <si>
    <t>9505060</t>
  </si>
  <si>
    <t>9505061</t>
  </si>
  <si>
    <t>9505062</t>
  </si>
  <si>
    <t>9505063</t>
  </si>
  <si>
    <t>9505064</t>
  </si>
  <si>
    <t>9505065</t>
  </si>
  <si>
    <t>9505066</t>
  </si>
  <si>
    <t>9505067</t>
  </si>
  <si>
    <t>9505068</t>
  </si>
  <si>
    <t>9505069</t>
  </si>
  <si>
    <t>9505070</t>
  </si>
  <si>
    <t>9505071</t>
  </si>
  <si>
    <t>9505072</t>
  </si>
  <si>
    <t>9505073</t>
  </si>
  <si>
    <t>9505074</t>
  </si>
  <si>
    <t>9505075</t>
  </si>
  <si>
    <t>9505076</t>
  </si>
  <si>
    <t>9505077</t>
  </si>
  <si>
    <t>9505078</t>
  </si>
  <si>
    <t>9505079</t>
  </si>
  <si>
    <t>9505080</t>
  </si>
  <si>
    <t>9505081</t>
  </si>
  <si>
    <t>9505082</t>
  </si>
  <si>
    <t>9505083</t>
  </si>
  <si>
    <t>9505084</t>
  </si>
  <si>
    <t>9505085</t>
  </si>
  <si>
    <t>9505086</t>
  </si>
  <si>
    <t>9505087</t>
  </si>
  <si>
    <t>9505088</t>
  </si>
  <si>
    <t>9505089</t>
  </si>
  <si>
    <t>9505090</t>
  </si>
  <si>
    <t>9505091</t>
  </si>
  <si>
    <t>9505092</t>
  </si>
  <si>
    <t>9505093</t>
  </si>
  <si>
    <t>9505094</t>
  </si>
  <si>
    <t>9994 ORCHARD MEADOW RD</t>
  </si>
  <si>
    <t>9505095</t>
  </si>
  <si>
    <t>0030239</t>
  </si>
  <si>
    <t>1606 EAST 18TH STREET</t>
  </si>
  <si>
    <t>9505096</t>
  </si>
  <si>
    <t>9505097</t>
  </si>
  <si>
    <t>9505098</t>
  </si>
  <si>
    <t>9505099</t>
  </si>
  <si>
    <t>0048060</t>
  </si>
  <si>
    <t>SMITH/NOAH</t>
  </si>
  <si>
    <t>110 FORTNIGHTLY BLVD</t>
  </si>
  <si>
    <t>HERNDON</t>
  </si>
  <si>
    <t>20170</t>
  </si>
  <si>
    <t>2319 ROYALL AVE</t>
  </si>
  <si>
    <t>9505100</t>
  </si>
  <si>
    <t>0048028</t>
  </si>
  <si>
    <t>GOLDSTEIN/DAVID</t>
  </si>
  <si>
    <t>8643 CORSICA DR</t>
  </si>
  <si>
    <t>9505101</t>
  </si>
  <si>
    <t>4401 LAKE SUMMER LOOP</t>
  </si>
  <si>
    <t>9505102</t>
  </si>
  <si>
    <t>9505103</t>
  </si>
  <si>
    <t>9505104</t>
  </si>
  <si>
    <t>9505105</t>
  </si>
  <si>
    <t>9505106</t>
  </si>
  <si>
    <t>9505107</t>
  </si>
  <si>
    <t>9505108</t>
  </si>
  <si>
    <t>9505109</t>
  </si>
  <si>
    <t>9505110</t>
  </si>
  <si>
    <t>9505111</t>
  </si>
  <si>
    <t>9505112</t>
  </si>
  <si>
    <t>9505113</t>
  </si>
  <si>
    <t>9505114</t>
  </si>
  <si>
    <t>9505115</t>
  </si>
  <si>
    <t>9505116</t>
  </si>
  <si>
    <t>0048063</t>
  </si>
  <si>
    <t>HABIB/JOSEPH</t>
  </si>
  <si>
    <t>8406 WHITE CEDAR CT</t>
  </si>
  <si>
    <t>9505117</t>
  </si>
  <si>
    <t>9505118</t>
  </si>
  <si>
    <t>9505119</t>
  </si>
  <si>
    <t>9505120</t>
  </si>
  <si>
    <t>9505121</t>
  </si>
  <si>
    <t>9505122</t>
  </si>
  <si>
    <t>9505123</t>
  </si>
  <si>
    <t>9505124</t>
  </si>
  <si>
    <t>9505125</t>
  </si>
  <si>
    <t>9505126</t>
  </si>
  <si>
    <t>9505127</t>
  </si>
  <si>
    <t>9505128</t>
  </si>
  <si>
    <t>9505129</t>
  </si>
  <si>
    <t>9505130</t>
  </si>
  <si>
    <t>9505131</t>
  </si>
  <si>
    <t>9505132</t>
  </si>
  <si>
    <t>9505133</t>
  </si>
  <si>
    <t>9505134</t>
  </si>
  <si>
    <t>9505135</t>
  </si>
  <si>
    <t>9505136</t>
  </si>
  <si>
    <t>9505137</t>
  </si>
  <si>
    <t>9505138</t>
  </si>
  <si>
    <t>9505139</t>
  </si>
  <si>
    <t>9505140</t>
  </si>
  <si>
    <t>9505141</t>
  </si>
  <si>
    <t>9505142</t>
  </si>
  <si>
    <t>9505143</t>
  </si>
  <si>
    <t>9505144</t>
  </si>
  <si>
    <t>9505145</t>
  </si>
  <si>
    <t>9505146</t>
  </si>
  <si>
    <t>9505147</t>
  </si>
  <si>
    <t>9505148</t>
  </si>
  <si>
    <t>9505149</t>
  </si>
  <si>
    <t>9505150</t>
  </si>
  <si>
    <t>9505151</t>
  </si>
  <si>
    <t>9505152</t>
  </si>
  <si>
    <t>9505153</t>
  </si>
  <si>
    <t>9505154</t>
  </si>
  <si>
    <t>9505155</t>
  </si>
  <si>
    <t>9505156</t>
  </si>
  <si>
    <t>9505157</t>
  </si>
  <si>
    <t>9505158</t>
  </si>
  <si>
    <t>9505159</t>
  </si>
  <si>
    <t>9505160</t>
  </si>
  <si>
    <t>9505161</t>
  </si>
  <si>
    <t>9505162</t>
  </si>
  <si>
    <t>9505163</t>
  </si>
  <si>
    <t>9505164</t>
  </si>
  <si>
    <t>9505165</t>
  </si>
  <si>
    <t>9505166</t>
  </si>
  <si>
    <t>9505167</t>
  </si>
  <si>
    <t>9505168</t>
  </si>
  <si>
    <t>9505169</t>
  </si>
  <si>
    <t>0048065</t>
  </si>
  <si>
    <t>ZARROLI/GREG</t>
  </si>
  <si>
    <t>2602 AUTUMNFIELD RD</t>
  </si>
  <si>
    <t>9505170</t>
  </si>
  <si>
    <t>9505171</t>
  </si>
  <si>
    <t>9505172</t>
  </si>
  <si>
    <t>9505173</t>
  </si>
  <si>
    <t>9505174</t>
  </si>
  <si>
    <t>9505175</t>
  </si>
  <si>
    <t>9505176</t>
  </si>
  <si>
    <t>9505177</t>
  </si>
  <si>
    <t>9505178</t>
  </si>
  <si>
    <t>9505179</t>
  </si>
  <si>
    <t>9505180</t>
  </si>
  <si>
    <t>9505181</t>
  </si>
  <si>
    <t>9505182</t>
  </si>
  <si>
    <t>9505183</t>
  </si>
  <si>
    <t>9505184</t>
  </si>
  <si>
    <t>9505185</t>
  </si>
  <si>
    <t>9505186</t>
  </si>
  <si>
    <t>9505187</t>
  </si>
  <si>
    <t>9505188</t>
  </si>
  <si>
    <t>9505189</t>
  </si>
  <si>
    <t>9505190</t>
  </si>
  <si>
    <t>9505191</t>
  </si>
  <si>
    <t>9505192</t>
  </si>
  <si>
    <t>9505193</t>
  </si>
  <si>
    <t>9505194</t>
  </si>
  <si>
    <t>9505195</t>
  </si>
  <si>
    <t>9505196</t>
  </si>
  <si>
    <t>9505197</t>
  </si>
  <si>
    <t>9505198</t>
  </si>
  <si>
    <t>9505199</t>
  </si>
  <si>
    <t>9505200</t>
  </si>
  <si>
    <t>PERFORMANCE CONTRACTING</t>
  </si>
  <si>
    <t>4704 ESKER HILLS</t>
  </si>
  <si>
    <t>9505201</t>
  </si>
  <si>
    <t>9505202</t>
  </si>
  <si>
    <t>9505203</t>
  </si>
  <si>
    <t>9505204</t>
  </si>
  <si>
    <t>9505205</t>
  </si>
  <si>
    <t>9505206</t>
  </si>
  <si>
    <t>9505207</t>
  </si>
  <si>
    <t>9505208</t>
  </si>
  <si>
    <t>9505209</t>
  </si>
  <si>
    <t>9505210</t>
  </si>
  <si>
    <t>9505211</t>
  </si>
  <si>
    <t>9505212</t>
  </si>
  <si>
    <t>9505213</t>
  </si>
  <si>
    <t>9505214</t>
  </si>
  <si>
    <t>9505215</t>
  </si>
  <si>
    <t>9505216</t>
  </si>
  <si>
    <t>9505217</t>
  </si>
  <si>
    <t>9505218</t>
  </si>
  <si>
    <t>9505219</t>
  </si>
  <si>
    <t>9505220</t>
  </si>
  <si>
    <t>9505221</t>
  </si>
  <si>
    <t>9505222</t>
  </si>
  <si>
    <t>0001454</t>
  </si>
  <si>
    <t>COUCH/MICHAEL</t>
  </si>
  <si>
    <t>1962 BOYER ROAD</t>
  </si>
  <si>
    <t>9505223</t>
  </si>
  <si>
    <t>9505224</t>
  </si>
  <si>
    <t>9505225</t>
  </si>
  <si>
    <t>9505226</t>
  </si>
  <si>
    <t>9505227</t>
  </si>
  <si>
    <t>9505228</t>
  </si>
  <si>
    <t>9505229</t>
  </si>
  <si>
    <t>9505230</t>
  </si>
  <si>
    <t>9505231</t>
  </si>
  <si>
    <t>9505232</t>
  </si>
  <si>
    <t>9505233</t>
  </si>
  <si>
    <t>9505234</t>
  </si>
  <si>
    <t>4704 ESKERHILLS</t>
  </si>
  <si>
    <t>9505235</t>
  </si>
  <si>
    <t>9505236</t>
  </si>
  <si>
    <t>9505237</t>
  </si>
  <si>
    <t>9505238</t>
  </si>
  <si>
    <t>9505239</t>
  </si>
  <si>
    <t>9505240</t>
  </si>
  <si>
    <t>9505241</t>
  </si>
  <si>
    <t>9505242</t>
  </si>
  <si>
    <t>9505243</t>
  </si>
  <si>
    <t>9505244</t>
  </si>
  <si>
    <t>9505245</t>
  </si>
  <si>
    <t>9505246</t>
  </si>
  <si>
    <t>9505247</t>
  </si>
  <si>
    <t>9505248</t>
  </si>
  <si>
    <t>9505249</t>
  </si>
  <si>
    <t>9505250</t>
  </si>
  <si>
    <t>9505251</t>
  </si>
  <si>
    <t>9505252</t>
  </si>
  <si>
    <t>9505253</t>
  </si>
  <si>
    <t>0016106</t>
  </si>
  <si>
    <t>KLINE/CHARLES</t>
  </si>
  <si>
    <t>23331 SKINQUARTER RD</t>
  </si>
  <si>
    <t>9505254</t>
  </si>
  <si>
    <t>9505255</t>
  </si>
  <si>
    <t>9505256</t>
  </si>
  <si>
    <t>9505257</t>
  </si>
  <si>
    <t>9505258</t>
  </si>
  <si>
    <t>0048067</t>
  </si>
  <si>
    <t>ARSENAULT/JAY</t>
  </si>
  <si>
    <t>9505259</t>
  </si>
  <si>
    <t>9505260</t>
  </si>
  <si>
    <t>9505261</t>
  </si>
  <si>
    <t>9505262</t>
  </si>
  <si>
    <t>9505263</t>
  </si>
  <si>
    <t>0048059</t>
  </si>
  <si>
    <t>PURSER/BRYN</t>
  </si>
  <si>
    <t>5050 OLD BUCKINGHAM RD</t>
  </si>
  <si>
    <t>9505264</t>
  </si>
  <si>
    <t>9505265</t>
  </si>
  <si>
    <t>9505266</t>
  </si>
  <si>
    <t>9505267</t>
  </si>
  <si>
    <t>9505268</t>
  </si>
  <si>
    <t>9505269</t>
  </si>
  <si>
    <t>9505270</t>
  </si>
  <si>
    <t>9505271</t>
  </si>
  <si>
    <t>9505272</t>
  </si>
  <si>
    <t>9505273</t>
  </si>
  <si>
    <t>9505274</t>
  </si>
  <si>
    <t>9505275</t>
  </si>
  <si>
    <t>9505276</t>
  </si>
  <si>
    <t>9505277</t>
  </si>
  <si>
    <t>A0110</t>
  </si>
  <si>
    <t>9505278</t>
  </si>
  <si>
    <t>9505279</t>
  </si>
  <si>
    <t>9505280</t>
  </si>
  <si>
    <t>9505281</t>
  </si>
  <si>
    <t>3425 TRENHOLM RD</t>
  </si>
  <si>
    <t>9505282</t>
  </si>
  <si>
    <t>9505283</t>
  </si>
  <si>
    <t>9505284</t>
  </si>
  <si>
    <t>9505285</t>
  </si>
  <si>
    <t>C0110</t>
  </si>
  <si>
    <t>9505286</t>
  </si>
  <si>
    <t>9505287</t>
  </si>
  <si>
    <t>9505288</t>
  </si>
  <si>
    <t>9505289</t>
  </si>
  <si>
    <t>9505290</t>
  </si>
  <si>
    <t>9505291</t>
  </si>
  <si>
    <t>9505292</t>
  </si>
  <si>
    <t>9505293</t>
  </si>
  <si>
    <t>9505294</t>
  </si>
  <si>
    <t>9505295</t>
  </si>
  <si>
    <t>9505296</t>
  </si>
  <si>
    <t>9505297</t>
  </si>
  <si>
    <t>9505298</t>
  </si>
  <si>
    <t>9505299</t>
  </si>
  <si>
    <t>9505300</t>
  </si>
  <si>
    <t>9505301</t>
  </si>
  <si>
    <t>9505302</t>
  </si>
  <si>
    <t>9505303</t>
  </si>
  <si>
    <t>9505304</t>
  </si>
  <si>
    <t>9505305</t>
  </si>
  <si>
    <t>9505306</t>
  </si>
  <si>
    <t>9505307</t>
  </si>
  <si>
    <t>9505308</t>
  </si>
  <si>
    <t>9505309</t>
  </si>
  <si>
    <t>9505310</t>
  </si>
  <si>
    <t>9505311</t>
  </si>
  <si>
    <t>9505312</t>
  </si>
  <si>
    <t>9505313</t>
  </si>
  <si>
    <t>9505314</t>
  </si>
  <si>
    <t>9505315</t>
  </si>
  <si>
    <t>9505316</t>
  </si>
  <si>
    <t>9505317</t>
  </si>
  <si>
    <t>9505318</t>
  </si>
  <si>
    <t>9505319</t>
  </si>
  <si>
    <t>9505320</t>
  </si>
  <si>
    <t>9505321</t>
  </si>
  <si>
    <t>9505322</t>
  </si>
  <si>
    <t>9505323</t>
  </si>
  <si>
    <t>9505324</t>
  </si>
  <si>
    <t>9505325</t>
  </si>
  <si>
    <t>9505326</t>
  </si>
  <si>
    <t>9505327</t>
  </si>
  <si>
    <t>9505328</t>
  </si>
  <si>
    <t>9505329</t>
  </si>
  <si>
    <t>9505330</t>
  </si>
  <si>
    <t>9505331</t>
  </si>
  <si>
    <t>9505332</t>
  </si>
  <si>
    <t>9505333</t>
  </si>
  <si>
    <t>0048071</t>
  </si>
  <si>
    <t>WINGFIELD/GLENN</t>
  </si>
  <si>
    <t>9401 GREGORY DR</t>
  </si>
  <si>
    <t>9505334</t>
  </si>
  <si>
    <t>9505335</t>
  </si>
  <si>
    <t>9505336</t>
  </si>
  <si>
    <t>9505337</t>
  </si>
  <si>
    <t>0048035</t>
  </si>
  <si>
    <t>BACEVICH/LEIGH</t>
  </si>
  <si>
    <t>1549 LAUREL SPRINGS RD</t>
  </si>
  <si>
    <t>9505338</t>
  </si>
  <si>
    <t>9505339</t>
  </si>
  <si>
    <t>9505340</t>
  </si>
  <si>
    <t>9505341</t>
  </si>
  <si>
    <t>9505342</t>
  </si>
  <si>
    <t>9505343</t>
  </si>
  <si>
    <t>9505344</t>
  </si>
  <si>
    <t>9505345</t>
  </si>
  <si>
    <t>9505346</t>
  </si>
  <si>
    <t>9505347</t>
  </si>
  <si>
    <t>9505348</t>
  </si>
  <si>
    <t>9505349</t>
  </si>
  <si>
    <t>9505350</t>
  </si>
  <si>
    <t>9505351</t>
  </si>
  <si>
    <t>0048072</t>
  </si>
  <si>
    <t>BELLAM/LAWRENCE</t>
  </si>
  <si>
    <t>2915 HILLIARD RD</t>
  </si>
  <si>
    <t>9505352</t>
  </si>
  <si>
    <t>9505353</t>
  </si>
  <si>
    <t>9505354</t>
  </si>
  <si>
    <t>9505355</t>
  </si>
  <si>
    <t>9505356</t>
  </si>
  <si>
    <t>9505357</t>
  </si>
  <si>
    <t>9505358</t>
  </si>
  <si>
    <t>9505359</t>
  </si>
  <si>
    <t>9505360</t>
  </si>
  <si>
    <t>9505361</t>
  </si>
  <si>
    <t>9505362</t>
  </si>
  <si>
    <t>9505363</t>
  </si>
  <si>
    <t>9505364</t>
  </si>
  <si>
    <t>9505365</t>
  </si>
  <si>
    <t>9505366</t>
  </si>
  <si>
    <t>9505367</t>
  </si>
  <si>
    <t>9505368</t>
  </si>
  <si>
    <t>9505369</t>
  </si>
  <si>
    <t>9505370</t>
  </si>
  <si>
    <t>9505371</t>
  </si>
  <si>
    <t>9505372</t>
  </si>
  <si>
    <t>9505373</t>
  </si>
  <si>
    <t>9505374</t>
  </si>
  <si>
    <t>9505375</t>
  </si>
  <si>
    <t>9505376</t>
  </si>
  <si>
    <t>9505377</t>
  </si>
  <si>
    <t>9505378</t>
  </si>
  <si>
    <t>9505379</t>
  </si>
  <si>
    <t>9505380</t>
  </si>
  <si>
    <t>9505381</t>
  </si>
  <si>
    <t>9505382</t>
  </si>
  <si>
    <t>9505383</t>
  </si>
  <si>
    <t>9505384</t>
  </si>
  <si>
    <t>9505385</t>
  </si>
  <si>
    <t>9505386</t>
  </si>
  <si>
    <t>9505387</t>
  </si>
  <si>
    <t>9505388</t>
  </si>
  <si>
    <t>9505389</t>
  </si>
  <si>
    <t>9505390</t>
  </si>
  <si>
    <t>9505391</t>
  </si>
  <si>
    <t>9505392</t>
  </si>
  <si>
    <t>9505393</t>
  </si>
  <si>
    <t>9505394</t>
  </si>
  <si>
    <t>9505395</t>
  </si>
  <si>
    <t>9505396</t>
  </si>
  <si>
    <t>ACOSTA MASONRY</t>
  </si>
  <si>
    <t>7114 ELKHARDT RD</t>
  </si>
  <si>
    <t>9505397</t>
  </si>
  <si>
    <t>9505398</t>
  </si>
  <si>
    <t>9505399</t>
  </si>
  <si>
    <t>9505400</t>
  </si>
  <si>
    <t>9505401</t>
  </si>
  <si>
    <t>9505402</t>
  </si>
  <si>
    <t>9505403</t>
  </si>
  <si>
    <t>9505404</t>
  </si>
  <si>
    <t>9505405</t>
  </si>
  <si>
    <t>9505406</t>
  </si>
  <si>
    <t>9505407</t>
  </si>
  <si>
    <t>9505408</t>
  </si>
  <si>
    <t>9505409</t>
  </si>
  <si>
    <t>9505410</t>
  </si>
  <si>
    <t>9505411</t>
  </si>
  <si>
    <t>9505412</t>
  </si>
  <si>
    <t>9505413</t>
  </si>
  <si>
    <t>9505414</t>
  </si>
  <si>
    <t>9505415</t>
  </si>
  <si>
    <t>9505416</t>
  </si>
  <si>
    <t>9505417</t>
  </si>
  <si>
    <t>9505418</t>
  </si>
  <si>
    <t>9505419</t>
  </si>
  <si>
    <t>9505420</t>
  </si>
  <si>
    <t>9505421</t>
  </si>
  <si>
    <t>9505422</t>
  </si>
  <si>
    <t>9505423</t>
  </si>
  <si>
    <t>9505424</t>
  </si>
  <si>
    <t>9505425</t>
  </si>
  <si>
    <t>9505426</t>
  </si>
  <si>
    <t>9505427</t>
  </si>
  <si>
    <t>9505428</t>
  </si>
  <si>
    <t>9505429</t>
  </si>
  <si>
    <t>9505430</t>
  </si>
  <si>
    <t>9505431</t>
  </si>
  <si>
    <t>9505432</t>
  </si>
  <si>
    <t>9505433</t>
  </si>
  <si>
    <t>9505434</t>
  </si>
  <si>
    <t>9505435</t>
  </si>
  <si>
    <t>9505436</t>
  </si>
  <si>
    <t>9505437</t>
  </si>
  <si>
    <t>9505438</t>
  </si>
  <si>
    <t>9505439</t>
  </si>
  <si>
    <t>9505440</t>
  </si>
  <si>
    <t>9505441</t>
  </si>
  <si>
    <t>9505442</t>
  </si>
  <si>
    <t>9505443</t>
  </si>
  <si>
    <t>9505444</t>
  </si>
  <si>
    <t>9505445</t>
  </si>
  <si>
    <t>9505446</t>
  </si>
  <si>
    <t>9505447</t>
  </si>
  <si>
    <t>9505448</t>
  </si>
  <si>
    <t>9505449</t>
  </si>
  <si>
    <t>9505450</t>
  </si>
  <si>
    <t>9505451</t>
  </si>
  <si>
    <t>9505452</t>
  </si>
  <si>
    <t>9505453</t>
  </si>
  <si>
    <t>9505454</t>
  </si>
  <si>
    <t>9505455</t>
  </si>
  <si>
    <t>9505456</t>
  </si>
  <si>
    <t>2324 NORTH RIVERSIDE DR</t>
  </si>
  <si>
    <t>9505457</t>
  </si>
  <si>
    <t>0048070</t>
  </si>
  <si>
    <t>HAHN/SCOTT</t>
  </si>
  <si>
    <t>2503 HAVILAND DR</t>
  </si>
  <si>
    <t>9505458</t>
  </si>
  <si>
    <t>0048064</t>
  </si>
  <si>
    <t>DALANE/JOSH</t>
  </si>
  <si>
    <t>6218 RIMFIRE RD</t>
  </si>
  <si>
    <t>9505459</t>
  </si>
  <si>
    <t>0048056</t>
  </si>
  <si>
    <t>HOUGH/BRUCE</t>
  </si>
  <si>
    <t>311 TARRYTOWN DR</t>
  </si>
  <si>
    <t>9505460</t>
  </si>
  <si>
    <t>9505461</t>
  </si>
  <si>
    <t>0048068</t>
  </si>
  <si>
    <t>RANNICK/SARAH</t>
  </si>
  <si>
    <t>4514 BROOKRIDGE RD</t>
  </si>
  <si>
    <t>9505462</t>
  </si>
  <si>
    <t>11309 MIDLOTHIAN TURNPIKE</t>
  </si>
  <si>
    <t>9505463</t>
  </si>
  <si>
    <t>WOOTTENS LAWN CARE</t>
  </si>
  <si>
    <t>401 DADY ST</t>
  </si>
  <si>
    <t>9505464</t>
  </si>
  <si>
    <t>9505465</t>
  </si>
  <si>
    <t>0048061</t>
  </si>
  <si>
    <t>11 BRAVO SERVICES</t>
  </si>
  <si>
    <t>17409 LE MASTER RD</t>
  </si>
  <si>
    <t>12630 DONEGAL DR</t>
  </si>
  <si>
    <t>9505466</t>
  </si>
  <si>
    <t>9505467</t>
  </si>
  <si>
    <t>9505468</t>
  </si>
  <si>
    <t>9505469</t>
  </si>
  <si>
    <t>9505470</t>
  </si>
  <si>
    <t>9505471</t>
  </si>
  <si>
    <t>9505472</t>
  </si>
  <si>
    <t>0048075</t>
  </si>
  <si>
    <t>HANOVER TREE SERVICE</t>
  </si>
  <si>
    <t>11284 CARTERS HEIGHTS RD</t>
  </si>
  <si>
    <t>9505473</t>
  </si>
  <si>
    <t>9505474</t>
  </si>
  <si>
    <t>0048066</t>
  </si>
  <si>
    <t>ROBINSON/SHAWN</t>
  </si>
  <si>
    <t>205 HERITAGE POINTE</t>
  </si>
  <si>
    <t>9505475</t>
  </si>
  <si>
    <t>5 DEERE CIRCLE</t>
  </si>
  <si>
    <t>9505476</t>
  </si>
  <si>
    <t>9505477</t>
  </si>
  <si>
    <t>9505478</t>
  </si>
  <si>
    <t>A0111</t>
  </si>
  <si>
    <t>9505479</t>
  </si>
  <si>
    <t>9505480</t>
  </si>
  <si>
    <t>9505481</t>
  </si>
  <si>
    <t>9505482</t>
  </si>
  <si>
    <t>9505483</t>
  </si>
  <si>
    <t>9505484</t>
  </si>
  <si>
    <t>9505485</t>
  </si>
  <si>
    <t>9505486</t>
  </si>
  <si>
    <t>9505487</t>
  </si>
  <si>
    <t>9505488</t>
  </si>
  <si>
    <t>9505489</t>
  </si>
  <si>
    <t>0048076</t>
  </si>
  <si>
    <t>CLARK/NOAL</t>
  </si>
  <si>
    <t>5217 CALEDONIA ROAD</t>
  </si>
  <si>
    <t>9505490</t>
  </si>
  <si>
    <t>9505491</t>
  </si>
  <si>
    <t>9505492</t>
  </si>
  <si>
    <t>9505493</t>
  </si>
  <si>
    <t>9505494</t>
  </si>
  <si>
    <t>9505495</t>
  </si>
  <si>
    <t>9505496</t>
  </si>
  <si>
    <t>9505497</t>
  </si>
  <si>
    <t>9505498</t>
  </si>
  <si>
    <t>9505499</t>
  </si>
  <si>
    <t>9505500</t>
  </si>
  <si>
    <t>9505501</t>
  </si>
  <si>
    <t>9505502</t>
  </si>
  <si>
    <t>9505503</t>
  </si>
  <si>
    <t>9505504</t>
  </si>
  <si>
    <t>9505505</t>
  </si>
  <si>
    <t>9505506</t>
  </si>
  <si>
    <t>9505507</t>
  </si>
  <si>
    <t>9505508</t>
  </si>
  <si>
    <t>9505509</t>
  </si>
  <si>
    <t>9505510</t>
  </si>
  <si>
    <t>9505511</t>
  </si>
  <si>
    <t>9505512</t>
  </si>
  <si>
    <t>0048077</t>
  </si>
  <si>
    <t>MCCOOK/CHRIS</t>
  </si>
  <si>
    <t>8326 AUDLEY LANE</t>
  </si>
  <si>
    <t>9505513</t>
  </si>
  <si>
    <t>9505514</t>
  </si>
  <si>
    <t>9505515</t>
  </si>
  <si>
    <t>9505516</t>
  </si>
  <si>
    <t>9505517</t>
  </si>
  <si>
    <t>9505518</t>
  </si>
  <si>
    <t>9505519</t>
  </si>
  <si>
    <t>9505520</t>
  </si>
  <si>
    <t>9505521</t>
  </si>
  <si>
    <t>9505522</t>
  </si>
  <si>
    <t>9505523</t>
  </si>
  <si>
    <t>9505524</t>
  </si>
  <si>
    <t>0048078</t>
  </si>
  <si>
    <t>KUBIT/CAROLYN</t>
  </si>
  <si>
    <t>9643 GROUNDHOG DR</t>
  </si>
  <si>
    <t>9505525</t>
  </si>
  <si>
    <t>9505526</t>
  </si>
  <si>
    <t>9505527</t>
  </si>
  <si>
    <t>9505528</t>
  </si>
  <si>
    <t>9505529</t>
  </si>
  <si>
    <t>9505530</t>
  </si>
  <si>
    <t>9505531</t>
  </si>
  <si>
    <t>0048079</t>
  </si>
  <si>
    <t>LLYOD/RICHARD</t>
  </si>
  <si>
    <t>3027 KENMORE ROAD</t>
  </si>
  <si>
    <t>9505532</t>
  </si>
  <si>
    <t>9505533</t>
  </si>
  <si>
    <t>9505534</t>
  </si>
  <si>
    <t>9505535</t>
  </si>
  <si>
    <t>9505536</t>
  </si>
  <si>
    <t>9505537</t>
  </si>
  <si>
    <t>9505538</t>
  </si>
  <si>
    <t>9505539</t>
  </si>
  <si>
    <t>9505540</t>
  </si>
  <si>
    <t>9505541</t>
  </si>
  <si>
    <t>9505542</t>
  </si>
  <si>
    <t>9505543</t>
  </si>
  <si>
    <t>9505544</t>
  </si>
  <si>
    <t>9505545</t>
  </si>
  <si>
    <t>9505546</t>
  </si>
  <si>
    <t>9505547</t>
  </si>
  <si>
    <t>9505548</t>
  </si>
  <si>
    <t>9505549</t>
  </si>
  <si>
    <t>9505550</t>
  </si>
  <si>
    <t>9505551</t>
  </si>
  <si>
    <t>9505552</t>
  </si>
  <si>
    <t>9505553</t>
  </si>
  <si>
    <t>0048081</t>
  </si>
  <si>
    <t>PALLO/NAAMAN</t>
  </si>
  <si>
    <t>10314 VIRGINIA ROAD</t>
  </si>
  <si>
    <t>9505554</t>
  </si>
  <si>
    <t>9505555</t>
  </si>
  <si>
    <t>9505556</t>
  </si>
  <si>
    <t>9505557</t>
  </si>
  <si>
    <t>9505558</t>
  </si>
  <si>
    <t>9505559</t>
  </si>
  <si>
    <t>9505560</t>
  </si>
  <si>
    <t>9505561</t>
  </si>
  <si>
    <t>9505562</t>
  </si>
  <si>
    <t>9505563</t>
  </si>
  <si>
    <t>9505564</t>
  </si>
  <si>
    <t>9505565</t>
  </si>
  <si>
    <t>9505566</t>
  </si>
  <si>
    <t>9505567</t>
  </si>
  <si>
    <t>9505568</t>
  </si>
  <si>
    <t>9505569</t>
  </si>
  <si>
    <t>9505570</t>
  </si>
  <si>
    <t>9505571</t>
  </si>
  <si>
    <t>9505572</t>
  </si>
  <si>
    <t>9505573</t>
  </si>
  <si>
    <t>0048084</t>
  </si>
  <si>
    <t>REYNOLDS/ELIZABETH</t>
  </si>
  <si>
    <t>8262 TANGLE OAK CT</t>
  </si>
  <si>
    <t>9505574</t>
  </si>
  <si>
    <t>0048085</t>
  </si>
  <si>
    <t>BATTEN/RAYMOND</t>
  </si>
  <si>
    <t>15817 MERIDIAN AVE</t>
  </si>
  <si>
    <t>9505575</t>
  </si>
  <si>
    <t>9505576</t>
  </si>
  <si>
    <t>9505577</t>
  </si>
  <si>
    <t>9505578</t>
  </si>
  <si>
    <t>9505579</t>
  </si>
  <si>
    <t>9505580</t>
  </si>
  <si>
    <t>9505581</t>
  </si>
  <si>
    <t>9505582</t>
  </si>
  <si>
    <t>9505583</t>
  </si>
  <si>
    <t>9505584</t>
  </si>
  <si>
    <t>9505585</t>
  </si>
  <si>
    <t>9505586</t>
  </si>
  <si>
    <t>9505587</t>
  </si>
  <si>
    <t>9505588</t>
  </si>
  <si>
    <t>9505589</t>
  </si>
  <si>
    <t>9505590</t>
  </si>
  <si>
    <t>9505591</t>
  </si>
  <si>
    <t>9505592</t>
  </si>
  <si>
    <t>9505593</t>
  </si>
  <si>
    <t>9505594</t>
  </si>
  <si>
    <t>9505595</t>
  </si>
  <si>
    <t>9505596</t>
  </si>
  <si>
    <t>9505597</t>
  </si>
  <si>
    <t>9505598</t>
  </si>
  <si>
    <t>9505599</t>
  </si>
  <si>
    <t>9505600</t>
  </si>
  <si>
    <t>9505601</t>
  </si>
  <si>
    <t>9505602</t>
  </si>
  <si>
    <t>9505603</t>
  </si>
  <si>
    <t>9505604</t>
  </si>
  <si>
    <t>9505605</t>
  </si>
  <si>
    <t>9505606</t>
  </si>
  <si>
    <t>9505607</t>
  </si>
  <si>
    <t>9505608</t>
  </si>
  <si>
    <t>9505609</t>
  </si>
  <si>
    <t>9505610</t>
  </si>
  <si>
    <t>9505611</t>
  </si>
  <si>
    <t>9505612</t>
  </si>
  <si>
    <t>9505613</t>
  </si>
  <si>
    <t>9505614</t>
  </si>
  <si>
    <t>9505615</t>
  </si>
  <si>
    <t>9505616</t>
  </si>
  <si>
    <t>A0114</t>
  </si>
  <si>
    <t>9505617</t>
  </si>
  <si>
    <t>9505618</t>
  </si>
  <si>
    <t>9505619</t>
  </si>
  <si>
    <t>9505620</t>
  </si>
  <si>
    <t>9505621</t>
  </si>
  <si>
    <t>9505622</t>
  </si>
  <si>
    <t>9505623</t>
  </si>
  <si>
    <t>9505624</t>
  </si>
  <si>
    <t>9505625</t>
  </si>
  <si>
    <t>9505626</t>
  </si>
  <si>
    <t>9505627</t>
  </si>
  <si>
    <t>9505628</t>
  </si>
  <si>
    <t>9505629</t>
  </si>
  <si>
    <t>9505630</t>
  </si>
  <si>
    <t>9505631</t>
  </si>
  <si>
    <t>9505632</t>
  </si>
  <si>
    <t>9505633</t>
  </si>
  <si>
    <t>9505634</t>
  </si>
  <si>
    <t>9505635</t>
  </si>
  <si>
    <t>9505636</t>
  </si>
  <si>
    <t>9505637</t>
  </si>
  <si>
    <t>9505638</t>
  </si>
  <si>
    <t>9505639</t>
  </si>
  <si>
    <t>9505640</t>
  </si>
  <si>
    <t>9505641</t>
  </si>
  <si>
    <t>9505642</t>
  </si>
  <si>
    <t>10210 OLDHAM RD</t>
  </si>
  <si>
    <t>9505643</t>
  </si>
  <si>
    <t>9505644</t>
  </si>
  <si>
    <t>9505645</t>
  </si>
  <si>
    <t>9505646</t>
  </si>
  <si>
    <t>2601 LAYFETTE BLVD</t>
  </si>
  <si>
    <t>9505647</t>
  </si>
  <si>
    <t>9505648</t>
  </si>
  <si>
    <t>9505649</t>
  </si>
  <si>
    <t>9505650</t>
  </si>
  <si>
    <t>9505651</t>
  </si>
  <si>
    <t>A0115</t>
  </si>
  <si>
    <t>9505652</t>
  </si>
  <si>
    <t>9505653</t>
  </si>
  <si>
    <t>9505654</t>
  </si>
  <si>
    <t>9505655</t>
  </si>
  <si>
    <t>9505656</t>
  </si>
  <si>
    <t>9505657</t>
  </si>
  <si>
    <t>9505658</t>
  </si>
  <si>
    <t>9505659</t>
  </si>
  <si>
    <t>9505660</t>
  </si>
  <si>
    <t>9505661</t>
  </si>
  <si>
    <t>9505662</t>
  </si>
  <si>
    <t>9505663</t>
  </si>
  <si>
    <t>9505664</t>
  </si>
  <si>
    <t>9505665</t>
  </si>
  <si>
    <t>9505666</t>
  </si>
  <si>
    <t>9505667</t>
  </si>
  <si>
    <t>9505668</t>
  </si>
  <si>
    <t>9505669</t>
  </si>
  <si>
    <t>9505670</t>
  </si>
  <si>
    <t>9505671</t>
  </si>
  <si>
    <t>9505672</t>
  </si>
  <si>
    <t>9505673</t>
  </si>
  <si>
    <t>9505674</t>
  </si>
  <si>
    <t>9505675</t>
  </si>
  <si>
    <t>9505676</t>
  </si>
  <si>
    <t>9505677</t>
  </si>
  <si>
    <t>9505678</t>
  </si>
  <si>
    <t>9505679</t>
  </si>
  <si>
    <t>9505680</t>
  </si>
  <si>
    <t>9505681</t>
  </si>
  <si>
    <t>9505682</t>
  </si>
  <si>
    <t>9505683</t>
  </si>
  <si>
    <t>9505684</t>
  </si>
  <si>
    <t>9505685</t>
  </si>
  <si>
    <t>9505686</t>
  </si>
  <si>
    <t>OPPERMAN/CHRIS</t>
  </si>
  <si>
    <t>9505687</t>
  </si>
  <si>
    <t>9505688</t>
  </si>
  <si>
    <t>9505689</t>
  </si>
  <si>
    <t>9505690</t>
  </si>
  <si>
    <t>9505691</t>
  </si>
  <si>
    <t>9505692</t>
  </si>
  <si>
    <t>9505693</t>
  </si>
  <si>
    <t>9505694</t>
  </si>
  <si>
    <t>9505695</t>
  </si>
  <si>
    <t>9505696</t>
  </si>
  <si>
    <t>9505697</t>
  </si>
  <si>
    <t>9505698</t>
  </si>
  <si>
    <t>9505699</t>
  </si>
  <si>
    <t>9505700</t>
  </si>
  <si>
    <t>9505701</t>
  </si>
  <si>
    <t>9505702</t>
  </si>
  <si>
    <t>9505703</t>
  </si>
  <si>
    <t>9505704</t>
  </si>
  <si>
    <t>9505705</t>
  </si>
  <si>
    <t>9505706</t>
  </si>
  <si>
    <t>9505707</t>
  </si>
  <si>
    <t>9505708</t>
  </si>
  <si>
    <t>9505709</t>
  </si>
  <si>
    <t>9505710</t>
  </si>
  <si>
    <t>9505711</t>
  </si>
  <si>
    <t>9505712</t>
  </si>
  <si>
    <t>9505713</t>
  </si>
  <si>
    <t>9505714</t>
  </si>
  <si>
    <t>9505715</t>
  </si>
  <si>
    <t>9505716</t>
  </si>
  <si>
    <t>9505717</t>
  </si>
  <si>
    <t>9505718</t>
  </si>
  <si>
    <t>9505719</t>
  </si>
  <si>
    <t>9505720</t>
  </si>
  <si>
    <t>9505721</t>
  </si>
  <si>
    <t>9505722</t>
  </si>
  <si>
    <t>9505723</t>
  </si>
  <si>
    <t>9505724</t>
  </si>
  <si>
    <t>9505725</t>
  </si>
  <si>
    <t>9505726</t>
  </si>
  <si>
    <t>9505727</t>
  </si>
  <si>
    <t>9505728</t>
  </si>
  <si>
    <t>9505729</t>
  </si>
  <si>
    <t>2625 S BENNINGTON RD.</t>
  </si>
  <si>
    <t>552 ROCHELLE RD</t>
  </si>
  <si>
    <t>9505730</t>
  </si>
  <si>
    <t>0048090</t>
  </si>
  <si>
    <t>MCMANUS/JAY</t>
  </si>
  <si>
    <t>513 GLENPARK LANE</t>
  </si>
  <si>
    <t>9505731</t>
  </si>
  <si>
    <t>9505732</t>
  </si>
  <si>
    <t>9505733</t>
  </si>
  <si>
    <t>9505734</t>
  </si>
  <si>
    <t>9505735</t>
  </si>
  <si>
    <t>0048093</t>
  </si>
  <si>
    <t>GONZALEZ/RAMON</t>
  </si>
  <si>
    <t>6906 WEST RD</t>
  </si>
  <si>
    <t>9505736</t>
  </si>
  <si>
    <t>9505737</t>
  </si>
  <si>
    <t>9505738</t>
  </si>
  <si>
    <t>9505739</t>
  </si>
  <si>
    <t>9505740</t>
  </si>
  <si>
    <t>9505741</t>
  </si>
  <si>
    <t>0048094</t>
  </si>
  <si>
    <t>MEYER/BENJAMIN</t>
  </si>
  <si>
    <t>5530 FOX MARSH PL</t>
  </si>
  <si>
    <t>9505742</t>
  </si>
  <si>
    <t>9505743</t>
  </si>
  <si>
    <t>9505744</t>
  </si>
  <si>
    <t>9505745</t>
  </si>
  <si>
    <t>0048095</t>
  </si>
  <si>
    <t>LEIMBERGER/RALPH</t>
  </si>
  <si>
    <t>6410 WILTON RD</t>
  </si>
  <si>
    <t>9505746</t>
  </si>
  <si>
    <t>9505747</t>
  </si>
  <si>
    <t>9505748</t>
  </si>
  <si>
    <t>9505749</t>
  </si>
  <si>
    <t>9505750</t>
  </si>
  <si>
    <t>9505751</t>
  </si>
  <si>
    <t>9505752</t>
  </si>
  <si>
    <t>9505753</t>
  </si>
  <si>
    <t>9505754</t>
  </si>
  <si>
    <t>9505755</t>
  </si>
  <si>
    <t>9505756</t>
  </si>
  <si>
    <t>9505757</t>
  </si>
  <si>
    <t>9505758</t>
  </si>
  <si>
    <t>9505759</t>
  </si>
  <si>
    <t>9505760</t>
  </si>
  <si>
    <t>9505761</t>
  </si>
  <si>
    <t>9505762</t>
  </si>
  <si>
    <t>9505763</t>
  </si>
  <si>
    <t>9505764</t>
  </si>
  <si>
    <t>9505765</t>
  </si>
  <si>
    <t>A0116</t>
  </si>
  <si>
    <t>9505766</t>
  </si>
  <si>
    <t>9505767</t>
  </si>
  <si>
    <t>9505768</t>
  </si>
  <si>
    <t>9505769</t>
  </si>
  <si>
    <t>9505770</t>
  </si>
  <si>
    <t>9108 CREEKWALK PL</t>
  </si>
  <si>
    <t>9505771</t>
  </si>
  <si>
    <t>9505772</t>
  </si>
  <si>
    <t>9505773</t>
  </si>
  <si>
    <t>9505774</t>
  </si>
  <si>
    <t>9505775</t>
  </si>
  <si>
    <t>9505776</t>
  </si>
  <si>
    <t>9505777</t>
  </si>
  <si>
    <t>9505778</t>
  </si>
  <si>
    <t>9505779</t>
  </si>
  <si>
    <t>9505780</t>
  </si>
  <si>
    <t>9505781</t>
  </si>
  <si>
    <t>9505782</t>
  </si>
  <si>
    <t>9505783</t>
  </si>
  <si>
    <t>9505784</t>
  </si>
  <si>
    <t>9505785</t>
  </si>
  <si>
    <t>1000 MAIDENS LOOP</t>
  </si>
  <si>
    <t>9505786</t>
  </si>
  <si>
    <t>9505787</t>
  </si>
  <si>
    <t>9505788</t>
  </si>
  <si>
    <t>9505789</t>
  </si>
  <si>
    <t>9505790</t>
  </si>
  <si>
    <t>9505791</t>
  </si>
  <si>
    <t>9505792</t>
  </si>
  <si>
    <t>9505793</t>
  </si>
  <si>
    <t>9505794</t>
  </si>
  <si>
    <t>9505795</t>
  </si>
  <si>
    <t>9505796</t>
  </si>
  <si>
    <t>9505797</t>
  </si>
  <si>
    <t>9505798</t>
  </si>
  <si>
    <t>9505799</t>
  </si>
  <si>
    <t>9505800</t>
  </si>
  <si>
    <t>9505801</t>
  </si>
  <si>
    <t>9505802</t>
  </si>
  <si>
    <t>9505803</t>
  </si>
  <si>
    <t>9505804</t>
  </si>
  <si>
    <t>9505805</t>
  </si>
  <si>
    <t>9505806</t>
  </si>
  <si>
    <t>9505807</t>
  </si>
  <si>
    <t>9505808</t>
  </si>
  <si>
    <t>9505809</t>
  </si>
  <si>
    <t>950580C</t>
  </si>
  <si>
    <t>0050452</t>
  </si>
  <si>
    <t>9550580</t>
  </si>
  <si>
    <t>ROBINSON/ELIZA</t>
  </si>
  <si>
    <t>14130 PURITAN RD</t>
  </si>
  <si>
    <t>9505810</t>
  </si>
  <si>
    <t>9505811</t>
  </si>
  <si>
    <t>9505812</t>
  </si>
  <si>
    <t>9505813</t>
  </si>
  <si>
    <t>9505814</t>
  </si>
  <si>
    <t>9505815</t>
  </si>
  <si>
    <t>9505816</t>
  </si>
  <si>
    <t>9505817</t>
  </si>
  <si>
    <t>9505818</t>
  </si>
  <si>
    <t>9505819</t>
  </si>
  <si>
    <t>9505820</t>
  </si>
  <si>
    <t>9505821</t>
  </si>
  <si>
    <t>9505822</t>
  </si>
  <si>
    <t>9505823</t>
  </si>
  <si>
    <t>9505824</t>
  </si>
  <si>
    <t>9505825</t>
  </si>
  <si>
    <t>9505826</t>
  </si>
  <si>
    <t>9505827</t>
  </si>
  <si>
    <t>9505828</t>
  </si>
  <si>
    <t>9505829</t>
  </si>
  <si>
    <t>9505830</t>
  </si>
  <si>
    <t>9505831</t>
  </si>
  <si>
    <t>9505832</t>
  </si>
  <si>
    <t>9505833</t>
  </si>
  <si>
    <t>9505834</t>
  </si>
  <si>
    <t>9505835</t>
  </si>
  <si>
    <t>9505836</t>
  </si>
  <si>
    <t>9505837</t>
  </si>
  <si>
    <t>9505838</t>
  </si>
  <si>
    <t>9505839</t>
  </si>
  <si>
    <t>9505840</t>
  </si>
  <si>
    <t>9505841</t>
  </si>
  <si>
    <t>9505842</t>
  </si>
  <si>
    <t>9505843</t>
  </si>
  <si>
    <t>9505844</t>
  </si>
  <si>
    <t>0048086</t>
  </si>
  <si>
    <t>HEWLETT/STEPHANIE</t>
  </si>
  <si>
    <t>6330 WINDCROFT RD</t>
  </si>
  <si>
    <t>9505845</t>
  </si>
  <si>
    <t>9505846</t>
  </si>
  <si>
    <t>2053 STRAWBERRY RUN</t>
  </si>
  <si>
    <t>9505847</t>
  </si>
  <si>
    <t>0048096</t>
  </si>
  <si>
    <t>INSERRA/PAULA</t>
  </si>
  <si>
    <t>4622 STUART AVE</t>
  </si>
  <si>
    <t>9505848</t>
  </si>
  <si>
    <t>9505849</t>
  </si>
  <si>
    <t>9505850</t>
  </si>
  <si>
    <t>9505851</t>
  </si>
  <si>
    <t>9505852</t>
  </si>
  <si>
    <t>9505853</t>
  </si>
  <si>
    <t>9505854</t>
  </si>
  <si>
    <t>9505855</t>
  </si>
  <si>
    <t>9505856</t>
  </si>
  <si>
    <t>9505857</t>
  </si>
  <si>
    <t>9505858</t>
  </si>
  <si>
    <t>9505859</t>
  </si>
  <si>
    <t>9505860</t>
  </si>
  <si>
    <t>9505861</t>
  </si>
  <si>
    <t>9505862</t>
  </si>
  <si>
    <t>9505863</t>
  </si>
  <si>
    <t>9505864</t>
  </si>
  <si>
    <t>9505865</t>
  </si>
  <si>
    <t>9505866</t>
  </si>
  <si>
    <t>9505867</t>
  </si>
  <si>
    <t>9505868</t>
  </si>
  <si>
    <t>9505869</t>
  </si>
  <si>
    <t>9505870</t>
  </si>
  <si>
    <t>9505871</t>
  </si>
  <si>
    <t>9505872</t>
  </si>
  <si>
    <t>9505873</t>
  </si>
  <si>
    <t>9505874</t>
  </si>
  <si>
    <t>9505875</t>
  </si>
  <si>
    <t>9505876</t>
  </si>
  <si>
    <t>9505877</t>
  </si>
  <si>
    <t>9505878</t>
  </si>
  <si>
    <t>9505879</t>
  </si>
  <si>
    <t>9505880</t>
  </si>
  <si>
    <t>9505881</t>
  </si>
  <si>
    <t>9505882</t>
  </si>
  <si>
    <t>9505883</t>
  </si>
  <si>
    <t>9505884</t>
  </si>
  <si>
    <t>9505885</t>
  </si>
  <si>
    <t>9505886</t>
  </si>
  <si>
    <t>9505887</t>
  </si>
  <si>
    <t>9505888</t>
  </si>
  <si>
    <t>9505889</t>
  </si>
  <si>
    <t>9505890</t>
  </si>
  <si>
    <t>9505891</t>
  </si>
  <si>
    <t>9505892</t>
  </si>
  <si>
    <t>9505893</t>
  </si>
  <si>
    <t>9505894</t>
  </si>
  <si>
    <t>A0117</t>
  </si>
  <si>
    <t>9505895</t>
  </si>
  <si>
    <t>9505896</t>
  </si>
  <si>
    <t>9505897</t>
  </si>
  <si>
    <t>9505898</t>
  </si>
  <si>
    <t>9505899</t>
  </si>
  <si>
    <t>9505900</t>
  </si>
  <si>
    <t>9505901</t>
  </si>
  <si>
    <t>9505902</t>
  </si>
  <si>
    <t>9505903</t>
  </si>
  <si>
    <t>9505904</t>
  </si>
  <si>
    <t>9505905</t>
  </si>
  <si>
    <t>9505906</t>
  </si>
  <si>
    <t>9505907</t>
  </si>
  <si>
    <t>9505908</t>
  </si>
  <si>
    <t>9505909</t>
  </si>
  <si>
    <t>9505910</t>
  </si>
  <si>
    <t>9505911</t>
  </si>
  <si>
    <t>9505912</t>
  </si>
  <si>
    <t>9505913</t>
  </si>
  <si>
    <t>9505914</t>
  </si>
  <si>
    <t>9505915</t>
  </si>
  <si>
    <t>9505916</t>
  </si>
  <si>
    <t>9505917</t>
  </si>
  <si>
    <t>9505918</t>
  </si>
  <si>
    <t>9505919</t>
  </si>
  <si>
    <t>9505920</t>
  </si>
  <si>
    <t>9505921</t>
  </si>
  <si>
    <t>9505922</t>
  </si>
  <si>
    <t>9505923</t>
  </si>
  <si>
    <t>9505924</t>
  </si>
  <si>
    <t>9505925</t>
  </si>
  <si>
    <t>9505926</t>
  </si>
  <si>
    <t>9505927</t>
  </si>
  <si>
    <t>9505928</t>
  </si>
  <si>
    <t>9505929</t>
  </si>
  <si>
    <t>9505930</t>
  </si>
  <si>
    <t>9505931</t>
  </si>
  <si>
    <t>9505932</t>
  </si>
  <si>
    <t>9505933</t>
  </si>
  <si>
    <t>9505934</t>
  </si>
  <si>
    <t>9505935</t>
  </si>
  <si>
    <t>9505936</t>
  </si>
  <si>
    <t>0048107</t>
  </si>
  <si>
    <t>SPRADLIN/VINCE</t>
  </si>
  <si>
    <t>1112 WELBORN DRIVE</t>
  </si>
  <si>
    <t>9505937</t>
  </si>
  <si>
    <t>9505938</t>
  </si>
  <si>
    <t>9505939</t>
  </si>
  <si>
    <t>9505940</t>
  </si>
  <si>
    <t>9505941</t>
  </si>
  <si>
    <t>9505942</t>
  </si>
  <si>
    <t>9505943</t>
  </si>
  <si>
    <t>9505944</t>
  </si>
  <si>
    <t>9505945</t>
  </si>
  <si>
    <t>9505946</t>
  </si>
  <si>
    <t>9505947</t>
  </si>
  <si>
    <t>9505948</t>
  </si>
  <si>
    <t>9505949</t>
  </si>
  <si>
    <t>9505950</t>
  </si>
  <si>
    <t>9505951</t>
  </si>
  <si>
    <t>9505952</t>
  </si>
  <si>
    <t>9505953</t>
  </si>
  <si>
    <t>9505954</t>
  </si>
  <si>
    <t>9505955</t>
  </si>
  <si>
    <t>9505956</t>
  </si>
  <si>
    <t>9505957</t>
  </si>
  <si>
    <t>9505958</t>
  </si>
  <si>
    <t>9505959</t>
  </si>
  <si>
    <t>9505960</t>
  </si>
  <si>
    <t>9505961</t>
  </si>
  <si>
    <t>9505962</t>
  </si>
  <si>
    <t>9505963</t>
  </si>
  <si>
    <t>9505964</t>
  </si>
  <si>
    <t>9505965</t>
  </si>
  <si>
    <t>9505966</t>
  </si>
  <si>
    <t>9505967</t>
  </si>
  <si>
    <t>9505968</t>
  </si>
  <si>
    <t>0048097</t>
  </si>
  <si>
    <t>WATERS/COURTNEY</t>
  </si>
  <si>
    <t>992 BOB WHITE RD</t>
  </si>
  <si>
    <t>9505969</t>
  </si>
  <si>
    <t>TERRILL/BEAU</t>
  </si>
  <si>
    <t>9505970</t>
  </si>
  <si>
    <t>CUELLAR/SARAI</t>
  </si>
  <si>
    <t>10325 RIDGERUN RD</t>
  </si>
  <si>
    <t>ZIMMERMAN/PETE</t>
  </si>
  <si>
    <t>4010 FOREST HILL AVE</t>
  </si>
  <si>
    <t>9505971</t>
  </si>
  <si>
    <t>0048105</t>
  </si>
  <si>
    <t>CLARK/DEBORAH</t>
  </si>
  <si>
    <t>8912 S GENITO RD</t>
  </si>
  <si>
    <t>9505972</t>
  </si>
  <si>
    <t>9505973</t>
  </si>
  <si>
    <t>9505974</t>
  </si>
  <si>
    <t>9505975</t>
  </si>
  <si>
    <t>9505976</t>
  </si>
  <si>
    <t>9505977</t>
  </si>
  <si>
    <t>9505978</t>
  </si>
  <si>
    <t>9505979</t>
  </si>
  <si>
    <t>9505980</t>
  </si>
  <si>
    <t>9505981</t>
  </si>
  <si>
    <t>9505982</t>
  </si>
  <si>
    <t>9505983</t>
  </si>
  <si>
    <t>9505984</t>
  </si>
  <si>
    <t>9505985</t>
  </si>
  <si>
    <t>0048109</t>
  </si>
  <si>
    <t>DUCHANAN/PATRICK</t>
  </si>
  <si>
    <t>901 WOODBERRY ROAD</t>
  </si>
  <si>
    <t>9505986</t>
  </si>
  <si>
    <t>9505987</t>
  </si>
  <si>
    <t>9505988</t>
  </si>
  <si>
    <t>9505989</t>
  </si>
  <si>
    <t>9505990</t>
  </si>
  <si>
    <t>9505991</t>
  </si>
  <si>
    <t>9505992</t>
  </si>
  <si>
    <t>9505993</t>
  </si>
  <si>
    <t>9505994</t>
  </si>
  <si>
    <t>9505995</t>
  </si>
  <si>
    <t>0048104</t>
  </si>
  <si>
    <t>HAHN/ANNE</t>
  </si>
  <si>
    <t>105 WHISTLE WALK</t>
  </si>
  <si>
    <t>9505996</t>
  </si>
  <si>
    <t>103 DEAL</t>
  </si>
  <si>
    <t>9505997</t>
  </si>
  <si>
    <t>5 BROTHERS</t>
  </si>
  <si>
    <t>207 PHEASANT SPRINGS RD</t>
  </si>
  <si>
    <t>9505998</t>
  </si>
  <si>
    <t>9505999</t>
  </si>
  <si>
    <t>9506000</t>
  </si>
  <si>
    <t>9506001</t>
  </si>
  <si>
    <t>9506002</t>
  </si>
  <si>
    <t>9506003</t>
  </si>
  <si>
    <t>9506004</t>
  </si>
  <si>
    <t>9506005</t>
  </si>
  <si>
    <t>9506006</t>
  </si>
  <si>
    <t>9506007</t>
  </si>
  <si>
    <t>9506008</t>
  </si>
  <si>
    <t>9506009</t>
  </si>
  <si>
    <t>9506010</t>
  </si>
  <si>
    <t>9506011</t>
  </si>
  <si>
    <t>9506012</t>
  </si>
  <si>
    <t>9506013</t>
  </si>
  <si>
    <t>9506014</t>
  </si>
  <si>
    <t>9506015</t>
  </si>
  <si>
    <t>9506016</t>
  </si>
  <si>
    <t>9506017</t>
  </si>
  <si>
    <t>9506018</t>
  </si>
  <si>
    <t>9506019</t>
  </si>
  <si>
    <t>9506020</t>
  </si>
  <si>
    <t>9506021</t>
  </si>
  <si>
    <t>9506022</t>
  </si>
  <si>
    <t>9506023</t>
  </si>
  <si>
    <t>9506024</t>
  </si>
  <si>
    <t>9506025</t>
  </si>
  <si>
    <t>9506026</t>
  </si>
  <si>
    <t>9506027</t>
  </si>
  <si>
    <t>9506028</t>
  </si>
  <si>
    <t>9506029</t>
  </si>
  <si>
    <t>9506030</t>
  </si>
  <si>
    <t>9506031</t>
  </si>
  <si>
    <t>9506032</t>
  </si>
  <si>
    <t>9506033</t>
  </si>
  <si>
    <t>9506034</t>
  </si>
  <si>
    <t>9506035</t>
  </si>
  <si>
    <t>9506036</t>
  </si>
  <si>
    <t>9506037</t>
  </si>
  <si>
    <t>9506038</t>
  </si>
  <si>
    <t>9506039</t>
  </si>
  <si>
    <t>9506040</t>
  </si>
  <si>
    <t>9506041</t>
  </si>
  <si>
    <t>9506042</t>
  </si>
  <si>
    <t>9506043</t>
  </si>
  <si>
    <t>9506044</t>
  </si>
  <si>
    <t>9506045</t>
  </si>
  <si>
    <t>9506046</t>
  </si>
  <si>
    <t>9506047</t>
  </si>
  <si>
    <t>9506048</t>
  </si>
  <si>
    <t>9506049</t>
  </si>
  <si>
    <t>9506050</t>
  </si>
  <si>
    <t>9506051</t>
  </si>
  <si>
    <t>9506052</t>
  </si>
  <si>
    <t>9506053</t>
  </si>
  <si>
    <t>9506054</t>
  </si>
  <si>
    <t>9506055</t>
  </si>
  <si>
    <t>9506056</t>
  </si>
  <si>
    <t>9506057</t>
  </si>
  <si>
    <t>9506058</t>
  </si>
  <si>
    <t>9506059</t>
  </si>
  <si>
    <t>9506060</t>
  </si>
  <si>
    <t>0029069</t>
  </si>
  <si>
    <t>RHEINHEIMER/VALERIE</t>
  </si>
  <si>
    <t>9506061</t>
  </si>
  <si>
    <t>13320</t>
  </si>
  <si>
    <t>9506062</t>
  </si>
  <si>
    <t>9506063</t>
  </si>
  <si>
    <t>13321</t>
  </si>
  <si>
    <t>9506064</t>
  </si>
  <si>
    <t>9506065</t>
  </si>
  <si>
    <t>9506066</t>
  </si>
  <si>
    <t>9506067</t>
  </si>
  <si>
    <t>9506068</t>
  </si>
  <si>
    <t>9506069</t>
  </si>
  <si>
    <t>9506070</t>
  </si>
  <si>
    <t>9506071</t>
  </si>
  <si>
    <t>9506072</t>
  </si>
  <si>
    <t>9506073</t>
  </si>
  <si>
    <t>9506074</t>
  </si>
  <si>
    <t>9506075</t>
  </si>
  <si>
    <t>9506076</t>
  </si>
  <si>
    <t>9506077</t>
  </si>
  <si>
    <t>9506078</t>
  </si>
  <si>
    <t>9506079</t>
  </si>
  <si>
    <t>9506080</t>
  </si>
  <si>
    <t>9506081</t>
  </si>
  <si>
    <t>A0118</t>
  </si>
  <si>
    <t>9506082</t>
  </si>
  <si>
    <t>9506083</t>
  </si>
  <si>
    <t>9506084</t>
  </si>
  <si>
    <t>9506085</t>
  </si>
  <si>
    <t>9506086</t>
  </si>
  <si>
    <t>9506087</t>
  </si>
  <si>
    <t>9506088</t>
  </si>
  <si>
    <t>9506089</t>
  </si>
  <si>
    <t>9506090</t>
  </si>
  <si>
    <t>9506091</t>
  </si>
  <si>
    <t>9506092</t>
  </si>
  <si>
    <t>9506093</t>
  </si>
  <si>
    <t>9506094</t>
  </si>
  <si>
    <t>9506095</t>
  </si>
  <si>
    <t>9506096</t>
  </si>
  <si>
    <t>9506097</t>
  </si>
  <si>
    <t>9506098</t>
  </si>
  <si>
    <t>9506099</t>
  </si>
  <si>
    <t>9506100</t>
  </si>
  <si>
    <t>9506101</t>
  </si>
  <si>
    <t>9506102</t>
  </si>
  <si>
    <t>9506103</t>
  </si>
  <si>
    <t>9506104</t>
  </si>
  <si>
    <t>9506105</t>
  </si>
  <si>
    <t>9506106</t>
  </si>
  <si>
    <t>9506107</t>
  </si>
  <si>
    <t>9506108</t>
  </si>
  <si>
    <t>9506109</t>
  </si>
  <si>
    <t>9506110</t>
  </si>
  <si>
    <t>9506111</t>
  </si>
  <si>
    <t>9506112</t>
  </si>
  <si>
    <t>9506113</t>
  </si>
  <si>
    <t>9506114</t>
  </si>
  <si>
    <t>9506115</t>
  </si>
  <si>
    <t>9506116</t>
  </si>
  <si>
    <t>9506117</t>
  </si>
  <si>
    <t>0048098</t>
  </si>
  <si>
    <t>CHAMBERLAIN/BRIAN</t>
  </si>
  <si>
    <t>12007 MILLAY DRIVE</t>
  </si>
  <si>
    <t>9506118</t>
  </si>
  <si>
    <t>9506119</t>
  </si>
  <si>
    <t>9506120</t>
  </si>
  <si>
    <t>9506121</t>
  </si>
  <si>
    <t>9506122</t>
  </si>
  <si>
    <t>9506123</t>
  </si>
  <si>
    <t>0048112</t>
  </si>
  <si>
    <t>HALDEMAN/JOHN</t>
  </si>
  <si>
    <t>1597 FOUNDERS HILL</t>
  </si>
  <si>
    <t>9506124</t>
  </si>
  <si>
    <t>0048113</t>
  </si>
  <si>
    <t>142 LEWIS DR</t>
  </si>
  <si>
    <t>9506125</t>
  </si>
  <si>
    <t>C0121</t>
  </si>
  <si>
    <t>9506126</t>
  </si>
  <si>
    <t>9506127</t>
  </si>
  <si>
    <t>9506128</t>
  </si>
  <si>
    <t>9506129</t>
  </si>
  <si>
    <t>9506130</t>
  </si>
  <si>
    <t>9506131</t>
  </si>
  <si>
    <t>9506132</t>
  </si>
  <si>
    <t>9506133</t>
  </si>
  <si>
    <t>9506134</t>
  </si>
  <si>
    <t>9506135</t>
  </si>
  <si>
    <t>9506136</t>
  </si>
  <si>
    <t>9506137</t>
  </si>
  <si>
    <t>9506138</t>
  </si>
  <si>
    <t>0048115</t>
  </si>
  <si>
    <t>PROM/PATRICIA</t>
  </si>
  <si>
    <t>5064 NEWTOWN RD</t>
  </si>
  <si>
    <t>ST STEPHENS CHURCH</t>
  </si>
  <si>
    <t>9506139</t>
  </si>
  <si>
    <t>9506140</t>
  </si>
  <si>
    <t>9506141</t>
  </si>
  <si>
    <t>9506142</t>
  </si>
  <si>
    <t>A0121</t>
  </si>
  <si>
    <t>9506143</t>
  </si>
  <si>
    <t>9506144</t>
  </si>
  <si>
    <t>9506145</t>
  </si>
  <si>
    <t>9506146</t>
  </si>
  <si>
    <t>9506147</t>
  </si>
  <si>
    <t>9506148</t>
  </si>
  <si>
    <t>9506149</t>
  </si>
  <si>
    <t>9506150</t>
  </si>
  <si>
    <t>9506151</t>
  </si>
  <si>
    <t>9506152</t>
  </si>
  <si>
    <t>9506153</t>
  </si>
  <si>
    <t>9506154</t>
  </si>
  <si>
    <t>9506155</t>
  </si>
  <si>
    <t>9506156</t>
  </si>
  <si>
    <t>0048120</t>
  </si>
  <si>
    <t>BROOKS/JULIE</t>
  </si>
  <si>
    <t>10509 BUFFAPPLE DR</t>
  </si>
  <si>
    <t>9506157</t>
  </si>
  <si>
    <t>9506158</t>
  </si>
  <si>
    <t>9506159</t>
  </si>
  <si>
    <t>9506160</t>
  </si>
  <si>
    <t>0048122</t>
  </si>
  <si>
    <t>FLORES/ORLANDO</t>
  </si>
  <si>
    <t>101 OAK GLEN ST</t>
  </si>
  <si>
    <t>9506161</t>
  </si>
  <si>
    <t>0048121</t>
  </si>
  <si>
    <t>ADAMS/JEB</t>
  </si>
  <si>
    <t>9645 WEST BROAD STREET</t>
  </si>
  <si>
    <t>9506162</t>
  </si>
  <si>
    <t>9506163</t>
  </si>
  <si>
    <t>9506164</t>
  </si>
  <si>
    <t>9506165</t>
  </si>
  <si>
    <t>9506166</t>
  </si>
  <si>
    <t>9506167</t>
  </si>
  <si>
    <t>9506168</t>
  </si>
  <si>
    <t>9506169</t>
  </si>
  <si>
    <t>9506170</t>
  </si>
  <si>
    <t>9506171</t>
  </si>
  <si>
    <t>9506172</t>
  </si>
  <si>
    <t>9506173</t>
  </si>
  <si>
    <t>9506174</t>
  </si>
  <si>
    <t>9506175</t>
  </si>
  <si>
    <t>9506176</t>
  </si>
  <si>
    <t>9506177</t>
  </si>
  <si>
    <t>9506178</t>
  </si>
  <si>
    <t>9506179</t>
  </si>
  <si>
    <t>9506180</t>
  </si>
  <si>
    <t>9506181</t>
  </si>
  <si>
    <t>9506182</t>
  </si>
  <si>
    <t>9506183</t>
  </si>
  <si>
    <t>9506184</t>
  </si>
  <si>
    <t>9506185</t>
  </si>
  <si>
    <t>9506186</t>
  </si>
  <si>
    <t>9506187</t>
  </si>
  <si>
    <t>9506188</t>
  </si>
  <si>
    <t>9506189</t>
  </si>
  <si>
    <t>BRIGHTVIEW-WLMSBG/YRKTWN</t>
  </si>
  <si>
    <t>100 VISITOR CENTER DR</t>
  </si>
  <si>
    <t>X0122</t>
  </si>
  <si>
    <t>9506190</t>
  </si>
  <si>
    <t>9506191</t>
  </si>
  <si>
    <t>9506192</t>
  </si>
  <si>
    <t>9506193</t>
  </si>
  <si>
    <t>9506194</t>
  </si>
  <si>
    <t>9506195</t>
  </si>
  <si>
    <t>9506196</t>
  </si>
  <si>
    <t>9506197</t>
  </si>
  <si>
    <t>9506198</t>
  </si>
  <si>
    <t>9506199</t>
  </si>
  <si>
    <t>9506200</t>
  </si>
  <si>
    <t>9506201</t>
  </si>
  <si>
    <t>9506202</t>
  </si>
  <si>
    <t>9506203</t>
  </si>
  <si>
    <t>9506204</t>
  </si>
  <si>
    <t>9506205</t>
  </si>
  <si>
    <t>9506206</t>
  </si>
  <si>
    <t>9506207</t>
  </si>
  <si>
    <t>9506208</t>
  </si>
  <si>
    <t>9506209</t>
  </si>
  <si>
    <t>9506210</t>
  </si>
  <si>
    <t>9506211</t>
  </si>
  <si>
    <t>9506212</t>
  </si>
  <si>
    <t>9506213</t>
  </si>
  <si>
    <t>9506214</t>
  </si>
  <si>
    <t>9506215</t>
  </si>
  <si>
    <t>9506216</t>
  </si>
  <si>
    <t>9506217</t>
  </si>
  <si>
    <t>9506218</t>
  </si>
  <si>
    <t>9506219</t>
  </si>
  <si>
    <t>9506220</t>
  </si>
  <si>
    <t>9506221</t>
  </si>
  <si>
    <t>9506222</t>
  </si>
  <si>
    <t>9506223</t>
  </si>
  <si>
    <t>9506224</t>
  </si>
  <si>
    <t>9506225</t>
  </si>
  <si>
    <t>9506226</t>
  </si>
  <si>
    <t>9506227</t>
  </si>
  <si>
    <t>9506228</t>
  </si>
  <si>
    <t>9506229</t>
  </si>
  <si>
    <t>A0122</t>
  </si>
  <si>
    <t>9506230</t>
  </si>
  <si>
    <t>9506231</t>
  </si>
  <si>
    <t>9506232</t>
  </si>
  <si>
    <t>9506233</t>
  </si>
  <si>
    <t>9506234</t>
  </si>
  <si>
    <t>9506235</t>
  </si>
  <si>
    <t>9506236</t>
  </si>
  <si>
    <t>9506237</t>
  </si>
  <si>
    <t>9506238</t>
  </si>
  <si>
    <t>9506239</t>
  </si>
  <si>
    <t>9506240</t>
  </si>
  <si>
    <t>9506241</t>
  </si>
  <si>
    <t>9506242</t>
  </si>
  <si>
    <t>9506243</t>
  </si>
  <si>
    <t>9506244</t>
  </si>
  <si>
    <t>9506245</t>
  </si>
  <si>
    <t>0048108</t>
  </si>
  <si>
    <t>CARRON/MICHAEL</t>
  </si>
  <si>
    <t>16 BAYBERRY LANE</t>
  </si>
  <si>
    <t>9506246</t>
  </si>
  <si>
    <t>9506247</t>
  </si>
  <si>
    <t>9506248</t>
  </si>
  <si>
    <t>9506249</t>
  </si>
  <si>
    <t>9506250</t>
  </si>
  <si>
    <t>9506251</t>
  </si>
  <si>
    <t>9506252</t>
  </si>
  <si>
    <t>9506253</t>
  </si>
  <si>
    <t>9506254</t>
  </si>
  <si>
    <t>9506255</t>
  </si>
  <si>
    <t>9506256</t>
  </si>
  <si>
    <t>9506257</t>
  </si>
  <si>
    <t>9506258</t>
  </si>
  <si>
    <t>0048125</t>
  </si>
  <si>
    <t>POXON/SCOTT</t>
  </si>
  <si>
    <t>8471 SUMMER WALK PKWY</t>
  </si>
  <si>
    <t>9506259</t>
  </si>
  <si>
    <t>9506260</t>
  </si>
  <si>
    <t>9506261</t>
  </si>
  <si>
    <t>0048092</t>
  </si>
  <si>
    <t>ROLAND/ANNE</t>
  </si>
  <si>
    <t>15601 CORTE CASTLE CT</t>
  </si>
  <si>
    <t>9506262</t>
  </si>
  <si>
    <t>0048123</t>
  </si>
  <si>
    <t>ENG/WILLIAM</t>
  </si>
  <si>
    <t>3351 CLINTWOOD RD</t>
  </si>
  <si>
    <t>9506263</t>
  </si>
  <si>
    <t>9506264</t>
  </si>
  <si>
    <t>9506265</t>
  </si>
  <si>
    <t>9506266</t>
  </si>
  <si>
    <t>9506267</t>
  </si>
  <si>
    <t>9506268</t>
  </si>
  <si>
    <t>9506269</t>
  </si>
  <si>
    <t>9506270</t>
  </si>
  <si>
    <t>9506271</t>
  </si>
  <si>
    <t>9506272</t>
  </si>
  <si>
    <t>9506273</t>
  </si>
  <si>
    <t>9506274</t>
  </si>
  <si>
    <t>9506275</t>
  </si>
  <si>
    <t>9506276</t>
  </si>
  <si>
    <t>9506277</t>
  </si>
  <si>
    <t>9506278</t>
  </si>
  <si>
    <t>9506279</t>
  </si>
  <si>
    <t>9506280</t>
  </si>
  <si>
    <t>9506281</t>
  </si>
  <si>
    <t>9506282</t>
  </si>
  <si>
    <t>9506283</t>
  </si>
  <si>
    <t>9506284</t>
  </si>
  <si>
    <t>9506285</t>
  </si>
  <si>
    <t>9506286</t>
  </si>
  <si>
    <t>9506287</t>
  </si>
  <si>
    <t>9506288</t>
  </si>
  <si>
    <t>9506289</t>
  </si>
  <si>
    <t>9506290</t>
  </si>
  <si>
    <t>9506291</t>
  </si>
  <si>
    <t>9506292</t>
  </si>
  <si>
    <t>9506293</t>
  </si>
  <si>
    <t>9506294</t>
  </si>
  <si>
    <t>9506295</t>
  </si>
  <si>
    <t>9506296</t>
  </si>
  <si>
    <t>9506297</t>
  </si>
  <si>
    <t>9506298</t>
  </si>
  <si>
    <t>9506299</t>
  </si>
  <si>
    <t>9506300</t>
  </si>
  <si>
    <t>9506301</t>
  </si>
  <si>
    <t>9506302</t>
  </si>
  <si>
    <t>9506303</t>
  </si>
  <si>
    <t>9506304</t>
  </si>
  <si>
    <t>9506305</t>
  </si>
  <si>
    <t>9506306</t>
  </si>
  <si>
    <t>9506307</t>
  </si>
  <si>
    <t>9506308</t>
  </si>
  <si>
    <t>9506309</t>
  </si>
  <si>
    <t>9506310</t>
  </si>
  <si>
    <t>9506311</t>
  </si>
  <si>
    <t>9506312</t>
  </si>
  <si>
    <t>9506313</t>
  </si>
  <si>
    <t>9506314</t>
  </si>
  <si>
    <t>9506315</t>
  </si>
  <si>
    <t>9506316</t>
  </si>
  <si>
    <t>9506317</t>
  </si>
  <si>
    <t>9506318</t>
  </si>
  <si>
    <t>9506319</t>
  </si>
  <si>
    <t>9506320</t>
  </si>
  <si>
    <t>9506321</t>
  </si>
  <si>
    <t>9506322</t>
  </si>
  <si>
    <t>9506323</t>
  </si>
  <si>
    <t>9506324</t>
  </si>
  <si>
    <t>9506325</t>
  </si>
  <si>
    <t>9506326</t>
  </si>
  <si>
    <t>A0123</t>
  </si>
  <si>
    <t>9506327</t>
  </si>
  <si>
    <t>9506328</t>
  </si>
  <si>
    <t>9506329</t>
  </si>
  <si>
    <t>9506330</t>
  </si>
  <si>
    <t>9506331</t>
  </si>
  <si>
    <t>9506332</t>
  </si>
  <si>
    <t>9506333</t>
  </si>
  <si>
    <t>9506334</t>
  </si>
  <si>
    <t>9506335</t>
  </si>
  <si>
    <t>9506336</t>
  </si>
  <si>
    <t>9506337</t>
  </si>
  <si>
    <t>9506338</t>
  </si>
  <si>
    <t>9506339</t>
  </si>
  <si>
    <t>9506340</t>
  </si>
  <si>
    <t>9506341</t>
  </si>
  <si>
    <t>9506342</t>
  </si>
  <si>
    <t>9506343</t>
  </si>
  <si>
    <t>9506344</t>
  </si>
  <si>
    <t>9506345</t>
  </si>
  <si>
    <t>0048130</t>
  </si>
  <si>
    <t>COMMANDER/JAN</t>
  </si>
  <si>
    <t>1805 HILLIARD RD</t>
  </si>
  <si>
    <t>9506346</t>
  </si>
  <si>
    <t>9506347</t>
  </si>
  <si>
    <t>9506348</t>
  </si>
  <si>
    <t>9506349</t>
  </si>
  <si>
    <t>9506350</t>
  </si>
  <si>
    <t>9506351</t>
  </si>
  <si>
    <t>9506352</t>
  </si>
  <si>
    <t>9506353</t>
  </si>
  <si>
    <t>9506354</t>
  </si>
  <si>
    <t>9506355</t>
  </si>
  <si>
    <t>9506356</t>
  </si>
  <si>
    <t>9506357</t>
  </si>
  <si>
    <t>9506358</t>
  </si>
  <si>
    <t>9506359</t>
  </si>
  <si>
    <t>9506360</t>
  </si>
  <si>
    <t>9506361</t>
  </si>
  <si>
    <t>9506362</t>
  </si>
  <si>
    <t>9506363</t>
  </si>
  <si>
    <t>9506364</t>
  </si>
  <si>
    <t>9506365</t>
  </si>
  <si>
    <t>9506366</t>
  </si>
  <si>
    <t>9506367</t>
  </si>
  <si>
    <t>9506368</t>
  </si>
  <si>
    <t>9506369</t>
  </si>
  <si>
    <t>9506370</t>
  </si>
  <si>
    <t>9506371</t>
  </si>
  <si>
    <t>9506372</t>
  </si>
  <si>
    <t>9506373</t>
  </si>
  <si>
    <t>9506374</t>
  </si>
  <si>
    <t>9506375</t>
  </si>
  <si>
    <t>9506376</t>
  </si>
  <si>
    <t>9506377</t>
  </si>
  <si>
    <t>9506378</t>
  </si>
  <si>
    <t>9506379</t>
  </si>
  <si>
    <t>9506380</t>
  </si>
  <si>
    <t>9506381</t>
  </si>
  <si>
    <t>9506382</t>
  </si>
  <si>
    <t>9506383</t>
  </si>
  <si>
    <t>9506384</t>
  </si>
  <si>
    <t>9506385</t>
  </si>
  <si>
    <t>9506386</t>
  </si>
  <si>
    <t>9506387</t>
  </si>
  <si>
    <t>9506388</t>
  </si>
  <si>
    <t>9506389</t>
  </si>
  <si>
    <t>9506390</t>
  </si>
  <si>
    <t>9506391</t>
  </si>
  <si>
    <t>9506392</t>
  </si>
  <si>
    <t>9506393</t>
  </si>
  <si>
    <t>9506394</t>
  </si>
  <si>
    <t>9506395</t>
  </si>
  <si>
    <t>9506396</t>
  </si>
  <si>
    <t>9506397</t>
  </si>
  <si>
    <t>9506398</t>
  </si>
  <si>
    <t>9506399</t>
  </si>
  <si>
    <t>9506400</t>
  </si>
  <si>
    <t>9506401</t>
  </si>
  <si>
    <t>9506402</t>
  </si>
  <si>
    <t>9506403</t>
  </si>
  <si>
    <t>9506404</t>
  </si>
  <si>
    <t>9506405</t>
  </si>
  <si>
    <t>9506406</t>
  </si>
  <si>
    <t>9506407</t>
  </si>
  <si>
    <t>9506408</t>
  </si>
  <si>
    <t>9506409</t>
  </si>
  <si>
    <t>9506410</t>
  </si>
  <si>
    <t>9506411</t>
  </si>
  <si>
    <t>9506412</t>
  </si>
  <si>
    <t>9506413</t>
  </si>
  <si>
    <t>9506414</t>
  </si>
  <si>
    <t>9506415</t>
  </si>
  <si>
    <t>9506416</t>
  </si>
  <si>
    <t>9506417</t>
  </si>
  <si>
    <t>9506418</t>
  </si>
  <si>
    <t>9506419</t>
  </si>
  <si>
    <t>9506420</t>
  </si>
  <si>
    <t>9506421</t>
  </si>
  <si>
    <t>9506422</t>
  </si>
  <si>
    <t>0048137</t>
  </si>
  <si>
    <t>GARNER/TED</t>
  </si>
  <si>
    <t>2914 FENDALL AVE</t>
  </si>
  <si>
    <t>9506423</t>
  </si>
  <si>
    <t>EXIT 234</t>
  </si>
  <si>
    <t>X0124</t>
  </si>
  <si>
    <t>9506424</t>
  </si>
  <si>
    <t>9506425</t>
  </si>
  <si>
    <t>9506426</t>
  </si>
  <si>
    <t>9506427</t>
  </si>
  <si>
    <t>0048082</t>
  </si>
  <si>
    <t>TD GROUND GROUP</t>
  </si>
  <si>
    <t>2114 ANGUS RD</t>
  </si>
  <si>
    <t>386 HILLSDALE DR</t>
  </si>
  <si>
    <t>D0124</t>
  </si>
  <si>
    <t>9506428</t>
  </si>
  <si>
    <t>9506429</t>
  </si>
  <si>
    <t>9506430</t>
  </si>
  <si>
    <t>9506431</t>
  </si>
  <si>
    <t>9506432</t>
  </si>
  <si>
    <t>9506433</t>
  </si>
  <si>
    <t>9506434</t>
  </si>
  <si>
    <t>0048116</t>
  </si>
  <si>
    <t>WALKLEY/SUSAN</t>
  </si>
  <si>
    <t>3051 IRONBOUND RD</t>
  </si>
  <si>
    <t>9506435</t>
  </si>
  <si>
    <t>9506436</t>
  </si>
  <si>
    <t>0048128</t>
  </si>
  <si>
    <t>THOMSON/LAURA</t>
  </si>
  <si>
    <t>6127 CHURCHSIDE DR</t>
  </si>
  <si>
    <t>LITHIA</t>
  </si>
  <si>
    <t>33547</t>
  </si>
  <si>
    <t>3209 MCINTYRE ST</t>
  </si>
  <si>
    <t>9506437</t>
  </si>
  <si>
    <t>9506438</t>
  </si>
  <si>
    <t>0048106</t>
  </si>
  <si>
    <t>ODIDIKA/JOSEPH</t>
  </si>
  <si>
    <t>8430 AMINGTON LANE</t>
  </si>
  <si>
    <t>9506439</t>
  </si>
  <si>
    <t>0048114</t>
  </si>
  <si>
    <t>WEST/JEFF</t>
  </si>
  <si>
    <t>2019 UPSHUR CT</t>
  </si>
  <si>
    <t>5007 DOUGLAS AVE</t>
  </si>
  <si>
    <t>9506440</t>
  </si>
  <si>
    <t>9506441</t>
  </si>
  <si>
    <t>0048132</t>
  </si>
  <si>
    <t>NEWBERRY/DARREN</t>
  </si>
  <si>
    <t>13301 CHESDIN LANDING DR</t>
  </si>
  <si>
    <t>9506442</t>
  </si>
  <si>
    <t>9506443</t>
  </si>
  <si>
    <t>717 NORTH COURTHOUSE RD.</t>
  </si>
  <si>
    <t>9506444</t>
  </si>
  <si>
    <t>9506445</t>
  </si>
  <si>
    <t>0048138</t>
  </si>
  <si>
    <t>FINKA/TONY</t>
  </si>
  <si>
    <t>1321 WILLS RD</t>
  </si>
  <si>
    <t>9506446</t>
  </si>
  <si>
    <t>9506447</t>
  </si>
  <si>
    <t>0048139</t>
  </si>
  <si>
    <t>AMERITRUST RESIDENTAL</t>
  </si>
  <si>
    <t>3630 PEACHTREE RD</t>
  </si>
  <si>
    <t>ATLANTA</t>
  </si>
  <si>
    <t>30326</t>
  </si>
  <si>
    <t>9506448</t>
  </si>
  <si>
    <t>9506449</t>
  </si>
  <si>
    <t>9506450</t>
  </si>
  <si>
    <t>9506451</t>
  </si>
  <si>
    <t>9506452</t>
  </si>
  <si>
    <t>9506453</t>
  </si>
  <si>
    <t>9506454</t>
  </si>
  <si>
    <t>A0125</t>
  </si>
  <si>
    <t>9506455</t>
  </si>
  <si>
    <t>9506456</t>
  </si>
  <si>
    <t>9506457</t>
  </si>
  <si>
    <t>9506458</t>
  </si>
  <si>
    <t>9506459</t>
  </si>
  <si>
    <t>9506460</t>
  </si>
  <si>
    <t>9506461</t>
  </si>
  <si>
    <t>9506462</t>
  </si>
  <si>
    <t>9506463</t>
  </si>
  <si>
    <t>9506464</t>
  </si>
  <si>
    <t>9506465</t>
  </si>
  <si>
    <t>9506466</t>
  </si>
  <si>
    <t>9506467</t>
  </si>
  <si>
    <t>9506468</t>
  </si>
  <si>
    <t>9506469</t>
  </si>
  <si>
    <t>9506470</t>
  </si>
  <si>
    <t>9506471</t>
  </si>
  <si>
    <t>0047628</t>
  </si>
  <si>
    <t>D. TROWBRIDGE &amp; ASSOCIATES</t>
  </si>
  <si>
    <t>106 GLADYS DR</t>
  </si>
  <si>
    <t>9506472</t>
  </si>
  <si>
    <t>9506473</t>
  </si>
  <si>
    <t>9506474</t>
  </si>
  <si>
    <t>9506475</t>
  </si>
  <si>
    <t>9506476</t>
  </si>
  <si>
    <t>9506477</t>
  </si>
  <si>
    <t>9506478</t>
  </si>
  <si>
    <t>9506479</t>
  </si>
  <si>
    <t>9506480</t>
  </si>
  <si>
    <t>9506481</t>
  </si>
  <si>
    <t>9506482</t>
  </si>
  <si>
    <t>0048140</t>
  </si>
  <si>
    <t>MOLINEUX/BRAD</t>
  </si>
  <si>
    <t>200 WOODBINE DR</t>
  </si>
  <si>
    <t>9506483</t>
  </si>
  <si>
    <t>2600 GASKINS RD</t>
  </si>
  <si>
    <t>9506484</t>
  </si>
  <si>
    <t>9506485</t>
  </si>
  <si>
    <t>9506486</t>
  </si>
  <si>
    <t>9506487</t>
  </si>
  <si>
    <t>9506488</t>
  </si>
  <si>
    <t>9506489</t>
  </si>
  <si>
    <t>9506490</t>
  </si>
  <si>
    <t>9506491</t>
  </si>
  <si>
    <t>9506492</t>
  </si>
  <si>
    <t>9506493</t>
  </si>
  <si>
    <t>9506494</t>
  </si>
  <si>
    <t>9506495</t>
  </si>
  <si>
    <t>9506496</t>
  </si>
  <si>
    <t>9506497</t>
  </si>
  <si>
    <t>9506498</t>
  </si>
  <si>
    <t>9506499</t>
  </si>
  <si>
    <t>9506500</t>
  </si>
  <si>
    <t>3921 GROVE TAVERN LANE</t>
  </si>
  <si>
    <t>9506501</t>
  </si>
  <si>
    <t>9506502</t>
  </si>
  <si>
    <t>9506503</t>
  </si>
  <si>
    <t>9506504</t>
  </si>
  <si>
    <t>9506505</t>
  </si>
  <si>
    <t>9506506</t>
  </si>
  <si>
    <t>9506507</t>
  </si>
  <si>
    <t>9506508</t>
  </si>
  <si>
    <t>9506509</t>
  </si>
  <si>
    <t>9506510</t>
  </si>
  <si>
    <t>9506511</t>
  </si>
  <si>
    <t>9506512</t>
  </si>
  <si>
    <t>9506513</t>
  </si>
  <si>
    <t>9506514</t>
  </si>
  <si>
    <t>9506515</t>
  </si>
  <si>
    <t>9506516</t>
  </si>
  <si>
    <t>9506517</t>
  </si>
  <si>
    <t>9506518</t>
  </si>
  <si>
    <t>9506519</t>
  </si>
  <si>
    <t>9506520</t>
  </si>
  <si>
    <t>9506521</t>
  </si>
  <si>
    <t>9506522</t>
  </si>
  <si>
    <t>9506523</t>
  </si>
  <si>
    <t>9506524</t>
  </si>
  <si>
    <t>9506525</t>
  </si>
  <si>
    <t>9506526</t>
  </si>
  <si>
    <t>9506527</t>
  </si>
  <si>
    <t>9506528</t>
  </si>
  <si>
    <t>9506529</t>
  </si>
  <si>
    <t>9506530</t>
  </si>
  <si>
    <t>9506531</t>
  </si>
  <si>
    <t>9506532</t>
  </si>
  <si>
    <t>9506533</t>
  </si>
  <si>
    <t>9506534</t>
  </si>
  <si>
    <t>9506535</t>
  </si>
  <si>
    <t>9506536</t>
  </si>
  <si>
    <t>9506537</t>
  </si>
  <si>
    <t>9506538</t>
  </si>
  <si>
    <t>9506539</t>
  </si>
  <si>
    <t>9506540</t>
  </si>
  <si>
    <t>9506541</t>
  </si>
  <si>
    <t>9506542</t>
  </si>
  <si>
    <t>9506543</t>
  </si>
  <si>
    <t>9506544</t>
  </si>
  <si>
    <t>0021793</t>
  </si>
  <si>
    <t>ROSENBAUM/DANIEL</t>
  </si>
  <si>
    <t>9816 CULPAR LN</t>
  </si>
  <si>
    <t>9506545</t>
  </si>
  <si>
    <t>9506546</t>
  </si>
  <si>
    <t>9506547</t>
  </si>
  <si>
    <t>9506548</t>
  </si>
  <si>
    <t>9506549</t>
  </si>
  <si>
    <t>9506550</t>
  </si>
  <si>
    <t>9506551</t>
  </si>
  <si>
    <t>9506552</t>
  </si>
  <si>
    <t>9506553</t>
  </si>
  <si>
    <t>412 FAIRFAX WAY</t>
  </si>
  <si>
    <t>9506554</t>
  </si>
  <si>
    <t>9506555</t>
  </si>
  <si>
    <t>9506556</t>
  </si>
  <si>
    <t>0048142</t>
  </si>
  <si>
    <t>9506557</t>
  </si>
  <si>
    <t>9506558</t>
  </si>
  <si>
    <t>9506559</t>
  </si>
  <si>
    <t>9506560</t>
  </si>
  <si>
    <t>9506561</t>
  </si>
  <si>
    <t>9506562</t>
  </si>
  <si>
    <t>9506563</t>
  </si>
  <si>
    <t>9506564</t>
  </si>
  <si>
    <t>9506565</t>
  </si>
  <si>
    <t>9506566</t>
  </si>
  <si>
    <t>9506567</t>
  </si>
  <si>
    <t>9506568</t>
  </si>
  <si>
    <t>9506569</t>
  </si>
  <si>
    <t>9506570</t>
  </si>
  <si>
    <t>9506571</t>
  </si>
  <si>
    <t>9506572</t>
  </si>
  <si>
    <t>9506573</t>
  </si>
  <si>
    <t>9506574</t>
  </si>
  <si>
    <t>9506575</t>
  </si>
  <si>
    <t>9506576</t>
  </si>
  <si>
    <t>0048143</t>
  </si>
  <si>
    <t>5620 MOSELEY RD</t>
  </si>
  <si>
    <t>9506577</t>
  </si>
  <si>
    <t>9506578</t>
  </si>
  <si>
    <t>9506579</t>
  </si>
  <si>
    <t>9506580</t>
  </si>
  <si>
    <t>9506581</t>
  </si>
  <si>
    <t>9506582</t>
  </si>
  <si>
    <t>0048144</t>
  </si>
  <si>
    <t>CALDWELL/STEPHANIE</t>
  </si>
  <si>
    <t>6900 MANNING RD</t>
  </si>
  <si>
    <t>9506583</t>
  </si>
  <si>
    <t>9506584</t>
  </si>
  <si>
    <t>9506585</t>
  </si>
  <si>
    <t>9506586</t>
  </si>
  <si>
    <t>9506587</t>
  </si>
  <si>
    <t>9506588</t>
  </si>
  <si>
    <t>9506589</t>
  </si>
  <si>
    <t>9506590</t>
  </si>
  <si>
    <t>9506591</t>
  </si>
  <si>
    <t>9506592</t>
  </si>
  <si>
    <t>0048135</t>
  </si>
  <si>
    <t>JEFFREYS/CHRISSY</t>
  </si>
  <si>
    <t>5316 DICKENS RD</t>
  </si>
  <si>
    <t>9506593</t>
  </si>
  <si>
    <t>0048136</t>
  </si>
  <si>
    <t>WU/MEI</t>
  </si>
  <si>
    <t>1518 ROCKWOOD RD</t>
  </si>
  <si>
    <t>9506594</t>
  </si>
  <si>
    <t>0048141</t>
  </si>
  <si>
    <t>THROWER/HENRY</t>
  </si>
  <si>
    <t>260 HANOVER RD</t>
  </si>
  <si>
    <t>9506595</t>
  </si>
  <si>
    <t>0048126</t>
  </si>
  <si>
    <t>HARRELL/CHRIS</t>
  </si>
  <si>
    <t>10501 ROYAL CRESCENT WAY</t>
  </si>
  <si>
    <t>9506596</t>
  </si>
  <si>
    <t>9506597</t>
  </si>
  <si>
    <t>9506598</t>
  </si>
  <si>
    <t>9506599</t>
  </si>
  <si>
    <t>3669 OLD RIVER TRL</t>
  </si>
  <si>
    <t>9506600</t>
  </si>
  <si>
    <t>9506601</t>
  </si>
  <si>
    <t>9506602</t>
  </si>
  <si>
    <t>9506603</t>
  </si>
  <si>
    <t>9506604</t>
  </si>
  <si>
    <t>9506605</t>
  </si>
  <si>
    <t>9506606</t>
  </si>
  <si>
    <t>9506607</t>
  </si>
  <si>
    <t>9506608</t>
  </si>
  <si>
    <t>9506609</t>
  </si>
  <si>
    <t>9506610</t>
  </si>
  <si>
    <t>9506611</t>
  </si>
  <si>
    <t>9506612</t>
  </si>
  <si>
    <t>9506613</t>
  </si>
  <si>
    <t>9506614</t>
  </si>
  <si>
    <t>9506615</t>
  </si>
  <si>
    <t>9506616</t>
  </si>
  <si>
    <t>9506617</t>
  </si>
  <si>
    <t>9506618</t>
  </si>
  <si>
    <t>9506619</t>
  </si>
  <si>
    <t>9506620</t>
  </si>
  <si>
    <t>9506621</t>
  </si>
  <si>
    <t>9506622</t>
  </si>
  <si>
    <t>9506623</t>
  </si>
  <si>
    <t>9506624</t>
  </si>
  <si>
    <t>9506625</t>
  </si>
  <si>
    <t>9506626</t>
  </si>
  <si>
    <t>9506627</t>
  </si>
  <si>
    <t>X0128</t>
  </si>
  <si>
    <t>9506628</t>
  </si>
  <si>
    <t>9506629</t>
  </si>
  <si>
    <t>9506630</t>
  </si>
  <si>
    <t>9506631</t>
  </si>
  <si>
    <t>9506632</t>
  </si>
  <si>
    <t>0048124</t>
  </si>
  <si>
    <t>LEADING EDGE LAWN CARE</t>
  </si>
  <si>
    <t>2675 SETTING SUN DR.</t>
  </si>
  <si>
    <t>9506633</t>
  </si>
  <si>
    <t>9506634</t>
  </si>
  <si>
    <t>9506635</t>
  </si>
  <si>
    <t>9506636</t>
  </si>
  <si>
    <t>9506637</t>
  </si>
  <si>
    <t>9506638</t>
  </si>
  <si>
    <t>9506639</t>
  </si>
  <si>
    <t>9506640</t>
  </si>
  <si>
    <t>9506641</t>
  </si>
  <si>
    <t>9506642</t>
  </si>
  <si>
    <t>0048146</t>
  </si>
  <si>
    <t>BISCH/ANDY</t>
  </si>
  <si>
    <t>9506643</t>
  </si>
  <si>
    <t>9506644</t>
  </si>
  <si>
    <t>9506645</t>
  </si>
  <si>
    <t>9506646</t>
  </si>
  <si>
    <t>9506647</t>
  </si>
  <si>
    <t>9506648</t>
  </si>
  <si>
    <t>9506649</t>
  </si>
  <si>
    <t>9506650</t>
  </si>
  <si>
    <t>9506651</t>
  </si>
  <si>
    <t>9506652</t>
  </si>
  <si>
    <t>9506653</t>
  </si>
  <si>
    <t>9506654</t>
  </si>
  <si>
    <t>9506655</t>
  </si>
  <si>
    <t>9506656</t>
  </si>
  <si>
    <t>9506657</t>
  </si>
  <si>
    <t>9506658</t>
  </si>
  <si>
    <t>9506659</t>
  </si>
  <si>
    <t>9506660</t>
  </si>
  <si>
    <t>9506661</t>
  </si>
  <si>
    <t>9506662</t>
  </si>
  <si>
    <t>9506663</t>
  </si>
  <si>
    <t>9506664</t>
  </si>
  <si>
    <t>9506665</t>
  </si>
  <si>
    <t>9506666</t>
  </si>
  <si>
    <t>9506667</t>
  </si>
  <si>
    <t>9506668</t>
  </si>
  <si>
    <t>9506669</t>
  </si>
  <si>
    <t>9506670</t>
  </si>
  <si>
    <t>9506671</t>
  </si>
  <si>
    <t>9506672</t>
  </si>
  <si>
    <t>9506673</t>
  </si>
  <si>
    <t>9506674</t>
  </si>
  <si>
    <t>9506675</t>
  </si>
  <si>
    <t>C0128</t>
  </si>
  <si>
    <t>9506676</t>
  </si>
  <si>
    <t>9506677</t>
  </si>
  <si>
    <t>9506678</t>
  </si>
  <si>
    <t>9506679</t>
  </si>
  <si>
    <t>9506680</t>
  </si>
  <si>
    <t>9506681</t>
  </si>
  <si>
    <t>A0128</t>
  </si>
  <si>
    <t>9506682</t>
  </si>
  <si>
    <t>9506683</t>
  </si>
  <si>
    <t>0048149</t>
  </si>
  <si>
    <t>NUCKOLS/CHRIS</t>
  </si>
  <si>
    <t>3838 MILLMOUNT DR</t>
  </si>
  <si>
    <t>9506684</t>
  </si>
  <si>
    <t>9506685</t>
  </si>
  <si>
    <t>9506686</t>
  </si>
  <si>
    <t>9506687</t>
  </si>
  <si>
    <t>9506688</t>
  </si>
  <si>
    <t>9506689</t>
  </si>
  <si>
    <t>9506690</t>
  </si>
  <si>
    <t>9506691</t>
  </si>
  <si>
    <t>9506692</t>
  </si>
  <si>
    <t>9506693</t>
  </si>
  <si>
    <t>9506694</t>
  </si>
  <si>
    <t>9506695</t>
  </si>
  <si>
    <t>9506696</t>
  </si>
  <si>
    <t>9506698</t>
  </si>
  <si>
    <t>9506699</t>
  </si>
  <si>
    <t>9506700</t>
  </si>
  <si>
    <t>9506701</t>
  </si>
  <si>
    <t>9506702</t>
  </si>
  <si>
    <t>9506703</t>
  </si>
  <si>
    <t>9506704</t>
  </si>
  <si>
    <t>9506705</t>
  </si>
  <si>
    <t>9506706</t>
  </si>
  <si>
    <t>9506707</t>
  </si>
  <si>
    <t>9506708</t>
  </si>
  <si>
    <t>9506709</t>
  </si>
  <si>
    <t>9506710</t>
  </si>
  <si>
    <t>9506711</t>
  </si>
  <si>
    <t>9506712</t>
  </si>
  <si>
    <t>9506713</t>
  </si>
  <si>
    <t>9506714</t>
  </si>
  <si>
    <t>9506715</t>
  </si>
  <si>
    <t>9506716</t>
  </si>
  <si>
    <t>9506717</t>
  </si>
  <si>
    <t>9506718</t>
  </si>
  <si>
    <t>9506719</t>
  </si>
  <si>
    <t>0048152</t>
  </si>
  <si>
    <t>9506720</t>
  </si>
  <si>
    <t>9506721</t>
  </si>
  <si>
    <t>9506722</t>
  </si>
  <si>
    <t>9506723</t>
  </si>
  <si>
    <t>9506724</t>
  </si>
  <si>
    <t>9506725</t>
  </si>
  <si>
    <t>9506726</t>
  </si>
  <si>
    <t>9506727</t>
  </si>
  <si>
    <t>9506728</t>
  </si>
  <si>
    <t>9506729</t>
  </si>
  <si>
    <t>9506730</t>
  </si>
  <si>
    <t>9506731</t>
  </si>
  <si>
    <t>9506732</t>
  </si>
  <si>
    <t>9506733</t>
  </si>
  <si>
    <t>9506734</t>
  </si>
  <si>
    <t>9506735</t>
  </si>
  <si>
    <t>9506736</t>
  </si>
  <si>
    <t>9506737</t>
  </si>
  <si>
    <t>9506738</t>
  </si>
  <si>
    <t>9506739</t>
  </si>
  <si>
    <t>9506740</t>
  </si>
  <si>
    <t>9506741</t>
  </si>
  <si>
    <t>9506742</t>
  </si>
  <si>
    <t>9506743</t>
  </si>
  <si>
    <t>9506744</t>
  </si>
  <si>
    <t>9506745</t>
  </si>
  <si>
    <t>9506746</t>
  </si>
  <si>
    <t>9506747</t>
  </si>
  <si>
    <t>9506748</t>
  </si>
  <si>
    <t>9506749</t>
  </si>
  <si>
    <t>9506750</t>
  </si>
  <si>
    <t>9506751</t>
  </si>
  <si>
    <t>9506752</t>
  </si>
  <si>
    <t>9506753</t>
  </si>
  <si>
    <t>9506754</t>
  </si>
  <si>
    <t>9506755</t>
  </si>
  <si>
    <t>9506756</t>
  </si>
  <si>
    <t>9506757</t>
  </si>
  <si>
    <t>9506758</t>
  </si>
  <si>
    <t>9506759</t>
  </si>
  <si>
    <t>9506760</t>
  </si>
  <si>
    <t>9506761</t>
  </si>
  <si>
    <t>9506762</t>
  </si>
  <si>
    <t>9506763</t>
  </si>
  <si>
    <t>9506764</t>
  </si>
  <si>
    <t>9506765</t>
  </si>
  <si>
    <t>9506766</t>
  </si>
  <si>
    <t>9506767</t>
  </si>
  <si>
    <t>9506768</t>
  </si>
  <si>
    <t>9506769</t>
  </si>
  <si>
    <t>9506770</t>
  </si>
  <si>
    <t>9506771</t>
  </si>
  <si>
    <t>9506772</t>
  </si>
  <si>
    <t>9506773</t>
  </si>
  <si>
    <t>9506774</t>
  </si>
  <si>
    <t>9506775</t>
  </si>
  <si>
    <t>9506776</t>
  </si>
  <si>
    <t>9506777</t>
  </si>
  <si>
    <t>9506778</t>
  </si>
  <si>
    <t>9506779</t>
  </si>
  <si>
    <t>9506780</t>
  </si>
  <si>
    <t>9506781</t>
  </si>
  <si>
    <t>9506782</t>
  </si>
  <si>
    <t>9506783</t>
  </si>
  <si>
    <t>9506784</t>
  </si>
  <si>
    <t>9506785</t>
  </si>
  <si>
    <t>9506786</t>
  </si>
  <si>
    <t>9506787</t>
  </si>
  <si>
    <t>9506788</t>
  </si>
  <si>
    <t>9506789</t>
  </si>
  <si>
    <t>9506790</t>
  </si>
  <si>
    <t>9506791</t>
  </si>
  <si>
    <t>9506792</t>
  </si>
  <si>
    <t>9506793</t>
  </si>
  <si>
    <t>9506794</t>
  </si>
  <si>
    <t>9506795</t>
  </si>
  <si>
    <t>9506796</t>
  </si>
  <si>
    <t>9506797</t>
  </si>
  <si>
    <t>9506798</t>
  </si>
  <si>
    <t>9506799</t>
  </si>
  <si>
    <t>9506800</t>
  </si>
  <si>
    <t>9506801</t>
  </si>
  <si>
    <t>9506802</t>
  </si>
  <si>
    <t>9506803</t>
  </si>
  <si>
    <t>9506804</t>
  </si>
  <si>
    <t>9506805</t>
  </si>
  <si>
    <t>9506806</t>
  </si>
  <si>
    <t>9506807</t>
  </si>
  <si>
    <t>9506808</t>
  </si>
  <si>
    <t>GOOD LIFE BUILDERS</t>
  </si>
  <si>
    <t>9506809</t>
  </si>
  <si>
    <t>9506810</t>
  </si>
  <si>
    <t>0048145</t>
  </si>
  <si>
    <t>1406 TOMAHAWK CREEK RD</t>
  </si>
  <si>
    <t>9506811</t>
  </si>
  <si>
    <t>0048151</t>
  </si>
  <si>
    <t>ALLGOOD/GENE</t>
  </si>
  <si>
    <t>10490 SUMMER HILL RD</t>
  </si>
  <si>
    <t>9506812</t>
  </si>
  <si>
    <t>9506813</t>
  </si>
  <si>
    <t>9506814</t>
  </si>
  <si>
    <t>9506815</t>
  </si>
  <si>
    <t>9506816</t>
  </si>
  <si>
    <t>9506817</t>
  </si>
  <si>
    <t>9506818</t>
  </si>
  <si>
    <t>9506819</t>
  </si>
  <si>
    <t>9506820</t>
  </si>
  <si>
    <t>9506821</t>
  </si>
  <si>
    <t>9506822</t>
  </si>
  <si>
    <t>9506823</t>
  </si>
  <si>
    <t>9506824</t>
  </si>
  <si>
    <t>9506825</t>
  </si>
  <si>
    <t>9506826</t>
  </si>
  <si>
    <t>9506827</t>
  </si>
  <si>
    <t>9506828</t>
  </si>
  <si>
    <t>9506829</t>
  </si>
  <si>
    <t>9506830</t>
  </si>
  <si>
    <t>9506831</t>
  </si>
  <si>
    <t>9506832</t>
  </si>
  <si>
    <t>9506833</t>
  </si>
  <si>
    <t>9506834</t>
  </si>
  <si>
    <t>9506835</t>
  </si>
  <si>
    <t>9506836</t>
  </si>
  <si>
    <t>9506837</t>
  </si>
  <si>
    <t>9506838</t>
  </si>
  <si>
    <t>9506839</t>
  </si>
  <si>
    <t>9506840</t>
  </si>
  <si>
    <t>9506841</t>
  </si>
  <si>
    <t>9506842</t>
  </si>
  <si>
    <t>9506843</t>
  </si>
  <si>
    <t>9506844</t>
  </si>
  <si>
    <t>9506845</t>
  </si>
  <si>
    <t>9506846</t>
  </si>
  <si>
    <t>9506847</t>
  </si>
  <si>
    <t>9506848</t>
  </si>
  <si>
    <t>9506849</t>
  </si>
  <si>
    <t>0048156</t>
  </si>
  <si>
    <t>TOLJ/ALEXANDR</t>
  </si>
  <si>
    <t>128 JOHN ROLFE LANE</t>
  </si>
  <si>
    <t>9506850</t>
  </si>
  <si>
    <t>9506851</t>
  </si>
  <si>
    <t>9506852</t>
  </si>
  <si>
    <t>9506853</t>
  </si>
  <si>
    <t>9506854</t>
  </si>
  <si>
    <t>9506855</t>
  </si>
  <si>
    <t>9506856</t>
  </si>
  <si>
    <t>9506857</t>
  </si>
  <si>
    <t>9506858</t>
  </si>
  <si>
    <t>9506859</t>
  </si>
  <si>
    <t>9506860</t>
  </si>
  <si>
    <t>9506861</t>
  </si>
  <si>
    <t>9506862</t>
  </si>
  <si>
    <t>A0129</t>
  </si>
  <si>
    <t>9506863</t>
  </si>
  <si>
    <t>9506864</t>
  </si>
  <si>
    <t>9506865</t>
  </si>
  <si>
    <t>9506866</t>
  </si>
  <si>
    <t>9506867</t>
  </si>
  <si>
    <t>9506868</t>
  </si>
  <si>
    <t>9506869</t>
  </si>
  <si>
    <t>9506870</t>
  </si>
  <si>
    <t>9506871</t>
  </si>
  <si>
    <t>9506872</t>
  </si>
  <si>
    <t>9506873</t>
  </si>
  <si>
    <t>9506874</t>
  </si>
  <si>
    <t>9506875</t>
  </si>
  <si>
    <t>9506876</t>
  </si>
  <si>
    <t>9506877</t>
  </si>
  <si>
    <t>9506878</t>
  </si>
  <si>
    <t>9506879</t>
  </si>
  <si>
    <t>9506880</t>
  </si>
  <si>
    <t>9506881</t>
  </si>
  <si>
    <t>9506882</t>
  </si>
  <si>
    <t>9506883</t>
  </si>
  <si>
    <t>9506884</t>
  </si>
  <si>
    <t>9506885</t>
  </si>
  <si>
    <t>9506886</t>
  </si>
  <si>
    <t>9506887</t>
  </si>
  <si>
    <t>9506888</t>
  </si>
  <si>
    <t>9506889</t>
  </si>
  <si>
    <t>9506890</t>
  </si>
  <si>
    <t>9506891</t>
  </si>
  <si>
    <t>9506892</t>
  </si>
  <si>
    <t>9506893</t>
  </si>
  <si>
    <t>9506894</t>
  </si>
  <si>
    <t>9506895</t>
  </si>
  <si>
    <t>9506896</t>
  </si>
  <si>
    <t>9506897</t>
  </si>
  <si>
    <t>9506898</t>
  </si>
  <si>
    <t>9506899</t>
  </si>
  <si>
    <t>9506900</t>
  </si>
  <si>
    <t>9506901</t>
  </si>
  <si>
    <t>9506902</t>
  </si>
  <si>
    <t>0048148</t>
  </si>
  <si>
    <t>CPG, INC.</t>
  </si>
  <si>
    <t>PO BOX 9157</t>
  </si>
  <si>
    <t>9506903</t>
  </si>
  <si>
    <t>9506904</t>
  </si>
  <si>
    <t>9506905</t>
  </si>
  <si>
    <t>9506906</t>
  </si>
  <si>
    <t>9506907</t>
  </si>
  <si>
    <t>9506908</t>
  </si>
  <si>
    <t>9506909</t>
  </si>
  <si>
    <t>9506910</t>
  </si>
  <si>
    <t>9506911</t>
  </si>
  <si>
    <t>9506912</t>
  </si>
  <si>
    <t>9506913</t>
  </si>
  <si>
    <t>0048158</t>
  </si>
  <si>
    <t>CARLTON/SUZANNE</t>
  </si>
  <si>
    <t>14902 SHADY BANKS RD</t>
  </si>
  <si>
    <t>9506914</t>
  </si>
  <si>
    <t>9506915</t>
  </si>
  <si>
    <t>9506916</t>
  </si>
  <si>
    <t>9506917</t>
  </si>
  <si>
    <t>9506918</t>
  </si>
  <si>
    <t>9506919</t>
  </si>
  <si>
    <t>9506920</t>
  </si>
  <si>
    <t>9506921</t>
  </si>
  <si>
    <t>9506922</t>
  </si>
  <si>
    <t>9506923</t>
  </si>
  <si>
    <t>9506924</t>
  </si>
  <si>
    <t>9506925</t>
  </si>
  <si>
    <t>9506926</t>
  </si>
  <si>
    <t>9506927</t>
  </si>
  <si>
    <t>9506928</t>
  </si>
  <si>
    <t>9506929</t>
  </si>
  <si>
    <t>9506930</t>
  </si>
  <si>
    <t>9506931</t>
  </si>
  <si>
    <t>9506932</t>
  </si>
  <si>
    <t>9506933</t>
  </si>
  <si>
    <t>9506934</t>
  </si>
  <si>
    <t>9506935</t>
  </si>
  <si>
    <t>9506936</t>
  </si>
  <si>
    <t>9506937</t>
  </si>
  <si>
    <t>9506938</t>
  </si>
  <si>
    <t>9506939</t>
  </si>
  <si>
    <t>9506940</t>
  </si>
  <si>
    <t>9506941</t>
  </si>
  <si>
    <t>9506942</t>
  </si>
  <si>
    <t>9506943</t>
  </si>
  <si>
    <t>9506944</t>
  </si>
  <si>
    <t>9506945</t>
  </si>
  <si>
    <t>9506946</t>
  </si>
  <si>
    <t>9506947</t>
  </si>
  <si>
    <t>9506948</t>
  </si>
  <si>
    <t>9506949</t>
  </si>
  <si>
    <t>9506950</t>
  </si>
  <si>
    <t>9506951</t>
  </si>
  <si>
    <t>9506952</t>
  </si>
  <si>
    <t>9506953</t>
  </si>
  <si>
    <t>9506954</t>
  </si>
  <si>
    <t>9506955</t>
  </si>
  <si>
    <t>9506956</t>
  </si>
  <si>
    <t>9506957</t>
  </si>
  <si>
    <t>9506958</t>
  </si>
  <si>
    <t>9506959</t>
  </si>
  <si>
    <t>9506960</t>
  </si>
  <si>
    <t>9506961</t>
  </si>
  <si>
    <t>9506962</t>
  </si>
  <si>
    <t>C0129</t>
  </si>
  <si>
    <t>9506963</t>
  </si>
  <si>
    <t>9506964</t>
  </si>
  <si>
    <t>9506965</t>
  </si>
  <si>
    <t>9506966</t>
  </si>
  <si>
    <t>9506967</t>
  </si>
  <si>
    <t>9506968</t>
  </si>
  <si>
    <t>9506969</t>
  </si>
  <si>
    <t>9506970</t>
  </si>
  <si>
    <t>9506971</t>
  </si>
  <si>
    <t>9506972</t>
  </si>
  <si>
    <t>9506973</t>
  </si>
  <si>
    <t>9506974</t>
  </si>
  <si>
    <t>9506975</t>
  </si>
  <si>
    <t>9506976</t>
  </si>
  <si>
    <t>9506977</t>
  </si>
  <si>
    <t>9506978</t>
  </si>
  <si>
    <t>9506979</t>
  </si>
  <si>
    <t>9506980</t>
  </si>
  <si>
    <t>9506981</t>
  </si>
  <si>
    <t>9506982</t>
  </si>
  <si>
    <t>9506983</t>
  </si>
  <si>
    <t>9506984</t>
  </si>
  <si>
    <t>4900 MONTICELLO AVE</t>
  </si>
  <si>
    <t>9506985</t>
  </si>
  <si>
    <t>9506986</t>
  </si>
  <si>
    <t>9506987</t>
  </si>
  <si>
    <t>9506988</t>
  </si>
  <si>
    <t>1701 OAKENGATE LANE</t>
  </si>
  <si>
    <t>9506989</t>
  </si>
  <si>
    <t>0048046</t>
  </si>
  <si>
    <t>TEEL/LAUREN</t>
  </si>
  <si>
    <t>2136 HUGUENOT SPRINGS RD</t>
  </si>
  <si>
    <t>9506990</t>
  </si>
  <si>
    <t>11270 HILLS LN</t>
  </si>
  <si>
    <t>9506991</t>
  </si>
  <si>
    <t>9506992</t>
  </si>
  <si>
    <t>9506993</t>
  </si>
  <si>
    <t>9506994</t>
  </si>
  <si>
    <t>9506995</t>
  </si>
  <si>
    <t>9506996</t>
  </si>
  <si>
    <t>9506997</t>
  </si>
  <si>
    <t>3600 RIVER RD</t>
  </si>
  <si>
    <t>9506998</t>
  </si>
  <si>
    <t>9506999</t>
  </si>
  <si>
    <t>9507000</t>
  </si>
  <si>
    <t>9507001</t>
  </si>
  <si>
    <t>9507002</t>
  </si>
  <si>
    <t>9507003</t>
  </si>
  <si>
    <t>9507004</t>
  </si>
  <si>
    <t>9507005</t>
  </si>
  <si>
    <t>9507006</t>
  </si>
  <si>
    <t>9507007</t>
  </si>
  <si>
    <t>9507008</t>
  </si>
  <si>
    <t>9507009</t>
  </si>
  <si>
    <t>9507010</t>
  </si>
  <si>
    <t>9507011</t>
  </si>
  <si>
    <t>0048162</t>
  </si>
  <si>
    <t>15006 CHESDIN GREEN WAY</t>
  </si>
  <si>
    <t>9507012</t>
  </si>
  <si>
    <t>9507013</t>
  </si>
  <si>
    <t>9507014</t>
  </si>
  <si>
    <t>9507015</t>
  </si>
  <si>
    <t>9507016</t>
  </si>
  <si>
    <t>9507017</t>
  </si>
  <si>
    <t>9507018</t>
  </si>
  <si>
    <t>9507019</t>
  </si>
  <si>
    <t>9507020</t>
  </si>
  <si>
    <t>9507021</t>
  </si>
  <si>
    <t>9507022</t>
  </si>
  <si>
    <t>9507023</t>
  </si>
  <si>
    <t>9507024</t>
  </si>
  <si>
    <t>9507025</t>
  </si>
  <si>
    <t>9507026</t>
  </si>
  <si>
    <t>9507027</t>
  </si>
  <si>
    <t>9507028</t>
  </si>
  <si>
    <t>9507029</t>
  </si>
  <si>
    <t>9507030</t>
  </si>
  <si>
    <t>9507031</t>
  </si>
  <si>
    <t>9507032</t>
  </si>
  <si>
    <t>9507033</t>
  </si>
  <si>
    <t>9507034</t>
  </si>
  <si>
    <t>9507035</t>
  </si>
  <si>
    <t>9507036</t>
  </si>
  <si>
    <t>9507037</t>
  </si>
  <si>
    <t>9507038</t>
  </si>
  <si>
    <t>9507039</t>
  </si>
  <si>
    <t>9507040</t>
  </si>
  <si>
    <t>9507041</t>
  </si>
  <si>
    <t>9507042</t>
  </si>
  <si>
    <t>9507043</t>
  </si>
  <si>
    <t>9507044</t>
  </si>
  <si>
    <t>9507045</t>
  </si>
  <si>
    <t>9507046</t>
  </si>
  <si>
    <t>9507047</t>
  </si>
  <si>
    <t>9507048</t>
  </si>
  <si>
    <t>9507049</t>
  </si>
  <si>
    <t>9507050</t>
  </si>
  <si>
    <t>9507051</t>
  </si>
  <si>
    <t>9507052</t>
  </si>
  <si>
    <t>9507053</t>
  </si>
  <si>
    <t>9507054</t>
  </si>
  <si>
    <t>X0131</t>
  </si>
  <si>
    <t>9507055</t>
  </si>
  <si>
    <t>9507056</t>
  </si>
  <si>
    <t>9507057</t>
  </si>
  <si>
    <t>9507058</t>
  </si>
  <si>
    <t>9507059</t>
  </si>
  <si>
    <t>9507060</t>
  </si>
  <si>
    <t>9507061</t>
  </si>
  <si>
    <t>9507062</t>
  </si>
  <si>
    <t>9507063</t>
  </si>
  <si>
    <t>9507064</t>
  </si>
  <si>
    <t>9507065</t>
  </si>
  <si>
    <t>9507066</t>
  </si>
  <si>
    <t>9507067</t>
  </si>
  <si>
    <t>9507068</t>
  </si>
  <si>
    <t>9507069</t>
  </si>
  <si>
    <t>9507070</t>
  </si>
  <si>
    <t>9507072</t>
  </si>
  <si>
    <t>9507073</t>
  </si>
  <si>
    <t>9507074</t>
  </si>
  <si>
    <t>9507075</t>
  </si>
  <si>
    <t>9507076</t>
  </si>
  <si>
    <t>9507077</t>
  </si>
  <si>
    <t>9507078</t>
  </si>
  <si>
    <t>9507079</t>
  </si>
  <si>
    <t>9507080</t>
  </si>
  <si>
    <t>9507081</t>
  </si>
  <si>
    <t>9507082</t>
  </si>
  <si>
    <t>9507083</t>
  </si>
  <si>
    <t>9507084</t>
  </si>
  <si>
    <t>9507085</t>
  </si>
  <si>
    <t>9507086</t>
  </si>
  <si>
    <t>9507087</t>
  </si>
  <si>
    <t>9507088</t>
  </si>
  <si>
    <t>9507089</t>
  </si>
  <si>
    <t>9507090</t>
  </si>
  <si>
    <t>9507091</t>
  </si>
  <si>
    <t>0048161</t>
  </si>
  <si>
    <t>OZMORE/GERRY</t>
  </si>
  <si>
    <t>12604 HORSESHOE BAY CT</t>
  </si>
  <si>
    <t>9507092</t>
  </si>
  <si>
    <t>2311 CASTLEBRIDGE RD</t>
  </si>
  <si>
    <t>9507093</t>
  </si>
  <si>
    <t>9507094</t>
  </si>
  <si>
    <t>9507095</t>
  </si>
  <si>
    <t>9507096</t>
  </si>
  <si>
    <t>9507097</t>
  </si>
  <si>
    <t>9507098</t>
  </si>
  <si>
    <t>9507099</t>
  </si>
  <si>
    <t>9507100</t>
  </si>
  <si>
    <t>9507101</t>
  </si>
  <si>
    <t>9507102</t>
  </si>
  <si>
    <t>9507103</t>
  </si>
  <si>
    <t>9507104</t>
  </si>
  <si>
    <t>9507105</t>
  </si>
  <si>
    <t>9507106</t>
  </si>
  <si>
    <t>9507107</t>
  </si>
  <si>
    <t>9507108</t>
  </si>
  <si>
    <t>9507109</t>
  </si>
  <si>
    <t>9507110</t>
  </si>
  <si>
    <t>9507111</t>
  </si>
  <si>
    <t>9507112</t>
  </si>
  <si>
    <t>9507113</t>
  </si>
  <si>
    <t>9507114</t>
  </si>
  <si>
    <t>9507115</t>
  </si>
  <si>
    <t>9507116</t>
  </si>
  <si>
    <t>9507117</t>
  </si>
  <si>
    <t>9507118</t>
  </si>
  <si>
    <t>9507119</t>
  </si>
  <si>
    <t>9507120</t>
  </si>
  <si>
    <t>9507121</t>
  </si>
  <si>
    <t>A0131</t>
  </si>
  <si>
    <t>9507122</t>
  </si>
  <si>
    <t>9507123</t>
  </si>
  <si>
    <t>9507124</t>
  </si>
  <si>
    <t>9507125</t>
  </si>
  <si>
    <t>9507126</t>
  </si>
  <si>
    <t>9507127</t>
  </si>
  <si>
    <t>9507128</t>
  </si>
  <si>
    <t>9507129</t>
  </si>
  <si>
    <t>9507130</t>
  </si>
  <si>
    <t>9507131</t>
  </si>
  <si>
    <t>9507132</t>
  </si>
  <si>
    <t>9507133</t>
  </si>
  <si>
    <t>9507134</t>
  </si>
  <si>
    <t>9507135</t>
  </si>
  <si>
    <t>9507136</t>
  </si>
  <si>
    <t>9507137</t>
  </si>
  <si>
    <t>9507138</t>
  </si>
  <si>
    <t>9507139</t>
  </si>
  <si>
    <t>9507140</t>
  </si>
  <si>
    <t>9507141</t>
  </si>
  <si>
    <t>9507142</t>
  </si>
  <si>
    <t>9507143</t>
  </si>
  <si>
    <t>9507144</t>
  </si>
  <si>
    <t>9507145</t>
  </si>
  <si>
    <t>9507146</t>
  </si>
  <si>
    <t>9507147</t>
  </si>
  <si>
    <t>9507148</t>
  </si>
  <si>
    <t>9507149</t>
  </si>
  <si>
    <t>267 B INDUSTRIAL BLVD</t>
  </si>
  <si>
    <t>9507150</t>
  </si>
  <si>
    <t>9507151</t>
  </si>
  <si>
    <t>9507152</t>
  </si>
  <si>
    <t>9507153</t>
  </si>
  <si>
    <t>9507154</t>
  </si>
  <si>
    <t>9507155</t>
  </si>
  <si>
    <t>9507156</t>
  </si>
  <si>
    <t>9507157</t>
  </si>
  <si>
    <t>9507158</t>
  </si>
  <si>
    <t>9507159</t>
  </si>
  <si>
    <t>9507160</t>
  </si>
  <si>
    <t>9507161</t>
  </si>
  <si>
    <t>9507162</t>
  </si>
  <si>
    <t>9507163</t>
  </si>
  <si>
    <t>9507164</t>
  </si>
  <si>
    <t>9507165</t>
  </si>
  <si>
    <t>9507166</t>
  </si>
  <si>
    <t>9507167</t>
  </si>
  <si>
    <t>5412 RALEIGH DR</t>
  </si>
  <si>
    <t>9507168</t>
  </si>
  <si>
    <t>9507169</t>
  </si>
  <si>
    <t>9507170</t>
  </si>
  <si>
    <t>9507171</t>
  </si>
  <si>
    <t>0048165</t>
  </si>
  <si>
    <t>WEBB/BODHI</t>
  </si>
  <si>
    <t>9507172</t>
  </si>
  <si>
    <t>9507173</t>
  </si>
  <si>
    <t>9507174</t>
  </si>
  <si>
    <t>0048147</t>
  </si>
  <si>
    <t>HERSHEY/JON</t>
  </si>
  <si>
    <t>1514 WILLINGHAM RD</t>
  </si>
  <si>
    <t>9507175</t>
  </si>
  <si>
    <t>9507176</t>
  </si>
  <si>
    <t>9507177</t>
  </si>
  <si>
    <t>9507178</t>
  </si>
  <si>
    <t>0048153</t>
  </si>
  <si>
    <t>HIX/IAN</t>
  </si>
  <si>
    <t>5421 PLEASANT GROVE LANE</t>
  </si>
  <si>
    <t>9507179</t>
  </si>
  <si>
    <t>9507180</t>
  </si>
  <si>
    <t>0048164</t>
  </si>
  <si>
    <t>2813 LANCERS BLVD</t>
  </si>
  <si>
    <t>9507181</t>
  </si>
  <si>
    <t>9507182</t>
  </si>
  <si>
    <t>9507183</t>
  </si>
  <si>
    <t>9507184</t>
  </si>
  <si>
    <t>9507185</t>
  </si>
  <si>
    <t>9507186</t>
  </si>
  <si>
    <t>9507187</t>
  </si>
  <si>
    <t>9507188</t>
  </si>
  <si>
    <t>9507189</t>
  </si>
  <si>
    <t>9507190</t>
  </si>
  <si>
    <t>9507191</t>
  </si>
  <si>
    <t>9507192</t>
  </si>
  <si>
    <t>9507193</t>
  </si>
  <si>
    <t>9507194</t>
  </si>
  <si>
    <t>0048167</t>
  </si>
  <si>
    <t>9137 CHAMBERLYNE RD</t>
  </si>
  <si>
    <t>2211 E. NINE MILE RD</t>
  </si>
  <si>
    <t>9507195</t>
  </si>
  <si>
    <t>9507196</t>
  </si>
  <si>
    <t>0048168</t>
  </si>
  <si>
    <t>ALEARDO/GERLEO</t>
  </si>
  <si>
    <t>3214 BROAD ROCK BLVD</t>
  </si>
  <si>
    <t>9507197</t>
  </si>
  <si>
    <t>9507198</t>
  </si>
  <si>
    <t>9507199</t>
  </si>
  <si>
    <t>9507200</t>
  </si>
  <si>
    <t>9507201</t>
  </si>
  <si>
    <t>9507202</t>
  </si>
  <si>
    <t>9507203</t>
  </si>
  <si>
    <t>9507204</t>
  </si>
  <si>
    <t>9507205</t>
  </si>
  <si>
    <t>9507206</t>
  </si>
  <si>
    <t>9507207</t>
  </si>
  <si>
    <t>9507208</t>
  </si>
  <si>
    <t>9507209</t>
  </si>
  <si>
    <t>9507210</t>
  </si>
  <si>
    <t>9507211</t>
  </si>
  <si>
    <t>9507212</t>
  </si>
  <si>
    <t>A0201</t>
  </si>
  <si>
    <t>9507213</t>
  </si>
  <si>
    <t>9507214</t>
  </si>
  <si>
    <t>9507215</t>
  </si>
  <si>
    <t>9507216</t>
  </si>
  <si>
    <t>9507217</t>
  </si>
  <si>
    <t>9507218</t>
  </si>
  <si>
    <t>9507219</t>
  </si>
  <si>
    <t>9507220</t>
  </si>
  <si>
    <t>9507221</t>
  </si>
  <si>
    <t>9507222</t>
  </si>
  <si>
    <t>9507223</t>
  </si>
  <si>
    <t>9507224</t>
  </si>
  <si>
    <t>9507225</t>
  </si>
  <si>
    <t>9507226</t>
  </si>
  <si>
    <t>9507227</t>
  </si>
  <si>
    <t>9507228</t>
  </si>
  <si>
    <t>9507229</t>
  </si>
  <si>
    <t>9507230</t>
  </si>
  <si>
    <t>9507231</t>
  </si>
  <si>
    <t>0048171</t>
  </si>
  <si>
    <t>CHAPARRO/ADRIAN</t>
  </si>
  <si>
    <t>1985 SHALLOW WELL ROAD</t>
  </si>
  <si>
    <t>9507232</t>
  </si>
  <si>
    <t>9507233</t>
  </si>
  <si>
    <t>9507234</t>
  </si>
  <si>
    <t>9507235</t>
  </si>
  <si>
    <t>9507236</t>
  </si>
  <si>
    <t>9507237</t>
  </si>
  <si>
    <t>9507238</t>
  </si>
  <si>
    <t>9507239</t>
  </si>
  <si>
    <t>9507240</t>
  </si>
  <si>
    <t>9507241</t>
  </si>
  <si>
    <t>9507242</t>
  </si>
  <si>
    <t>9507243</t>
  </si>
  <si>
    <t>9507244</t>
  </si>
  <si>
    <t>9507245</t>
  </si>
  <si>
    <t>9507246</t>
  </si>
  <si>
    <t>9507247</t>
  </si>
  <si>
    <t>9507248</t>
  </si>
  <si>
    <t>9507249</t>
  </si>
  <si>
    <t>9507250</t>
  </si>
  <si>
    <t>9507251</t>
  </si>
  <si>
    <t>9507253</t>
  </si>
  <si>
    <t>9507254</t>
  </si>
  <si>
    <t>9507255</t>
  </si>
  <si>
    <t>9507256</t>
  </si>
  <si>
    <t>9507257</t>
  </si>
  <si>
    <t>9507258</t>
  </si>
  <si>
    <t>9507259</t>
  </si>
  <si>
    <t>9507260</t>
  </si>
  <si>
    <t>9507261</t>
  </si>
  <si>
    <t>1844 BIG BETHEL RD</t>
  </si>
  <si>
    <t>13333</t>
  </si>
  <si>
    <t>9507262</t>
  </si>
  <si>
    <t>9507263</t>
  </si>
  <si>
    <t>9507264</t>
  </si>
  <si>
    <t>9507265</t>
  </si>
  <si>
    <t>9507266</t>
  </si>
  <si>
    <t>9507267</t>
  </si>
  <si>
    <t>9507268</t>
  </si>
  <si>
    <t>9507269</t>
  </si>
  <si>
    <t>9507270</t>
  </si>
  <si>
    <t>9507271</t>
  </si>
  <si>
    <t>9507272</t>
  </si>
  <si>
    <t>9507273</t>
  </si>
  <si>
    <t>9507274</t>
  </si>
  <si>
    <t>9507275</t>
  </si>
  <si>
    <t>9507276</t>
  </si>
  <si>
    <t>9507277</t>
  </si>
  <si>
    <t>9507278</t>
  </si>
  <si>
    <t>9507279</t>
  </si>
  <si>
    <t>9507280</t>
  </si>
  <si>
    <t>9507281</t>
  </si>
  <si>
    <t>9507282</t>
  </si>
  <si>
    <t>9507283</t>
  </si>
  <si>
    <t>9507284</t>
  </si>
  <si>
    <t>9507285</t>
  </si>
  <si>
    <t>9507286</t>
  </si>
  <si>
    <t>9507287</t>
  </si>
  <si>
    <t>9507288</t>
  </si>
  <si>
    <t>9507289</t>
  </si>
  <si>
    <t>9507290</t>
  </si>
  <si>
    <t>9507291</t>
  </si>
  <si>
    <t>9507292</t>
  </si>
  <si>
    <t>9507293</t>
  </si>
  <si>
    <t>9507294</t>
  </si>
  <si>
    <t>9507295</t>
  </si>
  <si>
    <t>9507296</t>
  </si>
  <si>
    <t>9507297</t>
  </si>
  <si>
    <t>9507298</t>
  </si>
  <si>
    <t>9507299</t>
  </si>
  <si>
    <t>9507300</t>
  </si>
  <si>
    <t>9507301</t>
  </si>
  <si>
    <t>9507302</t>
  </si>
  <si>
    <t>9507303</t>
  </si>
  <si>
    <t>0048172</t>
  </si>
  <si>
    <t>TESTA/DAWN</t>
  </si>
  <si>
    <t>3127 QUAIL HILL DR</t>
  </si>
  <si>
    <t>9507304</t>
  </si>
  <si>
    <t>9507305</t>
  </si>
  <si>
    <t>9507306</t>
  </si>
  <si>
    <t>9507307</t>
  </si>
  <si>
    <t>9507308</t>
  </si>
  <si>
    <t>9507309</t>
  </si>
  <si>
    <t>9507311</t>
  </si>
  <si>
    <t>9507312</t>
  </si>
  <si>
    <t>9507313</t>
  </si>
  <si>
    <t>9507314</t>
  </si>
  <si>
    <t>9507315</t>
  </si>
  <si>
    <t>9507317</t>
  </si>
  <si>
    <t>9507318</t>
  </si>
  <si>
    <t>9507319</t>
  </si>
  <si>
    <t>9507320</t>
  </si>
  <si>
    <t>9507321</t>
  </si>
  <si>
    <t>9507322</t>
  </si>
  <si>
    <t>9507323</t>
  </si>
  <si>
    <t>9507324</t>
  </si>
  <si>
    <t>9507325</t>
  </si>
  <si>
    <t>9507326</t>
  </si>
  <si>
    <t>9507327</t>
  </si>
  <si>
    <t>9507328</t>
  </si>
  <si>
    <t>9507329</t>
  </si>
  <si>
    <t>9507330</t>
  </si>
  <si>
    <t>9507331</t>
  </si>
  <si>
    <t>9507332</t>
  </si>
  <si>
    <t>9507333</t>
  </si>
  <si>
    <t>9507334</t>
  </si>
  <si>
    <t>9507335</t>
  </si>
  <si>
    <t>9507336</t>
  </si>
  <si>
    <t>9507337</t>
  </si>
  <si>
    <t>9507338</t>
  </si>
  <si>
    <t>9507339</t>
  </si>
  <si>
    <t>9507340</t>
  </si>
  <si>
    <t>9507341</t>
  </si>
  <si>
    <t>9507342</t>
  </si>
  <si>
    <t>9507343</t>
  </si>
  <si>
    <t>9507344</t>
  </si>
  <si>
    <t>9507345</t>
  </si>
  <si>
    <t>9507346</t>
  </si>
  <si>
    <t>0048173</t>
  </si>
  <si>
    <t>JOHNSON/AMOS</t>
  </si>
  <si>
    <t>11290 ROCKVILLE ROAD</t>
  </si>
  <si>
    <t>9507347</t>
  </si>
  <si>
    <t>1615 LANCHASHIRE DR</t>
  </si>
  <si>
    <t>9507348</t>
  </si>
  <si>
    <t>1719 W. MAIN ST</t>
  </si>
  <si>
    <t>9507349</t>
  </si>
  <si>
    <t>1705 EARLY SETTLERS RD</t>
  </si>
  <si>
    <t>9507350</t>
  </si>
  <si>
    <t>9507351</t>
  </si>
  <si>
    <t>9507352</t>
  </si>
  <si>
    <t>9507353</t>
  </si>
  <si>
    <t>9507354</t>
  </si>
  <si>
    <t>9507355</t>
  </si>
  <si>
    <t>9507356</t>
  </si>
  <si>
    <t>9507357</t>
  </si>
  <si>
    <t>9507358</t>
  </si>
  <si>
    <t>9507359</t>
  </si>
  <si>
    <t>9507360</t>
  </si>
  <si>
    <t>9507361</t>
  </si>
  <si>
    <t>9507362</t>
  </si>
  <si>
    <t>9507363</t>
  </si>
  <si>
    <t>9507364</t>
  </si>
  <si>
    <t>9507365</t>
  </si>
  <si>
    <t>9507366</t>
  </si>
  <si>
    <t>9507367</t>
  </si>
  <si>
    <t>9507368</t>
  </si>
  <si>
    <t>9507369</t>
  </si>
  <si>
    <t>9507370</t>
  </si>
  <si>
    <t>9507371</t>
  </si>
  <si>
    <t>9507372</t>
  </si>
  <si>
    <t>9507373</t>
  </si>
  <si>
    <t>9507374</t>
  </si>
  <si>
    <t>9507375</t>
  </si>
  <si>
    <t>9507376</t>
  </si>
  <si>
    <t>9507377</t>
  </si>
  <si>
    <t>9507378</t>
  </si>
  <si>
    <t>9507379</t>
  </si>
  <si>
    <t>9507380</t>
  </si>
  <si>
    <t>9507381</t>
  </si>
  <si>
    <t>9507382</t>
  </si>
  <si>
    <t>9507383</t>
  </si>
  <si>
    <t>9507384</t>
  </si>
  <si>
    <t>9507385</t>
  </si>
  <si>
    <t>9507386</t>
  </si>
  <si>
    <t>9507387</t>
  </si>
  <si>
    <t>9507388</t>
  </si>
  <si>
    <t>9507389</t>
  </si>
  <si>
    <t>9507390</t>
  </si>
  <si>
    <t>9507391</t>
  </si>
  <si>
    <t>9507392</t>
  </si>
  <si>
    <t>C0204</t>
  </si>
  <si>
    <t>9507393</t>
  </si>
  <si>
    <t>9507394</t>
  </si>
  <si>
    <t>9507395</t>
  </si>
  <si>
    <t>9507396</t>
  </si>
  <si>
    <t>9507397</t>
  </si>
  <si>
    <t>9507398</t>
  </si>
  <si>
    <t>9507399</t>
  </si>
  <si>
    <t>9507400</t>
  </si>
  <si>
    <t>WHITLOCK/JOHN</t>
  </si>
  <si>
    <t>9507401</t>
  </si>
  <si>
    <t>9507402</t>
  </si>
  <si>
    <t>9507403</t>
  </si>
  <si>
    <t>9507404</t>
  </si>
  <si>
    <t>9507405</t>
  </si>
  <si>
    <t>9507406</t>
  </si>
  <si>
    <t>9507407</t>
  </si>
  <si>
    <t>9507408</t>
  </si>
  <si>
    <t>9507409</t>
  </si>
  <si>
    <t>9507410</t>
  </si>
  <si>
    <t>9507411</t>
  </si>
  <si>
    <t>9507412</t>
  </si>
  <si>
    <t>9507413</t>
  </si>
  <si>
    <t>9507414</t>
  </si>
  <si>
    <t>9507415</t>
  </si>
  <si>
    <t>9507416</t>
  </si>
  <si>
    <t>9507417</t>
  </si>
  <si>
    <t>9507418</t>
  </si>
  <si>
    <t>9507419</t>
  </si>
  <si>
    <t>9507420</t>
  </si>
  <si>
    <t>9507421</t>
  </si>
  <si>
    <t>9507422</t>
  </si>
  <si>
    <t>9507423</t>
  </si>
  <si>
    <t>9507424</t>
  </si>
  <si>
    <t>9507425</t>
  </si>
  <si>
    <t>9507426</t>
  </si>
  <si>
    <t>9507427</t>
  </si>
  <si>
    <t>9507428</t>
  </si>
  <si>
    <t>9507429</t>
  </si>
  <si>
    <t>9507430</t>
  </si>
  <si>
    <t>9507431</t>
  </si>
  <si>
    <t>9507432</t>
  </si>
  <si>
    <t>9507433</t>
  </si>
  <si>
    <t>9507434</t>
  </si>
  <si>
    <t>9507435</t>
  </si>
  <si>
    <t>9507436</t>
  </si>
  <si>
    <t>0048175</t>
  </si>
  <si>
    <t>ROBINETTE/KEVIN</t>
  </si>
  <si>
    <t>7567 VALENCIA RD</t>
  </si>
  <si>
    <t>9507437</t>
  </si>
  <si>
    <t>9507438</t>
  </si>
  <si>
    <t>9507439</t>
  </si>
  <si>
    <t>9507440</t>
  </si>
  <si>
    <t>9507441</t>
  </si>
  <si>
    <t>9507442</t>
  </si>
  <si>
    <t>9507443</t>
  </si>
  <si>
    <t>9507444</t>
  </si>
  <si>
    <t>9507445</t>
  </si>
  <si>
    <t>9507446</t>
  </si>
  <si>
    <t>9507447</t>
  </si>
  <si>
    <t>9507448</t>
  </si>
  <si>
    <t>9507449</t>
  </si>
  <si>
    <t>9507450</t>
  </si>
  <si>
    <t>9507451</t>
  </si>
  <si>
    <t>9507452</t>
  </si>
  <si>
    <t>9507453</t>
  </si>
  <si>
    <t>9507454</t>
  </si>
  <si>
    <t>9507455</t>
  </si>
  <si>
    <t>9507456</t>
  </si>
  <si>
    <t>9507457</t>
  </si>
  <si>
    <t>9507458</t>
  </si>
  <si>
    <t>9507459</t>
  </si>
  <si>
    <t>9507460</t>
  </si>
  <si>
    <t>9507461</t>
  </si>
  <si>
    <t>9507462</t>
  </si>
  <si>
    <t>9507463</t>
  </si>
  <si>
    <t>9507464</t>
  </si>
  <si>
    <t>9507465</t>
  </si>
  <si>
    <t>9507466</t>
  </si>
  <si>
    <t>9507467</t>
  </si>
  <si>
    <t>9507468</t>
  </si>
  <si>
    <t>9507469</t>
  </si>
  <si>
    <t>9507470</t>
  </si>
  <si>
    <t>9507471</t>
  </si>
  <si>
    <t>9507472</t>
  </si>
  <si>
    <t>9507473</t>
  </si>
  <si>
    <t>9507474</t>
  </si>
  <si>
    <t>0048177</t>
  </si>
  <si>
    <t>STRICKLER/CANDACE</t>
  </si>
  <si>
    <t>9507475</t>
  </si>
  <si>
    <t>9507476</t>
  </si>
  <si>
    <t>0042671</t>
  </si>
  <si>
    <t>WYATT HOMES, INC.</t>
  </si>
  <si>
    <t>315 RICHMOND CIR</t>
  </si>
  <si>
    <t>9507477</t>
  </si>
  <si>
    <t>9507478</t>
  </si>
  <si>
    <t>9507479</t>
  </si>
  <si>
    <t>9507480</t>
  </si>
  <si>
    <t>9507481</t>
  </si>
  <si>
    <t>9507482</t>
  </si>
  <si>
    <t>9507483</t>
  </si>
  <si>
    <t>9507484</t>
  </si>
  <si>
    <t>9507485</t>
  </si>
  <si>
    <t>9507486</t>
  </si>
  <si>
    <t>9507487</t>
  </si>
  <si>
    <t>9507488</t>
  </si>
  <si>
    <t>9507489</t>
  </si>
  <si>
    <t>9507490</t>
  </si>
  <si>
    <t>9507491</t>
  </si>
  <si>
    <t>9507492</t>
  </si>
  <si>
    <t>9507493</t>
  </si>
  <si>
    <t>9507494</t>
  </si>
  <si>
    <t>9507495</t>
  </si>
  <si>
    <t>9507496</t>
  </si>
  <si>
    <t>9507497</t>
  </si>
  <si>
    <t>9507498</t>
  </si>
  <si>
    <t>9507499</t>
  </si>
  <si>
    <t>9507500</t>
  </si>
  <si>
    <t>9507501</t>
  </si>
  <si>
    <t>9507502</t>
  </si>
  <si>
    <t>9507503</t>
  </si>
  <si>
    <t>9507504</t>
  </si>
  <si>
    <t>9507505</t>
  </si>
  <si>
    <t>9507506</t>
  </si>
  <si>
    <t>9507507</t>
  </si>
  <si>
    <t>9507508</t>
  </si>
  <si>
    <t>9507509</t>
  </si>
  <si>
    <t>9507510</t>
  </si>
  <si>
    <t>9507511</t>
  </si>
  <si>
    <t>9507512</t>
  </si>
  <si>
    <t>9507513</t>
  </si>
  <si>
    <t>9507514</t>
  </si>
  <si>
    <t>9507515</t>
  </si>
  <si>
    <t>9507516</t>
  </si>
  <si>
    <t>9507517</t>
  </si>
  <si>
    <t>9507518</t>
  </si>
  <si>
    <t>9507519</t>
  </si>
  <si>
    <t>9507520</t>
  </si>
  <si>
    <t>9507521</t>
  </si>
  <si>
    <t>9507522</t>
  </si>
  <si>
    <t>9507523</t>
  </si>
  <si>
    <t>9507524</t>
  </si>
  <si>
    <t>9507525</t>
  </si>
  <si>
    <t>9507526</t>
  </si>
  <si>
    <t>9507527</t>
  </si>
  <si>
    <t>9507528</t>
  </si>
  <si>
    <t>9507529</t>
  </si>
  <si>
    <t>9507530</t>
  </si>
  <si>
    <t>9507531</t>
  </si>
  <si>
    <t>9507532</t>
  </si>
  <si>
    <t>9507533</t>
  </si>
  <si>
    <t>9507534</t>
  </si>
  <si>
    <t>9507535</t>
  </si>
  <si>
    <t>9507536</t>
  </si>
  <si>
    <t>9507537</t>
  </si>
  <si>
    <t>9507538</t>
  </si>
  <si>
    <t>9507539</t>
  </si>
  <si>
    <t>9507540</t>
  </si>
  <si>
    <t>9507541</t>
  </si>
  <si>
    <t>9507542</t>
  </si>
  <si>
    <t>9507543</t>
  </si>
  <si>
    <t>9507544</t>
  </si>
  <si>
    <t>9507545</t>
  </si>
  <si>
    <t>1614 DELPHI DR</t>
  </si>
  <si>
    <t>9507546</t>
  </si>
  <si>
    <t>9507547</t>
  </si>
  <si>
    <t>9507548</t>
  </si>
  <si>
    <t>9507549</t>
  </si>
  <si>
    <t>9507550</t>
  </si>
  <si>
    <t>9507551</t>
  </si>
  <si>
    <t>9507552</t>
  </si>
  <si>
    <t>9507553</t>
  </si>
  <si>
    <t>9507554</t>
  </si>
  <si>
    <t>9507555</t>
  </si>
  <si>
    <t>9507556</t>
  </si>
  <si>
    <t>9507557</t>
  </si>
  <si>
    <t>9507558</t>
  </si>
  <si>
    <t>9507559</t>
  </si>
  <si>
    <t>9507560</t>
  </si>
  <si>
    <t>9507561</t>
  </si>
  <si>
    <t>9507562</t>
  </si>
  <si>
    <t>9507563</t>
  </si>
  <si>
    <t>9507564</t>
  </si>
  <si>
    <t>9507565</t>
  </si>
  <si>
    <t>9507566</t>
  </si>
  <si>
    <t>9507567</t>
  </si>
  <si>
    <t>9507568</t>
  </si>
  <si>
    <t>9507569</t>
  </si>
  <si>
    <t>9507570</t>
  </si>
  <si>
    <t>9507571</t>
  </si>
  <si>
    <t>9507572</t>
  </si>
  <si>
    <t>9507573</t>
  </si>
  <si>
    <t>9507574</t>
  </si>
  <si>
    <t>0048178</t>
  </si>
  <si>
    <t>MANN/JAMES</t>
  </si>
  <si>
    <t>1885 SANDY HOOK RD</t>
  </si>
  <si>
    <t>9507575</t>
  </si>
  <si>
    <t>SCOTT DEROSIER</t>
  </si>
  <si>
    <t>6409 CRESCENT PKWY</t>
  </si>
  <si>
    <t>9507576</t>
  </si>
  <si>
    <t>1314 W MAIN ST</t>
  </si>
  <si>
    <t>9507577</t>
  </si>
  <si>
    <t>9507578</t>
  </si>
  <si>
    <t>3901 REEDS LANDING CIRCLE</t>
  </si>
  <si>
    <t>9507579</t>
  </si>
  <si>
    <t>9507580</t>
  </si>
  <si>
    <t>9507581</t>
  </si>
  <si>
    <t>9507582</t>
  </si>
  <si>
    <t>9507583</t>
  </si>
  <si>
    <t>0047841</t>
  </si>
  <si>
    <t>PLA MOR POOLS</t>
  </si>
  <si>
    <t>P O B0X 295</t>
  </si>
  <si>
    <t>2304 WALKERTON LANDING RD</t>
  </si>
  <si>
    <t>9507584</t>
  </si>
  <si>
    <t>9507585</t>
  </si>
  <si>
    <t>9507586</t>
  </si>
  <si>
    <t>9507587</t>
  </si>
  <si>
    <t>9507588</t>
  </si>
  <si>
    <t>9507589</t>
  </si>
  <si>
    <t>9507590</t>
  </si>
  <si>
    <t>9507591</t>
  </si>
  <si>
    <t>9507592</t>
  </si>
  <si>
    <t>9507593</t>
  </si>
  <si>
    <t>9507594</t>
  </si>
  <si>
    <t>9507595</t>
  </si>
  <si>
    <t>9507596</t>
  </si>
  <si>
    <t>9507597</t>
  </si>
  <si>
    <t>9507598</t>
  </si>
  <si>
    <t>5400 DENNISVILLE RD</t>
  </si>
  <si>
    <t>9507599</t>
  </si>
  <si>
    <t>9507600</t>
  </si>
  <si>
    <t>0048181</t>
  </si>
  <si>
    <t>BROOKS/ANDREW</t>
  </si>
  <si>
    <t>3805 MILL PINE COURT</t>
  </si>
  <si>
    <t>9507601</t>
  </si>
  <si>
    <t>9507602</t>
  </si>
  <si>
    <t>9507603</t>
  </si>
  <si>
    <t>9507604</t>
  </si>
  <si>
    <t>9507605</t>
  </si>
  <si>
    <t>9507606</t>
  </si>
  <si>
    <t>9507607</t>
  </si>
  <si>
    <t>9507608</t>
  </si>
  <si>
    <t>9507609</t>
  </si>
  <si>
    <t>9507610</t>
  </si>
  <si>
    <t>9507611</t>
  </si>
  <si>
    <t>0048183</t>
  </si>
  <si>
    <t>GRAY/DAVE</t>
  </si>
  <si>
    <t>2541 HICKORY KNOLL LANE</t>
  </si>
  <si>
    <t>9507612</t>
  </si>
  <si>
    <t>9507613</t>
  </si>
  <si>
    <t>9507614</t>
  </si>
  <si>
    <t>9507615</t>
  </si>
  <si>
    <t>9507616</t>
  </si>
  <si>
    <t>A0205</t>
  </si>
  <si>
    <t>9507617</t>
  </si>
  <si>
    <t>9507618</t>
  </si>
  <si>
    <t>9507619</t>
  </si>
  <si>
    <t>9507620</t>
  </si>
  <si>
    <t>9507621</t>
  </si>
  <si>
    <t>9507622</t>
  </si>
  <si>
    <t>9507623</t>
  </si>
  <si>
    <t>13201 LADY ASHLEY RD</t>
  </si>
  <si>
    <t>9507624</t>
  </si>
  <si>
    <t>9507625</t>
  </si>
  <si>
    <t>9507626</t>
  </si>
  <si>
    <t>9507627</t>
  </si>
  <si>
    <t>9507628</t>
  </si>
  <si>
    <t>9507629</t>
  </si>
  <si>
    <t>9507630</t>
  </si>
  <si>
    <t>9507631</t>
  </si>
  <si>
    <t>9507632</t>
  </si>
  <si>
    <t>9507633</t>
  </si>
  <si>
    <t>9507634</t>
  </si>
  <si>
    <t>9507635</t>
  </si>
  <si>
    <t>9507636</t>
  </si>
  <si>
    <t>9507637</t>
  </si>
  <si>
    <t>9507638</t>
  </si>
  <si>
    <t>9507639</t>
  </si>
  <si>
    <t>9507640</t>
  </si>
  <si>
    <t>9507641</t>
  </si>
  <si>
    <t>9507642</t>
  </si>
  <si>
    <t>9507643</t>
  </si>
  <si>
    <t>9507644</t>
  </si>
  <si>
    <t>9507645</t>
  </si>
  <si>
    <t>9507646</t>
  </si>
  <si>
    <t>9507647</t>
  </si>
  <si>
    <t>9507648</t>
  </si>
  <si>
    <t>9507649</t>
  </si>
  <si>
    <t>9507650</t>
  </si>
  <si>
    <t>9507651</t>
  </si>
  <si>
    <t>9507652</t>
  </si>
  <si>
    <t>9507653</t>
  </si>
  <si>
    <t>9507654</t>
  </si>
  <si>
    <t>9507655</t>
  </si>
  <si>
    <t>9507656</t>
  </si>
  <si>
    <t>9507657</t>
  </si>
  <si>
    <t>9507658</t>
  </si>
  <si>
    <t>9507659</t>
  </si>
  <si>
    <t>7248 CHERRY LEAF WAY</t>
  </si>
  <si>
    <t>9507660</t>
  </si>
  <si>
    <t>9507661</t>
  </si>
  <si>
    <t>9507662</t>
  </si>
  <si>
    <t>9507663</t>
  </si>
  <si>
    <t>9507664</t>
  </si>
  <si>
    <t>9507665</t>
  </si>
  <si>
    <t>9507666</t>
  </si>
  <si>
    <t>9507667</t>
  </si>
  <si>
    <t>2905 SWEETSPIRE RIDGE</t>
  </si>
  <si>
    <t>9507668</t>
  </si>
  <si>
    <t>9507669</t>
  </si>
  <si>
    <t>9507670</t>
  </si>
  <si>
    <t>9507671</t>
  </si>
  <si>
    <t>9507672</t>
  </si>
  <si>
    <t>9507673</t>
  </si>
  <si>
    <t>9507674</t>
  </si>
  <si>
    <t>9507675</t>
  </si>
  <si>
    <t>9507676</t>
  </si>
  <si>
    <t>9507677</t>
  </si>
  <si>
    <t>9507678</t>
  </si>
  <si>
    <t>9507679</t>
  </si>
  <si>
    <t>9507680</t>
  </si>
  <si>
    <t>9507681</t>
  </si>
  <si>
    <t>9507682</t>
  </si>
  <si>
    <t>9507683</t>
  </si>
  <si>
    <t>9507684</t>
  </si>
  <si>
    <t>9507685</t>
  </si>
  <si>
    <t>9507686</t>
  </si>
  <si>
    <t>9507687</t>
  </si>
  <si>
    <t>9507688</t>
  </si>
  <si>
    <t>9507689</t>
  </si>
  <si>
    <t>9507690</t>
  </si>
  <si>
    <t>9507691</t>
  </si>
  <si>
    <t>9507692</t>
  </si>
  <si>
    <t>9507693</t>
  </si>
  <si>
    <t>9507694</t>
  </si>
  <si>
    <t>9507695</t>
  </si>
  <si>
    <t>9507696</t>
  </si>
  <si>
    <t>9507697</t>
  </si>
  <si>
    <t>9507698</t>
  </si>
  <si>
    <t>9507699</t>
  </si>
  <si>
    <t>9507700</t>
  </si>
  <si>
    <t>9507701</t>
  </si>
  <si>
    <t>9507702</t>
  </si>
  <si>
    <t>9507703</t>
  </si>
  <si>
    <t>9507704</t>
  </si>
  <si>
    <t>9507705</t>
  </si>
  <si>
    <t>9507706</t>
  </si>
  <si>
    <t>9507707</t>
  </si>
  <si>
    <t>0048185</t>
  </si>
  <si>
    <t>RAMOS/JOANNA</t>
  </si>
  <si>
    <t>4600 COOKS RD</t>
  </si>
  <si>
    <t>9507708</t>
  </si>
  <si>
    <t>9507709</t>
  </si>
  <si>
    <t>9507710</t>
  </si>
  <si>
    <t>9507711</t>
  </si>
  <si>
    <t>9507712</t>
  </si>
  <si>
    <t>9507713</t>
  </si>
  <si>
    <t>9507714</t>
  </si>
  <si>
    <t>0048186</t>
  </si>
  <si>
    <t>ROSSER/ERIC</t>
  </si>
  <si>
    <t>15031 FOX BRANCH LN</t>
  </si>
  <si>
    <t>9507715</t>
  </si>
  <si>
    <t>9507716</t>
  </si>
  <si>
    <t>9507717</t>
  </si>
  <si>
    <t>9507718</t>
  </si>
  <si>
    <t>9507719</t>
  </si>
  <si>
    <t>9507720</t>
  </si>
  <si>
    <t>9507721</t>
  </si>
  <si>
    <t>9507722</t>
  </si>
  <si>
    <t>9507723</t>
  </si>
  <si>
    <t>9507724</t>
  </si>
  <si>
    <t>9507725</t>
  </si>
  <si>
    <t>9507726</t>
  </si>
  <si>
    <t>9507727</t>
  </si>
  <si>
    <t>9507728</t>
  </si>
  <si>
    <t>1625 PALMORE RD</t>
  </si>
  <si>
    <t>9507729</t>
  </si>
  <si>
    <t>9507730</t>
  </si>
  <si>
    <t>9507731</t>
  </si>
  <si>
    <t>9507732</t>
  </si>
  <si>
    <t>TROWBRIDGE &amp; ASSOCIATES/D.</t>
  </si>
  <si>
    <t>106 GLADYS DRIVE</t>
  </si>
  <si>
    <t>9507733</t>
  </si>
  <si>
    <t>9507734</t>
  </si>
  <si>
    <t>9507735</t>
  </si>
  <si>
    <t>9507736</t>
  </si>
  <si>
    <t>9507737</t>
  </si>
  <si>
    <t>9507738</t>
  </si>
  <si>
    <t>9507739</t>
  </si>
  <si>
    <t>9507740</t>
  </si>
  <si>
    <t>9507741</t>
  </si>
  <si>
    <t>9507742</t>
  </si>
  <si>
    <t>9507743</t>
  </si>
  <si>
    <t>9507744</t>
  </si>
  <si>
    <t>9507745</t>
  </si>
  <si>
    <t>9507746</t>
  </si>
  <si>
    <t>9507747</t>
  </si>
  <si>
    <t>9507748</t>
  </si>
  <si>
    <t>9507749</t>
  </si>
  <si>
    <t>9507750</t>
  </si>
  <si>
    <t>9507751</t>
  </si>
  <si>
    <t>9507752</t>
  </si>
  <si>
    <t>9507753</t>
  </si>
  <si>
    <t>9507754</t>
  </si>
  <si>
    <t>9507755</t>
  </si>
  <si>
    <t>9507756</t>
  </si>
  <si>
    <t>9507757</t>
  </si>
  <si>
    <t>9507758</t>
  </si>
  <si>
    <t>9507759</t>
  </si>
  <si>
    <t>9507760</t>
  </si>
  <si>
    <t>9507761</t>
  </si>
  <si>
    <t>9507762</t>
  </si>
  <si>
    <t>9507763</t>
  </si>
  <si>
    <t>9507764</t>
  </si>
  <si>
    <t>9507765</t>
  </si>
  <si>
    <t>9507766</t>
  </si>
  <si>
    <t>9507767</t>
  </si>
  <si>
    <t>9507768</t>
  </si>
  <si>
    <t>9507769</t>
  </si>
  <si>
    <t>9507770</t>
  </si>
  <si>
    <t>9507771</t>
  </si>
  <si>
    <t>9507772</t>
  </si>
  <si>
    <t>9507773</t>
  </si>
  <si>
    <t>9507774</t>
  </si>
  <si>
    <t>9507775</t>
  </si>
  <si>
    <t>9507776</t>
  </si>
  <si>
    <t>9507777</t>
  </si>
  <si>
    <t>9507778</t>
  </si>
  <si>
    <t>9507779</t>
  </si>
  <si>
    <t>9507781</t>
  </si>
  <si>
    <t>9507782</t>
  </si>
  <si>
    <t>9507783</t>
  </si>
  <si>
    <t>9507784</t>
  </si>
  <si>
    <t>9507785</t>
  </si>
  <si>
    <t>9507786</t>
  </si>
  <si>
    <t>9507787</t>
  </si>
  <si>
    <t>9507788</t>
  </si>
  <si>
    <t>9507789</t>
  </si>
  <si>
    <t>9507790</t>
  </si>
  <si>
    <t>9507791</t>
  </si>
  <si>
    <t>9507792</t>
  </si>
  <si>
    <t>9507793</t>
  </si>
  <si>
    <t>9507794</t>
  </si>
  <si>
    <t>9507795</t>
  </si>
  <si>
    <t>0048182</t>
  </si>
  <si>
    <t>GARRETT AUTOMOTIVE</t>
  </si>
  <si>
    <t>13816 HARROWGATE RD</t>
  </si>
  <si>
    <t>9507796</t>
  </si>
  <si>
    <t>9507797</t>
  </si>
  <si>
    <t>9507798</t>
  </si>
  <si>
    <t>9507799</t>
  </si>
  <si>
    <t>9507800</t>
  </si>
  <si>
    <t>9507801</t>
  </si>
  <si>
    <t>9507802</t>
  </si>
  <si>
    <t>9507803</t>
  </si>
  <si>
    <t>0048184</t>
  </si>
  <si>
    <t>SMITH/TRACI</t>
  </si>
  <si>
    <t>1741 WALNUT HILL RD</t>
  </si>
  <si>
    <t>9507804</t>
  </si>
  <si>
    <t>9507805</t>
  </si>
  <si>
    <t>9507806</t>
  </si>
  <si>
    <t>3706 LENOX FOREST DR</t>
  </si>
  <si>
    <t>9507807</t>
  </si>
  <si>
    <t>9507808</t>
  </si>
  <si>
    <t>9507809</t>
  </si>
  <si>
    <t>9507810</t>
  </si>
  <si>
    <t>9507811</t>
  </si>
  <si>
    <t>9507812</t>
  </si>
  <si>
    <t>9507813</t>
  </si>
  <si>
    <t>9507814</t>
  </si>
  <si>
    <t>9507815</t>
  </si>
  <si>
    <t>9507816</t>
  </si>
  <si>
    <t>9507817</t>
  </si>
  <si>
    <t>9507818</t>
  </si>
  <si>
    <t>9507819</t>
  </si>
  <si>
    <t>9507820</t>
  </si>
  <si>
    <t>9507821</t>
  </si>
  <si>
    <t>9507822</t>
  </si>
  <si>
    <t>9507823</t>
  </si>
  <si>
    <t>9507824</t>
  </si>
  <si>
    <t>9507825</t>
  </si>
  <si>
    <t>9507826</t>
  </si>
  <si>
    <t>9507827</t>
  </si>
  <si>
    <t>9507828</t>
  </si>
  <si>
    <t>9507829</t>
  </si>
  <si>
    <t>9507830</t>
  </si>
  <si>
    <t>9507831</t>
  </si>
  <si>
    <t>9507832</t>
  </si>
  <si>
    <t>9507833</t>
  </si>
  <si>
    <t>9507834</t>
  </si>
  <si>
    <t>9507835</t>
  </si>
  <si>
    <t>9507836</t>
  </si>
  <si>
    <t>9507837</t>
  </si>
  <si>
    <t>9507838</t>
  </si>
  <si>
    <t>9507839</t>
  </si>
  <si>
    <t>9507840</t>
  </si>
  <si>
    <t>9507841</t>
  </si>
  <si>
    <t>9507842</t>
  </si>
  <si>
    <t>9507843</t>
  </si>
  <si>
    <t>9507844</t>
  </si>
  <si>
    <t>9507845</t>
  </si>
  <si>
    <t>9507846</t>
  </si>
  <si>
    <t>9507847</t>
  </si>
  <si>
    <t>9507848</t>
  </si>
  <si>
    <t>9507849</t>
  </si>
  <si>
    <t>9507850</t>
  </si>
  <si>
    <t>9507851</t>
  </si>
  <si>
    <t>9507852</t>
  </si>
  <si>
    <t>9507853</t>
  </si>
  <si>
    <t>9507854</t>
  </si>
  <si>
    <t>9507855</t>
  </si>
  <si>
    <t>9507856</t>
  </si>
  <si>
    <t>9507857</t>
  </si>
  <si>
    <t>9507858</t>
  </si>
  <si>
    <t>9507859</t>
  </si>
  <si>
    <t>9507860</t>
  </si>
  <si>
    <t>9507861</t>
  </si>
  <si>
    <t>X0206</t>
  </si>
  <si>
    <t>9507862</t>
  </si>
  <si>
    <t>9507863</t>
  </si>
  <si>
    <t>9507864</t>
  </si>
  <si>
    <t>9507865</t>
  </si>
  <si>
    <t>9507866</t>
  </si>
  <si>
    <t>9507867</t>
  </si>
  <si>
    <t>9507868</t>
  </si>
  <si>
    <t>9507869</t>
  </si>
  <si>
    <t>9507870</t>
  </si>
  <si>
    <t>9507871</t>
  </si>
  <si>
    <t>9507872</t>
  </si>
  <si>
    <t>9507873</t>
  </si>
  <si>
    <t>9507874</t>
  </si>
  <si>
    <t>9507875</t>
  </si>
  <si>
    <t>9507876</t>
  </si>
  <si>
    <t>9507877</t>
  </si>
  <si>
    <t>9507878</t>
  </si>
  <si>
    <t>9507879</t>
  </si>
  <si>
    <t>9507880</t>
  </si>
  <si>
    <t>9507881</t>
  </si>
  <si>
    <t>9507882</t>
  </si>
  <si>
    <t>9507883</t>
  </si>
  <si>
    <t>9507884</t>
  </si>
  <si>
    <t>9507885</t>
  </si>
  <si>
    <t>9507886</t>
  </si>
  <si>
    <t>9507887</t>
  </si>
  <si>
    <t>9507888</t>
  </si>
  <si>
    <t>9507889</t>
  </si>
  <si>
    <t>9507890</t>
  </si>
  <si>
    <t>9507891</t>
  </si>
  <si>
    <t>9507892</t>
  </si>
  <si>
    <t>9507893</t>
  </si>
  <si>
    <t>9507894</t>
  </si>
  <si>
    <t>9507895</t>
  </si>
  <si>
    <t>9507896</t>
  </si>
  <si>
    <t>9507897</t>
  </si>
  <si>
    <t>9507898</t>
  </si>
  <si>
    <t>0048188</t>
  </si>
  <si>
    <t>ARMSTRONG/MICHAEL</t>
  </si>
  <si>
    <t>11506 LEIDEN LN</t>
  </si>
  <si>
    <t>9507899</t>
  </si>
  <si>
    <t>9507900</t>
  </si>
  <si>
    <t>9507901</t>
  </si>
  <si>
    <t>9507902</t>
  </si>
  <si>
    <t>9507903</t>
  </si>
  <si>
    <t>9507904</t>
  </si>
  <si>
    <t>9507905</t>
  </si>
  <si>
    <t>9507906</t>
  </si>
  <si>
    <t>9507907</t>
  </si>
  <si>
    <t>0048189</t>
  </si>
  <si>
    <t>STONEY MASONRY</t>
  </si>
  <si>
    <t>3820 SOLEBURY PLACE</t>
  </si>
  <si>
    <t>9507908</t>
  </si>
  <si>
    <t>9507909</t>
  </si>
  <si>
    <t>9507910</t>
  </si>
  <si>
    <t>9507911</t>
  </si>
  <si>
    <t>9507912</t>
  </si>
  <si>
    <t>9507913</t>
  </si>
  <si>
    <t>9507914</t>
  </si>
  <si>
    <t>9507915</t>
  </si>
  <si>
    <t>9507916</t>
  </si>
  <si>
    <t>9507917</t>
  </si>
  <si>
    <t>9507918</t>
  </si>
  <si>
    <t>9507919</t>
  </si>
  <si>
    <t>9507920</t>
  </si>
  <si>
    <t>9507921</t>
  </si>
  <si>
    <t>9507922</t>
  </si>
  <si>
    <t>0048190</t>
  </si>
  <si>
    <t>1212 OLDBURY RD</t>
  </si>
  <si>
    <t>9507923</t>
  </si>
  <si>
    <t>9507924</t>
  </si>
  <si>
    <t>9507925</t>
  </si>
  <si>
    <t>9507926</t>
  </si>
  <si>
    <t>9507927</t>
  </si>
  <si>
    <t>9507928</t>
  </si>
  <si>
    <t>9507929</t>
  </si>
  <si>
    <t>9507930</t>
  </si>
  <si>
    <t>9507931</t>
  </si>
  <si>
    <t>9507932</t>
  </si>
  <si>
    <t>9507933</t>
  </si>
  <si>
    <t>9507934</t>
  </si>
  <si>
    <t>9507935</t>
  </si>
  <si>
    <t>9507936</t>
  </si>
  <si>
    <t>9507937</t>
  </si>
  <si>
    <t>9507938</t>
  </si>
  <si>
    <t>9507939</t>
  </si>
  <si>
    <t>9507940</t>
  </si>
  <si>
    <t>9507941</t>
  </si>
  <si>
    <t>9507942</t>
  </si>
  <si>
    <t>9507943</t>
  </si>
  <si>
    <t>9507944</t>
  </si>
  <si>
    <t>9507945</t>
  </si>
  <si>
    <t>9507946</t>
  </si>
  <si>
    <t>9507947</t>
  </si>
  <si>
    <t>9507948</t>
  </si>
  <si>
    <t>9507949</t>
  </si>
  <si>
    <t>9507950</t>
  </si>
  <si>
    <t>9507951</t>
  </si>
  <si>
    <t>9507952</t>
  </si>
  <si>
    <t>9507953</t>
  </si>
  <si>
    <t>9507954</t>
  </si>
  <si>
    <t>9507955</t>
  </si>
  <si>
    <t>9507956</t>
  </si>
  <si>
    <t>9507957</t>
  </si>
  <si>
    <t>9507958</t>
  </si>
  <si>
    <t>9507959</t>
  </si>
  <si>
    <t>9507960</t>
  </si>
  <si>
    <t>9507961</t>
  </si>
  <si>
    <t>9507962</t>
  </si>
  <si>
    <t>9507963</t>
  </si>
  <si>
    <t>9507964</t>
  </si>
  <si>
    <t>9507965</t>
  </si>
  <si>
    <t>9507966</t>
  </si>
  <si>
    <t>9507967</t>
  </si>
  <si>
    <t>9507968</t>
  </si>
  <si>
    <t>9507969</t>
  </si>
  <si>
    <t>9507970</t>
  </si>
  <si>
    <t>9507971</t>
  </si>
  <si>
    <t>9507972</t>
  </si>
  <si>
    <t>9507973</t>
  </si>
  <si>
    <t>9507974</t>
  </si>
  <si>
    <t>9507975</t>
  </si>
  <si>
    <t>9507976</t>
  </si>
  <si>
    <t>0048192</t>
  </si>
  <si>
    <t>GOULDIN/WINSTON</t>
  </si>
  <si>
    <t>8656 RIVERWOOD DR</t>
  </si>
  <si>
    <t>9507977</t>
  </si>
  <si>
    <t>9507978</t>
  </si>
  <si>
    <t>9507979</t>
  </si>
  <si>
    <t>9507980</t>
  </si>
  <si>
    <t>9507981</t>
  </si>
  <si>
    <t>9507982</t>
  </si>
  <si>
    <t>9507983</t>
  </si>
  <si>
    <t>9507984</t>
  </si>
  <si>
    <t>9507985</t>
  </si>
  <si>
    <t>9507986</t>
  </si>
  <si>
    <t>9507987</t>
  </si>
  <si>
    <t>9507988</t>
  </si>
  <si>
    <t>9507989</t>
  </si>
  <si>
    <t>9507990</t>
  </si>
  <si>
    <t>2308 LENORA LN</t>
  </si>
  <si>
    <t>9507991</t>
  </si>
  <si>
    <t>9507992</t>
  </si>
  <si>
    <t>9507993</t>
  </si>
  <si>
    <t>9507994</t>
  </si>
  <si>
    <t>9507995</t>
  </si>
  <si>
    <t>9507996</t>
  </si>
  <si>
    <t>9507997</t>
  </si>
  <si>
    <t>9507998</t>
  </si>
  <si>
    <t>9507999</t>
  </si>
  <si>
    <t>9508000</t>
  </si>
  <si>
    <t>9508001</t>
  </si>
  <si>
    <t>9508002</t>
  </si>
  <si>
    <t>9508003</t>
  </si>
  <si>
    <t>9508004</t>
  </si>
  <si>
    <t>9508005</t>
  </si>
  <si>
    <t>9508006</t>
  </si>
  <si>
    <t>9508007</t>
  </si>
  <si>
    <t>9508008</t>
  </si>
  <si>
    <t>9508009</t>
  </si>
  <si>
    <t>9508010</t>
  </si>
  <si>
    <t>9508011</t>
  </si>
  <si>
    <t>9508012</t>
  </si>
  <si>
    <t>9508013</t>
  </si>
  <si>
    <t>9508014</t>
  </si>
  <si>
    <t>9508015</t>
  </si>
  <si>
    <t>9508016</t>
  </si>
  <si>
    <t>9508017</t>
  </si>
  <si>
    <t>9508018</t>
  </si>
  <si>
    <t>9508019</t>
  </si>
  <si>
    <t>9508020</t>
  </si>
  <si>
    <t>9508021</t>
  </si>
  <si>
    <t>9508022</t>
  </si>
  <si>
    <t>9508023</t>
  </si>
  <si>
    <t>9508024</t>
  </si>
  <si>
    <t>9508025</t>
  </si>
  <si>
    <t>9508026</t>
  </si>
  <si>
    <t>9508027</t>
  </si>
  <si>
    <t>9508028</t>
  </si>
  <si>
    <t>9508029</t>
  </si>
  <si>
    <t>9508030</t>
  </si>
  <si>
    <t>9508031</t>
  </si>
  <si>
    <t>9508032</t>
  </si>
  <si>
    <t>9508033</t>
  </si>
  <si>
    <t>9508034</t>
  </si>
  <si>
    <t>9508035</t>
  </si>
  <si>
    <t>9508036</t>
  </si>
  <si>
    <t>9508037</t>
  </si>
  <si>
    <t>9508038</t>
  </si>
  <si>
    <t>9508039</t>
  </si>
  <si>
    <t>9508040</t>
  </si>
  <si>
    <t>9508041</t>
  </si>
  <si>
    <t>9508042</t>
  </si>
  <si>
    <t>9508043</t>
  </si>
  <si>
    <t>9508044</t>
  </si>
  <si>
    <t>9508045</t>
  </si>
  <si>
    <t>9508046</t>
  </si>
  <si>
    <t>9508047</t>
  </si>
  <si>
    <t>9508048</t>
  </si>
  <si>
    <t>9508049</t>
  </si>
  <si>
    <t>9508050</t>
  </si>
  <si>
    <t>9508051</t>
  </si>
  <si>
    <t>9508052</t>
  </si>
  <si>
    <t>9508053</t>
  </si>
  <si>
    <t>9508054</t>
  </si>
  <si>
    <t>9508055</t>
  </si>
  <si>
    <t>9508056</t>
  </si>
  <si>
    <t>9508057</t>
  </si>
  <si>
    <t>9508058</t>
  </si>
  <si>
    <t>9508059</t>
  </si>
  <si>
    <t>9508060</t>
  </si>
  <si>
    <t>9508061</t>
  </si>
  <si>
    <t>9508062</t>
  </si>
  <si>
    <t>9508063</t>
  </si>
  <si>
    <t>9508064</t>
  </si>
  <si>
    <t>9508065</t>
  </si>
  <si>
    <t>9508066</t>
  </si>
  <si>
    <t>9508067</t>
  </si>
  <si>
    <t>9508068</t>
  </si>
  <si>
    <t>9508069</t>
  </si>
  <si>
    <t>9508070</t>
  </si>
  <si>
    <t>9508071</t>
  </si>
  <si>
    <t>9508072</t>
  </si>
  <si>
    <t>9508073</t>
  </si>
  <si>
    <t>9508074</t>
  </si>
  <si>
    <t>9508075</t>
  </si>
  <si>
    <t>9508076</t>
  </si>
  <si>
    <t>9508077</t>
  </si>
  <si>
    <t>9508078</t>
  </si>
  <si>
    <t>9508079</t>
  </si>
  <si>
    <t>9508080</t>
  </si>
  <si>
    <t>9508081</t>
  </si>
  <si>
    <t>9508082</t>
  </si>
  <si>
    <t>9508083</t>
  </si>
  <si>
    <t>9508084</t>
  </si>
  <si>
    <t>9508085</t>
  </si>
  <si>
    <t>9508086</t>
  </si>
  <si>
    <t>9508087</t>
  </si>
  <si>
    <t>9508088</t>
  </si>
  <si>
    <t>9508089</t>
  </si>
  <si>
    <t>9508090</t>
  </si>
  <si>
    <t>9508091</t>
  </si>
  <si>
    <t>9508092</t>
  </si>
  <si>
    <t>9508093</t>
  </si>
  <si>
    <t>9508094</t>
  </si>
  <si>
    <t>9508095</t>
  </si>
  <si>
    <t>9508096</t>
  </si>
  <si>
    <t>9508097</t>
  </si>
  <si>
    <t>9508098</t>
  </si>
  <si>
    <t>9508099</t>
  </si>
  <si>
    <t>9508100</t>
  </si>
  <si>
    <t>980 KOOLWOOD LN</t>
  </si>
  <si>
    <t>9508101</t>
  </si>
  <si>
    <t>9508102</t>
  </si>
  <si>
    <t>9508103</t>
  </si>
  <si>
    <t>9508104</t>
  </si>
  <si>
    <t>9508105</t>
  </si>
  <si>
    <t>9508106</t>
  </si>
  <si>
    <t>9508107</t>
  </si>
  <si>
    <t>9508108</t>
  </si>
  <si>
    <t>9508109</t>
  </si>
  <si>
    <t>9508110</t>
  </si>
  <si>
    <t>9508111</t>
  </si>
  <si>
    <t>9508112</t>
  </si>
  <si>
    <t>9508113</t>
  </si>
  <si>
    <t>9508114</t>
  </si>
  <si>
    <t>9508115</t>
  </si>
  <si>
    <t>9508116</t>
  </si>
  <si>
    <t>9508117</t>
  </si>
  <si>
    <t>9508118</t>
  </si>
  <si>
    <t>9508119</t>
  </si>
  <si>
    <t>9508120</t>
  </si>
  <si>
    <t>9508121</t>
  </si>
  <si>
    <t>9508122</t>
  </si>
  <si>
    <t>9508123</t>
  </si>
  <si>
    <t>9508124</t>
  </si>
  <si>
    <t>9508125</t>
  </si>
  <si>
    <t>9508126</t>
  </si>
  <si>
    <t>9508127</t>
  </si>
  <si>
    <t>9508128</t>
  </si>
  <si>
    <t>9508129</t>
  </si>
  <si>
    <t>9508130</t>
  </si>
  <si>
    <t>9508131</t>
  </si>
  <si>
    <t>9508132</t>
  </si>
  <si>
    <t>9508133</t>
  </si>
  <si>
    <t>9508134</t>
  </si>
  <si>
    <t>9508135</t>
  </si>
  <si>
    <t>9508136</t>
  </si>
  <si>
    <t>9508137</t>
  </si>
  <si>
    <t>9508138</t>
  </si>
  <si>
    <t>0048193</t>
  </si>
  <si>
    <t>REMEDY LANDSCAPES</t>
  </si>
  <si>
    <t>11031 GENITO RD.</t>
  </si>
  <si>
    <t>9508139</t>
  </si>
  <si>
    <t>9508140</t>
  </si>
  <si>
    <t>9508141</t>
  </si>
  <si>
    <t>9508142</t>
  </si>
  <si>
    <t>9508143</t>
  </si>
  <si>
    <t>9508144</t>
  </si>
  <si>
    <t>0019137</t>
  </si>
  <si>
    <t>MCGINTY/MACK</t>
  </si>
  <si>
    <t>2780 MAPLE GROVE LN</t>
  </si>
  <si>
    <t>9508145</t>
  </si>
  <si>
    <t>9508146</t>
  </si>
  <si>
    <t>9508147</t>
  </si>
  <si>
    <t>9508148</t>
  </si>
  <si>
    <t>9508149</t>
  </si>
  <si>
    <t>9508150</t>
  </si>
  <si>
    <t>9508151</t>
  </si>
  <si>
    <t>9508152</t>
  </si>
  <si>
    <t>9508153</t>
  </si>
  <si>
    <t>9508154</t>
  </si>
  <si>
    <t>9508155</t>
  </si>
  <si>
    <t>9508156</t>
  </si>
  <si>
    <t>9508157</t>
  </si>
  <si>
    <t>9508158</t>
  </si>
  <si>
    <t>9508159</t>
  </si>
  <si>
    <t>9508160</t>
  </si>
  <si>
    <t>9508161</t>
  </si>
  <si>
    <t>9508162</t>
  </si>
  <si>
    <t>9508163</t>
  </si>
  <si>
    <t>9508164</t>
  </si>
  <si>
    <t>9508165</t>
  </si>
  <si>
    <t>9508166</t>
  </si>
  <si>
    <t>9508167</t>
  </si>
  <si>
    <t>9508168</t>
  </si>
  <si>
    <t>9508169</t>
  </si>
  <si>
    <t>9508170</t>
  </si>
  <si>
    <t>9508171</t>
  </si>
  <si>
    <t>9508172</t>
  </si>
  <si>
    <t>9508173</t>
  </si>
  <si>
    <t>9508174</t>
  </si>
  <si>
    <t>9508175</t>
  </si>
  <si>
    <t>9508176</t>
  </si>
  <si>
    <t>0048197</t>
  </si>
  <si>
    <t>AUTOMATIC CLIMATE INC</t>
  </si>
  <si>
    <t>5420 DISTRIBUTOR DR</t>
  </si>
  <si>
    <t>9508177</t>
  </si>
  <si>
    <t>9508178</t>
  </si>
  <si>
    <t>9508179</t>
  </si>
  <si>
    <t>9508180</t>
  </si>
  <si>
    <t>9508181</t>
  </si>
  <si>
    <t>9508182</t>
  </si>
  <si>
    <t>9508183</t>
  </si>
  <si>
    <t>9508184</t>
  </si>
  <si>
    <t>9508185</t>
  </si>
  <si>
    <t>9508186</t>
  </si>
  <si>
    <t>0048198</t>
  </si>
  <si>
    <t>YOON/SEAN</t>
  </si>
  <si>
    <t>9871 RIDGEFIELD PARKWAY</t>
  </si>
  <si>
    <t>9508187</t>
  </si>
  <si>
    <t>9508188</t>
  </si>
  <si>
    <t>9508189</t>
  </si>
  <si>
    <t>9508190</t>
  </si>
  <si>
    <t>9508191</t>
  </si>
  <si>
    <t>9508192</t>
  </si>
  <si>
    <t>9508193</t>
  </si>
  <si>
    <t>9508194</t>
  </si>
  <si>
    <t>9508195</t>
  </si>
  <si>
    <t>9508196</t>
  </si>
  <si>
    <t>9508197</t>
  </si>
  <si>
    <t>9508198</t>
  </si>
  <si>
    <t>9508199</t>
  </si>
  <si>
    <t>9508200</t>
  </si>
  <si>
    <t>9508201</t>
  </si>
  <si>
    <t>9508202</t>
  </si>
  <si>
    <t>9508203</t>
  </si>
  <si>
    <t>9508204</t>
  </si>
  <si>
    <t>9508205</t>
  </si>
  <si>
    <t>9508206</t>
  </si>
  <si>
    <t>9508207</t>
  </si>
  <si>
    <t>9508208</t>
  </si>
  <si>
    <t>9508209</t>
  </si>
  <si>
    <t>9508210</t>
  </si>
  <si>
    <t>9508211</t>
  </si>
  <si>
    <t>9508212</t>
  </si>
  <si>
    <t>9508213</t>
  </si>
  <si>
    <t>9508214</t>
  </si>
  <si>
    <t>9508215</t>
  </si>
  <si>
    <t>9508216</t>
  </si>
  <si>
    <t>9508217</t>
  </si>
  <si>
    <t>9508218</t>
  </si>
  <si>
    <t>9508219</t>
  </si>
  <si>
    <t>9508220</t>
  </si>
  <si>
    <t>9508221</t>
  </si>
  <si>
    <t>9508222</t>
  </si>
  <si>
    <t>9508223</t>
  </si>
  <si>
    <t>9508224</t>
  </si>
  <si>
    <t>9508225</t>
  </si>
  <si>
    <t>9508226</t>
  </si>
  <si>
    <t>9508227</t>
  </si>
  <si>
    <t>0048196</t>
  </si>
  <si>
    <t>ROE/JAMES</t>
  </si>
  <si>
    <t>9690 IREDELL RD</t>
  </si>
  <si>
    <t>9508228</t>
  </si>
  <si>
    <t>9508229</t>
  </si>
  <si>
    <t>9508230</t>
  </si>
  <si>
    <t>9508231</t>
  </si>
  <si>
    <t>JAMES RIVER ENV</t>
  </si>
  <si>
    <t>8378 WEST WEYBURN RD</t>
  </si>
  <si>
    <t>9508232</t>
  </si>
  <si>
    <t>9508233</t>
  </si>
  <si>
    <t>9508234</t>
  </si>
  <si>
    <t>9508235</t>
  </si>
  <si>
    <t>9508236</t>
  </si>
  <si>
    <t>9508237</t>
  </si>
  <si>
    <t>9508238</t>
  </si>
  <si>
    <t>9508239</t>
  </si>
  <si>
    <t>9508240</t>
  </si>
  <si>
    <t>9508241</t>
  </si>
  <si>
    <t>9508242</t>
  </si>
  <si>
    <t>9508243</t>
  </si>
  <si>
    <t>9508244</t>
  </si>
  <si>
    <t>9508245</t>
  </si>
  <si>
    <t>9508246</t>
  </si>
  <si>
    <t>9508247</t>
  </si>
  <si>
    <t>9508248</t>
  </si>
  <si>
    <t>9508249</t>
  </si>
  <si>
    <t>9508250</t>
  </si>
  <si>
    <t>9508251</t>
  </si>
  <si>
    <t>9508252</t>
  </si>
  <si>
    <t>9508253</t>
  </si>
  <si>
    <t>9508254</t>
  </si>
  <si>
    <t>9508255</t>
  </si>
  <si>
    <t>9508256</t>
  </si>
  <si>
    <t>9508258</t>
  </si>
  <si>
    <t>9508259</t>
  </si>
  <si>
    <t>9508260</t>
  </si>
  <si>
    <t>9508261</t>
  </si>
  <si>
    <t>9508262</t>
  </si>
  <si>
    <t>9508263</t>
  </si>
  <si>
    <t>9508264</t>
  </si>
  <si>
    <t>9508265</t>
  </si>
  <si>
    <t>9508266</t>
  </si>
  <si>
    <t>9508267</t>
  </si>
  <si>
    <t>9508268</t>
  </si>
  <si>
    <t>9508269</t>
  </si>
  <si>
    <t>9508270</t>
  </si>
  <si>
    <t>9508271</t>
  </si>
  <si>
    <t>9508272</t>
  </si>
  <si>
    <t>9508273</t>
  </si>
  <si>
    <t>9508274</t>
  </si>
  <si>
    <t>9508275</t>
  </si>
  <si>
    <t>9508276</t>
  </si>
  <si>
    <t>9508277</t>
  </si>
  <si>
    <t>9508278</t>
  </si>
  <si>
    <t>9508279</t>
  </si>
  <si>
    <t>9508280</t>
  </si>
  <si>
    <t>9508281</t>
  </si>
  <si>
    <t>9508282</t>
  </si>
  <si>
    <t>9508283</t>
  </si>
  <si>
    <t>9508284</t>
  </si>
  <si>
    <t>9508285</t>
  </si>
  <si>
    <t>9508286</t>
  </si>
  <si>
    <t>9508287</t>
  </si>
  <si>
    <t>9508288</t>
  </si>
  <si>
    <t>9508289</t>
  </si>
  <si>
    <t>9508290</t>
  </si>
  <si>
    <t>9508291</t>
  </si>
  <si>
    <t>9508292</t>
  </si>
  <si>
    <t>9508293</t>
  </si>
  <si>
    <t>9508294</t>
  </si>
  <si>
    <t>9508295</t>
  </si>
  <si>
    <t>9508296</t>
  </si>
  <si>
    <t>9508297</t>
  </si>
  <si>
    <t>9508298</t>
  </si>
  <si>
    <t>9508299</t>
  </si>
  <si>
    <t>9508300</t>
  </si>
  <si>
    <t>9508301</t>
  </si>
  <si>
    <t>9508302</t>
  </si>
  <si>
    <t>9508303</t>
  </si>
  <si>
    <t>0042370</t>
  </si>
  <si>
    <t>CRISP &amp; CRISP, INC.</t>
  </si>
  <si>
    <t>116 HYDE TOWN RD.</t>
  </si>
  <si>
    <t>ROBBINSVILLE</t>
  </si>
  <si>
    <t>28771</t>
  </si>
  <si>
    <t>9508304</t>
  </si>
  <si>
    <t>9508305</t>
  </si>
  <si>
    <t>9508306</t>
  </si>
  <si>
    <t>9508307</t>
  </si>
  <si>
    <t>9508308</t>
  </si>
  <si>
    <t>9508309</t>
  </si>
  <si>
    <t>9508310</t>
  </si>
  <si>
    <t>9508311</t>
  </si>
  <si>
    <t>9508312</t>
  </si>
  <si>
    <t>9508313</t>
  </si>
  <si>
    <t>9508314</t>
  </si>
  <si>
    <t>9508315</t>
  </si>
  <si>
    <t>9508316</t>
  </si>
  <si>
    <t>9508317</t>
  </si>
  <si>
    <t>9508318</t>
  </si>
  <si>
    <t>9508319</t>
  </si>
  <si>
    <t>9508320</t>
  </si>
  <si>
    <t>9508321</t>
  </si>
  <si>
    <t>9508322</t>
  </si>
  <si>
    <t>9508323</t>
  </si>
  <si>
    <t>9508324</t>
  </si>
  <si>
    <t>9508325</t>
  </si>
  <si>
    <t>9508326</t>
  </si>
  <si>
    <t>9508327</t>
  </si>
  <si>
    <t>9508328</t>
  </si>
  <si>
    <t>9508329</t>
  </si>
  <si>
    <t>9508330</t>
  </si>
  <si>
    <t>9508331</t>
  </si>
  <si>
    <t>9508332</t>
  </si>
  <si>
    <t>9508333</t>
  </si>
  <si>
    <t>9508334</t>
  </si>
  <si>
    <t>9508335</t>
  </si>
  <si>
    <t>9508336</t>
  </si>
  <si>
    <t>9508337</t>
  </si>
  <si>
    <t>9508338</t>
  </si>
  <si>
    <t>9508339</t>
  </si>
  <si>
    <t>9508340</t>
  </si>
  <si>
    <t>A0208</t>
  </si>
  <si>
    <t>9508341</t>
  </si>
  <si>
    <t>0048199</t>
  </si>
  <si>
    <t>DUTY/ROBERT</t>
  </si>
  <si>
    <t>13912 PALOMINO WAY</t>
  </si>
  <si>
    <t>9508342</t>
  </si>
  <si>
    <t>9508343</t>
  </si>
  <si>
    <t>9508344</t>
  </si>
  <si>
    <t>9508345</t>
  </si>
  <si>
    <t>9508346</t>
  </si>
  <si>
    <t>9508347</t>
  </si>
  <si>
    <t>9508348</t>
  </si>
  <si>
    <t>9508349</t>
  </si>
  <si>
    <t>9508350</t>
  </si>
  <si>
    <t>9508351</t>
  </si>
  <si>
    <t>9508352</t>
  </si>
  <si>
    <t>0048200</t>
  </si>
  <si>
    <t>JACKSON/BRIAN</t>
  </si>
  <si>
    <t>12604 RAVEN WING CIRCLE</t>
  </si>
  <si>
    <t>9508353</t>
  </si>
  <si>
    <t>9508354</t>
  </si>
  <si>
    <t>9508355</t>
  </si>
  <si>
    <t>9508356</t>
  </si>
  <si>
    <t>9508357</t>
  </si>
  <si>
    <t>9508358</t>
  </si>
  <si>
    <t>9508359</t>
  </si>
  <si>
    <t>9508360</t>
  </si>
  <si>
    <t>9508361</t>
  </si>
  <si>
    <t>9508362</t>
  </si>
  <si>
    <t>9508363</t>
  </si>
  <si>
    <t>9508364</t>
  </si>
  <si>
    <t>9508365</t>
  </si>
  <si>
    <t>9508366</t>
  </si>
  <si>
    <t>9508367</t>
  </si>
  <si>
    <t>9508368</t>
  </si>
  <si>
    <t>9508369</t>
  </si>
  <si>
    <t>9508370</t>
  </si>
  <si>
    <t>9508371</t>
  </si>
  <si>
    <t>9508372</t>
  </si>
  <si>
    <t>9508373</t>
  </si>
  <si>
    <t>9508375</t>
  </si>
  <si>
    <t>9508376</t>
  </si>
  <si>
    <t>9508377</t>
  </si>
  <si>
    <t>9508378</t>
  </si>
  <si>
    <t>9508379</t>
  </si>
  <si>
    <t>9508380</t>
  </si>
  <si>
    <t>9508381</t>
  </si>
  <si>
    <t>9508382</t>
  </si>
  <si>
    <t>9508383</t>
  </si>
  <si>
    <t>9508384</t>
  </si>
  <si>
    <t>9508385</t>
  </si>
  <si>
    <t>9508386</t>
  </si>
  <si>
    <t>9508387</t>
  </si>
  <si>
    <t>9508388</t>
  </si>
  <si>
    <t>9508389</t>
  </si>
  <si>
    <t>9508390</t>
  </si>
  <si>
    <t>9508391</t>
  </si>
  <si>
    <t>9508392</t>
  </si>
  <si>
    <t>9508393</t>
  </si>
  <si>
    <t>9508394</t>
  </si>
  <si>
    <t>9508395</t>
  </si>
  <si>
    <t>9508396</t>
  </si>
  <si>
    <t>9508397</t>
  </si>
  <si>
    <t>9508398</t>
  </si>
  <si>
    <t>9508399</t>
  </si>
  <si>
    <t>9508400</t>
  </si>
  <si>
    <t>9508401</t>
  </si>
  <si>
    <t>9508402</t>
  </si>
  <si>
    <t>4607 BOOTSY CT</t>
  </si>
  <si>
    <t>9508403</t>
  </si>
  <si>
    <t>9508404</t>
  </si>
  <si>
    <t>9508405</t>
  </si>
  <si>
    <t>9508406</t>
  </si>
  <si>
    <t>4636 JENKIP CT</t>
  </si>
  <si>
    <t>9508407</t>
  </si>
  <si>
    <t>9508408</t>
  </si>
  <si>
    <t>9508409</t>
  </si>
  <si>
    <t>9508410</t>
  </si>
  <si>
    <t>9508411</t>
  </si>
  <si>
    <t>9508412</t>
  </si>
  <si>
    <t>9508413</t>
  </si>
  <si>
    <t>9508414</t>
  </si>
  <si>
    <t>9508415</t>
  </si>
  <si>
    <t>9508416</t>
  </si>
  <si>
    <t>9508417</t>
  </si>
  <si>
    <t>9508418</t>
  </si>
  <si>
    <t>9508419</t>
  </si>
  <si>
    <t>9508420</t>
  </si>
  <si>
    <t>9508421</t>
  </si>
  <si>
    <t>9508422</t>
  </si>
  <si>
    <t>9508423</t>
  </si>
  <si>
    <t>9508424</t>
  </si>
  <si>
    <t>9508425</t>
  </si>
  <si>
    <t>9508426</t>
  </si>
  <si>
    <t>9508427</t>
  </si>
  <si>
    <t>9508428</t>
  </si>
  <si>
    <t>9508429</t>
  </si>
  <si>
    <t>9508430</t>
  </si>
  <si>
    <t>9508431</t>
  </si>
  <si>
    <t>9508432</t>
  </si>
  <si>
    <t>9508433</t>
  </si>
  <si>
    <t>9508434</t>
  </si>
  <si>
    <t>9508435</t>
  </si>
  <si>
    <t>9508436</t>
  </si>
  <si>
    <t>9508437</t>
  </si>
  <si>
    <t>9508438</t>
  </si>
  <si>
    <t>9508439</t>
  </si>
  <si>
    <t>9508440</t>
  </si>
  <si>
    <t>9508441</t>
  </si>
  <si>
    <t>9508442</t>
  </si>
  <si>
    <t>9508443</t>
  </si>
  <si>
    <t>9508444</t>
  </si>
  <si>
    <t>9508445</t>
  </si>
  <si>
    <t>9508446</t>
  </si>
  <si>
    <t>9508447</t>
  </si>
  <si>
    <t>9508448</t>
  </si>
  <si>
    <t>9508449</t>
  </si>
  <si>
    <t>0048202</t>
  </si>
  <si>
    <t>HARRIS/WILLIAM</t>
  </si>
  <si>
    <t>16951 POORHOUSE RD</t>
  </si>
  <si>
    <t>9508450</t>
  </si>
  <si>
    <t>9508451</t>
  </si>
  <si>
    <t>9508452</t>
  </si>
  <si>
    <t>9508453</t>
  </si>
  <si>
    <t>9508454</t>
  </si>
  <si>
    <t>9508455</t>
  </si>
  <si>
    <t>9508456</t>
  </si>
  <si>
    <t>9508457</t>
  </si>
  <si>
    <t>9508458</t>
  </si>
  <si>
    <t>9508459</t>
  </si>
  <si>
    <t>9508460</t>
  </si>
  <si>
    <t>9508461</t>
  </si>
  <si>
    <t>9508462</t>
  </si>
  <si>
    <t>9508463</t>
  </si>
  <si>
    <t>9508464</t>
  </si>
  <si>
    <t>9508465</t>
  </si>
  <si>
    <t>9508466</t>
  </si>
  <si>
    <t>9508467</t>
  </si>
  <si>
    <t>9508468</t>
  </si>
  <si>
    <t>9508469</t>
  </si>
  <si>
    <t>9508470</t>
  </si>
  <si>
    <t>9508471</t>
  </si>
  <si>
    <t>9508472</t>
  </si>
  <si>
    <t>9508473</t>
  </si>
  <si>
    <t>9508474</t>
  </si>
  <si>
    <t>9508475</t>
  </si>
  <si>
    <t>9508476</t>
  </si>
  <si>
    <t>9508477</t>
  </si>
  <si>
    <t>9508478</t>
  </si>
  <si>
    <t>9508479</t>
  </si>
  <si>
    <t>9508480</t>
  </si>
  <si>
    <t>9508481</t>
  </si>
  <si>
    <t>9508482</t>
  </si>
  <si>
    <t>9508483</t>
  </si>
  <si>
    <t>9508484</t>
  </si>
  <si>
    <t>9508485</t>
  </si>
  <si>
    <t>9508486</t>
  </si>
  <si>
    <t>9508487</t>
  </si>
  <si>
    <t>9508488</t>
  </si>
  <si>
    <t>9508489</t>
  </si>
  <si>
    <t>9508490</t>
  </si>
  <si>
    <t>9508491</t>
  </si>
  <si>
    <t>9508492</t>
  </si>
  <si>
    <t>9508493</t>
  </si>
  <si>
    <t>9508494</t>
  </si>
  <si>
    <t>9508495</t>
  </si>
  <si>
    <t>9508496</t>
  </si>
  <si>
    <t>9508497</t>
  </si>
  <si>
    <t>9508498</t>
  </si>
  <si>
    <t>13336</t>
  </si>
  <si>
    <t>9508499</t>
  </si>
  <si>
    <t>9508500</t>
  </si>
  <si>
    <t>9508501</t>
  </si>
  <si>
    <t>9508502</t>
  </si>
  <si>
    <t>9508503</t>
  </si>
  <si>
    <t>9508504</t>
  </si>
  <si>
    <t>9508505</t>
  </si>
  <si>
    <t>9508506</t>
  </si>
  <si>
    <t>9508507</t>
  </si>
  <si>
    <t>9508508</t>
  </si>
  <si>
    <t>9508509</t>
  </si>
  <si>
    <t>9508510</t>
  </si>
  <si>
    <t>9508511</t>
  </si>
  <si>
    <t>9508512</t>
  </si>
  <si>
    <t>9508513</t>
  </si>
  <si>
    <t>9508514</t>
  </si>
  <si>
    <t>9508515</t>
  </si>
  <si>
    <t>9508516</t>
  </si>
  <si>
    <t>9508517</t>
  </si>
  <si>
    <t>9508518</t>
  </si>
  <si>
    <t>9508519</t>
  </si>
  <si>
    <t>9508520</t>
  </si>
  <si>
    <t>9508521</t>
  </si>
  <si>
    <t>9508522</t>
  </si>
  <si>
    <t>9508523</t>
  </si>
  <si>
    <t>0025908</t>
  </si>
  <si>
    <t>JO-JO'S LAWN CARE</t>
  </si>
  <si>
    <t>16221 SCOTT WOOD ROAD</t>
  </si>
  <si>
    <t>9508524</t>
  </si>
  <si>
    <t>9508525</t>
  </si>
  <si>
    <t>9508526</t>
  </si>
  <si>
    <t>9508527</t>
  </si>
  <si>
    <t>9508528</t>
  </si>
  <si>
    <t>9508529</t>
  </si>
  <si>
    <t>9508530</t>
  </si>
  <si>
    <t>9508531</t>
  </si>
  <si>
    <t>9508532</t>
  </si>
  <si>
    <t>9508533</t>
  </si>
  <si>
    <t>9508534</t>
  </si>
  <si>
    <t>9508535</t>
  </si>
  <si>
    <t>9508536</t>
  </si>
  <si>
    <t>9508537</t>
  </si>
  <si>
    <t>9508538</t>
  </si>
  <si>
    <t>9508539</t>
  </si>
  <si>
    <t>9508540</t>
  </si>
  <si>
    <t>9508541</t>
  </si>
  <si>
    <t>9508542</t>
  </si>
  <si>
    <t>9508543</t>
  </si>
  <si>
    <t>9508544</t>
  </si>
  <si>
    <t>9508545</t>
  </si>
  <si>
    <t>9508546</t>
  </si>
  <si>
    <t>9508547</t>
  </si>
  <si>
    <t>9508548</t>
  </si>
  <si>
    <t>9508549</t>
  </si>
  <si>
    <t>9508550</t>
  </si>
  <si>
    <t>9508551</t>
  </si>
  <si>
    <t>9508552</t>
  </si>
  <si>
    <t>9508553</t>
  </si>
  <si>
    <t>9508554</t>
  </si>
  <si>
    <t>9508555</t>
  </si>
  <si>
    <t>9508556</t>
  </si>
  <si>
    <t>9508558</t>
  </si>
  <si>
    <t>9508559</t>
  </si>
  <si>
    <t>9508560</t>
  </si>
  <si>
    <t>9508561</t>
  </si>
  <si>
    <t>9508562</t>
  </si>
  <si>
    <t>9508563</t>
  </si>
  <si>
    <t>9508564</t>
  </si>
  <si>
    <t>9508565</t>
  </si>
  <si>
    <t>9508566</t>
  </si>
  <si>
    <t>2001 TULIP HILL DR</t>
  </si>
  <si>
    <t>9508567</t>
  </si>
  <si>
    <t>9508568</t>
  </si>
  <si>
    <t>9508569</t>
  </si>
  <si>
    <t>9508570</t>
  </si>
  <si>
    <t>9508571</t>
  </si>
  <si>
    <t>9508572</t>
  </si>
  <si>
    <t>9508573</t>
  </si>
  <si>
    <t>9508574</t>
  </si>
  <si>
    <t>9508575</t>
  </si>
  <si>
    <t>9508576</t>
  </si>
  <si>
    <t>9508577</t>
  </si>
  <si>
    <t>9508578</t>
  </si>
  <si>
    <t>9508579</t>
  </si>
  <si>
    <t>9508580</t>
  </si>
  <si>
    <t>9508581</t>
  </si>
  <si>
    <t>9508582</t>
  </si>
  <si>
    <t>9508583</t>
  </si>
  <si>
    <t>9508584</t>
  </si>
  <si>
    <t>9508585</t>
  </si>
  <si>
    <t>9508586</t>
  </si>
  <si>
    <t>9508587</t>
  </si>
  <si>
    <t>9508588</t>
  </si>
  <si>
    <t>9508589</t>
  </si>
  <si>
    <t>9508590</t>
  </si>
  <si>
    <t>9508591</t>
  </si>
  <si>
    <t>9508592</t>
  </si>
  <si>
    <t>9508593</t>
  </si>
  <si>
    <t>9508594</t>
  </si>
  <si>
    <t>9508595</t>
  </si>
  <si>
    <t>9508596</t>
  </si>
  <si>
    <t>9508597</t>
  </si>
  <si>
    <t>9508598</t>
  </si>
  <si>
    <t>9508599</t>
  </si>
  <si>
    <t>9508600</t>
  </si>
  <si>
    <t>9508601</t>
  </si>
  <si>
    <t>9508602</t>
  </si>
  <si>
    <t>9508603</t>
  </si>
  <si>
    <t>9508604</t>
  </si>
  <si>
    <t>9508605</t>
  </si>
  <si>
    <t>0048205</t>
  </si>
  <si>
    <t>BALTERZAR/SAMPSON</t>
  </si>
  <si>
    <t>1119 WILKINS DR</t>
  </si>
  <si>
    <t>9508606</t>
  </si>
  <si>
    <t>9508607</t>
  </si>
  <si>
    <t>9508608</t>
  </si>
  <si>
    <t>9508609</t>
  </si>
  <si>
    <t>9508610</t>
  </si>
  <si>
    <t>0048207</t>
  </si>
  <si>
    <t>NUNN/MERRIE</t>
  </si>
  <si>
    <t>517 ADA ASH LANE</t>
  </si>
  <si>
    <t>9508611</t>
  </si>
  <si>
    <t>9508612</t>
  </si>
  <si>
    <t>9508613</t>
  </si>
  <si>
    <t>9508614</t>
  </si>
  <si>
    <t>9508615</t>
  </si>
  <si>
    <t>C0211</t>
  </si>
  <si>
    <t>9508616</t>
  </si>
  <si>
    <t>9508617</t>
  </si>
  <si>
    <t>9508618</t>
  </si>
  <si>
    <t>9508619</t>
  </si>
  <si>
    <t>9508620</t>
  </si>
  <si>
    <t>9508621</t>
  </si>
  <si>
    <t>9508622</t>
  </si>
  <si>
    <t>9508623</t>
  </si>
  <si>
    <t>9508624</t>
  </si>
  <si>
    <t>9508625</t>
  </si>
  <si>
    <t>9508626</t>
  </si>
  <si>
    <t>9508627</t>
  </si>
  <si>
    <t>9508628</t>
  </si>
  <si>
    <t>9508629</t>
  </si>
  <si>
    <t>9508630</t>
  </si>
  <si>
    <t>9508631</t>
  </si>
  <si>
    <t>9508632</t>
  </si>
  <si>
    <t>9508633</t>
  </si>
  <si>
    <t>9508634</t>
  </si>
  <si>
    <t>9508635</t>
  </si>
  <si>
    <t>9508636</t>
  </si>
  <si>
    <t>9508637</t>
  </si>
  <si>
    <t>9508638</t>
  </si>
  <si>
    <t>9508639</t>
  </si>
  <si>
    <t>9508640</t>
  </si>
  <si>
    <t>9508641</t>
  </si>
  <si>
    <t>9508642</t>
  </si>
  <si>
    <t>9508643</t>
  </si>
  <si>
    <t>0048209</t>
  </si>
  <si>
    <t>GLEASON/NEIL</t>
  </si>
  <si>
    <t>13187 COOKS MILL RD</t>
  </si>
  <si>
    <t>9508644</t>
  </si>
  <si>
    <t>A0211</t>
  </si>
  <si>
    <t>9508645</t>
  </si>
  <si>
    <t>9508646</t>
  </si>
  <si>
    <t>9508647</t>
  </si>
  <si>
    <t>9508648</t>
  </si>
  <si>
    <t>9508649</t>
  </si>
  <si>
    <t>9508650</t>
  </si>
  <si>
    <t>9508651</t>
  </si>
  <si>
    <t>9508652</t>
  </si>
  <si>
    <t>9508653</t>
  </si>
  <si>
    <t>9508654</t>
  </si>
  <si>
    <t>9508655</t>
  </si>
  <si>
    <t>9508656</t>
  </si>
  <si>
    <t>9508657</t>
  </si>
  <si>
    <t>9508658</t>
  </si>
  <si>
    <t>9508659</t>
  </si>
  <si>
    <t>9508660</t>
  </si>
  <si>
    <t>9508661</t>
  </si>
  <si>
    <t>9508662</t>
  </si>
  <si>
    <t>9508663</t>
  </si>
  <si>
    <t>9508664</t>
  </si>
  <si>
    <t>9508665</t>
  </si>
  <si>
    <t>9508666</t>
  </si>
  <si>
    <t>9508667</t>
  </si>
  <si>
    <t>9508668</t>
  </si>
  <si>
    <t>9508669</t>
  </si>
  <si>
    <t>9508670</t>
  </si>
  <si>
    <t>9508671</t>
  </si>
  <si>
    <t>9508672</t>
  </si>
  <si>
    <t>9508673</t>
  </si>
  <si>
    <t>9508674</t>
  </si>
  <si>
    <t>9508675</t>
  </si>
  <si>
    <t>9508676</t>
  </si>
  <si>
    <t>9508677</t>
  </si>
  <si>
    <t>9508678</t>
  </si>
  <si>
    <t>9508679</t>
  </si>
  <si>
    <t>9508680</t>
  </si>
  <si>
    <t>9508681</t>
  </si>
  <si>
    <t>9508682</t>
  </si>
  <si>
    <t>9508683</t>
  </si>
  <si>
    <t>9508684</t>
  </si>
  <si>
    <t>9508685</t>
  </si>
  <si>
    <t>9508686</t>
  </si>
  <si>
    <t>9508687</t>
  </si>
  <si>
    <t>9508688</t>
  </si>
  <si>
    <t>0048216</t>
  </si>
  <si>
    <t>SIMPKINS/HARRY</t>
  </si>
  <si>
    <t>1705 CAREYBROOK DR</t>
  </si>
  <si>
    <t>9508689</t>
  </si>
  <si>
    <t>0048218</t>
  </si>
  <si>
    <t>MCGRATH/ALEXANDER</t>
  </si>
  <si>
    <t>2607 WHISPERING OAKS TERR</t>
  </si>
  <si>
    <t>9508690</t>
  </si>
  <si>
    <t>1705 MACON ORCHARD DR</t>
  </si>
  <si>
    <t>9508691</t>
  </si>
  <si>
    <t>9508692</t>
  </si>
  <si>
    <t>9508693</t>
  </si>
  <si>
    <t>9508694</t>
  </si>
  <si>
    <t>9508695</t>
  </si>
  <si>
    <t>9508696</t>
  </si>
  <si>
    <t>9508697</t>
  </si>
  <si>
    <t>9508698</t>
  </si>
  <si>
    <t>9508699</t>
  </si>
  <si>
    <t>5021 KING WILLIAM RD</t>
  </si>
  <si>
    <t>9508700</t>
  </si>
  <si>
    <t>9508701</t>
  </si>
  <si>
    <t>9508702</t>
  </si>
  <si>
    <t>9508703</t>
  </si>
  <si>
    <t>9508704</t>
  </si>
  <si>
    <t>9508705</t>
  </si>
  <si>
    <t>9508706</t>
  </si>
  <si>
    <t>9508707</t>
  </si>
  <si>
    <t>9508708</t>
  </si>
  <si>
    <t>9508709</t>
  </si>
  <si>
    <t>9508710</t>
  </si>
  <si>
    <t>9508711</t>
  </si>
  <si>
    <t>9508712</t>
  </si>
  <si>
    <t>9508713</t>
  </si>
  <si>
    <t>9508714</t>
  </si>
  <si>
    <t>9508715</t>
  </si>
  <si>
    <t>9508716</t>
  </si>
  <si>
    <t>9508717</t>
  </si>
  <si>
    <t>VICTORIA BLVD</t>
  </si>
  <si>
    <t>9508718</t>
  </si>
  <si>
    <t>9508719</t>
  </si>
  <si>
    <t>9508720</t>
  </si>
  <si>
    <t>9508721</t>
  </si>
  <si>
    <t>9508722</t>
  </si>
  <si>
    <t>STEPS</t>
  </si>
  <si>
    <t>77 BUCKINGHAM SCHOOL RD</t>
  </si>
  <si>
    <t>9508723</t>
  </si>
  <si>
    <t>12057 HANOVER COURTHOUSE ROAD</t>
  </si>
  <si>
    <t>9508724</t>
  </si>
  <si>
    <t>9508725</t>
  </si>
  <si>
    <t>9508726</t>
  </si>
  <si>
    <t>9508727</t>
  </si>
  <si>
    <t>0048224</t>
  </si>
  <si>
    <t>905 NORTH 24TH STREET</t>
  </si>
  <si>
    <t>9508728</t>
  </si>
  <si>
    <t>9508729</t>
  </si>
  <si>
    <t>9508730</t>
  </si>
  <si>
    <t>9508731</t>
  </si>
  <si>
    <t>9508732</t>
  </si>
  <si>
    <t>1 WOODMERE DR # B</t>
  </si>
  <si>
    <t>9508733</t>
  </si>
  <si>
    <t>9508734</t>
  </si>
  <si>
    <t>9508735</t>
  </si>
  <si>
    <t>9508736</t>
  </si>
  <si>
    <t>9508737</t>
  </si>
  <si>
    <t>9508738</t>
  </si>
  <si>
    <t>0048225</t>
  </si>
  <si>
    <t>HAMMARCHACK/LEE</t>
  </si>
  <si>
    <t>2428 CROWNCREST DR</t>
  </si>
  <si>
    <t>9508739</t>
  </si>
  <si>
    <t>9508740</t>
  </si>
  <si>
    <t>9508741</t>
  </si>
  <si>
    <t>9508742</t>
  </si>
  <si>
    <t>9508743</t>
  </si>
  <si>
    <t>9508744</t>
  </si>
  <si>
    <t>9508745</t>
  </si>
  <si>
    <t>9508746</t>
  </si>
  <si>
    <t>9508747</t>
  </si>
  <si>
    <t>9508748</t>
  </si>
  <si>
    <t>9508749</t>
  </si>
  <si>
    <t>9508750</t>
  </si>
  <si>
    <t>9508751</t>
  </si>
  <si>
    <t>9508752</t>
  </si>
  <si>
    <t>9508753</t>
  </si>
  <si>
    <t>9508754</t>
  </si>
  <si>
    <t>9508755</t>
  </si>
  <si>
    <t>9508756</t>
  </si>
  <si>
    <t>9508757</t>
  </si>
  <si>
    <t>9508758</t>
  </si>
  <si>
    <t>9508759</t>
  </si>
  <si>
    <t>9508760</t>
  </si>
  <si>
    <t>9508761</t>
  </si>
  <si>
    <t>9508762</t>
  </si>
  <si>
    <t>9508763</t>
  </si>
  <si>
    <t>9508764</t>
  </si>
  <si>
    <t>9508765</t>
  </si>
  <si>
    <t>9508766</t>
  </si>
  <si>
    <t>9508767</t>
  </si>
  <si>
    <t>9508768</t>
  </si>
  <si>
    <t>9508769</t>
  </si>
  <si>
    <t>9508770</t>
  </si>
  <si>
    <t>9508771</t>
  </si>
  <si>
    <t>9508772</t>
  </si>
  <si>
    <t>9508773</t>
  </si>
  <si>
    <t>9508774</t>
  </si>
  <si>
    <t>9508775</t>
  </si>
  <si>
    <t>9508776</t>
  </si>
  <si>
    <t>9508777</t>
  </si>
  <si>
    <t>9508778</t>
  </si>
  <si>
    <t>9508779</t>
  </si>
  <si>
    <t>9508780</t>
  </si>
  <si>
    <t>9508781</t>
  </si>
  <si>
    <t>9508782</t>
  </si>
  <si>
    <t>9508783</t>
  </si>
  <si>
    <t>9508784</t>
  </si>
  <si>
    <t>9508785</t>
  </si>
  <si>
    <t>9508786</t>
  </si>
  <si>
    <t>9508787</t>
  </si>
  <si>
    <t>9508788</t>
  </si>
  <si>
    <t>9508789</t>
  </si>
  <si>
    <t>9508790</t>
  </si>
  <si>
    <t>9508791</t>
  </si>
  <si>
    <t>9508792</t>
  </si>
  <si>
    <t>9508793</t>
  </si>
  <si>
    <t>9508794</t>
  </si>
  <si>
    <t>9508795</t>
  </si>
  <si>
    <t>9508796</t>
  </si>
  <si>
    <t>9508797</t>
  </si>
  <si>
    <t>9508798</t>
  </si>
  <si>
    <t>9508799</t>
  </si>
  <si>
    <t>9508800</t>
  </si>
  <si>
    <t>9508801</t>
  </si>
  <si>
    <t>9508802</t>
  </si>
  <si>
    <t>9508803</t>
  </si>
  <si>
    <t>A0213</t>
  </si>
  <si>
    <t>9508804</t>
  </si>
  <si>
    <t>9508805</t>
  </si>
  <si>
    <t>9508806</t>
  </si>
  <si>
    <t>9508807</t>
  </si>
  <si>
    <t>9508808</t>
  </si>
  <si>
    <t>9508809</t>
  </si>
  <si>
    <t>9508810</t>
  </si>
  <si>
    <t>9508811</t>
  </si>
  <si>
    <t>9508812</t>
  </si>
  <si>
    <t>9508813</t>
  </si>
  <si>
    <t>9508814</t>
  </si>
  <si>
    <t>9508815</t>
  </si>
  <si>
    <t>9508816</t>
  </si>
  <si>
    <t>9508817</t>
  </si>
  <si>
    <t>9508818</t>
  </si>
  <si>
    <t>9508819</t>
  </si>
  <si>
    <t>9508820</t>
  </si>
  <si>
    <t>9508821</t>
  </si>
  <si>
    <t>9508822</t>
  </si>
  <si>
    <t>9508823</t>
  </si>
  <si>
    <t>9508824</t>
  </si>
  <si>
    <t>9508825</t>
  </si>
  <si>
    <t>9508826</t>
  </si>
  <si>
    <t>9508827</t>
  </si>
  <si>
    <t>9508828</t>
  </si>
  <si>
    <t>9508829</t>
  </si>
  <si>
    <t>9508830</t>
  </si>
  <si>
    <t>9508831</t>
  </si>
  <si>
    <t>9508832</t>
  </si>
  <si>
    <t>9508833</t>
  </si>
  <si>
    <t>9508834</t>
  </si>
  <si>
    <t>9508835</t>
  </si>
  <si>
    <t>9508836</t>
  </si>
  <si>
    <t>9508837</t>
  </si>
  <si>
    <t>0048227</t>
  </si>
  <si>
    <t>STELL/SCOTT</t>
  </si>
  <si>
    <t>8352 WHIPPOOR WILL ROAD</t>
  </si>
  <si>
    <t>9508838</t>
  </si>
  <si>
    <t>9508839</t>
  </si>
  <si>
    <t>9508840</t>
  </si>
  <si>
    <t>9508841</t>
  </si>
  <si>
    <t>9508842</t>
  </si>
  <si>
    <t>9508843</t>
  </si>
  <si>
    <t>9508844</t>
  </si>
  <si>
    <t>9508845</t>
  </si>
  <si>
    <t>9508846</t>
  </si>
  <si>
    <t>9508847</t>
  </si>
  <si>
    <t>9508848</t>
  </si>
  <si>
    <t>9508849</t>
  </si>
  <si>
    <t>9508850</t>
  </si>
  <si>
    <t>9508851</t>
  </si>
  <si>
    <t>9508852</t>
  </si>
  <si>
    <t>9508853</t>
  </si>
  <si>
    <t>9508854</t>
  </si>
  <si>
    <t>9508855</t>
  </si>
  <si>
    <t>9508856</t>
  </si>
  <si>
    <t>9508857</t>
  </si>
  <si>
    <t>9508858</t>
  </si>
  <si>
    <t>9508859</t>
  </si>
  <si>
    <t>9508860</t>
  </si>
  <si>
    <t>9508861</t>
  </si>
  <si>
    <t>9508862</t>
  </si>
  <si>
    <t>9508863</t>
  </si>
  <si>
    <t>9508864</t>
  </si>
  <si>
    <t>9508865</t>
  </si>
  <si>
    <t>9508866</t>
  </si>
  <si>
    <t>9508867</t>
  </si>
  <si>
    <t>9508868</t>
  </si>
  <si>
    <t>9508869</t>
  </si>
  <si>
    <t>9508870</t>
  </si>
  <si>
    <t>9508871</t>
  </si>
  <si>
    <t>9508872</t>
  </si>
  <si>
    <t>9508873</t>
  </si>
  <si>
    <t>9508874</t>
  </si>
  <si>
    <t>9508875</t>
  </si>
  <si>
    <t>9508876</t>
  </si>
  <si>
    <t>9508877</t>
  </si>
  <si>
    <t>9508878</t>
  </si>
  <si>
    <t>9508879</t>
  </si>
  <si>
    <t>9508880</t>
  </si>
  <si>
    <t>9508881</t>
  </si>
  <si>
    <t>9508882</t>
  </si>
  <si>
    <t>9508883</t>
  </si>
  <si>
    <t>9508884</t>
  </si>
  <si>
    <t>9508885</t>
  </si>
  <si>
    <t>9508886</t>
  </si>
  <si>
    <t>9508887</t>
  </si>
  <si>
    <t>9508888</t>
  </si>
  <si>
    <t>9508889</t>
  </si>
  <si>
    <t>9508890</t>
  </si>
  <si>
    <t>9508891</t>
  </si>
  <si>
    <t>9508892</t>
  </si>
  <si>
    <t>9508893</t>
  </si>
  <si>
    <t>9508894</t>
  </si>
  <si>
    <t>9508895</t>
  </si>
  <si>
    <t>9508896</t>
  </si>
  <si>
    <t>9508897</t>
  </si>
  <si>
    <t>9508898</t>
  </si>
  <si>
    <t>9508899</t>
  </si>
  <si>
    <t>9508900</t>
  </si>
  <si>
    <t>9508901</t>
  </si>
  <si>
    <t>9508902</t>
  </si>
  <si>
    <t>9508903</t>
  </si>
  <si>
    <t>0048211</t>
  </si>
  <si>
    <t>CORCORAN/BRIAN</t>
  </si>
  <si>
    <t>3525 DAMSEL STONE CT</t>
  </si>
  <si>
    <t>9508904</t>
  </si>
  <si>
    <t>9508905</t>
  </si>
  <si>
    <t>9508906</t>
  </si>
  <si>
    <t>9508907</t>
  </si>
  <si>
    <t>0048206</t>
  </si>
  <si>
    <t>CAPITAL ELECTRIC</t>
  </si>
  <si>
    <t>3700 NEW MARKET RD</t>
  </si>
  <si>
    <t>9508908</t>
  </si>
  <si>
    <t>0048213</t>
  </si>
  <si>
    <t>REYNOLDS/JENNIFER</t>
  </si>
  <si>
    <t>9508909</t>
  </si>
  <si>
    <t>9508910</t>
  </si>
  <si>
    <t>9508911</t>
  </si>
  <si>
    <t>9508912</t>
  </si>
  <si>
    <t>9508913</t>
  </si>
  <si>
    <t>9508914</t>
  </si>
  <si>
    <t>9508915</t>
  </si>
  <si>
    <t>9508916</t>
  </si>
  <si>
    <t>9508917</t>
  </si>
  <si>
    <t>3701 JOHN TYLER MEMORIAL</t>
  </si>
  <si>
    <t>9508918</t>
  </si>
  <si>
    <t>9508919</t>
  </si>
  <si>
    <t>408 MAPLE AVE</t>
  </si>
  <si>
    <t>9508920</t>
  </si>
  <si>
    <t>9508921</t>
  </si>
  <si>
    <t>9508922</t>
  </si>
  <si>
    <t>9508923</t>
  </si>
  <si>
    <t>9508924</t>
  </si>
  <si>
    <t>9508925</t>
  </si>
  <si>
    <t>9508926</t>
  </si>
  <si>
    <t>9508927</t>
  </si>
  <si>
    <t>9508928</t>
  </si>
  <si>
    <t>101 ABERDEEN</t>
  </si>
  <si>
    <t>9508929</t>
  </si>
  <si>
    <t>9508930</t>
  </si>
  <si>
    <t>9508931</t>
  </si>
  <si>
    <t>9508932</t>
  </si>
  <si>
    <t>9508933</t>
  </si>
  <si>
    <t>9508934</t>
  </si>
  <si>
    <t>9508935</t>
  </si>
  <si>
    <t>9508936</t>
  </si>
  <si>
    <t>X0214</t>
  </si>
  <si>
    <t>9508937</t>
  </si>
  <si>
    <t>9508938</t>
  </si>
  <si>
    <t>9508939</t>
  </si>
  <si>
    <t>9508940</t>
  </si>
  <si>
    <t>kyle hauling</t>
  </si>
  <si>
    <t>9508941</t>
  </si>
  <si>
    <t>9508942</t>
  </si>
  <si>
    <t>9508943</t>
  </si>
  <si>
    <t>9508944</t>
  </si>
  <si>
    <t>9508945</t>
  </si>
  <si>
    <t>9508946</t>
  </si>
  <si>
    <t>9508947</t>
  </si>
  <si>
    <t>9508948</t>
  </si>
  <si>
    <t>9508949</t>
  </si>
  <si>
    <t>9508950</t>
  </si>
  <si>
    <t>9508951</t>
  </si>
  <si>
    <t>9508952</t>
  </si>
  <si>
    <t>9508953</t>
  </si>
  <si>
    <t>9508954</t>
  </si>
  <si>
    <t>9508955</t>
  </si>
  <si>
    <t>9508956</t>
  </si>
  <si>
    <t>9508957</t>
  </si>
  <si>
    <t>9508958</t>
  </si>
  <si>
    <t>0048231</t>
  </si>
  <si>
    <t>251 RUNNING CEDAR TRL</t>
  </si>
  <si>
    <t>2031 FAIRGROUND RD</t>
  </si>
  <si>
    <t>9508959</t>
  </si>
  <si>
    <t>9508960</t>
  </si>
  <si>
    <t>9508961</t>
  </si>
  <si>
    <t>9508962</t>
  </si>
  <si>
    <t>9508963</t>
  </si>
  <si>
    <t>9508964</t>
  </si>
  <si>
    <t>9508965</t>
  </si>
  <si>
    <t>9508966</t>
  </si>
  <si>
    <t>9508967</t>
  </si>
  <si>
    <t>9508968</t>
  </si>
  <si>
    <t>9508969</t>
  </si>
  <si>
    <t>9508970</t>
  </si>
  <si>
    <t>9508971</t>
  </si>
  <si>
    <t>9508972</t>
  </si>
  <si>
    <t>9508973</t>
  </si>
  <si>
    <t>9508974</t>
  </si>
  <si>
    <t>9508975</t>
  </si>
  <si>
    <t>9508976</t>
  </si>
  <si>
    <t>9508977</t>
  </si>
  <si>
    <t>9508978</t>
  </si>
  <si>
    <t>9508979</t>
  </si>
  <si>
    <t>9508980</t>
  </si>
  <si>
    <t>9508981</t>
  </si>
  <si>
    <t>9508982</t>
  </si>
  <si>
    <t>9508983</t>
  </si>
  <si>
    <t>9508984</t>
  </si>
  <si>
    <t>9508985</t>
  </si>
  <si>
    <t>9508986</t>
  </si>
  <si>
    <t>9508987</t>
  </si>
  <si>
    <t>9508988</t>
  </si>
  <si>
    <t>9508989</t>
  </si>
  <si>
    <t>9508990</t>
  </si>
  <si>
    <t>9508991</t>
  </si>
  <si>
    <t>9508992</t>
  </si>
  <si>
    <t>9508993</t>
  </si>
  <si>
    <t>9508994</t>
  </si>
  <si>
    <t>9508995</t>
  </si>
  <si>
    <t>9508996</t>
  </si>
  <si>
    <t>9508997</t>
  </si>
  <si>
    <t>9508998</t>
  </si>
  <si>
    <t>9508999</t>
  </si>
  <si>
    <t>9509000</t>
  </si>
  <si>
    <t>9509001</t>
  </si>
  <si>
    <t>9509002</t>
  </si>
  <si>
    <t>9509003</t>
  </si>
  <si>
    <t>9509004</t>
  </si>
  <si>
    <t>9509005</t>
  </si>
  <si>
    <t>9509006</t>
  </si>
  <si>
    <t>9509007</t>
  </si>
  <si>
    <t>9509008</t>
  </si>
  <si>
    <t>9509009</t>
  </si>
  <si>
    <t>9509010</t>
  </si>
  <si>
    <t>9509011</t>
  </si>
  <si>
    <t>9509012</t>
  </si>
  <si>
    <t>9509013</t>
  </si>
  <si>
    <t>A0214</t>
  </si>
  <si>
    <t>9509014</t>
  </si>
  <si>
    <t>9509015</t>
  </si>
  <si>
    <t>9509016</t>
  </si>
  <si>
    <t>9509017</t>
  </si>
  <si>
    <t>9509018</t>
  </si>
  <si>
    <t>9509019</t>
  </si>
  <si>
    <t>9509020</t>
  </si>
  <si>
    <t>9509021</t>
  </si>
  <si>
    <t>9509022</t>
  </si>
  <si>
    <t>9509023</t>
  </si>
  <si>
    <t>9509024</t>
  </si>
  <si>
    <t>9509025</t>
  </si>
  <si>
    <t>9509026</t>
  </si>
  <si>
    <t>9509027</t>
  </si>
  <si>
    <t>9509028</t>
  </si>
  <si>
    <t>9509029</t>
  </si>
  <si>
    <t>9509030</t>
  </si>
  <si>
    <t>9509031</t>
  </si>
  <si>
    <t>9509032</t>
  </si>
  <si>
    <t>9509033</t>
  </si>
  <si>
    <t>9509034</t>
  </si>
  <si>
    <t>9509035</t>
  </si>
  <si>
    <t>9509036</t>
  </si>
  <si>
    <t>9509037</t>
  </si>
  <si>
    <t>9509038</t>
  </si>
  <si>
    <t>9509039</t>
  </si>
  <si>
    <t>9509040</t>
  </si>
  <si>
    <t>9509041</t>
  </si>
  <si>
    <t>9509042</t>
  </si>
  <si>
    <t>9509043</t>
  </si>
  <si>
    <t>9509044</t>
  </si>
  <si>
    <t>9509045</t>
  </si>
  <si>
    <t>9509046</t>
  </si>
  <si>
    <t>9509047</t>
  </si>
  <si>
    <t>9509048</t>
  </si>
  <si>
    <t>9509049</t>
  </si>
  <si>
    <t>9509050</t>
  </si>
  <si>
    <t>9509051</t>
  </si>
  <si>
    <t>9509052</t>
  </si>
  <si>
    <t>9509053</t>
  </si>
  <si>
    <t>9509054</t>
  </si>
  <si>
    <t>9509055</t>
  </si>
  <si>
    <t>9509056</t>
  </si>
  <si>
    <t>9509057</t>
  </si>
  <si>
    <t>9509058</t>
  </si>
  <si>
    <t>9509059</t>
  </si>
  <si>
    <t>9509060</t>
  </si>
  <si>
    <t>9509061</t>
  </si>
  <si>
    <t>9509062</t>
  </si>
  <si>
    <t>9509063</t>
  </si>
  <si>
    <t>9509064</t>
  </si>
  <si>
    <t>9509065</t>
  </si>
  <si>
    <t>9509066</t>
  </si>
  <si>
    <t>9509067</t>
  </si>
  <si>
    <t>9509068</t>
  </si>
  <si>
    <t>9509069</t>
  </si>
  <si>
    <t>9509070</t>
  </si>
  <si>
    <t>9509071</t>
  </si>
  <si>
    <t>9509072</t>
  </si>
  <si>
    <t>9509073</t>
  </si>
  <si>
    <t>9509074</t>
  </si>
  <si>
    <t>9509075</t>
  </si>
  <si>
    <t>9509076</t>
  </si>
  <si>
    <t>9509077</t>
  </si>
  <si>
    <t>9509078</t>
  </si>
  <si>
    <t>9509079</t>
  </si>
  <si>
    <t>9509080</t>
  </si>
  <si>
    <t>9509081</t>
  </si>
  <si>
    <t>9509082</t>
  </si>
  <si>
    <t>9509083</t>
  </si>
  <si>
    <t>9509084</t>
  </si>
  <si>
    <t>9509085</t>
  </si>
  <si>
    <t>9509086</t>
  </si>
  <si>
    <t>9509087</t>
  </si>
  <si>
    <t>9509088</t>
  </si>
  <si>
    <t>9509089</t>
  </si>
  <si>
    <t>9509090</t>
  </si>
  <si>
    <t>9509091</t>
  </si>
  <si>
    <t>9509092</t>
  </si>
  <si>
    <t>9509093</t>
  </si>
  <si>
    <t>9509094</t>
  </si>
  <si>
    <t>9509095</t>
  </si>
  <si>
    <t>9509096</t>
  </si>
  <si>
    <t>9509097</t>
  </si>
  <si>
    <t>9509098</t>
  </si>
  <si>
    <t>9509099</t>
  </si>
  <si>
    <t>9509100</t>
  </si>
  <si>
    <t>9509101</t>
  </si>
  <si>
    <t>9509102</t>
  </si>
  <si>
    <t>9509103</t>
  </si>
  <si>
    <t>0048235</t>
  </si>
  <si>
    <t>PERKINS/MORGAN</t>
  </si>
  <si>
    <t>12520 GAYTON RD</t>
  </si>
  <si>
    <t>9509104</t>
  </si>
  <si>
    <t>9509105</t>
  </si>
  <si>
    <t>9509106</t>
  </si>
  <si>
    <t>9509107</t>
  </si>
  <si>
    <t>9509108</t>
  </si>
  <si>
    <t>9509109</t>
  </si>
  <si>
    <t>9509110</t>
  </si>
  <si>
    <t>9509111</t>
  </si>
  <si>
    <t>9509112</t>
  </si>
  <si>
    <t>9509113</t>
  </si>
  <si>
    <t>9509114</t>
  </si>
  <si>
    <t>9509115</t>
  </si>
  <si>
    <t>9509116</t>
  </si>
  <si>
    <t>9509117</t>
  </si>
  <si>
    <t>9509118</t>
  </si>
  <si>
    <t>9509119</t>
  </si>
  <si>
    <t>9509120</t>
  </si>
  <si>
    <t>9509121</t>
  </si>
  <si>
    <t>9509122</t>
  </si>
  <si>
    <t>9509123</t>
  </si>
  <si>
    <t>9509124</t>
  </si>
  <si>
    <t>9509125</t>
  </si>
  <si>
    <t>9509126</t>
  </si>
  <si>
    <t>8352 WHIPPOORWILL ROAD</t>
  </si>
  <si>
    <t>9509127</t>
  </si>
  <si>
    <t>9509128</t>
  </si>
  <si>
    <t>9509129</t>
  </si>
  <si>
    <t>9509130</t>
  </si>
  <si>
    <t>9509131</t>
  </si>
  <si>
    <t>9509132</t>
  </si>
  <si>
    <t>9509133</t>
  </si>
  <si>
    <t>9509134</t>
  </si>
  <si>
    <t>9509135</t>
  </si>
  <si>
    <t>9509136</t>
  </si>
  <si>
    <t>9509137</t>
  </si>
  <si>
    <t>9509138</t>
  </si>
  <si>
    <t>9509139</t>
  </si>
  <si>
    <t>9509140</t>
  </si>
  <si>
    <t>9509141</t>
  </si>
  <si>
    <t>9509142</t>
  </si>
  <si>
    <t>9509143</t>
  </si>
  <si>
    <t>9509144</t>
  </si>
  <si>
    <t>9509145</t>
  </si>
  <si>
    <t>9509146</t>
  </si>
  <si>
    <t>9509147</t>
  </si>
  <si>
    <t>9509148</t>
  </si>
  <si>
    <t>9509149</t>
  </si>
  <si>
    <t>9509150</t>
  </si>
  <si>
    <t>9509151</t>
  </si>
  <si>
    <t>9509152</t>
  </si>
  <si>
    <t>9509153</t>
  </si>
  <si>
    <t>9509154</t>
  </si>
  <si>
    <t>9509155</t>
  </si>
  <si>
    <t>9509156</t>
  </si>
  <si>
    <t>9509157</t>
  </si>
  <si>
    <t>9509158</t>
  </si>
  <si>
    <t>9509159</t>
  </si>
  <si>
    <t>0048208</t>
  </si>
  <si>
    <t>DASCOLI/MATTHEW</t>
  </si>
  <si>
    <t>912 BALDWIN RD</t>
  </si>
  <si>
    <t>9509160</t>
  </si>
  <si>
    <t>9509161</t>
  </si>
  <si>
    <t>1771 SHALLOW WELLS ROAD</t>
  </si>
  <si>
    <t>9509162</t>
  </si>
  <si>
    <t>0048229</t>
  </si>
  <si>
    <t>NAVARRETTE/RUBEN</t>
  </si>
  <si>
    <t>1303 SAINT MICHAELS LANE</t>
  </si>
  <si>
    <t>9509163</t>
  </si>
  <si>
    <t>0026757</t>
  </si>
  <si>
    <t>LAUBACHER/STEVE</t>
  </si>
  <si>
    <t>601 HEATHFIELD RD</t>
  </si>
  <si>
    <t>9509164</t>
  </si>
  <si>
    <t>9509165</t>
  </si>
  <si>
    <t>9509166</t>
  </si>
  <si>
    <t>9509167</t>
  </si>
  <si>
    <t>9509168</t>
  </si>
  <si>
    <t>9509169</t>
  </si>
  <si>
    <t>0048176</t>
  </si>
  <si>
    <t>FLUDOVICH/MICHAEL</t>
  </si>
  <si>
    <t>2706 CHISLET DR</t>
  </si>
  <si>
    <t>9509170</t>
  </si>
  <si>
    <t>4816 VALENCIA PL</t>
  </si>
  <si>
    <t>9509171</t>
  </si>
  <si>
    <t>0048226</t>
  </si>
  <si>
    <t>FITZGERALD/ROBERT</t>
  </si>
  <si>
    <t>13010 DONAGAL DR</t>
  </si>
  <si>
    <t>9509172</t>
  </si>
  <si>
    <t>BRUNSON/BO</t>
  </si>
  <si>
    <t>9509173</t>
  </si>
  <si>
    <t>9509174</t>
  </si>
  <si>
    <t>9509175</t>
  </si>
  <si>
    <t>9509176</t>
  </si>
  <si>
    <t>9509177</t>
  </si>
  <si>
    <t>9509178</t>
  </si>
  <si>
    <t>9509179</t>
  </si>
  <si>
    <t>9509180</t>
  </si>
  <si>
    <t>9509181</t>
  </si>
  <si>
    <t>9509182</t>
  </si>
  <si>
    <t>9509183</t>
  </si>
  <si>
    <t>9509184</t>
  </si>
  <si>
    <t>9509185</t>
  </si>
  <si>
    <t>9509186</t>
  </si>
  <si>
    <t>9509187</t>
  </si>
  <si>
    <t>9509188</t>
  </si>
  <si>
    <t>9509189</t>
  </si>
  <si>
    <t>9509190</t>
  </si>
  <si>
    <t>9509191</t>
  </si>
  <si>
    <t>9509192</t>
  </si>
  <si>
    <t>9509193</t>
  </si>
  <si>
    <t>0048203</t>
  </si>
  <si>
    <t>SHELTON/DAVE</t>
  </si>
  <si>
    <t>201 SKIMINO RD</t>
  </si>
  <si>
    <t>9509194</t>
  </si>
  <si>
    <t>9509195</t>
  </si>
  <si>
    <t>9509196</t>
  </si>
  <si>
    <t>9509197</t>
  </si>
  <si>
    <t>9509198</t>
  </si>
  <si>
    <t>9509199</t>
  </si>
  <si>
    <t>9509200</t>
  </si>
  <si>
    <t>9509201</t>
  </si>
  <si>
    <t>0048212</t>
  </si>
  <si>
    <t>2518 MANION DR</t>
  </si>
  <si>
    <t>9509202</t>
  </si>
  <si>
    <t>9509203</t>
  </si>
  <si>
    <t>9509204</t>
  </si>
  <si>
    <t>9509205</t>
  </si>
  <si>
    <t>9509206</t>
  </si>
  <si>
    <t>9509207</t>
  </si>
  <si>
    <t>9509208</t>
  </si>
  <si>
    <t>0048237</t>
  </si>
  <si>
    <t>CHARLES/ROBERT</t>
  </si>
  <si>
    <t>4509 BEXWOOD DRIVE</t>
  </si>
  <si>
    <t>9509209</t>
  </si>
  <si>
    <t>9509210</t>
  </si>
  <si>
    <t>9509211</t>
  </si>
  <si>
    <t>9509212</t>
  </si>
  <si>
    <t>4870 LONGHILL RD</t>
  </si>
  <si>
    <t>9509213</t>
  </si>
  <si>
    <t>9509214</t>
  </si>
  <si>
    <t>9509215</t>
  </si>
  <si>
    <t>9509216</t>
  </si>
  <si>
    <t>0048238</t>
  </si>
  <si>
    <t>JONES/DARREN</t>
  </si>
  <si>
    <t>5707 SPRING MOUNT ROAD</t>
  </si>
  <si>
    <t>9509217</t>
  </si>
  <si>
    <t>9509218</t>
  </si>
  <si>
    <t>9509219</t>
  </si>
  <si>
    <t>9509220</t>
  </si>
  <si>
    <t>9509221</t>
  </si>
  <si>
    <t>9509222</t>
  </si>
  <si>
    <t>0048239</t>
  </si>
  <si>
    <t>MOUNCE/DALE</t>
  </si>
  <si>
    <t>1909 BLAIR STREET</t>
  </si>
  <si>
    <t>9509223</t>
  </si>
  <si>
    <t>9509224</t>
  </si>
  <si>
    <t>9509225</t>
  </si>
  <si>
    <t>9509226</t>
  </si>
  <si>
    <t>9509227</t>
  </si>
  <si>
    <t>9509228</t>
  </si>
  <si>
    <t>9509229</t>
  </si>
  <si>
    <t>9509230</t>
  </si>
  <si>
    <t>9509231</t>
  </si>
  <si>
    <t>9509232</t>
  </si>
  <si>
    <t>9509233</t>
  </si>
  <si>
    <t>9509234</t>
  </si>
  <si>
    <t>9509235</t>
  </si>
  <si>
    <t>9509236</t>
  </si>
  <si>
    <t>9509237</t>
  </si>
  <si>
    <t>9509238</t>
  </si>
  <si>
    <t>9509239</t>
  </si>
  <si>
    <t>9509240</t>
  </si>
  <si>
    <t>9509241</t>
  </si>
  <si>
    <t>9509242</t>
  </si>
  <si>
    <t>9509243</t>
  </si>
  <si>
    <t>9509244</t>
  </si>
  <si>
    <t>9509245</t>
  </si>
  <si>
    <t>9509246</t>
  </si>
  <si>
    <t>9509247</t>
  </si>
  <si>
    <t>9509248</t>
  </si>
  <si>
    <t>9509249</t>
  </si>
  <si>
    <t>9509250</t>
  </si>
  <si>
    <t>9509251</t>
  </si>
  <si>
    <t>9509252</t>
  </si>
  <si>
    <t>9509253</t>
  </si>
  <si>
    <t>9509254</t>
  </si>
  <si>
    <t>9509255</t>
  </si>
  <si>
    <t>9509256</t>
  </si>
  <si>
    <t>9509257</t>
  </si>
  <si>
    <t>9509258</t>
  </si>
  <si>
    <t>9509259</t>
  </si>
  <si>
    <t>9509260</t>
  </si>
  <si>
    <t>9509261</t>
  </si>
  <si>
    <t>9509262</t>
  </si>
  <si>
    <t>9509263</t>
  </si>
  <si>
    <t>9509264</t>
  </si>
  <si>
    <t>9509265</t>
  </si>
  <si>
    <t>9509266</t>
  </si>
  <si>
    <t>9509267</t>
  </si>
  <si>
    <t>9509268</t>
  </si>
  <si>
    <t>9509269</t>
  </si>
  <si>
    <t>9509270</t>
  </si>
  <si>
    <t>9509271</t>
  </si>
  <si>
    <t>9509272</t>
  </si>
  <si>
    <t>9509273</t>
  </si>
  <si>
    <t>9509274</t>
  </si>
  <si>
    <t>9509275</t>
  </si>
  <si>
    <t>9509276</t>
  </si>
  <si>
    <t>9509277</t>
  </si>
  <si>
    <t>9509278</t>
  </si>
  <si>
    <t>9509279</t>
  </si>
  <si>
    <t>9509280</t>
  </si>
  <si>
    <t>9509281</t>
  </si>
  <si>
    <t>9509282</t>
  </si>
  <si>
    <t>9509283</t>
  </si>
  <si>
    <t>9509284</t>
  </si>
  <si>
    <t>9509285</t>
  </si>
  <si>
    <t>0045230</t>
  </si>
  <si>
    <t>SEABORN CONSTRUCTION/NATE</t>
  </si>
  <si>
    <t>23 DEERWOOD DR.</t>
  </si>
  <si>
    <t>9509286</t>
  </si>
  <si>
    <t>9509287</t>
  </si>
  <si>
    <t>9509288</t>
  </si>
  <si>
    <t>9509289</t>
  </si>
  <si>
    <t>0048240</t>
  </si>
  <si>
    <t>19 MABLES LANE</t>
  </si>
  <si>
    <t>9509290</t>
  </si>
  <si>
    <t>9509291</t>
  </si>
  <si>
    <t>9509292</t>
  </si>
  <si>
    <t>9509293</t>
  </si>
  <si>
    <t>9509294</t>
  </si>
  <si>
    <t>9509295</t>
  </si>
  <si>
    <t>9509296</t>
  </si>
  <si>
    <t>9509297</t>
  </si>
  <si>
    <t>9509298</t>
  </si>
  <si>
    <t>9509299</t>
  </si>
  <si>
    <t>9509300</t>
  </si>
  <si>
    <t>9509301</t>
  </si>
  <si>
    <t>9509302</t>
  </si>
  <si>
    <t>9509303</t>
  </si>
  <si>
    <t>9509304</t>
  </si>
  <si>
    <t>9509305</t>
  </si>
  <si>
    <t>9509306</t>
  </si>
  <si>
    <t>9509307</t>
  </si>
  <si>
    <t>9509308</t>
  </si>
  <si>
    <t>9509309</t>
  </si>
  <si>
    <t>9509310</t>
  </si>
  <si>
    <t>9509311</t>
  </si>
  <si>
    <t>9509312</t>
  </si>
  <si>
    <t>9509313</t>
  </si>
  <si>
    <t>9509314</t>
  </si>
  <si>
    <t>9509315</t>
  </si>
  <si>
    <t>9509316</t>
  </si>
  <si>
    <t>OILVILLE REST AREA WESTBOUND</t>
  </si>
  <si>
    <t>9509317</t>
  </si>
  <si>
    <t>9509318</t>
  </si>
  <si>
    <t>9509319</t>
  </si>
  <si>
    <t>9509320</t>
  </si>
  <si>
    <t>9509321</t>
  </si>
  <si>
    <t>9509322</t>
  </si>
  <si>
    <t>9509323</t>
  </si>
  <si>
    <t>9509324</t>
  </si>
  <si>
    <t>9509325</t>
  </si>
  <si>
    <t>0048243</t>
  </si>
  <si>
    <t>HEATH/DEBBIE</t>
  </si>
  <si>
    <t>6823 EDMONSTONE AVE</t>
  </si>
  <si>
    <t>9509326</t>
  </si>
  <si>
    <t>9509327</t>
  </si>
  <si>
    <t>9509328</t>
  </si>
  <si>
    <t>9509329</t>
  </si>
  <si>
    <t>9509330</t>
  </si>
  <si>
    <t>9509331</t>
  </si>
  <si>
    <t>9509332</t>
  </si>
  <si>
    <t>9509333</t>
  </si>
  <si>
    <t>9509334</t>
  </si>
  <si>
    <t>9509335</t>
  </si>
  <si>
    <t>9509336</t>
  </si>
  <si>
    <t>9509337</t>
  </si>
  <si>
    <t>9509338</t>
  </si>
  <si>
    <t>9509339</t>
  </si>
  <si>
    <t>9509340</t>
  </si>
  <si>
    <t>9509341</t>
  </si>
  <si>
    <t>9509342</t>
  </si>
  <si>
    <t>9509343</t>
  </si>
  <si>
    <t>9509344</t>
  </si>
  <si>
    <t>0048244</t>
  </si>
  <si>
    <t>CHRIST FAMILY OUTREACH CHURCH</t>
  </si>
  <si>
    <t>P O BOX 656</t>
  </si>
  <si>
    <t>9509345</t>
  </si>
  <si>
    <t>9509346</t>
  </si>
  <si>
    <t>9509347</t>
  </si>
  <si>
    <t>9509348</t>
  </si>
  <si>
    <t>9509349</t>
  </si>
  <si>
    <t>9509350</t>
  </si>
  <si>
    <t>9509351</t>
  </si>
  <si>
    <t>9509352</t>
  </si>
  <si>
    <t>9509353</t>
  </si>
  <si>
    <t>9509354</t>
  </si>
  <si>
    <t>9509355</t>
  </si>
  <si>
    <t>9509356</t>
  </si>
  <si>
    <t>9509357</t>
  </si>
  <si>
    <t>9509358</t>
  </si>
  <si>
    <t>9509359</t>
  </si>
  <si>
    <t>9509360</t>
  </si>
  <si>
    <t>9509361</t>
  </si>
  <si>
    <t>9509362</t>
  </si>
  <si>
    <t>9509363</t>
  </si>
  <si>
    <t>9509364</t>
  </si>
  <si>
    <t>9509365</t>
  </si>
  <si>
    <t>9509366</t>
  </si>
  <si>
    <t>9509367</t>
  </si>
  <si>
    <t>9509368</t>
  </si>
  <si>
    <t>9509369</t>
  </si>
  <si>
    <t>9509370</t>
  </si>
  <si>
    <t>9509371</t>
  </si>
  <si>
    <t>9509372</t>
  </si>
  <si>
    <t>9509373</t>
  </si>
  <si>
    <t>9509374</t>
  </si>
  <si>
    <t>9509375</t>
  </si>
  <si>
    <t>0048247</t>
  </si>
  <si>
    <t>WILSON/PETER</t>
  </si>
  <si>
    <t>9840 CHEROKEE RD</t>
  </si>
  <si>
    <t>9509376</t>
  </si>
  <si>
    <t>9509377</t>
  </si>
  <si>
    <t>9509378</t>
  </si>
  <si>
    <t>9509379</t>
  </si>
  <si>
    <t>9509380</t>
  </si>
  <si>
    <t>9509381</t>
  </si>
  <si>
    <t>9509382</t>
  </si>
  <si>
    <t>9509383</t>
  </si>
  <si>
    <t>9509384</t>
  </si>
  <si>
    <t>9509385</t>
  </si>
  <si>
    <t>9509386</t>
  </si>
  <si>
    <t>9509387</t>
  </si>
  <si>
    <t>9509388</t>
  </si>
  <si>
    <t>9509389</t>
  </si>
  <si>
    <t>9509390</t>
  </si>
  <si>
    <t>9509391</t>
  </si>
  <si>
    <t>9509392</t>
  </si>
  <si>
    <t>9509393</t>
  </si>
  <si>
    <t>9509394</t>
  </si>
  <si>
    <t>9509395</t>
  </si>
  <si>
    <t>9509396</t>
  </si>
  <si>
    <t>9509397</t>
  </si>
  <si>
    <t>0048249</t>
  </si>
  <si>
    <t>WILKERSON/AARON</t>
  </si>
  <si>
    <t>13751 BRANDY OAKS TERR</t>
  </si>
  <si>
    <t>9509398</t>
  </si>
  <si>
    <t>9509399</t>
  </si>
  <si>
    <t>0048250</t>
  </si>
  <si>
    <t>6210 MOSELEY RD</t>
  </si>
  <si>
    <t>9509400</t>
  </si>
  <si>
    <t>9509401</t>
  </si>
  <si>
    <t>9509402</t>
  </si>
  <si>
    <t>9509403</t>
  </si>
  <si>
    <t>9509404</t>
  </si>
  <si>
    <t>9509405</t>
  </si>
  <si>
    <t>9509406</t>
  </si>
  <si>
    <t>9509407</t>
  </si>
  <si>
    <t>9509408</t>
  </si>
  <si>
    <t>9509409</t>
  </si>
  <si>
    <t>9509410</t>
  </si>
  <si>
    <t>9509411</t>
  </si>
  <si>
    <t>9509412</t>
  </si>
  <si>
    <t>9509413</t>
  </si>
  <si>
    <t>9509414</t>
  </si>
  <si>
    <t>9509415</t>
  </si>
  <si>
    <t>9509416</t>
  </si>
  <si>
    <t>9509417</t>
  </si>
  <si>
    <t>9509418</t>
  </si>
  <si>
    <t>9509419</t>
  </si>
  <si>
    <t>9509420</t>
  </si>
  <si>
    <t>9509421</t>
  </si>
  <si>
    <t>9509422</t>
  </si>
  <si>
    <t>9509423</t>
  </si>
  <si>
    <t>9509424</t>
  </si>
  <si>
    <t>9509425</t>
  </si>
  <si>
    <t>9509426</t>
  </si>
  <si>
    <t>9509427</t>
  </si>
  <si>
    <t>9509428</t>
  </si>
  <si>
    <t>9509429</t>
  </si>
  <si>
    <t>9509430</t>
  </si>
  <si>
    <t>9509431</t>
  </si>
  <si>
    <t>9509432</t>
  </si>
  <si>
    <t>9509433</t>
  </si>
  <si>
    <t>9509434</t>
  </si>
  <si>
    <t>9509435</t>
  </si>
  <si>
    <t>9509436</t>
  </si>
  <si>
    <t>9509437</t>
  </si>
  <si>
    <t>9509438</t>
  </si>
  <si>
    <t>9509439</t>
  </si>
  <si>
    <t>9509440</t>
  </si>
  <si>
    <t>9509441</t>
  </si>
  <si>
    <t>9509442</t>
  </si>
  <si>
    <t>9509443</t>
  </si>
  <si>
    <t>9509444</t>
  </si>
  <si>
    <t>9509445</t>
  </si>
  <si>
    <t>9509446</t>
  </si>
  <si>
    <t>9509447</t>
  </si>
  <si>
    <t>9509448</t>
  </si>
  <si>
    <t>9509449</t>
  </si>
  <si>
    <t>9509450</t>
  </si>
  <si>
    <t>9509451</t>
  </si>
  <si>
    <t>9509452</t>
  </si>
  <si>
    <t>9509453</t>
  </si>
  <si>
    <t>9509454</t>
  </si>
  <si>
    <t>9509455</t>
  </si>
  <si>
    <t>9509456</t>
  </si>
  <si>
    <t>9509457</t>
  </si>
  <si>
    <t>0048248</t>
  </si>
  <si>
    <t>NGUYEN/JEFF</t>
  </si>
  <si>
    <t>10421 GOTHAM RD</t>
  </si>
  <si>
    <t>9509458</t>
  </si>
  <si>
    <t>9509459</t>
  </si>
  <si>
    <t>9509460</t>
  </si>
  <si>
    <t>9509461</t>
  </si>
  <si>
    <t>9509462</t>
  </si>
  <si>
    <t>9509463</t>
  </si>
  <si>
    <t>9509464</t>
  </si>
  <si>
    <t>9509465</t>
  </si>
  <si>
    <t>9509466</t>
  </si>
  <si>
    <t>9509467</t>
  </si>
  <si>
    <t>9509468</t>
  </si>
  <si>
    <t>9509469</t>
  </si>
  <si>
    <t>9509470</t>
  </si>
  <si>
    <t>9509471</t>
  </si>
  <si>
    <t>9509472</t>
  </si>
  <si>
    <t>9509473</t>
  </si>
  <si>
    <t>9509474</t>
  </si>
  <si>
    <t>9509475</t>
  </si>
  <si>
    <t>9509476</t>
  </si>
  <si>
    <t>9509477</t>
  </si>
  <si>
    <t>9509478</t>
  </si>
  <si>
    <t>9509479</t>
  </si>
  <si>
    <t>9509480</t>
  </si>
  <si>
    <t>9509481</t>
  </si>
  <si>
    <t>9509482</t>
  </si>
  <si>
    <t>9509483</t>
  </si>
  <si>
    <t>9509484</t>
  </si>
  <si>
    <t>9509485</t>
  </si>
  <si>
    <t>9509486</t>
  </si>
  <si>
    <t>9509487</t>
  </si>
  <si>
    <t>9509488</t>
  </si>
  <si>
    <t>9509489</t>
  </si>
  <si>
    <t>9509490</t>
  </si>
  <si>
    <t>9509491</t>
  </si>
  <si>
    <t>9509492</t>
  </si>
  <si>
    <t>9509493</t>
  </si>
  <si>
    <t>9509494</t>
  </si>
  <si>
    <t>9509495</t>
  </si>
  <si>
    <t>9509496</t>
  </si>
  <si>
    <t>9509497</t>
  </si>
  <si>
    <t>9509498</t>
  </si>
  <si>
    <t>9509499</t>
  </si>
  <si>
    <t>9509500</t>
  </si>
  <si>
    <t>9509501</t>
  </si>
  <si>
    <t>9509502</t>
  </si>
  <si>
    <t>9509503</t>
  </si>
  <si>
    <t>9509504</t>
  </si>
  <si>
    <t>9509505</t>
  </si>
  <si>
    <t>9509506</t>
  </si>
  <si>
    <t>9509507</t>
  </si>
  <si>
    <t>9509508</t>
  </si>
  <si>
    <t>9509509</t>
  </si>
  <si>
    <t>9509510</t>
  </si>
  <si>
    <t>9509511</t>
  </si>
  <si>
    <t>9509512</t>
  </si>
  <si>
    <t>9509513</t>
  </si>
  <si>
    <t>9509514</t>
  </si>
  <si>
    <t>9509515</t>
  </si>
  <si>
    <t>9509516</t>
  </si>
  <si>
    <t>9509517</t>
  </si>
  <si>
    <t>9509518</t>
  </si>
  <si>
    <t>9509519</t>
  </si>
  <si>
    <t>9509520</t>
  </si>
  <si>
    <t>9509521</t>
  </si>
  <si>
    <t>9509522</t>
  </si>
  <si>
    <t>9509523</t>
  </si>
  <si>
    <t>9509524</t>
  </si>
  <si>
    <t>9509525</t>
  </si>
  <si>
    <t>9509526</t>
  </si>
  <si>
    <t>0048234</t>
  </si>
  <si>
    <t>LONNSTROM/AMANDA</t>
  </si>
  <si>
    <t>2462 JUDES FERRY RD</t>
  </si>
  <si>
    <t>9509527</t>
  </si>
  <si>
    <t>9509528</t>
  </si>
  <si>
    <t>9509529</t>
  </si>
  <si>
    <t>9509530</t>
  </si>
  <si>
    <t>9509531</t>
  </si>
  <si>
    <t>A0218</t>
  </si>
  <si>
    <t>9509532</t>
  </si>
  <si>
    <t>9509533</t>
  </si>
  <si>
    <t>9509534</t>
  </si>
  <si>
    <t>9509535</t>
  </si>
  <si>
    <t>9509536</t>
  </si>
  <si>
    <t>9509537</t>
  </si>
  <si>
    <t>9509538</t>
  </si>
  <si>
    <t>9509539</t>
  </si>
  <si>
    <t>9509540</t>
  </si>
  <si>
    <t>9509541</t>
  </si>
  <si>
    <t>9509542</t>
  </si>
  <si>
    <t>9509543</t>
  </si>
  <si>
    <t>9509544</t>
  </si>
  <si>
    <t>9509545</t>
  </si>
  <si>
    <t>9509546</t>
  </si>
  <si>
    <t>9509547</t>
  </si>
  <si>
    <t>9509548</t>
  </si>
  <si>
    <t>9509549</t>
  </si>
  <si>
    <t>9509550</t>
  </si>
  <si>
    <t>9509551</t>
  </si>
  <si>
    <t>9509552</t>
  </si>
  <si>
    <t>9509553</t>
  </si>
  <si>
    <t>9509554</t>
  </si>
  <si>
    <t>9509555</t>
  </si>
  <si>
    <t>9509556</t>
  </si>
  <si>
    <t>9509557</t>
  </si>
  <si>
    <t>9509558</t>
  </si>
  <si>
    <t>9509559</t>
  </si>
  <si>
    <t>9509560</t>
  </si>
  <si>
    <t>9509561</t>
  </si>
  <si>
    <t>9509562</t>
  </si>
  <si>
    <t>9509563</t>
  </si>
  <si>
    <t>0048256</t>
  </si>
  <si>
    <t>MEASE/ADAM</t>
  </si>
  <si>
    <t>14818 LITTON DR</t>
  </si>
  <si>
    <t>9509564</t>
  </si>
  <si>
    <t>9509565</t>
  </si>
  <si>
    <t>9509566</t>
  </si>
  <si>
    <t>9509567</t>
  </si>
  <si>
    <t>9509568</t>
  </si>
  <si>
    <t>9509569</t>
  </si>
  <si>
    <t>C0218</t>
  </si>
  <si>
    <t>9509570</t>
  </si>
  <si>
    <t>9509571</t>
  </si>
  <si>
    <t>9509572</t>
  </si>
  <si>
    <t>9509573</t>
  </si>
  <si>
    <t>9509574</t>
  </si>
  <si>
    <t>9509575</t>
  </si>
  <si>
    <t>9509576</t>
  </si>
  <si>
    <t>9509577</t>
  </si>
  <si>
    <t>9509578</t>
  </si>
  <si>
    <t>9509579</t>
  </si>
  <si>
    <t>9509580</t>
  </si>
  <si>
    <t>9509581</t>
  </si>
  <si>
    <t>9509582</t>
  </si>
  <si>
    <t>9509583</t>
  </si>
  <si>
    <t>9509584</t>
  </si>
  <si>
    <t>9509585</t>
  </si>
  <si>
    <t>0048258</t>
  </si>
  <si>
    <t>BRADLEY/MIKE</t>
  </si>
  <si>
    <t>3859 SAGE ROAD</t>
  </si>
  <si>
    <t>9509586</t>
  </si>
  <si>
    <t>9509587</t>
  </si>
  <si>
    <t>9509588</t>
  </si>
  <si>
    <t>9509589</t>
  </si>
  <si>
    <t>9509590</t>
  </si>
  <si>
    <t>9509591</t>
  </si>
  <si>
    <t>9509592</t>
  </si>
  <si>
    <t>9509593</t>
  </si>
  <si>
    <t>9509594</t>
  </si>
  <si>
    <t>9509595</t>
  </si>
  <si>
    <t>9509596</t>
  </si>
  <si>
    <t>9509597</t>
  </si>
  <si>
    <t>9509598</t>
  </si>
  <si>
    <t>9509599</t>
  </si>
  <si>
    <t>9509600</t>
  </si>
  <si>
    <t>9509601</t>
  </si>
  <si>
    <t>9509602</t>
  </si>
  <si>
    <t>9509603</t>
  </si>
  <si>
    <t>9509604</t>
  </si>
  <si>
    <t>9509605</t>
  </si>
  <si>
    <t>9509606</t>
  </si>
  <si>
    <t>9509607</t>
  </si>
  <si>
    <t>9509608</t>
  </si>
  <si>
    <t>9509609</t>
  </si>
  <si>
    <t>9509610</t>
  </si>
  <si>
    <t>9509611</t>
  </si>
  <si>
    <t>9509612</t>
  </si>
  <si>
    <t>9509613</t>
  </si>
  <si>
    <t>9509614</t>
  </si>
  <si>
    <t>9509615</t>
  </si>
  <si>
    <t>9509616</t>
  </si>
  <si>
    <t>0048260</t>
  </si>
  <si>
    <t>RICHARDSON/SHAWN</t>
  </si>
  <si>
    <t>12014 CHESMONT DR</t>
  </si>
  <si>
    <t>9509617</t>
  </si>
  <si>
    <t>9509618</t>
  </si>
  <si>
    <t>9509619</t>
  </si>
  <si>
    <t>9509620</t>
  </si>
  <si>
    <t>0048261</t>
  </si>
  <si>
    <t>LEWIS/JO</t>
  </si>
  <si>
    <t>1641 MELLICK RIDGE RD</t>
  </si>
  <si>
    <t>9509621</t>
  </si>
  <si>
    <t>9509622</t>
  </si>
  <si>
    <t>0029463</t>
  </si>
  <si>
    <t>WOERNER/MARK</t>
  </si>
  <si>
    <t>2500 PUMP RD</t>
  </si>
  <si>
    <t>WOERNER WELDING &amp; FABRICATION</t>
  </si>
  <si>
    <t>9321 BARNETTS RD</t>
  </si>
  <si>
    <t>9509623</t>
  </si>
  <si>
    <t>9509624</t>
  </si>
  <si>
    <t>9509625</t>
  </si>
  <si>
    <t>9509626</t>
  </si>
  <si>
    <t>9509627</t>
  </si>
  <si>
    <t>9509628</t>
  </si>
  <si>
    <t>305 SAINT DAVIDS RD</t>
  </si>
  <si>
    <t>9509629</t>
  </si>
  <si>
    <t>9509630</t>
  </si>
  <si>
    <t>9509632</t>
  </si>
  <si>
    <t>9509633</t>
  </si>
  <si>
    <t>9509634</t>
  </si>
  <si>
    <t>9509635</t>
  </si>
  <si>
    <t>9509636</t>
  </si>
  <si>
    <t>9509637</t>
  </si>
  <si>
    <t>9509638</t>
  </si>
  <si>
    <t>HANOVER TREE SERVICE, LLC</t>
  </si>
  <si>
    <t>9414 CHARTER LAKE DR.</t>
  </si>
  <si>
    <t>9509639</t>
  </si>
  <si>
    <t>0048262</t>
  </si>
  <si>
    <t>POLLER/VAUGHN</t>
  </si>
  <si>
    <t>5511 ROLLING WOODS RD</t>
  </si>
  <si>
    <t>9509640</t>
  </si>
  <si>
    <t>9509641</t>
  </si>
  <si>
    <t>9509642</t>
  </si>
  <si>
    <t>9509643</t>
  </si>
  <si>
    <t>9509644</t>
  </si>
  <si>
    <t>9509645</t>
  </si>
  <si>
    <t>9509646</t>
  </si>
  <si>
    <t>9509647</t>
  </si>
  <si>
    <t>9509648</t>
  </si>
  <si>
    <t>9509649</t>
  </si>
  <si>
    <t>9509650</t>
  </si>
  <si>
    <t>9509651</t>
  </si>
  <si>
    <t>0048263</t>
  </si>
  <si>
    <t>RONDA/MORALES</t>
  </si>
  <si>
    <t>526 MONTVALE AVE</t>
  </si>
  <si>
    <t>9509652</t>
  </si>
  <si>
    <t>9509653</t>
  </si>
  <si>
    <t>9509654</t>
  </si>
  <si>
    <t>13004 EDGETREE CT</t>
  </si>
  <si>
    <t>9509655</t>
  </si>
  <si>
    <t>9509656</t>
  </si>
  <si>
    <t>9509657</t>
  </si>
  <si>
    <t>9509658</t>
  </si>
  <si>
    <t>9509659</t>
  </si>
  <si>
    <t>9509660</t>
  </si>
  <si>
    <t>9509661</t>
  </si>
  <si>
    <t>9509662</t>
  </si>
  <si>
    <t>3825 HENRICKS RD</t>
  </si>
  <si>
    <t>9509663</t>
  </si>
  <si>
    <t>9509664</t>
  </si>
  <si>
    <t>9509665</t>
  </si>
  <si>
    <t>9509666</t>
  </si>
  <si>
    <t>9509667</t>
  </si>
  <si>
    <t>9509668</t>
  </si>
  <si>
    <t>9509669</t>
  </si>
  <si>
    <t>9509670</t>
  </si>
  <si>
    <t>9509671</t>
  </si>
  <si>
    <t>9509672</t>
  </si>
  <si>
    <t>9509673</t>
  </si>
  <si>
    <t>9509674</t>
  </si>
  <si>
    <t>9509675</t>
  </si>
  <si>
    <t>9509676</t>
  </si>
  <si>
    <t>9509677</t>
  </si>
  <si>
    <t>9509678</t>
  </si>
  <si>
    <t>9509679</t>
  </si>
  <si>
    <t>9509680</t>
  </si>
  <si>
    <t>9509681</t>
  </si>
  <si>
    <t>9509682</t>
  </si>
  <si>
    <t>9509683</t>
  </si>
  <si>
    <t>9509684</t>
  </si>
  <si>
    <t>9509685</t>
  </si>
  <si>
    <t>9509686</t>
  </si>
  <si>
    <t>9509687</t>
  </si>
  <si>
    <t>9509688</t>
  </si>
  <si>
    <t>9509689</t>
  </si>
  <si>
    <t>9509690</t>
  </si>
  <si>
    <t>9509691</t>
  </si>
  <si>
    <t>27422 PORTOLA PARKWAY</t>
  </si>
  <si>
    <t>92610</t>
  </si>
  <si>
    <t>KAISER ALUMINUM/FABRICATED PRO</t>
  </si>
  <si>
    <t>9509692</t>
  </si>
  <si>
    <t>9509693</t>
  </si>
  <si>
    <t>9509694</t>
  </si>
  <si>
    <t>9509695</t>
  </si>
  <si>
    <t>2003 MOONWIND PL</t>
  </si>
  <si>
    <t>9509696</t>
  </si>
  <si>
    <t>9509697</t>
  </si>
  <si>
    <t>0048257</t>
  </si>
  <si>
    <t>STICKLEY/DEBORAH</t>
  </si>
  <si>
    <t>405 SANDY POINT RD</t>
  </si>
  <si>
    <t>9509698</t>
  </si>
  <si>
    <t>9509699</t>
  </si>
  <si>
    <t>9509700</t>
  </si>
  <si>
    <t>9509701</t>
  </si>
  <si>
    <t>9509702</t>
  </si>
  <si>
    <t>9509703</t>
  </si>
  <si>
    <t>0048242</t>
  </si>
  <si>
    <t>SCONIERS/DONNIE</t>
  </si>
  <si>
    <t>7310 HARLOW ROAD</t>
  </si>
  <si>
    <t>9509704</t>
  </si>
  <si>
    <t>9509705</t>
  </si>
  <si>
    <t>9509706</t>
  </si>
  <si>
    <t>9509707</t>
  </si>
  <si>
    <t>9509708</t>
  </si>
  <si>
    <t>9509709</t>
  </si>
  <si>
    <t>9509710</t>
  </si>
  <si>
    <t>9509711</t>
  </si>
  <si>
    <t>9509712</t>
  </si>
  <si>
    <t>9509713</t>
  </si>
  <si>
    <t>9509714</t>
  </si>
  <si>
    <t>9509715</t>
  </si>
  <si>
    <t>9509716</t>
  </si>
  <si>
    <t>9509717</t>
  </si>
  <si>
    <t>0048264</t>
  </si>
  <si>
    <t>SPROUSE/RICHARD</t>
  </si>
  <si>
    <t>2200 SWAMP FOX RD</t>
  </si>
  <si>
    <t>9509718</t>
  </si>
  <si>
    <t>9509719</t>
  </si>
  <si>
    <t>9509720</t>
  </si>
  <si>
    <t>9509721</t>
  </si>
  <si>
    <t>9509722</t>
  </si>
  <si>
    <t>9509723</t>
  </si>
  <si>
    <t>9509724</t>
  </si>
  <si>
    <t>9509725</t>
  </si>
  <si>
    <t>9509726</t>
  </si>
  <si>
    <t>9509727</t>
  </si>
  <si>
    <t>9509728</t>
  </si>
  <si>
    <t>9509729</t>
  </si>
  <si>
    <t>9509730</t>
  </si>
  <si>
    <t>9509731</t>
  </si>
  <si>
    <t>9509732</t>
  </si>
  <si>
    <t>9509733</t>
  </si>
  <si>
    <t>9509734</t>
  </si>
  <si>
    <t>9509735</t>
  </si>
  <si>
    <t>9509736</t>
  </si>
  <si>
    <t>9509737</t>
  </si>
  <si>
    <t>9509738</t>
  </si>
  <si>
    <t>9509739</t>
  </si>
  <si>
    <t>9509740</t>
  </si>
  <si>
    <t>9509741</t>
  </si>
  <si>
    <t>9509742</t>
  </si>
  <si>
    <t>9509743</t>
  </si>
  <si>
    <t>0006460</t>
  </si>
  <si>
    <t>ZIMSKY/JOHN</t>
  </si>
  <si>
    <t>12307 PRINCE PHILIP LN</t>
  </si>
  <si>
    <t>9509744</t>
  </si>
  <si>
    <t>206 MISTLETOE DR</t>
  </si>
  <si>
    <t>9509745</t>
  </si>
  <si>
    <t>9509746</t>
  </si>
  <si>
    <t>9509747</t>
  </si>
  <si>
    <t>A0219</t>
  </si>
  <si>
    <t>9509748</t>
  </si>
  <si>
    <t>9509749</t>
  </si>
  <si>
    <t>9509750</t>
  </si>
  <si>
    <t>9509751</t>
  </si>
  <si>
    <t>9509752</t>
  </si>
  <si>
    <t>9509753</t>
  </si>
  <si>
    <t>9509754</t>
  </si>
  <si>
    <t>9509755</t>
  </si>
  <si>
    <t>9509756</t>
  </si>
  <si>
    <t>9509757</t>
  </si>
  <si>
    <t>9509758</t>
  </si>
  <si>
    <t>9509759</t>
  </si>
  <si>
    <t>9509760</t>
  </si>
  <si>
    <t>9509761</t>
  </si>
  <si>
    <t>9509762</t>
  </si>
  <si>
    <t>9509763</t>
  </si>
  <si>
    <t>9509764</t>
  </si>
  <si>
    <t>9509765</t>
  </si>
  <si>
    <t>9509766</t>
  </si>
  <si>
    <t>9509767</t>
  </si>
  <si>
    <t>9509768</t>
  </si>
  <si>
    <t>9509769</t>
  </si>
  <si>
    <t>9509770</t>
  </si>
  <si>
    <t>9509771</t>
  </si>
  <si>
    <t>9509772</t>
  </si>
  <si>
    <t>9509773</t>
  </si>
  <si>
    <t>9509774</t>
  </si>
  <si>
    <t>9509775</t>
  </si>
  <si>
    <t>9509776</t>
  </si>
  <si>
    <t>9509777</t>
  </si>
  <si>
    <t>9509778</t>
  </si>
  <si>
    <t>9509779</t>
  </si>
  <si>
    <t>9509780</t>
  </si>
  <si>
    <t>9509781</t>
  </si>
  <si>
    <t>9509782</t>
  </si>
  <si>
    <t>9509783</t>
  </si>
  <si>
    <t>9509784</t>
  </si>
  <si>
    <t>9509785</t>
  </si>
  <si>
    <t>9509786</t>
  </si>
  <si>
    <t>9509787</t>
  </si>
  <si>
    <t>9509788</t>
  </si>
  <si>
    <t>9509789</t>
  </si>
  <si>
    <t>950978C</t>
  </si>
  <si>
    <t>9509790</t>
  </si>
  <si>
    <t>9509791</t>
  </si>
  <si>
    <t>9509792</t>
  </si>
  <si>
    <t>9509793</t>
  </si>
  <si>
    <t>9509794</t>
  </si>
  <si>
    <t>9509795</t>
  </si>
  <si>
    <t>9509796</t>
  </si>
  <si>
    <t>9509797</t>
  </si>
  <si>
    <t>9509798</t>
  </si>
  <si>
    <t>9509799</t>
  </si>
  <si>
    <t>9509800</t>
  </si>
  <si>
    <t>9509801</t>
  </si>
  <si>
    <t>9509802</t>
  </si>
  <si>
    <t>9509803</t>
  </si>
  <si>
    <t>9509804</t>
  </si>
  <si>
    <t>9509805</t>
  </si>
  <si>
    <t>9509806</t>
  </si>
  <si>
    <t>9509807</t>
  </si>
  <si>
    <t>9509808</t>
  </si>
  <si>
    <t>9509809</t>
  </si>
  <si>
    <t>9509810</t>
  </si>
  <si>
    <t>9509811</t>
  </si>
  <si>
    <t>9509812</t>
  </si>
  <si>
    <t>9509813</t>
  </si>
  <si>
    <t>9509814</t>
  </si>
  <si>
    <t>9509815</t>
  </si>
  <si>
    <t>9509816</t>
  </si>
  <si>
    <t>9509817</t>
  </si>
  <si>
    <t>9509818</t>
  </si>
  <si>
    <t>9509819</t>
  </si>
  <si>
    <t>9509820</t>
  </si>
  <si>
    <t>9509821</t>
  </si>
  <si>
    <t>0048267</t>
  </si>
  <si>
    <t>HOLMES/MICHAEL</t>
  </si>
  <si>
    <t>22111 SKINQUARTER RD</t>
  </si>
  <si>
    <t>9509822</t>
  </si>
  <si>
    <t>9509823</t>
  </si>
  <si>
    <t>9509824</t>
  </si>
  <si>
    <t>9509825</t>
  </si>
  <si>
    <t>9509826</t>
  </si>
  <si>
    <t>9509827</t>
  </si>
  <si>
    <t>9509828</t>
  </si>
  <si>
    <t>9509829</t>
  </si>
  <si>
    <t>9509830</t>
  </si>
  <si>
    <t>9509831</t>
  </si>
  <si>
    <t>9509832</t>
  </si>
  <si>
    <t>9509833</t>
  </si>
  <si>
    <t>9509834</t>
  </si>
  <si>
    <t>9509835</t>
  </si>
  <si>
    <t>9509836</t>
  </si>
  <si>
    <t>9509837</t>
  </si>
  <si>
    <t>9509838</t>
  </si>
  <si>
    <t>9509839</t>
  </si>
  <si>
    <t>9509840</t>
  </si>
  <si>
    <t>9509841</t>
  </si>
  <si>
    <t>9509842</t>
  </si>
  <si>
    <t>9509843</t>
  </si>
  <si>
    <t>9509844</t>
  </si>
  <si>
    <t>9509845</t>
  </si>
  <si>
    <t>9509846</t>
  </si>
  <si>
    <t>9509847</t>
  </si>
  <si>
    <t>9509848</t>
  </si>
  <si>
    <t>9509849</t>
  </si>
  <si>
    <t>9509850</t>
  </si>
  <si>
    <t>9509851</t>
  </si>
  <si>
    <t>9509852</t>
  </si>
  <si>
    <t>9509853</t>
  </si>
  <si>
    <t>9509854</t>
  </si>
  <si>
    <t>9509855</t>
  </si>
  <si>
    <t>9509856</t>
  </si>
  <si>
    <t>9509857</t>
  </si>
  <si>
    <t>9509858</t>
  </si>
  <si>
    <t>9509859</t>
  </si>
  <si>
    <t>9509860</t>
  </si>
  <si>
    <t>9509861</t>
  </si>
  <si>
    <t>9509862</t>
  </si>
  <si>
    <t>9509863</t>
  </si>
  <si>
    <t>9509864</t>
  </si>
  <si>
    <t>9509865</t>
  </si>
  <si>
    <t>9509866</t>
  </si>
  <si>
    <t>9509867</t>
  </si>
  <si>
    <t>9509868</t>
  </si>
  <si>
    <t>9509869</t>
  </si>
  <si>
    <t>9509870</t>
  </si>
  <si>
    <t>9509871</t>
  </si>
  <si>
    <t>9509872</t>
  </si>
  <si>
    <t>9509873</t>
  </si>
  <si>
    <t>9509874</t>
  </si>
  <si>
    <t>9509875</t>
  </si>
  <si>
    <t>9509876</t>
  </si>
  <si>
    <t>9509877</t>
  </si>
  <si>
    <t>9509878</t>
  </si>
  <si>
    <t>9509879</t>
  </si>
  <si>
    <t>9509880</t>
  </si>
  <si>
    <t>9509881</t>
  </si>
  <si>
    <t>9509882</t>
  </si>
  <si>
    <t>9509883</t>
  </si>
  <si>
    <t>9509884</t>
  </si>
  <si>
    <t>9509885</t>
  </si>
  <si>
    <t>9509886</t>
  </si>
  <si>
    <t>9509887</t>
  </si>
  <si>
    <t>9509888</t>
  </si>
  <si>
    <t>9509889</t>
  </si>
  <si>
    <t>9509890</t>
  </si>
  <si>
    <t>9509891</t>
  </si>
  <si>
    <t>9509892</t>
  </si>
  <si>
    <t>9509893</t>
  </si>
  <si>
    <t>9509894</t>
  </si>
  <si>
    <t>9509895</t>
  </si>
  <si>
    <t>9509896</t>
  </si>
  <si>
    <t>9509897</t>
  </si>
  <si>
    <t>9509898</t>
  </si>
  <si>
    <t>9509899</t>
  </si>
  <si>
    <t>9509900</t>
  </si>
  <si>
    <t>9509901</t>
  </si>
  <si>
    <t>9509902</t>
  </si>
  <si>
    <t>9509903</t>
  </si>
  <si>
    <t>9509904</t>
  </si>
  <si>
    <t>GREEN GUARD/HERTZLER &amp; GEORGE</t>
  </si>
  <si>
    <t>9509905</t>
  </si>
  <si>
    <t>9509906</t>
  </si>
  <si>
    <t>9509907</t>
  </si>
  <si>
    <t>9509908</t>
  </si>
  <si>
    <t>9509909</t>
  </si>
  <si>
    <t>9509910</t>
  </si>
  <si>
    <t>9509911</t>
  </si>
  <si>
    <t>9509912</t>
  </si>
  <si>
    <t>9509913</t>
  </si>
  <si>
    <t>9509914</t>
  </si>
  <si>
    <t>9509915</t>
  </si>
  <si>
    <t>9509916</t>
  </si>
  <si>
    <t>9509917</t>
  </si>
  <si>
    <t>9509918</t>
  </si>
  <si>
    <t>9509919</t>
  </si>
  <si>
    <t>9509920</t>
  </si>
  <si>
    <t>9509921</t>
  </si>
  <si>
    <t>9509922</t>
  </si>
  <si>
    <t>9509923</t>
  </si>
  <si>
    <t>9509924</t>
  </si>
  <si>
    <t>9509925</t>
  </si>
  <si>
    <t>9509926</t>
  </si>
  <si>
    <t>9509927</t>
  </si>
  <si>
    <t>9509928</t>
  </si>
  <si>
    <t>9509929</t>
  </si>
  <si>
    <t>9509930</t>
  </si>
  <si>
    <t>9509931</t>
  </si>
  <si>
    <t>9509932</t>
  </si>
  <si>
    <t>9509933</t>
  </si>
  <si>
    <t>9509934</t>
  </si>
  <si>
    <t>9509935</t>
  </si>
  <si>
    <t>9509936</t>
  </si>
  <si>
    <t>9509937</t>
  </si>
  <si>
    <t>9509938</t>
  </si>
  <si>
    <t>9509939</t>
  </si>
  <si>
    <t>9509940</t>
  </si>
  <si>
    <t>9509941</t>
  </si>
  <si>
    <t>9509942</t>
  </si>
  <si>
    <t>9509943</t>
  </si>
  <si>
    <t>9509944</t>
  </si>
  <si>
    <t>9509945</t>
  </si>
  <si>
    <t>9509946</t>
  </si>
  <si>
    <t>9509947</t>
  </si>
  <si>
    <t>9509948</t>
  </si>
  <si>
    <t>9509949</t>
  </si>
  <si>
    <t>9509950</t>
  </si>
  <si>
    <t>9509951</t>
  </si>
  <si>
    <t>9509952</t>
  </si>
  <si>
    <t>9509953</t>
  </si>
  <si>
    <t>9509954</t>
  </si>
  <si>
    <t>9509955</t>
  </si>
  <si>
    <t>9509956</t>
  </si>
  <si>
    <t>9509957</t>
  </si>
  <si>
    <t>9509958</t>
  </si>
  <si>
    <t>9509959</t>
  </si>
  <si>
    <t>9509960</t>
  </si>
  <si>
    <t>9509961</t>
  </si>
  <si>
    <t>9509962</t>
  </si>
  <si>
    <t>9509963</t>
  </si>
  <si>
    <t>9509964</t>
  </si>
  <si>
    <t>9509965</t>
  </si>
  <si>
    <t>9509966</t>
  </si>
  <si>
    <t>9509967</t>
  </si>
  <si>
    <t>9509968</t>
  </si>
  <si>
    <t>9509969</t>
  </si>
  <si>
    <t>9509970</t>
  </si>
  <si>
    <t>9509971</t>
  </si>
  <si>
    <t>9509972</t>
  </si>
  <si>
    <t>9509973</t>
  </si>
  <si>
    <t>9509974</t>
  </si>
  <si>
    <t>9509975</t>
  </si>
  <si>
    <t>9509976</t>
  </si>
  <si>
    <t>9509977</t>
  </si>
  <si>
    <t>9509978</t>
  </si>
  <si>
    <t>9509979</t>
  </si>
  <si>
    <t>9509980</t>
  </si>
  <si>
    <t>9509981</t>
  </si>
  <si>
    <t>8408 SPALDING DR</t>
  </si>
  <si>
    <t>9509982</t>
  </si>
  <si>
    <t>9509983</t>
  </si>
  <si>
    <t>9509984</t>
  </si>
  <si>
    <t>2112 NICOLETE CIR</t>
  </si>
  <si>
    <t>9509985</t>
  </si>
  <si>
    <t>9509986</t>
  </si>
  <si>
    <t>0024773</t>
  </si>
  <si>
    <t>BROOKS/PAM</t>
  </si>
  <si>
    <t>420 KING WILLIAM WOODS TERR</t>
  </si>
  <si>
    <t>9509987</t>
  </si>
  <si>
    <t>0048268</t>
  </si>
  <si>
    <t>LAMNECK/VIRGINIA</t>
  </si>
  <si>
    <t>937 BRADLEY LANE</t>
  </si>
  <si>
    <t>9509988</t>
  </si>
  <si>
    <t>3214 SEMMES AVE</t>
  </si>
  <si>
    <t>9509989</t>
  </si>
  <si>
    <t>9509990</t>
  </si>
  <si>
    <t>0048276</t>
  </si>
  <si>
    <t>HANNEL/THAD</t>
  </si>
  <si>
    <t>800 STILES CT</t>
  </si>
  <si>
    <t>9509991</t>
  </si>
  <si>
    <t>9509992</t>
  </si>
  <si>
    <t>3001 POLO PARKWAY</t>
  </si>
  <si>
    <t>9509993</t>
  </si>
  <si>
    <t>9509994</t>
  </si>
  <si>
    <t>9509995</t>
  </si>
  <si>
    <t>9509996</t>
  </si>
  <si>
    <t>9509997</t>
  </si>
  <si>
    <t>9509998</t>
  </si>
  <si>
    <t>9509999</t>
  </si>
  <si>
    <t>9510000</t>
  </si>
  <si>
    <t>9510001</t>
  </si>
  <si>
    <t>9510002</t>
  </si>
  <si>
    <t>9510003</t>
  </si>
  <si>
    <t>9510004</t>
  </si>
  <si>
    <t>9510005</t>
  </si>
  <si>
    <t>9510006</t>
  </si>
  <si>
    <t>9510007</t>
  </si>
  <si>
    <t>9510008</t>
  </si>
  <si>
    <t>9510009</t>
  </si>
  <si>
    <t>9510010</t>
  </si>
  <si>
    <t>9510011</t>
  </si>
  <si>
    <t>9510012</t>
  </si>
  <si>
    <t>9510013</t>
  </si>
  <si>
    <t>9510014</t>
  </si>
  <si>
    <t>9510015</t>
  </si>
  <si>
    <t>9510016</t>
  </si>
  <si>
    <t>9510017</t>
  </si>
  <si>
    <t>9510018</t>
  </si>
  <si>
    <t>9510019</t>
  </si>
  <si>
    <t>9510020</t>
  </si>
  <si>
    <t>9510021</t>
  </si>
  <si>
    <t>9510022</t>
  </si>
  <si>
    <t>9510023</t>
  </si>
  <si>
    <t>9510024</t>
  </si>
  <si>
    <t>9510025</t>
  </si>
  <si>
    <t>9510026</t>
  </si>
  <si>
    <t>9510027</t>
  </si>
  <si>
    <t>9510028</t>
  </si>
  <si>
    <t>9510029</t>
  </si>
  <si>
    <t>9510030</t>
  </si>
  <si>
    <t>9510031</t>
  </si>
  <si>
    <t>9510032</t>
  </si>
  <si>
    <t>9510033</t>
  </si>
  <si>
    <t>9510034</t>
  </si>
  <si>
    <t>9510035</t>
  </si>
  <si>
    <t>9510036</t>
  </si>
  <si>
    <t>9510037</t>
  </si>
  <si>
    <t>9510038</t>
  </si>
  <si>
    <t>9510039</t>
  </si>
  <si>
    <t>9510040</t>
  </si>
  <si>
    <t>9510041</t>
  </si>
  <si>
    <t>9510042</t>
  </si>
  <si>
    <t>9510043</t>
  </si>
  <si>
    <t>9510044</t>
  </si>
  <si>
    <t>9510045</t>
  </si>
  <si>
    <t>9510046</t>
  </si>
  <si>
    <t>9510047</t>
  </si>
  <si>
    <t>9510048</t>
  </si>
  <si>
    <t>9510049</t>
  </si>
  <si>
    <t>9510050</t>
  </si>
  <si>
    <t>9510051</t>
  </si>
  <si>
    <t>102 EDWARD WYATT DR</t>
  </si>
  <si>
    <t>9510052</t>
  </si>
  <si>
    <t>9510053</t>
  </si>
  <si>
    <t>9510054</t>
  </si>
  <si>
    <t>9510055</t>
  </si>
  <si>
    <t>9510056</t>
  </si>
  <si>
    <t>9510057</t>
  </si>
  <si>
    <t>9510058</t>
  </si>
  <si>
    <t>9510059</t>
  </si>
  <si>
    <t>0048221</t>
  </si>
  <si>
    <t>COLLINGSORD/WHITNEY</t>
  </si>
  <si>
    <t>450 EASTWOOD DR</t>
  </si>
  <si>
    <t>9510060</t>
  </si>
  <si>
    <t>9510061</t>
  </si>
  <si>
    <t>9510062</t>
  </si>
  <si>
    <t>9510063</t>
  </si>
  <si>
    <t>9510064</t>
  </si>
  <si>
    <t>0048279</t>
  </si>
  <si>
    <t>DRINARD/DAVE</t>
  </si>
  <si>
    <t>9120 BEAVER BRIDGE RD</t>
  </si>
  <si>
    <t>9510065</t>
  </si>
  <si>
    <t>9510066</t>
  </si>
  <si>
    <t>9510067</t>
  </si>
  <si>
    <t>9510068</t>
  </si>
  <si>
    <t>9510069</t>
  </si>
  <si>
    <t>9510070</t>
  </si>
  <si>
    <t>9510071</t>
  </si>
  <si>
    <t>9510072</t>
  </si>
  <si>
    <t>9510073</t>
  </si>
  <si>
    <t>9510074</t>
  </si>
  <si>
    <t>9510075</t>
  </si>
  <si>
    <t>9510076</t>
  </si>
  <si>
    <t>9510077</t>
  </si>
  <si>
    <t>9510078</t>
  </si>
  <si>
    <t>9510079</t>
  </si>
  <si>
    <t>9510080</t>
  </si>
  <si>
    <t>9510081</t>
  </si>
  <si>
    <t>9510082</t>
  </si>
  <si>
    <t>9510083</t>
  </si>
  <si>
    <t>9510084</t>
  </si>
  <si>
    <t>9510085</t>
  </si>
  <si>
    <t>9510086</t>
  </si>
  <si>
    <t>9510087</t>
  </si>
  <si>
    <t>9510088</t>
  </si>
  <si>
    <t>9510089</t>
  </si>
  <si>
    <t>9510090</t>
  </si>
  <si>
    <t>9510091</t>
  </si>
  <si>
    <t>0048281</t>
  </si>
  <si>
    <t>SCHATZBERG/PRESTON</t>
  </si>
  <si>
    <t>9510092</t>
  </si>
  <si>
    <t>9510093</t>
  </si>
  <si>
    <t>9510094</t>
  </si>
  <si>
    <t>9510095</t>
  </si>
  <si>
    <t>9510096</t>
  </si>
  <si>
    <t>9510097</t>
  </si>
  <si>
    <t>9510098</t>
  </si>
  <si>
    <t>9510099</t>
  </si>
  <si>
    <t>9510100</t>
  </si>
  <si>
    <t>9510101</t>
  </si>
  <si>
    <t>9510102</t>
  </si>
  <si>
    <t>9510103</t>
  </si>
  <si>
    <t>3300 FORMEX RD</t>
  </si>
  <si>
    <t>9510104</t>
  </si>
  <si>
    <t>9510105</t>
  </si>
  <si>
    <t>9510106</t>
  </si>
  <si>
    <t>9510107</t>
  </si>
  <si>
    <t>0048280</t>
  </si>
  <si>
    <t>RVA RENOVATIONS &amp; REPAIRS</t>
  </si>
  <si>
    <t>8580 SANFORD DR</t>
  </si>
  <si>
    <t>9510108</t>
  </si>
  <si>
    <t>9510109</t>
  </si>
  <si>
    <t>9510110</t>
  </si>
  <si>
    <t>9510111</t>
  </si>
  <si>
    <t>9510112</t>
  </si>
  <si>
    <t>0048273</t>
  </si>
  <si>
    <t>1900 NORTONIA RD</t>
  </si>
  <si>
    <t>9510113</t>
  </si>
  <si>
    <t>0048272</t>
  </si>
  <si>
    <t>BROMBERT/VLADA</t>
  </si>
  <si>
    <t>11804 SHADY WOOD CT</t>
  </si>
  <si>
    <t>9510114</t>
  </si>
  <si>
    <t>9510115</t>
  </si>
  <si>
    <t>9510116</t>
  </si>
  <si>
    <t>9510117</t>
  </si>
  <si>
    <t>9510118</t>
  </si>
  <si>
    <t>0048282</t>
  </si>
  <si>
    <t>8406 PROSPECT LANE</t>
  </si>
  <si>
    <t>9510119</t>
  </si>
  <si>
    <t>9510120</t>
  </si>
  <si>
    <t>9510121</t>
  </si>
  <si>
    <t>9510122</t>
  </si>
  <si>
    <t>9510123</t>
  </si>
  <si>
    <t>9510124</t>
  </si>
  <si>
    <t>9510125</t>
  </si>
  <si>
    <t>9510126</t>
  </si>
  <si>
    <t>9510127</t>
  </si>
  <si>
    <t>9510128</t>
  </si>
  <si>
    <t>9510129</t>
  </si>
  <si>
    <t>9510130</t>
  </si>
  <si>
    <t>9510131</t>
  </si>
  <si>
    <t>9510132</t>
  </si>
  <si>
    <t>9510133</t>
  </si>
  <si>
    <t>9510134</t>
  </si>
  <si>
    <t>9510135</t>
  </si>
  <si>
    <t>9510136</t>
  </si>
  <si>
    <t>9510137</t>
  </si>
  <si>
    <t>9510138</t>
  </si>
  <si>
    <t>9510139</t>
  </si>
  <si>
    <t>9510140</t>
  </si>
  <si>
    <t>9510141</t>
  </si>
  <si>
    <t>9510142</t>
  </si>
  <si>
    <t>9510143</t>
  </si>
  <si>
    <t>9510144</t>
  </si>
  <si>
    <t>9510145</t>
  </si>
  <si>
    <t>9510146</t>
  </si>
  <si>
    <t>9510147</t>
  </si>
  <si>
    <t>9510148</t>
  </si>
  <si>
    <t>9510149</t>
  </si>
  <si>
    <t>9510150</t>
  </si>
  <si>
    <t>9510151</t>
  </si>
  <si>
    <t>9510152</t>
  </si>
  <si>
    <t>9510153</t>
  </si>
  <si>
    <t>0048284</t>
  </si>
  <si>
    <t>RIDGEWAY/STEVE</t>
  </si>
  <si>
    <t>14305 WOODS WALK LN</t>
  </si>
  <si>
    <t>9510154</t>
  </si>
  <si>
    <t>9510155</t>
  </si>
  <si>
    <t>9510156</t>
  </si>
  <si>
    <t>9510157</t>
  </si>
  <si>
    <t>9510158</t>
  </si>
  <si>
    <t>9510159</t>
  </si>
  <si>
    <t>9510160</t>
  </si>
  <si>
    <t>9510161</t>
  </si>
  <si>
    <t>9510162</t>
  </si>
  <si>
    <t>9510163</t>
  </si>
  <si>
    <t>9510164</t>
  </si>
  <si>
    <t>9510165</t>
  </si>
  <si>
    <t>9510166</t>
  </si>
  <si>
    <t>9510167</t>
  </si>
  <si>
    <t>9510168</t>
  </si>
  <si>
    <t>9510169</t>
  </si>
  <si>
    <t>9510170</t>
  </si>
  <si>
    <t>9510171</t>
  </si>
  <si>
    <t>9510172</t>
  </si>
  <si>
    <t>9510173</t>
  </si>
  <si>
    <t>9510174</t>
  </si>
  <si>
    <t>9510175</t>
  </si>
  <si>
    <t>9510176</t>
  </si>
  <si>
    <t>9510177</t>
  </si>
  <si>
    <t>9510178</t>
  </si>
  <si>
    <t>9510179</t>
  </si>
  <si>
    <t>9510180</t>
  </si>
  <si>
    <t>9510181</t>
  </si>
  <si>
    <t>263 INDUSTRIAL BLVD</t>
  </si>
  <si>
    <t>9510182</t>
  </si>
  <si>
    <t>9510183</t>
  </si>
  <si>
    <t>9510184</t>
  </si>
  <si>
    <t>9510185</t>
  </si>
  <si>
    <t>9510186</t>
  </si>
  <si>
    <t>9510187</t>
  </si>
  <si>
    <t>9510188</t>
  </si>
  <si>
    <t>9510189</t>
  </si>
  <si>
    <t>9510190</t>
  </si>
  <si>
    <t>A0222</t>
  </si>
  <si>
    <t>9510191</t>
  </si>
  <si>
    <t>9510192</t>
  </si>
  <si>
    <t>9510193</t>
  </si>
  <si>
    <t>9510194</t>
  </si>
  <si>
    <t>9510195</t>
  </si>
  <si>
    <t>9510196</t>
  </si>
  <si>
    <t>9510197</t>
  </si>
  <si>
    <t>2100 PERENNIAL CIRCLE</t>
  </si>
  <si>
    <t>9510198</t>
  </si>
  <si>
    <t>9510199</t>
  </si>
  <si>
    <t>9510200</t>
  </si>
  <si>
    <t>0048255</t>
  </si>
  <si>
    <t>LEARY/DAVID</t>
  </si>
  <si>
    <t>209 EL DORADO DR</t>
  </si>
  <si>
    <t>9510201</t>
  </si>
  <si>
    <t>9510202</t>
  </si>
  <si>
    <t>0048283</t>
  </si>
  <si>
    <t>GUNN/WILLIAM</t>
  </si>
  <si>
    <t>3014 HADENSVILLE FIFE RD</t>
  </si>
  <si>
    <t>9510203</t>
  </si>
  <si>
    <t>3907 WEST FRANKLIN STREET</t>
  </si>
  <si>
    <t>9510204</t>
  </si>
  <si>
    <t>9510205</t>
  </si>
  <si>
    <t>9510206</t>
  </si>
  <si>
    <t>9510207</t>
  </si>
  <si>
    <t>9510208</t>
  </si>
  <si>
    <t>9510209</t>
  </si>
  <si>
    <t>9510210</t>
  </si>
  <si>
    <t>9510211</t>
  </si>
  <si>
    <t>9510212</t>
  </si>
  <si>
    <t>0048286</t>
  </si>
  <si>
    <t>SEQUIST/CRAIG</t>
  </si>
  <si>
    <t>13500 SPRING RUN ROAD</t>
  </si>
  <si>
    <t>9510213</t>
  </si>
  <si>
    <t>9510214</t>
  </si>
  <si>
    <t>9510215</t>
  </si>
  <si>
    <t>9510216</t>
  </si>
  <si>
    <t>9510217</t>
  </si>
  <si>
    <t>9510218</t>
  </si>
  <si>
    <t>9510219</t>
  </si>
  <si>
    <t>9510220</t>
  </si>
  <si>
    <t>9510221</t>
  </si>
  <si>
    <t>9510222</t>
  </si>
  <si>
    <t>9510223</t>
  </si>
  <si>
    <t>9510224</t>
  </si>
  <si>
    <t>9510225</t>
  </si>
  <si>
    <t>9510226</t>
  </si>
  <si>
    <t>9510227</t>
  </si>
  <si>
    <t>9510228</t>
  </si>
  <si>
    <t>9510229</t>
  </si>
  <si>
    <t>9510230</t>
  </si>
  <si>
    <t>9510231</t>
  </si>
  <si>
    <t>9510232</t>
  </si>
  <si>
    <t>9510233</t>
  </si>
  <si>
    <t>9510234</t>
  </si>
  <si>
    <t>MIX FAMILY</t>
  </si>
  <si>
    <t>111 WALNUT HILLS DR</t>
  </si>
  <si>
    <t>9510235</t>
  </si>
  <si>
    <t>9510236</t>
  </si>
  <si>
    <t>9510237</t>
  </si>
  <si>
    <t>9510238</t>
  </si>
  <si>
    <t>9510239</t>
  </si>
  <si>
    <t>9510240</t>
  </si>
  <si>
    <t>9510241</t>
  </si>
  <si>
    <t>9510242</t>
  </si>
  <si>
    <t>9510243</t>
  </si>
  <si>
    <t>9510244</t>
  </si>
  <si>
    <t>A0225</t>
  </si>
  <si>
    <t>9510245</t>
  </si>
  <si>
    <t>9510246</t>
  </si>
  <si>
    <t>9510247</t>
  </si>
  <si>
    <t>9510248</t>
  </si>
  <si>
    <t>9510249</t>
  </si>
  <si>
    <t>9510250</t>
  </si>
  <si>
    <t>9510251</t>
  </si>
  <si>
    <t>9510252</t>
  </si>
  <si>
    <t>9510253</t>
  </si>
  <si>
    <t>9510254</t>
  </si>
  <si>
    <t>9510255</t>
  </si>
  <si>
    <t>9510256</t>
  </si>
  <si>
    <t>9510257</t>
  </si>
  <si>
    <t>9510258</t>
  </si>
  <si>
    <t>0021216</t>
  </si>
  <si>
    <t>ERNESTO/DEB</t>
  </si>
  <si>
    <t>ARROW WOOD RD</t>
  </si>
  <si>
    <t>2410 ARROW WOOD RD</t>
  </si>
  <si>
    <t>9510260</t>
  </si>
  <si>
    <t>9510261</t>
  </si>
  <si>
    <t>9510262</t>
  </si>
  <si>
    <t>9510263</t>
  </si>
  <si>
    <t>9510264</t>
  </si>
  <si>
    <t>9510265</t>
  </si>
  <si>
    <t>9510266</t>
  </si>
  <si>
    <t>9510267</t>
  </si>
  <si>
    <t>9510268</t>
  </si>
  <si>
    <t>9510269</t>
  </si>
  <si>
    <t>9510270</t>
  </si>
  <si>
    <t>9510271</t>
  </si>
  <si>
    <t>9510272</t>
  </si>
  <si>
    <t>9510273</t>
  </si>
  <si>
    <t>9510274</t>
  </si>
  <si>
    <t>9510275</t>
  </si>
  <si>
    <t>9510276</t>
  </si>
  <si>
    <t>9510277</t>
  </si>
  <si>
    <t>C0225</t>
  </si>
  <si>
    <t>9510278</t>
  </si>
  <si>
    <t>9510279</t>
  </si>
  <si>
    <t>9510280</t>
  </si>
  <si>
    <t>9510281</t>
  </si>
  <si>
    <t>9510282</t>
  </si>
  <si>
    <t>9510283</t>
  </si>
  <si>
    <t>9510284</t>
  </si>
  <si>
    <t>9510285</t>
  </si>
  <si>
    <t>9510286</t>
  </si>
  <si>
    <t>9510287</t>
  </si>
  <si>
    <t>9510288</t>
  </si>
  <si>
    <t>9510289</t>
  </si>
  <si>
    <t>9510290</t>
  </si>
  <si>
    <t>9510291</t>
  </si>
  <si>
    <t>9510292</t>
  </si>
  <si>
    <t>9510293</t>
  </si>
  <si>
    <t>9510294</t>
  </si>
  <si>
    <t>9510295</t>
  </si>
  <si>
    <t>9510296</t>
  </si>
  <si>
    <t>9510297</t>
  </si>
  <si>
    <t>9510298</t>
  </si>
  <si>
    <t>9510299</t>
  </si>
  <si>
    <t>9510300</t>
  </si>
  <si>
    <t>9510301</t>
  </si>
  <si>
    <t>9510302</t>
  </si>
  <si>
    <t>9510303</t>
  </si>
  <si>
    <t>9510304</t>
  </si>
  <si>
    <t>9510305</t>
  </si>
  <si>
    <t>9510306</t>
  </si>
  <si>
    <t>9510307</t>
  </si>
  <si>
    <t>9510308</t>
  </si>
  <si>
    <t>9510309</t>
  </si>
  <si>
    <t>9510310</t>
  </si>
  <si>
    <t>9510311</t>
  </si>
  <si>
    <t>9510312</t>
  </si>
  <si>
    <t>9510313</t>
  </si>
  <si>
    <t>9510314</t>
  </si>
  <si>
    <t>9510315</t>
  </si>
  <si>
    <t>9510316</t>
  </si>
  <si>
    <t>9510317</t>
  </si>
  <si>
    <t>9510318</t>
  </si>
  <si>
    <t>9510319</t>
  </si>
  <si>
    <t>9510320</t>
  </si>
  <si>
    <t>9510321</t>
  </si>
  <si>
    <t>9510322</t>
  </si>
  <si>
    <t>9510323</t>
  </si>
  <si>
    <t>9510324</t>
  </si>
  <si>
    <t>9510325</t>
  </si>
  <si>
    <t>9510326</t>
  </si>
  <si>
    <t>9510327</t>
  </si>
  <si>
    <t>9510328</t>
  </si>
  <si>
    <t>9510329</t>
  </si>
  <si>
    <t>9510330</t>
  </si>
  <si>
    <t>9510331</t>
  </si>
  <si>
    <t>9510332</t>
  </si>
  <si>
    <t>9510333</t>
  </si>
  <si>
    <t>9510334</t>
  </si>
  <si>
    <t>9510335</t>
  </si>
  <si>
    <t>9510336</t>
  </si>
  <si>
    <t>9510337</t>
  </si>
  <si>
    <t>9510338</t>
  </si>
  <si>
    <t>9510339</t>
  </si>
  <si>
    <t>9510340</t>
  </si>
  <si>
    <t>9510341</t>
  </si>
  <si>
    <t>9510342</t>
  </si>
  <si>
    <t>9510343</t>
  </si>
  <si>
    <t>9510344</t>
  </si>
  <si>
    <t>9510345</t>
  </si>
  <si>
    <t>9510346</t>
  </si>
  <si>
    <t>9510347</t>
  </si>
  <si>
    <t>9510348</t>
  </si>
  <si>
    <t>9510349</t>
  </si>
  <si>
    <t>9510350</t>
  </si>
  <si>
    <t>9510351</t>
  </si>
  <si>
    <t>9510352</t>
  </si>
  <si>
    <t>9510353</t>
  </si>
  <si>
    <t>9510354</t>
  </si>
  <si>
    <t>9510355</t>
  </si>
  <si>
    <t>9510356</t>
  </si>
  <si>
    <t>9510357</t>
  </si>
  <si>
    <t>9510358</t>
  </si>
  <si>
    <t>9510359</t>
  </si>
  <si>
    <t>9510360</t>
  </si>
  <si>
    <t>9510361</t>
  </si>
  <si>
    <t>9510362</t>
  </si>
  <si>
    <t>9510363</t>
  </si>
  <si>
    <t>9510364</t>
  </si>
  <si>
    <t>9510365</t>
  </si>
  <si>
    <t>9510366</t>
  </si>
  <si>
    <t>EVERTYTHING GREEN A-Z</t>
  </si>
  <si>
    <t>2634 JOCKEY'S NECK TRAIL</t>
  </si>
  <si>
    <t>9510367</t>
  </si>
  <si>
    <t>9510368</t>
  </si>
  <si>
    <t>9510369</t>
  </si>
  <si>
    <t>9510370</t>
  </si>
  <si>
    <t>9510371</t>
  </si>
  <si>
    <t>9510372</t>
  </si>
  <si>
    <t>0004014</t>
  </si>
  <si>
    <t>SPAIN/JOHN</t>
  </si>
  <si>
    <t>3009 STONEWALL AVE</t>
  </si>
  <si>
    <t>9510373</t>
  </si>
  <si>
    <t>9510374</t>
  </si>
  <si>
    <t>9510375</t>
  </si>
  <si>
    <t>9510376</t>
  </si>
  <si>
    <t>9510377</t>
  </si>
  <si>
    <t>9510378</t>
  </si>
  <si>
    <t>9510379</t>
  </si>
  <si>
    <t>9510380</t>
  </si>
  <si>
    <t>9510381</t>
  </si>
  <si>
    <t>9510382</t>
  </si>
  <si>
    <t>9510383</t>
  </si>
  <si>
    <t>9510384</t>
  </si>
  <si>
    <t>9510385</t>
  </si>
  <si>
    <t>9510386</t>
  </si>
  <si>
    <t>9510387</t>
  </si>
  <si>
    <t>9510388</t>
  </si>
  <si>
    <t>9510389</t>
  </si>
  <si>
    <t>9510390</t>
  </si>
  <si>
    <t>9510391</t>
  </si>
  <si>
    <t>9510392</t>
  </si>
  <si>
    <t>9510393</t>
  </si>
  <si>
    <t>9510394</t>
  </si>
  <si>
    <t>9510395</t>
  </si>
  <si>
    <t>9510396</t>
  </si>
  <si>
    <t>9510397</t>
  </si>
  <si>
    <t>9510398</t>
  </si>
  <si>
    <t>9510399</t>
  </si>
  <si>
    <t>9510400</t>
  </si>
  <si>
    <t>9510401</t>
  </si>
  <si>
    <t>9510402</t>
  </si>
  <si>
    <t>9510403</t>
  </si>
  <si>
    <t>9510404</t>
  </si>
  <si>
    <t>9510405</t>
  </si>
  <si>
    <t>9510406</t>
  </si>
  <si>
    <t>9510407</t>
  </si>
  <si>
    <t>9510408</t>
  </si>
  <si>
    <t>9510409</t>
  </si>
  <si>
    <t>0048295</t>
  </si>
  <si>
    <t>MONTAGUE/CHARLES</t>
  </si>
  <si>
    <t>10309 HUGENOT RD.</t>
  </si>
  <si>
    <t>9510410</t>
  </si>
  <si>
    <t>9510411</t>
  </si>
  <si>
    <t>9510412</t>
  </si>
  <si>
    <t>9510413</t>
  </si>
  <si>
    <t>9510414</t>
  </si>
  <si>
    <t>9510415</t>
  </si>
  <si>
    <t>9510416</t>
  </si>
  <si>
    <t>9510417</t>
  </si>
  <si>
    <t>9510418</t>
  </si>
  <si>
    <t>9510419</t>
  </si>
  <si>
    <t>9510420</t>
  </si>
  <si>
    <t>9510421</t>
  </si>
  <si>
    <t>9510422</t>
  </si>
  <si>
    <t>9510423</t>
  </si>
  <si>
    <t>9510424</t>
  </si>
  <si>
    <t>9510425</t>
  </si>
  <si>
    <t>9510426</t>
  </si>
  <si>
    <t>9510427</t>
  </si>
  <si>
    <t>9510428</t>
  </si>
  <si>
    <t>9510429</t>
  </si>
  <si>
    <t>9510430</t>
  </si>
  <si>
    <t>9510431</t>
  </si>
  <si>
    <t>9510432</t>
  </si>
  <si>
    <t>9510433</t>
  </si>
  <si>
    <t>9510434</t>
  </si>
  <si>
    <t>9510435</t>
  </si>
  <si>
    <t>9510436</t>
  </si>
  <si>
    <t>9510437</t>
  </si>
  <si>
    <t>9510438</t>
  </si>
  <si>
    <t>9510439</t>
  </si>
  <si>
    <t>9510440</t>
  </si>
  <si>
    <t>9510441</t>
  </si>
  <si>
    <t>9510442</t>
  </si>
  <si>
    <t>9510443</t>
  </si>
  <si>
    <t>9510444</t>
  </si>
  <si>
    <t>9510445</t>
  </si>
  <si>
    <t>9510446</t>
  </si>
  <si>
    <t>9510447</t>
  </si>
  <si>
    <t>9510448</t>
  </si>
  <si>
    <t>9510449</t>
  </si>
  <si>
    <t>9510450</t>
  </si>
  <si>
    <t>9510451</t>
  </si>
  <si>
    <t>9510452</t>
  </si>
  <si>
    <t>9510453</t>
  </si>
  <si>
    <t>9510454</t>
  </si>
  <si>
    <t>9510455</t>
  </si>
  <si>
    <t>9510456</t>
  </si>
  <si>
    <t>9510457</t>
  </si>
  <si>
    <t>9510458</t>
  </si>
  <si>
    <t>9510459</t>
  </si>
  <si>
    <t>9510460</t>
  </si>
  <si>
    <t>9510461</t>
  </si>
  <si>
    <t>9510462</t>
  </si>
  <si>
    <t>9510463</t>
  </si>
  <si>
    <t>9510464</t>
  </si>
  <si>
    <t>9510465</t>
  </si>
  <si>
    <t>9510466</t>
  </si>
  <si>
    <t>9510467</t>
  </si>
  <si>
    <t>9510468</t>
  </si>
  <si>
    <t>9510469</t>
  </si>
  <si>
    <t>9510470</t>
  </si>
  <si>
    <t>9510471</t>
  </si>
  <si>
    <t>0048214</t>
  </si>
  <si>
    <t>THREE CHOPT LANDSCAPE/PUCKETT</t>
  </si>
  <si>
    <t>3111 MANOR CIRCLE</t>
  </si>
  <si>
    <t>9510472</t>
  </si>
  <si>
    <t>9510473</t>
  </si>
  <si>
    <t>1903 WEST CLUB LN</t>
  </si>
  <si>
    <t>9510474</t>
  </si>
  <si>
    <t>9510475</t>
  </si>
  <si>
    <t>9510476</t>
  </si>
  <si>
    <t>9510477</t>
  </si>
  <si>
    <t>9510478</t>
  </si>
  <si>
    <t>9377 WILD HONEYSUCKLE LN</t>
  </si>
  <si>
    <t>9510479</t>
  </si>
  <si>
    <t>9510480</t>
  </si>
  <si>
    <t>9510481</t>
  </si>
  <si>
    <t>3110 3RD AVE</t>
  </si>
  <si>
    <t>9510482</t>
  </si>
  <si>
    <t>0048290</t>
  </si>
  <si>
    <t>STOKES/CRYSTAL</t>
  </si>
  <si>
    <t>2216 FENTON ST</t>
  </si>
  <si>
    <t>9510483</t>
  </si>
  <si>
    <t>9510484</t>
  </si>
  <si>
    <t>9510485</t>
  </si>
  <si>
    <t>9510486</t>
  </si>
  <si>
    <t>0048297</t>
  </si>
  <si>
    <t>13911 SAGE GROVE CIR</t>
  </si>
  <si>
    <t>9510487</t>
  </si>
  <si>
    <t>9510488</t>
  </si>
  <si>
    <t>9510489</t>
  </si>
  <si>
    <t>1915 COOK ROAD</t>
  </si>
  <si>
    <t>9510490</t>
  </si>
  <si>
    <t>2904 SWEET SPIRE RIDGE</t>
  </si>
  <si>
    <t>9510491</t>
  </si>
  <si>
    <t>9510492</t>
  </si>
  <si>
    <t>0048285</t>
  </si>
  <si>
    <t>BURKE/CHARLES</t>
  </si>
  <si>
    <t>1013 BARLEN DRIVE</t>
  </si>
  <si>
    <t>9510493</t>
  </si>
  <si>
    <t>0048289</t>
  </si>
  <si>
    <t>CARLSON/DAVID</t>
  </si>
  <si>
    <t>9510494</t>
  </si>
  <si>
    <t>9510495</t>
  </si>
  <si>
    <t>9510496</t>
  </si>
  <si>
    <t>9510497</t>
  </si>
  <si>
    <t>9510498</t>
  </si>
  <si>
    <t>9510499</t>
  </si>
  <si>
    <t>203 OXFORD CIRCLE WEST</t>
  </si>
  <si>
    <t>9510500</t>
  </si>
  <si>
    <t>9510501</t>
  </si>
  <si>
    <t>9510502</t>
  </si>
  <si>
    <t>9510503</t>
  </si>
  <si>
    <t>9510504</t>
  </si>
  <si>
    <t>9510505</t>
  </si>
  <si>
    <t>9510506</t>
  </si>
  <si>
    <t>9510507</t>
  </si>
  <si>
    <t>9510508</t>
  </si>
  <si>
    <t>9510509</t>
  </si>
  <si>
    <t>9510510</t>
  </si>
  <si>
    <t>H G LANSCAPING</t>
  </si>
  <si>
    <t>102 ARCHERS CT</t>
  </si>
  <si>
    <t>9510511</t>
  </si>
  <si>
    <t>9510512</t>
  </si>
  <si>
    <t>14710 VILLAGE SQUARE PL</t>
  </si>
  <si>
    <t>9510513</t>
  </si>
  <si>
    <t>9510514</t>
  </si>
  <si>
    <t>225 PANTOPS MOUTNAIN RD</t>
  </si>
  <si>
    <t>9510515</t>
  </si>
  <si>
    <t>9510516</t>
  </si>
  <si>
    <t>9510517</t>
  </si>
  <si>
    <t>9510518</t>
  </si>
  <si>
    <t>260 MARCELLA RD</t>
  </si>
  <si>
    <t>9510519</t>
  </si>
  <si>
    <t>0048299</t>
  </si>
  <si>
    <t>VETCH/JOANNA</t>
  </si>
  <si>
    <t>12616 WALTON RIDGE LN</t>
  </si>
  <si>
    <t>9510520</t>
  </si>
  <si>
    <t>9510521</t>
  </si>
  <si>
    <t>9510522</t>
  </si>
  <si>
    <t>9510523</t>
  </si>
  <si>
    <t>9510524</t>
  </si>
  <si>
    <t>9510525</t>
  </si>
  <si>
    <t>9510526</t>
  </si>
  <si>
    <t>9510527</t>
  </si>
  <si>
    <t>9510528</t>
  </si>
  <si>
    <t>9510529</t>
  </si>
  <si>
    <t>A0226</t>
  </si>
  <si>
    <t>9510530</t>
  </si>
  <si>
    <t>9510531</t>
  </si>
  <si>
    <t>9510532</t>
  </si>
  <si>
    <t>9510533</t>
  </si>
  <si>
    <t>9510534</t>
  </si>
  <si>
    <t>9510535</t>
  </si>
  <si>
    <t>9510536</t>
  </si>
  <si>
    <t>9510537</t>
  </si>
  <si>
    <t>9510538</t>
  </si>
  <si>
    <t>9510539</t>
  </si>
  <si>
    <t>9510540</t>
  </si>
  <si>
    <t>9510541</t>
  </si>
  <si>
    <t>9510542</t>
  </si>
  <si>
    <t>9510543</t>
  </si>
  <si>
    <t>9510544</t>
  </si>
  <si>
    <t>9510545</t>
  </si>
  <si>
    <t>9510546</t>
  </si>
  <si>
    <t>9510547</t>
  </si>
  <si>
    <t>9510548</t>
  </si>
  <si>
    <t>9510549</t>
  </si>
  <si>
    <t>9510550</t>
  </si>
  <si>
    <t>9510551</t>
  </si>
  <si>
    <t>9510552</t>
  </si>
  <si>
    <t>9510553</t>
  </si>
  <si>
    <t>9510554</t>
  </si>
  <si>
    <t>9510555</t>
  </si>
  <si>
    <t>9510556</t>
  </si>
  <si>
    <t>9510557</t>
  </si>
  <si>
    <t>9510558</t>
  </si>
  <si>
    <t>9510559</t>
  </si>
  <si>
    <t>9510560</t>
  </si>
  <si>
    <t>9510561</t>
  </si>
  <si>
    <t>9510562</t>
  </si>
  <si>
    <t>9510563</t>
  </si>
  <si>
    <t>9510564</t>
  </si>
  <si>
    <t>9510565</t>
  </si>
  <si>
    <t>9510566</t>
  </si>
  <si>
    <t>9510567</t>
  </si>
  <si>
    <t>9510568</t>
  </si>
  <si>
    <t>9510569</t>
  </si>
  <si>
    <t>9510570</t>
  </si>
  <si>
    <t>9510571</t>
  </si>
  <si>
    <t>9510572</t>
  </si>
  <si>
    <t>9510573</t>
  </si>
  <si>
    <t>9510574</t>
  </si>
  <si>
    <t>9510575</t>
  </si>
  <si>
    <t>9510576</t>
  </si>
  <si>
    <t>9510577</t>
  </si>
  <si>
    <t>9510578</t>
  </si>
  <si>
    <t>9510579</t>
  </si>
  <si>
    <t>9510580</t>
  </si>
  <si>
    <t>9510581</t>
  </si>
  <si>
    <t>9510582</t>
  </si>
  <si>
    <t>9510583</t>
  </si>
  <si>
    <t>9510584</t>
  </si>
  <si>
    <t>9510585</t>
  </si>
  <si>
    <t>9510586</t>
  </si>
  <si>
    <t>9510587</t>
  </si>
  <si>
    <t>9510588</t>
  </si>
  <si>
    <t>9510589</t>
  </si>
  <si>
    <t>9510590</t>
  </si>
  <si>
    <t>9510591</t>
  </si>
  <si>
    <t>9510592</t>
  </si>
  <si>
    <t>9510593</t>
  </si>
  <si>
    <t>9510594</t>
  </si>
  <si>
    <t>9510595</t>
  </si>
  <si>
    <t>9510596</t>
  </si>
  <si>
    <t>0024610</t>
  </si>
  <si>
    <t>COCHRAN/DENNIS</t>
  </si>
  <si>
    <t>10811 RIVER RD</t>
  </si>
  <si>
    <t>9510597</t>
  </si>
  <si>
    <t>9510598</t>
  </si>
  <si>
    <t>9510599</t>
  </si>
  <si>
    <t>9510600</t>
  </si>
  <si>
    <t>9510601</t>
  </si>
  <si>
    <t>9510602</t>
  </si>
  <si>
    <t>9510603</t>
  </si>
  <si>
    <t>9510604</t>
  </si>
  <si>
    <t>9510605</t>
  </si>
  <si>
    <t>9510606</t>
  </si>
  <si>
    <t>9510607</t>
  </si>
  <si>
    <t>9510608</t>
  </si>
  <si>
    <t>9510609</t>
  </si>
  <si>
    <t>9510610</t>
  </si>
  <si>
    <t>9510611</t>
  </si>
  <si>
    <t>9510612</t>
  </si>
  <si>
    <t>9510613</t>
  </si>
  <si>
    <t>9510614</t>
  </si>
  <si>
    <t>9510615</t>
  </si>
  <si>
    <t>9510616</t>
  </si>
  <si>
    <t>9510617</t>
  </si>
  <si>
    <t>9510618</t>
  </si>
  <si>
    <t>9510619</t>
  </si>
  <si>
    <t>9510620</t>
  </si>
  <si>
    <t>9510621</t>
  </si>
  <si>
    <t>9510622</t>
  </si>
  <si>
    <t>9510623</t>
  </si>
  <si>
    <t>9510624</t>
  </si>
  <si>
    <t>9510625</t>
  </si>
  <si>
    <t>9510626</t>
  </si>
  <si>
    <t>9510627</t>
  </si>
  <si>
    <t>9510628</t>
  </si>
  <si>
    <t>9510629</t>
  </si>
  <si>
    <t>9510630</t>
  </si>
  <si>
    <t>9510631</t>
  </si>
  <si>
    <t>9510632</t>
  </si>
  <si>
    <t>9510633</t>
  </si>
  <si>
    <t>9510634</t>
  </si>
  <si>
    <t>9510635</t>
  </si>
  <si>
    <t>9510636</t>
  </si>
  <si>
    <t>9510637</t>
  </si>
  <si>
    <t>9510638</t>
  </si>
  <si>
    <t>9510639</t>
  </si>
  <si>
    <t>9510640</t>
  </si>
  <si>
    <t>9510641</t>
  </si>
  <si>
    <t>9510642</t>
  </si>
  <si>
    <t>9510643</t>
  </si>
  <si>
    <t>9510644</t>
  </si>
  <si>
    <t>9510645</t>
  </si>
  <si>
    <t>9510646</t>
  </si>
  <si>
    <t>9510647</t>
  </si>
  <si>
    <t>9510648</t>
  </si>
  <si>
    <t>9510649</t>
  </si>
  <si>
    <t>9510650</t>
  </si>
  <si>
    <t>9510651</t>
  </si>
  <si>
    <t>9510652</t>
  </si>
  <si>
    <t>9510653</t>
  </si>
  <si>
    <t>9510654</t>
  </si>
  <si>
    <t>9510655</t>
  </si>
  <si>
    <t>9510656</t>
  </si>
  <si>
    <t>9510657</t>
  </si>
  <si>
    <t>9510658</t>
  </si>
  <si>
    <t>9510659</t>
  </si>
  <si>
    <t>9510660</t>
  </si>
  <si>
    <t>9510661</t>
  </si>
  <si>
    <t>9510662</t>
  </si>
  <si>
    <t>9510663</t>
  </si>
  <si>
    <t>9510664</t>
  </si>
  <si>
    <t>9510665</t>
  </si>
  <si>
    <t>9510666</t>
  </si>
  <si>
    <t>9510667</t>
  </si>
  <si>
    <t>9510668</t>
  </si>
  <si>
    <t>9510669</t>
  </si>
  <si>
    <t>9510670</t>
  </si>
  <si>
    <t>9510671</t>
  </si>
  <si>
    <t>9510672</t>
  </si>
  <si>
    <t>9510673</t>
  </si>
  <si>
    <t>9510674</t>
  </si>
  <si>
    <t>9510675</t>
  </si>
  <si>
    <t>9510676</t>
  </si>
  <si>
    <t>9510677</t>
  </si>
  <si>
    <t>9510678</t>
  </si>
  <si>
    <t>9510679</t>
  </si>
  <si>
    <t>9510680</t>
  </si>
  <si>
    <t>9510681</t>
  </si>
  <si>
    <t>9510682</t>
  </si>
  <si>
    <t>9510683</t>
  </si>
  <si>
    <t>9510684</t>
  </si>
  <si>
    <t>9510685</t>
  </si>
  <si>
    <t>9510686</t>
  </si>
  <si>
    <t>9510687</t>
  </si>
  <si>
    <t>9510688</t>
  </si>
  <si>
    <t>9510689</t>
  </si>
  <si>
    <t>9510690</t>
  </si>
  <si>
    <t>9510691</t>
  </si>
  <si>
    <t>9510692</t>
  </si>
  <si>
    <t>9510693</t>
  </si>
  <si>
    <t>9510694</t>
  </si>
  <si>
    <t>9510695</t>
  </si>
  <si>
    <t>9510696</t>
  </si>
  <si>
    <t>9510697</t>
  </si>
  <si>
    <t>9510698</t>
  </si>
  <si>
    <t>9510699</t>
  </si>
  <si>
    <t>9510700</t>
  </si>
  <si>
    <t>9510701</t>
  </si>
  <si>
    <t>9510702</t>
  </si>
  <si>
    <t>9510703</t>
  </si>
  <si>
    <t>9510704</t>
  </si>
  <si>
    <t>9510705</t>
  </si>
  <si>
    <t>9510706</t>
  </si>
  <si>
    <t>9510707</t>
  </si>
  <si>
    <t>9510708</t>
  </si>
  <si>
    <t>9510709</t>
  </si>
  <si>
    <t>9510710</t>
  </si>
  <si>
    <t>9510711</t>
  </si>
  <si>
    <t>9510712</t>
  </si>
  <si>
    <t>9510713</t>
  </si>
  <si>
    <t>9510714</t>
  </si>
  <si>
    <t>9510715</t>
  </si>
  <si>
    <t>9510716</t>
  </si>
  <si>
    <t>9510717</t>
  </si>
  <si>
    <t>9510718</t>
  </si>
  <si>
    <t>9510719</t>
  </si>
  <si>
    <t>9510720</t>
  </si>
  <si>
    <t>9510721</t>
  </si>
  <si>
    <t>9510722</t>
  </si>
  <si>
    <t>9510723</t>
  </si>
  <si>
    <t>9510724</t>
  </si>
  <si>
    <t>9510725</t>
  </si>
  <si>
    <t>9510726</t>
  </si>
  <si>
    <t>9510727</t>
  </si>
  <si>
    <t>9510728</t>
  </si>
  <si>
    <t>9510729</t>
  </si>
  <si>
    <t>9510730</t>
  </si>
  <si>
    <t>9510731</t>
  </si>
  <si>
    <t>9510732</t>
  </si>
  <si>
    <t>9510733</t>
  </si>
  <si>
    <t>9510734</t>
  </si>
  <si>
    <t>9510735</t>
  </si>
  <si>
    <t>9510736</t>
  </si>
  <si>
    <t>9510737</t>
  </si>
  <si>
    <t>9510738</t>
  </si>
  <si>
    <t>9510739</t>
  </si>
  <si>
    <t>9510740</t>
  </si>
  <si>
    <t>9510741</t>
  </si>
  <si>
    <t>9510742</t>
  </si>
  <si>
    <t>9510743</t>
  </si>
  <si>
    <t>9510744</t>
  </si>
  <si>
    <t>9510745</t>
  </si>
  <si>
    <t>9510746</t>
  </si>
  <si>
    <t>9510747</t>
  </si>
  <si>
    <t>9510748</t>
  </si>
  <si>
    <t>9510749</t>
  </si>
  <si>
    <t>9510750</t>
  </si>
  <si>
    <t>9510751</t>
  </si>
  <si>
    <t>9510752</t>
  </si>
  <si>
    <t>9510753</t>
  </si>
  <si>
    <t>9510754</t>
  </si>
  <si>
    <t>9510755</t>
  </si>
  <si>
    <t>9510756</t>
  </si>
  <si>
    <t>9510757</t>
  </si>
  <si>
    <t>9510758</t>
  </si>
  <si>
    <t>9510759</t>
  </si>
  <si>
    <t>9510760</t>
  </si>
  <si>
    <t>9510761</t>
  </si>
  <si>
    <t>9510762</t>
  </si>
  <si>
    <t>9510763</t>
  </si>
  <si>
    <t>9510764</t>
  </si>
  <si>
    <t>9510765</t>
  </si>
  <si>
    <t>9510766</t>
  </si>
  <si>
    <t>9510767</t>
  </si>
  <si>
    <t>9510768</t>
  </si>
  <si>
    <t>9510769</t>
  </si>
  <si>
    <t>9510770</t>
  </si>
  <si>
    <t>9510771</t>
  </si>
  <si>
    <t>9510772</t>
  </si>
  <si>
    <t>9510773</t>
  </si>
  <si>
    <t>9510774</t>
  </si>
  <si>
    <t>9510775</t>
  </si>
  <si>
    <t>9510776</t>
  </si>
  <si>
    <t>0048270</t>
  </si>
  <si>
    <t>LYNCH/JERRY</t>
  </si>
  <si>
    <t>4217 LIPES CT</t>
  </si>
  <si>
    <t>9510777</t>
  </si>
  <si>
    <t>9510778</t>
  </si>
  <si>
    <t>0048292</t>
  </si>
  <si>
    <t>MOORE/COXTON</t>
  </si>
  <si>
    <t>4304 ASPEN SHADES PARKWAY</t>
  </si>
  <si>
    <t>9510779</t>
  </si>
  <si>
    <t>9510780</t>
  </si>
  <si>
    <t>3544 COSBY MILLS ACRES CT</t>
  </si>
  <si>
    <t>9510781</t>
  </si>
  <si>
    <t>9510782</t>
  </si>
  <si>
    <t>9510783</t>
  </si>
  <si>
    <t>8007 WILLOW AVENUE</t>
  </si>
  <si>
    <t>9510784</t>
  </si>
  <si>
    <t>9510785</t>
  </si>
  <si>
    <t>9510786</t>
  </si>
  <si>
    <t>0048303</t>
  </si>
  <si>
    <t>CANTERBURY ENTERPRISE</t>
  </si>
  <si>
    <t>204 RIVERS BEND BLVD</t>
  </si>
  <si>
    <t>1216 N.29TH ST</t>
  </si>
  <si>
    <t>9510787</t>
  </si>
  <si>
    <t>9510788</t>
  </si>
  <si>
    <t>0008847</t>
  </si>
  <si>
    <t>STEVENSON/CHARLES</t>
  </si>
  <si>
    <t>8112 BRAIDSTONE TERR</t>
  </si>
  <si>
    <t>9510789</t>
  </si>
  <si>
    <t>9510790</t>
  </si>
  <si>
    <t>9510791</t>
  </si>
  <si>
    <t>0020331</t>
  </si>
  <si>
    <t>MORGAN/TODD</t>
  </si>
  <si>
    <t>3466 RICHARDS RUN</t>
  </si>
  <si>
    <t>9510792</t>
  </si>
  <si>
    <t>9510793</t>
  </si>
  <si>
    <t>9510794</t>
  </si>
  <si>
    <t>9510795</t>
  </si>
  <si>
    <t>9510796</t>
  </si>
  <si>
    <t>0048305</t>
  </si>
  <si>
    <t>H.F. BULIFANT/CHRIS</t>
  </si>
  <si>
    <t>2418 SEMMES AVE</t>
  </si>
  <si>
    <t>9510797</t>
  </si>
  <si>
    <t>0048296</t>
  </si>
  <si>
    <t>GARICIA/JAURI</t>
  </si>
  <si>
    <t>120 CARNATION STREET</t>
  </si>
  <si>
    <t>9510798</t>
  </si>
  <si>
    <t>9510799</t>
  </si>
  <si>
    <t>9510800</t>
  </si>
  <si>
    <t>0048306</t>
  </si>
  <si>
    <t>BAKER/JAMES</t>
  </si>
  <si>
    <t>13121 DERRYVEACH DR</t>
  </si>
  <si>
    <t>9510801</t>
  </si>
  <si>
    <t>9510802</t>
  </si>
  <si>
    <t>9510803</t>
  </si>
  <si>
    <t>9510804</t>
  </si>
  <si>
    <t>9510805</t>
  </si>
  <si>
    <t>9510806</t>
  </si>
  <si>
    <t>9510807</t>
  </si>
  <si>
    <t>9510808</t>
  </si>
  <si>
    <t>9510809</t>
  </si>
  <si>
    <t>9510810</t>
  </si>
  <si>
    <t>9510811</t>
  </si>
  <si>
    <t>9510812</t>
  </si>
  <si>
    <t>9510813</t>
  </si>
  <si>
    <t>9510814</t>
  </si>
  <si>
    <t>9510815</t>
  </si>
  <si>
    <t>9510816</t>
  </si>
  <si>
    <t>9510817</t>
  </si>
  <si>
    <t>9510818</t>
  </si>
  <si>
    <t>9510819</t>
  </si>
  <si>
    <t>9510820</t>
  </si>
  <si>
    <t>9510821</t>
  </si>
  <si>
    <t>9510822</t>
  </si>
  <si>
    <t>9510823</t>
  </si>
  <si>
    <t>9510824</t>
  </si>
  <si>
    <t>9510825</t>
  </si>
  <si>
    <t>9510826</t>
  </si>
  <si>
    <t>9510827</t>
  </si>
  <si>
    <t>9510828</t>
  </si>
  <si>
    <t>9510829</t>
  </si>
  <si>
    <t>9510830</t>
  </si>
  <si>
    <t>9510831</t>
  </si>
  <si>
    <t>9510832</t>
  </si>
  <si>
    <t>0018733</t>
  </si>
  <si>
    <t>EPLEY/BONNIE</t>
  </si>
  <si>
    <t>2675 DOREST RIDGE TERR]</t>
  </si>
  <si>
    <t>2675 DOREST RIDGE TERR</t>
  </si>
  <si>
    <t>9510833</t>
  </si>
  <si>
    <t>9510834</t>
  </si>
  <si>
    <t>5309 COMMONWEALTH CENTRE PKWY</t>
  </si>
  <si>
    <t>9510835</t>
  </si>
  <si>
    <t>9510836</t>
  </si>
  <si>
    <t>9510837</t>
  </si>
  <si>
    <t>9510838</t>
  </si>
  <si>
    <t>9510839</t>
  </si>
  <si>
    <t>390 N 1ST ST</t>
  </si>
  <si>
    <t>9510840</t>
  </si>
  <si>
    <t>9510841</t>
  </si>
  <si>
    <t>9510842</t>
  </si>
  <si>
    <t>9510843</t>
  </si>
  <si>
    <t>9510844</t>
  </si>
  <si>
    <t>9510845</t>
  </si>
  <si>
    <t>9510846</t>
  </si>
  <si>
    <t>0048309</t>
  </si>
  <si>
    <t>BROYLES/SCOTT</t>
  </si>
  <si>
    <t>8195 SHADY GROVE RD</t>
  </si>
  <si>
    <t>9510847</t>
  </si>
  <si>
    <t>9510848</t>
  </si>
  <si>
    <t>9510849</t>
  </si>
  <si>
    <t>9510850</t>
  </si>
  <si>
    <t>9510851</t>
  </si>
  <si>
    <t>9510852</t>
  </si>
  <si>
    <t>9510853</t>
  </si>
  <si>
    <t>9510854</t>
  </si>
  <si>
    <t>9510855</t>
  </si>
  <si>
    <t>9510856</t>
  </si>
  <si>
    <t>9510857</t>
  </si>
  <si>
    <t>9510858</t>
  </si>
  <si>
    <t>9510859</t>
  </si>
  <si>
    <t>9510860</t>
  </si>
  <si>
    <t>9510861</t>
  </si>
  <si>
    <t>A0227</t>
  </si>
  <si>
    <t>9510862</t>
  </si>
  <si>
    <t>9510863</t>
  </si>
  <si>
    <t>9510864</t>
  </si>
  <si>
    <t>9510865</t>
  </si>
  <si>
    <t>9510866</t>
  </si>
  <si>
    <t>9510867</t>
  </si>
  <si>
    <t>9510868</t>
  </si>
  <si>
    <t>9510869</t>
  </si>
  <si>
    <t>9510870</t>
  </si>
  <si>
    <t>9510871</t>
  </si>
  <si>
    <t>9510872</t>
  </si>
  <si>
    <t>9510873</t>
  </si>
  <si>
    <t>9510874</t>
  </si>
  <si>
    <t>9510875</t>
  </si>
  <si>
    <t>9510876</t>
  </si>
  <si>
    <t>9510877</t>
  </si>
  <si>
    <t>9510878</t>
  </si>
  <si>
    <t>9510879</t>
  </si>
  <si>
    <t>9510880</t>
  </si>
  <si>
    <t>9510881</t>
  </si>
  <si>
    <t>9510882</t>
  </si>
  <si>
    <t>9510883</t>
  </si>
  <si>
    <t>9510884</t>
  </si>
  <si>
    <t>9510885</t>
  </si>
  <si>
    <t>9510886</t>
  </si>
  <si>
    <t>9510887</t>
  </si>
  <si>
    <t>9510888</t>
  </si>
  <si>
    <t>9510889</t>
  </si>
  <si>
    <t>9510890</t>
  </si>
  <si>
    <t>9510891</t>
  </si>
  <si>
    <t>9510892</t>
  </si>
  <si>
    <t>9510893</t>
  </si>
  <si>
    <t>9510894</t>
  </si>
  <si>
    <t>9510895</t>
  </si>
  <si>
    <t>9510896</t>
  </si>
  <si>
    <t>9510897</t>
  </si>
  <si>
    <t>9510898</t>
  </si>
  <si>
    <t>9510899</t>
  </si>
  <si>
    <t>9510900</t>
  </si>
  <si>
    <t>9510901</t>
  </si>
  <si>
    <t>9510902</t>
  </si>
  <si>
    <t>9510903</t>
  </si>
  <si>
    <t>9510904</t>
  </si>
  <si>
    <t>9510905</t>
  </si>
  <si>
    <t>9510906</t>
  </si>
  <si>
    <t>9510907</t>
  </si>
  <si>
    <t>9510908</t>
  </si>
  <si>
    <t>9510909</t>
  </si>
  <si>
    <t>9510910</t>
  </si>
  <si>
    <t>9510911</t>
  </si>
  <si>
    <t>9510912</t>
  </si>
  <si>
    <t>9510913</t>
  </si>
  <si>
    <t>9510914</t>
  </si>
  <si>
    <t>9510915</t>
  </si>
  <si>
    <t>9510916</t>
  </si>
  <si>
    <t>9510917</t>
  </si>
  <si>
    <t>9510918</t>
  </si>
  <si>
    <t>9510919</t>
  </si>
  <si>
    <t>9510920</t>
  </si>
  <si>
    <t>9510921</t>
  </si>
  <si>
    <t>9510922</t>
  </si>
  <si>
    <t>9510923</t>
  </si>
  <si>
    <t>9510924</t>
  </si>
  <si>
    <t>9510925</t>
  </si>
  <si>
    <t>9510926</t>
  </si>
  <si>
    <t>9510927</t>
  </si>
  <si>
    <t>9510928</t>
  </si>
  <si>
    <t>9510929</t>
  </si>
  <si>
    <t>9510930</t>
  </si>
  <si>
    <t>9510931</t>
  </si>
  <si>
    <t>9510932</t>
  </si>
  <si>
    <t>9510933</t>
  </si>
  <si>
    <t>9510934</t>
  </si>
  <si>
    <t>9510935</t>
  </si>
  <si>
    <t>9510936</t>
  </si>
  <si>
    <t>9510937</t>
  </si>
  <si>
    <t>9510938</t>
  </si>
  <si>
    <t>9510939</t>
  </si>
  <si>
    <t>9510940</t>
  </si>
  <si>
    <t>9510941</t>
  </si>
  <si>
    <t>9510942</t>
  </si>
  <si>
    <t>9510943</t>
  </si>
  <si>
    <t>9510944</t>
  </si>
  <si>
    <t>9510945</t>
  </si>
  <si>
    <t>9510946</t>
  </si>
  <si>
    <t>9510947</t>
  </si>
  <si>
    <t>9510948</t>
  </si>
  <si>
    <t>9510949</t>
  </si>
  <si>
    <t>9510950</t>
  </si>
  <si>
    <t>9510951</t>
  </si>
  <si>
    <t>9510952</t>
  </si>
  <si>
    <t>9510953</t>
  </si>
  <si>
    <t>9510954</t>
  </si>
  <si>
    <t>9510955</t>
  </si>
  <si>
    <t>9510956</t>
  </si>
  <si>
    <t>9510957</t>
  </si>
  <si>
    <t>9510958</t>
  </si>
  <si>
    <t>9510959</t>
  </si>
  <si>
    <t>0048312</t>
  </si>
  <si>
    <t>JONES/DANNY</t>
  </si>
  <si>
    <t>7511 QUAIL RUN LANE</t>
  </si>
  <si>
    <t>9510960</t>
  </si>
  <si>
    <t>9510961</t>
  </si>
  <si>
    <t>9510962</t>
  </si>
  <si>
    <t>9510963</t>
  </si>
  <si>
    <t>9510964</t>
  </si>
  <si>
    <t>9510965</t>
  </si>
  <si>
    <t>9510966</t>
  </si>
  <si>
    <t>9510967</t>
  </si>
  <si>
    <t>9510968</t>
  </si>
  <si>
    <t>9510969</t>
  </si>
  <si>
    <t>9510970</t>
  </si>
  <si>
    <t>9510971</t>
  </si>
  <si>
    <t>9510972</t>
  </si>
  <si>
    <t>9510973</t>
  </si>
  <si>
    <t>9510974</t>
  </si>
  <si>
    <t>9510975</t>
  </si>
  <si>
    <t>9510976</t>
  </si>
  <si>
    <t>9510977</t>
  </si>
  <si>
    <t>9510978</t>
  </si>
  <si>
    <t>9510979</t>
  </si>
  <si>
    <t>9510980</t>
  </si>
  <si>
    <t>9510981</t>
  </si>
  <si>
    <t>9510982</t>
  </si>
  <si>
    <t>9510983</t>
  </si>
  <si>
    <t>9510984</t>
  </si>
  <si>
    <t>9510985</t>
  </si>
  <si>
    <t>9510986</t>
  </si>
  <si>
    <t>9510987</t>
  </si>
  <si>
    <t>9510988</t>
  </si>
  <si>
    <t>9510989</t>
  </si>
  <si>
    <t>9510990</t>
  </si>
  <si>
    <t>9510991</t>
  </si>
  <si>
    <t>9510992</t>
  </si>
  <si>
    <t>PINCHBECK ELEMENTARY SCHOOL</t>
  </si>
  <si>
    <t>1275 GASKINS RD</t>
  </si>
  <si>
    <t>9510993</t>
  </si>
  <si>
    <t>9510994</t>
  </si>
  <si>
    <t>9510995</t>
  </si>
  <si>
    <t>9510996</t>
  </si>
  <si>
    <t>9510997</t>
  </si>
  <si>
    <t>9510998</t>
  </si>
  <si>
    <t>9510999</t>
  </si>
  <si>
    <t>9511000</t>
  </si>
  <si>
    <t>9511001</t>
  </si>
  <si>
    <t>9511002</t>
  </si>
  <si>
    <t>9511003</t>
  </si>
  <si>
    <t>9511004</t>
  </si>
  <si>
    <t>9511005</t>
  </si>
  <si>
    <t>9511006</t>
  </si>
  <si>
    <t>9511007</t>
  </si>
  <si>
    <t>9511008</t>
  </si>
  <si>
    <t>9511009</t>
  </si>
  <si>
    <t>9511010</t>
  </si>
  <si>
    <t>9511011</t>
  </si>
  <si>
    <t>9511012</t>
  </si>
  <si>
    <t>9511013</t>
  </si>
  <si>
    <t>9511014</t>
  </si>
  <si>
    <t>9511015</t>
  </si>
  <si>
    <t>9511016</t>
  </si>
  <si>
    <t>9511017</t>
  </si>
  <si>
    <t>9511018</t>
  </si>
  <si>
    <t>9511019</t>
  </si>
  <si>
    <t>9511020</t>
  </si>
  <si>
    <t>9511021</t>
  </si>
  <si>
    <t>9511022</t>
  </si>
  <si>
    <t>9511023</t>
  </si>
  <si>
    <t>9511024</t>
  </si>
  <si>
    <t>9511025</t>
  </si>
  <si>
    <t>9511026</t>
  </si>
  <si>
    <t>9511027</t>
  </si>
  <si>
    <t>9511028</t>
  </si>
  <si>
    <t>9511029</t>
  </si>
  <si>
    <t>9511030</t>
  </si>
  <si>
    <t>9511031</t>
  </si>
  <si>
    <t>9511032</t>
  </si>
  <si>
    <t>9511033</t>
  </si>
  <si>
    <t>9511034</t>
  </si>
  <si>
    <t>9511035</t>
  </si>
  <si>
    <t>9511036</t>
  </si>
  <si>
    <t>9511037</t>
  </si>
  <si>
    <t>9511038</t>
  </si>
  <si>
    <t>9511039</t>
  </si>
  <si>
    <t>9511040</t>
  </si>
  <si>
    <t>9511041</t>
  </si>
  <si>
    <t>9511042</t>
  </si>
  <si>
    <t>9511043</t>
  </si>
  <si>
    <t>9511044</t>
  </si>
  <si>
    <t>9511045</t>
  </si>
  <si>
    <t>9511046</t>
  </si>
  <si>
    <t>9511047</t>
  </si>
  <si>
    <t>9511048</t>
  </si>
  <si>
    <t>9511049</t>
  </si>
  <si>
    <t>9511050</t>
  </si>
  <si>
    <t>9511051</t>
  </si>
  <si>
    <t>9511052</t>
  </si>
  <si>
    <t>9511053</t>
  </si>
  <si>
    <t>9511054</t>
  </si>
  <si>
    <t>9511055</t>
  </si>
  <si>
    <t>9511056</t>
  </si>
  <si>
    <t>9511057</t>
  </si>
  <si>
    <t>9511058</t>
  </si>
  <si>
    <t>9511059</t>
  </si>
  <si>
    <t>9511060</t>
  </si>
  <si>
    <t>9511061</t>
  </si>
  <si>
    <t>9511062</t>
  </si>
  <si>
    <t>9511063</t>
  </si>
  <si>
    <t>9511064</t>
  </si>
  <si>
    <t>9511065</t>
  </si>
  <si>
    <t>9511066</t>
  </si>
  <si>
    <t>9511067</t>
  </si>
  <si>
    <t>9511068</t>
  </si>
  <si>
    <t>9511069</t>
  </si>
  <si>
    <t>9511070</t>
  </si>
  <si>
    <t>9511071</t>
  </si>
  <si>
    <t>9511072</t>
  </si>
  <si>
    <t>9511073</t>
  </si>
  <si>
    <t>9511074</t>
  </si>
  <si>
    <t>9511075</t>
  </si>
  <si>
    <t>9511076</t>
  </si>
  <si>
    <t>9511077</t>
  </si>
  <si>
    <t>9511078</t>
  </si>
  <si>
    <t>9511079</t>
  </si>
  <si>
    <t>9511080</t>
  </si>
  <si>
    <t>9511081</t>
  </si>
  <si>
    <t>9511082</t>
  </si>
  <si>
    <t>9511083</t>
  </si>
  <si>
    <t>9511084</t>
  </si>
  <si>
    <t>9511085</t>
  </si>
  <si>
    <t>9511086</t>
  </si>
  <si>
    <t>9511087</t>
  </si>
  <si>
    <t>9511088</t>
  </si>
  <si>
    <t>9511089</t>
  </si>
  <si>
    <t>9511090</t>
  </si>
  <si>
    <t>9511091</t>
  </si>
  <si>
    <t>9511092</t>
  </si>
  <si>
    <t>9511093</t>
  </si>
  <si>
    <t>9511094</t>
  </si>
  <si>
    <t>9511095</t>
  </si>
  <si>
    <t>9511096</t>
  </si>
  <si>
    <t>9511097</t>
  </si>
  <si>
    <t>9511098</t>
  </si>
  <si>
    <t>9511099</t>
  </si>
  <si>
    <t>9511100</t>
  </si>
  <si>
    <t>9511101</t>
  </si>
  <si>
    <t>9511102</t>
  </si>
  <si>
    <t>9511103</t>
  </si>
  <si>
    <t>9511104</t>
  </si>
  <si>
    <t>9511105</t>
  </si>
  <si>
    <t>9511106</t>
  </si>
  <si>
    <t>9511107</t>
  </si>
  <si>
    <t>9511108</t>
  </si>
  <si>
    <t>9511109</t>
  </si>
  <si>
    <t>951110C</t>
  </si>
  <si>
    <t>9551110</t>
  </si>
  <si>
    <t>13557</t>
  </si>
  <si>
    <t>9511110</t>
  </si>
  <si>
    <t>9511111</t>
  </si>
  <si>
    <t>9511112</t>
  </si>
  <si>
    <t>9511113</t>
  </si>
  <si>
    <t>9511114</t>
  </si>
  <si>
    <t>9511115</t>
  </si>
  <si>
    <t>9511116</t>
  </si>
  <si>
    <t>9511117</t>
  </si>
  <si>
    <t>9511118</t>
  </si>
  <si>
    <t>9511119</t>
  </si>
  <si>
    <t>9511120</t>
  </si>
  <si>
    <t>9511121</t>
  </si>
  <si>
    <t>9511122</t>
  </si>
  <si>
    <t>9511123</t>
  </si>
  <si>
    <t>9511124</t>
  </si>
  <si>
    <t>9511125</t>
  </si>
  <si>
    <t>9511126</t>
  </si>
  <si>
    <t>9511127</t>
  </si>
  <si>
    <t>9511128</t>
  </si>
  <si>
    <t>9511129</t>
  </si>
  <si>
    <t>9511130</t>
  </si>
  <si>
    <t>9511131</t>
  </si>
  <si>
    <t>9511132</t>
  </si>
  <si>
    <t>9511133</t>
  </si>
  <si>
    <t>9511134</t>
  </si>
  <si>
    <t>0005951</t>
  </si>
  <si>
    <t>YAGER/DORNE</t>
  </si>
  <si>
    <t>6030 NORTHFALL CREEK PKW</t>
  </si>
  <si>
    <t>9511135</t>
  </si>
  <si>
    <t>9511136</t>
  </si>
  <si>
    <t>9511137</t>
  </si>
  <si>
    <t>9511138</t>
  </si>
  <si>
    <t>9511139</t>
  </si>
  <si>
    <t>0048318</t>
  </si>
  <si>
    <t>9511140</t>
  </si>
  <si>
    <t>9511141</t>
  </si>
  <si>
    <t>9511142</t>
  </si>
  <si>
    <t>9511143</t>
  </si>
  <si>
    <t>9511144</t>
  </si>
  <si>
    <t>9511145</t>
  </si>
  <si>
    <t>9511146</t>
  </si>
  <si>
    <t>9511147</t>
  </si>
  <si>
    <t>9511148</t>
  </si>
  <si>
    <t>9511149</t>
  </si>
  <si>
    <t>9511150</t>
  </si>
  <si>
    <t>GAYTON ELEMENTARY SCHOOL</t>
  </si>
  <si>
    <t>12481 CHURCH RD</t>
  </si>
  <si>
    <t>9511151</t>
  </si>
  <si>
    <t>9511152</t>
  </si>
  <si>
    <t>9511153</t>
  </si>
  <si>
    <t>9511154</t>
  </si>
  <si>
    <t>0048313</t>
  </si>
  <si>
    <t>KRANITZKY/GEORGE</t>
  </si>
  <si>
    <t>1487 STAGE COACH ROAD</t>
  </si>
  <si>
    <t>9511155</t>
  </si>
  <si>
    <t>9511156</t>
  </si>
  <si>
    <t>9511157</t>
  </si>
  <si>
    <t>3668 BETHANY CHURCH RD</t>
  </si>
  <si>
    <t>9511158</t>
  </si>
  <si>
    <t>9511159</t>
  </si>
  <si>
    <t>9511160</t>
  </si>
  <si>
    <t>9511161</t>
  </si>
  <si>
    <t>9511162</t>
  </si>
  <si>
    <t>9511163</t>
  </si>
  <si>
    <t>9511164</t>
  </si>
  <si>
    <t>9511165</t>
  </si>
  <si>
    <t>9511166</t>
  </si>
  <si>
    <t>0015543</t>
  </si>
  <si>
    <t>MARSHALL/BARBARA</t>
  </si>
  <si>
    <t>13620 EDMONTHORPE RD</t>
  </si>
  <si>
    <t>9511167</t>
  </si>
  <si>
    <t>9511168</t>
  </si>
  <si>
    <t>0048315</t>
  </si>
  <si>
    <t>EMERSON/PETER</t>
  </si>
  <si>
    <t>9511169</t>
  </si>
  <si>
    <t>9511170</t>
  </si>
  <si>
    <t>0048294</t>
  </si>
  <si>
    <t>LATTIMORE/ADAM</t>
  </si>
  <si>
    <t>1017 WESTHAM PARKWAY</t>
  </si>
  <si>
    <t>9511171</t>
  </si>
  <si>
    <t>9511172</t>
  </si>
  <si>
    <t>14125 ROCKYRUN RD</t>
  </si>
  <si>
    <t>9511173</t>
  </si>
  <si>
    <t>9511174</t>
  </si>
  <si>
    <t>COX/K</t>
  </si>
  <si>
    <t>1510 LAKE RANDOLPH RD</t>
  </si>
  <si>
    <t>9511175</t>
  </si>
  <si>
    <t>9511176</t>
  </si>
  <si>
    <t>9511177</t>
  </si>
  <si>
    <t>9511178</t>
  </si>
  <si>
    <t>9511179</t>
  </si>
  <si>
    <t>9511180</t>
  </si>
  <si>
    <t>9511181</t>
  </si>
  <si>
    <t>9511182</t>
  </si>
  <si>
    <t>13718 MOUNT CASTLE ROAD</t>
  </si>
  <si>
    <t>9511183</t>
  </si>
  <si>
    <t>9511184</t>
  </si>
  <si>
    <t>9511185</t>
  </si>
  <si>
    <t>9511186</t>
  </si>
  <si>
    <t>9511187</t>
  </si>
  <si>
    <t>9511188</t>
  </si>
  <si>
    <t>9511189</t>
  </si>
  <si>
    <t>105 JOHN PAINE</t>
  </si>
  <si>
    <t>9511190</t>
  </si>
  <si>
    <t>9511191</t>
  </si>
  <si>
    <t>MULCH &amp; MORE</t>
  </si>
  <si>
    <t>3009 NATHANIELS GREEN</t>
  </si>
  <si>
    <t>9511192</t>
  </si>
  <si>
    <t>9511193</t>
  </si>
  <si>
    <t>9511194</t>
  </si>
  <si>
    <t>9511195</t>
  </si>
  <si>
    <t>9511196</t>
  </si>
  <si>
    <t>9511197</t>
  </si>
  <si>
    <t>9511198</t>
  </si>
  <si>
    <t>9511199</t>
  </si>
  <si>
    <t>9511200</t>
  </si>
  <si>
    <t>9511201</t>
  </si>
  <si>
    <t>9511202</t>
  </si>
  <si>
    <t>9511203</t>
  </si>
  <si>
    <t>9511204</t>
  </si>
  <si>
    <t>712 OREGON HILL PARKWAY</t>
  </si>
  <si>
    <t>9511205</t>
  </si>
  <si>
    <t>9511206</t>
  </si>
  <si>
    <t>9511207</t>
  </si>
  <si>
    <t>9511208</t>
  </si>
  <si>
    <t>9511209</t>
  </si>
  <si>
    <t>9511210</t>
  </si>
  <si>
    <t>9511211</t>
  </si>
  <si>
    <t>9511212</t>
  </si>
  <si>
    <t>9511213</t>
  </si>
  <si>
    <t>9511214</t>
  </si>
  <si>
    <t>9511215</t>
  </si>
  <si>
    <t>9511216</t>
  </si>
  <si>
    <t>9511217</t>
  </si>
  <si>
    <t>9511218</t>
  </si>
  <si>
    <t>9511219</t>
  </si>
  <si>
    <t>9511220</t>
  </si>
  <si>
    <t>9511221</t>
  </si>
  <si>
    <t>9511222</t>
  </si>
  <si>
    <t>9511223</t>
  </si>
  <si>
    <t>9511224</t>
  </si>
  <si>
    <t>9511225</t>
  </si>
  <si>
    <t>9511226</t>
  </si>
  <si>
    <t>9511227</t>
  </si>
  <si>
    <t>9511228</t>
  </si>
  <si>
    <t>9511229</t>
  </si>
  <si>
    <t>9511230</t>
  </si>
  <si>
    <t>9511231</t>
  </si>
  <si>
    <t>9511232</t>
  </si>
  <si>
    <t>9511233</t>
  </si>
  <si>
    <t>9511234</t>
  </si>
  <si>
    <t>9511235</t>
  </si>
  <si>
    <t>9511236</t>
  </si>
  <si>
    <t>9511237</t>
  </si>
  <si>
    <t>A0228</t>
  </si>
  <si>
    <t>9511238</t>
  </si>
  <si>
    <t>9511239</t>
  </si>
  <si>
    <t>9511240</t>
  </si>
  <si>
    <t>9511241</t>
  </si>
  <si>
    <t>9511242</t>
  </si>
  <si>
    <t>9511243</t>
  </si>
  <si>
    <t>9511244</t>
  </si>
  <si>
    <t>9511245</t>
  </si>
  <si>
    <t>9511246</t>
  </si>
  <si>
    <t>9511247</t>
  </si>
  <si>
    <t>9511248</t>
  </si>
  <si>
    <t>9511249</t>
  </si>
  <si>
    <t>9511250</t>
  </si>
  <si>
    <t>9511251</t>
  </si>
  <si>
    <t>9511252</t>
  </si>
  <si>
    <t>9511253</t>
  </si>
  <si>
    <t>9511254</t>
  </si>
  <si>
    <t>9511255</t>
  </si>
  <si>
    <t>9511256</t>
  </si>
  <si>
    <t>9511257</t>
  </si>
  <si>
    <t>9511258</t>
  </si>
  <si>
    <t>9511259</t>
  </si>
  <si>
    <t>9511260</t>
  </si>
  <si>
    <t>9511261</t>
  </si>
  <si>
    <t>9511262</t>
  </si>
  <si>
    <t>9511263</t>
  </si>
  <si>
    <t>9511264</t>
  </si>
  <si>
    <t>9511265</t>
  </si>
  <si>
    <t>9511266</t>
  </si>
  <si>
    <t>9511267</t>
  </si>
  <si>
    <t>9511268</t>
  </si>
  <si>
    <t>9511269</t>
  </si>
  <si>
    <t>0048169</t>
  </si>
  <si>
    <t>JUDITHSS LANDSCAPING &amp; HOUSECL</t>
  </si>
  <si>
    <t>10010 S. GENERAL BLVD</t>
  </si>
  <si>
    <t>9511270</t>
  </si>
  <si>
    <t>9511271</t>
  </si>
  <si>
    <t>9511272</t>
  </si>
  <si>
    <t>9511273</t>
  </si>
  <si>
    <t>9511274</t>
  </si>
  <si>
    <t>9511275</t>
  </si>
  <si>
    <t>2205 EAST LEIGH ST</t>
  </si>
  <si>
    <t>9511276</t>
  </si>
  <si>
    <t>9511277</t>
  </si>
  <si>
    <t>9511278</t>
  </si>
  <si>
    <t>9511279</t>
  </si>
  <si>
    <t>0047379</t>
  </si>
  <si>
    <t>WINE/DAVID</t>
  </si>
  <si>
    <t>2615 LYNBROOK DR</t>
  </si>
  <si>
    <t>9511280</t>
  </si>
  <si>
    <t>9511281</t>
  </si>
  <si>
    <t>9511282</t>
  </si>
  <si>
    <t>9511283</t>
  </si>
  <si>
    <t>9511284</t>
  </si>
  <si>
    <t>9511285</t>
  </si>
  <si>
    <t>9511286</t>
  </si>
  <si>
    <t>9511287</t>
  </si>
  <si>
    <t>9511288</t>
  </si>
  <si>
    <t>9511289</t>
  </si>
  <si>
    <t>9511290</t>
  </si>
  <si>
    <t>9511291</t>
  </si>
  <si>
    <t>9511292</t>
  </si>
  <si>
    <t>9511293</t>
  </si>
  <si>
    <t>9511294</t>
  </si>
  <si>
    <t>9511295</t>
  </si>
  <si>
    <t>9511296</t>
  </si>
  <si>
    <t>9511297</t>
  </si>
  <si>
    <t>9511298</t>
  </si>
  <si>
    <t>9511299</t>
  </si>
  <si>
    <t>9511300</t>
  </si>
  <si>
    <t>4301 TWISTED OAK DR</t>
  </si>
  <si>
    <t>9511301</t>
  </si>
  <si>
    <t>9511302</t>
  </si>
  <si>
    <t>9511303</t>
  </si>
  <si>
    <t>9511304</t>
  </si>
  <si>
    <t>9511305</t>
  </si>
  <si>
    <t>9511306</t>
  </si>
  <si>
    <t>9511307</t>
  </si>
  <si>
    <t>9511308</t>
  </si>
  <si>
    <t>9511309</t>
  </si>
  <si>
    <t>9511310</t>
  </si>
  <si>
    <t>9511311</t>
  </si>
  <si>
    <t>9511312</t>
  </si>
  <si>
    <t>9511313</t>
  </si>
  <si>
    <t>9511314</t>
  </si>
  <si>
    <t>9511315</t>
  </si>
  <si>
    <t>9511316</t>
  </si>
  <si>
    <t>9511317</t>
  </si>
  <si>
    <t>9511318</t>
  </si>
  <si>
    <t>9511319</t>
  </si>
  <si>
    <t>9511320</t>
  </si>
  <si>
    <t>9511321</t>
  </si>
  <si>
    <t>9511322</t>
  </si>
  <si>
    <t>9511323</t>
  </si>
  <si>
    <t>9511324</t>
  </si>
  <si>
    <t>9511325</t>
  </si>
  <si>
    <t>9511326</t>
  </si>
  <si>
    <t>9511327</t>
  </si>
  <si>
    <t>9511328</t>
  </si>
  <si>
    <t>9511329</t>
  </si>
  <si>
    <t>9511330</t>
  </si>
  <si>
    <t>9511331</t>
  </si>
  <si>
    <t>9511332</t>
  </si>
  <si>
    <t>9511333</t>
  </si>
  <si>
    <t>9511334</t>
  </si>
  <si>
    <t>9511335</t>
  </si>
  <si>
    <t>9511336</t>
  </si>
  <si>
    <t>9511337</t>
  </si>
  <si>
    <t>9511338</t>
  </si>
  <si>
    <t>9511339</t>
  </si>
  <si>
    <t>9511340</t>
  </si>
  <si>
    <t>9511341</t>
  </si>
  <si>
    <t>9511342</t>
  </si>
  <si>
    <t>9511343</t>
  </si>
  <si>
    <t>9511344</t>
  </si>
  <si>
    <t>9511345</t>
  </si>
  <si>
    <t>9511346</t>
  </si>
  <si>
    <t>9511347</t>
  </si>
  <si>
    <t>9511348</t>
  </si>
  <si>
    <t>9511349</t>
  </si>
  <si>
    <t>9511350</t>
  </si>
  <si>
    <t>9511351</t>
  </si>
  <si>
    <t>9511352</t>
  </si>
  <si>
    <t>9511353</t>
  </si>
  <si>
    <t>9511354</t>
  </si>
  <si>
    <t>9511355</t>
  </si>
  <si>
    <t>9511356</t>
  </si>
  <si>
    <t>9511357</t>
  </si>
  <si>
    <t>0048324</t>
  </si>
  <si>
    <t>FORD/NORRIS</t>
  </si>
  <si>
    <t>1703 EDWARDS AVE</t>
  </si>
  <si>
    <t>9511358</t>
  </si>
  <si>
    <t>9511359</t>
  </si>
  <si>
    <t>9511360</t>
  </si>
  <si>
    <t>9511361</t>
  </si>
  <si>
    <t>9511362</t>
  </si>
  <si>
    <t>9511363</t>
  </si>
  <si>
    <t>9511364</t>
  </si>
  <si>
    <t>9511365</t>
  </si>
  <si>
    <t>0015068</t>
  </si>
  <si>
    <t>JONES/NELSON</t>
  </si>
  <si>
    <t>4201 BROAD STREET RD</t>
  </si>
  <si>
    <t>9511366</t>
  </si>
  <si>
    <t>9511367</t>
  </si>
  <si>
    <t>9511368</t>
  </si>
  <si>
    <t>9511369</t>
  </si>
  <si>
    <t>9511370</t>
  </si>
  <si>
    <t>9511371</t>
  </si>
  <si>
    <t>9511372</t>
  </si>
  <si>
    <t>9511373</t>
  </si>
  <si>
    <t>9511374</t>
  </si>
  <si>
    <t>9511375</t>
  </si>
  <si>
    <t>9511376</t>
  </si>
  <si>
    <t>9511377</t>
  </si>
  <si>
    <t>9511378</t>
  </si>
  <si>
    <t>9511379</t>
  </si>
  <si>
    <t>9511380</t>
  </si>
  <si>
    <t>9511381</t>
  </si>
  <si>
    <t>9511382</t>
  </si>
  <si>
    <t>9511383</t>
  </si>
  <si>
    <t>9511384</t>
  </si>
  <si>
    <t>9511385</t>
  </si>
  <si>
    <t>9511386</t>
  </si>
  <si>
    <t>9511387</t>
  </si>
  <si>
    <t>9511388</t>
  </si>
  <si>
    <t>9511389</t>
  </si>
  <si>
    <t>9511390</t>
  </si>
  <si>
    <t>9511391</t>
  </si>
  <si>
    <t>9511392</t>
  </si>
  <si>
    <t>9511393</t>
  </si>
  <si>
    <t>9511394</t>
  </si>
  <si>
    <t>9511395</t>
  </si>
  <si>
    <t>9511396</t>
  </si>
  <si>
    <t>9511397</t>
  </si>
  <si>
    <t>9511398</t>
  </si>
  <si>
    <t>9511399</t>
  </si>
  <si>
    <t>9511400</t>
  </si>
  <si>
    <t>9511401</t>
  </si>
  <si>
    <t>9511402</t>
  </si>
  <si>
    <t>9511403</t>
  </si>
  <si>
    <t>9511404</t>
  </si>
  <si>
    <t>9511405</t>
  </si>
  <si>
    <t>9511406</t>
  </si>
  <si>
    <t>9511407</t>
  </si>
  <si>
    <t>9511408</t>
  </si>
  <si>
    <t>9511409</t>
  </si>
  <si>
    <t>9511410</t>
  </si>
  <si>
    <t>9511411</t>
  </si>
  <si>
    <t>9511412</t>
  </si>
  <si>
    <t>9511413</t>
  </si>
  <si>
    <t>9511414</t>
  </si>
  <si>
    <t>9511415</t>
  </si>
  <si>
    <t>9511416</t>
  </si>
  <si>
    <t>9511417</t>
  </si>
  <si>
    <t>9511418</t>
  </si>
  <si>
    <t>9511419</t>
  </si>
  <si>
    <t>9511420</t>
  </si>
  <si>
    <t>9511421</t>
  </si>
  <si>
    <t>9511422</t>
  </si>
  <si>
    <t>9511423</t>
  </si>
  <si>
    <t>9511424</t>
  </si>
  <si>
    <t>9511425</t>
  </si>
  <si>
    <t>9511426</t>
  </si>
  <si>
    <t>9511427</t>
  </si>
  <si>
    <t>9511428</t>
  </si>
  <si>
    <t>9511429</t>
  </si>
  <si>
    <t>9511430</t>
  </si>
  <si>
    <t>9511431</t>
  </si>
  <si>
    <t>9511432</t>
  </si>
  <si>
    <t>9511433</t>
  </si>
  <si>
    <t>9511434</t>
  </si>
  <si>
    <t>9511435</t>
  </si>
  <si>
    <t>9511436</t>
  </si>
  <si>
    <t>9511437</t>
  </si>
  <si>
    <t>9511438</t>
  </si>
  <si>
    <t>9511439</t>
  </si>
  <si>
    <t>9511440</t>
  </si>
  <si>
    <t>9511441</t>
  </si>
  <si>
    <t>9511442</t>
  </si>
  <si>
    <t>9511443</t>
  </si>
  <si>
    <t>9511444</t>
  </si>
  <si>
    <t>9511445</t>
  </si>
  <si>
    <t>9511446</t>
  </si>
  <si>
    <t>9511447</t>
  </si>
  <si>
    <t>9511448</t>
  </si>
  <si>
    <t>9511449</t>
  </si>
  <si>
    <t>9511450</t>
  </si>
  <si>
    <t>9511451</t>
  </si>
  <si>
    <t>9511452</t>
  </si>
  <si>
    <t>9511453</t>
  </si>
  <si>
    <t>9511454</t>
  </si>
  <si>
    <t>9511455</t>
  </si>
  <si>
    <t>0048327</t>
  </si>
  <si>
    <t>CORRIVEAU/ANTHONY</t>
  </si>
  <si>
    <t>101 RICHARDS RD</t>
  </si>
  <si>
    <t>9511456</t>
  </si>
  <si>
    <t>9511457</t>
  </si>
  <si>
    <t>9511458</t>
  </si>
  <si>
    <t>9511459</t>
  </si>
  <si>
    <t>9511460</t>
  </si>
  <si>
    <t>9511461</t>
  </si>
  <si>
    <t>9511462</t>
  </si>
  <si>
    <t>9511463</t>
  </si>
  <si>
    <t>9511464</t>
  </si>
  <si>
    <t>9511465</t>
  </si>
  <si>
    <t>9511466</t>
  </si>
  <si>
    <t>9511467</t>
  </si>
  <si>
    <t>9511468</t>
  </si>
  <si>
    <t>9511469</t>
  </si>
  <si>
    <t>9511470</t>
  </si>
  <si>
    <t>9511471</t>
  </si>
  <si>
    <t>9511472</t>
  </si>
  <si>
    <t>9511473</t>
  </si>
  <si>
    <t>9511474</t>
  </si>
  <si>
    <t>9511475</t>
  </si>
  <si>
    <t>0048271</t>
  </si>
  <si>
    <t>DILLARD/CHERYL</t>
  </si>
  <si>
    <t>104 GAYMONT RD</t>
  </si>
  <si>
    <t>9511476</t>
  </si>
  <si>
    <t>9511477</t>
  </si>
  <si>
    <t>0048253</t>
  </si>
  <si>
    <t>FONG/STEPHEN</t>
  </si>
  <si>
    <t>9014 SAFFLOWER CT</t>
  </si>
  <si>
    <t>9511478</t>
  </si>
  <si>
    <t>9511479</t>
  </si>
  <si>
    <t>9511480</t>
  </si>
  <si>
    <t>9511481</t>
  </si>
  <si>
    <t>0048328</t>
  </si>
  <si>
    <t>SMITH/MARGARET</t>
  </si>
  <si>
    <t>8410 BROMWOOD ROAD</t>
  </si>
  <si>
    <t>9511482</t>
  </si>
  <si>
    <t>9511483</t>
  </si>
  <si>
    <t>9511484</t>
  </si>
  <si>
    <t>9511485</t>
  </si>
  <si>
    <t>0048325</t>
  </si>
  <si>
    <t>3770 JONATHAN MILL CIRCLE</t>
  </si>
  <si>
    <t>9511486</t>
  </si>
  <si>
    <t>9511487</t>
  </si>
  <si>
    <t>9511488</t>
  </si>
  <si>
    <t>9511489</t>
  </si>
  <si>
    <t>9511490</t>
  </si>
  <si>
    <t>9511491</t>
  </si>
  <si>
    <t>9511492</t>
  </si>
  <si>
    <t>9511493</t>
  </si>
  <si>
    <t>9511494</t>
  </si>
  <si>
    <t>9511495</t>
  </si>
  <si>
    <t>9511496</t>
  </si>
  <si>
    <t>9511497</t>
  </si>
  <si>
    <t>9511498</t>
  </si>
  <si>
    <t>9511499</t>
  </si>
  <si>
    <t>9511500</t>
  </si>
  <si>
    <t>9511501</t>
  </si>
  <si>
    <t>9511502</t>
  </si>
  <si>
    <t>9511503</t>
  </si>
  <si>
    <t>9511504</t>
  </si>
  <si>
    <t>9511505</t>
  </si>
  <si>
    <t>9511506</t>
  </si>
  <si>
    <t>9511507</t>
  </si>
  <si>
    <t>9511508</t>
  </si>
  <si>
    <t>9511509</t>
  </si>
  <si>
    <t>0048330</t>
  </si>
  <si>
    <t>DAWSON/BEVRLY</t>
  </si>
  <si>
    <t>4601 OVERLEA DRIVE</t>
  </si>
  <si>
    <t>9511510</t>
  </si>
  <si>
    <t>9511511</t>
  </si>
  <si>
    <t>9511512</t>
  </si>
  <si>
    <t>9511513</t>
  </si>
  <si>
    <t>9511514</t>
  </si>
  <si>
    <t>9511515</t>
  </si>
  <si>
    <t>9511516</t>
  </si>
  <si>
    <t>9511517</t>
  </si>
  <si>
    <t>9511518</t>
  </si>
  <si>
    <t>9511519</t>
  </si>
  <si>
    <t>9511520</t>
  </si>
  <si>
    <t>9511521</t>
  </si>
  <si>
    <t>9511522</t>
  </si>
  <si>
    <t>9511523</t>
  </si>
  <si>
    <t>9511524</t>
  </si>
  <si>
    <t>9511525</t>
  </si>
  <si>
    <t>9511526</t>
  </si>
  <si>
    <t>9511527</t>
  </si>
  <si>
    <t>9511528</t>
  </si>
  <si>
    <t>9511529</t>
  </si>
  <si>
    <t>9511530</t>
  </si>
  <si>
    <t>9511531</t>
  </si>
  <si>
    <t>9511532</t>
  </si>
  <si>
    <t>0026655</t>
  </si>
  <si>
    <t>FABRITSKI/PAVEL</t>
  </si>
  <si>
    <t>1807 BANTRY DR</t>
  </si>
  <si>
    <t>9511533</t>
  </si>
  <si>
    <t>9511534</t>
  </si>
  <si>
    <t>9511535</t>
  </si>
  <si>
    <t>9511536</t>
  </si>
  <si>
    <t>A0301</t>
  </si>
  <si>
    <t>9511537</t>
  </si>
  <si>
    <t>0048331</t>
  </si>
  <si>
    <t>Metzgar/Timothy</t>
  </si>
  <si>
    <t>10000 BRIGHTSTONE DR.</t>
  </si>
  <si>
    <t>9511538</t>
  </si>
  <si>
    <t>9511539</t>
  </si>
  <si>
    <t>9511540</t>
  </si>
  <si>
    <t>9511541</t>
  </si>
  <si>
    <t>9511542</t>
  </si>
  <si>
    <t>9511543</t>
  </si>
  <si>
    <t>9511544</t>
  </si>
  <si>
    <t>9511545</t>
  </si>
  <si>
    <t>9511546</t>
  </si>
  <si>
    <t>9511547</t>
  </si>
  <si>
    <t>9511548</t>
  </si>
  <si>
    <t>9511549</t>
  </si>
  <si>
    <t>9511550</t>
  </si>
  <si>
    <t>9511551</t>
  </si>
  <si>
    <t>9511552</t>
  </si>
  <si>
    <t>9511553</t>
  </si>
  <si>
    <t>9511554</t>
  </si>
  <si>
    <t>9511555</t>
  </si>
  <si>
    <t>9511556</t>
  </si>
  <si>
    <t>9511557</t>
  </si>
  <si>
    <t>9511558</t>
  </si>
  <si>
    <t>9511559</t>
  </si>
  <si>
    <t>9511560</t>
  </si>
  <si>
    <t>9511561</t>
  </si>
  <si>
    <t>9511562</t>
  </si>
  <si>
    <t>9511563</t>
  </si>
  <si>
    <t>9511564</t>
  </si>
  <si>
    <t>9511565</t>
  </si>
  <si>
    <t>9511566</t>
  </si>
  <si>
    <t>13358</t>
  </si>
  <si>
    <t>9511567</t>
  </si>
  <si>
    <t>9511568</t>
  </si>
  <si>
    <t>9511569</t>
  </si>
  <si>
    <t>9511570</t>
  </si>
  <si>
    <t>9511571</t>
  </si>
  <si>
    <t>9511572</t>
  </si>
  <si>
    <t>9511573</t>
  </si>
  <si>
    <t>9511574</t>
  </si>
  <si>
    <t>9511575</t>
  </si>
  <si>
    <t>9511576</t>
  </si>
  <si>
    <t>9511577</t>
  </si>
  <si>
    <t>9511578</t>
  </si>
  <si>
    <t>9511579</t>
  </si>
  <si>
    <t>9511580</t>
  </si>
  <si>
    <t>9511581</t>
  </si>
  <si>
    <t>9511582</t>
  </si>
  <si>
    <t>9511583</t>
  </si>
  <si>
    <t>9511584</t>
  </si>
  <si>
    <t>9511585</t>
  </si>
  <si>
    <t>9511586</t>
  </si>
  <si>
    <t>9511587</t>
  </si>
  <si>
    <t>9511588</t>
  </si>
  <si>
    <t>9511589</t>
  </si>
  <si>
    <t>13359</t>
  </si>
  <si>
    <t>9511590</t>
  </si>
  <si>
    <t>9511591</t>
  </si>
  <si>
    <t>9511592</t>
  </si>
  <si>
    <t>9511593</t>
  </si>
  <si>
    <t>9511594</t>
  </si>
  <si>
    <t>9511595</t>
  </si>
  <si>
    <t>9511596</t>
  </si>
  <si>
    <t>9511597</t>
  </si>
  <si>
    <t>9511598</t>
  </si>
  <si>
    <t>9511599</t>
  </si>
  <si>
    <t>9511600</t>
  </si>
  <si>
    <t>9511601</t>
  </si>
  <si>
    <t>9511602</t>
  </si>
  <si>
    <t>9511603</t>
  </si>
  <si>
    <t>9511604</t>
  </si>
  <si>
    <t>9511605</t>
  </si>
  <si>
    <t>9511606</t>
  </si>
  <si>
    <t>9511607</t>
  </si>
  <si>
    <t>9511608</t>
  </si>
  <si>
    <t>9511609</t>
  </si>
  <si>
    <t>9511610</t>
  </si>
  <si>
    <t>9511611</t>
  </si>
  <si>
    <t>9511612</t>
  </si>
  <si>
    <t>9511613</t>
  </si>
  <si>
    <t>9511614</t>
  </si>
  <si>
    <t>9511615</t>
  </si>
  <si>
    <t>9511616</t>
  </si>
  <si>
    <t>9511617</t>
  </si>
  <si>
    <t>9511618</t>
  </si>
  <si>
    <t>9511619</t>
  </si>
  <si>
    <t>9511620</t>
  </si>
  <si>
    <t>9511621</t>
  </si>
  <si>
    <t>9511622</t>
  </si>
  <si>
    <t>9511623</t>
  </si>
  <si>
    <t>9511624</t>
  </si>
  <si>
    <t>9511625</t>
  </si>
  <si>
    <t>9511626</t>
  </si>
  <si>
    <t>9511627</t>
  </si>
  <si>
    <t>9511628</t>
  </si>
  <si>
    <t>9511629</t>
  </si>
  <si>
    <t>9511630</t>
  </si>
  <si>
    <t>9511631</t>
  </si>
  <si>
    <t>9511632</t>
  </si>
  <si>
    <t>9511633</t>
  </si>
  <si>
    <t>9511634</t>
  </si>
  <si>
    <t>9511635</t>
  </si>
  <si>
    <t>9511636</t>
  </si>
  <si>
    <t>9511637</t>
  </si>
  <si>
    <t>9511638</t>
  </si>
  <si>
    <t>9511639</t>
  </si>
  <si>
    <t>9511640</t>
  </si>
  <si>
    <t>9511641</t>
  </si>
  <si>
    <t>9511642</t>
  </si>
  <si>
    <t>9511643</t>
  </si>
  <si>
    <t>9511644</t>
  </si>
  <si>
    <t>9511645</t>
  </si>
  <si>
    <t>9511646</t>
  </si>
  <si>
    <t>9511647</t>
  </si>
  <si>
    <t>9511648</t>
  </si>
  <si>
    <t>9511649</t>
  </si>
  <si>
    <t>9511650</t>
  </si>
  <si>
    <t>9511651</t>
  </si>
  <si>
    <t>9511652</t>
  </si>
  <si>
    <t>9511653</t>
  </si>
  <si>
    <t>9511654</t>
  </si>
  <si>
    <t>9511655</t>
  </si>
  <si>
    <t>9511656</t>
  </si>
  <si>
    <t>9511657</t>
  </si>
  <si>
    <t>9511658</t>
  </si>
  <si>
    <t>9511659</t>
  </si>
  <si>
    <t>9511660</t>
  </si>
  <si>
    <t>9511661</t>
  </si>
  <si>
    <t>9511662</t>
  </si>
  <si>
    <t>9511663</t>
  </si>
  <si>
    <t>9511664</t>
  </si>
  <si>
    <t>9511665</t>
  </si>
  <si>
    <t>9511666</t>
  </si>
  <si>
    <t>9511667</t>
  </si>
  <si>
    <t>9511668</t>
  </si>
  <si>
    <t>9511669</t>
  </si>
  <si>
    <t>0048241</t>
  </si>
  <si>
    <t>1715 MURRAY ROAD SW</t>
  </si>
  <si>
    <t>24018</t>
  </si>
  <si>
    <t>250 COLONNADE DR</t>
  </si>
  <si>
    <t>9511670</t>
  </si>
  <si>
    <t>9511671</t>
  </si>
  <si>
    <t>9511672</t>
  </si>
  <si>
    <t>9511673</t>
  </si>
  <si>
    <t>9511674</t>
  </si>
  <si>
    <t>9511675</t>
  </si>
  <si>
    <t>9511676</t>
  </si>
  <si>
    <t>9511677</t>
  </si>
  <si>
    <t>9511678</t>
  </si>
  <si>
    <t>9511679</t>
  </si>
  <si>
    <t>9511680</t>
  </si>
  <si>
    <t>PROVIDENCE RIDGE RD</t>
  </si>
  <si>
    <t>9511681</t>
  </si>
  <si>
    <t>9511682</t>
  </si>
  <si>
    <t>0003983</t>
  </si>
  <si>
    <t>LEN PHILLIPS HOMES LLC</t>
  </si>
  <si>
    <t>2901 SAINT REGIS DR</t>
  </si>
  <si>
    <t>LEN PHILLIPS HOMES</t>
  </si>
  <si>
    <t>9511683</t>
  </si>
  <si>
    <t>0048323</t>
  </si>
  <si>
    <t>FORBES/KYLE</t>
  </si>
  <si>
    <t>613 YORKSHIRE DRIVE</t>
  </si>
  <si>
    <t>9511684</t>
  </si>
  <si>
    <t>9511685</t>
  </si>
  <si>
    <t>9511686</t>
  </si>
  <si>
    <t>9511687</t>
  </si>
  <si>
    <t>9511688</t>
  </si>
  <si>
    <t>9511689</t>
  </si>
  <si>
    <t>9511690</t>
  </si>
  <si>
    <t>9511691</t>
  </si>
  <si>
    <t>9511692</t>
  </si>
  <si>
    <t>9511693</t>
  </si>
  <si>
    <t>9511694</t>
  </si>
  <si>
    <t>9511695</t>
  </si>
  <si>
    <t>9511696</t>
  </si>
  <si>
    <t>9511697</t>
  </si>
  <si>
    <t>9511698</t>
  </si>
  <si>
    <t>9511699</t>
  </si>
  <si>
    <t>9511700</t>
  </si>
  <si>
    <t>9511701</t>
  </si>
  <si>
    <t>9511702</t>
  </si>
  <si>
    <t>9511703</t>
  </si>
  <si>
    <t>9511704</t>
  </si>
  <si>
    <t>9511705</t>
  </si>
  <si>
    <t>9511706</t>
  </si>
  <si>
    <t>A0302</t>
  </si>
  <si>
    <t>9511707</t>
  </si>
  <si>
    <t>9511708</t>
  </si>
  <si>
    <t>9511709</t>
  </si>
  <si>
    <t>9511710</t>
  </si>
  <si>
    <t>9511711</t>
  </si>
  <si>
    <t>9511712</t>
  </si>
  <si>
    <t>9511713</t>
  </si>
  <si>
    <t>9511714</t>
  </si>
  <si>
    <t>0048336</t>
  </si>
  <si>
    <t>SALEM/OSAMA</t>
  </si>
  <si>
    <t>907 WILLOW LAWN DR</t>
  </si>
  <si>
    <t>9511715</t>
  </si>
  <si>
    <t>9511716</t>
  </si>
  <si>
    <t>9511717</t>
  </si>
  <si>
    <t>9511718</t>
  </si>
  <si>
    <t>9511719</t>
  </si>
  <si>
    <t>9511720</t>
  </si>
  <si>
    <t>9511721</t>
  </si>
  <si>
    <t>9511722</t>
  </si>
  <si>
    <t>9511723</t>
  </si>
  <si>
    <t>9511724</t>
  </si>
  <si>
    <t>0048337</t>
  </si>
  <si>
    <t>WILLIS/GERALD</t>
  </si>
  <si>
    <t>3757 CREWESVILLE RD</t>
  </si>
  <si>
    <t>9511725</t>
  </si>
  <si>
    <t>9511726</t>
  </si>
  <si>
    <t>9511727</t>
  </si>
  <si>
    <t>9511728</t>
  </si>
  <si>
    <t>9511729</t>
  </si>
  <si>
    <t>9511730</t>
  </si>
  <si>
    <t>9511731</t>
  </si>
  <si>
    <t>9511732</t>
  </si>
  <si>
    <t>9511733</t>
  </si>
  <si>
    <t>9511734</t>
  </si>
  <si>
    <t>9511735</t>
  </si>
  <si>
    <t>9511736</t>
  </si>
  <si>
    <t>9511737</t>
  </si>
  <si>
    <t>9511738</t>
  </si>
  <si>
    <t>9511739</t>
  </si>
  <si>
    <t>9511740</t>
  </si>
  <si>
    <t>9511741</t>
  </si>
  <si>
    <t>9511742</t>
  </si>
  <si>
    <t>9511743</t>
  </si>
  <si>
    <t>9511744</t>
  </si>
  <si>
    <t>9511745</t>
  </si>
  <si>
    <t>9511746</t>
  </si>
  <si>
    <t>9511747</t>
  </si>
  <si>
    <t>9511748</t>
  </si>
  <si>
    <t>9511749</t>
  </si>
  <si>
    <t>9511750</t>
  </si>
  <si>
    <t>9511751</t>
  </si>
  <si>
    <t>9511752</t>
  </si>
  <si>
    <t>9511753</t>
  </si>
  <si>
    <t>9511754</t>
  </si>
  <si>
    <t>9511755</t>
  </si>
  <si>
    <t>9511756</t>
  </si>
  <si>
    <t>9511757</t>
  </si>
  <si>
    <t>9511758</t>
  </si>
  <si>
    <t>9511759</t>
  </si>
  <si>
    <t>9511760</t>
  </si>
  <si>
    <t>9511761</t>
  </si>
  <si>
    <t>9511762</t>
  </si>
  <si>
    <t>9511763</t>
  </si>
  <si>
    <t>9511764</t>
  </si>
  <si>
    <t>9511765</t>
  </si>
  <si>
    <t>9511766</t>
  </si>
  <si>
    <t>9511767</t>
  </si>
  <si>
    <t>9511768</t>
  </si>
  <si>
    <t>9511769</t>
  </si>
  <si>
    <t>9511770</t>
  </si>
  <si>
    <t>9511771</t>
  </si>
  <si>
    <t>9511772</t>
  </si>
  <si>
    <t>9511773</t>
  </si>
  <si>
    <t>9511774</t>
  </si>
  <si>
    <t>9511775</t>
  </si>
  <si>
    <t>9511776</t>
  </si>
  <si>
    <t>9511777</t>
  </si>
  <si>
    <t>9511778</t>
  </si>
  <si>
    <t>9511779</t>
  </si>
  <si>
    <t>9511780</t>
  </si>
  <si>
    <t>9511781</t>
  </si>
  <si>
    <t>9511782</t>
  </si>
  <si>
    <t>9511783</t>
  </si>
  <si>
    <t>9511784</t>
  </si>
  <si>
    <t>9511785</t>
  </si>
  <si>
    <t>9511786</t>
  </si>
  <si>
    <t>9511787</t>
  </si>
  <si>
    <t>9511788</t>
  </si>
  <si>
    <t>9511789</t>
  </si>
  <si>
    <t>9511790</t>
  </si>
  <si>
    <t>9511791</t>
  </si>
  <si>
    <t>9511792</t>
  </si>
  <si>
    <t>9511793</t>
  </si>
  <si>
    <t>9511794</t>
  </si>
  <si>
    <t>9511795</t>
  </si>
  <si>
    <t>9511796</t>
  </si>
  <si>
    <t>9511797</t>
  </si>
  <si>
    <t>9511798</t>
  </si>
  <si>
    <t>0048326</t>
  </si>
  <si>
    <t>TROLAN/LIZ</t>
  </si>
  <si>
    <t>9511799</t>
  </si>
  <si>
    <t>9511800</t>
  </si>
  <si>
    <t>9511801</t>
  </si>
  <si>
    <t>9511802</t>
  </si>
  <si>
    <t>9511803</t>
  </si>
  <si>
    <t>0048219</t>
  </si>
  <si>
    <t>GRUBER/JOHN</t>
  </si>
  <si>
    <t>10616 CLOISTER DR</t>
  </si>
  <si>
    <t>9511804</t>
  </si>
  <si>
    <t>9511805</t>
  </si>
  <si>
    <t>0048335</t>
  </si>
  <si>
    <t>PLEASANTS/CHELSEA</t>
  </si>
  <si>
    <t>4695 WADDY DR</t>
  </si>
  <si>
    <t>9511806</t>
  </si>
  <si>
    <t>9511807</t>
  </si>
  <si>
    <t>9511808</t>
  </si>
  <si>
    <t>0048329</t>
  </si>
  <si>
    <t>BUTZ/FRANK</t>
  </si>
  <si>
    <t>2660 LEAFIELD TERRACE</t>
  </si>
  <si>
    <t>9511809</t>
  </si>
  <si>
    <t>9511810</t>
  </si>
  <si>
    <t>9511811</t>
  </si>
  <si>
    <t>9511812</t>
  </si>
  <si>
    <t>9511813</t>
  </si>
  <si>
    <t>9511814</t>
  </si>
  <si>
    <t>9511815</t>
  </si>
  <si>
    <t>9511816</t>
  </si>
  <si>
    <t>9511817</t>
  </si>
  <si>
    <t>9511818</t>
  </si>
  <si>
    <t>9511819</t>
  </si>
  <si>
    <t>9511820</t>
  </si>
  <si>
    <t>9511821</t>
  </si>
  <si>
    <t>9511822</t>
  </si>
  <si>
    <t>9511823</t>
  </si>
  <si>
    <t>9511824</t>
  </si>
  <si>
    <t>9511825</t>
  </si>
  <si>
    <t>9511826</t>
  </si>
  <si>
    <t>9511827</t>
  </si>
  <si>
    <t>9511828</t>
  </si>
  <si>
    <t>9511829</t>
  </si>
  <si>
    <t>A0304</t>
  </si>
  <si>
    <t>9511830</t>
  </si>
  <si>
    <t>9511831</t>
  </si>
  <si>
    <t>9511832</t>
  </si>
  <si>
    <t>9511833</t>
  </si>
  <si>
    <t>9511834</t>
  </si>
  <si>
    <t>9511835</t>
  </si>
  <si>
    <t>9511836</t>
  </si>
  <si>
    <t>9511837</t>
  </si>
  <si>
    <t>9511838</t>
  </si>
  <si>
    <t>9511839</t>
  </si>
  <si>
    <t>9511840</t>
  </si>
  <si>
    <t>9511841</t>
  </si>
  <si>
    <t>9511842</t>
  </si>
  <si>
    <t>9511843</t>
  </si>
  <si>
    <t>9511844</t>
  </si>
  <si>
    <t>9511845</t>
  </si>
  <si>
    <t>9511846</t>
  </si>
  <si>
    <t>9511847</t>
  </si>
  <si>
    <t>9511848</t>
  </si>
  <si>
    <t>9511849</t>
  </si>
  <si>
    <t>9511850</t>
  </si>
  <si>
    <t>9511851</t>
  </si>
  <si>
    <t>9511852</t>
  </si>
  <si>
    <t>9511853</t>
  </si>
  <si>
    <t>9511854</t>
  </si>
  <si>
    <t>9511855</t>
  </si>
  <si>
    <t>9511856</t>
  </si>
  <si>
    <t>9511857</t>
  </si>
  <si>
    <t>9511858</t>
  </si>
  <si>
    <t>9511859</t>
  </si>
  <si>
    <t>9511860</t>
  </si>
  <si>
    <t>9511861</t>
  </si>
  <si>
    <t>9511862</t>
  </si>
  <si>
    <t>9511863</t>
  </si>
  <si>
    <t>9511864</t>
  </si>
  <si>
    <t>2221 MARTIN AVE</t>
  </si>
  <si>
    <t>9511865</t>
  </si>
  <si>
    <t>9511866</t>
  </si>
  <si>
    <t>9511867</t>
  </si>
  <si>
    <t>9511868</t>
  </si>
  <si>
    <t>9511869</t>
  </si>
  <si>
    <t>9511870</t>
  </si>
  <si>
    <t>9511871</t>
  </si>
  <si>
    <t>9511872</t>
  </si>
  <si>
    <t>9511873</t>
  </si>
  <si>
    <t>9511874</t>
  </si>
  <si>
    <t>9511875</t>
  </si>
  <si>
    <t>9511876</t>
  </si>
  <si>
    <t>9511877</t>
  </si>
  <si>
    <t>9511878</t>
  </si>
  <si>
    <t>9511879</t>
  </si>
  <si>
    <t>9511880</t>
  </si>
  <si>
    <t>9511881</t>
  </si>
  <si>
    <t>9511882</t>
  </si>
  <si>
    <t>9511883</t>
  </si>
  <si>
    <t>9511884</t>
  </si>
  <si>
    <t>9511885</t>
  </si>
  <si>
    <t>9511886</t>
  </si>
  <si>
    <t>9511887</t>
  </si>
  <si>
    <t>9511888</t>
  </si>
  <si>
    <t>9511889</t>
  </si>
  <si>
    <t>9511890</t>
  </si>
  <si>
    <t>9511891</t>
  </si>
  <si>
    <t>9511892</t>
  </si>
  <si>
    <t>9511893</t>
  </si>
  <si>
    <t>9511894</t>
  </si>
  <si>
    <t>9511895</t>
  </si>
  <si>
    <t>9511896</t>
  </si>
  <si>
    <t>9511897</t>
  </si>
  <si>
    <t>9511898</t>
  </si>
  <si>
    <t>9511899</t>
  </si>
  <si>
    <t>9511900</t>
  </si>
  <si>
    <t>9511901</t>
  </si>
  <si>
    <t>9511902</t>
  </si>
  <si>
    <t>9511903</t>
  </si>
  <si>
    <t>9511904</t>
  </si>
  <si>
    <t>9511905</t>
  </si>
  <si>
    <t>9511906</t>
  </si>
  <si>
    <t>9511907</t>
  </si>
  <si>
    <t>9511908</t>
  </si>
  <si>
    <t>0048345</t>
  </si>
  <si>
    <t>HULTBERG/JOHN</t>
  </si>
  <si>
    <t>12060 TRAILBROOK DR</t>
  </si>
  <si>
    <t>9511909</t>
  </si>
  <si>
    <t>9511910</t>
  </si>
  <si>
    <t>9511911</t>
  </si>
  <si>
    <t>9511912</t>
  </si>
  <si>
    <t>9511913</t>
  </si>
  <si>
    <t>9511914</t>
  </si>
  <si>
    <t>9511915</t>
  </si>
  <si>
    <t>9511916</t>
  </si>
  <si>
    <t>9511917</t>
  </si>
  <si>
    <t>9511918</t>
  </si>
  <si>
    <t>9511919</t>
  </si>
  <si>
    <t>9511920</t>
  </si>
  <si>
    <t>9511921</t>
  </si>
  <si>
    <t>9511922</t>
  </si>
  <si>
    <t>1700 COXENDALE RD</t>
  </si>
  <si>
    <t>GRASS ROOTS</t>
  </si>
  <si>
    <t>6201 IRONBRIDGE PKWY</t>
  </si>
  <si>
    <t>9511923</t>
  </si>
  <si>
    <t>1700 COXENDALE ROAD</t>
  </si>
  <si>
    <t>9511924</t>
  </si>
  <si>
    <t>9511925</t>
  </si>
  <si>
    <t>9511926</t>
  </si>
  <si>
    <t>9511927</t>
  </si>
  <si>
    <t>1019 SONNET HILL DR</t>
  </si>
  <si>
    <t>9511928</t>
  </si>
  <si>
    <t>9511929</t>
  </si>
  <si>
    <t>9511930</t>
  </si>
  <si>
    <t>9511931</t>
  </si>
  <si>
    <t>9511932</t>
  </si>
  <si>
    <t>9511933</t>
  </si>
  <si>
    <t>9511934</t>
  </si>
  <si>
    <t>9511935</t>
  </si>
  <si>
    <t>9511936</t>
  </si>
  <si>
    <t>9511937</t>
  </si>
  <si>
    <t>9511938</t>
  </si>
  <si>
    <t>9511939</t>
  </si>
  <si>
    <t>9511940</t>
  </si>
  <si>
    <t>9511941</t>
  </si>
  <si>
    <t>9511942</t>
  </si>
  <si>
    <t>9511943</t>
  </si>
  <si>
    <t>9511944</t>
  </si>
  <si>
    <t>9511945</t>
  </si>
  <si>
    <t>9511946</t>
  </si>
  <si>
    <t>9511947</t>
  </si>
  <si>
    <t>9511948</t>
  </si>
  <si>
    <t>9511949</t>
  </si>
  <si>
    <t>9511950</t>
  </si>
  <si>
    <t>9511951</t>
  </si>
  <si>
    <t>9511952</t>
  </si>
  <si>
    <t>9511953</t>
  </si>
  <si>
    <t>9511954</t>
  </si>
  <si>
    <t>9511955</t>
  </si>
  <si>
    <t>9511956</t>
  </si>
  <si>
    <t>9511957</t>
  </si>
  <si>
    <t>9511958</t>
  </si>
  <si>
    <t>9511959</t>
  </si>
  <si>
    <t>9511960</t>
  </si>
  <si>
    <t>9511961</t>
  </si>
  <si>
    <t>9511962</t>
  </si>
  <si>
    <t>9511963</t>
  </si>
  <si>
    <t>9511964</t>
  </si>
  <si>
    <t>9511965</t>
  </si>
  <si>
    <t>9511966</t>
  </si>
  <si>
    <t>9511967</t>
  </si>
  <si>
    <t>9511968</t>
  </si>
  <si>
    <t>9511969</t>
  </si>
  <si>
    <t>9511970</t>
  </si>
  <si>
    <t>9511971</t>
  </si>
  <si>
    <t>9511972</t>
  </si>
  <si>
    <t>9511973</t>
  </si>
  <si>
    <t>9511974</t>
  </si>
  <si>
    <t>9511975</t>
  </si>
  <si>
    <t>9511976</t>
  </si>
  <si>
    <t>9511977</t>
  </si>
  <si>
    <t>9511978</t>
  </si>
  <si>
    <t>9511979</t>
  </si>
  <si>
    <t>9511980</t>
  </si>
  <si>
    <t>9511981</t>
  </si>
  <si>
    <t>9511982</t>
  </si>
  <si>
    <t>9511983</t>
  </si>
  <si>
    <t>9511984</t>
  </si>
  <si>
    <t>9511985</t>
  </si>
  <si>
    <t>9511986</t>
  </si>
  <si>
    <t>9511987</t>
  </si>
  <si>
    <t>9511988</t>
  </si>
  <si>
    <t>9511989</t>
  </si>
  <si>
    <t>9511990</t>
  </si>
  <si>
    <t>9511991</t>
  </si>
  <si>
    <t>9511992</t>
  </si>
  <si>
    <t>9511993</t>
  </si>
  <si>
    <t>9511994</t>
  </si>
  <si>
    <t>9511995</t>
  </si>
  <si>
    <t>9511996</t>
  </si>
  <si>
    <t>9511997</t>
  </si>
  <si>
    <t>9511998</t>
  </si>
  <si>
    <t>9511999</t>
  </si>
  <si>
    <t>9512000</t>
  </si>
  <si>
    <t>9512001</t>
  </si>
  <si>
    <t>9512002</t>
  </si>
  <si>
    <t>9512003</t>
  </si>
  <si>
    <t>9512004</t>
  </si>
  <si>
    <t>9512005</t>
  </si>
  <si>
    <t>9512006</t>
  </si>
  <si>
    <t>9512007</t>
  </si>
  <si>
    <t>9512008</t>
  </si>
  <si>
    <t>9512009</t>
  </si>
  <si>
    <t>9512010</t>
  </si>
  <si>
    <t>9512011</t>
  </si>
  <si>
    <t>9512012</t>
  </si>
  <si>
    <t>9512013</t>
  </si>
  <si>
    <t>ST CATHERINES SCHOOL</t>
  </si>
  <si>
    <t>9512014</t>
  </si>
  <si>
    <t>9512015</t>
  </si>
  <si>
    <t>9512016</t>
  </si>
  <si>
    <t>9512017</t>
  </si>
  <si>
    <t>9512018</t>
  </si>
  <si>
    <t>9512019</t>
  </si>
  <si>
    <t>9512020</t>
  </si>
  <si>
    <t>9512021</t>
  </si>
  <si>
    <t>9512022</t>
  </si>
  <si>
    <t>9512023</t>
  </si>
  <si>
    <t>9512024</t>
  </si>
  <si>
    <t>9512025</t>
  </si>
  <si>
    <t>9512026</t>
  </si>
  <si>
    <t>9512027</t>
  </si>
  <si>
    <t>9512028</t>
  </si>
  <si>
    <t>9512029</t>
  </si>
  <si>
    <t>9512030</t>
  </si>
  <si>
    <t>9512031</t>
  </si>
  <si>
    <t>9512032</t>
  </si>
  <si>
    <t>9512033</t>
  </si>
  <si>
    <t>9512034</t>
  </si>
  <si>
    <t>9512035</t>
  </si>
  <si>
    <t>13362</t>
  </si>
  <si>
    <t>9512036</t>
  </si>
  <si>
    <t>9512037</t>
  </si>
  <si>
    <t>9512038</t>
  </si>
  <si>
    <t>9512039</t>
  </si>
  <si>
    <t>9512040</t>
  </si>
  <si>
    <t>9512041</t>
  </si>
  <si>
    <t>9512042</t>
  </si>
  <si>
    <t>9512043</t>
  </si>
  <si>
    <t>9512044</t>
  </si>
  <si>
    <t>9512045</t>
  </si>
  <si>
    <t>9512046</t>
  </si>
  <si>
    <t>9512047</t>
  </si>
  <si>
    <t>9512048</t>
  </si>
  <si>
    <t>9512049</t>
  </si>
  <si>
    <t>9512050</t>
  </si>
  <si>
    <t>9512051</t>
  </si>
  <si>
    <t>9512052</t>
  </si>
  <si>
    <t>0020185</t>
  </si>
  <si>
    <t>ELLISON/TIM</t>
  </si>
  <si>
    <t>12163 VICTORIA HILLS RD</t>
  </si>
  <si>
    <t>9512053</t>
  </si>
  <si>
    <t>0048317</t>
  </si>
  <si>
    <t>HOBSON/ASH</t>
  </si>
  <si>
    <t>2935 WEST LEIGH ST</t>
  </si>
  <si>
    <t>12433 AUTUMN SUN LANE</t>
  </si>
  <si>
    <t>9512054</t>
  </si>
  <si>
    <t>9512055</t>
  </si>
  <si>
    <t>9512056</t>
  </si>
  <si>
    <t>9512057</t>
  </si>
  <si>
    <t>0048350</t>
  </si>
  <si>
    <t>BELL/HEATHER</t>
  </si>
  <si>
    <t>21921 HULL STREET ROAD</t>
  </si>
  <si>
    <t>9512058</t>
  </si>
  <si>
    <t>9512059</t>
  </si>
  <si>
    <t>COMPTON/JACOB</t>
  </si>
  <si>
    <t>9512060</t>
  </si>
  <si>
    <t>13501 W SALSBURY ROAD</t>
  </si>
  <si>
    <t>9512061</t>
  </si>
  <si>
    <t>9512062</t>
  </si>
  <si>
    <t>9512063</t>
  </si>
  <si>
    <t>9512064</t>
  </si>
  <si>
    <t>3608 MONTROSE AVE</t>
  </si>
  <si>
    <t>9512065</t>
  </si>
  <si>
    <t>0048334</t>
  </si>
  <si>
    <t>STEINRUCK/HOLLI</t>
  </si>
  <si>
    <t>1669 ROCKWOOD RD</t>
  </si>
  <si>
    <t>9512066</t>
  </si>
  <si>
    <t>9512067</t>
  </si>
  <si>
    <t>0048349</t>
  </si>
  <si>
    <t>WALTON/DAVID</t>
  </si>
  <si>
    <t>13321 W. SALISBURY RD</t>
  </si>
  <si>
    <t>9512068</t>
  </si>
  <si>
    <t>0048351</t>
  </si>
  <si>
    <t>BCHILI/DENNASSAR</t>
  </si>
  <si>
    <t>12105 MANSFIELD TERRACE</t>
  </si>
  <si>
    <t>9512069</t>
  </si>
  <si>
    <t>9512070</t>
  </si>
  <si>
    <t>9512071</t>
  </si>
  <si>
    <t>9512072</t>
  </si>
  <si>
    <t>9512073</t>
  </si>
  <si>
    <t>9512074</t>
  </si>
  <si>
    <t>9512075</t>
  </si>
  <si>
    <t>9512076</t>
  </si>
  <si>
    <t>9512077</t>
  </si>
  <si>
    <t>9512078</t>
  </si>
  <si>
    <t>9512079</t>
  </si>
  <si>
    <t>9512080</t>
  </si>
  <si>
    <t>9512081</t>
  </si>
  <si>
    <t>9512082</t>
  </si>
  <si>
    <t>9512083</t>
  </si>
  <si>
    <t>9512084</t>
  </si>
  <si>
    <t>9512085</t>
  </si>
  <si>
    <t>9512086</t>
  </si>
  <si>
    <t>9512087</t>
  </si>
  <si>
    <t>9512088</t>
  </si>
  <si>
    <t>9512089</t>
  </si>
  <si>
    <t>9512090</t>
  </si>
  <si>
    <t>9512091</t>
  </si>
  <si>
    <t>9512092</t>
  </si>
  <si>
    <t>0048357</t>
  </si>
  <si>
    <t>RYAN/PETER</t>
  </si>
  <si>
    <t>9811 BUTESHIRE ROAD</t>
  </si>
  <si>
    <t>9512093</t>
  </si>
  <si>
    <t>9512094</t>
  </si>
  <si>
    <t>9512095</t>
  </si>
  <si>
    <t>9512096</t>
  </si>
  <si>
    <t>9512097</t>
  </si>
  <si>
    <t>9512098</t>
  </si>
  <si>
    <t>9512099</t>
  </si>
  <si>
    <t>9512100</t>
  </si>
  <si>
    <t>9512101</t>
  </si>
  <si>
    <t>0048354</t>
  </si>
  <si>
    <t>MILLER/STEPHEN</t>
  </si>
  <si>
    <t>204 LONDONDERRY LANE</t>
  </si>
  <si>
    <t>9512102</t>
  </si>
  <si>
    <t>0048358</t>
  </si>
  <si>
    <t>SRV INVESTORS</t>
  </si>
  <si>
    <t>10309 VILALAND RD</t>
  </si>
  <si>
    <t>1025 BARLEN DR</t>
  </si>
  <si>
    <t>9512103</t>
  </si>
  <si>
    <t>9512104</t>
  </si>
  <si>
    <t>9512105</t>
  </si>
  <si>
    <t>9512106</t>
  </si>
  <si>
    <t>9512107</t>
  </si>
  <si>
    <t>9512108</t>
  </si>
  <si>
    <t>9512109</t>
  </si>
  <si>
    <t>10220 PEPPERHILL LANE</t>
  </si>
  <si>
    <t>9512110</t>
  </si>
  <si>
    <t>9512111</t>
  </si>
  <si>
    <t>9512112</t>
  </si>
  <si>
    <t>9512113</t>
  </si>
  <si>
    <t>9512114</t>
  </si>
  <si>
    <t>9512115</t>
  </si>
  <si>
    <t>9512116</t>
  </si>
  <si>
    <t>9512117</t>
  </si>
  <si>
    <t>9512118</t>
  </si>
  <si>
    <t>9512119</t>
  </si>
  <si>
    <t>9512120</t>
  </si>
  <si>
    <t>9512121</t>
  </si>
  <si>
    <t>9512122</t>
  </si>
  <si>
    <t>9512123</t>
  </si>
  <si>
    <t>9512124</t>
  </si>
  <si>
    <t>9512125</t>
  </si>
  <si>
    <t>9512126</t>
  </si>
  <si>
    <t>9512127</t>
  </si>
  <si>
    <t>9512128</t>
  </si>
  <si>
    <t>9512129</t>
  </si>
  <si>
    <t>9512130</t>
  </si>
  <si>
    <t>9512131</t>
  </si>
  <si>
    <t>AURORA</t>
  </si>
  <si>
    <t>9512132</t>
  </si>
  <si>
    <t>9512133</t>
  </si>
  <si>
    <t>9512134</t>
  </si>
  <si>
    <t>9512135</t>
  </si>
  <si>
    <t>9512136</t>
  </si>
  <si>
    <t>9512137</t>
  </si>
  <si>
    <t>9512138</t>
  </si>
  <si>
    <t>9512139</t>
  </si>
  <si>
    <t>9512140</t>
  </si>
  <si>
    <t>9512141</t>
  </si>
  <si>
    <t>9512142</t>
  </si>
  <si>
    <t>9512143</t>
  </si>
  <si>
    <t>9512144</t>
  </si>
  <si>
    <t>9512145</t>
  </si>
  <si>
    <t>9512146</t>
  </si>
  <si>
    <t>9512147</t>
  </si>
  <si>
    <t>9512148</t>
  </si>
  <si>
    <t>9512149</t>
  </si>
  <si>
    <t>9512150</t>
  </si>
  <si>
    <t>9512151</t>
  </si>
  <si>
    <t>9512152</t>
  </si>
  <si>
    <t>9512153</t>
  </si>
  <si>
    <t>9512154</t>
  </si>
  <si>
    <t>9512155</t>
  </si>
  <si>
    <t>9512156</t>
  </si>
  <si>
    <t>9512157</t>
  </si>
  <si>
    <t>9512158</t>
  </si>
  <si>
    <t>9512159</t>
  </si>
  <si>
    <t>9512160</t>
  </si>
  <si>
    <t>9512161</t>
  </si>
  <si>
    <t>9512162</t>
  </si>
  <si>
    <t>9512163</t>
  </si>
  <si>
    <t>9512164</t>
  </si>
  <si>
    <t>9512165</t>
  </si>
  <si>
    <t>9512166</t>
  </si>
  <si>
    <t>9512167</t>
  </si>
  <si>
    <t>9512168</t>
  </si>
  <si>
    <t>9512169</t>
  </si>
  <si>
    <t>9512170</t>
  </si>
  <si>
    <t>9512171</t>
  </si>
  <si>
    <t>MR MOW IT ALL, LLC</t>
  </si>
  <si>
    <t>9512172</t>
  </si>
  <si>
    <t>9512173</t>
  </si>
  <si>
    <t>9512174</t>
  </si>
  <si>
    <t>9512175</t>
  </si>
  <si>
    <t>9512176</t>
  </si>
  <si>
    <t>9512177</t>
  </si>
  <si>
    <t>9512178</t>
  </si>
  <si>
    <t>9512179</t>
  </si>
  <si>
    <t>9512180</t>
  </si>
  <si>
    <t>9512181</t>
  </si>
  <si>
    <t>9512182</t>
  </si>
  <si>
    <t>9512183</t>
  </si>
  <si>
    <t>9512184</t>
  </si>
  <si>
    <t>9512185</t>
  </si>
  <si>
    <t>9512186</t>
  </si>
  <si>
    <t>9512187</t>
  </si>
  <si>
    <t>9512188</t>
  </si>
  <si>
    <t>9512189</t>
  </si>
  <si>
    <t>9512190</t>
  </si>
  <si>
    <t>9512191</t>
  </si>
  <si>
    <t>9512192</t>
  </si>
  <si>
    <t>9512193</t>
  </si>
  <si>
    <t>9512194</t>
  </si>
  <si>
    <t>9512195</t>
  </si>
  <si>
    <t>9512196</t>
  </si>
  <si>
    <t>9512197</t>
  </si>
  <si>
    <t>9512198</t>
  </si>
  <si>
    <t>9512199</t>
  </si>
  <si>
    <t>9512200</t>
  </si>
  <si>
    <t>9512201</t>
  </si>
  <si>
    <t>9512202</t>
  </si>
  <si>
    <t>9512203</t>
  </si>
  <si>
    <t>9512204</t>
  </si>
  <si>
    <t>9512205</t>
  </si>
  <si>
    <t>9512206</t>
  </si>
  <si>
    <t>9512207</t>
  </si>
  <si>
    <t>9512208</t>
  </si>
  <si>
    <t>9512209</t>
  </si>
  <si>
    <t>9512210</t>
  </si>
  <si>
    <t>9512211</t>
  </si>
  <si>
    <t>9512212</t>
  </si>
  <si>
    <t>9512213</t>
  </si>
  <si>
    <t>9512214</t>
  </si>
  <si>
    <t>9512215</t>
  </si>
  <si>
    <t>9512216</t>
  </si>
  <si>
    <t>9512217</t>
  </si>
  <si>
    <t>13365</t>
  </si>
  <si>
    <t>9512218</t>
  </si>
  <si>
    <t>9512219</t>
  </si>
  <si>
    <t>9512220</t>
  </si>
  <si>
    <t>9512221</t>
  </si>
  <si>
    <t>9512222</t>
  </si>
  <si>
    <t>9512223</t>
  </si>
  <si>
    <t>9512224</t>
  </si>
  <si>
    <t>9512225</t>
  </si>
  <si>
    <t>9512226</t>
  </si>
  <si>
    <t>9512227</t>
  </si>
  <si>
    <t>9512228</t>
  </si>
  <si>
    <t>9512229</t>
  </si>
  <si>
    <t>9512230</t>
  </si>
  <si>
    <t>9512231</t>
  </si>
  <si>
    <t>9512232</t>
  </si>
  <si>
    <t>9512233</t>
  </si>
  <si>
    <t>9512234</t>
  </si>
  <si>
    <t>9512235</t>
  </si>
  <si>
    <t>9512236</t>
  </si>
  <si>
    <t>9512237</t>
  </si>
  <si>
    <t>9512238</t>
  </si>
  <si>
    <t>9512239</t>
  </si>
  <si>
    <t>9512240</t>
  </si>
  <si>
    <t>9512241</t>
  </si>
  <si>
    <t>9512242</t>
  </si>
  <si>
    <t>9512243</t>
  </si>
  <si>
    <t>0001518</t>
  </si>
  <si>
    <t>THE GRASS GUYS</t>
  </si>
  <si>
    <t>1129 KINGSPART LANE</t>
  </si>
  <si>
    <t>9512244</t>
  </si>
  <si>
    <t>9512245</t>
  </si>
  <si>
    <t>9512246</t>
  </si>
  <si>
    <t>9512247</t>
  </si>
  <si>
    <t>9512248</t>
  </si>
  <si>
    <t>9512249</t>
  </si>
  <si>
    <t>9512250</t>
  </si>
  <si>
    <t>9512251</t>
  </si>
  <si>
    <t>9512252</t>
  </si>
  <si>
    <t>9512253</t>
  </si>
  <si>
    <t>9512254</t>
  </si>
  <si>
    <t>9512255</t>
  </si>
  <si>
    <t>9512256</t>
  </si>
  <si>
    <t>9512257</t>
  </si>
  <si>
    <t>9512258</t>
  </si>
  <si>
    <t>9512259</t>
  </si>
  <si>
    <t>9512260</t>
  </si>
  <si>
    <t>9512261</t>
  </si>
  <si>
    <t>9512262</t>
  </si>
  <si>
    <t>9512263</t>
  </si>
  <si>
    <t>9512264</t>
  </si>
  <si>
    <t>9512265</t>
  </si>
  <si>
    <t>9512266</t>
  </si>
  <si>
    <t>9512267</t>
  </si>
  <si>
    <t>9512268</t>
  </si>
  <si>
    <t>9512269</t>
  </si>
  <si>
    <t>0048365</t>
  </si>
  <si>
    <t>DEATLEY/ROBERT</t>
  </si>
  <si>
    <t>8314 BRIARTHORN CT</t>
  </si>
  <si>
    <t>9512270</t>
  </si>
  <si>
    <t>9512271</t>
  </si>
  <si>
    <t>9512272</t>
  </si>
  <si>
    <t>9512273</t>
  </si>
  <si>
    <t>9512274</t>
  </si>
  <si>
    <t>9512275</t>
  </si>
  <si>
    <t>9512276</t>
  </si>
  <si>
    <t>9512277</t>
  </si>
  <si>
    <t>9512278</t>
  </si>
  <si>
    <t>9512279</t>
  </si>
  <si>
    <t>9512280</t>
  </si>
  <si>
    <t>9512281</t>
  </si>
  <si>
    <t>9512282</t>
  </si>
  <si>
    <t>9512283</t>
  </si>
  <si>
    <t>9512285</t>
  </si>
  <si>
    <t>9512286</t>
  </si>
  <si>
    <t>9512287</t>
  </si>
  <si>
    <t>103 LITTLE ASTON</t>
  </si>
  <si>
    <t>9512288</t>
  </si>
  <si>
    <t>9512289</t>
  </si>
  <si>
    <t>9512290</t>
  </si>
  <si>
    <t>9512291</t>
  </si>
  <si>
    <t>9512292</t>
  </si>
  <si>
    <t>9512293</t>
  </si>
  <si>
    <t>9512294</t>
  </si>
  <si>
    <t>9512295</t>
  </si>
  <si>
    <t>9512296</t>
  </si>
  <si>
    <t>9512297</t>
  </si>
  <si>
    <t>9512298</t>
  </si>
  <si>
    <t>9512299</t>
  </si>
  <si>
    <t>9512300</t>
  </si>
  <si>
    <t>9512301</t>
  </si>
  <si>
    <t>9512302</t>
  </si>
  <si>
    <t>9512303</t>
  </si>
  <si>
    <t>9512304</t>
  </si>
  <si>
    <t>9512305</t>
  </si>
  <si>
    <t>9512306</t>
  </si>
  <si>
    <t>9512307</t>
  </si>
  <si>
    <t>9512308</t>
  </si>
  <si>
    <t>9512309</t>
  </si>
  <si>
    <t>9512310</t>
  </si>
  <si>
    <t>9512311</t>
  </si>
  <si>
    <t>9512312</t>
  </si>
  <si>
    <t>9512313</t>
  </si>
  <si>
    <t>9512314</t>
  </si>
  <si>
    <t>9512315</t>
  </si>
  <si>
    <t>9512316</t>
  </si>
  <si>
    <t>9512317</t>
  </si>
  <si>
    <t>9512318</t>
  </si>
  <si>
    <t>9512319</t>
  </si>
  <si>
    <t>9512320</t>
  </si>
  <si>
    <t>9512321</t>
  </si>
  <si>
    <t>9512322</t>
  </si>
  <si>
    <t>9512323</t>
  </si>
  <si>
    <t>9512324</t>
  </si>
  <si>
    <t>9512325</t>
  </si>
  <si>
    <t>9512326</t>
  </si>
  <si>
    <t>9512327</t>
  </si>
  <si>
    <t>9512328</t>
  </si>
  <si>
    <t>0048371</t>
  </si>
  <si>
    <t>WETSEL/MARK</t>
  </si>
  <si>
    <t>2310 SINGINGWOODS LN</t>
  </si>
  <si>
    <t>9512329</t>
  </si>
  <si>
    <t>9512330</t>
  </si>
  <si>
    <t>9512331</t>
  </si>
  <si>
    <t>9512332</t>
  </si>
  <si>
    <t>9512333</t>
  </si>
  <si>
    <t>9512334</t>
  </si>
  <si>
    <t>9512335</t>
  </si>
  <si>
    <t>9512336</t>
  </si>
  <si>
    <t>9512337</t>
  </si>
  <si>
    <t>9512338</t>
  </si>
  <si>
    <t>9512339</t>
  </si>
  <si>
    <t>9512340</t>
  </si>
  <si>
    <t>9512341</t>
  </si>
  <si>
    <t>9512342</t>
  </si>
  <si>
    <t>9512343</t>
  </si>
  <si>
    <t>9512344</t>
  </si>
  <si>
    <t>9512345</t>
  </si>
  <si>
    <t>9512346</t>
  </si>
  <si>
    <t>9512347</t>
  </si>
  <si>
    <t>9512348</t>
  </si>
  <si>
    <t>9512349</t>
  </si>
  <si>
    <t>9512350</t>
  </si>
  <si>
    <t>9512351</t>
  </si>
  <si>
    <t>9512352</t>
  </si>
  <si>
    <t>9512353</t>
  </si>
  <si>
    <t>9512354</t>
  </si>
  <si>
    <t>9512355</t>
  </si>
  <si>
    <t>9512356</t>
  </si>
  <si>
    <t>9512357</t>
  </si>
  <si>
    <t>9512358</t>
  </si>
  <si>
    <t>9512359</t>
  </si>
  <si>
    <t>9512360</t>
  </si>
  <si>
    <t>9512361</t>
  </si>
  <si>
    <t>9512362</t>
  </si>
  <si>
    <t>9512363</t>
  </si>
  <si>
    <t>9512364</t>
  </si>
  <si>
    <t>9512365</t>
  </si>
  <si>
    <t>9512366</t>
  </si>
  <si>
    <t>9512367</t>
  </si>
  <si>
    <t>9512368</t>
  </si>
  <si>
    <t>9512369</t>
  </si>
  <si>
    <t>9512370</t>
  </si>
  <si>
    <t>9512371</t>
  </si>
  <si>
    <t>9512372</t>
  </si>
  <si>
    <t>9512373</t>
  </si>
  <si>
    <t>9512374</t>
  </si>
  <si>
    <t>9512375</t>
  </si>
  <si>
    <t>9512376</t>
  </si>
  <si>
    <t>9512377</t>
  </si>
  <si>
    <t>9512378</t>
  </si>
  <si>
    <t>9512379</t>
  </si>
  <si>
    <t>9512380</t>
  </si>
  <si>
    <t>9512381</t>
  </si>
  <si>
    <t>9512382</t>
  </si>
  <si>
    <t>9512383</t>
  </si>
  <si>
    <t>9512384</t>
  </si>
  <si>
    <t>9512385</t>
  </si>
  <si>
    <t>9512386</t>
  </si>
  <si>
    <t>0048091</t>
  </si>
  <si>
    <t>CLEMONS SERVICES LLC</t>
  </si>
  <si>
    <t>PO BOX 985</t>
  </si>
  <si>
    <t>9512387</t>
  </si>
  <si>
    <t>9512388</t>
  </si>
  <si>
    <t>9512389</t>
  </si>
  <si>
    <t>9512390</t>
  </si>
  <si>
    <t>9512391</t>
  </si>
  <si>
    <t>9512392</t>
  </si>
  <si>
    <t>9512393</t>
  </si>
  <si>
    <t>9512394</t>
  </si>
  <si>
    <t>9512395</t>
  </si>
  <si>
    <t>9512396</t>
  </si>
  <si>
    <t>9512397</t>
  </si>
  <si>
    <t>9512398</t>
  </si>
  <si>
    <t>9512399</t>
  </si>
  <si>
    <t>13367</t>
  </si>
  <si>
    <t>9512400</t>
  </si>
  <si>
    <t>9512401</t>
  </si>
  <si>
    <t>9512402</t>
  </si>
  <si>
    <t>9512403</t>
  </si>
  <si>
    <t>9512404</t>
  </si>
  <si>
    <t>9512405</t>
  </si>
  <si>
    <t>9512406</t>
  </si>
  <si>
    <t>9512407</t>
  </si>
  <si>
    <t>9512408</t>
  </si>
  <si>
    <t>9512409</t>
  </si>
  <si>
    <t>9512410</t>
  </si>
  <si>
    <t>9512411</t>
  </si>
  <si>
    <t>9512412</t>
  </si>
  <si>
    <t>0048348</t>
  </si>
  <si>
    <t>CARTER/CAROLYN</t>
  </si>
  <si>
    <t>231 HANOVER RD</t>
  </si>
  <si>
    <t>9512413</t>
  </si>
  <si>
    <t>9512414</t>
  </si>
  <si>
    <t>14700 CHESDIN SHORES PL</t>
  </si>
  <si>
    <t>9512415</t>
  </si>
  <si>
    <t>9512416</t>
  </si>
  <si>
    <t>9512417</t>
  </si>
  <si>
    <t>9512418</t>
  </si>
  <si>
    <t>9512419</t>
  </si>
  <si>
    <t>9512420</t>
  </si>
  <si>
    <t>9512421</t>
  </si>
  <si>
    <t>9512422</t>
  </si>
  <si>
    <t>9512423</t>
  </si>
  <si>
    <t>8900 DWAYNE LN</t>
  </si>
  <si>
    <t>9512424</t>
  </si>
  <si>
    <t>9512425</t>
  </si>
  <si>
    <t>9512426</t>
  </si>
  <si>
    <t>9512427</t>
  </si>
  <si>
    <t>9512428</t>
  </si>
  <si>
    <t>4442 VILLAGE CREEK DR</t>
  </si>
  <si>
    <t>9512429</t>
  </si>
  <si>
    <t>9512430</t>
  </si>
  <si>
    <t>9512431</t>
  </si>
  <si>
    <t>0048362</t>
  </si>
  <si>
    <t>KRAMER/THOMAS</t>
  </si>
  <si>
    <t>16207 OLD CASTLE ROAD</t>
  </si>
  <si>
    <t>9512432</t>
  </si>
  <si>
    <t>9512433</t>
  </si>
  <si>
    <t>9512434</t>
  </si>
  <si>
    <t>9512435</t>
  </si>
  <si>
    <t>9512436</t>
  </si>
  <si>
    <t>9512437</t>
  </si>
  <si>
    <t>9512438</t>
  </si>
  <si>
    <t>9512439</t>
  </si>
  <si>
    <t>0028611</t>
  </si>
  <si>
    <t>ANDRESS/BRIAN</t>
  </si>
  <si>
    <t>12811 FOXSTONE RD</t>
  </si>
  <si>
    <t>RYAN CENTRAL INC</t>
  </si>
  <si>
    <t>20221 MAPLEWOOD RD</t>
  </si>
  <si>
    <t>9512441</t>
  </si>
  <si>
    <t>9512442</t>
  </si>
  <si>
    <t>9512443</t>
  </si>
  <si>
    <t>9512444</t>
  </si>
  <si>
    <t>9512445</t>
  </si>
  <si>
    <t>9512446</t>
  </si>
  <si>
    <t>9512447</t>
  </si>
  <si>
    <t>0048278</t>
  </si>
  <si>
    <t>MAGUUIRE/REBECCA</t>
  </si>
  <si>
    <t>8414 VALLEY WOOD RD</t>
  </si>
  <si>
    <t>9512448</t>
  </si>
  <si>
    <t>9512449</t>
  </si>
  <si>
    <t>9512450</t>
  </si>
  <si>
    <t>9512451</t>
  </si>
  <si>
    <t>9512452</t>
  </si>
  <si>
    <t>9512453</t>
  </si>
  <si>
    <t>9512454</t>
  </si>
  <si>
    <t>9512455</t>
  </si>
  <si>
    <t>9512456</t>
  </si>
  <si>
    <t>4 WHITAKER CT</t>
  </si>
  <si>
    <t>9512457</t>
  </si>
  <si>
    <t>9512458</t>
  </si>
  <si>
    <t>9512459</t>
  </si>
  <si>
    <t>LAKE ANNA</t>
  </si>
  <si>
    <t>174 HORSESHOE CIRCLE</t>
  </si>
  <si>
    <t>9512460</t>
  </si>
  <si>
    <t>9512461</t>
  </si>
  <si>
    <t>9512462</t>
  </si>
  <si>
    <t>9512463</t>
  </si>
  <si>
    <t>9512464</t>
  </si>
  <si>
    <t>9512465</t>
  </si>
  <si>
    <t>9512466</t>
  </si>
  <si>
    <t>9512467</t>
  </si>
  <si>
    <t>9512468</t>
  </si>
  <si>
    <t>0048344</t>
  </si>
  <si>
    <t>FIRST MENONITE CHURCH</t>
  </si>
  <si>
    <t>601 E. PARHAM RD</t>
  </si>
  <si>
    <t>FIRST MENNONITE CHURCH</t>
  </si>
  <si>
    <t>9512469</t>
  </si>
  <si>
    <t>0048374</t>
  </si>
  <si>
    <t>3902 CARY STREET</t>
  </si>
  <si>
    <t>9512470</t>
  </si>
  <si>
    <t>9512471</t>
  </si>
  <si>
    <t>9512472</t>
  </si>
  <si>
    <t>9512473</t>
  </si>
  <si>
    <t>9512474</t>
  </si>
  <si>
    <t>9512475</t>
  </si>
  <si>
    <t>9512476</t>
  </si>
  <si>
    <t>9512477</t>
  </si>
  <si>
    <t>9512478</t>
  </si>
  <si>
    <t>9512479</t>
  </si>
  <si>
    <t>A0306</t>
  </si>
  <si>
    <t>9512480</t>
  </si>
  <si>
    <t>9512481</t>
  </si>
  <si>
    <t>9512482</t>
  </si>
  <si>
    <t>0048378</t>
  </si>
  <si>
    <t>CARNEAL/BRANDON</t>
  </si>
  <si>
    <t>16401 GENITO RD</t>
  </si>
  <si>
    <t>9512483</t>
  </si>
  <si>
    <t>9512484</t>
  </si>
  <si>
    <t>9512485</t>
  </si>
  <si>
    <t>9512486</t>
  </si>
  <si>
    <t>9512487</t>
  </si>
  <si>
    <t>9512488</t>
  </si>
  <si>
    <t>9512489</t>
  </si>
  <si>
    <t>9512490</t>
  </si>
  <si>
    <t>9512491</t>
  </si>
  <si>
    <t>9512492</t>
  </si>
  <si>
    <t>9512493</t>
  </si>
  <si>
    <t>9512494</t>
  </si>
  <si>
    <t>0048379</t>
  </si>
  <si>
    <t>MARENO/RAMERO</t>
  </si>
  <si>
    <t>1017 WESTHAM PKWY</t>
  </si>
  <si>
    <t>9512495</t>
  </si>
  <si>
    <t>9512496</t>
  </si>
  <si>
    <t>9512497</t>
  </si>
  <si>
    <t>9512498</t>
  </si>
  <si>
    <t>9512499</t>
  </si>
  <si>
    <t>9512500</t>
  </si>
  <si>
    <t>9512501</t>
  </si>
  <si>
    <t>9512502</t>
  </si>
  <si>
    <t>9512503</t>
  </si>
  <si>
    <t>9512504</t>
  </si>
  <si>
    <t>9512505</t>
  </si>
  <si>
    <t>9512506</t>
  </si>
  <si>
    <t>9512507</t>
  </si>
  <si>
    <t>9512508</t>
  </si>
  <si>
    <t>9512509</t>
  </si>
  <si>
    <t>9512510</t>
  </si>
  <si>
    <t>9512511</t>
  </si>
  <si>
    <t>9512512</t>
  </si>
  <si>
    <t>9512513</t>
  </si>
  <si>
    <t>9512514</t>
  </si>
  <si>
    <t>9512515</t>
  </si>
  <si>
    <t>9512516</t>
  </si>
  <si>
    <t>9512517</t>
  </si>
  <si>
    <t>9512518</t>
  </si>
  <si>
    <t>9512519</t>
  </si>
  <si>
    <t>9512520</t>
  </si>
  <si>
    <t>15019 ENDSTONE TRL</t>
  </si>
  <si>
    <t>9512521</t>
  </si>
  <si>
    <t>9512522</t>
  </si>
  <si>
    <t>9512523</t>
  </si>
  <si>
    <t>9512524</t>
  </si>
  <si>
    <t>9512525</t>
  </si>
  <si>
    <t>9512526</t>
  </si>
  <si>
    <t>9512527</t>
  </si>
  <si>
    <t>9512528</t>
  </si>
  <si>
    <t>9512529</t>
  </si>
  <si>
    <t>9512530</t>
  </si>
  <si>
    <t>9512531</t>
  </si>
  <si>
    <t>9512532</t>
  </si>
  <si>
    <t>9512533</t>
  </si>
  <si>
    <t>9512534</t>
  </si>
  <si>
    <t>9512535</t>
  </si>
  <si>
    <t>9512536</t>
  </si>
  <si>
    <t>9512537</t>
  </si>
  <si>
    <t>0048380</t>
  </si>
  <si>
    <t>KIM/CHARLES</t>
  </si>
  <si>
    <t>130 OLD FIELD RD</t>
  </si>
  <si>
    <t>9512538</t>
  </si>
  <si>
    <t>9512539</t>
  </si>
  <si>
    <t>9512540</t>
  </si>
  <si>
    <t>9512541</t>
  </si>
  <si>
    <t>9512542</t>
  </si>
  <si>
    <t>9512543</t>
  </si>
  <si>
    <t>9512544</t>
  </si>
  <si>
    <t>9512545</t>
  </si>
  <si>
    <t>0048381</t>
  </si>
  <si>
    <t>KONESCO/MARC</t>
  </si>
  <si>
    <t>17900 WEST COUNTY LINE RD</t>
  </si>
  <si>
    <t>9512546</t>
  </si>
  <si>
    <t>9512547</t>
  </si>
  <si>
    <t>9512548</t>
  </si>
  <si>
    <t>9512549</t>
  </si>
  <si>
    <t>9512550</t>
  </si>
  <si>
    <t>9512551</t>
  </si>
  <si>
    <t>9512552</t>
  </si>
  <si>
    <t>9512553</t>
  </si>
  <si>
    <t>9512554</t>
  </si>
  <si>
    <t>9512555</t>
  </si>
  <si>
    <t>9512556</t>
  </si>
  <si>
    <t>9512557</t>
  </si>
  <si>
    <t>9512558</t>
  </si>
  <si>
    <t>9512559</t>
  </si>
  <si>
    <t>9512560</t>
  </si>
  <si>
    <t>9512561</t>
  </si>
  <si>
    <t>9512562</t>
  </si>
  <si>
    <t>9512563</t>
  </si>
  <si>
    <t>9512564</t>
  </si>
  <si>
    <t>9512565</t>
  </si>
  <si>
    <t>9512566</t>
  </si>
  <si>
    <t>9512567</t>
  </si>
  <si>
    <t>9512568</t>
  </si>
  <si>
    <t>9512569</t>
  </si>
  <si>
    <t>9512570</t>
  </si>
  <si>
    <t>9512571</t>
  </si>
  <si>
    <t>9512572</t>
  </si>
  <si>
    <t>9512573</t>
  </si>
  <si>
    <t>0048382</t>
  </si>
  <si>
    <t>PARKER/BEQ</t>
  </si>
  <si>
    <t>6600 WOODROW TERRACE</t>
  </si>
  <si>
    <t>9512574</t>
  </si>
  <si>
    <t>9512575</t>
  </si>
  <si>
    <t>9512576</t>
  </si>
  <si>
    <t>9512577</t>
  </si>
  <si>
    <t>9512578</t>
  </si>
  <si>
    <t>9512579</t>
  </si>
  <si>
    <t>9512580</t>
  </si>
  <si>
    <t>9512581</t>
  </si>
  <si>
    <t>9512582</t>
  </si>
  <si>
    <t>9512583</t>
  </si>
  <si>
    <t>9512584</t>
  </si>
  <si>
    <t>9512585</t>
  </si>
  <si>
    <t>9512586</t>
  </si>
  <si>
    <t>9512587</t>
  </si>
  <si>
    <t>9512588</t>
  </si>
  <si>
    <t>9512589</t>
  </si>
  <si>
    <t>9512590</t>
  </si>
  <si>
    <t>9512591</t>
  </si>
  <si>
    <t>9512592</t>
  </si>
  <si>
    <t>9512593</t>
  </si>
  <si>
    <t>9512594</t>
  </si>
  <si>
    <t>9512595</t>
  </si>
  <si>
    <t>9512596</t>
  </si>
  <si>
    <t>0048384</t>
  </si>
  <si>
    <t>HALL/CRAIG</t>
  </si>
  <si>
    <t>15701 SADDLEBROOK RD</t>
  </si>
  <si>
    <t>9512597</t>
  </si>
  <si>
    <t>9512598</t>
  </si>
  <si>
    <t>9512599</t>
  </si>
  <si>
    <t>9512600</t>
  </si>
  <si>
    <t>9512601</t>
  </si>
  <si>
    <t>9512602</t>
  </si>
  <si>
    <t>9512603</t>
  </si>
  <si>
    <t>9512604</t>
  </si>
  <si>
    <t>9512605</t>
  </si>
  <si>
    <t>9512606</t>
  </si>
  <si>
    <t>9512607</t>
  </si>
  <si>
    <t>9512608</t>
  </si>
  <si>
    <t>9512609</t>
  </si>
  <si>
    <t>9512610</t>
  </si>
  <si>
    <t>9512611</t>
  </si>
  <si>
    <t>9512612</t>
  </si>
  <si>
    <t>9512613</t>
  </si>
  <si>
    <t>9512614</t>
  </si>
  <si>
    <t>9512615</t>
  </si>
  <si>
    <t>9512616</t>
  </si>
  <si>
    <t>9512617</t>
  </si>
  <si>
    <t>9512618</t>
  </si>
  <si>
    <t>1801 BREEZY POINT CIRCLE</t>
  </si>
  <si>
    <t>9512619</t>
  </si>
  <si>
    <t>9512620</t>
  </si>
  <si>
    <t>9512621</t>
  </si>
  <si>
    <t>9512622</t>
  </si>
  <si>
    <t>9512623</t>
  </si>
  <si>
    <t>9512624</t>
  </si>
  <si>
    <t>9512625</t>
  </si>
  <si>
    <t>9512626</t>
  </si>
  <si>
    <t>9512627</t>
  </si>
  <si>
    <t>9512628</t>
  </si>
  <si>
    <t>9512629</t>
  </si>
  <si>
    <t>9512630</t>
  </si>
  <si>
    <t>9512631</t>
  </si>
  <si>
    <t>9512632</t>
  </si>
  <si>
    <t>9512633</t>
  </si>
  <si>
    <t>9512634</t>
  </si>
  <si>
    <t>9512635</t>
  </si>
  <si>
    <t>9512636</t>
  </si>
  <si>
    <t>9512637</t>
  </si>
  <si>
    <t>9512638</t>
  </si>
  <si>
    <t>9512639</t>
  </si>
  <si>
    <t>9512640</t>
  </si>
  <si>
    <t>9512641</t>
  </si>
  <si>
    <t>9512642</t>
  </si>
  <si>
    <t>9512643</t>
  </si>
  <si>
    <t>0048385</t>
  </si>
  <si>
    <t>CHANEY/CHARLES</t>
  </si>
  <si>
    <t>9512644</t>
  </si>
  <si>
    <t>9512645</t>
  </si>
  <si>
    <t>9512646</t>
  </si>
  <si>
    <t>9512647</t>
  </si>
  <si>
    <t>9512648</t>
  </si>
  <si>
    <t>9512649</t>
  </si>
  <si>
    <t>9512650</t>
  </si>
  <si>
    <t>9512651</t>
  </si>
  <si>
    <t>9512652</t>
  </si>
  <si>
    <t>9512653</t>
  </si>
  <si>
    <t>9512654</t>
  </si>
  <si>
    <t>9512655</t>
  </si>
  <si>
    <t>9512656</t>
  </si>
  <si>
    <t>9512657</t>
  </si>
  <si>
    <t>9512658</t>
  </si>
  <si>
    <t>9512659</t>
  </si>
  <si>
    <t>9512660</t>
  </si>
  <si>
    <t>9512661</t>
  </si>
  <si>
    <t>9512662</t>
  </si>
  <si>
    <t>9512663</t>
  </si>
  <si>
    <t>9512664</t>
  </si>
  <si>
    <t>9512665</t>
  </si>
  <si>
    <t>9512666</t>
  </si>
  <si>
    <t>9512667</t>
  </si>
  <si>
    <t>9512668</t>
  </si>
  <si>
    <t>9512669</t>
  </si>
  <si>
    <t>9512670</t>
  </si>
  <si>
    <t>9512671</t>
  </si>
  <si>
    <t>9512672</t>
  </si>
  <si>
    <t>9512673</t>
  </si>
  <si>
    <t>9512674</t>
  </si>
  <si>
    <t>9512675</t>
  </si>
  <si>
    <t>9512676</t>
  </si>
  <si>
    <t>9512677</t>
  </si>
  <si>
    <t>9512678</t>
  </si>
  <si>
    <t>9512679</t>
  </si>
  <si>
    <t>9512680</t>
  </si>
  <si>
    <t>9512681</t>
  </si>
  <si>
    <t>9512682</t>
  </si>
  <si>
    <t>9512683</t>
  </si>
  <si>
    <t>9512684</t>
  </si>
  <si>
    <t>9512685</t>
  </si>
  <si>
    <t>9512686</t>
  </si>
  <si>
    <t>0048388</t>
  </si>
  <si>
    <t>MOORE/ANN</t>
  </si>
  <si>
    <t>5813 RICHMOND RD</t>
  </si>
  <si>
    <t>9512687</t>
  </si>
  <si>
    <t>9512688</t>
  </si>
  <si>
    <t>9512689</t>
  </si>
  <si>
    <t>9512690</t>
  </si>
  <si>
    <t>9512691</t>
  </si>
  <si>
    <t>9512692</t>
  </si>
  <si>
    <t>9512693</t>
  </si>
  <si>
    <t>9512694</t>
  </si>
  <si>
    <t>9512695</t>
  </si>
  <si>
    <t>9512696</t>
  </si>
  <si>
    <t>9512697</t>
  </si>
  <si>
    <t>9512698</t>
  </si>
  <si>
    <t>9512699</t>
  </si>
  <si>
    <t>9512700</t>
  </si>
  <si>
    <t>0048392</t>
  </si>
  <si>
    <t>AMELIA HIGH SCHOOL BOOSTER</t>
  </si>
  <si>
    <t>9512701</t>
  </si>
  <si>
    <t>9512702</t>
  </si>
  <si>
    <t>9512703</t>
  </si>
  <si>
    <t>9512704</t>
  </si>
  <si>
    <t>9512705</t>
  </si>
  <si>
    <t>9512706</t>
  </si>
  <si>
    <t>9512707</t>
  </si>
  <si>
    <t>9512708</t>
  </si>
  <si>
    <t>9512709</t>
  </si>
  <si>
    <t>9512710</t>
  </si>
  <si>
    <t>9512711</t>
  </si>
  <si>
    <t>9512712</t>
  </si>
  <si>
    <t>9512713</t>
  </si>
  <si>
    <t>9512714</t>
  </si>
  <si>
    <t>9512715</t>
  </si>
  <si>
    <t>9512716</t>
  </si>
  <si>
    <t>9512717</t>
  </si>
  <si>
    <t>9512718</t>
  </si>
  <si>
    <t>9512719</t>
  </si>
  <si>
    <t>9512720</t>
  </si>
  <si>
    <t>9512721</t>
  </si>
  <si>
    <t>9512722</t>
  </si>
  <si>
    <t>9512723</t>
  </si>
  <si>
    <t>9512724</t>
  </si>
  <si>
    <t>9512725</t>
  </si>
  <si>
    <t>9512726</t>
  </si>
  <si>
    <t>9512727</t>
  </si>
  <si>
    <t>9512728</t>
  </si>
  <si>
    <t>9512729</t>
  </si>
  <si>
    <t>9512730</t>
  </si>
  <si>
    <t>9512731</t>
  </si>
  <si>
    <t>9512732</t>
  </si>
  <si>
    <t>9512733</t>
  </si>
  <si>
    <t>9512734</t>
  </si>
  <si>
    <t>9512735</t>
  </si>
  <si>
    <t>9512736</t>
  </si>
  <si>
    <t>9512737</t>
  </si>
  <si>
    <t>9512738</t>
  </si>
  <si>
    <t>9512739</t>
  </si>
  <si>
    <t>951273C</t>
  </si>
  <si>
    <t>12600</t>
  </si>
  <si>
    <t>9512740</t>
  </si>
  <si>
    <t>9512741</t>
  </si>
  <si>
    <t>0048376</t>
  </si>
  <si>
    <t>MARES CONTRACTING</t>
  </si>
  <si>
    <t>891 YORKTOWN RD</t>
  </si>
  <si>
    <t>9512742</t>
  </si>
  <si>
    <t>9512743</t>
  </si>
  <si>
    <t>9512744</t>
  </si>
  <si>
    <t>9512745</t>
  </si>
  <si>
    <t>9512746</t>
  </si>
  <si>
    <t>9512747</t>
  </si>
  <si>
    <t>9512748</t>
  </si>
  <si>
    <t>9512749</t>
  </si>
  <si>
    <t>9512750</t>
  </si>
  <si>
    <t>9512751</t>
  </si>
  <si>
    <t>9512752</t>
  </si>
  <si>
    <t>9512753</t>
  </si>
  <si>
    <t>9512754</t>
  </si>
  <si>
    <t>9512755</t>
  </si>
  <si>
    <t>9512756</t>
  </si>
  <si>
    <t>9512757</t>
  </si>
  <si>
    <t>9512758</t>
  </si>
  <si>
    <t>9512759</t>
  </si>
  <si>
    <t>9512760</t>
  </si>
  <si>
    <t>9512761</t>
  </si>
  <si>
    <t>2802 PERKINSVILLE ROAD</t>
  </si>
  <si>
    <t>9512762</t>
  </si>
  <si>
    <t>9512763</t>
  </si>
  <si>
    <t>9512764</t>
  </si>
  <si>
    <t>1001 HERMITAGE RD</t>
  </si>
  <si>
    <t>9512765</t>
  </si>
  <si>
    <t>0048389</t>
  </si>
  <si>
    <t>PRUNIER/ROGER</t>
  </si>
  <si>
    <t>12213 HANOVER COURTHOUSE RD</t>
  </si>
  <si>
    <t>9512766</t>
  </si>
  <si>
    <t>9512767</t>
  </si>
  <si>
    <t>9512768</t>
  </si>
  <si>
    <t>9512769</t>
  </si>
  <si>
    <t>9512770</t>
  </si>
  <si>
    <t>9512771</t>
  </si>
  <si>
    <t>9512772</t>
  </si>
  <si>
    <t>BYERS LANDSCAPING</t>
  </si>
  <si>
    <t>5706 BUFFALO RIVER RD</t>
  </si>
  <si>
    <t>9512773</t>
  </si>
  <si>
    <t>9512774</t>
  </si>
  <si>
    <t>9512775</t>
  </si>
  <si>
    <t>9512776</t>
  </si>
  <si>
    <t>9512777</t>
  </si>
  <si>
    <t>9512778</t>
  </si>
  <si>
    <t>9512779</t>
  </si>
  <si>
    <t>9512780</t>
  </si>
  <si>
    <t>9512781</t>
  </si>
  <si>
    <t>9512782</t>
  </si>
  <si>
    <t>9512783</t>
  </si>
  <si>
    <t>9512784</t>
  </si>
  <si>
    <t>9512785</t>
  </si>
  <si>
    <t>9512786</t>
  </si>
  <si>
    <t>9512787</t>
  </si>
  <si>
    <t>9512788</t>
  </si>
  <si>
    <t>9512789</t>
  </si>
  <si>
    <t>9512790</t>
  </si>
  <si>
    <t>0048353</t>
  </si>
  <si>
    <t>SVEC/JODY</t>
  </si>
  <si>
    <t>6024 FOXHILL RD</t>
  </si>
  <si>
    <t>9512791</t>
  </si>
  <si>
    <t>9512792</t>
  </si>
  <si>
    <t>9512793</t>
  </si>
  <si>
    <t>109 WASHINGTON ST</t>
  </si>
  <si>
    <t>9512794</t>
  </si>
  <si>
    <t>9512795</t>
  </si>
  <si>
    <t>272 PATRICKS CROSSING</t>
  </si>
  <si>
    <t>9512796</t>
  </si>
  <si>
    <t>9512797</t>
  </si>
  <si>
    <t>9512798</t>
  </si>
  <si>
    <t>0046965</t>
  </si>
  <si>
    <t>LANDWORKS UNLIMITED LLC</t>
  </si>
  <si>
    <t>216 ROBINSON WAY</t>
  </si>
  <si>
    <t>LANDWORKS</t>
  </si>
  <si>
    <t>9572 WINDSOR BLVD</t>
  </si>
  <si>
    <t>9512799</t>
  </si>
  <si>
    <t>9512800</t>
  </si>
  <si>
    <t>9512801</t>
  </si>
  <si>
    <t>9512802</t>
  </si>
  <si>
    <t>3601 LITTLECROFT PL</t>
  </si>
  <si>
    <t>9512803</t>
  </si>
  <si>
    <t>9512804</t>
  </si>
  <si>
    <t>9512805</t>
  </si>
  <si>
    <t>9512806</t>
  </si>
  <si>
    <t>9512807</t>
  </si>
  <si>
    <t>9512808</t>
  </si>
  <si>
    <t>9512809</t>
  </si>
  <si>
    <t>9512810</t>
  </si>
  <si>
    <t>9512811</t>
  </si>
  <si>
    <t>9512812</t>
  </si>
  <si>
    <t>9512813</t>
  </si>
  <si>
    <t>9512814</t>
  </si>
  <si>
    <t>9512815</t>
  </si>
  <si>
    <t>9512816</t>
  </si>
  <si>
    <t>9512817</t>
  </si>
  <si>
    <t>9512818</t>
  </si>
  <si>
    <t>9512819</t>
  </si>
  <si>
    <t>9512820</t>
  </si>
  <si>
    <t>9512821</t>
  </si>
  <si>
    <t>9512822</t>
  </si>
  <si>
    <t>9512823</t>
  </si>
  <si>
    <t>9512824</t>
  </si>
  <si>
    <t>2410 PAGEHURST DR</t>
  </si>
  <si>
    <t>9512825</t>
  </si>
  <si>
    <t>9512826</t>
  </si>
  <si>
    <t>9512827</t>
  </si>
  <si>
    <t>9512828</t>
  </si>
  <si>
    <t>9512829</t>
  </si>
  <si>
    <t>9512830</t>
  </si>
  <si>
    <t>9512831</t>
  </si>
  <si>
    <t>9512832</t>
  </si>
  <si>
    <t>9512833</t>
  </si>
  <si>
    <t>9512834</t>
  </si>
  <si>
    <t>9512835</t>
  </si>
  <si>
    <t>9512836</t>
  </si>
  <si>
    <t>9512837</t>
  </si>
  <si>
    <t>9512838</t>
  </si>
  <si>
    <t>9512839</t>
  </si>
  <si>
    <t>9512840</t>
  </si>
  <si>
    <t>9512841</t>
  </si>
  <si>
    <t>9512842</t>
  </si>
  <si>
    <t>9512843</t>
  </si>
  <si>
    <t>9512844</t>
  </si>
  <si>
    <t>9512845</t>
  </si>
  <si>
    <t>9512846</t>
  </si>
  <si>
    <t>9512847</t>
  </si>
  <si>
    <t>PIEDMONT GROUND MANAGEMENT</t>
  </si>
  <si>
    <t>9512848</t>
  </si>
  <si>
    <t>9512849</t>
  </si>
  <si>
    <t>9512850</t>
  </si>
  <si>
    <t>9512851</t>
  </si>
  <si>
    <t>9512852</t>
  </si>
  <si>
    <t>9512853</t>
  </si>
  <si>
    <t>9512854</t>
  </si>
  <si>
    <t>9512855</t>
  </si>
  <si>
    <t>9512856</t>
  </si>
  <si>
    <t>9512857</t>
  </si>
  <si>
    <t>9512859</t>
  </si>
  <si>
    <t>+FIELDERS CHOICE ENTERPRISES</t>
  </si>
  <si>
    <t>158 INDUSTRIAL WAY</t>
  </si>
  <si>
    <t>9512860</t>
  </si>
  <si>
    <t>0047460</t>
  </si>
  <si>
    <t>9512861</t>
  </si>
  <si>
    <t>9512862</t>
  </si>
  <si>
    <t>9512863</t>
  </si>
  <si>
    <t>9512864</t>
  </si>
  <si>
    <t>9512865</t>
  </si>
  <si>
    <t>9512866</t>
  </si>
  <si>
    <t>9512867</t>
  </si>
  <si>
    <t>9512868</t>
  </si>
  <si>
    <t>9512869</t>
  </si>
  <si>
    <t>9512870</t>
  </si>
  <si>
    <t>9512871</t>
  </si>
  <si>
    <t>9512872</t>
  </si>
  <si>
    <t>9512873</t>
  </si>
  <si>
    <t>9512874</t>
  </si>
  <si>
    <t>9512875</t>
  </si>
  <si>
    <t>9512876</t>
  </si>
  <si>
    <t>9512877</t>
  </si>
  <si>
    <t>9512878</t>
  </si>
  <si>
    <t>9512879</t>
  </si>
  <si>
    <t>9512880</t>
  </si>
  <si>
    <t>9512881</t>
  </si>
  <si>
    <t>9512882</t>
  </si>
  <si>
    <t>9512883</t>
  </si>
  <si>
    <t>9512884</t>
  </si>
  <si>
    <t>9512885</t>
  </si>
  <si>
    <t>9512886</t>
  </si>
  <si>
    <t>9512887</t>
  </si>
  <si>
    <t>9512888</t>
  </si>
  <si>
    <t>9512889</t>
  </si>
  <si>
    <t>9512890</t>
  </si>
  <si>
    <t>9512891</t>
  </si>
  <si>
    <t>9512892</t>
  </si>
  <si>
    <t>9512893</t>
  </si>
  <si>
    <t>9512894</t>
  </si>
  <si>
    <t>9512895</t>
  </si>
  <si>
    <t>9512896</t>
  </si>
  <si>
    <t>9512897</t>
  </si>
  <si>
    <t>9512898</t>
  </si>
  <si>
    <t>9512899</t>
  </si>
  <si>
    <t>9512900</t>
  </si>
  <si>
    <t>9512901</t>
  </si>
  <si>
    <t>9512902</t>
  </si>
  <si>
    <t>9512903</t>
  </si>
  <si>
    <t>9512904</t>
  </si>
  <si>
    <t>9512905</t>
  </si>
  <si>
    <t>9512906</t>
  </si>
  <si>
    <t>9512907</t>
  </si>
  <si>
    <t>9512908</t>
  </si>
  <si>
    <t>9512909</t>
  </si>
  <si>
    <t>9512910</t>
  </si>
  <si>
    <t>9512911</t>
  </si>
  <si>
    <t>9512912</t>
  </si>
  <si>
    <t>9512913</t>
  </si>
  <si>
    <t>9512914</t>
  </si>
  <si>
    <t>9512915</t>
  </si>
  <si>
    <t>9512916</t>
  </si>
  <si>
    <t>9512917</t>
  </si>
  <si>
    <t>9512918</t>
  </si>
  <si>
    <t>9512919</t>
  </si>
  <si>
    <t>9512920</t>
  </si>
  <si>
    <t>9512921</t>
  </si>
  <si>
    <t>9512922</t>
  </si>
  <si>
    <t>9512923</t>
  </si>
  <si>
    <t>9512924</t>
  </si>
  <si>
    <t>9512925</t>
  </si>
  <si>
    <t>9512926</t>
  </si>
  <si>
    <t>9512927</t>
  </si>
  <si>
    <t>9512928</t>
  </si>
  <si>
    <t>9512929</t>
  </si>
  <si>
    <t>9512930</t>
  </si>
  <si>
    <t>9512931</t>
  </si>
  <si>
    <t>9512932</t>
  </si>
  <si>
    <t>9512933</t>
  </si>
  <si>
    <t>9512934</t>
  </si>
  <si>
    <t>9512935</t>
  </si>
  <si>
    <t>9512936</t>
  </si>
  <si>
    <t>9512937</t>
  </si>
  <si>
    <t>9512938</t>
  </si>
  <si>
    <t>0048399</t>
  </si>
  <si>
    <t>8703 BEDELL ROAD</t>
  </si>
  <si>
    <t>9512939</t>
  </si>
  <si>
    <t>9512940</t>
  </si>
  <si>
    <t>9512941</t>
  </si>
  <si>
    <t>9512942</t>
  </si>
  <si>
    <t>9512943</t>
  </si>
  <si>
    <t>9512944</t>
  </si>
  <si>
    <t>9512945</t>
  </si>
  <si>
    <t>9512946</t>
  </si>
  <si>
    <t>9512947</t>
  </si>
  <si>
    <t>9512948</t>
  </si>
  <si>
    <t>9512949</t>
  </si>
  <si>
    <t>9512950</t>
  </si>
  <si>
    <t>9512951</t>
  </si>
  <si>
    <t>9512952</t>
  </si>
  <si>
    <t>9512953</t>
  </si>
  <si>
    <t>9512954</t>
  </si>
  <si>
    <t>9512955</t>
  </si>
  <si>
    <t>9512956</t>
  </si>
  <si>
    <t>9512957</t>
  </si>
  <si>
    <t>9512958</t>
  </si>
  <si>
    <t>9512960</t>
  </si>
  <si>
    <t>9512961</t>
  </si>
  <si>
    <t>9512962</t>
  </si>
  <si>
    <t>9512963</t>
  </si>
  <si>
    <t>9512964</t>
  </si>
  <si>
    <t>9512965</t>
  </si>
  <si>
    <t>9512966</t>
  </si>
  <si>
    <t>9512967</t>
  </si>
  <si>
    <t>9512968</t>
  </si>
  <si>
    <t>9512969</t>
  </si>
  <si>
    <t>0048401</t>
  </si>
  <si>
    <t>PARKER/LINDA</t>
  </si>
  <si>
    <t>1456 ALMOND TREE DR</t>
  </si>
  <si>
    <t>9512970</t>
  </si>
  <si>
    <t>9512971</t>
  </si>
  <si>
    <t>9512972</t>
  </si>
  <si>
    <t>9512973</t>
  </si>
  <si>
    <t>9512974</t>
  </si>
  <si>
    <t>9512975</t>
  </si>
  <si>
    <t>9512976</t>
  </si>
  <si>
    <t>9512977</t>
  </si>
  <si>
    <t>9512978</t>
  </si>
  <si>
    <t>9512979</t>
  </si>
  <si>
    <t>9512980</t>
  </si>
  <si>
    <t>9512981</t>
  </si>
  <si>
    <t>9512982</t>
  </si>
  <si>
    <t>9512983</t>
  </si>
  <si>
    <t>9512984</t>
  </si>
  <si>
    <t>9512985</t>
  </si>
  <si>
    <t>9512986</t>
  </si>
  <si>
    <t>9512987</t>
  </si>
  <si>
    <t>9512988</t>
  </si>
  <si>
    <t>9512989</t>
  </si>
  <si>
    <t>9512990</t>
  </si>
  <si>
    <t>9512991</t>
  </si>
  <si>
    <t>9512992</t>
  </si>
  <si>
    <t>9512993</t>
  </si>
  <si>
    <t>9512994</t>
  </si>
  <si>
    <t>9512995</t>
  </si>
  <si>
    <t>9512996</t>
  </si>
  <si>
    <t>9512997</t>
  </si>
  <si>
    <t>9512998</t>
  </si>
  <si>
    <t>9512999</t>
  </si>
  <si>
    <t>9513000</t>
  </si>
  <si>
    <t>9513001</t>
  </si>
  <si>
    <t>9513002</t>
  </si>
  <si>
    <t>9513003</t>
  </si>
  <si>
    <t>9513004</t>
  </si>
  <si>
    <t>9513005</t>
  </si>
  <si>
    <t>9513006</t>
  </si>
  <si>
    <t>9513007</t>
  </si>
  <si>
    <t>9513008</t>
  </si>
  <si>
    <t>9513009</t>
  </si>
  <si>
    <t>9513010</t>
  </si>
  <si>
    <t>9513011</t>
  </si>
  <si>
    <t>9513012</t>
  </si>
  <si>
    <t>9513013</t>
  </si>
  <si>
    <t>9513014</t>
  </si>
  <si>
    <t>9513015</t>
  </si>
  <si>
    <t>9513016</t>
  </si>
  <si>
    <t>9513017</t>
  </si>
  <si>
    <t>9513018</t>
  </si>
  <si>
    <t>9513019</t>
  </si>
  <si>
    <t>9513020</t>
  </si>
  <si>
    <t>9513021</t>
  </si>
  <si>
    <t>9513022</t>
  </si>
  <si>
    <t>9513023</t>
  </si>
  <si>
    <t>9513024</t>
  </si>
  <si>
    <t>9513025</t>
  </si>
  <si>
    <t>9513026</t>
  </si>
  <si>
    <t>9513027</t>
  </si>
  <si>
    <t>9513028</t>
  </si>
  <si>
    <t>9513029</t>
  </si>
  <si>
    <t>9513030</t>
  </si>
  <si>
    <t>9513031</t>
  </si>
  <si>
    <t>9513032</t>
  </si>
  <si>
    <t>9513033</t>
  </si>
  <si>
    <t>9513034</t>
  </si>
  <si>
    <t>9513035</t>
  </si>
  <si>
    <t>9513036</t>
  </si>
  <si>
    <t>9513037</t>
  </si>
  <si>
    <t>9513038</t>
  </si>
  <si>
    <t>9513039</t>
  </si>
  <si>
    <t>9513040</t>
  </si>
  <si>
    <t>9513041</t>
  </si>
  <si>
    <t>9513042</t>
  </si>
  <si>
    <t>9513043</t>
  </si>
  <si>
    <t>9513044</t>
  </si>
  <si>
    <t>9513045</t>
  </si>
  <si>
    <t>9513046</t>
  </si>
  <si>
    <t>9513047</t>
  </si>
  <si>
    <t>9513048</t>
  </si>
  <si>
    <t>9513049</t>
  </si>
  <si>
    <t>9513050</t>
  </si>
  <si>
    <t>9513051</t>
  </si>
  <si>
    <t>9513052</t>
  </si>
  <si>
    <t>9513053</t>
  </si>
  <si>
    <t>9513054</t>
  </si>
  <si>
    <t>9513055</t>
  </si>
  <si>
    <t>9513056</t>
  </si>
  <si>
    <t>9513057</t>
  </si>
  <si>
    <t>9513058</t>
  </si>
  <si>
    <t>9513059</t>
  </si>
  <si>
    <t>9513060</t>
  </si>
  <si>
    <t>9513061</t>
  </si>
  <si>
    <t>9513062</t>
  </si>
  <si>
    <t>9513063</t>
  </si>
  <si>
    <t>9513064</t>
  </si>
  <si>
    <t>9513065</t>
  </si>
  <si>
    <t>9513066</t>
  </si>
  <si>
    <t>9513067</t>
  </si>
  <si>
    <t>9513068</t>
  </si>
  <si>
    <t>9513069</t>
  </si>
  <si>
    <t>9513070</t>
  </si>
  <si>
    <t>9513071</t>
  </si>
  <si>
    <t>9513072</t>
  </si>
  <si>
    <t>9513073</t>
  </si>
  <si>
    <t>9513074</t>
  </si>
  <si>
    <t>9513075</t>
  </si>
  <si>
    <t>9513076</t>
  </si>
  <si>
    <t>9513077</t>
  </si>
  <si>
    <t>9513078</t>
  </si>
  <si>
    <t>9513079</t>
  </si>
  <si>
    <t>9513080</t>
  </si>
  <si>
    <t>9513081</t>
  </si>
  <si>
    <t>9513082</t>
  </si>
  <si>
    <t>9513083</t>
  </si>
  <si>
    <t>9513084</t>
  </si>
  <si>
    <t>9513085</t>
  </si>
  <si>
    <t>9513086</t>
  </si>
  <si>
    <t>9513088</t>
  </si>
  <si>
    <t>9513089</t>
  </si>
  <si>
    <t>9513090</t>
  </si>
  <si>
    <t>9513091</t>
  </si>
  <si>
    <t>9513092</t>
  </si>
  <si>
    <t>9513093</t>
  </si>
  <si>
    <t>9513094</t>
  </si>
  <si>
    <t>9513095</t>
  </si>
  <si>
    <t>9513096</t>
  </si>
  <si>
    <t>9513097</t>
  </si>
  <si>
    <t>9513098</t>
  </si>
  <si>
    <t>9513099</t>
  </si>
  <si>
    <t>9513100</t>
  </si>
  <si>
    <t>9513101</t>
  </si>
  <si>
    <t>9513102</t>
  </si>
  <si>
    <t>9513103</t>
  </si>
  <si>
    <t>9513104</t>
  </si>
  <si>
    <t>9513105</t>
  </si>
  <si>
    <t>9513106</t>
  </si>
  <si>
    <t>9513107</t>
  </si>
  <si>
    <t>9513108</t>
  </si>
  <si>
    <t>9513109</t>
  </si>
  <si>
    <t>9513110</t>
  </si>
  <si>
    <t>9513111</t>
  </si>
  <si>
    <t>9513112</t>
  </si>
  <si>
    <t>9513113</t>
  </si>
  <si>
    <t>9513114</t>
  </si>
  <si>
    <t>9513115</t>
  </si>
  <si>
    <t>9513116</t>
  </si>
  <si>
    <t>9513117</t>
  </si>
  <si>
    <t>9513118</t>
  </si>
  <si>
    <t>9513119</t>
  </si>
  <si>
    <t>9513120</t>
  </si>
  <si>
    <t>9513121</t>
  </si>
  <si>
    <t>9513122</t>
  </si>
  <si>
    <t>9513123</t>
  </si>
  <si>
    <t>9513124</t>
  </si>
  <si>
    <t>9513125</t>
  </si>
  <si>
    <t>9513126</t>
  </si>
  <si>
    <t>9513127</t>
  </si>
  <si>
    <t>9513128</t>
  </si>
  <si>
    <t>9513129</t>
  </si>
  <si>
    <t>9513130</t>
  </si>
  <si>
    <t>9513131</t>
  </si>
  <si>
    <t>9513132</t>
  </si>
  <si>
    <t>9513133</t>
  </si>
  <si>
    <t>9513134</t>
  </si>
  <si>
    <t>9513135</t>
  </si>
  <si>
    <t>9513136</t>
  </si>
  <si>
    <t>9513137</t>
  </si>
  <si>
    <t>9513138</t>
  </si>
  <si>
    <t>9513139</t>
  </si>
  <si>
    <t>9513140</t>
  </si>
  <si>
    <t>9513141</t>
  </si>
  <si>
    <t>9513142</t>
  </si>
  <si>
    <t>0048400</t>
  </si>
  <si>
    <t>BURROUGHS/JUSTIN</t>
  </si>
  <si>
    <t>6724 WILMOUTH DRIVE</t>
  </si>
  <si>
    <t>9513143</t>
  </si>
  <si>
    <t>9513144</t>
  </si>
  <si>
    <t>18167 LOCUST GROVE RD</t>
  </si>
  <si>
    <t>9513145</t>
  </si>
  <si>
    <t>13704 GOLF COARSE RD</t>
  </si>
  <si>
    <t>9513146</t>
  </si>
  <si>
    <t>9513147</t>
  </si>
  <si>
    <t>9513148</t>
  </si>
  <si>
    <t>0048408</t>
  </si>
  <si>
    <t>REID/DEBRA</t>
  </si>
  <si>
    <t>3308 MOUNTAIN ROAD</t>
  </si>
  <si>
    <t>9513149</t>
  </si>
  <si>
    <t>9513150</t>
  </si>
  <si>
    <t>5220 POLE GREEN RD</t>
  </si>
  <si>
    <t>9513151</t>
  </si>
  <si>
    <t>9513152</t>
  </si>
  <si>
    <t>9513153</t>
  </si>
  <si>
    <t>9513154</t>
  </si>
  <si>
    <t>9513155</t>
  </si>
  <si>
    <t>0048340</t>
  </si>
  <si>
    <t>COLLINS/DENNY</t>
  </si>
  <si>
    <t>807 WOODBERRY RD</t>
  </si>
  <si>
    <t>9513156</t>
  </si>
  <si>
    <t>0048359</t>
  </si>
  <si>
    <t>MOORE/FRITZ</t>
  </si>
  <si>
    <t>9804 DROUIN DR</t>
  </si>
  <si>
    <t>9513157</t>
  </si>
  <si>
    <t>0048394</t>
  </si>
  <si>
    <t>BALDRIDGE/MOLLY</t>
  </si>
  <si>
    <t>201 O'BRIEN RD</t>
  </si>
  <si>
    <t>9513158</t>
  </si>
  <si>
    <t>0048319</t>
  </si>
  <si>
    <t>CONNER/SHANNON</t>
  </si>
  <si>
    <t>311 GRANITE AVE</t>
  </si>
  <si>
    <t>9513159</t>
  </si>
  <si>
    <t>0048333</t>
  </si>
  <si>
    <t>OWENS/GIA</t>
  </si>
  <si>
    <t>9409 UNIVERSITY BLVD</t>
  </si>
  <si>
    <t>9513160</t>
  </si>
  <si>
    <t>9513161</t>
  </si>
  <si>
    <t>9513162</t>
  </si>
  <si>
    <t>0048338</t>
  </si>
  <si>
    <t>BOHN/MICHAEL</t>
  </si>
  <si>
    <t>19398 STERLING CREEK LA</t>
  </si>
  <si>
    <t>9513163</t>
  </si>
  <si>
    <t>0048373</t>
  </si>
  <si>
    <t>MOORE/FRED</t>
  </si>
  <si>
    <t>9608 COLONY BLUFF DRIVE</t>
  </si>
  <si>
    <t>9513164</t>
  </si>
  <si>
    <t>0048402</t>
  </si>
  <si>
    <t>SADLER/HARRY</t>
  </si>
  <si>
    <t>7997 SAINT PAULS CHURCH RD</t>
  </si>
  <si>
    <t>9513165</t>
  </si>
  <si>
    <t>9513166</t>
  </si>
  <si>
    <t>0048403</t>
  </si>
  <si>
    <t>MCMENEMY/BRIAN</t>
  </si>
  <si>
    <t>8263 CHRISTOPHER PAUL DR</t>
  </si>
  <si>
    <t>9513167</t>
  </si>
  <si>
    <t>9513168</t>
  </si>
  <si>
    <t>9513169</t>
  </si>
  <si>
    <t>9513170</t>
  </si>
  <si>
    <t>9513171</t>
  </si>
  <si>
    <t>0048341</t>
  </si>
  <si>
    <t>MILLER/ROBERT</t>
  </si>
  <si>
    <t>13119 WINAMACK RD</t>
  </si>
  <si>
    <t>9513172</t>
  </si>
  <si>
    <t>9513173</t>
  </si>
  <si>
    <t>0048397</t>
  </si>
  <si>
    <t>ARTIST/LISA</t>
  </si>
  <si>
    <t>13667 VILLAGE GATE PLACE</t>
  </si>
  <si>
    <t>9513174</t>
  </si>
  <si>
    <t>9513175</t>
  </si>
  <si>
    <t>9513176</t>
  </si>
  <si>
    <t>9513177</t>
  </si>
  <si>
    <t>9513178</t>
  </si>
  <si>
    <t>9513179</t>
  </si>
  <si>
    <t>9513180</t>
  </si>
  <si>
    <t>9513181</t>
  </si>
  <si>
    <t>9513182</t>
  </si>
  <si>
    <t>0048413</t>
  </si>
  <si>
    <t>GARNER/SHIRLEY</t>
  </si>
  <si>
    <t>10309 WEST HUGUENOT ROAD</t>
  </si>
  <si>
    <t>9513183</t>
  </si>
  <si>
    <t>0048370</t>
  </si>
  <si>
    <t>MODENA/DAVID</t>
  </si>
  <si>
    <t>5218 WEST SHORE ROAD</t>
  </si>
  <si>
    <t>9513184</t>
  </si>
  <si>
    <t>9513185</t>
  </si>
  <si>
    <t>9513186</t>
  </si>
  <si>
    <t>9513187</t>
  </si>
  <si>
    <t>9513188</t>
  </si>
  <si>
    <t>9513189</t>
  </si>
  <si>
    <t>9513190</t>
  </si>
  <si>
    <t>9513191</t>
  </si>
  <si>
    <t>9513192</t>
  </si>
  <si>
    <t>9513193</t>
  </si>
  <si>
    <t>9513194</t>
  </si>
  <si>
    <t>9513195</t>
  </si>
  <si>
    <t>9513196</t>
  </si>
  <si>
    <t>9513197</t>
  </si>
  <si>
    <t>9513198</t>
  </si>
  <si>
    <t>9513199</t>
  </si>
  <si>
    <t>9513200</t>
  </si>
  <si>
    <t>0048364</t>
  </si>
  <si>
    <t>WILT/DENNIS</t>
  </si>
  <si>
    <t>FIELDCREST CT</t>
  </si>
  <si>
    <t>9513201</t>
  </si>
  <si>
    <t>9513202</t>
  </si>
  <si>
    <t>9513203</t>
  </si>
  <si>
    <t>0048398</t>
  </si>
  <si>
    <t>PEREZ/JOHN</t>
  </si>
  <si>
    <t>226 ROBERTSON ST</t>
  </si>
  <si>
    <t>9513204</t>
  </si>
  <si>
    <t>9513205</t>
  </si>
  <si>
    <t>108 OXFORD CIRCLE</t>
  </si>
  <si>
    <t>9513206</t>
  </si>
  <si>
    <t>9513207</t>
  </si>
  <si>
    <t>9513208</t>
  </si>
  <si>
    <t>9513209</t>
  </si>
  <si>
    <t>9513210</t>
  </si>
  <si>
    <t>9513212</t>
  </si>
  <si>
    <t>9513213</t>
  </si>
  <si>
    <t>9513214</t>
  </si>
  <si>
    <t>9513215</t>
  </si>
  <si>
    <t>9513216</t>
  </si>
  <si>
    <t>9513217</t>
  </si>
  <si>
    <t>9513218</t>
  </si>
  <si>
    <t>9513219</t>
  </si>
  <si>
    <t>9513220</t>
  </si>
  <si>
    <t>9513221</t>
  </si>
  <si>
    <t>9513222</t>
  </si>
  <si>
    <t>9513223</t>
  </si>
  <si>
    <t>9513224</t>
  </si>
  <si>
    <t>9513225</t>
  </si>
  <si>
    <t>9513226</t>
  </si>
  <si>
    <t>9513227</t>
  </si>
  <si>
    <t>9513228</t>
  </si>
  <si>
    <t>9513229</t>
  </si>
  <si>
    <t>9513230</t>
  </si>
  <si>
    <t>9513231</t>
  </si>
  <si>
    <t>9513232</t>
  </si>
  <si>
    <t>9513233</t>
  </si>
  <si>
    <t>9513234</t>
  </si>
  <si>
    <t>9513235</t>
  </si>
  <si>
    <t>9513236</t>
  </si>
  <si>
    <t>9513237</t>
  </si>
  <si>
    <t>9513238</t>
  </si>
  <si>
    <t>9513239</t>
  </si>
  <si>
    <t>9513240</t>
  </si>
  <si>
    <t>9513241</t>
  </si>
  <si>
    <t>9513242</t>
  </si>
  <si>
    <t>9513243</t>
  </si>
  <si>
    <t>9513244</t>
  </si>
  <si>
    <t>9513245</t>
  </si>
  <si>
    <t>9513246</t>
  </si>
  <si>
    <t>9513247</t>
  </si>
  <si>
    <t>9513248</t>
  </si>
  <si>
    <t>9513249</t>
  </si>
  <si>
    <t>9513250</t>
  </si>
  <si>
    <t>9513251</t>
  </si>
  <si>
    <t>9513252</t>
  </si>
  <si>
    <t>9513253</t>
  </si>
  <si>
    <t>9513254</t>
  </si>
  <si>
    <t>9513255</t>
  </si>
  <si>
    <t>9513256</t>
  </si>
  <si>
    <t>9513257</t>
  </si>
  <si>
    <t>9513258</t>
  </si>
  <si>
    <t>9513259</t>
  </si>
  <si>
    <t>9513260</t>
  </si>
  <si>
    <t>9513261</t>
  </si>
  <si>
    <t>9513262</t>
  </si>
  <si>
    <t>9513263</t>
  </si>
  <si>
    <t>9513264</t>
  </si>
  <si>
    <t>9513265</t>
  </si>
  <si>
    <t>9513266</t>
  </si>
  <si>
    <t>9513267</t>
  </si>
  <si>
    <t>9513268</t>
  </si>
  <si>
    <t>9513269</t>
  </si>
  <si>
    <t>9513270</t>
  </si>
  <si>
    <t>9513271</t>
  </si>
  <si>
    <t>9513272</t>
  </si>
  <si>
    <t>9513273</t>
  </si>
  <si>
    <t>9513274</t>
  </si>
  <si>
    <t>9513275</t>
  </si>
  <si>
    <t>9513276</t>
  </si>
  <si>
    <t>9513277</t>
  </si>
  <si>
    <t>9513278</t>
  </si>
  <si>
    <t>9513279</t>
  </si>
  <si>
    <t>9513280</t>
  </si>
  <si>
    <t>9513281</t>
  </si>
  <si>
    <t>9513282</t>
  </si>
  <si>
    <t>9513283</t>
  </si>
  <si>
    <t>9513284</t>
  </si>
  <si>
    <t>9513285</t>
  </si>
  <si>
    <t>9513286</t>
  </si>
  <si>
    <t>9513287</t>
  </si>
  <si>
    <t>9513288</t>
  </si>
  <si>
    <t>9513289</t>
  </si>
  <si>
    <t>9513290</t>
  </si>
  <si>
    <t>9513291</t>
  </si>
  <si>
    <t>9513292</t>
  </si>
  <si>
    <t>9513293</t>
  </si>
  <si>
    <t>9513294</t>
  </si>
  <si>
    <t>9513295</t>
  </si>
  <si>
    <t>9513296</t>
  </si>
  <si>
    <t>9513297</t>
  </si>
  <si>
    <t>9513298</t>
  </si>
  <si>
    <t>9513299</t>
  </si>
  <si>
    <t>9513300</t>
  </si>
  <si>
    <t>9513301</t>
  </si>
  <si>
    <t>9513302</t>
  </si>
  <si>
    <t>9513303</t>
  </si>
  <si>
    <t>9513304</t>
  </si>
  <si>
    <t>9513305</t>
  </si>
  <si>
    <t>9513306</t>
  </si>
  <si>
    <t>9513307</t>
  </si>
  <si>
    <t>9513308</t>
  </si>
  <si>
    <t>9513309</t>
  </si>
  <si>
    <t>9513310</t>
  </si>
  <si>
    <t>9513311</t>
  </si>
  <si>
    <t>9513312</t>
  </si>
  <si>
    <t>9513313</t>
  </si>
  <si>
    <t>9513314</t>
  </si>
  <si>
    <t>9513315</t>
  </si>
  <si>
    <t>9513316</t>
  </si>
  <si>
    <t>9513317</t>
  </si>
  <si>
    <t>9513318</t>
  </si>
  <si>
    <t>9513319</t>
  </si>
  <si>
    <t>9513320</t>
  </si>
  <si>
    <t>9513321</t>
  </si>
  <si>
    <t>9513322</t>
  </si>
  <si>
    <t>9513323</t>
  </si>
  <si>
    <t>9513324</t>
  </si>
  <si>
    <t>9513325</t>
  </si>
  <si>
    <t>9513326</t>
  </si>
  <si>
    <t>9513327</t>
  </si>
  <si>
    <t>9513328</t>
  </si>
  <si>
    <t>9513329</t>
  </si>
  <si>
    <t>9513330</t>
  </si>
  <si>
    <t>9513331</t>
  </si>
  <si>
    <t>9513332</t>
  </si>
  <si>
    <t>9513333</t>
  </si>
  <si>
    <t>9513334</t>
  </si>
  <si>
    <t>9513335</t>
  </si>
  <si>
    <t>9513336</t>
  </si>
  <si>
    <t>9513337</t>
  </si>
  <si>
    <t>9513338</t>
  </si>
  <si>
    <t>9513339</t>
  </si>
  <si>
    <t>9513340</t>
  </si>
  <si>
    <t>9513341</t>
  </si>
  <si>
    <t>9513342</t>
  </si>
  <si>
    <t>9513343</t>
  </si>
  <si>
    <t>9513344</t>
  </si>
  <si>
    <t>9513345</t>
  </si>
  <si>
    <t>9513346</t>
  </si>
  <si>
    <t>9513347</t>
  </si>
  <si>
    <t>9513348</t>
  </si>
  <si>
    <t>9513349</t>
  </si>
  <si>
    <t>9513350</t>
  </si>
  <si>
    <t>9513351</t>
  </si>
  <si>
    <t>9513352</t>
  </si>
  <si>
    <t>9513353</t>
  </si>
  <si>
    <t>9513354</t>
  </si>
  <si>
    <t>4715 WEST HAMPTON</t>
  </si>
  <si>
    <t>9513355</t>
  </si>
  <si>
    <t>9513356</t>
  </si>
  <si>
    <t>9513357</t>
  </si>
  <si>
    <t>9513358</t>
  </si>
  <si>
    <t>9513359</t>
  </si>
  <si>
    <t>9513360</t>
  </si>
  <si>
    <t>9513361</t>
  </si>
  <si>
    <t>9513362</t>
  </si>
  <si>
    <t>9513363</t>
  </si>
  <si>
    <t>9513364</t>
  </si>
  <si>
    <t>9513365</t>
  </si>
  <si>
    <t>0048422</t>
  </si>
  <si>
    <t>JOHNSON/RONNIE</t>
  </si>
  <si>
    <t>1124 VICKILEE ROAD</t>
  </si>
  <si>
    <t>9513366</t>
  </si>
  <si>
    <t>9513367</t>
  </si>
  <si>
    <t>9513368</t>
  </si>
  <si>
    <t>9513369</t>
  </si>
  <si>
    <t>9513370</t>
  </si>
  <si>
    <t>9513371</t>
  </si>
  <si>
    <t>9513372</t>
  </si>
  <si>
    <t>9513373</t>
  </si>
  <si>
    <t>9513374</t>
  </si>
  <si>
    <t>9513375</t>
  </si>
  <si>
    <t>9513376</t>
  </si>
  <si>
    <t>9513377</t>
  </si>
  <si>
    <t>9513378</t>
  </si>
  <si>
    <t>9513379</t>
  </si>
  <si>
    <t>9513380</t>
  </si>
  <si>
    <t>9513381</t>
  </si>
  <si>
    <t>9513382</t>
  </si>
  <si>
    <t>9513383</t>
  </si>
  <si>
    <t>9513384</t>
  </si>
  <si>
    <t>9513385</t>
  </si>
  <si>
    <t>9513386</t>
  </si>
  <si>
    <t>9513387</t>
  </si>
  <si>
    <t>9513388</t>
  </si>
  <si>
    <t>9513389</t>
  </si>
  <si>
    <t>9513390</t>
  </si>
  <si>
    <t>9513391</t>
  </si>
  <si>
    <t>9513392</t>
  </si>
  <si>
    <t>9513393</t>
  </si>
  <si>
    <t>9513394</t>
  </si>
  <si>
    <t>9513395</t>
  </si>
  <si>
    <t>9513396</t>
  </si>
  <si>
    <t>9513397</t>
  </si>
  <si>
    <t>9513398</t>
  </si>
  <si>
    <t>9513399</t>
  </si>
  <si>
    <t>9513400</t>
  </si>
  <si>
    <t>9513401</t>
  </si>
  <si>
    <t>9513402</t>
  </si>
  <si>
    <t>9513403</t>
  </si>
  <si>
    <t>9513404</t>
  </si>
  <si>
    <t>9513405</t>
  </si>
  <si>
    <t>9513406</t>
  </si>
  <si>
    <t>9513407</t>
  </si>
  <si>
    <t>9513408</t>
  </si>
  <si>
    <t>9513409</t>
  </si>
  <si>
    <t>9513410</t>
  </si>
  <si>
    <t>9513411</t>
  </si>
  <si>
    <t>9513412</t>
  </si>
  <si>
    <t>9513413</t>
  </si>
  <si>
    <t>9513414</t>
  </si>
  <si>
    <t>9513415</t>
  </si>
  <si>
    <t>9513416</t>
  </si>
  <si>
    <t>9513417</t>
  </si>
  <si>
    <t>9513418</t>
  </si>
  <si>
    <t>9513419</t>
  </si>
  <si>
    <t>9513420</t>
  </si>
  <si>
    <t>9513421</t>
  </si>
  <si>
    <t>9513422</t>
  </si>
  <si>
    <t>GUERRA LAWNCARE</t>
  </si>
  <si>
    <t>7 FREEDOM DR</t>
  </si>
  <si>
    <t>9513423</t>
  </si>
  <si>
    <t>9513424</t>
  </si>
  <si>
    <t>9513425</t>
  </si>
  <si>
    <t>9513426</t>
  </si>
  <si>
    <t>164 WATER WAY</t>
  </si>
  <si>
    <t>9513427</t>
  </si>
  <si>
    <t>9513428</t>
  </si>
  <si>
    <t>9513429</t>
  </si>
  <si>
    <t>9513430</t>
  </si>
  <si>
    <t>9513431</t>
  </si>
  <si>
    <t>9513432</t>
  </si>
  <si>
    <t>9513433</t>
  </si>
  <si>
    <t>7438 TACK ROOM DR</t>
  </si>
  <si>
    <t>9513434</t>
  </si>
  <si>
    <t>9513435</t>
  </si>
  <si>
    <t>9513436</t>
  </si>
  <si>
    <t>9513437</t>
  </si>
  <si>
    <t>9513438</t>
  </si>
  <si>
    <t>0048252</t>
  </si>
  <si>
    <t>BRANDER/CRAIG</t>
  </si>
  <si>
    <t>12940 RIVER BLUFF LN</t>
  </si>
  <si>
    <t>9513439</t>
  </si>
  <si>
    <t>9513440</t>
  </si>
  <si>
    <t>9513441</t>
  </si>
  <si>
    <t>8024 KENTUCKY DERBY DR</t>
  </si>
  <si>
    <t>9513442</t>
  </si>
  <si>
    <t>9513443</t>
  </si>
  <si>
    <t>0048404</t>
  </si>
  <si>
    <t>PEDDIT/GRAYSON</t>
  </si>
  <si>
    <t>15340 BOURNE ROAD</t>
  </si>
  <si>
    <t>9513444</t>
  </si>
  <si>
    <t>0048415</t>
  </si>
  <si>
    <t>GORDON/HUNTER</t>
  </si>
  <si>
    <t>8217 PATRICK HENRY BLVD</t>
  </si>
  <si>
    <t>9513445</t>
  </si>
  <si>
    <t>0048428</t>
  </si>
  <si>
    <t>HARRIS/CAMILLE</t>
  </si>
  <si>
    <t>3114 BUTE LANE</t>
  </si>
  <si>
    <t>9513446</t>
  </si>
  <si>
    <t>9513447</t>
  </si>
  <si>
    <t>9513448</t>
  </si>
  <si>
    <t>BRUCE/LAUREN</t>
  </si>
  <si>
    <t>15464 WADROP LN</t>
  </si>
  <si>
    <t>9513449</t>
  </si>
  <si>
    <t>0048418</t>
  </si>
  <si>
    <t>SPENCER/MORGAN</t>
  </si>
  <si>
    <t>1300 ORCHARD RD</t>
  </si>
  <si>
    <t>9513450</t>
  </si>
  <si>
    <t>9513451</t>
  </si>
  <si>
    <t>0048406</t>
  </si>
  <si>
    <t>OFLAHERTY/DANIEL</t>
  </si>
  <si>
    <t>2304 SHADOW RIDGE PLACE</t>
  </si>
  <si>
    <t>9513452</t>
  </si>
  <si>
    <t>0048425</t>
  </si>
  <si>
    <t>SMITH/BARB</t>
  </si>
  <si>
    <t>12313 TRUMPINGTON CT</t>
  </si>
  <si>
    <t>9513453</t>
  </si>
  <si>
    <t>12405 DANNYHILL RD</t>
  </si>
  <si>
    <t>9513454</t>
  </si>
  <si>
    <t>0048383</t>
  </si>
  <si>
    <t>6098 PREAKNESS STAKES LANE</t>
  </si>
  <si>
    <t>9513455</t>
  </si>
  <si>
    <t>0048416</t>
  </si>
  <si>
    <t>CAHOON/SUSAN</t>
  </si>
  <si>
    <t>2223 ANDERSON HIGHWAY</t>
  </si>
  <si>
    <t>9513456</t>
  </si>
  <si>
    <t>0048420</t>
  </si>
  <si>
    <t>ANGUS/SARAH</t>
  </si>
  <si>
    <t>9513457</t>
  </si>
  <si>
    <t>3462 EAST BROOKLAND MANOR</t>
  </si>
  <si>
    <t>9513458</t>
  </si>
  <si>
    <t>0048424</t>
  </si>
  <si>
    <t>ASHBY/KAREN</t>
  </si>
  <si>
    <t>3621 OLD CREEK ROAD</t>
  </si>
  <si>
    <t>9513459</t>
  </si>
  <si>
    <t>9513460</t>
  </si>
  <si>
    <t>9513461</t>
  </si>
  <si>
    <t>9513462</t>
  </si>
  <si>
    <t>9513463</t>
  </si>
  <si>
    <t>9513464</t>
  </si>
  <si>
    <t>9513465</t>
  </si>
  <si>
    <t>0048407</t>
  </si>
  <si>
    <t>THOMPSON/ZACHARY</t>
  </si>
  <si>
    <t>4457 POWHATAN CROSSING</t>
  </si>
  <si>
    <t>9513466</t>
  </si>
  <si>
    <t>0048410</t>
  </si>
  <si>
    <t>HEATH/TODD</t>
  </si>
  <si>
    <t>3104 RIDGE DR</t>
  </si>
  <si>
    <t>9513467</t>
  </si>
  <si>
    <t>0048412</t>
  </si>
  <si>
    <t>CONGROVE/MIKE</t>
  </si>
  <si>
    <t>3016 STONEY CREEK DR</t>
  </si>
  <si>
    <t>9513468</t>
  </si>
  <si>
    <t>9513469</t>
  </si>
  <si>
    <t>9513470</t>
  </si>
  <si>
    <t>9513471</t>
  </si>
  <si>
    <t>9513472</t>
  </si>
  <si>
    <t>9513473</t>
  </si>
  <si>
    <t>9513474</t>
  </si>
  <si>
    <t>9513475</t>
  </si>
  <si>
    <t>9513476</t>
  </si>
  <si>
    <t>A0309</t>
  </si>
  <si>
    <t>9513477</t>
  </si>
  <si>
    <t>9513478</t>
  </si>
  <si>
    <t>9513479</t>
  </si>
  <si>
    <t>9513480</t>
  </si>
  <si>
    <t>9513481</t>
  </si>
  <si>
    <t>9513482</t>
  </si>
  <si>
    <t>9513483</t>
  </si>
  <si>
    <t>9513484</t>
  </si>
  <si>
    <t>9513485</t>
  </si>
  <si>
    <t>9513486</t>
  </si>
  <si>
    <t>9513487</t>
  </si>
  <si>
    <t>9513488</t>
  </si>
  <si>
    <t>9513489</t>
  </si>
  <si>
    <t>9513490</t>
  </si>
  <si>
    <t>9513491</t>
  </si>
  <si>
    <t>9513492</t>
  </si>
  <si>
    <t>9513493</t>
  </si>
  <si>
    <t>9513494</t>
  </si>
  <si>
    <t>9513495</t>
  </si>
  <si>
    <t>9513496</t>
  </si>
  <si>
    <t>9513497</t>
  </si>
  <si>
    <t>9513498</t>
  </si>
  <si>
    <t>9513499</t>
  </si>
  <si>
    <t>9513500</t>
  </si>
  <si>
    <t>9513501</t>
  </si>
  <si>
    <t>9513502</t>
  </si>
  <si>
    <t>9513503</t>
  </si>
  <si>
    <t>9513504</t>
  </si>
  <si>
    <t>9513505</t>
  </si>
  <si>
    <t>9513506</t>
  </si>
  <si>
    <t>9513507</t>
  </si>
  <si>
    <t>9513508</t>
  </si>
  <si>
    <t>9513509</t>
  </si>
  <si>
    <t>9513510</t>
  </si>
  <si>
    <t>9513511</t>
  </si>
  <si>
    <t>9513512</t>
  </si>
  <si>
    <t>9513513</t>
  </si>
  <si>
    <t>9513514</t>
  </si>
  <si>
    <t>9513515</t>
  </si>
  <si>
    <t>9513516</t>
  </si>
  <si>
    <t>9513517</t>
  </si>
  <si>
    <t>9513518</t>
  </si>
  <si>
    <t>9513519</t>
  </si>
  <si>
    <t>9513520</t>
  </si>
  <si>
    <t>9513521</t>
  </si>
  <si>
    <t>9513522</t>
  </si>
  <si>
    <t>9513523</t>
  </si>
  <si>
    <t>9513524</t>
  </si>
  <si>
    <t>9513525</t>
  </si>
  <si>
    <t>9513526</t>
  </si>
  <si>
    <t>9513527</t>
  </si>
  <si>
    <t>9513528</t>
  </si>
  <si>
    <t>9513529</t>
  </si>
  <si>
    <t>9513530</t>
  </si>
  <si>
    <t>9513531</t>
  </si>
  <si>
    <t>9513532</t>
  </si>
  <si>
    <t>9513533</t>
  </si>
  <si>
    <t>9513534</t>
  </si>
  <si>
    <t>9513535</t>
  </si>
  <si>
    <t>9513536</t>
  </si>
  <si>
    <t>9513537</t>
  </si>
  <si>
    <t>9513538</t>
  </si>
  <si>
    <t>9513539</t>
  </si>
  <si>
    <t>9513540</t>
  </si>
  <si>
    <t>9513541</t>
  </si>
  <si>
    <t>9513542</t>
  </si>
  <si>
    <t>9513543</t>
  </si>
  <si>
    <t>9513544</t>
  </si>
  <si>
    <t>9513545</t>
  </si>
  <si>
    <t>9513546</t>
  </si>
  <si>
    <t>9513547</t>
  </si>
  <si>
    <t>9513548</t>
  </si>
  <si>
    <t>9513549</t>
  </si>
  <si>
    <t>9513550</t>
  </si>
  <si>
    <t>9513551</t>
  </si>
  <si>
    <t>9513552</t>
  </si>
  <si>
    <t>9513553</t>
  </si>
  <si>
    <t>9513554</t>
  </si>
  <si>
    <t>9513555</t>
  </si>
  <si>
    <t>9513556</t>
  </si>
  <si>
    <t>9513557</t>
  </si>
  <si>
    <t>0048434</t>
  </si>
  <si>
    <t>THAN/INANSHEH</t>
  </si>
  <si>
    <t>10223 CAROL ANN RD</t>
  </si>
  <si>
    <t>9513558</t>
  </si>
  <si>
    <t>9513559</t>
  </si>
  <si>
    <t>9513560</t>
  </si>
  <si>
    <t>9513561</t>
  </si>
  <si>
    <t>9513562</t>
  </si>
  <si>
    <t>9513563</t>
  </si>
  <si>
    <t>9513564</t>
  </si>
  <si>
    <t>9513565</t>
  </si>
  <si>
    <t>9513566</t>
  </si>
  <si>
    <t>9513567</t>
  </si>
  <si>
    <t>9513568</t>
  </si>
  <si>
    <t>9513569</t>
  </si>
  <si>
    <t>9513570</t>
  </si>
  <si>
    <t>9513571</t>
  </si>
  <si>
    <t>0048435</t>
  </si>
  <si>
    <t>BLACHICK/PHILLIP</t>
  </si>
  <si>
    <t>9513572</t>
  </si>
  <si>
    <t>9513573</t>
  </si>
  <si>
    <t>9513574</t>
  </si>
  <si>
    <t>9513575</t>
  </si>
  <si>
    <t>9513576</t>
  </si>
  <si>
    <t>9513577</t>
  </si>
  <si>
    <t>9513578</t>
  </si>
  <si>
    <t>9513579</t>
  </si>
  <si>
    <t>9513580</t>
  </si>
  <si>
    <t>9513581</t>
  </si>
  <si>
    <t>9513582</t>
  </si>
  <si>
    <t>9513583</t>
  </si>
  <si>
    <t>9513584</t>
  </si>
  <si>
    <t>9513585</t>
  </si>
  <si>
    <t>9513586</t>
  </si>
  <si>
    <t>9513587</t>
  </si>
  <si>
    <t>9513588</t>
  </si>
  <si>
    <t>9513589</t>
  </si>
  <si>
    <t>9513590</t>
  </si>
  <si>
    <t>9513591</t>
  </si>
  <si>
    <t>9513592</t>
  </si>
  <si>
    <t>9513593</t>
  </si>
  <si>
    <t>9513594</t>
  </si>
  <si>
    <t>9513595</t>
  </si>
  <si>
    <t>9513596</t>
  </si>
  <si>
    <t>9513597</t>
  </si>
  <si>
    <t>9513598</t>
  </si>
  <si>
    <t>9513599</t>
  </si>
  <si>
    <t>9513600</t>
  </si>
  <si>
    <t>9513601</t>
  </si>
  <si>
    <t>9513602</t>
  </si>
  <si>
    <t>9513603</t>
  </si>
  <si>
    <t>9513604</t>
  </si>
  <si>
    <t>9513605</t>
  </si>
  <si>
    <t>0048343</t>
  </si>
  <si>
    <t>LUDWIG/CHRIS</t>
  </si>
  <si>
    <t>19444 RUNNING CEDAR LN</t>
  </si>
  <si>
    <t>9513606</t>
  </si>
  <si>
    <t>9513607</t>
  </si>
  <si>
    <t>9513608</t>
  </si>
  <si>
    <t>9513609</t>
  </si>
  <si>
    <t>9513610</t>
  </si>
  <si>
    <t>0048433</t>
  </si>
  <si>
    <t>SCHMITTOU/CORBETT</t>
  </si>
  <si>
    <t>7615 SWEETBRIAR RD</t>
  </si>
  <si>
    <t>9513611</t>
  </si>
  <si>
    <t>9513612</t>
  </si>
  <si>
    <t>SPINNAKER COVE RD</t>
  </si>
  <si>
    <t>9513613</t>
  </si>
  <si>
    <t>9513614</t>
  </si>
  <si>
    <t>0048417</t>
  </si>
  <si>
    <t>FLEDKAMP/EDWARD</t>
  </si>
  <si>
    <t>12312 WYNNSTAY LANE</t>
  </si>
  <si>
    <t>9513615</t>
  </si>
  <si>
    <t>9513616</t>
  </si>
  <si>
    <t>9513617</t>
  </si>
  <si>
    <t>9513618</t>
  </si>
  <si>
    <t>9513619</t>
  </si>
  <si>
    <t>CAPARRELLI LANDSCAPING</t>
  </si>
  <si>
    <t>CAPARELLI LANDSCAPING</t>
  </si>
  <si>
    <t>9513621</t>
  </si>
  <si>
    <t>19730 AHERN RD</t>
  </si>
  <si>
    <t>9513622</t>
  </si>
  <si>
    <t>9513623</t>
  </si>
  <si>
    <t>0048426</t>
  </si>
  <si>
    <t>LYLE/GEORGE</t>
  </si>
  <si>
    <t>4510 REEDY AVE</t>
  </si>
  <si>
    <t>9513624</t>
  </si>
  <si>
    <t>9513625</t>
  </si>
  <si>
    <t>9513626</t>
  </si>
  <si>
    <t>9513627</t>
  </si>
  <si>
    <t>0048396</t>
  </si>
  <si>
    <t>BLEVINS/CHADWICK</t>
  </si>
  <si>
    <t>3716 WHITECHURCH CT</t>
  </si>
  <si>
    <t>9513628</t>
  </si>
  <si>
    <t>0048431</t>
  </si>
  <si>
    <t>BERGESON/MIKE</t>
  </si>
  <si>
    <t>9513629</t>
  </si>
  <si>
    <t>9513630</t>
  </si>
  <si>
    <t>9513631</t>
  </si>
  <si>
    <t>9513632</t>
  </si>
  <si>
    <t>9513633</t>
  </si>
  <si>
    <t>9513634</t>
  </si>
  <si>
    <t>9513635</t>
  </si>
  <si>
    <t>9513636</t>
  </si>
  <si>
    <t>9513637</t>
  </si>
  <si>
    <t>9513638</t>
  </si>
  <si>
    <t>9513639</t>
  </si>
  <si>
    <t>9513640</t>
  </si>
  <si>
    <t>9513641</t>
  </si>
  <si>
    <t>9513642</t>
  </si>
  <si>
    <t>9513643</t>
  </si>
  <si>
    <t>0048073</t>
  </si>
  <si>
    <t>UNANGST/BOB</t>
  </si>
  <si>
    <t>139 LINKS OF LEITH</t>
  </si>
  <si>
    <t>9513644</t>
  </si>
  <si>
    <t>9513645</t>
  </si>
  <si>
    <t>645 FAIRFAX WAY</t>
  </si>
  <si>
    <t>9513646</t>
  </si>
  <si>
    <t>9513647</t>
  </si>
  <si>
    <t>9513648</t>
  </si>
  <si>
    <t>9513649</t>
  </si>
  <si>
    <t>9513650</t>
  </si>
  <si>
    <t>9513651</t>
  </si>
  <si>
    <t>9513652</t>
  </si>
  <si>
    <t>0048437</t>
  </si>
  <si>
    <t>XUE/SIMON</t>
  </si>
  <si>
    <t>2500 MAPLE HALL CT</t>
  </si>
  <si>
    <t>9513653</t>
  </si>
  <si>
    <t>9513654</t>
  </si>
  <si>
    <t>9513655</t>
  </si>
  <si>
    <t>9513656</t>
  </si>
  <si>
    <t>9513657</t>
  </si>
  <si>
    <t>9513658</t>
  </si>
  <si>
    <t>9513659</t>
  </si>
  <si>
    <t>9513660</t>
  </si>
  <si>
    <t>9513661</t>
  </si>
  <si>
    <t>9513662</t>
  </si>
  <si>
    <t>9513663</t>
  </si>
  <si>
    <t>9513664</t>
  </si>
  <si>
    <t>9513665</t>
  </si>
  <si>
    <t>9513666</t>
  </si>
  <si>
    <t>9513667</t>
  </si>
  <si>
    <t>9513668</t>
  </si>
  <si>
    <t>9513669</t>
  </si>
  <si>
    <t>9513670</t>
  </si>
  <si>
    <t>9513671</t>
  </si>
  <si>
    <t>9513672</t>
  </si>
  <si>
    <t>9513673</t>
  </si>
  <si>
    <t>9513674</t>
  </si>
  <si>
    <t>9513675</t>
  </si>
  <si>
    <t>9513676</t>
  </si>
  <si>
    <t>9513677</t>
  </si>
  <si>
    <t>9513678</t>
  </si>
  <si>
    <t>9513679</t>
  </si>
  <si>
    <t>9513680</t>
  </si>
  <si>
    <t>9513681</t>
  </si>
  <si>
    <t>9513682</t>
  </si>
  <si>
    <t>9513683</t>
  </si>
  <si>
    <t>9513684</t>
  </si>
  <si>
    <t>9513685</t>
  </si>
  <si>
    <t>9513686</t>
  </si>
  <si>
    <t>9513687</t>
  </si>
  <si>
    <t>9513688</t>
  </si>
  <si>
    <t>9513689</t>
  </si>
  <si>
    <t>9513690</t>
  </si>
  <si>
    <t>9513691</t>
  </si>
  <si>
    <t>9513692</t>
  </si>
  <si>
    <t>9513693</t>
  </si>
  <si>
    <t>9513694</t>
  </si>
  <si>
    <t>11831 DUNOTTAR TERR</t>
  </si>
  <si>
    <t>9513695</t>
  </si>
  <si>
    <t>9513696</t>
  </si>
  <si>
    <t>9513697</t>
  </si>
  <si>
    <t>9513698</t>
  </si>
  <si>
    <t>9513699</t>
  </si>
  <si>
    <t>9513700</t>
  </si>
  <si>
    <t>9513701</t>
  </si>
  <si>
    <t>9513702</t>
  </si>
  <si>
    <t>9513703</t>
  </si>
  <si>
    <t>9513704</t>
  </si>
  <si>
    <t>9513705</t>
  </si>
  <si>
    <t>9513706</t>
  </si>
  <si>
    <t>9513707</t>
  </si>
  <si>
    <t>9513708</t>
  </si>
  <si>
    <t>9513709</t>
  </si>
  <si>
    <t>9513710</t>
  </si>
  <si>
    <t>9513711</t>
  </si>
  <si>
    <t>9513712</t>
  </si>
  <si>
    <t>9513713</t>
  </si>
  <si>
    <t>9513714</t>
  </si>
  <si>
    <t>9513715</t>
  </si>
  <si>
    <t>9513716</t>
  </si>
  <si>
    <t>9513717</t>
  </si>
  <si>
    <t>9513718</t>
  </si>
  <si>
    <t>9513719</t>
  </si>
  <si>
    <t>9513720</t>
  </si>
  <si>
    <t>9513721</t>
  </si>
  <si>
    <t>9513722</t>
  </si>
  <si>
    <t>9513723</t>
  </si>
  <si>
    <t>0048440</t>
  </si>
  <si>
    <t>JACOBS LADDERS CONST</t>
  </si>
  <si>
    <t>2405 WESTWOOD AVE</t>
  </si>
  <si>
    <t>DOROTICH/SETH</t>
  </si>
  <si>
    <t>4405 FORDHAM RD</t>
  </si>
  <si>
    <t>9513724</t>
  </si>
  <si>
    <t>9513725</t>
  </si>
  <si>
    <t>9513726</t>
  </si>
  <si>
    <t>9513727</t>
  </si>
  <si>
    <t>9513728</t>
  </si>
  <si>
    <t>9513729</t>
  </si>
  <si>
    <t>9513730</t>
  </si>
  <si>
    <t>9513731</t>
  </si>
  <si>
    <t>9513732</t>
  </si>
  <si>
    <t>9513733</t>
  </si>
  <si>
    <t>9513734</t>
  </si>
  <si>
    <t>9513735</t>
  </si>
  <si>
    <t>9513736</t>
  </si>
  <si>
    <t>9513737</t>
  </si>
  <si>
    <t>9513738</t>
  </si>
  <si>
    <t>9513739</t>
  </si>
  <si>
    <t>9513740</t>
  </si>
  <si>
    <t>9513741</t>
  </si>
  <si>
    <t>9513742</t>
  </si>
  <si>
    <t>9513743</t>
  </si>
  <si>
    <t>9513744</t>
  </si>
  <si>
    <t>9513745</t>
  </si>
  <si>
    <t>9513746</t>
  </si>
  <si>
    <t>9513747</t>
  </si>
  <si>
    <t>9513748</t>
  </si>
  <si>
    <t>9513749</t>
  </si>
  <si>
    <t>9513750</t>
  </si>
  <si>
    <t>9513751</t>
  </si>
  <si>
    <t>9513752</t>
  </si>
  <si>
    <t>9513753</t>
  </si>
  <si>
    <t>9513754</t>
  </si>
  <si>
    <t>9513755</t>
  </si>
  <si>
    <t>9513756</t>
  </si>
  <si>
    <t>9513757</t>
  </si>
  <si>
    <t>9513758</t>
  </si>
  <si>
    <t>9513759</t>
  </si>
  <si>
    <t>951375C</t>
  </si>
  <si>
    <t>WEST POINT/ENTERPRISE LN</t>
  </si>
  <si>
    <t>12067</t>
  </si>
  <si>
    <t>9513760</t>
  </si>
  <si>
    <t>9513761</t>
  </si>
  <si>
    <t>9513762</t>
  </si>
  <si>
    <t>9513763</t>
  </si>
  <si>
    <t>9513764</t>
  </si>
  <si>
    <t>9513765</t>
  </si>
  <si>
    <t>9513766</t>
  </si>
  <si>
    <t>9513767</t>
  </si>
  <si>
    <t>161 HIGHLAND</t>
  </si>
  <si>
    <t>9513768</t>
  </si>
  <si>
    <t>9513769</t>
  </si>
  <si>
    <t>9513770</t>
  </si>
  <si>
    <t>9513772</t>
  </si>
  <si>
    <t>9513773</t>
  </si>
  <si>
    <t>9513774</t>
  </si>
  <si>
    <t>9513775</t>
  </si>
  <si>
    <t>9513776</t>
  </si>
  <si>
    <t>9513777</t>
  </si>
  <si>
    <t>9513778</t>
  </si>
  <si>
    <t>9513779</t>
  </si>
  <si>
    <t>9513780</t>
  </si>
  <si>
    <t>9513781</t>
  </si>
  <si>
    <t>9513782</t>
  </si>
  <si>
    <t>9513783</t>
  </si>
  <si>
    <t>9513784</t>
  </si>
  <si>
    <t>0048442</t>
  </si>
  <si>
    <t>TOTTEN/DEBRA</t>
  </si>
  <si>
    <t>600 TUCKAHOE BLVD</t>
  </si>
  <si>
    <t>9513785</t>
  </si>
  <si>
    <t>9513786</t>
  </si>
  <si>
    <t>9513787</t>
  </si>
  <si>
    <t>9513788</t>
  </si>
  <si>
    <t>9513789</t>
  </si>
  <si>
    <t>9513790</t>
  </si>
  <si>
    <t>9513791</t>
  </si>
  <si>
    <t>9513792</t>
  </si>
  <si>
    <t>9513793</t>
  </si>
  <si>
    <t>9513794</t>
  </si>
  <si>
    <t>9513795</t>
  </si>
  <si>
    <t>9513796</t>
  </si>
  <si>
    <t>9513797</t>
  </si>
  <si>
    <t>9513798</t>
  </si>
  <si>
    <t>9513799</t>
  </si>
  <si>
    <t>9513800</t>
  </si>
  <si>
    <t>9513801</t>
  </si>
  <si>
    <t>9513802</t>
  </si>
  <si>
    <t>9513803</t>
  </si>
  <si>
    <t>9513804</t>
  </si>
  <si>
    <t>9513805</t>
  </si>
  <si>
    <t>9513806</t>
  </si>
  <si>
    <t>9513807</t>
  </si>
  <si>
    <t>9513808</t>
  </si>
  <si>
    <t>9513809</t>
  </si>
  <si>
    <t>9513810</t>
  </si>
  <si>
    <t>9513811</t>
  </si>
  <si>
    <t>9513812</t>
  </si>
  <si>
    <t>9513813</t>
  </si>
  <si>
    <t>9513814</t>
  </si>
  <si>
    <t>9513815</t>
  </si>
  <si>
    <t>9513816</t>
  </si>
  <si>
    <t>9513817</t>
  </si>
  <si>
    <t>9513818</t>
  </si>
  <si>
    <t>9513819</t>
  </si>
  <si>
    <t>9513820</t>
  </si>
  <si>
    <t>9513821</t>
  </si>
  <si>
    <t>9513822</t>
  </si>
  <si>
    <t>0048444</t>
  </si>
  <si>
    <t>WILEY/BRUCE</t>
  </si>
  <si>
    <t>5209 WEST SHORE RD</t>
  </si>
  <si>
    <t>9513823</t>
  </si>
  <si>
    <t>9513824</t>
  </si>
  <si>
    <t>9513825</t>
  </si>
  <si>
    <t>0048445</t>
  </si>
  <si>
    <t>BOWLES/KATHY</t>
  </si>
  <si>
    <t>217 CEDAR PLAINS RD</t>
  </si>
  <si>
    <t>9513826</t>
  </si>
  <si>
    <t>9513827</t>
  </si>
  <si>
    <t>9513828</t>
  </si>
  <si>
    <t>9513829</t>
  </si>
  <si>
    <t>9513830</t>
  </si>
  <si>
    <t>9513831</t>
  </si>
  <si>
    <t>9513832</t>
  </si>
  <si>
    <t>9513833</t>
  </si>
  <si>
    <t>9513834</t>
  </si>
  <si>
    <t>9513835</t>
  </si>
  <si>
    <t>9513836</t>
  </si>
  <si>
    <t>9513837</t>
  </si>
  <si>
    <t>9513838</t>
  </si>
  <si>
    <t>9513839</t>
  </si>
  <si>
    <t>9513840</t>
  </si>
  <si>
    <t>9513841</t>
  </si>
  <si>
    <t>9513842</t>
  </si>
  <si>
    <t>9513843</t>
  </si>
  <si>
    <t>9513844</t>
  </si>
  <si>
    <t>9513845</t>
  </si>
  <si>
    <t>9513846</t>
  </si>
  <si>
    <t>9513847</t>
  </si>
  <si>
    <t>9513848</t>
  </si>
  <si>
    <t>9513849</t>
  </si>
  <si>
    <t>9513850</t>
  </si>
  <si>
    <t>9513851</t>
  </si>
  <si>
    <t>9513852</t>
  </si>
  <si>
    <t>9513853</t>
  </si>
  <si>
    <t>9513854</t>
  </si>
  <si>
    <t>9513855</t>
  </si>
  <si>
    <t>9513856</t>
  </si>
  <si>
    <t>9513857</t>
  </si>
  <si>
    <t>9513858</t>
  </si>
  <si>
    <t>9513859</t>
  </si>
  <si>
    <t>9513860</t>
  </si>
  <si>
    <t>9513861</t>
  </si>
  <si>
    <t>9513862</t>
  </si>
  <si>
    <t>9513863</t>
  </si>
  <si>
    <t>9513864</t>
  </si>
  <si>
    <t>9513865</t>
  </si>
  <si>
    <t>9513866</t>
  </si>
  <si>
    <t>9513867</t>
  </si>
  <si>
    <t>9513868</t>
  </si>
  <si>
    <t>9513869</t>
  </si>
  <si>
    <t>9513870</t>
  </si>
  <si>
    <t>9513871</t>
  </si>
  <si>
    <t>9513872</t>
  </si>
  <si>
    <t>9513873</t>
  </si>
  <si>
    <t>9513874</t>
  </si>
  <si>
    <t>9513875</t>
  </si>
  <si>
    <t>9513876</t>
  </si>
  <si>
    <t>9513877</t>
  </si>
  <si>
    <t>9513878</t>
  </si>
  <si>
    <t>9513879</t>
  </si>
  <si>
    <t>9513880</t>
  </si>
  <si>
    <t>9513881</t>
  </si>
  <si>
    <t>9513882</t>
  </si>
  <si>
    <t>9513883</t>
  </si>
  <si>
    <t>9513884</t>
  </si>
  <si>
    <t>9513885</t>
  </si>
  <si>
    <t>9513886</t>
  </si>
  <si>
    <t>9513887</t>
  </si>
  <si>
    <t>9513888</t>
  </si>
  <si>
    <t>9513889</t>
  </si>
  <si>
    <t>9513890</t>
  </si>
  <si>
    <t>9513891</t>
  </si>
  <si>
    <t>9513892</t>
  </si>
  <si>
    <t>9513893</t>
  </si>
  <si>
    <t>9513894</t>
  </si>
  <si>
    <t>9513895</t>
  </si>
  <si>
    <t>9513896</t>
  </si>
  <si>
    <t>9513897</t>
  </si>
  <si>
    <t>9513898</t>
  </si>
  <si>
    <t>9513899</t>
  </si>
  <si>
    <t>9513900</t>
  </si>
  <si>
    <t>9513901</t>
  </si>
  <si>
    <t>9513902</t>
  </si>
  <si>
    <t>9513903</t>
  </si>
  <si>
    <t>9513904</t>
  </si>
  <si>
    <t>9513905</t>
  </si>
  <si>
    <t>9513906</t>
  </si>
  <si>
    <t>9513907</t>
  </si>
  <si>
    <t>9513908</t>
  </si>
  <si>
    <t>9513909</t>
  </si>
  <si>
    <t>9513910</t>
  </si>
  <si>
    <t>9513911</t>
  </si>
  <si>
    <t>9513912</t>
  </si>
  <si>
    <t>9513913</t>
  </si>
  <si>
    <t>9513914</t>
  </si>
  <si>
    <t>9513915</t>
  </si>
  <si>
    <t>9513916</t>
  </si>
  <si>
    <t>9513917</t>
  </si>
  <si>
    <t>9513918</t>
  </si>
  <si>
    <t>9513919</t>
  </si>
  <si>
    <t>9513920</t>
  </si>
  <si>
    <t>9513921</t>
  </si>
  <si>
    <t>9513922</t>
  </si>
  <si>
    <t>9513923</t>
  </si>
  <si>
    <t>9513924</t>
  </si>
  <si>
    <t>9513925</t>
  </si>
  <si>
    <t>9513926</t>
  </si>
  <si>
    <t>9513927</t>
  </si>
  <si>
    <t>9513928</t>
  </si>
  <si>
    <t>9513929</t>
  </si>
  <si>
    <t>9513930</t>
  </si>
  <si>
    <t>9513931</t>
  </si>
  <si>
    <t>9513932</t>
  </si>
  <si>
    <t>9513933</t>
  </si>
  <si>
    <t>9513934</t>
  </si>
  <si>
    <t>9513935</t>
  </si>
  <si>
    <t>9513936</t>
  </si>
  <si>
    <t>9513937</t>
  </si>
  <si>
    <t>9513938</t>
  </si>
  <si>
    <t>9513939</t>
  </si>
  <si>
    <t>9513940</t>
  </si>
  <si>
    <t>9513941</t>
  </si>
  <si>
    <t>9513942</t>
  </si>
  <si>
    <t>9513943</t>
  </si>
  <si>
    <t>9513944</t>
  </si>
  <si>
    <t>9513945</t>
  </si>
  <si>
    <t>9513946</t>
  </si>
  <si>
    <t>9513947</t>
  </si>
  <si>
    <t>9513948</t>
  </si>
  <si>
    <t>9513949</t>
  </si>
  <si>
    <t>9513950</t>
  </si>
  <si>
    <t>9513951</t>
  </si>
  <si>
    <t>9513952</t>
  </si>
  <si>
    <t>9513953</t>
  </si>
  <si>
    <t>9513954</t>
  </si>
  <si>
    <t>9513955</t>
  </si>
  <si>
    <t>9513956</t>
  </si>
  <si>
    <t>9513957</t>
  </si>
  <si>
    <t>9513958</t>
  </si>
  <si>
    <t>9513959</t>
  </si>
  <si>
    <t>9513960</t>
  </si>
  <si>
    <t>9513961</t>
  </si>
  <si>
    <t>9513962</t>
  </si>
  <si>
    <t>9513963</t>
  </si>
  <si>
    <t>9513964</t>
  </si>
  <si>
    <t>9513965</t>
  </si>
  <si>
    <t>9513966</t>
  </si>
  <si>
    <t>9513967</t>
  </si>
  <si>
    <t>9513968</t>
  </si>
  <si>
    <t>9513969</t>
  </si>
  <si>
    <t>3516 NEAL CT</t>
  </si>
  <si>
    <t>9513970</t>
  </si>
  <si>
    <t>9513971</t>
  </si>
  <si>
    <t>9513972</t>
  </si>
  <si>
    <t>9513973</t>
  </si>
  <si>
    <t>9513974</t>
  </si>
  <si>
    <t>9513975</t>
  </si>
  <si>
    <t>9513976</t>
  </si>
  <si>
    <t>9513977</t>
  </si>
  <si>
    <t>9513978</t>
  </si>
  <si>
    <t>9513979</t>
  </si>
  <si>
    <t>9513980</t>
  </si>
  <si>
    <t>9513981</t>
  </si>
  <si>
    <t>9513982</t>
  </si>
  <si>
    <t>9513983</t>
  </si>
  <si>
    <t>9513984</t>
  </si>
  <si>
    <t>9513985</t>
  </si>
  <si>
    <t>9513986</t>
  </si>
  <si>
    <t>9513987</t>
  </si>
  <si>
    <t>0048459</t>
  </si>
  <si>
    <t>TUNNER/WILLIAM</t>
  </si>
  <si>
    <t>1614 CARRIAGE DR</t>
  </si>
  <si>
    <t>9513988</t>
  </si>
  <si>
    <t>9513989</t>
  </si>
  <si>
    <t>9513990</t>
  </si>
  <si>
    <t>9513991</t>
  </si>
  <si>
    <t>9513992</t>
  </si>
  <si>
    <t>9513993</t>
  </si>
  <si>
    <t>9513994</t>
  </si>
  <si>
    <t>9513995</t>
  </si>
  <si>
    <t>9513996</t>
  </si>
  <si>
    <t>9513997</t>
  </si>
  <si>
    <t>9513998</t>
  </si>
  <si>
    <t>9513999</t>
  </si>
  <si>
    <t>9514000</t>
  </si>
  <si>
    <t>9514001</t>
  </si>
  <si>
    <t>9514002</t>
  </si>
  <si>
    <t>9514003</t>
  </si>
  <si>
    <t>9514004</t>
  </si>
  <si>
    <t>0048441</t>
  </si>
  <si>
    <t>COSTELLO/KAT</t>
  </si>
  <si>
    <t>8701 STANDISH LANE</t>
  </si>
  <si>
    <t>9514005</t>
  </si>
  <si>
    <t>9514006</t>
  </si>
  <si>
    <t>0048456</t>
  </si>
  <si>
    <t>CHEN/YUE</t>
  </si>
  <si>
    <t>3836 INDIGO RUN DR</t>
  </si>
  <si>
    <t>9514007</t>
  </si>
  <si>
    <t>9514008</t>
  </si>
  <si>
    <t>9514009</t>
  </si>
  <si>
    <t>9514010</t>
  </si>
  <si>
    <t>9514011</t>
  </si>
  <si>
    <t>9514012</t>
  </si>
  <si>
    <t>9514013</t>
  </si>
  <si>
    <t>9514014</t>
  </si>
  <si>
    <t>9514015</t>
  </si>
  <si>
    <t>9514016</t>
  </si>
  <si>
    <t>9514017</t>
  </si>
  <si>
    <t>9514018</t>
  </si>
  <si>
    <t>9514019</t>
  </si>
  <si>
    <t>9514021</t>
  </si>
  <si>
    <t>9514022</t>
  </si>
  <si>
    <t>0048458</t>
  </si>
  <si>
    <t>NEFFEREDORF/CRAIG</t>
  </si>
  <si>
    <t>11426 BRIARHURST RD</t>
  </si>
  <si>
    <t>NEFFERDORF/CRAIG</t>
  </si>
  <si>
    <t>9514023</t>
  </si>
  <si>
    <t>9514024</t>
  </si>
  <si>
    <t>9514025</t>
  </si>
  <si>
    <t>9514026</t>
  </si>
  <si>
    <t>9514027</t>
  </si>
  <si>
    <t>9514028</t>
  </si>
  <si>
    <t>9514029</t>
  </si>
  <si>
    <t>9514030</t>
  </si>
  <si>
    <t>9514031</t>
  </si>
  <si>
    <t>9514032</t>
  </si>
  <si>
    <t>9514033</t>
  </si>
  <si>
    <t>1801 HUGUENOT RD</t>
  </si>
  <si>
    <t>9514034</t>
  </si>
  <si>
    <t>9514035</t>
  </si>
  <si>
    <t>9514036</t>
  </si>
  <si>
    <t>9514037</t>
  </si>
  <si>
    <t>0048438</t>
  </si>
  <si>
    <t>WOZNICK/ERIC</t>
  </si>
  <si>
    <t>9514038</t>
  </si>
  <si>
    <t>0048460</t>
  </si>
  <si>
    <t>WADE/FRED</t>
  </si>
  <si>
    <t>3798 BROAD STREET RD</t>
  </si>
  <si>
    <t>9514039</t>
  </si>
  <si>
    <t>9514040</t>
  </si>
  <si>
    <t>9514041</t>
  </si>
  <si>
    <t>X0312</t>
  </si>
  <si>
    <t>9514042</t>
  </si>
  <si>
    <t>9514043</t>
  </si>
  <si>
    <t>9514044</t>
  </si>
  <si>
    <t>9514045</t>
  </si>
  <si>
    <t>9514046</t>
  </si>
  <si>
    <t>9514047</t>
  </si>
  <si>
    <t>9514048</t>
  </si>
  <si>
    <t>9514049</t>
  </si>
  <si>
    <t>9514050</t>
  </si>
  <si>
    <t>9514051</t>
  </si>
  <si>
    <t>9514052</t>
  </si>
  <si>
    <t>9514053</t>
  </si>
  <si>
    <t>9514054</t>
  </si>
  <si>
    <t>9514055</t>
  </si>
  <si>
    <t>9514056</t>
  </si>
  <si>
    <t>9514057</t>
  </si>
  <si>
    <t>9514058</t>
  </si>
  <si>
    <t>0048462</t>
  </si>
  <si>
    <t>MYERS/KATHARYN</t>
  </si>
  <si>
    <t>3254 MARSH DR</t>
  </si>
  <si>
    <t>9514059</t>
  </si>
  <si>
    <t>9514060</t>
  </si>
  <si>
    <t>9514061</t>
  </si>
  <si>
    <t>9514062</t>
  </si>
  <si>
    <t>105 BROOMSFIELD CIRCLE</t>
  </si>
  <si>
    <t>9514063</t>
  </si>
  <si>
    <t>9514064</t>
  </si>
  <si>
    <t>9514065</t>
  </si>
  <si>
    <t>9514066</t>
  </si>
  <si>
    <t>9514067</t>
  </si>
  <si>
    <t>9514068</t>
  </si>
  <si>
    <t>9514069</t>
  </si>
  <si>
    <t>9514070</t>
  </si>
  <si>
    <t>9514071</t>
  </si>
  <si>
    <t>9514072</t>
  </si>
  <si>
    <t>A0312</t>
  </si>
  <si>
    <t>9514073</t>
  </si>
  <si>
    <t>9514074</t>
  </si>
  <si>
    <t>9514075</t>
  </si>
  <si>
    <t>9514076</t>
  </si>
  <si>
    <t>9514077</t>
  </si>
  <si>
    <t>9514078</t>
  </si>
  <si>
    <t>13373</t>
  </si>
  <si>
    <t>9514079</t>
  </si>
  <si>
    <t>9514080</t>
  </si>
  <si>
    <t>9514081</t>
  </si>
  <si>
    <t>9514082</t>
  </si>
  <si>
    <t>9514083</t>
  </si>
  <si>
    <t>9514084</t>
  </si>
  <si>
    <t>9514085</t>
  </si>
  <si>
    <t>9514086</t>
  </si>
  <si>
    <t>9514087</t>
  </si>
  <si>
    <t>9514088</t>
  </si>
  <si>
    <t>9514089</t>
  </si>
  <si>
    <t>9514090</t>
  </si>
  <si>
    <t>9514091</t>
  </si>
  <si>
    <t>9514092</t>
  </si>
  <si>
    <t>9514093</t>
  </si>
  <si>
    <t>9514094</t>
  </si>
  <si>
    <t>9514095</t>
  </si>
  <si>
    <t>9514096</t>
  </si>
  <si>
    <t>9514097</t>
  </si>
  <si>
    <t>9514098</t>
  </si>
  <si>
    <t>9514099</t>
  </si>
  <si>
    <t>9514100</t>
  </si>
  <si>
    <t>9514101</t>
  </si>
  <si>
    <t>9514102</t>
  </si>
  <si>
    <t>9514103</t>
  </si>
  <si>
    <t>9514104</t>
  </si>
  <si>
    <t>0048468</t>
  </si>
  <si>
    <t>CLEGG/KEVIN</t>
  </si>
  <si>
    <t>7342 HERMITAGE RD</t>
  </si>
  <si>
    <t>9514105</t>
  </si>
  <si>
    <t>9514106</t>
  </si>
  <si>
    <t>9514107</t>
  </si>
  <si>
    <t>9514108</t>
  </si>
  <si>
    <t>9514109</t>
  </si>
  <si>
    <t>9514110</t>
  </si>
  <si>
    <t>9514111</t>
  </si>
  <si>
    <t>9514112</t>
  </si>
  <si>
    <t>9514113</t>
  </si>
  <si>
    <t>9514114</t>
  </si>
  <si>
    <t>9514115</t>
  </si>
  <si>
    <t>9514116</t>
  </si>
  <si>
    <t>9514117</t>
  </si>
  <si>
    <t>9514118</t>
  </si>
  <si>
    <t>9514119</t>
  </si>
  <si>
    <t>9514120</t>
  </si>
  <si>
    <t>9514121</t>
  </si>
  <si>
    <t>9514122</t>
  </si>
  <si>
    <t>9514123</t>
  </si>
  <si>
    <t>9514124</t>
  </si>
  <si>
    <t>9514125</t>
  </si>
  <si>
    <t>9514126</t>
  </si>
  <si>
    <t>9514127</t>
  </si>
  <si>
    <t>9514128</t>
  </si>
  <si>
    <t>9514129</t>
  </si>
  <si>
    <t>9514130</t>
  </si>
  <si>
    <t>9514131</t>
  </si>
  <si>
    <t>9514132</t>
  </si>
  <si>
    <t>SOUTHCRAFT RENO/POPLAR HILL FA</t>
  </si>
  <si>
    <t>9514133</t>
  </si>
  <si>
    <t>9514134</t>
  </si>
  <si>
    <t>9514135</t>
  </si>
  <si>
    <t>9514136</t>
  </si>
  <si>
    <t>9514137</t>
  </si>
  <si>
    <t>9514138</t>
  </si>
  <si>
    <t>9514139</t>
  </si>
  <si>
    <t>9514140</t>
  </si>
  <si>
    <t>9514141</t>
  </si>
  <si>
    <t>9514142</t>
  </si>
  <si>
    <t>9514143</t>
  </si>
  <si>
    <t>9514144</t>
  </si>
  <si>
    <t>9514145</t>
  </si>
  <si>
    <t>9514146</t>
  </si>
  <si>
    <t>9514147</t>
  </si>
  <si>
    <t>9514148</t>
  </si>
  <si>
    <t>9514149</t>
  </si>
  <si>
    <t>9514150</t>
  </si>
  <si>
    <t>9514151</t>
  </si>
  <si>
    <t>9514152</t>
  </si>
  <si>
    <t>9514153</t>
  </si>
  <si>
    <t>9514154</t>
  </si>
  <si>
    <t>9514155</t>
  </si>
  <si>
    <t>9514156</t>
  </si>
  <si>
    <t>9514157</t>
  </si>
  <si>
    <t>9514158</t>
  </si>
  <si>
    <t>9514159</t>
  </si>
  <si>
    <t>9514160</t>
  </si>
  <si>
    <t>9514161</t>
  </si>
  <si>
    <t>9514162</t>
  </si>
  <si>
    <t>9514163</t>
  </si>
  <si>
    <t>9514164</t>
  </si>
  <si>
    <t>9514165</t>
  </si>
  <si>
    <t>9514166</t>
  </si>
  <si>
    <t>9514167</t>
  </si>
  <si>
    <t>9514168</t>
  </si>
  <si>
    <t>9514169</t>
  </si>
  <si>
    <t>9514170</t>
  </si>
  <si>
    <t>9514171</t>
  </si>
  <si>
    <t>9514172</t>
  </si>
  <si>
    <t>9901 WEST BROAD ST</t>
  </si>
  <si>
    <t>9514173</t>
  </si>
  <si>
    <t>9514174</t>
  </si>
  <si>
    <t>9514175</t>
  </si>
  <si>
    <t>9514176</t>
  </si>
  <si>
    <t>9514177</t>
  </si>
  <si>
    <t>9514178</t>
  </si>
  <si>
    <t>9514179</t>
  </si>
  <si>
    <t>9514180</t>
  </si>
  <si>
    <t>9514181</t>
  </si>
  <si>
    <t>9514182</t>
  </si>
  <si>
    <t>9514183</t>
  </si>
  <si>
    <t>9514184</t>
  </si>
  <si>
    <t>9514185</t>
  </si>
  <si>
    <t>9514186</t>
  </si>
  <si>
    <t>9514187</t>
  </si>
  <si>
    <t>9514188</t>
  </si>
  <si>
    <t>9514189</t>
  </si>
  <si>
    <t>9514190</t>
  </si>
  <si>
    <t>9514191</t>
  </si>
  <si>
    <t>9514192</t>
  </si>
  <si>
    <t>9514193</t>
  </si>
  <si>
    <t>9514194</t>
  </si>
  <si>
    <t>9514195</t>
  </si>
  <si>
    <t>9514196</t>
  </si>
  <si>
    <t>9514197</t>
  </si>
  <si>
    <t>9514198</t>
  </si>
  <si>
    <t>9514199</t>
  </si>
  <si>
    <t>9514200</t>
  </si>
  <si>
    <t>9514201</t>
  </si>
  <si>
    <t>9514202</t>
  </si>
  <si>
    <t>9514203</t>
  </si>
  <si>
    <t>12200 LEISFIELD FARM DR</t>
  </si>
  <si>
    <t>9514204</t>
  </si>
  <si>
    <t>9514205</t>
  </si>
  <si>
    <t>9514206</t>
  </si>
  <si>
    <t>9514207</t>
  </si>
  <si>
    <t>9514208</t>
  </si>
  <si>
    <t>9514209</t>
  </si>
  <si>
    <t>9514210</t>
  </si>
  <si>
    <t>9514211</t>
  </si>
  <si>
    <t>9514212</t>
  </si>
  <si>
    <t>9514213</t>
  </si>
  <si>
    <t>9514214</t>
  </si>
  <si>
    <t>9514215</t>
  </si>
  <si>
    <t>9514216</t>
  </si>
  <si>
    <t>9514217</t>
  </si>
  <si>
    <t>9514218</t>
  </si>
  <si>
    <t>9514219</t>
  </si>
  <si>
    <t>9514220</t>
  </si>
  <si>
    <t>9514221</t>
  </si>
  <si>
    <t>9514222</t>
  </si>
  <si>
    <t>9514223</t>
  </si>
  <si>
    <t>9514224</t>
  </si>
  <si>
    <t>9514225</t>
  </si>
  <si>
    <t>9514226</t>
  </si>
  <si>
    <t>9514227</t>
  </si>
  <si>
    <t>9514229</t>
  </si>
  <si>
    <t>9514230</t>
  </si>
  <si>
    <t>9514231</t>
  </si>
  <si>
    <t>9514232</t>
  </si>
  <si>
    <t>9514233</t>
  </si>
  <si>
    <t>9514234</t>
  </si>
  <si>
    <t>9514235</t>
  </si>
  <si>
    <t>9514236</t>
  </si>
  <si>
    <t>9514237</t>
  </si>
  <si>
    <t>9514238</t>
  </si>
  <si>
    <t>9514239</t>
  </si>
  <si>
    <t>9514240</t>
  </si>
  <si>
    <t>9514241</t>
  </si>
  <si>
    <t>9514242</t>
  </si>
  <si>
    <t>9514243</t>
  </si>
  <si>
    <t>9514244</t>
  </si>
  <si>
    <t>9514245</t>
  </si>
  <si>
    <t>9514246</t>
  </si>
  <si>
    <t>9514247</t>
  </si>
  <si>
    <t>9514248</t>
  </si>
  <si>
    <t>9514249</t>
  </si>
  <si>
    <t>9514250</t>
  </si>
  <si>
    <t>9514251</t>
  </si>
  <si>
    <t>9514252</t>
  </si>
  <si>
    <t>9514253</t>
  </si>
  <si>
    <t>9514254</t>
  </si>
  <si>
    <t>9514255</t>
  </si>
  <si>
    <t>9514256</t>
  </si>
  <si>
    <t>9514257</t>
  </si>
  <si>
    <t>9514258</t>
  </si>
  <si>
    <t>9514259</t>
  </si>
  <si>
    <t>9514260</t>
  </si>
  <si>
    <t>9514261</t>
  </si>
  <si>
    <t>9514262</t>
  </si>
  <si>
    <t>9514263</t>
  </si>
  <si>
    <t>9514264</t>
  </si>
  <si>
    <t>9514265</t>
  </si>
  <si>
    <t>0014281</t>
  </si>
  <si>
    <t>BLARY'S LAWN &amp; LANDSCAPING</t>
  </si>
  <si>
    <t>9361 COUNT KRISTPHER DR</t>
  </si>
  <si>
    <t>9514266</t>
  </si>
  <si>
    <t>9514267</t>
  </si>
  <si>
    <t>9514268</t>
  </si>
  <si>
    <t>9514269</t>
  </si>
  <si>
    <t>9514270</t>
  </si>
  <si>
    <t>9514271</t>
  </si>
  <si>
    <t>9514272</t>
  </si>
  <si>
    <t>9514273</t>
  </si>
  <si>
    <t>9514274</t>
  </si>
  <si>
    <t>9514275</t>
  </si>
  <si>
    <t>9514276</t>
  </si>
  <si>
    <t>9514277</t>
  </si>
  <si>
    <t>9514278</t>
  </si>
  <si>
    <t>9514279</t>
  </si>
  <si>
    <t>9514280</t>
  </si>
  <si>
    <t>9514281</t>
  </si>
  <si>
    <t>9514282</t>
  </si>
  <si>
    <t>9514283</t>
  </si>
  <si>
    <t>9514284</t>
  </si>
  <si>
    <t>9514285</t>
  </si>
  <si>
    <t>9514286</t>
  </si>
  <si>
    <t>9514287</t>
  </si>
  <si>
    <t>9514288</t>
  </si>
  <si>
    <t>9514289</t>
  </si>
  <si>
    <t>9514290</t>
  </si>
  <si>
    <t>9514291</t>
  </si>
  <si>
    <t>9514292</t>
  </si>
  <si>
    <t>9514293</t>
  </si>
  <si>
    <t>9514294</t>
  </si>
  <si>
    <t>9514295</t>
  </si>
  <si>
    <t>9514296</t>
  </si>
  <si>
    <t>9514297</t>
  </si>
  <si>
    <t>9514298</t>
  </si>
  <si>
    <t>9514299</t>
  </si>
  <si>
    <t>9514300</t>
  </si>
  <si>
    <t>9514301</t>
  </si>
  <si>
    <t>9514302</t>
  </si>
  <si>
    <t>INTERSECTION OF ARBORTEUM PKWY</t>
  </si>
  <si>
    <t>9514303</t>
  </si>
  <si>
    <t>9514304</t>
  </si>
  <si>
    <t>9514305</t>
  </si>
  <si>
    <t>9514306</t>
  </si>
  <si>
    <t>9514307</t>
  </si>
  <si>
    <t>9514308</t>
  </si>
  <si>
    <t>9514309</t>
  </si>
  <si>
    <t>9514310</t>
  </si>
  <si>
    <t>9514311</t>
  </si>
  <si>
    <t>9514312</t>
  </si>
  <si>
    <t>9514313</t>
  </si>
  <si>
    <t>9514314</t>
  </si>
  <si>
    <t>9514315</t>
  </si>
  <si>
    <t>9514316</t>
  </si>
  <si>
    <t>9514317</t>
  </si>
  <si>
    <t>9514318</t>
  </si>
  <si>
    <t>9514319</t>
  </si>
  <si>
    <t>9514320</t>
  </si>
  <si>
    <t>9514321</t>
  </si>
  <si>
    <t>9514322</t>
  </si>
  <si>
    <t>9514323</t>
  </si>
  <si>
    <t>9514324</t>
  </si>
  <si>
    <t>9514325</t>
  </si>
  <si>
    <t>9514326</t>
  </si>
  <si>
    <t>9514327</t>
  </si>
  <si>
    <t>9514328</t>
  </si>
  <si>
    <t>9514329</t>
  </si>
  <si>
    <t>9514330</t>
  </si>
  <si>
    <t>9514331</t>
  </si>
  <si>
    <t>9514332</t>
  </si>
  <si>
    <t>9514333</t>
  </si>
  <si>
    <t>9514334</t>
  </si>
  <si>
    <t>9514335</t>
  </si>
  <si>
    <t>9514336</t>
  </si>
  <si>
    <t>9514337</t>
  </si>
  <si>
    <t>9514338</t>
  </si>
  <si>
    <t>9514339</t>
  </si>
  <si>
    <t>9514340</t>
  </si>
  <si>
    <t>9514341</t>
  </si>
  <si>
    <t>9514342</t>
  </si>
  <si>
    <t>9514343</t>
  </si>
  <si>
    <t>9514344</t>
  </si>
  <si>
    <t>9514345</t>
  </si>
  <si>
    <t>9514346</t>
  </si>
  <si>
    <t>9514347</t>
  </si>
  <si>
    <t>9514348</t>
  </si>
  <si>
    <t>9514349</t>
  </si>
  <si>
    <t>9514350</t>
  </si>
  <si>
    <t>9514351</t>
  </si>
  <si>
    <t>9514352</t>
  </si>
  <si>
    <t>9514353</t>
  </si>
  <si>
    <t>9514354</t>
  </si>
  <si>
    <t>9514355</t>
  </si>
  <si>
    <t>9514356</t>
  </si>
  <si>
    <t>9514357</t>
  </si>
  <si>
    <t>9514358</t>
  </si>
  <si>
    <t>9514359</t>
  </si>
  <si>
    <t>9514360</t>
  </si>
  <si>
    <t>9514361</t>
  </si>
  <si>
    <t>9514362</t>
  </si>
  <si>
    <t>9514363</t>
  </si>
  <si>
    <t>9514364</t>
  </si>
  <si>
    <t>9514365</t>
  </si>
  <si>
    <t>9514366</t>
  </si>
  <si>
    <t>9514367</t>
  </si>
  <si>
    <t>9514368</t>
  </si>
  <si>
    <t>4803 LONG SHADOW DR</t>
  </si>
  <si>
    <t>9514369</t>
  </si>
  <si>
    <t>9514370</t>
  </si>
  <si>
    <t>9514371</t>
  </si>
  <si>
    <t>9514372</t>
  </si>
  <si>
    <t>9514373</t>
  </si>
  <si>
    <t>9514374</t>
  </si>
  <si>
    <t>9514375</t>
  </si>
  <si>
    <t>9514376</t>
  </si>
  <si>
    <t>9514377</t>
  </si>
  <si>
    <t>9514378</t>
  </si>
  <si>
    <t>9514379</t>
  </si>
  <si>
    <t>9514380</t>
  </si>
  <si>
    <t>9514381</t>
  </si>
  <si>
    <t>9514382</t>
  </si>
  <si>
    <t>9514383</t>
  </si>
  <si>
    <t>9514384</t>
  </si>
  <si>
    <t>9514385</t>
  </si>
  <si>
    <t>9514386</t>
  </si>
  <si>
    <t>9514387</t>
  </si>
  <si>
    <t>9514388</t>
  </si>
  <si>
    <t>9514389</t>
  </si>
  <si>
    <t>9514390</t>
  </si>
  <si>
    <t>9514391</t>
  </si>
  <si>
    <t>9514392</t>
  </si>
  <si>
    <t>9514393</t>
  </si>
  <si>
    <t>9514394</t>
  </si>
  <si>
    <t>9514395</t>
  </si>
  <si>
    <t>9514396</t>
  </si>
  <si>
    <t>9514397</t>
  </si>
  <si>
    <t>9514398</t>
  </si>
  <si>
    <t>9514399</t>
  </si>
  <si>
    <t>9514400</t>
  </si>
  <si>
    <t>9514401</t>
  </si>
  <si>
    <t>9514402</t>
  </si>
  <si>
    <t>9514403</t>
  </si>
  <si>
    <t>9514404</t>
  </si>
  <si>
    <t>9514405</t>
  </si>
  <si>
    <t>9514406</t>
  </si>
  <si>
    <t>9514407</t>
  </si>
  <si>
    <t>9514408</t>
  </si>
  <si>
    <t>9514409</t>
  </si>
  <si>
    <t>9514410</t>
  </si>
  <si>
    <t>9514411</t>
  </si>
  <si>
    <t>9514412</t>
  </si>
  <si>
    <t>9514413</t>
  </si>
  <si>
    <t>9514414</t>
  </si>
  <si>
    <t>9514415</t>
  </si>
  <si>
    <t>9514416</t>
  </si>
  <si>
    <t>9514417</t>
  </si>
  <si>
    <t>9514418</t>
  </si>
  <si>
    <t>9514419</t>
  </si>
  <si>
    <t>9514420</t>
  </si>
  <si>
    <t>9514421</t>
  </si>
  <si>
    <t>9514422</t>
  </si>
  <si>
    <t>9514423</t>
  </si>
  <si>
    <t>9514424</t>
  </si>
  <si>
    <t>9514425</t>
  </si>
  <si>
    <t>9514426</t>
  </si>
  <si>
    <t>9514427</t>
  </si>
  <si>
    <t>9514428</t>
  </si>
  <si>
    <t>9514429</t>
  </si>
  <si>
    <t>9514430</t>
  </si>
  <si>
    <t>9514431</t>
  </si>
  <si>
    <t>9514432</t>
  </si>
  <si>
    <t>9514433</t>
  </si>
  <si>
    <t>9514434</t>
  </si>
  <si>
    <t>0048419</t>
  </si>
  <si>
    <t>DAVIS LAWN CARE LLC/GREG DAVIS</t>
  </si>
  <si>
    <t>663 JONQUIL RD</t>
  </si>
  <si>
    <t>DAVIS LAWN CARE</t>
  </si>
  <si>
    <t>395 REAS FORD RD</t>
  </si>
  <si>
    <t>9514435</t>
  </si>
  <si>
    <t>9514436</t>
  </si>
  <si>
    <t>9514437</t>
  </si>
  <si>
    <t>9514438</t>
  </si>
  <si>
    <t>9514439</t>
  </si>
  <si>
    <t>9514440</t>
  </si>
  <si>
    <t>9514441</t>
  </si>
  <si>
    <t>9514442</t>
  </si>
  <si>
    <t>9514443</t>
  </si>
  <si>
    <t>9514444</t>
  </si>
  <si>
    <t>9514445</t>
  </si>
  <si>
    <t>9514446</t>
  </si>
  <si>
    <t>9514447</t>
  </si>
  <si>
    <t>9514448</t>
  </si>
  <si>
    <t>9514449</t>
  </si>
  <si>
    <t>9514450</t>
  </si>
  <si>
    <t>9514451</t>
  </si>
  <si>
    <t>9514452</t>
  </si>
  <si>
    <t>9514453</t>
  </si>
  <si>
    <t>9514454</t>
  </si>
  <si>
    <t>9514455</t>
  </si>
  <si>
    <t>9514456</t>
  </si>
  <si>
    <t>9514457</t>
  </si>
  <si>
    <t>9514458</t>
  </si>
  <si>
    <t>9514459</t>
  </si>
  <si>
    <t>9514460</t>
  </si>
  <si>
    <t>9514461</t>
  </si>
  <si>
    <t>9514462</t>
  </si>
  <si>
    <t>9514463</t>
  </si>
  <si>
    <t>9514464</t>
  </si>
  <si>
    <t>9514465</t>
  </si>
  <si>
    <t>9514466</t>
  </si>
  <si>
    <t>9514467</t>
  </si>
  <si>
    <t>9514468</t>
  </si>
  <si>
    <t>9514469</t>
  </si>
  <si>
    <t>9514470</t>
  </si>
  <si>
    <t>9514471</t>
  </si>
  <si>
    <t>9514472</t>
  </si>
  <si>
    <t>9514473</t>
  </si>
  <si>
    <t>9514474</t>
  </si>
  <si>
    <t>2297 WHITTINGTON DR</t>
  </si>
  <si>
    <t>9514475</t>
  </si>
  <si>
    <t>9514476</t>
  </si>
  <si>
    <t>9514477</t>
  </si>
  <si>
    <t>9514478</t>
  </si>
  <si>
    <t>9514479</t>
  </si>
  <si>
    <t>9514480</t>
  </si>
  <si>
    <t>9514481</t>
  </si>
  <si>
    <t>9514482</t>
  </si>
  <si>
    <t>9514483</t>
  </si>
  <si>
    <t>9514484</t>
  </si>
  <si>
    <t>0048450</t>
  </si>
  <si>
    <t>BRANSCOME/WAYNE</t>
  </si>
  <si>
    <t>4418 BOONES BLUFF WAY</t>
  </si>
  <si>
    <t>9514485</t>
  </si>
  <si>
    <t>14101 WATERS EDGE CIR</t>
  </si>
  <si>
    <t>9514486</t>
  </si>
  <si>
    <t>9514487</t>
  </si>
  <si>
    <t>0048429</t>
  </si>
  <si>
    <t>ZIMMERMAN/DAVID</t>
  </si>
  <si>
    <t>10500 NABOR WAY</t>
  </si>
  <si>
    <t>9514488</t>
  </si>
  <si>
    <t>9514489</t>
  </si>
  <si>
    <t>9514490</t>
  </si>
  <si>
    <t>0048471</t>
  </si>
  <si>
    <t>CRAMER/ELDON</t>
  </si>
  <si>
    <t>15104 MARTIN GLEN TERRACE</t>
  </si>
  <si>
    <t>9514491</t>
  </si>
  <si>
    <t>9514492</t>
  </si>
  <si>
    <t>9514493</t>
  </si>
  <si>
    <t>9514494</t>
  </si>
  <si>
    <t>9514495</t>
  </si>
  <si>
    <t>9514496</t>
  </si>
  <si>
    <t>9514497</t>
  </si>
  <si>
    <t>0048391</t>
  </si>
  <si>
    <t>ROACH/FRANK</t>
  </si>
  <si>
    <t>11691 GRANARY HILLS DRIVE</t>
  </si>
  <si>
    <t>9514498</t>
  </si>
  <si>
    <t>9514499</t>
  </si>
  <si>
    <t>VA PIPELINE &amp; GRADING</t>
  </si>
  <si>
    <t>MAGNOLIA GREEN PKWY &amp;</t>
  </si>
  <si>
    <t>9514500</t>
  </si>
  <si>
    <t>9514501</t>
  </si>
  <si>
    <t>9514502</t>
  </si>
  <si>
    <t>9514503</t>
  </si>
  <si>
    <t>0048446</t>
  </si>
  <si>
    <t>PARMAN/JOHN</t>
  </si>
  <si>
    <t>118 THE COLONY</t>
  </si>
  <si>
    <t>9514504</t>
  </si>
  <si>
    <t>0048472</t>
  </si>
  <si>
    <t>BROWN/SARAH</t>
  </si>
  <si>
    <t>11586 COURTHOUSE ROAD</t>
  </si>
  <si>
    <t>LUNENBURG</t>
  </si>
  <si>
    <t>23952</t>
  </si>
  <si>
    <t>9514505</t>
  </si>
  <si>
    <t>9514506</t>
  </si>
  <si>
    <t>0048479</t>
  </si>
  <si>
    <t>3900 WINDSOR HALL DR</t>
  </si>
  <si>
    <t>9514507</t>
  </si>
  <si>
    <t>9514508</t>
  </si>
  <si>
    <t>9514509</t>
  </si>
  <si>
    <t>9514510</t>
  </si>
  <si>
    <t>0048453</t>
  </si>
  <si>
    <t>JAVNER/MARCIE</t>
  </si>
  <si>
    <t>7234 SPRING HILL FARM LN</t>
  </si>
  <si>
    <t>9514511</t>
  </si>
  <si>
    <t>0048454</t>
  </si>
  <si>
    <t>2608 E. BROAD ST</t>
  </si>
  <si>
    <t>9514512</t>
  </si>
  <si>
    <t>0048464</t>
  </si>
  <si>
    <t>HOFER/CAROL</t>
  </si>
  <si>
    <t>9514513</t>
  </si>
  <si>
    <t>2200 LOREINES LANDING COURT</t>
  </si>
  <si>
    <t>9514514</t>
  </si>
  <si>
    <t>9514515</t>
  </si>
  <si>
    <t>9514516</t>
  </si>
  <si>
    <t>9514517</t>
  </si>
  <si>
    <t>9514518</t>
  </si>
  <si>
    <t>9514519</t>
  </si>
  <si>
    <t>9514520</t>
  </si>
  <si>
    <t>9514521</t>
  </si>
  <si>
    <t>0048480</t>
  </si>
  <si>
    <t>NUNN/NICHOLAS</t>
  </si>
  <si>
    <t>2141 DOGTOWN RD</t>
  </si>
  <si>
    <t>9514522</t>
  </si>
  <si>
    <t>0048477</t>
  </si>
  <si>
    <t>ROSA/OSVIN</t>
  </si>
  <si>
    <t>428 WHITESAND DRIVE APT A</t>
  </si>
  <si>
    <t>1313 HILLSIDE AVE</t>
  </si>
  <si>
    <t>9514523</t>
  </si>
  <si>
    <t>9514524</t>
  </si>
  <si>
    <t>9514525</t>
  </si>
  <si>
    <t>9514526</t>
  </si>
  <si>
    <t>9514527</t>
  </si>
  <si>
    <t>9514528</t>
  </si>
  <si>
    <t>9514529</t>
  </si>
  <si>
    <t>9514530</t>
  </si>
  <si>
    <t>9514531</t>
  </si>
  <si>
    <t>9514532</t>
  </si>
  <si>
    <t>9514533</t>
  </si>
  <si>
    <t>9514534</t>
  </si>
  <si>
    <t>9514535</t>
  </si>
  <si>
    <t>9514536</t>
  </si>
  <si>
    <t>9514537</t>
  </si>
  <si>
    <t>9514538</t>
  </si>
  <si>
    <t>9514539</t>
  </si>
  <si>
    <t>9514540</t>
  </si>
  <si>
    <t>9514541</t>
  </si>
  <si>
    <t>9514542</t>
  </si>
  <si>
    <t>9514543</t>
  </si>
  <si>
    <t>9514544</t>
  </si>
  <si>
    <t>9514545</t>
  </si>
  <si>
    <t>9514546</t>
  </si>
  <si>
    <t>9514547</t>
  </si>
  <si>
    <t>9514548</t>
  </si>
  <si>
    <t>9514549</t>
  </si>
  <si>
    <t>9514550</t>
  </si>
  <si>
    <t>9514551</t>
  </si>
  <si>
    <t>9514552</t>
  </si>
  <si>
    <t>9514553</t>
  </si>
  <si>
    <t>0048485</t>
  </si>
  <si>
    <t>AYALA/MICHELE</t>
  </si>
  <si>
    <t>11519 CLAY RIDGE DR</t>
  </si>
  <si>
    <t>9514554</t>
  </si>
  <si>
    <t>9514555</t>
  </si>
  <si>
    <t>9514556</t>
  </si>
  <si>
    <t>9514557</t>
  </si>
  <si>
    <t>9514558</t>
  </si>
  <si>
    <t>9514559</t>
  </si>
  <si>
    <t>9514560</t>
  </si>
  <si>
    <t>9514561</t>
  </si>
  <si>
    <t>9514562</t>
  </si>
  <si>
    <t>7106 MIDLOTHIAN TURNPIKE</t>
  </si>
  <si>
    <t>9514563</t>
  </si>
  <si>
    <t>9514564</t>
  </si>
  <si>
    <t>9514565</t>
  </si>
  <si>
    <t>9514566</t>
  </si>
  <si>
    <t>9514567</t>
  </si>
  <si>
    <t>9514568</t>
  </si>
  <si>
    <t>9514569</t>
  </si>
  <si>
    <t>9514570</t>
  </si>
  <si>
    <t>9514571</t>
  </si>
  <si>
    <t>9514572</t>
  </si>
  <si>
    <t>9514573</t>
  </si>
  <si>
    <t>9514574</t>
  </si>
  <si>
    <t>9514575</t>
  </si>
  <si>
    <t>9514576</t>
  </si>
  <si>
    <t>9514577</t>
  </si>
  <si>
    <t>9514578</t>
  </si>
  <si>
    <t>9514579</t>
  </si>
  <si>
    <t>9514580</t>
  </si>
  <si>
    <t>9514581</t>
  </si>
  <si>
    <t>9514582</t>
  </si>
  <si>
    <t>9514583</t>
  </si>
  <si>
    <t>9514584</t>
  </si>
  <si>
    <t>9514585</t>
  </si>
  <si>
    <t>9514586</t>
  </si>
  <si>
    <t>9514587</t>
  </si>
  <si>
    <t>9514588</t>
  </si>
  <si>
    <t>9514589</t>
  </si>
  <si>
    <t>9514590</t>
  </si>
  <si>
    <t>9514591</t>
  </si>
  <si>
    <t>9514592</t>
  </si>
  <si>
    <t>9514593</t>
  </si>
  <si>
    <t>9514594</t>
  </si>
  <si>
    <t>9514595</t>
  </si>
  <si>
    <t>9514596</t>
  </si>
  <si>
    <t>9514597</t>
  </si>
  <si>
    <t>9514598</t>
  </si>
  <si>
    <t>9514599</t>
  </si>
  <si>
    <t>9514600</t>
  </si>
  <si>
    <t>9514601</t>
  </si>
  <si>
    <t>9514602</t>
  </si>
  <si>
    <t>9514603</t>
  </si>
  <si>
    <t>9514604</t>
  </si>
  <si>
    <t>9514605</t>
  </si>
  <si>
    <t>9514606</t>
  </si>
  <si>
    <t>9514607</t>
  </si>
  <si>
    <t>103 N. LAKELAND CRES.</t>
  </si>
  <si>
    <t>9514608</t>
  </si>
  <si>
    <t>9514609</t>
  </si>
  <si>
    <t>9514610</t>
  </si>
  <si>
    <t>9514611</t>
  </si>
  <si>
    <t>9514612</t>
  </si>
  <si>
    <t>9514613</t>
  </si>
  <si>
    <t>9514614</t>
  </si>
  <si>
    <t>9514615</t>
  </si>
  <si>
    <t>9514616</t>
  </si>
  <si>
    <t>9514617</t>
  </si>
  <si>
    <t>9514618</t>
  </si>
  <si>
    <t>9514619</t>
  </si>
  <si>
    <t>0048487</t>
  </si>
  <si>
    <t>GANZERT/ANN</t>
  </si>
  <si>
    <t>11931 HARDWOOD DR</t>
  </si>
  <si>
    <t>9514620</t>
  </si>
  <si>
    <t>9514621</t>
  </si>
  <si>
    <t>9514622</t>
  </si>
  <si>
    <t>9514623</t>
  </si>
  <si>
    <t>9514624</t>
  </si>
  <si>
    <t>9514625</t>
  </si>
  <si>
    <t>9514626</t>
  </si>
  <si>
    <t>9514627</t>
  </si>
  <si>
    <t>9514628</t>
  </si>
  <si>
    <t>9514629</t>
  </si>
  <si>
    <t>9514630</t>
  </si>
  <si>
    <t>9514631</t>
  </si>
  <si>
    <t>9514632</t>
  </si>
  <si>
    <t>9514633</t>
  </si>
  <si>
    <t>9514634</t>
  </si>
  <si>
    <t>9514635</t>
  </si>
  <si>
    <t>9514636</t>
  </si>
  <si>
    <t>9514637</t>
  </si>
  <si>
    <t>9514638</t>
  </si>
  <si>
    <t>9514639</t>
  </si>
  <si>
    <t>9514640</t>
  </si>
  <si>
    <t>9514641</t>
  </si>
  <si>
    <t>9514642</t>
  </si>
  <si>
    <t>9514643</t>
  </si>
  <si>
    <t>9514644</t>
  </si>
  <si>
    <t>9514645</t>
  </si>
  <si>
    <t>9514646</t>
  </si>
  <si>
    <t>9514647</t>
  </si>
  <si>
    <t>9514648</t>
  </si>
  <si>
    <t>9514649</t>
  </si>
  <si>
    <t>9514650</t>
  </si>
  <si>
    <t>9514651</t>
  </si>
  <si>
    <t>9514652</t>
  </si>
  <si>
    <t>9514653</t>
  </si>
  <si>
    <t>9514654</t>
  </si>
  <si>
    <t>9514655</t>
  </si>
  <si>
    <t>9514656</t>
  </si>
  <si>
    <t>9514657</t>
  </si>
  <si>
    <t>9514658</t>
  </si>
  <si>
    <t>9514659</t>
  </si>
  <si>
    <t>9514660</t>
  </si>
  <si>
    <t>9514661</t>
  </si>
  <si>
    <t>9514662</t>
  </si>
  <si>
    <t>9514663</t>
  </si>
  <si>
    <t>9514664</t>
  </si>
  <si>
    <t>9514665</t>
  </si>
  <si>
    <t>9514666</t>
  </si>
  <si>
    <t>9514667</t>
  </si>
  <si>
    <t>9514668</t>
  </si>
  <si>
    <t>9514669</t>
  </si>
  <si>
    <t>9514670</t>
  </si>
  <si>
    <t>9514671</t>
  </si>
  <si>
    <t>9514672</t>
  </si>
  <si>
    <t>9514673</t>
  </si>
  <si>
    <t>9514674</t>
  </si>
  <si>
    <t>9514675</t>
  </si>
  <si>
    <t>9514676</t>
  </si>
  <si>
    <t>9514677</t>
  </si>
  <si>
    <t>9514678</t>
  </si>
  <si>
    <t>9514679</t>
  </si>
  <si>
    <t>9514680</t>
  </si>
  <si>
    <t>9514681</t>
  </si>
  <si>
    <t>9514682</t>
  </si>
  <si>
    <t>9514683</t>
  </si>
  <si>
    <t>9514684</t>
  </si>
  <si>
    <t>9514685</t>
  </si>
  <si>
    <t>9514686</t>
  </si>
  <si>
    <t>9514687</t>
  </si>
  <si>
    <t>9514688</t>
  </si>
  <si>
    <t>9514689</t>
  </si>
  <si>
    <t>9514690</t>
  </si>
  <si>
    <t>9514691</t>
  </si>
  <si>
    <t>9514692</t>
  </si>
  <si>
    <t>9514693</t>
  </si>
  <si>
    <t>9514694</t>
  </si>
  <si>
    <t>9514695</t>
  </si>
  <si>
    <t>9514696</t>
  </si>
  <si>
    <t>104 ADAMS ST</t>
  </si>
  <si>
    <t>9514697</t>
  </si>
  <si>
    <t>9514698</t>
  </si>
  <si>
    <t>9514699</t>
  </si>
  <si>
    <t>9514700</t>
  </si>
  <si>
    <t>9514701</t>
  </si>
  <si>
    <t>9514702</t>
  </si>
  <si>
    <t>9514703</t>
  </si>
  <si>
    <t>9514704</t>
  </si>
  <si>
    <t>9514705</t>
  </si>
  <si>
    <t>9514706</t>
  </si>
  <si>
    <t>0048409</t>
  </si>
  <si>
    <t>COASTAL LAWN SERVICES, INC</t>
  </si>
  <si>
    <t>126 WEST SEMPLE RD</t>
  </si>
  <si>
    <t>9514707</t>
  </si>
  <si>
    <t>9514708</t>
  </si>
  <si>
    <t>9514709</t>
  </si>
  <si>
    <t>9514710</t>
  </si>
  <si>
    <t>0002627</t>
  </si>
  <si>
    <t>GREEN THUMB LAWN CARE</t>
  </si>
  <si>
    <t>PO BOX 361</t>
  </si>
  <si>
    <t>9514711</t>
  </si>
  <si>
    <t>9514712</t>
  </si>
  <si>
    <t>9514713</t>
  </si>
  <si>
    <t>9514714</t>
  </si>
  <si>
    <t>9514715</t>
  </si>
  <si>
    <t>9514716</t>
  </si>
  <si>
    <t>9514717</t>
  </si>
  <si>
    <t>9514718</t>
  </si>
  <si>
    <t>9514719</t>
  </si>
  <si>
    <t>9514720</t>
  </si>
  <si>
    <t>9514721</t>
  </si>
  <si>
    <t>9514722</t>
  </si>
  <si>
    <t>9514723</t>
  </si>
  <si>
    <t>9514724</t>
  </si>
  <si>
    <t>9514725</t>
  </si>
  <si>
    <t>9514726</t>
  </si>
  <si>
    <t>9514727</t>
  </si>
  <si>
    <t>9514728</t>
  </si>
  <si>
    <t>9514729</t>
  </si>
  <si>
    <t>9514730</t>
  </si>
  <si>
    <t>9514731</t>
  </si>
  <si>
    <t>9514732</t>
  </si>
  <si>
    <t>9514733</t>
  </si>
  <si>
    <t>9514734</t>
  </si>
  <si>
    <t>9514735</t>
  </si>
  <si>
    <t>9514736</t>
  </si>
  <si>
    <t>9514737</t>
  </si>
  <si>
    <t>9514738</t>
  </si>
  <si>
    <t>9514739</t>
  </si>
  <si>
    <t>9514740</t>
  </si>
  <si>
    <t>9514741</t>
  </si>
  <si>
    <t>9514742</t>
  </si>
  <si>
    <t>9514743</t>
  </si>
  <si>
    <t>9514744</t>
  </si>
  <si>
    <t>9514745</t>
  </si>
  <si>
    <t>9514746</t>
  </si>
  <si>
    <t>9514747</t>
  </si>
  <si>
    <t>9514748</t>
  </si>
  <si>
    <t>9514749</t>
  </si>
  <si>
    <t>9514750</t>
  </si>
  <si>
    <t>9514751</t>
  </si>
  <si>
    <t>9514752</t>
  </si>
  <si>
    <t>9514753</t>
  </si>
  <si>
    <t>9514754</t>
  </si>
  <si>
    <t>9514755</t>
  </si>
  <si>
    <t>9514756</t>
  </si>
  <si>
    <t>9514757</t>
  </si>
  <si>
    <t>9514758</t>
  </si>
  <si>
    <t>9514759</t>
  </si>
  <si>
    <t>9514760</t>
  </si>
  <si>
    <t>9514761</t>
  </si>
  <si>
    <t>9514762</t>
  </si>
  <si>
    <t>9514763</t>
  </si>
  <si>
    <t>9514764</t>
  </si>
  <si>
    <t>9514765</t>
  </si>
  <si>
    <t>9514766</t>
  </si>
  <si>
    <t>9514767</t>
  </si>
  <si>
    <t>9514768</t>
  </si>
  <si>
    <t>9514769</t>
  </si>
  <si>
    <t>9514770</t>
  </si>
  <si>
    <t>9514771</t>
  </si>
  <si>
    <t>9514772</t>
  </si>
  <si>
    <t>9514773</t>
  </si>
  <si>
    <t>9514774</t>
  </si>
  <si>
    <t>9514775</t>
  </si>
  <si>
    <t>9514776</t>
  </si>
  <si>
    <t>9514777</t>
  </si>
  <si>
    <t>9514778</t>
  </si>
  <si>
    <t>9514779</t>
  </si>
  <si>
    <t>9514780</t>
  </si>
  <si>
    <t>9514781</t>
  </si>
  <si>
    <t>9514782</t>
  </si>
  <si>
    <t>9514783</t>
  </si>
  <si>
    <t>9514784</t>
  </si>
  <si>
    <t>9514785</t>
  </si>
  <si>
    <t>9514786</t>
  </si>
  <si>
    <t>9514787</t>
  </si>
  <si>
    <t>9514788</t>
  </si>
  <si>
    <t>9514789</t>
  </si>
  <si>
    <t>9514790</t>
  </si>
  <si>
    <t>9514791</t>
  </si>
  <si>
    <t>9514792</t>
  </si>
  <si>
    <t>9514793</t>
  </si>
  <si>
    <t>9514794</t>
  </si>
  <si>
    <t>9514795</t>
  </si>
  <si>
    <t>9514796</t>
  </si>
  <si>
    <t>9514797</t>
  </si>
  <si>
    <t>9514798</t>
  </si>
  <si>
    <t>9514799</t>
  </si>
  <si>
    <t>9514800</t>
  </si>
  <si>
    <t>9514801</t>
  </si>
  <si>
    <t>9514802</t>
  </si>
  <si>
    <t>9514803</t>
  </si>
  <si>
    <t>9514804</t>
  </si>
  <si>
    <t>9514805</t>
  </si>
  <si>
    <t>9514806</t>
  </si>
  <si>
    <t>9514807</t>
  </si>
  <si>
    <t>9514808</t>
  </si>
  <si>
    <t>9514809</t>
  </si>
  <si>
    <t>9514810</t>
  </si>
  <si>
    <t>9514811</t>
  </si>
  <si>
    <t>9514812</t>
  </si>
  <si>
    <t>9514813</t>
  </si>
  <si>
    <t>9514814</t>
  </si>
  <si>
    <t>9514815</t>
  </si>
  <si>
    <t>9514816</t>
  </si>
  <si>
    <t>9514817</t>
  </si>
  <si>
    <t>9514818</t>
  </si>
  <si>
    <t>9514819</t>
  </si>
  <si>
    <t>9514820</t>
  </si>
  <si>
    <t>9514821</t>
  </si>
  <si>
    <t>9514822</t>
  </si>
  <si>
    <t>9514823</t>
  </si>
  <si>
    <t>9514824</t>
  </si>
  <si>
    <t>9514825</t>
  </si>
  <si>
    <t>9514826</t>
  </si>
  <si>
    <t>9514827</t>
  </si>
  <si>
    <t>9514828</t>
  </si>
  <si>
    <t>9514829</t>
  </si>
  <si>
    <t>9514830</t>
  </si>
  <si>
    <t>9514831</t>
  </si>
  <si>
    <t>9514832</t>
  </si>
  <si>
    <t>9514833</t>
  </si>
  <si>
    <t>9514834</t>
  </si>
  <si>
    <t>9514835</t>
  </si>
  <si>
    <t>9514836</t>
  </si>
  <si>
    <t>9514837</t>
  </si>
  <si>
    <t>9514838</t>
  </si>
  <si>
    <t>9514839</t>
  </si>
  <si>
    <t>9514840</t>
  </si>
  <si>
    <t>9514841</t>
  </si>
  <si>
    <t>9514842</t>
  </si>
  <si>
    <t>9514843</t>
  </si>
  <si>
    <t>9514844</t>
  </si>
  <si>
    <t>9514845</t>
  </si>
  <si>
    <t>9514846</t>
  </si>
  <si>
    <t>9514847</t>
  </si>
  <si>
    <t>9514848</t>
  </si>
  <si>
    <t>9514849</t>
  </si>
  <si>
    <t>9514850</t>
  </si>
  <si>
    <t>9514851</t>
  </si>
  <si>
    <t>9514852</t>
  </si>
  <si>
    <t>9514853</t>
  </si>
  <si>
    <t>9514854</t>
  </si>
  <si>
    <t>9514855</t>
  </si>
  <si>
    <t>9514856</t>
  </si>
  <si>
    <t>9514857</t>
  </si>
  <si>
    <t>9514858</t>
  </si>
  <si>
    <t>9514859</t>
  </si>
  <si>
    <t>9514860</t>
  </si>
  <si>
    <t>9514861</t>
  </si>
  <si>
    <t>9514862</t>
  </si>
  <si>
    <t>9514863</t>
  </si>
  <si>
    <t>9514864</t>
  </si>
  <si>
    <t>9514865</t>
  </si>
  <si>
    <t>9514866</t>
  </si>
  <si>
    <t>9514867</t>
  </si>
  <si>
    <t>9514868</t>
  </si>
  <si>
    <t>9514869</t>
  </si>
  <si>
    <t>9514870</t>
  </si>
  <si>
    <t>9514871</t>
  </si>
  <si>
    <t>9514872</t>
  </si>
  <si>
    <t>9514873</t>
  </si>
  <si>
    <t>9514874</t>
  </si>
  <si>
    <t>9514875</t>
  </si>
  <si>
    <t>0001207</t>
  </si>
  <si>
    <t>JENNINGS LAWN &amp; LANDSCAPING</t>
  </si>
  <si>
    <t>12321 MOUNT HERMON RD</t>
  </si>
  <si>
    <t>9514876</t>
  </si>
  <si>
    <t>9514877</t>
  </si>
  <si>
    <t>9514878</t>
  </si>
  <si>
    <t>9514879</t>
  </si>
  <si>
    <t>9514880</t>
  </si>
  <si>
    <t>9514881</t>
  </si>
  <si>
    <t>9514882</t>
  </si>
  <si>
    <t>9514883</t>
  </si>
  <si>
    <t>9514884</t>
  </si>
  <si>
    <t>9514885</t>
  </si>
  <si>
    <t>9514886</t>
  </si>
  <si>
    <t>9514887</t>
  </si>
  <si>
    <t>9514888</t>
  </si>
  <si>
    <t>9514889</t>
  </si>
  <si>
    <t>9514890</t>
  </si>
  <si>
    <t>12621 CROOKED CREEK DR</t>
  </si>
  <si>
    <t>9514891</t>
  </si>
  <si>
    <t>9514892</t>
  </si>
  <si>
    <t>9514893</t>
  </si>
  <si>
    <t>9514894</t>
  </si>
  <si>
    <t>9514895</t>
  </si>
  <si>
    <t>9514896</t>
  </si>
  <si>
    <t>9514897</t>
  </si>
  <si>
    <t>9514898</t>
  </si>
  <si>
    <t>9514899</t>
  </si>
  <si>
    <t>9514900</t>
  </si>
  <si>
    <t>9514901</t>
  </si>
  <si>
    <t>9514902</t>
  </si>
  <si>
    <t>9514903</t>
  </si>
  <si>
    <t>9514904</t>
  </si>
  <si>
    <t>9514905</t>
  </si>
  <si>
    <t>9514906</t>
  </si>
  <si>
    <t>9514907</t>
  </si>
  <si>
    <t>9514908</t>
  </si>
  <si>
    <t>9514909</t>
  </si>
  <si>
    <t>9514910</t>
  </si>
  <si>
    <t>9514911</t>
  </si>
  <si>
    <t>9514912</t>
  </si>
  <si>
    <t>9514913</t>
  </si>
  <si>
    <t>9514914</t>
  </si>
  <si>
    <t>9514915</t>
  </si>
  <si>
    <t>9514916</t>
  </si>
  <si>
    <t>9514917</t>
  </si>
  <si>
    <t>9514918</t>
  </si>
  <si>
    <t>9514919</t>
  </si>
  <si>
    <t>9514920</t>
  </si>
  <si>
    <t>9514921</t>
  </si>
  <si>
    <t>9514922</t>
  </si>
  <si>
    <t>9514923</t>
  </si>
  <si>
    <t>9514924</t>
  </si>
  <si>
    <t>9514925</t>
  </si>
  <si>
    <t>9514926</t>
  </si>
  <si>
    <t>9514927</t>
  </si>
  <si>
    <t>9514928</t>
  </si>
  <si>
    <t>9514929</t>
  </si>
  <si>
    <t>0048483</t>
  </si>
  <si>
    <t>LUTTON/ALBERT</t>
  </si>
  <si>
    <t>17004 COURTNEY RD</t>
  </si>
  <si>
    <t>9514930</t>
  </si>
  <si>
    <t>9514931</t>
  </si>
  <si>
    <t>HENRICO COUNTY</t>
  </si>
  <si>
    <t>10960 GREEN WOOD RD</t>
  </si>
  <si>
    <t>9514932</t>
  </si>
  <si>
    <t>9514933</t>
  </si>
  <si>
    <t>9514934</t>
  </si>
  <si>
    <t>9514935</t>
  </si>
  <si>
    <t>9514936</t>
  </si>
  <si>
    <t>9514937</t>
  </si>
  <si>
    <t>9514938</t>
  </si>
  <si>
    <t>7300 GALAXIE RD</t>
  </si>
  <si>
    <t>9514939</t>
  </si>
  <si>
    <t>0048355</t>
  </si>
  <si>
    <t>LEWIS/LEON</t>
  </si>
  <si>
    <t>1500 IRBY DR</t>
  </si>
  <si>
    <t>951493C</t>
  </si>
  <si>
    <t>9551493</t>
  </si>
  <si>
    <t>9514940</t>
  </si>
  <si>
    <t>9514941</t>
  </si>
  <si>
    <t>9514942</t>
  </si>
  <si>
    <t>0048482</t>
  </si>
  <si>
    <t>KNOTTS/STEVEN</t>
  </si>
  <si>
    <t>200 BROOKS ROAD</t>
  </si>
  <si>
    <t>9514943</t>
  </si>
  <si>
    <t>0048346</t>
  </si>
  <si>
    <t>REED/FREEMAN</t>
  </si>
  <si>
    <t>190 DARBY TOWN ROAD</t>
  </si>
  <si>
    <t>9514944</t>
  </si>
  <si>
    <t>0048390</t>
  </si>
  <si>
    <t>MCCLUSKEY/JOHN</t>
  </si>
  <si>
    <t>2975 POORHOUSE RD</t>
  </si>
  <si>
    <t>9514945</t>
  </si>
  <si>
    <t>9514946</t>
  </si>
  <si>
    <t>9514947</t>
  </si>
  <si>
    <t>9514948</t>
  </si>
  <si>
    <t>9514949</t>
  </si>
  <si>
    <t>0048475</t>
  </si>
  <si>
    <t>MOORE/RUSSELL</t>
  </si>
  <si>
    <t>1518 PULASKI ST</t>
  </si>
  <si>
    <t>9514950</t>
  </si>
  <si>
    <t>9514951</t>
  </si>
  <si>
    <t>0048478</t>
  </si>
  <si>
    <t>ROWELL/JACOB</t>
  </si>
  <si>
    <t>10310 NEW BRITTON RD</t>
  </si>
  <si>
    <t>9514952</t>
  </si>
  <si>
    <t>1022 BROAD RUN</t>
  </si>
  <si>
    <t>9514953</t>
  </si>
  <si>
    <t>9514954</t>
  </si>
  <si>
    <t>9514955</t>
  </si>
  <si>
    <t>9514956</t>
  </si>
  <si>
    <t>9514957</t>
  </si>
  <si>
    <t>0048493</t>
  </si>
  <si>
    <t>DIEMER/PAUL</t>
  </si>
  <si>
    <t>2331 WOODED OAK PL</t>
  </si>
  <si>
    <t>9514958</t>
  </si>
  <si>
    <t>9514961</t>
  </si>
  <si>
    <t>0048498</t>
  </si>
  <si>
    <t>WILTON/LUANNA</t>
  </si>
  <si>
    <t>9287 PROSPECT HILL RD</t>
  </si>
  <si>
    <t>9514962</t>
  </si>
  <si>
    <t>0048502</t>
  </si>
  <si>
    <t>NOLAN/GERRI</t>
  </si>
  <si>
    <t>8628 CARYWOOD CT</t>
  </si>
  <si>
    <t>9514963</t>
  </si>
  <si>
    <t>9514964</t>
  </si>
  <si>
    <t>9514965</t>
  </si>
  <si>
    <t>9514966</t>
  </si>
  <si>
    <t>9514967</t>
  </si>
  <si>
    <t>9514968</t>
  </si>
  <si>
    <t>9514969</t>
  </si>
  <si>
    <t>9514970</t>
  </si>
  <si>
    <t>8413 LYLWOOD CT</t>
  </si>
  <si>
    <t>9514971</t>
  </si>
  <si>
    <t>9514972</t>
  </si>
  <si>
    <t>9514973</t>
  </si>
  <si>
    <t>9514974</t>
  </si>
  <si>
    <t>9514975</t>
  </si>
  <si>
    <t>5907 BUFFALO RIVER RD (SHOP)</t>
  </si>
  <si>
    <t>9514976</t>
  </si>
  <si>
    <t>2921 BARROW PLACE</t>
  </si>
  <si>
    <t>9514977</t>
  </si>
  <si>
    <t>3813 DOVER ROAD</t>
  </si>
  <si>
    <t>9514978</t>
  </si>
  <si>
    <t>9514979</t>
  </si>
  <si>
    <t>9514980</t>
  </si>
  <si>
    <t>9514981</t>
  </si>
  <si>
    <t>0048490</t>
  </si>
  <si>
    <t>RAINEY/CALVIN</t>
  </si>
  <si>
    <t>2851 DELFIN RD</t>
  </si>
  <si>
    <t>9514982</t>
  </si>
  <si>
    <t>9514983</t>
  </si>
  <si>
    <t>9514984</t>
  </si>
  <si>
    <t>0048494</t>
  </si>
  <si>
    <t>HOFFMEISTER/KAREN</t>
  </si>
  <si>
    <t>11636 BARROWS RIDGE LN</t>
  </si>
  <si>
    <t>9514985</t>
  </si>
  <si>
    <t>9514986</t>
  </si>
  <si>
    <t>9514987</t>
  </si>
  <si>
    <t>9514988</t>
  </si>
  <si>
    <t>9514989</t>
  </si>
  <si>
    <t>9514990</t>
  </si>
  <si>
    <t>9514991</t>
  </si>
  <si>
    <t>9514992</t>
  </si>
  <si>
    <t>9514993</t>
  </si>
  <si>
    <t>0048508</t>
  </si>
  <si>
    <t>POWERS/STEVE</t>
  </si>
  <si>
    <t>355 POND VIEW LANE</t>
  </si>
  <si>
    <t>9514994</t>
  </si>
  <si>
    <t>0009703</t>
  </si>
  <si>
    <t>CARAVATI/IVY</t>
  </si>
  <si>
    <t>941 BROAD ST RD</t>
  </si>
  <si>
    <t>9514995</t>
  </si>
  <si>
    <t>9514996</t>
  </si>
  <si>
    <t>9514997</t>
  </si>
  <si>
    <t>9514998</t>
  </si>
  <si>
    <t>9514999</t>
  </si>
  <si>
    <t>9515000</t>
  </si>
  <si>
    <t>9515001</t>
  </si>
  <si>
    <t>LEISURE TIME LAWN CARE</t>
  </si>
  <si>
    <t>791 MORVEN DR</t>
  </si>
  <si>
    <t>9515002</t>
  </si>
  <si>
    <t>0048509</t>
  </si>
  <si>
    <t>MIDKISS/MARLEY</t>
  </si>
  <si>
    <t>12731 SUMMERHOUSE LANE</t>
  </si>
  <si>
    <t>9515003</t>
  </si>
  <si>
    <t>9515004</t>
  </si>
  <si>
    <t>9515005</t>
  </si>
  <si>
    <t>9515006</t>
  </si>
  <si>
    <t>9515007</t>
  </si>
  <si>
    <t>9515008</t>
  </si>
  <si>
    <t>9515009</t>
  </si>
  <si>
    <t>LARS GROUP, INC</t>
  </si>
  <si>
    <t>131 WEST SEMPLE RD</t>
  </si>
  <si>
    <t>9515010</t>
  </si>
  <si>
    <t>100 EMANCIPATION DR</t>
  </si>
  <si>
    <t>23667</t>
  </si>
  <si>
    <t>9515011</t>
  </si>
  <si>
    <t>9515012</t>
  </si>
  <si>
    <t>9515013</t>
  </si>
  <si>
    <t>9515015</t>
  </si>
  <si>
    <t>9515016</t>
  </si>
  <si>
    <t>9515017</t>
  </si>
  <si>
    <t>9515018</t>
  </si>
  <si>
    <t>9515019</t>
  </si>
  <si>
    <t>9515020</t>
  </si>
  <si>
    <t>9515021</t>
  </si>
  <si>
    <t>9515022</t>
  </si>
  <si>
    <t>9515023</t>
  </si>
  <si>
    <t>9515024</t>
  </si>
  <si>
    <t>9515025</t>
  </si>
  <si>
    <t>9515026</t>
  </si>
  <si>
    <t>A0314</t>
  </si>
  <si>
    <t>9515027</t>
  </si>
  <si>
    <t>9515028</t>
  </si>
  <si>
    <t>0048491</t>
  </si>
  <si>
    <t>WOLFORD/TIM</t>
  </si>
  <si>
    <t>10330 CLAYBAR TRL</t>
  </si>
  <si>
    <t>9515029</t>
  </si>
  <si>
    <t>9515030</t>
  </si>
  <si>
    <t>9515032</t>
  </si>
  <si>
    <t>9515033</t>
  </si>
  <si>
    <t>9515034</t>
  </si>
  <si>
    <t>9515035</t>
  </si>
  <si>
    <t>9515036</t>
  </si>
  <si>
    <t>9515037</t>
  </si>
  <si>
    <t>TURF GREEN LLC</t>
  </si>
  <si>
    <t>2501 NORTHWIND PLACE</t>
  </si>
  <si>
    <t>9515038</t>
  </si>
  <si>
    <t>9515039</t>
  </si>
  <si>
    <t>9515040</t>
  </si>
  <si>
    <t>9515041</t>
  </si>
  <si>
    <t>9515042</t>
  </si>
  <si>
    <t>9515043</t>
  </si>
  <si>
    <t>9515044</t>
  </si>
  <si>
    <t>9515045</t>
  </si>
  <si>
    <t>9515046</t>
  </si>
  <si>
    <t>9515047</t>
  </si>
  <si>
    <t>9515048</t>
  </si>
  <si>
    <t>9515049</t>
  </si>
  <si>
    <t>9515050</t>
  </si>
  <si>
    <t>9515051</t>
  </si>
  <si>
    <t>9515052</t>
  </si>
  <si>
    <t>9515053</t>
  </si>
  <si>
    <t>9515054</t>
  </si>
  <si>
    <t>9515055</t>
  </si>
  <si>
    <t>9515056</t>
  </si>
  <si>
    <t>9515057</t>
  </si>
  <si>
    <t>9515058</t>
  </si>
  <si>
    <t>9515059</t>
  </si>
  <si>
    <t>9515060</t>
  </si>
  <si>
    <t>9515061</t>
  </si>
  <si>
    <t>9515062</t>
  </si>
  <si>
    <t>9515063</t>
  </si>
  <si>
    <t>9515064</t>
  </si>
  <si>
    <t>9515065</t>
  </si>
  <si>
    <t>9515066</t>
  </si>
  <si>
    <t>9515067</t>
  </si>
  <si>
    <t>9515068</t>
  </si>
  <si>
    <t>9515069</t>
  </si>
  <si>
    <t>9515070</t>
  </si>
  <si>
    <t>9515071</t>
  </si>
  <si>
    <t>9515072</t>
  </si>
  <si>
    <t>9515073</t>
  </si>
  <si>
    <t>9515074</t>
  </si>
  <si>
    <t>9515075</t>
  </si>
  <si>
    <t>9515076</t>
  </si>
  <si>
    <t>9515077</t>
  </si>
  <si>
    <t>9515078</t>
  </si>
  <si>
    <t>9515079</t>
  </si>
  <si>
    <t>9515080</t>
  </si>
  <si>
    <t>9515081</t>
  </si>
  <si>
    <t>9515082</t>
  </si>
  <si>
    <t>9515083</t>
  </si>
  <si>
    <t>9515084</t>
  </si>
  <si>
    <t>9515085</t>
  </si>
  <si>
    <t>9515086</t>
  </si>
  <si>
    <t>9515087</t>
  </si>
  <si>
    <t>9515088</t>
  </si>
  <si>
    <t>9515089</t>
  </si>
  <si>
    <t>951508C</t>
  </si>
  <si>
    <t>9551508</t>
  </si>
  <si>
    <t>9515090</t>
  </si>
  <si>
    <t>9515091</t>
  </si>
  <si>
    <t>9515092</t>
  </si>
  <si>
    <t>9515093</t>
  </si>
  <si>
    <t>9515094</t>
  </si>
  <si>
    <t>9515095</t>
  </si>
  <si>
    <t>9515096</t>
  </si>
  <si>
    <t>9515097</t>
  </si>
  <si>
    <t>9515098</t>
  </si>
  <si>
    <t>9515099</t>
  </si>
  <si>
    <t>9515100</t>
  </si>
  <si>
    <t>9515101</t>
  </si>
  <si>
    <t>9515102</t>
  </si>
  <si>
    <t>9515103</t>
  </si>
  <si>
    <t>9515104</t>
  </si>
  <si>
    <t>9515105</t>
  </si>
  <si>
    <t>9515106</t>
  </si>
  <si>
    <t>9515107</t>
  </si>
  <si>
    <t>9515108</t>
  </si>
  <si>
    <t>9515109</t>
  </si>
  <si>
    <t>9515110</t>
  </si>
  <si>
    <t>9515111</t>
  </si>
  <si>
    <t>9515112</t>
  </si>
  <si>
    <t>9515113</t>
  </si>
  <si>
    <t>9515114</t>
  </si>
  <si>
    <t>9515115</t>
  </si>
  <si>
    <t>9515116</t>
  </si>
  <si>
    <t>9515117</t>
  </si>
  <si>
    <t>9515118</t>
  </si>
  <si>
    <t>9515119</t>
  </si>
  <si>
    <t>9515120</t>
  </si>
  <si>
    <t>9515121</t>
  </si>
  <si>
    <t>9515122</t>
  </si>
  <si>
    <t>9515123</t>
  </si>
  <si>
    <t>9515124</t>
  </si>
  <si>
    <t>9515125</t>
  </si>
  <si>
    <t>9515126</t>
  </si>
  <si>
    <t>9515127</t>
  </si>
  <si>
    <t>9515128</t>
  </si>
  <si>
    <t>9515129</t>
  </si>
  <si>
    <t>9515130</t>
  </si>
  <si>
    <t>9515131</t>
  </si>
  <si>
    <t>9515132</t>
  </si>
  <si>
    <t>9515133</t>
  </si>
  <si>
    <t>9515134</t>
  </si>
  <si>
    <t>9515135</t>
  </si>
  <si>
    <t>9515136</t>
  </si>
  <si>
    <t>9515137</t>
  </si>
  <si>
    <t>9515138</t>
  </si>
  <si>
    <t>9515139</t>
  </si>
  <si>
    <t>9515140</t>
  </si>
  <si>
    <t>9515141</t>
  </si>
  <si>
    <t>9515142</t>
  </si>
  <si>
    <t>9515143</t>
  </si>
  <si>
    <t>9515144</t>
  </si>
  <si>
    <t>9515145</t>
  </si>
  <si>
    <t>9515146</t>
  </si>
  <si>
    <t>9515147</t>
  </si>
  <si>
    <t>9515148</t>
  </si>
  <si>
    <t>9515149</t>
  </si>
  <si>
    <t>9515150</t>
  </si>
  <si>
    <t>9515151</t>
  </si>
  <si>
    <t>9515152</t>
  </si>
  <si>
    <t>9515153</t>
  </si>
  <si>
    <t>9515154</t>
  </si>
  <si>
    <t>9515155</t>
  </si>
  <si>
    <t>9515156</t>
  </si>
  <si>
    <t>9515157</t>
  </si>
  <si>
    <t>9515158</t>
  </si>
  <si>
    <t>9515159</t>
  </si>
  <si>
    <t>9515160</t>
  </si>
  <si>
    <t>9515161</t>
  </si>
  <si>
    <t>2728 JOCKEYS NECK TRAIL</t>
  </si>
  <si>
    <t>9515162</t>
  </si>
  <si>
    <t>9515163</t>
  </si>
  <si>
    <t>9515164</t>
  </si>
  <si>
    <t>9515165</t>
  </si>
  <si>
    <t>9515166</t>
  </si>
  <si>
    <t>9515167</t>
  </si>
  <si>
    <t>9515168</t>
  </si>
  <si>
    <t>9515169</t>
  </si>
  <si>
    <t>9515170</t>
  </si>
  <si>
    <t>9515171</t>
  </si>
  <si>
    <t>9515172</t>
  </si>
  <si>
    <t>9515173</t>
  </si>
  <si>
    <t>9515174</t>
  </si>
  <si>
    <t>9515175</t>
  </si>
  <si>
    <t>9515176</t>
  </si>
  <si>
    <t>9515177</t>
  </si>
  <si>
    <t>9515178</t>
  </si>
  <si>
    <t>9515179</t>
  </si>
  <si>
    <t>9515180</t>
  </si>
  <si>
    <t>9515181</t>
  </si>
  <si>
    <t>9515182</t>
  </si>
  <si>
    <t>9515183</t>
  </si>
  <si>
    <t>9515184</t>
  </si>
  <si>
    <t>9515185</t>
  </si>
  <si>
    <t>9515186</t>
  </si>
  <si>
    <t>9515187</t>
  </si>
  <si>
    <t>9515188</t>
  </si>
  <si>
    <t>9515189</t>
  </si>
  <si>
    <t>9515190</t>
  </si>
  <si>
    <t>9515191</t>
  </si>
  <si>
    <t>9515192</t>
  </si>
  <si>
    <t>9515193</t>
  </si>
  <si>
    <t>9515194</t>
  </si>
  <si>
    <t>9515195</t>
  </si>
  <si>
    <t>9515196</t>
  </si>
  <si>
    <t>9515197</t>
  </si>
  <si>
    <t>9515198</t>
  </si>
  <si>
    <t>9515199</t>
  </si>
  <si>
    <t>9515200</t>
  </si>
  <si>
    <t>FIELDERS CHOICE ENTERPRISES</t>
  </si>
  <si>
    <t>ARBORTEUM PKWY</t>
  </si>
  <si>
    <t>9515201</t>
  </si>
  <si>
    <t>9515202</t>
  </si>
  <si>
    <t>9515203</t>
  </si>
  <si>
    <t>9515204</t>
  </si>
  <si>
    <t>9515205</t>
  </si>
  <si>
    <t>9515206</t>
  </si>
  <si>
    <t>9515207</t>
  </si>
  <si>
    <t>9515208</t>
  </si>
  <si>
    <t>9515209</t>
  </si>
  <si>
    <t>9515210</t>
  </si>
  <si>
    <t>9515211</t>
  </si>
  <si>
    <t>9515212</t>
  </si>
  <si>
    <t>9515213</t>
  </si>
  <si>
    <t>9515214</t>
  </si>
  <si>
    <t>9515215</t>
  </si>
  <si>
    <t>9515216</t>
  </si>
  <si>
    <t>9515217</t>
  </si>
  <si>
    <t>9515218</t>
  </si>
  <si>
    <t>9515219</t>
  </si>
  <si>
    <t>9515220</t>
  </si>
  <si>
    <t>9515221</t>
  </si>
  <si>
    <t>9515222</t>
  </si>
  <si>
    <t>9515223</t>
  </si>
  <si>
    <t>9515224</t>
  </si>
  <si>
    <t>9515225</t>
  </si>
  <si>
    <t>9515226</t>
  </si>
  <si>
    <t>9515227</t>
  </si>
  <si>
    <t>9515228</t>
  </si>
  <si>
    <t>9515229</t>
  </si>
  <si>
    <t>9515230</t>
  </si>
  <si>
    <t>9515231</t>
  </si>
  <si>
    <t>9515232</t>
  </si>
  <si>
    <t>9515233</t>
  </si>
  <si>
    <t>9515234</t>
  </si>
  <si>
    <t>9515235</t>
  </si>
  <si>
    <t>9515236</t>
  </si>
  <si>
    <t>9515237</t>
  </si>
  <si>
    <t>9515238</t>
  </si>
  <si>
    <t>9515239</t>
  </si>
  <si>
    <t>9515240</t>
  </si>
  <si>
    <t>9515241</t>
  </si>
  <si>
    <t>9515242</t>
  </si>
  <si>
    <t>9515243</t>
  </si>
  <si>
    <t>9515244</t>
  </si>
  <si>
    <t>9515245</t>
  </si>
  <si>
    <t>9515246</t>
  </si>
  <si>
    <t>9515247</t>
  </si>
  <si>
    <t>9515248</t>
  </si>
  <si>
    <t>9515249</t>
  </si>
  <si>
    <t>9515250</t>
  </si>
  <si>
    <t>9515251</t>
  </si>
  <si>
    <t>9515252</t>
  </si>
  <si>
    <t>9515253</t>
  </si>
  <si>
    <t>9515254</t>
  </si>
  <si>
    <t>9515255</t>
  </si>
  <si>
    <t>9515256</t>
  </si>
  <si>
    <t>9515257</t>
  </si>
  <si>
    <t>9515258</t>
  </si>
  <si>
    <t>9515259</t>
  </si>
  <si>
    <t>9515260</t>
  </si>
  <si>
    <t>9515261</t>
  </si>
  <si>
    <t>9515262</t>
  </si>
  <si>
    <t>9515263</t>
  </si>
  <si>
    <t>9515264</t>
  </si>
  <si>
    <t>9515265</t>
  </si>
  <si>
    <t>9515266</t>
  </si>
  <si>
    <t>9515267</t>
  </si>
  <si>
    <t>9515268</t>
  </si>
  <si>
    <t>9515269</t>
  </si>
  <si>
    <t>9515270</t>
  </si>
  <si>
    <t>9515271</t>
  </si>
  <si>
    <t>9515272</t>
  </si>
  <si>
    <t>9515273</t>
  </si>
  <si>
    <t>9515274</t>
  </si>
  <si>
    <t>9515275</t>
  </si>
  <si>
    <t>9515276</t>
  </si>
  <si>
    <t>9515277</t>
  </si>
  <si>
    <t>9515278</t>
  </si>
  <si>
    <t>9515279</t>
  </si>
  <si>
    <t>9515280</t>
  </si>
  <si>
    <t>9515281</t>
  </si>
  <si>
    <t>9515282</t>
  </si>
  <si>
    <t>9515283</t>
  </si>
  <si>
    <t>9515284</t>
  </si>
  <si>
    <t>9515285</t>
  </si>
  <si>
    <t>9515286</t>
  </si>
  <si>
    <t>9515287</t>
  </si>
  <si>
    <t>9515288</t>
  </si>
  <si>
    <t>9515289</t>
  </si>
  <si>
    <t>9515290</t>
  </si>
  <si>
    <t>9515291</t>
  </si>
  <si>
    <t>9515292</t>
  </si>
  <si>
    <t>9515293</t>
  </si>
  <si>
    <t>9515294</t>
  </si>
  <si>
    <t>9515295</t>
  </si>
  <si>
    <t>9515296</t>
  </si>
  <si>
    <t>9515297</t>
  </si>
  <si>
    <t>9515298</t>
  </si>
  <si>
    <t>9515299</t>
  </si>
  <si>
    <t>9515300</t>
  </si>
  <si>
    <t>9515301</t>
  </si>
  <si>
    <t>9515302</t>
  </si>
  <si>
    <t>9515303</t>
  </si>
  <si>
    <t>9515304</t>
  </si>
  <si>
    <t>9515305</t>
  </si>
  <si>
    <t>9515306</t>
  </si>
  <si>
    <t>9515307</t>
  </si>
  <si>
    <t>9515308</t>
  </si>
  <si>
    <t>9515309</t>
  </si>
  <si>
    <t>9515310</t>
  </si>
  <si>
    <t>9515311</t>
  </si>
  <si>
    <t>9515312</t>
  </si>
  <si>
    <t>9515313</t>
  </si>
  <si>
    <t>9515314</t>
  </si>
  <si>
    <t>9515315</t>
  </si>
  <si>
    <t>9515316</t>
  </si>
  <si>
    <t>9515317</t>
  </si>
  <si>
    <t>9515318</t>
  </si>
  <si>
    <t>9515319</t>
  </si>
  <si>
    <t>9515320</t>
  </si>
  <si>
    <t>9515321</t>
  </si>
  <si>
    <t>9515322</t>
  </si>
  <si>
    <t>9515323</t>
  </si>
  <si>
    <t>9515324</t>
  </si>
  <si>
    <t>9515325</t>
  </si>
  <si>
    <t>9515326</t>
  </si>
  <si>
    <t>9515327</t>
  </si>
  <si>
    <t>9515328</t>
  </si>
  <si>
    <t>9515329</t>
  </si>
  <si>
    <t>9515330</t>
  </si>
  <si>
    <t>9515331</t>
  </si>
  <si>
    <t>9515332</t>
  </si>
  <si>
    <t>9515333</t>
  </si>
  <si>
    <t>9515334</t>
  </si>
  <si>
    <t>9515335</t>
  </si>
  <si>
    <t>9515336</t>
  </si>
  <si>
    <t>9515337</t>
  </si>
  <si>
    <t>9515338</t>
  </si>
  <si>
    <t>9515339</t>
  </si>
  <si>
    <t>9515340</t>
  </si>
  <si>
    <t>9515341</t>
  </si>
  <si>
    <t>9515342</t>
  </si>
  <si>
    <t>9515343</t>
  </si>
  <si>
    <t>9515344</t>
  </si>
  <si>
    <t>9515345</t>
  </si>
  <si>
    <t>9515346</t>
  </si>
  <si>
    <t>9515347</t>
  </si>
  <si>
    <t>9515348</t>
  </si>
  <si>
    <t>9515349</t>
  </si>
  <si>
    <t>9515350</t>
  </si>
  <si>
    <t>9515351</t>
  </si>
  <si>
    <t>9515352</t>
  </si>
  <si>
    <t>9515353</t>
  </si>
  <si>
    <t>9515354</t>
  </si>
  <si>
    <t>9515355</t>
  </si>
  <si>
    <t>9515356</t>
  </si>
  <si>
    <t>9515357</t>
  </si>
  <si>
    <t>9515358</t>
  </si>
  <si>
    <t>9515359</t>
  </si>
  <si>
    <t>9515360</t>
  </si>
  <si>
    <t>9515361</t>
  </si>
  <si>
    <t>S&amp;L LANDSCAPING AND DESIGN</t>
  </si>
  <si>
    <t>9515362</t>
  </si>
  <si>
    <t>9515363</t>
  </si>
  <si>
    <t>9515364</t>
  </si>
  <si>
    <t>9515365</t>
  </si>
  <si>
    <t>9515366</t>
  </si>
  <si>
    <t>9515367</t>
  </si>
  <si>
    <t>9515368</t>
  </si>
  <si>
    <t>9515369</t>
  </si>
  <si>
    <t>9515370</t>
  </si>
  <si>
    <t>9515371</t>
  </si>
  <si>
    <t>9515372</t>
  </si>
  <si>
    <t>9515373</t>
  </si>
  <si>
    <t>9515374</t>
  </si>
  <si>
    <t>9515375</t>
  </si>
  <si>
    <t>9515376</t>
  </si>
  <si>
    <t>9515377</t>
  </si>
  <si>
    <t>9515378</t>
  </si>
  <si>
    <t>9515379</t>
  </si>
  <si>
    <t>9515380</t>
  </si>
  <si>
    <t>9515381</t>
  </si>
  <si>
    <t>9515382</t>
  </si>
  <si>
    <t>9515383</t>
  </si>
  <si>
    <t>9515384</t>
  </si>
  <si>
    <t>9515385</t>
  </si>
  <si>
    <t>9515386</t>
  </si>
  <si>
    <t>9515387</t>
  </si>
  <si>
    <t>9515388</t>
  </si>
  <si>
    <t>9515389</t>
  </si>
  <si>
    <t>9515390</t>
  </si>
  <si>
    <t>9515391</t>
  </si>
  <si>
    <t>9515392</t>
  </si>
  <si>
    <t>9515393</t>
  </si>
  <si>
    <t>9515394</t>
  </si>
  <si>
    <t>9515395</t>
  </si>
  <si>
    <t>9515396</t>
  </si>
  <si>
    <t>9515397</t>
  </si>
  <si>
    <t>9515398</t>
  </si>
  <si>
    <t>9515399</t>
  </si>
  <si>
    <t>9515400</t>
  </si>
  <si>
    <t>9515401</t>
  </si>
  <si>
    <t>9515402</t>
  </si>
  <si>
    <t>9515403</t>
  </si>
  <si>
    <t>9515404</t>
  </si>
  <si>
    <t>9515405</t>
  </si>
  <si>
    <t>9515406</t>
  </si>
  <si>
    <t>9515407</t>
  </si>
  <si>
    <t>9515408</t>
  </si>
  <si>
    <t>9515409</t>
  </si>
  <si>
    <t>9515410</t>
  </si>
  <si>
    <t>9515411</t>
  </si>
  <si>
    <t>9515412</t>
  </si>
  <si>
    <t>9515413</t>
  </si>
  <si>
    <t>9515414</t>
  </si>
  <si>
    <t>9515415</t>
  </si>
  <si>
    <t>9515416</t>
  </si>
  <si>
    <t>9515417</t>
  </si>
  <si>
    <t>9515418</t>
  </si>
  <si>
    <t>9515419</t>
  </si>
  <si>
    <t>9515420</t>
  </si>
  <si>
    <t>9515421</t>
  </si>
  <si>
    <t>9515422</t>
  </si>
  <si>
    <t>9515423</t>
  </si>
  <si>
    <t>9515424</t>
  </si>
  <si>
    <t>9515425</t>
  </si>
  <si>
    <t>9515426</t>
  </si>
  <si>
    <t>9515427</t>
  </si>
  <si>
    <t>9515428</t>
  </si>
  <si>
    <t>9515429</t>
  </si>
  <si>
    <t>9515430</t>
  </si>
  <si>
    <t>9515431</t>
  </si>
  <si>
    <t>9515432</t>
  </si>
  <si>
    <t>9515433</t>
  </si>
  <si>
    <t>9515434</t>
  </si>
  <si>
    <t>9515435</t>
  </si>
  <si>
    <t>9515436</t>
  </si>
  <si>
    <t>9515437</t>
  </si>
  <si>
    <t>9515438</t>
  </si>
  <si>
    <t>0048515</t>
  </si>
  <si>
    <t>FRYE/JACK</t>
  </si>
  <si>
    <t>3112 BUTE LANE</t>
  </si>
  <si>
    <t>9515439</t>
  </si>
  <si>
    <t>0048507</t>
  </si>
  <si>
    <t>POWELL/DAVIS</t>
  </si>
  <si>
    <t>1007 NORMANDY DR</t>
  </si>
  <si>
    <t>9515440</t>
  </si>
  <si>
    <t>9515441</t>
  </si>
  <si>
    <t>9515442</t>
  </si>
  <si>
    <t>0048495</t>
  </si>
  <si>
    <t>QUINN/BRADY</t>
  </si>
  <si>
    <t>7606 ALVARADO RD</t>
  </si>
  <si>
    <t>9515443</t>
  </si>
  <si>
    <t>9515444</t>
  </si>
  <si>
    <t>9515445</t>
  </si>
  <si>
    <t>9515446</t>
  </si>
  <si>
    <t>0037227</t>
  </si>
  <si>
    <t>XIA/TAO</t>
  </si>
  <si>
    <t>9128 CREEKWALK PL</t>
  </si>
  <si>
    <t>9515447</t>
  </si>
  <si>
    <t>9515448</t>
  </si>
  <si>
    <t>0048513</t>
  </si>
  <si>
    <t>EARLE/GEORGE</t>
  </si>
  <si>
    <t>2437 BRIDGEVIEW LANE</t>
  </si>
  <si>
    <t>9515449</t>
  </si>
  <si>
    <t>9515450</t>
  </si>
  <si>
    <t>9515451</t>
  </si>
  <si>
    <t>9515452</t>
  </si>
  <si>
    <t>9515453</t>
  </si>
  <si>
    <t>9515454</t>
  </si>
  <si>
    <t>0048469</t>
  </si>
  <si>
    <t>1 TUCKAHOE BLVD</t>
  </si>
  <si>
    <t>9515455</t>
  </si>
  <si>
    <t>9515456</t>
  </si>
  <si>
    <t>9515457</t>
  </si>
  <si>
    <t>9515458</t>
  </si>
  <si>
    <t>0048481</t>
  </si>
  <si>
    <t>BLOUNT/JENNIFER</t>
  </si>
  <si>
    <t>19108 DIXIE BELLE LN</t>
  </si>
  <si>
    <t>9515459</t>
  </si>
  <si>
    <t>0048492</t>
  </si>
  <si>
    <t>CRONIN/KEVIN</t>
  </si>
  <si>
    <t>2236 PARKERS HILL DRIVE</t>
  </si>
  <si>
    <t>9515460</t>
  </si>
  <si>
    <t>9515461</t>
  </si>
  <si>
    <t>9515462</t>
  </si>
  <si>
    <t>9515463</t>
  </si>
  <si>
    <t>9515464</t>
  </si>
  <si>
    <t>9515465</t>
  </si>
  <si>
    <t>9515466</t>
  </si>
  <si>
    <t>9515467</t>
  </si>
  <si>
    <t>9515468</t>
  </si>
  <si>
    <t>9515469</t>
  </si>
  <si>
    <t>0048522</t>
  </si>
  <si>
    <t>RENDER/CHRIS</t>
  </si>
  <si>
    <t>2701 NEWQUAY LANE</t>
  </si>
  <si>
    <t>9515470</t>
  </si>
  <si>
    <t>9515471</t>
  </si>
  <si>
    <t>9515472</t>
  </si>
  <si>
    <t>9515473</t>
  </si>
  <si>
    <t>9515474</t>
  </si>
  <si>
    <t>9515475</t>
  </si>
  <si>
    <t>9515476</t>
  </si>
  <si>
    <t>9515477</t>
  </si>
  <si>
    <t>9515478</t>
  </si>
  <si>
    <t>9515479</t>
  </si>
  <si>
    <t>9515480</t>
  </si>
  <si>
    <t>9515481</t>
  </si>
  <si>
    <t>0048463</t>
  </si>
  <si>
    <t>MCSORLEY/JOHN</t>
  </si>
  <si>
    <t>10814 WEATHER BANE RD</t>
  </si>
  <si>
    <t>9515482</t>
  </si>
  <si>
    <t>0048298</t>
  </si>
  <si>
    <t>KILGO/LINDSEY</t>
  </si>
  <si>
    <t>612 SPIREA COURT</t>
  </si>
  <si>
    <t>9515483</t>
  </si>
  <si>
    <t>9515484</t>
  </si>
  <si>
    <t>0048436</t>
  </si>
  <si>
    <t>MARTINEZ/ROBERT</t>
  </si>
  <si>
    <t>16713 BROADMOOR RD</t>
  </si>
  <si>
    <t>9515485</t>
  </si>
  <si>
    <t>0048526</t>
  </si>
  <si>
    <t>BAILEY/ROBERT</t>
  </si>
  <si>
    <t>229 LUCAS CREEK RD</t>
  </si>
  <si>
    <t>9515486</t>
  </si>
  <si>
    <t>9515487</t>
  </si>
  <si>
    <t>0048529</t>
  </si>
  <si>
    <t>WALKER/JORDAN</t>
  </si>
  <si>
    <t>511 LEIGH RD</t>
  </si>
  <si>
    <t>9515488</t>
  </si>
  <si>
    <t>9515489</t>
  </si>
  <si>
    <t>9515490</t>
  </si>
  <si>
    <t>9515491</t>
  </si>
  <si>
    <t>9515492</t>
  </si>
  <si>
    <t>9515493</t>
  </si>
  <si>
    <t>0048535</t>
  </si>
  <si>
    <t>BRANDOW/JASON</t>
  </si>
  <si>
    <t>135 REFLECTION DR</t>
  </si>
  <si>
    <t>9515495</t>
  </si>
  <si>
    <t>0048530</t>
  </si>
  <si>
    <t>ORENDUFF/ANDY</t>
  </si>
  <si>
    <t>9441 MOREFIELD MEADOWS DR</t>
  </si>
  <si>
    <t>9515496</t>
  </si>
  <si>
    <t>9515497</t>
  </si>
  <si>
    <t>0048427</t>
  </si>
  <si>
    <t>MILLER/MATT</t>
  </si>
  <si>
    <t>11418 ROCKMONT CT</t>
  </si>
  <si>
    <t>9515498</t>
  </si>
  <si>
    <t>9515499</t>
  </si>
  <si>
    <t>9515500</t>
  </si>
  <si>
    <t>9515501</t>
  </si>
  <si>
    <t>9515502</t>
  </si>
  <si>
    <t>9515503</t>
  </si>
  <si>
    <t>9515504</t>
  </si>
  <si>
    <t>7198 QUEENS LACE CT</t>
  </si>
  <si>
    <t>9515505</t>
  </si>
  <si>
    <t>9515506</t>
  </si>
  <si>
    <t>0048455</t>
  </si>
  <si>
    <t>SAUNDERS/RICHARD</t>
  </si>
  <si>
    <t>3226 WATSON AVE</t>
  </si>
  <si>
    <t>9515507</t>
  </si>
  <si>
    <t>9515508</t>
  </si>
  <si>
    <t>9515509</t>
  </si>
  <si>
    <t>4325 ANDERSON HIGHWAY</t>
  </si>
  <si>
    <t>9515510</t>
  </si>
  <si>
    <t>9515511</t>
  </si>
  <si>
    <t>9515512</t>
  </si>
  <si>
    <t>9515513</t>
  </si>
  <si>
    <t>9515514</t>
  </si>
  <si>
    <t>9515515</t>
  </si>
  <si>
    <t>9515516</t>
  </si>
  <si>
    <t>9515517</t>
  </si>
  <si>
    <t>9515518</t>
  </si>
  <si>
    <t>9515519</t>
  </si>
  <si>
    <t>9515520</t>
  </si>
  <si>
    <t>9515521</t>
  </si>
  <si>
    <t>9515522</t>
  </si>
  <si>
    <t>9515523</t>
  </si>
  <si>
    <t>9515524</t>
  </si>
  <si>
    <t>9515525</t>
  </si>
  <si>
    <t>0048500</t>
  </si>
  <si>
    <t>JACKSON/ALFRED</t>
  </si>
  <si>
    <t>2131 CHEPSTOW TERRACE</t>
  </si>
  <si>
    <t>9515526</t>
  </si>
  <si>
    <t>THOMPSON/EDDIE</t>
  </si>
  <si>
    <t>9515527</t>
  </si>
  <si>
    <t>9515528</t>
  </si>
  <si>
    <t>9515529</t>
  </si>
  <si>
    <t>9515530</t>
  </si>
  <si>
    <t>9515531</t>
  </si>
  <si>
    <t>9515532</t>
  </si>
  <si>
    <t>9515533</t>
  </si>
  <si>
    <t>EDWARDS/NICOLE</t>
  </si>
  <si>
    <t>9515534</t>
  </si>
  <si>
    <t>0001668</t>
  </si>
  <si>
    <t>DAVIS/B</t>
  </si>
  <si>
    <t>9515535</t>
  </si>
  <si>
    <t>9515536</t>
  </si>
  <si>
    <t>9515537</t>
  </si>
  <si>
    <t>9515538</t>
  </si>
  <si>
    <t>9515539</t>
  </si>
  <si>
    <t>0048470</t>
  </si>
  <si>
    <t>20107 TALON POINT DR</t>
  </si>
  <si>
    <t>9515540</t>
  </si>
  <si>
    <t>0048537</t>
  </si>
  <si>
    <t>WOODS/MARTIN</t>
  </si>
  <si>
    <t>9407 SUMMERLOOK CT</t>
  </si>
  <si>
    <t>9515541</t>
  </si>
  <si>
    <t>0003673</t>
  </si>
  <si>
    <t>MULLINS/DORRIS</t>
  </si>
  <si>
    <t>26 CLINTON FARM CR</t>
  </si>
  <si>
    <t>9515542</t>
  </si>
  <si>
    <t>9515543</t>
  </si>
  <si>
    <t>9515544</t>
  </si>
  <si>
    <t>9515545</t>
  </si>
  <si>
    <t>9515546</t>
  </si>
  <si>
    <t>9515547</t>
  </si>
  <si>
    <t>9515548</t>
  </si>
  <si>
    <t>9515549</t>
  </si>
  <si>
    <t>9515550</t>
  </si>
  <si>
    <t>9515551</t>
  </si>
  <si>
    <t>9515552</t>
  </si>
  <si>
    <t>9515553</t>
  </si>
  <si>
    <t>9515554</t>
  </si>
  <si>
    <t>9515555</t>
  </si>
  <si>
    <t>9515556</t>
  </si>
  <si>
    <t>9515557</t>
  </si>
  <si>
    <t>9515558</t>
  </si>
  <si>
    <t>9515559</t>
  </si>
  <si>
    <t>9515560</t>
  </si>
  <si>
    <t>9515561</t>
  </si>
  <si>
    <t>9515562</t>
  </si>
  <si>
    <t>9515563</t>
  </si>
  <si>
    <t>9515564</t>
  </si>
  <si>
    <t>9515565</t>
  </si>
  <si>
    <t>9515566</t>
  </si>
  <si>
    <t>9515567</t>
  </si>
  <si>
    <t>9515568</t>
  </si>
  <si>
    <t>9515569</t>
  </si>
  <si>
    <t>9515570</t>
  </si>
  <si>
    <t>9515571</t>
  </si>
  <si>
    <t>9515572</t>
  </si>
  <si>
    <t>9515573</t>
  </si>
  <si>
    <t>9515574</t>
  </si>
  <si>
    <t>9515575</t>
  </si>
  <si>
    <t>9515576</t>
  </si>
  <si>
    <t>9515577</t>
  </si>
  <si>
    <t>9515578</t>
  </si>
  <si>
    <t>9515579</t>
  </si>
  <si>
    <t>9515580</t>
  </si>
  <si>
    <t>9515581</t>
  </si>
  <si>
    <t>9515582</t>
  </si>
  <si>
    <t>9515583</t>
  </si>
  <si>
    <t>9515584</t>
  </si>
  <si>
    <t>9515585</t>
  </si>
  <si>
    <t>9515586</t>
  </si>
  <si>
    <t>9515587</t>
  </si>
  <si>
    <t>9515588</t>
  </si>
  <si>
    <t>9515589</t>
  </si>
  <si>
    <t>9515590</t>
  </si>
  <si>
    <t>9515591</t>
  </si>
  <si>
    <t>9515592</t>
  </si>
  <si>
    <t>9515593</t>
  </si>
  <si>
    <t>9515594</t>
  </si>
  <si>
    <t>9515595</t>
  </si>
  <si>
    <t>9515596</t>
  </si>
  <si>
    <t>9515597</t>
  </si>
  <si>
    <t>9515598</t>
  </si>
  <si>
    <t>9515599</t>
  </si>
  <si>
    <t>9515600</t>
  </si>
  <si>
    <t>9515601</t>
  </si>
  <si>
    <t>9515602</t>
  </si>
  <si>
    <t>9515603</t>
  </si>
  <si>
    <t>9515604</t>
  </si>
  <si>
    <t>9515605</t>
  </si>
  <si>
    <t>9515606</t>
  </si>
  <si>
    <t>9515607</t>
  </si>
  <si>
    <t>9515608</t>
  </si>
  <si>
    <t>9515609</t>
  </si>
  <si>
    <t>9515610</t>
  </si>
  <si>
    <t>9515611</t>
  </si>
  <si>
    <t>9515612</t>
  </si>
  <si>
    <t>9515613</t>
  </si>
  <si>
    <t>9515614</t>
  </si>
  <si>
    <t>9515615</t>
  </si>
  <si>
    <t>9515616</t>
  </si>
  <si>
    <t>9515617</t>
  </si>
  <si>
    <t>9515618</t>
  </si>
  <si>
    <t>9515619</t>
  </si>
  <si>
    <t>9515620</t>
  </si>
  <si>
    <t>9515621</t>
  </si>
  <si>
    <t>9515622</t>
  </si>
  <si>
    <t>9515623</t>
  </si>
  <si>
    <t>9515624</t>
  </si>
  <si>
    <t>9515625</t>
  </si>
  <si>
    <t>9515626</t>
  </si>
  <si>
    <t>9515627</t>
  </si>
  <si>
    <t>9515628</t>
  </si>
  <si>
    <t>9515629</t>
  </si>
  <si>
    <t>9515630</t>
  </si>
  <si>
    <t>9515631</t>
  </si>
  <si>
    <t>9515632</t>
  </si>
  <si>
    <t>9515633</t>
  </si>
  <si>
    <t>9515634</t>
  </si>
  <si>
    <t>9515635</t>
  </si>
  <si>
    <t>9515636</t>
  </si>
  <si>
    <t>9515637</t>
  </si>
  <si>
    <t>9515638</t>
  </si>
  <si>
    <t>9515639</t>
  </si>
  <si>
    <t>9515640</t>
  </si>
  <si>
    <t>9515641</t>
  </si>
  <si>
    <t>9515642</t>
  </si>
  <si>
    <t>9515643</t>
  </si>
  <si>
    <t>9515644</t>
  </si>
  <si>
    <t>9515645</t>
  </si>
  <si>
    <t>9515646</t>
  </si>
  <si>
    <t>9515647</t>
  </si>
  <si>
    <t>9515648</t>
  </si>
  <si>
    <t>9515649</t>
  </si>
  <si>
    <t>9515650</t>
  </si>
  <si>
    <t>9515651</t>
  </si>
  <si>
    <t>9515652</t>
  </si>
  <si>
    <t>9515653</t>
  </si>
  <si>
    <t>PCC</t>
  </si>
  <si>
    <t>9515654</t>
  </si>
  <si>
    <t>9515655</t>
  </si>
  <si>
    <t>9515656</t>
  </si>
  <si>
    <t>9515657</t>
  </si>
  <si>
    <t>9515658</t>
  </si>
  <si>
    <t>9515659</t>
  </si>
  <si>
    <t>9515660</t>
  </si>
  <si>
    <t>9515661</t>
  </si>
  <si>
    <t>9515662</t>
  </si>
  <si>
    <t>9515663</t>
  </si>
  <si>
    <t>9515664</t>
  </si>
  <si>
    <t>9515665</t>
  </si>
  <si>
    <t>9515666</t>
  </si>
  <si>
    <t>9515667</t>
  </si>
  <si>
    <t>9515668</t>
  </si>
  <si>
    <t>9515669</t>
  </si>
  <si>
    <t>9515670</t>
  </si>
  <si>
    <t>9515671</t>
  </si>
  <si>
    <t>0048547</t>
  </si>
  <si>
    <t>MICKEY'S SUPPLY</t>
  </si>
  <si>
    <t>9515672</t>
  </si>
  <si>
    <t>9515673</t>
  </si>
  <si>
    <t>9515674</t>
  </si>
  <si>
    <t>9515675</t>
  </si>
  <si>
    <t>9515676</t>
  </si>
  <si>
    <t>9515677</t>
  </si>
  <si>
    <t>9515678</t>
  </si>
  <si>
    <t>9515679</t>
  </si>
  <si>
    <t>9515680</t>
  </si>
  <si>
    <t>9515681</t>
  </si>
  <si>
    <t>9515682</t>
  </si>
  <si>
    <t>9515683</t>
  </si>
  <si>
    <t>9515684</t>
  </si>
  <si>
    <t>9515685</t>
  </si>
  <si>
    <t>9515686</t>
  </si>
  <si>
    <t>9515687</t>
  </si>
  <si>
    <t>9515688</t>
  </si>
  <si>
    <t>9515689</t>
  </si>
  <si>
    <t>9515690</t>
  </si>
  <si>
    <t>9515691</t>
  </si>
  <si>
    <t>9515692</t>
  </si>
  <si>
    <t>0048246</t>
  </si>
  <si>
    <t>JENNINGS LANDSCAPE</t>
  </si>
  <si>
    <t>1098 PAYNES MILL ROAD</t>
  </si>
  <si>
    <t>9515693</t>
  </si>
  <si>
    <t>9515694</t>
  </si>
  <si>
    <t>9515695</t>
  </si>
  <si>
    <t>9515696</t>
  </si>
  <si>
    <t>9515697</t>
  </si>
  <si>
    <t>9515698</t>
  </si>
  <si>
    <t>9515699</t>
  </si>
  <si>
    <t>9515700</t>
  </si>
  <si>
    <t>9515701</t>
  </si>
  <si>
    <t>9515702</t>
  </si>
  <si>
    <t>9515703</t>
  </si>
  <si>
    <t>9515704</t>
  </si>
  <si>
    <t>9515705</t>
  </si>
  <si>
    <t>9515706</t>
  </si>
  <si>
    <t>9515707</t>
  </si>
  <si>
    <t>9515708</t>
  </si>
  <si>
    <t>9515709</t>
  </si>
  <si>
    <t>9515710</t>
  </si>
  <si>
    <t>9515711</t>
  </si>
  <si>
    <t>9515712</t>
  </si>
  <si>
    <t>9515713</t>
  </si>
  <si>
    <t>9515714</t>
  </si>
  <si>
    <t>9515715</t>
  </si>
  <si>
    <t>9515716</t>
  </si>
  <si>
    <t>9515717</t>
  </si>
  <si>
    <t>9515718</t>
  </si>
  <si>
    <t>9515719</t>
  </si>
  <si>
    <t>9515720</t>
  </si>
  <si>
    <t>9515721</t>
  </si>
  <si>
    <t>9515722</t>
  </si>
  <si>
    <t>9515723</t>
  </si>
  <si>
    <t>9515724</t>
  </si>
  <si>
    <t>9515725</t>
  </si>
  <si>
    <t>9515726</t>
  </si>
  <si>
    <t>9515727</t>
  </si>
  <si>
    <t>9515728</t>
  </si>
  <si>
    <t>9515729</t>
  </si>
  <si>
    <t>9515730</t>
  </si>
  <si>
    <t>9515731</t>
  </si>
  <si>
    <t>9515732</t>
  </si>
  <si>
    <t>9515733</t>
  </si>
  <si>
    <t>9515734</t>
  </si>
  <si>
    <t>9515735</t>
  </si>
  <si>
    <t>9515736</t>
  </si>
  <si>
    <t>9515737</t>
  </si>
  <si>
    <t>9515738</t>
  </si>
  <si>
    <t>9515739</t>
  </si>
  <si>
    <t>9515740</t>
  </si>
  <si>
    <t>9515741</t>
  </si>
  <si>
    <t>9515742</t>
  </si>
  <si>
    <t>9515743</t>
  </si>
  <si>
    <t>9515744</t>
  </si>
  <si>
    <t>9515745</t>
  </si>
  <si>
    <t>9515746</t>
  </si>
  <si>
    <t>9515747</t>
  </si>
  <si>
    <t>9515748</t>
  </si>
  <si>
    <t>9515749</t>
  </si>
  <si>
    <t>9515750</t>
  </si>
  <si>
    <t>9515751</t>
  </si>
  <si>
    <t>9515752</t>
  </si>
  <si>
    <t>9515753</t>
  </si>
  <si>
    <t>9515754</t>
  </si>
  <si>
    <t>9515755</t>
  </si>
  <si>
    <t>9515756</t>
  </si>
  <si>
    <t>9515757</t>
  </si>
  <si>
    <t>9515758</t>
  </si>
  <si>
    <t>9515759</t>
  </si>
  <si>
    <t>9515760</t>
  </si>
  <si>
    <t>9515761</t>
  </si>
  <si>
    <t>9515762</t>
  </si>
  <si>
    <t>9515763</t>
  </si>
  <si>
    <t>9515764</t>
  </si>
  <si>
    <t>9515765</t>
  </si>
  <si>
    <t>9515766</t>
  </si>
  <si>
    <t>GUO./JING</t>
  </si>
  <si>
    <t>GUO/JING</t>
  </si>
  <si>
    <t>9515767</t>
  </si>
  <si>
    <t>9515768</t>
  </si>
  <si>
    <t>9515769</t>
  </si>
  <si>
    <t>9515770</t>
  </si>
  <si>
    <t>0048543</t>
  </si>
  <si>
    <t>DEANGELO/ROBERT</t>
  </si>
  <si>
    <t>7525 GENUINE RISK LANE</t>
  </si>
  <si>
    <t>9515771</t>
  </si>
  <si>
    <t>0048555</t>
  </si>
  <si>
    <t>SMITH/HEIDI</t>
  </si>
  <si>
    <t>9515772</t>
  </si>
  <si>
    <t>0048288</t>
  </si>
  <si>
    <t>MAGGI/MICHAEL</t>
  </si>
  <si>
    <t>13912 TWO NOTCH PL</t>
  </si>
  <si>
    <t>9515773</t>
  </si>
  <si>
    <t>9515774</t>
  </si>
  <si>
    <t>9515775</t>
  </si>
  <si>
    <t>9515776</t>
  </si>
  <si>
    <t>9515777</t>
  </si>
  <si>
    <t>9515778</t>
  </si>
  <si>
    <t>9515779</t>
  </si>
  <si>
    <t>9515780</t>
  </si>
  <si>
    <t>9515781</t>
  </si>
  <si>
    <t>9515782</t>
  </si>
  <si>
    <t>9515783</t>
  </si>
  <si>
    <t>9515784</t>
  </si>
  <si>
    <t>9515785</t>
  </si>
  <si>
    <t>9515786</t>
  </si>
  <si>
    <t>9515787</t>
  </si>
  <si>
    <t>9515788</t>
  </si>
  <si>
    <t>0048451</t>
  </si>
  <si>
    <t>FUQUA/ZACH</t>
  </si>
  <si>
    <t>10624 MARCH HARE DR</t>
  </si>
  <si>
    <t>9515789</t>
  </si>
  <si>
    <t>9515790</t>
  </si>
  <si>
    <t>9515791</t>
  </si>
  <si>
    <t>0048503</t>
  </si>
  <si>
    <t>13300 LAUREN LANE</t>
  </si>
  <si>
    <t>9515792</t>
  </si>
  <si>
    <t>9515793</t>
  </si>
  <si>
    <t>9515794</t>
  </si>
  <si>
    <t>0048452</t>
  </si>
  <si>
    <t>HUBER/TONI</t>
  </si>
  <si>
    <t>8725 CARDIFF RD</t>
  </si>
  <si>
    <t>9515795</t>
  </si>
  <si>
    <t>9515796</t>
  </si>
  <si>
    <t>9515797</t>
  </si>
  <si>
    <t>9515798</t>
  </si>
  <si>
    <t>0048497</t>
  </si>
  <si>
    <t>SUPAN/FINN</t>
  </si>
  <si>
    <t>4904 BASSETT AVE</t>
  </si>
  <si>
    <t>9515799</t>
  </si>
  <si>
    <t>0048525</t>
  </si>
  <si>
    <t>LYNCH/CHRISTOPHER</t>
  </si>
  <si>
    <t>3755 OLD BUCKINGHAM ROAD</t>
  </si>
  <si>
    <t>9515800</t>
  </si>
  <si>
    <t>9515801</t>
  </si>
  <si>
    <t>0048546</t>
  </si>
  <si>
    <t>CICEK/CETIN</t>
  </si>
  <si>
    <t>5040 OAKFOREST DR</t>
  </si>
  <si>
    <t>9515802</t>
  </si>
  <si>
    <t>9515803</t>
  </si>
  <si>
    <t>9515804</t>
  </si>
  <si>
    <t>9515805</t>
  </si>
  <si>
    <t>9515806</t>
  </si>
  <si>
    <t>9515807</t>
  </si>
  <si>
    <t>9515808</t>
  </si>
  <si>
    <t>9515809</t>
  </si>
  <si>
    <t>9515810</t>
  </si>
  <si>
    <t>0048550</t>
  </si>
  <si>
    <t>DORAN/BENJAMIN</t>
  </si>
  <si>
    <t>1613 LAUREL TOP DR</t>
  </si>
  <si>
    <t>9515811</t>
  </si>
  <si>
    <t>14200 JUSTICE RD</t>
  </si>
  <si>
    <t>9515812</t>
  </si>
  <si>
    <t>9515813</t>
  </si>
  <si>
    <t>9515814</t>
  </si>
  <si>
    <t>9515815</t>
  </si>
  <si>
    <t>9515816</t>
  </si>
  <si>
    <t>9515817</t>
  </si>
  <si>
    <t>9515818</t>
  </si>
  <si>
    <t>9515819</t>
  </si>
  <si>
    <t>9515820</t>
  </si>
  <si>
    <t>9515821</t>
  </si>
  <si>
    <t>9515822</t>
  </si>
  <si>
    <t>9515823</t>
  </si>
  <si>
    <t>9515824</t>
  </si>
  <si>
    <t>9515825</t>
  </si>
  <si>
    <t>0048564</t>
  </si>
  <si>
    <t>POOLS SPAS WATERFALLS &amp; MORE</t>
  </si>
  <si>
    <t>9515826</t>
  </si>
  <si>
    <t>9515827</t>
  </si>
  <si>
    <t>9515828</t>
  </si>
  <si>
    <t>9515829</t>
  </si>
  <si>
    <t>9515830</t>
  </si>
  <si>
    <t>9515831</t>
  </si>
  <si>
    <t>9515832</t>
  </si>
  <si>
    <t>9515833</t>
  </si>
  <si>
    <t>9515834</t>
  </si>
  <si>
    <t>9515835</t>
  </si>
  <si>
    <t>9515836</t>
  </si>
  <si>
    <t>9515837</t>
  </si>
  <si>
    <t>9515838</t>
  </si>
  <si>
    <t>9515839</t>
  </si>
  <si>
    <t>0048484</t>
  </si>
  <si>
    <t>BOAIR/CAITLYN</t>
  </si>
  <si>
    <t>4803 EAST SEMMINARY AVE</t>
  </si>
  <si>
    <t>9515840</t>
  </si>
  <si>
    <t>11255 NUCKOLS RD</t>
  </si>
  <si>
    <t>9515841</t>
  </si>
  <si>
    <t>9515842</t>
  </si>
  <si>
    <t>0048539</t>
  </si>
  <si>
    <t>BETTON/MATTHEW</t>
  </si>
  <si>
    <t>11521 DANFORTH RD</t>
  </si>
  <si>
    <t>9515843</t>
  </si>
  <si>
    <t>9515844</t>
  </si>
  <si>
    <t>0048556</t>
  </si>
  <si>
    <t>COLETTI/MARK</t>
  </si>
  <si>
    <t>1542 WALKERS RIDGE RD</t>
  </si>
  <si>
    <t>9515845</t>
  </si>
  <si>
    <t>9515846</t>
  </si>
  <si>
    <t>4300 BELLS RD</t>
  </si>
  <si>
    <t>9515847</t>
  </si>
  <si>
    <t>9515848</t>
  </si>
  <si>
    <t>9515849</t>
  </si>
  <si>
    <t>9515850</t>
  </si>
  <si>
    <t>0048567</t>
  </si>
  <si>
    <t>HURPIN/DREW</t>
  </si>
  <si>
    <t>9515851</t>
  </si>
  <si>
    <t>9515852</t>
  </si>
  <si>
    <t>9515853</t>
  </si>
  <si>
    <t>DIAZ/ELISIO</t>
  </si>
  <si>
    <t>843 ELMSLIE LANE</t>
  </si>
  <si>
    <t>9515854</t>
  </si>
  <si>
    <t>9515855</t>
  </si>
  <si>
    <t>9515856</t>
  </si>
  <si>
    <t>0048512</t>
  </si>
  <si>
    <t>MUELLER/MICHAEL</t>
  </si>
  <si>
    <t>4000 WHEAT COURT</t>
  </si>
  <si>
    <t>9515857</t>
  </si>
  <si>
    <t>0048516</t>
  </si>
  <si>
    <t>ESLEM/MOHAMMED</t>
  </si>
  <si>
    <t>1808 MONTEIRO STREET</t>
  </si>
  <si>
    <t>9515858</t>
  </si>
  <si>
    <t>0048461</t>
  </si>
  <si>
    <t>SILINSH/ERIC</t>
  </si>
  <si>
    <t>4312 NORTH ASHLAWN DR</t>
  </si>
  <si>
    <t>9515859</t>
  </si>
  <si>
    <t>0048519</t>
  </si>
  <si>
    <t>FRAKER/CRAIG</t>
  </si>
  <si>
    <t>2710 RIVER ROAD WEST</t>
  </si>
  <si>
    <t>9515860</t>
  </si>
  <si>
    <t>0048521</t>
  </si>
  <si>
    <t>MARTINEZ/JOSE</t>
  </si>
  <si>
    <t>8901 HIGHFIELD ROAD</t>
  </si>
  <si>
    <t>9515861</t>
  </si>
  <si>
    <t>0048523</t>
  </si>
  <si>
    <t>BAGWELL/JOAN</t>
  </si>
  <si>
    <t>3909 LONGVIEW LANDING CT</t>
  </si>
  <si>
    <t>9515862</t>
  </si>
  <si>
    <t>9515863</t>
  </si>
  <si>
    <t>9515864</t>
  </si>
  <si>
    <t>0048541</t>
  </si>
  <si>
    <t>TILLAR/ADDISON</t>
  </si>
  <si>
    <t>2836 GLEN GARY DR</t>
  </si>
  <si>
    <t>9515865</t>
  </si>
  <si>
    <t>0048531</t>
  </si>
  <si>
    <t>LECZNAR/BILL</t>
  </si>
  <si>
    <t>324 WILWAY DR</t>
  </si>
  <si>
    <t>9515866</t>
  </si>
  <si>
    <t>9515867</t>
  </si>
  <si>
    <t>0028525</t>
  </si>
  <si>
    <t>HAGELEN/RYAN</t>
  </si>
  <si>
    <t>329 CASTLE PARK LN</t>
  </si>
  <si>
    <t>9515868</t>
  </si>
  <si>
    <t>0048559</t>
  </si>
  <si>
    <t>FRASER/BRIAN</t>
  </si>
  <si>
    <t>927 RURAL POINT DR</t>
  </si>
  <si>
    <t>9515869</t>
  </si>
  <si>
    <t>9515870</t>
  </si>
  <si>
    <t>9515871</t>
  </si>
  <si>
    <t>9515872</t>
  </si>
  <si>
    <t>9515873</t>
  </si>
  <si>
    <t>9515874</t>
  </si>
  <si>
    <t>0048332</t>
  </si>
  <si>
    <t>TREMBLAY/BETH</t>
  </si>
  <si>
    <t>4105 SILVERWOOD DR</t>
  </si>
  <si>
    <t>9515875</t>
  </si>
  <si>
    <t>9515876</t>
  </si>
  <si>
    <t>0048514</t>
  </si>
  <si>
    <t>IVEY/DAVIS</t>
  </si>
  <si>
    <t>1200 WILKINS DR</t>
  </si>
  <si>
    <t>9515877</t>
  </si>
  <si>
    <t>9515878</t>
  </si>
  <si>
    <t>9515879</t>
  </si>
  <si>
    <t>9515880</t>
  </si>
  <si>
    <t>9515881</t>
  </si>
  <si>
    <t>0048532</t>
  </si>
  <si>
    <t>VAN GEERTRUYDEN/ANNETTE</t>
  </si>
  <si>
    <t>568 THOMAS BRANSBY</t>
  </si>
  <si>
    <t>9515882</t>
  </si>
  <si>
    <t>0048562</t>
  </si>
  <si>
    <t>QUICKEL/DANIEL</t>
  </si>
  <si>
    <t>7125 WESTMINSTER DR</t>
  </si>
  <si>
    <t>9515883</t>
  </si>
  <si>
    <t>A0316</t>
  </si>
  <si>
    <t>9515884</t>
  </si>
  <si>
    <t>9515885</t>
  </si>
  <si>
    <t>9515886</t>
  </si>
  <si>
    <t>13385</t>
  </si>
  <si>
    <t>9515887</t>
  </si>
  <si>
    <t>9515888</t>
  </si>
  <si>
    <t>9515889</t>
  </si>
  <si>
    <t>9515890</t>
  </si>
  <si>
    <t>9515891</t>
  </si>
  <si>
    <t>9515892</t>
  </si>
  <si>
    <t>9515893</t>
  </si>
  <si>
    <t>9515894</t>
  </si>
  <si>
    <t>9515895</t>
  </si>
  <si>
    <t>9515896</t>
  </si>
  <si>
    <t>0048510</t>
  </si>
  <si>
    <t>SEARLES LAWN CARE</t>
  </si>
  <si>
    <t>9316 ANGLER TRAIL</t>
  </si>
  <si>
    <t>9515897</t>
  </si>
  <si>
    <t>9515898</t>
  </si>
  <si>
    <t>9515899</t>
  </si>
  <si>
    <t>9515900</t>
  </si>
  <si>
    <t>9515901</t>
  </si>
  <si>
    <t>9515902</t>
  </si>
  <si>
    <t>9515903</t>
  </si>
  <si>
    <t>9515904</t>
  </si>
  <si>
    <t>9515905</t>
  </si>
  <si>
    <t>9515906</t>
  </si>
  <si>
    <t>9515907</t>
  </si>
  <si>
    <t>9515908</t>
  </si>
  <si>
    <t>9515909</t>
  </si>
  <si>
    <t>9515910</t>
  </si>
  <si>
    <t>9515911</t>
  </si>
  <si>
    <t>9515912</t>
  </si>
  <si>
    <t>9515913</t>
  </si>
  <si>
    <t>9515914</t>
  </si>
  <si>
    <t>9515915</t>
  </si>
  <si>
    <t>9515916</t>
  </si>
  <si>
    <t>9515917</t>
  </si>
  <si>
    <t>9515918</t>
  </si>
  <si>
    <t>9515919</t>
  </si>
  <si>
    <t>9515920</t>
  </si>
  <si>
    <t>9515921</t>
  </si>
  <si>
    <t>9515922</t>
  </si>
  <si>
    <t>9515923</t>
  </si>
  <si>
    <t>9515924</t>
  </si>
  <si>
    <t>9515925</t>
  </si>
  <si>
    <t>9515926</t>
  </si>
  <si>
    <t>9515927</t>
  </si>
  <si>
    <t>9515928</t>
  </si>
  <si>
    <t>9515929</t>
  </si>
  <si>
    <t>9515930</t>
  </si>
  <si>
    <t>9515931</t>
  </si>
  <si>
    <t>9515932</t>
  </si>
  <si>
    <t>9515933</t>
  </si>
  <si>
    <t>9515934</t>
  </si>
  <si>
    <t>9515935</t>
  </si>
  <si>
    <t>9515936</t>
  </si>
  <si>
    <t>9515937</t>
  </si>
  <si>
    <t>9515938</t>
  </si>
  <si>
    <t>9515939</t>
  </si>
  <si>
    <t>9515940</t>
  </si>
  <si>
    <t>9515941</t>
  </si>
  <si>
    <t>9515942</t>
  </si>
  <si>
    <t>9515943</t>
  </si>
  <si>
    <t>9515944</t>
  </si>
  <si>
    <t>9515945</t>
  </si>
  <si>
    <t>9515946</t>
  </si>
  <si>
    <t>9515947</t>
  </si>
  <si>
    <t>9515948</t>
  </si>
  <si>
    <t>9515949</t>
  </si>
  <si>
    <t>9515950</t>
  </si>
  <si>
    <t>9515951</t>
  </si>
  <si>
    <t>9515952</t>
  </si>
  <si>
    <t>9515953</t>
  </si>
  <si>
    <t>9515954</t>
  </si>
  <si>
    <t>9515955</t>
  </si>
  <si>
    <t>9515956</t>
  </si>
  <si>
    <t>9515957</t>
  </si>
  <si>
    <t>9515958</t>
  </si>
  <si>
    <t>9515959</t>
  </si>
  <si>
    <t>9515960</t>
  </si>
  <si>
    <t>9515961</t>
  </si>
  <si>
    <t>9515962</t>
  </si>
  <si>
    <t>9515963</t>
  </si>
  <si>
    <t>9515964</t>
  </si>
  <si>
    <t>9515965</t>
  </si>
  <si>
    <t>9515966</t>
  </si>
  <si>
    <t>9515967</t>
  </si>
  <si>
    <t>9515968</t>
  </si>
  <si>
    <t>9515969</t>
  </si>
  <si>
    <t>9515970</t>
  </si>
  <si>
    <t>9515971</t>
  </si>
  <si>
    <t>9515972</t>
  </si>
  <si>
    <t>9515973</t>
  </si>
  <si>
    <t>9515974</t>
  </si>
  <si>
    <t>0024001</t>
  </si>
  <si>
    <t>E-Z CLIPPINGS LAWN CARE</t>
  </si>
  <si>
    <t>6212 PICCADILLY RD</t>
  </si>
  <si>
    <t>9515975</t>
  </si>
  <si>
    <t>9515976</t>
  </si>
  <si>
    <t>9515977</t>
  </si>
  <si>
    <t>9515978</t>
  </si>
  <si>
    <t>9515979</t>
  </si>
  <si>
    <t>9515980</t>
  </si>
  <si>
    <t>9515981</t>
  </si>
  <si>
    <t>9515982</t>
  </si>
  <si>
    <t>9515983</t>
  </si>
  <si>
    <t>9515984</t>
  </si>
  <si>
    <t>9515985</t>
  </si>
  <si>
    <t>9515986</t>
  </si>
  <si>
    <t>9515987</t>
  </si>
  <si>
    <t>0048574</t>
  </si>
  <si>
    <t>LUCK/LISA</t>
  </si>
  <si>
    <t>10362 NEW BRITTON RD</t>
  </si>
  <si>
    <t>9515988</t>
  </si>
  <si>
    <t>9515989</t>
  </si>
  <si>
    <t>9515990</t>
  </si>
  <si>
    <t>9515991</t>
  </si>
  <si>
    <t>9515992</t>
  </si>
  <si>
    <t>9515993</t>
  </si>
  <si>
    <t>9515994</t>
  </si>
  <si>
    <t>9515995</t>
  </si>
  <si>
    <t>9515996</t>
  </si>
  <si>
    <t>9515997</t>
  </si>
  <si>
    <t>9515998</t>
  </si>
  <si>
    <t>9515999</t>
  </si>
  <si>
    <t>9516000</t>
  </si>
  <si>
    <t>9516001</t>
  </si>
  <si>
    <t>9516002</t>
  </si>
  <si>
    <t>9516003</t>
  </si>
  <si>
    <t>9516004</t>
  </si>
  <si>
    <t>9516005</t>
  </si>
  <si>
    <t>9516006</t>
  </si>
  <si>
    <t>9516007</t>
  </si>
  <si>
    <t>9516008</t>
  </si>
  <si>
    <t>9516009</t>
  </si>
  <si>
    <t>9516010</t>
  </si>
  <si>
    <t>9516011</t>
  </si>
  <si>
    <t>9516012</t>
  </si>
  <si>
    <t>9516013</t>
  </si>
  <si>
    <t>9516014</t>
  </si>
  <si>
    <t>9516015</t>
  </si>
  <si>
    <t>9516016</t>
  </si>
  <si>
    <t>9516017</t>
  </si>
  <si>
    <t>9516018</t>
  </si>
  <si>
    <t>9516019</t>
  </si>
  <si>
    <t>9516020</t>
  </si>
  <si>
    <t>9516021</t>
  </si>
  <si>
    <t>9516022</t>
  </si>
  <si>
    <t>9516023</t>
  </si>
  <si>
    <t>9516024</t>
  </si>
  <si>
    <t>9516025</t>
  </si>
  <si>
    <t>9516026</t>
  </si>
  <si>
    <t>9516027</t>
  </si>
  <si>
    <t>9516028</t>
  </si>
  <si>
    <t>9516029</t>
  </si>
  <si>
    <t>9516030</t>
  </si>
  <si>
    <t>9516031</t>
  </si>
  <si>
    <t>9516032</t>
  </si>
  <si>
    <t>9516033</t>
  </si>
  <si>
    <t>9516034</t>
  </si>
  <si>
    <t>9516035</t>
  </si>
  <si>
    <t>9516036</t>
  </si>
  <si>
    <t>9516037</t>
  </si>
  <si>
    <t>9516038</t>
  </si>
  <si>
    <t>9516039</t>
  </si>
  <si>
    <t>9516040</t>
  </si>
  <si>
    <t>9516041</t>
  </si>
  <si>
    <t>9516042</t>
  </si>
  <si>
    <t>9516043</t>
  </si>
  <si>
    <t>9516044</t>
  </si>
  <si>
    <t>9516045</t>
  </si>
  <si>
    <t>9516046</t>
  </si>
  <si>
    <t>9516047</t>
  </si>
  <si>
    <t>9516048</t>
  </si>
  <si>
    <t>9516049</t>
  </si>
  <si>
    <t>9516050</t>
  </si>
  <si>
    <t>9516051</t>
  </si>
  <si>
    <t>9516052</t>
  </si>
  <si>
    <t>9516053</t>
  </si>
  <si>
    <t>9516054</t>
  </si>
  <si>
    <t>9516055</t>
  </si>
  <si>
    <t>9516056</t>
  </si>
  <si>
    <t>9516057</t>
  </si>
  <si>
    <t>9516058</t>
  </si>
  <si>
    <t>9516059</t>
  </si>
  <si>
    <t>9516060</t>
  </si>
  <si>
    <t>9516061</t>
  </si>
  <si>
    <t>9516062</t>
  </si>
  <si>
    <t>9516063</t>
  </si>
  <si>
    <t>9516064</t>
  </si>
  <si>
    <t>9516065</t>
  </si>
  <si>
    <t>9516066</t>
  </si>
  <si>
    <t>9516067</t>
  </si>
  <si>
    <t>9516068</t>
  </si>
  <si>
    <t>9516069</t>
  </si>
  <si>
    <t>9516070</t>
  </si>
  <si>
    <t>9516071</t>
  </si>
  <si>
    <t>9516072</t>
  </si>
  <si>
    <t>9516073</t>
  </si>
  <si>
    <t>9516074</t>
  </si>
  <si>
    <t>9516075</t>
  </si>
  <si>
    <t>9516076</t>
  </si>
  <si>
    <t>9516077</t>
  </si>
  <si>
    <t>9516078</t>
  </si>
  <si>
    <t>9516079</t>
  </si>
  <si>
    <t>9516080</t>
  </si>
  <si>
    <t>9516081</t>
  </si>
  <si>
    <t>9516082</t>
  </si>
  <si>
    <t>9516083</t>
  </si>
  <si>
    <t>9516084</t>
  </si>
  <si>
    <t>9516085</t>
  </si>
  <si>
    <t>9516086</t>
  </si>
  <si>
    <t>9516087</t>
  </si>
  <si>
    <t>9516088</t>
  </si>
  <si>
    <t>9516089</t>
  </si>
  <si>
    <t>9516090</t>
  </si>
  <si>
    <t>9516091</t>
  </si>
  <si>
    <t>9516092</t>
  </si>
  <si>
    <t>9516093</t>
  </si>
  <si>
    <t>9516094</t>
  </si>
  <si>
    <t>9516095</t>
  </si>
  <si>
    <t>2405 NEW DORSET CIRCLE</t>
  </si>
  <si>
    <t>9516096</t>
  </si>
  <si>
    <t>9516097</t>
  </si>
  <si>
    <t>9516098</t>
  </si>
  <si>
    <t>9516099</t>
  </si>
  <si>
    <t>9516100</t>
  </si>
  <si>
    <t>9516101</t>
  </si>
  <si>
    <t>9516102</t>
  </si>
  <si>
    <t>9516103</t>
  </si>
  <si>
    <t>9516104</t>
  </si>
  <si>
    <t>9516105</t>
  </si>
  <si>
    <t>9516106</t>
  </si>
  <si>
    <t>9516107</t>
  </si>
  <si>
    <t>9516108</t>
  </si>
  <si>
    <t>9516109</t>
  </si>
  <si>
    <t>9516110</t>
  </si>
  <si>
    <t>9516111</t>
  </si>
  <si>
    <t>9516112</t>
  </si>
  <si>
    <t>9516113</t>
  </si>
  <si>
    <t>9516114</t>
  </si>
  <si>
    <t>9516115</t>
  </si>
  <si>
    <t>9516116</t>
  </si>
  <si>
    <t>9516117</t>
  </si>
  <si>
    <t>9516118</t>
  </si>
  <si>
    <t>9516119</t>
  </si>
  <si>
    <t>9516120</t>
  </si>
  <si>
    <t>9516121</t>
  </si>
  <si>
    <t>9516122</t>
  </si>
  <si>
    <t>9516123</t>
  </si>
  <si>
    <t>9516124</t>
  </si>
  <si>
    <t>9516125</t>
  </si>
  <si>
    <t>9516126</t>
  </si>
  <si>
    <t>9516127</t>
  </si>
  <si>
    <t>9516128</t>
  </si>
  <si>
    <t>9516129</t>
  </si>
  <si>
    <t>9516130</t>
  </si>
  <si>
    <t>9516131</t>
  </si>
  <si>
    <t>9516132</t>
  </si>
  <si>
    <t>9516133</t>
  </si>
  <si>
    <t>9516134</t>
  </si>
  <si>
    <t>9516135</t>
  </si>
  <si>
    <t>9516136</t>
  </si>
  <si>
    <t>9516137</t>
  </si>
  <si>
    <t>9516138</t>
  </si>
  <si>
    <t>9516139</t>
  </si>
  <si>
    <t>9516140</t>
  </si>
  <si>
    <t>9516141</t>
  </si>
  <si>
    <t>9516142</t>
  </si>
  <si>
    <t>9516143</t>
  </si>
  <si>
    <t>9516144</t>
  </si>
  <si>
    <t>9516145</t>
  </si>
  <si>
    <t>9516146</t>
  </si>
  <si>
    <t>9516147</t>
  </si>
  <si>
    <t>9516148</t>
  </si>
  <si>
    <t>9516149</t>
  </si>
  <si>
    <t>9516150</t>
  </si>
  <si>
    <t>9516151</t>
  </si>
  <si>
    <t>9516152</t>
  </si>
  <si>
    <t>9516153</t>
  </si>
  <si>
    <t>9516154</t>
  </si>
  <si>
    <t>9516155</t>
  </si>
  <si>
    <t>9516156</t>
  </si>
  <si>
    <t>9516157</t>
  </si>
  <si>
    <t>9516158</t>
  </si>
  <si>
    <t>9516159</t>
  </si>
  <si>
    <t>9516160</t>
  </si>
  <si>
    <t>9516161</t>
  </si>
  <si>
    <t>9516162</t>
  </si>
  <si>
    <t>9516163</t>
  </si>
  <si>
    <t>9516164</t>
  </si>
  <si>
    <t>9516165</t>
  </si>
  <si>
    <t>9516166</t>
  </si>
  <si>
    <t>9516167</t>
  </si>
  <si>
    <t>9516168</t>
  </si>
  <si>
    <t>9516169</t>
  </si>
  <si>
    <t>9516170</t>
  </si>
  <si>
    <t>9516171</t>
  </si>
  <si>
    <t>9516172</t>
  </si>
  <si>
    <t>9516173</t>
  </si>
  <si>
    <t>9516174</t>
  </si>
  <si>
    <t>9516175</t>
  </si>
  <si>
    <t>9516176</t>
  </si>
  <si>
    <t>9516177</t>
  </si>
  <si>
    <t>9516178</t>
  </si>
  <si>
    <t>9516179</t>
  </si>
  <si>
    <t>9516180</t>
  </si>
  <si>
    <t>9516181</t>
  </si>
  <si>
    <t>9516182</t>
  </si>
  <si>
    <t>9516183</t>
  </si>
  <si>
    <t>9516184</t>
  </si>
  <si>
    <t>9516185</t>
  </si>
  <si>
    <t>9516186</t>
  </si>
  <si>
    <t>9516187</t>
  </si>
  <si>
    <t>9516188</t>
  </si>
  <si>
    <t>9516189</t>
  </si>
  <si>
    <t>9516190</t>
  </si>
  <si>
    <t>9516191</t>
  </si>
  <si>
    <t>9516192</t>
  </si>
  <si>
    <t>9516193</t>
  </si>
  <si>
    <t>9516194</t>
  </si>
  <si>
    <t>9516195</t>
  </si>
  <si>
    <t>9516196</t>
  </si>
  <si>
    <t>9516197</t>
  </si>
  <si>
    <t>9516198</t>
  </si>
  <si>
    <t>9516199</t>
  </si>
  <si>
    <t>9516200</t>
  </si>
  <si>
    <t>9516201</t>
  </si>
  <si>
    <t>9516202</t>
  </si>
  <si>
    <t>9516203</t>
  </si>
  <si>
    <t>9516204</t>
  </si>
  <si>
    <t>9516205</t>
  </si>
  <si>
    <t>9516206</t>
  </si>
  <si>
    <t>9516207</t>
  </si>
  <si>
    <t>9516208</t>
  </si>
  <si>
    <t>9516209</t>
  </si>
  <si>
    <t>9516210</t>
  </si>
  <si>
    <t>9516211</t>
  </si>
  <si>
    <t>9516212</t>
  </si>
  <si>
    <t>9516213</t>
  </si>
  <si>
    <t>9516214</t>
  </si>
  <si>
    <t>9516215</t>
  </si>
  <si>
    <t>9516216</t>
  </si>
  <si>
    <t>9516217</t>
  </si>
  <si>
    <t>9516218</t>
  </si>
  <si>
    <t>9516219</t>
  </si>
  <si>
    <t>9516220</t>
  </si>
  <si>
    <t>9516221</t>
  </si>
  <si>
    <t>9516222</t>
  </si>
  <si>
    <t>9516223</t>
  </si>
  <si>
    <t>9516224</t>
  </si>
  <si>
    <t>9516225</t>
  </si>
  <si>
    <t>9516226</t>
  </si>
  <si>
    <t>9516227</t>
  </si>
  <si>
    <t>9516228</t>
  </si>
  <si>
    <t>9516229</t>
  </si>
  <si>
    <t>9516230</t>
  </si>
  <si>
    <t>9516231</t>
  </si>
  <si>
    <t>9516232</t>
  </si>
  <si>
    <t>9516233</t>
  </si>
  <si>
    <t>VARINA HIGH SCHOOL</t>
  </si>
  <si>
    <t>7053 MESSER RD.</t>
  </si>
  <si>
    <t>9516234</t>
  </si>
  <si>
    <t>9516235</t>
  </si>
  <si>
    <t>9516236</t>
  </si>
  <si>
    <t>9516237</t>
  </si>
  <si>
    <t>9516238</t>
  </si>
  <si>
    <t>9516239</t>
  </si>
  <si>
    <t>4805 LAKE BROOK DR</t>
  </si>
  <si>
    <t>9516240</t>
  </si>
  <si>
    <t>0048560</t>
  </si>
  <si>
    <t>LAFONTAIN/JOSHUA</t>
  </si>
  <si>
    <t>3908 POWHATAN PKWY</t>
  </si>
  <si>
    <t>9516241</t>
  </si>
  <si>
    <t>9516242</t>
  </si>
  <si>
    <t>9516243</t>
  </si>
  <si>
    <t>0028185</t>
  </si>
  <si>
    <t>DORNIK/ART</t>
  </si>
  <si>
    <t>300 DOVERLAND RD</t>
  </si>
  <si>
    <t>9516244</t>
  </si>
  <si>
    <t>9516245</t>
  </si>
  <si>
    <t>9516246</t>
  </si>
  <si>
    <t>9516247</t>
  </si>
  <si>
    <t>9516248</t>
  </si>
  <si>
    <t>9516249</t>
  </si>
  <si>
    <t>9516250</t>
  </si>
  <si>
    <t>0048561</t>
  </si>
  <si>
    <t>KACHURAK/PAUL</t>
  </si>
  <si>
    <t>4973 DOUBLE EAGLE DR</t>
  </si>
  <si>
    <t>9516251</t>
  </si>
  <si>
    <t>9516252</t>
  </si>
  <si>
    <t>9516253</t>
  </si>
  <si>
    <t>9516254</t>
  </si>
  <si>
    <t>9516255</t>
  </si>
  <si>
    <t>9516256</t>
  </si>
  <si>
    <t>0048583</t>
  </si>
  <si>
    <t>DURGIN/DENISE</t>
  </si>
  <si>
    <t>9295 SHANNON ROAD</t>
  </si>
  <si>
    <t>9516257</t>
  </si>
  <si>
    <t>0048566</t>
  </si>
  <si>
    <t>PATRICK/FRED</t>
  </si>
  <si>
    <t>108 DEERWOOD DR</t>
  </si>
  <si>
    <t>9516258</t>
  </si>
  <si>
    <t>9516259</t>
  </si>
  <si>
    <t>9516260</t>
  </si>
  <si>
    <t>9516261</t>
  </si>
  <si>
    <t>9516262</t>
  </si>
  <si>
    <t>9516263</t>
  </si>
  <si>
    <t>9516264</t>
  </si>
  <si>
    <t>9516265</t>
  </si>
  <si>
    <t>9516266</t>
  </si>
  <si>
    <t>9516267</t>
  </si>
  <si>
    <t>0048553</t>
  </si>
  <si>
    <t>NORRIS/ROB</t>
  </si>
  <si>
    <t>20 BRIDGEHAMPTON PLACE</t>
  </si>
  <si>
    <t>402 BERWICKSHIRE DR</t>
  </si>
  <si>
    <t>9516268</t>
  </si>
  <si>
    <t>0048554</t>
  </si>
  <si>
    <t>SAINT JAMES ARMENIAN CHURCH</t>
  </si>
  <si>
    <t>9516269</t>
  </si>
  <si>
    <t>9516270</t>
  </si>
  <si>
    <t>9516271</t>
  </si>
  <si>
    <t>9516272</t>
  </si>
  <si>
    <t>0048585</t>
  </si>
  <si>
    <t>9516273</t>
  </si>
  <si>
    <t>0048386</t>
  </si>
  <si>
    <t>SHAW/BEVERLY</t>
  </si>
  <si>
    <t>17807 PINE CANNON TRL</t>
  </si>
  <si>
    <t>9516274</t>
  </si>
  <si>
    <t>0048439</t>
  </si>
  <si>
    <t>HALL/BRUCE</t>
  </si>
  <si>
    <t>3102 QUAIL HILL DR</t>
  </si>
  <si>
    <t>9516275</t>
  </si>
  <si>
    <t>9516276</t>
  </si>
  <si>
    <t>0048467</t>
  </si>
  <si>
    <t>OWENS/MANDY</t>
  </si>
  <si>
    <t>12425 HILLCREEK CT</t>
  </si>
  <si>
    <t>9516277</t>
  </si>
  <si>
    <t>0048538</t>
  </si>
  <si>
    <t>SCHMIDT/RAY</t>
  </si>
  <si>
    <t>13441 CARTERS CREEK PLACE</t>
  </si>
  <si>
    <t>9516278</t>
  </si>
  <si>
    <t>9516279</t>
  </si>
  <si>
    <t>9516280</t>
  </si>
  <si>
    <t>9516281</t>
  </si>
  <si>
    <t>9516282</t>
  </si>
  <si>
    <t>0048542</t>
  </si>
  <si>
    <t>BOSS HOGG INDUSTRIES</t>
  </si>
  <si>
    <t>1919 PUDDLEDOCK RD</t>
  </si>
  <si>
    <t>5915 DEVILLE DR</t>
  </si>
  <si>
    <t>9516283</t>
  </si>
  <si>
    <t>9516284</t>
  </si>
  <si>
    <t>9516285</t>
  </si>
  <si>
    <t>9516286</t>
  </si>
  <si>
    <t>0048506</t>
  </si>
  <si>
    <t>SECURITY FENCING COMPANY</t>
  </si>
  <si>
    <t>14560 MICHAUX BLUFF DRIVE</t>
  </si>
  <si>
    <t>9516287</t>
  </si>
  <si>
    <t>9516288</t>
  </si>
  <si>
    <t>9516289</t>
  </si>
  <si>
    <t>0048577</t>
  </si>
  <si>
    <t>MISTLER/KRISTEN</t>
  </si>
  <si>
    <t>3208 FOX CHASE DRIVE</t>
  </si>
  <si>
    <t>9516290</t>
  </si>
  <si>
    <t>0005454</t>
  </si>
  <si>
    <t>RAGUSA</t>
  </si>
  <si>
    <t>2610 AMA KAY CROSSING</t>
  </si>
  <si>
    <t>RAGUSA/JANET</t>
  </si>
  <si>
    <t>9516291</t>
  </si>
  <si>
    <t>9516292</t>
  </si>
  <si>
    <t>9516293</t>
  </si>
  <si>
    <t>9516294</t>
  </si>
  <si>
    <t>0048586</t>
  </si>
  <si>
    <t>KURTIS/JOHN</t>
  </si>
  <si>
    <t>14801 ACORN RIDGE ROAD</t>
  </si>
  <si>
    <t>9516295</t>
  </si>
  <si>
    <t>9516296</t>
  </si>
  <si>
    <t>13424 SIR BRITTON CT</t>
  </si>
  <si>
    <t>9516297</t>
  </si>
  <si>
    <t>9516298</t>
  </si>
  <si>
    <t>0048533</t>
  </si>
  <si>
    <t>FLETCHER/RON</t>
  </si>
  <si>
    <t>2121 SWAMP FOX RD</t>
  </si>
  <si>
    <t>9516299</t>
  </si>
  <si>
    <t>9516300</t>
  </si>
  <si>
    <t>9516301</t>
  </si>
  <si>
    <t>A0318</t>
  </si>
  <si>
    <t>9516302</t>
  </si>
  <si>
    <t>9516303</t>
  </si>
  <si>
    <t>0048527</t>
  </si>
  <si>
    <t>DAYTON/CLAIRE</t>
  </si>
  <si>
    <t>8305 JONQUIL TERR</t>
  </si>
  <si>
    <t>9516304</t>
  </si>
  <si>
    <t>9516305</t>
  </si>
  <si>
    <t>9516306</t>
  </si>
  <si>
    <t>9516307</t>
  </si>
  <si>
    <t>9516308</t>
  </si>
  <si>
    <t>9516309</t>
  </si>
  <si>
    <t>9516310</t>
  </si>
  <si>
    <t>9516311</t>
  </si>
  <si>
    <t>9516312</t>
  </si>
  <si>
    <t>9516313</t>
  </si>
  <si>
    <t>9516314</t>
  </si>
  <si>
    <t>0048563</t>
  </si>
  <si>
    <t>HAGBERG/BETHANY</t>
  </si>
  <si>
    <t>8260 POWHICKERY DR</t>
  </si>
  <si>
    <t>9516315</t>
  </si>
  <si>
    <t>9516316</t>
  </si>
  <si>
    <t>9516317</t>
  </si>
  <si>
    <t>9516318</t>
  </si>
  <si>
    <t>9516319</t>
  </si>
  <si>
    <t>9516320</t>
  </si>
  <si>
    <t>0048572</t>
  </si>
  <si>
    <t>CANDLER/STEPHEN</t>
  </si>
  <si>
    <t>4211 KENSINGTON AVE</t>
  </si>
  <si>
    <t>9516321</t>
  </si>
  <si>
    <t>9516322</t>
  </si>
  <si>
    <t>9516323</t>
  </si>
  <si>
    <t>9516324</t>
  </si>
  <si>
    <t>9516325</t>
  </si>
  <si>
    <t>9516326</t>
  </si>
  <si>
    <t>9516327</t>
  </si>
  <si>
    <t>9516328</t>
  </si>
  <si>
    <t>9516329</t>
  </si>
  <si>
    <t>9516330</t>
  </si>
  <si>
    <t>9516331</t>
  </si>
  <si>
    <t>9516332</t>
  </si>
  <si>
    <t>9516333</t>
  </si>
  <si>
    <t>9516334</t>
  </si>
  <si>
    <t>9516335</t>
  </si>
  <si>
    <t>9516336</t>
  </si>
  <si>
    <t>9516337</t>
  </si>
  <si>
    <t>9516338</t>
  </si>
  <si>
    <t>9516339</t>
  </si>
  <si>
    <t>9516340</t>
  </si>
  <si>
    <t>9516341</t>
  </si>
  <si>
    <t>9516342</t>
  </si>
  <si>
    <t>9516343</t>
  </si>
  <si>
    <t>9516344</t>
  </si>
  <si>
    <t>9516345</t>
  </si>
  <si>
    <t>9516346</t>
  </si>
  <si>
    <t>9516347</t>
  </si>
  <si>
    <t>9516348</t>
  </si>
  <si>
    <t>9516349</t>
  </si>
  <si>
    <t>9516350</t>
  </si>
  <si>
    <t>9516351</t>
  </si>
  <si>
    <t>9516352</t>
  </si>
  <si>
    <t>9516353</t>
  </si>
  <si>
    <t>9516354</t>
  </si>
  <si>
    <t>9516355</t>
  </si>
  <si>
    <t>9516356</t>
  </si>
  <si>
    <t>9516357</t>
  </si>
  <si>
    <t>9516358</t>
  </si>
  <si>
    <t>9516359</t>
  </si>
  <si>
    <t>9516360</t>
  </si>
  <si>
    <t>9516361</t>
  </si>
  <si>
    <t>9516362</t>
  </si>
  <si>
    <t>9516363</t>
  </si>
  <si>
    <t>9516364</t>
  </si>
  <si>
    <t>9516365</t>
  </si>
  <si>
    <t>9516366</t>
  </si>
  <si>
    <t>9516367</t>
  </si>
  <si>
    <t>9516368</t>
  </si>
  <si>
    <t>9516369</t>
  </si>
  <si>
    <t>9516370</t>
  </si>
  <si>
    <t>9516371</t>
  </si>
  <si>
    <t>9516372</t>
  </si>
  <si>
    <t>9516373</t>
  </si>
  <si>
    <t>9516374</t>
  </si>
  <si>
    <t>9516375</t>
  </si>
  <si>
    <t>9516376</t>
  </si>
  <si>
    <t>9516377</t>
  </si>
  <si>
    <t>9516378</t>
  </si>
  <si>
    <t>9516379</t>
  </si>
  <si>
    <t>9516380</t>
  </si>
  <si>
    <t>9516381</t>
  </si>
  <si>
    <t>9516382</t>
  </si>
  <si>
    <t>9516383</t>
  </si>
  <si>
    <t>9516384</t>
  </si>
  <si>
    <t>9516385</t>
  </si>
  <si>
    <t>9516386</t>
  </si>
  <si>
    <t>9516387</t>
  </si>
  <si>
    <t>9516388</t>
  </si>
  <si>
    <t>9516389</t>
  </si>
  <si>
    <t>9516390</t>
  </si>
  <si>
    <t>9516391</t>
  </si>
  <si>
    <t>9516392</t>
  </si>
  <si>
    <t>9516393</t>
  </si>
  <si>
    <t>9516394</t>
  </si>
  <si>
    <t>9516395</t>
  </si>
  <si>
    <t>9516396</t>
  </si>
  <si>
    <t>9516397</t>
  </si>
  <si>
    <t>9516398</t>
  </si>
  <si>
    <t>9516399</t>
  </si>
  <si>
    <t>9516400</t>
  </si>
  <si>
    <t>9516401</t>
  </si>
  <si>
    <t>9516402</t>
  </si>
  <si>
    <t>9516403</t>
  </si>
  <si>
    <t>9516404</t>
  </si>
  <si>
    <t>9516405</t>
  </si>
  <si>
    <t>9516406</t>
  </si>
  <si>
    <t>9516407</t>
  </si>
  <si>
    <t>9516408</t>
  </si>
  <si>
    <t>9516409</t>
  </si>
  <si>
    <t>9516410</t>
  </si>
  <si>
    <t>9516411</t>
  </si>
  <si>
    <t>9516412</t>
  </si>
  <si>
    <t>9516413</t>
  </si>
  <si>
    <t>0048589</t>
  </si>
  <si>
    <t>CAMPBELL/WILMER</t>
  </si>
  <si>
    <t>1925 JUDES FERRY RD</t>
  </si>
  <si>
    <t>9516414</t>
  </si>
  <si>
    <t>9516415</t>
  </si>
  <si>
    <t>9516416</t>
  </si>
  <si>
    <t>9516417</t>
  </si>
  <si>
    <t>9516418</t>
  </si>
  <si>
    <t>13101 KANBAUGH CT</t>
  </si>
  <si>
    <t>9516419</t>
  </si>
  <si>
    <t>9516420</t>
  </si>
  <si>
    <t>9516421</t>
  </si>
  <si>
    <t>9516422</t>
  </si>
  <si>
    <t>9516423</t>
  </si>
  <si>
    <t>9516424</t>
  </si>
  <si>
    <t>9516425</t>
  </si>
  <si>
    <t>9516426</t>
  </si>
  <si>
    <t>9516427</t>
  </si>
  <si>
    <t>9516428</t>
  </si>
  <si>
    <t>9516429</t>
  </si>
  <si>
    <t>9516430</t>
  </si>
  <si>
    <t>9516431</t>
  </si>
  <si>
    <t>9516432</t>
  </si>
  <si>
    <t>9516433</t>
  </si>
  <si>
    <t>9516434</t>
  </si>
  <si>
    <t>9516435</t>
  </si>
  <si>
    <t>9516436</t>
  </si>
  <si>
    <t>9516437</t>
  </si>
  <si>
    <t>9516438</t>
  </si>
  <si>
    <t>9516439</t>
  </si>
  <si>
    <t>9516440</t>
  </si>
  <si>
    <t>9516441</t>
  </si>
  <si>
    <t>9516442</t>
  </si>
  <si>
    <t>9516443</t>
  </si>
  <si>
    <t>9516444</t>
  </si>
  <si>
    <t>0048590</t>
  </si>
  <si>
    <t>BONNER/KELLIE</t>
  </si>
  <si>
    <t>7471 FULLVIEW AVE</t>
  </si>
  <si>
    <t>9516445</t>
  </si>
  <si>
    <t>9516446</t>
  </si>
  <si>
    <t>9516447</t>
  </si>
  <si>
    <t>9516448</t>
  </si>
  <si>
    <t>9516449</t>
  </si>
  <si>
    <t>9516450</t>
  </si>
  <si>
    <t>9516451</t>
  </si>
  <si>
    <t>9516452</t>
  </si>
  <si>
    <t>9516453</t>
  </si>
  <si>
    <t>9516454</t>
  </si>
  <si>
    <t>9516455</t>
  </si>
  <si>
    <t>9516456</t>
  </si>
  <si>
    <t>9516457</t>
  </si>
  <si>
    <t>9516458</t>
  </si>
  <si>
    <t>9516459</t>
  </si>
  <si>
    <t>9516460</t>
  </si>
  <si>
    <t>9516461</t>
  </si>
  <si>
    <t>9516462</t>
  </si>
  <si>
    <t>9516463</t>
  </si>
  <si>
    <t>9516464</t>
  </si>
  <si>
    <t>9516465</t>
  </si>
  <si>
    <t>9516466</t>
  </si>
  <si>
    <t>9516467</t>
  </si>
  <si>
    <t>9516468</t>
  </si>
  <si>
    <t>9516469</t>
  </si>
  <si>
    <t>9516470</t>
  </si>
  <si>
    <t>9516471</t>
  </si>
  <si>
    <t>9516472</t>
  </si>
  <si>
    <t>9516473</t>
  </si>
  <si>
    <t>9516474</t>
  </si>
  <si>
    <t>9516475</t>
  </si>
  <si>
    <t>9516476</t>
  </si>
  <si>
    <t>9516477</t>
  </si>
  <si>
    <t>9516478</t>
  </si>
  <si>
    <t>9516479</t>
  </si>
  <si>
    <t>9516480</t>
  </si>
  <si>
    <t>9516481</t>
  </si>
  <si>
    <t>9516482</t>
  </si>
  <si>
    <t>9516483</t>
  </si>
  <si>
    <t>9516484</t>
  </si>
  <si>
    <t>9516485</t>
  </si>
  <si>
    <t>9516486</t>
  </si>
  <si>
    <t>9516487</t>
  </si>
  <si>
    <t>9516488</t>
  </si>
  <si>
    <t>9516489</t>
  </si>
  <si>
    <t>9516490</t>
  </si>
  <si>
    <t>9516491</t>
  </si>
  <si>
    <t>9516492</t>
  </si>
  <si>
    <t>9516493</t>
  </si>
  <si>
    <t>9516494</t>
  </si>
  <si>
    <t>9516495</t>
  </si>
  <si>
    <t>9516496</t>
  </si>
  <si>
    <t>9516497</t>
  </si>
  <si>
    <t>9516498</t>
  </si>
  <si>
    <t>9516499</t>
  </si>
  <si>
    <t>9516500</t>
  </si>
  <si>
    <t>9516501</t>
  </si>
  <si>
    <t>9516502</t>
  </si>
  <si>
    <t>9516503</t>
  </si>
  <si>
    <t>9516504</t>
  </si>
  <si>
    <t>9516505</t>
  </si>
  <si>
    <t>9516506</t>
  </si>
  <si>
    <t>9516507</t>
  </si>
  <si>
    <t>9516508</t>
  </si>
  <si>
    <t>9516509</t>
  </si>
  <si>
    <t>9516510</t>
  </si>
  <si>
    <t>9516511</t>
  </si>
  <si>
    <t>9516512</t>
  </si>
  <si>
    <t>9516513</t>
  </si>
  <si>
    <t>9516514</t>
  </si>
  <si>
    <t>9516515</t>
  </si>
  <si>
    <t>9516516</t>
  </si>
  <si>
    <t>9516517</t>
  </si>
  <si>
    <t>9516518</t>
  </si>
  <si>
    <t>9516519</t>
  </si>
  <si>
    <t>9516520</t>
  </si>
  <si>
    <t>9516521</t>
  </si>
  <si>
    <t>9516522</t>
  </si>
  <si>
    <t>9516523</t>
  </si>
  <si>
    <t>9516524</t>
  </si>
  <si>
    <t>9516525</t>
  </si>
  <si>
    <t>9516526</t>
  </si>
  <si>
    <t>9516527</t>
  </si>
  <si>
    <t>9516528</t>
  </si>
  <si>
    <t>9516529</t>
  </si>
  <si>
    <t>9516530</t>
  </si>
  <si>
    <t>9516531</t>
  </si>
  <si>
    <t>9516532</t>
  </si>
  <si>
    <t>9516533</t>
  </si>
  <si>
    <t>9516534</t>
  </si>
  <si>
    <t>9516535</t>
  </si>
  <si>
    <t>9516536</t>
  </si>
  <si>
    <t>9516537</t>
  </si>
  <si>
    <t>9516538</t>
  </si>
  <si>
    <t>9516539</t>
  </si>
  <si>
    <t>9516540</t>
  </si>
  <si>
    <t>9516541</t>
  </si>
  <si>
    <t>0048601</t>
  </si>
  <si>
    <t>MOSELEY/RONNAL</t>
  </si>
  <si>
    <t>18820 RIVER RD</t>
  </si>
  <si>
    <t>9516542</t>
  </si>
  <si>
    <t>9516543</t>
  </si>
  <si>
    <t>9516544</t>
  </si>
  <si>
    <t>9516545</t>
  </si>
  <si>
    <t>9516546</t>
  </si>
  <si>
    <t>9516547</t>
  </si>
  <si>
    <t>9516548</t>
  </si>
  <si>
    <t>9516549</t>
  </si>
  <si>
    <t>9516550</t>
  </si>
  <si>
    <t>9516551</t>
  </si>
  <si>
    <t>9516552</t>
  </si>
  <si>
    <t>9516553</t>
  </si>
  <si>
    <t>9516554</t>
  </si>
  <si>
    <t>9516555</t>
  </si>
  <si>
    <t>9516556</t>
  </si>
  <si>
    <t>9516558</t>
  </si>
  <si>
    <t>9516559</t>
  </si>
  <si>
    <t>0048607</t>
  </si>
  <si>
    <t>HALL/ALVIN</t>
  </si>
  <si>
    <t>133 NORTH ARCH ROAD</t>
  </si>
  <si>
    <t>9516560</t>
  </si>
  <si>
    <t>9516561</t>
  </si>
  <si>
    <t>9516562</t>
  </si>
  <si>
    <t>9516563</t>
  </si>
  <si>
    <t>9516564</t>
  </si>
  <si>
    <t>9516565</t>
  </si>
  <si>
    <t>9516566</t>
  </si>
  <si>
    <t>9516567</t>
  </si>
  <si>
    <t>9516568</t>
  </si>
  <si>
    <t>9516569</t>
  </si>
  <si>
    <t>9516570</t>
  </si>
  <si>
    <t>9516571</t>
  </si>
  <si>
    <t>9516572</t>
  </si>
  <si>
    <t>9516573</t>
  </si>
  <si>
    <t>9516574</t>
  </si>
  <si>
    <t>9516575</t>
  </si>
  <si>
    <t>9516576</t>
  </si>
  <si>
    <t>9516577</t>
  </si>
  <si>
    <t>9516578</t>
  </si>
  <si>
    <t>9516579</t>
  </si>
  <si>
    <t>9516580</t>
  </si>
  <si>
    <t>9516581</t>
  </si>
  <si>
    <t>9516582</t>
  </si>
  <si>
    <t>9516583</t>
  </si>
  <si>
    <t>9516584</t>
  </si>
  <si>
    <t>9516585</t>
  </si>
  <si>
    <t>9516586</t>
  </si>
  <si>
    <t>9516587</t>
  </si>
  <si>
    <t>9516588</t>
  </si>
  <si>
    <t>9516589</t>
  </si>
  <si>
    <t>9516590</t>
  </si>
  <si>
    <t>9516591</t>
  </si>
  <si>
    <t>9516592</t>
  </si>
  <si>
    <t>9516593</t>
  </si>
  <si>
    <t>9516594</t>
  </si>
  <si>
    <t>9516595</t>
  </si>
  <si>
    <t>9516596</t>
  </si>
  <si>
    <t>9516597</t>
  </si>
  <si>
    <t>9516598</t>
  </si>
  <si>
    <t>9516599</t>
  </si>
  <si>
    <t>0048610</t>
  </si>
  <si>
    <t>HEMBRICK/GEORGE</t>
  </si>
  <si>
    <t>18700 HEMBRICK RD</t>
  </si>
  <si>
    <t>9516600</t>
  </si>
  <si>
    <t>9516601</t>
  </si>
  <si>
    <t>9516602</t>
  </si>
  <si>
    <t>9516603</t>
  </si>
  <si>
    <t>9516604</t>
  </si>
  <si>
    <t>9516605</t>
  </si>
  <si>
    <t>9516606</t>
  </si>
  <si>
    <t>9516607</t>
  </si>
  <si>
    <t>9516608</t>
  </si>
  <si>
    <t>9516609</t>
  </si>
  <si>
    <t>9516610</t>
  </si>
  <si>
    <t>9516611</t>
  </si>
  <si>
    <t>9516612</t>
  </si>
  <si>
    <t>9516613</t>
  </si>
  <si>
    <t>9516614</t>
  </si>
  <si>
    <t>9516615</t>
  </si>
  <si>
    <t>9516616</t>
  </si>
  <si>
    <t>9516617</t>
  </si>
  <si>
    <t>9516618</t>
  </si>
  <si>
    <t>9516619</t>
  </si>
  <si>
    <t>9516620</t>
  </si>
  <si>
    <t>9516621</t>
  </si>
  <si>
    <t>9516622</t>
  </si>
  <si>
    <t>9516623</t>
  </si>
  <si>
    <t>9516624</t>
  </si>
  <si>
    <t>9516625</t>
  </si>
  <si>
    <t>9516626</t>
  </si>
  <si>
    <t>9516627</t>
  </si>
  <si>
    <t>9516628</t>
  </si>
  <si>
    <t>9516629</t>
  </si>
  <si>
    <t>951662C</t>
  </si>
  <si>
    <t>9551662</t>
  </si>
  <si>
    <t>9516630</t>
  </si>
  <si>
    <t>9516631</t>
  </si>
  <si>
    <t>9516632</t>
  </si>
  <si>
    <t>9516633</t>
  </si>
  <si>
    <t>9516634</t>
  </si>
  <si>
    <t>9516635</t>
  </si>
  <si>
    <t>9516636</t>
  </si>
  <si>
    <t>9516637</t>
  </si>
  <si>
    <t>9516638</t>
  </si>
  <si>
    <t>9516639</t>
  </si>
  <si>
    <t>9516640</t>
  </si>
  <si>
    <t>9516641</t>
  </si>
  <si>
    <t>9516642</t>
  </si>
  <si>
    <t>9516643</t>
  </si>
  <si>
    <t>9516644</t>
  </si>
  <si>
    <t>9516645</t>
  </si>
  <si>
    <t>9516646</t>
  </si>
  <si>
    <t>9516647</t>
  </si>
  <si>
    <t>9516648</t>
  </si>
  <si>
    <t>9516649</t>
  </si>
  <si>
    <t>9516650</t>
  </si>
  <si>
    <t>9516651</t>
  </si>
  <si>
    <t>9516652</t>
  </si>
  <si>
    <t>9516653</t>
  </si>
  <si>
    <t>9516654</t>
  </si>
  <si>
    <t>9516655</t>
  </si>
  <si>
    <t>9516656</t>
  </si>
  <si>
    <t>9516657</t>
  </si>
  <si>
    <t>9516658</t>
  </si>
  <si>
    <t>9516659</t>
  </si>
  <si>
    <t>9516660</t>
  </si>
  <si>
    <t>9516661</t>
  </si>
  <si>
    <t>9516662</t>
  </si>
  <si>
    <t>9516663</t>
  </si>
  <si>
    <t>9516665</t>
  </si>
  <si>
    <t>9516666</t>
  </si>
  <si>
    <t>9516667</t>
  </si>
  <si>
    <t>9516668</t>
  </si>
  <si>
    <t>9516669</t>
  </si>
  <si>
    <t>9516670</t>
  </si>
  <si>
    <t>9516671</t>
  </si>
  <si>
    <t>9516672</t>
  </si>
  <si>
    <t>9516673</t>
  </si>
  <si>
    <t>9516674</t>
  </si>
  <si>
    <t>9516675</t>
  </si>
  <si>
    <t>9516676</t>
  </si>
  <si>
    <t>9516677</t>
  </si>
  <si>
    <t>9516678</t>
  </si>
  <si>
    <t>9516679</t>
  </si>
  <si>
    <t>9516680</t>
  </si>
  <si>
    <t>9516681</t>
  </si>
  <si>
    <t>9516682</t>
  </si>
  <si>
    <t>9516683</t>
  </si>
  <si>
    <t>9516684</t>
  </si>
  <si>
    <t>9516685</t>
  </si>
  <si>
    <t>9516686</t>
  </si>
  <si>
    <t>9516687</t>
  </si>
  <si>
    <t>9516688</t>
  </si>
  <si>
    <t>9516689</t>
  </si>
  <si>
    <t>9516690</t>
  </si>
  <si>
    <t>9516691</t>
  </si>
  <si>
    <t>9516692</t>
  </si>
  <si>
    <t>9516693</t>
  </si>
  <si>
    <t>9516694</t>
  </si>
  <si>
    <t>9516695</t>
  </si>
  <si>
    <t>9516696</t>
  </si>
  <si>
    <t>9516697</t>
  </si>
  <si>
    <t>9516698</t>
  </si>
  <si>
    <t>9516699</t>
  </si>
  <si>
    <t>9516700</t>
  </si>
  <si>
    <t>9516701</t>
  </si>
  <si>
    <t>9516702</t>
  </si>
  <si>
    <t>9516703</t>
  </si>
  <si>
    <t>9516704</t>
  </si>
  <si>
    <t>9516705</t>
  </si>
  <si>
    <t>9516706</t>
  </si>
  <si>
    <t>9516707</t>
  </si>
  <si>
    <t>9516708</t>
  </si>
  <si>
    <t>9516709</t>
  </si>
  <si>
    <t>9516710</t>
  </si>
  <si>
    <t>9516711</t>
  </si>
  <si>
    <t>9516712</t>
  </si>
  <si>
    <t>9516713</t>
  </si>
  <si>
    <t>9516714</t>
  </si>
  <si>
    <t>9516715</t>
  </si>
  <si>
    <t>9516716</t>
  </si>
  <si>
    <t>9516717</t>
  </si>
  <si>
    <t>9516718</t>
  </si>
  <si>
    <t>9516719</t>
  </si>
  <si>
    <t>9516720</t>
  </si>
  <si>
    <t>9516721</t>
  </si>
  <si>
    <t>9516722</t>
  </si>
  <si>
    <t>9516723</t>
  </si>
  <si>
    <t>9516724</t>
  </si>
  <si>
    <t>9516725</t>
  </si>
  <si>
    <t>9516726</t>
  </si>
  <si>
    <t>9516727</t>
  </si>
  <si>
    <t>9516728</t>
  </si>
  <si>
    <t>9516729</t>
  </si>
  <si>
    <t>9516730</t>
  </si>
  <si>
    <t>9516731</t>
  </si>
  <si>
    <t>9516732</t>
  </si>
  <si>
    <t>9516733</t>
  </si>
  <si>
    <t>9516734</t>
  </si>
  <si>
    <t>9516735</t>
  </si>
  <si>
    <t>9516736</t>
  </si>
  <si>
    <t>9516737</t>
  </si>
  <si>
    <t>9516739</t>
  </si>
  <si>
    <t>9516740</t>
  </si>
  <si>
    <t>9516741</t>
  </si>
  <si>
    <t>9516742</t>
  </si>
  <si>
    <t>9516743</t>
  </si>
  <si>
    <t>9516744</t>
  </si>
  <si>
    <t>9516745</t>
  </si>
  <si>
    <t>9516746</t>
  </si>
  <si>
    <t>9516747</t>
  </si>
  <si>
    <t>9516748</t>
  </si>
  <si>
    <t>9516749</t>
  </si>
  <si>
    <t>0048613</t>
  </si>
  <si>
    <t>HELTON/DIANNE</t>
  </si>
  <si>
    <t>11910 CARTERS VALLEY TURN</t>
  </si>
  <si>
    <t>9516750</t>
  </si>
  <si>
    <t>9516751</t>
  </si>
  <si>
    <t>9516752</t>
  </si>
  <si>
    <t>9516753</t>
  </si>
  <si>
    <t>9516754</t>
  </si>
  <si>
    <t>5915 BEVILLE DR</t>
  </si>
  <si>
    <t>9516755</t>
  </si>
  <si>
    <t>9516756</t>
  </si>
  <si>
    <t>9516757</t>
  </si>
  <si>
    <t>9516758</t>
  </si>
  <si>
    <t>9516759</t>
  </si>
  <si>
    <t>9516760</t>
  </si>
  <si>
    <t>9516761</t>
  </si>
  <si>
    <t>9516762</t>
  </si>
  <si>
    <t>9516763</t>
  </si>
  <si>
    <t>9516764</t>
  </si>
  <si>
    <t>60 BELONA ARSENAL DR</t>
  </si>
  <si>
    <t>9516765</t>
  </si>
  <si>
    <t>0048517</t>
  </si>
  <si>
    <t>STOUGH/MIKE</t>
  </si>
  <si>
    <t>9311 SOUTHPORT DRIVE</t>
  </si>
  <si>
    <t>9516766</t>
  </si>
  <si>
    <t>9516767</t>
  </si>
  <si>
    <t>9516768</t>
  </si>
  <si>
    <t>9516769</t>
  </si>
  <si>
    <t>9516770</t>
  </si>
  <si>
    <t>9516771</t>
  </si>
  <si>
    <t>9516772</t>
  </si>
  <si>
    <t>9516773</t>
  </si>
  <si>
    <t>9516774</t>
  </si>
  <si>
    <t>9516775</t>
  </si>
  <si>
    <t>0048473</t>
  </si>
  <si>
    <t>SCAPARO/ERIN</t>
  </si>
  <si>
    <t>2318 MOUNTAIN VIEW ROAD</t>
  </si>
  <si>
    <t>9516776</t>
  </si>
  <si>
    <t>0048520</t>
  </si>
  <si>
    <t>SMITH/BRUCE</t>
  </si>
  <si>
    <t>3168 A LEIGHS LANDING ROAD</t>
  </si>
  <si>
    <t>9516777</t>
  </si>
  <si>
    <t>9516778</t>
  </si>
  <si>
    <t>9516779</t>
  </si>
  <si>
    <t>0048587</t>
  </si>
  <si>
    <t>ANNON/KRISTI</t>
  </si>
  <si>
    <t>240 NORTHFIELD LANE</t>
  </si>
  <si>
    <t>9516780</t>
  </si>
  <si>
    <t>9516781</t>
  </si>
  <si>
    <t>0048593</t>
  </si>
  <si>
    <t>TAMAGNI/MATTHEW</t>
  </si>
  <si>
    <t>9516782</t>
  </si>
  <si>
    <t>9516783</t>
  </si>
  <si>
    <t>9516784</t>
  </si>
  <si>
    <t>0048511</t>
  </si>
  <si>
    <t>KEATON/MICHAEL</t>
  </si>
  <si>
    <t>12149 POINT PLACID DR</t>
  </si>
  <si>
    <t>9516785</t>
  </si>
  <si>
    <t>9516786</t>
  </si>
  <si>
    <t>9516787</t>
  </si>
  <si>
    <t>9516788</t>
  </si>
  <si>
    <t>0048617</t>
  </si>
  <si>
    <t>JONES/IRLE</t>
  </si>
  <si>
    <t>9516789</t>
  </si>
  <si>
    <t>0048602</t>
  </si>
  <si>
    <t>BARON/SANDRA</t>
  </si>
  <si>
    <t>2004 CEDAR CREST COURT</t>
  </si>
  <si>
    <t>9516790</t>
  </si>
  <si>
    <t>9516791</t>
  </si>
  <si>
    <t>9516792</t>
  </si>
  <si>
    <t>0048606</t>
  </si>
  <si>
    <t>DARRAGH/JIM</t>
  </si>
  <si>
    <t>9516793</t>
  </si>
  <si>
    <t>9516794</t>
  </si>
  <si>
    <t>9516795</t>
  </si>
  <si>
    <t>9516796</t>
  </si>
  <si>
    <t>9516798</t>
  </si>
  <si>
    <t>9516799</t>
  </si>
  <si>
    <t>6001 HARBOURWOOD CT</t>
  </si>
  <si>
    <t>9516800</t>
  </si>
  <si>
    <t>9516801</t>
  </si>
  <si>
    <t>11921 ROTHBURY DRIVE</t>
  </si>
  <si>
    <t>9516802</t>
  </si>
  <si>
    <t>9516803</t>
  </si>
  <si>
    <t>9516804</t>
  </si>
  <si>
    <t>9516805</t>
  </si>
  <si>
    <t>9516806</t>
  </si>
  <si>
    <t>0048615</t>
  </si>
  <si>
    <t>WOMBLE/RICHARD</t>
  </si>
  <si>
    <t>1330 WINSLOW RD</t>
  </si>
  <si>
    <t>9516807</t>
  </si>
  <si>
    <t>9516808</t>
  </si>
  <si>
    <t>9516809</t>
  </si>
  <si>
    <t>9516810</t>
  </si>
  <si>
    <t>9516811</t>
  </si>
  <si>
    <t>9516812</t>
  </si>
  <si>
    <t>0048534</t>
  </si>
  <si>
    <t>9516813</t>
  </si>
  <si>
    <t>0048580</t>
  </si>
  <si>
    <t>CULPEPPER/DAVID</t>
  </si>
  <si>
    <t>17315 COURTNEY ROAD</t>
  </si>
  <si>
    <t>9516814</t>
  </si>
  <si>
    <t>0048595</t>
  </si>
  <si>
    <t>MASTER IMPROVEMENT</t>
  </si>
  <si>
    <t>1308 GROVE AVENUE</t>
  </si>
  <si>
    <t>9516815</t>
  </si>
  <si>
    <t>9516817</t>
  </si>
  <si>
    <t>0048599</t>
  </si>
  <si>
    <t>2500 NORTHWIND PL</t>
  </si>
  <si>
    <t>9516818</t>
  </si>
  <si>
    <t>9516819</t>
  </si>
  <si>
    <t>0048568</t>
  </si>
  <si>
    <t>RADGIAN/LAURA</t>
  </si>
  <si>
    <t>2512 NORTH AVE</t>
  </si>
  <si>
    <t>9516820</t>
  </si>
  <si>
    <t>9516821</t>
  </si>
  <si>
    <t>9516822</t>
  </si>
  <si>
    <t>9516823</t>
  </si>
  <si>
    <t>9516824</t>
  </si>
  <si>
    <t>0048569</t>
  </si>
  <si>
    <t>SAUNDERS/SUE</t>
  </si>
  <si>
    <t>116 HOLMAN RD</t>
  </si>
  <si>
    <t>9516825</t>
  </si>
  <si>
    <t>9516826</t>
  </si>
  <si>
    <t>9516827</t>
  </si>
  <si>
    <t>9516828</t>
  </si>
  <si>
    <t>9516829</t>
  </si>
  <si>
    <t>9516830</t>
  </si>
  <si>
    <t>9516831</t>
  </si>
  <si>
    <t>9516832</t>
  </si>
  <si>
    <t>0013924</t>
  </si>
  <si>
    <t>WALTER/MICHAEL</t>
  </si>
  <si>
    <t>5249 OLD BUCKINGHAM RD</t>
  </si>
  <si>
    <t>9516833</t>
  </si>
  <si>
    <t>9516834</t>
  </si>
  <si>
    <t>9516835</t>
  </si>
  <si>
    <t>9516836</t>
  </si>
  <si>
    <t>0048558</t>
  </si>
  <si>
    <t>9516837</t>
  </si>
  <si>
    <t>0048584</t>
  </si>
  <si>
    <t>BALDWIN/WHIT</t>
  </si>
  <si>
    <t>5728 STONEHURST ESTATES TERR</t>
  </si>
  <si>
    <t>9516838</t>
  </si>
  <si>
    <t>9516839</t>
  </si>
  <si>
    <t>9516840</t>
  </si>
  <si>
    <t>9516841</t>
  </si>
  <si>
    <t>9516842</t>
  </si>
  <si>
    <t>0048596</t>
  </si>
  <si>
    <t>CHAULKLIN/DAVID</t>
  </si>
  <si>
    <t>9516843</t>
  </si>
  <si>
    <t>2413 E OCEAN VIEW AVE</t>
  </si>
  <si>
    <t>9516844</t>
  </si>
  <si>
    <t>9516845</t>
  </si>
  <si>
    <t>9516846</t>
  </si>
  <si>
    <t>9516847</t>
  </si>
  <si>
    <t>9516848</t>
  </si>
  <si>
    <t>9516849</t>
  </si>
  <si>
    <t>9516850</t>
  </si>
  <si>
    <t>9516851</t>
  </si>
  <si>
    <t>9516852</t>
  </si>
  <si>
    <t>0048625</t>
  </si>
  <si>
    <t>SITISONS/ANDY</t>
  </si>
  <si>
    <t>7908 STUART HALL RD</t>
  </si>
  <si>
    <t>9516853</t>
  </si>
  <si>
    <t>9516854</t>
  </si>
  <si>
    <t>1485 AMBER LAKE RD</t>
  </si>
  <si>
    <t>9516855</t>
  </si>
  <si>
    <t>9516856</t>
  </si>
  <si>
    <t>9516857</t>
  </si>
  <si>
    <t>9516858</t>
  </si>
  <si>
    <t>9516859</t>
  </si>
  <si>
    <t>9516860</t>
  </si>
  <si>
    <t>9516861</t>
  </si>
  <si>
    <t>0023117</t>
  </si>
  <si>
    <t>CHAMBERS/STUART</t>
  </si>
  <si>
    <t>527 FORDS RD.</t>
  </si>
  <si>
    <t>9516862</t>
  </si>
  <si>
    <t>9516863</t>
  </si>
  <si>
    <t>9516864</t>
  </si>
  <si>
    <t>9516865</t>
  </si>
  <si>
    <t>HERNANDEZ CONTRACTORS</t>
  </si>
  <si>
    <t>PO BOX 34238</t>
  </si>
  <si>
    <t>9516866</t>
  </si>
  <si>
    <t>9516867</t>
  </si>
  <si>
    <t>9516868</t>
  </si>
  <si>
    <t>9516869</t>
  </si>
  <si>
    <t>9516870</t>
  </si>
  <si>
    <t>9516871</t>
  </si>
  <si>
    <t>9516872</t>
  </si>
  <si>
    <t>9516873</t>
  </si>
  <si>
    <t>9516874</t>
  </si>
  <si>
    <t>9516875</t>
  </si>
  <si>
    <t>9516876</t>
  </si>
  <si>
    <t>9516877</t>
  </si>
  <si>
    <t>9516878</t>
  </si>
  <si>
    <t>9516879</t>
  </si>
  <si>
    <t>9516880</t>
  </si>
  <si>
    <t>9516881</t>
  </si>
  <si>
    <t>9516882</t>
  </si>
  <si>
    <t>9516883</t>
  </si>
  <si>
    <t>9516884</t>
  </si>
  <si>
    <t>9516885</t>
  </si>
  <si>
    <t>9516886</t>
  </si>
  <si>
    <t>SMALL TO TALL</t>
  </si>
  <si>
    <t>9516887</t>
  </si>
  <si>
    <t>9516888</t>
  </si>
  <si>
    <t>9516889</t>
  </si>
  <si>
    <t>9516890</t>
  </si>
  <si>
    <t>9516891</t>
  </si>
  <si>
    <t>9516892</t>
  </si>
  <si>
    <t>9516893</t>
  </si>
  <si>
    <t>9516894</t>
  </si>
  <si>
    <t>9516895</t>
  </si>
  <si>
    <t>9516896</t>
  </si>
  <si>
    <t>9516897</t>
  </si>
  <si>
    <t>9516898</t>
  </si>
  <si>
    <t>9516899</t>
  </si>
  <si>
    <t>9516900</t>
  </si>
  <si>
    <t>9516901</t>
  </si>
  <si>
    <t>9516902</t>
  </si>
  <si>
    <t>9516903</t>
  </si>
  <si>
    <t>9516904</t>
  </si>
  <si>
    <t>9516905</t>
  </si>
  <si>
    <t>9516906</t>
  </si>
  <si>
    <t>9516907</t>
  </si>
  <si>
    <t>9516908</t>
  </si>
  <si>
    <t>9516909</t>
  </si>
  <si>
    <t>9516910</t>
  </si>
  <si>
    <t>9516911</t>
  </si>
  <si>
    <t>9516912</t>
  </si>
  <si>
    <t>9516913</t>
  </si>
  <si>
    <t>9516914</t>
  </si>
  <si>
    <t>9516915</t>
  </si>
  <si>
    <t>9516916</t>
  </si>
  <si>
    <t>9516917</t>
  </si>
  <si>
    <t>9516918</t>
  </si>
  <si>
    <t>9516919</t>
  </si>
  <si>
    <t>9516920</t>
  </si>
  <si>
    <t>9516921</t>
  </si>
  <si>
    <t>9516922</t>
  </si>
  <si>
    <t>9516923</t>
  </si>
  <si>
    <t>9516924</t>
  </si>
  <si>
    <t>9516925</t>
  </si>
  <si>
    <t>9516926</t>
  </si>
  <si>
    <t>9516927</t>
  </si>
  <si>
    <t>9516928</t>
  </si>
  <si>
    <t>9516929</t>
  </si>
  <si>
    <t>9516930</t>
  </si>
  <si>
    <t>9516931</t>
  </si>
  <si>
    <t>9516932</t>
  </si>
  <si>
    <t>9516933</t>
  </si>
  <si>
    <t>9516934</t>
  </si>
  <si>
    <t>9516935</t>
  </si>
  <si>
    <t>9516936</t>
  </si>
  <si>
    <t>9516937</t>
  </si>
  <si>
    <t>9516938</t>
  </si>
  <si>
    <t>9516939</t>
  </si>
  <si>
    <t>9516940</t>
  </si>
  <si>
    <t>9516941</t>
  </si>
  <si>
    <t>9516942</t>
  </si>
  <si>
    <t>9516943</t>
  </si>
  <si>
    <t>9516944</t>
  </si>
  <si>
    <t>9516945</t>
  </si>
  <si>
    <t>9516946</t>
  </si>
  <si>
    <t>9516947</t>
  </si>
  <si>
    <t>9516948</t>
  </si>
  <si>
    <t>9516949</t>
  </si>
  <si>
    <t>9516950</t>
  </si>
  <si>
    <t>9516952</t>
  </si>
  <si>
    <t>9516953</t>
  </si>
  <si>
    <t>9516954</t>
  </si>
  <si>
    <t>9516955</t>
  </si>
  <si>
    <t>9516956</t>
  </si>
  <si>
    <t>9516957</t>
  </si>
  <si>
    <t>9516958</t>
  </si>
  <si>
    <t>9516959</t>
  </si>
  <si>
    <t>9516960</t>
  </si>
  <si>
    <t>9516961</t>
  </si>
  <si>
    <t>9516962</t>
  </si>
  <si>
    <t>3923 MARGATE DR</t>
  </si>
  <si>
    <t>9516963</t>
  </si>
  <si>
    <t>9516964</t>
  </si>
  <si>
    <t>9516965</t>
  </si>
  <si>
    <t>9516966</t>
  </si>
  <si>
    <t>9516967</t>
  </si>
  <si>
    <t>9516968</t>
  </si>
  <si>
    <t>9516969</t>
  </si>
  <si>
    <t>9516970</t>
  </si>
  <si>
    <t>9516971</t>
  </si>
  <si>
    <t>9516972</t>
  </si>
  <si>
    <t>9516973</t>
  </si>
  <si>
    <t>9516974</t>
  </si>
  <si>
    <t>9516976</t>
  </si>
  <si>
    <t>9516977</t>
  </si>
  <si>
    <t>9516978</t>
  </si>
  <si>
    <t>9516979</t>
  </si>
  <si>
    <t>9516980</t>
  </si>
  <si>
    <t>9516981</t>
  </si>
  <si>
    <t>9516982</t>
  </si>
  <si>
    <t>9516983</t>
  </si>
  <si>
    <t>9516984</t>
  </si>
  <si>
    <t>9516985</t>
  </si>
  <si>
    <t>9516986</t>
  </si>
  <si>
    <t>9516987</t>
  </si>
  <si>
    <t>9516988</t>
  </si>
  <si>
    <t>9516989</t>
  </si>
  <si>
    <t>9516990</t>
  </si>
  <si>
    <t>9516991</t>
  </si>
  <si>
    <t>9516992</t>
  </si>
  <si>
    <t>9516993</t>
  </si>
  <si>
    <t>9516994</t>
  </si>
  <si>
    <t>9516995</t>
  </si>
  <si>
    <t>9516996</t>
  </si>
  <si>
    <t>9516997</t>
  </si>
  <si>
    <t>9516998</t>
  </si>
  <si>
    <t>9516999</t>
  </si>
  <si>
    <t>9517000</t>
  </si>
  <si>
    <t>9517001</t>
  </si>
  <si>
    <t>9517002</t>
  </si>
  <si>
    <t>9517003</t>
  </si>
  <si>
    <t>9517004</t>
  </si>
  <si>
    <t>9517005</t>
  </si>
  <si>
    <t>9517006</t>
  </si>
  <si>
    <t>9517007</t>
  </si>
  <si>
    <t>9517008</t>
  </si>
  <si>
    <t>9517009</t>
  </si>
  <si>
    <t>9517010</t>
  </si>
  <si>
    <t>9517011</t>
  </si>
  <si>
    <t>9517012</t>
  </si>
  <si>
    <t>9517013</t>
  </si>
  <si>
    <t>2148 JOLLIFF RD</t>
  </si>
  <si>
    <t>431 WYTHE CREEK RD</t>
  </si>
  <si>
    <t>9517014</t>
  </si>
  <si>
    <t>9517015</t>
  </si>
  <si>
    <t>9517016</t>
  </si>
  <si>
    <t>9517017</t>
  </si>
  <si>
    <t>9517018</t>
  </si>
  <si>
    <t>9517019</t>
  </si>
  <si>
    <t>9517020</t>
  </si>
  <si>
    <t>9517021</t>
  </si>
  <si>
    <t>9517022</t>
  </si>
  <si>
    <t>9517023</t>
  </si>
  <si>
    <t>9517024</t>
  </si>
  <si>
    <t>9517025</t>
  </si>
  <si>
    <t>9517026</t>
  </si>
  <si>
    <t>9517027</t>
  </si>
  <si>
    <t>9517028</t>
  </si>
  <si>
    <t>9517029</t>
  </si>
  <si>
    <t>9517030</t>
  </si>
  <si>
    <t>9517031</t>
  </si>
  <si>
    <t>9517032</t>
  </si>
  <si>
    <t>9517033</t>
  </si>
  <si>
    <t>9517034</t>
  </si>
  <si>
    <t>9517035</t>
  </si>
  <si>
    <t>9517036</t>
  </si>
  <si>
    <t>9517037</t>
  </si>
  <si>
    <t>9517038</t>
  </si>
  <si>
    <t>9517039</t>
  </si>
  <si>
    <t>9517040</t>
  </si>
  <si>
    <t>9517041</t>
  </si>
  <si>
    <t>9517042</t>
  </si>
  <si>
    <t>9517043</t>
  </si>
  <si>
    <t>9517044</t>
  </si>
  <si>
    <t>9517045</t>
  </si>
  <si>
    <t>9517046</t>
  </si>
  <si>
    <t>9517047</t>
  </si>
  <si>
    <t>9517048</t>
  </si>
  <si>
    <t>9517049</t>
  </si>
  <si>
    <t>9517050</t>
  </si>
  <si>
    <t>9517051</t>
  </si>
  <si>
    <t>9517052</t>
  </si>
  <si>
    <t>9517053</t>
  </si>
  <si>
    <t>9517054</t>
  </si>
  <si>
    <t>9517055</t>
  </si>
  <si>
    <t>9517056</t>
  </si>
  <si>
    <t>9517058</t>
  </si>
  <si>
    <t>9517059</t>
  </si>
  <si>
    <t>0024654</t>
  </si>
  <si>
    <t>LLWELLYN/PATSY</t>
  </si>
  <si>
    <t>1507 GREENBERRY ROAD</t>
  </si>
  <si>
    <t>9517060</t>
  </si>
  <si>
    <t>9517061</t>
  </si>
  <si>
    <t>9517062</t>
  </si>
  <si>
    <t>9517063</t>
  </si>
  <si>
    <t>9517064</t>
  </si>
  <si>
    <t>9517065</t>
  </si>
  <si>
    <t>9517066</t>
  </si>
  <si>
    <t>9517067</t>
  </si>
  <si>
    <t>9517068</t>
  </si>
  <si>
    <t>9517069</t>
  </si>
  <si>
    <t>9517070</t>
  </si>
  <si>
    <t>9517071</t>
  </si>
  <si>
    <t>9517072</t>
  </si>
  <si>
    <t>9517073</t>
  </si>
  <si>
    <t>9517074</t>
  </si>
  <si>
    <t>9517075</t>
  </si>
  <si>
    <t>9517076</t>
  </si>
  <si>
    <t>9517077</t>
  </si>
  <si>
    <t>9517078</t>
  </si>
  <si>
    <t>9517079</t>
  </si>
  <si>
    <t>9517080</t>
  </si>
  <si>
    <t>9517081</t>
  </si>
  <si>
    <t>9517082</t>
  </si>
  <si>
    <t>9517083</t>
  </si>
  <si>
    <t>9517084</t>
  </si>
  <si>
    <t>9517085</t>
  </si>
  <si>
    <t>9517086</t>
  </si>
  <si>
    <t>9517087</t>
  </si>
  <si>
    <t>9517088</t>
  </si>
  <si>
    <t>9517089</t>
  </si>
  <si>
    <t>9517090</t>
  </si>
  <si>
    <t>9517091</t>
  </si>
  <si>
    <t>9517092</t>
  </si>
  <si>
    <t>0048636</t>
  </si>
  <si>
    <t>CORONADO/REYNALDO</t>
  </si>
  <si>
    <t>5017 NILES RD</t>
  </si>
  <si>
    <t>9517093</t>
  </si>
  <si>
    <t>9517094</t>
  </si>
  <si>
    <t>9517095</t>
  </si>
  <si>
    <t>9517096</t>
  </si>
  <si>
    <t>9517097</t>
  </si>
  <si>
    <t>9517098</t>
  </si>
  <si>
    <t>9517099</t>
  </si>
  <si>
    <t>310 WOODBINE ST</t>
  </si>
  <si>
    <t>9517100</t>
  </si>
  <si>
    <t>9517101</t>
  </si>
  <si>
    <t>9517102</t>
  </si>
  <si>
    <t>9517103</t>
  </si>
  <si>
    <t>9517104</t>
  </si>
  <si>
    <t>9517105</t>
  </si>
  <si>
    <t>9517106</t>
  </si>
  <si>
    <t>9517107</t>
  </si>
  <si>
    <t>9517108</t>
  </si>
  <si>
    <t>9517109</t>
  </si>
  <si>
    <t>9517110</t>
  </si>
  <si>
    <t>9517111</t>
  </si>
  <si>
    <t>9517112</t>
  </si>
  <si>
    <t>9517114</t>
  </si>
  <si>
    <t>9517115</t>
  </si>
  <si>
    <t>9517116</t>
  </si>
  <si>
    <t>9517117</t>
  </si>
  <si>
    <t>9517118</t>
  </si>
  <si>
    <t>9517120</t>
  </si>
  <si>
    <t>9517121</t>
  </si>
  <si>
    <t>9517122</t>
  </si>
  <si>
    <t>9517123</t>
  </si>
  <si>
    <t>9517124</t>
  </si>
  <si>
    <t>9517125</t>
  </si>
  <si>
    <t>9517126</t>
  </si>
  <si>
    <t>9517127</t>
  </si>
  <si>
    <t>9517128</t>
  </si>
  <si>
    <t>0048639</t>
  </si>
  <si>
    <t>3702 RYERSON ROAD</t>
  </si>
  <si>
    <t>9517129</t>
  </si>
  <si>
    <t>9517130</t>
  </si>
  <si>
    <t>9517131</t>
  </si>
  <si>
    <t>9517132</t>
  </si>
  <si>
    <t>9517133</t>
  </si>
  <si>
    <t>9517134</t>
  </si>
  <si>
    <t>9517135</t>
  </si>
  <si>
    <t>9517136</t>
  </si>
  <si>
    <t>9517137</t>
  </si>
  <si>
    <t>9517138</t>
  </si>
  <si>
    <t>9517139</t>
  </si>
  <si>
    <t>9517140</t>
  </si>
  <si>
    <t>9517141</t>
  </si>
  <si>
    <t>9517142</t>
  </si>
  <si>
    <t>9517143</t>
  </si>
  <si>
    <t>9517144</t>
  </si>
  <si>
    <t>9517145</t>
  </si>
  <si>
    <t>9517146</t>
  </si>
  <si>
    <t>9517147</t>
  </si>
  <si>
    <t>9517148</t>
  </si>
  <si>
    <t>9517149</t>
  </si>
  <si>
    <t>9517150</t>
  </si>
  <si>
    <t>9517151</t>
  </si>
  <si>
    <t>9517152</t>
  </si>
  <si>
    <t>9517153</t>
  </si>
  <si>
    <t>9517154</t>
  </si>
  <si>
    <t>9517155</t>
  </si>
  <si>
    <t>9517156</t>
  </si>
  <si>
    <t>9517157</t>
  </si>
  <si>
    <t>9517158</t>
  </si>
  <si>
    <t>9517159</t>
  </si>
  <si>
    <t>9517160</t>
  </si>
  <si>
    <t>9517161</t>
  </si>
  <si>
    <t>9517162</t>
  </si>
  <si>
    <t>9517163</t>
  </si>
  <si>
    <t>9517164</t>
  </si>
  <si>
    <t>9517165</t>
  </si>
  <si>
    <t>9517166</t>
  </si>
  <si>
    <t>9517167</t>
  </si>
  <si>
    <t>9517168</t>
  </si>
  <si>
    <t>9517169</t>
  </si>
  <si>
    <t>9517170</t>
  </si>
  <si>
    <t>9517171</t>
  </si>
  <si>
    <t>9517172</t>
  </si>
  <si>
    <t>9517173</t>
  </si>
  <si>
    <t>9517174</t>
  </si>
  <si>
    <t>9517175</t>
  </si>
  <si>
    <t>9517176</t>
  </si>
  <si>
    <t>9517177</t>
  </si>
  <si>
    <t>9517178</t>
  </si>
  <si>
    <t>9517179</t>
  </si>
  <si>
    <t>9517180</t>
  </si>
  <si>
    <t>9517181</t>
  </si>
  <si>
    <t>9517182</t>
  </si>
  <si>
    <t>9517183</t>
  </si>
  <si>
    <t>9517184</t>
  </si>
  <si>
    <t>9517185</t>
  </si>
  <si>
    <t>9517186</t>
  </si>
  <si>
    <t>9517187</t>
  </si>
  <si>
    <t>9517189</t>
  </si>
  <si>
    <t>9517190</t>
  </si>
  <si>
    <t>9517191</t>
  </si>
  <si>
    <t>9517192</t>
  </si>
  <si>
    <t>9517193</t>
  </si>
  <si>
    <t>9517194</t>
  </si>
  <si>
    <t>9517195</t>
  </si>
  <si>
    <t>9517196</t>
  </si>
  <si>
    <t>9517197</t>
  </si>
  <si>
    <t>9517198</t>
  </si>
  <si>
    <t>9517199</t>
  </si>
  <si>
    <t>9517200</t>
  </si>
  <si>
    <t>9517201</t>
  </si>
  <si>
    <t>9517202</t>
  </si>
  <si>
    <t>9517203</t>
  </si>
  <si>
    <t>9517204</t>
  </si>
  <si>
    <t>9517205</t>
  </si>
  <si>
    <t>9517206</t>
  </si>
  <si>
    <t>9517207</t>
  </si>
  <si>
    <t>9517208</t>
  </si>
  <si>
    <t>9517209</t>
  </si>
  <si>
    <t>9517210</t>
  </si>
  <si>
    <t>9517211</t>
  </si>
  <si>
    <t>9517212</t>
  </si>
  <si>
    <t>9517213</t>
  </si>
  <si>
    <t>9517214</t>
  </si>
  <si>
    <t>9517215</t>
  </si>
  <si>
    <t>9517216</t>
  </si>
  <si>
    <t>9517217</t>
  </si>
  <si>
    <t>9517218</t>
  </si>
  <si>
    <t>9517219</t>
  </si>
  <si>
    <t>9517220</t>
  </si>
  <si>
    <t>9517221</t>
  </si>
  <si>
    <t>9517222</t>
  </si>
  <si>
    <t>9517223</t>
  </si>
  <si>
    <t>9517224</t>
  </si>
  <si>
    <t>9517225</t>
  </si>
  <si>
    <t>9517226</t>
  </si>
  <si>
    <t>9517227</t>
  </si>
  <si>
    <t>9517228</t>
  </si>
  <si>
    <t>9517229</t>
  </si>
  <si>
    <t>9517230</t>
  </si>
  <si>
    <t>9517231</t>
  </si>
  <si>
    <t>9517232</t>
  </si>
  <si>
    <t>9517233</t>
  </si>
  <si>
    <t>9517234</t>
  </si>
  <si>
    <t>9517235</t>
  </si>
  <si>
    <t>9517236</t>
  </si>
  <si>
    <t>9517237</t>
  </si>
  <si>
    <t>9517238</t>
  </si>
  <si>
    <t>9517239</t>
  </si>
  <si>
    <t>9517240</t>
  </si>
  <si>
    <t>9517241</t>
  </si>
  <si>
    <t>9517242</t>
  </si>
  <si>
    <t>9517243</t>
  </si>
  <si>
    <t>9517244</t>
  </si>
  <si>
    <t>9517245</t>
  </si>
  <si>
    <t>9517246</t>
  </si>
  <si>
    <t>9517247</t>
  </si>
  <si>
    <t>9517248</t>
  </si>
  <si>
    <t>9517249</t>
  </si>
  <si>
    <t>9517250</t>
  </si>
  <si>
    <t>9517251</t>
  </si>
  <si>
    <t>9517252</t>
  </si>
  <si>
    <t>9517253</t>
  </si>
  <si>
    <t>9517254</t>
  </si>
  <si>
    <t>9517255</t>
  </si>
  <si>
    <t>9517256</t>
  </si>
  <si>
    <t>9517257</t>
  </si>
  <si>
    <t>9517258</t>
  </si>
  <si>
    <t>9517259</t>
  </si>
  <si>
    <t>9517260</t>
  </si>
  <si>
    <t>9517261</t>
  </si>
  <si>
    <t>9517263</t>
  </si>
  <si>
    <t>9517264</t>
  </si>
  <si>
    <t>9517265</t>
  </si>
  <si>
    <t>9517266</t>
  </si>
  <si>
    <t>9517267</t>
  </si>
  <si>
    <t>9517268</t>
  </si>
  <si>
    <t>9517269</t>
  </si>
  <si>
    <t>9517270</t>
  </si>
  <si>
    <t>9517271</t>
  </si>
  <si>
    <t>9517272</t>
  </si>
  <si>
    <t>9517273</t>
  </si>
  <si>
    <t>9517274</t>
  </si>
  <si>
    <t>9517275</t>
  </si>
  <si>
    <t>9517276</t>
  </si>
  <si>
    <t>9517277</t>
  </si>
  <si>
    <t>9517278</t>
  </si>
  <si>
    <t>9517279</t>
  </si>
  <si>
    <t>9517280</t>
  </si>
  <si>
    <t>9517281</t>
  </si>
  <si>
    <t>9517282</t>
  </si>
  <si>
    <t>9517283</t>
  </si>
  <si>
    <t>9517284</t>
  </si>
  <si>
    <t>9517285</t>
  </si>
  <si>
    <t>0048628</t>
  </si>
  <si>
    <t>MILLS/EDWIN</t>
  </si>
  <si>
    <t>9517286</t>
  </si>
  <si>
    <t>9517287</t>
  </si>
  <si>
    <t>9517288</t>
  </si>
  <si>
    <t>9517289</t>
  </si>
  <si>
    <t>9517290</t>
  </si>
  <si>
    <t>9517291</t>
  </si>
  <si>
    <t>9517292</t>
  </si>
  <si>
    <t>9517293</t>
  </si>
  <si>
    <t>9517294</t>
  </si>
  <si>
    <t>9517295</t>
  </si>
  <si>
    <t>9517296</t>
  </si>
  <si>
    <t>9517297</t>
  </si>
  <si>
    <t>9517298</t>
  </si>
  <si>
    <t>9517299</t>
  </si>
  <si>
    <t>9517300</t>
  </si>
  <si>
    <t>9517301</t>
  </si>
  <si>
    <t>9517302</t>
  </si>
  <si>
    <t>9517303</t>
  </si>
  <si>
    <t>9517304</t>
  </si>
  <si>
    <t>9517305</t>
  </si>
  <si>
    <t>9517306</t>
  </si>
  <si>
    <t>9517307</t>
  </si>
  <si>
    <t>9517308</t>
  </si>
  <si>
    <t>9517309</t>
  </si>
  <si>
    <t>9517310</t>
  </si>
  <si>
    <t>9517311</t>
  </si>
  <si>
    <t>9517312</t>
  </si>
  <si>
    <t>9517313</t>
  </si>
  <si>
    <t>9517314</t>
  </si>
  <si>
    <t>9517315</t>
  </si>
  <si>
    <t>9517316</t>
  </si>
  <si>
    <t>9517318</t>
  </si>
  <si>
    <t>201 NORTH WASHINGTON HWY</t>
  </si>
  <si>
    <t>9517319</t>
  </si>
  <si>
    <t>9517320</t>
  </si>
  <si>
    <t>9517321</t>
  </si>
  <si>
    <t>9517322</t>
  </si>
  <si>
    <t>0048581</t>
  </si>
  <si>
    <t>BURT/RADCLIFFE</t>
  </si>
  <si>
    <t>1210 WILMINGTON AVE</t>
  </si>
  <si>
    <t>9517323</t>
  </si>
  <si>
    <t>9517324</t>
  </si>
  <si>
    <t>9517325</t>
  </si>
  <si>
    <t>9517326</t>
  </si>
  <si>
    <t>9517327</t>
  </si>
  <si>
    <t>9517328</t>
  </si>
  <si>
    <t>9517329</t>
  </si>
  <si>
    <t>9517330</t>
  </si>
  <si>
    <t>9517331</t>
  </si>
  <si>
    <t>0048598</t>
  </si>
  <si>
    <t>ENNIS/KELLY</t>
  </si>
  <si>
    <t>8501 FREDONIA RD</t>
  </si>
  <si>
    <t>9517332</t>
  </si>
  <si>
    <t>9517333</t>
  </si>
  <si>
    <t>9517334</t>
  </si>
  <si>
    <t>9517335</t>
  </si>
  <si>
    <t>9517336</t>
  </si>
  <si>
    <t>9517337</t>
  </si>
  <si>
    <t>9517338</t>
  </si>
  <si>
    <t>9517339</t>
  </si>
  <si>
    <t>9517340</t>
  </si>
  <si>
    <t>9517341</t>
  </si>
  <si>
    <t>576 THOMAS BRANSBY</t>
  </si>
  <si>
    <t>9517342</t>
  </si>
  <si>
    <t>9517343</t>
  </si>
  <si>
    <t>9517344</t>
  </si>
  <si>
    <t>9517345</t>
  </si>
  <si>
    <t>0048622</t>
  </si>
  <si>
    <t>RHEE/YONG</t>
  </si>
  <si>
    <t>10701 OLD PRESCOTT ROAD</t>
  </si>
  <si>
    <t>9517346</t>
  </si>
  <si>
    <t>0048551</t>
  </si>
  <si>
    <t>GOODLOWE/RAY</t>
  </si>
  <si>
    <t>9063 WYNDALE DR</t>
  </si>
  <si>
    <t>9517347</t>
  </si>
  <si>
    <t>9517348</t>
  </si>
  <si>
    <t>9517349</t>
  </si>
  <si>
    <t>2405 CROSS TIMBERS PLACE</t>
  </si>
  <si>
    <t>9517350</t>
  </si>
  <si>
    <t>1702 TUNBRIDGE DRIVE</t>
  </si>
  <si>
    <t>9517351</t>
  </si>
  <si>
    <t>9517352</t>
  </si>
  <si>
    <t>9517353</t>
  </si>
  <si>
    <t>9517354</t>
  </si>
  <si>
    <t>9517355</t>
  </si>
  <si>
    <t>0048612</t>
  </si>
  <si>
    <t>VOGT/VICTORIA</t>
  </si>
  <si>
    <t>8507 JULIAN RD</t>
  </si>
  <si>
    <t>9517356</t>
  </si>
  <si>
    <t>0048638</t>
  </si>
  <si>
    <t>BALDUCCI, INC.</t>
  </si>
  <si>
    <t>10173 CHAMBERLYN RD</t>
  </si>
  <si>
    <t>212 PINE RIDGE RD</t>
  </si>
  <si>
    <t>9517357</t>
  </si>
  <si>
    <t>9517358</t>
  </si>
  <si>
    <t>9517359</t>
  </si>
  <si>
    <t>3357 FOREST GROVE RD</t>
  </si>
  <si>
    <t>9517360</t>
  </si>
  <si>
    <t>0048626</t>
  </si>
  <si>
    <t>THEIS/RICHARD</t>
  </si>
  <si>
    <t>137 DAINGERFIELD RD</t>
  </si>
  <si>
    <t>9517361</t>
  </si>
  <si>
    <t>9517362</t>
  </si>
  <si>
    <t>0048646</t>
  </si>
  <si>
    <t>STALEY/JOHN</t>
  </si>
  <si>
    <t>3701 MARQUETTE RD</t>
  </si>
  <si>
    <t>9517363</t>
  </si>
  <si>
    <t>9517364</t>
  </si>
  <si>
    <t>9517365</t>
  </si>
  <si>
    <t>0048604</t>
  </si>
  <si>
    <t>COX/ED</t>
  </si>
  <si>
    <t>11601 BUNDLE RD</t>
  </si>
  <si>
    <t>9517366</t>
  </si>
  <si>
    <t>1419 EAST LOOK LN</t>
  </si>
  <si>
    <t>9517367</t>
  </si>
  <si>
    <t>9517368</t>
  </si>
  <si>
    <t>9517369</t>
  </si>
  <si>
    <t>4300 COMMERCE RD</t>
  </si>
  <si>
    <t>9517370</t>
  </si>
  <si>
    <t>9517371</t>
  </si>
  <si>
    <t>9517372</t>
  </si>
  <si>
    <t>9517373</t>
  </si>
  <si>
    <t>9517374</t>
  </si>
  <si>
    <t>0048645</t>
  </si>
  <si>
    <t>GREEN/DAVID</t>
  </si>
  <si>
    <t>13800 GALLANT FOX PLACE</t>
  </si>
  <si>
    <t>9517375</t>
  </si>
  <si>
    <t>9517376</t>
  </si>
  <si>
    <t>9517377</t>
  </si>
  <si>
    <t>15403 FOX CRESS LANE</t>
  </si>
  <si>
    <t>9517378</t>
  </si>
  <si>
    <t>9517379</t>
  </si>
  <si>
    <t>9517380</t>
  </si>
  <si>
    <t>9517381</t>
  </si>
  <si>
    <t>9517382</t>
  </si>
  <si>
    <t>9517383</t>
  </si>
  <si>
    <t>9517384</t>
  </si>
  <si>
    <t>9517385</t>
  </si>
  <si>
    <t>9517386</t>
  </si>
  <si>
    <t>9517387</t>
  </si>
  <si>
    <t>9517388</t>
  </si>
  <si>
    <t>9517389</t>
  </si>
  <si>
    <t>9517390</t>
  </si>
  <si>
    <t>0048632</t>
  </si>
  <si>
    <t>MCELLEN/AJ</t>
  </si>
  <si>
    <t>10730 TIMBER RUN RD</t>
  </si>
  <si>
    <t>9517391</t>
  </si>
  <si>
    <t>9517392</t>
  </si>
  <si>
    <t>9517393</t>
  </si>
  <si>
    <t>9517394</t>
  </si>
  <si>
    <t>9517395</t>
  </si>
  <si>
    <t>9517396</t>
  </si>
  <si>
    <t>9517397</t>
  </si>
  <si>
    <t>9517398</t>
  </si>
  <si>
    <t>9517399</t>
  </si>
  <si>
    <t>9517400</t>
  </si>
  <si>
    <t>JAMES RIVER ENVIRONMENTAL INC</t>
  </si>
  <si>
    <t>1413 HUNTLAND RD</t>
  </si>
  <si>
    <t>9517401</t>
  </si>
  <si>
    <t>0048466</t>
  </si>
  <si>
    <t>ABOELMATTY/WENDY</t>
  </si>
  <si>
    <t>1608 SANDGATE RD</t>
  </si>
  <si>
    <t>9517402</t>
  </si>
  <si>
    <t>9517403</t>
  </si>
  <si>
    <t>0048545</t>
  </si>
  <si>
    <t>HABGOOD/JACKIE</t>
  </si>
  <si>
    <t>1436 LOCKETT RIDGE ROAD</t>
  </si>
  <si>
    <t>9517404</t>
  </si>
  <si>
    <t>0008670</t>
  </si>
  <si>
    <t>SMITH/BJ</t>
  </si>
  <si>
    <t>2421 GOODWYN LAKE CT</t>
  </si>
  <si>
    <t>9517405</t>
  </si>
  <si>
    <t>9517406</t>
  </si>
  <si>
    <t>9517407</t>
  </si>
  <si>
    <t>9517408</t>
  </si>
  <si>
    <t>9517409</t>
  </si>
  <si>
    <t>0048575</t>
  </si>
  <si>
    <t>LAWSON/GERARD</t>
  </si>
  <si>
    <t>113 WENATCHEE RD</t>
  </si>
  <si>
    <t>9517410</t>
  </si>
  <si>
    <t>9517411</t>
  </si>
  <si>
    <t>9517412</t>
  </si>
  <si>
    <t>9517413</t>
  </si>
  <si>
    <t>9517414</t>
  </si>
  <si>
    <t>0048614</t>
  </si>
  <si>
    <t>WILLARD/CHARLES</t>
  </si>
  <si>
    <t>2730 DORSET RIDGE RD</t>
  </si>
  <si>
    <t>9517415</t>
  </si>
  <si>
    <t>9517416</t>
  </si>
  <si>
    <t>9517417</t>
  </si>
  <si>
    <t>0048647</t>
  </si>
  <si>
    <t>CUNNINGHAM/EDWYN</t>
  </si>
  <si>
    <t>1511 UPPERBURY TERR</t>
  </si>
  <si>
    <t>9517418</t>
  </si>
  <si>
    <t>9517419</t>
  </si>
  <si>
    <t>9517420</t>
  </si>
  <si>
    <t>0048496</t>
  </si>
  <si>
    <t>HOMBURGER/CHARLES</t>
  </si>
  <si>
    <t>4236 PIERCE RD</t>
  </si>
  <si>
    <t>9517421</t>
  </si>
  <si>
    <t>0048627</t>
  </si>
  <si>
    <t>SHETTERLY/MARY ANN</t>
  </si>
  <si>
    <t>2981 PALAVA BLUFF</t>
  </si>
  <si>
    <t>9517422</t>
  </si>
  <si>
    <t>9517423</t>
  </si>
  <si>
    <t>9517424</t>
  </si>
  <si>
    <t>9517425</t>
  </si>
  <si>
    <t>12412 VILLAS DR</t>
  </si>
  <si>
    <t>9517426</t>
  </si>
  <si>
    <t>9517427</t>
  </si>
  <si>
    <t>9517428</t>
  </si>
  <si>
    <t>0048634</t>
  </si>
  <si>
    <t>KANAWHA GOLF CLUB OF VA</t>
  </si>
  <si>
    <t>725 RIVER RD WEST</t>
  </si>
  <si>
    <t>9517429</t>
  </si>
  <si>
    <t>9517430</t>
  </si>
  <si>
    <t>9517431</t>
  </si>
  <si>
    <t>9517432</t>
  </si>
  <si>
    <t>9517433</t>
  </si>
  <si>
    <t>9517434</t>
  </si>
  <si>
    <t>9517435</t>
  </si>
  <si>
    <t>9517436</t>
  </si>
  <si>
    <t>9517437</t>
  </si>
  <si>
    <t>9517438</t>
  </si>
  <si>
    <t>9517439</t>
  </si>
  <si>
    <t>9517440</t>
  </si>
  <si>
    <t>9517441</t>
  </si>
  <si>
    <t>9517442</t>
  </si>
  <si>
    <t>9517443</t>
  </si>
  <si>
    <t>9517444</t>
  </si>
  <si>
    <t>9517445</t>
  </si>
  <si>
    <t>9517446</t>
  </si>
  <si>
    <t>9517447</t>
  </si>
  <si>
    <t>9517448</t>
  </si>
  <si>
    <t>9517449</t>
  </si>
  <si>
    <t>9517450</t>
  </si>
  <si>
    <t>9517451</t>
  </si>
  <si>
    <t>9517452</t>
  </si>
  <si>
    <t>9517453</t>
  </si>
  <si>
    <t>9517454</t>
  </si>
  <si>
    <t>9517455</t>
  </si>
  <si>
    <t>9517456</t>
  </si>
  <si>
    <t>9517457</t>
  </si>
  <si>
    <t>9517458</t>
  </si>
  <si>
    <t>9517459</t>
  </si>
  <si>
    <t>9517460</t>
  </si>
  <si>
    <t>9517461</t>
  </si>
  <si>
    <t>9517462</t>
  </si>
  <si>
    <t>9517463</t>
  </si>
  <si>
    <t>9517464</t>
  </si>
  <si>
    <t>9517465</t>
  </si>
  <si>
    <t>9517466</t>
  </si>
  <si>
    <t>9517468</t>
  </si>
  <si>
    <t>9517469</t>
  </si>
  <si>
    <t>9517470</t>
  </si>
  <si>
    <t>9517471</t>
  </si>
  <si>
    <t>9517472</t>
  </si>
  <si>
    <t>9517473</t>
  </si>
  <si>
    <t>9517474</t>
  </si>
  <si>
    <t>9517475</t>
  </si>
  <si>
    <t>0001082</t>
  </si>
  <si>
    <t>CASTLE CONSTRUCTION</t>
  </si>
  <si>
    <t>1055 SPAINVILLE RD.</t>
  </si>
  <si>
    <t>BLACKSTONE,</t>
  </si>
  <si>
    <t>9517476</t>
  </si>
  <si>
    <t>9517477</t>
  </si>
  <si>
    <t>9517478</t>
  </si>
  <si>
    <t>9517479</t>
  </si>
  <si>
    <t>9517480</t>
  </si>
  <si>
    <t>9517481</t>
  </si>
  <si>
    <t>9517482</t>
  </si>
  <si>
    <t>9517483</t>
  </si>
  <si>
    <t>9517484</t>
  </si>
  <si>
    <t>9517485</t>
  </si>
  <si>
    <t>9517486</t>
  </si>
  <si>
    <t>9517487</t>
  </si>
  <si>
    <t>9517488</t>
  </si>
  <si>
    <t>9517489</t>
  </si>
  <si>
    <t>9517490</t>
  </si>
  <si>
    <t>9517491</t>
  </si>
  <si>
    <t>9517492</t>
  </si>
  <si>
    <t>9517493</t>
  </si>
  <si>
    <t>9517494</t>
  </si>
  <si>
    <t>9517495</t>
  </si>
  <si>
    <t>9517496</t>
  </si>
  <si>
    <t>9517497</t>
  </si>
  <si>
    <t>9517498</t>
  </si>
  <si>
    <t>9517499</t>
  </si>
  <si>
    <t>9517500</t>
  </si>
  <si>
    <t>9517501</t>
  </si>
  <si>
    <t>9517502</t>
  </si>
  <si>
    <t>9517503</t>
  </si>
  <si>
    <t>9517504</t>
  </si>
  <si>
    <t>9517505</t>
  </si>
  <si>
    <t>9517506</t>
  </si>
  <si>
    <t>9517507</t>
  </si>
  <si>
    <t>9517508</t>
  </si>
  <si>
    <t>9517509</t>
  </si>
  <si>
    <t>9517510</t>
  </si>
  <si>
    <t>0048655</t>
  </si>
  <si>
    <t>STAR LANDSCAPING &amp; TREE SERVIC</t>
  </si>
  <si>
    <t>5219 WEATHERFORD RD.</t>
  </si>
  <si>
    <t>9517511</t>
  </si>
  <si>
    <t>9517512</t>
  </si>
  <si>
    <t>9517513</t>
  </si>
  <si>
    <t>9517514</t>
  </si>
  <si>
    <t>9517515</t>
  </si>
  <si>
    <t>9517516</t>
  </si>
  <si>
    <t>9517517</t>
  </si>
  <si>
    <t>9517518</t>
  </si>
  <si>
    <t>9517519</t>
  </si>
  <si>
    <t>9517520</t>
  </si>
  <si>
    <t>9517521</t>
  </si>
  <si>
    <t>9517522</t>
  </si>
  <si>
    <t>9517523</t>
  </si>
  <si>
    <t>9517524</t>
  </si>
  <si>
    <t>9517525</t>
  </si>
  <si>
    <t>9517526</t>
  </si>
  <si>
    <t>9517527</t>
  </si>
  <si>
    <t>9517528</t>
  </si>
  <si>
    <t>9517529</t>
  </si>
  <si>
    <t>9517530</t>
  </si>
  <si>
    <t>9517531</t>
  </si>
  <si>
    <t>9517532</t>
  </si>
  <si>
    <t>9517533</t>
  </si>
  <si>
    <t>9517534</t>
  </si>
  <si>
    <t>9517535</t>
  </si>
  <si>
    <t>9517536</t>
  </si>
  <si>
    <t>9517537</t>
  </si>
  <si>
    <t>9517538</t>
  </si>
  <si>
    <t>9517539</t>
  </si>
  <si>
    <t>9517540</t>
  </si>
  <si>
    <t>9517541</t>
  </si>
  <si>
    <t>9517542</t>
  </si>
  <si>
    <t>9517543</t>
  </si>
  <si>
    <t>9517544</t>
  </si>
  <si>
    <t>9517545</t>
  </si>
  <si>
    <t>9517546</t>
  </si>
  <si>
    <t>9517547</t>
  </si>
  <si>
    <t>9517548</t>
  </si>
  <si>
    <t>9517549</t>
  </si>
  <si>
    <t>9517550</t>
  </si>
  <si>
    <t>9517551</t>
  </si>
  <si>
    <t>9517552</t>
  </si>
  <si>
    <t>9517553</t>
  </si>
  <si>
    <t>9517554</t>
  </si>
  <si>
    <t>9517555</t>
  </si>
  <si>
    <t>9517556</t>
  </si>
  <si>
    <t>9517557</t>
  </si>
  <si>
    <t>9517558</t>
  </si>
  <si>
    <t>9517559</t>
  </si>
  <si>
    <t>9517560</t>
  </si>
  <si>
    <t>9517561</t>
  </si>
  <si>
    <t>9517562</t>
  </si>
  <si>
    <t>9517563</t>
  </si>
  <si>
    <t>9517564</t>
  </si>
  <si>
    <t>9517565</t>
  </si>
  <si>
    <t>9517566</t>
  </si>
  <si>
    <t>9517567</t>
  </si>
  <si>
    <t>0048663</t>
  </si>
  <si>
    <t>WIRT/PAUL</t>
  </si>
  <si>
    <t>3666 WHITEHALL RD</t>
  </si>
  <si>
    <t>9517568</t>
  </si>
  <si>
    <t>9517569</t>
  </si>
  <si>
    <t>9517571</t>
  </si>
  <si>
    <t>9517572</t>
  </si>
  <si>
    <t>9517573</t>
  </si>
  <si>
    <t>9517574</t>
  </si>
  <si>
    <t>9517575</t>
  </si>
  <si>
    <t>9517576</t>
  </si>
  <si>
    <t>9517577</t>
  </si>
  <si>
    <t>9517578</t>
  </si>
  <si>
    <t>9517579</t>
  </si>
  <si>
    <t>9517580</t>
  </si>
  <si>
    <t>9517581</t>
  </si>
  <si>
    <t>9517582</t>
  </si>
  <si>
    <t>9517583</t>
  </si>
  <si>
    <t>9517584</t>
  </si>
  <si>
    <t>9517585</t>
  </si>
  <si>
    <t>9517586</t>
  </si>
  <si>
    <t>9517587</t>
  </si>
  <si>
    <t>9517588</t>
  </si>
  <si>
    <t>9517589</t>
  </si>
  <si>
    <t>9517590</t>
  </si>
  <si>
    <t>9517591</t>
  </si>
  <si>
    <t>9517592</t>
  </si>
  <si>
    <t>9517593</t>
  </si>
  <si>
    <t>9517594</t>
  </si>
  <si>
    <t>9517595</t>
  </si>
  <si>
    <t>9517596</t>
  </si>
  <si>
    <t>9517597</t>
  </si>
  <si>
    <t>9517598</t>
  </si>
  <si>
    <t>9517599</t>
  </si>
  <si>
    <t>9517600</t>
  </si>
  <si>
    <t>9517601</t>
  </si>
  <si>
    <t>9517602</t>
  </si>
  <si>
    <t>9517603</t>
  </si>
  <si>
    <t>9517604</t>
  </si>
  <si>
    <t>9517605</t>
  </si>
  <si>
    <t>9517606</t>
  </si>
  <si>
    <t>9517607</t>
  </si>
  <si>
    <t>9517608</t>
  </si>
  <si>
    <t>9517609</t>
  </si>
  <si>
    <t>9517610</t>
  </si>
  <si>
    <t>9517611</t>
  </si>
  <si>
    <t>9517612</t>
  </si>
  <si>
    <t>9517613</t>
  </si>
  <si>
    <t>9517614</t>
  </si>
  <si>
    <t>9517615</t>
  </si>
  <si>
    <t>9517616</t>
  </si>
  <si>
    <t>9517617</t>
  </si>
  <si>
    <t>9517618</t>
  </si>
  <si>
    <t>9517619</t>
  </si>
  <si>
    <t>9517620</t>
  </si>
  <si>
    <t>9517622</t>
  </si>
  <si>
    <t>9517623</t>
  </si>
  <si>
    <t>9517624</t>
  </si>
  <si>
    <t>9517625</t>
  </si>
  <si>
    <t>9517626</t>
  </si>
  <si>
    <t>9517627</t>
  </si>
  <si>
    <t>9517628</t>
  </si>
  <si>
    <t>9517629</t>
  </si>
  <si>
    <t>9517630</t>
  </si>
  <si>
    <t>9517631</t>
  </si>
  <si>
    <t>9517632</t>
  </si>
  <si>
    <t>9517633</t>
  </si>
  <si>
    <t>9517634</t>
  </si>
  <si>
    <t>9517635</t>
  </si>
  <si>
    <t>9517636</t>
  </si>
  <si>
    <t>9517637</t>
  </si>
  <si>
    <t>9517638</t>
  </si>
  <si>
    <t>9517639</t>
  </si>
  <si>
    <t>9517640</t>
  </si>
  <si>
    <t>9517641</t>
  </si>
  <si>
    <t>9517642</t>
  </si>
  <si>
    <t>9517643</t>
  </si>
  <si>
    <t>9517644</t>
  </si>
  <si>
    <t>9517645</t>
  </si>
  <si>
    <t>9517646</t>
  </si>
  <si>
    <t>9517647</t>
  </si>
  <si>
    <t>9517648</t>
  </si>
  <si>
    <t>9517649</t>
  </si>
  <si>
    <t>9517650</t>
  </si>
  <si>
    <t>9517651</t>
  </si>
  <si>
    <t>9517652</t>
  </si>
  <si>
    <t>9517653</t>
  </si>
  <si>
    <t>9517654</t>
  </si>
  <si>
    <t>9517655</t>
  </si>
  <si>
    <t>9517656</t>
  </si>
  <si>
    <t>9517657</t>
  </si>
  <si>
    <t>9517658</t>
  </si>
  <si>
    <t>9517659</t>
  </si>
  <si>
    <t>9517660</t>
  </si>
  <si>
    <t>9517661</t>
  </si>
  <si>
    <t>9517662</t>
  </si>
  <si>
    <t>9517663</t>
  </si>
  <si>
    <t>9517664</t>
  </si>
  <si>
    <t>9517665</t>
  </si>
  <si>
    <t>9517666</t>
  </si>
  <si>
    <t>9517667</t>
  </si>
  <si>
    <t>9517668</t>
  </si>
  <si>
    <t>9517669</t>
  </si>
  <si>
    <t>9517670</t>
  </si>
  <si>
    <t>9517671</t>
  </si>
  <si>
    <t>9517672</t>
  </si>
  <si>
    <t>9517673</t>
  </si>
  <si>
    <t>9517674</t>
  </si>
  <si>
    <t>9517675</t>
  </si>
  <si>
    <t>9517676</t>
  </si>
  <si>
    <t>9517677</t>
  </si>
  <si>
    <t>0048674</t>
  </si>
  <si>
    <t>MILLBERG/SCOTT</t>
  </si>
  <si>
    <t>8431 AMINGTON LN</t>
  </si>
  <si>
    <t>9517678</t>
  </si>
  <si>
    <t>9517679</t>
  </si>
  <si>
    <t>9517680</t>
  </si>
  <si>
    <t>9517681</t>
  </si>
  <si>
    <t>9517682</t>
  </si>
  <si>
    <t>9517683</t>
  </si>
  <si>
    <t>9517684</t>
  </si>
  <si>
    <t>9517685</t>
  </si>
  <si>
    <t>9517686</t>
  </si>
  <si>
    <t>9517687</t>
  </si>
  <si>
    <t>9517688</t>
  </si>
  <si>
    <t>9517689</t>
  </si>
  <si>
    <t>9517691</t>
  </si>
  <si>
    <t>9517692</t>
  </si>
  <si>
    <t>VILLAS AT ASHLAKE</t>
  </si>
  <si>
    <t>9517693</t>
  </si>
  <si>
    <t>9517694</t>
  </si>
  <si>
    <t>9517695</t>
  </si>
  <si>
    <t>9517696</t>
  </si>
  <si>
    <t>9517697</t>
  </si>
  <si>
    <t>9517698</t>
  </si>
  <si>
    <t>9517699</t>
  </si>
  <si>
    <t>9517700</t>
  </si>
  <si>
    <t>9517701</t>
  </si>
  <si>
    <t>9517702</t>
  </si>
  <si>
    <t>9517703</t>
  </si>
  <si>
    <t>9517704</t>
  </si>
  <si>
    <t>9517706</t>
  </si>
  <si>
    <t>9517707</t>
  </si>
  <si>
    <t>9517708</t>
  </si>
  <si>
    <t>9517709</t>
  </si>
  <si>
    <t>9517710</t>
  </si>
  <si>
    <t>9517711</t>
  </si>
  <si>
    <t>3505 CHAMBERLYNE RD</t>
  </si>
  <si>
    <t>9517712</t>
  </si>
  <si>
    <t>9517713</t>
  </si>
  <si>
    <t>9517714</t>
  </si>
  <si>
    <t>9517715</t>
  </si>
  <si>
    <t>9517716</t>
  </si>
  <si>
    <t>9517717</t>
  </si>
  <si>
    <t>9517718</t>
  </si>
  <si>
    <t>9517719</t>
  </si>
  <si>
    <t>9517720</t>
  </si>
  <si>
    <t>9517721</t>
  </si>
  <si>
    <t>9517722</t>
  </si>
  <si>
    <t>9517723</t>
  </si>
  <si>
    <t>9517724</t>
  </si>
  <si>
    <t>9517725</t>
  </si>
  <si>
    <t>9517726</t>
  </si>
  <si>
    <t>9517727</t>
  </si>
  <si>
    <t>9517728</t>
  </si>
  <si>
    <t>9517729</t>
  </si>
  <si>
    <t>9517730</t>
  </si>
  <si>
    <t>9517731</t>
  </si>
  <si>
    <t>9517732</t>
  </si>
  <si>
    <t>9517733</t>
  </si>
  <si>
    <t>9517734</t>
  </si>
  <si>
    <t>9517735</t>
  </si>
  <si>
    <t>9517736</t>
  </si>
  <si>
    <t>9517737</t>
  </si>
  <si>
    <t>9517738</t>
  </si>
  <si>
    <t>9517739</t>
  </si>
  <si>
    <t>9517740</t>
  </si>
  <si>
    <t>9517741</t>
  </si>
  <si>
    <t>9517742</t>
  </si>
  <si>
    <t>9517743</t>
  </si>
  <si>
    <t>9517744</t>
  </si>
  <si>
    <t>9517745</t>
  </si>
  <si>
    <t>9517746</t>
  </si>
  <si>
    <t>9517747</t>
  </si>
  <si>
    <t>9517748</t>
  </si>
  <si>
    <t>9517749</t>
  </si>
  <si>
    <t>9517750</t>
  </si>
  <si>
    <t>9517751</t>
  </si>
  <si>
    <t>9517752</t>
  </si>
  <si>
    <t>9517753</t>
  </si>
  <si>
    <t>9517754</t>
  </si>
  <si>
    <t>9517755</t>
  </si>
  <si>
    <t>9517756</t>
  </si>
  <si>
    <t>9517757</t>
  </si>
  <si>
    <t>9517758</t>
  </si>
  <si>
    <t>9517759</t>
  </si>
  <si>
    <t>9517760</t>
  </si>
  <si>
    <t>9517761</t>
  </si>
  <si>
    <t>9517762</t>
  </si>
  <si>
    <t>9517763</t>
  </si>
  <si>
    <t>9517764</t>
  </si>
  <si>
    <t>R A STAPLES CONTRACTING CO</t>
  </si>
  <si>
    <t>2512 GOODRICH DUFEY</t>
  </si>
  <si>
    <t>9517765</t>
  </si>
  <si>
    <t>9517766</t>
  </si>
  <si>
    <t>9517767</t>
  </si>
  <si>
    <t>9517768</t>
  </si>
  <si>
    <t>9517769</t>
  </si>
  <si>
    <t>9517770</t>
  </si>
  <si>
    <t>9517771</t>
  </si>
  <si>
    <t>9517772</t>
  </si>
  <si>
    <t>9517773</t>
  </si>
  <si>
    <t>9517774</t>
  </si>
  <si>
    <t>9517775</t>
  </si>
  <si>
    <t>9517776</t>
  </si>
  <si>
    <t>9517777</t>
  </si>
  <si>
    <t>9517778</t>
  </si>
  <si>
    <t>9517779</t>
  </si>
  <si>
    <t>9517780</t>
  </si>
  <si>
    <t>9517781</t>
  </si>
  <si>
    <t>9517782</t>
  </si>
  <si>
    <t>9517783</t>
  </si>
  <si>
    <t>9517784</t>
  </si>
  <si>
    <t>9517785</t>
  </si>
  <si>
    <t>9517786</t>
  </si>
  <si>
    <t>9517787</t>
  </si>
  <si>
    <t>3021 HARRINGTON MINOR</t>
  </si>
  <si>
    <t>9517788</t>
  </si>
  <si>
    <t>9517789</t>
  </si>
  <si>
    <t>9517790</t>
  </si>
  <si>
    <t>9517791</t>
  </si>
  <si>
    <t>9517792</t>
  </si>
  <si>
    <t>9517793</t>
  </si>
  <si>
    <t>9517794</t>
  </si>
  <si>
    <t>9517795</t>
  </si>
  <si>
    <t>9517796</t>
  </si>
  <si>
    <t>9517797</t>
  </si>
  <si>
    <t>9517798</t>
  </si>
  <si>
    <t>9517799</t>
  </si>
  <si>
    <t>9517800</t>
  </si>
  <si>
    <t>9517801</t>
  </si>
  <si>
    <t>9517802</t>
  </si>
  <si>
    <t>9517803</t>
  </si>
  <si>
    <t>9517804</t>
  </si>
  <si>
    <t>9517805</t>
  </si>
  <si>
    <t>9517806</t>
  </si>
  <si>
    <t>9517807</t>
  </si>
  <si>
    <t>9517808</t>
  </si>
  <si>
    <t>9517809</t>
  </si>
  <si>
    <t>9517810</t>
  </si>
  <si>
    <t>9517811</t>
  </si>
  <si>
    <t>9517812</t>
  </si>
  <si>
    <t>9517813</t>
  </si>
  <si>
    <t>9517814</t>
  </si>
  <si>
    <t>9517815</t>
  </si>
  <si>
    <t>9517816</t>
  </si>
  <si>
    <t>9517817</t>
  </si>
  <si>
    <t>9517818</t>
  </si>
  <si>
    <t>9517819</t>
  </si>
  <si>
    <t>9517820</t>
  </si>
  <si>
    <t>9517821</t>
  </si>
  <si>
    <t>9517822</t>
  </si>
  <si>
    <t>9517823</t>
  </si>
  <si>
    <t>9517824</t>
  </si>
  <si>
    <t>0048571</t>
  </si>
  <si>
    <t>PENDLETON/JOHN</t>
  </si>
  <si>
    <t>7501 THREE CHOPT RD</t>
  </si>
  <si>
    <t>9517825</t>
  </si>
  <si>
    <t>9517826</t>
  </si>
  <si>
    <t>9517827</t>
  </si>
  <si>
    <t>9517828</t>
  </si>
  <si>
    <t>9517829</t>
  </si>
  <si>
    <t>0048676</t>
  </si>
  <si>
    <t>1515 JONQUILL DR</t>
  </si>
  <si>
    <t>9517830</t>
  </si>
  <si>
    <t>9517831</t>
  </si>
  <si>
    <t>9517832</t>
  </si>
  <si>
    <t>9517833</t>
  </si>
  <si>
    <t>5921 LEABROOK WAY</t>
  </si>
  <si>
    <t>9517834</t>
  </si>
  <si>
    <t>9517835</t>
  </si>
  <si>
    <t>9517836</t>
  </si>
  <si>
    <t>9517837</t>
  </si>
  <si>
    <t>9517838</t>
  </si>
  <si>
    <t>9517839</t>
  </si>
  <si>
    <t>9517840</t>
  </si>
  <si>
    <t>9517841</t>
  </si>
  <si>
    <t>9517842</t>
  </si>
  <si>
    <t>9517843</t>
  </si>
  <si>
    <t>9517845</t>
  </si>
  <si>
    <t>9517846</t>
  </si>
  <si>
    <t>9517847</t>
  </si>
  <si>
    <t>9517848</t>
  </si>
  <si>
    <t>9517849</t>
  </si>
  <si>
    <t>0027731</t>
  </si>
  <si>
    <t>9517850</t>
  </si>
  <si>
    <t>9517851</t>
  </si>
  <si>
    <t>9517852</t>
  </si>
  <si>
    <t>9517853</t>
  </si>
  <si>
    <t>0048681</t>
  </si>
  <si>
    <t>PIERS0L/JAKE</t>
  </si>
  <si>
    <t>12413 SEAHAVEN DR</t>
  </si>
  <si>
    <t>9517854</t>
  </si>
  <si>
    <t>9517855</t>
  </si>
  <si>
    <t>9517856</t>
  </si>
  <si>
    <t>9517857</t>
  </si>
  <si>
    <t>9517858</t>
  </si>
  <si>
    <t>9517859</t>
  </si>
  <si>
    <t>9517860</t>
  </si>
  <si>
    <t>9517861</t>
  </si>
  <si>
    <t>SPRING RUN ELEMENTARY SCHOOL</t>
  </si>
  <si>
    <t>13901 SPRING RUN RD</t>
  </si>
  <si>
    <t>9517862</t>
  </si>
  <si>
    <t>9517863</t>
  </si>
  <si>
    <t>9517864</t>
  </si>
  <si>
    <t>9517865</t>
  </si>
  <si>
    <t>0048685</t>
  </si>
  <si>
    <t>KOSCIELNIAK/CHARLES</t>
  </si>
  <si>
    <t>9705 SNOWBERRY COURT</t>
  </si>
  <si>
    <t>9517866</t>
  </si>
  <si>
    <t>11503 CREEK BOTTOM PL</t>
  </si>
  <si>
    <t>9517867</t>
  </si>
  <si>
    <t>9517868</t>
  </si>
  <si>
    <t>9517869</t>
  </si>
  <si>
    <t>9517870</t>
  </si>
  <si>
    <t>9517871</t>
  </si>
  <si>
    <t>9517872</t>
  </si>
  <si>
    <t>9517873</t>
  </si>
  <si>
    <t>9517874</t>
  </si>
  <si>
    <t>9517875</t>
  </si>
  <si>
    <t>9517877</t>
  </si>
  <si>
    <t>9517878</t>
  </si>
  <si>
    <t>9517879</t>
  </si>
  <si>
    <t>9517880</t>
  </si>
  <si>
    <t>9517881</t>
  </si>
  <si>
    <t>9517882</t>
  </si>
  <si>
    <t>9517883</t>
  </si>
  <si>
    <t>9517884</t>
  </si>
  <si>
    <t>0048682</t>
  </si>
  <si>
    <t>LEBARRON/KEITH</t>
  </si>
  <si>
    <t>118 DEAL</t>
  </si>
  <si>
    <t>9517885</t>
  </si>
  <si>
    <t>9517886</t>
  </si>
  <si>
    <t>9517887</t>
  </si>
  <si>
    <t>9517888</t>
  </si>
  <si>
    <t>9517889</t>
  </si>
  <si>
    <t>9517890</t>
  </si>
  <si>
    <t>9517891</t>
  </si>
  <si>
    <t>9517892</t>
  </si>
  <si>
    <t>9517893</t>
  </si>
  <si>
    <t>9517894</t>
  </si>
  <si>
    <t>9517895</t>
  </si>
  <si>
    <t>9517896</t>
  </si>
  <si>
    <t>9517897</t>
  </si>
  <si>
    <t>9517898</t>
  </si>
  <si>
    <t>9517899</t>
  </si>
  <si>
    <t>9517900</t>
  </si>
  <si>
    <t>9517901</t>
  </si>
  <si>
    <t>501 S 5TH STREET</t>
  </si>
  <si>
    <t>9517902</t>
  </si>
  <si>
    <t>9517903</t>
  </si>
  <si>
    <t>9517904</t>
  </si>
  <si>
    <t>9517905</t>
  </si>
  <si>
    <t>9517906</t>
  </si>
  <si>
    <t>9517907</t>
  </si>
  <si>
    <t>9517908</t>
  </si>
  <si>
    <t>9517909</t>
  </si>
  <si>
    <t>0048600</t>
  </si>
  <si>
    <t>CAMPBELL/CHERYL</t>
  </si>
  <si>
    <t>1137 CHISWICK ROAD</t>
  </si>
  <si>
    <t>9517910</t>
  </si>
  <si>
    <t>9517911</t>
  </si>
  <si>
    <t>9517912</t>
  </si>
  <si>
    <t>9517913</t>
  </si>
  <si>
    <t>9517914</t>
  </si>
  <si>
    <t>9517915</t>
  </si>
  <si>
    <t>9517916</t>
  </si>
  <si>
    <t>9517917</t>
  </si>
  <si>
    <t>0048693</t>
  </si>
  <si>
    <t>HOSTETLER/JIM</t>
  </si>
  <si>
    <t>13007 WALTON BLUFF CT</t>
  </si>
  <si>
    <t>9517918</t>
  </si>
  <si>
    <t>9517919</t>
  </si>
  <si>
    <t>9517920</t>
  </si>
  <si>
    <t>9517921</t>
  </si>
  <si>
    <t>9517922</t>
  </si>
  <si>
    <t>9517923</t>
  </si>
  <si>
    <t>9517924</t>
  </si>
  <si>
    <t>9517925</t>
  </si>
  <si>
    <t>9517926</t>
  </si>
  <si>
    <t>A0321</t>
  </si>
  <si>
    <t>9517927</t>
  </si>
  <si>
    <t>9517928</t>
  </si>
  <si>
    <t>9517929</t>
  </si>
  <si>
    <t>9517930</t>
  </si>
  <si>
    <t>9517931</t>
  </si>
  <si>
    <t>9517932</t>
  </si>
  <si>
    <t>9517933</t>
  </si>
  <si>
    <t>9517934</t>
  </si>
  <si>
    <t>9517935</t>
  </si>
  <si>
    <t>9517936</t>
  </si>
  <si>
    <t>9517937</t>
  </si>
  <si>
    <t>9517938</t>
  </si>
  <si>
    <t>9517939</t>
  </si>
  <si>
    <t>9517940</t>
  </si>
  <si>
    <t>9517941</t>
  </si>
  <si>
    <t>9517942</t>
  </si>
  <si>
    <t>9517943</t>
  </si>
  <si>
    <t>9517944</t>
  </si>
  <si>
    <t>9517945</t>
  </si>
  <si>
    <t>9517946</t>
  </si>
  <si>
    <t>9517947</t>
  </si>
  <si>
    <t>0048499</t>
  </si>
  <si>
    <t>HEWIT/THEODORE</t>
  </si>
  <si>
    <t>215 ROSLYN HILLS DR</t>
  </si>
  <si>
    <t>9517948</t>
  </si>
  <si>
    <t>9517949</t>
  </si>
  <si>
    <t>9517950</t>
  </si>
  <si>
    <t>9517951</t>
  </si>
  <si>
    <t>9517952</t>
  </si>
  <si>
    <t>0048591</t>
  </si>
  <si>
    <t>SMITHERS/MICHAEL</t>
  </si>
  <si>
    <t>3757 BOUNDARY RUN RD</t>
  </si>
  <si>
    <t>9517953</t>
  </si>
  <si>
    <t>9517954</t>
  </si>
  <si>
    <t>9517955</t>
  </si>
  <si>
    <t>9517956</t>
  </si>
  <si>
    <t>9517957</t>
  </si>
  <si>
    <t>9517958</t>
  </si>
  <si>
    <t>9517959</t>
  </si>
  <si>
    <t>THORNTON/JACK</t>
  </si>
  <si>
    <t>9517960</t>
  </si>
  <si>
    <t>0048609</t>
  </si>
  <si>
    <t>513 LIBBIE AVENUE</t>
  </si>
  <si>
    <t>9517961</t>
  </si>
  <si>
    <t>9517962</t>
  </si>
  <si>
    <t>9517963</t>
  </si>
  <si>
    <t>9517964</t>
  </si>
  <si>
    <t>9517965</t>
  </si>
  <si>
    <t>0048608</t>
  </si>
  <si>
    <t>O'TOLLE/JAMES</t>
  </si>
  <si>
    <t>12109 LOXTON CT</t>
  </si>
  <si>
    <t>O'TOOLE/JAMES</t>
  </si>
  <si>
    <t>9517966</t>
  </si>
  <si>
    <t>0048611</t>
  </si>
  <si>
    <t>DRINKWINE/NICHOLAS</t>
  </si>
  <si>
    <t>8904 ALENDALE RD</t>
  </si>
  <si>
    <t>9517967</t>
  </si>
  <si>
    <t>9517968</t>
  </si>
  <si>
    <t>9517969</t>
  </si>
  <si>
    <t>131 UR DRIVE</t>
  </si>
  <si>
    <t>9517970</t>
  </si>
  <si>
    <t>2512 GOODRICH DURFEY</t>
  </si>
  <si>
    <t>9517971</t>
  </si>
  <si>
    <t>0005606</t>
  </si>
  <si>
    <t>PANORAMA PAYDIRT, LLC</t>
  </si>
  <si>
    <t>300 PANORAMA RD.</t>
  </si>
  <si>
    <t>PANORAMA PAYDIRT</t>
  </si>
  <si>
    <t>398 PANORAMA RD</t>
  </si>
  <si>
    <t>9517972</t>
  </si>
  <si>
    <t>9517973</t>
  </si>
  <si>
    <t>9517974</t>
  </si>
  <si>
    <t>9517975</t>
  </si>
  <si>
    <t>9517976</t>
  </si>
  <si>
    <t>9517977</t>
  </si>
  <si>
    <t>9517978</t>
  </si>
  <si>
    <t>0048660</t>
  </si>
  <si>
    <t>PAYNE/EDWARD</t>
  </si>
  <si>
    <t>2526 DAVIS MILL RD</t>
  </si>
  <si>
    <t>9517979</t>
  </si>
  <si>
    <t>9517980</t>
  </si>
  <si>
    <t>9517981</t>
  </si>
  <si>
    <t>9517982</t>
  </si>
  <si>
    <t>9517983</t>
  </si>
  <si>
    <t>0048635</t>
  </si>
  <si>
    <t>KING/ALLEN</t>
  </si>
  <si>
    <t>12305 GAYTON STATION BLVD</t>
  </si>
  <si>
    <t>9517984</t>
  </si>
  <si>
    <t>0048668</t>
  </si>
  <si>
    <t>THORNTON/MELISSA</t>
  </si>
  <si>
    <t>13512 COTLEY LN</t>
  </si>
  <si>
    <t>9517985</t>
  </si>
  <si>
    <t>9517987</t>
  </si>
  <si>
    <t>9517988</t>
  </si>
  <si>
    <t>9517989</t>
  </si>
  <si>
    <t>9517990</t>
  </si>
  <si>
    <t>9517991</t>
  </si>
  <si>
    <t>9517992</t>
  </si>
  <si>
    <t>9517993</t>
  </si>
  <si>
    <t>9517994</t>
  </si>
  <si>
    <t>9517995</t>
  </si>
  <si>
    <t>9517996</t>
  </si>
  <si>
    <t>0048582</t>
  </si>
  <si>
    <t>11208 CAMSHIRE PL</t>
  </si>
  <si>
    <t>9517997</t>
  </si>
  <si>
    <t>9517998</t>
  </si>
  <si>
    <t>0048573</t>
  </si>
  <si>
    <t>GARRETT/BRANDON</t>
  </si>
  <si>
    <t>9517999</t>
  </si>
  <si>
    <t>9518000</t>
  </si>
  <si>
    <t>9518001</t>
  </si>
  <si>
    <t>9518002</t>
  </si>
  <si>
    <t>9518003</t>
  </si>
  <si>
    <t>9518004</t>
  </si>
  <si>
    <t>0048656</t>
  </si>
  <si>
    <t>SOLES/LUCY</t>
  </si>
  <si>
    <t>5713 LAUREL TRAIL RD</t>
  </si>
  <si>
    <t>9518005</t>
  </si>
  <si>
    <t>9518006</t>
  </si>
  <si>
    <t>9518007</t>
  </si>
  <si>
    <t>9518008</t>
  </si>
  <si>
    <t>0048678</t>
  </si>
  <si>
    <t>HARRIS-RANDALL/ARNEZ</t>
  </si>
  <si>
    <t>7109 GLENDALE DR</t>
  </si>
  <si>
    <t>4200 ROUND HILL DR</t>
  </si>
  <si>
    <t>9518009</t>
  </si>
  <si>
    <t>0048695</t>
  </si>
  <si>
    <t>MCCANN/TIM</t>
  </si>
  <si>
    <t>3535 KINGS FARM DR</t>
  </si>
  <si>
    <t>9518010</t>
  </si>
  <si>
    <t>9518011</t>
  </si>
  <si>
    <t>0048356</t>
  </si>
  <si>
    <t>TULLETT/JONATHAN</t>
  </si>
  <si>
    <t>7001 CHATEAUGAY LN</t>
  </si>
  <si>
    <t>9518012</t>
  </si>
  <si>
    <t>0048633</t>
  </si>
  <si>
    <t>LEETH/JOHN</t>
  </si>
  <si>
    <t>9518013</t>
  </si>
  <si>
    <t>9518014</t>
  </si>
  <si>
    <t>9518015</t>
  </si>
  <si>
    <t>9518016</t>
  </si>
  <si>
    <t>9518017</t>
  </si>
  <si>
    <t>0048592</t>
  </si>
  <si>
    <t>PERKINS/DANIEL</t>
  </si>
  <si>
    <t>10110 OLDHAM ROAD</t>
  </si>
  <si>
    <t>9518018</t>
  </si>
  <si>
    <t>0048664</t>
  </si>
  <si>
    <t>HULL/LINDA</t>
  </si>
  <si>
    <t>13803 MCTYRES COVE PLACE</t>
  </si>
  <si>
    <t>9518019</t>
  </si>
  <si>
    <t>9518020</t>
  </si>
  <si>
    <t>0048570</t>
  </si>
  <si>
    <t>PARK/ROBERT</t>
  </si>
  <si>
    <t>6004 NEW WILKINSON WAY</t>
  </si>
  <si>
    <t>9518021</t>
  </si>
  <si>
    <t>9518022</t>
  </si>
  <si>
    <t>9518023</t>
  </si>
  <si>
    <t>2401 GRAEME HALL CIRCLE</t>
  </si>
  <si>
    <t>9518024</t>
  </si>
  <si>
    <t>9518025</t>
  </si>
  <si>
    <t>9518026</t>
  </si>
  <si>
    <t>9518027</t>
  </si>
  <si>
    <t>2219 WILTSHIRE RD</t>
  </si>
  <si>
    <t>9518028</t>
  </si>
  <si>
    <t>9518029</t>
  </si>
  <si>
    <t>9518030</t>
  </si>
  <si>
    <t>9518031</t>
  </si>
  <si>
    <t>0048588</t>
  </si>
  <si>
    <t>ANDERSON/WOODROW</t>
  </si>
  <si>
    <t>1736 TULIP HILL DR</t>
  </si>
  <si>
    <t>9518032</t>
  </si>
  <si>
    <t>0048667</t>
  </si>
  <si>
    <t>AMERI/FRANK</t>
  </si>
  <si>
    <t>5423 MEADOW CHASE RD</t>
  </si>
  <si>
    <t>9518033</t>
  </si>
  <si>
    <t>0048624</t>
  </si>
  <si>
    <t>HOHMANN/MARK</t>
  </si>
  <si>
    <t>136 HOLDSWORTH RD</t>
  </si>
  <si>
    <t>9518034</t>
  </si>
  <si>
    <t>0048643</t>
  </si>
  <si>
    <t>GRAHAM/STACY</t>
  </si>
  <si>
    <t>3140 CLINTWOOD ROAD</t>
  </si>
  <si>
    <t>9518035</t>
  </si>
  <si>
    <t>0048686</t>
  </si>
  <si>
    <t>JEBO/JAMES</t>
  </si>
  <si>
    <t>7609 SWEETBRIAR RD</t>
  </si>
  <si>
    <t>9518036</t>
  </si>
  <si>
    <t>0048641</t>
  </si>
  <si>
    <t>MOHN/RICHARD</t>
  </si>
  <si>
    <t>8318 COX RD</t>
  </si>
  <si>
    <t>9518037</t>
  </si>
  <si>
    <t>11732 W BROAD ST</t>
  </si>
  <si>
    <t>9518038</t>
  </si>
  <si>
    <t>9518039</t>
  </si>
  <si>
    <t>CUSTOM FOLIAGE</t>
  </si>
  <si>
    <t>9518040</t>
  </si>
  <si>
    <t>9518041</t>
  </si>
  <si>
    <t>9518042</t>
  </si>
  <si>
    <t>9518043</t>
  </si>
  <si>
    <t>9518044</t>
  </si>
  <si>
    <t>9518045</t>
  </si>
  <si>
    <t>9518046</t>
  </si>
  <si>
    <t>9518047</t>
  </si>
  <si>
    <t>9518048</t>
  </si>
  <si>
    <t>9518049</t>
  </si>
  <si>
    <t>9518050</t>
  </si>
  <si>
    <t>9518051</t>
  </si>
  <si>
    <t>SAVANNAS LAWN CARE LLC</t>
  </si>
  <si>
    <t>9518052</t>
  </si>
  <si>
    <t>9518053</t>
  </si>
  <si>
    <t>9518054</t>
  </si>
  <si>
    <t>9518055</t>
  </si>
  <si>
    <t>9518056</t>
  </si>
  <si>
    <t>9518057</t>
  </si>
  <si>
    <t>9518058</t>
  </si>
  <si>
    <t>9518059</t>
  </si>
  <si>
    <t>9518060</t>
  </si>
  <si>
    <t>9518061</t>
  </si>
  <si>
    <t>9518062</t>
  </si>
  <si>
    <t>9518063</t>
  </si>
  <si>
    <t>9518064</t>
  </si>
  <si>
    <t>9518065</t>
  </si>
  <si>
    <t>9518066</t>
  </si>
  <si>
    <t>9518067</t>
  </si>
  <si>
    <t>9518068</t>
  </si>
  <si>
    <t>9518069</t>
  </si>
  <si>
    <t>9518070</t>
  </si>
  <si>
    <t>9518071</t>
  </si>
  <si>
    <t>9518072</t>
  </si>
  <si>
    <t>9518073</t>
  </si>
  <si>
    <t>9518074</t>
  </si>
  <si>
    <t>9518075</t>
  </si>
  <si>
    <t>9518076</t>
  </si>
  <si>
    <t>9518077</t>
  </si>
  <si>
    <t>9518078</t>
  </si>
  <si>
    <t>9518079</t>
  </si>
  <si>
    <t>9518080</t>
  </si>
  <si>
    <t>9518081</t>
  </si>
  <si>
    <t>9518082</t>
  </si>
  <si>
    <t>9518083</t>
  </si>
  <si>
    <t>9518084</t>
  </si>
  <si>
    <t>9518085</t>
  </si>
  <si>
    <t>9518086</t>
  </si>
  <si>
    <t>9518087</t>
  </si>
  <si>
    <t>9518088</t>
  </si>
  <si>
    <t>9518089</t>
  </si>
  <si>
    <t>9518090</t>
  </si>
  <si>
    <t>9518091</t>
  </si>
  <si>
    <t>9518092</t>
  </si>
  <si>
    <t>9518093</t>
  </si>
  <si>
    <t>9518094</t>
  </si>
  <si>
    <t>0048710</t>
  </si>
  <si>
    <t>GLENN/ANDREW</t>
  </si>
  <si>
    <t>5217 BONNINGTON RD</t>
  </si>
  <si>
    <t>9518095</t>
  </si>
  <si>
    <t>9518096</t>
  </si>
  <si>
    <t>9518097</t>
  </si>
  <si>
    <t>9518098</t>
  </si>
  <si>
    <t>9518099</t>
  </si>
  <si>
    <t>9518100</t>
  </si>
  <si>
    <t>9518101</t>
  </si>
  <si>
    <t>9518102</t>
  </si>
  <si>
    <t>9518103</t>
  </si>
  <si>
    <t>9518104</t>
  </si>
  <si>
    <t>9518105</t>
  </si>
  <si>
    <t>9518106</t>
  </si>
  <si>
    <t>9518107</t>
  </si>
  <si>
    <t>9518108</t>
  </si>
  <si>
    <t>9518109</t>
  </si>
  <si>
    <t>9518110</t>
  </si>
  <si>
    <t>9518111</t>
  </si>
  <si>
    <t>9518112</t>
  </si>
  <si>
    <t>9518113</t>
  </si>
  <si>
    <t>9518114</t>
  </si>
  <si>
    <t>9518115</t>
  </si>
  <si>
    <t>9518117</t>
  </si>
  <si>
    <t>9518118</t>
  </si>
  <si>
    <t>9518119</t>
  </si>
  <si>
    <t>9518120</t>
  </si>
  <si>
    <t>9518121</t>
  </si>
  <si>
    <t>9518122</t>
  </si>
  <si>
    <t>9518123</t>
  </si>
  <si>
    <t>9518124</t>
  </si>
  <si>
    <t>9518125</t>
  </si>
  <si>
    <t>9518126</t>
  </si>
  <si>
    <t>9518127</t>
  </si>
  <si>
    <t>9518128</t>
  </si>
  <si>
    <t>9518129</t>
  </si>
  <si>
    <t>9518130</t>
  </si>
  <si>
    <t>9518131</t>
  </si>
  <si>
    <t>9518132</t>
  </si>
  <si>
    <t>9518133</t>
  </si>
  <si>
    <t>9518134</t>
  </si>
  <si>
    <t>9518135</t>
  </si>
  <si>
    <t>9518136</t>
  </si>
  <si>
    <t>9518137</t>
  </si>
  <si>
    <t>9518138</t>
  </si>
  <si>
    <t>9518139</t>
  </si>
  <si>
    <t>9518140</t>
  </si>
  <si>
    <t>9518141</t>
  </si>
  <si>
    <t>9518142</t>
  </si>
  <si>
    <t>9518143</t>
  </si>
  <si>
    <t>9518144</t>
  </si>
  <si>
    <t>9518145</t>
  </si>
  <si>
    <t>9518146</t>
  </si>
  <si>
    <t>9518147</t>
  </si>
  <si>
    <t>9518148</t>
  </si>
  <si>
    <t>9518149</t>
  </si>
  <si>
    <t>9518150</t>
  </si>
  <si>
    <t>9518151</t>
  </si>
  <si>
    <t>9518152</t>
  </si>
  <si>
    <t>9518153</t>
  </si>
  <si>
    <t>9518154</t>
  </si>
  <si>
    <t>9518155</t>
  </si>
  <si>
    <t>9518156</t>
  </si>
  <si>
    <t>9518157</t>
  </si>
  <si>
    <t>9518158</t>
  </si>
  <si>
    <t>9518159</t>
  </si>
  <si>
    <t>9518160</t>
  </si>
  <si>
    <t>9518161</t>
  </si>
  <si>
    <t>9518162</t>
  </si>
  <si>
    <t>9518163</t>
  </si>
  <si>
    <t>0048714</t>
  </si>
  <si>
    <t>COCCAGNA/GINA</t>
  </si>
  <si>
    <t>1601 GENITO RD</t>
  </si>
  <si>
    <t>9518164</t>
  </si>
  <si>
    <t>9518165</t>
  </si>
  <si>
    <t>9518166</t>
  </si>
  <si>
    <t>9518167</t>
  </si>
  <si>
    <t>9518168</t>
  </si>
  <si>
    <t>9518169</t>
  </si>
  <si>
    <t>9518170</t>
  </si>
  <si>
    <t>9518171</t>
  </si>
  <si>
    <t>9518172</t>
  </si>
  <si>
    <t>9518173</t>
  </si>
  <si>
    <t>9518174</t>
  </si>
  <si>
    <t>9518175</t>
  </si>
  <si>
    <t>9518176</t>
  </si>
  <si>
    <t>9518177</t>
  </si>
  <si>
    <t>9518178</t>
  </si>
  <si>
    <t>9518179</t>
  </si>
  <si>
    <t>9518180</t>
  </si>
  <si>
    <t>9518181</t>
  </si>
  <si>
    <t>9518182</t>
  </si>
  <si>
    <t>9518183</t>
  </si>
  <si>
    <t>9518184</t>
  </si>
  <si>
    <t>9518185</t>
  </si>
  <si>
    <t>9518186</t>
  </si>
  <si>
    <t>9518187</t>
  </si>
  <si>
    <t>9518188</t>
  </si>
  <si>
    <t>9518189</t>
  </si>
  <si>
    <t>9518190</t>
  </si>
  <si>
    <t>9518191</t>
  </si>
  <si>
    <t>9518192</t>
  </si>
  <si>
    <t>9518193</t>
  </si>
  <si>
    <t>9518194</t>
  </si>
  <si>
    <t>9518195</t>
  </si>
  <si>
    <t>9518196</t>
  </si>
  <si>
    <t>9518197</t>
  </si>
  <si>
    <t>9518198</t>
  </si>
  <si>
    <t>9518199</t>
  </si>
  <si>
    <t>9518200</t>
  </si>
  <si>
    <t>9518201</t>
  </si>
  <si>
    <t>9518202</t>
  </si>
  <si>
    <t>9518203</t>
  </si>
  <si>
    <t>9518204</t>
  </si>
  <si>
    <t>9518205</t>
  </si>
  <si>
    <t>9518206</t>
  </si>
  <si>
    <t>9518207</t>
  </si>
  <si>
    <t>9518208</t>
  </si>
  <si>
    <t>9518209</t>
  </si>
  <si>
    <t>9518210</t>
  </si>
  <si>
    <t>9518211</t>
  </si>
  <si>
    <t>9518212</t>
  </si>
  <si>
    <t>9518213</t>
  </si>
  <si>
    <t>9518214</t>
  </si>
  <si>
    <t>9518215</t>
  </si>
  <si>
    <t>9518216</t>
  </si>
  <si>
    <t>9518217</t>
  </si>
  <si>
    <t>9518218</t>
  </si>
  <si>
    <t>9518219</t>
  </si>
  <si>
    <t>9518220</t>
  </si>
  <si>
    <t>9518221</t>
  </si>
  <si>
    <t>9518222</t>
  </si>
  <si>
    <t>9518223</t>
  </si>
  <si>
    <t>9518224</t>
  </si>
  <si>
    <t>9518225</t>
  </si>
  <si>
    <t>9518226</t>
  </si>
  <si>
    <t>9518227</t>
  </si>
  <si>
    <t>9518228</t>
  </si>
  <si>
    <t>9518229</t>
  </si>
  <si>
    <t>9518230</t>
  </si>
  <si>
    <t>9518231</t>
  </si>
  <si>
    <t>9518232</t>
  </si>
  <si>
    <t>9518233</t>
  </si>
  <si>
    <t>9518234</t>
  </si>
  <si>
    <t>9518235</t>
  </si>
  <si>
    <t>9518236</t>
  </si>
  <si>
    <t>9518237</t>
  </si>
  <si>
    <t>9518238</t>
  </si>
  <si>
    <t>9518239</t>
  </si>
  <si>
    <t>9518240</t>
  </si>
  <si>
    <t>9518241</t>
  </si>
  <si>
    <t>9518242</t>
  </si>
  <si>
    <t>9518243</t>
  </si>
  <si>
    <t>9518244</t>
  </si>
  <si>
    <t>9518245</t>
  </si>
  <si>
    <t>9518246</t>
  </si>
  <si>
    <t>9518247</t>
  </si>
  <si>
    <t>9518248</t>
  </si>
  <si>
    <t>9518249</t>
  </si>
  <si>
    <t>9518250</t>
  </si>
  <si>
    <t>9518251</t>
  </si>
  <si>
    <t>9518252</t>
  </si>
  <si>
    <t>9518253</t>
  </si>
  <si>
    <t>9518254</t>
  </si>
  <si>
    <t>9518255</t>
  </si>
  <si>
    <t>9518256</t>
  </si>
  <si>
    <t>9518257</t>
  </si>
  <si>
    <t>9518258</t>
  </si>
  <si>
    <t>9518259</t>
  </si>
  <si>
    <t>9518260</t>
  </si>
  <si>
    <t>9518261</t>
  </si>
  <si>
    <t>9518262</t>
  </si>
  <si>
    <t>9518263</t>
  </si>
  <si>
    <t>9518264</t>
  </si>
  <si>
    <t>9518265</t>
  </si>
  <si>
    <t>9518266</t>
  </si>
  <si>
    <t>9518267</t>
  </si>
  <si>
    <t>9518268</t>
  </si>
  <si>
    <t>9518269</t>
  </si>
  <si>
    <t>9518270</t>
  </si>
  <si>
    <t>9518271</t>
  </si>
  <si>
    <t>9518272</t>
  </si>
  <si>
    <t>9518273</t>
  </si>
  <si>
    <t>9518274</t>
  </si>
  <si>
    <t>9518275</t>
  </si>
  <si>
    <t>9518276</t>
  </si>
  <si>
    <t>9518277</t>
  </si>
  <si>
    <t>9518278</t>
  </si>
  <si>
    <t>9518279</t>
  </si>
  <si>
    <t>9518280</t>
  </si>
  <si>
    <t>9518281</t>
  </si>
  <si>
    <t>9518282</t>
  </si>
  <si>
    <t>9518283</t>
  </si>
  <si>
    <t>9518284</t>
  </si>
  <si>
    <t>9518285</t>
  </si>
  <si>
    <t>9518286</t>
  </si>
  <si>
    <t>9518287</t>
  </si>
  <si>
    <t>9518288</t>
  </si>
  <si>
    <t>9518289</t>
  </si>
  <si>
    <t>9518290</t>
  </si>
  <si>
    <t>9518291</t>
  </si>
  <si>
    <t>9518292</t>
  </si>
  <si>
    <t>9518293</t>
  </si>
  <si>
    <t>9518294</t>
  </si>
  <si>
    <t>9518295</t>
  </si>
  <si>
    <t>9518296</t>
  </si>
  <si>
    <t>9518297</t>
  </si>
  <si>
    <t>9518298</t>
  </si>
  <si>
    <t>9518299</t>
  </si>
  <si>
    <t>9518300</t>
  </si>
  <si>
    <t>9518301</t>
  </si>
  <si>
    <t>9518302</t>
  </si>
  <si>
    <t>9518303</t>
  </si>
  <si>
    <t>9518304</t>
  </si>
  <si>
    <t>9518305</t>
  </si>
  <si>
    <t>9518306</t>
  </si>
  <si>
    <t>9518307</t>
  </si>
  <si>
    <t>9518308</t>
  </si>
  <si>
    <t>9518309</t>
  </si>
  <si>
    <t>951830C</t>
  </si>
  <si>
    <t>9518310</t>
  </si>
  <si>
    <t>9518311</t>
  </si>
  <si>
    <t>9518312</t>
  </si>
  <si>
    <t>9518313</t>
  </si>
  <si>
    <t>9518314</t>
  </si>
  <si>
    <t>9518315</t>
  </si>
  <si>
    <t>9518316</t>
  </si>
  <si>
    <t>9518317</t>
  </si>
  <si>
    <t>9518318</t>
  </si>
  <si>
    <t>9518319</t>
  </si>
  <si>
    <t>9518320</t>
  </si>
  <si>
    <t>9518321</t>
  </si>
  <si>
    <t>9518322</t>
  </si>
  <si>
    <t>9518323</t>
  </si>
  <si>
    <t>0048699</t>
  </si>
  <si>
    <t>3347 OLD CHURCH RD</t>
  </si>
  <si>
    <t>9518324</t>
  </si>
  <si>
    <t>9518325</t>
  </si>
  <si>
    <t>0048648</t>
  </si>
  <si>
    <t>10269 ROCKY TOP CT</t>
  </si>
  <si>
    <t>9518326</t>
  </si>
  <si>
    <t>9518327</t>
  </si>
  <si>
    <t>0048718</t>
  </si>
  <si>
    <t>MAURO/JEFF</t>
  </si>
  <si>
    <t>11916 RUTGERS DR</t>
  </si>
  <si>
    <t>9518328</t>
  </si>
  <si>
    <t>9518329</t>
  </si>
  <si>
    <t>9518330</t>
  </si>
  <si>
    <t>9518331</t>
  </si>
  <si>
    <t>0048630</t>
  </si>
  <si>
    <t>MAGRUDER/JASON</t>
  </si>
  <si>
    <t>3203 BIRCHBROOK RD</t>
  </si>
  <si>
    <t>9518332</t>
  </si>
  <si>
    <t>0048651</t>
  </si>
  <si>
    <t>POOLE/HELEN</t>
  </si>
  <si>
    <t>12395 WALNUT HILL DR</t>
  </si>
  <si>
    <t>9518333</t>
  </si>
  <si>
    <t>9518334</t>
  </si>
  <si>
    <t>0048658</t>
  </si>
  <si>
    <t>LOMIKA/JOE</t>
  </si>
  <si>
    <t>3816 CANDLEBROOK COURT</t>
  </si>
  <si>
    <t>9518335</t>
  </si>
  <si>
    <t>9518336</t>
  </si>
  <si>
    <t>9518337</t>
  </si>
  <si>
    <t>9518338</t>
  </si>
  <si>
    <t>9518339</t>
  </si>
  <si>
    <t>9518340</t>
  </si>
  <si>
    <t>9518341</t>
  </si>
  <si>
    <t>0048666</t>
  </si>
  <si>
    <t>KLEIN/DAVID</t>
  </si>
  <si>
    <t>12101 STERLINGWOOD</t>
  </si>
  <si>
    <t>9518342</t>
  </si>
  <si>
    <t>9518343</t>
  </si>
  <si>
    <t>0048621</t>
  </si>
  <si>
    <t>COE/YONG</t>
  </si>
  <si>
    <t>11017 ELLIS MEADOWS LANE</t>
  </si>
  <si>
    <t>9518344</t>
  </si>
  <si>
    <t>9518345</t>
  </si>
  <si>
    <t>9518346</t>
  </si>
  <si>
    <t>0048690</t>
  </si>
  <si>
    <t>REAL TIME CONSTRUCTION, LLC</t>
  </si>
  <si>
    <t>8814 FARGO RD</t>
  </si>
  <si>
    <t>HERRADA/BERNARD</t>
  </si>
  <si>
    <t>12201 ASHTON GLEN CT</t>
  </si>
  <si>
    <t>9518347</t>
  </si>
  <si>
    <t>9518348</t>
  </si>
  <si>
    <t>9518349</t>
  </si>
  <si>
    <t>9518350</t>
  </si>
  <si>
    <t>9518351</t>
  </si>
  <si>
    <t>9518352</t>
  </si>
  <si>
    <t>9518353</t>
  </si>
  <si>
    <t>9518354</t>
  </si>
  <si>
    <t>9518355</t>
  </si>
  <si>
    <t>0048557</t>
  </si>
  <si>
    <t>NEIDERT/JOHN</t>
  </si>
  <si>
    <t>2500 PORT SAVAGE DR</t>
  </si>
  <si>
    <t>9518356</t>
  </si>
  <si>
    <t>0048640</t>
  </si>
  <si>
    <t>FINK/CAROLYN</t>
  </si>
  <si>
    <t>13720 SUTTERS MILL CIR</t>
  </si>
  <si>
    <t>9518357</t>
  </si>
  <si>
    <t>0048662</t>
  </si>
  <si>
    <t>MONROE/MATT</t>
  </si>
  <si>
    <t>2018 COLWYN BAY DR</t>
  </si>
  <si>
    <t>9518358</t>
  </si>
  <si>
    <t>9518359</t>
  </si>
  <si>
    <t>9518360</t>
  </si>
  <si>
    <t>0048671</t>
  </si>
  <si>
    <t>MADRON/JUSTIN</t>
  </si>
  <si>
    <t>7507 WINNING COLORS PLACE</t>
  </si>
  <si>
    <t>9518361</t>
  </si>
  <si>
    <t>9518362</t>
  </si>
  <si>
    <t>9518363</t>
  </si>
  <si>
    <t>9518365</t>
  </si>
  <si>
    <t>0048669</t>
  </si>
  <si>
    <t>SCHMIDT/RICHARD</t>
  </si>
  <si>
    <t>2851 IVERSON RD</t>
  </si>
  <si>
    <t>9518366</t>
  </si>
  <si>
    <t>9518367</t>
  </si>
  <si>
    <t>9518368</t>
  </si>
  <si>
    <t>9518369</t>
  </si>
  <si>
    <t>7718 ROCK CRESS  DR</t>
  </si>
  <si>
    <t>9518370</t>
  </si>
  <si>
    <t>9518371</t>
  </si>
  <si>
    <t>9518372</t>
  </si>
  <si>
    <t>9518373</t>
  </si>
  <si>
    <t>9518374</t>
  </si>
  <si>
    <t>0048673</t>
  </si>
  <si>
    <t>MAY/RICKY</t>
  </si>
  <si>
    <t>5985 NAMOZINE RD</t>
  </si>
  <si>
    <t>9518375</t>
  </si>
  <si>
    <t>9518376</t>
  </si>
  <si>
    <t>9518377</t>
  </si>
  <si>
    <t>9518378</t>
  </si>
  <si>
    <t>9518379</t>
  </si>
  <si>
    <t>9518380</t>
  </si>
  <si>
    <t>9518381</t>
  </si>
  <si>
    <t>9518382</t>
  </si>
  <si>
    <t>0048708</t>
  </si>
  <si>
    <t>KOONTZ/GREG</t>
  </si>
  <si>
    <t>11201 STERLING COVE DRIVE</t>
  </si>
  <si>
    <t>9518383</t>
  </si>
  <si>
    <t>9518384</t>
  </si>
  <si>
    <t>9518385</t>
  </si>
  <si>
    <t>9518386</t>
  </si>
  <si>
    <t>0048649</t>
  </si>
  <si>
    <t>BURNSIDE/CHRIS</t>
  </si>
  <si>
    <t>6541 BUCKHILL RD</t>
  </si>
  <si>
    <t>9518387</t>
  </si>
  <si>
    <t>9518388</t>
  </si>
  <si>
    <t>0048713</t>
  </si>
  <si>
    <t>SHORTRIDGE/LOGAN</t>
  </si>
  <si>
    <t>1161 AVATAR CT</t>
  </si>
  <si>
    <t>9518389</t>
  </si>
  <si>
    <t>0048620</t>
  </si>
  <si>
    <t>LUDLOW/LLOYD</t>
  </si>
  <si>
    <t>9518390</t>
  </si>
  <si>
    <t>CREATIVE LANDSCAPE SOLUTIONS</t>
  </si>
  <si>
    <t>12304 LYNWOOD DRIVE</t>
  </si>
  <si>
    <t>9518391</t>
  </si>
  <si>
    <t>9518392</t>
  </si>
  <si>
    <t>9518393</t>
  </si>
  <si>
    <t>9518394</t>
  </si>
  <si>
    <t>0048706</t>
  </si>
  <si>
    <t>BUELL/RACHEL</t>
  </si>
  <si>
    <t>9518395</t>
  </si>
  <si>
    <t>9518396</t>
  </si>
  <si>
    <t>9518397</t>
  </si>
  <si>
    <t>9518398</t>
  </si>
  <si>
    <t>0048652</t>
  </si>
  <si>
    <t>1512 W 45TH ST</t>
  </si>
  <si>
    <t>9518399</t>
  </si>
  <si>
    <t>9518400</t>
  </si>
  <si>
    <t>0001096</t>
  </si>
  <si>
    <t>CEDERHOLM</t>
  </si>
  <si>
    <t>1412 LOCH GATE PATH</t>
  </si>
  <si>
    <t>CEDERHOLM/RUSS</t>
  </si>
  <si>
    <t>9518401</t>
  </si>
  <si>
    <t>9518402</t>
  </si>
  <si>
    <t>9518403</t>
  </si>
  <si>
    <t>9518404</t>
  </si>
  <si>
    <t>9518405</t>
  </si>
  <si>
    <t>8921 NORWICK RD</t>
  </si>
  <si>
    <t>9518406</t>
  </si>
  <si>
    <t>9518407</t>
  </si>
  <si>
    <t>9518408</t>
  </si>
  <si>
    <t>9518409</t>
  </si>
  <si>
    <t>9518410</t>
  </si>
  <si>
    <t>9518411</t>
  </si>
  <si>
    <t>9518412</t>
  </si>
  <si>
    <t>9518413</t>
  </si>
  <si>
    <t>9518414</t>
  </si>
  <si>
    <t>9518415</t>
  </si>
  <si>
    <t>9518416</t>
  </si>
  <si>
    <t>9518417</t>
  </si>
  <si>
    <t>9518418</t>
  </si>
  <si>
    <t>9518419</t>
  </si>
  <si>
    <t>9518420</t>
  </si>
  <si>
    <t>9518421</t>
  </si>
  <si>
    <t>9518422</t>
  </si>
  <si>
    <t>9518423</t>
  </si>
  <si>
    <t>9518424</t>
  </si>
  <si>
    <t>9518425</t>
  </si>
  <si>
    <t>9518426</t>
  </si>
  <si>
    <t>9518427</t>
  </si>
  <si>
    <t>9518428</t>
  </si>
  <si>
    <t>9518429</t>
  </si>
  <si>
    <t>9518430</t>
  </si>
  <si>
    <t>9518431</t>
  </si>
  <si>
    <t>9518432</t>
  </si>
  <si>
    <t>9518433</t>
  </si>
  <si>
    <t>9518434</t>
  </si>
  <si>
    <t>9518435</t>
  </si>
  <si>
    <t>9518436</t>
  </si>
  <si>
    <t>9518437</t>
  </si>
  <si>
    <t>9518438</t>
  </si>
  <si>
    <t>9518439</t>
  </si>
  <si>
    <t>9518440</t>
  </si>
  <si>
    <t>9518441</t>
  </si>
  <si>
    <t>9518442</t>
  </si>
  <si>
    <t>9518443</t>
  </si>
  <si>
    <t>9518444</t>
  </si>
  <si>
    <t>9518445</t>
  </si>
  <si>
    <t>9518446</t>
  </si>
  <si>
    <t>9518447</t>
  </si>
  <si>
    <t>9518448</t>
  </si>
  <si>
    <t>9518449</t>
  </si>
  <si>
    <t>9518450</t>
  </si>
  <si>
    <t>9518451</t>
  </si>
  <si>
    <t>9518452</t>
  </si>
  <si>
    <t>9518453</t>
  </si>
  <si>
    <t>9518454</t>
  </si>
  <si>
    <t>9518455</t>
  </si>
  <si>
    <t>9518456</t>
  </si>
  <si>
    <t>9518457</t>
  </si>
  <si>
    <t>9518458</t>
  </si>
  <si>
    <t>9518459</t>
  </si>
  <si>
    <t>9518460</t>
  </si>
  <si>
    <t>9518461</t>
  </si>
  <si>
    <t>9518462</t>
  </si>
  <si>
    <t>0048687</t>
  </si>
  <si>
    <t>BLOWN AWAY LEAF SERVICES</t>
  </si>
  <si>
    <t>11713 CLEAR RIDGE DR</t>
  </si>
  <si>
    <t>11516 TOTTENHAM PL</t>
  </si>
  <si>
    <t>9518463</t>
  </si>
  <si>
    <t>0048691</t>
  </si>
  <si>
    <t>HARLOW/GREG</t>
  </si>
  <si>
    <t>4156 WHITEHALL RD</t>
  </si>
  <si>
    <t>9518464</t>
  </si>
  <si>
    <t>0048696</t>
  </si>
  <si>
    <t>BRUCE/KRIS</t>
  </si>
  <si>
    <t>9518465</t>
  </si>
  <si>
    <t>9518466</t>
  </si>
  <si>
    <t>9518467</t>
  </si>
  <si>
    <t>9518468</t>
  </si>
  <si>
    <t>0048688</t>
  </si>
  <si>
    <t>BICKLEY/KATHERINE</t>
  </si>
  <si>
    <t>9518469</t>
  </si>
  <si>
    <t>9518470</t>
  </si>
  <si>
    <t>9518471</t>
  </si>
  <si>
    <t>9518472</t>
  </si>
  <si>
    <t>9518473</t>
  </si>
  <si>
    <t>0048579</t>
  </si>
  <si>
    <t>REDMOND/JEFFREY</t>
  </si>
  <si>
    <t>135 JOY ST</t>
  </si>
  <si>
    <t>CHICOPEE</t>
  </si>
  <si>
    <t>01013</t>
  </si>
  <si>
    <t>854 GARROW RD</t>
  </si>
  <si>
    <t>9518474</t>
  </si>
  <si>
    <t>0048657</t>
  </si>
  <si>
    <t>BOND/JESSICA</t>
  </si>
  <si>
    <t>4800 GOOD HOPE RD</t>
  </si>
  <si>
    <t>9518475</t>
  </si>
  <si>
    <t>9518476</t>
  </si>
  <si>
    <t>0048679</t>
  </si>
  <si>
    <t>WARREN/TIM</t>
  </si>
  <si>
    <t>5224 HILLSIDE WAY</t>
  </si>
  <si>
    <t>9518477</t>
  </si>
  <si>
    <t>9518478</t>
  </si>
  <si>
    <t>9518479</t>
  </si>
  <si>
    <t>9518480</t>
  </si>
  <si>
    <t>9518481</t>
  </si>
  <si>
    <t>9518482</t>
  </si>
  <si>
    <t>9518483</t>
  </si>
  <si>
    <t>9518484</t>
  </si>
  <si>
    <t>9518485</t>
  </si>
  <si>
    <t>9518486</t>
  </si>
  <si>
    <t>9518487</t>
  </si>
  <si>
    <t>9518488</t>
  </si>
  <si>
    <t>9518489</t>
  </si>
  <si>
    <t>9518490</t>
  </si>
  <si>
    <t>9518491</t>
  </si>
  <si>
    <t>9518492</t>
  </si>
  <si>
    <t>9518493</t>
  </si>
  <si>
    <t>9518494</t>
  </si>
  <si>
    <t>9518495</t>
  </si>
  <si>
    <t>9518496</t>
  </si>
  <si>
    <t>9518497</t>
  </si>
  <si>
    <t>COMMONWEALTH LANDCARE INC</t>
  </si>
  <si>
    <t>9518498</t>
  </si>
  <si>
    <t>9518499</t>
  </si>
  <si>
    <t>9518500</t>
  </si>
  <si>
    <t>9518501</t>
  </si>
  <si>
    <t>9518502</t>
  </si>
  <si>
    <t>9518503</t>
  </si>
  <si>
    <t>9518504</t>
  </si>
  <si>
    <t>9518506</t>
  </si>
  <si>
    <t>9518507</t>
  </si>
  <si>
    <t>9518508</t>
  </si>
  <si>
    <t>9518509</t>
  </si>
  <si>
    <t>9518510</t>
  </si>
  <si>
    <t>9518511</t>
  </si>
  <si>
    <t>9518512</t>
  </si>
  <si>
    <t>9518513</t>
  </si>
  <si>
    <t>9518514</t>
  </si>
  <si>
    <t>9518515</t>
  </si>
  <si>
    <t>9518516</t>
  </si>
  <si>
    <t>9518517</t>
  </si>
  <si>
    <t>9518518</t>
  </si>
  <si>
    <t>9518519</t>
  </si>
  <si>
    <t>9518520</t>
  </si>
  <si>
    <t>9518521</t>
  </si>
  <si>
    <t>9518522</t>
  </si>
  <si>
    <t>9518523</t>
  </si>
  <si>
    <t>9518524</t>
  </si>
  <si>
    <t>9518525</t>
  </si>
  <si>
    <t>9518526</t>
  </si>
  <si>
    <t>9518527</t>
  </si>
  <si>
    <t>9518528</t>
  </si>
  <si>
    <t>9518529</t>
  </si>
  <si>
    <t>9518530</t>
  </si>
  <si>
    <t>9518531</t>
  </si>
  <si>
    <t>9518532</t>
  </si>
  <si>
    <t>9518533</t>
  </si>
  <si>
    <t>9518534</t>
  </si>
  <si>
    <t>9518535</t>
  </si>
  <si>
    <t>9518536</t>
  </si>
  <si>
    <t>9518537</t>
  </si>
  <si>
    <t>9518538</t>
  </si>
  <si>
    <t>9518539</t>
  </si>
  <si>
    <t>9518540</t>
  </si>
  <si>
    <t>9518541</t>
  </si>
  <si>
    <t>9518542</t>
  </si>
  <si>
    <t>0048736</t>
  </si>
  <si>
    <t>HOLLAND/NEIL</t>
  </si>
  <si>
    <t>13004 WALTON BLUFF CIR</t>
  </si>
  <si>
    <t>9518543</t>
  </si>
  <si>
    <t>9518544</t>
  </si>
  <si>
    <t>9518545</t>
  </si>
  <si>
    <t>9518546</t>
  </si>
  <si>
    <t>9518547</t>
  </si>
  <si>
    <t>9518548</t>
  </si>
  <si>
    <t>9518549</t>
  </si>
  <si>
    <t>9518550</t>
  </si>
  <si>
    <t>9518551</t>
  </si>
  <si>
    <t>9518552</t>
  </si>
  <si>
    <t>9518553</t>
  </si>
  <si>
    <t>9518554</t>
  </si>
  <si>
    <t>9518555</t>
  </si>
  <si>
    <t>9518556</t>
  </si>
  <si>
    <t>9518557</t>
  </si>
  <si>
    <t>9518558</t>
  </si>
  <si>
    <t>9518559</t>
  </si>
  <si>
    <t>9518560</t>
  </si>
  <si>
    <t>9518561</t>
  </si>
  <si>
    <t>9518562</t>
  </si>
  <si>
    <t>9518563</t>
  </si>
  <si>
    <t>9518564</t>
  </si>
  <si>
    <t>9518565</t>
  </si>
  <si>
    <t>9518566</t>
  </si>
  <si>
    <t>9518567</t>
  </si>
  <si>
    <t>9518568</t>
  </si>
  <si>
    <t>9518569</t>
  </si>
  <si>
    <t>9518570</t>
  </si>
  <si>
    <t>9518571</t>
  </si>
  <si>
    <t>9518572</t>
  </si>
  <si>
    <t>9518573</t>
  </si>
  <si>
    <t>9518574</t>
  </si>
  <si>
    <t>9518575</t>
  </si>
  <si>
    <t>9518576</t>
  </si>
  <si>
    <t>9518577</t>
  </si>
  <si>
    <t>9518578</t>
  </si>
  <si>
    <t>9518579</t>
  </si>
  <si>
    <t>9518580</t>
  </si>
  <si>
    <t>9518581</t>
  </si>
  <si>
    <t>9518582</t>
  </si>
  <si>
    <t>9518583</t>
  </si>
  <si>
    <t>9518584</t>
  </si>
  <si>
    <t>9518585</t>
  </si>
  <si>
    <t>9518586</t>
  </si>
  <si>
    <t>9518587</t>
  </si>
  <si>
    <t>9518588</t>
  </si>
  <si>
    <t>9518589</t>
  </si>
  <si>
    <t>9518590</t>
  </si>
  <si>
    <t>9518591</t>
  </si>
  <si>
    <t>9518592</t>
  </si>
  <si>
    <t>9518593</t>
  </si>
  <si>
    <t>9518594</t>
  </si>
  <si>
    <t>9518595</t>
  </si>
  <si>
    <t>9518596</t>
  </si>
  <si>
    <t>9518597</t>
  </si>
  <si>
    <t>9518598</t>
  </si>
  <si>
    <t>9518599</t>
  </si>
  <si>
    <t>9518600</t>
  </si>
  <si>
    <t>9518601</t>
  </si>
  <si>
    <t>9518602</t>
  </si>
  <si>
    <t>9518603</t>
  </si>
  <si>
    <t>9518604</t>
  </si>
  <si>
    <t>0048738</t>
  </si>
  <si>
    <t>POLLOCK/CHRISTOPHER</t>
  </si>
  <si>
    <t>1520 HEARTHGLOW LN</t>
  </si>
  <si>
    <t>9518605</t>
  </si>
  <si>
    <t>9518606</t>
  </si>
  <si>
    <t>9518607</t>
  </si>
  <si>
    <t>0048654</t>
  </si>
  <si>
    <t>FORCKE ENTERPRISES</t>
  </si>
  <si>
    <t>2535 SPRING BRANCH LANE</t>
  </si>
  <si>
    <t>9518608</t>
  </si>
  <si>
    <t>9518609</t>
  </si>
  <si>
    <t>9518610</t>
  </si>
  <si>
    <t>9518611</t>
  </si>
  <si>
    <t>9518612</t>
  </si>
  <si>
    <t>9518613</t>
  </si>
  <si>
    <t>9518614</t>
  </si>
  <si>
    <t>9518615</t>
  </si>
  <si>
    <t>9518616</t>
  </si>
  <si>
    <t>9518617</t>
  </si>
  <si>
    <t>9518618</t>
  </si>
  <si>
    <t>9518619</t>
  </si>
  <si>
    <t>9518620</t>
  </si>
  <si>
    <t>9518621</t>
  </si>
  <si>
    <t>9518622</t>
  </si>
  <si>
    <t>9518623</t>
  </si>
  <si>
    <t>9518624</t>
  </si>
  <si>
    <t>9518625</t>
  </si>
  <si>
    <t>9518626</t>
  </si>
  <si>
    <t>9518627</t>
  </si>
  <si>
    <t>9518628</t>
  </si>
  <si>
    <t>9518629</t>
  </si>
  <si>
    <t>9518630</t>
  </si>
  <si>
    <t>9518631</t>
  </si>
  <si>
    <t>9518632</t>
  </si>
  <si>
    <t>9518633</t>
  </si>
  <si>
    <t>9518634</t>
  </si>
  <si>
    <t>9518635</t>
  </si>
  <si>
    <t>9518636</t>
  </si>
  <si>
    <t>9518637</t>
  </si>
  <si>
    <t>9518638</t>
  </si>
  <si>
    <t>9518639</t>
  </si>
  <si>
    <t>9518640</t>
  </si>
  <si>
    <t>9518641</t>
  </si>
  <si>
    <t>9518642</t>
  </si>
  <si>
    <t>9518643</t>
  </si>
  <si>
    <t>9518644</t>
  </si>
  <si>
    <t>9518645</t>
  </si>
  <si>
    <t>9518646</t>
  </si>
  <si>
    <t>9518647</t>
  </si>
  <si>
    <t>9518648</t>
  </si>
  <si>
    <t>9518649</t>
  </si>
  <si>
    <t>9518650</t>
  </si>
  <si>
    <t>9518651</t>
  </si>
  <si>
    <t>9518652</t>
  </si>
  <si>
    <t>9518653</t>
  </si>
  <si>
    <t>9518654</t>
  </si>
  <si>
    <t>9518655</t>
  </si>
  <si>
    <t>9518656</t>
  </si>
  <si>
    <t>9518657</t>
  </si>
  <si>
    <t>9518658</t>
  </si>
  <si>
    <t>9518659</t>
  </si>
  <si>
    <t>9518660</t>
  </si>
  <si>
    <t>9518661</t>
  </si>
  <si>
    <t>9518662</t>
  </si>
  <si>
    <t>9518663</t>
  </si>
  <si>
    <t>9518664</t>
  </si>
  <si>
    <t>9518665</t>
  </si>
  <si>
    <t>9518666</t>
  </si>
  <si>
    <t>9518667</t>
  </si>
  <si>
    <t>9518668</t>
  </si>
  <si>
    <t>9518669</t>
  </si>
  <si>
    <t>9518670</t>
  </si>
  <si>
    <t>9518671</t>
  </si>
  <si>
    <t>9518672</t>
  </si>
  <si>
    <t>9518673</t>
  </si>
  <si>
    <t>9518674</t>
  </si>
  <si>
    <t>9518675</t>
  </si>
  <si>
    <t>9518676</t>
  </si>
  <si>
    <t>9518677</t>
  </si>
  <si>
    <t>9518678</t>
  </si>
  <si>
    <t>9518679</t>
  </si>
  <si>
    <t>9518680</t>
  </si>
  <si>
    <t>9518681</t>
  </si>
  <si>
    <t>9518682</t>
  </si>
  <si>
    <t>9518683</t>
  </si>
  <si>
    <t>9518684</t>
  </si>
  <si>
    <t>9518685</t>
  </si>
  <si>
    <t>9518686</t>
  </si>
  <si>
    <t>9518687</t>
  </si>
  <si>
    <t>9518688</t>
  </si>
  <si>
    <t>9518689</t>
  </si>
  <si>
    <t>9518690</t>
  </si>
  <si>
    <t>9518691</t>
  </si>
  <si>
    <t>9518692</t>
  </si>
  <si>
    <t>9518693</t>
  </si>
  <si>
    <t>9518694</t>
  </si>
  <si>
    <t>9518695</t>
  </si>
  <si>
    <t>9518696</t>
  </si>
  <si>
    <t>9518697</t>
  </si>
  <si>
    <t>9518698</t>
  </si>
  <si>
    <t>9518699</t>
  </si>
  <si>
    <t>9518700</t>
  </si>
  <si>
    <t>9518701</t>
  </si>
  <si>
    <t>9518702</t>
  </si>
  <si>
    <t>9518703</t>
  </si>
  <si>
    <t>9518704</t>
  </si>
  <si>
    <t>9518705</t>
  </si>
  <si>
    <t>9518706</t>
  </si>
  <si>
    <t>9518707</t>
  </si>
  <si>
    <t>9518708</t>
  </si>
  <si>
    <t>9518709</t>
  </si>
  <si>
    <t>9518710</t>
  </si>
  <si>
    <t>9518711</t>
  </si>
  <si>
    <t>9518712</t>
  </si>
  <si>
    <t>9518713</t>
  </si>
  <si>
    <t>9518714</t>
  </si>
  <si>
    <t>9518715</t>
  </si>
  <si>
    <t>9518716</t>
  </si>
  <si>
    <t>9518717</t>
  </si>
  <si>
    <t>9518718</t>
  </si>
  <si>
    <t>9518719</t>
  </si>
  <si>
    <t>9518720</t>
  </si>
  <si>
    <t>9518721</t>
  </si>
  <si>
    <t>9518722</t>
  </si>
  <si>
    <t>9518723</t>
  </si>
  <si>
    <t>9518724</t>
  </si>
  <si>
    <t>9518725</t>
  </si>
  <si>
    <t>9518726</t>
  </si>
  <si>
    <t>9518727</t>
  </si>
  <si>
    <t>9518728</t>
  </si>
  <si>
    <t>9518729</t>
  </si>
  <si>
    <t>9518730</t>
  </si>
  <si>
    <t>9518731</t>
  </si>
  <si>
    <t>9518732</t>
  </si>
  <si>
    <t>9518733</t>
  </si>
  <si>
    <t>9518734</t>
  </si>
  <si>
    <t>9518735</t>
  </si>
  <si>
    <t>9518736</t>
  </si>
  <si>
    <t>9518737</t>
  </si>
  <si>
    <t>9518738</t>
  </si>
  <si>
    <t>9518739</t>
  </si>
  <si>
    <t>9518740</t>
  </si>
  <si>
    <t>9518741</t>
  </si>
  <si>
    <t>9518742</t>
  </si>
  <si>
    <t>9518743</t>
  </si>
  <si>
    <t>9518744</t>
  </si>
  <si>
    <t>9518745</t>
  </si>
  <si>
    <t>9518746</t>
  </si>
  <si>
    <t>9518747</t>
  </si>
  <si>
    <t>9518748</t>
  </si>
  <si>
    <t>9518749</t>
  </si>
  <si>
    <t>9518750</t>
  </si>
  <si>
    <t>9518751</t>
  </si>
  <si>
    <t>9518752</t>
  </si>
  <si>
    <t>9518753</t>
  </si>
  <si>
    <t>9518754</t>
  </si>
  <si>
    <t>9518755</t>
  </si>
  <si>
    <t>9518756</t>
  </si>
  <si>
    <t>9518757</t>
  </si>
  <si>
    <t>9518758</t>
  </si>
  <si>
    <t>9518759</t>
  </si>
  <si>
    <t>9518760</t>
  </si>
  <si>
    <t>9518761</t>
  </si>
  <si>
    <t>9518762</t>
  </si>
  <si>
    <t>9518763</t>
  </si>
  <si>
    <t>9518764</t>
  </si>
  <si>
    <t>9518765</t>
  </si>
  <si>
    <t>9518766</t>
  </si>
  <si>
    <t>9518767</t>
  </si>
  <si>
    <t>9518768</t>
  </si>
  <si>
    <t>9518769</t>
  </si>
  <si>
    <t>9518770</t>
  </si>
  <si>
    <t>9518771</t>
  </si>
  <si>
    <t>9518772</t>
  </si>
  <si>
    <t>9518773</t>
  </si>
  <si>
    <t>9518774</t>
  </si>
  <si>
    <t>9518775</t>
  </si>
  <si>
    <t>9518776</t>
  </si>
  <si>
    <t>9518777</t>
  </si>
  <si>
    <t>9518778</t>
  </si>
  <si>
    <t>9518779</t>
  </si>
  <si>
    <t>9518780</t>
  </si>
  <si>
    <t>9518781</t>
  </si>
  <si>
    <t>9518782</t>
  </si>
  <si>
    <t>9518783</t>
  </si>
  <si>
    <t>9518784</t>
  </si>
  <si>
    <t>9518785</t>
  </si>
  <si>
    <t>9518786</t>
  </si>
  <si>
    <t>9518787</t>
  </si>
  <si>
    <t>9518788</t>
  </si>
  <si>
    <t>9518789</t>
  </si>
  <si>
    <t>9518790</t>
  </si>
  <si>
    <t>9518791</t>
  </si>
  <si>
    <t>9518792</t>
  </si>
  <si>
    <t>9518793</t>
  </si>
  <si>
    <t>9518794</t>
  </si>
  <si>
    <t>9518795</t>
  </si>
  <si>
    <t>9518796</t>
  </si>
  <si>
    <t>0048742</t>
  </si>
  <si>
    <t>WINSLOW/LEONARD</t>
  </si>
  <si>
    <t>110 WOODMERE DR</t>
  </si>
  <si>
    <t>9518797</t>
  </si>
  <si>
    <t>9518798</t>
  </si>
  <si>
    <t>9518799</t>
  </si>
  <si>
    <t>9518800</t>
  </si>
  <si>
    <t>9518801</t>
  </si>
  <si>
    <t>9518802</t>
  </si>
  <si>
    <t>9518803</t>
  </si>
  <si>
    <t>9518804</t>
  </si>
  <si>
    <t>9518805</t>
  </si>
  <si>
    <t>9518806</t>
  </si>
  <si>
    <t>9518807</t>
  </si>
  <si>
    <t>9518808</t>
  </si>
  <si>
    <t>9518809</t>
  </si>
  <si>
    <t>9518810</t>
  </si>
  <si>
    <t>9518811</t>
  </si>
  <si>
    <t>0048733</t>
  </si>
  <si>
    <t>4202 WINTERBERRY CT</t>
  </si>
  <si>
    <t>9518812</t>
  </si>
  <si>
    <t>9518813</t>
  </si>
  <si>
    <t>0048623</t>
  </si>
  <si>
    <t>GEORGE/DAVID</t>
  </si>
  <si>
    <t>9146 STEPHENS MANOR DR</t>
  </si>
  <si>
    <t>9518814</t>
  </si>
  <si>
    <t>9518815</t>
  </si>
  <si>
    <t>9518816</t>
  </si>
  <si>
    <t>9518817</t>
  </si>
  <si>
    <t>9518818</t>
  </si>
  <si>
    <t>9518819</t>
  </si>
  <si>
    <t>9518820</t>
  </si>
  <si>
    <t>0048709</t>
  </si>
  <si>
    <t>GERGLE/KURT</t>
  </si>
  <si>
    <t>3114 PETERS WAY</t>
  </si>
  <si>
    <t>9518821</t>
  </si>
  <si>
    <t>0048732</t>
  </si>
  <si>
    <t>AREVALO/MARIA</t>
  </si>
  <si>
    <t>863 ELDERWOOD DR</t>
  </si>
  <si>
    <t>9518822</t>
  </si>
  <si>
    <t>9518823</t>
  </si>
  <si>
    <t>9518824</t>
  </si>
  <si>
    <t>0048683</t>
  </si>
  <si>
    <t>DRAUGELIS/CORY</t>
  </si>
  <si>
    <t>9518825</t>
  </si>
  <si>
    <t>9518826</t>
  </si>
  <si>
    <t>0048552</t>
  </si>
  <si>
    <t>THAKUR/TANZI</t>
  </si>
  <si>
    <t>2341 BROOK RD</t>
  </si>
  <si>
    <t>9518827</t>
  </si>
  <si>
    <t>0048725</t>
  </si>
  <si>
    <t>SALTZER/MICHAEL</t>
  </si>
  <si>
    <t>1209 OLD WILLIAMSBURG RD</t>
  </si>
  <si>
    <t>9518828</t>
  </si>
  <si>
    <t>0048726</t>
  </si>
  <si>
    <t>VINSON/HOLLY</t>
  </si>
  <si>
    <t>8020 SPOTTSWOOD ROAD</t>
  </si>
  <si>
    <t>9518829</t>
  </si>
  <si>
    <t>9518830</t>
  </si>
  <si>
    <t>9518831</t>
  </si>
  <si>
    <t>9518832</t>
  </si>
  <si>
    <t>9518833</t>
  </si>
  <si>
    <t>0048739</t>
  </si>
  <si>
    <t>SIMON/THOMAS</t>
  </si>
  <si>
    <t>11904 GLEN GARY COURT</t>
  </si>
  <si>
    <t>9518834</t>
  </si>
  <si>
    <t>9518835</t>
  </si>
  <si>
    <t>0048720</t>
  </si>
  <si>
    <t>COBURN/BOBBY</t>
  </si>
  <si>
    <t>6007 LILTING BRANCH WAY</t>
  </si>
  <si>
    <t>9518836</t>
  </si>
  <si>
    <t>0048387</t>
  </si>
  <si>
    <t>STORM/JOSHUA</t>
  </si>
  <si>
    <t>16845 JAYDEE CT</t>
  </si>
  <si>
    <t>9518837</t>
  </si>
  <si>
    <t>9518838</t>
  </si>
  <si>
    <t>9518839</t>
  </si>
  <si>
    <t>0048702</t>
  </si>
  <si>
    <t>NUZIK/SHARON</t>
  </si>
  <si>
    <t>2307 FALKIRK DR</t>
  </si>
  <si>
    <t>9518840</t>
  </si>
  <si>
    <t>0048719</t>
  </si>
  <si>
    <t>SNYDER/CHRIS</t>
  </si>
  <si>
    <t>16313 HEARTQUAKE TRACE</t>
  </si>
  <si>
    <t>9518841</t>
  </si>
  <si>
    <t>0048723</t>
  </si>
  <si>
    <t>ADAMS/TROY</t>
  </si>
  <si>
    <t>11413 BRIARHURST ROAD</t>
  </si>
  <si>
    <t>9518842</t>
  </si>
  <si>
    <t>9518843</t>
  </si>
  <si>
    <t>13537 RIVER OTTER CT</t>
  </si>
  <si>
    <t>9518844</t>
  </si>
  <si>
    <t>9518845</t>
  </si>
  <si>
    <t>9518846</t>
  </si>
  <si>
    <t>9518847</t>
  </si>
  <si>
    <t>9518848</t>
  </si>
  <si>
    <t>9518849</t>
  </si>
  <si>
    <t>9518850</t>
  </si>
  <si>
    <t>9518851</t>
  </si>
  <si>
    <t>9518852</t>
  </si>
  <si>
    <t>9518853</t>
  </si>
  <si>
    <t>9518854</t>
  </si>
  <si>
    <t>0048501</t>
  </si>
  <si>
    <t>1208 MINERS TRAIL ROAD</t>
  </si>
  <si>
    <t>9518855</t>
  </si>
  <si>
    <t>9518856</t>
  </si>
  <si>
    <t>9518857</t>
  </si>
  <si>
    <t>0048737</t>
  </si>
  <si>
    <t>HONAKER/STEPHEN</t>
  </si>
  <si>
    <t>1971 CASTLEBRIDGE RD</t>
  </si>
  <si>
    <t>9518858</t>
  </si>
  <si>
    <t>9518859</t>
  </si>
  <si>
    <t>9518860</t>
  </si>
  <si>
    <t>9518861</t>
  </si>
  <si>
    <t>9518862</t>
  </si>
  <si>
    <t>9518863</t>
  </si>
  <si>
    <t>9518864</t>
  </si>
  <si>
    <t>9518865</t>
  </si>
  <si>
    <t>9518866</t>
  </si>
  <si>
    <t>0048644</t>
  </si>
  <si>
    <t>CIOFFI/LIZA</t>
  </si>
  <si>
    <t>1581 MAIDENS ROAD</t>
  </si>
  <si>
    <t>9518867</t>
  </si>
  <si>
    <t>0048712</t>
  </si>
  <si>
    <t>FORD/WILLIAM</t>
  </si>
  <si>
    <t>9710 BEAVER BRIDGE RD</t>
  </si>
  <si>
    <t>9518868</t>
  </si>
  <si>
    <t>9518869</t>
  </si>
  <si>
    <t>9518870</t>
  </si>
  <si>
    <t>9518871</t>
  </si>
  <si>
    <t>9518872</t>
  </si>
  <si>
    <t>9518873</t>
  </si>
  <si>
    <t>9518874</t>
  </si>
  <si>
    <t>9518875</t>
  </si>
  <si>
    <t>0048637</t>
  </si>
  <si>
    <t>SEAY/CURTIS</t>
  </si>
  <si>
    <t>3615 SNYDER RD</t>
  </si>
  <si>
    <t>9518876</t>
  </si>
  <si>
    <t>9518877</t>
  </si>
  <si>
    <t>0048715</t>
  </si>
  <si>
    <t>KUPER/NATHAN</t>
  </si>
  <si>
    <t>2731 ROYENWOOD ROAD</t>
  </si>
  <si>
    <t>9518878</t>
  </si>
  <si>
    <t>9518879</t>
  </si>
  <si>
    <t>9518880</t>
  </si>
  <si>
    <t>9518881</t>
  </si>
  <si>
    <t>9518882</t>
  </si>
  <si>
    <t>9518883</t>
  </si>
  <si>
    <t>9518884</t>
  </si>
  <si>
    <t>9518885</t>
  </si>
  <si>
    <t>9518886</t>
  </si>
  <si>
    <t>9518887</t>
  </si>
  <si>
    <t>9518888</t>
  </si>
  <si>
    <t>9518889</t>
  </si>
  <si>
    <t>9518890</t>
  </si>
  <si>
    <t>9518891</t>
  </si>
  <si>
    <t>9518892</t>
  </si>
  <si>
    <t>9518893</t>
  </si>
  <si>
    <t>9518894</t>
  </si>
  <si>
    <t>9518895</t>
  </si>
  <si>
    <t>9518896</t>
  </si>
  <si>
    <t>9518897</t>
  </si>
  <si>
    <t>9518898</t>
  </si>
  <si>
    <t>9518899</t>
  </si>
  <si>
    <t>9518900</t>
  </si>
  <si>
    <t>9518901</t>
  </si>
  <si>
    <t>9518902</t>
  </si>
  <si>
    <t>9518903</t>
  </si>
  <si>
    <t>9518904</t>
  </si>
  <si>
    <t>9518905</t>
  </si>
  <si>
    <t>9518906</t>
  </si>
  <si>
    <t>9518907</t>
  </si>
  <si>
    <t>9518908</t>
  </si>
  <si>
    <t>9518909</t>
  </si>
  <si>
    <t>9518910</t>
  </si>
  <si>
    <t>9518911</t>
  </si>
  <si>
    <t>9518912</t>
  </si>
  <si>
    <t>9518913</t>
  </si>
  <si>
    <t>9518914</t>
  </si>
  <si>
    <t>9518915</t>
  </si>
  <si>
    <t>9518916</t>
  </si>
  <si>
    <t>9518917</t>
  </si>
  <si>
    <t>9518918</t>
  </si>
  <si>
    <t>9518919</t>
  </si>
  <si>
    <t>9518920</t>
  </si>
  <si>
    <t>9518921</t>
  </si>
  <si>
    <t>9518922</t>
  </si>
  <si>
    <t>9518923</t>
  </si>
  <si>
    <t>9518924</t>
  </si>
  <si>
    <t>9518925</t>
  </si>
  <si>
    <t>9518926</t>
  </si>
  <si>
    <t>9518927</t>
  </si>
  <si>
    <t>9518928</t>
  </si>
  <si>
    <t>9518929</t>
  </si>
  <si>
    <t>9518930</t>
  </si>
  <si>
    <t>9518931</t>
  </si>
  <si>
    <t>9518932</t>
  </si>
  <si>
    <t>9518933</t>
  </si>
  <si>
    <t>9518934</t>
  </si>
  <si>
    <t>9518935</t>
  </si>
  <si>
    <t>9518936</t>
  </si>
  <si>
    <t>9518937</t>
  </si>
  <si>
    <t>9518938</t>
  </si>
  <si>
    <t>9518939</t>
  </si>
  <si>
    <t>9518940</t>
  </si>
  <si>
    <t>9518941</t>
  </si>
  <si>
    <t>9518942</t>
  </si>
  <si>
    <t>9518943</t>
  </si>
  <si>
    <t>0048745</t>
  </si>
  <si>
    <t>COLLIER/CAMERON</t>
  </si>
  <si>
    <t>3155 TADLEY DR</t>
  </si>
  <si>
    <t>9518944</t>
  </si>
  <si>
    <t>9518945</t>
  </si>
  <si>
    <t>9518946</t>
  </si>
  <si>
    <t>9518947</t>
  </si>
  <si>
    <t>9518948</t>
  </si>
  <si>
    <t>9518949</t>
  </si>
  <si>
    <t>9518950</t>
  </si>
  <si>
    <t>9518951</t>
  </si>
  <si>
    <t>9518952</t>
  </si>
  <si>
    <t>9518953</t>
  </si>
  <si>
    <t>9518954</t>
  </si>
  <si>
    <t>9518955</t>
  </si>
  <si>
    <t>9518956</t>
  </si>
  <si>
    <t>9518957</t>
  </si>
  <si>
    <t>9518958</t>
  </si>
  <si>
    <t>9518959</t>
  </si>
  <si>
    <t>9518960</t>
  </si>
  <si>
    <t>9518961</t>
  </si>
  <si>
    <t>9518962</t>
  </si>
  <si>
    <t>9518963</t>
  </si>
  <si>
    <t>9518964</t>
  </si>
  <si>
    <t>9518965</t>
  </si>
  <si>
    <t>9518966</t>
  </si>
  <si>
    <t>9518967</t>
  </si>
  <si>
    <t>9518968</t>
  </si>
  <si>
    <t>9518969</t>
  </si>
  <si>
    <t>9518970</t>
  </si>
  <si>
    <t>9518971</t>
  </si>
  <si>
    <t>9518972</t>
  </si>
  <si>
    <t>9518973</t>
  </si>
  <si>
    <t>BRIGHTVIEW/WILLAMSBURG-YORKTW</t>
  </si>
  <si>
    <t>3500 LUDWELL PKWY</t>
  </si>
  <si>
    <t>9518974</t>
  </si>
  <si>
    <t>9518975</t>
  </si>
  <si>
    <t>9518976</t>
  </si>
  <si>
    <t>HO324</t>
  </si>
  <si>
    <t>9518977</t>
  </si>
  <si>
    <t>9518978</t>
  </si>
  <si>
    <t>9518979</t>
  </si>
  <si>
    <t>9518980</t>
  </si>
  <si>
    <t>9518981</t>
  </si>
  <si>
    <t>9518982</t>
  </si>
  <si>
    <t>9518983</t>
  </si>
  <si>
    <t>9518984</t>
  </si>
  <si>
    <t>9518985</t>
  </si>
  <si>
    <t>9518986</t>
  </si>
  <si>
    <t>9518987</t>
  </si>
  <si>
    <t>9518988</t>
  </si>
  <si>
    <t>9518989</t>
  </si>
  <si>
    <t>9518990</t>
  </si>
  <si>
    <t>9518991</t>
  </si>
  <si>
    <t>9518992</t>
  </si>
  <si>
    <t>9518993</t>
  </si>
  <si>
    <t>9518994</t>
  </si>
  <si>
    <t>9518995</t>
  </si>
  <si>
    <t>9518996</t>
  </si>
  <si>
    <t>9518997</t>
  </si>
  <si>
    <t>9518998</t>
  </si>
  <si>
    <t>9518999</t>
  </si>
  <si>
    <t>9519000</t>
  </si>
  <si>
    <t>9519001</t>
  </si>
  <si>
    <t>9519002</t>
  </si>
  <si>
    <t>9519003</t>
  </si>
  <si>
    <t>9519004</t>
  </si>
  <si>
    <t>9519005</t>
  </si>
  <si>
    <t>9519006</t>
  </si>
  <si>
    <t>9519007</t>
  </si>
  <si>
    <t>9519008</t>
  </si>
  <si>
    <t>9519009</t>
  </si>
  <si>
    <t>9519010</t>
  </si>
  <si>
    <t>9519011</t>
  </si>
  <si>
    <t>9519012</t>
  </si>
  <si>
    <t>9519013</t>
  </si>
  <si>
    <t>9519014</t>
  </si>
  <si>
    <t>9519015</t>
  </si>
  <si>
    <t>9519016</t>
  </si>
  <si>
    <t>9519017</t>
  </si>
  <si>
    <t>9519018</t>
  </si>
  <si>
    <t>9519019</t>
  </si>
  <si>
    <t>9519020</t>
  </si>
  <si>
    <t>9519021</t>
  </si>
  <si>
    <t>9519022</t>
  </si>
  <si>
    <t>9519023</t>
  </si>
  <si>
    <t>9519024</t>
  </si>
  <si>
    <t>9519025</t>
  </si>
  <si>
    <t>9519026</t>
  </si>
  <si>
    <t>9519027</t>
  </si>
  <si>
    <t>9519028</t>
  </si>
  <si>
    <t>9519029</t>
  </si>
  <si>
    <t>9519030</t>
  </si>
  <si>
    <t>9519031</t>
  </si>
  <si>
    <t>9519032</t>
  </si>
  <si>
    <t>9519033</t>
  </si>
  <si>
    <t>9519034</t>
  </si>
  <si>
    <t>9519035</t>
  </si>
  <si>
    <t>9519036</t>
  </si>
  <si>
    <t>9519037</t>
  </si>
  <si>
    <t>9519038</t>
  </si>
  <si>
    <t>9519039</t>
  </si>
  <si>
    <t>9519040</t>
  </si>
  <si>
    <t>9519041</t>
  </si>
  <si>
    <t>9519042</t>
  </si>
  <si>
    <t>9519043</t>
  </si>
  <si>
    <t>9519044</t>
  </si>
  <si>
    <t>9519045</t>
  </si>
  <si>
    <t>9519046</t>
  </si>
  <si>
    <t>9519047</t>
  </si>
  <si>
    <t>9519048</t>
  </si>
  <si>
    <t>9519049</t>
  </si>
  <si>
    <t>9519050</t>
  </si>
  <si>
    <t>9519051</t>
  </si>
  <si>
    <t>9519052</t>
  </si>
  <si>
    <t>9519053</t>
  </si>
  <si>
    <t>9519054</t>
  </si>
  <si>
    <t>9519055</t>
  </si>
  <si>
    <t>9519056</t>
  </si>
  <si>
    <t>9519057</t>
  </si>
  <si>
    <t>9519058</t>
  </si>
  <si>
    <t>9519059</t>
  </si>
  <si>
    <t>9519060</t>
  </si>
  <si>
    <t>9519061</t>
  </si>
  <si>
    <t>9519062</t>
  </si>
  <si>
    <t>9519063</t>
  </si>
  <si>
    <t>9519064</t>
  </si>
  <si>
    <t>9519065</t>
  </si>
  <si>
    <t>9519066</t>
  </si>
  <si>
    <t>9519067</t>
  </si>
  <si>
    <t>9519068</t>
  </si>
  <si>
    <t>9519069</t>
  </si>
  <si>
    <t>9519070</t>
  </si>
  <si>
    <t>9519071</t>
  </si>
  <si>
    <t>9519072</t>
  </si>
  <si>
    <t>9519073</t>
  </si>
  <si>
    <t>9519074</t>
  </si>
  <si>
    <t>9519075</t>
  </si>
  <si>
    <t>9519076</t>
  </si>
  <si>
    <t>9519077</t>
  </si>
  <si>
    <t>9519078</t>
  </si>
  <si>
    <t>9519079</t>
  </si>
  <si>
    <t>0048689</t>
  </si>
  <si>
    <t>RAMBO/PAM</t>
  </si>
  <si>
    <t>3101 PARKSIDE LN</t>
  </si>
  <si>
    <t>9519080</t>
  </si>
  <si>
    <t>9519081</t>
  </si>
  <si>
    <t>9519082</t>
  </si>
  <si>
    <t>9519083</t>
  </si>
  <si>
    <t>9519084</t>
  </si>
  <si>
    <t>9519085</t>
  </si>
  <si>
    <t>9519086</t>
  </si>
  <si>
    <t>9519087</t>
  </si>
  <si>
    <t>9519088</t>
  </si>
  <si>
    <t>9519089</t>
  </si>
  <si>
    <t>9519090</t>
  </si>
  <si>
    <t>9519091</t>
  </si>
  <si>
    <t>9519092</t>
  </si>
  <si>
    <t>9519093</t>
  </si>
  <si>
    <t>9519094</t>
  </si>
  <si>
    <t>9519095</t>
  </si>
  <si>
    <t>9519096</t>
  </si>
  <si>
    <t>9519097</t>
  </si>
  <si>
    <t>4406 LAKE SUMMER PL</t>
  </si>
  <si>
    <t>9519098</t>
  </si>
  <si>
    <t>9519099</t>
  </si>
  <si>
    <t>951909A</t>
  </si>
  <si>
    <t>9519100</t>
  </si>
  <si>
    <t>9519101</t>
  </si>
  <si>
    <t>9519102</t>
  </si>
  <si>
    <t>9519103</t>
  </si>
  <si>
    <t>9519104</t>
  </si>
  <si>
    <t>9519105</t>
  </si>
  <si>
    <t>9519106</t>
  </si>
  <si>
    <t>9519107</t>
  </si>
  <si>
    <t>9519108</t>
  </si>
  <si>
    <t>9519109</t>
  </si>
  <si>
    <t>9519110</t>
  </si>
  <si>
    <t>9519111</t>
  </si>
  <si>
    <t>9519112</t>
  </si>
  <si>
    <t>9519113</t>
  </si>
  <si>
    <t>9519114</t>
  </si>
  <si>
    <t>9519115</t>
  </si>
  <si>
    <t>9519116</t>
  </si>
  <si>
    <t>9519117</t>
  </si>
  <si>
    <t>9519118</t>
  </si>
  <si>
    <t>9519119</t>
  </si>
  <si>
    <t>9519120</t>
  </si>
  <si>
    <t>9519121</t>
  </si>
  <si>
    <t>9519122</t>
  </si>
  <si>
    <t>9519123</t>
  </si>
  <si>
    <t>9519124</t>
  </si>
  <si>
    <t>9519125</t>
  </si>
  <si>
    <t>9519126</t>
  </si>
  <si>
    <t>14325 WINDING GROVE LN</t>
  </si>
  <si>
    <t>9519127</t>
  </si>
  <si>
    <t>9519128</t>
  </si>
  <si>
    <t>9519129</t>
  </si>
  <si>
    <t>9519130</t>
  </si>
  <si>
    <t>9519131</t>
  </si>
  <si>
    <t>9519132</t>
  </si>
  <si>
    <t>9519133</t>
  </si>
  <si>
    <t>9519134</t>
  </si>
  <si>
    <t>9519135</t>
  </si>
  <si>
    <t>9519136</t>
  </si>
  <si>
    <t>9519137</t>
  </si>
  <si>
    <t>9519138</t>
  </si>
  <si>
    <t>9519139</t>
  </si>
  <si>
    <t>9519140</t>
  </si>
  <si>
    <t>13419</t>
  </si>
  <si>
    <t>9519141</t>
  </si>
  <si>
    <t>9519142</t>
  </si>
  <si>
    <t>9519143</t>
  </si>
  <si>
    <t>9519144</t>
  </si>
  <si>
    <t>9519145</t>
  </si>
  <si>
    <t>9519146</t>
  </si>
  <si>
    <t>9519147</t>
  </si>
  <si>
    <t>9519148</t>
  </si>
  <si>
    <t>9519149</t>
  </si>
  <si>
    <t>9519150</t>
  </si>
  <si>
    <t>9519151</t>
  </si>
  <si>
    <t>9519152</t>
  </si>
  <si>
    <t>9519153</t>
  </si>
  <si>
    <t>9519154</t>
  </si>
  <si>
    <t>9519155</t>
  </si>
  <si>
    <t>9519156</t>
  </si>
  <si>
    <t>9519157</t>
  </si>
  <si>
    <t>9519158</t>
  </si>
  <si>
    <t>9519159</t>
  </si>
  <si>
    <t>9519160</t>
  </si>
  <si>
    <t>9519161</t>
  </si>
  <si>
    <t>9519162</t>
  </si>
  <si>
    <t>9519163</t>
  </si>
  <si>
    <t>9519164</t>
  </si>
  <si>
    <t>9519165</t>
  </si>
  <si>
    <t>9519166</t>
  </si>
  <si>
    <t>9519167</t>
  </si>
  <si>
    <t>9519168</t>
  </si>
  <si>
    <t>9519169</t>
  </si>
  <si>
    <t>9519170</t>
  </si>
  <si>
    <t>9519171</t>
  </si>
  <si>
    <t>9519172</t>
  </si>
  <si>
    <t>9519173</t>
  </si>
  <si>
    <t>9519174</t>
  </si>
  <si>
    <t>9519175</t>
  </si>
  <si>
    <t>9519176</t>
  </si>
  <si>
    <t>9519177</t>
  </si>
  <si>
    <t>9519178</t>
  </si>
  <si>
    <t>9519179</t>
  </si>
  <si>
    <t>9519180</t>
  </si>
  <si>
    <t>9519181</t>
  </si>
  <si>
    <t>9519182</t>
  </si>
  <si>
    <t>9519183</t>
  </si>
  <si>
    <t>9519184</t>
  </si>
  <si>
    <t>9519185</t>
  </si>
  <si>
    <t>9519186</t>
  </si>
  <si>
    <t>9519187</t>
  </si>
  <si>
    <t>9519188</t>
  </si>
  <si>
    <t>9519189</t>
  </si>
  <si>
    <t>9519190</t>
  </si>
  <si>
    <t>9519191</t>
  </si>
  <si>
    <t>9519192</t>
  </si>
  <si>
    <t>9519193</t>
  </si>
  <si>
    <t>9519194</t>
  </si>
  <si>
    <t>9519195</t>
  </si>
  <si>
    <t>9519196</t>
  </si>
  <si>
    <t>9519197</t>
  </si>
  <si>
    <t>9519198</t>
  </si>
  <si>
    <t>9519199</t>
  </si>
  <si>
    <t>9519200</t>
  </si>
  <si>
    <t>9519201</t>
  </si>
  <si>
    <t>9519202</t>
  </si>
  <si>
    <t>9519203</t>
  </si>
  <si>
    <t>9519204</t>
  </si>
  <si>
    <t>9519205</t>
  </si>
  <si>
    <t>9519206</t>
  </si>
  <si>
    <t>9519207</t>
  </si>
  <si>
    <t>9419 TATTON PARK CIRCLE</t>
  </si>
  <si>
    <t>9519208</t>
  </si>
  <si>
    <t>9519209</t>
  </si>
  <si>
    <t>9519210</t>
  </si>
  <si>
    <t>9519211</t>
  </si>
  <si>
    <t>9519212</t>
  </si>
  <si>
    <t>9519213</t>
  </si>
  <si>
    <t>9519214</t>
  </si>
  <si>
    <t>9519215</t>
  </si>
  <si>
    <t>9519216</t>
  </si>
  <si>
    <t>9519217</t>
  </si>
  <si>
    <t>9519218</t>
  </si>
  <si>
    <t>9519219</t>
  </si>
  <si>
    <t>9519220</t>
  </si>
  <si>
    <t>9519221</t>
  </si>
  <si>
    <t>9519222</t>
  </si>
  <si>
    <t>9519223</t>
  </si>
  <si>
    <t>9519224</t>
  </si>
  <si>
    <t>9519225</t>
  </si>
  <si>
    <t>9519226</t>
  </si>
  <si>
    <t>9519227</t>
  </si>
  <si>
    <t>9519228</t>
  </si>
  <si>
    <t>9519229</t>
  </si>
  <si>
    <t>9519230</t>
  </si>
  <si>
    <t>9519231</t>
  </si>
  <si>
    <t>9519232</t>
  </si>
  <si>
    <t>9519233</t>
  </si>
  <si>
    <t>9519234</t>
  </si>
  <si>
    <t>9519235</t>
  </si>
  <si>
    <t>9519236</t>
  </si>
  <si>
    <t>9519237</t>
  </si>
  <si>
    <t>9519238</t>
  </si>
  <si>
    <t>9519239</t>
  </si>
  <si>
    <t>9519240</t>
  </si>
  <si>
    <t>9519241</t>
  </si>
  <si>
    <t>9519242</t>
  </si>
  <si>
    <t>9519243</t>
  </si>
  <si>
    <t>9519244</t>
  </si>
  <si>
    <t>9519245</t>
  </si>
  <si>
    <t>9519246</t>
  </si>
  <si>
    <t>9519247</t>
  </si>
  <si>
    <t>9519248</t>
  </si>
  <si>
    <t>9519249</t>
  </si>
  <si>
    <t>9519250</t>
  </si>
  <si>
    <t>9519251</t>
  </si>
  <si>
    <t>9519252</t>
  </si>
  <si>
    <t>9519253</t>
  </si>
  <si>
    <t>9519254</t>
  </si>
  <si>
    <t>9519255</t>
  </si>
  <si>
    <t>9519256</t>
  </si>
  <si>
    <t>9519257</t>
  </si>
  <si>
    <t>9519258</t>
  </si>
  <si>
    <t>9519259</t>
  </si>
  <si>
    <t>9519260</t>
  </si>
  <si>
    <t>9519261</t>
  </si>
  <si>
    <t>9519262</t>
  </si>
  <si>
    <t>9519263</t>
  </si>
  <si>
    <t>9519264</t>
  </si>
  <si>
    <t>9519265</t>
  </si>
  <si>
    <t>9519266</t>
  </si>
  <si>
    <t>9519267</t>
  </si>
  <si>
    <t>9519268</t>
  </si>
  <si>
    <t>9519269</t>
  </si>
  <si>
    <t>9519270</t>
  </si>
  <si>
    <t>9519271</t>
  </si>
  <si>
    <t>9519272</t>
  </si>
  <si>
    <t>9519273</t>
  </si>
  <si>
    <t>9519274</t>
  </si>
  <si>
    <t>9519275</t>
  </si>
  <si>
    <t>9519276</t>
  </si>
  <si>
    <t>9519277</t>
  </si>
  <si>
    <t>9519278</t>
  </si>
  <si>
    <t>9519279</t>
  </si>
  <si>
    <t>9519280</t>
  </si>
  <si>
    <t>9519281</t>
  </si>
  <si>
    <t>9519282</t>
  </si>
  <si>
    <t>9519283</t>
  </si>
  <si>
    <t>9519284</t>
  </si>
  <si>
    <t>9519285</t>
  </si>
  <si>
    <t>9519286</t>
  </si>
  <si>
    <t>9519287</t>
  </si>
  <si>
    <t>9519288</t>
  </si>
  <si>
    <t>9519289</t>
  </si>
  <si>
    <t>9519290</t>
  </si>
  <si>
    <t>9519291</t>
  </si>
  <si>
    <t>9519292</t>
  </si>
  <si>
    <t>9519293</t>
  </si>
  <si>
    <t>9519294</t>
  </si>
  <si>
    <t>9519295</t>
  </si>
  <si>
    <t>9519296</t>
  </si>
  <si>
    <t>9519297</t>
  </si>
  <si>
    <t>9519298</t>
  </si>
  <si>
    <t>9519299</t>
  </si>
  <si>
    <t>9519300</t>
  </si>
  <si>
    <t>9519301</t>
  </si>
  <si>
    <t>9519302</t>
  </si>
  <si>
    <t>9519303</t>
  </si>
  <si>
    <t>1017 RIDGE ST</t>
  </si>
  <si>
    <t>9519304</t>
  </si>
  <si>
    <t>9519305</t>
  </si>
  <si>
    <t>9519306</t>
  </si>
  <si>
    <t>9519307</t>
  </si>
  <si>
    <t>9519308</t>
  </si>
  <si>
    <t>9519309</t>
  </si>
  <si>
    <t>9519310</t>
  </si>
  <si>
    <t>9519311</t>
  </si>
  <si>
    <t>9519312</t>
  </si>
  <si>
    <t>9519313</t>
  </si>
  <si>
    <t>9519314</t>
  </si>
  <si>
    <t>9519315</t>
  </si>
  <si>
    <t>9519316</t>
  </si>
  <si>
    <t>9519317</t>
  </si>
  <si>
    <t>9519318</t>
  </si>
  <si>
    <t>9519319</t>
  </si>
  <si>
    <t>9519320</t>
  </si>
  <si>
    <t>9519321</t>
  </si>
  <si>
    <t>9519322</t>
  </si>
  <si>
    <t>9519323</t>
  </si>
  <si>
    <t>9519324</t>
  </si>
  <si>
    <t>9519325</t>
  </si>
  <si>
    <t>9519326</t>
  </si>
  <si>
    <t>9519327</t>
  </si>
  <si>
    <t>9519328</t>
  </si>
  <si>
    <t>9519329</t>
  </si>
  <si>
    <t>9519330</t>
  </si>
  <si>
    <t>9519331</t>
  </si>
  <si>
    <t>9519332</t>
  </si>
  <si>
    <t>9519333</t>
  </si>
  <si>
    <t>9519334</t>
  </si>
  <si>
    <t>9519335</t>
  </si>
  <si>
    <t>9519336</t>
  </si>
  <si>
    <t>9519337</t>
  </si>
  <si>
    <t>9519338</t>
  </si>
  <si>
    <t>9519339</t>
  </si>
  <si>
    <t>9519340</t>
  </si>
  <si>
    <t>9519341</t>
  </si>
  <si>
    <t>9519342</t>
  </si>
  <si>
    <t>9519343</t>
  </si>
  <si>
    <t>9519344</t>
  </si>
  <si>
    <t>9519345</t>
  </si>
  <si>
    <t>9519346</t>
  </si>
  <si>
    <t>9519347</t>
  </si>
  <si>
    <t>9519348</t>
  </si>
  <si>
    <t>9519349</t>
  </si>
  <si>
    <t>9519350</t>
  </si>
  <si>
    <t>9519351</t>
  </si>
  <si>
    <t>9519352</t>
  </si>
  <si>
    <t>9519353</t>
  </si>
  <si>
    <t>9519354</t>
  </si>
  <si>
    <t>9519355</t>
  </si>
  <si>
    <t>9519356</t>
  </si>
  <si>
    <t>9519357</t>
  </si>
  <si>
    <t>9519358</t>
  </si>
  <si>
    <t>9519359</t>
  </si>
  <si>
    <t>9519360</t>
  </si>
  <si>
    <t>9519361</t>
  </si>
  <si>
    <t>9519362</t>
  </si>
  <si>
    <t>9519363</t>
  </si>
  <si>
    <t>9519364</t>
  </si>
  <si>
    <t>9519365</t>
  </si>
  <si>
    <t>9519366</t>
  </si>
  <si>
    <t>9519367</t>
  </si>
  <si>
    <t>9519368</t>
  </si>
  <si>
    <t>9519369</t>
  </si>
  <si>
    <t>9519370</t>
  </si>
  <si>
    <t>9519371</t>
  </si>
  <si>
    <t>9519372</t>
  </si>
  <si>
    <t>9519373</t>
  </si>
  <si>
    <t>9519374</t>
  </si>
  <si>
    <t>9519375</t>
  </si>
  <si>
    <t>9519376</t>
  </si>
  <si>
    <t>9519377</t>
  </si>
  <si>
    <t>9519378</t>
  </si>
  <si>
    <t>9519379</t>
  </si>
  <si>
    <t>9519380</t>
  </si>
  <si>
    <t>9519381</t>
  </si>
  <si>
    <t>9519382</t>
  </si>
  <si>
    <t>9519383</t>
  </si>
  <si>
    <t>9519384</t>
  </si>
  <si>
    <t>9519385</t>
  </si>
  <si>
    <t>9519386</t>
  </si>
  <si>
    <t>9519387</t>
  </si>
  <si>
    <t>9519388</t>
  </si>
  <si>
    <t>9519389</t>
  </si>
  <si>
    <t>9519390</t>
  </si>
  <si>
    <t>9519391</t>
  </si>
  <si>
    <t>9519392</t>
  </si>
  <si>
    <t>9519393</t>
  </si>
  <si>
    <t>9519394</t>
  </si>
  <si>
    <t>9519395</t>
  </si>
  <si>
    <t>9519396</t>
  </si>
  <si>
    <t>9519397</t>
  </si>
  <si>
    <t>9519398</t>
  </si>
  <si>
    <t>9519399</t>
  </si>
  <si>
    <t>9519400</t>
  </si>
  <si>
    <t>9519401</t>
  </si>
  <si>
    <t>9519402</t>
  </si>
  <si>
    <t>9519403</t>
  </si>
  <si>
    <t>9519404</t>
  </si>
  <si>
    <t>9519405</t>
  </si>
  <si>
    <t>9519406</t>
  </si>
  <si>
    <t>9519407</t>
  </si>
  <si>
    <t>9519408</t>
  </si>
  <si>
    <t>0048707</t>
  </si>
  <si>
    <t>CREEL/SCOTT</t>
  </si>
  <si>
    <t>1206 BOBBIEDELL LANE</t>
  </si>
  <si>
    <t>9519409</t>
  </si>
  <si>
    <t>9519410</t>
  </si>
  <si>
    <t>RIDGE ELEMENTARY</t>
  </si>
  <si>
    <t>8910 THREE CHOPT RD</t>
  </si>
  <si>
    <t>9519411</t>
  </si>
  <si>
    <t>TUCKAHOE ELEMENTARY</t>
  </si>
  <si>
    <t>701 FOREST AVE</t>
  </si>
  <si>
    <t>9519412</t>
  </si>
  <si>
    <t>THREE CHOPT ELEMENTARY</t>
  </si>
  <si>
    <t>9519413</t>
  </si>
  <si>
    <t>9519414</t>
  </si>
  <si>
    <t>9519415</t>
  </si>
  <si>
    <t>9519416</t>
  </si>
  <si>
    <t>9519417</t>
  </si>
  <si>
    <t>9519418</t>
  </si>
  <si>
    <t>0048771</t>
  </si>
  <si>
    <t>CROWE/RAY</t>
  </si>
  <si>
    <t>16315 GUN BARREL RD</t>
  </si>
  <si>
    <t>9519419</t>
  </si>
  <si>
    <t>9519420</t>
  </si>
  <si>
    <t>711 WEST MAIN ST</t>
  </si>
  <si>
    <t>9519421</t>
  </si>
  <si>
    <t>9519422</t>
  </si>
  <si>
    <t>9519423</t>
  </si>
  <si>
    <t>9519424</t>
  </si>
  <si>
    <t>9519425</t>
  </si>
  <si>
    <t>9519426</t>
  </si>
  <si>
    <t>0048763</t>
  </si>
  <si>
    <t>DUNAWAY/DOUG</t>
  </si>
  <si>
    <t>4401 OLD BUCKINGHAM ROAD</t>
  </si>
  <si>
    <t>9519427</t>
  </si>
  <si>
    <t>GRAY/JILL</t>
  </si>
  <si>
    <t>9519428</t>
  </si>
  <si>
    <t>9519429</t>
  </si>
  <si>
    <t>9519430</t>
  </si>
  <si>
    <t>9519431</t>
  </si>
  <si>
    <t>9519432</t>
  </si>
  <si>
    <t>9519433</t>
  </si>
  <si>
    <t>0048746</t>
  </si>
  <si>
    <t>CYPRESS LANDSCAPE MAINTANENCE</t>
  </si>
  <si>
    <t>113 SHARPS RD</t>
  </si>
  <si>
    <t>9519434</t>
  </si>
  <si>
    <t>9519435</t>
  </si>
  <si>
    <t>9519436</t>
  </si>
  <si>
    <t>9519437</t>
  </si>
  <si>
    <t>7427 WICKS RD</t>
  </si>
  <si>
    <t>100 BALLYCASTLE</t>
  </si>
  <si>
    <t>9519438</t>
  </si>
  <si>
    <t>9519439</t>
  </si>
  <si>
    <t>9519440</t>
  </si>
  <si>
    <t>9519441</t>
  </si>
  <si>
    <t>9519442</t>
  </si>
  <si>
    <t>AAA</t>
  </si>
  <si>
    <t>9193 BARHAMSVILLE RD</t>
  </si>
  <si>
    <t>9519443</t>
  </si>
  <si>
    <t>0048744</t>
  </si>
  <si>
    <t>MILLS/DON</t>
  </si>
  <si>
    <t>10808 CANAAN VALLEY COURT</t>
  </si>
  <si>
    <t>9519444</t>
  </si>
  <si>
    <t>9519445</t>
  </si>
  <si>
    <t>9519446</t>
  </si>
  <si>
    <t>9519447</t>
  </si>
  <si>
    <t>9519448</t>
  </si>
  <si>
    <t>9519449</t>
  </si>
  <si>
    <t>9519450</t>
  </si>
  <si>
    <t>9519451</t>
  </si>
  <si>
    <t>9519452</t>
  </si>
  <si>
    <t>9519453</t>
  </si>
  <si>
    <t>9519454</t>
  </si>
  <si>
    <t>DAILEY ROOFING INC</t>
  </si>
  <si>
    <t>12148 LOBLOLLY LANE</t>
  </si>
  <si>
    <t>9519455</t>
  </si>
  <si>
    <t>9519456</t>
  </si>
  <si>
    <t>9519457</t>
  </si>
  <si>
    <t>9519458</t>
  </si>
  <si>
    <t>3200 SHALLOWFORD LANDING TERR</t>
  </si>
  <si>
    <t>9519459</t>
  </si>
  <si>
    <t>9519460</t>
  </si>
  <si>
    <t>9519461</t>
  </si>
  <si>
    <t>9519462</t>
  </si>
  <si>
    <t>0020758</t>
  </si>
  <si>
    <t>POWERS/BEV</t>
  </si>
  <si>
    <t>5906 MOSS CREEK RD</t>
  </si>
  <si>
    <t>9519463</t>
  </si>
  <si>
    <t>0048743</t>
  </si>
  <si>
    <t>STRYKER/WILLIAM</t>
  </si>
  <si>
    <t>8909 HOLLOW OAK RD</t>
  </si>
  <si>
    <t>9519464</t>
  </si>
  <si>
    <t>9519465</t>
  </si>
  <si>
    <t>9519466</t>
  </si>
  <si>
    <t>9113 CASCADE CREEK LANE</t>
  </si>
  <si>
    <t>9519467</t>
  </si>
  <si>
    <t>9519468</t>
  </si>
  <si>
    <t>9519469</t>
  </si>
  <si>
    <t>14415 MISSION HILLS CIRCLE</t>
  </si>
  <si>
    <t>9519470</t>
  </si>
  <si>
    <t>0048781</t>
  </si>
  <si>
    <t>BOWEN/CHRIS</t>
  </si>
  <si>
    <t>9901 TREBECK RD</t>
  </si>
  <si>
    <t>9519471</t>
  </si>
  <si>
    <t>9519472</t>
  </si>
  <si>
    <t>0048758</t>
  </si>
  <si>
    <t>WILLIAMS/HUGH</t>
  </si>
  <si>
    <t>10510 DAKINS DR</t>
  </si>
  <si>
    <t>9519473</t>
  </si>
  <si>
    <t>9519474</t>
  </si>
  <si>
    <t>70 BELONA ARSENAL DR</t>
  </si>
  <si>
    <t>9519475</t>
  </si>
  <si>
    <t>9519476</t>
  </si>
  <si>
    <t>9519477</t>
  </si>
  <si>
    <t>9519478</t>
  </si>
  <si>
    <t>9519479</t>
  </si>
  <si>
    <t>9519480</t>
  </si>
  <si>
    <t>0048722</t>
  </si>
  <si>
    <t>PATEL/USHITA</t>
  </si>
  <si>
    <t>1602 OAKENGATE LANE</t>
  </si>
  <si>
    <t>9519481</t>
  </si>
  <si>
    <t>10240 MAPLESTED LANE</t>
  </si>
  <si>
    <t>9519482</t>
  </si>
  <si>
    <t>0048518</t>
  </si>
  <si>
    <t>MANN/PAM</t>
  </si>
  <si>
    <t>1433 EAST OVERLOOK DRIVE</t>
  </si>
  <si>
    <t>9519483</t>
  </si>
  <si>
    <t>9519484</t>
  </si>
  <si>
    <t>0048751</t>
  </si>
  <si>
    <t>GIRGENTE/DIANE</t>
  </si>
  <si>
    <t>1865 ROCK POINT DRIVE</t>
  </si>
  <si>
    <t>9519485</t>
  </si>
  <si>
    <t>9519486</t>
  </si>
  <si>
    <t>9519487</t>
  </si>
  <si>
    <t>9519488</t>
  </si>
  <si>
    <t>9519489</t>
  </si>
  <si>
    <t>10811 LESSER SCAUP RD</t>
  </si>
  <si>
    <t>9519490</t>
  </si>
  <si>
    <t>9519491</t>
  </si>
  <si>
    <t>9519492</t>
  </si>
  <si>
    <t>9519493</t>
  </si>
  <si>
    <t>9519494</t>
  </si>
  <si>
    <t>9519495</t>
  </si>
  <si>
    <t>9519496</t>
  </si>
  <si>
    <t>9519497</t>
  </si>
  <si>
    <t>9519498</t>
  </si>
  <si>
    <t>9519499</t>
  </si>
  <si>
    <t>9519500</t>
  </si>
  <si>
    <t>9519501</t>
  </si>
  <si>
    <t>9519502</t>
  </si>
  <si>
    <t>9519503</t>
  </si>
  <si>
    <t>9519504</t>
  </si>
  <si>
    <t>9519505</t>
  </si>
  <si>
    <t>9519506</t>
  </si>
  <si>
    <t>9519507</t>
  </si>
  <si>
    <t>9519508</t>
  </si>
  <si>
    <t>9519509</t>
  </si>
  <si>
    <t>9519510</t>
  </si>
  <si>
    <t>9519511</t>
  </si>
  <si>
    <t>9519512</t>
  </si>
  <si>
    <t>9519513</t>
  </si>
  <si>
    <t>9519514</t>
  </si>
  <si>
    <t>9519515</t>
  </si>
  <si>
    <t>9519516</t>
  </si>
  <si>
    <t>9519517</t>
  </si>
  <si>
    <t>9519518</t>
  </si>
  <si>
    <t>9519519</t>
  </si>
  <si>
    <t>9519520</t>
  </si>
  <si>
    <t>9519521</t>
  </si>
  <si>
    <t>9519522</t>
  </si>
  <si>
    <t>9519523</t>
  </si>
  <si>
    <t>9519524</t>
  </si>
  <si>
    <t>9519525</t>
  </si>
  <si>
    <t>9519526</t>
  </si>
  <si>
    <t>9519527</t>
  </si>
  <si>
    <t>9519528</t>
  </si>
  <si>
    <t>9519529</t>
  </si>
  <si>
    <t>9519530</t>
  </si>
  <si>
    <t>9519531</t>
  </si>
  <si>
    <t>9519532</t>
  </si>
  <si>
    <t>9519533</t>
  </si>
  <si>
    <t>9519534</t>
  </si>
  <si>
    <t>9519535</t>
  </si>
  <si>
    <t>9519536</t>
  </si>
  <si>
    <t>9519537</t>
  </si>
  <si>
    <t>9519538</t>
  </si>
  <si>
    <t>9519539</t>
  </si>
  <si>
    <t>9519540</t>
  </si>
  <si>
    <t>9519541</t>
  </si>
  <si>
    <t>9519542</t>
  </si>
  <si>
    <t>9519543</t>
  </si>
  <si>
    <t>9519544</t>
  </si>
  <si>
    <t>9519545</t>
  </si>
  <si>
    <t>9519546</t>
  </si>
  <si>
    <t>9519547</t>
  </si>
  <si>
    <t>9519548</t>
  </si>
  <si>
    <t>9519549</t>
  </si>
  <si>
    <t>9519550</t>
  </si>
  <si>
    <t>9519551</t>
  </si>
  <si>
    <t>9519552</t>
  </si>
  <si>
    <t>9519553</t>
  </si>
  <si>
    <t>9519554</t>
  </si>
  <si>
    <t>9519555</t>
  </si>
  <si>
    <t>9519556</t>
  </si>
  <si>
    <t>9519557</t>
  </si>
  <si>
    <t>9519558</t>
  </si>
  <si>
    <t>9519559</t>
  </si>
  <si>
    <t>9519560</t>
  </si>
  <si>
    <t>9519561</t>
  </si>
  <si>
    <t>9519562</t>
  </si>
  <si>
    <t>9519563</t>
  </si>
  <si>
    <t>9519564</t>
  </si>
  <si>
    <t>9519565</t>
  </si>
  <si>
    <t>9519566</t>
  </si>
  <si>
    <t>9519567</t>
  </si>
  <si>
    <t>9519568</t>
  </si>
  <si>
    <t>9519569</t>
  </si>
  <si>
    <t>9519570</t>
  </si>
  <si>
    <t>9519571</t>
  </si>
  <si>
    <t>9519572</t>
  </si>
  <si>
    <t>9519573</t>
  </si>
  <si>
    <t>9519574</t>
  </si>
  <si>
    <t>9519575</t>
  </si>
  <si>
    <t>9519576</t>
  </si>
  <si>
    <t>9519577</t>
  </si>
  <si>
    <t>9519578</t>
  </si>
  <si>
    <t>9519579</t>
  </si>
  <si>
    <t>9519580</t>
  </si>
  <si>
    <t>9519581</t>
  </si>
  <si>
    <t>9519582</t>
  </si>
  <si>
    <t>9519583</t>
  </si>
  <si>
    <t>9519584</t>
  </si>
  <si>
    <t>0000195</t>
  </si>
  <si>
    <t>PO BOX 46</t>
  </si>
  <si>
    <t>9519585</t>
  </si>
  <si>
    <t>9519586</t>
  </si>
  <si>
    <t>9519587</t>
  </si>
  <si>
    <t>9519588</t>
  </si>
  <si>
    <t>9519589</t>
  </si>
  <si>
    <t>9519590</t>
  </si>
  <si>
    <t>9519591</t>
  </si>
  <si>
    <t>9519592</t>
  </si>
  <si>
    <t>9519593</t>
  </si>
  <si>
    <t>9519594</t>
  </si>
  <si>
    <t>9519595</t>
  </si>
  <si>
    <t>9519596</t>
  </si>
  <si>
    <t>9519597</t>
  </si>
  <si>
    <t>9519598</t>
  </si>
  <si>
    <t>9519599</t>
  </si>
  <si>
    <t>9519600</t>
  </si>
  <si>
    <t>9519601</t>
  </si>
  <si>
    <t>9519602</t>
  </si>
  <si>
    <t>9519603</t>
  </si>
  <si>
    <t>9519604</t>
  </si>
  <si>
    <t>9519605</t>
  </si>
  <si>
    <t>9519606</t>
  </si>
  <si>
    <t>9519607</t>
  </si>
  <si>
    <t>9519608</t>
  </si>
  <si>
    <t>9519609</t>
  </si>
  <si>
    <t>9519610</t>
  </si>
  <si>
    <t>0014753</t>
  </si>
  <si>
    <t>DAY/KENNY</t>
  </si>
  <si>
    <t>2300 SWEATHOUSE CREEK RD</t>
  </si>
  <si>
    <t>9519611</t>
  </si>
  <si>
    <t>9519612</t>
  </si>
  <si>
    <t>9519613</t>
  </si>
  <si>
    <t>9519614</t>
  </si>
  <si>
    <t>9519615</t>
  </si>
  <si>
    <t>9519616</t>
  </si>
  <si>
    <t>9519617</t>
  </si>
  <si>
    <t>9519618</t>
  </si>
  <si>
    <t>9519619</t>
  </si>
  <si>
    <t>9519620</t>
  </si>
  <si>
    <t>9519621</t>
  </si>
  <si>
    <t>9519622</t>
  </si>
  <si>
    <t>9519623</t>
  </si>
  <si>
    <t>9519624</t>
  </si>
  <si>
    <t>9519625</t>
  </si>
  <si>
    <t>9519626</t>
  </si>
  <si>
    <t>9519627</t>
  </si>
  <si>
    <t>9519628</t>
  </si>
  <si>
    <t>9519629</t>
  </si>
  <si>
    <t>9519630</t>
  </si>
  <si>
    <t>9519631</t>
  </si>
  <si>
    <t>9519632</t>
  </si>
  <si>
    <t>9519633</t>
  </si>
  <si>
    <t>9519634</t>
  </si>
  <si>
    <t>9519635</t>
  </si>
  <si>
    <t>9519636</t>
  </si>
  <si>
    <t>9519637</t>
  </si>
  <si>
    <t>9519638</t>
  </si>
  <si>
    <t>9519639</t>
  </si>
  <si>
    <t>9519640</t>
  </si>
  <si>
    <t>9519641</t>
  </si>
  <si>
    <t>9519642</t>
  </si>
  <si>
    <t>9519643</t>
  </si>
  <si>
    <t>9519644</t>
  </si>
  <si>
    <t>9519645</t>
  </si>
  <si>
    <t>9519646</t>
  </si>
  <si>
    <t>9519647</t>
  </si>
  <si>
    <t>9519648</t>
  </si>
  <si>
    <t>9519649</t>
  </si>
  <si>
    <t>9519650</t>
  </si>
  <si>
    <t>9519651</t>
  </si>
  <si>
    <t>9519652</t>
  </si>
  <si>
    <t>9519653</t>
  </si>
  <si>
    <t>9519654</t>
  </si>
  <si>
    <t>2958 SKIPTON RD</t>
  </si>
  <si>
    <t>9519655</t>
  </si>
  <si>
    <t>9519656</t>
  </si>
  <si>
    <t>9519657</t>
  </si>
  <si>
    <t>9519658</t>
  </si>
  <si>
    <t>9519659</t>
  </si>
  <si>
    <t>9519660</t>
  </si>
  <si>
    <t>9519661</t>
  </si>
  <si>
    <t>9519662</t>
  </si>
  <si>
    <t>9519663</t>
  </si>
  <si>
    <t>9519664</t>
  </si>
  <si>
    <t>9519665</t>
  </si>
  <si>
    <t>9519666</t>
  </si>
  <si>
    <t>9519667</t>
  </si>
  <si>
    <t>9519668</t>
  </si>
  <si>
    <t>9519669</t>
  </si>
  <si>
    <t>9519670</t>
  </si>
  <si>
    <t>9519671</t>
  </si>
  <si>
    <t>9519672</t>
  </si>
  <si>
    <t>9519673</t>
  </si>
  <si>
    <t>9519674</t>
  </si>
  <si>
    <t>9519675</t>
  </si>
  <si>
    <t>9519676</t>
  </si>
  <si>
    <t>9519677</t>
  </si>
  <si>
    <t>9519678</t>
  </si>
  <si>
    <t>9519679</t>
  </si>
  <si>
    <t>9519680</t>
  </si>
  <si>
    <t>9519681</t>
  </si>
  <si>
    <t>9519682</t>
  </si>
  <si>
    <t>9519683</t>
  </si>
  <si>
    <t>9519684</t>
  </si>
  <si>
    <t>0048802</t>
  </si>
  <si>
    <t>ISLEY/BOYD</t>
  </si>
  <si>
    <t>5400 COUNTRY HILLS LN</t>
  </si>
  <si>
    <t>9519685</t>
  </si>
  <si>
    <t>9519686</t>
  </si>
  <si>
    <t>9519687</t>
  </si>
  <si>
    <t>9519688</t>
  </si>
  <si>
    <t>9519689</t>
  </si>
  <si>
    <t>0048804</t>
  </si>
  <si>
    <t>KEEFER/MARK</t>
  </si>
  <si>
    <t>9519690</t>
  </si>
  <si>
    <t>9519691</t>
  </si>
  <si>
    <t>9519692</t>
  </si>
  <si>
    <t>9519693</t>
  </si>
  <si>
    <t>9519694</t>
  </si>
  <si>
    <t>9519695</t>
  </si>
  <si>
    <t>9519696</t>
  </si>
  <si>
    <t>9519697</t>
  </si>
  <si>
    <t>9519698</t>
  </si>
  <si>
    <t>9519699</t>
  </si>
  <si>
    <t>9519700</t>
  </si>
  <si>
    <t>9519701</t>
  </si>
  <si>
    <t>9519702</t>
  </si>
  <si>
    <t>9519703</t>
  </si>
  <si>
    <t>9519704</t>
  </si>
  <si>
    <t>9519705</t>
  </si>
  <si>
    <t>9519706</t>
  </si>
  <si>
    <t>9519707</t>
  </si>
  <si>
    <t>0048805</t>
  </si>
  <si>
    <t>10310 BOWMAN COURT</t>
  </si>
  <si>
    <t>9519708</t>
  </si>
  <si>
    <t>9519709</t>
  </si>
  <si>
    <t>9519710</t>
  </si>
  <si>
    <t>9519711</t>
  </si>
  <si>
    <t>9519712</t>
  </si>
  <si>
    <t>9519713</t>
  </si>
  <si>
    <t>9519714</t>
  </si>
  <si>
    <t>9519715</t>
  </si>
  <si>
    <t>9519716</t>
  </si>
  <si>
    <t>9519717</t>
  </si>
  <si>
    <t>9519718</t>
  </si>
  <si>
    <t>9519719</t>
  </si>
  <si>
    <t>9519720</t>
  </si>
  <si>
    <t>9519721</t>
  </si>
  <si>
    <t>9519722</t>
  </si>
  <si>
    <t>9519723</t>
  </si>
  <si>
    <t>9519724</t>
  </si>
  <si>
    <t>9519725</t>
  </si>
  <si>
    <t>9519726</t>
  </si>
  <si>
    <t>9519727</t>
  </si>
  <si>
    <t>9519728</t>
  </si>
  <si>
    <t>9519729</t>
  </si>
  <si>
    <t>9519730</t>
  </si>
  <si>
    <t>9519731</t>
  </si>
  <si>
    <t>9519732</t>
  </si>
  <si>
    <t>9519733</t>
  </si>
  <si>
    <t>9519734</t>
  </si>
  <si>
    <t>9519735</t>
  </si>
  <si>
    <t>9519736</t>
  </si>
  <si>
    <t>9519737</t>
  </si>
  <si>
    <t>9519738</t>
  </si>
  <si>
    <t>9519739</t>
  </si>
  <si>
    <t>9519740</t>
  </si>
  <si>
    <t>9519741</t>
  </si>
  <si>
    <t>9519742</t>
  </si>
  <si>
    <t>9519743</t>
  </si>
  <si>
    <t>9519744</t>
  </si>
  <si>
    <t>9519745</t>
  </si>
  <si>
    <t>9519746</t>
  </si>
  <si>
    <t>9519747</t>
  </si>
  <si>
    <t>9519748</t>
  </si>
  <si>
    <t>9519749</t>
  </si>
  <si>
    <t>9519750</t>
  </si>
  <si>
    <t>9519751</t>
  </si>
  <si>
    <t>9519752</t>
  </si>
  <si>
    <t>9519753</t>
  </si>
  <si>
    <t>9519754</t>
  </si>
  <si>
    <t>9519755</t>
  </si>
  <si>
    <t>9519756</t>
  </si>
  <si>
    <t>9519757</t>
  </si>
  <si>
    <t>9519758</t>
  </si>
  <si>
    <t>9519759</t>
  </si>
  <si>
    <t>9519760</t>
  </si>
  <si>
    <t>9519761</t>
  </si>
  <si>
    <t>9519762</t>
  </si>
  <si>
    <t>9519763</t>
  </si>
  <si>
    <t>9519764</t>
  </si>
  <si>
    <t>9519765</t>
  </si>
  <si>
    <t>9519766</t>
  </si>
  <si>
    <t>9519767</t>
  </si>
  <si>
    <t>9519768</t>
  </si>
  <si>
    <t>9519769</t>
  </si>
  <si>
    <t>9519770</t>
  </si>
  <si>
    <t>9519771</t>
  </si>
  <si>
    <t>9519772</t>
  </si>
  <si>
    <t>9519773</t>
  </si>
  <si>
    <t>9519774</t>
  </si>
  <si>
    <t>9519775</t>
  </si>
  <si>
    <t>9519776</t>
  </si>
  <si>
    <t>9519777</t>
  </si>
  <si>
    <t>9519778</t>
  </si>
  <si>
    <t>9519779</t>
  </si>
  <si>
    <t>9519780</t>
  </si>
  <si>
    <t>9519781</t>
  </si>
  <si>
    <t>9519782</t>
  </si>
  <si>
    <t>9519783</t>
  </si>
  <si>
    <t>9519784</t>
  </si>
  <si>
    <t>0044153</t>
  </si>
  <si>
    <t>9519785</t>
  </si>
  <si>
    <t>0048777</t>
  </si>
  <si>
    <t>CLOUGHER/BILLY</t>
  </si>
  <si>
    <t>15700 RIVER RD</t>
  </si>
  <si>
    <t>9519786</t>
  </si>
  <si>
    <t>17008 CONNIE HALL RD</t>
  </si>
  <si>
    <t>9519787</t>
  </si>
  <si>
    <t>9519788</t>
  </si>
  <si>
    <t>9519789</t>
  </si>
  <si>
    <t>9519790</t>
  </si>
  <si>
    <t>9519791</t>
  </si>
  <si>
    <t>9519792</t>
  </si>
  <si>
    <t>9519793</t>
  </si>
  <si>
    <t>9519794</t>
  </si>
  <si>
    <t>9519795</t>
  </si>
  <si>
    <t>9519796</t>
  </si>
  <si>
    <t>9519797</t>
  </si>
  <si>
    <t>9519798</t>
  </si>
  <si>
    <t>9519799</t>
  </si>
  <si>
    <t>9519800</t>
  </si>
  <si>
    <t>9519801</t>
  </si>
  <si>
    <t>9519802</t>
  </si>
  <si>
    <t>9519803</t>
  </si>
  <si>
    <t>9519804</t>
  </si>
  <si>
    <t>9519805</t>
  </si>
  <si>
    <t>9519806</t>
  </si>
  <si>
    <t>9519807</t>
  </si>
  <si>
    <t>9519808</t>
  </si>
  <si>
    <t>9519809</t>
  </si>
  <si>
    <t>9519810</t>
  </si>
  <si>
    <t>9519811</t>
  </si>
  <si>
    <t>9519812</t>
  </si>
  <si>
    <t>9519813</t>
  </si>
  <si>
    <t>9519814</t>
  </si>
  <si>
    <t>9519815</t>
  </si>
  <si>
    <t>9519816</t>
  </si>
  <si>
    <t>9519817</t>
  </si>
  <si>
    <t>9519818</t>
  </si>
  <si>
    <t>9519819</t>
  </si>
  <si>
    <t>9519820</t>
  </si>
  <si>
    <t>9519821</t>
  </si>
  <si>
    <t>9519822</t>
  </si>
  <si>
    <t>9519823</t>
  </si>
  <si>
    <t>9519824</t>
  </si>
  <si>
    <t>9519825</t>
  </si>
  <si>
    <t>9519826</t>
  </si>
  <si>
    <t>9519827</t>
  </si>
  <si>
    <t>9519828</t>
  </si>
  <si>
    <t>9519829</t>
  </si>
  <si>
    <t>9519830</t>
  </si>
  <si>
    <t>9519831</t>
  </si>
  <si>
    <t>9519832</t>
  </si>
  <si>
    <t>9519833</t>
  </si>
  <si>
    <t>9519834</t>
  </si>
  <si>
    <t>9519835</t>
  </si>
  <si>
    <t>9519836</t>
  </si>
  <si>
    <t>9519837</t>
  </si>
  <si>
    <t>9519838</t>
  </si>
  <si>
    <t>9519839</t>
  </si>
  <si>
    <t>9519840</t>
  </si>
  <si>
    <t>9519841</t>
  </si>
  <si>
    <t>9519842</t>
  </si>
  <si>
    <t>9519843</t>
  </si>
  <si>
    <t>9519844</t>
  </si>
  <si>
    <t>9519845</t>
  </si>
  <si>
    <t>9519846</t>
  </si>
  <si>
    <t>9519847</t>
  </si>
  <si>
    <t>9519848</t>
  </si>
  <si>
    <t>9519849</t>
  </si>
  <si>
    <t>9519850</t>
  </si>
  <si>
    <t>9519851</t>
  </si>
  <si>
    <t>9519852</t>
  </si>
  <si>
    <t>9519853</t>
  </si>
  <si>
    <t>9519854</t>
  </si>
  <si>
    <t>9519855</t>
  </si>
  <si>
    <t>9519856</t>
  </si>
  <si>
    <t>9519857</t>
  </si>
  <si>
    <t>9519858</t>
  </si>
  <si>
    <t>9519859</t>
  </si>
  <si>
    <t>9519860</t>
  </si>
  <si>
    <t>9519861</t>
  </si>
  <si>
    <t>9519862</t>
  </si>
  <si>
    <t>9519863</t>
  </si>
  <si>
    <t>9519864</t>
  </si>
  <si>
    <t>9519865</t>
  </si>
  <si>
    <t>9519866</t>
  </si>
  <si>
    <t>9519867</t>
  </si>
  <si>
    <t>9519868</t>
  </si>
  <si>
    <t>9519869</t>
  </si>
  <si>
    <t>9519870</t>
  </si>
  <si>
    <t>9519871</t>
  </si>
  <si>
    <t>9519872</t>
  </si>
  <si>
    <t>9519873</t>
  </si>
  <si>
    <t>9519874</t>
  </si>
  <si>
    <t>6000 ELDER RIDGE LANE</t>
  </si>
  <si>
    <t>9519875</t>
  </si>
  <si>
    <t>9519876</t>
  </si>
  <si>
    <t>0048322</t>
  </si>
  <si>
    <t>CLARKE/KELSEY</t>
  </si>
  <si>
    <t>11 MILL LANE</t>
  </si>
  <si>
    <t>9519877</t>
  </si>
  <si>
    <t>9519878</t>
  </si>
  <si>
    <t>9519879</t>
  </si>
  <si>
    <t>0048576</t>
  </si>
  <si>
    <t>SINGLETON/SHERRI</t>
  </si>
  <si>
    <t>1810 SEDDON ROAD</t>
  </si>
  <si>
    <t>9519880</t>
  </si>
  <si>
    <t>9519881</t>
  </si>
  <si>
    <t>9519882</t>
  </si>
  <si>
    <t>9519883</t>
  </si>
  <si>
    <t>9519884</t>
  </si>
  <si>
    <t>0048779</t>
  </si>
  <si>
    <t>PETERSIEL/HELMUT</t>
  </si>
  <si>
    <t>1506 LOTHBURY LANE</t>
  </si>
  <si>
    <t>9519885</t>
  </si>
  <si>
    <t>9519886</t>
  </si>
  <si>
    <t>9519887</t>
  </si>
  <si>
    <t>9519888</t>
  </si>
  <si>
    <t>0048747</t>
  </si>
  <si>
    <t>SERGENT/MARK</t>
  </si>
  <si>
    <t>14040 REDHILLS RD</t>
  </si>
  <si>
    <t>9519889</t>
  </si>
  <si>
    <t>9519890</t>
  </si>
  <si>
    <t>9519891</t>
  </si>
  <si>
    <t>9519892</t>
  </si>
  <si>
    <t>9519893</t>
  </si>
  <si>
    <t>9519894</t>
  </si>
  <si>
    <t>9519895</t>
  </si>
  <si>
    <t>203 KINLOCH RD</t>
  </si>
  <si>
    <t>9519896</t>
  </si>
  <si>
    <t>0048670</t>
  </si>
  <si>
    <t>TAORMINA/ROSIE</t>
  </si>
  <si>
    <t>4137 HIDDEN ACRES DR</t>
  </si>
  <si>
    <t>9519897</t>
  </si>
  <si>
    <t>9519898</t>
  </si>
  <si>
    <t>4024 PACE RD</t>
  </si>
  <si>
    <t>9519899</t>
  </si>
  <si>
    <t>9519900</t>
  </si>
  <si>
    <t>9519901</t>
  </si>
  <si>
    <t>0048766</t>
  </si>
  <si>
    <t>9519902</t>
  </si>
  <si>
    <t>6 BRIDGEWAY RD</t>
  </si>
  <si>
    <t>9519903</t>
  </si>
  <si>
    <t>9519904</t>
  </si>
  <si>
    <t>0048752</t>
  </si>
  <si>
    <t>HOEFLER/ROBERT</t>
  </si>
  <si>
    <t>14132 GREENWOOD RD</t>
  </si>
  <si>
    <t>9519905</t>
  </si>
  <si>
    <t>9519906</t>
  </si>
  <si>
    <t>9519907</t>
  </si>
  <si>
    <t>9519908</t>
  </si>
  <si>
    <t>9519909</t>
  </si>
  <si>
    <t>0048785</t>
  </si>
  <si>
    <t>DUNKIN/BRYAN</t>
  </si>
  <si>
    <t>2815 HAMPTON WOODS DRIVE</t>
  </si>
  <si>
    <t>9519910</t>
  </si>
  <si>
    <t>9519911</t>
  </si>
  <si>
    <t>9519912</t>
  </si>
  <si>
    <t>9519913</t>
  </si>
  <si>
    <t>9519914</t>
  </si>
  <si>
    <t>9519915</t>
  </si>
  <si>
    <t>0048768</t>
  </si>
  <si>
    <t>SAUNDERS/MARTHA</t>
  </si>
  <si>
    <t>3819 PEBBLE CREEK RD</t>
  </si>
  <si>
    <t>9519916</t>
  </si>
  <si>
    <t>9519917</t>
  </si>
  <si>
    <t>9519918</t>
  </si>
  <si>
    <t>9519919</t>
  </si>
  <si>
    <t>3821 SOLEBURY TERR</t>
  </si>
  <si>
    <t>9519920</t>
  </si>
  <si>
    <t>9519921</t>
  </si>
  <si>
    <t>DUTY/ANDREW</t>
  </si>
  <si>
    <t>205 ARCHER AVE</t>
  </si>
  <si>
    <t>9519922</t>
  </si>
  <si>
    <t>9519923</t>
  </si>
  <si>
    <t>9519924</t>
  </si>
  <si>
    <t>9519925</t>
  </si>
  <si>
    <t>9519926</t>
  </si>
  <si>
    <t>9519927</t>
  </si>
  <si>
    <t>9519928</t>
  </si>
  <si>
    <t>9519929</t>
  </si>
  <si>
    <t>9519930</t>
  </si>
  <si>
    <t>0048734</t>
  </si>
  <si>
    <t>SCHULTZ/RAYMOND</t>
  </si>
  <si>
    <t>105 WEST CHESTER</t>
  </si>
  <si>
    <t>9519931</t>
  </si>
  <si>
    <t>9519932</t>
  </si>
  <si>
    <t>9519933</t>
  </si>
  <si>
    <t>9519934</t>
  </si>
  <si>
    <t>9519935</t>
  </si>
  <si>
    <t>9519936</t>
  </si>
  <si>
    <t>CAMPBELL/PAM</t>
  </si>
  <si>
    <t>9519937</t>
  </si>
  <si>
    <t>9519938</t>
  </si>
  <si>
    <t>9519939</t>
  </si>
  <si>
    <t>9519940</t>
  </si>
  <si>
    <t>0048809</t>
  </si>
  <si>
    <t>STEIGELMAN/THOMAS</t>
  </si>
  <si>
    <t>10021 APACHE RD</t>
  </si>
  <si>
    <t>9519941</t>
  </si>
  <si>
    <t>9519942</t>
  </si>
  <si>
    <t>9519943</t>
  </si>
  <si>
    <t>108 CONIES RUN</t>
  </si>
  <si>
    <t>9519944</t>
  </si>
  <si>
    <t>9519945</t>
  </si>
  <si>
    <t>9519946</t>
  </si>
  <si>
    <t>9519947</t>
  </si>
  <si>
    <t>9519948</t>
  </si>
  <si>
    <t>0048760</t>
  </si>
  <si>
    <t>SOMMER/KAREN</t>
  </si>
  <si>
    <t>2030 CEDAR CROSS CT</t>
  </si>
  <si>
    <t>9519949</t>
  </si>
  <si>
    <t>9519950</t>
  </si>
  <si>
    <t>0048770</t>
  </si>
  <si>
    <t>BOWLES/JONAH</t>
  </si>
  <si>
    <t>13640 THORNGATE ROAD</t>
  </si>
  <si>
    <t>9519951</t>
  </si>
  <si>
    <t>2801 HUGUENOT TRAIL</t>
  </si>
  <si>
    <t>9519952</t>
  </si>
  <si>
    <t>2002 MILL CREEK RD</t>
  </si>
  <si>
    <t>WAKE</t>
  </si>
  <si>
    <t>23176</t>
  </si>
  <si>
    <t>9519953</t>
  </si>
  <si>
    <t>16561 GENITO RD</t>
  </si>
  <si>
    <t>9519954</t>
  </si>
  <si>
    <t>9519955</t>
  </si>
  <si>
    <t>0048731</t>
  </si>
  <si>
    <t>WINBORNE/DONNA</t>
  </si>
  <si>
    <t>1012 W 46TH ST</t>
  </si>
  <si>
    <t>9519956</t>
  </si>
  <si>
    <t>9519957</t>
  </si>
  <si>
    <t>0048759</t>
  </si>
  <si>
    <t>MANNING/TINA</t>
  </si>
  <si>
    <t>4505 JACOBS BEND DR</t>
  </si>
  <si>
    <t>9519958</t>
  </si>
  <si>
    <t>9519959</t>
  </si>
  <si>
    <t>9519960</t>
  </si>
  <si>
    <t>0048783</t>
  </si>
  <si>
    <t>NIKOLOV/ANDREA</t>
  </si>
  <si>
    <t>9519961</t>
  </si>
  <si>
    <t>9519962</t>
  </si>
  <si>
    <t>9519963</t>
  </si>
  <si>
    <t>9519964</t>
  </si>
  <si>
    <t>9519965</t>
  </si>
  <si>
    <t>9519966</t>
  </si>
  <si>
    <t>9519967</t>
  </si>
  <si>
    <t>9519968</t>
  </si>
  <si>
    <t>9519969</t>
  </si>
  <si>
    <t>9519970</t>
  </si>
  <si>
    <t>9519971</t>
  </si>
  <si>
    <t>9519972</t>
  </si>
  <si>
    <t>9519973</t>
  </si>
  <si>
    <t>9519974</t>
  </si>
  <si>
    <t>9519975</t>
  </si>
  <si>
    <t>9519976</t>
  </si>
  <si>
    <t>9519977</t>
  </si>
  <si>
    <t>9519978</t>
  </si>
  <si>
    <t>9519979</t>
  </si>
  <si>
    <t>9519980</t>
  </si>
  <si>
    <t>9519981</t>
  </si>
  <si>
    <t>9519982</t>
  </si>
  <si>
    <t>9519983</t>
  </si>
  <si>
    <t>9519984</t>
  </si>
  <si>
    <t>9519985</t>
  </si>
  <si>
    <t>9519986</t>
  </si>
  <si>
    <t>9519987</t>
  </si>
  <si>
    <t>9519988</t>
  </si>
  <si>
    <t>9519989</t>
  </si>
  <si>
    <t>9519990</t>
  </si>
  <si>
    <t>9519991</t>
  </si>
  <si>
    <t>9519992</t>
  </si>
  <si>
    <t>9519993</t>
  </si>
  <si>
    <t>9519994</t>
  </si>
  <si>
    <t>9519995</t>
  </si>
  <si>
    <t>9519996</t>
  </si>
  <si>
    <t>9519997</t>
  </si>
  <si>
    <t>9519998</t>
  </si>
  <si>
    <t>9519999</t>
  </si>
  <si>
    <t>9520000</t>
  </si>
  <si>
    <t>9520001</t>
  </si>
  <si>
    <t>9520002</t>
  </si>
  <si>
    <t>9520003</t>
  </si>
  <si>
    <t>9520004</t>
  </si>
  <si>
    <t>9520005</t>
  </si>
  <si>
    <t>9520006</t>
  </si>
  <si>
    <t>9520007</t>
  </si>
  <si>
    <t>9520008</t>
  </si>
  <si>
    <t>9520009</t>
  </si>
  <si>
    <t>9520010</t>
  </si>
  <si>
    <t>9520011</t>
  </si>
  <si>
    <t>9520012</t>
  </si>
  <si>
    <t>9520013</t>
  </si>
  <si>
    <t>9520014</t>
  </si>
  <si>
    <t>9520015</t>
  </si>
  <si>
    <t>9520016</t>
  </si>
  <si>
    <t>9520017</t>
  </si>
  <si>
    <t>9520018</t>
  </si>
  <si>
    <t>9520019</t>
  </si>
  <si>
    <t>9520020</t>
  </si>
  <si>
    <t>9520021</t>
  </si>
  <si>
    <t>9520022</t>
  </si>
  <si>
    <t>9520023</t>
  </si>
  <si>
    <t>9520024</t>
  </si>
  <si>
    <t>9520025</t>
  </si>
  <si>
    <t>9520026</t>
  </si>
  <si>
    <t>9520027</t>
  </si>
  <si>
    <t>9520028</t>
  </si>
  <si>
    <t>9520029</t>
  </si>
  <si>
    <t>9520030</t>
  </si>
  <si>
    <t>9520031</t>
  </si>
  <si>
    <t>9520032</t>
  </si>
  <si>
    <t>9520033</t>
  </si>
  <si>
    <t>9520034</t>
  </si>
  <si>
    <t>9520035</t>
  </si>
  <si>
    <t>9520036</t>
  </si>
  <si>
    <t>9520037</t>
  </si>
  <si>
    <t>9520038</t>
  </si>
  <si>
    <t>9520039</t>
  </si>
  <si>
    <t>9520040</t>
  </si>
  <si>
    <t>9520041</t>
  </si>
  <si>
    <t>9520042</t>
  </si>
  <si>
    <t>9520043</t>
  </si>
  <si>
    <t>9520044</t>
  </si>
  <si>
    <t>9520045</t>
  </si>
  <si>
    <t>9520046</t>
  </si>
  <si>
    <t>9520047</t>
  </si>
  <si>
    <t>9520048</t>
  </si>
  <si>
    <t>9520049</t>
  </si>
  <si>
    <t>9520050</t>
  </si>
  <si>
    <t>0017977</t>
  </si>
  <si>
    <t>BRUNO/ROBIN</t>
  </si>
  <si>
    <t>12431 HORSESHOE LOOP</t>
  </si>
  <si>
    <t>9520051</t>
  </si>
  <si>
    <t>9520052</t>
  </si>
  <si>
    <t>9520053</t>
  </si>
  <si>
    <t>9520054</t>
  </si>
  <si>
    <t>9520055</t>
  </si>
  <si>
    <t>9520056</t>
  </si>
  <si>
    <t>9520057</t>
  </si>
  <si>
    <t>9520058</t>
  </si>
  <si>
    <t>9520059</t>
  </si>
  <si>
    <t>9520060</t>
  </si>
  <si>
    <t>9520061</t>
  </si>
  <si>
    <t>9520062</t>
  </si>
  <si>
    <t>9520063</t>
  </si>
  <si>
    <t>9520064</t>
  </si>
  <si>
    <t>9520065</t>
  </si>
  <si>
    <t>9520066</t>
  </si>
  <si>
    <t>9520067</t>
  </si>
  <si>
    <t>9520068</t>
  </si>
  <si>
    <t>9520069</t>
  </si>
  <si>
    <t>9520070</t>
  </si>
  <si>
    <t>9520071</t>
  </si>
  <si>
    <t>9520072</t>
  </si>
  <si>
    <t>9520073</t>
  </si>
  <si>
    <t>9520074</t>
  </si>
  <si>
    <t>9520075</t>
  </si>
  <si>
    <t>9520076</t>
  </si>
  <si>
    <t>9520077</t>
  </si>
  <si>
    <t>9520078</t>
  </si>
  <si>
    <t>9520079</t>
  </si>
  <si>
    <t>9520080</t>
  </si>
  <si>
    <t>9520081</t>
  </si>
  <si>
    <t>9520082</t>
  </si>
  <si>
    <t>9520083</t>
  </si>
  <si>
    <t>9520084</t>
  </si>
  <si>
    <t>9520085</t>
  </si>
  <si>
    <t>9520086</t>
  </si>
  <si>
    <t>9520087</t>
  </si>
  <si>
    <t>9520088</t>
  </si>
  <si>
    <t>9520089</t>
  </si>
  <si>
    <t>9520090</t>
  </si>
  <si>
    <t>9520091</t>
  </si>
  <si>
    <t>9520092</t>
  </si>
  <si>
    <t>9520093</t>
  </si>
  <si>
    <t>9520094</t>
  </si>
  <si>
    <t>9520095</t>
  </si>
  <si>
    <t>9520096</t>
  </si>
  <si>
    <t>9520097</t>
  </si>
  <si>
    <t>9520098</t>
  </si>
  <si>
    <t>9520099</t>
  </si>
  <si>
    <t>9520100</t>
  </si>
  <si>
    <t>9520101</t>
  </si>
  <si>
    <t>9520102</t>
  </si>
  <si>
    <t>9520103</t>
  </si>
  <si>
    <t>9520104</t>
  </si>
  <si>
    <t>9520105</t>
  </si>
  <si>
    <t>9520106</t>
  </si>
  <si>
    <t>9520107</t>
  </si>
  <si>
    <t>9520108</t>
  </si>
  <si>
    <t>9520109</t>
  </si>
  <si>
    <t>9520110</t>
  </si>
  <si>
    <t>9520111</t>
  </si>
  <si>
    <t>9520112</t>
  </si>
  <si>
    <t>9520113</t>
  </si>
  <si>
    <t>9520114</t>
  </si>
  <si>
    <t>9520115</t>
  </si>
  <si>
    <t>9520116</t>
  </si>
  <si>
    <t>9520117</t>
  </si>
  <si>
    <t>9520118</t>
  </si>
  <si>
    <t>9520119</t>
  </si>
  <si>
    <t>9520120</t>
  </si>
  <si>
    <t>0047015</t>
  </si>
  <si>
    <t>MAINTAINED BY MIKE/DON'T USE</t>
  </si>
  <si>
    <t>3310 ROLLING RD SOUTH</t>
  </si>
  <si>
    <t>9520121</t>
  </si>
  <si>
    <t>9520122</t>
  </si>
  <si>
    <t>9520123</t>
  </si>
  <si>
    <t>9520124</t>
  </si>
  <si>
    <t>9520125</t>
  </si>
  <si>
    <t>9520126</t>
  </si>
  <si>
    <t>9520127</t>
  </si>
  <si>
    <t>9520128</t>
  </si>
  <si>
    <t>9520129</t>
  </si>
  <si>
    <t>9520130</t>
  </si>
  <si>
    <t>9520131</t>
  </si>
  <si>
    <t>9520132</t>
  </si>
  <si>
    <t>9520133</t>
  </si>
  <si>
    <t>9520134</t>
  </si>
  <si>
    <t>9520135</t>
  </si>
  <si>
    <t>9520136</t>
  </si>
  <si>
    <t>9520137</t>
  </si>
  <si>
    <t>9520138</t>
  </si>
  <si>
    <t>9520139</t>
  </si>
  <si>
    <t>9520140</t>
  </si>
  <si>
    <t>9520141</t>
  </si>
  <si>
    <t>9520142</t>
  </si>
  <si>
    <t>9520143</t>
  </si>
  <si>
    <t>9520144</t>
  </si>
  <si>
    <t>9520145</t>
  </si>
  <si>
    <t>9520146</t>
  </si>
  <si>
    <t>9520147</t>
  </si>
  <si>
    <t>9520148</t>
  </si>
  <si>
    <t>9520149</t>
  </si>
  <si>
    <t>9520150</t>
  </si>
  <si>
    <t>9520151</t>
  </si>
  <si>
    <t>9520152</t>
  </si>
  <si>
    <t>9520153</t>
  </si>
  <si>
    <t>9520154</t>
  </si>
  <si>
    <t>9520155</t>
  </si>
  <si>
    <t>9520156</t>
  </si>
  <si>
    <t>9520157</t>
  </si>
  <si>
    <t>9520158</t>
  </si>
  <si>
    <t>9520159</t>
  </si>
  <si>
    <t>9520160</t>
  </si>
  <si>
    <t>9520161</t>
  </si>
  <si>
    <t>9520162</t>
  </si>
  <si>
    <t>9520163</t>
  </si>
  <si>
    <t>9520164</t>
  </si>
  <si>
    <t>9520165</t>
  </si>
  <si>
    <t>9520166</t>
  </si>
  <si>
    <t>9520167</t>
  </si>
  <si>
    <t>9520168</t>
  </si>
  <si>
    <t>9520169</t>
  </si>
  <si>
    <t>9520170</t>
  </si>
  <si>
    <t>0047849</t>
  </si>
  <si>
    <t>A &amp; Y LANDSCAPING INC</t>
  </si>
  <si>
    <t>9520171</t>
  </si>
  <si>
    <t>9520172</t>
  </si>
  <si>
    <t>9520173</t>
  </si>
  <si>
    <t>0048788</t>
  </si>
  <si>
    <t>HUTCHINSON/PATRICK</t>
  </si>
  <si>
    <t>1623 RAGLAND RD</t>
  </si>
  <si>
    <t>9520174</t>
  </si>
  <si>
    <t>9520175</t>
  </si>
  <si>
    <t>9520176</t>
  </si>
  <si>
    <t>9520177</t>
  </si>
  <si>
    <t>9520178</t>
  </si>
  <si>
    <t>9520179</t>
  </si>
  <si>
    <t>9520180</t>
  </si>
  <si>
    <t>9520181</t>
  </si>
  <si>
    <t>9520182</t>
  </si>
  <si>
    <t>9520183</t>
  </si>
  <si>
    <t>9520184</t>
  </si>
  <si>
    <t>9520185</t>
  </si>
  <si>
    <t>9520186</t>
  </si>
  <si>
    <t>9520187</t>
  </si>
  <si>
    <t>9520188</t>
  </si>
  <si>
    <t>9520189</t>
  </si>
  <si>
    <t>9520190</t>
  </si>
  <si>
    <t>9520191</t>
  </si>
  <si>
    <t>9520192</t>
  </si>
  <si>
    <t>9520193</t>
  </si>
  <si>
    <t>9520194</t>
  </si>
  <si>
    <t>9520195</t>
  </si>
  <si>
    <t>9520196</t>
  </si>
  <si>
    <t>9520197</t>
  </si>
  <si>
    <t>9520198</t>
  </si>
  <si>
    <t>9520199</t>
  </si>
  <si>
    <t>the bridge ministry</t>
  </si>
  <si>
    <t>9520200</t>
  </si>
  <si>
    <t>9520201</t>
  </si>
  <si>
    <t>9520202</t>
  </si>
  <si>
    <t>9520203</t>
  </si>
  <si>
    <t>9520204</t>
  </si>
  <si>
    <t>9520205</t>
  </si>
  <si>
    <t>9520206</t>
  </si>
  <si>
    <t>9520207</t>
  </si>
  <si>
    <t>9520208</t>
  </si>
  <si>
    <t>9520209</t>
  </si>
  <si>
    <t>9520210</t>
  </si>
  <si>
    <t>9520211</t>
  </si>
  <si>
    <t>9520212</t>
  </si>
  <si>
    <t>9520213</t>
  </si>
  <si>
    <t>9520214</t>
  </si>
  <si>
    <t>9520215</t>
  </si>
  <si>
    <t>9520216</t>
  </si>
  <si>
    <t>9520217</t>
  </si>
  <si>
    <t>9520218</t>
  </si>
  <si>
    <t>9520219</t>
  </si>
  <si>
    <t>9520220</t>
  </si>
  <si>
    <t>9520221</t>
  </si>
  <si>
    <t>9520222</t>
  </si>
  <si>
    <t>9520223</t>
  </si>
  <si>
    <t>9520224</t>
  </si>
  <si>
    <t>9520225</t>
  </si>
  <si>
    <t>9520226</t>
  </si>
  <si>
    <t>9520227</t>
  </si>
  <si>
    <t>9520228</t>
  </si>
  <si>
    <t>9520229</t>
  </si>
  <si>
    <t>9520230</t>
  </si>
  <si>
    <t>9520231</t>
  </si>
  <si>
    <t>9520232</t>
  </si>
  <si>
    <t>9520233</t>
  </si>
  <si>
    <t>9520234</t>
  </si>
  <si>
    <t>9520235</t>
  </si>
  <si>
    <t>9520236</t>
  </si>
  <si>
    <t>9520237</t>
  </si>
  <si>
    <t>9520238</t>
  </si>
  <si>
    <t>9520239</t>
  </si>
  <si>
    <t>9520240</t>
  </si>
  <si>
    <t>9520241</t>
  </si>
  <si>
    <t>9520242</t>
  </si>
  <si>
    <t>9520243</t>
  </si>
  <si>
    <t>9520244</t>
  </si>
  <si>
    <t>9520245</t>
  </si>
  <si>
    <t>9520246</t>
  </si>
  <si>
    <t>9520247</t>
  </si>
  <si>
    <t>9520248</t>
  </si>
  <si>
    <t>9520249</t>
  </si>
  <si>
    <t>9520250</t>
  </si>
  <si>
    <t>9520251</t>
  </si>
  <si>
    <t>9520252</t>
  </si>
  <si>
    <t>9520253</t>
  </si>
  <si>
    <t>9520254</t>
  </si>
  <si>
    <t>9520255</t>
  </si>
  <si>
    <t>9520256</t>
  </si>
  <si>
    <t>9520257</t>
  </si>
  <si>
    <t>9520258</t>
  </si>
  <si>
    <t>9520259</t>
  </si>
  <si>
    <t>9520260</t>
  </si>
  <si>
    <t>9520261</t>
  </si>
  <si>
    <t>9520262</t>
  </si>
  <si>
    <t>9520263</t>
  </si>
  <si>
    <t>9520264</t>
  </si>
  <si>
    <t>9520265</t>
  </si>
  <si>
    <t>9520266</t>
  </si>
  <si>
    <t>9520267</t>
  </si>
  <si>
    <t>9520268</t>
  </si>
  <si>
    <t>9520269</t>
  </si>
  <si>
    <t>9520270</t>
  </si>
  <si>
    <t>9520271</t>
  </si>
  <si>
    <t>9520272</t>
  </si>
  <si>
    <t>9520273</t>
  </si>
  <si>
    <t>9520274</t>
  </si>
  <si>
    <t>9520275</t>
  </si>
  <si>
    <t>9520276</t>
  </si>
  <si>
    <t>9520277</t>
  </si>
  <si>
    <t>9520278</t>
  </si>
  <si>
    <t>9520279</t>
  </si>
  <si>
    <t>9520280</t>
  </si>
  <si>
    <t>9520281</t>
  </si>
  <si>
    <t>9520282</t>
  </si>
  <si>
    <t>9520283</t>
  </si>
  <si>
    <t>9520284</t>
  </si>
  <si>
    <t>9520285</t>
  </si>
  <si>
    <t>9520286</t>
  </si>
  <si>
    <t>9520287</t>
  </si>
  <si>
    <t>9520288</t>
  </si>
  <si>
    <t>9520289</t>
  </si>
  <si>
    <t>9520290</t>
  </si>
  <si>
    <t>9520291</t>
  </si>
  <si>
    <t>9520292</t>
  </si>
  <si>
    <t>9520293</t>
  </si>
  <si>
    <t>9520294</t>
  </si>
  <si>
    <t>9520295</t>
  </si>
  <si>
    <t>9520296</t>
  </si>
  <si>
    <t>9520297</t>
  </si>
  <si>
    <t>9520298</t>
  </si>
  <si>
    <t>9520299</t>
  </si>
  <si>
    <t>9520300</t>
  </si>
  <si>
    <t>9520301</t>
  </si>
  <si>
    <t>9520302</t>
  </si>
  <si>
    <t>9520303</t>
  </si>
  <si>
    <t>9520304</t>
  </si>
  <si>
    <t>9520305</t>
  </si>
  <si>
    <t>9520306</t>
  </si>
  <si>
    <t>9520307</t>
  </si>
  <si>
    <t>9520308</t>
  </si>
  <si>
    <t>9520309</t>
  </si>
  <si>
    <t>9520310</t>
  </si>
  <si>
    <t>9520311</t>
  </si>
  <si>
    <t>9520312</t>
  </si>
  <si>
    <t>9520313</t>
  </si>
  <si>
    <t>9520314</t>
  </si>
  <si>
    <t>9520315</t>
  </si>
  <si>
    <t>9520316</t>
  </si>
  <si>
    <t>9520317</t>
  </si>
  <si>
    <t>9520318</t>
  </si>
  <si>
    <t>9520319</t>
  </si>
  <si>
    <t>9520320</t>
  </si>
  <si>
    <t>9520321</t>
  </si>
  <si>
    <t>9520322</t>
  </si>
  <si>
    <t>9520323</t>
  </si>
  <si>
    <t>9520324</t>
  </si>
  <si>
    <t>9520325</t>
  </si>
  <si>
    <t>9520326</t>
  </si>
  <si>
    <t>9520327</t>
  </si>
  <si>
    <t>9520328</t>
  </si>
  <si>
    <t>9520329</t>
  </si>
  <si>
    <t>9520330</t>
  </si>
  <si>
    <t>9520331</t>
  </si>
  <si>
    <t>9520332</t>
  </si>
  <si>
    <t>9520333</t>
  </si>
  <si>
    <t>9520334</t>
  </si>
  <si>
    <t>0048835</t>
  </si>
  <si>
    <t>KEENER/BILLY</t>
  </si>
  <si>
    <t>14205 REGATTA POINT RD</t>
  </si>
  <si>
    <t>9520335</t>
  </si>
  <si>
    <t>9520336</t>
  </si>
  <si>
    <t>9520337</t>
  </si>
  <si>
    <t>9520338</t>
  </si>
  <si>
    <t>9520339</t>
  </si>
  <si>
    <t>9520340</t>
  </si>
  <si>
    <t>9520341</t>
  </si>
  <si>
    <t>9520342</t>
  </si>
  <si>
    <t>9520343</t>
  </si>
  <si>
    <t>9520344</t>
  </si>
  <si>
    <t>9520345</t>
  </si>
  <si>
    <t>9520346</t>
  </si>
  <si>
    <t>9520347</t>
  </si>
  <si>
    <t>9520348</t>
  </si>
  <si>
    <t>9520349</t>
  </si>
  <si>
    <t>9520350</t>
  </si>
  <si>
    <t>9520351</t>
  </si>
  <si>
    <t>9520352</t>
  </si>
  <si>
    <t>FOSTER LANDSCAPING</t>
  </si>
  <si>
    <t>9520353</t>
  </si>
  <si>
    <t>9520354</t>
  </si>
  <si>
    <t>9520355</t>
  </si>
  <si>
    <t>9520356</t>
  </si>
  <si>
    <t>9520357</t>
  </si>
  <si>
    <t>9520358</t>
  </si>
  <si>
    <t>9520359</t>
  </si>
  <si>
    <t>9520360</t>
  </si>
  <si>
    <t>9520361</t>
  </si>
  <si>
    <t>9520362</t>
  </si>
  <si>
    <t>9520363</t>
  </si>
  <si>
    <t>9520364</t>
  </si>
  <si>
    <t>9520365</t>
  </si>
  <si>
    <t>9520366</t>
  </si>
  <si>
    <t>9520367</t>
  </si>
  <si>
    <t>9520368</t>
  </si>
  <si>
    <t>9520369</t>
  </si>
  <si>
    <t>9520370</t>
  </si>
  <si>
    <t>9520371</t>
  </si>
  <si>
    <t>9520372</t>
  </si>
  <si>
    <t>9520373</t>
  </si>
  <si>
    <t>9520374</t>
  </si>
  <si>
    <t>9520375</t>
  </si>
  <si>
    <t>9520376</t>
  </si>
  <si>
    <t>9520377</t>
  </si>
  <si>
    <t>9520378</t>
  </si>
  <si>
    <t>9520379</t>
  </si>
  <si>
    <t>9520380</t>
  </si>
  <si>
    <t>9520381</t>
  </si>
  <si>
    <t>9520382</t>
  </si>
  <si>
    <t>9520383</t>
  </si>
  <si>
    <t>9520384</t>
  </si>
  <si>
    <t>9520385</t>
  </si>
  <si>
    <t>9520386</t>
  </si>
  <si>
    <t>9520387</t>
  </si>
  <si>
    <t>9520388</t>
  </si>
  <si>
    <t>9520389</t>
  </si>
  <si>
    <t>9520390</t>
  </si>
  <si>
    <t>9520391</t>
  </si>
  <si>
    <t>9520392</t>
  </si>
  <si>
    <t>9520393</t>
  </si>
  <si>
    <t>9520394</t>
  </si>
  <si>
    <t>9520395</t>
  </si>
  <si>
    <t>9520396</t>
  </si>
  <si>
    <t>0048786</t>
  </si>
  <si>
    <t>LODWICK/RICHARD</t>
  </si>
  <si>
    <t>3501 MALLARD COVE</t>
  </si>
  <si>
    <t>9520397</t>
  </si>
  <si>
    <t>9520398</t>
  </si>
  <si>
    <t>9520399</t>
  </si>
  <si>
    <t>9520400</t>
  </si>
  <si>
    <t>9520401</t>
  </si>
  <si>
    <t>9520402</t>
  </si>
  <si>
    <t>9520403</t>
  </si>
  <si>
    <t>9520404</t>
  </si>
  <si>
    <t>9520405</t>
  </si>
  <si>
    <t>9520406</t>
  </si>
  <si>
    <t>9520407</t>
  </si>
  <si>
    <t>9520408</t>
  </si>
  <si>
    <t>9520409</t>
  </si>
  <si>
    <t>9520410</t>
  </si>
  <si>
    <t>9520411</t>
  </si>
  <si>
    <t>9520412</t>
  </si>
  <si>
    <t>9520413</t>
  </si>
  <si>
    <t>9520414</t>
  </si>
  <si>
    <t>9520415</t>
  </si>
  <si>
    <t>9520416</t>
  </si>
  <si>
    <t>9520417</t>
  </si>
  <si>
    <t>9520418</t>
  </si>
  <si>
    <t>9520419</t>
  </si>
  <si>
    <t>9520420</t>
  </si>
  <si>
    <t>9520421</t>
  </si>
  <si>
    <t>0021045</t>
  </si>
  <si>
    <t>TSCHANTZ/JIM</t>
  </si>
  <si>
    <t>14304 WEST SHORE CT</t>
  </si>
  <si>
    <t>9520422</t>
  </si>
  <si>
    <t>0038966</t>
  </si>
  <si>
    <t>POOLE/ANDREW</t>
  </si>
  <si>
    <t>4019 EAST PROVIDENCE ROAD</t>
  </si>
  <si>
    <t>9520423</t>
  </si>
  <si>
    <t>9520424</t>
  </si>
  <si>
    <t>9520425</t>
  </si>
  <si>
    <t>9520426</t>
  </si>
  <si>
    <t>9520427</t>
  </si>
  <si>
    <t>9520428</t>
  </si>
  <si>
    <t>9520429</t>
  </si>
  <si>
    <t>9520430</t>
  </si>
  <si>
    <t>9520431</t>
  </si>
  <si>
    <t>9520432</t>
  </si>
  <si>
    <t>9520433</t>
  </si>
  <si>
    <t>9520434</t>
  </si>
  <si>
    <t>9520435</t>
  </si>
  <si>
    <t>9520436</t>
  </si>
  <si>
    <t>9520437</t>
  </si>
  <si>
    <t>9520438</t>
  </si>
  <si>
    <t>9520439</t>
  </si>
  <si>
    <t>9520440</t>
  </si>
  <si>
    <t>9520441</t>
  </si>
  <si>
    <t>9520442</t>
  </si>
  <si>
    <t>9520443</t>
  </si>
  <si>
    <t>9520444</t>
  </si>
  <si>
    <t>9520445</t>
  </si>
  <si>
    <t>9520446</t>
  </si>
  <si>
    <t>9520447</t>
  </si>
  <si>
    <t>9520448</t>
  </si>
  <si>
    <t>9520449</t>
  </si>
  <si>
    <t>9520450</t>
  </si>
  <si>
    <t>9520451</t>
  </si>
  <si>
    <t>9520452</t>
  </si>
  <si>
    <t>9520453</t>
  </si>
  <si>
    <t>9520454</t>
  </si>
  <si>
    <t>9520455</t>
  </si>
  <si>
    <t>9520456</t>
  </si>
  <si>
    <t>9520457</t>
  </si>
  <si>
    <t>9520458</t>
  </si>
  <si>
    <t>9520459</t>
  </si>
  <si>
    <t>9520460</t>
  </si>
  <si>
    <t>9520461</t>
  </si>
  <si>
    <t>9520462</t>
  </si>
  <si>
    <t>9520463</t>
  </si>
  <si>
    <t>0048784</t>
  </si>
  <si>
    <t>HENRY/TIM</t>
  </si>
  <si>
    <t>402 BRANWAY DR</t>
  </si>
  <si>
    <t>9520464</t>
  </si>
  <si>
    <t>9520465</t>
  </si>
  <si>
    <t>9520466</t>
  </si>
  <si>
    <t>9520467</t>
  </si>
  <si>
    <t>MASON/WINSTON</t>
  </si>
  <si>
    <t>9520468</t>
  </si>
  <si>
    <t>0048750</t>
  </si>
  <si>
    <t>PURCELL/MARLO</t>
  </si>
  <si>
    <t>5708 CARRINGTON HILLS DRIVE</t>
  </si>
  <si>
    <t>9520469</t>
  </si>
  <si>
    <t>9520470</t>
  </si>
  <si>
    <t>9520471</t>
  </si>
  <si>
    <t>HOGAN/SUSIE</t>
  </si>
  <si>
    <t>9520472</t>
  </si>
  <si>
    <t>9520473</t>
  </si>
  <si>
    <t>9520474</t>
  </si>
  <si>
    <t>9520475</t>
  </si>
  <si>
    <t>9520476</t>
  </si>
  <si>
    <t>9520477</t>
  </si>
  <si>
    <t>9520478</t>
  </si>
  <si>
    <t>9520479</t>
  </si>
  <si>
    <t>9520480</t>
  </si>
  <si>
    <t>MAYBEURY ELEMENTARY</t>
  </si>
  <si>
    <t>9520481</t>
  </si>
  <si>
    <t>9520482</t>
  </si>
  <si>
    <t>9520483</t>
  </si>
  <si>
    <t>0048773</t>
  </si>
  <si>
    <t>6616 W FRANKLIN ST</t>
  </si>
  <si>
    <t>9520484</t>
  </si>
  <si>
    <t>9520485</t>
  </si>
  <si>
    <t>9520486</t>
  </si>
  <si>
    <t>BUCHANAN/PATRICK</t>
  </si>
  <si>
    <t>9520487</t>
  </si>
  <si>
    <t>0048724</t>
  </si>
  <si>
    <t>KAY/MICHAEL</t>
  </si>
  <si>
    <t>2108 CASSELLE CT</t>
  </si>
  <si>
    <t>9520488</t>
  </si>
  <si>
    <t>0048772</t>
  </si>
  <si>
    <t>GRANT/TATINA</t>
  </si>
  <si>
    <t>3601 NOBLE AVE</t>
  </si>
  <si>
    <t>9520489</t>
  </si>
  <si>
    <t>0048701</t>
  </si>
  <si>
    <t>ALLEY/LYNETTE</t>
  </si>
  <si>
    <t>804 BALDWIN RD</t>
  </si>
  <si>
    <t>9520490</t>
  </si>
  <si>
    <t>9520491</t>
  </si>
  <si>
    <t>9520492</t>
  </si>
  <si>
    <t>9520493</t>
  </si>
  <si>
    <t>9520494</t>
  </si>
  <si>
    <t>9520495</t>
  </si>
  <si>
    <t>0048787</t>
  </si>
  <si>
    <t>WALSH/CATRINA</t>
  </si>
  <si>
    <t>3840 CABIN RD</t>
  </si>
  <si>
    <t>CASE/DAYLE</t>
  </si>
  <si>
    <t>3044 LOWRY RD</t>
  </si>
  <si>
    <t>9520496</t>
  </si>
  <si>
    <t>9520497</t>
  </si>
  <si>
    <t>9520498</t>
  </si>
  <si>
    <t>9520499</t>
  </si>
  <si>
    <t>9520500</t>
  </si>
  <si>
    <t>9520501</t>
  </si>
  <si>
    <t>COSBY/KENNETH</t>
  </si>
  <si>
    <t>5138 OAK FOREST DR</t>
  </si>
  <si>
    <t>9520502</t>
  </si>
  <si>
    <t>9520503</t>
  </si>
  <si>
    <t>9520504</t>
  </si>
  <si>
    <t>9520505</t>
  </si>
  <si>
    <t>2208 MANDALAY DR</t>
  </si>
  <si>
    <t>9520506</t>
  </si>
  <si>
    <t>9520507</t>
  </si>
  <si>
    <t>9520508</t>
  </si>
  <si>
    <t>9520509</t>
  </si>
  <si>
    <t>9520510</t>
  </si>
  <si>
    <t>6127 AUTUMN BLUFF RD</t>
  </si>
  <si>
    <t>9520511</t>
  </si>
  <si>
    <t>9520512</t>
  </si>
  <si>
    <t>9520513</t>
  </si>
  <si>
    <t>9520514</t>
  </si>
  <si>
    <t>0014938</t>
  </si>
  <si>
    <t>CHRISLIP/STEVE</t>
  </si>
  <si>
    <t>4436 OXBRIDGE RD</t>
  </si>
  <si>
    <t>9520515</t>
  </si>
  <si>
    <t>9520516</t>
  </si>
  <si>
    <t>0048704</t>
  </si>
  <si>
    <t>HIGGINS/GERARD</t>
  </si>
  <si>
    <t>4515 BRUCE RD</t>
  </si>
  <si>
    <t>9520517</t>
  </si>
  <si>
    <t>9520518</t>
  </si>
  <si>
    <t>9520519</t>
  </si>
  <si>
    <t>9520520</t>
  </si>
  <si>
    <t>9520521</t>
  </si>
  <si>
    <t>0048813</t>
  </si>
  <si>
    <t>KING/KENNY</t>
  </si>
  <si>
    <t>12412 WATERFALL CREST WAY</t>
  </si>
  <si>
    <t>9520522</t>
  </si>
  <si>
    <t>9520523</t>
  </si>
  <si>
    <t>9520524</t>
  </si>
  <si>
    <t>9520525</t>
  </si>
  <si>
    <t>9520526</t>
  </si>
  <si>
    <t>9520527</t>
  </si>
  <si>
    <t>9520528</t>
  </si>
  <si>
    <t>0006356</t>
  </si>
  <si>
    <t>STANTON/SARAH</t>
  </si>
  <si>
    <t>7717 WHITTINGTON DR</t>
  </si>
  <si>
    <t>9520529</t>
  </si>
  <si>
    <t>9520530</t>
  </si>
  <si>
    <t>9520531</t>
  </si>
  <si>
    <t>9520532</t>
  </si>
  <si>
    <t>0048842</t>
  </si>
  <si>
    <t>VIRGINIA SEPTIC SERVICE &amp; REPA</t>
  </si>
  <si>
    <t>2615 REDD LANE RD.</t>
  </si>
  <si>
    <t>9520533</t>
  </si>
  <si>
    <t>9520534</t>
  </si>
  <si>
    <t>9520535</t>
  </si>
  <si>
    <t>9520536</t>
  </si>
  <si>
    <t>9520537</t>
  </si>
  <si>
    <t>9520538</t>
  </si>
  <si>
    <t>9520539</t>
  </si>
  <si>
    <t>9520540</t>
  </si>
  <si>
    <t>9520541</t>
  </si>
  <si>
    <t>9520542</t>
  </si>
  <si>
    <t>9520543</t>
  </si>
  <si>
    <t>0048792</t>
  </si>
  <si>
    <t>MARTIN/JOSIAH</t>
  </si>
  <si>
    <t>9520544</t>
  </si>
  <si>
    <t>9520545</t>
  </si>
  <si>
    <t>0020808</t>
  </si>
  <si>
    <t>BISSI/DAVID</t>
  </si>
  <si>
    <t>10224 BRADING LANE</t>
  </si>
  <si>
    <t>9520546</t>
  </si>
  <si>
    <t>9520547</t>
  </si>
  <si>
    <t>9520548</t>
  </si>
  <si>
    <t>0048793</t>
  </si>
  <si>
    <t>MANHEIM/SETH</t>
  </si>
  <si>
    <t>7819 ROCK CREST DRIVE</t>
  </si>
  <si>
    <t>9520549</t>
  </si>
  <si>
    <t>CANYON LANDSCAPING, LLC</t>
  </si>
  <si>
    <t>12300 SIR JAMES CT</t>
  </si>
  <si>
    <t>9520550</t>
  </si>
  <si>
    <t>9520551</t>
  </si>
  <si>
    <t>305 ANTLER POND DR</t>
  </si>
  <si>
    <t>9520552</t>
  </si>
  <si>
    <t>9520553</t>
  </si>
  <si>
    <t>9520554</t>
  </si>
  <si>
    <t>9520555</t>
  </si>
  <si>
    <t>9520556</t>
  </si>
  <si>
    <t>14108 RIGNEY DRIVE</t>
  </si>
  <si>
    <t>9520557</t>
  </si>
  <si>
    <t>9520558</t>
  </si>
  <si>
    <t>9520559</t>
  </si>
  <si>
    <t>9520560</t>
  </si>
  <si>
    <t>9520561</t>
  </si>
  <si>
    <t>9520562</t>
  </si>
  <si>
    <t>9520563</t>
  </si>
  <si>
    <t>9520564</t>
  </si>
  <si>
    <t>9520565</t>
  </si>
  <si>
    <t>9520566</t>
  </si>
  <si>
    <t>9520567</t>
  </si>
  <si>
    <t>0048806</t>
  </si>
  <si>
    <t>VANARSCALE/CATHY</t>
  </si>
  <si>
    <t>VANARSCALE/KATHY</t>
  </si>
  <si>
    <t>9520568</t>
  </si>
  <si>
    <t>9520569</t>
  </si>
  <si>
    <t>0048822</t>
  </si>
  <si>
    <t>MORRIS/JOE</t>
  </si>
  <si>
    <t>1511 BEAVERDAM CREEK RD</t>
  </si>
  <si>
    <t>9520570</t>
  </si>
  <si>
    <t>3740 HASTINGS DR</t>
  </si>
  <si>
    <t>9520571</t>
  </si>
  <si>
    <t>9520572</t>
  </si>
  <si>
    <t>9520573</t>
  </si>
  <si>
    <t>3507 EAST CLAY ST</t>
  </si>
  <si>
    <t>9520574</t>
  </si>
  <si>
    <t>9520575</t>
  </si>
  <si>
    <t>9520576</t>
  </si>
  <si>
    <t>8002 WALKING STICK LN</t>
  </si>
  <si>
    <t>9520577</t>
  </si>
  <si>
    <t>8002 COLEBROOK DR</t>
  </si>
  <si>
    <t>9520578</t>
  </si>
  <si>
    <t>9520579</t>
  </si>
  <si>
    <t>0048829</t>
  </si>
  <si>
    <t>JEANMOUGIN/MALLORY</t>
  </si>
  <si>
    <t>1800 ROCKY FORD RD</t>
  </si>
  <si>
    <t>9520580</t>
  </si>
  <si>
    <t>9520581</t>
  </si>
  <si>
    <t>0048778</t>
  </si>
  <si>
    <t>FRASIER/JAMIE</t>
  </si>
  <si>
    <t>19830 EANES RD</t>
  </si>
  <si>
    <t>8810 RIVER RD</t>
  </si>
  <si>
    <t>9520582</t>
  </si>
  <si>
    <t>9520583</t>
  </si>
  <si>
    <t>9520584</t>
  </si>
  <si>
    <t>9520585</t>
  </si>
  <si>
    <t>9520586</t>
  </si>
  <si>
    <t>9520587</t>
  </si>
  <si>
    <t>13409</t>
  </si>
  <si>
    <t>9520588</t>
  </si>
  <si>
    <t>9520589</t>
  </si>
  <si>
    <t>9520590</t>
  </si>
  <si>
    <t>9520591</t>
  </si>
  <si>
    <t>9520592</t>
  </si>
  <si>
    <t>9520593</t>
  </si>
  <si>
    <t>9520594</t>
  </si>
  <si>
    <t>9520595</t>
  </si>
  <si>
    <t>9520596</t>
  </si>
  <si>
    <t>9520597</t>
  </si>
  <si>
    <t>9520598</t>
  </si>
  <si>
    <t>0048846</t>
  </si>
  <si>
    <t>SAMFORD/JEFF</t>
  </si>
  <si>
    <t>6104 INKBERRY PLACE</t>
  </si>
  <si>
    <t>9520599</t>
  </si>
  <si>
    <t>9520600</t>
  </si>
  <si>
    <t>9520601</t>
  </si>
  <si>
    <t>1670 CAPEWAY RD</t>
  </si>
  <si>
    <t>9520602</t>
  </si>
  <si>
    <t>9520603</t>
  </si>
  <si>
    <t>9520604</t>
  </si>
  <si>
    <t>9520605</t>
  </si>
  <si>
    <t>9520606</t>
  </si>
  <si>
    <t>9520607</t>
  </si>
  <si>
    <t>9520608</t>
  </si>
  <si>
    <t>9520609</t>
  </si>
  <si>
    <t>9520610</t>
  </si>
  <si>
    <t>9520611</t>
  </si>
  <si>
    <t>9520612</t>
  </si>
  <si>
    <t>9520613</t>
  </si>
  <si>
    <t>9520614</t>
  </si>
  <si>
    <t>9520615</t>
  </si>
  <si>
    <t>9520616</t>
  </si>
  <si>
    <t>9520617</t>
  </si>
  <si>
    <t>9520618</t>
  </si>
  <si>
    <t>9520619</t>
  </si>
  <si>
    <t>9520620</t>
  </si>
  <si>
    <t>9520621</t>
  </si>
  <si>
    <t>9520622</t>
  </si>
  <si>
    <t>9520623</t>
  </si>
  <si>
    <t>9520624</t>
  </si>
  <si>
    <t>9520625</t>
  </si>
  <si>
    <t>9520626</t>
  </si>
  <si>
    <t>9520627</t>
  </si>
  <si>
    <t>9520628</t>
  </si>
  <si>
    <t>9520629</t>
  </si>
  <si>
    <t>9520630</t>
  </si>
  <si>
    <t>9520631</t>
  </si>
  <si>
    <t>9520632</t>
  </si>
  <si>
    <t>9520633</t>
  </si>
  <si>
    <t>9520634</t>
  </si>
  <si>
    <t>9520635</t>
  </si>
  <si>
    <t>9520636</t>
  </si>
  <si>
    <t>9520637</t>
  </si>
  <si>
    <t>9520638</t>
  </si>
  <si>
    <t>9520639</t>
  </si>
  <si>
    <t>9520640</t>
  </si>
  <si>
    <t>9520641</t>
  </si>
  <si>
    <t>9520642</t>
  </si>
  <si>
    <t>9520643</t>
  </si>
  <si>
    <t>9520644</t>
  </si>
  <si>
    <t>9520645</t>
  </si>
  <si>
    <t>9520646</t>
  </si>
  <si>
    <t>9520647</t>
  </si>
  <si>
    <t>9520648</t>
  </si>
  <si>
    <t>9520649</t>
  </si>
  <si>
    <t>9520650</t>
  </si>
  <si>
    <t>9520651</t>
  </si>
  <si>
    <t>9520652</t>
  </si>
  <si>
    <t>9520653</t>
  </si>
  <si>
    <t>9520654</t>
  </si>
  <si>
    <t>9520655</t>
  </si>
  <si>
    <t>9520656</t>
  </si>
  <si>
    <t>9520657</t>
  </si>
  <si>
    <t>9520658</t>
  </si>
  <si>
    <t>9520659</t>
  </si>
  <si>
    <t>9520660</t>
  </si>
  <si>
    <t>9520661</t>
  </si>
  <si>
    <t>9520662</t>
  </si>
  <si>
    <t>9520663</t>
  </si>
  <si>
    <t>9520664</t>
  </si>
  <si>
    <t>9520665</t>
  </si>
  <si>
    <t>9520666</t>
  </si>
  <si>
    <t>9520667</t>
  </si>
  <si>
    <t>9520668</t>
  </si>
  <si>
    <t>9520669</t>
  </si>
  <si>
    <t>9520670</t>
  </si>
  <si>
    <t>9520671</t>
  </si>
  <si>
    <t>9520672</t>
  </si>
  <si>
    <t>9520673</t>
  </si>
  <si>
    <t>9520674</t>
  </si>
  <si>
    <t>9520675</t>
  </si>
  <si>
    <t>9520676</t>
  </si>
  <si>
    <t>9520677</t>
  </si>
  <si>
    <t>9520678</t>
  </si>
  <si>
    <t>9520679</t>
  </si>
  <si>
    <t>9520680</t>
  </si>
  <si>
    <t>9520681</t>
  </si>
  <si>
    <t>9520682</t>
  </si>
  <si>
    <t>9520683</t>
  </si>
  <si>
    <t>9520684</t>
  </si>
  <si>
    <t>9520685</t>
  </si>
  <si>
    <t>9520686</t>
  </si>
  <si>
    <t>9520687</t>
  </si>
  <si>
    <t>9520688</t>
  </si>
  <si>
    <t>9520689</t>
  </si>
  <si>
    <t>9520690</t>
  </si>
  <si>
    <t>9520691</t>
  </si>
  <si>
    <t>9520692</t>
  </si>
  <si>
    <t>9520693</t>
  </si>
  <si>
    <t>9520694</t>
  </si>
  <si>
    <t>0048855</t>
  </si>
  <si>
    <t>FORD/ANNA</t>
  </si>
  <si>
    <t>9520695</t>
  </si>
  <si>
    <t>9520696</t>
  </si>
  <si>
    <t>9520697</t>
  </si>
  <si>
    <t>9520698</t>
  </si>
  <si>
    <t>9520699</t>
  </si>
  <si>
    <t>9520700</t>
  </si>
  <si>
    <t>9520701</t>
  </si>
  <si>
    <t>9520702</t>
  </si>
  <si>
    <t>9520703</t>
  </si>
  <si>
    <t>9520704</t>
  </si>
  <si>
    <t>9520705</t>
  </si>
  <si>
    <t>9520706</t>
  </si>
  <si>
    <t>9520707</t>
  </si>
  <si>
    <t>9520708</t>
  </si>
  <si>
    <t>9520709</t>
  </si>
  <si>
    <t>9520710</t>
  </si>
  <si>
    <t>9520711</t>
  </si>
  <si>
    <t>9520712</t>
  </si>
  <si>
    <t>9520713</t>
  </si>
  <si>
    <t>9520714</t>
  </si>
  <si>
    <t>9520715</t>
  </si>
  <si>
    <t>9520716</t>
  </si>
  <si>
    <t>9520717</t>
  </si>
  <si>
    <t>9520718</t>
  </si>
  <si>
    <t>9520719</t>
  </si>
  <si>
    <t>9520720</t>
  </si>
  <si>
    <t>9520721</t>
  </si>
  <si>
    <t>9520722</t>
  </si>
  <si>
    <t>9520723</t>
  </si>
  <si>
    <t>9520724</t>
  </si>
  <si>
    <t>9520725</t>
  </si>
  <si>
    <t>9520726</t>
  </si>
  <si>
    <t>9520727</t>
  </si>
  <si>
    <t>9520728</t>
  </si>
  <si>
    <t>9520729</t>
  </si>
  <si>
    <t>0005497</t>
  </si>
  <si>
    <t>THREE CHOPT LANDSCAPING</t>
  </si>
  <si>
    <t>3923 BIDDEFORD PL #14</t>
  </si>
  <si>
    <t>9520730</t>
  </si>
  <si>
    <t>9520731</t>
  </si>
  <si>
    <t>9520732</t>
  </si>
  <si>
    <t>9520733</t>
  </si>
  <si>
    <t>9520734</t>
  </si>
  <si>
    <t>OZGENC/BONNIE</t>
  </si>
  <si>
    <t>9520735</t>
  </si>
  <si>
    <t>9520736</t>
  </si>
  <si>
    <t>9520737</t>
  </si>
  <si>
    <t>9520738</t>
  </si>
  <si>
    <t>9520739</t>
  </si>
  <si>
    <t>9520740</t>
  </si>
  <si>
    <t>9520741</t>
  </si>
  <si>
    <t>9520742</t>
  </si>
  <si>
    <t>9520743</t>
  </si>
  <si>
    <t>9520744</t>
  </si>
  <si>
    <t>9520745</t>
  </si>
  <si>
    <t>9520746</t>
  </si>
  <si>
    <t>9520747</t>
  </si>
  <si>
    <t>9520748</t>
  </si>
  <si>
    <t>9520749</t>
  </si>
  <si>
    <t>9520750</t>
  </si>
  <si>
    <t>9520751</t>
  </si>
  <si>
    <t>9520752</t>
  </si>
  <si>
    <t>9520753</t>
  </si>
  <si>
    <t>9520754</t>
  </si>
  <si>
    <t>9520755</t>
  </si>
  <si>
    <t>9520756</t>
  </si>
  <si>
    <t>9520757</t>
  </si>
  <si>
    <t>9520758</t>
  </si>
  <si>
    <t>9520759</t>
  </si>
  <si>
    <t>9520760</t>
  </si>
  <si>
    <t>9520761</t>
  </si>
  <si>
    <t>9520762</t>
  </si>
  <si>
    <t>9520763</t>
  </si>
  <si>
    <t>BLOWN AWAY LEAF SERVICES LLC</t>
  </si>
  <si>
    <t>9520764</t>
  </si>
  <si>
    <t>9520765</t>
  </si>
  <si>
    <t>9520766</t>
  </si>
  <si>
    <t>9520767</t>
  </si>
  <si>
    <t>9520768</t>
  </si>
  <si>
    <t>9520769</t>
  </si>
  <si>
    <t>9520770</t>
  </si>
  <si>
    <t>9520771</t>
  </si>
  <si>
    <t>9520772</t>
  </si>
  <si>
    <t>9520773</t>
  </si>
  <si>
    <t>9520774</t>
  </si>
  <si>
    <t>9520775</t>
  </si>
  <si>
    <t>9520776</t>
  </si>
  <si>
    <t>9520777</t>
  </si>
  <si>
    <t>9520778</t>
  </si>
  <si>
    <t>9520779</t>
  </si>
  <si>
    <t>9520780</t>
  </si>
  <si>
    <t>9520781</t>
  </si>
  <si>
    <t>9520782</t>
  </si>
  <si>
    <t>9520783</t>
  </si>
  <si>
    <t>9520784</t>
  </si>
  <si>
    <t>9520785</t>
  </si>
  <si>
    <t>9520786</t>
  </si>
  <si>
    <t>9520787</t>
  </si>
  <si>
    <t>9520788</t>
  </si>
  <si>
    <t>9520789</t>
  </si>
  <si>
    <t>9520790</t>
  </si>
  <si>
    <t>9520791</t>
  </si>
  <si>
    <t>9520792</t>
  </si>
  <si>
    <t>9520793</t>
  </si>
  <si>
    <t>9520794</t>
  </si>
  <si>
    <t>9520795</t>
  </si>
  <si>
    <t>9520796</t>
  </si>
  <si>
    <t>9520797</t>
  </si>
  <si>
    <t>9520798</t>
  </si>
  <si>
    <t>9520799</t>
  </si>
  <si>
    <t>9520800</t>
  </si>
  <si>
    <t>9520801</t>
  </si>
  <si>
    <t>9520802</t>
  </si>
  <si>
    <t>9520803</t>
  </si>
  <si>
    <t>9520804</t>
  </si>
  <si>
    <t>9520805</t>
  </si>
  <si>
    <t>9520806</t>
  </si>
  <si>
    <t>9520807</t>
  </si>
  <si>
    <t>9520808</t>
  </si>
  <si>
    <t>9520809</t>
  </si>
  <si>
    <t>9520810</t>
  </si>
  <si>
    <t>9520811</t>
  </si>
  <si>
    <t>9520812</t>
  </si>
  <si>
    <t>9520813</t>
  </si>
  <si>
    <t>9520814</t>
  </si>
  <si>
    <t>9520815</t>
  </si>
  <si>
    <t>9520816</t>
  </si>
  <si>
    <t>9520817</t>
  </si>
  <si>
    <t>9520818</t>
  </si>
  <si>
    <t>0003166</t>
  </si>
  <si>
    <t>RUDD/ANTHONY</t>
  </si>
  <si>
    <t>15202 FOX BRIAR LANE</t>
  </si>
  <si>
    <t>9520819</t>
  </si>
  <si>
    <t>9520820</t>
  </si>
  <si>
    <t>9520821</t>
  </si>
  <si>
    <t>9520822</t>
  </si>
  <si>
    <t>9520823</t>
  </si>
  <si>
    <t>9520824</t>
  </si>
  <si>
    <t>9520825</t>
  </si>
  <si>
    <t>9520826</t>
  </si>
  <si>
    <t>9520827</t>
  </si>
  <si>
    <t>9520828</t>
  </si>
  <si>
    <t>9520829</t>
  </si>
  <si>
    <t>9520830</t>
  </si>
  <si>
    <t>9520831</t>
  </si>
  <si>
    <t>9520832</t>
  </si>
  <si>
    <t>9520833</t>
  </si>
  <si>
    <t>9520834</t>
  </si>
  <si>
    <t>PO BOX 2172</t>
  </si>
  <si>
    <t>9520835</t>
  </si>
  <si>
    <t>9520836</t>
  </si>
  <si>
    <t>9520837</t>
  </si>
  <si>
    <t>9520838</t>
  </si>
  <si>
    <t>9520839</t>
  </si>
  <si>
    <t>9520840</t>
  </si>
  <si>
    <t>9520841</t>
  </si>
  <si>
    <t>9520842</t>
  </si>
  <si>
    <t>9520843</t>
  </si>
  <si>
    <t>9520844</t>
  </si>
  <si>
    <t>9520845</t>
  </si>
  <si>
    <t>9520846</t>
  </si>
  <si>
    <t>9520847</t>
  </si>
  <si>
    <t>9520848</t>
  </si>
  <si>
    <t>9520849</t>
  </si>
  <si>
    <t>9520850</t>
  </si>
  <si>
    <t>9520851</t>
  </si>
  <si>
    <t>9520852</t>
  </si>
  <si>
    <t>9520853</t>
  </si>
  <si>
    <t>9520854</t>
  </si>
  <si>
    <t>9520855</t>
  </si>
  <si>
    <t>9520856</t>
  </si>
  <si>
    <t>9520857</t>
  </si>
  <si>
    <t>9520858</t>
  </si>
  <si>
    <t>9520859</t>
  </si>
  <si>
    <t>9520860</t>
  </si>
  <si>
    <t>9520861</t>
  </si>
  <si>
    <t>9520862</t>
  </si>
  <si>
    <t>9520863</t>
  </si>
  <si>
    <t>9520864</t>
  </si>
  <si>
    <t>9520865</t>
  </si>
  <si>
    <t>9520866</t>
  </si>
  <si>
    <t>9520867</t>
  </si>
  <si>
    <t>9520868</t>
  </si>
  <si>
    <t>9520869</t>
  </si>
  <si>
    <t>9520870</t>
  </si>
  <si>
    <t>9520871</t>
  </si>
  <si>
    <t>9520872</t>
  </si>
  <si>
    <t>9520873</t>
  </si>
  <si>
    <t>9520874</t>
  </si>
  <si>
    <t>9520875</t>
  </si>
  <si>
    <t>9520876</t>
  </si>
  <si>
    <t>9520877</t>
  </si>
  <si>
    <t>9520878</t>
  </si>
  <si>
    <t>9520879</t>
  </si>
  <si>
    <t>9520880</t>
  </si>
  <si>
    <t>9520881</t>
  </si>
  <si>
    <t>9520882</t>
  </si>
  <si>
    <t>9520883</t>
  </si>
  <si>
    <t>9520884</t>
  </si>
  <si>
    <t>9520885</t>
  </si>
  <si>
    <t>9520886</t>
  </si>
  <si>
    <t>9520887</t>
  </si>
  <si>
    <t>9520888</t>
  </si>
  <si>
    <t>9520889</t>
  </si>
  <si>
    <t>9520890</t>
  </si>
  <si>
    <t>9520891</t>
  </si>
  <si>
    <t>9520892</t>
  </si>
  <si>
    <t>9520893</t>
  </si>
  <si>
    <t>9520894</t>
  </si>
  <si>
    <t>9520895</t>
  </si>
  <si>
    <t>9520896</t>
  </si>
  <si>
    <t>9520897</t>
  </si>
  <si>
    <t>9520898</t>
  </si>
  <si>
    <t>9520899</t>
  </si>
  <si>
    <t>9520900</t>
  </si>
  <si>
    <t>9520901</t>
  </si>
  <si>
    <t>9520902</t>
  </si>
  <si>
    <t>9520903</t>
  </si>
  <si>
    <t>9520904</t>
  </si>
  <si>
    <t>9520905</t>
  </si>
  <si>
    <t>9520906</t>
  </si>
  <si>
    <t>9520907</t>
  </si>
  <si>
    <t>9520908</t>
  </si>
  <si>
    <t>9520909</t>
  </si>
  <si>
    <t>9520910</t>
  </si>
  <si>
    <t>9520911</t>
  </si>
  <si>
    <t>9520912</t>
  </si>
  <si>
    <t>9520913</t>
  </si>
  <si>
    <t>9520914</t>
  </si>
  <si>
    <t>9520915</t>
  </si>
  <si>
    <t>9520916</t>
  </si>
  <si>
    <t>9520917</t>
  </si>
  <si>
    <t>9520918</t>
  </si>
  <si>
    <t>9520919</t>
  </si>
  <si>
    <t>9520920</t>
  </si>
  <si>
    <t>9520921</t>
  </si>
  <si>
    <t>9520922</t>
  </si>
  <si>
    <t>9520923</t>
  </si>
  <si>
    <t>9520924</t>
  </si>
  <si>
    <t>9520925</t>
  </si>
  <si>
    <t>9520926</t>
  </si>
  <si>
    <t>9520927</t>
  </si>
  <si>
    <t>9520928</t>
  </si>
  <si>
    <t>9520929</t>
  </si>
  <si>
    <t>9520930</t>
  </si>
  <si>
    <t>9520931</t>
  </si>
  <si>
    <t>9520932</t>
  </si>
  <si>
    <t>9520933</t>
  </si>
  <si>
    <t>9520934</t>
  </si>
  <si>
    <t>9520935</t>
  </si>
  <si>
    <t>9520936</t>
  </si>
  <si>
    <t>9520937</t>
  </si>
  <si>
    <t>9520938</t>
  </si>
  <si>
    <t>9520939</t>
  </si>
  <si>
    <t>9520940</t>
  </si>
  <si>
    <t>9520941</t>
  </si>
  <si>
    <t>9520942</t>
  </si>
  <si>
    <t>9520943</t>
  </si>
  <si>
    <t>9520944</t>
  </si>
  <si>
    <t>9520945</t>
  </si>
  <si>
    <t>9520946</t>
  </si>
  <si>
    <t>9520947</t>
  </si>
  <si>
    <t>9520948</t>
  </si>
  <si>
    <t>9520949</t>
  </si>
  <si>
    <t>9520950</t>
  </si>
  <si>
    <t>9520951</t>
  </si>
  <si>
    <t>9520952</t>
  </si>
  <si>
    <t>9520953</t>
  </si>
  <si>
    <t>9520954</t>
  </si>
  <si>
    <t>9520955</t>
  </si>
  <si>
    <t>9520956</t>
  </si>
  <si>
    <t>9520957</t>
  </si>
  <si>
    <t>9520958</t>
  </si>
  <si>
    <t>0048698</t>
  </si>
  <si>
    <t>CRAIG/LEIGH ANN</t>
  </si>
  <si>
    <t>5212 HIGHBERRY WOODS RD</t>
  </si>
  <si>
    <t>9520959</t>
  </si>
  <si>
    <t>9520960</t>
  </si>
  <si>
    <t>9520961</t>
  </si>
  <si>
    <t>9520962</t>
  </si>
  <si>
    <t>9520963</t>
  </si>
  <si>
    <t>9520964</t>
  </si>
  <si>
    <t>0048794</t>
  </si>
  <si>
    <t>MOORE/TRAVIS</t>
  </si>
  <si>
    <t>2029 EASTWOOD RIDGE DR</t>
  </si>
  <si>
    <t>9520965</t>
  </si>
  <si>
    <t>0048549</t>
  </si>
  <si>
    <t>JOHNSON/DEAN</t>
  </si>
  <si>
    <t>9711 MILLHOUSE DR</t>
  </si>
  <si>
    <t>9520966</t>
  </si>
  <si>
    <t>9520967</t>
  </si>
  <si>
    <t>0048755</t>
  </si>
  <si>
    <t>PASSERO/MARK</t>
  </si>
  <si>
    <t>14413 FOUNTAIN VIEW DR</t>
  </si>
  <si>
    <t>9520968</t>
  </si>
  <si>
    <t>9520969</t>
  </si>
  <si>
    <t>9520970</t>
  </si>
  <si>
    <t>9520971</t>
  </si>
  <si>
    <t>9520972</t>
  </si>
  <si>
    <t>9520973</t>
  </si>
  <si>
    <t>9520974</t>
  </si>
  <si>
    <t>9520975</t>
  </si>
  <si>
    <t>0048789</t>
  </si>
  <si>
    <t>FARTHING/BRYAN</t>
  </si>
  <si>
    <t>15319 WILLOW HILL LANE</t>
  </si>
  <si>
    <t>9520976</t>
  </si>
  <si>
    <t>9520977</t>
  </si>
  <si>
    <t>9520978</t>
  </si>
  <si>
    <t>9520979</t>
  </si>
  <si>
    <t>9520980</t>
  </si>
  <si>
    <t>9520981</t>
  </si>
  <si>
    <t>9520982</t>
  </si>
  <si>
    <t>HARPERS MILL PKWY</t>
  </si>
  <si>
    <t>9520983</t>
  </si>
  <si>
    <t>9520984</t>
  </si>
  <si>
    <t>9520985</t>
  </si>
  <si>
    <t>0048818</t>
  </si>
  <si>
    <t>304 EAST 1ST ST</t>
  </si>
  <si>
    <t>9520986</t>
  </si>
  <si>
    <t>9520987</t>
  </si>
  <si>
    <t>9520988</t>
  </si>
  <si>
    <t>9520989</t>
  </si>
  <si>
    <t>9520990</t>
  </si>
  <si>
    <t>9520991</t>
  </si>
  <si>
    <t>9520992</t>
  </si>
  <si>
    <t>9520993</t>
  </si>
  <si>
    <t>9520994</t>
  </si>
  <si>
    <t>0048791</t>
  </si>
  <si>
    <t>ALVAREZ/HEIDI</t>
  </si>
  <si>
    <t>2400 AUGER PLACE</t>
  </si>
  <si>
    <t>9520995</t>
  </si>
  <si>
    <t>9520996</t>
  </si>
  <si>
    <t>9520997</t>
  </si>
  <si>
    <t>0048823</t>
  </si>
  <si>
    <t>SHIVES/BYRON</t>
  </si>
  <si>
    <t>144661 WEST SALISBURY RD</t>
  </si>
  <si>
    <t>9520998</t>
  </si>
  <si>
    <t>ELLENSVIEW CIRCLE</t>
  </si>
  <si>
    <t>9520999</t>
  </si>
  <si>
    <t>7931 CHEROKEE ROAD</t>
  </si>
  <si>
    <t>9521000</t>
  </si>
  <si>
    <t>0048816</t>
  </si>
  <si>
    <t>VISGER/DAPHNE</t>
  </si>
  <si>
    <t>9521001</t>
  </si>
  <si>
    <t>0048776</t>
  </si>
  <si>
    <t>FRISBIE/TYLER</t>
  </si>
  <si>
    <t>2400 EARLY SETTLERS RD</t>
  </si>
  <si>
    <t>9521002</t>
  </si>
  <si>
    <t>0021346</t>
  </si>
  <si>
    <t>LEFEVRE/WILLIAM</t>
  </si>
  <si>
    <t>7918 HAMPTON ARBOR CIR</t>
  </si>
  <si>
    <t>9521003</t>
  </si>
  <si>
    <t>9521004</t>
  </si>
  <si>
    <t>9521005</t>
  </si>
  <si>
    <t>9521006</t>
  </si>
  <si>
    <t>0027913</t>
  </si>
  <si>
    <t>BUGAY/JUDY</t>
  </si>
  <si>
    <t>10431 GOTHAM RD</t>
  </si>
  <si>
    <t>9521007</t>
  </si>
  <si>
    <t>0048803</t>
  </si>
  <si>
    <t>JURACH/JANET</t>
  </si>
  <si>
    <t>2114 JOCKEY RIDGE RD</t>
  </si>
  <si>
    <t>9521008</t>
  </si>
  <si>
    <t>9521009</t>
  </si>
  <si>
    <t>9521010</t>
  </si>
  <si>
    <t>9521011</t>
  </si>
  <si>
    <t>0006733</t>
  </si>
  <si>
    <t>TRESCO/ROBERT</t>
  </si>
  <si>
    <t>8125 WHIRLAWAY DR.</t>
  </si>
  <si>
    <t>9521012</t>
  </si>
  <si>
    <t>0048790</t>
  </si>
  <si>
    <t>OAKLEY/DAVID</t>
  </si>
  <si>
    <t>1542 HARDWOOD TERR</t>
  </si>
  <si>
    <t>9521013</t>
  </si>
  <si>
    <t>9521014</t>
  </si>
  <si>
    <t>9521015</t>
  </si>
  <si>
    <t>9521016</t>
  </si>
  <si>
    <t>9521017</t>
  </si>
  <si>
    <t>9521018</t>
  </si>
  <si>
    <t>9521019</t>
  </si>
  <si>
    <t>9521020</t>
  </si>
  <si>
    <t>9521021</t>
  </si>
  <si>
    <t>0048799</t>
  </si>
  <si>
    <t>LEWIS/BRIAN</t>
  </si>
  <si>
    <t>14543 FOREST ROW TRAIL</t>
  </si>
  <si>
    <t>9521022</t>
  </si>
  <si>
    <t>9521023</t>
  </si>
  <si>
    <t>9521024</t>
  </si>
  <si>
    <t>9521025</t>
  </si>
  <si>
    <t>9521026</t>
  </si>
  <si>
    <t>13104 RIVERS BREEZE LANE</t>
  </si>
  <si>
    <t>9521027</t>
  </si>
  <si>
    <t>0048749</t>
  </si>
  <si>
    <t>BASMAJIAN/KIM</t>
  </si>
  <si>
    <t>5602 CARY STREET RD</t>
  </si>
  <si>
    <t>9521028</t>
  </si>
  <si>
    <t>0001722</t>
  </si>
  <si>
    <t>DEFUR</t>
  </si>
  <si>
    <t>11223 FOX MEADOW DRIVE</t>
  </si>
  <si>
    <t>9521029</t>
  </si>
  <si>
    <t>9521030</t>
  </si>
  <si>
    <t>2525 MAPLE HALL CT</t>
  </si>
  <si>
    <t>9521031</t>
  </si>
  <si>
    <t>9521032</t>
  </si>
  <si>
    <t>0048740</t>
  </si>
  <si>
    <t>SATTERWHITE/ANDREW</t>
  </si>
  <si>
    <t>30176 BARLOW LN</t>
  </si>
  <si>
    <t>9521033</t>
  </si>
  <si>
    <t>9521034</t>
  </si>
  <si>
    <t>0048703</t>
  </si>
  <si>
    <t>BOOKER/WILLIAM</t>
  </si>
  <si>
    <t>531 BELLE GROVE LN</t>
  </si>
  <si>
    <t>9521035</t>
  </si>
  <si>
    <t>9521036</t>
  </si>
  <si>
    <t>0048769</t>
  </si>
  <si>
    <t>HOPKINS/MARGARET</t>
  </si>
  <si>
    <t>3461 RIVERVIEW DR</t>
  </si>
  <si>
    <t>9521037</t>
  </si>
  <si>
    <t>9521038</t>
  </si>
  <si>
    <t>9521039</t>
  </si>
  <si>
    <t>9521040</t>
  </si>
  <si>
    <t>9521041</t>
  </si>
  <si>
    <t>9521042</t>
  </si>
  <si>
    <t>9521043</t>
  </si>
  <si>
    <t>9521044</t>
  </si>
  <si>
    <t>0048825</t>
  </si>
  <si>
    <t>SEAY/MATT</t>
  </si>
  <si>
    <t>6510 EDGEHILL RD</t>
  </si>
  <si>
    <t>9521045</t>
  </si>
  <si>
    <t>9521046</t>
  </si>
  <si>
    <t>9521047</t>
  </si>
  <si>
    <t>9521048</t>
  </si>
  <si>
    <t>0048642</t>
  </si>
  <si>
    <t>QUINN/JOHN</t>
  </si>
  <si>
    <t>19380 EXPLORER RIDGE ROAD</t>
  </si>
  <si>
    <t>9521049</t>
  </si>
  <si>
    <t>9521050</t>
  </si>
  <si>
    <t>9521051</t>
  </si>
  <si>
    <t>9521052</t>
  </si>
  <si>
    <t>0048700</t>
  </si>
  <si>
    <t>NUNLEY/MARTHA</t>
  </si>
  <si>
    <t>113 WINDSOR WAY</t>
  </si>
  <si>
    <t>9521053</t>
  </si>
  <si>
    <t>9521054</t>
  </si>
  <si>
    <t>0048735</t>
  </si>
  <si>
    <t>MOORE/ADAM</t>
  </si>
  <si>
    <t>9501 NEWHALL RD</t>
  </si>
  <si>
    <t>9521055</t>
  </si>
  <si>
    <t>164 WATER WAY (SHOP)</t>
  </si>
  <si>
    <t>9521056</t>
  </si>
  <si>
    <t>9521057</t>
  </si>
  <si>
    <t>9521058</t>
  </si>
  <si>
    <t>9521059</t>
  </si>
  <si>
    <t>3486 NEWS RD</t>
  </si>
  <si>
    <t>9521060</t>
  </si>
  <si>
    <t>9521061</t>
  </si>
  <si>
    <t>0048800</t>
  </si>
  <si>
    <t>MILLER/MARTHA</t>
  </si>
  <si>
    <t>702 MAPLE STREET</t>
  </si>
  <si>
    <t>9521062</t>
  </si>
  <si>
    <t>9521063</t>
  </si>
  <si>
    <t>0048801</t>
  </si>
  <si>
    <t>KUPFERMAN/MITCHELL</t>
  </si>
  <si>
    <t>9523 CATESBY LANE</t>
  </si>
  <si>
    <t>9521064</t>
  </si>
  <si>
    <t>0048847</t>
  </si>
  <si>
    <t>WALKER/RICK</t>
  </si>
  <si>
    <t>2691 BROWNSTONE CIRCLE</t>
  </si>
  <si>
    <t>9521065</t>
  </si>
  <si>
    <t>9521066</t>
  </si>
  <si>
    <t>0048864</t>
  </si>
  <si>
    <t>CABRERA/MARCOS</t>
  </si>
  <si>
    <t>9521067</t>
  </si>
  <si>
    <t>0048817</t>
  </si>
  <si>
    <t>DUNEVANT/MICHAEL</t>
  </si>
  <si>
    <t>3095 SCOTTS RD</t>
  </si>
  <si>
    <t>9521068</t>
  </si>
  <si>
    <t>9521069</t>
  </si>
  <si>
    <t>1904 MILN HOUSE RD</t>
  </si>
  <si>
    <t>9521070</t>
  </si>
  <si>
    <t>9521071</t>
  </si>
  <si>
    <t>9521072</t>
  </si>
  <si>
    <t>9521073</t>
  </si>
  <si>
    <t>9521074</t>
  </si>
  <si>
    <t>4744 WESTHAMPTON</t>
  </si>
  <si>
    <t>9521075</t>
  </si>
  <si>
    <t>9521076</t>
  </si>
  <si>
    <t>9521077</t>
  </si>
  <si>
    <t>9521078</t>
  </si>
  <si>
    <t>9521079</t>
  </si>
  <si>
    <t>9521080</t>
  </si>
  <si>
    <t>9521081</t>
  </si>
  <si>
    <t>9521082</t>
  </si>
  <si>
    <t>9521083</t>
  </si>
  <si>
    <t>9521084</t>
  </si>
  <si>
    <t>9521085</t>
  </si>
  <si>
    <t>9521086</t>
  </si>
  <si>
    <t>9521087</t>
  </si>
  <si>
    <t>9521088</t>
  </si>
  <si>
    <t>9521089</t>
  </si>
  <si>
    <t>9521090</t>
  </si>
  <si>
    <t>9521091</t>
  </si>
  <si>
    <t>9521092</t>
  </si>
  <si>
    <t>9521093</t>
  </si>
  <si>
    <t>9521094</t>
  </si>
  <si>
    <t>9521095</t>
  </si>
  <si>
    <t>9521096</t>
  </si>
  <si>
    <t>9521097</t>
  </si>
  <si>
    <t>9521098</t>
  </si>
  <si>
    <t>9521099</t>
  </si>
  <si>
    <t>9521100</t>
  </si>
  <si>
    <t>9521101</t>
  </si>
  <si>
    <t>9521102</t>
  </si>
  <si>
    <t>9521103</t>
  </si>
  <si>
    <t>9521104</t>
  </si>
  <si>
    <t>9521105</t>
  </si>
  <si>
    <t>9521106</t>
  </si>
  <si>
    <t>9521107</t>
  </si>
  <si>
    <t>9521108</t>
  </si>
  <si>
    <t>9521109</t>
  </si>
  <si>
    <t>9521110</t>
  </si>
  <si>
    <t>9521111</t>
  </si>
  <si>
    <t>9521112</t>
  </si>
  <si>
    <t>9521113</t>
  </si>
  <si>
    <t>9521114</t>
  </si>
  <si>
    <t>9521115</t>
  </si>
  <si>
    <t>9521116</t>
  </si>
  <si>
    <t>9521117</t>
  </si>
  <si>
    <t>9521118</t>
  </si>
  <si>
    <t>9521119</t>
  </si>
  <si>
    <t>9521120</t>
  </si>
  <si>
    <t>9521121</t>
  </si>
  <si>
    <t>9521122</t>
  </si>
  <si>
    <t>9521123</t>
  </si>
  <si>
    <t>9521124</t>
  </si>
  <si>
    <t>9521125</t>
  </si>
  <si>
    <t>9521126</t>
  </si>
  <si>
    <t>9521127</t>
  </si>
  <si>
    <t>9521128</t>
  </si>
  <si>
    <t>9521129</t>
  </si>
  <si>
    <t>9521130</t>
  </si>
  <si>
    <t>9521131</t>
  </si>
  <si>
    <t>9521132</t>
  </si>
  <si>
    <t>9521133</t>
  </si>
  <si>
    <t>9521134</t>
  </si>
  <si>
    <t>9521135</t>
  </si>
  <si>
    <t>9521136</t>
  </si>
  <si>
    <t>9521137</t>
  </si>
  <si>
    <t>9521138</t>
  </si>
  <si>
    <t>9521139</t>
  </si>
  <si>
    <t>9521140</t>
  </si>
  <si>
    <t>9521141</t>
  </si>
  <si>
    <t>0048880</t>
  </si>
  <si>
    <t>MITCHELL/TOMMY</t>
  </si>
  <si>
    <t>13434 CARTER CREEK CT</t>
  </si>
  <si>
    <t>9521142</t>
  </si>
  <si>
    <t>9521143</t>
  </si>
  <si>
    <t>9521144</t>
  </si>
  <si>
    <t>9521145</t>
  </si>
  <si>
    <t>9521146</t>
  </si>
  <si>
    <t>9521147</t>
  </si>
  <si>
    <t>9521148</t>
  </si>
  <si>
    <t>9521149</t>
  </si>
  <si>
    <t>9521150</t>
  </si>
  <si>
    <t>9521151</t>
  </si>
  <si>
    <t>9521152</t>
  </si>
  <si>
    <t>9521153</t>
  </si>
  <si>
    <t>9521154</t>
  </si>
  <si>
    <t>9521155</t>
  </si>
  <si>
    <t>9521156</t>
  </si>
  <si>
    <t>9521157</t>
  </si>
  <si>
    <t>9521158</t>
  </si>
  <si>
    <t>9521159</t>
  </si>
  <si>
    <t>9521160</t>
  </si>
  <si>
    <t>9521161</t>
  </si>
  <si>
    <t>9521162</t>
  </si>
  <si>
    <t>9521163</t>
  </si>
  <si>
    <t>9521164</t>
  </si>
  <si>
    <t>9521165</t>
  </si>
  <si>
    <t>9521166</t>
  </si>
  <si>
    <t>9521167</t>
  </si>
  <si>
    <t>9521168</t>
  </si>
  <si>
    <t>9521169</t>
  </si>
  <si>
    <t>9521170</t>
  </si>
  <si>
    <t>9521171</t>
  </si>
  <si>
    <t>9521172</t>
  </si>
  <si>
    <t>9521173</t>
  </si>
  <si>
    <t>9521174</t>
  </si>
  <si>
    <t>9521175</t>
  </si>
  <si>
    <t>9521176</t>
  </si>
  <si>
    <t>9521177</t>
  </si>
  <si>
    <t>9521178</t>
  </si>
  <si>
    <t>9521179</t>
  </si>
  <si>
    <t>9521180</t>
  </si>
  <si>
    <t>9521181</t>
  </si>
  <si>
    <t>9521182</t>
  </si>
  <si>
    <t>9521183</t>
  </si>
  <si>
    <t>9521184</t>
  </si>
  <si>
    <t>9521185</t>
  </si>
  <si>
    <t>9521186</t>
  </si>
  <si>
    <t>9521187</t>
  </si>
  <si>
    <t>9521188</t>
  </si>
  <si>
    <t>9521189</t>
  </si>
  <si>
    <t>9521190</t>
  </si>
  <si>
    <t>9521191</t>
  </si>
  <si>
    <t>9521192</t>
  </si>
  <si>
    <t>9521193</t>
  </si>
  <si>
    <t>9521194</t>
  </si>
  <si>
    <t>9521195</t>
  </si>
  <si>
    <t>9521196</t>
  </si>
  <si>
    <t>9521197</t>
  </si>
  <si>
    <t>1800 Judes Ferry Rd</t>
  </si>
  <si>
    <t>9521198</t>
  </si>
  <si>
    <t>9521199</t>
  </si>
  <si>
    <t>9521200</t>
  </si>
  <si>
    <t>9521201</t>
  </si>
  <si>
    <t>9521202</t>
  </si>
  <si>
    <t>9521203</t>
  </si>
  <si>
    <t>9521204</t>
  </si>
  <si>
    <t>9521205</t>
  </si>
  <si>
    <t>4290 Anderson Highway,</t>
  </si>
  <si>
    <t>9521206</t>
  </si>
  <si>
    <t>9521207</t>
  </si>
  <si>
    <t>9521208</t>
  </si>
  <si>
    <t>9521209</t>
  </si>
  <si>
    <t>9521210</t>
  </si>
  <si>
    <t>9521211</t>
  </si>
  <si>
    <t>9521212</t>
  </si>
  <si>
    <t>9521213</t>
  </si>
  <si>
    <t>9521214</t>
  </si>
  <si>
    <t>9521215</t>
  </si>
  <si>
    <t>9521216</t>
  </si>
  <si>
    <t>9521217</t>
  </si>
  <si>
    <t>9521218</t>
  </si>
  <si>
    <t>9521219</t>
  </si>
  <si>
    <t>9521220</t>
  </si>
  <si>
    <t>9521221</t>
  </si>
  <si>
    <t>9521222</t>
  </si>
  <si>
    <t>9521223</t>
  </si>
  <si>
    <t>9521224</t>
  </si>
  <si>
    <t>9521225</t>
  </si>
  <si>
    <t>9521226</t>
  </si>
  <si>
    <t>9521227</t>
  </si>
  <si>
    <t>9521228</t>
  </si>
  <si>
    <t>9521229</t>
  </si>
  <si>
    <t>9521230</t>
  </si>
  <si>
    <t>9521231</t>
  </si>
  <si>
    <t>9521232</t>
  </si>
  <si>
    <t>9521233</t>
  </si>
  <si>
    <t>9521234</t>
  </si>
  <si>
    <t>9521235</t>
  </si>
  <si>
    <t>9521236</t>
  </si>
  <si>
    <t>9521237</t>
  </si>
  <si>
    <t>9521238</t>
  </si>
  <si>
    <t>9521239</t>
  </si>
  <si>
    <t>9521240</t>
  </si>
  <si>
    <t>9521241</t>
  </si>
  <si>
    <t>9521242</t>
  </si>
  <si>
    <t>9521244</t>
  </si>
  <si>
    <t>9521245</t>
  </si>
  <si>
    <t>9521246</t>
  </si>
  <si>
    <t>9521247</t>
  </si>
  <si>
    <t>9521248</t>
  </si>
  <si>
    <t>9521249</t>
  </si>
  <si>
    <t>9521250</t>
  </si>
  <si>
    <t>9521251</t>
  </si>
  <si>
    <t>9521252</t>
  </si>
  <si>
    <t>9521253</t>
  </si>
  <si>
    <t>9521254</t>
  </si>
  <si>
    <t>9521255</t>
  </si>
  <si>
    <t>9521256</t>
  </si>
  <si>
    <t>9521257</t>
  </si>
  <si>
    <t>9521258</t>
  </si>
  <si>
    <t>9521259</t>
  </si>
  <si>
    <t>9521260</t>
  </si>
  <si>
    <t>9521261</t>
  </si>
  <si>
    <t>9521262</t>
  </si>
  <si>
    <t>9521263</t>
  </si>
  <si>
    <t>9521264</t>
  </si>
  <si>
    <t>9521265</t>
  </si>
  <si>
    <t>9521266</t>
  </si>
  <si>
    <t>9521267</t>
  </si>
  <si>
    <t>9521268</t>
  </si>
  <si>
    <t>9521269</t>
  </si>
  <si>
    <t>9521270</t>
  </si>
  <si>
    <t>9521271</t>
  </si>
  <si>
    <t>9521272</t>
  </si>
  <si>
    <t>9521273</t>
  </si>
  <si>
    <t>9521274</t>
  </si>
  <si>
    <t>9521275</t>
  </si>
  <si>
    <t>9521276</t>
  </si>
  <si>
    <t>9521277</t>
  </si>
  <si>
    <t>9521278</t>
  </si>
  <si>
    <t>9521279</t>
  </si>
  <si>
    <t>9521280</t>
  </si>
  <si>
    <t>9521281</t>
  </si>
  <si>
    <t>9521282</t>
  </si>
  <si>
    <t>9521283</t>
  </si>
  <si>
    <t>9521284</t>
  </si>
  <si>
    <t>9521285</t>
  </si>
  <si>
    <t>9521286</t>
  </si>
  <si>
    <t>9521287</t>
  </si>
  <si>
    <t>9521288</t>
  </si>
  <si>
    <t>9521289</t>
  </si>
  <si>
    <t>9521290</t>
  </si>
  <si>
    <t>9521291</t>
  </si>
  <si>
    <t>9521292</t>
  </si>
  <si>
    <t>9521293</t>
  </si>
  <si>
    <t>9521294</t>
  </si>
  <si>
    <t>9521295</t>
  </si>
  <si>
    <t>9521296</t>
  </si>
  <si>
    <t>9521297</t>
  </si>
  <si>
    <t>9521298</t>
  </si>
  <si>
    <t>9521299</t>
  </si>
  <si>
    <t>9521300</t>
  </si>
  <si>
    <t>9521301</t>
  </si>
  <si>
    <t>9521302</t>
  </si>
  <si>
    <t>9521303</t>
  </si>
  <si>
    <t>9521304</t>
  </si>
  <si>
    <t>9521305</t>
  </si>
  <si>
    <t>9521306</t>
  </si>
  <si>
    <t>9521307</t>
  </si>
  <si>
    <t>9521308</t>
  </si>
  <si>
    <t>9521309</t>
  </si>
  <si>
    <t>9521310</t>
  </si>
  <si>
    <t>9521311</t>
  </si>
  <si>
    <t>9521312</t>
  </si>
  <si>
    <t>9521313</t>
  </si>
  <si>
    <t>9521314</t>
  </si>
  <si>
    <t>9521315</t>
  </si>
  <si>
    <t>9521316</t>
  </si>
  <si>
    <t>9521317</t>
  </si>
  <si>
    <t>9521318</t>
  </si>
  <si>
    <t>9521319</t>
  </si>
  <si>
    <t>9521320</t>
  </si>
  <si>
    <t>9521321</t>
  </si>
  <si>
    <t>9521322</t>
  </si>
  <si>
    <t>9521323</t>
  </si>
  <si>
    <t>9521324</t>
  </si>
  <si>
    <t>9521325</t>
  </si>
  <si>
    <t>9521326</t>
  </si>
  <si>
    <t>9521327</t>
  </si>
  <si>
    <t>9521328</t>
  </si>
  <si>
    <t>9521329</t>
  </si>
  <si>
    <t>9521330</t>
  </si>
  <si>
    <t>9521331</t>
  </si>
  <si>
    <t>9521332</t>
  </si>
  <si>
    <t>9521333</t>
  </si>
  <si>
    <t>9521334</t>
  </si>
  <si>
    <t>9521335</t>
  </si>
  <si>
    <t>9521336</t>
  </si>
  <si>
    <t>9521337</t>
  </si>
  <si>
    <t>9521338</t>
  </si>
  <si>
    <t>9521339</t>
  </si>
  <si>
    <t>9521340</t>
  </si>
  <si>
    <t>9521341</t>
  </si>
  <si>
    <t>9521342</t>
  </si>
  <si>
    <t>9521343</t>
  </si>
  <si>
    <t>9521344</t>
  </si>
  <si>
    <t>9521345</t>
  </si>
  <si>
    <t>0048886</t>
  </si>
  <si>
    <t>WEAVER/JASON</t>
  </si>
  <si>
    <t>2001 LONE RIDGE DR</t>
  </si>
  <si>
    <t>9521346</t>
  </si>
  <si>
    <t>9521347</t>
  </si>
  <si>
    <t>9521348</t>
  </si>
  <si>
    <t>9521349</t>
  </si>
  <si>
    <t>9521350</t>
  </si>
  <si>
    <t>9521351</t>
  </si>
  <si>
    <t>9521352</t>
  </si>
  <si>
    <t>9521353</t>
  </si>
  <si>
    <t>9521354</t>
  </si>
  <si>
    <t>9521355</t>
  </si>
  <si>
    <t>9521356</t>
  </si>
  <si>
    <t>9521357</t>
  </si>
  <si>
    <t>9521358</t>
  </si>
  <si>
    <t>9521359</t>
  </si>
  <si>
    <t>9521360</t>
  </si>
  <si>
    <t>9521361</t>
  </si>
  <si>
    <t>9521362</t>
  </si>
  <si>
    <t>9521363</t>
  </si>
  <si>
    <t>9521364</t>
  </si>
  <si>
    <t>9521365</t>
  </si>
  <si>
    <t>9521366</t>
  </si>
  <si>
    <t>9521367</t>
  </si>
  <si>
    <t>9521368</t>
  </si>
  <si>
    <t>9521369</t>
  </si>
  <si>
    <t>9521370</t>
  </si>
  <si>
    <t>9521371</t>
  </si>
  <si>
    <t>9521372</t>
  </si>
  <si>
    <t>9521373</t>
  </si>
  <si>
    <t>9521374</t>
  </si>
  <si>
    <t>9521375</t>
  </si>
  <si>
    <t>9521376</t>
  </si>
  <si>
    <t>9521377</t>
  </si>
  <si>
    <t>9521378</t>
  </si>
  <si>
    <t>9521379</t>
  </si>
  <si>
    <t>9521380</t>
  </si>
  <si>
    <t>9521381</t>
  </si>
  <si>
    <t>9521382</t>
  </si>
  <si>
    <t>9521383</t>
  </si>
  <si>
    <t>9521384</t>
  </si>
  <si>
    <t>9521385</t>
  </si>
  <si>
    <t>9521386</t>
  </si>
  <si>
    <t>9521387</t>
  </si>
  <si>
    <t>9521388</t>
  </si>
  <si>
    <t>9521389</t>
  </si>
  <si>
    <t>9521390</t>
  </si>
  <si>
    <t>9521391</t>
  </si>
  <si>
    <t>9521392</t>
  </si>
  <si>
    <t>9521393</t>
  </si>
  <si>
    <t>9521394</t>
  </si>
  <si>
    <t>9521395</t>
  </si>
  <si>
    <t>9521396</t>
  </si>
  <si>
    <t>9521397</t>
  </si>
  <si>
    <t>9521398</t>
  </si>
  <si>
    <t>9521399</t>
  </si>
  <si>
    <t>9521400</t>
  </si>
  <si>
    <t>9521401</t>
  </si>
  <si>
    <t>9521402</t>
  </si>
  <si>
    <t>9521403</t>
  </si>
  <si>
    <t>0048853</t>
  </si>
  <si>
    <t>GRASSMASTERS/DUSTIN JETER</t>
  </si>
  <si>
    <t>10820 WINTERHAM RD</t>
  </si>
  <si>
    <t>9521404</t>
  </si>
  <si>
    <t>9521405</t>
  </si>
  <si>
    <t>9521406</t>
  </si>
  <si>
    <t>9521407</t>
  </si>
  <si>
    <t>9521408</t>
  </si>
  <si>
    <t>9521409</t>
  </si>
  <si>
    <t>9521410</t>
  </si>
  <si>
    <t>9521411</t>
  </si>
  <si>
    <t>9521412</t>
  </si>
  <si>
    <t>9521413</t>
  </si>
  <si>
    <t>9521414</t>
  </si>
  <si>
    <t>9521415</t>
  </si>
  <si>
    <t>9521416</t>
  </si>
  <si>
    <t>9521417</t>
  </si>
  <si>
    <t>9521418</t>
  </si>
  <si>
    <t>9521419</t>
  </si>
  <si>
    <t>9521420</t>
  </si>
  <si>
    <t>9521421</t>
  </si>
  <si>
    <t>9521422</t>
  </si>
  <si>
    <t>9521423</t>
  </si>
  <si>
    <t>9521424</t>
  </si>
  <si>
    <t>9521425</t>
  </si>
  <si>
    <t>9521426</t>
  </si>
  <si>
    <t>9521427</t>
  </si>
  <si>
    <t>9521428</t>
  </si>
  <si>
    <t>9521429</t>
  </si>
  <si>
    <t>9521430</t>
  </si>
  <si>
    <t>9521431</t>
  </si>
  <si>
    <t>9521432</t>
  </si>
  <si>
    <t>9521433</t>
  </si>
  <si>
    <t>9521434</t>
  </si>
  <si>
    <t>9521435</t>
  </si>
  <si>
    <t>9521436</t>
  </si>
  <si>
    <t>9521437</t>
  </si>
  <si>
    <t>9521438</t>
  </si>
  <si>
    <t>9521439</t>
  </si>
  <si>
    <t>9521440</t>
  </si>
  <si>
    <t>9521441</t>
  </si>
  <si>
    <t>9521442</t>
  </si>
  <si>
    <t>9521443</t>
  </si>
  <si>
    <t>9521444</t>
  </si>
  <si>
    <t>9521445</t>
  </si>
  <si>
    <t>9521446</t>
  </si>
  <si>
    <t>9521447</t>
  </si>
  <si>
    <t>9521448</t>
  </si>
  <si>
    <t>9521449</t>
  </si>
  <si>
    <t>9521450</t>
  </si>
  <si>
    <t>9521451</t>
  </si>
  <si>
    <t>9521452</t>
  </si>
  <si>
    <t>9521453</t>
  </si>
  <si>
    <t>9521454</t>
  </si>
  <si>
    <t>9521455</t>
  </si>
  <si>
    <t>9521456</t>
  </si>
  <si>
    <t>9521457</t>
  </si>
  <si>
    <t>9521458</t>
  </si>
  <si>
    <t>9521459</t>
  </si>
  <si>
    <t>9521460</t>
  </si>
  <si>
    <t>9521461</t>
  </si>
  <si>
    <t>9521462</t>
  </si>
  <si>
    <t>9521463</t>
  </si>
  <si>
    <t>9521464</t>
  </si>
  <si>
    <t>9521465</t>
  </si>
  <si>
    <t>9521466</t>
  </si>
  <si>
    <t>9521467</t>
  </si>
  <si>
    <t>9521468</t>
  </si>
  <si>
    <t>9521469</t>
  </si>
  <si>
    <t>9521470</t>
  </si>
  <si>
    <t>9521471</t>
  </si>
  <si>
    <t>9521472</t>
  </si>
  <si>
    <t>9521473</t>
  </si>
  <si>
    <t>9521474</t>
  </si>
  <si>
    <t>9521475</t>
  </si>
  <si>
    <t>9521476</t>
  </si>
  <si>
    <t>9521477</t>
  </si>
  <si>
    <t>9521478</t>
  </si>
  <si>
    <t>9521479</t>
  </si>
  <si>
    <t>9521480</t>
  </si>
  <si>
    <t>9521481</t>
  </si>
  <si>
    <t>9521482</t>
  </si>
  <si>
    <t>9521483</t>
  </si>
  <si>
    <t>9521484</t>
  </si>
  <si>
    <t>9521485</t>
  </si>
  <si>
    <t>9521486</t>
  </si>
  <si>
    <t>9521487</t>
  </si>
  <si>
    <t>9521488</t>
  </si>
  <si>
    <t>9521489</t>
  </si>
  <si>
    <t>9521490</t>
  </si>
  <si>
    <t>9521491</t>
  </si>
  <si>
    <t>9521492</t>
  </si>
  <si>
    <t>9521493</t>
  </si>
  <si>
    <t>9521494</t>
  </si>
  <si>
    <t>9521495</t>
  </si>
  <si>
    <t>9521496</t>
  </si>
  <si>
    <t>9521497</t>
  </si>
  <si>
    <t>9521498</t>
  </si>
  <si>
    <t>9521499</t>
  </si>
  <si>
    <t>9521500</t>
  </si>
  <si>
    <t>9521501</t>
  </si>
  <si>
    <t>9521502</t>
  </si>
  <si>
    <t>9521503</t>
  </si>
  <si>
    <t>9521504</t>
  </si>
  <si>
    <t>9521505</t>
  </si>
  <si>
    <t>9521506</t>
  </si>
  <si>
    <t>9521507</t>
  </si>
  <si>
    <t>9521508</t>
  </si>
  <si>
    <t>9521509</t>
  </si>
  <si>
    <t>9521510</t>
  </si>
  <si>
    <t>9521511</t>
  </si>
  <si>
    <t>9521512</t>
  </si>
  <si>
    <t>9521513</t>
  </si>
  <si>
    <t>9521514</t>
  </si>
  <si>
    <t>9521515</t>
  </si>
  <si>
    <t>9521516</t>
  </si>
  <si>
    <t>9521517</t>
  </si>
  <si>
    <t>9521518</t>
  </si>
  <si>
    <t>9521519</t>
  </si>
  <si>
    <t>9521520</t>
  </si>
  <si>
    <t>9521521</t>
  </si>
  <si>
    <t>9521522</t>
  </si>
  <si>
    <t>9521523</t>
  </si>
  <si>
    <t>9521524</t>
  </si>
  <si>
    <t>9521525</t>
  </si>
  <si>
    <t>9521526</t>
  </si>
  <si>
    <t>9521527</t>
  </si>
  <si>
    <t>9521528</t>
  </si>
  <si>
    <t>9521529</t>
  </si>
  <si>
    <t>9521530</t>
  </si>
  <si>
    <t>9521531</t>
  </si>
  <si>
    <t>9521532</t>
  </si>
  <si>
    <t>9521533</t>
  </si>
  <si>
    <t>9521534</t>
  </si>
  <si>
    <t>9521535</t>
  </si>
  <si>
    <t>9521536</t>
  </si>
  <si>
    <t>9521537</t>
  </si>
  <si>
    <t>9521538</t>
  </si>
  <si>
    <t>9521539</t>
  </si>
  <si>
    <t>9521540</t>
  </si>
  <si>
    <t>9521541</t>
  </si>
  <si>
    <t>9521542</t>
  </si>
  <si>
    <t>9521543</t>
  </si>
  <si>
    <t>9521544</t>
  </si>
  <si>
    <t>9521545</t>
  </si>
  <si>
    <t>9521546</t>
  </si>
  <si>
    <t>9521547</t>
  </si>
  <si>
    <t>9521548</t>
  </si>
  <si>
    <t>9521549</t>
  </si>
  <si>
    <t>9521550</t>
  </si>
  <si>
    <t>9521551</t>
  </si>
  <si>
    <t>9521552</t>
  </si>
  <si>
    <t>9521553</t>
  </si>
  <si>
    <t>9521554</t>
  </si>
  <si>
    <t>0048782</t>
  </si>
  <si>
    <t>KONOPELSKI/NANCY</t>
  </si>
  <si>
    <t>12300 SHADY BRANCH CT</t>
  </si>
  <si>
    <t>9521555</t>
  </si>
  <si>
    <t>0048677</t>
  </si>
  <si>
    <t>MICHELSON/SHAUN</t>
  </si>
  <si>
    <t>10278 PENNINGCROFT LANE</t>
  </si>
  <si>
    <t>9521556</t>
  </si>
  <si>
    <t>9521557</t>
  </si>
  <si>
    <t>9521558</t>
  </si>
  <si>
    <t>9521559</t>
  </si>
  <si>
    <t>9521560</t>
  </si>
  <si>
    <t>0048764</t>
  </si>
  <si>
    <t>PRUNKL/ELIZABETH</t>
  </si>
  <si>
    <t>4308 GAINES RD</t>
  </si>
  <si>
    <t>9521561</t>
  </si>
  <si>
    <t>9521562</t>
  </si>
  <si>
    <t>9521563</t>
  </si>
  <si>
    <t>9521564</t>
  </si>
  <si>
    <t>9521565</t>
  </si>
  <si>
    <t>0048774</t>
  </si>
  <si>
    <t>803 LAKEWATER DR</t>
  </si>
  <si>
    <t>9521566</t>
  </si>
  <si>
    <t>9521567</t>
  </si>
  <si>
    <t>9521568</t>
  </si>
  <si>
    <t>9521569</t>
  </si>
  <si>
    <t>9521570</t>
  </si>
  <si>
    <t>9521571</t>
  </si>
  <si>
    <t>9521572</t>
  </si>
  <si>
    <t>0029099</t>
  </si>
  <si>
    <t>GEORGE/CHARLES</t>
  </si>
  <si>
    <t>10317 WINDBLUFF DR</t>
  </si>
  <si>
    <t>9521573</t>
  </si>
  <si>
    <t>9521574</t>
  </si>
  <si>
    <t>9521575</t>
  </si>
  <si>
    <t>9521576</t>
  </si>
  <si>
    <t>9521577</t>
  </si>
  <si>
    <t>0048528</t>
  </si>
  <si>
    <t>GRAHAM/KENT</t>
  </si>
  <si>
    <t>5005 PARK AVE</t>
  </si>
  <si>
    <t>9521578</t>
  </si>
  <si>
    <t>9521579</t>
  </si>
  <si>
    <t>0048833</t>
  </si>
  <si>
    <t>RIGGS/RENEE</t>
  </si>
  <si>
    <t>7626 SWEETBRIAR RD</t>
  </si>
  <si>
    <t>9521580</t>
  </si>
  <si>
    <t>9521581</t>
  </si>
  <si>
    <t>0048834</t>
  </si>
  <si>
    <t>ANGUS/JONATHAN</t>
  </si>
  <si>
    <t>202 WILLETTA DR</t>
  </si>
  <si>
    <t>9521582</t>
  </si>
  <si>
    <t>0048840</t>
  </si>
  <si>
    <t>SEARS/SAM</t>
  </si>
  <si>
    <t>2519 OILVILLE RD</t>
  </si>
  <si>
    <t>9521583</t>
  </si>
  <si>
    <t>9521584</t>
  </si>
  <si>
    <t>9521585</t>
  </si>
  <si>
    <t>0048661</t>
  </si>
  <si>
    <t>ROTH/APOLLA</t>
  </si>
  <si>
    <t>8225 HAMPTON BLUFF TERRACE</t>
  </si>
  <si>
    <t>9521586</t>
  </si>
  <si>
    <t>9521587</t>
  </si>
  <si>
    <t>9521588</t>
  </si>
  <si>
    <t>0048717</t>
  </si>
  <si>
    <t>POPE/TROY</t>
  </si>
  <si>
    <t>3505 QUAIL HILL CT</t>
  </si>
  <si>
    <t>9521589</t>
  </si>
  <si>
    <t>9521590</t>
  </si>
  <si>
    <t>9521591</t>
  </si>
  <si>
    <t>9521592</t>
  </si>
  <si>
    <t>9521593</t>
  </si>
  <si>
    <t>0048845</t>
  </si>
  <si>
    <t>4318 RABBIT FOOT LANE</t>
  </si>
  <si>
    <t>9521594</t>
  </si>
  <si>
    <t>9521595</t>
  </si>
  <si>
    <t>0048862</t>
  </si>
  <si>
    <t>PURDIE/RAYMOND</t>
  </si>
  <si>
    <t>916 RUTHERFORD RD</t>
  </si>
  <si>
    <t>9521596</t>
  </si>
  <si>
    <t>9521597</t>
  </si>
  <si>
    <t>0048874</t>
  </si>
  <si>
    <t>UPADHYAYA/ELIZABETH</t>
  </si>
  <si>
    <t>14218 CHIMNEY HOUSE RD</t>
  </si>
  <si>
    <t>9521598</t>
  </si>
  <si>
    <t>9521599</t>
  </si>
  <si>
    <t>9521600</t>
  </si>
  <si>
    <t>9521601</t>
  </si>
  <si>
    <t>9521602</t>
  </si>
  <si>
    <t>0048832</t>
  </si>
  <si>
    <t>7242 EMERALD POINT VISTA</t>
  </si>
  <si>
    <t>9521603</t>
  </si>
  <si>
    <t>0048831</t>
  </si>
  <si>
    <t>NOBLE/PATRICK</t>
  </si>
  <si>
    <t>15218 LAVENHAM TERRACE</t>
  </si>
  <si>
    <t>9521604</t>
  </si>
  <si>
    <t>9521605</t>
  </si>
  <si>
    <t>9521606</t>
  </si>
  <si>
    <t>9521607</t>
  </si>
  <si>
    <t>0048871</t>
  </si>
  <si>
    <t>THOMPSON/BENJAMIN</t>
  </si>
  <si>
    <t>4446 OLD FOX TRAIL</t>
  </si>
  <si>
    <t>9521608</t>
  </si>
  <si>
    <t>9521609</t>
  </si>
  <si>
    <t>9521610</t>
  </si>
  <si>
    <t>9521611</t>
  </si>
  <si>
    <t>9521612</t>
  </si>
  <si>
    <t>9521613</t>
  </si>
  <si>
    <t>9521614</t>
  </si>
  <si>
    <t>9521615</t>
  </si>
  <si>
    <t>9521616</t>
  </si>
  <si>
    <t>9521617</t>
  </si>
  <si>
    <t>9521618</t>
  </si>
  <si>
    <t>9521619</t>
  </si>
  <si>
    <t>0003729</t>
  </si>
  <si>
    <t>AUTRYS HAULING &amp; GRADING</t>
  </si>
  <si>
    <t>9521620</t>
  </si>
  <si>
    <t>9521621</t>
  </si>
  <si>
    <t>9521622</t>
  </si>
  <si>
    <t>9521623</t>
  </si>
  <si>
    <t>9521624</t>
  </si>
  <si>
    <t>9521625</t>
  </si>
  <si>
    <t>805 PEPPER AVE</t>
  </si>
  <si>
    <t>9521626</t>
  </si>
  <si>
    <t>9521627</t>
  </si>
  <si>
    <t>9521628</t>
  </si>
  <si>
    <t>9521629</t>
  </si>
  <si>
    <t>9521630</t>
  </si>
  <si>
    <t>0048716</t>
  </si>
  <si>
    <t>ROSETE/RAFAEL</t>
  </si>
  <si>
    <t>3550 CALVINS POND TRAIL</t>
  </si>
  <si>
    <t>9521631</t>
  </si>
  <si>
    <t>9521632</t>
  </si>
  <si>
    <t>9521633</t>
  </si>
  <si>
    <t>9521634</t>
  </si>
  <si>
    <t>9521635</t>
  </si>
  <si>
    <t>9521636</t>
  </si>
  <si>
    <t>0048797</t>
  </si>
  <si>
    <t>9521637</t>
  </si>
  <si>
    <t>9521638</t>
  </si>
  <si>
    <t>9521639</t>
  </si>
  <si>
    <t>9521640</t>
  </si>
  <si>
    <t>9521641</t>
  </si>
  <si>
    <t>9521642</t>
  </si>
  <si>
    <t>9521643</t>
  </si>
  <si>
    <t>9521644</t>
  </si>
  <si>
    <t>9521645</t>
  </si>
  <si>
    <t>9521646</t>
  </si>
  <si>
    <t>9521647</t>
  </si>
  <si>
    <t>0048843</t>
  </si>
  <si>
    <t>BEYER/KEVIN</t>
  </si>
  <si>
    <t>5216 WEST SHORE RD</t>
  </si>
  <si>
    <t>9521648</t>
  </si>
  <si>
    <t>0048860</t>
  </si>
  <si>
    <t>KARGUS/BRIAN</t>
  </si>
  <si>
    <t>4043 STONE CREEK TERR</t>
  </si>
  <si>
    <t>9521649</t>
  </si>
  <si>
    <t>9521650</t>
  </si>
  <si>
    <t>9521651</t>
  </si>
  <si>
    <t>9521652</t>
  </si>
  <si>
    <t>9521653</t>
  </si>
  <si>
    <t>9521654</t>
  </si>
  <si>
    <t>13415</t>
  </si>
  <si>
    <t>9521655</t>
  </si>
  <si>
    <t>13626 NORTHWICH DR</t>
  </si>
  <si>
    <t>9521656</t>
  </si>
  <si>
    <t>9521657</t>
  </si>
  <si>
    <t>9521658</t>
  </si>
  <si>
    <t>0048819</t>
  </si>
  <si>
    <t>COYLE/TOM</t>
  </si>
  <si>
    <t>500 GRINELL DR</t>
  </si>
  <si>
    <t>9521659</t>
  </si>
  <si>
    <t>9521660</t>
  </si>
  <si>
    <t>9521661</t>
  </si>
  <si>
    <t>9521662</t>
  </si>
  <si>
    <t>9521663</t>
  </si>
  <si>
    <t>0048597</t>
  </si>
  <si>
    <t>WONG/CHRISTOPHER</t>
  </si>
  <si>
    <t>3421 SCOTTVIEW DR</t>
  </si>
  <si>
    <t>9521664</t>
  </si>
  <si>
    <t>9521665</t>
  </si>
  <si>
    <t>0048780</t>
  </si>
  <si>
    <t>PERKEY/HEATHER</t>
  </si>
  <si>
    <t>139 CHESSINGTON RD</t>
  </si>
  <si>
    <t>9521666</t>
  </si>
  <si>
    <t>9521667</t>
  </si>
  <si>
    <t>9521668</t>
  </si>
  <si>
    <t>0048830</t>
  </si>
  <si>
    <t>KIPLEY/JOHN</t>
  </si>
  <si>
    <t>1806 COUNTRY TOWN ROAD</t>
  </si>
  <si>
    <t>9521669</t>
  </si>
  <si>
    <t>9521670</t>
  </si>
  <si>
    <t>9521671</t>
  </si>
  <si>
    <t>9521672</t>
  </si>
  <si>
    <t>0048836</t>
  </si>
  <si>
    <t>13501 RIVERMIST ROAD</t>
  </si>
  <si>
    <t>9521673</t>
  </si>
  <si>
    <t>9521674</t>
  </si>
  <si>
    <t>0017675</t>
  </si>
  <si>
    <t>EVANS/PHILLIP</t>
  </si>
  <si>
    <t>14201 WEST SALISBURY RD</t>
  </si>
  <si>
    <t>9521675</t>
  </si>
  <si>
    <t>0048858</t>
  </si>
  <si>
    <t>NASH/SEAN</t>
  </si>
  <si>
    <t>946 CEDAR GREEN DR</t>
  </si>
  <si>
    <t>9521676</t>
  </si>
  <si>
    <t>0048866</t>
  </si>
  <si>
    <t>SEAY/BILL</t>
  </si>
  <si>
    <t>6 RED FOX RD</t>
  </si>
  <si>
    <t>9521677</t>
  </si>
  <si>
    <t>0048868</t>
  </si>
  <si>
    <t>ROSE/JENNIFER</t>
  </si>
  <si>
    <t>8262 NORTH MAYFIELD</t>
  </si>
  <si>
    <t>9521678</t>
  </si>
  <si>
    <t>0048872</t>
  </si>
  <si>
    <t>EUBANK/ML</t>
  </si>
  <si>
    <t>5437 BELLS RD</t>
  </si>
  <si>
    <t>9521679</t>
  </si>
  <si>
    <t>9521680</t>
  </si>
  <si>
    <t>9521681</t>
  </si>
  <si>
    <t>9521682</t>
  </si>
  <si>
    <t>9521683</t>
  </si>
  <si>
    <t>9521684</t>
  </si>
  <si>
    <t>9521685</t>
  </si>
  <si>
    <t>9521686</t>
  </si>
  <si>
    <t>9521687</t>
  </si>
  <si>
    <t>9521688</t>
  </si>
  <si>
    <t>9521689</t>
  </si>
  <si>
    <t>9521690</t>
  </si>
  <si>
    <t>9521691</t>
  </si>
  <si>
    <t>9521692</t>
  </si>
  <si>
    <t>9521693</t>
  </si>
  <si>
    <t>9521694</t>
  </si>
  <si>
    <t>9521695</t>
  </si>
  <si>
    <t>9521696</t>
  </si>
  <si>
    <t>9521697</t>
  </si>
  <si>
    <t>9521698</t>
  </si>
  <si>
    <t>9521699</t>
  </si>
  <si>
    <t>9521700</t>
  </si>
  <si>
    <t>9521701</t>
  </si>
  <si>
    <t>9521702</t>
  </si>
  <si>
    <t>9521703</t>
  </si>
  <si>
    <t>9521704</t>
  </si>
  <si>
    <t>9521705</t>
  </si>
  <si>
    <t>9521706</t>
  </si>
  <si>
    <t>9521707</t>
  </si>
  <si>
    <t>9521708</t>
  </si>
  <si>
    <t>9521709</t>
  </si>
  <si>
    <t>9521710</t>
  </si>
  <si>
    <t>9521711</t>
  </si>
  <si>
    <t>9521712</t>
  </si>
  <si>
    <t>9521713</t>
  </si>
  <si>
    <t>9521714</t>
  </si>
  <si>
    <t>9521715</t>
  </si>
  <si>
    <t>9521716</t>
  </si>
  <si>
    <t>9521717</t>
  </si>
  <si>
    <t>9521718</t>
  </si>
  <si>
    <t>9521719</t>
  </si>
  <si>
    <t>9521720</t>
  </si>
  <si>
    <t>9521721</t>
  </si>
  <si>
    <t>9521722</t>
  </si>
  <si>
    <t>9521723</t>
  </si>
  <si>
    <t>9521724</t>
  </si>
  <si>
    <t>9521725</t>
  </si>
  <si>
    <t>9521726</t>
  </si>
  <si>
    <t>9521727</t>
  </si>
  <si>
    <t>9521728</t>
  </si>
  <si>
    <t>9521729</t>
  </si>
  <si>
    <t>9521730</t>
  </si>
  <si>
    <t>9521731</t>
  </si>
  <si>
    <t>9521732</t>
  </si>
  <si>
    <t>9521733</t>
  </si>
  <si>
    <t>9521734</t>
  </si>
  <si>
    <t>9521735</t>
  </si>
  <si>
    <t>9521736</t>
  </si>
  <si>
    <t>9521737</t>
  </si>
  <si>
    <t>9521738</t>
  </si>
  <si>
    <t>9521739</t>
  </si>
  <si>
    <t>9521740</t>
  </si>
  <si>
    <t>9521741</t>
  </si>
  <si>
    <t>9521742</t>
  </si>
  <si>
    <t>9521743</t>
  </si>
  <si>
    <t>9521744</t>
  </si>
  <si>
    <t>9521745</t>
  </si>
  <si>
    <t>9521746</t>
  </si>
  <si>
    <t>9521747</t>
  </si>
  <si>
    <t>9521748</t>
  </si>
  <si>
    <t>9521749</t>
  </si>
  <si>
    <t>9521750</t>
  </si>
  <si>
    <t>9521751</t>
  </si>
  <si>
    <t>9521752</t>
  </si>
  <si>
    <t>9521753</t>
  </si>
  <si>
    <t>9521754</t>
  </si>
  <si>
    <t>9521755</t>
  </si>
  <si>
    <t>9521756</t>
  </si>
  <si>
    <t>9521757</t>
  </si>
  <si>
    <t>9521758</t>
  </si>
  <si>
    <t>9521759</t>
  </si>
  <si>
    <t>9521760</t>
  </si>
  <si>
    <t>9521761</t>
  </si>
  <si>
    <t>9521762</t>
  </si>
  <si>
    <t>9521763</t>
  </si>
  <si>
    <t>9521764</t>
  </si>
  <si>
    <t>9521765</t>
  </si>
  <si>
    <t>9521766</t>
  </si>
  <si>
    <t>9521767</t>
  </si>
  <si>
    <t>9521768</t>
  </si>
  <si>
    <t>9521769</t>
  </si>
  <si>
    <t>9521770</t>
  </si>
  <si>
    <t>9521771</t>
  </si>
  <si>
    <t>9521772</t>
  </si>
  <si>
    <t>9521773</t>
  </si>
  <si>
    <t>9521774</t>
  </si>
  <si>
    <t>9521775</t>
  </si>
  <si>
    <t>0048820</t>
  </si>
  <si>
    <t>O'NEIL/DENNIS</t>
  </si>
  <si>
    <t>1618 REAMS RD</t>
  </si>
  <si>
    <t>9521776</t>
  </si>
  <si>
    <t>9521777</t>
  </si>
  <si>
    <t>9521778</t>
  </si>
  <si>
    <t>0048879</t>
  </si>
  <si>
    <t>9521779</t>
  </si>
  <si>
    <t>0048828</t>
  </si>
  <si>
    <t>BANTON/RONALD</t>
  </si>
  <si>
    <t>5106 TORONETTE WAY</t>
  </si>
  <si>
    <t>9521780</t>
  </si>
  <si>
    <t>0048812</t>
  </si>
  <si>
    <t>WILTON INVESTMENT CORP</t>
  </si>
  <si>
    <t>7166 OSBORNE TURNPIKE</t>
  </si>
  <si>
    <t>9521781</t>
  </si>
  <si>
    <t>9521782</t>
  </si>
  <si>
    <t>9521783</t>
  </si>
  <si>
    <t>9521784</t>
  </si>
  <si>
    <t>9521785</t>
  </si>
  <si>
    <t>9521786</t>
  </si>
  <si>
    <t>9521787</t>
  </si>
  <si>
    <t>9521788</t>
  </si>
  <si>
    <t>9521789</t>
  </si>
  <si>
    <t>9521790</t>
  </si>
  <si>
    <t>9521791</t>
  </si>
  <si>
    <t>9521792</t>
  </si>
  <si>
    <t>9521793</t>
  </si>
  <si>
    <t>9521794</t>
  </si>
  <si>
    <t>9521795</t>
  </si>
  <si>
    <t>9521796</t>
  </si>
  <si>
    <t>9521797</t>
  </si>
  <si>
    <t>9521798</t>
  </si>
  <si>
    <t>9521799</t>
  </si>
  <si>
    <t>9521800</t>
  </si>
  <si>
    <t>9521801</t>
  </si>
  <si>
    <t>9521802</t>
  </si>
  <si>
    <t>9521803</t>
  </si>
  <si>
    <t>0048838</t>
  </si>
  <si>
    <t>JEWELL/MARY</t>
  </si>
  <si>
    <t>3453 WOODS WAY</t>
  </si>
  <si>
    <t>9521804</t>
  </si>
  <si>
    <t>9521805</t>
  </si>
  <si>
    <t>9521806</t>
  </si>
  <si>
    <t>9521807</t>
  </si>
  <si>
    <t>9521808</t>
  </si>
  <si>
    <t>9521809</t>
  </si>
  <si>
    <t>9521810</t>
  </si>
  <si>
    <t>9521811</t>
  </si>
  <si>
    <t>9521812</t>
  </si>
  <si>
    <t>0024944</t>
  </si>
  <si>
    <t>TERRY/TIM/DANIEL</t>
  </si>
  <si>
    <t>2410 GOODWYN LAKE CT</t>
  </si>
  <si>
    <t>9521813</t>
  </si>
  <si>
    <t>9521814</t>
  </si>
  <si>
    <t>9521815</t>
  </si>
  <si>
    <t>0048895</t>
  </si>
  <si>
    <t>10917 SAVOY RD</t>
  </si>
  <si>
    <t>9521816</t>
  </si>
  <si>
    <t>9521817</t>
  </si>
  <si>
    <t>9521818</t>
  </si>
  <si>
    <t>9521819</t>
  </si>
  <si>
    <t>9521820</t>
  </si>
  <si>
    <t>9521821</t>
  </si>
  <si>
    <t>9521822</t>
  </si>
  <si>
    <t>0048882</t>
  </si>
  <si>
    <t>3390 ROLLING TRAIL DRIVE</t>
  </si>
  <si>
    <t>9521823</t>
  </si>
  <si>
    <t>9521824</t>
  </si>
  <si>
    <t>9521825</t>
  </si>
  <si>
    <t>9521826</t>
  </si>
  <si>
    <t>9521827</t>
  </si>
  <si>
    <t>9521828</t>
  </si>
  <si>
    <t>0048859</t>
  </si>
  <si>
    <t>MACMEEKIN/MARIA</t>
  </si>
  <si>
    <t>4314 COLLINGSWOOD DR</t>
  </si>
  <si>
    <t>9521829</t>
  </si>
  <si>
    <t>9521830</t>
  </si>
  <si>
    <t>9521831</t>
  </si>
  <si>
    <t>9521832</t>
  </si>
  <si>
    <t>9521833</t>
  </si>
  <si>
    <t>9521834</t>
  </si>
  <si>
    <t>0048881</t>
  </si>
  <si>
    <t>SALABAO/ARLYN</t>
  </si>
  <si>
    <t>3400 LOCKSHIRE DR</t>
  </si>
  <si>
    <t>9521835</t>
  </si>
  <si>
    <t>9521836</t>
  </si>
  <si>
    <t>0048888</t>
  </si>
  <si>
    <t>CASTLE/AUSTIN</t>
  </si>
  <si>
    <t>13411 LITTLE PATRICK RD</t>
  </si>
  <si>
    <t>9521837</t>
  </si>
  <si>
    <t>9521838</t>
  </si>
  <si>
    <t>9521839</t>
  </si>
  <si>
    <t>9521840</t>
  </si>
  <si>
    <t>9521841</t>
  </si>
  <si>
    <t>9521842</t>
  </si>
  <si>
    <t>9521843</t>
  </si>
  <si>
    <t>9521844</t>
  </si>
  <si>
    <t>9521845</t>
  </si>
  <si>
    <t>9521846</t>
  </si>
  <si>
    <t>9521847</t>
  </si>
  <si>
    <t>0048839</t>
  </si>
  <si>
    <t>WATERS/DIANNA</t>
  </si>
  <si>
    <t>3014 THREE BRIDGES RD</t>
  </si>
  <si>
    <t>9521848</t>
  </si>
  <si>
    <t>9521849</t>
  </si>
  <si>
    <t>0048851</t>
  </si>
  <si>
    <t>HAVENS/JUSTIN</t>
  </si>
  <si>
    <t>4121 WEST CREEK ROAD</t>
  </si>
  <si>
    <t>9521850</t>
  </si>
  <si>
    <t>9521851</t>
  </si>
  <si>
    <t>9521852</t>
  </si>
  <si>
    <t>9521853</t>
  </si>
  <si>
    <t>9521854</t>
  </si>
  <si>
    <t>9521855</t>
  </si>
  <si>
    <t>9521856</t>
  </si>
  <si>
    <t>9521857</t>
  </si>
  <si>
    <t>9521858</t>
  </si>
  <si>
    <t>9521859</t>
  </si>
  <si>
    <t>9521860</t>
  </si>
  <si>
    <t>9521861</t>
  </si>
  <si>
    <t>9521862</t>
  </si>
  <si>
    <t>9521863</t>
  </si>
  <si>
    <t>0048909</t>
  </si>
  <si>
    <t>WEST/SUSAN</t>
  </si>
  <si>
    <t>13923 SAGEGROBE CIR</t>
  </si>
  <si>
    <t>9521864</t>
  </si>
  <si>
    <t>9521865</t>
  </si>
  <si>
    <t>9521866</t>
  </si>
  <si>
    <t>9521867</t>
  </si>
  <si>
    <t>TUCKER HIGH SCHOOL</t>
  </si>
  <si>
    <t>2910 NORTH PARHAM RD,.</t>
  </si>
  <si>
    <t>9521868</t>
  </si>
  <si>
    <t>9521869</t>
  </si>
  <si>
    <t>9521870</t>
  </si>
  <si>
    <t>9521871</t>
  </si>
  <si>
    <t>9521872</t>
  </si>
  <si>
    <t>9521873</t>
  </si>
  <si>
    <t>9521874</t>
  </si>
  <si>
    <t>9521875</t>
  </si>
  <si>
    <t>9521876</t>
  </si>
  <si>
    <t>9521877</t>
  </si>
  <si>
    <t>9521878</t>
  </si>
  <si>
    <t>0048814</t>
  </si>
  <si>
    <t>POWELL/KELLEY</t>
  </si>
  <si>
    <t>909 HOCKETT ROAD</t>
  </si>
  <si>
    <t>9521879</t>
  </si>
  <si>
    <t>9521880</t>
  </si>
  <si>
    <t>9521881</t>
  </si>
  <si>
    <t>P.O. BOX 69</t>
  </si>
  <si>
    <t>9521882</t>
  </si>
  <si>
    <t>9521883</t>
  </si>
  <si>
    <t>9521884</t>
  </si>
  <si>
    <t>CHAMBERLYNE ELEMENTARY</t>
  </si>
  <si>
    <t>8200 ST CHARLES RD</t>
  </si>
  <si>
    <t>9521885</t>
  </si>
  <si>
    <t>9521886</t>
  </si>
  <si>
    <t>9521887</t>
  </si>
  <si>
    <t>9521888</t>
  </si>
  <si>
    <t>LAKESIDE ELEMENTARY</t>
  </si>
  <si>
    <t>6700 CEDAR CROFT ST</t>
  </si>
  <si>
    <t>9521889</t>
  </si>
  <si>
    <t>9521890</t>
  </si>
  <si>
    <t>GLENLEA ELEMENTARY</t>
  </si>
  <si>
    <t>3909 AUSTIN AVE</t>
  </si>
  <si>
    <t>9521891</t>
  </si>
  <si>
    <t>LABURNUM ELEMENTARY</t>
  </si>
  <si>
    <t>500 MERIWETHER AVE</t>
  </si>
  <si>
    <t>9521892</t>
  </si>
  <si>
    <t>9521893</t>
  </si>
  <si>
    <t>9521894</t>
  </si>
  <si>
    <t>9521895</t>
  </si>
  <si>
    <t>0048659</t>
  </si>
  <si>
    <t>ARMSTRONG/ANDY</t>
  </si>
  <si>
    <t>718 TIMKEN DR</t>
  </si>
  <si>
    <t>9521896</t>
  </si>
  <si>
    <t>9521897</t>
  </si>
  <si>
    <t>9521898</t>
  </si>
  <si>
    <t>9521899</t>
  </si>
  <si>
    <t>9521900</t>
  </si>
  <si>
    <t>9521901</t>
  </si>
  <si>
    <t>9521902</t>
  </si>
  <si>
    <t>9521903</t>
  </si>
  <si>
    <t>0048765</t>
  </si>
  <si>
    <t>PEMBERTON/CINDY</t>
  </si>
  <si>
    <t>18325 WINSTON LOOP</t>
  </si>
  <si>
    <t>9521904</t>
  </si>
  <si>
    <t>9521905</t>
  </si>
  <si>
    <t>9521906</t>
  </si>
  <si>
    <t>9521907</t>
  </si>
  <si>
    <t>9521908</t>
  </si>
  <si>
    <t>9521909</t>
  </si>
  <si>
    <t>9521910</t>
  </si>
  <si>
    <t>9521911</t>
  </si>
  <si>
    <t>9521912</t>
  </si>
  <si>
    <t>9521913</t>
  </si>
  <si>
    <t>9521914</t>
  </si>
  <si>
    <t>0048869</t>
  </si>
  <si>
    <t>SPAIN/RICH</t>
  </si>
  <si>
    <t>1800 WEATHER VANE COURT</t>
  </si>
  <si>
    <t>9521915</t>
  </si>
  <si>
    <t>9521916</t>
  </si>
  <si>
    <t>9521917</t>
  </si>
  <si>
    <t>9521918</t>
  </si>
  <si>
    <t>9521919</t>
  </si>
  <si>
    <t>9521920</t>
  </si>
  <si>
    <t>9521921</t>
  </si>
  <si>
    <t>9521922</t>
  </si>
  <si>
    <t>9521923</t>
  </si>
  <si>
    <t>9521925</t>
  </si>
  <si>
    <t>9521926</t>
  </si>
  <si>
    <t>9521927</t>
  </si>
  <si>
    <t>9521928</t>
  </si>
  <si>
    <t>9521929</t>
  </si>
  <si>
    <t>9521930</t>
  </si>
  <si>
    <t>9521931</t>
  </si>
  <si>
    <t>9521932</t>
  </si>
  <si>
    <t>9521933</t>
  </si>
  <si>
    <t>9521934</t>
  </si>
  <si>
    <t>9521935</t>
  </si>
  <si>
    <t>9521936</t>
  </si>
  <si>
    <t>9521937</t>
  </si>
  <si>
    <t>9521938</t>
  </si>
  <si>
    <t>9521939</t>
  </si>
  <si>
    <t>9521940</t>
  </si>
  <si>
    <t>9521941</t>
  </si>
  <si>
    <t>9521942</t>
  </si>
  <si>
    <t>9521943</t>
  </si>
  <si>
    <t>9521944</t>
  </si>
  <si>
    <t>9521945</t>
  </si>
  <si>
    <t>9521946</t>
  </si>
  <si>
    <t>9521947</t>
  </si>
  <si>
    <t>9521948</t>
  </si>
  <si>
    <t>9521949</t>
  </si>
  <si>
    <t>9521950</t>
  </si>
  <si>
    <t>9521951</t>
  </si>
  <si>
    <t>9521952</t>
  </si>
  <si>
    <t>9521953</t>
  </si>
  <si>
    <t>9521954</t>
  </si>
  <si>
    <t>9521955</t>
  </si>
  <si>
    <t>9521956</t>
  </si>
  <si>
    <t>9521957</t>
  </si>
  <si>
    <t>9521958</t>
  </si>
  <si>
    <t>9521959</t>
  </si>
  <si>
    <t>9521960</t>
  </si>
  <si>
    <t>9521961</t>
  </si>
  <si>
    <t>9521962</t>
  </si>
  <si>
    <t>9521963</t>
  </si>
  <si>
    <t>9521964</t>
  </si>
  <si>
    <t>9521965</t>
  </si>
  <si>
    <t>9521966</t>
  </si>
  <si>
    <t>9521967</t>
  </si>
  <si>
    <t>9521968</t>
  </si>
  <si>
    <t>9521969</t>
  </si>
  <si>
    <t>952196C</t>
  </si>
  <si>
    <t>9552196</t>
  </si>
  <si>
    <t>9521970</t>
  </si>
  <si>
    <t>9521971</t>
  </si>
  <si>
    <t>9521972</t>
  </si>
  <si>
    <t>9521973</t>
  </si>
  <si>
    <t>9521974</t>
  </si>
  <si>
    <t>9521975</t>
  </si>
  <si>
    <t>9521976</t>
  </si>
  <si>
    <t>9521977</t>
  </si>
  <si>
    <t>9521978</t>
  </si>
  <si>
    <t>9521979</t>
  </si>
  <si>
    <t>9521980</t>
  </si>
  <si>
    <t>9521981</t>
  </si>
  <si>
    <t>9521982</t>
  </si>
  <si>
    <t>9521983</t>
  </si>
  <si>
    <t>9521984</t>
  </si>
  <si>
    <t>9521985</t>
  </si>
  <si>
    <t>9521986</t>
  </si>
  <si>
    <t>9521987</t>
  </si>
  <si>
    <t>9521988</t>
  </si>
  <si>
    <t>9521989</t>
  </si>
  <si>
    <t>9521990</t>
  </si>
  <si>
    <t>9521991</t>
  </si>
  <si>
    <t>9521992</t>
  </si>
  <si>
    <t>9521993</t>
  </si>
  <si>
    <t>9521994</t>
  </si>
  <si>
    <t>9521995</t>
  </si>
  <si>
    <t>9521996</t>
  </si>
  <si>
    <t>9521997</t>
  </si>
  <si>
    <t>9521998</t>
  </si>
  <si>
    <t>9521999</t>
  </si>
  <si>
    <t>9522000</t>
  </si>
  <si>
    <t>9522001</t>
  </si>
  <si>
    <t>9522002</t>
  </si>
  <si>
    <t>9522003</t>
  </si>
  <si>
    <t>9522004</t>
  </si>
  <si>
    <t>9522005</t>
  </si>
  <si>
    <t>9522006</t>
  </si>
  <si>
    <t>9522007</t>
  </si>
  <si>
    <t>9522008</t>
  </si>
  <si>
    <t>9522009</t>
  </si>
  <si>
    <t>9522010</t>
  </si>
  <si>
    <t>9522011</t>
  </si>
  <si>
    <t>9522012</t>
  </si>
  <si>
    <t>9522013</t>
  </si>
  <si>
    <t>0048927</t>
  </si>
  <si>
    <t>WILSON/BRANDY</t>
  </si>
  <si>
    <t>12901 BUNDLE RD</t>
  </si>
  <si>
    <t>9522014</t>
  </si>
  <si>
    <t>9522015</t>
  </si>
  <si>
    <t>9522016</t>
  </si>
  <si>
    <t>9522017</t>
  </si>
  <si>
    <t>9522018</t>
  </si>
  <si>
    <t>9522019</t>
  </si>
  <si>
    <t>9522020</t>
  </si>
  <si>
    <t>9522021</t>
  </si>
  <si>
    <t>9522022</t>
  </si>
  <si>
    <t>9522023</t>
  </si>
  <si>
    <t>9522024</t>
  </si>
  <si>
    <t>9522025</t>
  </si>
  <si>
    <t>9522026</t>
  </si>
  <si>
    <t>9522027</t>
  </si>
  <si>
    <t>9522028</t>
  </si>
  <si>
    <t>9522029</t>
  </si>
  <si>
    <t>9522030</t>
  </si>
  <si>
    <t>9522031</t>
  </si>
  <si>
    <t>9522032</t>
  </si>
  <si>
    <t>9522033</t>
  </si>
  <si>
    <t>9522034</t>
  </si>
  <si>
    <t>9522035</t>
  </si>
  <si>
    <t>9522036</t>
  </si>
  <si>
    <t>9522037</t>
  </si>
  <si>
    <t>9522038</t>
  </si>
  <si>
    <t>9522039</t>
  </si>
  <si>
    <t>9522040</t>
  </si>
  <si>
    <t>9522041</t>
  </si>
  <si>
    <t>9522042</t>
  </si>
  <si>
    <t>9522043</t>
  </si>
  <si>
    <t>9522044</t>
  </si>
  <si>
    <t>9522045</t>
  </si>
  <si>
    <t>9522046</t>
  </si>
  <si>
    <t>9522047</t>
  </si>
  <si>
    <t>9522048</t>
  </si>
  <si>
    <t>9522049</t>
  </si>
  <si>
    <t>9522050</t>
  </si>
  <si>
    <t>9522051</t>
  </si>
  <si>
    <t>9522052</t>
  </si>
  <si>
    <t>9522053</t>
  </si>
  <si>
    <t>9522054</t>
  </si>
  <si>
    <t>9522055</t>
  </si>
  <si>
    <t>9522056</t>
  </si>
  <si>
    <t>9522057</t>
  </si>
  <si>
    <t>9522058</t>
  </si>
  <si>
    <t>9522059</t>
  </si>
  <si>
    <t>9522060</t>
  </si>
  <si>
    <t>9522061</t>
  </si>
  <si>
    <t>9522062</t>
  </si>
  <si>
    <t>9522063</t>
  </si>
  <si>
    <t>9522064</t>
  </si>
  <si>
    <t>9522065</t>
  </si>
  <si>
    <t>9522066</t>
  </si>
  <si>
    <t>9522067</t>
  </si>
  <si>
    <t>9522068</t>
  </si>
  <si>
    <t>9522069</t>
  </si>
  <si>
    <t>9522070</t>
  </si>
  <si>
    <t>9522071</t>
  </si>
  <si>
    <t>9522072</t>
  </si>
  <si>
    <t>9522073</t>
  </si>
  <si>
    <t>9522074</t>
  </si>
  <si>
    <t>9522075</t>
  </si>
  <si>
    <t>9522076</t>
  </si>
  <si>
    <t>9522077</t>
  </si>
  <si>
    <t>9522078</t>
  </si>
  <si>
    <t>9522079</t>
  </si>
  <si>
    <t>9522080</t>
  </si>
  <si>
    <t>9522081</t>
  </si>
  <si>
    <t>9522082</t>
  </si>
  <si>
    <t>9522083</t>
  </si>
  <si>
    <t>9522084</t>
  </si>
  <si>
    <t>9522085</t>
  </si>
  <si>
    <t>9522086</t>
  </si>
  <si>
    <t>9522087</t>
  </si>
  <si>
    <t>9522088</t>
  </si>
  <si>
    <t>9522089</t>
  </si>
  <si>
    <t>9522090</t>
  </si>
  <si>
    <t>9522091</t>
  </si>
  <si>
    <t>9522092</t>
  </si>
  <si>
    <t>9522093</t>
  </si>
  <si>
    <t>9522094</t>
  </si>
  <si>
    <t>9522095</t>
  </si>
  <si>
    <t>9522096</t>
  </si>
  <si>
    <t>9522097</t>
  </si>
  <si>
    <t>9522098</t>
  </si>
  <si>
    <t>9522099</t>
  </si>
  <si>
    <t>9522100</t>
  </si>
  <si>
    <t>9522101</t>
  </si>
  <si>
    <t>9522102</t>
  </si>
  <si>
    <t>9522103</t>
  </si>
  <si>
    <t>9522104</t>
  </si>
  <si>
    <t>9522105</t>
  </si>
  <si>
    <t>9522106</t>
  </si>
  <si>
    <t>9522107</t>
  </si>
  <si>
    <t>9522108</t>
  </si>
  <si>
    <t>9522109</t>
  </si>
  <si>
    <t>9522110</t>
  </si>
  <si>
    <t>9522111</t>
  </si>
  <si>
    <t>9522112</t>
  </si>
  <si>
    <t>9522113</t>
  </si>
  <si>
    <t>9522114</t>
  </si>
  <si>
    <t>9522115</t>
  </si>
  <si>
    <t>9522116</t>
  </si>
  <si>
    <t>9522117</t>
  </si>
  <si>
    <t>9522118</t>
  </si>
  <si>
    <t>9522119</t>
  </si>
  <si>
    <t>9522120</t>
  </si>
  <si>
    <t>9522121</t>
  </si>
  <si>
    <t>9522122</t>
  </si>
  <si>
    <t>9522123</t>
  </si>
  <si>
    <t>9522124</t>
  </si>
  <si>
    <t>9522125</t>
  </si>
  <si>
    <t>9522126</t>
  </si>
  <si>
    <t>9522127</t>
  </si>
  <si>
    <t>9522128</t>
  </si>
  <si>
    <t>9522129</t>
  </si>
  <si>
    <t>9522130</t>
  </si>
  <si>
    <t>9522131</t>
  </si>
  <si>
    <t>9522132</t>
  </si>
  <si>
    <t>9522133</t>
  </si>
  <si>
    <t>9522134</t>
  </si>
  <si>
    <t>9522135</t>
  </si>
  <si>
    <t>9522136</t>
  </si>
  <si>
    <t>9522137</t>
  </si>
  <si>
    <t>9522138</t>
  </si>
  <si>
    <t>9522139</t>
  </si>
  <si>
    <t>9522140</t>
  </si>
  <si>
    <t>9522141</t>
  </si>
  <si>
    <t>9522142</t>
  </si>
  <si>
    <t>9522143</t>
  </si>
  <si>
    <t>9522144</t>
  </si>
  <si>
    <t>9522145</t>
  </si>
  <si>
    <t>9522146</t>
  </si>
  <si>
    <t>9522147</t>
  </si>
  <si>
    <t>9522148</t>
  </si>
  <si>
    <t>9522149</t>
  </si>
  <si>
    <t>9522150</t>
  </si>
  <si>
    <t>9522151</t>
  </si>
  <si>
    <t>9522152</t>
  </si>
  <si>
    <t>9522153</t>
  </si>
  <si>
    <t>9522154</t>
  </si>
  <si>
    <t>9522155</t>
  </si>
  <si>
    <t>9522156</t>
  </si>
  <si>
    <t>9522157</t>
  </si>
  <si>
    <t>9522158</t>
  </si>
  <si>
    <t>9522159</t>
  </si>
  <si>
    <t>9522160</t>
  </si>
  <si>
    <t>9522161</t>
  </si>
  <si>
    <t>9522162</t>
  </si>
  <si>
    <t>9522163</t>
  </si>
  <si>
    <t>9522164</t>
  </si>
  <si>
    <t>9522165</t>
  </si>
  <si>
    <t>9522166</t>
  </si>
  <si>
    <t>9522167</t>
  </si>
  <si>
    <t>9522168</t>
  </si>
  <si>
    <t>9522169</t>
  </si>
  <si>
    <t>9522170</t>
  </si>
  <si>
    <t>9522171</t>
  </si>
  <si>
    <t>9522172</t>
  </si>
  <si>
    <t>9522173</t>
  </si>
  <si>
    <t>9522174</t>
  </si>
  <si>
    <t>9522175</t>
  </si>
  <si>
    <t>9522176</t>
  </si>
  <si>
    <t>9522177</t>
  </si>
  <si>
    <t>9522178</t>
  </si>
  <si>
    <t>9522179</t>
  </si>
  <si>
    <t>9522180</t>
  </si>
  <si>
    <t>9522181</t>
  </si>
  <si>
    <t>9522182</t>
  </si>
  <si>
    <t>9522183</t>
  </si>
  <si>
    <t>9522184</t>
  </si>
  <si>
    <t>9522185</t>
  </si>
  <si>
    <t>0048932</t>
  </si>
  <si>
    <t>CABELLS/INDRA</t>
  </si>
  <si>
    <t>9 SWANAGE RD</t>
  </si>
  <si>
    <t>9522186</t>
  </si>
  <si>
    <t>9522187</t>
  </si>
  <si>
    <t>9522188</t>
  </si>
  <si>
    <t>9522189</t>
  </si>
  <si>
    <t>9522190</t>
  </si>
  <si>
    <t>9522191</t>
  </si>
  <si>
    <t>9522192</t>
  </si>
  <si>
    <t>9522193</t>
  </si>
  <si>
    <t>9522194</t>
  </si>
  <si>
    <t>9522195</t>
  </si>
  <si>
    <t>9522196</t>
  </si>
  <si>
    <t>9522197</t>
  </si>
  <si>
    <t>9522198</t>
  </si>
  <si>
    <t>9522199</t>
  </si>
  <si>
    <t>9522200</t>
  </si>
  <si>
    <t>9522201</t>
  </si>
  <si>
    <t>9522202</t>
  </si>
  <si>
    <t>9522203</t>
  </si>
  <si>
    <t>9522204</t>
  </si>
  <si>
    <t>9522205</t>
  </si>
  <si>
    <t>9522206</t>
  </si>
  <si>
    <t>9522207</t>
  </si>
  <si>
    <t>9522208</t>
  </si>
  <si>
    <t>9522209</t>
  </si>
  <si>
    <t>9522210</t>
  </si>
  <si>
    <t>9522211</t>
  </si>
  <si>
    <t>9522212</t>
  </si>
  <si>
    <t>9522213</t>
  </si>
  <si>
    <t>9522214</t>
  </si>
  <si>
    <t>9522215</t>
  </si>
  <si>
    <t>9522216</t>
  </si>
  <si>
    <t>9522217</t>
  </si>
  <si>
    <t>9522218</t>
  </si>
  <si>
    <t>9522219</t>
  </si>
  <si>
    <t>9522220</t>
  </si>
  <si>
    <t>9522221</t>
  </si>
  <si>
    <t>9522222</t>
  </si>
  <si>
    <t>9522223</t>
  </si>
  <si>
    <t>9522224</t>
  </si>
  <si>
    <t>9522225</t>
  </si>
  <si>
    <t>9522226</t>
  </si>
  <si>
    <t>9522227</t>
  </si>
  <si>
    <t>9522228</t>
  </si>
  <si>
    <t>9522229</t>
  </si>
  <si>
    <t>9522230</t>
  </si>
  <si>
    <t>9522231</t>
  </si>
  <si>
    <t>9522232</t>
  </si>
  <si>
    <t>9522233</t>
  </si>
  <si>
    <t>9522234</t>
  </si>
  <si>
    <t>9522235</t>
  </si>
  <si>
    <t>9522236</t>
  </si>
  <si>
    <t>9522237</t>
  </si>
  <si>
    <t>9522238</t>
  </si>
  <si>
    <t>9522239</t>
  </si>
  <si>
    <t>9522240</t>
  </si>
  <si>
    <t>9522241</t>
  </si>
  <si>
    <t>9522242</t>
  </si>
  <si>
    <t>9522243</t>
  </si>
  <si>
    <t>9522244</t>
  </si>
  <si>
    <t>9522245</t>
  </si>
  <si>
    <t>9522246</t>
  </si>
  <si>
    <t>9522247</t>
  </si>
  <si>
    <t>9522248</t>
  </si>
  <si>
    <t>9522249</t>
  </si>
  <si>
    <t>9522250</t>
  </si>
  <si>
    <t>9522251</t>
  </si>
  <si>
    <t>9522252</t>
  </si>
  <si>
    <t>9522253</t>
  </si>
  <si>
    <t>9522254</t>
  </si>
  <si>
    <t>9522255</t>
  </si>
  <si>
    <t>9522256</t>
  </si>
  <si>
    <t>9522257</t>
  </si>
  <si>
    <t>9522258</t>
  </si>
  <si>
    <t>9522259</t>
  </si>
  <si>
    <t>9522260</t>
  </si>
  <si>
    <t>9522261</t>
  </si>
  <si>
    <t>9522262</t>
  </si>
  <si>
    <t>9522263</t>
  </si>
  <si>
    <t>9522264</t>
  </si>
  <si>
    <t>9522265</t>
  </si>
  <si>
    <t>9522266</t>
  </si>
  <si>
    <t>9522267</t>
  </si>
  <si>
    <t>9522268</t>
  </si>
  <si>
    <t>9522269</t>
  </si>
  <si>
    <t>9522270</t>
  </si>
  <si>
    <t>9522271</t>
  </si>
  <si>
    <t>9522272</t>
  </si>
  <si>
    <t>9522273</t>
  </si>
  <si>
    <t>9522274</t>
  </si>
  <si>
    <t>9522275</t>
  </si>
  <si>
    <t>9522276</t>
  </si>
  <si>
    <t>9522277</t>
  </si>
  <si>
    <t>9522278</t>
  </si>
  <si>
    <t>9522279</t>
  </si>
  <si>
    <t>9522280</t>
  </si>
  <si>
    <t>9522281</t>
  </si>
  <si>
    <t>9522282</t>
  </si>
  <si>
    <t>9522283</t>
  </si>
  <si>
    <t>9522284</t>
  </si>
  <si>
    <t>9522285</t>
  </si>
  <si>
    <t>9522286</t>
  </si>
  <si>
    <t>9522287</t>
  </si>
  <si>
    <t>9522288</t>
  </si>
  <si>
    <t>9522289</t>
  </si>
  <si>
    <t>9522290</t>
  </si>
  <si>
    <t>9522291</t>
  </si>
  <si>
    <t>9522292</t>
  </si>
  <si>
    <t>9522293</t>
  </si>
  <si>
    <t>9522294</t>
  </si>
  <si>
    <t>9522295</t>
  </si>
  <si>
    <t>9522296</t>
  </si>
  <si>
    <t>9522297</t>
  </si>
  <si>
    <t>9522298</t>
  </si>
  <si>
    <t>9522299</t>
  </si>
  <si>
    <t>9522300</t>
  </si>
  <si>
    <t>9522301</t>
  </si>
  <si>
    <t>9522302</t>
  </si>
  <si>
    <t>9522303</t>
  </si>
  <si>
    <t>9522304</t>
  </si>
  <si>
    <t>9522305</t>
  </si>
  <si>
    <t>9522306</t>
  </si>
  <si>
    <t>9522307</t>
  </si>
  <si>
    <t>9522308</t>
  </si>
  <si>
    <t>9522309</t>
  </si>
  <si>
    <t>9522310</t>
  </si>
  <si>
    <t>9522311</t>
  </si>
  <si>
    <t>9522312</t>
  </si>
  <si>
    <t>9522313</t>
  </si>
  <si>
    <t>9522314</t>
  </si>
  <si>
    <t>9522315</t>
  </si>
  <si>
    <t>9522316</t>
  </si>
  <si>
    <t>9522317</t>
  </si>
  <si>
    <t>9522318</t>
  </si>
  <si>
    <t>9522319</t>
  </si>
  <si>
    <t>9522320</t>
  </si>
  <si>
    <t>9522321</t>
  </si>
  <si>
    <t>9522322</t>
  </si>
  <si>
    <t>9522323</t>
  </si>
  <si>
    <t>9522324</t>
  </si>
  <si>
    <t>9522325</t>
  </si>
  <si>
    <t>9522326</t>
  </si>
  <si>
    <t>9522327</t>
  </si>
  <si>
    <t>9522328</t>
  </si>
  <si>
    <t>9522329</t>
  </si>
  <si>
    <t>9522330</t>
  </si>
  <si>
    <t>9522331</t>
  </si>
  <si>
    <t>9522332</t>
  </si>
  <si>
    <t>9522333</t>
  </si>
  <si>
    <t>9522334</t>
  </si>
  <si>
    <t>9522335</t>
  </si>
  <si>
    <t>9522336</t>
  </si>
  <si>
    <t>9522337</t>
  </si>
  <si>
    <t>9522338</t>
  </si>
  <si>
    <t>9522339</t>
  </si>
  <si>
    <t>9522340</t>
  </si>
  <si>
    <t>9522341</t>
  </si>
  <si>
    <t>9522342</t>
  </si>
  <si>
    <t>9522343</t>
  </si>
  <si>
    <t>9522344</t>
  </si>
  <si>
    <t>9522345</t>
  </si>
  <si>
    <t>9522346</t>
  </si>
  <si>
    <t>9522347</t>
  </si>
  <si>
    <t>9522348</t>
  </si>
  <si>
    <t>9522349</t>
  </si>
  <si>
    <t>9522350</t>
  </si>
  <si>
    <t>9522351</t>
  </si>
  <si>
    <t>9522352</t>
  </si>
  <si>
    <t>9522353</t>
  </si>
  <si>
    <t>9522354</t>
  </si>
  <si>
    <t>9522355</t>
  </si>
  <si>
    <t>9522356</t>
  </si>
  <si>
    <t>9522357</t>
  </si>
  <si>
    <t>9522358</t>
  </si>
  <si>
    <t>9522359</t>
  </si>
  <si>
    <t>9522360</t>
  </si>
  <si>
    <t>9522361</t>
  </si>
  <si>
    <t>9522362</t>
  </si>
  <si>
    <t>9522363</t>
  </si>
  <si>
    <t>9522364</t>
  </si>
  <si>
    <t>9522365</t>
  </si>
  <si>
    <t>9522366</t>
  </si>
  <si>
    <t>9522367</t>
  </si>
  <si>
    <t>9522368</t>
  </si>
  <si>
    <t>9522369</t>
  </si>
  <si>
    <t>9522370</t>
  </si>
  <si>
    <t>9522371</t>
  </si>
  <si>
    <t>9522372</t>
  </si>
  <si>
    <t>9522373</t>
  </si>
  <si>
    <t>9522374</t>
  </si>
  <si>
    <t>9522375</t>
  </si>
  <si>
    <t>9522376</t>
  </si>
  <si>
    <t>9522377</t>
  </si>
  <si>
    <t>9522378</t>
  </si>
  <si>
    <t>9522379</t>
  </si>
  <si>
    <t>9522380</t>
  </si>
  <si>
    <t>9522381</t>
  </si>
  <si>
    <t>9522382</t>
  </si>
  <si>
    <t>9522383</t>
  </si>
  <si>
    <t>9522384</t>
  </si>
  <si>
    <t>9522385</t>
  </si>
  <si>
    <t>9522386</t>
  </si>
  <si>
    <t>9522387</t>
  </si>
  <si>
    <t>9522388</t>
  </si>
  <si>
    <t>9522389</t>
  </si>
  <si>
    <t>9522390</t>
  </si>
  <si>
    <t>9522391</t>
  </si>
  <si>
    <t>9522392</t>
  </si>
  <si>
    <t>9522393</t>
  </si>
  <si>
    <t>9522394</t>
  </si>
  <si>
    <t>9522395</t>
  </si>
  <si>
    <t>9522396</t>
  </si>
  <si>
    <t>9522397</t>
  </si>
  <si>
    <t>9522398</t>
  </si>
  <si>
    <t>9522399</t>
  </si>
  <si>
    <t>9522400</t>
  </si>
  <si>
    <t>9522401</t>
  </si>
  <si>
    <t>9522402</t>
  </si>
  <si>
    <t>9522403</t>
  </si>
  <si>
    <t>9522404</t>
  </si>
  <si>
    <t>9522405</t>
  </si>
  <si>
    <t>9522406</t>
  </si>
  <si>
    <t>9522407</t>
  </si>
  <si>
    <t>9522408</t>
  </si>
  <si>
    <t>9522409</t>
  </si>
  <si>
    <t>9522410</t>
  </si>
  <si>
    <t>9522411</t>
  </si>
  <si>
    <t>9522412</t>
  </si>
  <si>
    <t>9522413</t>
  </si>
  <si>
    <t>9522414</t>
  </si>
  <si>
    <t>9522415</t>
  </si>
  <si>
    <t>9522416</t>
  </si>
  <si>
    <t>9522417</t>
  </si>
  <si>
    <t>9522418</t>
  </si>
  <si>
    <t>9522419</t>
  </si>
  <si>
    <t>9522420</t>
  </si>
  <si>
    <t>9522421</t>
  </si>
  <si>
    <t>9522422</t>
  </si>
  <si>
    <t>9522423</t>
  </si>
  <si>
    <t>9522424</t>
  </si>
  <si>
    <t>9522425</t>
  </si>
  <si>
    <t>9522426</t>
  </si>
  <si>
    <t>9522427</t>
  </si>
  <si>
    <t>9522428</t>
  </si>
  <si>
    <t>9522429</t>
  </si>
  <si>
    <t>9522430</t>
  </si>
  <si>
    <t>9522431</t>
  </si>
  <si>
    <t>9522432</t>
  </si>
  <si>
    <t>9522433</t>
  </si>
  <si>
    <t>9522434</t>
  </si>
  <si>
    <t>9522435</t>
  </si>
  <si>
    <t>9522436</t>
  </si>
  <si>
    <t>9522437</t>
  </si>
  <si>
    <t>9522438</t>
  </si>
  <si>
    <t>9522439</t>
  </si>
  <si>
    <t>9522440</t>
  </si>
  <si>
    <t>9522441</t>
  </si>
  <si>
    <t>9522442</t>
  </si>
  <si>
    <t>9522443</t>
  </si>
  <si>
    <t>9522444</t>
  </si>
  <si>
    <t>9522445</t>
  </si>
  <si>
    <t>9522446</t>
  </si>
  <si>
    <t>9522447</t>
  </si>
  <si>
    <t>9522448</t>
  </si>
  <si>
    <t>9522449</t>
  </si>
  <si>
    <t>9522450</t>
  </si>
  <si>
    <t>9522451</t>
  </si>
  <si>
    <t>9522452</t>
  </si>
  <si>
    <t>9522453</t>
  </si>
  <si>
    <t>9522454</t>
  </si>
  <si>
    <t>9522455</t>
  </si>
  <si>
    <t>9522456</t>
  </si>
  <si>
    <t>9522457</t>
  </si>
  <si>
    <t>9522458</t>
  </si>
  <si>
    <t>9522459</t>
  </si>
  <si>
    <t>952245C</t>
  </si>
  <si>
    <t>BISHWAS</t>
  </si>
  <si>
    <t>12605</t>
  </si>
  <si>
    <t>9522460</t>
  </si>
  <si>
    <t>9522461</t>
  </si>
  <si>
    <t>9522462</t>
  </si>
  <si>
    <t>9522463</t>
  </si>
  <si>
    <t>9522464</t>
  </si>
  <si>
    <t>9522465</t>
  </si>
  <si>
    <t>9522466</t>
  </si>
  <si>
    <t>9522467</t>
  </si>
  <si>
    <t>9522468</t>
  </si>
  <si>
    <t>9522469</t>
  </si>
  <si>
    <t>9522470</t>
  </si>
  <si>
    <t>9522471</t>
  </si>
  <si>
    <t>9522472</t>
  </si>
  <si>
    <t>9522473</t>
  </si>
  <si>
    <t>9522474</t>
  </si>
  <si>
    <t>9522475</t>
  </si>
  <si>
    <t>9522476</t>
  </si>
  <si>
    <t>9522477</t>
  </si>
  <si>
    <t>9522478</t>
  </si>
  <si>
    <t>9522479</t>
  </si>
  <si>
    <t>9522480</t>
  </si>
  <si>
    <t>9522481</t>
  </si>
  <si>
    <t>9522482</t>
  </si>
  <si>
    <t>9522483</t>
  </si>
  <si>
    <t>9522484</t>
  </si>
  <si>
    <t>9522485</t>
  </si>
  <si>
    <t>9522486</t>
  </si>
  <si>
    <t>9522487</t>
  </si>
  <si>
    <t>9522488</t>
  </si>
  <si>
    <t>9522489</t>
  </si>
  <si>
    <t>9522490</t>
  </si>
  <si>
    <t>9522491</t>
  </si>
  <si>
    <t>9522492</t>
  </si>
  <si>
    <t>9522493</t>
  </si>
  <si>
    <t>9522494</t>
  </si>
  <si>
    <t>9522495</t>
  </si>
  <si>
    <t>9522496</t>
  </si>
  <si>
    <t>9522497</t>
  </si>
  <si>
    <t>9522498</t>
  </si>
  <si>
    <t>9522499</t>
  </si>
  <si>
    <t>9522500</t>
  </si>
  <si>
    <t>9522501</t>
  </si>
  <si>
    <t>9522502</t>
  </si>
  <si>
    <t>9522503</t>
  </si>
  <si>
    <t>9522504</t>
  </si>
  <si>
    <t>9522505</t>
  </si>
  <si>
    <t>9522506</t>
  </si>
  <si>
    <t>9522507</t>
  </si>
  <si>
    <t>9522508</t>
  </si>
  <si>
    <t>9522509</t>
  </si>
  <si>
    <t>9522510</t>
  </si>
  <si>
    <t>9522511</t>
  </si>
  <si>
    <t>9522512</t>
  </si>
  <si>
    <t>9522513</t>
  </si>
  <si>
    <t>9522514</t>
  </si>
  <si>
    <t>9522515</t>
  </si>
  <si>
    <t>9522516</t>
  </si>
  <si>
    <t>9522517</t>
  </si>
  <si>
    <t>9522518</t>
  </si>
  <si>
    <t>9522519</t>
  </si>
  <si>
    <t>9522520</t>
  </si>
  <si>
    <t>9522521</t>
  </si>
  <si>
    <t>9522522</t>
  </si>
  <si>
    <t>9522523</t>
  </si>
  <si>
    <t>9522524</t>
  </si>
  <si>
    <t>9522525</t>
  </si>
  <si>
    <t>9522526</t>
  </si>
  <si>
    <t>9522527</t>
  </si>
  <si>
    <t>9522528</t>
  </si>
  <si>
    <t>9522529</t>
  </si>
  <si>
    <t>9522530</t>
  </si>
  <si>
    <t>9522531</t>
  </si>
  <si>
    <t>9522532</t>
  </si>
  <si>
    <t>9522533</t>
  </si>
  <si>
    <t>0048411</t>
  </si>
  <si>
    <t>215 ROYAL DUBLIN</t>
  </si>
  <si>
    <t>9522534</t>
  </si>
  <si>
    <t>0048863</t>
  </si>
  <si>
    <t>INSLEY/PETE</t>
  </si>
  <si>
    <t>104 CONSTANCE AVE</t>
  </si>
  <si>
    <t>9522535</t>
  </si>
  <si>
    <t>9522536</t>
  </si>
  <si>
    <t>9522537</t>
  </si>
  <si>
    <t>9522538</t>
  </si>
  <si>
    <t>9522539</t>
  </si>
  <si>
    <t>9522540</t>
  </si>
  <si>
    <t>0048918</t>
  </si>
  <si>
    <t>BARTMAN/JEFF</t>
  </si>
  <si>
    <t>1613 FOUNDERS HILL NORTH</t>
  </si>
  <si>
    <t>9522541</t>
  </si>
  <si>
    <t>9522542</t>
  </si>
  <si>
    <t>9522543</t>
  </si>
  <si>
    <t>9522544</t>
  </si>
  <si>
    <t>9522545</t>
  </si>
  <si>
    <t>9522546</t>
  </si>
  <si>
    <t>9522547</t>
  </si>
  <si>
    <t>9522548</t>
  </si>
  <si>
    <t>9522549</t>
  </si>
  <si>
    <t>9522550</t>
  </si>
  <si>
    <t>9522551</t>
  </si>
  <si>
    <t>9522552</t>
  </si>
  <si>
    <t>9522553</t>
  </si>
  <si>
    <t>9522554</t>
  </si>
  <si>
    <t>9522555</t>
  </si>
  <si>
    <t>9522556</t>
  </si>
  <si>
    <t>9522557</t>
  </si>
  <si>
    <t>9522558</t>
  </si>
  <si>
    <t>9522559</t>
  </si>
  <si>
    <t>9522560</t>
  </si>
  <si>
    <t>9522561</t>
  </si>
  <si>
    <t>9522562</t>
  </si>
  <si>
    <t>9522563</t>
  </si>
  <si>
    <t>9522564</t>
  </si>
  <si>
    <t>9522565</t>
  </si>
  <si>
    <t>9522566</t>
  </si>
  <si>
    <t>9522567</t>
  </si>
  <si>
    <t>9522568</t>
  </si>
  <si>
    <t>9522569</t>
  </si>
  <si>
    <t>9522570</t>
  </si>
  <si>
    <t>9522571</t>
  </si>
  <si>
    <t>9522572</t>
  </si>
  <si>
    <t>9522573</t>
  </si>
  <si>
    <t>9522574</t>
  </si>
  <si>
    <t>9522575</t>
  </si>
  <si>
    <t>9522576</t>
  </si>
  <si>
    <t>9522577</t>
  </si>
  <si>
    <t>9522578</t>
  </si>
  <si>
    <t>9522579</t>
  </si>
  <si>
    <t>9522580</t>
  </si>
  <si>
    <t>9522581</t>
  </si>
  <si>
    <t>9522582</t>
  </si>
  <si>
    <t>9522583</t>
  </si>
  <si>
    <t>9522584</t>
  </si>
  <si>
    <t>9522585</t>
  </si>
  <si>
    <t>9522586</t>
  </si>
  <si>
    <t>9522587</t>
  </si>
  <si>
    <t>9522588</t>
  </si>
  <si>
    <t>9522589</t>
  </si>
  <si>
    <t>9522590</t>
  </si>
  <si>
    <t>9522591</t>
  </si>
  <si>
    <t>9522592</t>
  </si>
  <si>
    <t>9522593</t>
  </si>
  <si>
    <t>9522594</t>
  </si>
  <si>
    <t>9522595</t>
  </si>
  <si>
    <t>9522596</t>
  </si>
  <si>
    <t>9522597</t>
  </si>
  <si>
    <t>9522598</t>
  </si>
  <si>
    <t>9522599</t>
  </si>
  <si>
    <t>9522600</t>
  </si>
  <si>
    <t>9522601</t>
  </si>
  <si>
    <t>9522602</t>
  </si>
  <si>
    <t>9522603</t>
  </si>
  <si>
    <t>9522604</t>
  </si>
  <si>
    <t>9522605</t>
  </si>
  <si>
    <t>9522606</t>
  </si>
  <si>
    <t>9522607</t>
  </si>
  <si>
    <t>9522608</t>
  </si>
  <si>
    <t>9522609</t>
  </si>
  <si>
    <t>9522610</t>
  </si>
  <si>
    <t>9522611</t>
  </si>
  <si>
    <t>9522612</t>
  </si>
  <si>
    <t>9522613</t>
  </si>
  <si>
    <t>9522614</t>
  </si>
  <si>
    <t>9522615</t>
  </si>
  <si>
    <t>9522616</t>
  </si>
  <si>
    <t>9522617</t>
  </si>
  <si>
    <t>9522618</t>
  </si>
  <si>
    <t>9522619</t>
  </si>
  <si>
    <t>9522620</t>
  </si>
  <si>
    <t>9522621</t>
  </si>
  <si>
    <t>9522622</t>
  </si>
  <si>
    <t>9522623</t>
  </si>
  <si>
    <t>9522624</t>
  </si>
  <si>
    <t>9522625</t>
  </si>
  <si>
    <t>9522626</t>
  </si>
  <si>
    <t>9522627</t>
  </si>
  <si>
    <t>9522628</t>
  </si>
  <si>
    <t>9522629</t>
  </si>
  <si>
    <t>9522630</t>
  </si>
  <si>
    <t>9522631</t>
  </si>
  <si>
    <t>9522632</t>
  </si>
  <si>
    <t>A0401</t>
  </si>
  <si>
    <t>9522633</t>
  </si>
  <si>
    <t>9522634</t>
  </si>
  <si>
    <t>9522635</t>
  </si>
  <si>
    <t>9522636</t>
  </si>
  <si>
    <t>9522637</t>
  </si>
  <si>
    <t>9522638</t>
  </si>
  <si>
    <t>9522639</t>
  </si>
  <si>
    <t>9522640</t>
  </si>
  <si>
    <t>9522641</t>
  </si>
  <si>
    <t>9522642</t>
  </si>
  <si>
    <t>9522643</t>
  </si>
  <si>
    <t>9522644</t>
  </si>
  <si>
    <t>9522645</t>
  </si>
  <si>
    <t>9522646</t>
  </si>
  <si>
    <t>9522647</t>
  </si>
  <si>
    <t>9522648</t>
  </si>
  <si>
    <t>9522649</t>
  </si>
  <si>
    <t>9522650</t>
  </si>
  <si>
    <t>9522651</t>
  </si>
  <si>
    <t>9522652</t>
  </si>
  <si>
    <t>9522653</t>
  </si>
  <si>
    <t>9522654</t>
  </si>
  <si>
    <t>9522655</t>
  </si>
  <si>
    <t>9522656</t>
  </si>
  <si>
    <t>9522657</t>
  </si>
  <si>
    <t>9522658</t>
  </si>
  <si>
    <t>9522659</t>
  </si>
  <si>
    <t>9522660</t>
  </si>
  <si>
    <t>9522661</t>
  </si>
  <si>
    <t>9522662</t>
  </si>
  <si>
    <t>9522663</t>
  </si>
  <si>
    <t>9522664</t>
  </si>
  <si>
    <t>9522665</t>
  </si>
  <si>
    <t>9522666</t>
  </si>
  <si>
    <t>9522667</t>
  </si>
  <si>
    <t>9522668</t>
  </si>
  <si>
    <t>9522669</t>
  </si>
  <si>
    <t>9522670</t>
  </si>
  <si>
    <t>9522671</t>
  </si>
  <si>
    <t>9522672</t>
  </si>
  <si>
    <t>9522673</t>
  </si>
  <si>
    <t>9522674</t>
  </si>
  <si>
    <t>9522675</t>
  </si>
  <si>
    <t>9522676</t>
  </si>
  <si>
    <t>9522677</t>
  </si>
  <si>
    <t>9522678</t>
  </si>
  <si>
    <t>0048940</t>
  </si>
  <si>
    <t>MORRIS/MICAH</t>
  </si>
  <si>
    <t>1302 WEST LABURNUM AVE</t>
  </si>
  <si>
    <t>9522679</t>
  </si>
  <si>
    <t>9522680</t>
  </si>
  <si>
    <t>9522681</t>
  </si>
  <si>
    <t>9522682</t>
  </si>
  <si>
    <t>9522683</t>
  </si>
  <si>
    <t>9522684</t>
  </si>
  <si>
    <t>9522685</t>
  </si>
  <si>
    <t>9522686</t>
  </si>
  <si>
    <t>9522687</t>
  </si>
  <si>
    <t>9522688</t>
  </si>
  <si>
    <t>9522689</t>
  </si>
  <si>
    <t>9522690</t>
  </si>
  <si>
    <t>9522691</t>
  </si>
  <si>
    <t>9522692</t>
  </si>
  <si>
    <t>9522693</t>
  </si>
  <si>
    <t>9522694</t>
  </si>
  <si>
    <t>9522695</t>
  </si>
  <si>
    <t>9522696</t>
  </si>
  <si>
    <t>9522697</t>
  </si>
  <si>
    <t>9522698</t>
  </si>
  <si>
    <t>9522699</t>
  </si>
  <si>
    <t>9522700</t>
  </si>
  <si>
    <t>9522701</t>
  </si>
  <si>
    <t>9522702</t>
  </si>
  <si>
    <t>9522703</t>
  </si>
  <si>
    <t>9522704</t>
  </si>
  <si>
    <t>9522705</t>
  </si>
  <si>
    <t>9522706</t>
  </si>
  <si>
    <t>9522707</t>
  </si>
  <si>
    <t>9522708</t>
  </si>
  <si>
    <t>9522709</t>
  </si>
  <si>
    <t>9522710</t>
  </si>
  <si>
    <t>9522711</t>
  </si>
  <si>
    <t>9522712</t>
  </si>
  <si>
    <t>9522713</t>
  </si>
  <si>
    <t>9522714</t>
  </si>
  <si>
    <t>9522715</t>
  </si>
  <si>
    <t>9522716</t>
  </si>
  <si>
    <t>9522717</t>
  </si>
  <si>
    <t>9522718</t>
  </si>
  <si>
    <t>9522719</t>
  </si>
  <si>
    <t>9522720</t>
  </si>
  <si>
    <t>9522721</t>
  </si>
  <si>
    <t>9522722</t>
  </si>
  <si>
    <t>9522723</t>
  </si>
  <si>
    <t>9522724</t>
  </si>
  <si>
    <t>9522725</t>
  </si>
  <si>
    <t>9522726</t>
  </si>
  <si>
    <t>9522727</t>
  </si>
  <si>
    <t>9522728</t>
  </si>
  <si>
    <t>9522729</t>
  </si>
  <si>
    <t>9522730</t>
  </si>
  <si>
    <t>9522731</t>
  </si>
  <si>
    <t>9522732</t>
  </si>
  <si>
    <t>9522733</t>
  </si>
  <si>
    <t>9522734</t>
  </si>
  <si>
    <t>9522735</t>
  </si>
  <si>
    <t>9522736</t>
  </si>
  <si>
    <t>9522737</t>
  </si>
  <si>
    <t>9522738</t>
  </si>
  <si>
    <t>9522739</t>
  </si>
  <si>
    <t>9522740</t>
  </si>
  <si>
    <t>9522741</t>
  </si>
  <si>
    <t>9522742</t>
  </si>
  <si>
    <t>9522743</t>
  </si>
  <si>
    <t>9522744</t>
  </si>
  <si>
    <t>9522745</t>
  </si>
  <si>
    <t>9522746</t>
  </si>
  <si>
    <t>9522747</t>
  </si>
  <si>
    <t>9522748</t>
  </si>
  <si>
    <t>9522749</t>
  </si>
  <si>
    <t>9522750</t>
  </si>
  <si>
    <t>9522751</t>
  </si>
  <si>
    <t>9522752</t>
  </si>
  <si>
    <t>9522753</t>
  </si>
  <si>
    <t>9522754</t>
  </si>
  <si>
    <t>9522755</t>
  </si>
  <si>
    <t>9522756</t>
  </si>
  <si>
    <t>9522757</t>
  </si>
  <si>
    <t>9522758</t>
  </si>
  <si>
    <t>9522759</t>
  </si>
  <si>
    <t>9522760</t>
  </si>
  <si>
    <t>9522761</t>
  </si>
  <si>
    <t>9522762</t>
  </si>
  <si>
    <t>9522763</t>
  </si>
  <si>
    <t>9522764</t>
  </si>
  <si>
    <t>9522765</t>
  </si>
  <si>
    <t>9522766</t>
  </si>
  <si>
    <t>9522767</t>
  </si>
  <si>
    <t>9522768</t>
  </si>
  <si>
    <t>9522769</t>
  </si>
  <si>
    <t>9522770</t>
  </si>
  <si>
    <t>9522771</t>
  </si>
  <si>
    <t>9522772</t>
  </si>
  <si>
    <t>9522773</t>
  </si>
  <si>
    <t>9522774</t>
  </si>
  <si>
    <t>9522775</t>
  </si>
  <si>
    <t>9522776</t>
  </si>
  <si>
    <t>9522777</t>
  </si>
  <si>
    <t>9522778</t>
  </si>
  <si>
    <t>9522779</t>
  </si>
  <si>
    <t>9522780</t>
  </si>
  <si>
    <t>9522781</t>
  </si>
  <si>
    <t>9522782</t>
  </si>
  <si>
    <t>9522783</t>
  </si>
  <si>
    <t>9522784</t>
  </si>
  <si>
    <t>9522785</t>
  </si>
  <si>
    <t>9522786</t>
  </si>
  <si>
    <t>9522787</t>
  </si>
  <si>
    <t>9522788</t>
  </si>
  <si>
    <t>9522789</t>
  </si>
  <si>
    <t>9522790</t>
  </si>
  <si>
    <t>9522791</t>
  </si>
  <si>
    <t>9522792</t>
  </si>
  <si>
    <t>9522793</t>
  </si>
  <si>
    <t>9522794</t>
  </si>
  <si>
    <t>9522795</t>
  </si>
  <si>
    <t>9522796</t>
  </si>
  <si>
    <t>9522797</t>
  </si>
  <si>
    <t>9522798</t>
  </si>
  <si>
    <t>9522799</t>
  </si>
  <si>
    <t>9522800</t>
  </si>
  <si>
    <t>9522801</t>
  </si>
  <si>
    <t>9522802</t>
  </si>
  <si>
    <t>9522803</t>
  </si>
  <si>
    <t>9522804</t>
  </si>
  <si>
    <t>9522805</t>
  </si>
  <si>
    <t>9522806</t>
  </si>
  <si>
    <t>9522807</t>
  </si>
  <si>
    <t>9522808</t>
  </si>
  <si>
    <t>9522809</t>
  </si>
  <si>
    <t>9522810</t>
  </si>
  <si>
    <t>9522811</t>
  </si>
  <si>
    <t>9522812</t>
  </si>
  <si>
    <t>9522813</t>
  </si>
  <si>
    <t>9522814</t>
  </si>
  <si>
    <t>9522815</t>
  </si>
  <si>
    <t>9522816</t>
  </si>
  <si>
    <t>9522817</t>
  </si>
  <si>
    <t>9522818</t>
  </si>
  <si>
    <t>9522819</t>
  </si>
  <si>
    <t>9522820</t>
  </si>
  <si>
    <t>9522821</t>
  </si>
  <si>
    <t>9522822</t>
  </si>
  <si>
    <t>9522823</t>
  </si>
  <si>
    <t>9522824</t>
  </si>
  <si>
    <t>9522825</t>
  </si>
  <si>
    <t>9522826</t>
  </si>
  <si>
    <t>9522827</t>
  </si>
  <si>
    <t>9522828</t>
  </si>
  <si>
    <t>9522829</t>
  </si>
  <si>
    <t>9522830</t>
  </si>
  <si>
    <t>9522831</t>
  </si>
  <si>
    <t>9522832</t>
  </si>
  <si>
    <t>9522833</t>
  </si>
  <si>
    <t>9522834</t>
  </si>
  <si>
    <t>9522835</t>
  </si>
  <si>
    <t>9522836</t>
  </si>
  <si>
    <t>9522837</t>
  </si>
  <si>
    <t>9522838</t>
  </si>
  <si>
    <t>9522839</t>
  </si>
  <si>
    <t>9522840</t>
  </si>
  <si>
    <t>9522841</t>
  </si>
  <si>
    <t>9522842</t>
  </si>
  <si>
    <t>9522843</t>
  </si>
  <si>
    <t>9522844</t>
  </si>
  <si>
    <t>9522845</t>
  </si>
  <si>
    <t>9522846</t>
  </si>
  <si>
    <t>9522847</t>
  </si>
  <si>
    <t>9522848</t>
  </si>
  <si>
    <t>9522849</t>
  </si>
  <si>
    <t>9522850</t>
  </si>
  <si>
    <t>9522851</t>
  </si>
  <si>
    <t>9522852</t>
  </si>
  <si>
    <t>9522853</t>
  </si>
  <si>
    <t>9522854</t>
  </si>
  <si>
    <t>9522855</t>
  </si>
  <si>
    <t>9522856</t>
  </si>
  <si>
    <t>9522857</t>
  </si>
  <si>
    <t>9522858</t>
  </si>
  <si>
    <t>9522859</t>
  </si>
  <si>
    <t>9522860</t>
  </si>
  <si>
    <t>9522861</t>
  </si>
  <si>
    <t>9522862</t>
  </si>
  <si>
    <t>9522863</t>
  </si>
  <si>
    <t>9522864</t>
  </si>
  <si>
    <t>9522865</t>
  </si>
  <si>
    <t>9522866</t>
  </si>
  <si>
    <t>9522867</t>
  </si>
  <si>
    <t>9522868</t>
  </si>
  <si>
    <t>9522869</t>
  </si>
  <si>
    <t>9522870</t>
  </si>
  <si>
    <t>9522871</t>
  </si>
  <si>
    <t>9522872</t>
  </si>
  <si>
    <t>9522873</t>
  </si>
  <si>
    <t>9522874</t>
  </si>
  <si>
    <t>9522875</t>
  </si>
  <si>
    <t>9522876</t>
  </si>
  <si>
    <t>9522877</t>
  </si>
  <si>
    <t>9522878</t>
  </si>
  <si>
    <t>9522879</t>
  </si>
  <si>
    <t>9522880</t>
  </si>
  <si>
    <t>9522881</t>
  </si>
  <si>
    <t>9522882</t>
  </si>
  <si>
    <t>9522883</t>
  </si>
  <si>
    <t>9522884</t>
  </si>
  <si>
    <t>9522885</t>
  </si>
  <si>
    <t>9522886</t>
  </si>
  <si>
    <t>9522887</t>
  </si>
  <si>
    <t>9522888</t>
  </si>
  <si>
    <t>9522889</t>
  </si>
  <si>
    <t>9522890</t>
  </si>
  <si>
    <t>9522891</t>
  </si>
  <si>
    <t>9522892</t>
  </si>
  <si>
    <t>9522893</t>
  </si>
  <si>
    <t>9522894</t>
  </si>
  <si>
    <t>9522895</t>
  </si>
  <si>
    <t>9522896</t>
  </si>
  <si>
    <t>9522897</t>
  </si>
  <si>
    <t>9522898</t>
  </si>
  <si>
    <t>9522899</t>
  </si>
  <si>
    <t>9522900</t>
  </si>
  <si>
    <t>9522901</t>
  </si>
  <si>
    <t>9522902</t>
  </si>
  <si>
    <t>9522903</t>
  </si>
  <si>
    <t>9522904</t>
  </si>
  <si>
    <t>9522905</t>
  </si>
  <si>
    <t>9522906</t>
  </si>
  <si>
    <t>9522907</t>
  </si>
  <si>
    <t>9522908</t>
  </si>
  <si>
    <t>9522909</t>
  </si>
  <si>
    <t>9522910</t>
  </si>
  <si>
    <t>9522911</t>
  </si>
  <si>
    <t>9522912</t>
  </si>
  <si>
    <t>9522913</t>
  </si>
  <si>
    <t>9522914</t>
  </si>
  <si>
    <t>9522915</t>
  </si>
  <si>
    <t>9522916</t>
  </si>
  <si>
    <t>9522917</t>
  </si>
  <si>
    <t>9522918</t>
  </si>
  <si>
    <t>9522919</t>
  </si>
  <si>
    <t>9522920</t>
  </si>
  <si>
    <t>9522921</t>
  </si>
  <si>
    <t>9522922</t>
  </si>
  <si>
    <t>9522923</t>
  </si>
  <si>
    <t>9522924</t>
  </si>
  <si>
    <t>9522925</t>
  </si>
  <si>
    <t>9522926</t>
  </si>
  <si>
    <t>9522927</t>
  </si>
  <si>
    <t>9522928</t>
  </si>
  <si>
    <t>0001958</t>
  </si>
  <si>
    <t>EASTERN TREE CO.</t>
  </si>
  <si>
    <t>2891 JUDES FERRY RD.</t>
  </si>
  <si>
    <t>9522929</t>
  </si>
  <si>
    <t>9522930</t>
  </si>
  <si>
    <t>9522931</t>
  </si>
  <si>
    <t>9522932</t>
  </si>
  <si>
    <t>9522933</t>
  </si>
  <si>
    <t>9522934</t>
  </si>
  <si>
    <t>9522935</t>
  </si>
  <si>
    <t>9522936</t>
  </si>
  <si>
    <t>9522937</t>
  </si>
  <si>
    <t>9522938</t>
  </si>
  <si>
    <t>9522939</t>
  </si>
  <si>
    <t>9522940</t>
  </si>
  <si>
    <t>9522941</t>
  </si>
  <si>
    <t>9522942</t>
  </si>
  <si>
    <t>9522943</t>
  </si>
  <si>
    <t>9522944</t>
  </si>
  <si>
    <t>9522945</t>
  </si>
  <si>
    <t>9522946</t>
  </si>
  <si>
    <t>9522947</t>
  </si>
  <si>
    <t>9522948</t>
  </si>
  <si>
    <t>9522949</t>
  </si>
  <si>
    <t>9522950</t>
  </si>
  <si>
    <t>9522951</t>
  </si>
  <si>
    <t>9522952</t>
  </si>
  <si>
    <t>9522953</t>
  </si>
  <si>
    <t>9522954</t>
  </si>
  <si>
    <t>9522955</t>
  </si>
  <si>
    <t>9522956</t>
  </si>
  <si>
    <t>9522957</t>
  </si>
  <si>
    <t>9522958</t>
  </si>
  <si>
    <t>9522959</t>
  </si>
  <si>
    <t>9522960</t>
  </si>
  <si>
    <t>9522961</t>
  </si>
  <si>
    <t>9522962</t>
  </si>
  <si>
    <t>9522963</t>
  </si>
  <si>
    <t>9522964</t>
  </si>
  <si>
    <t>9522965</t>
  </si>
  <si>
    <t>9522966</t>
  </si>
  <si>
    <t>9522967</t>
  </si>
  <si>
    <t>9522968</t>
  </si>
  <si>
    <t>9522969</t>
  </si>
  <si>
    <t>9522970</t>
  </si>
  <si>
    <t>9522971</t>
  </si>
  <si>
    <t>9522972</t>
  </si>
  <si>
    <t>9522973</t>
  </si>
  <si>
    <t>9522974</t>
  </si>
  <si>
    <t>9522975</t>
  </si>
  <si>
    <t>9522976</t>
  </si>
  <si>
    <t>9522977</t>
  </si>
  <si>
    <t>9522978</t>
  </si>
  <si>
    <t>9522979</t>
  </si>
  <si>
    <t>9522980</t>
  </si>
  <si>
    <t>9522981</t>
  </si>
  <si>
    <t>9522982</t>
  </si>
  <si>
    <t>9522983</t>
  </si>
  <si>
    <t>9522984</t>
  </si>
  <si>
    <t>9522985</t>
  </si>
  <si>
    <t>9522986</t>
  </si>
  <si>
    <t>9522987</t>
  </si>
  <si>
    <t>9522988</t>
  </si>
  <si>
    <t>9522989</t>
  </si>
  <si>
    <t>9522990</t>
  </si>
  <si>
    <t>9522991</t>
  </si>
  <si>
    <t>9522992</t>
  </si>
  <si>
    <t>9522993</t>
  </si>
  <si>
    <t>9522994</t>
  </si>
  <si>
    <t>9522995</t>
  </si>
  <si>
    <t>0048878</t>
  </si>
  <si>
    <t>108 HUNTERCOMBE</t>
  </si>
  <si>
    <t>9522996</t>
  </si>
  <si>
    <t>9522997</t>
  </si>
  <si>
    <t>9522998</t>
  </si>
  <si>
    <t>9522999</t>
  </si>
  <si>
    <t>9523000</t>
  </si>
  <si>
    <t>9523001</t>
  </si>
  <si>
    <t>9523002</t>
  </si>
  <si>
    <t>9523003</t>
  </si>
  <si>
    <t>0048942</t>
  </si>
  <si>
    <t>ERICKSON/STEVE</t>
  </si>
  <si>
    <t>6581 WILTSHIRE RD</t>
  </si>
  <si>
    <t>9523004</t>
  </si>
  <si>
    <t>9523005</t>
  </si>
  <si>
    <t>9523006</t>
  </si>
  <si>
    <t>9523007</t>
  </si>
  <si>
    <t>9523008</t>
  </si>
  <si>
    <t>9523009</t>
  </si>
  <si>
    <t>9523010</t>
  </si>
  <si>
    <t>9523011</t>
  </si>
  <si>
    <t>9523012</t>
  </si>
  <si>
    <t>9523013</t>
  </si>
  <si>
    <t>9523014</t>
  </si>
  <si>
    <t>9523015</t>
  </si>
  <si>
    <t>9523016</t>
  </si>
  <si>
    <t>9523017</t>
  </si>
  <si>
    <t>9523018</t>
  </si>
  <si>
    <t>9523019</t>
  </si>
  <si>
    <t>9523020</t>
  </si>
  <si>
    <t>9523021</t>
  </si>
  <si>
    <t>9523022</t>
  </si>
  <si>
    <t>9523023</t>
  </si>
  <si>
    <t>9523024</t>
  </si>
  <si>
    <t>9523025</t>
  </si>
  <si>
    <t>9523026</t>
  </si>
  <si>
    <t>9523027</t>
  </si>
  <si>
    <t>9523028</t>
  </si>
  <si>
    <t>9523029</t>
  </si>
  <si>
    <t>9523030</t>
  </si>
  <si>
    <t>9523031</t>
  </si>
  <si>
    <t>9523032</t>
  </si>
  <si>
    <t>9523033</t>
  </si>
  <si>
    <t>LANDSCAPE MANICURES LLC</t>
  </si>
  <si>
    <t>323 CLOVELLY RD</t>
  </si>
  <si>
    <t>9523034</t>
  </si>
  <si>
    <t>9523035</t>
  </si>
  <si>
    <t>0048807</t>
  </si>
  <si>
    <t>LAPOLT/MATT</t>
  </si>
  <si>
    <t>9035 FAYEMONT DR</t>
  </si>
  <si>
    <t>9523036</t>
  </si>
  <si>
    <t>9523037</t>
  </si>
  <si>
    <t>9523038</t>
  </si>
  <si>
    <t>9523039</t>
  </si>
  <si>
    <t>9523040</t>
  </si>
  <si>
    <t>0048672</t>
  </si>
  <si>
    <t>ABALOS/CYNTHIA</t>
  </si>
  <si>
    <t>2500 DRAMMEN PL</t>
  </si>
  <si>
    <t>9523041</t>
  </si>
  <si>
    <t>9523042</t>
  </si>
  <si>
    <t>9523043</t>
  </si>
  <si>
    <t>9523044</t>
  </si>
  <si>
    <t>9523045</t>
  </si>
  <si>
    <t>11 TOWANA DR</t>
  </si>
  <si>
    <t>9523046</t>
  </si>
  <si>
    <t>9523047</t>
  </si>
  <si>
    <t>9523048</t>
  </si>
  <si>
    <t>SANDSTON ELEMENTARY</t>
  </si>
  <si>
    <t>9523049</t>
  </si>
  <si>
    <t>9523050</t>
  </si>
  <si>
    <t>9523051</t>
  </si>
  <si>
    <t>0048821</t>
  </si>
  <si>
    <t>KRODEL/TYLER</t>
  </si>
  <si>
    <t>7497 SHADY GROVE RD</t>
  </si>
  <si>
    <t>9523052</t>
  </si>
  <si>
    <t>0048837</t>
  </si>
  <si>
    <t>3800 COLLEGE VALLEY WAY</t>
  </si>
  <si>
    <t>9523053</t>
  </si>
  <si>
    <t>9523054</t>
  </si>
  <si>
    <t>9523055</t>
  </si>
  <si>
    <t>9523056</t>
  </si>
  <si>
    <t>9523057</t>
  </si>
  <si>
    <t>9523058</t>
  </si>
  <si>
    <t>321 EAST TAZEWELLS WAY</t>
  </si>
  <si>
    <t>9523059</t>
  </si>
  <si>
    <t>0048873</t>
  </si>
  <si>
    <t>MOXLEY/CHRIS</t>
  </si>
  <si>
    <t>631 BROAD STREET RD</t>
  </si>
  <si>
    <t>9523060</t>
  </si>
  <si>
    <t>9523061</t>
  </si>
  <si>
    <t>9523062</t>
  </si>
  <si>
    <t>9523063</t>
  </si>
  <si>
    <t>9523064</t>
  </si>
  <si>
    <t>9523065</t>
  </si>
  <si>
    <t>9523066</t>
  </si>
  <si>
    <t>9523067</t>
  </si>
  <si>
    <t>9523068</t>
  </si>
  <si>
    <t>9523069</t>
  </si>
  <si>
    <t>0019006</t>
  </si>
  <si>
    <t>FRITZ/MARTIN</t>
  </si>
  <si>
    <t>54 EDEN FARMS RD</t>
  </si>
  <si>
    <t>9523070</t>
  </si>
  <si>
    <t>FAIR OAKS ELEMENTARY</t>
  </si>
  <si>
    <t>201 JENNINGS RD</t>
  </si>
  <si>
    <t>9523071</t>
  </si>
  <si>
    <t>9523072</t>
  </si>
  <si>
    <t>9523073</t>
  </si>
  <si>
    <t>9523074</t>
  </si>
  <si>
    <t>9523075</t>
  </si>
  <si>
    <t>0048905</t>
  </si>
  <si>
    <t>VAUGHAN/CHRIS</t>
  </si>
  <si>
    <t>300 PEMBER LN</t>
  </si>
  <si>
    <t>9523076</t>
  </si>
  <si>
    <t>9523077</t>
  </si>
  <si>
    <t>3021 HARRINGTON MaNOR</t>
  </si>
  <si>
    <t>9523078</t>
  </si>
  <si>
    <t>0048891</t>
  </si>
  <si>
    <t>SIMPSON/JANET</t>
  </si>
  <si>
    <t>1445 AMBER LAKE RD</t>
  </si>
  <si>
    <t>9523079</t>
  </si>
  <si>
    <t>9523080</t>
  </si>
  <si>
    <t>9523081</t>
  </si>
  <si>
    <t>9523082</t>
  </si>
  <si>
    <t>0048841</t>
  </si>
  <si>
    <t>FORMAN/CLAYTON</t>
  </si>
  <si>
    <t>SIGMA CHI FRATERNITY</t>
  </si>
  <si>
    <t>9523083</t>
  </si>
  <si>
    <t>9523084</t>
  </si>
  <si>
    <t>0048962</t>
  </si>
  <si>
    <t>NAJAFI/SAYED</t>
  </si>
  <si>
    <t>10521 COURTNEY ROAD</t>
  </si>
  <si>
    <t>9523085</t>
  </si>
  <si>
    <t>0048899</t>
  </si>
  <si>
    <t>SWEDO/BARB</t>
  </si>
  <si>
    <t>115 SWANNEE DR</t>
  </si>
  <si>
    <t>9523086</t>
  </si>
  <si>
    <t>9523087</t>
  </si>
  <si>
    <t>9523088</t>
  </si>
  <si>
    <t>9523089</t>
  </si>
  <si>
    <t>DIRTWORKS, LLC</t>
  </si>
  <si>
    <t>7524 DUNOLLIE DR</t>
  </si>
  <si>
    <t>9523090</t>
  </si>
  <si>
    <t>9523091</t>
  </si>
  <si>
    <t>9523092</t>
  </si>
  <si>
    <t>9523093</t>
  </si>
  <si>
    <t>6107 LILTING BRANCH WAY</t>
  </si>
  <si>
    <t>9523094</t>
  </si>
  <si>
    <t>0048906</t>
  </si>
  <si>
    <t>9507 BEAVER BRIDGE RD</t>
  </si>
  <si>
    <t>9523095</t>
  </si>
  <si>
    <t>9523096</t>
  </si>
  <si>
    <t>17807 PINE CANYON TRL</t>
  </si>
  <si>
    <t>9523097</t>
  </si>
  <si>
    <t>0048826</t>
  </si>
  <si>
    <t>LASSITER/LOU</t>
  </si>
  <si>
    <t>19711 GENITO ROAD</t>
  </si>
  <si>
    <t>9523098</t>
  </si>
  <si>
    <t>9523099</t>
  </si>
  <si>
    <t>9523100</t>
  </si>
  <si>
    <t>9523101</t>
  </si>
  <si>
    <t>9523102</t>
  </si>
  <si>
    <t>9523103</t>
  </si>
  <si>
    <t>0026324</t>
  </si>
  <si>
    <t>PAULSON/STEVE</t>
  </si>
  <si>
    <t>4427 LAKE SUMMER CT</t>
  </si>
  <si>
    <t>9523104</t>
  </si>
  <si>
    <t>0048894</t>
  </si>
  <si>
    <t>HUBBARD/JERRY</t>
  </si>
  <si>
    <t>2316 POCOSHOCK BLVD</t>
  </si>
  <si>
    <t>9523105</t>
  </si>
  <si>
    <t>9523106</t>
  </si>
  <si>
    <t>0048953</t>
  </si>
  <si>
    <t>RITZ/DAVID</t>
  </si>
  <si>
    <t>9523107</t>
  </si>
  <si>
    <t>0048922</t>
  </si>
  <si>
    <t>HENDERLONG/JOHN</t>
  </si>
  <si>
    <t>9020 WATERFOWL FLYWAY</t>
  </si>
  <si>
    <t>9523108</t>
  </si>
  <si>
    <t>9523109</t>
  </si>
  <si>
    <t>9523110</t>
  </si>
  <si>
    <t>9523111</t>
  </si>
  <si>
    <t>9523112</t>
  </si>
  <si>
    <t>9523113</t>
  </si>
  <si>
    <t>0048910</t>
  </si>
  <si>
    <t>DETWILER/CARI</t>
  </si>
  <si>
    <t>4549 MIDDLE RIDGE LN</t>
  </si>
  <si>
    <t>9523114</t>
  </si>
  <si>
    <t>9523115</t>
  </si>
  <si>
    <t>9523116</t>
  </si>
  <si>
    <t>9523117</t>
  </si>
  <si>
    <t>9523118</t>
  </si>
  <si>
    <t>9523119</t>
  </si>
  <si>
    <t>0048915</t>
  </si>
  <si>
    <t>20021 WOODLAND FOX LN</t>
  </si>
  <si>
    <t>9523120</t>
  </si>
  <si>
    <t>9523121</t>
  </si>
  <si>
    <t>0048916</t>
  </si>
  <si>
    <t>7 RAVEN ROCK CT</t>
  </si>
  <si>
    <t>9523122</t>
  </si>
  <si>
    <t>0015791</t>
  </si>
  <si>
    <t>KRIETSCH/KEVIN</t>
  </si>
  <si>
    <t>13830 MOUNTCASTLE ROAD</t>
  </si>
  <si>
    <t>9523123</t>
  </si>
  <si>
    <t>0048930</t>
  </si>
  <si>
    <t>MCKEE/GREG</t>
  </si>
  <si>
    <t>6214 WILLOW GLEN RD</t>
  </si>
  <si>
    <t>9523124</t>
  </si>
  <si>
    <t>9523125</t>
  </si>
  <si>
    <t>9523126</t>
  </si>
  <si>
    <t>3650 BEAUMONT RD</t>
  </si>
  <si>
    <t>9523128</t>
  </si>
  <si>
    <t>9523129</t>
  </si>
  <si>
    <t>9523130</t>
  </si>
  <si>
    <t>9523131</t>
  </si>
  <si>
    <t>0020223</t>
  </si>
  <si>
    <t>AGEE/JOHN</t>
  </si>
  <si>
    <t>2210 BRITTANY LN</t>
  </si>
  <si>
    <t>9523132</t>
  </si>
  <si>
    <t>9523133</t>
  </si>
  <si>
    <t>9523134</t>
  </si>
  <si>
    <t>9523135</t>
  </si>
  <si>
    <t>9523136</t>
  </si>
  <si>
    <t>0048889</t>
  </si>
  <si>
    <t>NICOL/MARILYN</t>
  </si>
  <si>
    <t>10211 PEPPERHILL LN</t>
  </si>
  <si>
    <t>9523137</t>
  </si>
  <si>
    <t>9523138</t>
  </si>
  <si>
    <t>0048908</t>
  </si>
  <si>
    <t>HODGSON/HEATHER</t>
  </si>
  <si>
    <t>9523139</t>
  </si>
  <si>
    <t>9523140</t>
  </si>
  <si>
    <t>9523141</t>
  </si>
  <si>
    <t>0003708</t>
  </si>
  <si>
    <t>CAULEY/SCOTT</t>
  </si>
  <si>
    <t>3410 LAKE RANDOLPH CIR</t>
  </si>
  <si>
    <t>9523142</t>
  </si>
  <si>
    <t>9523143</t>
  </si>
  <si>
    <t>0048935</t>
  </si>
  <si>
    <t>CARINO/VINCENT</t>
  </si>
  <si>
    <t>1214 WESTCREEK DR</t>
  </si>
  <si>
    <t>9523144</t>
  </si>
  <si>
    <t>9523145</t>
  </si>
  <si>
    <t>9523146</t>
  </si>
  <si>
    <t>9523147</t>
  </si>
  <si>
    <t>9523148</t>
  </si>
  <si>
    <t>0048892</t>
  </si>
  <si>
    <t>BELL/HANNAH</t>
  </si>
  <si>
    <t>5227 CARY STREET RD</t>
  </si>
  <si>
    <t>9523149</t>
  </si>
  <si>
    <t>9523150</t>
  </si>
  <si>
    <t>9523151</t>
  </si>
  <si>
    <t>0048907</t>
  </si>
  <si>
    <t>13619 QUEENSGATE</t>
  </si>
  <si>
    <t>9523152</t>
  </si>
  <si>
    <t>0048925</t>
  </si>
  <si>
    <t>RENN/CHRISTOPHER</t>
  </si>
  <si>
    <t>1902 IDLEBROOK DR</t>
  </si>
  <si>
    <t>9523153</t>
  </si>
  <si>
    <t>9523154</t>
  </si>
  <si>
    <t>9523155</t>
  </si>
  <si>
    <t>0048926</t>
  </si>
  <si>
    <t>BIBB/AMANDA</t>
  </si>
  <si>
    <t>10600 CHEROKEE RD</t>
  </si>
  <si>
    <t>9523156</t>
  </si>
  <si>
    <t>0048929</t>
  </si>
  <si>
    <t>BOGGS/CHERYL</t>
  </si>
  <si>
    <t>8707 BASSWOOD RD</t>
  </si>
  <si>
    <t>9523157</t>
  </si>
  <si>
    <t>9523158</t>
  </si>
  <si>
    <t>0048912</t>
  </si>
  <si>
    <t>PANKEY/KENNETH</t>
  </si>
  <si>
    <t>10450 APACHE RD</t>
  </si>
  <si>
    <t>9523159</t>
  </si>
  <si>
    <t>9523160</t>
  </si>
  <si>
    <t>9523161</t>
  </si>
  <si>
    <t>9523162</t>
  </si>
  <si>
    <t>9523163</t>
  </si>
  <si>
    <t>9523164</t>
  </si>
  <si>
    <t>9523165</t>
  </si>
  <si>
    <t>9523166</t>
  </si>
  <si>
    <t>9523167</t>
  </si>
  <si>
    <t>9523168</t>
  </si>
  <si>
    <t>9523169</t>
  </si>
  <si>
    <t>9523170</t>
  </si>
  <si>
    <t>9523171</t>
  </si>
  <si>
    <t>9523172</t>
  </si>
  <si>
    <t>9523173</t>
  </si>
  <si>
    <t>9523174</t>
  </si>
  <si>
    <t>9523175</t>
  </si>
  <si>
    <t>9523176</t>
  </si>
  <si>
    <t>9523177</t>
  </si>
  <si>
    <t>9523178</t>
  </si>
  <si>
    <t>9523179</t>
  </si>
  <si>
    <t>9523180</t>
  </si>
  <si>
    <t>9523181</t>
  </si>
  <si>
    <t>9523182</t>
  </si>
  <si>
    <t>9523183</t>
  </si>
  <si>
    <t>9523184</t>
  </si>
  <si>
    <t>9523185</t>
  </si>
  <si>
    <t>9523186</t>
  </si>
  <si>
    <t>9523187</t>
  </si>
  <si>
    <t>9523188</t>
  </si>
  <si>
    <t>9523189</t>
  </si>
  <si>
    <t>9523190</t>
  </si>
  <si>
    <t>9523191</t>
  </si>
  <si>
    <t>9523192</t>
  </si>
  <si>
    <t>9523193</t>
  </si>
  <si>
    <t>9523194</t>
  </si>
  <si>
    <t>9523195</t>
  </si>
  <si>
    <t>9523196</t>
  </si>
  <si>
    <t>9523197</t>
  </si>
  <si>
    <t>9523198</t>
  </si>
  <si>
    <t>9523199</t>
  </si>
  <si>
    <t>9523200</t>
  </si>
  <si>
    <t>9523201</t>
  </si>
  <si>
    <t>9523202</t>
  </si>
  <si>
    <t>9523203</t>
  </si>
  <si>
    <t>9523204</t>
  </si>
  <si>
    <t>9523205</t>
  </si>
  <si>
    <t>9523206</t>
  </si>
  <si>
    <t>9523207</t>
  </si>
  <si>
    <t>9523208</t>
  </si>
  <si>
    <t>9523209</t>
  </si>
  <si>
    <t>9523210</t>
  </si>
  <si>
    <t>9523211</t>
  </si>
  <si>
    <t>9523212</t>
  </si>
  <si>
    <t>9523213</t>
  </si>
  <si>
    <t>9523214</t>
  </si>
  <si>
    <t>9523215</t>
  </si>
  <si>
    <t>9523216</t>
  </si>
  <si>
    <t>9523217</t>
  </si>
  <si>
    <t>9523218</t>
  </si>
  <si>
    <t>9523219</t>
  </si>
  <si>
    <t>9523220</t>
  </si>
  <si>
    <t>9523221</t>
  </si>
  <si>
    <t>9523222</t>
  </si>
  <si>
    <t>9523223</t>
  </si>
  <si>
    <t>9523224</t>
  </si>
  <si>
    <t>9523225</t>
  </si>
  <si>
    <t>9523226</t>
  </si>
  <si>
    <t>9523227</t>
  </si>
  <si>
    <t>9523228</t>
  </si>
  <si>
    <t>9523229</t>
  </si>
  <si>
    <t>9523230</t>
  </si>
  <si>
    <t>9523231</t>
  </si>
  <si>
    <t>9523232</t>
  </si>
  <si>
    <t>9523233</t>
  </si>
  <si>
    <t>9523234</t>
  </si>
  <si>
    <t>9523235</t>
  </si>
  <si>
    <t>9523236</t>
  </si>
  <si>
    <t>9523237</t>
  </si>
  <si>
    <t>9523238</t>
  </si>
  <si>
    <t>9523239</t>
  </si>
  <si>
    <t>9523240</t>
  </si>
  <si>
    <t>9523241</t>
  </si>
  <si>
    <t>9523242</t>
  </si>
  <si>
    <t>9523243</t>
  </si>
  <si>
    <t>9523244</t>
  </si>
  <si>
    <t>9523245</t>
  </si>
  <si>
    <t>9523246</t>
  </si>
  <si>
    <t>9523247</t>
  </si>
  <si>
    <t>9523248</t>
  </si>
  <si>
    <t>9523249</t>
  </si>
  <si>
    <t>9523250</t>
  </si>
  <si>
    <t>9523251</t>
  </si>
  <si>
    <t>9523252</t>
  </si>
  <si>
    <t>9523253</t>
  </si>
  <si>
    <t>9523254</t>
  </si>
  <si>
    <t>9523255</t>
  </si>
  <si>
    <t>9523256</t>
  </si>
  <si>
    <t>9523257</t>
  </si>
  <si>
    <t>9523258</t>
  </si>
  <si>
    <t>9523259</t>
  </si>
  <si>
    <t>9523260</t>
  </si>
  <si>
    <t>9523261</t>
  </si>
  <si>
    <t>9523262</t>
  </si>
  <si>
    <t>9523263</t>
  </si>
  <si>
    <t>9523264</t>
  </si>
  <si>
    <t>9523265</t>
  </si>
  <si>
    <t>9523266</t>
  </si>
  <si>
    <t>9523267</t>
  </si>
  <si>
    <t>9523268</t>
  </si>
  <si>
    <t>9523269</t>
  </si>
  <si>
    <t>9523270</t>
  </si>
  <si>
    <t>9523271</t>
  </si>
  <si>
    <t>9523272</t>
  </si>
  <si>
    <t>9523273</t>
  </si>
  <si>
    <t>9523274</t>
  </si>
  <si>
    <t>9523275</t>
  </si>
  <si>
    <t>9523276</t>
  </si>
  <si>
    <t>9523277</t>
  </si>
  <si>
    <t>9523278</t>
  </si>
  <si>
    <t>9523279</t>
  </si>
  <si>
    <t>9523280</t>
  </si>
  <si>
    <t>9523281</t>
  </si>
  <si>
    <t>9523282</t>
  </si>
  <si>
    <t>9523283</t>
  </si>
  <si>
    <t>9523284</t>
  </si>
  <si>
    <t>9523285</t>
  </si>
  <si>
    <t>9523286</t>
  </si>
  <si>
    <t>9523287</t>
  </si>
  <si>
    <t>9523288</t>
  </si>
  <si>
    <t>9523289</t>
  </si>
  <si>
    <t>9523290</t>
  </si>
  <si>
    <t>9523291</t>
  </si>
  <si>
    <t>9523292</t>
  </si>
  <si>
    <t>9523293</t>
  </si>
  <si>
    <t>9523294</t>
  </si>
  <si>
    <t>9523295</t>
  </si>
  <si>
    <t>9523296</t>
  </si>
  <si>
    <t>9523297</t>
  </si>
  <si>
    <t>9523298</t>
  </si>
  <si>
    <t>9523299</t>
  </si>
  <si>
    <t>9523300</t>
  </si>
  <si>
    <t>9523301</t>
  </si>
  <si>
    <t>9523302</t>
  </si>
  <si>
    <t>9523303</t>
  </si>
  <si>
    <t>9523304</t>
  </si>
  <si>
    <t>9523305</t>
  </si>
  <si>
    <t>9523306</t>
  </si>
  <si>
    <t>9523307</t>
  </si>
  <si>
    <t>9523308</t>
  </si>
  <si>
    <t>9523309</t>
  </si>
  <si>
    <t>9523310</t>
  </si>
  <si>
    <t>9523311</t>
  </si>
  <si>
    <t>9523312</t>
  </si>
  <si>
    <t>9523313</t>
  </si>
  <si>
    <t>9523314</t>
  </si>
  <si>
    <t>9523315</t>
  </si>
  <si>
    <t>9523316</t>
  </si>
  <si>
    <t>9523317</t>
  </si>
  <si>
    <t>9523318</t>
  </si>
  <si>
    <t>9523319</t>
  </si>
  <si>
    <t>9523320</t>
  </si>
  <si>
    <t>9523321</t>
  </si>
  <si>
    <t>9523322</t>
  </si>
  <si>
    <t>9523323</t>
  </si>
  <si>
    <t>9523324</t>
  </si>
  <si>
    <t>9523325</t>
  </si>
  <si>
    <t>9523326</t>
  </si>
  <si>
    <t>9523327</t>
  </si>
  <si>
    <t>9523328</t>
  </si>
  <si>
    <t>9523329</t>
  </si>
  <si>
    <t>9523330</t>
  </si>
  <si>
    <t>9523331</t>
  </si>
  <si>
    <t>9523332</t>
  </si>
  <si>
    <t>9523333</t>
  </si>
  <si>
    <t>9523334</t>
  </si>
  <si>
    <t>9523335</t>
  </si>
  <si>
    <t>9523336</t>
  </si>
  <si>
    <t>9523337</t>
  </si>
  <si>
    <t>9523338</t>
  </si>
  <si>
    <t>9523339</t>
  </si>
  <si>
    <t>9523340</t>
  </si>
  <si>
    <t>9523341</t>
  </si>
  <si>
    <t>9523342</t>
  </si>
  <si>
    <t>9523343</t>
  </si>
  <si>
    <t>9523344</t>
  </si>
  <si>
    <t>9523345</t>
  </si>
  <si>
    <t>9523346</t>
  </si>
  <si>
    <t>9523347</t>
  </si>
  <si>
    <t>9523348</t>
  </si>
  <si>
    <t>9523349</t>
  </si>
  <si>
    <t>9523350</t>
  </si>
  <si>
    <t>9523351</t>
  </si>
  <si>
    <t>9523352</t>
  </si>
  <si>
    <t>9523353</t>
  </si>
  <si>
    <t>9523354</t>
  </si>
  <si>
    <t>9523355</t>
  </si>
  <si>
    <t>9523356</t>
  </si>
  <si>
    <t>9523357</t>
  </si>
  <si>
    <t>9523358</t>
  </si>
  <si>
    <t>9523359</t>
  </si>
  <si>
    <t>9523360</t>
  </si>
  <si>
    <t>9523361</t>
  </si>
  <si>
    <t>9523362</t>
  </si>
  <si>
    <t>9523363</t>
  </si>
  <si>
    <t>9523364</t>
  </si>
  <si>
    <t>9523365</t>
  </si>
  <si>
    <t>9523366</t>
  </si>
  <si>
    <t>9523367</t>
  </si>
  <si>
    <t>9523368</t>
  </si>
  <si>
    <t>9523369</t>
  </si>
  <si>
    <t>9523370</t>
  </si>
  <si>
    <t>9523371</t>
  </si>
  <si>
    <t>9523372</t>
  </si>
  <si>
    <t>9523373</t>
  </si>
  <si>
    <t>9523374</t>
  </si>
  <si>
    <t>9523375</t>
  </si>
  <si>
    <t>9523376</t>
  </si>
  <si>
    <t>9523377</t>
  </si>
  <si>
    <t>9523378</t>
  </si>
  <si>
    <t>9523379</t>
  </si>
  <si>
    <t>9523380</t>
  </si>
  <si>
    <t>9523381</t>
  </si>
  <si>
    <t>9523382</t>
  </si>
  <si>
    <t>9523383</t>
  </si>
  <si>
    <t>9523384</t>
  </si>
  <si>
    <t>9523385</t>
  </si>
  <si>
    <t>9523386</t>
  </si>
  <si>
    <t>9523387</t>
  </si>
  <si>
    <t>9523388</t>
  </si>
  <si>
    <t>9523389</t>
  </si>
  <si>
    <t>9523390</t>
  </si>
  <si>
    <t>9523391</t>
  </si>
  <si>
    <t>9523392</t>
  </si>
  <si>
    <t>9523393</t>
  </si>
  <si>
    <t>0013340</t>
  </si>
  <si>
    <t>LONGWOOD UNIVERSITY</t>
  </si>
  <si>
    <t>201 HIGH STREET</t>
  </si>
  <si>
    <t>9523394</t>
  </si>
  <si>
    <t>9523395</t>
  </si>
  <si>
    <t>9523396</t>
  </si>
  <si>
    <t>9523397</t>
  </si>
  <si>
    <t>9523398</t>
  </si>
  <si>
    <t>9523399</t>
  </si>
  <si>
    <t>9523400</t>
  </si>
  <si>
    <t>0044909</t>
  </si>
  <si>
    <t>DEBUSSEY/CRAIG</t>
  </si>
  <si>
    <t>1870 LOWER MILL RD</t>
  </si>
  <si>
    <t>9523401</t>
  </si>
  <si>
    <t>9523402</t>
  </si>
  <si>
    <t>9523403</t>
  </si>
  <si>
    <t>9523404</t>
  </si>
  <si>
    <t>9523405</t>
  </si>
  <si>
    <t>9523406</t>
  </si>
  <si>
    <t>9523407</t>
  </si>
  <si>
    <t>9523408</t>
  </si>
  <si>
    <t>9523409</t>
  </si>
  <si>
    <t>9523410</t>
  </si>
  <si>
    <t>9523411</t>
  </si>
  <si>
    <t>9523412</t>
  </si>
  <si>
    <t>9523413</t>
  </si>
  <si>
    <t>9523414</t>
  </si>
  <si>
    <t>9523415</t>
  </si>
  <si>
    <t>9523416</t>
  </si>
  <si>
    <t>9523417</t>
  </si>
  <si>
    <t>9523418</t>
  </si>
  <si>
    <t>9523419</t>
  </si>
  <si>
    <t>9523420</t>
  </si>
  <si>
    <t>9523421</t>
  </si>
  <si>
    <t>9523422</t>
  </si>
  <si>
    <t>9523423</t>
  </si>
  <si>
    <t>9523424</t>
  </si>
  <si>
    <t>9523425</t>
  </si>
  <si>
    <t>9523426</t>
  </si>
  <si>
    <t>9523427</t>
  </si>
  <si>
    <t>1602 PRINCE EDWARD RD</t>
  </si>
  <si>
    <t>9523428</t>
  </si>
  <si>
    <t>9523429</t>
  </si>
  <si>
    <t>9523430</t>
  </si>
  <si>
    <t>9523431</t>
  </si>
  <si>
    <t>0048854</t>
  </si>
  <si>
    <t>923 CASTLE HOLLOW RD</t>
  </si>
  <si>
    <t>9523432</t>
  </si>
  <si>
    <t>9523433</t>
  </si>
  <si>
    <t>9523434</t>
  </si>
  <si>
    <t>2219 RUFFIN ROAD</t>
  </si>
  <si>
    <t>9523435</t>
  </si>
  <si>
    <t>0048937</t>
  </si>
  <si>
    <t>BARNETT/WILLIAM</t>
  </si>
  <si>
    <t>6500 GLYNDON LANE</t>
  </si>
  <si>
    <t>9523436</t>
  </si>
  <si>
    <t>9523437</t>
  </si>
  <si>
    <t>0048946</t>
  </si>
  <si>
    <t>CLARK/BRIAN</t>
  </si>
  <si>
    <t>3206 QUILL HILL DR</t>
  </si>
  <si>
    <t>9523438</t>
  </si>
  <si>
    <t>9523439</t>
  </si>
  <si>
    <t>9523440</t>
  </si>
  <si>
    <t>9523441</t>
  </si>
  <si>
    <t>9523442</t>
  </si>
  <si>
    <t>9523443</t>
  </si>
  <si>
    <t>9523444</t>
  </si>
  <si>
    <t>9523445</t>
  </si>
  <si>
    <t>9523446</t>
  </si>
  <si>
    <t>0048903</t>
  </si>
  <si>
    <t>GOEBEL/LOU</t>
  </si>
  <si>
    <t>8430 LINCOLN RD</t>
  </si>
  <si>
    <t>9523447</t>
  </si>
  <si>
    <t>9523448</t>
  </si>
  <si>
    <t>9523449</t>
  </si>
  <si>
    <t>9523450</t>
  </si>
  <si>
    <t>9523451</t>
  </si>
  <si>
    <t>9523452</t>
  </si>
  <si>
    <t>9523453</t>
  </si>
  <si>
    <t>9523454</t>
  </si>
  <si>
    <t>115 ARTHUR WAY</t>
  </si>
  <si>
    <t>9523455</t>
  </si>
  <si>
    <t>9523456</t>
  </si>
  <si>
    <t>9523457</t>
  </si>
  <si>
    <t>9523458</t>
  </si>
  <si>
    <t>9523460</t>
  </si>
  <si>
    <t>0010831</t>
  </si>
  <si>
    <t>SPELBRING/CHRIS</t>
  </si>
  <si>
    <t>11800 WESTCOTT LANDING CT</t>
  </si>
  <si>
    <t>11800 WESTCOTT LANDING</t>
  </si>
  <si>
    <t>9523461</t>
  </si>
  <si>
    <t>9523462</t>
  </si>
  <si>
    <t>0048810</t>
  </si>
  <si>
    <t>LEATH/MICHELLE</t>
  </si>
  <si>
    <t>3413 GAYTON MEADOWS TERR</t>
  </si>
  <si>
    <t>9523463</t>
  </si>
  <si>
    <t>0048959</t>
  </si>
  <si>
    <t>LE/CUONG</t>
  </si>
  <si>
    <t>5119 MORNING DOVE MEWS</t>
  </si>
  <si>
    <t>9523465</t>
  </si>
  <si>
    <t>9523466</t>
  </si>
  <si>
    <t>9523467</t>
  </si>
  <si>
    <t>9523468</t>
  </si>
  <si>
    <t>9523469</t>
  </si>
  <si>
    <t>9523470</t>
  </si>
  <si>
    <t>0048897</t>
  </si>
  <si>
    <t>EDMONDS/PETER</t>
  </si>
  <si>
    <t>2510 JUNIPER LANE</t>
  </si>
  <si>
    <t>9523471</t>
  </si>
  <si>
    <t>9523472</t>
  </si>
  <si>
    <t>9523473</t>
  </si>
  <si>
    <t>9523474</t>
  </si>
  <si>
    <t>9523475</t>
  </si>
  <si>
    <t>0029206</t>
  </si>
  <si>
    <t>SCHWARZ/STEVE</t>
  </si>
  <si>
    <t>2613 SEABIRD DR</t>
  </si>
  <si>
    <t>9523476</t>
  </si>
  <si>
    <t>0016644</t>
  </si>
  <si>
    <t>BLONDAL/SIGRUN</t>
  </si>
  <si>
    <t>2522 CREST HOLLOW CT</t>
  </si>
  <si>
    <t>9523477</t>
  </si>
  <si>
    <t>9523478</t>
  </si>
  <si>
    <t>0048900</t>
  </si>
  <si>
    <t>CALL TREE SERVICE</t>
  </si>
  <si>
    <t>PO 1806</t>
  </si>
  <si>
    <t>1906 STONEQUARTER RD</t>
  </si>
  <si>
    <t>9523479</t>
  </si>
  <si>
    <t>1866 GRAY OAKS PARK LN</t>
  </si>
  <si>
    <t>9523480</t>
  </si>
  <si>
    <t>9523481</t>
  </si>
  <si>
    <t>9523482</t>
  </si>
  <si>
    <t>9523483</t>
  </si>
  <si>
    <t>9523484</t>
  </si>
  <si>
    <t>1807 NETHERWOOD RD</t>
  </si>
  <si>
    <t>9523485</t>
  </si>
  <si>
    <t>9523486</t>
  </si>
  <si>
    <t>9523487</t>
  </si>
  <si>
    <t>9523488</t>
  </si>
  <si>
    <t>9523489</t>
  </si>
  <si>
    <t>0020860</t>
  </si>
  <si>
    <t>O'HANLEY/FRANK</t>
  </si>
  <si>
    <t>9110 STEPHENS MANOR</t>
  </si>
  <si>
    <t>9523490</t>
  </si>
  <si>
    <t>0048887</t>
  </si>
  <si>
    <t>BERKOWITZ/SETH</t>
  </si>
  <si>
    <t>4400 S WILLETTA DR</t>
  </si>
  <si>
    <t>9523492</t>
  </si>
  <si>
    <t>9523493</t>
  </si>
  <si>
    <t>9523494</t>
  </si>
  <si>
    <t>9523495</t>
  </si>
  <si>
    <t>9523496</t>
  </si>
  <si>
    <t>0048944</t>
  </si>
  <si>
    <t>VELEZ/EDWIN</t>
  </si>
  <si>
    <t>114 MORAY FIRTH</t>
  </si>
  <si>
    <t>9523497</t>
  </si>
  <si>
    <t>9523498</t>
  </si>
  <si>
    <t>9523499</t>
  </si>
  <si>
    <t>9523500</t>
  </si>
  <si>
    <t>9517 MEADOW VIEW RD</t>
  </si>
  <si>
    <t>9523501</t>
  </si>
  <si>
    <t>ALEXANDERS LANDSCAPE</t>
  </si>
  <si>
    <t>900 STARLIGHT LANE</t>
  </si>
  <si>
    <t>9523502</t>
  </si>
  <si>
    <t>9523503</t>
  </si>
  <si>
    <t>9523504</t>
  </si>
  <si>
    <t>9523505</t>
  </si>
  <si>
    <t>9523506</t>
  </si>
  <si>
    <t>9523507</t>
  </si>
  <si>
    <t>0048972</t>
  </si>
  <si>
    <t>ZILLA/JOHN</t>
  </si>
  <si>
    <t>105 BLENHEIM</t>
  </si>
  <si>
    <t>9523508</t>
  </si>
  <si>
    <t>9523509</t>
  </si>
  <si>
    <t>A &amp; E LANDSCAPING &amp; LAWNCARE</t>
  </si>
  <si>
    <t>5363 RICHMOND RD</t>
  </si>
  <si>
    <t>9523510</t>
  </si>
  <si>
    <t>9523511</t>
  </si>
  <si>
    <t>9523512</t>
  </si>
  <si>
    <t>9523513</t>
  </si>
  <si>
    <t>9523514</t>
  </si>
  <si>
    <t>9523515</t>
  </si>
  <si>
    <t>9523516</t>
  </si>
  <si>
    <t>9523517</t>
  </si>
  <si>
    <t>9523518</t>
  </si>
  <si>
    <t>9523519</t>
  </si>
  <si>
    <t>9523520</t>
  </si>
  <si>
    <t>9523521</t>
  </si>
  <si>
    <t>9523522</t>
  </si>
  <si>
    <t>9523523</t>
  </si>
  <si>
    <t>9523524</t>
  </si>
  <si>
    <t>9523525</t>
  </si>
  <si>
    <t>9523526</t>
  </si>
  <si>
    <t>9523527</t>
  </si>
  <si>
    <t>9523528</t>
  </si>
  <si>
    <t>9523529</t>
  </si>
  <si>
    <t>9523530</t>
  </si>
  <si>
    <t>9523531</t>
  </si>
  <si>
    <t>9523532</t>
  </si>
  <si>
    <t>9523533</t>
  </si>
  <si>
    <t>9523534</t>
  </si>
  <si>
    <t>9523535</t>
  </si>
  <si>
    <t>9523536</t>
  </si>
  <si>
    <t>9523537</t>
  </si>
  <si>
    <t>9523538</t>
  </si>
  <si>
    <t>9523539</t>
  </si>
  <si>
    <t>9523540</t>
  </si>
  <si>
    <t>9523541</t>
  </si>
  <si>
    <t>9523542</t>
  </si>
  <si>
    <t>9523543</t>
  </si>
  <si>
    <t>9523544</t>
  </si>
  <si>
    <t>9523545</t>
  </si>
  <si>
    <t>9523546</t>
  </si>
  <si>
    <t>9523547</t>
  </si>
  <si>
    <t>9523548</t>
  </si>
  <si>
    <t>9523549</t>
  </si>
  <si>
    <t>9523550</t>
  </si>
  <si>
    <t>9523551</t>
  </si>
  <si>
    <t>9523552</t>
  </si>
  <si>
    <t>9523553</t>
  </si>
  <si>
    <t>9523554</t>
  </si>
  <si>
    <t>9523555</t>
  </si>
  <si>
    <t>9523556</t>
  </si>
  <si>
    <t>9523557</t>
  </si>
  <si>
    <t>9523558</t>
  </si>
  <si>
    <t>9523559</t>
  </si>
  <si>
    <t>9523560</t>
  </si>
  <si>
    <t>9523561</t>
  </si>
  <si>
    <t>9523562</t>
  </si>
  <si>
    <t>9523563</t>
  </si>
  <si>
    <t>9523564</t>
  </si>
  <si>
    <t>9523565</t>
  </si>
  <si>
    <t>9523566</t>
  </si>
  <si>
    <t>9523567</t>
  </si>
  <si>
    <t>9523568</t>
  </si>
  <si>
    <t>9523569</t>
  </si>
  <si>
    <t>9523570</t>
  </si>
  <si>
    <t>9523571</t>
  </si>
  <si>
    <t>9523572</t>
  </si>
  <si>
    <t>9523573</t>
  </si>
  <si>
    <t>9523574</t>
  </si>
  <si>
    <t>9523575</t>
  </si>
  <si>
    <t>9523576</t>
  </si>
  <si>
    <t>9523577</t>
  </si>
  <si>
    <t>9523578</t>
  </si>
  <si>
    <t>9523579</t>
  </si>
  <si>
    <t>9523580</t>
  </si>
  <si>
    <t>9523581</t>
  </si>
  <si>
    <t>9523582</t>
  </si>
  <si>
    <t>9523583</t>
  </si>
  <si>
    <t>9523584</t>
  </si>
  <si>
    <t>9523585</t>
  </si>
  <si>
    <t>9523586</t>
  </si>
  <si>
    <t>9523587</t>
  </si>
  <si>
    <t>9523588</t>
  </si>
  <si>
    <t>9523589</t>
  </si>
  <si>
    <t>9523590</t>
  </si>
  <si>
    <t>9523591</t>
  </si>
  <si>
    <t>9523592</t>
  </si>
  <si>
    <t>9523593</t>
  </si>
  <si>
    <t>9523594</t>
  </si>
  <si>
    <t>9523595</t>
  </si>
  <si>
    <t>9523596</t>
  </si>
  <si>
    <t>9523597</t>
  </si>
  <si>
    <t>9523598</t>
  </si>
  <si>
    <t>9523599</t>
  </si>
  <si>
    <t>9523600</t>
  </si>
  <si>
    <t>9523601</t>
  </si>
  <si>
    <t>9523602</t>
  </si>
  <si>
    <t>9523603</t>
  </si>
  <si>
    <t>9523604</t>
  </si>
  <si>
    <t>9523605</t>
  </si>
  <si>
    <t>9523606</t>
  </si>
  <si>
    <t>9523607</t>
  </si>
  <si>
    <t>9523608</t>
  </si>
  <si>
    <t>9523609</t>
  </si>
  <si>
    <t>9523610</t>
  </si>
  <si>
    <t>9523611</t>
  </si>
  <si>
    <t>9523612</t>
  </si>
  <si>
    <t>9523613</t>
  </si>
  <si>
    <t>9523614</t>
  </si>
  <si>
    <t>9523615</t>
  </si>
  <si>
    <t>9523616</t>
  </si>
  <si>
    <t>9523617</t>
  </si>
  <si>
    <t>9523618</t>
  </si>
  <si>
    <t>9523619</t>
  </si>
  <si>
    <t>9523620</t>
  </si>
  <si>
    <t>9523621</t>
  </si>
  <si>
    <t>9523622</t>
  </si>
  <si>
    <t>9523623</t>
  </si>
  <si>
    <t>9523624</t>
  </si>
  <si>
    <t>9523625</t>
  </si>
  <si>
    <t>9523626</t>
  </si>
  <si>
    <t>9523627</t>
  </si>
  <si>
    <t>9523628</t>
  </si>
  <si>
    <t>9523629</t>
  </si>
  <si>
    <t>9523630</t>
  </si>
  <si>
    <t>9523631</t>
  </si>
  <si>
    <t>9523632</t>
  </si>
  <si>
    <t>9523633</t>
  </si>
  <si>
    <t>9523634</t>
  </si>
  <si>
    <t>9523635</t>
  </si>
  <si>
    <t>9523636</t>
  </si>
  <si>
    <t>9523637</t>
  </si>
  <si>
    <t>9523638</t>
  </si>
  <si>
    <t>9523639</t>
  </si>
  <si>
    <t>0049028</t>
  </si>
  <si>
    <t>LIFELONG LAWN CARE</t>
  </si>
  <si>
    <t>9523640</t>
  </si>
  <si>
    <t>9523641</t>
  </si>
  <si>
    <t>9523642</t>
  </si>
  <si>
    <t>9523643</t>
  </si>
  <si>
    <t>9523644</t>
  </si>
  <si>
    <t>9523645</t>
  </si>
  <si>
    <t>9523646</t>
  </si>
  <si>
    <t>9523647</t>
  </si>
  <si>
    <t>9523648</t>
  </si>
  <si>
    <t>9523649</t>
  </si>
  <si>
    <t>9523650</t>
  </si>
  <si>
    <t>9523651</t>
  </si>
  <si>
    <t>9523652</t>
  </si>
  <si>
    <t>9523653</t>
  </si>
  <si>
    <t>9523654</t>
  </si>
  <si>
    <t>9523655</t>
  </si>
  <si>
    <t>9523656</t>
  </si>
  <si>
    <t>9523657</t>
  </si>
  <si>
    <t>9523658</t>
  </si>
  <si>
    <t>9523659</t>
  </si>
  <si>
    <t>9523660</t>
  </si>
  <si>
    <t>9523661</t>
  </si>
  <si>
    <t>9523662</t>
  </si>
  <si>
    <t>9523663</t>
  </si>
  <si>
    <t>9523664</t>
  </si>
  <si>
    <t>9523665</t>
  </si>
  <si>
    <t>9523666</t>
  </si>
  <si>
    <t>9523667</t>
  </si>
  <si>
    <t>9523668</t>
  </si>
  <si>
    <t>9523669</t>
  </si>
  <si>
    <t>9523670</t>
  </si>
  <si>
    <t>9523671</t>
  </si>
  <si>
    <t>9523672</t>
  </si>
  <si>
    <t>9523673</t>
  </si>
  <si>
    <t>9523674</t>
  </si>
  <si>
    <t>9523675</t>
  </si>
  <si>
    <t>9523676</t>
  </si>
  <si>
    <t>9523677</t>
  </si>
  <si>
    <t>9523678</t>
  </si>
  <si>
    <t>9523679</t>
  </si>
  <si>
    <t>9523680</t>
  </si>
  <si>
    <t>9523681</t>
  </si>
  <si>
    <t>9523682</t>
  </si>
  <si>
    <t>9523683</t>
  </si>
  <si>
    <t>9523684</t>
  </si>
  <si>
    <t>9523685</t>
  </si>
  <si>
    <t>9523686</t>
  </si>
  <si>
    <t>9523687</t>
  </si>
  <si>
    <t>9523688</t>
  </si>
  <si>
    <t>9523689</t>
  </si>
  <si>
    <t>9523690</t>
  </si>
  <si>
    <t>9523691</t>
  </si>
  <si>
    <t>9523692</t>
  </si>
  <si>
    <t>9523693</t>
  </si>
  <si>
    <t>9523694</t>
  </si>
  <si>
    <t>9523695</t>
  </si>
  <si>
    <t>9523696</t>
  </si>
  <si>
    <t>9523697</t>
  </si>
  <si>
    <t>9523698</t>
  </si>
  <si>
    <t>9523699</t>
  </si>
  <si>
    <t>9523700</t>
  </si>
  <si>
    <t>9523701</t>
  </si>
  <si>
    <t>9523702</t>
  </si>
  <si>
    <t>9523703</t>
  </si>
  <si>
    <t>9523704</t>
  </si>
  <si>
    <t>9523705</t>
  </si>
  <si>
    <t>9523706</t>
  </si>
  <si>
    <t>9523707</t>
  </si>
  <si>
    <t>9523708</t>
  </si>
  <si>
    <t>9523709</t>
  </si>
  <si>
    <t>9523710</t>
  </si>
  <si>
    <t>9523711</t>
  </si>
  <si>
    <t>9523712</t>
  </si>
  <si>
    <t>9523713</t>
  </si>
  <si>
    <t>9523714</t>
  </si>
  <si>
    <t>9523715</t>
  </si>
  <si>
    <t>9523716</t>
  </si>
  <si>
    <t>9523717</t>
  </si>
  <si>
    <t>9523718</t>
  </si>
  <si>
    <t>9523719</t>
  </si>
  <si>
    <t>9523720</t>
  </si>
  <si>
    <t>9523721</t>
  </si>
  <si>
    <t>9523722</t>
  </si>
  <si>
    <t>9523723</t>
  </si>
  <si>
    <t>9523724</t>
  </si>
  <si>
    <t>9523725</t>
  </si>
  <si>
    <t>9523726</t>
  </si>
  <si>
    <t>9523727</t>
  </si>
  <si>
    <t>9523728</t>
  </si>
  <si>
    <t>9523729</t>
  </si>
  <si>
    <t>9523730</t>
  </si>
  <si>
    <t>9523731</t>
  </si>
  <si>
    <t>9523732</t>
  </si>
  <si>
    <t>9523733</t>
  </si>
  <si>
    <t>9523734</t>
  </si>
  <si>
    <t>9523735</t>
  </si>
  <si>
    <t>9523736</t>
  </si>
  <si>
    <t>9523737</t>
  </si>
  <si>
    <t>9523738</t>
  </si>
  <si>
    <t>9523739</t>
  </si>
  <si>
    <t>9523740</t>
  </si>
  <si>
    <t>9523741</t>
  </si>
  <si>
    <t>9523742</t>
  </si>
  <si>
    <t>9523743</t>
  </si>
  <si>
    <t>9523744</t>
  </si>
  <si>
    <t>9523745</t>
  </si>
  <si>
    <t>9523746</t>
  </si>
  <si>
    <t>9523747</t>
  </si>
  <si>
    <t>9523748</t>
  </si>
  <si>
    <t>9523749</t>
  </si>
  <si>
    <t>9523750</t>
  </si>
  <si>
    <t>9523751</t>
  </si>
  <si>
    <t>9523752</t>
  </si>
  <si>
    <t>9523753</t>
  </si>
  <si>
    <t>9523754</t>
  </si>
  <si>
    <t>9523755</t>
  </si>
  <si>
    <t>9523756</t>
  </si>
  <si>
    <t>9523757</t>
  </si>
  <si>
    <t>9523758</t>
  </si>
  <si>
    <t>9523759</t>
  </si>
  <si>
    <t>9523760</t>
  </si>
  <si>
    <t>9523761</t>
  </si>
  <si>
    <t>9523762</t>
  </si>
  <si>
    <t>9523763</t>
  </si>
  <si>
    <t>9523764</t>
  </si>
  <si>
    <t>9523765</t>
  </si>
  <si>
    <t>9523766</t>
  </si>
  <si>
    <t>9523767</t>
  </si>
  <si>
    <t>9523768</t>
  </si>
  <si>
    <t>9523769</t>
  </si>
  <si>
    <t>9523770</t>
  </si>
  <si>
    <t>9523771</t>
  </si>
  <si>
    <t>9523772</t>
  </si>
  <si>
    <t>9523773</t>
  </si>
  <si>
    <t>9523774</t>
  </si>
  <si>
    <t>9523775</t>
  </si>
  <si>
    <t>9523776</t>
  </si>
  <si>
    <t>9523777</t>
  </si>
  <si>
    <t>9523778</t>
  </si>
  <si>
    <t>9523779</t>
  </si>
  <si>
    <t>9523780</t>
  </si>
  <si>
    <t>9523781</t>
  </si>
  <si>
    <t>9523782</t>
  </si>
  <si>
    <t>9523783</t>
  </si>
  <si>
    <t>9523784</t>
  </si>
  <si>
    <t>9523785</t>
  </si>
  <si>
    <t>9523786</t>
  </si>
  <si>
    <t>9523787</t>
  </si>
  <si>
    <t>9523788</t>
  </si>
  <si>
    <t>9523789</t>
  </si>
  <si>
    <t>9523790</t>
  </si>
  <si>
    <t>9523791</t>
  </si>
  <si>
    <t>9523792</t>
  </si>
  <si>
    <t>9523793</t>
  </si>
  <si>
    <t>9523794</t>
  </si>
  <si>
    <t>9523795</t>
  </si>
  <si>
    <t>9523796</t>
  </si>
  <si>
    <t>9523797</t>
  </si>
  <si>
    <t>9523798</t>
  </si>
  <si>
    <t>9523799</t>
  </si>
  <si>
    <t>9523800</t>
  </si>
  <si>
    <t>9523801</t>
  </si>
  <si>
    <t>9523802</t>
  </si>
  <si>
    <t>9523803</t>
  </si>
  <si>
    <t>9523804</t>
  </si>
  <si>
    <t>9523805</t>
  </si>
  <si>
    <t>9523806</t>
  </si>
  <si>
    <t>9400 HOEHNS RD</t>
  </si>
  <si>
    <t>9523807</t>
  </si>
  <si>
    <t>9523808</t>
  </si>
  <si>
    <t>9523809</t>
  </si>
  <si>
    <t>9523810</t>
  </si>
  <si>
    <t>9523811</t>
  </si>
  <si>
    <t>9523812</t>
  </si>
  <si>
    <t>9523813</t>
  </si>
  <si>
    <t>9523814</t>
  </si>
  <si>
    <t>9523815</t>
  </si>
  <si>
    <t>9523816</t>
  </si>
  <si>
    <t>9523817</t>
  </si>
  <si>
    <t>9523818</t>
  </si>
  <si>
    <t>9523819</t>
  </si>
  <si>
    <t>9523820</t>
  </si>
  <si>
    <t>9523821</t>
  </si>
  <si>
    <t>9523822</t>
  </si>
  <si>
    <t>9523823</t>
  </si>
  <si>
    <t>9523824</t>
  </si>
  <si>
    <t>9523825</t>
  </si>
  <si>
    <t>9523826</t>
  </si>
  <si>
    <t>9523827</t>
  </si>
  <si>
    <t>9523828</t>
  </si>
  <si>
    <t>9523829</t>
  </si>
  <si>
    <t>9523830</t>
  </si>
  <si>
    <t>9523831</t>
  </si>
  <si>
    <t>9523832</t>
  </si>
  <si>
    <t>9523833</t>
  </si>
  <si>
    <t>9523834</t>
  </si>
  <si>
    <t>9523835</t>
  </si>
  <si>
    <t>9523836</t>
  </si>
  <si>
    <t>9523837</t>
  </si>
  <si>
    <t>9523838</t>
  </si>
  <si>
    <t>9523839</t>
  </si>
  <si>
    <t>9523840</t>
  </si>
  <si>
    <t>9523841</t>
  </si>
  <si>
    <t>9523842</t>
  </si>
  <si>
    <t>9523843</t>
  </si>
  <si>
    <t>9523844</t>
  </si>
  <si>
    <t>9523845</t>
  </si>
  <si>
    <t>9523846</t>
  </si>
  <si>
    <t>9523847</t>
  </si>
  <si>
    <t>9523848</t>
  </si>
  <si>
    <t>9523849</t>
  </si>
  <si>
    <t>9523850</t>
  </si>
  <si>
    <t>9523851</t>
  </si>
  <si>
    <t>9523852</t>
  </si>
  <si>
    <t>9523853</t>
  </si>
  <si>
    <t>9523854</t>
  </si>
  <si>
    <t>9523855</t>
  </si>
  <si>
    <t>9523856</t>
  </si>
  <si>
    <t>9523857</t>
  </si>
  <si>
    <t>9523858</t>
  </si>
  <si>
    <t>9523859</t>
  </si>
  <si>
    <t>9523860</t>
  </si>
  <si>
    <t>9523861</t>
  </si>
  <si>
    <t>9523862</t>
  </si>
  <si>
    <t>9523863</t>
  </si>
  <si>
    <t>9523864</t>
  </si>
  <si>
    <t>9523865</t>
  </si>
  <si>
    <t>9523866</t>
  </si>
  <si>
    <t>9523867</t>
  </si>
  <si>
    <t>9523868</t>
  </si>
  <si>
    <t>9523869</t>
  </si>
  <si>
    <t>9523870</t>
  </si>
  <si>
    <t>9523871</t>
  </si>
  <si>
    <t>9523872</t>
  </si>
  <si>
    <t>9523873</t>
  </si>
  <si>
    <t>9523874</t>
  </si>
  <si>
    <t>9523875</t>
  </si>
  <si>
    <t>9523876</t>
  </si>
  <si>
    <t>9523877</t>
  </si>
  <si>
    <t>9523878</t>
  </si>
  <si>
    <t>9523879</t>
  </si>
  <si>
    <t>9523880</t>
  </si>
  <si>
    <t>9523881</t>
  </si>
  <si>
    <t>9523882</t>
  </si>
  <si>
    <t>9523883</t>
  </si>
  <si>
    <t>9523884</t>
  </si>
  <si>
    <t>9523885</t>
  </si>
  <si>
    <t>9523886</t>
  </si>
  <si>
    <t>9523887</t>
  </si>
  <si>
    <t>9523888</t>
  </si>
  <si>
    <t>9523889</t>
  </si>
  <si>
    <t>9523890</t>
  </si>
  <si>
    <t>9523891</t>
  </si>
  <si>
    <t>9523892</t>
  </si>
  <si>
    <t>9523893</t>
  </si>
  <si>
    <t>9523894</t>
  </si>
  <si>
    <t>9523895</t>
  </si>
  <si>
    <t>9523896</t>
  </si>
  <si>
    <t>9523897</t>
  </si>
  <si>
    <t>9523898</t>
  </si>
  <si>
    <t>9523899</t>
  </si>
  <si>
    <t>9523900</t>
  </si>
  <si>
    <t>9523901</t>
  </si>
  <si>
    <t>9523902</t>
  </si>
  <si>
    <t>9523903</t>
  </si>
  <si>
    <t>9523904</t>
  </si>
  <si>
    <t>9523905</t>
  </si>
  <si>
    <t>9523906</t>
  </si>
  <si>
    <t>9523907</t>
  </si>
  <si>
    <t>9523908</t>
  </si>
  <si>
    <t>9523909</t>
  </si>
  <si>
    <t>9523910</t>
  </si>
  <si>
    <t>9523911</t>
  </si>
  <si>
    <t>9523912</t>
  </si>
  <si>
    <t>9523913</t>
  </si>
  <si>
    <t>9523914</t>
  </si>
  <si>
    <t>9523915</t>
  </si>
  <si>
    <t>9523916</t>
  </si>
  <si>
    <t>9523917</t>
  </si>
  <si>
    <t>9523918</t>
  </si>
  <si>
    <t>9523919</t>
  </si>
  <si>
    <t>9523920</t>
  </si>
  <si>
    <t>9523921</t>
  </si>
  <si>
    <t>9523922</t>
  </si>
  <si>
    <t>9523923</t>
  </si>
  <si>
    <t>9523924</t>
  </si>
  <si>
    <t>9523925</t>
  </si>
  <si>
    <t>9523926</t>
  </si>
  <si>
    <t>9523927</t>
  </si>
  <si>
    <t>9523928</t>
  </si>
  <si>
    <t>0049055</t>
  </si>
  <si>
    <t>DOYLE/PEGGY</t>
  </si>
  <si>
    <t>11010 BRANDY OAKS WAY</t>
  </si>
  <si>
    <t>9523929</t>
  </si>
  <si>
    <t>9523930</t>
  </si>
  <si>
    <t>9523931</t>
  </si>
  <si>
    <t>9523932</t>
  </si>
  <si>
    <t>9523933</t>
  </si>
  <si>
    <t>9523934</t>
  </si>
  <si>
    <t>9523935</t>
  </si>
  <si>
    <t>9523936</t>
  </si>
  <si>
    <t>9523937</t>
  </si>
  <si>
    <t>9523938</t>
  </si>
  <si>
    <t>9523939</t>
  </si>
  <si>
    <t>9523940</t>
  </si>
  <si>
    <t>9523941</t>
  </si>
  <si>
    <t>9523942</t>
  </si>
  <si>
    <t>9523943</t>
  </si>
  <si>
    <t>PO BOX 363</t>
  </si>
  <si>
    <t>9523944</t>
  </si>
  <si>
    <t>9523945</t>
  </si>
  <si>
    <t>9523946</t>
  </si>
  <si>
    <t>9523947</t>
  </si>
  <si>
    <t>9523948</t>
  </si>
  <si>
    <t>9523949</t>
  </si>
  <si>
    <t>9523950</t>
  </si>
  <si>
    <t>9523951</t>
  </si>
  <si>
    <t>9523952</t>
  </si>
  <si>
    <t>9523953</t>
  </si>
  <si>
    <t>9523954</t>
  </si>
  <si>
    <t>9523955</t>
  </si>
  <si>
    <t>9523956</t>
  </si>
  <si>
    <t>9523957</t>
  </si>
  <si>
    <t>9523958</t>
  </si>
  <si>
    <t>9523959</t>
  </si>
  <si>
    <t>9523960</t>
  </si>
  <si>
    <t>9523961</t>
  </si>
  <si>
    <t>9523962</t>
  </si>
  <si>
    <t>9523963</t>
  </si>
  <si>
    <t>9523964</t>
  </si>
  <si>
    <t>9523965</t>
  </si>
  <si>
    <t>0048979</t>
  </si>
  <si>
    <t>ROCKWELL/PAUL</t>
  </si>
  <si>
    <t>14210 W HENSLEY RD</t>
  </si>
  <si>
    <t>9523966</t>
  </si>
  <si>
    <t>0048986</t>
  </si>
  <si>
    <t>3605 STONEY RIDGE TRL</t>
  </si>
  <si>
    <t>9523967</t>
  </si>
  <si>
    <t>9523968</t>
  </si>
  <si>
    <t>9523969</t>
  </si>
  <si>
    <t>9523970</t>
  </si>
  <si>
    <t>0048857</t>
  </si>
  <si>
    <t>POLLEY/LORI</t>
  </si>
  <si>
    <t>3723 MULBERRY LN</t>
  </si>
  <si>
    <t>9523971</t>
  </si>
  <si>
    <t>0048911</t>
  </si>
  <si>
    <t>GARCIA/JENNIFER</t>
  </si>
  <si>
    <t>15400 FEATHERCHASE DR</t>
  </si>
  <si>
    <t>9523972</t>
  </si>
  <si>
    <t>9523973</t>
  </si>
  <si>
    <t>9523974</t>
  </si>
  <si>
    <t>0048945</t>
  </si>
  <si>
    <t>RIGDON/CHRISTOPHER</t>
  </si>
  <si>
    <t>4584 ROLFE HWY</t>
  </si>
  <si>
    <t>9523975</t>
  </si>
  <si>
    <t>9523976</t>
  </si>
  <si>
    <t>9523977</t>
  </si>
  <si>
    <t>9523978</t>
  </si>
  <si>
    <t>9523979</t>
  </si>
  <si>
    <t>9523980</t>
  </si>
  <si>
    <t>9523981</t>
  </si>
  <si>
    <t>NORTH LOR</t>
  </si>
  <si>
    <t>9523982</t>
  </si>
  <si>
    <t>9523983</t>
  </si>
  <si>
    <t>0049002</t>
  </si>
  <si>
    <t>GRAYDON/RICHARD</t>
  </si>
  <si>
    <t>2252 WESTWOOD PINE DR</t>
  </si>
  <si>
    <t>9523984</t>
  </si>
  <si>
    <t>128 YORKSHIRE RD</t>
  </si>
  <si>
    <t>9523985</t>
  </si>
  <si>
    <t>9523986</t>
  </si>
  <si>
    <t>0048981</t>
  </si>
  <si>
    <t>HARPER/PAT</t>
  </si>
  <si>
    <t>3940 HUNTWOOD RD</t>
  </si>
  <si>
    <t>9523987</t>
  </si>
  <si>
    <t>9523988</t>
  </si>
  <si>
    <t>9523989</t>
  </si>
  <si>
    <t>9523990</t>
  </si>
  <si>
    <t>9523991</t>
  </si>
  <si>
    <t>9523992</t>
  </si>
  <si>
    <t>8707 BRAYSTONE CT</t>
  </si>
  <si>
    <t>9523993</t>
  </si>
  <si>
    <t>9523994</t>
  </si>
  <si>
    <t>9523995</t>
  </si>
  <si>
    <t>9523996</t>
  </si>
  <si>
    <t>0049004</t>
  </si>
  <si>
    <t>CRAMER/PAUL</t>
  </si>
  <si>
    <t>9523997</t>
  </si>
  <si>
    <t>9523998</t>
  </si>
  <si>
    <t>9523999</t>
  </si>
  <si>
    <t>9524000</t>
  </si>
  <si>
    <t>0049022</t>
  </si>
  <si>
    <t>HAGGERTY/KEVIN</t>
  </si>
  <si>
    <t>2341 BRANCHWAY CREEK DR</t>
  </si>
  <si>
    <t>9524001</t>
  </si>
  <si>
    <t>9524002</t>
  </si>
  <si>
    <t>0048969</t>
  </si>
  <si>
    <t>PERKINS/RICK</t>
  </si>
  <si>
    <t>1948 REGIMENT TERR</t>
  </si>
  <si>
    <t>9524003</t>
  </si>
  <si>
    <t>9524004</t>
  </si>
  <si>
    <t>9524005</t>
  </si>
  <si>
    <t>9524006</t>
  </si>
  <si>
    <t>0048933</t>
  </si>
  <si>
    <t>JENSEN/LEEANN</t>
  </si>
  <si>
    <t>14510 LEAFIELD DR</t>
  </si>
  <si>
    <t>9524007</t>
  </si>
  <si>
    <t>9524008</t>
  </si>
  <si>
    <t>9524009</t>
  </si>
  <si>
    <t>0048824</t>
  </si>
  <si>
    <t>LIVINGSTON/DEVIN</t>
  </si>
  <si>
    <t>2240 CRANBECK RD</t>
  </si>
  <si>
    <t>9524010</t>
  </si>
  <si>
    <t>9524011</t>
  </si>
  <si>
    <t>0048931</t>
  </si>
  <si>
    <t>PERRY/DAVID</t>
  </si>
  <si>
    <t>8286 ELLISON DR</t>
  </si>
  <si>
    <t>9524012</t>
  </si>
  <si>
    <t>9524013</t>
  </si>
  <si>
    <t>9524014</t>
  </si>
  <si>
    <t>0048952</t>
  </si>
  <si>
    <t>MAAHA/MICHAEL</t>
  </si>
  <si>
    <t>12516 WALTON LAKE DR</t>
  </si>
  <si>
    <t>9524015</t>
  </si>
  <si>
    <t>9524016</t>
  </si>
  <si>
    <t>9524017</t>
  </si>
  <si>
    <t>9524018</t>
  </si>
  <si>
    <t>9524019</t>
  </si>
  <si>
    <t>9524020</t>
  </si>
  <si>
    <t>9524021</t>
  </si>
  <si>
    <t>0048963</t>
  </si>
  <si>
    <t>CREAN/MARK</t>
  </si>
  <si>
    <t>2601 GAYTON GROVE RD</t>
  </si>
  <si>
    <t>9524022</t>
  </si>
  <si>
    <t>0048984</t>
  </si>
  <si>
    <t>GROSSI/MELISSA</t>
  </si>
  <si>
    <t>2033 MANAKINTOWN FERRY RD</t>
  </si>
  <si>
    <t>9524023</t>
  </si>
  <si>
    <t>2700 ARRANDELL RD</t>
  </si>
  <si>
    <t>9524024</t>
  </si>
  <si>
    <t>9524025</t>
  </si>
  <si>
    <t>9524026</t>
  </si>
  <si>
    <t>9524027</t>
  </si>
  <si>
    <t>0048920</t>
  </si>
  <si>
    <t>CARROLL/CALEB</t>
  </si>
  <si>
    <t>12605 WHEAT TERR</t>
  </si>
  <si>
    <t>9524028</t>
  </si>
  <si>
    <t>9524029</t>
  </si>
  <si>
    <t>9524030</t>
  </si>
  <si>
    <t>0048939</t>
  </si>
  <si>
    <t>OCAMPO/MARCOS</t>
  </si>
  <si>
    <t>10160 STAGS LEAF DR</t>
  </si>
  <si>
    <t>9524031</t>
  </si>
  <si>
    <t>0048988</t>
  </si>
  <si>
    <t>SHELDON/SARAH</t>
  </si>
  <si>
    <t>7007 CHANDLER DR</t>
  </si>
  <si>
    <t>9524032</t>
  </si>
  <si>
    <t>5304 MATOAKA RD</t>
  </si>
  <si>
    <t>9524033</t>
  </si>
  <si>
    <t>9524034</t>
  </si>
  <si>
    <t>9524035</t>
  </si>
  <si>
    <t>0048856</t>
  </si>
  <si>
    <t>ROUNTREE/ANDREW</t>
  </si>
  <si>
    <t>4 RALSTON RD</t>
  </si>
  <si>
    <t>9524036</t>
  </si>
  <si>
    <t>9524037</t>
  </si>
  <si>
    <t>9524038</t>
  </si>
  <si>
    <t>9524039</t>
  </si>
  <si>
    <t>9524040</t>
  </si>
  <si>
    <t>9524041</t>
  </si>
  <si>
    <t>9524042</t>
  </si>
  <si>
    <t>0048921</t>
  </si>
  <si>
    <t>CROASDAILE/SUSANNE</t>
  </si>
  <si>
    <t>1628 HORSEPEN HILLS RD</t>
  </si>
  <si>
    <t>9524043</t>
  </si>
  <si>
    <t>9524044</t>
  </si>
  <si>
    <t>0048941</t>
  </si>
  <si>
    <t>ALVIS/KEVIN</t>
  </si>
  <si>
    <t>506 WELWYN RD</t>
  </si>
  <si>
    <t>9524045</t>
  </si>
  <si>
    <t>9524046</t>
  </si>
  <si>
    <t>9524047</t>
  </si>
  <si>
    <t>0048976</t>
  </si>
  <si>
    <t>502 SANDALWOOD DR</t>
  </si>
  <si>
    <t>9524048</t>
  </si>
  <si>
    <t>TWIN HICKORY ELEMENTARY</t>
  </si>
  <si>
    <t>4900 TWIN HICKORY LAKE DR</t>
  </si>
  <si>
    <t>9524049</t>
  </si>
  <si>
    <t>9524050</t>
  </si>
  <si>
    <t>9524051</t>
  </si>
  <si>
    <t>9524052</t>
  </si>
  <si>
    <t>0048924</t>
  </si>
  <si>
    <t>LENASSI/CHRISTOPHER</t>
  </si>
  <si>
    <t>1638 OLD OAKLAND ROAD</t>
  </si>
  <si>
    <t>9524053</t>
  </si>
  <si>
    <t>9524054</t>
  </si>
  <si>
    <t>0048947</t>
  </si>
  <si>
    <t>ROBBINS/WILLIAM</t>
  </si>
  <si>
    <t>3907 TEAKWOOD AVE</t>
  </si>
  <si>
    <t>9524055</t>
  </si>
  <si>
    <t>9524056</t>
  </si>
  <si>
    <t>9524057</t>
  </si>
  <si>
    <t>9524058</t>
  </si>
  <si>
    <t>9524059</t>
  </si>
  <si>
    <t>9524060</t>
  </si>
  <si>
    <t>9524061</t>
  </si>
  <si>
    <t>0048994</t>
  </si>
  <si>
    <t>4144 BROAD STREET RD</t>
  </si>
  <si>
    <t>9524062</t>
  </si>
  <si>
    <t>0049018</t>
  </si>
  <si>
    <t>WHITE/GEN</t>
  </si>
  <si>
    <t>3501 QUAIL HILL CT</t>
  </si>
  <si>
    <t>WHITE/GENE</t>
  </si>
  <si>
    <t>9524063</t>
  </si>
  <si>
    <t>9524064</t>
  </si>
  <si>
    <t>3021 HARRINGTON MANOR</t>
  </si>
  <si>
    <t>9524065</t>
  </si>
  <si>
    <t>0048965</t>
  </si>
  <si>
    <t>SOUTHWORTH/BETH</t>
  </si>
  <si>
    <t>10052 CHAMBERLAYNE RD</t>
  </si>
  <si>
    <t>9524066</t>
  </si>
  <si>
    <t>9524067</t>
  </si>
  <si>
    <t>0048966</t>
  </si>
  <si>
    <t>ASHCRAST/GERALD</t>
  </si>
  <si>
    <t>4715 ROCKING HORSE LANE</t>
  </si>
  <si>
    <t>9524068</t>
  </si>
  <si>
    <t>9524069</t>
  </si>
  <si>
    <t>9524070</t>
  </si>
  <si>
    <t>0048827</t>
  </si>
  <si>
    <t>CLARY/STEVE/EMPLOYEE</t>
  </si>
  <si>
    <t>18448 OAK RIDGE LN</t>
  </si>
  <si>
    <t>CLARY/STEVE</t>
  </si>
  <si>
    <t>9524071</t>
  </si>
  <si>
    <t>9524072</t>
  </si>
  <si>
    <t>9524073</t>
  </si>
  <si>
    <t>9524074</t>
  </si>
  <si>
    <t>9524075</t>
  </si>
  <si>
    <t>9524076</t>
  </si>
  <si>
    <t>9524077</t>
  </si>
  <si>
    <t>9524078</t>
  </si>
  <si>
    <t>9524079</t>
  </si>
  <si>
    <t>9524080</t>
  </si>
  <si>
    <t>9524081</t>
  </si>
  <si>
    <t>9524082</t>
  </si>
  <si>
    <t>9524083</t>
  </si>
  <si>
    <t>9524084</t>
  </si>
  <si>
    <t>9524085</t>
  </si>
  <si>
    <t>9524086</t>
  </si>
  <si>
    <t>9524087</t>
  </si>
  <si>
    <t>9524088</t>
  </si>
  <si>
    <t>9524089</t>
  </si>
  <si>
    <t>9524090</t>
  </si>
  <si>
    <t>9524091</t>
  </si>
  <si>
    <t>9524092</t>
  </si>
  <si>
    <t>9524093</t>
  </si>
  <si>
    <t>9524094</t>
  </si>
  <si>
    <t>9524095</t>
  </si>
  <si>
    <t>9524096</t>
  </si>
  <si>
    <t>9524097</t>
  </si>
  <si>
    <t>9524098</t>
  </si>
  <si>
    <t>9524099</t>
  </si>
  <si>
    <t>9524100</t>
  </si>
  <si>
    <t>9524101</t>
  </si>
  <si>
    <t>9524102</t>
  </si>
  <si>
    <t>9524103</t>
  </si>
  <si>
    <t>9524104</t>
  </si>
  <si>
    <t>9524105</t>
  </si>
  <si>
    <t>9524106</t>
  </si>
  <si>
    <t>9524107</t>
  </si>
  <si>
    <t>9524108</t>
  </si>
  <si>
    <t>9524109</t>
  </si>
  <si>
    <t>9524110</t>
  </si>
  <si>
    <t>9524111</t>
  </si>
  <si>
    <t>9524112</t>
  </si>
  <si>
    <t>9524113</t>
  </si>
  <si>
    <t>9524114</t>
  </si>
  <si>
    <t>9524115</t>
  </si>
  <si>
    <t>9524116</t>
  </si>
  <si>
    <t>9524117</t>
  </si>
  <si>
    <t>9524118</t>
  </si>
  <si>
    <t>9524119</t>
  </si>
  <si>
    <t>9524120</t>
  </si>
  <si>
    <t>9524121</t>
  </si>
  <si>
    <t>9524122</t>
  </si>
  <si>
    <t>9524123</t>
  </si>
  <si>
    <t>9524124</t>
  </si>
  <si>
    <t>9524125</t>
  </si>
  <si>
    <t>9524126</t>
  </si>
  <si>
    <t>9524127</t>
  </si>
  <si>
    <t>9524128</t>
  </si>
  <si>
    <t>9524129</t>
  </si>
  <si>
    <t>9524130</t>
  </si>
  <si>
    <t>9524131</t>
  </si>
  <si>
    <t>9524132</t>
  </si>
  <si>
    <t>9524133</t>
  </si>
  <si>
    <t>9524134</t>
  </si>
  <si>
    <t>9524135</t>
  </si>
  <si>
    <t>9524136</t>
  </si>
  <si>
    <t>9524137</t>
  </si>
  <si>
    <t>9524138</t>
  </si>
  <si>
    <t>9524139</t>
  </si>
  <si>
    <t>9524140</t>
  </si>
  <si>
    <t>9524141</t>
  </si>
  <si>
    <t>9524142</t>
  </si>
  <si>
    <t>9524143</t>
  </si>
  <si>
    <t>9524144</t>
  </si>
  <si>
    <t>9524145</t>
  </si>
  <si>
    <t>9524146</t>
  </si>
  <si>
    <t>9524147</t>
  </si>
  <si>
    <t>9524148</t>
  </si>
  <si>
    <t>9524149</t>
  </si>
  <si>
    <t>9524150</t>
  </si>
  <si>
    <t>9524151</t>
  </si>
  <si>
    <t>9524152</t>
  </si>
  <si>
    <t>9524153</t>
  </si>
  <si>
    <t>9524154</t>
  </si>
  <si>
    <t>9524155</t>
  </si>
  <si>
    <t>9524156</t>
  </si>
  <si>
    <t>9524157</t>
  </si>
  <si>
    <t>9524158</t>
  </si>
  <si>
    <t>9524159</t>
  </si>
  <si>
    <t>9524160</t>
  </si>
  <si>
    <t>9524161</t>
  </si>
  <si>
    <t>9524162</t>
  </si>
  <si>
    <t>9524163</t>
  </si>
  <si>
    <t>9524164</t>
  </si>
  <si>
    <t>9524165</t>
  </si>
  <si>
    <t>9524166</t>
  </si>
  <si>
    <t>9524167</t>
  </si>
  <si>
    <t>9524168</t>
  </si>
  <si>
    <t>9524169</t>
  </si>
  <si>
    <t>9524170</t>
  </si>
  <si>
    <t>9524171</t>
  </si>
  <si>
    <t>9524172</t>
  </si>
  <si>
    <t>9524173</t>
  </si>
  <si>
    <t>9524174</t>
  </si>
  <si>
    <t>9524175</t>
  </si>
  <si>
    <t>9524176</t>
  </si>
  <si>
    <t>9524177</t>
  </si>
  <si>
    <t>9524178</t>
  </si>
  <si>
    <t>9524179</t>
  </si>
  <si>
    <t>9524180</t>
  </si>
  <si>
    <t>9524181</t>
  </si>
  <si>
    <t>9524182</t>
  </si>
  <si>
    <t>9524183</t>
  </si>
  <si>
    <t>9524184</t>
  </si>
  <si>
    <t>9524185</t>
  </si>
  <si>
    <t>9524186</t>
  </si>
  <si>
    <t>9524187</t>
  </si>
  <si>
    <t>9524188</t>
  </si>
  <si>
    <t>9524189</t>
  </si>
  <si>
    <t>9524190</t>
  </si>
  <si>
    <t>9524191</t>
  </si>
  <si>
    <t>9524192</t>
  </si>
  <si>
    <t>9524193</t>
  </si>
  <si>
    <t>9524194</t>
  </si>
  <si>
    <t>9524195</t>
  </si>
  <si>
    <t>9524196</t>
  </si>
  <si>
    <t>9524197</t>
  </si>
  <si>
    <t>9524198</t>
  </si>
  <si>
    <t>9524199</t>
  </si>
  <si>
    <t>9524200</t>
  </si>
  <si>
    <t>9524201</t>
  </si>
  <si>
    <t>9524202</t>
  </si>
  <si>
    <t>9524203</t>
  </si>
  <si>
    <t>9524204</t>
  </si>
  <si>
    <t>9524205</t>
  </si>
  <si>
    <t>9524206</t>
  </si>
  <si>
    <t>9524207</t>
  </si>
  <si>
    <t>9524208</t>
  </si>
  <si>
    <t>9524209</t>
  </si>
  <si>
    <t>9524210</t>
  </si>
  <si>
    <t>9524211</t>
  </si>
  <si>
    <t>9524212</t>
  </si>
  <si>
    <t>9524213</t>
  </si>
  <si>
    <t>9524214</t>
  </si>
  <si>
    <t>9524215</t>
  </si>
  <si>
    <t>9524216</t>
  </si>
  <si>
    <t>9524217</t>
  </si>
  <si>
    <t>9524218</t>
  </si>
  <si>
    <t>9524219</t>
  </si>
  <si>
    <t>952421C</t>
  </si>
  <si>
    <t>9582421</t>
  </si>
  <si>
    <t>4744 FINLAY ST</t>
  </si>
  <si>
    <t>9524220</t>
  </si>
  <si>
    <t>9524221</t>
  </si>
  <si>
    <t>9524222</t>
  </si>
  <si>
    <t>9524223</t>
  </si>
  <si>
    <t>9524224</t>
  </si>
  <si>
    <t>9524225</t>
  </si>
  <si>
    <t>9524226</t>
  </si>
  <si>
    <t>9524227</t>
  </si>
  <si>
    <t>9524228</t>
  </si>
  <si>
    <t>9524229</t>
  </si>
  <si>
    <t>9524230</t>
  </si>
  <si>
    <t>9524231</t>
  </si>
  <si>
    <t>9524232</t>
  </si>
  <si>
    <t>9524233</t>
  </si>
  <si>
    <t>9524234</t>
  </si>
  <si>
    <t>9524235</t>
  </si>
  <si>
    <t>9524236</t>
  </si>
  <si>
    <t>9524237</t>
  </si>
  <si>
    <t>9524238</t>
  </si>
  <si>
    <t>9524239</t>
  </si>
  <si>
    <t>9524240</t>
  </si>
  <si>
    <t>9524241</t>
  </si>
  <si>
    <t>9524242</t>
  </si>
  <si>
    <t>9524243</t>
  </si>
  <si>
    <t>9524244</t>
  </si>
  <si>
    <t>9524245</t>
  </si>
  <si>
    <t>9524246</t>
  </si>
  <si>
    <t>9524247</t>
  </si>
  <si>
    <t>9524248</t>
  </si>
  <si>
    <t>9524249</t>
  </si>
  <si>
    <t>9524250</t>
  </si>
  <si>
    <t>9524251</t>
  </si>
  <si>
    <t>9524252</t>
  </si>
  <si>
    <t>9524253</t>
  </si>
  <si>
    <t>9524254</t>
  </si>
  <si>
    <t>9524255</t>
  </si>
  <si>
    <t>9524256</t>
  </si>
  <si>
    <t>9524257</t>
  </si>
  <si>
    <t>9524258</t>
  </si>
  <si>
    <t>9524259</t>
  </si>
  <si>
    <t>9524260</t>
  </si>
  <si>
    <t>9524261</t>
  </si>
  <si>
    <t>9524262</t>
  </si>
  <si>
    <t>9524263</t>
  </si>
  <si>
    <t>9524264</t>
  </si>
  <si>
    <t>9524265</t>
  </si>
  <si>
    <t>9524266</t>
  </si>
  <si>
    <t>9524267</t>
  </si>
  <si>
    <t>9524268</t>
  </si>
  <si>
    <t>9524269</t>
  </si>
  <si>
    <t>9524270</t>
  </si>
  <si>
    <t>9524271</t>
  </si>
  <si>
    <t>9524272</t>
  </si>
  <si>
    <t>9524273</t>
  </si>
  <si>
    <t>9524274</t>
  </si>
  <si>
    <t>9524275</t>
  </si>
  <si>
    <t>9524276</t>
  </si>
  <si>
    <t>9524277</t>
  </si>
  <si>
    <t>9524278</t>
  </si>
  <si>
    <t>9524279</t>
  </si>
  <si>
    <t>9524280</t>
  </si>
  <si>
    <t>9524281</t>
  </si>
  <si>
    <t>9524282</t>
  </si>
  <si>
    <t>9524283</t>
  </si>
  <si>
    <t>9524284</t>
  </si>
  <si>
    <t>9524285</t>
  </si>
  <si>
    <t>9524286</t>
  </si>
  <si>
    <t>9524287</t>
  </si>
  <si>
    <t>9524288</t>
  </si>
  <si>
    <t>9524289</t>
  </si>
  <si>
    <t>9524290</t>
  </si>
  <si>
    <t>9524291</t>
  </si>
  <si>
    <t>9524292</t>
  </si>
  <si>
    <t>9524293</t>
  </si>
  <si>
    <t>9524294</t>
  </si>
  <si>
    <t>9524295</t>
  </si>
  <si>
    <t>9524296</t>
  </si>
  <si>
    <t>9524297</t>
  </si>
  <si>
    <t>9524298</t>
  </si>
  <si>
    <t>9524299</t>
  </si>
  <si>
    <t>9524300</t>
  </si>
  <si>
    <t>9524301</t>
  </si>
  <si>
    <t>9524302</t>
  </si>
  <si>
    <t>9524303</t>
  </si>
  <si>
    <t>9524304</t>
  </si>
  <si>
    <t>9524305</t>
  </si>
  <si>
    <t>9524306</t>
  </si>
  <si>
    <t>9524307</t>
  </si>
  <si>
    <t>9524308</t>
  </si>
  <si>
    <t>9524309</t>
  </si>
  <si>
    <t>9524310</t>
  </si>
  <si>
    <t>9524311</t>
  </si>
  <si>
    <t>9524312</t>
  </si>
  <si>
    <t>9524313</t>
  </si>
  <si>
    <t>9524314</t>
  </si>
  <si>
    <t>9524315</t>
  </si>
  <si>
    <t>9524316</t>
  </si>
  <si>
    <t>9524317</t>
  </si>
  <si>
    <t>9524318</t>
  </si>
  <si>
    <t>9524319</t>
  </si>
  <si>
    <t>9524320</t>
  </si>
  <si>
    <t>9524321</t>
  </si>
  <si>
    <t>9524322</t>
  </si>
  <si>
    <t>9524323</t>
  </si>
  <si>
    <t>9524324</t>
  </si>
  <si>
    <t>9524325</t>
  </si>
  <si>
    <t>9524326</t>
  </si>
  <si>
    <t>9524327</t>
  </si>
  <si>
    <t>9524328</t>
  </si>
  <si>
    <t>9524329</t>
  </si>
  <si>
    <t>9524330</t>
  </si>
  <si>
    <t>9524331</t>
  </si>
  <si>
    <t>9524332</t>
  </si>
  <si>
    <t>9524333</t>
  </si>
  <si>
    <t>9524334</t>
  </si>
  <si>
    <t>9524335</t>
  </si>
  <si>
    <t>9524336</t>
  </si>
  <si>
    <t>9524337</t>
  </si>
  <si>
    <t>9524338</t>
  </si>
  <si>
    <t>9524339</t>
  </si>
  <si>
    <t>9524340</t>
  </si>
  <si>
    <t>9524341</t>
  </si>
  <si>
    <t>9524342</t>
  </si>
  <si>
    <t>9524343</t>
  </si>
  <si>
    <t>9524344</t>
  </si>
  <si>
    <t>9524345</t>
  </si>
  <si>
    <t>9524346</t>
  </si>
  <si>
    <t>9524347</t>
  </si>
  <si>
    <t>9524348</t>
  </si>
  <si>
    <t>9524349</t>
  </si>
  <si>
    <t>9524350</t>
  </si>
  <si>
    <t>9524351</t>
  </si>
  <si>
    <t>9524352</t>
  </si>
  <si>
    <t>9524353</t>
  </si>
  <si>
    <t>9524354</t>
  </si>
  <si>
    <t>9524355</t>
  </si>
  <si>
    <t>9524356</t>
  </si>
  <si>
    <t>9524357</t>
  </si>
  <si>
    <t>9524358</t>
  </si>
  <si>
    <t>9524359</t>
  </si>
  <si>
    <t>9524360</t>
  </si>
  <si>
    <t>9524361</t>
  </si>
  <si>
    <t>9524362</t>
  </si>
  <si>
    <t>9524363</t>
  </si>
  <si>
    <t>9524364</t>
  </si>
  <si>
    <t>9524365</t>
  </si>
  <si>
    <t>9524366</t>
  </si>
  <si>
    <t>9524367</t>
  </si>
  <si>
    <t>9524368</t>
  </si>
  <si>
    <t>9524369</t>
  </si>
  <si>
    <t>9524370</t>
  </si>
  <si>
    <t>9524371</t>
  </si>
  <si>
    <t>9524372</t>
  </si>
  <si>
    <t>9524373</t>
  </si>
  <si>
    <t>9524374</t>
  </si>
  <si>
    <t>9524375</t>
  </si>
  <si>
    <t>9524376</t>
  </si>
  <si>
    <t>9524377</t>
  </si>
  <si>
    <t>9524378</t>
  </si>
  <si>
    <t>9524379</t>
  </si>
  <si>
    <t>9524380</t>
  </si>
  <si>
    <t>9524381</t>
  </si>
  <si>
    <t>9524382</t>
  </si>
  <si>
    <t>9524383</t>
  </si>
  <si>
    <t>9524384</t>
  </si>
  <si>
    <t>9524385</t>
  </si>
  <si>
    <t>9524386</t>
  </si>
  <si>
    <t>9524387</t>
  </si>
  <si>
    <t>9524388</t>
  </si>
  <si>
    <t>9524389</t>
  </si>
  <si>
    <t>9524390</t>
  </si>
  <si>
    <t>9524391</t>
  </si>
  <si>
    <t>9524392</t>
  </si>
  <si>
    <t>9524393</t>
  </si>
  <si>
    <t>9524394</t>
  </si>
  <si>
    <t>9524395</t>
  </si>
  <si>
    <t>9524396</t>
  </si>
  <si>
    <t>9524397</t>
  </si>
  <si>
    <t>9524398</t>
  </si>
  <si>
    <t>9524399</t>
  </si>
  <si>
    <t>9524400</t>
  </si>
  <si>
    <t>9524401</t>
  </si>
  <si>
    <t>9524402</t>
  </si>
  <si>
    <t>9524403</t>
  </si>
  <si>
    <t>9524404</t>
  </si>
  <si>
    <t>9524405</t>
  </si>
  <si>
    <t>9524406</t>
  </si>
  <si>
    <t>9524407</t>
  </si>
  <si>
    <t>9524408</t>
  </si>
  <si>
    <t>9524409</t>
  </si>
  <si>
    <t>9524410</t>
  </si>
  <si>
    <t>9524411</t>
  </si>
  <si>
    <t>9524412</t>
  </si>
  <si>
    <t>9524413</t>
  </si>
  <si>
    <t>9524414</t>
  </si>
  <si>
    <t>9524415</t>
  </si>
  <si>
    <t>9524416</t>
  </si>
  <si>
    <t>9524417</t>
  </si>
  <si>
    <t>9524418</t>
  </si>
  <si>
    <t>9524419</t>
  </si>
  <si>
    <t>9524420</t>
  </si>
  <si>
    <t>9524421</t>
  </si>
  <si>
    <t>9524422</t>
  </si>
  <si>
    <t>9524423</t>
  </si>
  <si>
    <t>9524424</t>
  </si>
  <si>
    <t>9524425</t>
  </si>
  <si>
    <t>9524426</t>
  </si>
  <si>
    <t>9524427</t>
  </si>
  <si>
    <t>9524428</t>
  </si>
  <si>
    <t>9524429</t>
  </si>
  <si>
    <t>9524430</t>
  </si>
  <si>
    <t>9524431</t>
  </si>
  <si>
    <t>9524432</t>
  </si>
  <si>
    <t>9524433</t>
  </si>
  <si>
    <t>9524434</t>
  </si>
  <si>
    <t>9524435</t>
  </si>
  <si>
    <t>9524436</t>
  </si>
  <si>
    <t>9524437</t>
  </si>
  <si>
    <t>9524438</t>
  </si>
  <si>
    <t>9524439</t>
  </si>
  <si>
    <t>9524440</t>
  </si>
  <si>
    <t>9524441</t>
  </si>
  <si>
    <t>9524442</t>
  </si>
  <si>
    <t>9524443</t>
  </si>
  <si>
    <t>9524444</t>
  </si>
  <si>
    <t>9524445</t>
  </si>
  <si>
    <t>9524446</t>
  </si>
  <si>
    <t>9524447</t>
  </si>
  <si>
    <t>9524448</t>
  </si>
  <si>
    <t>9524449</t>
  </si>
  <si>
    <t>9524450</t>
  </si>
  <si>
    <t>9524451</t>
  </si>
  <si>
    <t>9524452</t>
  </si>
  <si>
    <t>9524453</t>
  </si>
  <si>
    <t>9524454</t>
  </si>
  <si>
    <t>9524455</t>
  </si>
  <si>
    <t>9524456</t>
  </si>
  <si>
    <t>9524457</t>
  </si>
  <si>
    <t>9524458</t>
  </si>
  <si>
    <t>9524459</t>
  </si>
  <si>
    <t>9524460</t>
  </si>
  <si>
    <t>9524461</t>
  </si>
  <si>
    <t>9524462</t>
  </si>
  <si>
    <t>9524463</t>
  </si>
  <si>
    <t>9524464</t>
  </si>
  <si>
    <t>9524465</t>
  </si>
  <si>
    <t>9524466</t>
  </si>
  <si>
    <t>9524467</t>
  </si>
  <si>
    <t>9524468</t>
  </si>
  <si>
    <t>9524469</t>
  </si>
  <si>
    <t>9524470</t>
  </si>
  <si>
    <t>9524471</t>
  </si>
  <si>
    <t>9524472</t>
  </si>
  <si>
    <t>9524473</t>
  </si>
  <si>
    <t>9524474</t>
  </si>
  <si>
    <t>9524475</t>
  </si>
  <si>
    <t>9524476</t>
  </si>
  <si>
    <t>9524477</t>
  </si>
  <si>
    <t>9524478</t>
  </si>
  <si>
    <t>9524479</t>
  </si>
  <si>
    <t>9524480</t>
  </si>
  <si>
    <t>9524481</t>
  </si>
  <si>
    <t>9524482</t>
  </si>
  <si>
    <t>9524483</t>
  </si>
  <si>
    <t>9524484</t>
  </si>
  <si>
    <t>9524485</t>
  </si>
  <si>
    <t>9524486</t>
  </si>
  <si>
    <t>9524487</t>
  </si>
  <si>
    <t>9524488</t>
  </si>
  <si>
    <t>9524489</t>
  </si>
  <si>
    <t>9524490</t>
  </si>
  <si>
    <t>9524491</t>
  </si>
  <si>
    <t>9524492</t>
  </si>
  <si>
    <t>9524493</t>
  </si>
  <si>
    <t>9524494</t>
  </si>
  <si>
    <t>9524495</t>
  </si>
  <si>
    <t>9524496</t>
  </si>
  <si>
    <t>9524497</t>
  </si>
  <si>
    <t>9524498</t>
  </si>
  <si>
    <t>9524499</t>
  </si>
  <si>
    <t>7000 WHISPERWOOD DR</t>
  </si>
  <si>
    <t>9524500</t>
  </si>
  <si>
    <t>9524501</t>
  </si>
  <si>
    <t>9524502</t>
  </si>
  <si>
    <t>9524503</t>
  </si>
  <si>
    <t>0048943</t>
  </si>
  <si>
    <t>PORTER/HANNAH</t>
  </si>
  <si>
    <t>1713 HAMPTON ST</t>
  </si>
  <si>
    <t>9524504</t>
  </si>
  <si>
    <t>9524505</t>
  </si>
  <si>
    <t>0049091</t>
  </si>
  <si>
    <t>ALL SEASONS</t>
  </si>
  <si>
    <t>7330 STAPLES MILL RD</t>
  </si>
  <si>
    <t>2400 LINCOLN AVE</t>
  </si>
  <si>
    <t>9524506</t>
  </si>
  <si>
    <t>9524507</t>
  </si>
  <si>
    <t>9524508</t>
  </si>
  <si>
    <t>9524509</t>
  </si>
  <si>
    <t>9524510</t>
  </si>
  <si>
    <t>0048811</t>
  </si>
  <si>
    <t>FARNHAM/PAMELA</t>
  </si>
  <si>
    <t>8208 KIMBERSHELL PL</t>
  </si>
  <si>
    <t>9524511</t>
  </si>
  <si>
    <t>0048815</t>
  </si>
  <si>
    <t>MCNAMEE/DIANE</t>
  </si>
  <si>
    <t>9208 OAK SPRINGS CT</t>
  </si>
  <si>
    <t>9524512</t>
  </si>
  <si>
    <t>9524513</t>
  </si>
  <si>
    <t>9524514</t>
  </si>
  <si>
    <t>9524515</t>
  </si>
  <si>
    <t>9524516</t>
  </si>
  <si>
    <t>9524517</t>
  </si>
  <si>
    <t>0048970</t>
  </si>
  <si>
    <t>SHORT/ROBERT</t>
  </si>
  <si>
    <t>235 KELLY LN</t>
  </si>
  <si>
    <t>9524518</t>
  </si>
  <si>
    <t>9524519</t>
  </si>
  <si>
    <t>9524520</t>
  </si>
  <si>
    <t>0048958</t>
  </si>
  <si>
    <t>NASH/LESLIE</t>
  </si>
  <si>
    <t>7714 ANOKA RD</t>
  </si>
  <si>
    <t>9524521</t>
  </si>
  <si>
    <t>9524522</t>
  </si>
  <si>
    <t>9524523</t>
  </si>
  <si>
    <t>9524524</t>
  </si>
  <si>
    <t>9524525</t>
  </si>
  <si>
    <t>9524526</t>
  </si>
  <si>
    <t>9524527</t>
  </si>
  <si>
    <t>0048928</t>
  </si>
  <si>
    <t>SIXT/PAUL</t>
  </si>
  <si>
    <t>9286 PROSPECT HILL RD</t>
  </si>
  <si>
    <t>9524528</t>
  </si>
  <si>
    <t>9524529</t>
  </si>
  <si>
    <t>9524530</t>
  </si>
  <si>
    <t>9524531</t>
  </si>
  <si>
    <t>0048919</t>
  </si>
  <si>
    <t>THOMAS/TERI</t>
  </si>
  <si>
    <t>2500 BUCKNELL LANE</t>
  </si>
  <si>
    <t>9524532</t>
  </si>
  <si>
    <t>9524533</t>
  </si>
  <si>
    <t>9524534</t>
  </si>
  <si>
    <t>9524535</t>
  </si>
  <si>
    <t>9524536</t>
  </si>
  <si>
    <t>9524537</t>
  </si>
  <si>
    <t>9524538</t>
  </si>
  <si>
    <t>0048973</t>
  </si>
  <si>
    <t>JOHNSTON/CARL</t>
  </si>
  <si>
    <t>100 RUNNING CEDAR CIR</t>
  </si>
  <si>
    <t>9524539</t>
  </si>
  <si>
    <t>9524540</t>
  </si>
  <si>
    <t>0048884</t>
  </si>
  <si>
    <t>ROBINSON/CORESSA</t>
  </si>
  <si>
    <t>3813 THAMESFORD WAY</t>
  </si>
  <si>
    <t>9524541</t>
  </si>
  <si>
    <t>9524542</t>
  </si>
  <si>
    <t>0048914</t>
  </si>
  <si>
    <t>SALVATION ARMY</t>
  </si>
  <si>
    <t>2 WEST GRACE ST</t>
  </si>
  <si>
    <t>9524543</t>
  </si>
  <si>
    <t>0048985</t>
  </si>
  <si>
    <t>TAYLOR/CHRIS</t>
  </si>
  <si>
    <t>6215 MONUMENT AVE</t>
  </si>
  <si>
    <t>9524544</t>
  </si>
  <si>
    <t>9524545</t>
  </si>
  <si>
    <t>9524546</t>
  </si>
  <si>
    <t>9524547</t>
  </si>
  <si>
    <t>9524548</t>
  </si>
  <si>
    <t>0048950</t>
  </si>
  <si>
    <t>BERRY/DENIKA</t>
  </si>
  <si>
    <t>9293 GRANTHAM DR</t>
  </si>
  <si>
    <t>9524549</t>
  </si>
  <si>
    <t>9524550</t>
  </si>
  <si>
    <t>9524551</t>
  </si>
  <si>
    <t>0048949</t>
  </si>
  <si>
    <t>MESSIER/CHRISTOPHER</t>
  </si>
  <si>
    <t>7104 SOUTH DR</t>
  </si>
  <si>
    <t>9524552</t>
  </si>
  <si>
    <t>9524553</t>
  </si>
  <si>
    <t>9524554</t>
  </si>
  <si>
    <t>9524555</t>
  </si>
  <si>
    <t>9524556</t>
  </si>
  <si>
    <t>9524558</t>
  </si>
  <si>
    <t>9524559</t>
  </si>
  <si>
    <t>9524560</t>
  </si>
  <si>
    <t>0048957</t>
  </si>
  <si>
    <t>KATCHUK/CHRIS</t>
  </si>
  <si>
    <t>14905 SANDSTONE RIDGE CT</t>
  </si>
  <si>
    <t>9524561</t>
  </si>
  <si>
    <t>12043 WINDOLT DR</t>
  </si>
  <si>
    <t>9524562</t>
  </si>
  <si>
    <t>9524563</t>
  </si>
  <si>
    <t>9524564</t>
  </si>
  <si>
    <t>9524565</t>
  </si>
  <si>
    <t>9524566</t>
  </si>
  <si>
    <t>9524567</t>
  </si>
  <si>
    <t>9524568</t>
  </si>
  <si>
    <t>9524569</t>
  </si>
  <si>
    <t>9524570</t>
  </si>
  <si>
    <t>0049000</t>
  </si>
  <si>
    <t>BRUNETTI/JOHN</t>
  </si>
  <si>
    <t>9524571</t>
  </si>
  <si>
    <t>9524572</t>
  </si>
  <si>
    <t>0049020</t>
  </si>
  <si>
    <t>3905 MCTYRES COVE ROAD</t>
  </si>
  <si>
    <t>9524573</t>
  </si>
  <si>
    <t>0049021</t>
  </si>
  <si>
    <t>MCCUE/JAMES</t>
  </si>
  <si>
    <t>5313 SYLVAN RD</t>
  </si>
  <si>
    <t>9524574</t>
  </si>
  <si>
    <t>0048974</t>
  </si>
  <si>
    <t>DUNNIGAN/JEFF</t>
  </si>
  <si>
    <t>8106 HAMPTON CREST CIRCLE</t>
  </si>
  <si>
    <t>9524575</t>
  </si>
  <si>
    <t>9524576</t>
  </si>
  <si>
    <t>0049075</t>
  </si>
  <si>
    <t>HAM/JEFF</t>
  </si>
  <si>
    <t>7330 PORT SIDE DR</t>
  </si>
  <si>
    <t>9524577</t>
  </si>
  <si>
    <t>0048861</t>
  </si>
  <si>
    <t>SEARLES/CHERI</t>
  </si>
  <si>
    <t>15818 LONGLANDS ROAD</t>
  </si>
  <si>
    <t>9524578</t>
  </si>
  <si>
    <t>9524579</t>
  </si>
  <si>
    <t>0049060</t>
  </si>
  <si>
    <t>MCELROY GENERAL CONTRACTING</t>
  </si>
  <si>
    <t>3104 THREE BRIDGES RD</t>
  </si>
  <si>
    <t>3205 ATTEMS CT</t>
  </si>
  <si>
    <t>9524580</t>
  </si>
  <si>
    <t>0005307</t>
  </si>
  <si>
    <t>KINGDOM HALL OF JEHOVA WITNESS</t>
  </si>
  <si>
    <t>131 WALTON PARK LA</t>
  </si>
  <si>
    <t>KINGDOM HALL OF JAHOVA WITNESS</t>
  </si>
  <si>
    <t>575 OLD WAGNER RD</t>
  </si>
  <si>
    <t>9524581</t>
  </si>
  <si>
    <t>COLLIER COMP</t>
  </si>
  <si>
    <t>11257 ASHLAND PARK DR</t>
  </si>
  <si>
    <t>9524582</t>
  </si>
  <si>
    <t>9524583</t>
  </si>
  <si>
    <t>9524584</t>
  </si>
  <si>
    <t>9524585</t>
  </si>
  <si>
    <t>0048989</t>
  </si>
  <si>
    <t>AMBER GROVE</t>
  </si>
  <si>
    <t>16216 GENITO RD</t>
  </si>
  <si>
    <t>9524586</t>
  </si>
  <si>
    <t>9524587</t>
  </si>
  <si>
    <t>0049051</t>
  </si>
  <si>
    <t>HARDING/CRAIG</t>
  </si>
  <si>
    <t>7106 PONY CART DR</t>
  </si>
  <si>
    <t>9524588</t>
  </si>
  <si>
    <t>3100 ACADEMY FARMS DR</t>
  </si>
  <si>
    <t>9524589</t>
  </si>
  <si>
    <t>9524590</t>
  </si>
  <si>
    <t>9524591</t>
  </si>
  <si>
    <t>0048983</t>
  </si>
  <si>
    <t>BAZIW/MASON</t>
  </si>
  <si>
    <t>10111 DURYEA DR</t>
  </si>
  <si>
    <t>9524592</t>
  </si>
  <si>
    <t>9524593</t>
  </si>
  <si>
    <t>9524594</t>
  </si>
  <si>
    <t>9524595</t>
  </si>
  <si>
    <t>9524596</t>
  </si>
  <si>
    <t>9524597</t>
  </si>
  <si>
    <t>9524598</t>
  </si>
  <si>
    <t>9524599</t>
  </si>
  <si>
    <t>9524600</t>
  </si>
  <si>
    <t>9524601</t>
  </si>
  <si>
    <t>9524602</t>
  </si>
  <si>
    <t>9524603</t>
  </si>
  <si>
    <t>9524604</t>
  </si>
  <si>
    <t>9524605</t>
  </si>
  <si>
    <t>0049073</t>
  </si>
  <si>
    <t>DIVINSKI/JAMES</t>
  </si>
  <si>
    <t>1590 RUNNING FOX DR</t>
  </si>
  <si>
    <t>9524606</t>
  </si>
  <si>
    <t>0016688</t>
  </si>
  <si>
    <t>STORER/PAUL</t>
  </si>
  <si>
    <t>13329 DRAKEWOOD RD</t>
  </si>
  <si>
    <t>9524607</t>
  </si>
  <si>
    <t>9524608</t>
  </si>
  <si>
    <t>9524609</t>
  </si>
  <si>
    <t>9524610</t>
  </si>
  <si>
    <t>9524611</t>
  </si>
  <si>
    <t>9524612</t>
  </si>
  <si>
    <t>9524613</t>
  </si>
  <si>
    <t>9524614</t>
  </si>
  <si>
    <t>9524615</t>
  </si>
  <si>
    <t>9524616</t>
  </si>
  <si>
    <t>9524617</t>
  </si>
  <si>
    <t>9524618</t>
  </si>
  <si>
    <t>9524619</t>
  </si>
  <si>
    <t>9524620</t>
  </si>
  <si>
    <t>9524621</t>
  </si>
  <si>
    <t>9524622</t>
  </si>
  <si>
    <t>9524623</t>
  </si>
  <si>
    <t>9524624</t>
  </si>
  <si>
    <t>9524625</t>
  </si>
  <si>
    <t>9524626</t>
  </si>
  <si>
    <t>9524627</t>
  </si>
  <si>
    <t>9524628</t>
  </si>
  <si>
    <t>9524629</t>
  </si>
  <si>
    <t>9524630</t>
  </si>
  <si>
    <t>cherry hill farm</t>
  </si>
  <si>
    <t>9524631</t>
  </si>
  <si>
    <t>9524632</t>
  </si>
  <si>
    <t>9524633</t>
  </si>
  <si>
    <t>9524634</t>
  </si>
  <si>
    <t>9524635</t>
  </si>
  <si>
    <t>9524636</t>
  </si>
  <si>
    <t>9524637</t>
  </si>
  <si>
    <t>9524638</t>
  </si>
  <si>
    <t>9524639</t>
  </si>
  <si>
    <t>9524640</t>
  </si>
  <si>
    <t>9524641</t>
  </si>
  <si>
    <t>9524642</t>
  </si>
  <si>
    <t>9524643</t>
  </si>
  <si>
    <t>9524644</t>
  </si>
  <si>
    <t>0048741</t>
  </si>
  <si>
    <t>LOUKA/NATHANIEL</t>
  </si>
  <si>
    <t>13948 CYPRESS DR</t>
  </si>
  <si>
    <t>9524645</t>
  </si>
  <si>
    <t>9524646</t>
  </si>
  <si>
    <t>9524647</t>
  </si>
  <si>
    <t>9524648</t>
  </si>
  <si>
    <t>9524649</t>
  </si>
  <si>
    <t>9524650</t>
  </si>
  <si>
    <t>9524651</t>
  </si>
  <si>
    <t>9524652</t>
  </si>
  <si>
    <t>9524653</t>
  </si>
  <si>
    <t>9524654</t>
  </si>
  <si>
    <t>9524655</t>
  </si>
  <si>
    <t>9524656</t>
  </si>
  <si>
    <t>9524657</t>
  </si>
  <si>
    <t>9524658</t>
  </si>
  <si>
    <t>9524659</t>
  </si>
  <si>
    <t>9524660</t>
  </si>
  <si>
    <t>0048956</t>
  </si>
  <si>
    <t>HEISERMAN/SETH</t>
  </si>
  <si>
    <t>5340 ROCKINGHAM DR</t>
  </si>
  <si>
    <t>9524661</t>
  </si>
  <si>
    <t>9524662</t>
  </si>
  <si>
    <t>9524663</t>
  </si>
  <si>
    <t>9524664</t>
  </si>
  <si>
    <t>0048997</t>
  </si>
  <si>
    <t>MARSTON/LISA</t>
  </si>
  <si>
    <t>185 HERITAGE POINTE</t>
  </si>
  <si>
    <t>9524665</t>
  </si>
  <si>
    <t>9524666</t>
  </si>
  <si>
    <t>9524667</t>
  </si>
  <si>
    <t>maitained by mike</t>
  </si>
  <si>
    <t>9524668</t>
  </si>
  <si>
    <t>9524669</t>
  </si>
  <si>
    <t>9524670</t>
  </si>
  <si>
    <t>9524671</t>
  </si>
  <si>
    <t>9524672</t>
  </si>
  <si>
    <t>9524673</t>
  </si>
  <si>
    <t>9524674</t>
  </si>
  <si>
    <t>9524675</t>
  </si>
  <si>
    <t>9524676</t>
  </si>
  <si>
    <t>9524677</t>
  </si>
  <si>
    <t>9524678</t>
  </si>
  <si>
    <t>9524679</t>
  </si>
  <si>
    <t>9524680</t>
  </si>
  <si>
    <t>9524681</t>
  </si>
  <si>
    <t>9524682</t>
  </si>
  <si>
    <t>9524683</t>
  </si>
  <si>
    <t>9524684</t>
  </si>
  <si>
    <t>6620 WEST BROAD ST</t>
  </si>
  <si>
    <t>9524685</t>
  </si>
  <si>
    <t>9524686</t>
  </si>
  <si>
    <t>9524687</t>
  </si>
  <si>
    <t>12605 NORTH LODORE ROAD</t>
  </si>
  <si>
    <t>9524688</t>
  </si>
  <si>
    <t>9524689</t>
  </si>
  <si>
    <t>9524691</t>
  </si>
  <si>
    <t>9524692</t>
  </si>
  <si>
    <t>9524693</t>
  </si>
  <si>
    <t>9524694</t>
  </si>
  <si>
    <t>9524695</t>
  </si>
  <si>
    <t>9524696</t>
  </si>
  <si>
    <t>9524697</t>
  </si>
  <si>
    <t>9524698</t>
  </si>
  <si>
    <t>9524699</t>
  </si>
  <si>
    <t>9524700</t>
  </si>
  <si>
    <t>9524701</t>
  </si>
  <si>
    <t>9524702</t>
  </si>
  <si>
    <t>9524703</t>
  </si>
  <si>
    <t>0048955</t>
  </si>
  <si>
    <t>WHEELER/SEAN</t>
  </si>
  <si>
    <t>1088 WILKINS DR</t>
  </si>
  <si>
    <t>9524704</t>
  </si>
  <si>
    <t>9524705</t>
  </si>
  <si>
    <t>9524706</t>
  </si>
  <si>
    <t>9524707</t>
  </si>
  <si>
    <t>9524708</t>
  </si>
  <si>
    <t>9524709</t>
  </si>
  <si>
    <t>9524710</t>
  </si>
  <si>
    <t>9524711</t>
  </si>
  <si>
    <t>9524712</t>
  </si>
  <si>
    <t>9524713</t>
  </si>
  <si>
    <t>9524714</t>
  </si>
  <si>
    <t>9524715</t>
  </si>
  <si>
    <t>9524716</t>
  </si>
  <si>
    <t>9524717</t>
  </si>
  <si>
    <t>9524718</t>
  </si>
  <si>
    <t>9524719</t>
  </si>
  <si>
    <t>9524720</t>
  </si>
  <si>
    <t>9524721</t>
  </si>
  <si>
    <t>9524722</t>
  </si>
  <si>
    <t>9524723</t>
  </si>
  <si>
    <t>9524724</t>
  </si>
  <si>
    <t>9524725</t>
  </si>
  <si>
    <t>9524726</t>
  </si>
  <si>
    <t>9524727</t>
  </si>
  <si>
    <t>9524728</t>
  </si>
  <si>
    <t>9524729</t>
  </si>
  <si>
    <t>952472C</t>
  </si>
  <si>
    <t>9582472</t>
  </si>
  <si>
    <t>9524730</t>
  </si>
  <si>
    <t>9524731</t>
  </si>
  <si>
    <t>9524732</t>
  </si>
  <si>
    <t>9524733</t>
  </si>
  <si>
    <t>9524734</t>
  </si>
  <si>
    <t>9524735</t>
  </si>
  <si>
    <t>9524736</t>
  </si>
  <si>
    <t>9524737</t>
  </si>
  <si>
    <t>9524738</t>
  </si>
  <si>
    <t>9524739</t>
  </si>
  <si>
    <t>9524740</t>
  </si>
  <si>
    <t>9524741</t>
  </si>
  <si>
    <t>9524742</t>
  </si>
  <si>
    <t>9524743</t>
  </si>
  <si>
    <t>9524744</t>
  </si>
  <si>
    <t>9524745</t>
  </si>
  <si>
    <t>9524746</t>
  </si>
  <si>
    <t>9524747</t>
  </si>
  <si>
    <t>9524748</t>
  </si>
  <si>
    <t>9524749</t>
  </si>
  <si>
    <t>9524750</t>
  </si>
  <si>
    <t>398 PANORAMA RD.</t>
  </si>
  <si>
    <t>9524751</t>
  </si>
  <si>
    <t>9524752</t>
  </si>
  <si>
    <t>9524753</t>
  </si>
  <si>
    <t>9524754</t>
  </si>
  <si>
    <t>9524755</t>
  </si>
  <si>
    <t>9524756</t>
  </si>
  <si>
    <t>9524757</t>
  </si>
  <si>
    <t>9524758</t>
  </si>
  <si>
    <t>9524759</t>
  </si>
  <si>
    <t>9524760</t>
  </si>
  <si>
    <t>9524761</t>
  </si>
  <si>
    <t>9524762</t>
  </si>
  <si>
    <t>0049096</t>
  </si>
  <si>
    <t>RYAN/BECKY</t>
  </si>
  <si>
    <t>8618 ACKLEY AVE</t>
  </si>
  <si>
    <t>9524763</t>
  </si>
  <si>
    <t>9524764</t>
  </si>
  <si>
    <t>9524765</t>
  </si>
  <si>
    <t>9524766</t>
  </si>
  <si>
    <t>9524767</t>
  </si>
  <si>
    <t>0048991</t>
  </si>
  <si>
    <t>MISSON/BRIAN</t>
  </si>
  <si>
    <t>12506 WALTON LAKE DR</t>
  </si>
  <si>
    <t>9524768</t>
  </si>
  <si>
    <t>0049041</t>
  </si>
  <si>
    <t>VILLAFANE/TONY</t>
  </si>
  <si>
    <t>4030 GOOD HOPE RD</t>
  </si>
  <si>
    <t>9524769</t>
  </si>
  <si>
    <t>0021418</t>
  </si>
  <si>
    <t>PARIKH/UMESH</t>
  </si>
  <si>
    <t>13906 VINCENT LN</t>
  </si>
  <si>
    <t>9524770</t>
  </si>
  <si>
    <t>9524771</t>
  </si>
  <si>
    <t>0048967</t>
  </si>
  <si>
    <t>MCARTHUR/TIM</t>
  </si>
  <si>
    <t>4012 TETTINGTON CT</t>
  </si>
  <si>
    <t>9524772</t>
  </si>
  <si>
    <t>0048705</t>
  </si>
  <si>
    <t>KAVANAGH/WILLIAM</t>
  </si>
  <si>
    <t>3812 HAWTHORNE AVE</t>
  </si>
  <si>
    <t>9524773</t>
  </si>
  <si>
    <t>9524774</t>
  </si>
  <si>
    <t>0049118</t>
  </si>
  <si>
    <t>EASTMAN/MEG</t>
  </si>
  <si>
    <t>2021 ALBION RD</t>
  </si>
  <si>
    <t>9524775</t>
  </si>
  <si>
    <t>0049109</t>
  </si>
  <si>
    <t>SHERIDAN/STEVE</t>
  </si>
  <si>
    <t>6188 CROSS COUNTY RD</t>
  </si>
  <si>
    <t>9524776</t>
  </si>
  <si>
    <t>9524777</t>
  </si>
  <si>
    <t>9524778</t>
  </si>
  <si>
    <t>9524779</t>
  </si>
  <si>
    <t>9524780</t>
  </si>
  <si>
    <t>0048977</t>
  </si>
  <si>
    <t>SEWARD/JASON</t>
  </si>
  <si>
    <t>10320 VIRGINIA RD</t>
  </si>
  <si>
    <t>9524781</t>
  </si>
  <si>
    <t>9524782</t>
  </si>
  <si>
    <t>0016628</t>
  </si>
  <si>
    <t>KALBAUGH/CHIP</t>
  </si>
  <si>
    <t>11800 SPRINGCREEK DR.</t>
  </si>
  <si>
    <t>9524783</t>
  </si>
  <si>
    <t>0048999</t>
  </si>
  <si>
    <t>BEATTY/MARK</t>
  </si>
  <si>
    <t>1716 CHADWICK DR</t>
  </si>
  <si>
    <t>9524784</t>
  </si>
  <si>
    <t>0049116</t>
  </si>
  <si>
    <t>MILLER/LEIGH</t>
  </si>
  <si>
    <t>2031 DRUMONE CT</t>
  </si>
  <si>
    <t>9524785</t>
  </si>
  <si>
    <t>0049077</t>
  </si>
  <si>
    <t>HOOD/BARRY</t>
  </si>
  <si>
    <t>520 FAIRFAX WAY</t>
  </si>
  <si>
    <t>9524786</t>
  </si>
  <si>
    <t>0049023</t>
  </si>
  <si>
    <t>MORRIS/AUDRA</t>
  </si>
  <si>
    <t>15470 ELM COTTAGE RD</t>
  </si>
  <si>
    <t>9524787</t>
  </si>
  <si>
    <t>0049007</t>
  </si>
  <si>
    <t>PHILLIPS/LAURIE</t>
  </si>
  <si>
    <t>12205 WAYCROSS DR</t>
  </si>
  <si>
    <t>9524788</t>
  </si>
  <si>
    <t>9524789</t>
  </si>
  <si>
    <t>0049019</t>
  </si>
  <si>
    <t>209 SUNSET DR</t>
  </si>
  <si>
    <t>9524790</t>
  </si>
  <si>
    <t>0049093</t>
  </si>
  <si>
    <t>YOUNG/JENNIFER</t>
  </si>
  <si>
    <t>4024 IRONBOUND RD</t>
  </si>
  <si>
    <t>9524791</t>
  </si>
  <si>
    <t>0049072</t>
  </si>
  <si>
    <t>COX/MATT</t>
  </si>
  <si>
    <t>9524792</t>
  </si>
  <si>
    <t>9524793</t>
  </si>
  <si>
    <t>0048968</t>
  </si>
  <si>
    <t>DAVIS/TAD</t>
  </si>
  <si>
    <t>532 BELLE GROVE LANE</t>
  </si>
  <si>
    <t>9524794</t>
  </si>
  <si>
    <t>9524795</t>
  </si>
  <si>
    <t>9524796</t>
  </si>
  <si>
    <t>9524797</t>
  </si>
  <si>
    <t>9524798</t>
  </si>
  <si>
    <t>0048961</t>
  </si>
  <si>
    <t>JAMESTOWN 4-H CENTER</t>
  </si>
  <si>
    <t>3751 4-H CLUB RD</t>
  </si>
  <si>
    <t>9524799</t>
  </si>
  <si>
    <t>9524800</t>
  </si>
  <si>
    <t>0048992</t>
  </si>
  <si>
    <t>LAPE/AARON</t>
  </si>
  <si>
    <t>3106 DUMBARTON RD</t>
  </si>
  <si>
    <t>9524801</t>
  </si>
  <si>
    <t>9524802</t>
  </si>
  <si>
    <t>9524803</t>
  </si>
  <si>
    <t>9524804</t>
  </si>
  <si>
    <t>0048960</t>
  </si>
  <si>
    <t>BEVILLE/MIKE</t>
  </si>
  <si>
    <t>14830 DISTAFF ROAD</t>
  </si>
  <si>
    <t>9524805</t>
  </si>
  <si>
    <t>9524806</t>
  </si>
  <si>
    <t>PAYNE/JIM</t>
  </si>
  <si>
    <t>9524807</t>
  </si>
  <si>
    <t>9524808</t>
  </si>
  <si>
    <t>0049115</t>
  </si>
  <si>
    <t>SCHWEIZER/ALBERT</t>
  </si>
  <si>
    <t>2813 TIMBER TRAIL DR</t>
  </si>
  <si>
    <t>9524809</t>
  </si>
  <si>
    <t>9524810</t>
  </si>
  <si>
    <t>9524811</t>
  </si>
  <si>
    <t>9524812</t>
  </si>
  <si>
    <t>9524813</t>
  </si>
  <si>
    <t>0048901</t>
  </si>
  <si>
    <t>EDWARDS/MARK</t>
  </si>
  <si>
    <t>5721 RICHMOND RD</t>
  </si>
  <si>
    <t>9524814</t>
  </si>
  <si>
    <t>9524815</t>
  </si>
  <si>
    <t>9524816</t>
  </si>
  <si>
    <t>9524817</t>
  </si>
  <si>
    <t>0049107</t>
  </si>
  <si>
    <t>9524818</t>
  </si>
  <si>
    <t>9524819</t>
  </si>
  <si>
    <t>0029477</t>
  </si>
  <si>
    <t>BJORNSTAD/MACRINA</t>
  </si>
  <si>
    <t>9524820</t>
  </si>
  <si>
    <t>0048885</t>
  </si>
  <si>
    <t>ESTES/ERIKA</t>
  </si>
  <si>
    <t>501 WINAMACK CT</t>
  </si>
  <si>
    <t>9524821</t>
  </si>
  <si>
    <t>9524822</t>
  </si>
  <si>
    <t>0049101</t>
  </si>
  <si>
    <t>LAWRENCE/ROBERT</t>
  </si>
  <si>
    <t>2152 THOROUGHBRED PKWY</t>
  </si>
  <si>
    <t>9524823</t>
  </si>
  <si>
    <t>0049040</t>
  </si>
  <si>
    <t>WARD/JOHN</t>
  </si>
  <si>
    <t>2421 WILDERCROFT RD</t>
  </si>
  <si>
    <t>9524824</t>
  </si>
  <si>
    <t>9524825</t>
  </si>
  <si>
    <t>9524826</t>
  </si>
  <si>
    <t>9524827</t>
  </si>
  <si>
    <t>0023837</t>
  </si>
  <si>
    <t>MCMINN/LYNN</t>
  </si>
  <si>
    <t>3798 ARCHIES WAY</t>
  </si>
  <si>
    <t>9524828</t>
  </si>
  <si>
    <t>0049085</t>
  </si>
  <si>
    <t>14106 RIVER RD</t>
  </si>
  <si>
    <t>9524829</t>
  </si>
  <si>
    <t>9524830</t>
  </si>
  <si>
    <t>0049083</t>
  </si>
  <si>
    <t>POMFREY/DONALD</t>
  </si>
  <si>
    <t>14211 PURITAN RD</t>
  </si>
  <si>
    <t>9524831</t>
  </si>
  <si>
    <t>0049120</t>
  </si>
  <si>
    <t>ZIMA/ANDREW</t>
  </si>
  <si>
    <t>631 BLAKESTON DR</t>
  </si>
  <si>
    <t>9524832</t>
  </si>
  <si>
    <t>0049106</t>
  </si>
  <si>
    <t>TODD/JEN</t>
  </si>
  <si>
    <t>9469 DEER STREAM DR</t>
  </si>
  <si>
    <t>9524833</t>
  </si>
  <si>
    <t>0048995</t>
  </si>
  <si>
    <t>JONES-PADDON/BIRGIT</t>
  </si>
  <si>
    <t>5207 WATERRCREST RD</t>
  </si>
  <si>
    <t>9524834</t>
  </si>
  <si>
    <t>0029565</t>
  </si>
  <si>
    <t>MILLER/SCOTT</t>
  </si>
  <si>
    <t>2406 PINEWAY DR</t>
  </si>
  <si>
    <t>9524835</t>
  </si>
  <si>
    <t>9524836</t>
  </si>
  <si>
    <t>9524837</t>
  </si>
  <si>
    <t>0048948</t>
  </si>
  <si>
    <t>HRISHNAMURTHY/RANGAN</t>
  </si>
  <si>
    <t>6408 GADSBY FOREST PL</t>
  </si>
  <si>
    <t>9524838</t>
  </si>
  <si>
    <t>9524839</t>
  </si>
  <si>
    <t>0049006</t>
  </si>
  <si>
    <t>RASO/TERRI</t>
  </si>
  <si>
    <t>10259 SHAWNS GROVE PLACE</t>
  </si>
  <si>
    <t>9524840</t>
  </si>
  <si>
    <t>9524841</t>
  </si>
  <si>
    <t>0049008</t>
  </si>
  <si>
    <t>WOOLWINE/BRENT</t>
  </si>
  <si>
    <t>703 SPOTTSWOOD ROAD</t>
  </si>
  <si>
    <t>9524842</t>
  </si>
  <si>
    <t>0049052</t>
  </si>
  <si>
    <t>WHITELY/JAMES</t>
  </si>
  <si>
    <t>6931 NAVAHO RD</t>
  </si>
  <si>
    <t>9524843</t>
  </si>
  <si>
    <t>9524844</t>
  </si>
  <si>
    <t>9524845</t>
  </si>
  <si>
    <t>0048978</t>
  </si>
  <si>
    <t>FUTRAL/JUDY</t>
  </si>
  <si>
    <t>14400 SHELTER COVE RD</t>
  </si>
  <si>
    <t>9524846</t>
  </si>
  <si>
    <t>9524847</t>
  </si>
  <si>
    <t>0049061</t>
  </si>
  <si>
    <t>SMULLEM/DAN</t>
  </si>
  <si>
    <t>11309 BONDURANT DR</t>
  </si>
  <si>
    <t>9524848</t>
  </si>
  <si>
    <t>9524849</t>
  </si>
  <si>
    <t>0049110</t>
  </si>
  <si>
    <t>SWEET/CHRISTOPHER</t>
  </si>
  <si>
    <t>2806 AUTUMN WOODS CIRCLE</t>
  </si>
  <si>
    <t>9524850</t>
  </si>
  <si>
    <t>0049099</t>
  </si>
  <si>
    <t>SMITH/HOLLY</t>
  </si>
  <si>
    <t>12521 LOVLOLLY DR</t>
  </si>
  <si>
    <t>9524851</t>
  </si>
  <si>
    <t>9524852</t>
  </si>
  <si>
    <t>9524853</t>
  </si>
  <si>
    <t>9524854</t>
  </si>
  <si>
    <t>9524855</t>
  </si>
  <si>
    <t>9524856</t>
  </si>
  <si>
    <t>9524857</t>
  </si>
  <si>
    <t>9524858</t>
  </si>
  <si>
    <t>9524859</t>
  </si>
  <si>
    <t>9524860</t>
  </si>
  <si>
    <t>9524861</t>
  </si>
  <si>
    <t>9524862</t>
  </si>
  <si>
    <t>9524863</t>
  </si>
  <si>
    <t>9524864</t>
  </si>
  <si>
    <t>9524865</t>
  </si>
  <si>
    <t>9524866</t>
  </si>
  <si>
    <t>9524867</t>
  </si>
  <si>
    <t>9524868</t>
  </si>
  <si>
    <t>9524869</t>
  </si>
  <si>
    <t>9524870</t>
  </si>
  <si>
    <t>0048727</t>
  </si>
  <si>
    <t>CHAVEZ LANDSCAPING, LLC</t>
  </si>
  <si>
    <t>8702 HUNTINGCREEK CIRCLE</t>
  </si>
  <si>
    <t>9524871</t>
  </si>
  <si>
    <t>9524872</t>
  </si>
  <si>
    <t>9524873</t>
  </si>
  <si>
    <t>9524874</t>
  </si>
  <si>
    <t>9524875</t>
  </si>
  <si>
    <t>9524876</t>
  </si>
  <si>
    <t>9524877</t>
  </si>
  <si>
    <t>9524878</t>
  </si>
  <si>
    <t>9524879</t>
  </si>
  <si>
    <t>9524880</t>
  </si>
  <si>
    <t>9524881</t>
  </si>
  <si>
    <t>9524882</t>
  </si>
  <si>
    <t>9524883</t>
  </si>
  <si>
    <t>9524884</t>
  </si>
  <si>
    <t>9524885</t>
  </si>
  <si>
    <t>9524886</t>
  </si>
  <si>
    <t>9524887</t>
  </si>
  <si>
    <t>9524888</t>
  </si>
  <si>
    <t>9524889</t>
  </si>
  <si>
    <t>9524890</t>
  </si>
  <si>
    <t>9524891</t>
  </si>
  <si>
    <t>9524892</t>
  </si>
  <si>
    <t>9524893</t>
  </si>
  <si>
    <t>9524894</t>
  </si>
  <si>
    <t>9524895</t>
  </si>
  <si>
    <t>9524896</t>
  </si>
  <si>
    <t>9524897</t>
  </si>
  <si>
    <t>9524898</t>
  </si>
  <si>
    <t>9524899</t>
  </si>
  <si>
    <t>9524900</t>
  </si>
  <si>
    <t>MAINTAINED BY MIKE, LLC</t>
  </si>
  <si>
    <t>9524901</t>
  </si>
  <si>
    <t>9524902</t>
  </si>
  <si>
    <t>9524903</t>
  </si>
  <si>
    <t>9524904</t>
  </si>
  <si>
    <t>9524905</t>
  </si>
  <si>
    <t>9524906</t>
  </si>
  <si>
    <t>9524907</t>
  </si>
  <si>
    <t>9524908</t>
  </si>
  <si>
    <t>9524909</t>
  </si>
  <si>
    <t>9524910</t>
  </si>
  <si>
    <t>9524911</t>
  </si>
  <si>
    <t>9524912</t>
  </si>
  <si>
    <t>9524913</t>
  </si>
  <si>
    <t>9524914</t>
  </si>
  <si>
    <t>9524915</t>
  </si>
  <si>
    <t>9524916</t>
  </si>
  <si>
    <t>9524917</t>
  </si>
  <si>
    <t>9524918</t>
  </si>
  <si>
    <t>9524919</t>
  </si>
  <si>
    <t>9524920</t>
  </si>
  <si>
    <t>9524921</t>
  </si>
  <si>
    <t>9524922</t>
  </si>
  <si>
    <t>9524923</t>
  </si>
  <si>
    <t>9524924</t>
  </si>
  <si>
    <t>9524925</t>
  </si>
  <si>
    <t>9524926</t>
  </si>
  <si>
    <t>9524927</t>
  </si>
  <si>
    <t>9524928</t>
  </si>
  <si>
    <t>9524929</t>
  </si>
  <si>
    <t>9524930</t>
  </si>
  <si>
    <t>9524931</t>
  </si>
  <si>
    <t>9524932</t>
  </si>
  <si>
    <t>9524933</t>
  </si>
  <si>
    <t>9524934</t>
  </si>
  <si>
    <t>9524935</t>
  </si>
  <si>
    <t>9524936</t>
  </si>
  <si>
    <t>9524937</t>
  </si>
  <si>
    <t>9524938</t>
  </si>
  <si>
    <t>9524939</t>
  </si>
  <si>
    <t>9524940</t>
  </si>
  <si>
    <t>9524941</t>
  </si>
  <si>
    <t>9524942</t>
  </si>
  <si>
    <t>9524943</t>
  </si>
  <si>
    <t>9524944</t>
  </si>
  <si>
    <t>9524945</t>
  </si>
  <si>
    <t>9524946</t>
  </si>
  <si>
    <t>9524947</t>
  </si>
  <si>
    <t>9524948</t>
  </si>
  <si>
    <t>9524949</t>
  </si>
  <si>
    <t>9524950</t>
  </si>
  <si>
    <t>9524951</t>
  </si>
  <si>
    <t>9524952</t>
  </si>
  <si>
    <t>9524953</t>
  </si>
  <si>
    <t>9524954</t>
  </si>
  <si>
    <t>9524955</t>
  </si>
  <si>
    <t>9524956</t>
  </si>
  <si>
    <t>9524957</t>
  </si>
  <si>
    <t>9524958</t>
  </si>
  <si>
    <t>9524959</t>
  </si>
  <si>
    <t>9524960</t>
  </si>
  <si>
    <t>9524961</t>
  </si>
  <si>
    <t>9524962</t>
  </si>
  <si>
    <t>9524963</t>
  </si>
  <si>
    <t>9524964</t>
  </si>
  <si>
    <t>9524965</t>
  </si>
  <si>
    <t>9524966</t>
  </si>
  <si>
    <t>9524967</t>
  </si>
  <si>
    <t>9524968</t>
  </si>
  <si>
    <t>9524969</t>
  </si>
  <si>
    <t>9524970</t>
  </si>
  <si>
    <t>9524971</t>
  </si>
  <si>
    <t>9524972</t>
  </si>
  <si>
    <t>9524973</t>
  </si>
  <si>
    <t>9524974</t>
  </si>
  <si>
    <t>9524975</t>
  </si>
  <si>
    <t>9524976</t>
  </si>
  <si>
    <t>9524977</t>
  </si>
  <si>
    <t>9524978</t>
  </si>
  <si>
    <t>9524979</t>
  </si>
  <si>
    <t>9524980</t>
  </si>
  <si>
    <t>9524981</t>
  </si>
  <si>
    <t>9524982</t>
  </si>
  <si>
    <t>9524983</t>
  </si>
  <si>
    <t>9524984</t>
  </si>
  <si>
    <t>9524985</t>
  </si>
  <si>
    <t>9524986</t>
  </si>
  <si>
    <t>9524987</t>
  </si>
  <si>
    <t>9524988</t>
  </si>
  <si>
    <t>9524989</t>
  </si>
  <si>
    <t>9524990</t>
  </si>
  <si>
    <t>9524991</t>
  </si>
  <si>
    <t>9524992</t>
  </si>
  <si>
    <t>0049074</t>
  </si>
  <si>
    <t>RAHMAN/MUHMMAD</t>
  </si>
  <si>
    <t>9717 NEEDLES WAY</t>
  </si>
  <si>
    <t>9524993</t>
  </si>
  <si>
    <t>0048844</t>
  </si>
  <si>
    <t>C &amp; P LAWN CARE AND MAINT LLC</t>
  </si>
  <si>
    <t>2226 LAKEVIEW DRIVE</t>
  </si>
  <si>
    <t>9524994</t>
  </si>
  <si>
    <t>9524995</t>
  </si>
  <si>
    <t>9524996</t>
  </si>
  <si>
    <t>0048980</t>
  </si>
  <si>
    <t>FUNKHOUSER/JASON</t>
  </si>
  <si>
    <t>2413 Cheney Creek Road,</t>
  </si>
  <si>
    <t>9524997</t>
  </si>
  <si>
    <t>9524998</t>
  </si>
  <si>
    <t>9524999</t>
  </si>
  <si>
    <t>9525000</t>
  </si>
  <si>
    <t>9525001</t>
  </si>
  <si>
    <t>9525002</t>
  </si>
  <si>
    <t>9525003</t>
  </si>
  <si>
    <t>9525004</t>
  </si>
  <si>
    <t>9525005</t>
  </si>
  <si>
    <t>9525006</t>
  </si>
  <si>
    <t>9525007</t>
  </si>
  <si>
    <t>9525008</t>
  </si>
  <si>
    <t>9525009</t>
  </si>
  <si>
    <t>9525010</t>
  </si>
  <si>
    <t>9525011</t>
  </si>
  <si>
    <t>9525012</t>
  </si>
  <si>
    <t>9525013</t>
  </si>
  <si>
    <t>9525014</t>
  </si>
  <si>
    <t>9525015</t>
  </si>
  <si>
    <t>9525016</t>
  </si>
  <si>
    <t>9525017</t>
  </si>
  <si>
    <t>9525018</t>
  </si>
  <si>
    <t>9525019</t>
  </si>
  <si>
    <t>9525020</t>
  </si>
  <si>
    <t>9525021</t>
  </si>
  <si>
    <t>9525022</t>
  </si>
  <si>
    <t>9525023</t>
  </si>
  <si>
    <t>9525024</t>
  </si>
  <si>
    <t>9525025</t>
  </si>
  <si>
    <t>9525026</t>
  </si>
  <si>
    <t>9525027</t>
  </si>
  <si>
    <t>9525028</t>
  </si>
  <si>
    <t>9525029</t>
  </si>
  <si>
    <t>9525030</t>
  </si>
  <si>
    <t>9525031</t>
  </si>
  <si>
    <t>9525032</t>
  </si>
  <si>
    <t>9525033</t>
  </si>
  <si>
    <t>9525034</t>
  </si>
  <si>
    <t>9525035</t>
  </si>
  <si>
    <t>9525036</t>
  </si>
  <si>
    <t>9525037</t>
  </si>
  <si>
    <t>9525038</t>
  </si>
  <si>
    <t>9525039</t>
  </si>
  <si>
    <t>9525040</t>
  </si>
  <si>
    <t>9525041</t>
  </si>
  <si>
    <t>9525042</t>
  </si>
  <si>
    <t>9525043</t>
  </si>
  <si>
    <t>9525044</t>
  </si>
  <si>
    <t>9525045</t>
  </si>
  <si>
    <t>9525046</t>
  </si>
  <si>
    <t>9525047</t>
  </si>
  <si>
    <t>9525048</t>
  </si>
  <si>
    <t>9525049</t>
  </si>
  <si>
    <t>9525050</t>
  </si>
  <si>
    <t>9525051</t>
  </si>
  <si>
    <t>9525052</t>
  </si>
  <si>
    <t>9525053</t>
  </si>
  <si>
    <t>9525054</t>
  </si>
  <si>
    <t>9525055</t>
  </si>
  <si>
    <t>9525056</t>
  </si>
  <si>
    <t>9525057</t>
  </si>
  <si>
    <t>9525058</t>
  </si>
  <si>
    <t>9525059</t>
  </si>
  <si>
    <t>9525060</t>
  </si>
  <si>
    <t>9525061</t>
  </si>
  <si>
    <t>9525062</t>
  </si>
  <si>
    <t>9525063</t>
  </si>
  <si>
    <t>9525064</t>
  </si>
  <si>
    <t>9525065</t>
  </si>
  <si>
    <t>9525066</t>
  </si>
  <si>
    <t>9525067</t>
  </si>
  <si>
    <t>9525068</t>
  </si>
  <si>
    <t>9525069</t>
  </si>
  <si>
    <t>9525070</t>
  </si>
  <si>
    <t>9525071</t>
  </si>
  <si>
    <t>9525072</t>
  </si>
  <si>
    <t>9525073</t>
  </si>
  <si>
    <t>9525074</t>
  </si>
  <si>
    <t>9525075</t>
  </si>
  <si>
    <t>9525076</t>
  </si>
  <si>
    <t>9525077</t>
  </si>
  <si>
    <t>9525078</t>
  </si>
  <si>
    <t>9525079</t>
  </si>
  <si>
    <t>9525080</t>
  </si>
  <si>
    <t>9525081</t>
  </si>
  <si>
    <t>9525082</t>
  </si>
  <si>
    <t>9525083</t>
  </si>
  <si>
    <t>9525084</t>
  </si>
  <si>
    <t>9525085</t>
  </si>
  <si>
    <t>9525086</t>
  </si>
  <si>
    <t>9525087</t>
  </si>
  <si>
    <t>9525088</t>
  </si>
  <si>
    <t>9525089</t>
  </si>
  <si>
    <t>9525090</t>
  </si>
  <si>
    <t>9525091</t>
  </si>
  <si>
    <t>9525092</t>
  </si>
  <si>
    <t>9525093</t>
  </si>
  <si>
    <t>9525094</t>
  </si>
  <si>
    <t>9525095</t>
  </si>
  <si>
    <t>9525096</t>
  </si>
  <si>
    <t>9525097</t>
  </si>
  <si>
    <t>9525098</t>
  </si>
  <si>
    <t>9525099</t>
  </si>
  <si>
    <t>9525100</t>
  </si>
  <si>
    <t>9525101</t>
  </si>
  <si>
    <t>9525102</t>
  </si>
  <si>
    <t>9525103</t>
  </si>
  <si>
    <t>9525104</t>
  </si>
  <si>
    <t>9525105</t>
  </si>
  <si>
    <t>9525106</t>
  </si>
  <si>
    <t>9525107</t>
  </si>
  <si>
    <t>9525108</t>
  </si>
  <si>
    <t>9525109</t>
  </si>
  <si>
    <t>9525110</t>
  </si>
  <si>
    <t>9525111</t>
  </si>
  <si>
    <t>9525112</t>
  </si>
  <si>
    <t>9525113</t>
  </si>
  <si>
    <t>9525114</t>
  </si>
  <si>
    <t>9525115</t>
  </si>
  <si>
    <t>9525116</t>
  </si>
  <si>
    <t>9525117</t>
  </si>
  <si>
    <t>0049036</t>
  </si>
  <si>
    <t>LEBOFF/CHRISTINE</t>
  </si>
  <si>
    <t>9525118</t>
  </si>
  <si>
    <t>9525119</t>
  </si>
  <si>
    <t>9525120</t>
  </si>
  <si>
    <t>9525121</t>
  </si>
  <si>
    <t>9525122</t>
  </si>
  <si>
    <t>9525123</t>
  </si>
  <si>
    <t>9525124</t>
  </si>
  <si>
    <t>9525125</t>
  </si>
  <si>
    <t>9525126</t>
  </si>
  <si>
    <t>9525127</t>
  </si>
  <si>
    <t>0048917</t>
  </si>
  <si>
    <t>FRANCE/GREET</t>
  </si>
  <si>
    <t>17306 GREAT FALLS CIR</t>
  </si>
  <si>
    <t>9525128</t>
  </si>
  <si>
    <t>0049126</t>
  </si>
  <si>
    <t>GILLESPIE/MICKEY</t>
  </si>
  <si>
    <t>14937 FEATHERCHASE DR</t>
  </si>
  <si>
    <t>9525129</t>
  </si>
  <si>
    <t>12230 ALNER LN</t>
  </si>
  <si>
    <t>9525130</t>
  </si>
  <si>
    <t>9525131</t>
  </si>
  <si>
    <t>0049039</t>
  </si>
  <si>
    <t>GUTHRIE/CARL</t>
  </si>
  <si>
    <t>419 WEST WASHINGTON ST</t>
  </si>
  <si>
    <t>9525132</t>
  </si>
  <si>
    <t>9525133</t>
  </si>
  <si>
    <t>0049079</t>
  </si>
  <si>
    <t>VAN NEST/DAVID</t>
  </si>
  <si>
    <t>3610 WICKLOW LANE</t>
  </si>
  <si>
    <t>9525134</t>
  </si>
  <si>
    <t>0049087</t>
  </si>
  <si>
    <t>SIDNEY/MIKE</t>
  </si>
  <si>
    <t>P O BOX 2621</t>
  </si>
  <si>
    <t>20238 OAK RIVER CT</t>
  </si>
  <si>
    <t>9525135</t>
  </si>
  <si>
    <t>0049054</t>
  </si>
  <si>
    <t>ESTES/TRINA</t>
  </si>
  <si>
    <t>13610 WINTERBERRY RIDGE</t>
  </si>
  <si>
    <t>9525136</t>
  </si>
  <si>
    <t>9525137</t>
  </si>
  <si>
    <t>9525138</t>
  </si>
  <si>
    <t>9525139</t>
  </si>
  <si>
    <t>9525140</t>
  </si>
  <si>
    <t>9525141</t>
  </si>
  <si>
    <t>9525142</t>
  </si>
  <si>
    <t>9525143</t>
  </si>
  <si>
    <t>9525144</t>
  </si>
  <si>
    <t>9525145</t>
  </si>
  <si>
    <t>9525146</t>
  </si>
  <si>
    <t>9525147</t>
  </si>
  <si>
    <t>9525148</t>
  </si>
  <si>
    <t>9525149</t>
  </si>
  <si>
    <t>9525150</t>
  </si>
  <si>
    <t>9525151</t>
  </si>
  <si>
    <t>9525152</t>
  </si>
  <si>
    <t>9525153</t>
  </si>
  <si>
    <t>9525154</t>
  </si>
  <si>
    <t>9525155</t>
  </si>
  <si>
    <t>9525156</t>
  </si>
  <si>
    <t>9525157</t>
  </si>
  <si>
    <t>9525158</t>
  </si>
  <si>
    <t>9525159</t>
  </si>
  <si>
    <t>9525160</t>
  </si>
  <si>
    <t>9525161</t>
  </si>
  <si>
    <t>9525162</t>
  </si>
  <si>
    <t>9525163</t>
  </si>
  <si>
    <t>9525164</t>
  </si>
  <si>
    <t>9525165</t>
  </si>
  <si>
    <t>9525166</t>
  </si>
  <si>
    <t>9525167</t>
  </si>
  <si>
    <t>9525168</t>
  </si>
  <si>
    <t>9525169</t>
  </si>
  <si>
    <t>9525170</t>
  </si>
  <si>
    <t>9525171</t>
  </si>
  <si>
    <t>9525172</t>
  </si>
  <si>
    <t>9525173</t>
  </si>
  <si>
    <t>9525174</t>
  </si>
  <si>
    <t>9525175</t>
  </si>
  <si>
    <t>9525176</t>
  </si>
  <si>
    <t>9525177</t>
  </si>
  <si>
    <t>9525178</t>
  </si>
  <si>
    <t>9525179</t>
  </si>
  <si>
    <t>9525180</t>
  </si>
  <si>
    <t>9525181</t>
  </si>
  <si>
    <t>9525182</t>
  </si>
  <si>
    <t>9525183</t>
  </si>
  <si>
    <t>0022296</t>
  </si>
  <si>
    <t>SLOAN/JONATHAN</t>
  </si>
  <si>
    <t>4985 DOUBLE EAGLE DR</t>
  </si>
  <si>
    <t>9525184</t>
  </si>
  <si>
    <t>9525185</t>
  </si>
  <si>
    <t>9525186</t>
  </si>
  <si>
    <t>9525187</t>
  </si>
  <si>
    <t>9525188</t>
  </si>
  <si>
    <t>9525189</t>
  </si>
  <si>
    <t>9525190</t>
  </si>
  <si>
    <t>0049132</t>
  </si>
  <si>
    <t>COX/KATHERINE</t>
  </si>
  <si>
    <t>7210 LEDO RD</t>
  </si>
  <si>
    <t>9525191</t>
  </si>
  <si>
    <t>9525192</t>
  </si>
  <si>
    <t>9525193</t>
  </si>
  <si>
    <t>9525194</t>
  </si>
  <si>
    <t>0048896</t>
  </si>
  <si>
    <t>RIFFEE/CHARLES</t>
  </si>
  <si>
    <t>4642 OLD FREDERICKSBURG RD</t>
  </si>
  <si>
    <t>9525195</t>
  </si>
  <si>
    <t>9525196</t>
  </si>
  <si>
    <t>9525197</t>
  </si>
  <si>
    <t>9525198</t>
  </si>
  <si>
    <t>9525199</t>
  </si>
  <si>
    <t>9525200</t>
  </si>
  <si>
    <t>9525201</t>
  </si>
  <si>
    <t>0049038</t>
  </si>
  <si>
    <t>KELLY/BRIAN</t>
  </si>
  <si>
    <t>1423 STOKES STATION ROAD</t>
  </si>
  <si>
    <t>9525202</t>
  </si>
  <si>
    <t>0049067</t>
  </si>
  <si>
    <t>ALCORN/STEPHEN</t>
  </si>
  <si>
    <t>107 CHICKAHMONINY BLUFF RD</t>
  </si>
  <si>
    <t>9525203</t>
  </si>
  <si>
    <t>9525204</t>
  </si>
  <si>
    <t>9525205</t>
  </si>
  <si>
    <t>9525206</t>
  </si>
  <si>
    <t>9525207</t>
  </si>
  <si>
    <t>0048975</t>
  </si>
  <si>
    <t>BATTLE/BILL</t>
  </si>
  <si>
    <t>2516 DRAMMEN PLACE</t>
  </si>
  <si>
    <t>9525208</t>
  </si>
  <si>
    <t>9525209</t>
  </si>
  <si>
    <t>9525210</t>
  </si>
  <si>
    <t>0049012</t>
  </si>
  <si>
    <t>PORTELOS/MATTHEW</t>
  </si>
  <si>
    <t>6907 DARTMOUTH AVE</t>
  </si>
  <si>
    <t>9525211</t>
  </si>
  <si>
    <t>12801 FRAMAR DRIVE</t>
  </si>
  <si>
    <t>9525212</t>
  </si>
  <si>
    <t>9525213</t>
  </si>
  <si>
    <t>9525214</t>
  </si>
  <si>
    <t>9525215</t>
  </si>
  <si>
    <t>0049025</t>
  </si>
  <si>
    <t>ASHCRAFT/RODNEY</t>
  </si>
  <si>
    <t>5805 MAYBROOK CT</t>
  </si>
  <si>
    <t>9525216</t>
  </si>
  <si>
    <t>9525217</t>
  </si>
  <si>
    <t>9525218</t>
  </si>
  <si>
    <t>9525219</t>
  </si>
  <si>
    <t>0049032</t>
  </si>
  <si>
    <t>ALCAN/MARIANNE</t>
  </si>
  <si>
    <t>14643 CASTLEFORD CT</t>
  </si>
  <si>
    <t>9525220</t>
  </si>
  <si>
    <t>9525221</t>
  </si>
  <si>
    <t>9525222</t>
  </si>
  <si>
    <t>VC</t>
  </si>
  <si>
    <t>900 TURPIN ST</t>
  </si>
  <si>
    <t>9525223</t>
  </si>
  <si>
    <t>9525224</t>
  </si>
  <si>
    <t>9525225</t>
  </si>
  <si>
    <t>9525226</t>
  </si>
  <si>
    <t>9525227</t>
  </si>
  <si>
    <t>9525228</t>
  </si>
  <si>
    <t>9525229</t>
  </si>
  <si>
    <t>0049029</t>
  </si>
  <si>
    <t>RUGH/AARON</t>
  </si>
  <si>
    <t>9525230</t>
  </si>
  <si>
    <t>9525231</t>
  </si>
  <si>
    <t>9525232</t>
  </si>
  <si>
    <t>9525233</t>
  </si>
  <si>
    <t>0049033</t>
  </si>
  <si>
    <t>RILEY/ERIC</t>
  </si>
  <si>
    <t>1627 INDIAN PIPE CT</t>
  </si>
  <si>
    <t>9525234</t>
  </si>
  <si>
    <t>0049044</t>
  </si>
  <si>
    <t>9525235</t>
  </si>
  <si>
    <t>9525236</t>
  </si>
  <si>
    <t>9525237</t>
  </si>
  <si>
    <t>9525238</t>
  </si>
  <si>
    <t>9525239</t>
  </si>
  <si>
    <t>0049014</t>
  </si>
  <si>
    <t>COPELAND/ROBERT</t>
  </si>
  <si>
    <t>4395 OLD BUCKINGHAM RD</t>
  </si>
  <si>
    <t>9525240</t>
  </si>
  <si>
    <t>9525241</t>
  </si>
  <si>
    <t>9525242</t>
  </si>
  <si>
    <t>9525243</t>
  </si>
  <si>
    <t>9525244</t>
  </si>
  <si>
    <t>9525245</t>
  </si>
  <si>
    <t>9525246</t>
  </si>
  <si>
    <t>9525247</t>
  </si>
  <si>
    <t>9525248</t>
  </si>
  <si>
    <t>3511 CHAMBERLAYNE AVE</t>
  </si>
  <si>
    <t>9525249</t>
  </si>
  <si>
    <t>9525250</t>
  </si>
  <si>
    <t>9525251</t>
  </si>
  <si>
    <t>9525252</t>
  </si>
  <si>
    <t>9525253</t>
  </si>
  <si>
    <t>9525254</t>
  </si>
  <si>
    <t>9525255</t>
  </si>
  <si>
    <t>9525256</t>
  </si>
  <si>
    <t>9525257</t>
  </si>
  <si>
    <t>9525258</t>
  </si>
  <si>
    <t>9525259</t>
  </si>
  <si>
    <t>9525260</t>
  </si>
  <si>
    <t>9525261</t>
  </si>
  <si>
    <t>9525262</t>
  </si>
  <si>
    <t>9525263</t>
  </si>
  <si>
    <t>9525264</t>
  </si>
  <si>
    <t>9525265</t>
  </si>
  <si>
    <t>9525266</t>
  </si>
  <si>
    <t>9525267</t>
  </si>
  <si>
    <t>9525268</t>
  </si>
  <si>
    <t>9525269</t>
  </si>
  <si>
    <t>9525270</t>
  </si>
  <si>
    <t>9525271</t>
  </si>
  <si>
    <t>9525272</t>
  </si>
  <si>
    <t>9525273</t>
  </si>
  <si>
    <t>9525274</t>
  </si>
  <si>
    <t>9525275</t>
  </si>
  <si>
    <t>9525276</t>
  </si>
  <si>
    <t>9525277</t>
  </si>
  <si>
    <t>9525278</t>
  </si>
  <si>
    <t>9525279</t>
  </si>
  <si>
    <t>9525280</t>
  </si>
  <si>
    <t>9525281</t>
  </si>
  <si>
    <t>9525282</t>
  </si>
  <si>
    <t>9525283</t>
  </si>
  <si>
    <t>9525284</t>
  </si>
  <si>
    <t>9525285</t>
  </si>
  <si>
    <t>9525286</t>
  </si>
  <si>
    <t>9525287</t>
  </si>
  <si>
    <t>9525288</t>
  </si>
  <si>
    <t>9525289</t>
  </si>
  <si>
    <t>9525290</t>
  </si>
  <si>
    <t>9525291</t>
  </si>
  <si>
    <t>9525292</t>
  </si>
  <si>
    <t>9525293</t>
  </si>
  <si>
    <t>9525294</t>
  </si>
  <si>
    <t>9525295</t>
  </si>
  <si>
    <t>9525296</t>
  </si>
  <si>
    <t>9525297</t>
  </si>
  <si>
    <t>9525298</t>
  </si>
  <si>
    <t>9525299</t>
  </si>
  <si>
    <t>9525300</t>
  </si>
  <si>
    <t>9525301</t>
  </si>
  <si>
    <t>9525302</t>
  </si>
  <si>
    <t>9525303</t>
  </si>
  <si>
    <t>9525304</t>
  </si>
  <si>
    <t>9525305</t>
  </si>
  <si>
    <t>9525306</t>
  </si>
  <si>
    <t>9525307</t>
  </si>
  <si>
    <t>9525308</t>
  </si>
  <si>
    <t>9525309</t>
  </si>
  <si>
    <t>9525310</t>
  </si>
  <si>
    <t>9525311</t>
  </si>
  <si>
    <t>9525312</t>
  </si>
  <si>
    <t>9525313</t>
  </si>
  <si>
    <t>9525314</t>
  </si>
  <si>
    <t>9525315</t>
  </si>
  <si>
    <t>9525316</t>
  </si>
  <si>
    <t>9525317</t>
  </si>
  <si>
    <t>9525318</t>
  </si>
  <si>
    <t>9525319</t>
  </si>
  <si>
    <t>9525320</t>
  </si>
  <si>
    <t>9525321</t>
  </si>
  <si>
    <t>9525322</t>
  </si>
  <si>
    <t>9525323</t>
  </si>
  <si>
    <t>9525324</t>
  </si>
  <si>
    <t>9525325</t>
  </si>
  <si>
    <t>9525326</t>
  </si>
  <si>
    <t>9525327</t>
  </si>
  <si>
    <t>9525328</t>
  </si>
  <si>
    <t>9525329</t>
  </si>
  <si>
    <t>9525330</t>
  </si>
  <si>
    <t>9525331</t>
  </si>
  <si>
    <t>9525332</t>
  </si>
  <si>
    <t>9525333</t>
  </si>
  <si>
    <t>9525334</t>
  </si>
  <si>
    <t>9525335</t>
  </si>
  <si>
    <t>9525336</t>
  </si>
  <si>
    <t>9525337</t>
  </si>
  <si>
    <t>0049137</t>
  </si>
  <si>
    <t>FABIAN/JOHN</t>
  </si>
  <si>
    <t>14372 COUNTRY CLUB DR</t>
  </si>
  <si>
    <t>9525338</t>
  </si>
  <si>
    <t>9525339</t>
  </si>
  <si>
    <t>9525340</t>
  </si>
  <si>
    <t>9525341</t>
  </si>
  <si>
    <t>9525342</t>
  </si>
  <si>
    <t>0048848</t>
  </si>
  <si>
    <t>BAKER/TOM</t>
  </si>
  <si>
    <t>4008 COLONIAL CRESCENT</t>
  </si>
  <si>
    <t>9525343</t>
  </si>
  <si>
    <t>9525344</t>
  </si>
  <si>
    <t>9525345</t>
  </si>
  <si>
    <t>9525346</t>
  </si>
  <si>
    <t>9525347</t>
  </si>
  <si>
    <t>9525348</t>
  </si>
  <si>
    <t>9525349</t>
  </si>
  <si>
    <t>9525350</t>
  </si>
  <si>
    <t>9525351</t>
  </si>
  <si>
    <t>9525352</t>
  </si>
  <si>
    <t>9525353</t>
  </si>
  <si>
    <t>9525354</t>
  </si>
  <si>
    <t>9525355</t>
  </si>
  <si>
    <t>9525356</t>
  </si>
  <si>
    <t>0049064</t>
  </si>
  <si>
    <t>LIPFORD/SCOTT</t>
  </si>
  <si>
    <t>540 EAST MAGNOLIA AVE</t>
  </si>
  <si>
    <t>9525357</t>
  </si>
  <si>
    <t>9525358</t>
  </si>
  <si>
    <t>9525359</t>
  </si>
  <si>
    <t>9525360</t>
  </si>
  <si>
    <t>9525361</t>
  </si>
  <si>
    <t>9525362</t>
  </si>
  <si>
    <t>9525363</t>
  </si>
  <si>
    <t>9525364</t>
  </si>
  <si>
    <t>0049102</t>
  </si>
  <si>
    <t>BOYER/MICHAEL</t>
  </si>
  <si>
    <t>136 EASTBURY</t>
  </si>
  <si>
    <t>9525365</t>
  </si>
  <si>
    <t>9525366</t>
  </si>
  <si>
    <t>9525367</t>
  </si>
  <si>
    <t>9525368</t>
  </si>
  <si>
    <t>9525369</t>
  </si>
  <si>
    <t>9525370</t>
  </si>
  <si>
    <t>9525371</t>
  </si>
  <si>
    <t>9525372</t>
  </si>
  <si>
    <t>9525373</t>
  </si>
  <si>
    <t>9525374</t>
  </si>
  <si>
    <t>9525375</t>
  </si>
  <si>
    <t>9525376</t>
  </si>
  <si>
    <t>9525377</t>
  </si>
  <si>
    <t>9525378</t>
  </si>
  <si>
    <t>9525379</t>
  </si>
  <si>
    <t>9525380</t>
  </si>
  <si>
    <t>9525381</t>
  </si>
  <si>
    <t>9525382</t>
  </si>
  <si>
    <t>9525383</t>
  </si>
  <si>
    <t>9525384</t>
  </si>
  <si>
    <t>9525385</t>
  </si>
  <si>
    <t>9525386</t>
  </si>
  <si>
    <t>9525387</t>
  </si>
  <si>
    <t>9525388</t>
  </si>
  <si>
    <t>9525389</t>
  </si>
  <si>
    <t>9525390</t>
  </si>
  <si>
    <t>9525391</t>
  </si>
  <si>
    <t>9525392</t>
  </si>
  <si>
    <t>9525393</t>
  </si>
  <si>
    <t>9525394</t>
  </si>
  <si>
    <t>9525395</t>
  </si>
  <si>
    <t>9525396</t>
  </si>
  <si>
    <t>9525397</t>
  </si>
  <si>
    <t>9525398</t>
  </si>
  <si>
    <t>9525399</t>
  </si>
  <si>
    <t>0049081</t>
  </si>
  <si>
    <t>HODGE/NATHAN</t>
  </si>
  <si>
    <t>5408 HILLSHIRE WAY</t>
  </si>
  <si>
    <t>9525400</t>
  </si>
  <si>
    <t>9525401</t>
  </si>
  <si>
    <t>9525402</t>
  </si>
  <si>
    <t>9525403</t>
  </si>
  <si>
    <t>9525404</t>
  </si>
  <si>
    <t>9525405</t>
  </si>
  <si>
    <t>9525406</t>
  </si>
  <si>
    <t>9525407</t>
  </si>
  <si>
    <t>9525408</t>
  </si>
  <si>
    <t>9525409</t>
  </si>
  <si>
    <t>9525410</t>
  </si>
  <si>
    <t>A0408</t>
  </si>
  <si>
    <t>9525411</t>
  </si>
  <si>
    <t>9525412</t>
  </si>
  <si>
    <t>9525413</t>
  </si>
  <si>
    <t>9525414</t>
  </si>
  <si>
    <t>9525415</t>
  </si>
  <si>
    <t>9525416</t>
  </si>
  <si>
    <t>9525417</t>
  </si>
  <si>
    <t>9525418</t>
  </si>
  <si>
    <t>9525419</t>
  </si>
  <si>
    <t>9525420</t>
  </si>
  <si>
    <t>9525421</t>
  </si>
  <si>
    <t>9525422</t>
  </si>
  <si>
    <t>9525423</t>
  </si>
  <si>
    <t>9525424</t>
  </si>
  <si>
    <t>9525425</t>
  </si>
  <si>
    <t>9525426</t>
  </si>
  <si>
    <t>9525427</t>
  </si>
  <si>
    <t>9525428</t>
  </si>
  <si>
    <t>9525429</t>
  </si>
  <si>
    <t>9525430</t>
  </si>
  <si>
    <t>9525431</t>
  </si>
  <si>
    <t>9525432</t>
  </si>
  <si>
    <t>9525433</t>
  </si>
  <si>
    <t>9525434</t>
  </si>
  <si>
    <t>9525435</t>
  </si>
  <si>
    <t>9525436</t>
  </si>
  <si>
    <t>9525437</t>
  </si>
  <si>
    <t>9525438</t>
  </si>
  <si>
    <t>9525439</t>
  </si>
  <si>
    <t>9525440</t>
  </si>
  <si>
    <t>9525441</t>
  </si>
  <si>
    <t>9525442</t>
  </si>
  <si>
    <t>9525443</t>
  </si>
  <si>
    <t>9525444</t>
  </si>
  <si>
    <t>9525445</t>
  </si>
  <si>
    <t>9525446</t>
  </si>
  <si>
    <t>9525447</t>
  </si>
  <si>
    <t>9525448</t>
  </si>
  <si>
    <t>9525449</t>
  </si>
  <si>
    <t>9525450</t>
  </si>
  <si>
    <t>9525451</t>
  </si>
  <si>
    <t>9525452</t>
  </si>
  <si>
    <t>9525453</t>
  </si>
  <si>
    <t>9525454</t>
  </si>
  <si>
    <t>9525455</t>
  </si>
  <si>
    <t>9525456</t>
  </si>
  <si>
    <t>9525457</t>
  </si>
  <si>
    <t>9525458</t>
  </si>
  <si>
    <t>9525459</t>
  </si>
  <si>
    <t>9525460</t>
  </si>
  <si>
    <t>9525461</t>
  </si>
  <si>
    <t>9525462</t>
  </si>
  <si>
    <t>9525463</t>
  </si>
  <si>
    <t>9525464</t>
  </si>
  <si>
    <t>9525465</t>
  </si>
  <si>
    <t>9525466</t>
  </si>
  <si>
    <t>9525467</t>
  </si>
  <si>
    <t>9525468</t>
  </si>
  <si>
    <t>9525469</t>
  </si>
  <si>
    <t>9525470</t>
  </si>
  <si>
    <t>9525471</t>
  </si>
  <si>
    <t>9525472</t>
  </si>
  <si>
    <t>9525473</t>
  </si>
  <si>
    <t>9525474</t>
  </si>
  <si>
    <t>9525475</t>
  </si>
  <si>
    <t>9525476</t>
  </si>
  <si>
    <t>9525477</t>
  </si>
  <si>
    <t>9525478</t>
  </si>
  <si>
    <t>9525479</t>
  </si>
  <si>
    <t>9525480</t>
  </si>
  <si>
    <t>9525481</t>
  </si>
  <si>
    <t>9525482</t>
  </si>
  <si>
    <t>9525483</t>
  </si>
  <si>
    <t>9525484</t>
  </si>
  <si>
    <t>9525485</t>
  </si>
  <si>
    <t>9525486</t>
  </si>
  <si>
    <t>9525487</t>
  </si>
  <si>
    <t>9525488</t>
  </si>
  <si>
    <t>9525489</t>
  </si>
  <si>
    <t>952548C</t>
  </si>
  <si>
    <t>9552548</t>
  </si>
  <si>
    <t>9525490</t>
  </si>
  <si>
    <t>9525491</t>
  </si>
  <si>
    <t>9525492</t>
  </si>
  <si>
    <t>9525493</t>
  </si>
  <si>
    <t>9525494</t>
  </si>
  <si>
    <t>9525495</t>
  </si>
  <si>
    <t>9525496</t>
  </si>
  <si>
    <t>9525497</t>
  </si>
  <si>
    <t>9525498</t>
  </si>
  <si>
    <t>9525499</t>
  </si>
  <si>
    <t>9525500</t>
  </si>
  <si>
    <t>9525501</t>
  </si>
  <si>
    <t>9525502</t>
  </si>
  <si>
    <t>9525503</t>
  </si>
  <si>
    <t>9525504</t>
  </si>
  <si>
    <t>9525505</t>
  </si>
  <si>
    <t>9525506</t>
  </si>
  <si>
    <t>9525507</t>
  </si>
  <si>
    <t>9525508</t>
  </si>
  <si>
    <t>9525509</t>
  </si>
  <si>
    <t>9525510</t>
  </si>
  <si>
    <t>9525511</t>
  </si>
  <si>
    <t>9525512</t>
  </si>
  <si>
    <t>9525513</t>
  </si>
  <si>
    <t>9525514</t>
  </si>
  <si>
    <t>9525515</t>
  </si>
  <si>
    <t>9525516</t>
  </si>
  <si>
    <t>9525517</t>
  </si>
  <si>
    <t>9525518</t>
  </si>
  <si>
    <t>9525519</t>
  </si>
  <si>
    <t>9525520</t>
  </si>
  <si>
    <t>9525521</t>
  </si>
  <si>
    <t>9525522</t>
  </si>
  <si>
    <t>9525523</t>
  </si>
  <si>
    <t>9525524</t>
  </si>
  <si>
    <t>9525525</t>
  </si>
  <si>
    <t>9525526</t>
  </si>
  <si>
    <t>9525527</t>
  </si>
  <si>
    <t>9525528</t>
  </si>
  <si>
    <t>9525529</t>
  </si>
  <si>
    <t>9525530</t>
  </si>
  <si>
    <t>9525531</t>
  </si>
  <si>
    <t>9525532</t>
  </si>
  <si>
    <t>9525533</t>
  </si>
  <si>
    <t>9525534</t>
  </si>
  <si>
    <t>9525535</t>
  </si>
  <si>
    <t>9525536</t>
  </si>
  <si>
    <t>9525537</t>
  </si>
  <si>
    <t>9525538</t>
  </si>
  <si>
    <t>9525539</t>
  </si>
  <si>
    <t>9525540</t>
  </si>
  <si>
    <t>9525541</t>
  </si>
  <si>
    <t>9525542</t>
  </si>
  <si>
    <t>9525543</t>
  </si>
  <si>
    <t>9525544</t>
  </si>
  <si>
    <t>9525545</t>
  </si>
  <si>
    <t>9525546</t>
  </si>
  <si>
    <t>9525547</t>
  </si>
  <si>
    <t>9525548</t>
  </si>
  <si>
    <t>9525549</t>
  </si>
  <si>
    <t>9525550</t>
  </si>
  <si>
    <t>9525551</t>
  </si>
  <si>
    <t>9525552</t>
  </si>
  <si>
    <t>9525553</t>
  </si>
  <si>
    <t>9525554</t>
  </si>
  <si>
    <t>9525555</t>
  </si>
  <si>
    <t>9525556</t>
  </si>
  <si>
    <t>9525557</t>
  </si>
  <si>
    <t>9525558</t>
  </si>
  <si>
    <t>9525559</t>
  </si>
  <si>
    <t>9525560</t>
  </si>
  <si>
    <t>9525561</t>
  </si>
  <si>
    <t>9525562</t>
  </si>
  <si>
    <t>9525563</t>
  </si>
  <si>
    <t>9525564</t>
  </si>
  <si>
    <t>9525565</t>
  </si>
  <si>
    <t>9525566</t>
  </si>
  <si>
    <t>9525567</t>
  </si>
  <si>
    <t>9525568</t>
  </si>
  <si>
    <t>9525569</t>
  </si>
  <si>
    <t>9525570</t>
  </si>
  <si>
    <t>9525571</t>
  </si>
  <si>
    <t>9525572</t>
  </si>
  <si>
    <t>9525573</t>
  </si>
  <si>
    <t>9525574</t>
  </si>
  <si>
    <t>9525575</t>
  </si>
  <si>
    <t>9525576</t>
  </si>
  <si>
    <t>9525577</t>
  </si>
  <si>
    <t>9525578</t>
  </si>
  <si>
    <t>9525579</t>
  </si>
  <si>
    <t>9525580</t>
  </si>
  <si>
    <t>9525581</t>
  </si>
  <si>
    <t>9525582</t>
  </si>
  <si>
    <t>9525583</t>
  </si>
  <si>
    <t>9525584</t>
  </si>
  <si>
    <t>9525585</t>
  </si>
  <si>
    <t>9525586</t>
  </si>
  <si>
    <t>9525587</t>
  </si>
  <si>
    <t>9525588</t>
  </si>
  <si>
    <t>9525589</t>
  </si>
  <si>
    <t>9525590</t>
  </si>
  <si>
    <t>9525591</t>
  </si>
  <si>
    <t>9525592</t>
  </si>
  <si>
    <t>9525593</t>
  </si>
  <si>
    <t>9525594</t>
  </si>
  <si>
    <t>9525595</t>
  </si>
  <si>
    <t>9525596</t>
  </si>
  <si>
    <t>9525597</t>
  </si>
  <si>
    <t>9525598</t>
  </si>
  <si>
    <t>9525599</t>
  </si>
  <si>
    <t>9525600</t>
  </si>
  <si>
    <t>9525601</t>
  </si>
  <si>
    <t>9525602</t>
  </si>
  <si>
    <t>9525603</t>
  </si>
  <si>
    <t>9525604</t>
  </si>
  <si>
    <t>9525605</t>
  </si>
  <si>
    <t>9525606</t>
  </si>
  <si>
    <t>9525607</t>
  </si>
  <si>
    <t>9525608</t>
  </si>
  <si>
    <t>9525609</t>
  </si>
  <si>
    <t>9525610</t>
  </si>
  <si>
    <t>9525611</t>
  </si>
  <si>
    <t>9525612</t>
  </si>
  <si>
    <t>9525613</t>
  </si>
  <si>
    <t>9525614</t>
  </si>
  <si>
    <t>9525615</t>
  </si>
  <si>
    <t>9525616</t>
  </si>
  <si>
    <t>9525617</t>
  </si>
  <si>
    <t>9525618</t>
  </si>
  <si>
    <t>9525619</t>
  </si>
  <si>
    <t>9525620</t>
  </si>
  <si>
    <t>9525621</t>
  </si>
  <si>
    <t>9525622</t>
  </si>
  <si>
    <t>9525623</t>
  </si>
  <si>
    <t>9525624</t>
  </si>
  <si>
    <t>9525625</t>
  </si>
  <si>
    <t>9525626</t>
  </si>
  <si>
    <t>9525627</t>
  </si>
  <si>
    <t>9525628</t>
  </si>
  <si>
    <t>9525629</t>
  </si>
  <si>
    <t>9525630</t>
  </si>
  <si>
    <t>9525631</t>
  </si>
  <si>
    <t>9525632</t>
  </si>
  <si>
    <t>9525633</t>
  </si>
  <si>
    <t>9525634</t>
  </si>
  <si>
    <t>9525635</t>
  </si>
  <si>
    <t>9525636</t>
  </si>
  <si>
    <t>9525637</t>
  </si>
  <si>
    <t>9525638</t>
  </si>
  <si>
    <t>9525639</t>
  </si>
  <si>
    <t>9525640</t>
  </si>
  <si>
    <t>9525641</t>
  </si>
  <si>
    <t>9525642</t>
  </si>
  <si>
    <t>9525643</t>
  </si>
  <si>
    <t>9525644</t>
  </si>
  <si>
    <t>9525645</t>
  </si>
  <si>
    <t>9525646</t>
  </si>
  <si>
    <t>9525647</t>
  </si>
  <si>
    <t>9525648</t>
  </si>
  <si>
    <t>9525649</t>
  </si>
  <si>
    <t>9525650</t>
  </si>
  <si>
    <t>9525651</t>
  </si>
  <si>
    <t>9525652</t>
  </si>
  <si>
    <t>9525653</t>
  </si>
  <si>
    <t>9525654</t>
  </si>
  <si>
    <t>9525655</t>
  </si>
  <si>
    <t>9525656</t>
  </si>
  <si>
    <t>9525657</t>
  </si>
  <si>
    <t>9525658</t>
  </si>
  <si>
    <t>9525659</t>
  </si>
  <si>
    <t>9525660</t>
  </si>
  <si>
    <t>9525661</t>
  </si>
  <si>
    <t>9525662</t>
  </si>
  <si>
    <t>9525663</t>
  </si>
  <si>
    <t>9525664</t>
  </si>
  <si>
    <t>9525665</t>
  </si>
  <si>
    <t>9525666</t>
  </si>
  <si>
    <t>9525667</t>
  </si>
  <si>
    <t>9525668</t>
  </si>
  <si>
    <t>9525669</t>
  </si>
  <si>
    <t>9525670</t>
  </si>
  <si>
    <t>9525671</t>
  </si>
  <si>
    <t>9525672</t>
  </si>
  <si>
    <t>9525673</t>
  </si>
  <si>
    <t>9525674</t>
  </si>
  <si>
    <t>9525675</t>
  </si>
  <si>
    <t>9525676</t>
  </si>
  <si>
    <t>9525677</t>
  </si>
  <si>
    <t>9525678</t>
  </si>
  <si>
    <t>9525679</t>
  </si>
  <si>
    <t>9525680</t>
  </si>
  <si>
    <t>9525681</t>
  </si>
  <si>
    <t>9525682</t>
  </si>
  <si>
    <t>9525683</t>
  </si>
  <si>
    <t>9525684</t>
  </si>
  <si>
    <t>9525685</t>
  </si>
  <si>
    <t>9525686</t>
  </si>
  <si>
    <t>9525687</t>
  </si>
  <si>
    <t>9525688</t>
  </si>
  <si>
    <t>9525689</t>
  </si>
  <si>
    <t>9525690</t>
  </si>
  <si>
    <t>9525691</t>
  </si>
  <si>
    <t>9525692</t>
  </si>
  <si>
    <t>9525693</t>
  </si>
  <si>
    <t>9525694</t>
  </si>
  <si>
    <t>9525695</t>
  </si>
  <si>
    <t>9525696</t>
  </si>
  <si>
    <t>9525697</t>
  </si>
  <si>
    <t>9525698</t>
  </si>
  <si>
    <t>9525699</t>
  </si>
  <si>
    <t>9525700</t>
  </si>
  <si>
    <t>9525701</t>
  </si>
  <si>
    <t>9525702</t>
  </si>
  <si>
    <t>9525703</t>
  </si>
  <si>
    <t>9525704</t>
  </si>
  <si>
    <t>9525705</t>
  </si>
  <si>
    <t>9525706</t>
  </si>
  <si>
    <t>9525707</t>
  </si>
  <si>
    <t>9525708</t>
  </si>
  <si>
    <t>9525709</t>
  </si>
  <si>
    <t>9525710</t>
  </si>
  <si>
    <t>9525711</t>
  </si>
  <si>
    <t>9525712</t>
  </si>
  <si>
    <t>9525713</t>
  </si>
  <si>
    <t>9525714</t>
  </si>
  <si>
    <t>9525715</t>
  </si>
  <si>
    <t>9525716</t>
  </si>
  <si>
    <t>9525717</t>
  </si>
  <si>
    <t>9525718</t>
  </si>
  <si>
    <t>9525719</t>
  </si>
  <si>
    <t>9525720</t>
  </si>
  <si>
    <t>9525721</t>
  </si>
  <si>
    <t>9525722</t>
  </si>
  <si>
    <t>9525723</t>
  </si>
  <si>
    <t>9525724</t>
  </si>
  <si>
    <t>9525725</t>
  </si>
  <si>
    <t>9525726</t>
  </si>
  <si>
    <t>9525727</t>
  </si>
  <si>
    <t>9525728</t>
  </si>
  <si>
    <t>9525729</t>
  </si>
  <si>
    <t>9525730</t>
  </si>
  <si>
    <t>9525731</t>
  </si>
  <si>
    <t>9525732</t>
  </si>
  <si>
    <t>9525733</t>
  </si>
  <si>
    <t>9525734</t>
  </si>
  <si>
    <t>9525735</t>
  </si>
  <si>
    <t>9525736</t>
  </si>
  <si>
    <t>9525737</t>
  </si>
  <si>
    <t>9525738</t>
  </si>
  <si>
    <t>9525739</t>
  </si>
  <si>
    <t>9525740</t>
  </si>
  <si>
    <t>9525741</t>
  </si>
  <si>
    <t>9525742</t>
  </si>
  <si>
    <t>9525743</t>
  </si>
  <si>
    <t>9525744</t>
  </si>
  <si>
    <t>9525745</t>
  </si>
  <si>
    <t>9525746</t>
  </si>
  <si>
    <t>9525747</t>
  </si>
  <si>
    <t>9525748</t>
  </si>
  <si>
    <t>9525749</t>
  </si>
  <si>
    <t>9525750</t>
  </si>
  <si>
    <t>9525751</t>
  </si>
  <si>
    <t>9525752</t>
  </si>
  <si>
    <t>9525753</t>
  </si>
  <si>
    <t>9525754</t>
  </si>
  <si>
    <t>9525755</t>
  </si>
  <si>
    <t>9525756</t>
  </si>
  <si>
    <t>9525757</t>
  </si>
  <si>
    <t>9525758</t>
  </si>
  <si>
    <t>3576 WALKERS CREEK</t>
  </si>
  <si>
    <t>9525759</t>
  </si>
  <si>
    <t>9525760</t>
  </si>
  <si>
    <t>9525761</t>
  </si>
  <si>
    <t>0049069</t>
  </si>
  <si>
    <t>GREEN TIPS TREE CO</t>
  </si>
  <si>
    <t>3118 LEES LANDING RD</t>
  </si>
  <si>
    <t>TOWLER/AMBER</t>
  </si>
  <si>
    <t>1720 DORSET RIDGE LOOP</t>
  </si>
  <si>
    <t>9525762</t>
  </si>
  <si>
    <t>9525763</t>
  </si>
  <si>
    <t>9525764</t>
  </si>
  <si>
    <t>9525765</t>
  </si>
  <si>
    <t>9525766</t>
  </si>
  <si>
    <t>9525767</t>
  </si>
  <si>
    <t>9525768</t>
  </si>
  <si>
    <t>9525769</t>
  </si>
  <si>
    <t>9525770</t>
  </si>
  <si>
    <t>9525771</t>
  </si>
  <si>
    <t>9525772</t>
  </si>
  <si>
    <t>9525773</t>
  </si>
  <si>
    <t>9525774</t>
  </si>
  <si>
    <t>0046148</t>
  </si>
  <si>
    <t>TRICO SERVICE CORP</t>
  </si>
  <si>
    <t>PO BOX 104</t>
  </si>
  <si>
    <t>9525775</t>
  </si>
  <si>
    <t>9525776</t>
  </si>
  <si>
    <t>9525777</t>
  </si>
  <si>
    <t>9525778</t>
  </si>
  <si>
    <t>9525779</t>
  </si>
  <si>
    <t>9525780</t>
  </si>
  <si>
    <t>9525781</t>
  </si>
  <si>
    <t>9525782</t>
  </si>
  <si>
    <t>9525783</t>
  </si>
  <si>
    <t>9525784</t>
  </si>
  <si>
    <t>9525785</t>
  </si>
  <si>
    <t>9525786</t>
  </si>
  <si>
    <t>9525787</t>
  </si>
  <si>
    <t>9525788</t>
  </si>
  <si>
    <t>9525789</t>
  </si>
  <si>
    <t>9525790</t>
  </si>
  <si>
    <t>9525791</t>
  </si>
  <si>
    <t>9525792</t>
  </si>
  <si>
    <t>9525793</t>
  </si>
  <si>
    <t>9525794</t>
  </si>
  <si>
    <t>9525795</t>
  </si>
  <si>
    <t>9525796</t>
  </si>
  <si>
    <t>9525797</t>
  </si>
  <si>
    <t>9525798</t>
  </si>
  <si>
    <t>9525799</t>
  </si>
  <si>
    <t>9525800</t>
  </si>
  <si>
    <t>9525801</t>
  </si>
  <si>
    <t>9525802</t>
  </si>
  <si>
    <t>9525803</t>
  </si>
  <si>
    <t>9525804</t>
  </si>
  <si>
    <t>9525805</t>
  </si>
  <si>
    <t>9525806</t>
  </si>
  <si>
    <t>9525807</t>
  </si>
  <si>
    <t>9525808</t>
  </si>
  <si>
    <t>9525809</t>
  </si>
  <si>
    <t>9525810</t>
  </si>
  <si>
    <t>9525811</t>
  </si>
  <si>
    <t>9525812</t>
  </si>
  <si>
    <t>9525813</t>
  </si>
  <si>
    <t>9525814</t>
  </si>
  <si>
    <t>9525815</t>
  </si>
  <si>
    <t>9525816</t>
  </si>
  <si>
    <t>9525817</t>
  </si>
  <si>
    <t>9525818</t>
  </si>
  <si>
    <t>9525819</t>
  </si>
  <si>
    <t>9525820</t>
  </si>
  <si>
    <t>9525821</t>
  </si>
  <si>
    <t>9525822</t>
  </si>
  <si>
    <t>9525823</t>
  </si>
  <si>
    <t>9525824</t>
  </si>
  <si>
    <t>9525825</t>
  </si>
  <si>
    <t>9525826</t>
  </si>
  <si>
    <t>9525827</t>
  </si>
  <si>
    <t>9525828</t>
  </si>
  <si>
    <t>9525829</t>
  </si>
  <si>
    <t>9525830</t>
  </si>
  <si>
    <t>0028708</t>
  </si>
  <si>
    <t>DODD/JEFFREY</t>
  </si>
  <si>
    <t>2024 VALLEY SPRINGS CIR</t>
  </si>
  <si>
    <t>9525831</t>
  </si>
  <si>
    <t>1925 ANDERSON HWY</t>
  </si>
  <si>
    <t>9525832</t>
  </si>
  <si>
    <t>0049056</t>
  </si>
  <si>
    <t>1911 SWAMP FOX RD</t>
  </si>
  <si>
    <t>9525833</t>
  </si>
  <si>
    <t>9525834</t>
  </si>
  <si>
    <t>0049095</t>
  </si>
  <si>
    <t>CHANDLER/JULIE</t>
  </si>
  <si>
    <t>1555 COOK ROAD</t>
  </si>
  <si>
    <t>9525835</t>
  </si>
  <si>
    <t>9525836</t>
  </si>
  <si>
    <t>9525837</t>
  </si>
  <si>
    <t>9525838</t>
  </si>
  <si>
    <t>9525839</t>
  </si>
  <si>
    <t>0049133</t>
  </si>
  <si>
    <t>JONES/DENNY</t>
  </si>
  <si>
    <t>3519 CROSSINGS WAY</t>
  </si>
  <si>
    <t>9525840</t>
  </si>
  <si>
    <t>0049157</t>
  </si>
  <si>
    <t>ALLEN/JACKIE</t>
  </si>
  <si>
    <t>11107 CRANBECK CT</t>
  </si>
  <si>
    <t>9525841</t>
  </si>
  <si>
    <t>9525842</t>
  </si>
  <si>
    <t>9525843</t>
  </si>
  <si>
    <t>1122 SPARROWS LN</t>
  </si>
  <si>
    <t>9525844</t>
  </si>
  <si>
    <t>9525845</t>
  </si>
  <si>
    <t>9525846</t>
  </si>
  <si>
    <t>9525847</t>
  </si>
  <si>
    <t>9525848</t>
  </si>
  <si>
    <t>9525849</t>
  </si>
  <si>
    <t>0049084</t>
  </si>
  <si>
    <t>CARLTON/MARY</t>
  </si>
  <si>
    <t>3300 SUMMERBROOKE DRIVE</t>
  </si>
  <si>
    <t>9525850</t>
  </si>
  <si>
    <t>0049080</t>
  </si>
  <si>
    <t>ONEIL/KATE</t>
  </si>
  <si>
    <t>1406 TURNMILL DR</t>
  </si>
  <si>
    <t>9525851</t>
  </si>
  <si>
    <t>9525852</t>
  </si>
  <si>
    <t>9525853</t>
  </si>
  <si>
    <t>14131 RIVERDOWNS SOUTH</t>
  </si>
  <si>
    <t>9525854</t>
  </si>
  <si>
    <t>0049063</t>
  </si>
  <si>
    <t>MIKITA/STEVE</t>
  </si>
  <si>
    <t>1410 DONAVON MILL LANE</t>
  </si>
  <si>
    <t>9525855</t>
  </si>
  <si>
    <t>9525856</t>
  </si>
  <si>
    <t>9525857</t>
  </si>
  <si>
    <t>9525858</t>
  </si>
  <si>
    <t>0049088</t>
  </si>
  <si>
    <t>BLACK/HENRY</t>
  </si>
  <si>
    <t>8400 CHELMFORD ROAD</t>
  </si>
  <si>
    <t>9525859</t>
  </si>
  <si>
    <t>0049149</t>
  </si>
  <si>
    <t>JU/WILLIAM</t>
  </si>
  <si>
    <t>2304 HUNTCLIFF CT</t>
  </si>
  <si>
    <t>9525860</t>
  </si>
  <si>
    <t>9525861</t>
  </si>
  <si>
    <t>9525862</t>
  </si>
  <si>
    <t>9525863</t>
  </si>
  <si>
    <t>9525864</t>
  </si>
  <si>
    <t>9525865</t>
  </si>
  <si>
    <t>9525866</t>
  </si>
  <si>
    <t>9525867</t>
  </si>
  <si>
    <t>9525868</t>
  </si>
  <si>
    <t>9525869</t>
  </si>
  <si>
    <t>9525870</t>
  </si>
  <si>
    <t>9525871</t>
  </si>
  <si>
    <t>9525872</t>
  </si>
  <si>
    <t>9525873</t>
  </si>
  <si>
    <t>9525874</t>
  </si>
  <si>
    <t>9525875</t>
  </si>
  <si>
    <t>9525876</t>
  </si>
  <si>
    <t>9525877</t>
  </si>
  <si>
    <t>9525878</t>
  </si>
  <si>
    <t>9525879</t>
  </si>
  <si>
    <t>9525880</t>
  </si>
  <si>
    <t>9525881</t>
  </si>
  <si>
    <t>9525882</t>
  </si>
  <si>
    <t>9525883</t>
  </si>
  <si>
    <t>9525884</t>
  </si>
  <si>
    <t>9525885</t>
  </si>
  <si>
    <t>9525886</t>
  </si>
  <si>
    <t>9525887</t>
  </si>
  <si>
    <t>9525888</t>
  </si>
  <si>
    <t>9525889</t>
  </si>
  <si>
    <t>9525890</t>
  </si>
  <si>
    <t>9525891</t>
  </si>
  <si>
    <t>9525892</t>
  </si>
  <si>
    <t>9525893</t>
  </si>
  <si>
    <t>9525894</t>
  </si>
  <si>
    <t>9525895</t>
  </si>
  <si>
    <t>0049024</t>
  </si>
  <si>
    <t>POGGI/MARY</t>
  </si>
  <si>
    <t>2 TUCKAHOE BULEVARD</t>
  </si>
  <si>
    <t>9525896</t>
  </si>
  <si>
    <t>9525897</t>
  </si>
  <si>
    <t>9525898</t>
  </si>
  <si>
    <t>1708 TYNDALL POINT RD</t>
  </si>
  <si>
    <t>9525899</t>
  </si>
  <si>
    <t>0049027</t>
  </si>
  <si>
    <t>FORNWALT/TODD</t>
  </si>
  <si>
    <t>2118 NEW BERNE RD</t>
  </si>
  <si>
    <t>9525900</t>
  </si>
  <si>
    <t>9525901</t>
  </si>
  <si>
    <t>0049046</t>
  </si>
  <si>
    <t>IRVIN/CALEB</t>
  </si>
  <si>
    <t>9045 WALDELOCK PL</t>
  </si>
  <si>
    <t>9525902</t>
  </si>
  <si>
    <t>0025490</t>
  </si>
  <si>
    <t>ARNER/ROBERT</t>
  </si>
  <si>
    <t>8267 DULING RD</t>
  </si>
  <si>
    <t>9525903</t>
  </si>
  <si>
    <t>KROUPA/MARTHA</t>
  </si>
  <si>
    <t>9525904</t>
  </si>
  <si>
    <t>9525905</t>
  </si>
  <si>
    <t>9525906</t>
  </si>
  <si>
    <t>9525907</t>
  </si>
  <si>
    <t>9525908</t>
  </si>
  <si>
    <t>9525909</t>
  </si>
  <si>
    <t>GREEN VALLEY</t>
  </si>
  <si>
    <t>9525910</t>
  </si>
  <si>
    <t>9525911</t>
  </si>
  <si>
    <t>9525912</t>
  </si>
  <si>
    <t>9525913</t>
  </si>
  <si>
    <t>9525914</t>
  </si>
  <si>
    <t>0039743</t>
  </si>
  <si>
    <t>VAUGHAN/SUSAN</t>
  </si>
  <si>
    <t>13 DOVE COVE</t>
  </si>
  <si>
    <t>9525915</t>
  </si>
  <si>
    <t>9525916</t>
  </si>
  <si>
    <t>9525917</t>
  </si>
  <si>
    <t>9525918</t>
  </si>
  <si>
    <t>9525919</t>
  </si>
  <si>
    <t>9525920</t>
  </si>
  <si>
    <t>0049058</t>
  </si>
  <si>
    <t>KELLEY/PAUL</t>
  </si>
  <si>
    <t>12446 Shannon Hill Rd</t>
  </si>
  <si>
    <t>9525921</t>
  </si>
  <si>
    <t>9525922</t>
  </si>
  <si>
    <t>9525923</t>
  </si>
  <si>
    <t>9525924</t>
  </si>
  <si>
    <t>9525925</t>
  </si>
  <si>
    <t>9525926</t>
  </si>
  <si>
    <t>0049127</t>
  </si>
  <si>
    <t>PACE/GLENDA</t>
  </si>
  <si>
    <t>313 TARRYTOWN DR</t>
  </si>
  <si>
    <t>9525927</t>
  </si>
  <si>
    <t>TUCKAHOE MIDDLE SCHOOL</t>
  </si>
  <si>
    <t>9000 THREE CHOPT RD</t>
  </si>
  <si>
    <t>9525928</t>
  </si>
  <si>
    <t>9525929</t>
  </si>
  <si>
    <t>9525930</t>
  </si>
  <si>
    <t>9525931</t>
  </si>
  <si>
    <t>9525932</t>
  </si>
  <si>
    <t>9525933</t>
  </si>
  <si>
    <t>9525934</t>
  </si>
  <si>
    <t>9525935</t>
  </si>
  <si>
    <t>9525936</t>
  </si>
  <si>
    <t>9525937</t>
  </si>
  <si>
    <t>9525938</t>
  </si>
  <si>
    <t>0049097</t>
  </si>
  <si>
    <t>WHITMORE/RICHARD</t>
  </si>
  <si>
    <t>9525939</t>
  </si>
  <si>
    <t>9525940</t>
  </si>
  <si>
    <t>9525941</t>
  </si>
  <si>
    <t>0049146</t>
  </si>
  <si>
    <t>JENNINGS/SYLVIA</t>
  </si>
  <si>
    <t>6612 BRYANBELL DR</t>
  </si>
  <si>
    <t>9525942</t>
  </si>
  <si>
    <t>9525943</t>
  </si>
  <si>
    <t>9525944</t>
  </si>
  <si>
    <t>9525945</t>
  </si>
  <si>
    <t>9525946</t>
  </si>
  <si>
    <t>9525947</t>
  </si>
  <si>
    <t>0049068</t>
  </si>
  <si>
    <t>HEATWOLE/JAMES</t>
  </si>
  <si>
    <t>2012 CASTLE GLEN COURT</t>
  </si>
  <si>
    <t>9525948</t>
  </si>
  <si>
    <t>9525949</t>
  </si>
  <si>
    <t>9525950</t>
  </si>
  <si>
    <t>9525951</t>
  </si>
  <si>
    <t>9525952</t>
  </si>
  <si>
    <t>9525953</t>
  </si>
  <si>
    <t>9525954</t>
  </si>
  <si>
    <t>9525955</t>
  </si>
  <si>
    <t>9525956</t>
  </si>
  <si>
    <t>9525957</t>
  </si>
  <si>
    <t>9525958</t>
  </si>
  <si>
    <t>9525959</t>
  </si>
  <si>
    <t>0049166</t>
  </si>
  <si>
    <t>BURKE/PADRIGE</t>
  </si>
  <si>
    <t>10131 TUXFORD RD</t>
  </si>
  <si>
    <t>9525960</t>
  </si>
  <si>
    <t>9525961</t>
  </si>
  <si>
    <t>9525962</t>
  </si>
  <si>
    <t>9525963</t>
  </si>
  <si>
    <t>9525964</t>
  </si>
  <si>
    <t>9525965</t>
  </si>
  <si>
    <t>9525966</t>
  </si>
  <si>
    <t>9525967</t>
  </si>
  <si>
    <t>9525968</t>
  </si>
  <si>
    <t>9525969</t>
  </si>
  <si>
    <t>9525970</t>
  </si>
  <si>
    <t>9525971</t>
  </si>
  <si>
    <t>9525972</t>
  </si>
  <si>
    <t>9525973</t>
  </si>
  <si>
    <t>9525974</t>
  </si>
  <si>
    <t>9525975</t>
  </si>
  <si>
    <t>0049171</t>
  </si>
  <si>
    <t>JETER/FRED</t>
  </si>
  <si>
    <t>8513 BAY KNOLLS TERR</t>
  </si>
  <si>
    <t>9525976</t>
  </si>
  <si>
    <t>9525977</t>
  </si>
  <si>
    <t>9525978</t>
  </si>
  <si>
    <t>9525979</t>
  </si>
  <si>
    <t>9525980</t>
  </si>
  <si>
    <t>9525981</t>
  </si>
  <si>
    <t>9525982</t>
  </si>
  <si>
    <t>9525983</t>
  </si>
  <si>
    <t>9525984</t>
  </si>
  <si>
    <t>9525985</t>
  </si>
  <si>
    <t>9525986</t>
  </si>
  <si>
    <t>9525987</t>
  </si>
  <si>
    <t>9525988</t>
  </si>
  <si>
    <t>9525989</t>
  </si>
  <si>
    <t>9525990</t>
  </si>
  <si>
    <t>9525991</t>
  </si>
  <si>
    <t>9525992</t>
  </si>
  <si>
    <t>9525993</t>
  </si>
  <si>
    <t>9525994</t>
  </si>
  <si>
    <t>9525995</t>
  </si>
  <si>
    <t>9525996</t>
  </si>
  <si>
    <t>9525997</t>
  </si>
  <si>
    <t>9525998</t>
  </si>
  <si>
    <t>9525999</t>
  </si>
  <si>
    <t>9526000</t>
  </si>
  <si>
    <t>9526001</t>
  </si>
  <si>
    <t>9526002</t>
  </si>
  <si>
    <t>9526003</t>
  </si>
  <si>
    <t>9526004</t>
  </si>
  <si>
    <t>9526005</t>
  </si>
  <si>
    <t>9526006</t>
  </si>
  <si>
    <t>9526007</t>
  </si>
  <si>
    <t>9526008</t>
  </si>
  <si>
    <t>9526009</t>
  </si>
  <si>
    <t>9526010</t>
  </si>
  <si>
    <t>9526011</t>
  </si>
  <si>
    <t>9526012</t>
  </si>
  <si>
    <t>9526013</t>
  </si>
  <si>
    <t>9526014</t>
  </si>
  <si>
    <t>9526015</t>
  </si>
  <si>
    <t>9526016</t>
  </si>
  <si>
    <t>9526017</t>
  </si>
  <si>
    <t>9526018</t>
  </si>
  <si>
    <t>9526019</t>
  </si>
  <si>
    <t>9526020</t>
  </si>
  <si>
    <t>9526021</t>
  </si>
  <si>
    <t>9526022</t>
  </si>
  <si>
    <t>9526023</t>
  </si>
  <si>
    <t>9526024</t>
  </si>
  <si>
    <t>9526025</t>
  </si>
  <si>
    <t>9526026</t>
  </si>
  <si>
    <t>9526027</t>
  </si>
  <si>
    <t>9526028</t>
  </si>
  <si>
    <t>9526029</t>
  </si>
  <si>
    <t>9526030</t>
  </si>
  <si>
    <t>9526031</t>
  </si>
  <si>
    <t>9526032</t>
  </si>
  <si>
    <t>9526033</t>
  </si>
  <si>
    <t>9526034</t>
  </si>
  <si>
    <t>CONNER/ALAN</t>
  </si>
  <si>
    <t>9526035</t>
  </si>
  <si>
    <t>9526036</t>
  </si>
  <si>
    <t>9526037</t>
  </si>
  <si>
    <t>9526038</t>
  </si>
  <si>
    <t>9526039</t>
  </si>
  <si>
    <t>9526040</t>
  </si>
  <si>
    <t>9526041</t>
  </si>
  <si>
    <t>9526042</t>
  </si>
  <si>
    <t>9526043</t>
  </si>
  <si>
    <t>9526044</t>
  </si>
  <si>
    <t>9526045</t>
  </si>
  <si>
    <t>9526046</t>
  </si>
  <si>
    <t>9526047</t>
  </si>
  <si>
    <t>9526048</t>
  </si>
  <si>
    <t>9526049</t>
  </si>
  <si>
    <t>9526050</t>
  </si>
  <si>
    <t>9526051</t>
  </si>
  <si>
    <t>9526052</t>
  </si>
  <si>
    <t>9526053</t>
  </si>
  <si>
    <t>9526054</t>
  </si>
  <si>
    <t>9526055</t>
  </si>
  <si>
    <t>9526056</t>
  </si>
  <si>
    <t>9526057</t>
  </si>
  <si>
    <t>9526058</t>
  </si>
  <si>
    <t>9526059</t>
  </si>
  <si>
    <t>9526060</t>
  </si>
  <si>
    <t>9526061</t>
  </si>
  <si>
    <t>9526062</t>
  </si>
  <si>
    <t>9526063</t>
  </si>
  <si>
    <t>9526064</t>
  </si>
  <si>
    <t>9526065</t>
  </si>
  <si>
    <t>9526066</t>
  </si>
  <si>
    <t>9526067</t>
  </si>
  <si>
    <t>9526068</t>
  </si>
  <si>
    <t>9526069</t>
  </si>
  <si>
    <t>9526070</t>
  </si>
  <si>
    <t>9526071</t>
  </si>
  <si>
    <t>9526072</t>
  </si>
  <si>
    <t>9526073</t>
  </si>
  <si>
    <t>9526074</t>
  </si>
  <si>
    <t>9526075</t>
  </si>
  <si>
    <t>9526076</t>
  </si>
  <si>
    <t>9526077</t>
  </si>
  <si>
    <t>9526078</t>
  </si>
  <si>
    <t>9526079</t>
  </si>
  <si>
    <t>9526080</t>
  </si>
  <si>
    <t>9526081</t>
  </si>
  <si>
    <t>9526082</t>
  </si>
  <si>
    <t>9526083</t>
  </si>
  <si>
    <t>208 OVERLOOK RD</t>
  </si>
  <si>
    <t>9526084</t>
  </si>
  <si>
    <t>9526085</t>
  </si>
  <si>
    <t>4768 WINTER BERRY CT</t>
  </si>
  <si>
    <t>9526086</t>
  </si>
  <si>
    <t>9526087</t>
  </si>
  <si>
    <t>15480 WARWICK BLVD</t>
  </si>
  <si>
    <t>9526088</t>
  </si>
  <si>
    <t>9526089</t>
  </si>
  <si>
    <t>9526090</t>
  </si>
  <si>
    <t>9526091</t>
  </si>
  <si>
    <t>9526092</t>
  </si>
  <si>
    <t>9526093</t>
  </si>
  <si>
    <t>0049154</t>
  </si>
  <si>
    <t>BARNES/VEN</t>
  </si>
  <si>
    <t>12231 HUNTING HORN LN</t>
  </si>
  <si>
    <t>9526094</t>
  </si>
  <si>
    <t>9526095</t>
  </si>
  <si>
    <t>9526096</t>
  </si>
  <si>
    <t>9526097</t>
  </si>
  <si>
    <t>9526098</t>
  </si>
  <si>
    <t>9526099</t>
  </si>
  <si>
    <t>9526100</t>
  </si>
  <si>
    <t>9526101</t>
  </si>
  <si>
    <t>9526102</t>
  </si>
  <si>
    <t>9526103</t>
  </si>
  <si>
    <t>9526104</t>
  </si>
  <si>
    <t>9526105</t>
  </si>
  <si>
    <t>9526106</t>
  </si>
  <si>
    <t>9526107</t>
  </si>
  <si>
    <t>9526108</t>
  </si>
  <si>
    <t>9526109</t>
  </si>
  <si>
    <t>9526110</t>
  </si>
  <si>
    <t>9526111</t>
  </si>
  <si>
    <t>9526112</t>
  </si>
  <si>
    <t>9526113</t>
  </si>
  <si>
    <t>9526114</t>
  </si>
  <si>
    <t>9526115</t>
  </si>
  <si>
    <t>9526116</t>
  </si>
  <si>
    <t>9526117</t>
  </si>
  <si>
    <t>9526118</t>
  </si>
  <si>
    <t>9526119</t>
  </si>
  <si>
    <t>9526120</t>
  </si>
  <si>
    <t>9526121</t>
  </si>
  <si>
    <t>9526122</t>
  </si>
  <si>
    <t>9526123</t>
  </si>
  <si>
    <t>9526124</t>
  </si>
  <si>
    <t>9526125</t>
  </si>
  <si>
    <t>9526126</t>
  </si>
  <si>
    <t>9526127</t>
  </si>
  <si>
    <t>9526128</t>
  </si>
  <si>
    <t>9526129</t>
  </si>
  <si>
    <t>9526130</t>
  </si>
  <si>
    <t>16401 CLOVER HILL RD</t>
  </si>
  <si>
    <t>9526131</t>
  </si>
  <si>
    <t>9526132</t>
  </si>
  <si>
    <t>9526133</t>
  </si>
  <si>
    <t>9526134</t>
  </si>
  <si>
    <t>9526135</t>
  </si>
  <si>
    <t>9526136</t>
  </si>
  <si>
    <t>9526137</t>
  </si>
  <si>
    <t>9526138</t>
  </si>
  <si>
    <t>9526139</t>
  </si>
  <si>
    <t>9526140</t>
  </si>
  <si>
    <t>9526141</t>
  </si>
  <si>
    <t>9526142</t>
  </si>
  <si>
    <t>9526143</t>
  </si>
  <si>
    <t>9526144</t>
  </si>
  <si>
    <t>9526145</t>
  </si>
  <si>
    <t>9526146</t>
  </si>
  <si>
    <t>9526147</t>
  </si>
  <si>
    <t>9526148</t>
  </si>
  <si>
    <t>9526149</t>
  </si>
  <si>
    <t>9526150</t>
  </si>
  <si>
    <t>9526151</t>
  </si>
  <si>
    <t>9526152</t>
  </si>
  <si>
    <t>9526153</t>
  </si>
  <si>
    <t>9526154</t>
  </si>
  <si>
    <t>9526155</t>
  </si>
  <si>
    <t>9526156</t>
  </si>
  <si>
    <t>9526157</t>
  </si>
  <si>
    <t>9526158</t>
  </si>
  <si>
    <t>9526159</t>
  </si>
  <si>
    <t>9526160</t>
  </si>
  <si>
    <t>9526161</t>
  </si>
  <si>
    <t>9526162</t>
  </si>
  <si>
    <t>9526163</t>
  </si>
  <si>
    <t>9526164</t>
  </si>
  <si>
    <t>9526165</t>
  </si>
  <si>
    <t>9526166</t>
  </si>
  <si>
    <t>9526167</t>
  </si>
  <si>
    <t>9526168</t>
  </si>
  <si>
    <t>9526169</t>
  </si>
  <si>
    <t>9526170</t>
  </si>
  <si>
    <t>9526171</t>
  </si>
  <si>
    <t>9526172</t>
  </si>
  <si>
    <t>9526173</t>
  </si>
  <si>
    <t>9526174</t>
  </si>
  <si>
    <t>9526175</t>
  </si>
  <si>
    <t>9526176</t>
  </si>
  <si>
    <t>9526177</t>
  </si>
  <si>
    <t>9526178</t>
  </si>
  <si>
    <t>9526179</t>
  </si>
  <si>
    <t>9526180</t>
  </si>
  <si>
    <t>9526181</t>
  </si>
  <si>
    <t>9526182</t>
  </si>
  <si>
    <t>9526183</t>
  </si>
  <si>
    <t>9526184</t>
  </si>
  <si>
    <t>9526185</t>
  </si>
  <si>
    <t>9526186</t>
  </si>
  <si>
    <t>9526187</t>
  </si>
  <si>
    <t>9526188</t>
  </si>
  <si>
    <t>9526189</t>
  </si>
  <si>
    <t>9526190</t>
  </si>
  <si>
    <t>9526191</t>
  </si>
  <si>
    <t>9526192</t>
  </si>
  <si>
    <t>9526193</t>
  </si>
  <si>
    <t>9526194</t>
  </si>
  <si>
    <t>9526195</t>
  </si>
  <si>
    <t>9526196</t>
  </si>
  <si>
    <t>9526197</t>
  </si>
  <si>
    <t>9526198</t>
  </si>
  <si>
    <t>9526199</t>
  </si>
  <si>
    <t>9526200</t>
  </si>
  <si>
    <t>9526201</t>
  </si>
  <si>
    <t>9526202</t>
  </si>
  <si>
    <t>9526203</t>
  </si>
  <si>
    <t>9526204</t>
  </si>
  <si>
    <t>9526205</t>
  </si>
  <si>
    <t>9526206</t>
  </si>
  <si>
    <t>9526207</t>
  </si>
  <si>
    <t>9526208</t>
  </si>
  <si>
    <t>9526209</t>
  </si>
  <si>
    <t>9526210</t>
  </si>
  <si>
    <t>9526211</t>
  </si>
  <si>
    <t>9526212</t>
  </si>
  <si>
    <t>9526213</t>
  </si>
  <si>
    <t>9526214</t>
  </si>
  <si>
    <t>9526215</t>
  </si>
  <si>
    <t>9526216</t>
  </si>
  <si>
    <t>9526217</t>
  </si>
  <si>
    <t>9526218</t>
  </si>
  <si>
    <t>9526219</t>
  </si>
  <si>
    <t>9526220</t>
  </si>
  <si>
    <t>9526221</t>
  </si>
  <si>
    <t>9526222</t>
  </si>
  <si>
    <t>9526223</t>
  </si>
  <si>
    <t>9526224</t>
  </si>
  <si>
    <t>9526225</t>
  </si>
  <si>
    <t>9526226</t>
  </si>
  <si>
    <t>9526227</t>
  </si>
  <si>
    <t>9526228</t>
  </si>
  <si>
    <t>9526229</t>
  </si>
  <si>
    <t>9526230</t>
  </si>
  <si>
    <t>9526231</t>
  </si>
  <si>
    <t>9526232</t>
  </si>
  <si>
    <t>9526233</t>
  </si>
  <si>
    <t>9526234</t>
  </si>
  <si>
    <t>9526235</t>
  </si>
  <si>
    <t>9526236</t>
  </si>
  <si>
    <t>9526237</t>
  </si>
  <si>
    <t>9526238</t>
  </si>
  <si>
    <t>9526239</t>
  </si>
  <si>
    <t>9526240</t>
  </si>
  <si>
    <t>9526241</t>
  </si>
  <si>
    <t>9526242</t>
  </si>
  <si>
    <t>9526243</t>
  </si>
  <si>
    <t>9526244</t>
  </si>
  <si>
    <t>9526245</t>
  </si>
  <si>
    <t>9526246</t>
  </si>
  <si>
    <t>9526247</t>
  </si>
  <si>
    <t>9526248</t>
  </si>
  <si>
    <t>9526249</t>
  </si>
  <si>
    <t>9526250</t>
  </si>
  <si>
    <t>9526251</t>
  </si>
  <si>
    <t>9526252</t>
  </si>
  <si>
    <t>9526253</t>
  </si>
  <si>
    <t>9526254</t>
  </si>
  <si>
    <t>9526255</t>
  </si>
  <si>
    <t>9526256</t>
  </si>
  <si>
    <t>9526257</t>
  </si>
  <si>
    <t>9526258</t>
  </si>
  <si>
    <t>9526259</t>
  </si>
  <si>
    <t>9526260</t>
  </si>
  <si>
    <t>9526261</t>
  </si>
  <si>
    <t>9526262</t>
  </si>
  <si>
    <t>9526263</t>
  </si>
  <si>
    <t>9526264</t>
  </si>
  <si>
    <t>9526265</t>
  </si>
  <si>
    <t>9526266</t>
  </si>
  <si>
    <t>9526267</t>
  </si>
  <si>
    <t>9526268</t>
  </si>
  <si>
    <t>9526269</t>
  </si>
  <si>
    <t>9526270</t>
  </si>
  <si>
    <t>9526271</t>
  </si>
  <si>
    <t>9526272</t>
  </si>
  <si>
    <t>9526273</t>
  </si>
  <si>
    <t>9526274</t>
  </si>
  <si>
    <t>9526275</t>
  </si>
  <si>
    <t>9526276</t>
  </si>
  <si>
    <t>9526277</t>
  </si>
  <si>
    <t>9526278</t>
  </si>
  <si>
    <t>9526279</t>
  </si>
  <si>
    <t>9526280</t>
  </si>
  <si>
    <t>9526281</t>
  </si>
  <si>
    <t>9526282</t>
  </si>
  <si>
    <t>9526283</t>
  </si>
  <si>
    <t>9526284</t>
  </si>
  <si>
    <t>9526285</t>
  </si>
  <si>
    <t>9526286</t>
  </si>
  <si>
    <t>9526287</t>
  </si>
  <si>
    <t>9526288</t>
  </si>
  <si>
    <t>9526289</t>
  </si>
  <si>
    <t>9526290</t>
  </si>
  <si>
    <t>9526291</t>
  </si>
  <si>
    <t>9526292</t>
  </si>
  <si>
    <t>9526293</t>
  </si>
  <si>
    <t>9526294</t>
  </si>
  <si>
    <t>9526295</t>
  </si>
  <si>
    <t>9526296</t>
  </si>
  <si>
    <t>9526297</t>
  </si>
  <si>
    <t>9526298</t>
  </si>
  <si>
    <t>9526299</t>
  </si>
  <si>
    <t>9526300</t>
  </si>
  <si>
    <t>9526301</t>
  </si>
  <si>
    <t>9526302</t>
  </si>
  <si>
    <t>9526303</t>
  </si>
  <si>
    <t>9526304</t>
  </si>
  <si>
    <t>9526305</t>
  </si>
  <si>
    <t>9526306</t>
  </si>
  <si>
    <t>9526307</t>
  </si>
  <si>
    <t>9526308</t>
  </si>
  <si>
    <t>9526309</t>
  </si>
  <si>
    <t>9526310</t>
  </si>
  <si>
    <t>9526311</t>
  </si>
  <si>
    <t>9526312</t>
  </si>
  <si>
    <t>9526313</t>
  </si>
  <si>
    <t>9526314</t>
  </si>
  <si>
    <t>9526315</t>
  </si>
  <si>
    <t>9526316</t>
  </si>
  <si>
    <t>9526317</t>
  </si>
  <si>
    <t>9526318</t>
  </si>
  <si>
    <t>9526319</t>
  </si>
  <si>
    <t>9526320</t>
  </si>
  <si>
    <t>9526321</t>
  </si>
  <si>
    <t>9526322</t>
  </si>
  <si>
    <t>9526323</t>
  </si>
  <si>
    <t>0049211</t>
  </si>
  <si>
    <t>STEINIGER/MICHAEL</t>
  </si>
  <si>
    <t>11741 RIVERPARK DR</t>
  </si>
  <si>
    <t>9526324</t>
  </si>
  <si>
    <t>9526325</t>
  </si>
  <si>
    <t>9526326</t>
  </si>
  <si>
    <t>9526327</t>
  </si>
  <si>
    <t>9526328</t>
  </si>
  <si>
    <t>9526329</t>
  </si>
  <si>
    <t>9526330</t>
  </si>
  <si>
    <t>9526331</t>
  </si>
  <si>
    <t>9526332</t>
  </si>
  <si>
    <t>9526333</t>
  </si>
  <si>
    <t>9526334</t>
  </si>
  <si>
    <t>9526335</t>
  </si>
  <si>
    <t>9526336</t>
  </si>
  <si>
    <t>9526337</t>
  </si>
  <si>
    <t>9526338</t>
  </si>
  <si>
    <t>9526339</t>
  </si>
  <si>
    <t>9526340</t>
  </si>
  <si>
    <t>9526341</t>
  </si>
  <si>
    <t>9526342</t>
  </si>
  <si>
    <t>0049172</t>
  </si>
  <si>
    <t>HOWARD/JOHN</t>
  </si>
  <si>
    <t>5132 ALDENBROOK WAY</t>
  </si>
  <si>
    <t>9526343</t>
  </si>
  <si>
    <t>0049117</t>
  </si>
  <si>
    <t>JUAREZ/BLAS</t>
  </si>
  <si>
    <t>2200 RAYMOND AVE</t>
  </si>
  <si>
    <t>9526344</t>
  </si>
  <si>
    <t>0049136</t>
  </si>
  <si>
    <t>CALBAS/LAUREN</t>
  </si>
  <si>
    <t>10044 MEADOW POND DR</t>
  </si>
  <si>
    <t>9526345</t>
  </si>
  <si>
    <t>PALMA/MELANIE</t>
  </si>
  <si>
    <t>9526346</t>
  </si>
  <si>
    <t>0048996</t>
  </si>
  <si>
    <t>SIONS/BRUCE</t>
  </si>
  <si>
    <t>10283 PERRINS MILL LN</t>
  </si>
  <si>
    <t>9526347</t>
  </si>
  <si>
    <t>9526348</t>
  </si>
  <si>
    <t>9526349</t>
  </si>
  <si>
    <t>9526350</t>
  </si>
  <si>
    <t>9526351</t>
  </si>
  <si>
    <t>9526352</t>
  </si>
  <si>
    <t>0049173</t>
  </si>
  <si>
    <t>11916 DALKEITH LANE</t>
  </si>
  <si>
    <t>9526353</t>
  </si>
  <si>
    <t>9526354</t>
  </si>
  <si>
    <t>0049089</t>
  </si>
  <si>
    <t>DICROSTA/GREG</t>
  </si>
  <si>
    <t>4401 S WILETTA DR</t>
  </si>
  <si>
    <t>9526355</t>
  </si>
  <si>
    <t>0049103</t>
  </si>
  <si>
    <t>NANCE/JACK</t>
  </si>
  <si>
    <t>10325 BRICKERTON DRIVE</t>
  </si>
  <si>
    <t>9526356</t>
  </si>
  <si>
    <t>0049129</t>
  </si>
  <si>
    <t>TALBERT/TIMOTHY</t>
  </si>
  <si>
    <t>8655 RIVERWOOD DR</t>
  </si>
  <si>
    <t>9526357</t>
  </si>
  <si>
    <t>9526358</t>
  </si>
  <si>
    <t>9526359</t>
  </si>
  <si>
    <t>0049130</t>
  </si>
  <si>
    <t>BARKER/KOURTNEY</t>
  </si>
  <si>
    <t>1495 BEAVERDAM  CREEK RD</t>
  </si>
  <si>
    <t>9526360</t>
  </si>
  <si>
    <t>9526361</t>
  </si>
  <si>
    <t>9526362</t>
  </si>
  <si>
    <t>9526363</t>
  </si>
  <si>
    <t>0049057</t>
  </si>
  <si>
    <t>13700 CHULA ROAD</t>
  </si>
  <si>
    <t>9526364</t>
  </si>
  <si>
    <t>9526365</t>
  </si>
  <si>
    <t>0049066</t>
  </si>
  <si>
    <t>5730 DEEP FOREST ROAD</t>
  </si>
  <si>
    <t>9526366</t>
  </si>
  <si>
    <t>9526367</t>
  </si>
  <si>
    <t>0049105</t>
  </si>
  <si>
    <t>GREEN/WARREN</t>
  </si>
  <si>
    <t>7508 WINNING COLORS PL</t>
  </si>
  <si>
    <t>9526368</t>
  </si>
  <si>
    <t>0049124</t>
  </si>
  <si>
    <t>SWITZER/KRISTINA</t>
  </si>
  <si>
    <t>14206 BRANCHED ANTLER PL</t>
  </si>
  <si>
    <t>9526369</t>
  </si>
  <si>
    <t>9526370</t>
  </si>
  <si>
    <t>12236 ALMER LANE</t>
  </si>
  <si>
    <t>9526371</t>
  </si>
  <si>
    <t>9526372</t>
  </si>
  <si>
    <t>5600 IVYWOOD CT</t>
  </si>
  <si>
    <t>9526373</t>
  </si>
  <si>
    <t>0049098</t>
  </si>
  <si>
    <t>BRINDLE/DANA</t>
  </si>
  <si>
    <t>9341 SQUIRREL TREE CT</t>
  </si>
  <si>
    <t>9526374</t>
  </si>
  <si>
    <t>9526375</t>
  </si>
  <si>
    <t>9526376</t>
  </si>
  <si>
    <t>9526377</t>
  </si>
  <si>
    <t>9526378</t>
  </si>
  <si>
    <t>11212 REGALIA DR</t>
  </si>
  <si>
    <t>9526379</t>
  </si>
  <si>
    <t>9526380</t>
  </si>
  <si>
    <t>9526381</t>
  </si>
  <si>
    <t>9526382</t>
  </si>
  <si>
    <t>HUFFMAN LAWN CARE</t>
  </si>
  <si>
    <t>2754 CHECKETTS DR</t>
  </si>
  <si>
    <t>9526383</t>
  </si>
  <si>
    <t>0048993</t>
  </si>
  <si>
    <t>WOLZ/CHRISTINE</t>
  </si>
  <si>
    <t>1205 WEST 46TH STREET</t>
  </si>
  <si>
    <t>9526384</t>
  </si>
  <si>
    <t>9526385</t>
  </si>
  <si>
    <t>9526386</t>
  </si>
  <si>
    <t>9526387</t>
  </si>
  <si>
    <t>9526388</t>
  </si>
  <si>
    <t>9526389</t>
  </si>
  <si>
    <t>0049111</t>
  </si>
  <si>
    <t>MUSTA/LEONARD</t>
  </si>
  <si>
    <t>1661 WALKERS RIDGE RD</t>
  </si>
  <si>
    <t>9526390</t>
  </si>
  <si>
    <t>0049138</t>
  </si>
  <si>
    <t>RHOADS/REBECCA</t>
  </si>
  <si>
    <t>4410 FOREST HILL AVE</t>
  </si>
  <si>
    <t>9526391</t>
  </si>
  <si>
    <t>9526392</t>
  </si>
  <si>
    <t>14010 CHEPSTOW RD</t>
  </si>
  <si>
    <t>9526393</t>
  </si>
  <si>
    <t>9526394</t>
  </si>
  <si>
    <t>9526395</t>
  </si>
  <si>
    <t>9526396</t>
  </si>
  <si>
    <t>9526397</t>
  </si>
  <si>
    <t>9526398</t>
  </si>
  <si>
    <t>0049026</t>
  </si>
  <si>
    <t>PAUL/LINDA</t>
  </si>
  <si>
    <t>2635 RADSTOCK RD</t>
  </si>
  <si>
    <t>9526400</t>
  </si>
  <si>
    <t>9526401</t>
  </si>
  <si>
    <t>9526402</t>
  </si>
  <si>
    <t>0014604</t>
  </si>
  <si>
    <t>CLARKE/RODNEY</t>
  </si>
  <si>
    <t>9524 GREGORY'S CHARTER D</t>
  </si>
  <si>
    <t>9524 GREGORYS CHARTER DR</t>
  </si>
  <si>
    <t>9526403</t>
  </si>
  <si>
    <t>9526404</t>
  </si>
  <si>
    <t>9526405</t>
  </si>
  <si>
    <t>9526406</t>
  </si>
  <si>
    <t>9526407</t>
  </si>
  <si>
    <t>0049199</t>
  </si>
  <si>
    <t>LOPRESTI/MARIO</t>
  </si>
  <si>
    <t>3007 ROYAL CREST DT</t>
  </si>
  <si>
    <t>9526408</t>
  </si>
  <si>
    <t>9526409</t>
  </si>
  <si>
    <t>9526410</t>
  </si>
  <si>
    <t>MAAHS/MICHAEL</t>
  </si>
  <si>
    <t>9526411</t>
  </si>
  <si>
    <t>0049104</t>
  </si>
  <si>
    <t>HOWELL/JESSICA</t>
  </si>
  <si>
    <t>5102 DORCHESTER ROAD</t>
  </si>
  <si>
    <t>9526412</t>
  </si>
  <si>
    <t>9526413</t>
  </si>
  <si>
    <t>0049113</t>
  </si>
  <si>
    <t>MULVIHILL/WILLIAM</t>
  </si>
  <si>
    <t>10109 HOLLINGSWORTH CT</t>
  </si>
  <si>
    <t>9526414</t>
  </si>
  <si>
    <t>9526415</t>
  </si>
  <si>
    <t>0049208</t>
  </si>
  <si>
    <t>COZZIE/JIM</t>
  </si>
  <si>
    <t>1916 HOUNSLOW LN</t>
  </si>
  <si>
    <t>9526416</t>
  </si>
  <si>
    <t>9526417</t>
  </si>
  <si>
    <t>9526418</t>
  </si>
  <si>
    <t>9526419</t>
  </si>
  <si>
    <t>9526420</t>
  </si>
  <si>
    <t>9526421</t>
  </si>
  <si>
    <t>9526422</t>
  </si>
  <si>
    <t>9526423</t>
  </si>
  <si>
    <t>9526424</t>
  </si>
  <si>
    <t>9526425</t>
  </si>
  <si>
    <t>9526426</t>
  </si>
  <si>
    <t>9526427</t>
  </si>
  <si>
    <t>9526428</t>
  </si>
  <si>
    <t>9526429</t>
  </si>
  <si>
    <t>9526430</t>
  </si>
  <si>
    <t>9526431</t>
  </si>
  <si>
    <t>0046114</t>
  </si>
  <si>
    <t>12630 SPRING RUN RD</t>
  </si>
  <si>
    <t>9526432</t>
  </si>
  <si>
    <t>9526433</t>
  </si>
  <si>
    <t>0049207</t>
  </si>
  <si>
    <t>FITZHUGH/MARIANNE</t>
  </si>
  <si>
    <t>5627 RIVERSIDE DR</t>
  </si>
  <si>
    <t>9526434</t>
  </si>
  <si>
    <t>9526435</t>
  </si>
  <si>
    <t>9526436</t>
  </si>
  <si>
    <t>9526437</t>
  </si>
  <si>
    <t>9526438</t>
  </si>
  <si>
    <t>9526439</t>
  </si>
  <si>
    <t>9526440</t>
  </si>
  <si>
    <t>9526441</t>
  </si>
  <si>
    <t>9526442</t>
  </si>
  <si>
    <t>9526443</t>
  </si>
  <si>
    <t>9526444</t>
  </si>
  <si>
    <t>9526445</t>
  </si>
  <si>
    <t>9526446</t>
  </si>
  <si>
    <t>9526447</t>
  </si>
  <si>
    <t>9526448</t>
  </si>
  <si>
    <t>9526449</t>
  </si>
  <si>
    <t>9526450</t>
  </si>
  <si>
    <t>9526451</t>
  </si>
  <si>
    <t>0049174</t>
  </si>
  <si>
    <t>SUMMERS/FRANCIS</t>
  </si>
  <si>
    <t>9526452</t>
  </si>
  <si>
    <t>9526453</t>
  </si>
  <si>
    <t>9526454</t>
  </si>
  <si>
    <t>9526455</t>
  </si>
  <si>
    <t>0049181</t>
  </si>
  <si>
    <t>KUNSTEL/KENNY</t>
  </si>
  <si>
    <t>9526456</t>
  </si>
  <si>
    <t>9526457</t>
  </si>
  <si>
    <t>9526458</t>
  </si>
  <si>
    <t>9526459</t>
  </si>
  <si>
    <t>9526460</t>
  </si>
  <si>
    <t>9526461</t>
  </si>
  <si>
    <t>9526462</t>
  </si>
  <si>
    <t>9526463</t>
  </si>
  <si>
    <t>9526464</t>
  </si>
  <si>
    <t>9526465</t>
  </si>
  <si>
    <t>9526466</t>
  </si>
  <si>
    <t>9526467</t>
  </si>
  <si>
    <t>9526468</t>
  </si>
  <si>
    <t>9526469</t>
  </si>
  <si>
    <t>9526470</t>
  </si>
  <si>
    <t>9526471</t>
  </si>
  <si>
    <t>9526472</t>
  </si>
  <si>
    <t>9526473</t>
  </si>
  <si>
    <t>9526474</t>
  </si>
  <si>
    <t>9526475</t>
  </si>
  <si>
    <t>9526476</t>
  </si>
  <si>
    <t>9526477</t>
  </si>
  <si>
    <t>9526478</t>
  </si>
  <si>
    <t>9526479</t>
  </si>
  <si>
    <t>9526480</t>
  </si>
  <si>
    <t>9526481</t>
  </si>
  <si>
    <t>9526482</t>
  </si>
  <si>
    <t>9526483</t>
  </si>
  <si>
    <t>9526484</t>
  </si>
  <si>
    <t>9526485</t>
  </si>
  <si>
    <t>1117 N EMMET STREET</t>
  </si>
  <si>
    <t>9526486</t>
  </si>
  <si>
    <t>9526487</t>
  </si>
  <si>
    <t>9526488</t>
  </si>
  <si>
    <t>9526489</t>
  </si>
  <si>
    <t>9526490</t>
  </si>
  <si>
    <t>9526491</t>
  </si>
  <si>
    <t>9526492</t>
  </si>
  <si>
    <t>9526493</t>
  </si>
  <si>
    <t>9526494</t>
  </si>
  <si>
    <t>9526495</t>
  </si>
  <si>
    <t>9526496</t>
  </si>
  <si>
    <t>9526497</t>
  </si>
  <si>
    <t>9526498</t>
  </si>
  <si>
    <t>9526499</t>
  </si>
  <si>
    <t>9526500</t>
  </si>
  <si>
    <t>9526501</t>
  </si>
  <si>
    <t>9526502</t>
  </si>
  <si>
    <t>9526503</t>
  </si>
  <si>
    <t>9526504</t>
  </si>
  <si>
    <t>9526505</t>
  </si>
  <si>
    <t>9526506</t>
  </si>
  <si>
    <t>9526507</t>
  </si>
  <si>
    <t>9526508</t>
  </si>
  <si>
    <t>9526509</t>
  </si>
  <si>
    <t>9526510</t>
  </si>
  <si>
    <t>9526511</t>
  </si>
  <si>
    <t>9526512</t>
  </si>
  <si>
    <t>9526513</t>
  </si>
  <si>
    <t>9526514</t>
  </si>
  <si>
    <t>9526515</t>
  </si>
  <si>
    <t>9526516</t>
  </si>
  <si>
    <t>9526517</t>
  </si>
  <si>
    <t>9526518</t>
  </si>
  <si>
    <t>9526519</t>
  </si>
  <si>
    <t>9526520</t>
  </si>
  <si>
    <t>9526521</t>
  </si>
  <si>
    <t>9526522</t>
  </si>
  <si>
    <t>9526523</t>
  </si>
  <si>
    <t>9526524</t>
  </si>
  <si>
    <t>9526525</t>
  </si>
  <si>
    <t>9526526</t>
  </si>
  <si>
    <t>9526527</t>
  </si>
  <si>
    <t>9526528</t>
  </si>
  <si>
    <t>9526529</t>
  </si>
  <si>
    <t>9526530</t>
  </si>
  <si>
    <t>9526531</t>
  </si>
  <si>
    <t>9526532</t>
  </si>
  <si>
    <t>9526533</t>
  </si>
  <si>
    <t>9526534</t>
  </si>
  <si>
    <t>9526535</t>
  </si>
  <si>
    <t>9526536</t>
  </si>
  <si>
    <t>9526537</t>
  </si>
  <si>
    <t>9526538</t>
  </si>
  <si>
    <t>0049227</t>
  </si>
  <si>
    <t>SMITH BAPTIST CHURCH</t>
  </si>
  <si>
    <t>6515 RICHMOND RD</t>
  </si>
  <si>
    <t>9526539</t>
  </si>
  <si>
    <t>9526540</t>
  </si>
  <si>
    <t>9526541</t>
  </si>
  <si>
    <t>9526542</t>
  </si>
  <si>
    <t>9526543</t>
  </si>
  <si>
    <t>9526544</t>
  </si>
  <si>
    <t>9526545</t>
  </si>
  <si>
    <t>9526546</t>
  </si>
  <si>
    <t>9526547</t>
  </si>
  <si>
    <t>9526548</t>
  </si>
  <si>
    <t>9526549</t>
  </si>
  <si>
    <t>9526550</t>
  </si>
  <si>
    <t>9526551</t>
  </si>
  <si>
    <t>9526552</t>
  </si>
  <si>
    <t>9526553</t>
  </si>
  <si>
    <t>9526554</t>
  </si>
  <si>
    <t>9526555</t>
  </si>
  <si>
    <t>9526556</t>
  </si>
  <si>
    <t>9526557</t>
  </si>
  <si>
    <t>9526558</t>
  </si>
  <si>
    <t>9526559</t>
  </si>
  <si>
    <t>9526560</t>
  </si>
  <si>
    <t>9526561</t>
  </si>
  <si>
    <t>9526562</t>
  </si>
  <si>
    <t>9526563</t>
  </si>
  <si>
    <t>9526564</t>
  </si>
  <si>
    <t>9526565</t>
  </si>
  <si>
    <t>9526566</t>
  </si>
  <si>
    <t>9526567</t>
  </si>
  <si>
    <t>9526568</t>
  </si>
  <si>
    <t>9526569</t>
  </si>
  <si>
    <t>9526570</t>
  </si>
  <si>
    <t>9526571</t>
  </si>
  <si>
    <t>9526572</t>
  </si>
  <si>
    <t>9526573</t>
  </si>
  <si>
    <t>9526574</t>
  </si>
  <si>
    <t>9526575</t>
  </si>
  <si>
    <t>9526576</t>
  </si>
  <si>
    <t>9526577</t>
  </si>
  <si>
    <t>9526578</t>
  </si>
  <si>
    <t>9526579</t>
  </si>
  <si>
    <t>9526580</t>
  </si>
  <si>
    <t>9526581</t>
  </si>
  <si>
    <t>9526582</t>
  </si>
  <si>
    <t>9526583</t>
  </si>
  <si>
    <t>9526584</t>
  </si>
  <si>
    <t>9526585</t>
  </si>
  <si>
    <t>9526586</t>
  </si>
  <si>
    <t>9526587</t>
  </si>
  <si>
    <t>9526588</t>
  </si>
  <si>
    <t>9526589</t>
  </si>
  <si>
    <t>9526590</t>
  </si>
  <si>
    <t>9526591</t>
  </si>
  <si>
    <t>9526592</t>
  </si>
  <si>
    <t>9526593</t>
  </si>
  <si>
    <t>9526594</t>
  </si>
  <si>
    <t>9526595</t>
  </si>
  <si>
    <t>9526596</t>
  </si>
  <si>
    <t>9526597</t>
  </si>
  <si>
    <t>9526598</t>
  </si>
  <si>
    <t>9526599</t>
  </si>
  <si>
    <t>9526600</t>
  </si>
  <si>
    <t>9526601</t>
  </si>
  <si>
    <t>9526602</t>
  </si>
  <si>
    <t>9526603</t>
  </si>
  <si>
    <t>9526604</t>
  </si>
  <si>
    <t>9526605</t>
  </si>
  <si>
    <t>9526606</t>
  </si>
  <si>
    <t>9526607</t>
  </si>
  <si>
    <t>9526608</t>
  </si>
  <si>
    <t>9526609</t>
  </si>
  <si>
    <t>9526610</t>
  </si>
  <si>
    <t>9526611</t>
  </si>
  <si>
    <t>9526612</t>
  </si>
  <si>
    <t>9526613</t>
  </si>
  <si>
    <t>9526614</t>
  </si>
  <si>
    <t>9526615</t>
  </si>
  <si>
    <t>9526616</t>
  </si>
  <si>
    <t>9526617</t>
  </si>
  <si>
    <t>9526618</t>
  </si>
  <si>
    <t>9526619</t>
  </si>
  <si>
    <t>9526620</t>
  </si>
  <si>
    <t>9526621</t>
  </si>
  <si>
    <t>9526622</t>
  </si>
  <si>
    <t>9526623</t>
  </si>
  <si>
    <t>9526624</t>
  </si>
  <si>
    <t>9526625</t>
  </si>
  <si>
    <t>9526626</t>
  </si>
  <si>
    <t>9526627</t>
  </si>
  <si>
    <t>9526628</t>
  </si>
  <si>
    <t>9526629</t>
  </si>
  <si>
    <t>9526630</t>
  </si>
  <si>
    <t>9526631</t>
  </si>
  <si>
    <t>9526632</t>
  </si>
  <si>
    <t>9526633</t>
  </si>
  <si>
    <t>9526634</t>
  </si>
  <si>
    <t>9526635</t>
  </si>
  <si>
    <t>9526636</t>
  </si>
  <si>
    <t>9526637</t>
  </si>
  <si>
    <t>9526638</t>
  </si>
  <si>
    <t>9526639</t>
  </si>
  <si>
    <t>9526640</t>
  </si>
  <si>
    <t>9526641</t>
  </si>
  <si>
    <t>9526642</t>
  </si>
  <si>
    <t>9526643</t>
  </si>
  <si>
    <t>9526644</t>
  </si>
  <si>
    <t>9526645</t>
  </si>
  <si>
    <t>9526646</t>
  </si>
  <si>
    <t>9526647</t>
  </si>
  <si>
    <t>9526648</t>
  </si>
  <si>
    <t>9526649</t>
  </si>
  <si>
    <t>9526650</t>
  </si>
  <si>
    <t>9526651</t>
  </si>
  <si>
    <t>9526652</t>
  </si>
  <si>
    <t>9526653</t>
  </si>
  <si>
    <t>9526654</t>
  </si>
  <si>
    <t>9526655</t>
  </si>
  <si>
    <t>9526656</t>
  </si>
  <si>
    <t>9526657</t>
  </si>
  <si>
    <t>9526658</t>
  </si>
  <si>
    <t>9526659</t>
  </si>
  <si>
    <t>9526660</t>
  </si>
  <si>
    <t>9526661</t>
  </si>
  <si>
    <t>9526662</t>
  </si>
  <si>
    <t>9526663</t>
  </si>
  <si>
    <t>9526664</t>
  </si>
  <si>
    <t>9526665</t>
  </si>
  <si>
    <t>9526666</t>
  </si>
  <si>
    <t>9526667</t>
  </si>
  <si>
    <t>9526668</t>
  </si>
  <si>
    <t>9526669</t>
  </si>
  <si>
    <t>9526670</t>
  </si>
  <si>
    <t>SMITH MEMORIAL BAPTIST CHURCH</t>
  </si>
  <si>
    <t>9526671</t>
  </si>
  <si>
    <t>9526672</t>
  </si>
  <si>
    <t>9526673</t>
  </si>
  <si>
    <t>9526674</t>
  </si>
  <si>
    <t>9526675</t>
  </si>
  <si>
    <t>9526676</t>
  </si>
  <si>
    <t>9526677</t>
  </si>
  <si>
    <t>9526678</t>
  </si>
  <si>
    <t>9526679</t>
  </si>
  <si>
    <t>9526680</t>
  </si>
  <si>
    <t>9526681</t>
  </si>
  <si>
    <t>9526682</t>
  </si>
  <si>
    <t>9526683</t>
  </si>
  <si>
    <t>9526684</t>
  </si>
  <si>
    <t>9526685</t>
  </si>
  <si>
    <t>9526686</t>
  </si>
  <si>
    <t>9526687</t>
  </si>
  <si>
    <t>9526688</t>
  </si>
  <si>
    <t>9526689</t>
  </si>
  <si>
    <t>9526690</t>
  </si>
  <si>
    <t>9526691</t>
  </si>
  <si>
    <t>9526692</t>
  </si>
  <si>
    <t>9526693</t>
  </si>
  <si>
    <t>9526694</t>
  </si>
  <si>
    <t>9526695</t>
  </si>
  <si>
    <t>9526696</t>
  </si>
  <si>
    <t>9526697</t>
  </si>
  <si>
    <t>9526698</t>
  </si>
  <si>
    <t>9526699</t>
  </si>
  <si>
    <t>9526700</t>
  </si>
  <si>
    <t>9526701</t>
  </si>
  <si>
    <t>9526702</t>
  </si>
  <si>
    <t>9526703</t>
  </si>
  <si>
    <t>9526704</t>
  </si>
  <si>
    <t>9526705</t>
  </si>
  <si>
    <t>9526706</t>
  </si>
  <si>
    <t>9526707</t>
  </si>
  <si>
    <t>9526708</t>
  </si>
  <si>
    <t>9526709</t>
  </si>
  <si>
    <t>9526710</t>
  </si>
  <si>
    <t>9526711</t>
  </si>
  <si>
    <t>9526712</t>
  </si>
  <si>
    <t>9526713</t>
  </si>
  <si>
    <t>9526714</t>
  </si>
  <si>
    <t>9526715</t>
  </si>
  <si>
    <t>9526716</t>
  </si>
  <si>
    <t>9526717</t>
  </si>
  <si>
    <t>9526718</t>
  </si>
  <si>
    <t>9526719</t>
  </si>
  <si>
    <t>9526720</t>
  </si>
  <si>
    <t>9526721</t>
  </si>
  <si>
    <t>9526722</t>
  </si>
  <si>
    <t>9526723</t>
  </si>
  <si>
    <t>9526724</t>
  </si>
  <si>
    <t>9526725</t>
  </si>
  <si>
    <t>9526726</t>
  </si>
  <si>
    <t>9526727</t>
  </si>
  <si>
    <t>9526728</t>
  </si>
  <si>
    <t>9526729</t>
  </si>
  <si>
    <t>9526730</t>
  </si>
  <si>
    <t>9526731</t>
  </si>
  <si>
    <t>0049242</t>
  </si>
  <si>
    <t>MURPHY/RYAN</t>
  </si>
  <si>
    <t>12778 MT HERMON RD</t>
  </si>
  <si>
    <t>9526732</t>
  </si>
  <si>
    <t>9526733</t>
  </si>
  <si>
    <t>9526734</t>
  </si>
  <si>
    <t>9526735</t>
  </si>
  <si>
    <t>9526736</t>
  </si>
  <si>
    <t>9526737</t>
  </si>
  <si>
    <t>9526738</t>
  </si>
  <si>
    <t>9526739</t>
  </si>
  <si>
    <t>9526740</t>
  </si>
  <si>
    <t>9526741</t>
  </si>
  <si>
    <t>9526742</t>
  </si>
  <si>
    <t>9526743</t>
  </si>
  <si>
    <t>9526744</t>
  </si>
  <si>
    <t>9526745</t>
  </si>
  <si>
    <t>9526746</t>
  </si>
  <si>
    <t>9526747</t>
  </si>
  <si>
    <t>9526748</t>
  </si>
  <si>
    <t>9526749</t>
  </si>
  <si>
    <t>9526750</t>
  </si>
  <si>
    <t>9526751</t>
  </si>
  <si>
    <t>9526752</t>
  </si>
  <si>
    <t>9526753</t>
  </si>
  <si>
    <t>9526754</t>
  </si>
  <si>
    <t>9526755</t>
  </si>
  <si>
    <t>9526756</t>
  </si>
  <si>
    <t>9526757</t>
  </si>
  <si>
    <t>9526758</t>
  </si>
  <si>
    <t>9526759</t>
  </si>
  <si>
    <t>9526760</t>
  </si>
  <si>
    <t>9526761</t>
  </si>
  <si>
    <t>9526762</t>
  </si>
  <si>
    <t>9526763</t>
  </si>
  <si>
    <t>9526764</t>
  </si>
  <si>
    <t>9526765</t>
  </si>
  <si>
    <t>9526766</t>
  </si>
  <si>
    <t>9526767</t>
  </si>
  <si>
    <t>9526768</t>
  </si>
  <si>
    <t>9526769</t>
  </si>
  <si>
    <t>9526770</t>
  </si>
  <si>
    <t>9526771</t>
  </si>
  <si>
    <t>9526772</t>
  </si>
  <si>
    <t>9526773</t>
  </si>
  <si>
    <t>9526774</t>
  </si>
  <si>
    <t>9526775</t>
  </si>
  <si>
    <t>9526776</t>
  </si>
  <si>
    <t>9526777</t>
  </si>
  <si>
    <t>9526778</t>
  </si>
  <si>
    <t>9526779</t>
  </si>
  <si>
    <t>9526780</t>
  </si>
  <si>
    <t>9526781</t>
  </si>
  <si>
    <t>9526782</t>
  </si>
  <si>
    <t>9526783</t>
  </si>
  <si>
    <t>9526784</t>
  </si>
  <si>
    <t>9526785</t>
  </si>
  <si>
    <t>9526786</t>
  </si>
  <si>
    <t>9526787</t>
  </si>
  <si>
    <t>9526788</t>
  </si>
  <si>
    <t>9526789</t>
  </si>
  <si>
    <t>9526790</t>
  </si>
  <si>
    <t>9526791</t>
  </si>
  <si>
    <t>9526792</t>
  </si>
  <si>
    <t>9526793</t>
  </si>
  <si>
    <t>9526794</t>
  </si>
  <si>
    <t>9526795</t>
  </si>
  <si>
    <t>9526796</t>
  </si>
  <si>
    <t>9526797</t>
  </si>
  <si>
    <t>9526798</t>
  </si>
  <si>
    <t>9526799</t>
  </si>
  <si>
    <t>9526800</t>
  </si>
  <si>
    <t>9526801</t>
  </si>
  <si>
    <t>9526802</t>
  </si>
  <si>
    <t>9526803</t>
  </si>
  <si>
    <t>9526804</t>
  </si>
  <si>
    <t>9526805</t>
  </si>
  <si>
    <t>9526806</t>
  </si>
  <si>
    <t>9526807</t>
  </si>
  <si>
    <t>9526808</t>
  </si>
  <si>
    <t>9526809</t>
  </si>
  <si>
    <t>9526810</t>
  </si>
  <si>
    <t>9526811</t>
  </si>
  <si>
    <t>9526812</t>
  </si>
  <si>
    <t>9526813</t>
  </si>
  <si>
    <t>9526814</t>
  </si>
  <si>
    <t>9526815</t>
  </si>
  <si>
    <t>9526816</t>
  </si>
  <si>
    <t>9526817</t>
  </si>
  <si>
    <t>9526818</t>
  </si>
  <si>
    <t>9526819</t>
  </si>
  <si>
    <t>9526820</t>
  </si>
  <si>
    <t>9526821</t>
  </si>
  <si>
    <t>9526822</t>
  </si>
  <si>
    <t>9526823</t>
  </si>
  <si>
    <t>9526824</t>
  </si>
  <si>
    <t>9526825</t>
  </si>
  <si>
    <t>9526826</t>
  </si>
  <si>
    <t>9526827</t>
  </si>
  <si>
    <t>9526828</t>
  </si>
  <si>
    <t>9526829</t>
  </si>
  <si>
    <t>9526830</t>
  </si>
  <si>
    <t>9526831</t>
  </si>
  <si>
    <t>9526832</t>
  </si>
  <si>
    <t>9526833</t>
  </si>
  <si>
    <t>9526834</t>
  </si>
  <si>
    <t>9526835</t>
  </si>
  <si>
    <t>9526836</t>
  </si>
  <si>
    <t>9526837</t>
  </si>
  <si>
    <t>9526838</t>
  </si>
  <si>
    <t>9526839</t>
  </si>
  <si>
    <t>9526840</t>
  </si>
  <si>
    <t>9526841</t>
  </si>
  <si>
    <t>9526842</t>
  </si>
  <si>
    <t>9526843</t>
  </si>
  <si>
    <t>9526844</t>
  </si>
  <si>
    <t>9526845</t>
  </si>
  <si>
    <t>9526846</t>
  </si>
  <si>
    <t>9526847</t>
  </si>
  <si>
    <t>9526848</t>
  </si>
  <si>
    <t>9526849</t>
  </si>
  <si>
    <t>9526850</t>
  </si>
  <si>
    <t>9526851</t>
  </si>
  <si>
    <t>0049092</t>
  </si>
  <si>
    <t>RILEY/CLAIBORNE</t>
  </si>
  <si>
    <t>303 HILLWOOD RD</t>
  </si>
  <si>
    <t>9526852</t>
  </si>
  <si>
    <t>9526853</t>
  </si>
  <si>
    <t>9526854</t>
  </si>
  <si>
    <t>7202 GARDEN PARK LN</t>
  </si>
  <si>
    <t>9526855</t>
  </si>
  <si>
    <t>9526856</t>
  </si>
  <si>
    <t>DONAHOE ELEMENTARY</t>
  </si>
  <si>
    <t>9526857</t>
  </si>
  <si>
    <t>9526858</t>
  </si>
  <si>
    <t>9526859</t>
  </si>
  <si>
    <t>0049125</t>
  </si>
  <si>
    <t>HULSE/BRAD</t>
  </si>
  <si>
    <t>7218 UNIVERSITY DR</t>
  </si>
  <si>
    <t>9526860</t>
  </si>
  <si>
    <t>0049143</t>
  </si>
  <si>
    <t>MENDEZ/KATE</t>
  </si>
  <si>
    <t>3613 SPRINGSBERRY PLACE</t>
  </si>
  <si>
    <t>9526861</t>
  </si>
  <si>
    <t>9526862</t>
  </si>
  <si>
    <t>9526863</t>
  </si>
  <si>
    <t>11495 WOOD BROOK CT</t>
  </si>
  <si>
    <t>9526864</t>
  </si>
  <si>
    <t>LADD/DAVID</t>
  </si>
  <si>
    <t>9526865</t>
  </si>
  <si>
    <t>9526866</t>
  </si>
  <si>
    <t>9526867</t>
  </si>
  <si>
    <t>0049194</t>
  </si>
  <si>
    <t>POLLARD/EARL</t>
  </si>
  <si>
    <t>5205 CARY ST</t>
  </si>
  <si>
    <t>5205  WEST CARY ST</t>
  </si>
  <si>
    <t>9526868</t>
  </si>
  <si>
    <t>9526869</t>
  </si>
  <si>
    <t>9526870</t>
  </si>
  <si>
    <t>9526871</t>
  </si>
  <si>
    <t>ENTRANCE OF SUBDIVISION AUTUMN</t>
  </si>
  <si>
    <t>9526872</t>
  </si>
  <si>
    <t>9526873</t>
  </si>
  <si>
    <t>CHIFFOLO/MIKE</t>
  </si>
  <si>
    <t>12421 GAYTON STATION BLV</t>
  </si>
  <si>
    <t>9526874</t>
  </si>
  <si>
    <t>0049141</t>
  </si>
  <si>
    <t>TAN/JOHN</t>
  </si>
  <si>
    <t>8748 BRAYS FORK DR</t>
  </si>
  <si>
    <t>9526875</t>
  </si>
  <si>
    <t>9526876</t>
  </si>
  <si>
    <t>9526877</t>
  </si>
  <si>
    <t>9526878</t>
  </si>
  <si>
    <t>9526879</t>
  </si>
  <si>
    <t>9526880</t>
  </si>
  <si>
    <t>9526881</t>
  </si>
  <si>
    <t>0049184</t>
  </si>
  <si>
    <t>9382 PECAN TREE CT</t>
  </si>
  <si>
    <t>9526882</t>
  </si>
  <si>
    <t>9526883</t>
  </si>
  <si>
    <t>0049176</t>
  </si>
  <si>
    <t>6710 KENSINGTON AVE</t>
  </si>
  <si>
    <t>9526884</t>
  </si>
  <si>
    <t>9526885</t>
  </si>
  <si>
    <t>9526886</t>
  </si>
  <si>
    <t>9526887</t>
  </si>
  <si>
    <t>9526888</t>
  </si>
  <si>
    <t>9526889</t>
  </si>
  <si>
    <t>9526890</t>
  </si>
  <si>
    <t>9526891</t>
  </si>
  <si>
    <t>9526892</t>
  </si>
  <si>
    <t>9526893</t>
  </si>
  <si>
    <t>9526894</t>
  </si>
  <si>
    <t>9526895</t>
  </si>
  <si>
    <t>9526896</t>
  </si>
  <si>
    <t>9526897</t>
  </si>
  <si>
    <t>9526898</t>
  </si>
  <si>
    <t>9526899</t>
  </si>
  <si>
    <t>9526900</t>
  </si>
  <si>
    <t>9526901</t>
  </si>
  <si>
    <t>9526902</t>
  </si>
  <si>
    <t>0049114</t>
  </si>
  <si>
    <t>BASINET/KEVIN</t>
  </si>
  <si>
    <t>9526903</t>
  </si>
  <si>
    <t>8244 JUPITER DRIVE</t>
  </si>
  <si>
    <t>9526904</t>
  </si>
  <si>
    <t>9526905</t>
  </si>
  <si>
    <t>9526906</t>
  </si>
  <si>
    <t>9526907</t>
  </si>
  <si>
    <t>9526908</t>
  </si>
  <si>
    <t>9526909</t>
  </si>
  <si>
    <t>9302 FORDSON RD</t>
  </si>
  <si>
    <t>9526910</t>
  </si>
  <si>
    <t>9526911</t>
  </si>
  <si>
    <t>0049153</t>
  </si>
  <si>
    <t>BONNES/JOHN</t>
  </si>
  <si>
    <t>5914 MOSS CREEK RD</t>
  </si>
  <si>
    <t>9526912</t>
  </si>
  <si>
    <t>12043 WINBOLT DR</t>
  </si>
  <si>
    <t>9526913</t>
  </si>
  <si>
    <t>0049175</t>
  </si>
  <si>
    <t>FENDER/BLAKE</t>
  </si>
  <si>
    <t>9223 HICKORY RD</t>
  </si>
  <si>
    <t>9526914</t>
  </si>
  <si>
    <t>9526915</t>
  </si>
  <si>
    <t>0049244</t>
  </si>
  <si>
    <t>WHITEHEAD/STUART</t>
  </si>
  <si>
    <t>22474 GENITO RD</t>
  </si>
  <si>
    <t>9526916</t>
  </si>
  <si>
    <t>9526917</t>
  </si>
  <si>
    <t>0049232</t>
  </si>
  <si>
    <t>MARTINEZ/JORGE</t>
  </si>
  <si>
    <t>11519 CLINTWOOD TER</t>
  </si>
  <si>
    <t>9526918</t>
  </si>
  <si>
    <t>0025289</t>
  </si>
  <si>
    <t>RAGSDALE/JUSTIN</t>
  </si>
  <si>
    <t>2604 ST REGIS DR</t>
  </si>
  <si>
    <t>9526919</t>
  </si>
  <si>
    <t>9526920</t>
  </si>
  <si>
    <t>0049191</t>
  </si>
  <si>
    <t>MITCHELL/KAREN</t>
  </si>
  <si>
    <t>6916 DEER RUN LANE</t>
  </si>
  <si>
    <t>9526921</t>
  </si>
  <si>
    <t>9526922</t>
  </si>
  <si>
    <t>9526923</t>
  </si>
  <si>
    <t>9526924</t>
  </si>
  <si>
    <t>9526925</t>
  </si>
  <si>
    <t>9526926</t>
  </si>
  <si>
    <t>9526927</t>
  </si>
  <si>
    <t>9526928</t>
  </si>
  <si>
    <t>9526929</t>
  </si>
  <si>
    <t>9526930</t>
  </si>
  <si>
    <t>9526931</t>
  </si>
  <si>
    <t>9526932</t>
  </si>
  <si>
    <t>9526933</t>
  </si>
  <si>
    <t>0049253</t>
  </si>
  <si>
    <t>ENG/TAMMY</t>
  </si>
  <si>
    <t>5901 FIELDSTONE ROAD</t>
  </si>
  <si>
    <t>9526934</t>
  </si>
  <si>
    <t>5906 FIELDSTONE ROAD</t>
  </si>
  <si>
    <t>9526935</t>
  </si>
  <si>
    <t>9526936</t>
  </si>
  <si>
    <t>9526937</t>
  </si>
  <si>
    <t>9526938</t>
  </si>
  <si>
    <t>0049262</t>
  </si>
  <si>
    <t>HALLORAN/CHRIS</t>
  </si>
  <si>
    <t>8411 COPPERPENNY TERR</t>
  </si>
  <si>
    <t>9526939</t>
  </si>
  <si>
    <t>9526940</t>
  </si>
  <si>
    <t>9526941</t>
  </si>
  <si>
    <t>9526942</t>
  </si>
  <si>
    <t>9526943</t>
  </si>
  <si>
    <t>9526944</t>
  </si>
  <si>
    <t>9526945</t>
  </si>
  <si>
    <t>9526946</t>
  </si>
  <si>
    <t>9526947</t>
  </si>
  <si>
    <t>9526948</t>
  </si>
  <si>
    <t>9526949</t>
  </si>
  <si>
    <t>9526950</t>
  </si>
  <si>
    <t>9526951</t>
  </si>
  <si>
    <t>9526952</t>
  </si>
  <si>
    <t>9526953</t>
  </si>
  <si>
    <t>9526954</t>
  </si>
  <si>
    <t>9526955</t>
  </si>
  <si>
    <t>9526956</t>
  </si>
  <si>
    <t>9526957</t>
  </si>
  <si>
    <t>9526958</t>
  </si>
  <si>
    <t>9526959</t>
  </si>
  <si>
    <t>9526960</t>
  </si>
  <si>
    <t>9526961</t>
  </si>
  <si>
    <t>9526962</t>
  </si>
  <si>
    <t>9526963</t>
  </si>
  <si>
    <t>9526964</t>
  </si>
  <si>
    <t>9526965</t>
  </si>
  <si>
    <t>9526966</t>
  </si>
  <si>
    <t>0049267</t>
  </si>
  <si>
    <t>HUDAK/JOHN</t>
  </si>
  <si>
    <t>9522 PINE SHADOW DR</t>
  </si>
  <si>
    <t>9526967</t>
  </si>
  <si>
    <t>9526968</t>
  </si>
  <si>
    <t>9526969</t>
  </si>
  <si>
    <t>9526970</t>
  </si>
  <si>
    <t>0049215</t>
  </si>
  <si>
    <t>DODD/ALAN</t>
  </si>
  <si>
    <t>2564 WALKERS RIDGE TERR</t>
  </si>
  <si>
    <t>9526971</t>
  </si>
  <si>
    <t>9526972</t>
  </si>
  <si>
    <t>9526973</t>
  </si>
  <si>
    <t>0049100</t>
  </si>
  <si>
    <t>7541 HILL DR</t>
  </si>
  <si>
    <t>9526974</t>
  </si>
  <si>
    <t>9526975</t>
  </si>
  <si>
    <t>0049159</t>
  </si>
  <si>
    <t>MELTON/HEATHER</t>
  </si>
  <si>
    <t>13907 PLANTERS WALK DR</t>
  </si>
  <si>
    <t>9526976</t>
  </si>
  <si>
    <t>0049224</t>
  </si>
  <si>
    <t>DAULEY/CHRIS</t>
  </si>
  <si>
    <t>3381 LAKE PINES PL</t>
  </si>
  <si>
    <t>9526977</t>
  </si>
  <si>
    <t>9526978</t>
  </si>
  <si>
    <t>9526979</t>
  </si>
  <si>
    <t>2640 ARRANDELL RD</t>
  </si>
  <si>
    <t>9526980</t>
  </si>
  <si>
    <t>9526981</t>
  </si>
  <si>
    <t>0021358</t>
  </si>
  <si>
    <t>BULLDOG LANDSCAPING</t>
  </si>
  <si>
    <t>2211 OLD INDIAN RD</t>
  </si>
  <si>
    <t>9526982</t>
  </si>
  <si>
    <t>9526983</t>
  </si>
  <si>
    <t>9526984</t>
  </si>
  <si>
    <t>2520 DOVERSHIRE ROAD</t>
  </si>
  <si>
    <t>9526985</t>
  </si>
  <si>
    <t>KONRAD/PETE</t>
  </si>
  <si>
    <t>9526986</t>
  </si>
  <si>
    <t>9526987</t>
  </si>
  <si>
    <t>9526988</t>
  </si>
  <si>
    <t>9526989</t>
  </si>
  <si>
    <t>9526990</t>
  </si>
  <si>
    <t>9526991</t>
  </si>
  <si>
    <t>9526992</t>
  </si>
  <si>
    <t>9526993</t>
  </si>
  <si>
    <t>9526994</t>
  </si>
  <si>
    <t>9526995</t>
  </si>
  <si>
    <t>9526996</t>
  </si>
  <si>
    <t>0049192</t>
  </si>
  <si>
    <t>GROBESIC/ANDY</t>
  </si>
  <si>
    <t>13513 RIVER MIST ROAD</t>
  </si>
  <si>
    <t>9526997</t>
  </si>
  <si>
    <t>0049216</t>
  </si>
  <si>
    <t>MARTIN/BRANDON</t>
  </si>
  <si>
    <t>2310 OLD TAVERN RD</t>
  </si>
  <si>
    <t>9526998</t>
  </si>
  <si>
    <t>9526999</t>
  </si>
  <si>
    <t>9527000</t>
  </si>
  <si>
    <t>9527001</t>
  </si>
  <si>
    <t>9527002</t>
  </si>
  <si>
    <t>0049145</t>
  </si>
  <si>
    <t>WILLHELL/SANDERS</t>
  </si>
  <si>
    <t>5211 CALEDONIA ROAD</t>
  </si>
  <si>
    <t>9527003</t>
  </si>
  <si>
    <t>9527004</t>
  </si>
  <si>
    <t>9527005</t>
  </si>
  <si>
    <t>9527006</t>
  </si>
  <si>
    <t>9527007</t>
  </si>
  <si>
    <t>0049245</t>
  </si>
  <si>
    <t>DONOVAN/JOHN</t>
  </si>
  <si>
    <t>8725 QUAKER LANE</t>
  </si>
  <si>
    <t>9527008</t>
  </si>
  <si>
    <t>9527009</t>
  </si>
  <si>
    <t>9527010</t>
  </si>
  <si>
    <t>9527011</t>
  </si>
  <si>
    <t>9527012</t>
  </si>
  <si>
    <t>100 29TH PLACE CT</t>
  </si>
  <si>
    <t>9527013</t>
  </si>
  <si>
    <t>9527014</t>
  </si>
  <si>
    <t>0049178</t>
  </si>
  <si>
    <t>ESTEP/NICK</t>
  </si>
  <si>
    <t>3836 PHILIP LUDWELL</t>
  </si>
  <si>
    <t>9527015</t>
  </si>
  <si>
    <t>121 TOM TAYLOR</t>
  </si>
  <si>
    <t>9527016</t>
  </si>
  <si>
    <t>9527017</t>
  </si>
  <si>
    <t>9527018</t>
  </si>
  <si>
    <t>9527019</t>
  </si>
  <si>
    <t>9527020</t>
  </si>
  <si>
    <t>9527021</t>
  </si>
  <si>
    <t>9527022</t>
  </si>
  <si>
    <t>9527023</t>
  </si>
  <si>
    <t>9527024</t>
  </si>
  <si>
    <t>9527025</t>
  </si>
  <si>
    <t>9527026</t>
  </si>
  <si>
    <t>9527027</t>
  </si>
  <si>
    <t>9527028</t>
  </si>
  <si>
    <t>9527029</t>
  </si>
  <si>
    <t>9527030</t>
  </si>
  <si>
    <t>9527031</t>
  </si>
  <si>
    <t>9527032</t>
  </si>
  <si>
    <t>9527033</t>
  </si>
  <si>
    <t>9527034</t>
  </si>
  <si>
    <t>9527035</t>
  </si>
  <si>
    <t>9527036</t>
  </si>
  <si>
    <t>9527037</t>
  </si>
  <si>
    <t>9527038</t>
  </si>
  <si>
    <t>9527039</t>
  </si>
  <si>
    <t>9527040</t>
  </si>
  <si>
    <t>9527041</t>
  </si>
  <si>
    <t>9527042</t>
  </si>
  <si>
    <t>9527043</t>
  </si>
  <si>
    <t>9527044</t>
  </si>
  <si>
    <t>9527045</t>
  </si>
  <si>
    <t>9527046</t>
  </si>
  <si>
    <t>9527047</t>
  </si>
  <si>
    <t>9527048</t>
  </si>
  <si>
    <t>9527049</t>
  </si>
  <si>
    <t>9527050</t>
  </si>
  <si>
    <t>9527051</t>
  </si>
  <si>
    <t>9527052</t>
  </si>
  <si>
    <t>9527053</t>
  </si>
  <si>
    <t>9527054</t>
  </si>
  <si>
    <t>9527055</t>
  </si>
  <si>
    <t>9527056</t>
  </si>
  <si>
    <t>9527057</t>
  </si>
  <si>
    <t>9527058</t>
  </si>
  <si>
    <t>9527059</t>
  </si>
  <si>
    <t>9527060</t>
  </si>
  <si>
    <t>9527061</t>
  </si>
  <si>
    <t>9527062</t>
  </si>
  <si>
    <t>9527063</t>
  </si>
  <si>
    <t>9527064</t>
  </si>
  <si>
    <t>9527065</t>
  </si>
  <si>
    <t>9527066</t>
  </si>
  <si>
    <t>9527067</t>
  </si>
  <si>
    <t>9527068</t>
  </si>
  <si>
    <t>9527069</t>
  </si>
  <si>
    <t>9527070</t>
  </si>
  <si>
    <t>9527071</t>
  </si>
  <si>
    <t>9527072</t>
  </si>
  <si>
    <t>9527073</t>
  </si>
  <si>
    <t>9527074</t>
  </si>
  <si>
    <t>9527075</t>
  </si>
  <si>
    <t>9527076</t>
  </si>
  <si>
    <t>9527077</t>
  </si>
  <si>
    <t>9527078</t>
  </si>
  <si>
    <t>9527079</t>
  </si>
  <si>
    <t>9527080</t>
  </si>
  <si>
    <t>9527081</t>
  </si>
  <si>
    <t>9527082</t>
  </si>
  <si>
    <t>9527083</t>
  </si>
  <si>
    <t>9527084</t>
  </si>
  <si>
    <t>9527085</t>
  </si>
  <si>
    <t>9527086</t>
  </si>
  <si>
    <t>9527087</t>
  </si>
  <si>
    <t>9527088</t>
  </si>
  <si>
    <t>9527089</t>
  </si>
  <si>
    <t>9527090</t>
  </si>
  <si>
    <t>9527091</t>
  </si>
  <si>
    <t>9527092</t>
  </si>
  <si>
    <t>9527093</t>
  </si>
  <si>
    <t>9527094</t>
  </si>
  <si>
    <t>9527095</t>
  </si>
  <si>
    <t>9527096</t>
  </si>
  <si>
    <t>9527097</t>
  </si>
  <si>
    <t>9527098</t>
  </si>
  <si>
    <t>9527099</t>
  </si>
  <si>
    <t>9527100</t>
  </si>
  <si>
    <t>9527101</t>
  </si>
  <si>
    <t>139 OLD FIELD RD</t>
  </si>
  <si>
    <t>9527102</t>
  </si>
  <si>
    <t>9527103</t>
  </si>
  <si>
    <t>9527104</t>
  </si>
  <si>
    <t>9527105</t>
  </si>
  <si>
    <t>9527106</t>
  </si>
  <si>
    <t>9527107</t>
  </si>
  <si>
    <t>9527108</t>
  </si>
  <si>
    <t>9527109</t>
  </si>
  <si>
    <t>9527110</t>
  </si>
  <si>
    <t>9527111</t>
  </si>
  <si>
    <t>9527112</t>
  </si>
  <si>
    <t>9527113</t>
  </si>
  <si>
    <t>9527114</t>
  </si>
  <si>
    <t>9527115</t>
  </si>
  <si>
    <t>9527116</t>
  </si>
  <si>
    <t>9527117</t>
  </si>
  <si>
    <t>9527118</t>
  </si>
  <si>
    <t>9527119</t>
  </si>
  <si>
    <t>9527120</t>
  </si>
  <si>
    <t>9527121</t>
  </si>
  <si>
    <t>9527122</t>
  </si>
  <si>
    <t>9527123</t>
  </si>
  <si>
    <t>9527124</t>
  </si>
  <si>
    <t>9527125</t>
  </si>
  <si>
    <t>9527126</t>
  </si>
  <si>
    <t>9527127</t>
  </si>
  <si>
    <t>9527128</t>
  </si>
  <si>
    <t>9527129</t>
  </si>
  <si>
    <t>9527130</t>
  </si>
  <si>
    <t>9527131</t>
  </si>
  <si>
    <t>9527132</t>
  </si>
  <si>
    <t>9527133</t>
  </si>
  <si>
    <t>9527134</t>
  </si>
  <si>
    <t>9527135</t>
  </si>
  <si>
    <t>9527136</t>
  </si>
  <si>
    <t>9527137</t>
  </si>
  <si>
    <t>9527138</t>
  </si>
  <si>
    <t>9527139</t>
  </si>
  <si>
    <t>9527140</t>
  </si>
  <si>
    <t>9527141</t>
  </si>
  <si>
    <t>9527142</t>
  </si>
  <si>
    <t>15924 GARSTONE LN</t>
  </si>
  <si>
    <t>9527143</t>
  </si>
  <si>
    <t>9527144</t>
  </si>
  <si>
    <t>9527145</t>
  </si>
  <si>
    <t>9527146</t>
  </si>
  <si>
    <t>9527147</t>
  </si>
  <si>
    <t>9527148</t>
  </si>
  <si>
    <t>9527149</t>
  </si>
  <si>
    <t>9527150</t>
  </si>
  <si>
    <t>9527151</t>
  </si>
  <si>
    <t>9527152</t>
  </si>
  <si>
    <t>9527153</t>
  </si>
  <si>
    <t>9527154</t>
  </si>
  <si>
    <t>9527155</t>
  </si>
  <si>
    <t>9527156</t>
  </si>
  <si>
    <t>9527157</t>
  </si>
  <si>
    <t>9527158</t>
  </si>
  <si>
    <t>9527159</t>
  </si>
  <si>
    <t>9527160</t>
  </si>
  <si>
    <t>9527161</t>
  </si>
  <si>
    <t>9527162</t>
  </si>
  <si>
    <t>9527163</t>
  </si>
  <si>
    <t>9527164</t>
  </si>
  <si>
    <t>9527165</t>
  </si>
  <si>
    <t>9527166</t>
  </si>
  <si>
    <t>9527167</t>
  </si>
  <si>
    <t>9527168</t>
  </si>
  <si>
    <t>9527169</t>
  </si>
  <si>
    <t>9527170</t>
  </si>
  <si>
    <t>9527171</t>
  </si>
  <si>
    <t>9527172</t>
  </si>
  <si>
    <t>9527173</t>
  </si>
  <si>
    <t>9527174</t>
  </si>
  <si>
    <t>9527175</t>
  </si>
  <si>
    <t>9527176</t>
  </si>
  <si>
    <t>9527177</t>
  </si>
  <si>
    <t>LOT 10 SUMMERLAKE</t>
  </si>
  <si>
    <t>9527178</t>
  </si>
  <si>
    <t>9527179</t>
  </si>
  <si>
    <t>9527180</t>
  </si>
  <si>
    <t>9527181</t>
  </si>
  <si>
    <t>9527182</t>
  </si>
  <si>
    <t>9527183</t>
  </si>
  <si>
    <t>9527184</t>
  </si>
  <si>
    <t>9527185</t>
  </si>
  <si>
    <t>9527186</t>
  </si>
  <si>
    <t>9527187</t>
  </si>
  <si>
    <t>9527188</t>
  </si>
  <si>
    <t>9527189</t>
  </si>
  <si>
    <t>9527190</t>
  </si>
  <si>
    <t>9527191</t>
  </si>
  <si>
    <t>9527192</t>
  </si>
  <si>
    <t>9527193</t>
  </si>
  <si>
    <t>9527194</t>
  </si>
  <si>
    <t>9527195</t>
  </si>
  <si>
    <t>9527196</t>
  </si>
  <si>
    <t>9527197</t>
  </si>
  <si>
    <t>9527198</t>
  </si>
  <si>
    <t>9527199</t>
  </si>
  <si>
    <t>9527200</t>
  </si>
  <si>
    <t>9527201</t>
  </si>
  <si>
    <t>9527202</t>
  </si>
  <si>
    <t>9527203</t>
  </si>
  <si>
    <t>9527204</t>
  </si>
  <si>
    <t>2100 HORNES LAKE</t>
  </si>
  <si>
    <t>9527205</t>
  </si>
  <si>
    <t>9527206</t>
  </si>
  <si>
    <t>9527207</t>
  </si>
  <si>
    <t>9527208</t>
  </si>
  <si>
    <t>9527209</t>
  </si>
  <si>
    <t>PO BOX 234</t>
  </si>
  <si>
    <t>Manquin</t>
  </si>
  <si>
    <t>9527210</t>
  </si>
  <si>
    <t>9527211</t>
  </si>
  <si>
    <t>9527212</t>
  </si>
  <si>
    <t>9527213</t>
  </si>
  <si>
    <t>9527214</t>
  </si>
  <si>
    <t>9527215</t>
  </si>
  <si>
    <t>9527216</t>
  </si>
  <si>
    <t>9527217</t>
  </si>
  <si>
    <t>9527218</t>
  </si>
  <si>
    <t>9527219</t>
  </si>
  <si>
    <t>9527220</t>
  </si>
  <si>
    <t>9527221</t>
  </si>
  <si>
    <t>9527222</t>
  </si>
  <si>
    <t>9527223</t>
  </si>
  <si>
    <t>9527224</t>
  </si>
  <si>
    <t>9527225</t>
  </si>
  <si>
    <t>9527226</t>
  </si>
  <si>
    <t>9527227</t>
  </si>
  <si>
    <t>9527228</t>
  </si>
  <si>
    <t>9527229</t>
  </si>
  <si>
    <t>9527230</t>
  </si>
  <si>
    <t>9527231</t>
  </si>
  <si>
    <t>9527232</t>
  </si>
  <si>
    <t>9527233</t>
  </si>
  <si>
    <t>9527234</t>
  </si>
  <si>
    <t>9527235</t>
  </si>
  <si>
    <t>9527236</t>
  </si>
  <si>
    <t>9527237</t>
  </si>
  <si>
    <t>9527238</t>
  </si>
  <si>
    <t>9527239</t>
  </si>
  <si>
    <t>9527240</t>
  </si>
  <si>
    <t>9527241</t>
  </si>
  <si>
    <t>9527242</t>
  </si>
  <si>
    <t>9527243</t>
  </si>
  <si>
    <t>9527244</t>
  </si>
  <si>
    <t>9527245</t>
  </si>
  <si>
    <t>9527246</t>
  </si>
  <si>
    <t>9527247</t>
  </si>
  <si>
    <t>9527248</t>
  </si>
  <si>
    <t>9527249</t>
  </si>
  <si>
    <t>9527250</t>
  </si>
  <si>
    <t>9527251</t>
  </si>
  <si>
    <t>9527252</t>
  </si>
  <si>
    <t>9527253</t>
  </si>
  <si>
    <t>9527254</t>
  </si>
  <si>
    <t>9527255</t>
  </si>
  <si>
    <t>9527256</t>
  </si>
  <si>
    <t>9527257</t>
  </si>
  <si>
    <t>9527258</t>
  </si>
  <si>
    <t>9527259</t>
  </si>
  <si>
    <t>9527260</t>
  </si>
  <si>
    <t>9527261</t>
  </si>
  <si>
    <t>9527262</t>
  </si>
  <si>
    <t>9527263</t>
  </si>
  <si>
    <t>9527264</t>
  </si>
  <si>
    <t>9527265</t>
  </si>
  <si>
    <t>9527266</t>
  </si>
  <si>
    <t>9527267</t>
  </si>
  <si>
    <t>9527268</t>
  </si>
  <si>
    <t>9527269</t>
  </si>
  <si>
    <t>9527270</t>
  </si>
  <si>
    <t>9527271</t>
  </si>
  <si>
    <t>9527272</t>
  </si>
  <si>
    <t>9527273</t>
  </si>
  <si>
    <t>9527274</t>
  </si>
  <si>
    <t>9527275</t>
  </si>
  <si>
    <t>9527276</t>
  </si>
  <si>
    <t>9527277</t>
  </si>
  <si>
    <t>9527278</t>
  </si>
  <si>
    <t>9527279</t>
  </si>
  <si>
    <t>9527280</t>
  </si>
  <si>
    <t>9527281</t>
  </si>
  <si>
    <t>9527282</t>
  </si>
  <si>
    <t>9527283</t>
  </si>
  <si>
    <t>9527284</t>
  </si>
  <si>
    <t>9527285</t>
  </si>
  <si>
    <t>9527286</t>
  </si>
  <si>
    <t>9527287</t>
  </si>
  <si>
    <t>9527288</t>
  </si>
  <si>
    <t>9527289</t>
  </si>
  <si>
    <t>9527290</t>
  </si>
  <si>
    <t>9527291</t>
  </si>
  <si>
    <t>9527292</t>
  </si>
  <si>
    <t>9527293</t>
  </si>
  <si>
    <t>9527294</t>
  </si>
  <si>
    <t>9527295</t>
  </si>
  <si>
    <t>9527296</t>
  </si>
  <si>
    <t>9527297</t>
  </si>
  <si>
    <t>9527298</t>
  </si>
  <si>
    <t>9527299</t>
  </si>
  <si>
    <t>9527300</t>
  </si>
  <si>
    <t>9527301</t>
  </si>
  <si>
    <t>9527302</t>
  </si>
  <si>
    <t>9527303</t>
  </si>
  <si>
    <t>9527304</t>
  </si>
  <si>
    <t>9527305</t>
  </si>
  <si>
    <t>9527306</t>
  </si>
  <si>
    <t>9527307</t>
  </si>
  <si>
    <t>9527308</t>
  </si>
  <si>
    <t>9527309</t>
  </si>
  <si>
    <t>9527310</t>
  </si>
  <si>
    <t>9527311</t>
  </si>
  <si>
    <t>9527312</t>
  </si>
  <si>
    <t>9527313</t>
  </si>
  <si>
    <t>9527314</t>
  </si>
  <si>
    <t>9527315</t>
  </si>
  <si>
    <t>9527316</t>
  </si>
  <si>
    <t>9527317</t>
  </si>
  <si>
    <t>9527318</t>
  </si>
  <si>
    <t>9527319</t>
  </si>
  <si>
    <t>9527320</t>
  </si>
  <si>
    <t>9527321</t>
  </si>
  <si>
    <t>9527322</t>
  </si>
  <si>
    <t>9527323</t>
  </si>
  <si>
    <t>9527324</t>
  </si>
  <si>
    <t>9527325</t>
  </si>
  <si>
    <t>9527326</t>
  </si>
  <si>
    <t>9527327</t>
  </si>
  <si>
    <t>9527328</t>
  </si>
  <si>
    <t>9527329</t>
  </si>
  <si>
    <t>9527330</t>
  </si>
  <si>
    <t>9527331</t>
  </si>
  <si>
    <t>9527332</t>
  </si>
  <si>
    <t>9527333</t>
  </si>
  <si>
    <t>9527334</t>
  </si>
  <si>
    <t>9527335</t>
  </si>
  <si>
    <t>9527336</t>
  </si>
  <si>
    <t>9527337</t>
  </si>
  <si>
    <t>9527338</t>
  </si>
  <si>
    <t>9527339</t>
  </si>
  <si>
    <t>9527340</t>
  </si>
  <si>
    <t>9527341</t>
  </si>
  <si>
    <t>9527342</t>
  </si>
  <si>
    <t>9527343</t>
  </si>
  <si>
    <t>9527344</t>
  </si>
  <si>
    <t>9527345</t>
  </si>
  <si>
    <t>9527346</t>
  </si>
  <si>
    <t>14301 SOUTHWELL TERR</t>
  </si>
  <si>
    <t>9527347</t>
  </si>
  <si>
    <t>0049016</t>
  </si>
  <si>
    <t>JACOBS/DANIELA</t>
  </si>
  <si>
    <t>517 WEST 33RD ST</t>
  </si>
  <si>
    <t>9527348</t>
  </si>
  <si>
    <t>9527349</t>
  </si>
  <si>
    <t>9527350</t>
  </si>
  <si>
    <t>9527351</t>
  </si>
  <si>
    <t>811 ST CHRISTOPHERS RD</t>
  </si>
  <si>
    <t>9527352</t>
  </si>
  <si>
    <t>9527353</t>
  </si>
  <si>
    <t>9527355</t>
  </si>
  <si>
    <t>9527356</t>
  </si>
  <si>
    <t>9527357</t>
  </si>
  <si>
    <t>9527358</t>
  </si>
  <si>
    <t>9527359</t>
  </si>
  <si>
    <t>9527360</t>
  </si>
  <si>
    <t>9527361</t>
  </si>
  <si>
    <t>9527362</t>
  </si>
  <si>
    <t>9527363</t>
  </si>
  <si>
    <t>9527364</t>
  </si>
  <si>
    <t>9527365</t>
  </si>
  <si>
    <t>9527366</t>
  </si>
  <si>
    <t>9527367</t>
  </si>
  <si>
    <t>0049043</t>
  </si>
  <si>
    <t>9527368</t>
  </si>
  <si>
    <t>9527369</t>
  </si>
  <si>
    <t>0049161</t>
  </si>
  <si>
    <t>DECOURCY/KATELYN</t>
  </si>
  <si>
    <t>9527370</t>
  </si>
  <si>
    <t>9527371</t>
  </si>
  <si>
    <t>0049219</t>
  </si>
  <si>
    <t>MORRIS/BILL</t>
  </si>
  <si>
    <t>11764 HEATHMERE CRESCENT</t>
  </si>
  <si>
    <t>9527372</t>
  </si>
  <si>
    <t>9527373</t>
  </si>
  <si>
    <t>9527374</t>
  </si>
  <si>
    <t>9527375</t>
  </si>
  <si>
    <t>9527376</t>
  </si>
  <si>
    <t>0049241</t>
  </si>
  <si>
    <t>GLASSBROOK/DAVID</t>
  </si>
  <si>
    <t>1825 COUNTRYTOWN RD</t>
  </si>
  <si>
    <t>9527377</t>
  </si>
  <si>
    <t>9527378</t>
  </si>
  <si>
    <t>0049142</t>
  </si>
  <si>
    <t>VICK/MARCIA</t>
  </si>
  <si>
    <t>1412 SANDBAG TERRACE</t>
  </si>
  <si>
    <t>9527379</t>
  </si>
  <si>
    <t>0049246</t>
  </si>
  <si>
    <t>WINTER/MATT</t>
  </si>
  <si>
    <t>2031 KINGS LYNN ROAD</t>
  </si>
  <si>
    <t>9527380</t>
  </si>
  <si>
    <t>9527381</t>
  </si>
  <si>
    <t>9527382</t>
  </si>
  <si>
    <t>0049291</t>
  </si>
  <si>
    <t>BEAL/SONG</t>
  </si>
  <si>
    <t>12107 AMBER MEADOWS LN</t>
  </si>
  <si>
    <t>9527383</t>
  </si>
  <si>
    <t>9527384</t>
  </si>
  <si>
    <t>9527385</t>
  </si>
  <si>
    <t>9527386</t>
  </si>
  <si>
    <t>9527387</t>
  </si>
  <si>
    <t>9527388</t>
  </si>
  <si>
    <t>9527389</t>
  </si>
  <si>
    <t>9527390</t>
  </si>
  <si>
    <t>9527391</t>
  </si>
  <si>
    <t>9527392</t>
  </si>
  <si>
    <t>9527393</t>
  </si>
  <si>
    <t>0049209</t>
  </si>
  <si>
    <t>KEESEE/ANN</t>
  </si>
  <si>
    <t>10630 CLEARPOINT DR</t>
  </si>
  <si>
    <t>9527394</t>
  </si>
  <si>
    <t>9527395</t>
  </si>
  <si>
    <t>9527396</t>
  </si>
  <si>
    <t>0049226</t>
  </si>
  <si>
    <t>19 MUIRFIELD GREEN LANE</t>
  </si>
  <si>
    <t>9527397</t>
  </si>
  <si>
    <t>9527398</t>
  </si>
  <si>
    <t>9527399</t>
  </si>
  <si>
    <t>9527400</t>
  </si>
  <si>
    <t>9527401</t>
  </si>
  <si>
    <t>9527402</t>
  </si>
  <si>
    <t>9527403</t>
  </si>
  <si>
    <t>9527404</t>
  </si>
  <si>
    <t>9527405</t>
  </si>
  <si>
    <t>9527406</t>
  </si>
  <si>
    <t>9527407</t>
  </si>
  <si>
    <t>9527408</t>
  </si>
  <si>
    <t>9527409</t>
  </si>
  <si>
    <t>9527410</t>
  </si>
  <si>
    <t>9527411</t>
  </si>
  <si>
    <t>9527412</t>
  </si>
  <si>
    <t>0049047</t>
  </si>
  <si>
    <t>BASKERVILLE/WES</t>
  </si>
  <si>
    <t>15401 SULTREE DR</t>
  </si>
  <si>
    <t>9527413</t>
  </si>
  <si>
    <t>9527414</t>
  </si>
  <si>
    <t>0049206</t>
  </si>
  <si>
    <t>KOSTOFF/THOMAS</t>
  </si>
  <si>
    <t>9527415</t>
  </si>
  <si>
    <t>9527416</t>
  </si>
  <si>
    <t>9527417</t>
  </si>
  <si>
    <t>9527418</t>
  </si>
  <si>
    <t>0049210</t>
  </si>
  <si>
    <t>MINTER/MATTHEW</t>
  </si>
  <si>
    <t>4226 GRANTLAKE RD</t>
  </si>
  <si>
    <t>9527419</t>
  </si>
  <si>
    <t>9527420</t>
  </si>
  <si>
    <t>9527421</t>
  </si>
  <si>
    <t>9527422</t>
  </si>
  <si>
    <t>0049273</t>
  </si>
  <si>
    <t>VERLANDER/JAMES</t>
  </si>
  <si>
    <t>5232 WEST HUNDRED RD</t>
  </si>
  <si>
    <t>9527423</t>
  </si>
  <si>
    <t>9527424</t>
  </si>
  <si>
    <t>9527425</t>
  </si>
  <si>
    <t>9527426</t>
  </si>
  <si>
    <t>9527427</t>
  </si>
  <si>
    <t>9527428</t>
  </si>
  <si>
    <t>9527429</t>
  </si>
  <si>
    <t>9527430</t>
  </si>
  <si>
    <t>9527431</t>
  </si>
  <si>
    <t>0049112</t>
  </si>
  <si>
    <t>MASSARO/MICHAEL</t>
  </si>
  <si>
    <t>3911 ELLWOOD AVE</t>
  </si>
  <si>
    <t>9527432</t>
  </si>
  <si>
    <t>0049177</t>
  </si>
  <si>
    <t>BELL/ALICIA</t>
  </si>
  <si>
    <t>8200 NASHUA DR</t>
  </si>
  <si>
    <t>9527433</t>
  </si>
  <si>
    <t>0049049</t>
  </si>
  <si>
    <t>LESSARD/DAVID</t>
  </si>
  <si>
    <t>709 N 24TH ST</t>
  </si>
  <si>
    <t>9527434</t>
  </si>
  <si>
    <t>9527435</t>
  </si>
  <si>
    <t>0049162</t>
  </si>
  <si>
    <t>602 SENECA RD</t>
  </si>
  <si>
    <t>9527436</t>
  </si>
  <si>
    <t>9527437</t>
  </si>
  <si>
    <t>9527438</t>
  </si>
  <si>
    <t>9527439</t>
  </si>
  <si>
    <t>9527440</t>
  </si>
  <si>
    <t>9527441</t>
  </si>
  <si>
    <t>9527442</t>
  </si>
  <si>
    <t>15507 FOXGATE PL</t>
  </si>
  <si>
    <t>9527443</t>
  </si>
  <si>
    <t>PRITCHARD VOLK CONSULTING LLC</t>
  </si>
  <si>
    <t>9527444</t>
  </si>
  <si>
    <t>9527445</t>
  </si>
  <si>
    <t>9527447</t>
  </si>
  <si>
    <t>9527448</t>
  </si>
  <si>
    <t>9527449</t>
  </si>
  <si>
    <t>9527450</t>
  </si>
  <si>
    <t>9527451</t>
  </si>
  <si>
    <t>9527452</t>
  </si>
  <si>
    <t>9527453</t>
  </si>
  <si>
    <t>9527454</t>
  </si>
  <si>
    <t>9527455</t>
  </si>
  <si>
    <t>9527456</t>
  </si>
  <si>
    <t>0049147</t>
  </si>
  <si>
    <t>LANKFORD/JIM</t>
  </si>
  <si>
    <t>3037 QUAIL ROOST DRIVE</t>
  </si>
  <si>
    <t>9527457</t>
  </si>
  <si>
    <t>9527458</t>
  </si>
  <si>
    <t>9527459</t>
  </si>
  <si>
    <t>9527460</t>
  </si>
  <si>
    <t>9527461</t>
  </si>
  <si>
    <t>0049189</t>
  </si>
  <si>
    <t>MAN/RUS</t>
  </si>
  <si>
    <t>70 GIBSON STREET</t>
  </si>
  <si>
    <t>9527462</t>
  </si>
  <si>
    <t>0049257</t>
  </si>
  <si>
    <t>ODAY/BRIAN</t>
  </si>
  <si>
    <t>9527463</t>
  </si>
  <si>
    <t>9527464</t>
  </si>
  <si>
    <t>9527465</t>
  </si>
  <si>
    <t>0049195</t>
  </si>
  <si>
    <t>KINGDOM LIFE CHRISTIAN CHURCH</t>
  </si>
  <si>
    <t>1679 MERRIMAC TRAIL</t>
  </si>
  <si>
    <t>9527466</t>
  </si>
  <si>
    <t>9527467</t>
  </si>
  <si>
    <t>9527468</t>
  </si>
  <si>
    <t>0049239</t>
  </si>
  <si>
    <t>GUTZMER/DAN</t>
  </si>
  <si>
    <t>12009 VALLEYBROOK DR</t>
  </si>
  <si>
    <t>9527469</t>
  </si>
  <si>
    <t>9527470</t>
  </si>
  <si>
    <t>0049288</t>
  </si>
  <si>
    <t>MAYS/FRANK</t>
  </si>
  <si>
    <t>13805 CEDAR CREEK RD</t>
  </si>
  <si>
    <t>9527471</t>
  </si>
  <si>
    <t>9527472</t>
  </si>
  <si>
    <t>0049254</t>
  </si>
  <si>
    <t>WOLBERG/CHRIS</t>
  </si>
  <si>
    <t>15731 CAMBRIA COVE BLVD</t>
  </si>
  <si>
    <t>9527473</t>
  </si>
  <si>
    <t>9527474</t>
  </si>
  <si>
    <t>9527475</t>
  </si>
  <si>
    <t>9527476</t>
  </si>
  <si>
    <t>9527477</t>
  </si>
  <si>
    <t>9527478</t>
  </si>
  <si>
    <t>9527479</t>
  </si>
  <si>
    <t>12000 THREE CHOPT ROAD</t>
  </si>
  <si>
    <t>9527480</t>
  </si>
  <si>
    <t>9527481</t>
  </si>
  <si>
    <t>0049212</t>
  </si>
  <si>
    <t>DONEY/STEVEN</t>
  </si>
  <si>
    <t>3601 TYVERTON CT</t>
  </si>
  <si>
    <t>9527482</t>
  </si>
  <si>
    <t>9527483</t>
  </si>
  <si>
    <t>9527484</t>
  </si>
  <si>
    <t>9527485</t>
  </si>
  <si>
    <t>8796 PEAKS RD</t>
  </si>
  <si>
    <t>9527486</t>
  </si>
  <si>
    <t>9527487</t>
  </si>
  <si>
    <t>9527488</t>
  </si>
  <si>
    <t>9527489</t>
  </si>
  <si>
    <t>9527490</t>
  </si>
  <si>
    <t>0049204</t>
  </si>
  <si>
    <t>COLONIAL PIPELINE</t>
  </si>
  <si>
    <t>2607 WILLARD ROAD</t>
  </si>
  <si>
    <t>9527491</t>
  </si>
  <si>
    <t>9527492</t>
  </si>
  <si>
    <t>9527493</t>
  </si>
  <si>
    <t>9527494</t>
  </si>
  <si>
    <t>0049180</t>
  </si>
  <si>
    <t>10755 ASHLAKE STATION PL</t>
  </si>
  <si>
    <t>9527495</t>
  </si>
  <si>
    <t>9527496</t>
  </si>
  <si>
    <t>9527497</t>
  </si>
  <si>
    <t>8378 ATLEE RD</t>
  </si>
  <si>
    <t>9527498</t>
  </si>
  <si>
    <t>9527499</t>
  </si>
  <si>
    <t>0048540</t>
  </si>
  <si>
    <t>WINFREE/RYAN</t>
  </si>
  <si>
    <t>4318 KENSINGTON AVE</t>
  </si>
  <si>
    <t>9527500</t>
  </si>
  <si>
    <t>0049017</t>
  </si>
  <si>
    <t>BERG/SCOTT</t>
  </si>
  <si>
    <t>11115 FOX HOUND COURT</t>
  </si>
  <si>
    <t>9527501</t>
  </si>
  <si>
    <t>9527502</t>
  </si>
  <si>
    <t>9527503</t>
  </si>
  <si>
    <t>9527504</t>
  </si>
  <si>
    <t>9527505</t>
  </si>
  <si>
    <t>0049190</t>
  </si>
  <si>
    <t>PATE/NATHAN</t>
  </si>
  <si>
    <t>704 SAWDUST DR</t>
  </si>
  <si>
    <t>9527506</t>
  </si>
  <si>
    <t>9527507</t>
  </si>
  <si>
    <t>9527508</t>
  </si>
  <si>
    <t>9527509</t>
  </si>
  <si>
    <t>0049009</t>
  </si>
  <si>
    <t>DECOLA/GEORGE</t>
  </si>
  <si>
    <t>4900 CASTLE POINT COURT</t>
  </si>
  <si>
    <t>9527510</t>
  </si>
  <si>
    <t>9527511</t>
  </si>
  <si>
    <t>0049059</t>
  </si>
  <si>
    <t>PHILLIPS/KATHRYN</t>
  </si>
  <si>
    <t>1413 MYRADARE DR</t>
  </si>
  <si>
    <t>9527512</t>
  </si>
  <si>
    <t>9527513</t>
  </si>
  <si>
    <t>0049123</t>
  </si>
  <si>
    <t>1500 BROOKLAND PARKWAY</t>
  </si>
  <si>
    <t>9527514</t>
  </si>
  <si>
    <t>9527515</t>
  </si>
  <si>
    <t>9527516</t>
  </si>
  <si>
    <t>9527517</t>
  </si>
  <si>
    <t>9527518</t>
  </si>
  <si>
    <t>0049183</t>
  </si>
  <si>
    <t>CHILDRESS/CATHY</t>
  </si>
  <si>
    <t>9346 SARAH SHELTON LN</t>
  </si>
  <si>
    <t>9527519</t>
  </si>
  <si>
    <t>9527520</t>
  </si>
  <si>
    <t>9527521</t>
  </si>
  <si>
    <t>9527522</t>
  </si>
  <si>
    <t>9527523</t>
  </si>
  <si>
    <t>9527524</t>
  </si>
  <si>
    <t>9527525</t>
  </si>
  <si>
    <t>9527526</t>
  </si>
  <si>
    <t>9527527</t>
  </si>
  <si>
    <t>9527528</t>
  </si>
  <si>
    <t>9527529</t>
  </si>
  <si>
    <t>9527530</t>
  </si>
  <si>
    <t>9527531</t>
  </si>
  <si>
    <t>9527532</t>
  </si>
  <si>
    <t>9527533</t>
  </si>
  <si>
    <t>9527534</t>
  </si>
  <si>
    <t>9527535</t>
  </si>
  <si>
    <t>9527536</t>
  </si>
  <si>
    <t>9527537</t>
  </si>
  <si>
    <t>9527538</t>
  </si>
  <si>
    <t>9527539</t>
  </si>
  <si>
    <t>9527540</t>
  </si>
  <si>
    <t>9527541</t>
  </si>
  <si>
    <t>9527542</t>
  </si>
  <si>
    <t>9527543</t>
  </si>
  <si>
    <t>9527544</t>
  </si>
  <si>
    <t>9527545</t>
  </si>
  <si>
    <t>9527546</t>
  </si>
  <si>
    <t>9527547</t>
  </si>
  <si>
    <t>9527548</t>
  </si>
  <si>
    <t>9527549</t>
  </si>
  <si>
    <t>9527550</t>
  </si>
  <si>
    <t>9527551</t>
  </si>
  <si>
    <t>9527552</t>
  </si>
  <si>
    <t>9527553</t>
  </si>
  <si>
    <t>9527554</t>
  </si>
  <si>
    <t>9527555</t>
  </si>
  <si>
    <t>9527556</t>
  </si>
  <si>
    <t>9527557</t>
  </si>
  <si>
    <t>9527558</t>
  </si>
  <si>
    <t>9527559</t>
  </si>
  <si>
    <t>9527560</t>
  </si>
  <si>
    <t>9527561</t>
  </si>
  <si>
    <t>9527562</t>
  </si>
  <si>
    <t>9527563</t>
  </si>
  <si>
    <t>9527564</t>
  </si>
  <si>
    <t>9527565</t>
  </si>
  <si>
    <t>9527566</t>
  </si>
  <si>
    <t>9527567</t>
  </si>
  <si>
    <t>9527568</t>
  </si>
  <si>
    <t>9527569</t>
  </si>
  <si>
    <t>9527570</t>
  </si>
  <si>
    <t>9527571</t>
  </si>
  <si>
    <t>9527572</t>
  </si>
  <si>
    <t>9527573</t>
  </si>
  <si>
    <t>9527574</t>
  </si>
  <si>
    <t>9527575</t>
  </si>
  <si>
    <t>9527576</t>
  </si>
  <si>
    <t>9527577</t>
  </si>
  <si>
    <t>9527578</t>
  </si>
  <si>
    <t>9527579</t>
  </si>
  <si>
    <t>9527580</t>
  </si>
  <si>
    <t>9527581</t>
  </si>
  <si>
    <t>9527582</t>
  </si>
  <si>
    <t>9527583</t>
  </si>
  <si>
    <t>9527584</t>
  </si>
  <si>
    <t>9527585</t>
  </si>
  <si>
    <t>9527586</t>
  </si>
  <si>
    <t>9527587</t>
  </si>
  <si>
    <t>9527588</t>
  </si>
  <si>
    <t>9527589</t>
  </si>
  <si>
    <t>9527590</t>
  </si>
  <si>
    <t>9527591</t>
  </si>
  <si>
    <t>9527592</t>
  </si>
  <si>
    <t>9527593</t>
  </si>
  <si>
    <t>9527594</t>
  </si>
  <si>
    <t>9527595</t>
  </si>
  <si>
    <t>9527596</t>
  </si>
  <si>
    <t>9527597</t>
  </si>
  <si>
    <t>9527598</t>
  </si>
  <si>
    <t>9527599</t>
  </si>
  <si>
    <t>9527600</t>
  </si>
  <si>
    <t>9527601</t>
  </si>
  <si>
    <t>9527602</t>
  </si>
  <si>
    <t>0049299</t>
  </si>
  <si>
    <t>MOORE/LOGAN</t>
  </si>
  <si>
    <t>4900 CROSSWYCKE DR</t>
  </si>
  <si>
    <t>9527603</t>
  </si>
  <si>
    <t>9527604</t>
  </si>
  <si>
    <t>9527605</t>
  </si>
  <si>
    <t>9527606</t>
  </si>
  <si>
    <t>9527607</t>
  </si>
  <si>
    <t>9527608</t>
  </si>
  <si>
    <t>9527609</t>
  </si>
  <si>
    <t>9527610</t>
  </si>
  <si>
    <t>9527611</t>
  </si>
  <si>
    <t>9527612</t>
  </si>
  <si>
    <t>9527613</t>
  </si>
  <si>
    <t>9527614</t>
  </si>
  <si>
    <t>9527615</t>
  </si>
  <si>
    <t>9527616</t>
  </si>
  <si>
    <t>9527617</t>
  </si>
  <si>
    <t>9527618</t>
  </si>
  <si>
    <t>9527619</t>
  </si>
  <si>
    <t>9527620</t>
  </si>
  <si>
    <t>9527621</t>
  </si>
  <si>
    <t>9527622</t>
  </si>
  <si>
    <t>9527623</t>
  </si>
  <si>
    <t>9527624</t>
  </si>
  <si>
    <t>9527625</t>
  </si>
  <si>
    <t>9527626</t>
  </si>
  <si>
    <t>9527627</t>
  </si>
  <si>
    <t>9527628</t>
  </si>
  <si>
    <t>9527629</t>
  </si>
  <si>
    <t>9527630</t>
  </si>
  <si>
    <t>9527631</t>
  </si>
  <si>
    <t>9527632</t>
  </si>
  <si>
    <t>9527633</t>
  </si>
  <si>
    <t>9527634</t>
  </si>
  <si>
    <t>9527635</t>
  </si>
  <si>
    <t>9527636</t>
  </si>
  <si>
    <t>9527637</t>
  </si>
  <si>
    <t>9527638</t>
  </si>
  <si>
    <t>9527639</t>
  </si>
  <si>
    <t>9527640</t>
  </si>
  <si>
    <t>9527641</t>
  </si>
  <si>
    <t>9527642</t>
  </si>
  <si>
    <t>9527643</t>
  </si>
  <si>
    <t>9527644</t>
  </si>
  <si>
    <t>9527645</t>
  </si>
  <si>
    <t>9527646</t>
  </si>
  <si>
    <t>9527647</t>
  </si>
  <si>
    <t>9527648</t>
  </si>
  <si>
    <t>9527649</t>
  </si>
  <si>
    <t>9527650</t>
  </si>
  <si>
    <t>9527651</t>
  </si>
  <si>
    <t>9527652</t>
  </si>
  <si>
    <t>9527653</t>
  </si>
  <si>
    <t>9527654</t>
  </si>
  <si>
    <t>9527655</t>
  </si>
  <si>
    <t>9527656</t>
  </si>
  <si>
    <t>9527657</t>
  </si>
  <si>
    <t>9527658</t>
  </si>
  <si>
    <t>9527659</t>
  </si>
  <si>
    <t>9527660</t>
  </si>
  <si>
    <t>9527661</t>
  </si>
  <si>
    <t>9527662</t>
  </si>
  <si>
    <t>9527663</t>
  </si>
  <si>
    <t>9527664</t>
  </si>
  <si>
    <t>9527665</t>
  </si>
  <si>
    <t>9527666</t>
  </si>
  <si>
    <t>9527667</t>
  </si>
  <si>
    <t>9527668</t>
  </si>
  <si>
    <t>9527669</t>
  </si>
  <si>
    <t>9527670</t>
  </si>
  <si>
    <t>9527671</t>
  </si>
  <si>
    <t>9527672</t>
  </si>
  <si>
    <t>9527673</t>
  </si>
  <si>
    <t>9527674</t>
  </si>
  <si>
    <t>9527675</t>
  </si>
  <si>
    <t>9527676</t>
  </si>
  <si>
    <t>9527677</t>
  </si>
  <si>
    <t>9527678</t>
  </si>
  <si>
    <t>9527679</t>
  </si>
  <si>
    <t>9527680</t>
  </si>
  <si>
    <t>9527681</t>
  </si>
  <si>
    <t>9527682</t>
  </si>
  <si>
    <t>9527683</t>
  </si>
  <si>
    <t>9527684</t>
  </si>
  <si>
    <t>9527685</t>
  </si>
  <si>
    <t>9527686</t>
  </si>
  <si>
    <t>9527687</t>
  </si>
  <si>
    <t>9527688</t>
  </si>
  <si>
    <t>9527689</t>
  </si>
  <si>
    <t>9527690</t>
  </si>
  <si>
    <t>9527691</t>
  </si>
  <si>
    <t>9527692</t>
  </si>
  <si>
    <t>9527693</t>
  </si>
  <si>
    <t>9527694</t>
  </si>
  <si>
    <t>9527695</t>
  </si>
  <si>
    <t>9527696</t>
  </si>
  <si>
    <t>9527697</t>
  </si>
  <si>
    <t>9527698</t>
  </si>
  <si>
    <t>9527699</t>
  </si>
  <si>
    <t>0036236</t>
  </si>
  <si>
    <t>JAMES CITY COUNTY SRVC AUTH</t>
  </si>
  <si>
    <t>105 TEWNING ROAD</t>
  </si>
  <si>
    <t>9527700</t>
  </si>
  <si>
    <t>9527701</t>
  </si>
  <si>
    <t>9527702</t>
  </si>
  <si>
    <t>9527703</t>
  </si>
  <si>
    <t>9527704</t>
  </si>
  <si>
    <t>9527705</t>
  </si>
  <si>
    <t>9527706</t>
  </si>
  <si>
    <t>9527707</t>
  </si>
  <si>
    <t>9527708</t>
  </si>
  <si>
    <t>9527709</t>
  </si>
  <si>
    <t>9527710</t>
  </si>
  <si>
    <t>9527711</t>
  </si>
  <si>
    <t>9527712</t>
  </si>
  <si>
    <t>9527713</t>
  </si>
  <si>
    <t>9527714</t>
  </si>
  <si>
    <t>9527715</t>
  </si>
  <si>
    <t>9527716</t>
  </si>
  <si>
    <t>9527717</t>
  </si>
  <si>
    <t>9527718</t>
  </si>
  <si>
    <t>9527719</t>
  </si>
  <si>
    <t>9527720</t>
  </si>
  <si>
    <t>9527721</t>
  </si>
  <si>
    <t>9527722</t>
  </si>
  <si>
    <t>9527723</t>
  </si>
  <si>
    <t>9527724</t>
  </si>
  <si>
    <t>9527725</t>
  </si>
  <si>
    <t>9527726</t>
  </si>
  <si>
    <t>9527727</t>
  </si>
  <si>
    <t>9527728</t>
  </si>
  <si>
    <t>9527729</t>
  </si>
  <si>
    <t>9527730</t>
  </si>
  <si>
    <t>9527731</t>
  </si>
  <si>
    <t>13439</t>
  </si>
  <si>
    <t>9527732</t>
  </si>
  <si>
    <t>9527733</t>
  </si>
  <si>
    <t>9527734</t>
  </si>
  <si>
    <t>9527735</t>
  </si>
  <si>
    <t>9527736</t>
  </si>
  <si>
    <t>9527737</t>
  </si>
  <si>
    <t>9527738</t>
  </si>
  <si>
    <t>9527739</t>
  </si>
  <si>
    <t>9527740</t>
  </si>
  <si>
    <t>9527741</t>
  </si>
  <si>
    <t>9527742</t>
  </si>
  <si>
    <t>9527743</t>
  </si>
  <si>
    <t>9527744</t>
  </si>
  <si>
    <t>9527745</t>
  </si>
  <si>
    <t>9527746</t>
  </si>
  <si>
    <t>9527747</t>
  </si>
  <si>
    <t>9527748</t>
  </si>
  <si>
    <t>9527749</t>
  </si>
  <si>
    <t>9527750</t>
  </si>
  <si>
    <t>9527751</t>
  </si>
  <si>
    <t>9527752</t>
  </si>
  <si>
    <t>9527753</t>
  </si>
  <si>
    <t>9527754</t>
  </si>
  <si>
    <t>9527755</t>
  </si>
  <si>
    <t>9527756</t>
  </si>
  <si>
    <t>9527757</t>
  </si>
  <si>
    <t>9527758</t>
  </si>
  <si>
    <t>9527759</t>
  </si>
  <si>
    <t>9527760</t>
  </si>
  <si>
    <t>9527761</t>
  </si>
  <si>
    <t>9527762</t>
  </si>
  <si>
    <t>9527763</t>
  </si>
  <si>
    <t>9527764</t>
  </si>
  <si>
    <t>9527765</t>
  </si>
  <si>
    <t>9527766</t>
  </si>
  <si>
    <t>9527767</t>
  </si>
  <si>
    <t>9527768</t>
  </si>
  <si>
    <t>13440</t>
  </si>
  <si>
    <t>9527769</t>
  </si>
  <si>
    <t>9527770</t>
  </si>
  <si>
    <t>9527771</t>
  </si>
  <si>
    <t>9527772</t>
  </si>
  <si>
    <t>9527773</t>
  </si>
  <si>
    <t>9527774</t>
  </si>
  <si>
    <t>9527775</t>
  </si>
  <si>
    <t>9527776</t>
  </si>
  <si>
    <t>9527777</t>
  </si>
  <si>
    <t>9527778</t>
  </si>
  <si>
    <t>9527779</t>
  </si>
  <si>
    <t>9527780</t>
  </si>
  <si>
    <t>9527781</t>
  </si>
  <si>
    <t>9527782</t>
  </si>
  <si>
    <t>9527783</t>
  </si>
  <si>
    <t>9527784</t>
  </si>
  <si>
    <t>9527785</t>
  </si>
  <si>
    <t>9527786</t>
  </si>
  <si>
    <t>9527787</t>
  </si>
  <si>
    <t>9527788</t>
  </si>
  <si>
    <t>9527789</t>
  </si>
  <si>
    <t>9527790</t>
  </si>
  <si>
    <t>9527791</t>
  </si>
  <si>
    <t>9527792</t>
  </si>
  <si>
    <t>9527793</t>
  </si>
  <si>
    <t>9527794</t>
  </si>
  <si>
    <t>9527795</t>
  </si>
  <si>
    <t>9527796</t>
  </si>
  <si>
    <t>9527797</t>
  </si>
  <si>
    <t>9527798</t>
  </si>
  <si>
    <t>9527799</t>
  </si>
  <si>
    <t>9527800</t>
  </si>
  <si>
    <t>9527801</t>
  </si>
  <si>
    <t>9527802</t>
  </si>
  <si>
    <t>9527803</t>
  </si>
  <si>
    <t>9527804</t>
  </si>
  <si>
    <t>9527805</t>
  </si>
  <si>
    <t>9527806</t>
  </si>
  <si>
    <t>9527807</t>
  </si>
  <si>
    <t>9527808</t>
  </si>
  <si>
    <t>9527809</t>
  </si>
  <si>
    <t>9527810</t>
  </si>
  <si>
    <t>9527811</t>
  </si>
  <si>
    <t>9527812</t>
  </si>
  <si>
    <t>0049233</t>
  </si>
  <si>
    <t>HALF A DAY J &amp; J</t>
  </si>
  <si>
    <t>6169 HALL TOWN RD</t>
  </si>
  <si>
    <t>9527813</t>
  </si>
  <si>
    <t>9527814</t>
  </si>
  <si>
    <t>9527815</t>
  </si>
  <si>
    <t>9527816</t>
  </si>
  <si>
    <t>9527817</t>
  </si>
  <si>
    <t>9527818</t>
  </si>
  <si>
    <t>9527819</t>
  </si>
  <si>
    <t>9527820</t>
  </si>
  <si>
    <t>9527821</t>
  </si>
  <si>
    <t>9527822</t>
  </si>
  <si>
    <t>9527823</t>
  </si>
  <si>
    <t>9527824</t>
  </si>
  <si>
    <t>9527825</t>
  </si>
  <si>
    <t>9527826</t>
  </si>
  <si>
    <t>9527827</t>
  </si>
  <si>
    <t>9527828</t>
  </si>
  <si>
    <t>9527829</t>
  </si>
  <si>
    <t>9527830</t>
  </si>
  <si>
    <t>9527831</t>
  </si>
  <si>
    <t>9527832</t>
  </si>
  <si>
    <t>9527833</t>
  </si>
  <si>
    <t>9527834</t>
  </si>
  <si>
    <t>9527835</t>
  </si>
  <si>
    <t>9527836</t>
  </si>
  <si>
    <t>9527837</t>
  </si>
  <si>
    <t>9527838</t>
  </si>
  <si>
    <t>9527839</t>
  </si>
  <si>
    <t>9527840</t>
  </si>
  <si>
    <t>9527841</t>
  </si>
  <si>
    <t>9527842</t>
  </si>
  <si>
    <t>9527843</t>
  </si>
  <si>
    <t>9527844</t>
  </si>
  <si>
    <t>9527845</t>
  </si>
  <si>
    <t>9527846</t>
  </si>
  <si>
    <t>9527847</t>
  </si>
  <si>
    <t>9527848</t>
  </si>
  <si>
    <t>9527849</t>
  </si>
  <si>
    <t>9527850</t>
  </si>
  <si>
    <t>9527851</t>
  </si>
  <si>
    <t>9527852</t>
  </si>
  <si>
    <t>9527853</t>
  </si>
  <si>
    <t>9527854</t>
  </si>
  <si>
    <t>9527855</t>
  </si>
  <si>
    <t>9527856</t>
  </si>
  <si>
    <t>9527857</t>
  </si>
  <si>
    <t>9527858</t>
  </si>
  <si>
    <t>9527859</t>
  </si>
  <si>
    <t>9527860</t>
  </si>
  <si>
    <t>9527861</t>
  </si>
  <si>
    <t>9527862</t>
  </si>
  <si>
    <t>9527863</t>
  </si>
  <si>
    <t>9527864</t>
  </si>
  <si>
    <t>9527865</t>
  </si>
  <si>
    <t>0049076</t>
  </si>
  <si>
    <t>12708 STORROW RD</t>
  </si>
  <si>
    <t>9527866</t>
  </si>
  <si>
    <t>0049235</t>
  </si>
  <si>
    <t>8724 PRIVET DR</t>
  </si>
  <si>
    <t>9527867</t>
  </si>
  <si>
    <t>9527868</t>
  </si>
  <si>
    <t>9527869</t>
  </si>
  <si>
    <t>9527870</t>
  </si>
  <si>
    <t>9527871</t>
  </si>
  <si>
    <t>9527872</t>
  </si>
  <si>
    <t>9527873</t>
  </si>
  <si>
    <t>0049264</t>
  </si>
  <si>
    <t>FRYE/JAMES</t>
  </si>
  <si>
    <t>1213 GILTSPUR RD</t>
  </si>
  <si>
    <t>9527874</t>
  </si>
  <si>
    <t>9527875</t>
  </si>
  <si>
    <t>9527876</t>
  </si>
  <si>
    <t>9527877</t>
  </si>
  <si>
    <t>9527878</t>
  </si>
  <si>
    <t>9527879</t>
  </si>
  <si>
    <t>0049170</t>
  </si>
  <si>
    <t>MCFARLAND/DAVID</t>
  </si>
  <si>
    <t>9007 BRIERLYE ROAD</t>
  </si>
  <si>
    <t>9527880</t>
  </si>
  <si>
    <t>9527881</t>
  </si>
  <si>
    <t>0049188</t>
  </si>
  <si>
    <t>PENICOOK/MARK</t>
  </si>
  <si>
    <t>10200 AVENHAM WAY</t>
  </si>
  <si>
    <t>9527882</t>
  </si>
  <si>
    <t>0048852</t>
  </si>
  <si>
    <t>WEBSTER/JEANNE</t>
  </si>
  <si>
    <t>10700 BAYPINES LANE</t>
  </si>
  <si>
    <t>9527883</t>
  </si>
  <si>
    <t>9527884</t>
  </si>
  <si>
    <t>9527885</t>
  </si>
  <si>
    <t>9527886</t>
  </si>
  <si>
    <t>0049131</t>
  </si>
  <si>
    <t>ROSSI/LEIGH</t>
  </si>
  <si>
    <t>803 CHIMBORAZO BLVD</t>
  </si>
  <si>
    <t>9527887</t>
  </si>
  <si>
    <t>GRACEFUL LANDSCAPE MAINTENANCE</t>
  </si>
  <si>
    <t>3330 S CRATER RD</t>
  </si>
  <si>
    <t>9527888</t>
  </si>
  <si>
    <t>9527889</t>
  </si>
  <si>
    <t>0049292</t>
  </si>
  <si>
    <t>BEAM/MICHAEL</t>
  </si>
  <si>
    <t>1505 FORT HILL DR</t>
  </si>
  <si>
    <t>9527890</t>
  </si>
  <si>
    <t>9527891</t>
  </si>
  <si>
    <t>0049151</t>
  </si>
  <si>
    <t>VECCHIOLLA/ROBERT</t>
  </si>
  <si>
    <t>700 CORALBERRY DR</t>
  </si>
  <si>
    <t>9527892</t>
  </si>
  <si>
    <t>0049247</t>
  </si>
  <si>
    <t>HEPLER/SETH</t>
  </si>
  <si>
    <t>3509 MARYLAND AVE</t>
  </si>
  <si>
    <t>9527893</t>
  </si>
  <si>
    <t>0048936</t>
  </si>
  <si>
    <t>EMMETT/SHANE</t>
  </si>
  <si>
    <t>3711 REEDS LANDING CIRCLE</t>
  </si>
  <si>
    <t>9527894</t>
  </si>
  <si>
    <t>9527895</t>
  </si>
  <si>
    <t>9527896</t>
  </si>
  <si>
    <t>9527897</t>
  </si>
  <si>
    <t>9527898</t>
  </si>
  <si>
    <t>9527899</t>
  </si>
  <si>
    <t>952789A</t>
  </si>
  <si>
    <t>12092</t>
  </si>
  <si>
    <t>952789C</t>
  </si>
  <si>
    <t>9527900</t>
  </si>
  <si>
    <t>9527901</t>
  </si>
  <si>
    <t>1008 BUFORD RD</t>
  </si>
  <si>
    <t>9527902</t>
  </si>
  <si>
    <t>0049198</t>
  </si>
  <si>
    <t>CATHARINE/ERIN</t>
  </si>
  <si>
    <t>8405 CHEMFORD RD</t>
  </si>
  <si>
    <t>9527903</t>
  </si>
  <si>
    <t>9527904</t>
  </si>
  <si>
    <t>9527905</t>
  </si>
  <si>
    <t>0049274</t>
  </si>
  <si>
    <t>AQUINO/JULIO</t>
  </si>
  <si>
    <t>9527906</t>
  </si>
  <si>
    <t>0049156</t>
  </si>
  <si>
    <t>2341 LANCASHIRE</t>
  </si>
  <si>
    <t>9527907</t>
  </si>
  <si>
    <t>0049169</t>
  </si>
  <si>
    <t>GOLDENBERG/ADAM</t>
  </si>
  <si>
    <t>9710 FERNLEIGH DR</t>
  </si>
  <si>
    <t>9527908</t>
  </si>
  <si>
    <t>9527909</t>
  </si>
  <si>
    <t>9527910</t>
  </si>
  <si>
    <t>0049271</t>
  </si>
  <si>
    <t>SYSTEMANN/LINDSEY</t>
  </si>
  <si>
    <t>8613 WOODSHILL CT</t>
  </si>
  <si>
    <t>9527911</t>
  </si>
  <si>
    <t>9527912</t>
  </si>
  <si>
    <t>9527913</t>
  </si>
  <si>
    <t>0013466</t>
  </si>
  <si>
    <t>CURRAN/BRIAN</t>
  </si>
  <si>
    <t>4112 WATERS WATCH DR</t>
  </si>
  <si>
    <t>9527914</t>
  </si>
  <si>
    <t>9527915</t>
  </si>
  <si>
    <t>0049150</t>
  </si>
  <si>
    <t>CHEN/YA FANG</t>
  </si>
  <si>
    <t>1406 SANDBAY TER</t>
  </si>
  <si>
    <t>9527916</t>
  </si>
  <si>
    <t>9527917</t>
  </si>
  <si>
    <t>9527918</t>
  </si>
  <si>
    <t>6400 HOLBORN RD</t>
  </si>
  <si>
    <t>9527919</t>
  </si>
  <si>
    <t>9527920</t>
  </si>
  <si>
    <t>0049163</t>
  </si>
  <si>
    <t>HOCTOR/LESLIE</t>
  </si>
  <si>
    <t>9527921</t>
  </si>
  <si>
    <t>9527922</t>
  </si>
  <si>
    <t>9527923</t>
  </si>
  <si>
    <t>0049286</t>
  </si>
  <si>
    <t>HYSLER/SCOTT</t>
  </si>
  <si>
    <t>17875 BROAD MEADOW DRIVE</t>
  </si>
  <si>
    <t>9527924</t>
  </si>
  <si>
    <t>0048603</t>
  </si>
  <si>
    <t>MEAN GREEN LAWN CARE SERVICE</t>
  </si>
  <si>
    <t>2508 INMAN AVE</t>
  </si>
  <si>
    <t>9527925</t>
  </si>
  <si>
    <t>9527926</t>
  </si>
  <si>
    <t>9527927</t>
  </si>
  <si>
    <t>9527928</t>
  </si>
  <si>
    <t>9527929</t>
  </si>
  <si>
    <t>9527930</t>
  </si>
  <si>
    <t>9527931</t>
  </si>
  <si>
    <t>9527932</t>
  </si>
  <si>
    <t>0049270</t>
  </si>
  <si>
    <t>BRANDENBURG/ERIN</t>
  </si>
  <si>
    <t>15713 RIPON RD</t>
  </si>
  <si>
    <t>9527933</t>
  </si>
  <si>
    <t>0049148</t>
  </si>
  <si>
    <t>HAIR/DAVID</t>
  </si>
  <si>
    <t>12402 OLDE QUEEN CT</t>
  </si>
  <si>
    <t>9527934</t>
  </si>
  <si>
    <t>9527935</t>
  </si>
  <si>
    <t>9527936</t>
  </si>
  <si>
    <t>9527937</t>
  </si>
  <si>
    <t>9527938</t>
  </si>
  <si>
    <t>9527939</t>
  </si>
  <si>
    <t>0049186</t>
  </si>
  <si>
    <t>ATTANASIO/PAUL</t>
  </si>
  <si>
    <t>1606 DANHURST DR</t>
  </si>
  <si>
    <t>9527940</t>
  </si>
  <si>
    <t>0049234</t>
  </si>
  <si>
    <t>GUILDER/KIMBERLY</t>
  </si>
  <si>
    <t>14213 ARBORCRAFT DR</t>
  </si>
  <si>
    <t>9527941</t>
  </si>
  <si>
    <t>0019995</t>
  </si>
  <si>
    <t>KEMP/DAVID</t>
  </si>
  <si>
    <t>11961 CARTERS CREEK DR</t>
  </si>
  <si>
    <t>9527942</t>
  </si>
  <si>
    <t>0049252</t>
  </si>
  <si>
    <t>HORNSBY/STEVE</t>
  </si>
  <si>
    <t>151 JOHN POTT DR</t>
  </si>
  <si>
    <t>9527943</t>
  </si>
  <si>
    <t>0049236</t>
  </si>
  <si>
    <t>MADDEN/JAMES</t>
  </si>
  <si>
    <t>132 LONDONDERRY</t>
  </si>
  <si>
    <t>9527944</t>
  </si>
  <si>
    <t>9527945</t>
  </si>
  <si>
    <t>9527946</t>
  </si>
  <si>
    <t>9527947</t>
  </si>
  <si>
    <t>9527948</t>
  </si>
  <si>
    <t>9527949</t>
  </si>
  <si>
    <t>9527950</t>
  </si>
  <si>
    <t>9527951</t>
  </si>
  <si>
    <t>9527952</t>
  </si>
  <si>
    <t>9527953</t>
  </si>
  <si>
    <t>9527954</t>
  </si>
  <si>
    <t>0017559</t>
  </si>
  <si>
    <t>COLLINS/DAVID</t>
  </si>
  <si>
    <t>5535 PENNINGTON PL</t>
  </si>
  <si>
    <t>9527955</t>
  </si>
  <si>
    <t>9527956</t>
  </si>
  <si>
    <t>9527957</t>
  </si>
  <si>
    <t>9527958</t>
  </si>
  <si>
    <t>9527959</t>
  </si>
  <si>
    <t>9527960</t>
  </si>
  <si>
    <t>9527961</t>
  </si>
  <si>
    <t>9527962</t>
  </si>
  <si>
    <t>9527963</t>
  </si>
  <si>
    <t>9527964</t>
  </si>
  <si>
    <t>0049237</t>
  </si>
  <si>
    <t>SELLERS/DORA</t>
  </si>
  <si>
    <t>9413 BONNIE DALE RD</t>
  </si>
  <si>
    <t>9527965</t>
  </si>
  <si>
    <t>9527966</t>
  </si>
  <si>
    <t>9527967</t>
  </si>
  <si>
    <t>9527968</t>
  </si>
  <si>
    <t>0049321</t>
  </si>
  <si>
    <t>GREEN/BARBARA</t>
  </si>
  <si>
    <t>8641 DIASCUND RD</t>
  </si>
  <si>
    <t>9527969</t>
  </si>
  <si>
    <t>9527970</t>
  </si>
  <si>
    <t>9527971</t>
  </si>
  <si>
    <t>9527972</t>
  </si>
  <si>
    <t>9527973</t>
  </si>
  <si>
    <t>9527974</t>
  </si>
  <si>
    <t>9527975</t>
  </si>
  <si>
    <t>9527976</t>
  </si>
  <si>
    <t>9527977</t>
  </si>
  <si>
    <t>9527978</t>
  </si>
  <si>
    <t>9527979</t>
  </si>
  <si>
    <t>9527980</t>
  </si>
  <si>
    <t>ERICKSON/RICK</t>
  </si>
  <si>
    <t>9917 WESTHAMPTON GLEN PLACE</t>
  </si>
  <si>
    <t>9527981</t>
  </si>
  <si>
    <t>9527982</t>
  </si>
  <si>
    <t>9527983</t>
  </si>
  <si>
    <t>9527984</t>
  </si>
  <si>
    <t>9527985</t>
  </si>
  <si>
    <t>9527986</t>
  </si>
  <si>
    <t>9527987</t>
  </si>
  <si>
    <t>9527988</t>
  </si>
  <si>
    <t>9527989</t>
  </si>
  <si>
    <t>9527990</t>
  </si>
  <si>
    <t>9527991</t>
  </si>
  <si>
    <t>9527992</t>
  </si>
  <si>
    <t>9527993</t>
  </si>
  <si>
    <t>9527994</t>
  </si>
  <si>
    <t>9527995</t>
  </si>
  <si>
    <t>9527996</t>
  </si>
  <si>
    <t>9527997</t>
  </si>
  <si>
    <t>9527998</t>
  </si>
  <si>
    <t>9527999</t>
  </si>
  <si>
    <t>9528000</t>
  </si>
  <si>
    <t>0028425</t>
  </si>
  <si>
    <t>GIAMBALVO/PETER</t>
  </si>
  <si>
    <t>1119 PINEVILLE RD</t>
  </si>
  <si>
    <t>9528001</t>
  </si>
  <si>
    <t>9528002</t>
  </si>
  <si>
    <t>9528003</t>
  </si>
  <si>
    <t>9528004</t>
  </si>
  <si>
    <t>9528005</t>
  </si>
  <si>
    <t>9528006</t>
  </si>
  <si>
    <t>9528007</t>
  </si>
  <si>
    <t>9528008</t>
  </si>
  <si>
    <t>5800 MARTINS GLEN PL</t>
  </si>
  <si>
    <t>9528009</t>
  </si>
  <si>
    <t>9528010</t>
  </si>
  <si>
    <t>9528011</t>
  </si>
  <si>
    <t>9528012</t>
  </si>
  <si>
    <t>9528013</t>
  </si>
  <si>
    <t>9528014</t>
  </si>
  <si>
    <t>9528015</t>
  </si>
  <si>
    <t>9528016</t>
  </si>
  <si>
    <t>9528017</t>
  </si>
  <si>
    <t>9528018</t>
  </si>
  <si>
    <t>9528019</t>
  </si>
  <si>
    <t>9528020</t>
  </si>
  <si>
    <t>9528021</t>
  </si>
  <si>
    <t>9528022</t>
  </si>
  <si>
    <t>9528023</t>
  </si>
  <si>
    <t>9528024</t>
  </si>
  <si>
    <t>9528025</t>
  </si>
  <si>
    <t>9528026</t>
  </si>
  <si>
    <t>9528027</t>
  </si>
  <si>
    <t>9528028</t>
  </si>
  <si>
    <t>9528029</t>
  </si>
  <si>
    <t>9528030</t>
  </si>
  <si>
    <t>9528031</t>
  </si>
  <si>
    <t>9528032</t>
  </si>
  <si>
    <t>9528033</t>
  </si>
  <si>
    <t>9528034</t>
  </si>
  <si>
    <t>9528035</t>
  </si>
  <si>
    <t>9528036</t>
  </si>
  <si>
    <t>9528037</t>
  </si>
  <si>
    <t>9528038</t>
  </si>
  <si>
    <t>9528039</t>
  </si>
  <si>
    <t>9528040</t>
  </si>
  <si>
    <t>9528041</t>
  </si>
  <si>
    <t>9528042</t>
  </si>
  <si>
    <t>9528043</t>
  </si>
  <si>
    <t>9528044</t>
  </si>
  <si>
    <t>9528045</t>
  </si>
  <si>
    <t>9528046</t>
  </si>
  <si>
    <t>9528047</t>
  </si>
  <si>
    <t>9528048</t>
  </si>
  <si>
    <t>9528049</t>
  </si>
  <si>
    <t>9528050</t>
  </si>
  <si>
    <t>9528051</t>
  </si>
  <si>
    <t>9528052</t>
  </si>
  <si>
    <t>9528053</t>
  </si>
  <si>
    <t>9528054</t>
  </si>
  <si>
    <t>9528055</t>
  </si>
  <si>
    <t>9528056</t>
  </si>
  <si>
    <t>9528057</t>
  </si>
  <si>
    <t>9528058</t>
  </si>
  <si>
    <t>9528059</t>
  </si>
  <si>
    <t>9528060</t>
  </si>
  <si>
    <t>9528061</t>
  </si>
  <si>
    <t>9528062</t>
  </si>
  <si>
    <t>9528063</t>
  </si>
  <si>
    <t>9528064</t>
  </si>
  <si>
    <t>9528065</t>
  </si>
  <si>
    <t>9528066</t>
  </si>
  <si>
    <t>9528067</t>
  </si>
  <si>
    <t>9528068</t>
  </si>
  <si>
    <t>9528069</t>
  </si>
  <si>
    <t>9528070</t>
  </si>
  <si>
    <t>9528071</t>
  </si>
  <si>
    <t>9528072</t>
  </si>
  <si>
    <t>9528073</t>
  </si>
  <si>
    <t>9528074</t>
  </si>
  <si>
    <t>9528075</t>
  </si>
  <si>
    <t>9528076</t>
  </si>
  <si>
    <t>9528077</t>
  </si>
  <si>
    <t>7631 FOUR DALE LANE</t>
  </si>
  <si>
    <t>9528078</t>
  </si>
  <si>
    <t>9528079</t>
  </si>
  <si>
    <t>9528080</t>
  </si>
  <si>
    <t>9528081</t>
  </si>
  <si>
    <t>9528082</t>
  </si>
  <si>
    <t>9528083</t>
  </si>
  <si>
    <t>9528084</t>
  </si>
  <si>
    <t>9528085</t>
  </si>
  <si>
    <t>9528086</t>
  </si>
  <si>
    <t>9528087</t>
  </si>
  <si>
    <t>9528088</t>
  </si>
  <si>
    <t>9528089</t>
  </si>
  <si>
    <t>9528090</t>
  </si>
  <si>
    <t>0049290</t>
  </si>
  <si>
    <t>BOWERS/LAURA</t>
  </si>
  <si>
    <t>12931 SPRING RUN RD</t>
  </si>
  <si>
    <t>9528091</t>
  </si>
  <si>
    <t>MONUMENT CONSTRUCTION</t>
  </si>
  <si>
    <t>200 E 22ND ST</t>
  </si>
  <si>
    <t>9528092</t>
  </si>
  <si>
    <t>0049300</t>
  </si>
  <si>
    <t>LIBERTI/MATT</t>
  </si>
  <si>
    <t>11901 HAZELNUT BRANCH TERR</t>
  </si>
  <si>
    <t>9528093</t>
  </si>
  <si>
    <t>9528094</t>
  </si>
  <si>
    <t>0049266</t>
  </si>
  <si>
    <t>SCHMITT/GARY</t>
  </si>
  <si>
    <t>2516 MANION DR</t>
  </si>
  <si>
    <t>9528096</t>
  </si>
  <si>
    <t>9528097</t>
  </si>
  <si>
    <t>9528098</t>
  </si>
  <si>
    <t>9528099</t>
  </si>
  <si>
    <t>9528100</t>
  </si>
  <si>
    <t>9528101</t>
  </si>
  <si>
    <t>9528102</t>
  </si>
  <si>
    <t>9528103</t>
  </si>
  <si>
    <t>9528104</t>
  </si>
  <si>
    <t>0049155</t>
  </si>
  <si>
    <t>WENZLER/MARTY</t>
  </si>
  <si>
    <t>117 UNDERWOOD RD</t>
  </si>
  <si>
    <t>9528105</t>
  </si>
  <si>
    <t>9528106</t>
  </si>
  <si>
    <t>9528107</t>
  </si>
  <si>
    <t>9528108</t>
  </si>
  <si>
    <t>9528109</t>
  </si>
  <si>
    <t>0049062</t>
  </si>
  <si>
    <t>BUDROVIC/JEFF</t>
  </si>
  <si>
    <t>3812 WAVERTON DR</t>
  </si>
  <si>
    <t>9528110</t>
  </si>
  <si>
    <t>100 ROSLYN HILLS DR</t>
  </si>
  <si>
    <t>9528111</t>
  </si>
  <si>
    <t>0049203</t>
  </si>
  <si>
    <t>5225 COBBLERS GLEN CT</t>
  </si>
  <si>
    <t>9528112</t>
  </si>
  <si>
    <t>9528113</t>
  </si>
  <si>
    <t>9528114</t>
  </si>
  <si>
    <t>0049324</t>
  </si>
  <si>
    <t>SHENK/MATTHEW</t>
  </si>
  <si>
    <t>5001 w SEMINARY AVE</t>
  </si>
  <si>
    <t>5001 W. SEMINARY AVE</t>
  </si>
  <si>
    <t>9528115</t>
  </si>
  <si>
    <t>0049278</t>
  </si>
  <si>
    <t>4724 TRAIL WYND CT</t>
  </si>
  <si>
    <t>9528116</t>
  </si>
  <si>
    <t>9528117</t>
  </si>
  <si>
    <t>9528118</t>
  </si>
  <si>
    <t>9528119</t>
  </si>
  <si>
    <t>9528120</t>
  </si>
  <si>
    <t>0029259</t>
  </si>
  <si>
    <t>OHL/DEAN</t>
  </si>
  <si>
    <t>2263 WHEATLANDS DR</t>
  </si>
  <si>
    <t>9528121</t>
  </si>
  <si>
    <t>9528122</t>
  </si>
  <si>
    <t>9528123</t>
  </si>
  <si>
    <t>9528124</t>
  </si>
  <si>
    <t>9528125</t>
  </si>
  <si>
    <t>9528126</t>
  </si>
  <si>
    <t>0049294</t>
  </si>
  <si>
    <t>REES/JOSEPH</t>
  </si>
  <si>
    <t>2326 KENMORE RD</t>
  </si>
  <si>
    <t>9528127</t>
  </si>
  <si>
    <t>0049179</t>
  </si>
  <si>
    <t>EVERSON/JUSTIN</t>
  </si>
  <si>
    <t>5327 CRENSHAW RD</t>
  </si>
  <si>
    <t>9528128</t>
  </si>
  <si>
    <t>9528129</t>
  </si>
  <si>
    <t>9528130</t>
  </si>
  <si>
    <t>0049121</t>
  </si>
  <si>
    <t>3342 SCOTTVIEW DR</t>
  </si>
  <si>
    <t>9528131</t>
  </si>
  <si>
    <t>9528132</t>
  </si>
  <si>
    <t>9528133</t>
  </si>
  <si>
    <t>9528134</t>
  </si>
  <si>
    <t>9528135</t>
  </si>
  <si>
    <t>0049231</t>
  </si>
  <si>
    <t>TODD/MELVIN</t>
  </si>
  <si>
    <t>2000 CHRISTENDOM DRIVE</t>
  </si>
  <si>
    <t>9528136</t>
  </si>
  <si>
    <t>9528137</t>
  </si>
  <si>
    <t>9528138</t>
  </si>
  <si>
    <t>9528139</t>
  </si>
  <si>
    <t>9528140</t>
  </si>
  <si>
    <t>9528141</t>
  </si>
  <si>
    <t>0049296</t>
  </si>
  <si>
    <t>HARVEY/ROBERT</t>
  </si>
  <si>
    <t>12304 CHADSWORTH CT</t>
  </si>
  <si>
    <t>9528142</t>
  </si>
  <si>
    <t>9528143</t>
  </si>
  <si>
    <t>9528144</t>
  </si>
  <si>
    <t>0049240</t>
  </si>
  <si>
    <t>WISE LANDSCAPES</t>
  </si>
  <si>
    <t>3041 SUMMERHURST DRIVE</t>
  </si>
  <si>
    <t>9528145</t>
  </si>
  <si>
    <t>9528146</t>
  </si>
  <si>
    <t>9528147</t>
  </si>
  <si>
    <t>BUCHANAN/CATHERINE</t>
  </si>
  <si>
    <t>9528148</t>
  </si>
  <si>
    <t>9528149</t>
  </si>
  <si>
    <t>9528150</t>
  </si>
  <si>
    <t>0049225</t>
  </si>
  <si>
    <t>GROOMES/MIRANDA</t>
  </si>
  <si>
    <t>3118 QUEENS GRANT DR</t>
  </si>
  <si>
    <t>9528151</t>
  </si>
  <si>
    <t>00415</t>
  </si>
  <si>
    <t>9528152</t>
  </si>
  <si>
    <t>9528153</t>
  </si>
  <si>
    <t>9528154</t>
  </si>
  <si>
    <t>9528155</t>
  </si>
  <si>
    <t>9528156</t>
  </si>
  <si>
    <t>9528157</t>
  </si>
  <si>
    <t>0049327</t>
  </si>
  <si>
    <t>HIEGEL/ROGER</t>
  </si>
  <si>
    <t>9528158</t>
  </si>
  <si>
    <t>9528159</t>
  </si>
  <si>
    <t>A0415</t>
  </si>
  <si>
    <t>9528160</t>
  </si>
  <si>
    <t>9528161</t>
  </si>
  <si>
    <t>9528162</t>
  </si>
  <si>
    <t>9528163</t>
  </si>
  <si>
    <t>9528164</t>
  </si>
  <si>
    <t>9528165</t>
  </si>
  <si>
    <t>9528166</t>
  </si>
  <si>
    <t>9528167</t>
  </si>
  <si>
    <t>0049330</t>
  </si>
  <si>
    <t>MENDEZ/RODNEY</t>
  </si>
  <si>
    <t>1590 ROCK CASTLE RD</t>
  </si>
  <si>
    <t>9528168</t>
  </si>
  <si>
    <t>9528169</t>
  </si>
  <si>
    <t>9528170</t>
  </si>
  <si>
    <t>9528171</t>
  </si>
  <si>
    <t>9528172</t>
  </si>
  <si>
    <t>9528173</t>
  </si>
  <si>
    <t>9528174</t>
  </si>
  <si>
    <t>9528175</t>
  </si>
  <si>
    <t>9528176</t>
  </si>
  <si>
    <t>9528177</t>
  </si>
  <si>
    <t>9528178</t>
  </si>
  <si>
    <t>9528179</t>
  </si>
  <si>
    <t>9528180</t>
  </si>
  <si>
    <t>9528181</t>
  </si>
  <si>
    <t>9528182</t>
  </si>
  <si>
    <t>9528183</t>
  </si>
  <si>
    <t>9528184</t>
  </si>
  <si>
    <t>9528185</t>
  </si>
  <si>
    <t>9528186</t>
  </si>
  <si>
    <t>9528187</t>
  </si>
  <si>
    <t>9528188</t>
  </si>
  <si>
    <t>9528189</t>
  </si>
  <si>
    <t>9528190</t>
  </si>
  <si>
    <t>9528191</t>
  </si>
  <si>
    <t>9528192</t>
  </si>
  <si>
    <t>9528193</t>
  </si>
  <si>
    <t>9528194</t>
  </si>
  <si>
    <t>9528195</t>
  </si>
  <si>
    <t>9528196</t>
  </si>
  <si>
    <t>9528197</t>
  </si>
  <si>
    <t>9528198</t>
  </si>
  <si>
    <t>9528199</t>
  </si>
  <si>
    <t>9528200</t>
  </si>
  <si>
    <t>9528201</t>
  </si>
  <si>
    <t>9528202</t>
  </si>
  <si>
    <t>9528203</t>
  </si>
  <si>
    <t>9528204</t>
  </si>
  <si>
    <t>9528205</t>
  </si>
  <si>
    <t>9528206</t>
  </si>
  <si>
    <t>9528207</t>
  </si>
  <si>
    <t>9528208</t>
  </si>
  <si>
    <t>9528209</t>
  </si>
  <si>
    <t>9528210</t>
  </si>
  <si>
    <t>9528211</t>
  </si>
  <si>
    <t>9528212</t>
  </si>
  <si>
    <t>9528213</t>
  </si>
  <si>
    <t>9528214</t>
  </si>
  <si>
    <t>9528215</t>
  </si>
  <si>
    <t>0049250</t>
  </si>
  <si>
    <t>HOBART LANDSCAPE</t>
  </si>
  <si>
    <t>1211 ROSECROFT RD.</t>
  </si>
  <si>
    <t>9528216</t>
  </si>
  <si>
    <t>9528217</t>
  </si>
  <si>
    <t>9528218</t>
  </si>
  <si>
    <t>9528219</t>
  </si>
  <si>
    <t>9528220</t>
  </si>
  <si>
    <t>9528221</t>
  </si>
  <si>
    <t>9528222</t>
  </si>
  <si>
    <t>9528223</t>
  </si>
  <si>
    <t>9528224</t>
  </si>
  <si>
    <t>9528225</t>
  </si>
  <si>
    <t>9528226</t>
  </si>
  <si>
    <t>9528227</t>
  </si>
  <si>
    <t>9528228</t>
  </si>
  <si>
    <t>9528229</t>
  </si>
  <si>
    <t>9528230</t>
  </si>
  <si>
    <t>9528231</t>
  </si>
  <si>
    <t>9528232</t>
  </si>
  <si>
    <t>9528233</t>
  </si>
  <si>
    <t>9528234</t>
  </si>
  <si>
    <t>0048865</t>
  </si>
  <si>
    <t>J AND K LANDSCAPING/ J &amp; K</t>
  </si>
  <si>
    <t>5041 BIRD GROVE LANE</t>
  </si>
  <si>
    <t>9528235</t>
  </si>
  <si>
    <t>9528236</t>
  </si>
  <si>
    <t>9528237</t>
  </si>
  <si>
    <t>9528238</t>
  </si>
  <si>
    <t>9528239</t>
  </si>
  <si>
    <t>9528240</t>
  </si>
  <si>
    <t>9528241</t>
  </si>
  <si>
    <t>9528242</t>
  </si>
  <si>
    <t>9528243</t>
  </si>
  <si>
    <t>9528244</t>
  </si>
  <si>
    <t>9528245</t>
  </si>
  <si>
    <t>0049134</t>
  </si>
  <si>
    <t>WILLIAMS/ZACHARY</t>
  </si>
  <si>
    <t>13994 TAYLORS LANDING DR</t>
  </si>
  <si>
    <t>9528246</t>
  </si>
  <si>
    <t>9528247</t>
  </si>
  <si>
    <t>9528248</t>
  </si>
  <si>
    <t>9528249</t>
  </si>
  <si>
    <t>9528250</t>
  </si>
  <si>
    <t>9528251</t>
  </si>
  <si>
    <t>9528252</t>
  </si>
  <si>
    <t>9528253</t>
  </si>
  <si>
    <t>9528254</t>
  </si>
  <si>
    <t>9528255</t>
  </si>
  <si>
    <t>9528256</t>
  </si>
  <si>
    <t>9528257</t>
  </si>
  <si>
    <t>9528258</t>
  </si>
  <si>
    <t>9528259</t>
  </si>
  <si>
    <t>9528260</t>
  </si>
  <si>
    <t>9528261</t>
  </si>
  <si>
    <t>9528262</t>
  </si>
  <si>
    <t>9528263</t>
  </si>
  <si>
    <t>9528264</t>
  </si>
  <si>
    <t>9528265</t>
  </si>
  <si>
    <t>9528266</t>
  </si>
  <si>
    <t>9528267</t>
  </si>
  <si>
    <t>9528268</t>
  </si>
  <si>
    <t>1417 BRAESIDE DR</t>
  </si>
  <si>
    <t>9528269</t>
  </si>
  <si>
    <t>9528270</t>
  </si>
  <si>
    <t>9528271</t>
  </si>
  <si>
    <t>9528272</t>
  </si>
  <si>
    <t>9528273</t>
  </si>
  <si>
    <t>9528274</t>
  </si>
  <si>
    <t>9528275</t>
  </si>
  <si>
    <t>9528276</t>
  </si>
  <si>
    <t>9528277</t>
  </si>
  <si>
    <t>9528278</t>
  </si>
  <si>
    <t>9528279</t>
  </si>
  <si>
    <t>9528280</t>
  </si>
  <si>
    <t>9528281</t>
  </si>
  <si>
    <t>9528282</t>
  </si>
  <si>
    <t>9528283</t>
  </si>
  <si>
    <t>9528284</t>
  </si>
  <si>
    <t>9528285</t>
  </si>
  <si>
    <t>9528286</t>
  </si>
  <si>
    <t>9528287</t>
  </si>
  <si>
    <t>9528288</t>
  </si>
  <si>
    <t>9528289</t>
  </si>
  <si>
    <t>9528290</t>
  </si>
  <si>
    <t>9528291</t>
  </si>
  <si>
    <t>9528292</t>
  </si>
  <si>
    <t>9528293</t>
  </si>
  <si>
    <t>9528294</t>
  </si>
  <si>
    <t>9528295</t>
  </si>
  <si>
    <t>9528296</t>
  </si>
  <si>
    <t>9528297</t>
  </si>
  <si>
    <t>9528298</t>
  </si>
  <si>
    <t>9528299</t>
  </si>
  <si>
    <t>9528300</t>
  </si>
  <si>
    <t>9528301</t>
  </si>
  <si>
    <t>9528302</t>
  </si>
  <si>
    <t>9528303</t>
  </si>
  <si>
    <t>9528304</t>
  </si>
  <si>
    <t>9528305</t>
  </si>
  <si>
    <t>9528306</t>
  </si>
  <si>
    <t>9528307</t>
  </si>
  <si>
    <t>9528308</t>
  </si>
  <si>
    <t>9528309</t>
  </si>
  <si>
    <t>9528310</t>
  </si>
  <si>
    <t>9528311</t>
  </si>
  <si>
    <t>9528312</t>
  </si>
  <si>
    <t>9528313</t>
  </si>
  <si>
    <t>9528314</t>
  </si>
  <si>
    <t>9528315</t>
  </si>
  <si>
    <t>9528316</t>
  </si>
  <si>
    <t>9528317</t>
  </si>
  <si>
    <t>9528318</t>
  </si>
  <si>
    <t>9528319</t>
  </si>
  <si>
    <t>9528320</t>
  </si>
  <si>
    <t>9528321</t>
  </si>
  <si>
    <t>9528322</t>
  </si>
  <si>
    <t>9528323</t>
  </si>
  <si>
    <t>9528324</t>
  </si>
  <si>
    <t>9528325</t>
  </si>
  <si>
    <t>9528326</t>
  </si>
  <si>
    <t>9528327</t>
  </si>
  <si>
    <t>9528328</t>
  </si>
  <si>
    <t>9528329</t>
  </si>
  <si>
    <t>9528330</t>
  </si>
  <si>
    <t>9528331</t>
  </si>
  <si>
    <t>9528332</t>
  </si>
  <si>
    <t>9528333</t>
  </si>
  <si>
    <t>9528334</t>
  </si>
  <si>
    <t>9528335</t>
  </si>
  <si>
    <t>9528336</t>
  </si>
  <si>
    <t>9528337</t>
  </si>
  <si>
    <t>9528338</t>
  </si>
  <si>
    <t>9528339</t>
  </si>
  <si>
    <t>9528340</t>
  </si>
  <si>
    <t>9528341</t>
  </si>
  <si>
    <t>9528342</t>
  </si>
  <si>
    <t>9528343</t>
  </si>
  <si>
    <t>9528344</t>
  </si>
  <si>
    <t>9528345</t>
  </si>
  <si>
    <t>9528346</t>
  </si>
  <si>
    <t>9528347</t>
  </si>
  <si>
    <t>9528348</t>
  </si>
  <si>
    <t>9528349</t>
  </si>
  <si>
    <t>952834R</t>
  </si>
  <si>
    <t>9552834</t>
  </si>
  <si>
    <t>STEPHEN MINNICK</t>
  </si>
  <si>
    <t>13328 DOVE TREE LN</t>
  </si>
  <si>
    <t>23416</t>
  </si>
  <si>
    <t>13571</t>
  </si>
  <si>
    <t>9528350</t>
  </si>
  <si>
    <t>9528351</t>
  </si>
  <si>
    <t>9528352</t>
  </si>
  <si>
    <t>9528353</t>
  </si>
  <si>
    <t>9528354</t>
  </si>
  <si>
    <t>9528355</t>
  </si>
  <si>
    <t>9528356</t>
  </si>
  <si>
    <t>9528357</t>
  </si>
  <si>
    <t>9528358</t>
  </si>
  <si>
    <t>9528359</t>
  </si>
  <si>
    <t>9528360</t>
  </si>
  <si>
    <t>9528361</t>
  </si>
  <si>
    <t>9528362</t>
  </si>
  <si>
    <t>9528363</t>
  </si>
  <si>
    <t>9528364</t>
  </si>
  <si>
    <t>9528365</t>
  </si>
  <si>
    <t>0049349</t>
  </si>
  <si>
    <t>GAREY/BEN</t>
  </si>
  <si>
    <t>11601 SECOND BRANCH RD</t>
  </si>
  <si>
    <t>9528366</t>
  </si>
  <si>
    <t>9528367</t>
  </si>
  <si>
    <t>9528368</t>
  </si>
  <si>
    <t>9528369</t>
  </si>
  <si>
    <t>9528370</t>
  </si>
  <si>
    <t>9528371</t>
  </si>
  <si>
    <t>9528372</t>
  </si>
  <si>
    <t>9528373</t>
  </si>
  <si>
    <t>9528374</t>
  </si>
  <si>
    <t>9528375</t>
  </si>
  <si>
    <t>9528376</t>
  </si>
  <si>
    <t>9528377</t>
  </si>
  <si>
    <t>9528378</t>
  </si>
  <si>
    <t>9528379</t>
  </si>
  <si>
    <t>9528380</t>
  </si>
  <si>
    <t>9528381</t>
  </si>
  <si>
    <t>9528382</t>
  </si>
  <si>
    <t>9528383</t>
  </si>
  <si>
    <t>9528384</t>
  </si>
  <si>
    <t>9528385</t>
  </si>
  <si>
    <t>9528386</t>
  </si>
  <si>
    <t>9528387</t>
  </si>
  <si>
    <t>9528388</t>
  </si>
  <si>
    <t>9528389</t>
  </si>
  <si>
    <t>9528390</t>
  </si>
  <si>
    <t>9528391</t>
  </si>
  <si>
    <t>9528392</t>
  </si>
  <si>
    <t>9528393</t>
  </si>
  <si>
    <t>9528394</t>
  </si>
  <si>
    <t>9528395</t>
  </si>
  <si>
    <t>9528396</t>
  </si>
  <si>
    <t>9528397</t>
  </si>
  <si>
    <t>9528398</t>
  </si>
  <si>
    <t>9528399</t>
  </si>
  <si>
    <t>9528400</t>
  </si>
  <si>
    <t>9528401</t>
  </si>
  <si>
    <t>9528402</t>
  </si>
  <si>
    <t>9528403</t>
  </si>
  <si>
    <t>9528404</t>
  </si>
  <si>
    <t>9528405</t>
  </si>
  <si>
    <t>9528406</t>
  </si>
  <si>
    <t>9528407</t>
  </si>
  <si>
    <t>9528408</t>
  </si>
  <si>
    <t>9528409</t>
  </si>
  <si>
    <t>9528410</t>
  </si>
  <si>
    <t>9528411</t>
  </si>
  <si>
    <t>9528412</t>
  </si>
  <si>
    <t>9528413</t>
  </si>
  <si>
    <t>9528414</t>
  </si>
  <si>
    <t>9528415</t>
  </si>
  <si>
    <t>9528416</t>
  </si>
  <si>
    <t>9528417</t>
  </si>
  <si>
    <t>9528418</t>
  </si>
  <si>
    <t>9528419</t>
  </si>
  <si>
    <t>9528420</t>
  </si>
  <si>
    <t>9528421</t>
  </si>
  <si>
    <t>9528422</t>
  </si>
  <si>
    <t>9528423</t>
  </si>
  <si>
    <t>9528424</t>
  </si>
  <si>
    <t>9528425</t>
  </si>
  <si>
    <t>9528426</t>
  </si>
  <si>
    <t>9528427</t>
  </si>
  <si>
    <t>9528428</t>
  </si>
  <si>
    <t>9528429</t>
  </si>
  <si>
    <t>9528430</t>
  </si>
  <si>
    <t>9528431</t>
  </si>
  <si>
    <t>9528432</t>
  </si>
  <si>
    <t>9528433</t>
  </si>
  <si>
    <t>9528434</t>
  </si>
  <si>
    <t>9528435</t>
  </si>
  <si>
    <t>9528436</t>
  </si>
  <si>
    <t>9528437</t>
  </si>
  <si>
    <t>0049353</t>
  </si>
  <si>
    <t>BEAVERS/GREG</t>
  </si>
  <si>
    <t>14150 NETHERFIELD DR</t>
  </si>
  <si>
    <t>9528438</t>
  </si>
  <si>
    <t>9528439</t>
  </si>
  <si>
    <t>9528440</t>
  </si>
  <si>
    <t>9528441</t>
  </si>
  <si>
    <t>9528442</t>
  </si>
  <si>
    <t>9528443</t>
  </si>
  <si>
    <t>9528444</t>
  </si>
  <si>
    <t>9528445</t>
  </si>
  <si>
    <t>9528446</t>
  </si>
  <si>
    <t>9528447</t>
  </si>
  <si>
    <t>9528448</t>
  </si>
  <si>
    <t>9528449</t>
  </si>
  <si>
    <t>9528450</t>
  </si>
  <si>
    <t>9528451</t>
  </si>
  <si>
    <t>9528452</t>
  </si>
  <si>
    <t>9528453</t>
  </si>
  <si>
    <t>9528454</t>
  </si>
  <si>
    <t>9528455</t>
  </si>
  <si>
    <t>9528456</t>
  </si>
  <si>
    <t>9528457</t>
  </si>
  <si>
    <t>9528458</t>
  </si>
  <si>
    <t>9528459</t>
  </si>
  <si>
    <t>9528460</t>
  </si>
  <si>
    <t>9528461</t>
  </si>
  <si>
    <t>9528462</t>
  </si>
  <si>
    <t>9528463</t>
  </si>
  <si>
    <t>9528464</t>
  </si>
  <si>
    <t>9528465</t>
  </si>
  <si>
    <t>9528466</t>
  </si>
  <si>
    <t>9528467</t>
  </si>
  <si>
    <t>9528468</t>
  </si>
  <si>
    <t>9528469</t>
  </si>
  <si>
    <t>9528470</t>
  </si>
  <si>
    <t>9528471</t>
  </si>
  <si>
    <t>9528472</t>
  </si>
  <si>
    <t>9528473</t>
  </si>
  <si>
    <t>9528474</t>
  </si>
  <si>
    <t>9528475</t>
  </si>
  <si>
    <t>9528476</t>
  </si>
  <si>
    <t>9528477</t>
  </si>
  <si>
    <t>9528478</t>
  </si>
  <si>
    <t>9528479</t>
  </si>
  <si>
    <t>9528480</t>
  </si>
  <si>
    <t>9528481</t>
  </si>
  <si>
    <t>9528482</t>
  </si>
  <si>
    <t>9528483</t>
  </si>
  <si>
    <t>9528484</t>
  </si>
  <si>
    <t>9528485</t>
  </si>
  <si>
    <t>9528486</t>
  </si>
  <si>
    <t>9528487</t>
  </si>
  <si>
    <t>9528488</t>
  </si>
  <si>
    <t>2212 ADELAY DR</t>
  </si>
  <si>
    <t>9528489</t>
  </si>
  <si>
    <t>9528490</t>
  </si>
  <si>
    <t>9528491</t>
  </si>
  <si>
    <t>9528492</t>
  </si>
  <si>
    <t>9528493</t>
  </si>
  <si>
    <t>9528494</t>
  </si>
  <si>
    <t>9528495</t>
  </si>
  <si>
    <t>9528496</t>
  </si>
  <si>
    <t>9528497</t>
  </si>
  <si>
    <t>9528498</t>
  </si>
  <si>
    <t>9528499</t>
  </si>
  <si>
    <t>9528500</t>
  </si>
  <si>
    <t>9528501</t>
  </si>
  <si>
    <t>9528502</t>
  </si>
  <si>
    <t>9528503</t>
  </si>
  <si>
    <t>9528504</t>
  </si>
  <si>
    <t>9528505</t>
  </si>
  <si>
    <t>9528506</t>
  </si>
  <si>
    <t>9528507</t>
  </si>
  <si>
    <t>9528508</t>
  </si>
  <si>
    <t>9528509</t>
  </si>
  <si>
    <t>9528510</t>
  </si>
  <si>
    <t>9528511</t>
  </si>
  <si>
    <t>9528512</t>
  </si>
  <si>
    <t>9528513</t>
  </si>
  <si>
    <t>9528514</t>
  </si>
  <si>
    <t>9528515</t>
  </si>
  <si>
    <t>9528516</t>
  </si>
  <si>
    <t>9528517</t>
  </si>
  <si>
    <t>9528518</t>
  </si>
  <si>
    <t>9528519</t>
  </si>
  <si>
    <t>9528520</t>
  </si>
  <si>
    <t>0003680</t>
  </si>
  <si>
    <t>WILLIAMS/SHARON</t>
  </si>
  <si>
    <t>10914 NEWLANDS AVE</t>
  </si>
  <si>
    <t>9528521</t>
  </si>
  <si>
    <t>ROBERTSON/MARTHA</t>
  </si>
  <si>
    <t>9528522</t>
  </si>
  <si>
    <t>MILLICAN/ROLAND</t>
  </si>
  <si>
    <t>2177 PROFFITT RD</t>
  </si>
  <si>
    <t>9528523</t>
  </si>
  <si>
    <t>9528524</t>
  </si>
  <si>
    <t>9528525</t>
  </si>
  <si>
    <t>0049269</t>
  </si>
  <si>
    <t>GODARD/JILL</t>
  </si>
  <si>
    <t>12435 NORTH OAKS DR</t>
  </si>
  <si>
    <t>9528526</t>
  </si>
  <si>
    <t>0049283</t>
  </si>
  <si>
    <t>8811 DENA DR</t>
  </si>
  <si>
    <t>9528527</t>
  </si>
  <si>
    <t>9528528</t>
  </si>
  <si>
    <t>9528529</t>
  </si>
  <si>
    <t>9528530</t>
  </si>
  <si>
    <t>9528531</t>
  </si>
  <si>
    <t>9528532</t>
  </si>
  <si>
    <t>9528533</t>
  </si>
  <si>
    <t>9528534</t>
  </si>
  <si>
    <t>9528535</t>
  </si>
  <si>
    <t>9528536</t>
  </si>
  <si>
    <t>0049277</t>
  </si>
  <si>
    <t>HILE/LES</t>
  </si>
  <si>
    <t>10265 BRICKERTON DR</t>
  </si>
  <si>
    <t>9528537</t>
  </si>
  <si>
    <t>9528538</t>
  </si>
  <si>
    <t>9528539</t>
  </si>
  <si>
    <t>0049281</t>
  </si>
  <si>
    <t>STERRETT/ED</t>
  </si>
  <si>
    <t>802 DELANEY ST</t>
  </si>
  <si>
    <t>9528540</t>
  </si>
  <si>
    <t>9528541</t>
  </si>
  <si>
    <t>9528542</t>
  </si>
  <si>
    <t>0049284</t>
  </si>
  <si>
    <t>MEYER/AUSTIN</t>
  </si>
  <si>
    <t>9528543</t>
  </si>
  <si>
    <t>9528544</t>
  </si>
  <si>
    <t>9528545</t>
  </si>
  <si>
    <t>9528546</t>
  </si>
  <si>
    <t>HUBBARD/JOHN</t>
  </si>
  <si>
    <t>12518 RIVER RD</t>
  </si>
  <si>
    <t>9528547</t>
  </si>
  <si>
    <t>0049336</t>
  </si>
  <si>
    <t>STOTT/MICHAEL</t>
  </si>
  <si>
    <t>9528548</t>
  </si>
  <si>
    <t>9528549</t>
  </si>
  <si>
    <t>9528550</t>
  </si>
  <si>
    <t>9528552</t>
  </si>
  <si>
    <t>9528553</t>
  </si>
  <si>
    <t>9528554</t>
  </si>
  <si>
    <t>9528555</t>
  </si>
  <si>
    <t>9528556</t>
  </si>
  <si>
    <t>9528557</t>
  </si>
  <si>
    <t>9528558</t>
  </si>
  <si>
    <t>9528559</t>
  </si>
  <si>
    <t>9528560</t>
  </si>
  <si>
    <t>9528561</t>
  </si>
  <si>
    <t>9528562</t>
  </si>
  <si>
    <t>9528563</t>
  </si>
  <si>
    <t>9528564</t>
  </si>
  <si>
    <t>9528565</t>
  </si>
  <si>
    <t>9528566</t>
  </si>
  <si>
    <t>9528567</t>
  </si>
  <si>
    <t>9528568</t>
  </si>
  <si>
    <t>9528569</t>
  </si>
  <si>
    <t>9528570</t>
  </si>
  <si>
    <t>9528571</t>
  </si>
  <si>
    <t>9528572</t>
  </si>
  <si>
    <t>9528573</t>
  </si>
  <si>
    <t>9528574</t>
  </si>
  <si>
    <t>9528575</t>
  </si>
  <si>
    <t>9528576</t>
  </si>
  <si>
    <t>9528577</t>
  </si>
  <si>
    <t>9528578</t>
  </si>
  <si>
    <t>9528579</t>
  </si>
  <si>
    <t>9528580</t>
  </si>
  <si>
    <t>9528581</t>
  </si>
  <si>
    <t>9528582</t>
  </si>
  <si>
    <t>9528583</t>
  </si>
  <si>
    <t>9528584</t>
  </si>
  <si>
    <t>9528585</t>
  </si>
  <si>
    <t>9528586</t>
  </si>
  <si>
    <t>9528587</t>
  </si>
  <si>
    <t>9528588</t>
  </si>
  <si>
    <t>9528589</t>
  </si>
  <si>
    <t>9528590</t>
  </si>
  <si>
    <t>9528591</t>
  </si>
  <si>
    <t>9528592</t>
  </si>
  <si>
    <t>9528593</t>
  </si>
  <si>
    <t>9528594</t>
  </si>
  <si>
    <t>9528595</t>
  </si>
  <si>
    <t>9528596</t>
  </si>
  <si>
    <t>9528597</t>
  </si>
  <si>
    <t>9528598</t>
  </si>
  <si>
    <t>9528599</t>
  </si>
  <si>
    <t>9528600</t>
  </si>
  <si>
    <t>9528601</t>
  </si>
  <si>
    <t>9528602</t>
  </si>
  <si>
    <t>9528603</t>
  </si>
  <si>
    <t>9528604</t>
  </si>
  <si>
    <t>9528605</t>
  </si>
  <si>
    <t>9528606</t>
  </si>
  <si>
    <t>9528607</t>
  </si>
  <si>
    <t>9528608</t>
  </si>
  <si>
    <t>13444</t>
  </si>
  <si>
    <t>9528609</t>
  </si>
  <si>
    <t>9528610</t>
  </si>
  <si>
    <t>9528611</t>
  </si>
  <si>
    <t>9528612</t>
  </si>
  <si>
    <t>9528613</t>
  </si>
  <si>
    <t>9528614</t>
  </si>
  <si>
    <t>9528615</t>
  </si>
  <si>
    <t>9528616</t>
  </si>
  <si>
    <t>9528617</t>
  </si>
  <si>
    <t>9528618</t>
  </si>
  <si>
    <t>9528619</t>
  </si>
  <si>
    <t>9528620</t>
  </si>
  <si>
    <t>9528621</t>
  </si>
  <si>
    <t>9528622</t>
  </si>
  <si>
    <t>9528623</t>
  </si>
  <si>
    <t>0037449</t>
  </si>
  <si>
    <t>OATMEYER/SEAN</t>
  </si>
  <si>
    <t>141 RIVIERA</t>
  </si>
  <si>
    <t>9528624</t>
  </si>
  <si>
    <t>9528625</t>
  </si>
  <si>
    <t>9528626</t>
  </si>
  <si>
    <t>2800 BENNETTS POND RD</t>
  </si>
  <si>
    <t>9528627</t>
  </si>
  <si>
    <t>9528628</t>
  </si>
  <si>
    <t>0049304</t>
  </si>
  <si>
    <t>FENSKE/GREG</t>
  </si>
  <si>
    <t>123 OAK RD</t>
  </si>
  <si>
    <t>9528629</t>
  </si>
  <si>
    <t>9528630</t>
  </si>
  <si>
    <t>9528631</t>
  </si>
  <si>
    <t>0049230</t>
  </si>
  <si>
    <t>WILKINSON/LARRY</t>
  </si>
  <si>
    <t>3401 NORTH CHASE</t>
  </si>
  <si>
    <t>9528632</t>
  </si>
  <si>
    <t>9528633</t>
  </si>
  <si>
    <t>9528634</t>
  </si>
  <si>
    <t>9528635</t>
  </si>
  <si>
    <t>0049309</t>
  </si>
  <si>
    <t>REPSHA/JACK</t>
  </si>
  <si>
    <t>9528636</t>
  </si>
  <si>
    <t>9528637</t>
  </si>
  <si>
    <t>9528638</t>
  </si>
  <si>
    <t>9528639</t>
  </si>
  <si>
    <t>9528640</t>
  </si>
  <si>
    <t>0049361</t>
  </si>
  <si>
    <t>GARLAND/JANET</t>
  </si>
  <si>
    <t>12725 OLD COUNTRY LN</t>
  </si>
  <si>
    <t>9528641</t>
  </si>
  <si>
    <t>9528642</t>
  </si>
  <si>
    <t>9528643</t>
  </si>
  <si>
    <t>0049347</t>
  </si>
  <si>
    <t>FETTY/CHARLES</t>
  </si>
  <si>
    <t>12313 DEVETTE CT</t>
  </si>
  <si>
    <t>9528644</t>
  </si>
  <si>
    <t>9528645</t>
  </si>
  <si>
    <t>9528646</t>
  </si>
  <si>
    <t>9528647</t>
  </si>
  <si>
    <t>13431 TORRINGTON DR</t>
  </si>
  <si>
    <t>9528648</t>
  </si>
  <si>
    <t>9528649</t>
  </si>
  <si>
    <t>1204 N 32ND ST</t>
  </si>
  <si>
    <t>9528650</t>
  </si>
  <si>
    <t>12510 LIVELY STREET</t>
  </si>
  <si>
    <t>9528651</t>
  </si>
  <si>
    <t>9528652</t>
  </si>
  <si>
    <t>9528653</t>
  </si>
  <si>
    <t>9528654</t>
  </si>
  <si>
    <t>9528655</t>
  </si>
  <si>
    <t>9528656</t>
  </si>
  <si>
    <t>9528657</t>
  </si>
  <si>
    <t>5215 SYLVAN RD</t>
  </si>
  <si>
    <t>9528658</t>
  </si>
  <si>
    <t>0049050</t>
  </si>
  <si>
    <t>CEFALU/MICHAEL</t>
  </si>
  <si>
    <t>8430 CHEROKEE RD</t>
  </si>
  <si>
    <t>9528659</t>
  </si>
  <si>
    <t>9528660</t>
  </si>
  <si>
    <t>0049355</t>
  </si>
  <si>
    <t>KRETZER/HAROLD</t>
  </si>
  <si>
    <t>1502 WEST 41ST ST</t>
  </si>
  <si>
    <t>9528661</t>
  </si>
  <si>
    <t>POLCZER/HENRY</t>
  </si>
  <si>
    <t>9528662</t>
  </si>
  <si>
    <t>0027210</t>
  </si>
  <si>
    <t>MCNERNEY/DAVID</t>
  </si>
  <si>
    <t>3924 FIGHTING CREEK DR</t>
  </si>
  <si>
    <t>9528663</t>
  </si>
  <si>
    <t>9528664</t>
  </si>
  <si>
    <t>9528665</t>
  </si>
  <si>
    <t>9528666</t>
  </si>
  <si>
    <t>9528667</t>
  </si>
  <si>
    <t>9528668</t>
  </si>
  <si>
    <t>0049310</t>
  </si>
  <si>
    <t>HATCHER/ANN</t>
  </si>
  <si>
    <t>3700 POPE MEADOW RD</t>
  </si>
  <si>
    <t>9528669</t>
  </si>
  <si>
    <t>9528670</t>
  </si>
  <si>
    <t>9528671</t>
  </si>
  <si>
    <t>9528672</t>
  </si>
  <si>
    <t>9528673</t>
  </si>
  <si>
    <t>9528674</t>
  </si>
  <si>
    <t>9528675</t>
  </si>
  <si>
    <t>9528676</t>
  </si>
  <si>
    <t>9528677</t>
  </si>
  <si>
    <t>0049303</t>
  </si>
  <si>
    <t>WALTERS/KATHY</t>
  </si>
  <si>
    <t>2698 DORSET RIDGE TERRACE</t>
  </si>
  <si>
    <t>9528678</t>
  </si>
  <si>
    <t>9528679</t>
  </si>
  <si>
    <t>0049354</t>
  </si>
  <si>
    <t>4024 COLLING BOURNE</t>
  </si>
  <si>
    <t>MORRIS/CHRIS</t>
  </si>
  <si>
    <t>9528680</t>
  </si>
  <si>
    <t>0049356</t>
  </si>
  <si>
    <t>GRAPE/TIM</t>
  </si>
  <si>
    <t>12012 GORDONS SCHOOL RD</t>
  </si>
  <si>
    <t>9528681</t>
  </si>
  <si>
    <t>0049357</t>
  </si>
  <si>
    <t>ROWSEY/CHRIS</t>
  </si>
  <si>
    <t>3813 MILL MOUNT DR</t>
  </si>
  <si>
    <t>9528682</t>
  </si>
  <si>
    <t>9528683</t>
  </si>
  <si>
    <t>9528684</t>
  </si>
  <si>
    <t>9528685</t>
  </si>
  <si>
    <t>9528686</t>
  </si>
  <si>
    <t>9528687</t>
  </si>
  <si>
    <t>9528688</t>
  </si>
  <si>
    <t>9528689</t>
  </si>
  <si>
    <t>9528690</t>
  </si>
  <si>
    <t>9528691</t>
  </si>
  <si>
    <t>9528692</t>
  </si>
  <si>
    <t>9528693</t>
  </si>
  <si>
    <t>9528694</t>
  </si>
  <si>
    <t>9528695</t>
  </si>
  <si>
    <t>9528696</t>
  </si>
  <si>
    <t>9528697</t>
  </si>
  <si>
    <t>9528698</t>
  </si>
  <si>
    <t>9528699</t>
  </si>
  <si>
    <t>9528700</t>
  </si>
  <si>
    <t>9528701</t>
  </si>
  <si>
    <t>9528702</t>
  </si>
  <si>
    <t>9528703</t>
  </si>
  <si>
    <t>9528704</t>
  </si>
  <si>
    <t>9528705</t>
  </si>
  <si>
    <t>9528706</t>
  </si>
  <si>
    <t>9528707</t>
  </si>
  <si>
    <t>9528708</t>
  </si>
  <si>
    <t>9528709</t>
  </si>
  <si>
    <t>9528710</t>
  </si>
  <si>
    <t>9528711</t>
  </si>
  <si>
    <t>9528712</t>
  </si>
  <si>
    <t>9528713</t>
  </si>
  <si>
    <t>9528714</t>
  </si>
  <si>
    <t>9528715</t>
  </si>
  <si>
    <t>9528716</t>
  </si>
  <si>
    <t>9528717</t>
  </si>
  <si>
    <t>9528718</t>
  </si>
  <si>
    <t>9528719</t>
  </si>
  <si>
    <t>9528720</t>
  </si>
  <si>
    <t>9528721</t>
  </si>
  <si>
    <t>9528722</t>
  </si>
  <si>
    <t>9528723</t>
  </si>
  <si>
    <t>9528724</t>
  </si>
  <si>
    <t>9528725</t>
  </si>
  <si>
    <t>9201 BARROWS RIDGE CT</t>
  </si>
  <si>
    <t>9528726</t>
  </si>
  <si>
    <t>9528727</t>
  </si>
  <si>
    <t>9528728</t>
  </si>
  <si>
    <t>9528729</t>
  </si>
  <si>
    <t>9528730</t>
  </si>
  <si>
    <t>9528731</t>
  </si>
  <si>
    <t>9528732</t>
  </si>
  <si>
    <t>0049229</t>
  </si>
  <si>
    <t>HENNING ELEMENTARY</t>
  </si>
  <si>
    <t>5230 CHICORA DR</t>
  </si>
  <si>
    <t>9528733</t>
  </si>
  <si>
    <t>9528734</t>
  </si>
  <si>
    <t>9528735</t>
  </si>
  <si>
    <t>9528736</t>
  </si>
  <si>
    <t>9528737</t>
  </si>
  <si>
    <t>ALBRECHT</t>
  </si>
  <si>
    <t>13404 WHISTLERS COVE COURT</t>
  </si>
  <si>
    <t>9528738</t>
  </si>
  <si>
    <t>9528739</t>
  </si>
  <si>
    <t>9528740</t>
  </si>
  <si>
    <t>9528741</t>
  </si>
  <si>
    <t>9528742</t>
  </si>
  <si>
    <t>9528743</t>
  </si>
  <si>
    <t>9528744</t>
  </si>
  <si>
    <t>9528745</t>
  </si>
  <si>
    <t>9528746</t>
  </si>
  <si>
    <t>9528747</t>
  </si>
  <si>
    <t>9528748</t>
  </si>
  <si>
    <t>9528749</t>
  </si>
  <si>
    <t>9528750</t>
  </si>
  <si>
    <t>9528751</t>
  </si>
  <si>
    <t>9528752</t>
  </si>
  <si>
    <t>9528753</t>
  </si>
  <si>
    <t>9528754</t>
  </si>
  <si>
    <t>9528755</t>
  </si>
  <si>
    <t>9528756</t>
  </si>
  <si>
    <t>9528757</t>
  </si>
  <si>
    <t>9528758</t>
  </si>
  <si>
    <t>9528759</t>
  </si>
  <si>
    <t>9528760</t>
  </si>
  <si>
    <t>9528761</t>
  </si>
  <si>
    <t>9528762</t>
  </si>
  <si>
    <t>9528763</t>
  </si>
  <si>
    <t>9528764</t>
  </si>
  <si>
    <t>9528765</t>
  </si>
  <si>
    <t>0049374</t>
  </si>
  <si>
    <t>SEGURA/CHRISSY</t>
  </si>
  <si>
    <t>1621 PALMORE RD</t>
  </si>
  <si>
    <t>9528766</t>
  </si>
  <si>
    <t>9528767</t>
  </si>
  <si>
    <t>9528768</t>
  </si>
  <si>
    <t>9528769</t>
  </si>
  <si>
    <t>9528770</t>
  </si>
  <si>
    <t>9528771</t>
  </si>
  <si>
    <t>9528772</t>
  </si>
  <si>
    <t>9528773</t>
  </si>
  <si>
    <t>9528774</t>
  </si>
  <si>
    <t>9528775</t>
  </si>
  <si>
    <t>9528776</t>
  </si>
  <si>
    <t>9528777</t>
  </si>
  <si>
    <t>9528778</t>
  </si>
  <si>
    <t>9528779</t>
  </si>
  <si>
    <t>9528780</t>
  </si>
  <si>
    <t>9528781</t>
  </si>
  <si>
    <t>9528782</t>
  </si>
  <si>
    <t>9528783</t>
  </si>
  <si>
    <t>9528784</t>
  </si>
  <si>
    <t>9528785</t>
  </si>
  <si>
    <t>9528786</t>
  </si>
  <si>
    <t>9528787</t>
  </si>
  <si>
    <t>9528788</t>
  </si>
  <si>
    <t>9528789</t>
  </si>
  <si>
    <t>9528790</t>
  </si>
  <si>
    <t>9528791</t>
  </si>
  <si>
    <t>9528792</t>
  </si>
  <si>
    <t>9528793</t>
  </si>
  <si>
    <t>9528794</t>
  </si>
  <si>
    <t>9528795</t>
  </si>
  <si>
    <t>LINWOOD HOLTON SCHOOL</t>
  </si>
  <si>
    <t>13 ACRES</t>
  </si>
  <si>
    <t>9528796</t>
  </si>
  <si>
    <t>9528797</t>
  </si>
  <si>
    <t>9528798</t>
  </si>
  <si>
    <t>9528799</t>
  </si>
  <si>
    <t>9528800</t>
  </si>
  <si>
    <t>9528801</t>
  </si>
  <si>
    <t>9528802</t>
  </si>
  <si>
    <t>9528803</t>
  </si>
  <si>
    <t>9528804</t>
  </si>
  <si>
    <t>9528805</t>
  </si>
  <si>
    <t>9528806</t>
  </si>
  <si>
    <t>9528807</t>
  </si>
  <si>
    <t>9528808</t>
  </si>
  <si>
    <t>9528809</t>
  </si>
  <si>
    <t>9528810</t>
  </si>
  <si>
    <t>9528811</t>
  </si>
  <si>
    <t>9528812</t>
  </si>
  <si>
    <t>9528813</t>
  </si>
  <si>
    <t>9528814</t>
  </si>
  <si>
    <t>9528815</t>
  </si>
  <si>
    <t>9528816</t>
  </si>
  <si>
    <t>9528817</t>
  </si>
  <si>
    <t>9528818</t>
  </si>
  <si>
    <t>9528819</t>
  </si>
  <si>
    <t>9528820</t>
  </si>
  <si>
    <t>9528821</t>
  </si>
  <si>
    <t>9528822</t>
  </si>
  <si>
    <t>9528823</t>
  </si>
  <si>
    <t>9528824</t>
  </si>
  <si>
    <t>9528825</t>
  </si>
  <si>
    <t>9528826</t>
  </si>
  <si>
    <t>9528827</t>
  </si>
  <si>
    <t>9528828</t>
  </si>
  <si>
    <t>9528829</t>
  </si>
  <si>
    <t>9528830</t>
  </si>
  <si>
    <t>9528831</t>
  </si>
  <si>
    <t>9528832</t>
  </si>
  <si>
    <t>9528833</t>
  </si>
  <si>
    <t>9528834</t>
  </si>
  <si>
    <t>9528835</t>
  </si>
  <si>
    <t>9528836</t>
  </si>
  <si>
    <t>9528837</t>
  </si>
  <si>
    <t>9528838</t>
  </si>
  <si>
    <t>9528839</t>
  </si>
  <si>
    <t>9528840</t>
  </si>
  <si>
    <t>9528841</t>
  </si>
  <si>
    <t>9528842</t>
  </si>
  <si>
    <t>9528843</t>
  </si>
  <si>
    <t>9528844</t>
  </si>
  <si>
    <t>9528845</t>
  </si>
  <si>
    <t>9528846</t>
  </si>
  <si>
    <t>9528847</t>
  </si>
  <si>
    <t>9528848</t>
  </si>
  <si>
    <t>9528849</t>
  </si>
  <si>
    <t>9528850</t>
  </si>
  <si>
    <t>9528851</t>
  </si>
  <si>
    <t>9528852</t>
  </si>
  <si>
    <t>9528853</t>
  </si>
  <si>
    <t>9528854</t>
  </si>
  <si>
    <t>9528855</t>
  </si>
  <si>
    <t>9528856</t>
  </si>
  <si>
    <t>9528857</t>
  </si>
  <si>
    <t>9528858</t>
  </si>
  <si>
    <t>9528859</t>
  </si>
  <si>
    <t>9528860</t>
  </si>
  <si>
    <t>9528861</t>
  </si>
  <si>
    <t>9528862</t>
  </si>
  <si>
    <t>9528863</t>
  </si>
  <si>
    <t>9528864</t>
  </si>
  <si>
    <t>9528865</t>
  </si>
  <si>
    <t>9528866</t>
  </si>
  <si>
    <t>9528867</t>
  </si>
  <si>
    <t>9528868</t>
  </si>
  <si>
    <t>0049298</t>
  </si>
  <si>
    <t>MITCHELL/CHRIS</t>
  </si>
  <si>
    <t>7048 HAYNES DRIVE</t>
  </si>
  <si>
    <t>9528869</t>
  </si>
  <si>
    <t>9528870</t>
  </si>
  <si>
    <t>9528871</t>
  </si>
  <si>
    <t>9528872</t>
  </si>
  <si>
    <t>9528873</t>
  </si>
  <si>
    <t>9528874</t>
  </si>
  <si>
    <t>9528875</t>
  </si>
  <si>
    <t>9528876</t>
  </si>
  <si>
    <t>9528877</t>
  </si>
  <si>
    <t>9528878</t>
  </si>
  <si>
    <t>9528879</t>
  </si>
  <si>
    <t>9528880</t>
  </si>
  <si>
    <t>9528881</t>
  </si>
  <si>
    <t>9528882</t>
  </si>
  <si>
    <t>9528883</t>
  </si>
  <si>
    <t>9528884</t>
  </si>
  <si>
    <t>9528885</t>
  </si>
  <si>
    <t>9528886</t>
  </si>
  <si>
    <t>9528887</t>
  </si>
  <si>
    <t>9528888</t>
  </si>
  <si>
    <t>9528889</t>
  </si>
  <si>
    <t>9528890</t>
  </si>
  <si>
    <t>9528891</t>
  </si>
  <si>
    <t>9528892</t>
  </si>
  <si>
    <t>9528893</t>
  </si>
  <si>
    <t>9528894</t>
  </si>
  <si>
    <t>9528895</t>
  </si>
  <si>
    <t>9528896</t>
  </si>
  <si>
    <t>9528897</t>
  </si>
  <si>
    <t>9528898</t>
  </si>
  <si>
    <t>9528899</t>
  </si>
  <si>
    <t>9528900</t>
  </si>
  <si>
    <t>9528901</t>
  </si>
  <si>
    <t>9528902</t>
  </si>
  <si>
    <t>9528903</t>
  </si>
  <si>
    <t>9528904</t>
  </si>
  <si>
    <t>9528905</t>
  </si>
  <si>
    <t>9528906</t>
  </si>
  <si>
    <t>9528907</t>
  </si>
  <si>
    <t>9528908</t>
  </si>
  <si>
    <t>9528909</t>
  </si>
  <si>
    <t>9528910</t>
  </si>
  <si>
    <t>9528911</t>
  </si>
  <si>
    <t>9528912</t>
  </si>
  <si>
    <t>9528913</t>
  </si>
  <si>
    <t>9528914</t>
  </si>
  <si>
    <t>9528915</t>
  </si>
  <si>
    <t>9528916</t>
  </si>
  <si>
    <t>9528917</t>
  </si>
  <si>
    <t>9528918</t>
  </si>
  <si>
    <t>9528919</t>
  </si>
  <si>
    <t>9528920</t>
  </si>
  <si>
    <t>9528921</t>
  </si>
  <si>
    <t>9528922</t>
  </si>
  <si>
    <t>9528923</t>
  </si>
  <si>
    <t>9528924</t>
  </si>
  <si>
    <t>9528925</t>
  </si>
  <si>
    <t>9528926</t>
  </si>
  <si>
    <t>9528927</t>
  </si>
  <si>
    <t>9528928</t>
  </si>
  <si>
    <t>9528929</t>
  </si>
  <si>
    <t>9528930</t>
  </si>
  <si>
    <t>9528931</t>
  </si>
  <si>
    <t>9528932</t>
  </si>
  <si>
    <t>9528933</t>
  </si>
  <si>
    <t>9528934</t>
  </si>
  <si>
    <t>9528935</t>
  </si>
  <si>
    <t>9528936</t>
  </si>
  <si>
    <t>9528937</t>
  </si>
  <si>
    <t>9528938</t>
  </si>
  <si>
    <t>9528939</t>
  </si>
  <si>
    <t>9528940</t>
  </si>
  <si>
    <t>9528941</t>
  </si>
  <si>
    <t>9528942</t>
  </si>
  <si>
    <t>9528943</t>
  </si>
  <si>
    <t>9528944</t>
  </si>
  <si>
    <t>9528945</t>
  </si>
  <si>
    <t>9528946</t>
  </si>
  <si>
    <t>9528947</t>
  </si>
  <si>
    <t>9528948</t>
  </si>
  <si>
    <t>9528949</t>
  </si>
  <si>
    <t>9528950</t>
  </si>
  <si>
    <t>9528951</t>
  </si>
  <si>
    <t>9528952</t>
  </si>
  <si>
    <t>9528953</t>
  </si>
  <si>
    <t>9528954</t>
  </si>
  <si>
    <t>9528955</t>
  </si>
  <si>
    <t>9528956</t>
  </si>
  <si>
    <t>9528957</t>
  </si>
  <si>
    <t>9528958</t>
  </si>
  <si>
    <t>9528959</t>
  </si>
  <si>
    <t>9528960</t>
  </si>
  <si>
    <t>9528961</t>
  </si>
  <si>
    <t>9528962</t>
  </si>
  <si>
    <t>9528963</t>
  </si>
  <si>
    <t>9528964</t>
  </si>
  <si>
    <t>9528965</t>
  </si>
  <si>
    <t>9528966</t>
  </si>
  <si>
    <t>9528967</t>
  </si>
  <si>
    <t>9528968</t>
  </si>
  <si>
    <t>9528969</t>
  </si>
  <si>
    <t>9528970</t>
  </si>
  <si>
    <t>9528971</t>
  </si>
  <si>
    <t>9528972</t>
  </si>
  <si>
    <t>9528973</t>
  </si>
  <si>
    <t>9528974</t>
  </si>
  <si>
    <t>9528975</t>
  </si>
  <si>
    <t>9528976</t>
  </si>
  <si>
    <t>9528977</t>
  </si>
  <si>
    <t>9528978</t>
  </si>
  <si>
    <t>9528979</t>
  </si>
  <si>
    <t>9528980</t>
  </si>
  <si>
    <t>9528981</t>
  </si>
  <si>
    <t>9528982</t>
  </si>
  <si>
    <t>9528983</t>
  </si>
  <si>
    <t>9528984</t>
  </si>
  <si>
    <t>9528985</t>
  </si>
  <si>
    <t>9528986</t>
  </si>
  <si>
    <t>9528987</t>
  </si>
  <si>
    <t>9528988</t>
  </si>
  <si>
    <t>9528989</t>
  </si>
  <si>
    <t>9528990</t>
  </si>
  <si>
    <t>9528991</t>
  </si>
  <si>
    <t>9528992</t>
  </si>
  <si>
    <t>9528993</t>
  </si>
  <si>
    <t>9528994</t>
  </si>
  <si>
    <t>9528995</t>
  </si>
  <si>
    <t>9528996</t>
  </si>
  <si>
    <t>9528997</t>
  </si>
  <si>
    <t>9528998</t>
  </si>
  <si>
    <t>9528999</t>
  </si>
  <si>
    <t>9529000</t>
  </si>
  <si>
    <t>9529001</t>
  </si>
  <si>
    <t>9529002</t>
  </si>
  <si>
    <t>9529003</t>
  </si>
  <si>
    <t>9529004</t>
  </si>
  <si>
    <t>9529005</t>
  </si>
  <si>
    <t>9529006</t>
  </si>
  <si>
    <t>9529007</t>
  </si>
  <si>
    <t>9529008</t>
  </si>
  <si>
    <t>9529009</t>
  </si>
  <si>
    <t>952900A</t>
  </si>
  <si>
    <t>13484</t>
  </si>
  <si>
    <t>9529010</t>
  </si>
  <si>
    <t>9529011</t>
  </si>
  <si>
    <t>9529012</t>
  </si>
  <si>
    <t>9529013</t>
  </si>
  <si>
    <t>9529014</t>
  </si>
  <si>
    <t>9529015</t>
  </si>
  <si>
    <t>9529016</t>
  </si>
  <si>
    <t>9529017</t>
  </si>
  <si>
    <t>9529018</t>
  </si>
  <si>
    <t>9529019</t>
  </si>
  <si>
    <t>9529020</t>
  </si>
  <si>
    <t>9529021</t>
  </si>
  <si>
    <t>9529022</t>
  </si>
  <si>
    <t>9529023</t>
  </si>
  <si>
    <t>9529024</t>
  </si>
  <si>
    <t>9529025</t>
  </si>
  <si>
    <t>9529026</t>
  </si>
  <si>
    <t>9529027</t>
  </si>
  <si>
    <t>9529028</t>
  </si>
  <si>
    <t>9529029</t>
  </si>
  <si>
    <t>9529030</t>
  </si>
  <si>
    <t>9529031</t>
  </si>
  <si>
    <t>9529032</t>
  </si>
  <si>
    <t>9529033</t>
  </si>
  <si>
    <t>9529034</t>
  </si>
  <si>
    <t>9529035</t>
  </si>
  <si>
    <t>9529036</t>
  </si>
  <si>
    <t>9529037</t>
  </si>
  <si>
    <t>9529038</t>
  </si>
  <si>
    <t>9529039</t>
  </si>
  <si>
    <t>9529040</t>
  </si>
  <si>
    <t>9529041</t>
  </si>
  <si>
    <t>9529042</t>
  </si>
  <si>
    <t>9529043</t>
  </si>
  <si>
    <t>9529044</t>
  </si>
  <si>
    <t>9529045</t>
  </si>
  <si>
    <t>9529046</t>
  </si>
  <si>
    <t>0049301</t>
  </si>
  <si>
    <t>HAZELWOOD/MISTY</t>
  </si>
  <si>
    <t>10478 GOULD HILL RD</t>
  </si>
  <si>
    <t>9529047</t>
  </si>
  <si>
    <t>0049312</t>
  </si>
  <si>
    <t>HOVEY/DANIEL</t>
  </si>
  <si>
    <t>5220 HARVEST GLEN DR</t>
  </si>
  <si>
    <t>9529048</t>
  </si>
  <si>
    <t>9529049</t>
  </si>
  <si>
    <t>9529050</t>
  </si>
  <si>
    <t>9529051</t>
  </si>
  <si>
    <t>9529052</t>
  </si>
  <si>
    <t>0049265</t>
  </si>
  <si>
    <t>11393 POPLAR GATE DR</t>
  </si>
  <si>
    <t>9529053</t>
  </si>
  <si>
    <t>9529054</t>
  </si>
  <si>
    <t>9529055</t>
  </si>
  <si>
    <t>9529056</t>
  </si>
  <si>
    <t>0049222</t>
  </si>
  <si>
    <t>JOHNSON/CHRISTOPHER</t>
  </si>
  <si>
    <t>1201 BOBBIEDELL LANE</t>
  </si>
  <si>
    <t>9529057</t>
  </si>
  <si>
    <t>0049381</t>
  </si>
  <si>
    <t>9145 STEPHENS MANOR DR</t>
  </si>
  <si>
    <t>9529058</t>
  </si>
  <si>
    <t>0049307</t>
  </si>
  <si>
    <t>BITTENBENDER/ANDREA</t>
  </si>
  <si>
    <t>13115 FAWN BOROUGH RD</t>
  </si>
  <si>
    <t>9529059</t>
  </si>
  <si>
    <t>9529060</t>
  </si>
  <si>
    <t>9529061</t>
  </si>
  <si>
    <t>9529062</t>
  </si>
  <si>
    <t>9529063</t>
  </si>
  <si>
    <t>9529064</t>
  </si>
  <si>
    <t>9529065</t>
  </si>
  <si>
    <t>9529066</t>
  </si>
  <si>
    <t>9529067</t>
  </si>
  <si>
    <t>9529068</t>
  </si>
  <si>
    <t>9529069</t>
  </si>
  <si>
    <t>9529070</t>
  </si>
  <si>
    <t>9529071</t>
  </si>
  <si>
    <t>9529072</t>
  </si>
  <si>
    <t>9529073</t>
  </si>
  <si>
    <t>9529074</t>
  </si>
  <si>
    <t>9529075</t>
  </si>
  <si>
    <t>15801 BEDWYN LANE</t>
  </si>
  <si>
    <t>9529076</t>
  </si>
  <si>
    <t>9529077</t>
  </si>
  <si>
    <t>9529078</t>
  </si>
  <si>
    <t>0031868</t>
  </si>
  <si>
    <t>9113 BAILEY OAK DR</t>
  </si>
  <si>
    <t>9529079</t>
  </si>
  <si>
    <t>9529080</t>
  </si>
  <si>
    <t>15 SPINNAKER COVE RD</t>
  </si>
  <si>
    <t>9529081</t>
  </si>
  <si>
    <t>0049276</t>
  </si>
  <si>
    <t>UPTON/DAVID</t>
  </si>
  <si>
    <t>15266 WILLOW HILL LANE</t>
  </si>
  <si>
    <t>9529082</t>
  </si>
  <si>
    <t>9529083</t>
  </si>
  <si>
    <t>0021368</t>
  </si>
  <si>
    <t>BALIEY/RONNIE</t>
  </si>
  <si>
    <t>1300 SHROEDER RD</t>
  </si>
  <si>
    <t>9529084</t>
  </si>
  <si>
    <t>9529085</t>
  </si>
  <si>
    <t>0049311</t>
  </si>
  <si>
    <t>FRAZAR/JENNIFER</t>
  </si>
  <si>
    <t>6036 WALKING PATH LN</t>
  </si>
  <si>
    <t>9529086</t>
  </si>
  <si>
    <t>9529087</t>
  </si>
  <si>
    <t>0049369</t>
  </si>
  <si>
    <t>9530 BURNETT DR</t>
  </si>
  <si>
    <t>9529088</t>
  </si>
  <si>
    <t>9529089</t>
  </si>
  <si>
    <t>0049158</t>
  </si>
  <si>
    <t>LIESENGER/SCOTT</t>
  </si>
  <si>
    <t>7222 ROTHERHAM DR</t>
  </si>
  <si>
    <t>9529090</t>
  </si>
  <si>
    <t>9529091</t>
  </si>
  <si>
    <t>9529092</t>
  </si>
  <si>
    <t>9529093</t>
  </si>
  <si>
    <t>9529094</t>
  </si>
  <si>
    <t>9529095</t>
  </si>
  <si>
    <t>9529096</t>
  </si>
  <si>
    <t>9529097</t>
  </si>
  <si>
    <t>9529098</t>
  </si>
  <si>
    <t>9529099</t>
  </si>
  <si>
    <t>9529100</t>
  </si>
  <si>
    <t>9529101</t>
  </si>
  <si>
    <t>9529102</t>
  </si>
  <si>
    <t>0004121</t>
  </si>
  <si>
    <t>LOVING/STANLEY</t>
  </si>
  <si>
    <t>14306 PRINCESS MARY RD.</t>
  </si>
  <si>
    <t>9529103</t>
  </si>
  <si>
    <t>14718 WIND JAMMER DR</t>
  </si>
  <si>
    <t>9529104</t>
  </si>
  <si>
    <t>0049213</t>
  </si>
  <si>
    <t>BREEN/MIKE</t>
  </si>
  <si>
    <t>4707 BELFIELD CT</t>
  </si>
  <si>
    <t>9529105</t>
  </si>
  <si>
    <t>9529106</t>
  </si>
  <si>
    <t>9529107</t>
  </si>
  <si>
    <t>9529108</t>
  </si>
  <si>
    <t>9529109</t>
  </si>
  <si>
    <t>9529110</t>
  </si>
  <si>
    <t>0049315</t>
  </si>
  <si>
    <t>HARNEY/CAROLYN</t>
  </si>
  <si>
    <t>10 HAMPTON KEY</t>
  </si>
  <si>
    <t>9529111</t>
  </si>
  <si>
    <t>9529112</t>
  </si>
  <si>
    <t>9529113</t>
  </si>
  <si>
    <t>9529114</t>
  </si>
  <si>
    <t>9529115</t>
  </si>
  <si>
    <t>9529116</t>
  </si>
  <si>
    <t>0049329</t>
  </si>
  <si>
    <t>STANHOPE/ELAINE</t>
  </si>
  <si>
    <t>129 KINGSPOINTE DR</t>
  </si>
  <si>
    <t>9529117</t>
  </si>
  <si>
    <t>9529118</t>
  </si>
  <si>
    <t>9529119</t>
  </si>
  <si>
    <t>9529120</t>
  </si>
  <si>
    <t>9529121</t>
  </si>
  <si>
    <t>9529122</t>
  </si>
  <si>
    <t>9529123</t>
  </si>
  <si>
    <t>9529124</t>
  </si>
  <si>
    <t>9529125</t>
  </si>
  <si>
    <t>9529126</t>
  </si>
  <si>
    <t>9529127</t>
  </si>
  <si>
    <t>0049326</t>
  </si>
  <si>
    <t>COPPAGE/MATT</t>
  </si>
  <si>
    <t>1507 KINGSCROSS RD</t>
  </si>
  <si>
    <t>9529128</t>
  </si>
  <si>
    <t>9529129</t>
  </si>
  <si>
    <t>9529130</t>
  </si>
  <si>
    <t>0049346</t>
  </si>
  <si>
    <t>HALL/WILL</t>
  </si>
  <si>
    <t>8412 SLEEPY DUCK PLACE</t>
  </si>
  <si>
    <t>9529131</t>
  </si>
  <si>
    <t>9529132</t>
  </si>
  <si>
    <t>9529133</t>
  </si>
  <si>
    <t>0048448</t>
  </si>
  <si>
    <t>MATZKE/GARY</t>
  </si>
  <si>
    <t>925 ROLL DR</t>
  </si>
  <si>
    <t>9529134</t>
  </si>
  <si>
    <t>9529135</t>
  </si>
  <si>
    <t>0049261</t>
  </si>
  <si>
    <t>FORKINS/ROBERT</t>
  </si>
  <si>
    <t>12200 DIAMOND HILL DR</t>
  </si>
  <si>
    <t>1412 UNISON DR</t>
  </si>
  <si>
    <t>9529136</t>
  </si>
  <si>
    <t>9529137</t>
  </si>
  <si>
    <t>0049259</t>
  </si>
  <si>
    <t>FERNANDEZ/ANDREA</t>
  </si>
  <si>
    <t>7758 COMANCHE DR</t>
  </si>
  <si>
    <t>9529138</t>
  </si>
  <si>
    <t>9529139</t>
  </si>
  <si>
    <t>QUOICCASAN MIDDLE SCHOOL</t>
  </si>
  <si>
    <t>9400 QUIOCCASAN RD</t>
  </si>
  <si>
    <t>9529140</t>
  </si>
  <si>
    <t>9529141</t>
  </si>
  <si>
    <t>9529142</t>
  </si>
  <si>
    <t>9529143</t>
  </si>
  <si>
    <t>9529144</t>
  </si>
  <si>
    <t>0049382</t>
  </si>
  <si>
    <t>CUNNINGHAM/EDWARD</t>
  </si>
  <si>
    <t>3433 PLEASANTS ROAD</t>
  </si>
  <si>
    <t>9529145</t>
  </si>
  <si>
    <t>9529146</t>
  </si>
  <si>
    <t>9529147</t>
  </si>
  <si>
    <t>0049263</t>
  </si>
  <si>
    <t>PISA/BILL</t>
  </si>
  <si>
    <t>2118 GATESHEAD DR</t>
  </si>
  <si>
    <t>9529148</t>
  </si>
  <si>
    <t>9529149</t>
  </si>
  <si>
    <t>9529150</t>
  </si>
  <si>
    <t>0026833</t>
  </si>
  <si>
    <t>SPURLOCK/TODD</t>
  </si>
  <si>
    <t>11000 WINTERHAM RD</t>
  </si>
  <si>
    <t>9529151</t>
  </si>
  <si>
    <t>0049128</t>
  </si>
  <si>
    <t>DUKE/PATRICK</t>
  </si>
  <si>
    <t>12478 SUMMER RIDGE PLACE</t>
  </si>
  <si>
    <t>9529152</t>
  </si>
  <si>
    <t>9529153</t>
  </si>
  <si>
    <t>9529154</t>
  </si>
  <si>
    <t>9529155</t>
  </si>
  <si>
    <t>0049144</t>
  </si>
  <si>
    <t>12405 NORTHLAKE PL</t>
  </si>
  <si>
    <t>9529156</t>
  </si>
  <si>
    <t>9529157</t>
  </si>
  <si>
    <t>9529158</t>
  </si>
  <si>
    <t>9529159</t>
  </si>
  <si>
    <t>9529160</t>
  </si>
  <si>
    <t>9529161</t>
  </si>
  <si>
    <t>9529162</t>
  </si>
  <si>
    <t>9529163</t>
  </si>
  <si>
    <t>9529164</t>
  </si>
  <si>
    <t>9529165</t>
  </si>
  <si>
    <t>9529166</t>
  </si>
  <si>
    <t>9529167</t>
  </si>
  <si>
    <t>9529168</t>
  </si>
  <si>
    <t>9529169</t>
  </si>
  <si>
    <t>9529170</t>
  </si>
  <si>
    <t>9529171</t>
  </si>
  <si>
    <t>0049045</t>
  </si>
  <si>
    <t>WHITE/NICOLE</t>
  </si>
  <si>
    <t>6407 BAREBACK TERRACE</t>
  </si>
  <si>
    <t>9529172</t>
  </si>
  <si>
    <t>RICHMOND PUBLIC SCHOOLS</t>
  </si>
  <si>
    <t>1501 COMMERCE RD</t>
  </si>
  <si>
    <t>9529173</t>
  </si>
  <si>
    <t>9529174</t>
  </si>
  <si>
    <t>0049313</t>
  </si>
  <si>
    <t>TYNIS/JAKE</t>
  </si>
  <si>
    <t>115 WOODMERE DR</t>
  </si>
  <si>
    <t>9529175</t>
  </si>
  <si>
    <t>9529176</t>
  </si>
  <si>
    <t>9529177</t>
  </si>
  <si>
    <t>9529178</t>
  </si>
  <si>
    <t>9529179</t>
  </si>
  <si>
    <t>9529180</t>
  </si>
  <si>
    <t>9529181</t>
  </si>
  <si>
    <t>9529182</t>
  </si>
  <si>
    <t>9529183</t>
  </si>
  <si>
    <t>9529184</t>
  </si>
  <si>
    <t>9529185</t>
  </si>
  <si>
    <t>9529186</t>
  </si>
  <si>
    <t>9529187</t>
  </si>
  <si>
    <t>2792 SPENCERWOOD DR</t>
  </si>
  <si>
    <t>9529188</t>
  </si>
  <si>
    <t>9529189</t>
  </si>
  <si>
    <t>9529190</t>
  </si>
  <si>
    <t>9529191</t>
  </si>
  <si>
    <t>9529192</t>
  </si>
  <si>
    <t>9529193</t>
  </si>
  <si>
    <t>9529194</t>
  </si>
  <si>
    <t>9529195</t>
  </si>
  <si>
    <t>9529196</t>
  </si>
  <si>
    <t>9529197</t>
  </si>
  <si>
    <t>9529198</t>
  </si>
  <si>
    <t>9529199</t>
  </si>
  <si>
    <t>9529200</t>
  </si>
  <si>
    <t>9529201</t>
  </si>
  <si>
    <t>9529202</t>
  </si>
  <si>
    <t>9529203</t>
  </si>
  <si>
    <t>9529204</t>
  </si>
  <si>
    <t>9529205</t>
  </si>
  <si>
    <t>9529206</t>
  </si>
  <si>
    <t>9529207</t>
  </si>
  <si>
    <t>9529208</t>
  </si>
  <si>
    <t>9529209</t>
  </si>
  <si>
    <t>9529210</t>
  </si>
  <si>
    <t>9529211</t>
  </si>
  <si>
    <t>9529212</t>
  </si>
  <si>
    <t>9529213</t>
  </si>
  <si>
    <t>9529214</t>
  </si>
  <si>
    <t>9529215</t>
  </si>
  <si>
    <t>9529216</t>
  </si>
  <si>
    <t>9529217</t>
  </si>
  <si>
    <t>9529218</t>
  </si>
  <si>
    <t>9529219</t>
  </si>
  <si>
    <t>9529220</t>
  </si>
  <si>
    <t>9529221</t>
  </si>
  <si>
    <t>9529222</t>
  </si>
  <si>
    <t>9529223</t>
  </si>
  <si>
    <t>9529224</t>
  </si>
  <si>
    <t>9529225</t>
  </si>
  <si>
    <t>9529226</t>
  </si>
  <si>
    <t>9529227</t>
  </si>
  <si>
    <t>9529228</t>
  </si>
  <si>
    <t>9529229</t>
  </si>
  <si>
    <t>9529230</t>
  </si>
  <si>
    <t>9529231</t>
  </si>
  <si>
    <t>9529232</t>
  </si>
  <si>
    <t>9529233</t>
  </si>
  <si>
    <t>9529234</t>
  </si>
  <si>
    <t>9529235</t>
  </si>
  <si>
    <t>9529236</t>
  </si>
  <si>
    <t>CARSON</t>
  </si>
  <si>
    <t>9529237</t>
  </si>
  <si>
    <t>9529238</t>
  </si>
  <si>
    <t>9529239</t>
  </si>
  <si>
    <t>9529240</t>
  </si>
  <si>
    <t>9529241</t>
  </si>
  <si>
    <t>9529242</t>
  </si>
  <si>
    <t>9529243</t>
  </si>
  <si>
    <t>9529244</t>
  </si>
  <si>
    <t>9529245</t>
  </si>
  <si>
    <t>9529246</t>
  </si>
  <si>
    <t>9529247</t>
  </si>
  <si>
    <t>9529248</t>
  </si>
  <si>
    <t>9529249</t>
  </si>
  <si>
    <t>9529250</t>
  </si>
  <si>
    <t>9529251</t>
  </si>
  <si>
    <t>9529252</t>
  </si>
  <si>
    <t>9529253</t>
  </si>
  <si>
    <t>9529254</t>
  </si>
  <si>
    <t>9529255</t>
  </si>
  <si>
    <t>9529256</t>
  </si>
  <si>
    <t>9529257</t>
  </si>
  <si>
    <t>9529258</t>
  </si>
  <si>
    <t>9529259</t>
  </si>
  <si>
    <t>9529260</t>
  </si>
  <si>
    <t>9529261</t>
  </si>
  <si>
    <t>9529262</t>
  </si>
  <si>
    <t>9529263</t>
  </si>
  <si>
    <t>9529264</t>
  </si>
  <si>
    <t>9529265</t>
  </si>
  <si>
    <t>9529266</t>
  </si>
  <si>
    <t>9529267</t>
  </si>
  <si>
    <t>9529268</t>
  </si>
  <si>
    <t>9529269</t>
  </si>
  <si>
    <t>9529270</t>
  </si>
  <si>
    <t>9529271</t>
  </si>
  <si>
    <t>9529272</t>
  </si>
  <si>
    <t>9529273</t>
  </si>
  <si>
    <t>9529274</t>
  </si>
  <si>
    <t>9529275</t>
  </si>
  <si>
    <t>9529276</t>
  </si>
  <si>
    <t>9529277</t>
  </si>
  <si>
    <t>9529278</t>
  </si>
  <si>
    <t>9529279</t>
  </si>
  <si>
    <t>9529280</t>
  </si>
  <si>
    <t>9529281</t>
  </si>
  <si>
    <t>9529282</t>
  </si>
  <si>
    <t>9529283</t>
  </si>
  <si>
    <t>9529284</t>
  </si>
  <si>
    <t>9529285</t>
  </si>
  <si>
    <t>9529286</t>
  </si>
  <si>
    <t>9529287</t>
  </si>
  <si>
    <t>9529288</t>
  </si>
  <si>
    <t>9529289</t>
  </si>
  <si>
    <t>9529290</t>
  </si>
  <si>
    <t>9529291</t>
  </si>
  <si>
    <t>9529292</t>
  </si>
  <si>
    <t>9529293</t>
  </si>
  <si>
    <t>9529294</t>
  </si>
  <si>
    <t>0049398</t>
  </si>
  <si>
    <t>BRITTS/WARREN</t>
  </si>
  <si>
    <t>2525 BUCKNELL LANE</t>
  </si>
  <si>
    <t>9529295</t>
  </si>
  <si>
    <t>9529296</t>
  </si>
  <si>
    <t>9529297</t>
  </si>
  <si>
    <t>9529298</t>
  </si>
  <si>
    <t>9529299</t>
  </si>
  <si>
    <t>9529300</t>
  </si>
  <si>
    <t>9529301</t>
  </si>
  <si>
    <t>9529302</t>
  </si>
  <si>
    <t>9529303</t>
  </si>
  <si>
    <t>9529304</t>
  </si>
  <si>
    <t>9529305</t>
  </si>
  <si>
    <t>9529306</t>
  </si>
  <si>
    <t>9529307</t>
  </si>
  <si>
    <t>9529308</t>
  </si>
  <si>
    <t>9529309</t>
  </si>
  <si>
    <t>9529310</t>
  </si>
  <si>
    <t>9529311</t>
  </si>
  <si>
    <t>9529312</t>
  </si>
  <si>
    <t>9529313</t>
  </si>
  <si>
    <t>9529314</t>
  </si>
  <si>
    <t>9529315</t>
  </si>
  <si>
    <t>9529316</t>
  </si>
  <si>
    <t>9529317</t>
  </si>
  <si>
    <t>9529318</t>
  </si>
  <si>
    <t>9529319</t>
  </si>
  <si>
    <t>9529320</t>
  </si>
  <si>
    <t>9529321</t>
  </si>
  <si>
    <t>9529322</t>
  </si>
  <si>
    <t>9529323</t>
  </si>
  <si>
    <t>9529324</t>
  </si>
  <si>
    <t>9529325</t>
  </si>
  <si>
    <t>9529326</t>
  </si>
  <si>
    <t>9529327</t>
  </si>
  <si>
    <t>9529328</t>
  </si>
  <si>
    <t>9529329</t>
  </si>
  <si>
    <t>9529330</t>
  </si>
  <si>
    <t>9529331</t>
  </si>
  <si>
    <t>9529332</t>
  </si>
  <si>
    <t>9529333</t>
  </si>
  <si>
    <t>9529334</t>
  </si>
  <si>
    <t>9529335</t>
  </si>
  <si>
    <t>9529336</t>
  </si>
  <si>
    <t>9529337</t>
  </si>
  <si>
    <t>9529338</t>
  </si>
  <si>
    <t>9529339</t>
  </si>
  <si>
    <t>9529340</t>
  </si>
  <si>
    <t>9529341</t>
  </si>
  <si>
    <t>9529342</t>
  </si>
  <si>
    <t>9529343</t>
  </si>
  <si>
    <t>9529344</t>
  </si>
  <si>
    <t>9529345</t>
  </si>
  <si>
    <t>9529346</t>
  </si>
  <si>
    <t>9529347</t>
  </si>
  <si>
    <t>9529348</t>
  </si>
  <si>
    <t>9529349</t>
  </si>
  <si>
    <t>9529350</t>
  </si>
  <si>
    <t>9529351</t>
  </si>
  <si>
    <t>9529352</t>
  </si>
  <si>
    <t>9529353</t>
  </si>
  <si>
    <t>9529354</t>
  </si>
  <si>
    <t>9529355</t>
  </si>
  <si>
    <t>9529356</t>
  </si>
  <si>
    <t>9529357</t>
  </si>
  <si>
    <t>9529358</t>
  </si>
  <si>
    <t>9529359</t>
  </si>
  <si>
    <t>9529360</t>
  </si>
  <si>
    <t>9529361</t>
  </si>
  <si>
    <t>9529362</t>
  </si>
  <si>
    <t>9529363</t>
  </si>
  <si>
    <t>9529364</t>
  </si>
  <si>
    <t>9529365</t>
  </si>
  <si>
    <t>9529366</t>
  </si>
  <si>
    <t>9529367</t>
  </si>
  <si>
    <t>9529368</t>
  </si>
  <si>
    <t>9529369</t>
  </si>
  <si>
    <t>9529370</t>
  </si>
  <si>
    <t>9529371</t>
  </si>
  <si>
    <t>9529372</t>
  </si>
  <si>
    <t>9529373</t>
  </si>
  <si>
    <t>9529374</t>
  </si>
  <si>
    <t>9529375</t>
  </si>
  <si>
    <t>9529376</t>
  </si>
  <si>
    <t>9529377</t>
  </si>
  <si>
    <t>9529378</t>
  </si>
  <si>
    <t>9529379</t>
  </si>
  <si>
    <t>9529380</t>
  </si>
  <si>
    <t>9529381</t>
  </si>
  <si>
    <t>9529382</t>
  </si>
  <si>
    <t>9529383</t>
  </si>
  <si>
    <t>9529384</t>
  </si>
  <si>
    <t>9529385</t>
  </si>
  <si>
    <t>9529386</t>
  </si>
  <si>
    <t>9529387</t>
  </si>
  <si>
    <t>9529388</t>
  </si>
  <si>
    <t>9529389</t>
  </si>
  <si>
    <t>9529390</t>
  </si>
  <si>
    <t>9529391</t>
  </si>
  <si>
    <t>9529392</t>
  </si>
  <si>
    <t>9529393</t>
  </si>
  <si>
    <t>9529394</t>
  </si>
  <si>
    <t>9529395</t>
  </si>
  <si>
    <t>9529396</t>
  </si>
  <si>
    <t>9529397</t>
  </si>
  <si>
    <t>9529398</t>
  </si>
  <si>
    <t>9529399</t>
  </si>
  <si>
    <t>9529400</t>
  </si>
  <si>
    <t>9529401</t>
  </si>
  <si>
    <t>9529402</t>
  </si>
  <si>
    <t>9529403</t>
  </si>
  <si>
    <t>9529404</t>
  </si>
  <si>
    <t>9529405</t>
  </si>
  <si>
    <t>9529406</t>
  </si>
  <si>
    <t>9529407</t>
  </si>
  <si>
    <t>9529408</t>
  </si>
  <si>
    <t>9529409</t>
  </si>
  <si>
    <t>9529410</t>
  </si>
  <si>
    <t>9529411</t>
  </si>
  <si>
    <t>9529412</t>
  </si>
  <si>
    <t>9529413</t>
  </si>
  <si>
    <t>9529414</t>
  </si>
  <si>
    <t>9529415</t>
  </si>
  <si>
    <t>9529416</t>
  </si>
  <si>
    <t>9529417</t>
  </si>
  <si>
    <t>9529418</t>
  </si>
  <si>
    <t>9529419</t>
  </si>
  <si>
    <t>9529420</t>
  </si>
  <si>
    <t>9529421</t>
  </si>
  <si>
    <t>9529422</t>
  </si>
  <si>
    <t>9529423</t>
  </si>
  <si>
    <t>9529424</t>
  </si>
  <si>
    <t>9529425</t>
  </si>
  <si>
    <t>9529426</t>
  </si>
  <si>
    <t>9529427</t>
  </si>
  <si>
    <t>9529428</t>
  </si>
  <si>
    <t>9529429</t>
  </si>
  <si>
    <t>9529430</t>
  </si>
  <si>
    <t>9529431</t>
  </si>
  <si>
    <t>9529432</t>
  </si>
  <si>
    <t>9529433</t>
  </si>
  <si>
    <t>9529434</t>
  </si>
  <si>
    <t>9529435</t>
  </si>
  <si>
    <t>9529436</t>
  </si>
  <si>
    <t>9529437</t>
  </si>
  <si>
    <t>9529438</t>
  </si>
  <si>
    <t>9529439</t>
  </si>
  <si>
    <t>9529440</t>
  </si>
  <si>
    <t>9529441</t>
  </si>
  <si>
    <t>9529442</t>
  </si>
  <si>
    <t>9529443</t>
  </si>
  <si>
    <t>9529444</t>
  </si>
  <si>
    <t>9529445</t>
  </si>
  <si>
    <t>9529446</t>
  </si>
  <si>
    <t>9529447</t>
  </si>
  <si>
    <t>9529448</t>
  </si>
  <si>
    <t>9529449</t>
  </si>
  <si>
    <t>9529450</t>
  </si>
  <si>
    <t>9529451</t>
  </si>
  <si>
    <t>9529452</t>
  </si>
  <si>
    <t>9529453</t>
  </si>
  <si>
    <t>9529454</t>
  </si>
  <si>
    <t>9529455</t>
  </si>
  <si>
    <t>9529456</t>
  </si>
  <si>
    <t>9529457</t>
  </si>
  <si>
    <t>9529458</t>
  </si>
  <si>
    <t>9529459</t>
  </si>
  <si>
    <t>9529460</t>
  </si>
  <si>
    <t>2512 TREFOIL WAY</t>
  </si>
  <si>
    <t>9529461</t>
  </si>
  <si>
    <t>9529462</t>
  </si>
  <si>
    <t>9529463</t>
  </si>
  <si>
    <t>9529464</t>
  </si>
  <si>
    <t>9529465</t>
  </si>
  <si>
    <t>9529466</t>
  </si>
  <si>
    <t>9529467</t>
  </si>
  <si>
    <t>9529468</t>
  </si>
  <si>
    <t>0049404</t>
  </si>
  <si>
    <t>DICERBO/SARAH</t>
  </si>
  <si>
    <t>7608 HILLSIDE AVE</t>
  </si>
  <si>
    <t>9529469</t>
  </si>
  <si>
    <t>9529470</t>
  </si>
  <si>
    <t>9529471</t>
  </si>
  <si>
    <t>9529472</t>
  </si>
  <si>
    <t>9529473</t>
  </si>
  <si>
    <t>9529474</t>
  </si>
  <si>
    <t>9529475</t>
  </si>
  <si>
    <t>9529476</t>
  </si>
  <si>
    <t>0049030</t>
  </si>
  <si>
    <t>ALL WASHED UP</t>
  </si>
  <si>
    <t>5121 THOMAS COURT</t>
  </si>
  <si>
    <t>9529477</t>
  </si>
  <si>
    <t>9529478</t>
  </si>
  <si>
    <t>9529479</t>
  </si>
  <si>
    <t>9529480</t>
  </si>
  <si>
    <t>9529481</t>
  </si>
  <si>
    <t>9529482</t>
  </si>
  <si>
    <t>9529483</t>
  </si>
  <si>
    <t>9529484</t>
  </si>
  <si>
    <t>9529485</t>
  </si>
  <si>
    <t>9529486</t>
  </si>
  <si>
    <t>9529487</t>
  </si>
  <si>
    <t>9529488</t>
  </si>
  <si>
    <t>9529489</t>
  </si>
  <si>
    <t>9529490</t>
  </si>
  <si>
    <t>9529491</t>
  </si>
  <si>
    <t>9529492</t>
  </si>
  <si>
    <t>9529493</t>
  </si>
  <si>
    <t>9529494</t>
  </si>
  <si>
    <t>9529495</t>
  </si>
  <si>
    <t>9529496</t>
  </si>
  <si>
    <t>9529497</t>
  </si>
  <si>
    <t>9529498</t>
  </si>
  <si>
    <t>9529499</t>
  </si>
  <si>
    <t>9529500</t>
  </si>
  <si>
    <t>9529501</t>
  </si>
  <si>
    <t>9529502</t>
  </si>
  <si>
    <t>9529503</t>
  </si>
  <si>
    <t>9529504</t>
  </si>
  <si>
    <t>9529505</t>
  </si>
  <si>
    <t>9529506</t>
  </si>
  <si>
    <t>9529507</t>
  </si>
  <si>
    <t>9529508</t>
  </si>
  <si>
    <t>9529509</t>
  </si>
  <si>
    <t>9529510</t>
  </si>
  <si>
    <t>9529511</t>
  </si>
  <si>
    <t>9529512</t>
  </si>
  <si>
    <t>9529513</t>
  </si>
  <si>
    <t>9529514</t>
  </si>
  <si>
    <t>9529515</t>
  </si>
  <si>
    <t>9529516</t>
  </si>
  <si>
    <t>9529517</t>
  </si>
  <si>
    <t>HILTERBRANT/SARAH</t>
  </si>
  <si>
    <t>9529518</t>
  </si>
  <si>
    <t>9529519</t>
  </si>
  <si>
    <t>0049318</t>
  </si>
  <si>
    <t>WOOD/PAM</t>
  </si>
  <si>
    <t>9259 SHELTON POINTE DR</t>
  </si>
  <si>
    <t>9529520</t>
  </si>
  <si>
    <t>9529521</t>
  </si>
  <si>
    <t>9529522</t>
  </si>
  <si>
    <t>9529523</t>
  </si>
  <si>
    <t>9529524</t>
  </si>
  <si>
    <t>0049322</t>
  </si>
  <si>
    <t>SAINT/LOUISE</t>
  </si>
  <si>
    <t>104 EAST HILLCREST AVE</t>
  </si>
  <si>
    <t>9529525</t>
  </si>
  <si>
    <t>0049249</t>
  </si>
  <si>
    <t>BISKIE/BRIAN</t>
  </si>
  <si>
    <t>1505 POINT MEADOWS CT</t>
  </si>
  <si>
    <t>9529526</t>
  </si>
  <si>
    <t>0032225</t>
  </si>
  <si>
    <t>CONRAD/DAVID</t>
  </si>
  <si>
    <t>900 PENOLA DR</t>
  </si>
  <si>
    <t>9529527</t>
  </si>
  <si>
    <t>9529528</t>
  </si>
  <si>
    <t>9529529</t>
  </si>
  <si>
    <t>HENRICO FIRE STATION 19</t>
  </si>
  <si>
    <t>13234 KAIN RD</t>
  </si>
  <si>
    <t>9529530</t>
  </si>
  <si>
    <t>9529531</t>
  </si>
  <si>
    <t>0049391</t>
  </si>
  <si>
    <t>9 FOXMERE DR</t>
  </si>
  <si>
    <t>9529532</t>
  </si>
  <si>
    <t>9529533</t>
  </si>
  <si>
    <t>9529534</t>
  </si>
  <si>
    <t>9529535</t>
  </si>
  <si>
    <t>9529536</t>
  </si>
  <si>
    <t>9529537</t>
  </si>
  <si>
    <t>0048938</t>
  </si>
  <si>
    <t>GAHAN/ROBIN</t>
  </si>
  <si>
    <t>3128 MOSS SIDE AVE</t>
  </si>
  <si>
    <t>9529538</t>
  </si>
  <si>
    <t>9529539</t>
  </si>
  <si>
    <t>9529540</t>
  </si>
  <si>
    <t>0049317</t>
  </si>
  <si>
    <t>ZAJICK/KEN</t>
  </si>
  <si>
    <t>5910 WATERS EDGE</t>
  </si>
  <si>
    <t>9529541</t>
  </si>
  <si>
    <t>9529542</t>
  </si>
  <si>
    <t>9529543</t>
  </si>
  <si>
    <t>9529544</t>
  </si>
  <si>
    <t>9529545</t>
  </si>
  <si>
    <t>9529546</t>
  </si>
  <si>
    <t>9529547</t>
  </si>
  <si>
    <t>9529548</t>
  </si>
  <si>
    <t>9529549</t>
  </si>
  <si>
    <t>0049320</t>
  </si>
  <si>
    <t>SCHABERG/ANN</t>
  </si>
  <si>
    <t>9841 TAYLOR RD</t>
  </si>
  <si>
    <t>9529550</t>
  </si>
  <si>
    <t>0049328</t>
  </si>
  <si>
    <t>PHILLIPS/WILLIAM</t>
  </si>
  <si>
    <t>14617 NASH RD</t>
  </si>
  <si>
    <t>9529552</t>
  </si>
  <si>
    <t>9529553</t>
  </si>
  <si>
    <t>0049390</t>
  </si>
  <si>
    <t>HURST/ROGER</t>
  </si>
  <si>
    <t>9529554</t>
  </si>
  <si>
    <t>0049285</t>
  </si>
  <si>
    <t>PHELAN/ERIN</t>
  </si>
  <si>
    <t>2510 MOSELEY RD</t>
  </si>
  <si>
    <t>9529555</t>
  </si>
  <si>
    <t>0049389</t>
  </si>
  <si>
    <t>DEJESUS/BJ</t>
  </si>
  <si>
    <t>567 HOLLY FARMS RD</t>
  </si>
  <si>
    <t>9529556</t>
  </si>
  <si>
    <t>0049399</t>
  </si>
  <si>
    <t>DUNHAM/CHELCEY</t>
  </si>
  <si>
    <t>4300 SOUTH ASHLAWN</t>
  </si>
  <si>
    <t>9529557</t>
  </si>
  <si>
    <t>9529558</t>
  </si>
  <si>
    <t>9529559</t>
  </si>
  <si>
    <t>0049319</t>
  </si>
  <si>
    <t>HIGGINS-LIVESAY/BECKY</t>
  </si>
  <si>
    <t>3109 COTTAGE OAKS CT</t>
  </si>
  <si>
    <t>9529560</t>
  </si>
  <si>
    <t>9529561</t>
  </si>
  <si>
    <t>0049280</t>
  </si>
  <si>
    <t>CUSHMAN/STEPHEN</t>
  </si>
  <si>
    <t>2831 BAYFRONT WAY</t>
  </si>
  <si>
    <t>9529562</t>
  </si>
  <si>
    <t>9529563</t>
  </si>
  <si>
    <t>9529564</t>
  </si>
  <si>
    <t>9529565</t>
  </si>
  <si>
    <t>9529566</t>
  </si>
  <si>
    <t>9529567</t>
  </si>
  <si>
    <t>9529568</t>
  </si>
  <si>
    <t>0049082</t>
  </si>
  <si>
    <t>MCMANUS/KATIE</t>
  </si>
  <si>
    <t>4101 EVERSHOT DRIVE</t>
  </si>
  <si>
    <t>9529569</t>
  </si>
  <si>
    <t>9529570</t>
  </si>
  <si>
    <t>9529571</t>
  </si>
  <si>
    <t>9529572</t>
  </si>
  <si>
    <t>9529573</t>
  </si>
  <si>
    <t>9529574</t>
  </si>
  <si>
    <t>9529575</t>
  </si>
  <si>
    <t>0049331</t>
  </si>
  <si>
    <t>INGRAM/DOUG</t>
  </si>
  <si>
    <t>13711 HARBOURWOOD RD</t>
  </si>
  <si>
    <t>9529576</t>
  </si>
  <si>
    <t>9529577</t>
  </si>
  <si>
    <t>9529578</t>
  </si>
  <si>
    <t>9529579</t>
  </si>
  <si>
    <t>9529580</t>
  </si>
  <si>
    <t>9529581</t>
  </si>
  <si>
    <t>9529582</t>
  </si>
  <si>
    <t>0049015</t>
  </si>
  <si>
    <t>BESS/RODRICK</t>
  </si>
  <si>
    <t>4008 SOUTH HAMPTON RD</t>
  </si>
  <si>
    <t>9529583</t>
  </si>
  <si>
    <t>9529584</t>
  </si>
  <si>
    <t>9529585</t>
  </si>
  <si>
    <t>9529586</t>
  </si>
  <si>
    <t>9529587</t>
  </si>
  <si>
    <t>9529588</t>
  </si>
  <si>
    <t>0049365</t>
  </si>
  <si>
    <t>SCHINDER/STEPHEN</t>
  </si>
  <si>
    <t>9529589</t>
  </si>
  <si>
    <t>0016017</t>
  </si>
  <si>
    <t>KOHLBECK/GUNNAR</t>
  </si>
  <si>
    <t>3618 RIVERMIST TERR</t>
  </si>
  <si>
    <t>9529590</t>
  </si>
  <si>
    <t>9529591</t>
  </si>
  <si>
    <t>9529592</t>
  </si>
  <si>
    <t>9529593</t>
  </si>
  <si>
    <t>9529594</t>
  </si>
  <si>
    <t>9529595</t>
  </si>
  <si>
    <t>9529596</t>
  </si>
  <si>
    <t>9529597</t>
  </si>
  <si>
    <t>9529598</t>
  </si>
  <si>
    <t>9529599</t>
  </si>
  <si>
    <t>9529600</t>
  </si>
  <si>
    <t>9529601</t>
  </si>
  <si>
    <t>9529602</t>
  </si>
  <si>
    <t>9529603</t>
  </si>
  <si>
    <t>9529604</t>
  </si>
  <si>
    <t>9529605</t>
  </si>
  <si>
    <t>0049272</t>
  </si>
  <si>
    <t>ASIP/MICHAEL</t>
  </si>
  <si>
    <t>3673 OLD BUCKINGHAM RD</t>
  </si>
  <si>
    <t>9529606</t>
  </si>
  <si>
    <t>0049289</t>
  </si>
  <si>
    <t>KIRKPATRICK/EMILY</t>
  </si>
  <si>
    <t>9529607</t>
  </si>
  <si>
    <t>0049364</t>
  </si>
  <si>
    <t>JAMES/MATTHEW</t>
  </si>
  <si>
    <t>5402 NEW KENT RD</t>
  </si>
  <si>
    <t>9529609</t>
  </si>
  <si>
    <t>9529610</t>
  </si>
  <si>
    <t>9529611</t>
  </si>
  <si>
    <t>0049305</t>
  </si>
  <si>
    <t>HOOPER/STUART</t>
  </si>
  <si>
    <t>2930 MOUNT HILL DR</t>
  </si>
  <si>
    <t>9529612</t>
  </si>
  <si>
    <t>9529613</t>
  </si>
  <si>
    <t>9529614</t>
  </si>
  <si>
    <t>0049306</t>
  </si>
  <si>
    <t>HINGLEY/DANIEL</t>
  </si>
  <si>
    <t>9529615</t>
  </si>
  <si>
    <t>9529616</t>
  </si>
  <si>
    <t>9529617</t>
  </si>
  <si>
    <t>9529618</t>
  </si>
  <si>
    <t>0049344</t>
  </si>
  <si>
    <t>BRANCH/JERRY</t>
  </si>
  <si>
    <t>3020 ST MARYS WAY</t>
  </si>
  <si>
    <t>9529619</t>
  </si>
  <si>
    <t>0049360</t>
  </si>
  <si>
    <t>WARD/JERAMEY</t>
  </si>
  <si>
    <t>721 FARNHAM DR</t>
  </si>
  <si>
    <t>9529620</t>
  </si>
  <si>
    <t>9529621</t>
  </si>
  <si>
    <t>9529622</t>
  </si>
  <si>
    <t>9529623</t>
  </si>
  <si>
    <t>4183 OLD RIVER TRL</t>
  </si>
  <si>
    <t>9529624</t>
  </si>
  <si>
    <t>9529625</t>
  </si>
  <si>
    <t>9529626</t>
  </si>
  <si>
    <t>9529627</t>
  </si>
  <si>
    <t>9529628</t>
  </si>
  <si>
    <t>9529629</t>
  </si>
  <si>
    <t>9529630</t>
  </si>
  <si>
    <t>9529631</t>
  </si>
  <si>
    <t>9529632</t>
  </si>
  <si>
    <t>9529633</t>
  </si>
  <si>
    <t>9529634</t>
  </si>
  <si>
    <t>9529635</t>
  </si>
  <si>
    <t>BRADY CONSTRUCTION</t>
  </si>
  <si>
    <t>3302 DERBY LANE</t>
  </si>
  <si>
    <t>9529636</t>
  </si>
  <si>
    <t>9529637</t>
  </si>
  <si>
    <t>9529638</t>
  </si>
  <si>
    <t>9529639</t>
  </si>
  <si>
    <t>0049352</t>
  </si>
  <si>
    <t>OUAHANE/MOHAMMED</t>
  </si>
  <si>
    <t>718 COLONIAL AVE</t>
  </si>
  <si>
    <t>9529640</t>
  </si>
  <si>
    <t>9529641</t>
  </si>
  <si>
    <t>9529642</t>
  </si>
  <si>
    <t>9529643</t>
  </si>
  <si>
    <t>9529644</t>
  </si>
  <si>
    <t>9529645</t>
  </si>
  <si>
    <t>9529646</t>
  </si>
  <si>
    <t>9529647</t>
  </si>
  <si>
    <t>9529648</t>
  </si>
  <si>
    <t>9529649</t>
  </si>
  <si>
    <t>9529650</t>
  </si>
  <si>
    <t>9529651</t>
  </si>
  <si>
    <t>9529652</t>
  </si>
  <si>
    <t>9529653</t>
  </si>
  <si>
    <t>9529654</t>
  </si>
  <si>
    <t>9529655</t>
  </si>
  <si>
    <t>9529656</t>
  </si>
  <si>
    <t>9529657</t>
  </si>
  <si>
    <t>9529658</t>
  </si>
  <si>
    <t>9529659</t>
  </si>
  <si>
    <t>9529660</t>
  </si>
  <si>
    <t>9529661</t>
  </si>
  <si>
    <t>9529662</t>
  </si>
  <si>
    <t>9529663</t>
  </si>
  <si>
    <t>9529664</t>
  </si>
  <si>
    <t>9529665</t>
  </si>
  <si>
    <t>9529666</t>
  </si>
  <si>
    <t>9529667</t>
  </si>
  <si>
    <t>9529668</t>
  </si>
  <si>
    <t>9529669</t>
  </si>
  <si>
    <t>9529670</t>
  </si>
  <si>
    <t>9529671</t>
  </si>
  <si>
    <t>9529672</t>
  </si>
  <si>
    <t>9529673</t>
  </si>
  <si>
    <t>9529674</t>
  </si>
  <si>
    <t>9529675</t>
  </si>
  <si>
    <t>9529676</t>
  </si>
  <si>
    <t>9529677</t>
  </si>
  <si>
    <t>9529678</t>
  </si>
  <si>
    <t>9529679</t>
  </si>
  <si>
    <t>9529680</t>
  </si>
  <si>
    <t>9529681</t>
  </si>
  <si>
    <t>9529682</t>
  </si>
  <si>
    <t>0049377</t>
  </si>
  <si>
    <t>OUSEY/SHERRI</t>
  </si>
  <si>
    <t>3309 MARY BYRD</t>
  </si>
  <si>
    <t>9529683</t>
  </si>
  <si>
    <t>9529684</t>
  </si>
  <si>
    <t>9529685</t>
  </si>
  <si>
    <t>9529686</t>
  </si>
  <si>
    <t>9529687</t>
  </si>
  <si>
    <t>9529688</t>
  </si>
  <si>
    <t>9529689</t>
  </si>
  <si>
    <t>9529690</t>
  </si>
  <si>
    <t>9529691</t>
  </si>
  <si>
    <t>9529692</t>
  </si>
  <si>
    <t>9529693</t>
  </si>
  <si>
    <t>9529694</t>
  </si>
  <si>
    <t>9529695</t>
  </si>
  <si>
    <t>9529696</t>
  </si>
  <si>
    <t>9529697</t>
  </si>
  <si>
    <t>9529698</t>
  </si>
  <si>
    <t>9529699</t>
  </si>
  <si>
    <t>9529700</t>
  </si>
  <si>
    <t>9529701</t>
  </si>
  <si>
    <t>9529702</t>
  </si>
  <si>
    <t>9529703</t>
  </si>
  <si>
    <t>9529704</t>
  </si>
  <si>
    <t>0049048</t>
  </si>
  <si>
    <t>OGBURN CONSTRUCTION</t>
  </si>
  <si>
    <t>11607 PARKSBURG COURT</t>
  </si>
  <si>
    <t>9529705</t>
  </si>
  <si>
    <t>9529706</t>
  </si>
  <si>
    <t>9529707</t>
  </si>
  <si>
    <t>9529708</t>
  </si>
  <si>
    <t>9529709</t>
  </si>
  <si>
    <t>9529710</t>
  </si>
  <si>
    <t>0049409</t>
  </si>
  <si>
    <t>RED LANE BAPTIST CHURCH</t>
  </si>
  <si>
    <t>2095 RED LANE RD</t>
  </si>
  <si>
    <t>9529711</t>
  </si>
  <si>
    <t>9529712</t>
  </si>
  <si>
    <t>9529713</t>
  </si>
  <si>
    <t>9529714</t>
  </si>
  <si>
    <t>9529715</t>
  </si>
  <si>
    <t>9529716</t>
  </si>
  <si>
    <t>9529717</t>
  </si>
  <si>
    <t>9529718</t>
  </si>
  <si>
    <t>9529719</t>
  </si>
  <si>
    <t>9529720</t>
  </si>
  <si>
    <t>9529721</t>
  </si>
  <si>
    <t>9529722</t>
  </si>
  <si>
    <t>9529723</t>
  </si>
  <si>
    <t>9529724</t>
  </si>
  <si>
    <t>9529725</t>
  </si>
  <si>
    <t>9529726</t>
  </si>
  <si>
    <t>9529727</t>
  </si>
  <si>
    <t>9529728</t>
  </si>
  <si>
    <t>9529729</t>
  </si>
  <si>
    <t>9529730</t>
  </si>
  <si>
    <t>9529731</t>
  </si>
  <si>
    <t>9529732</t>
  </si>
  <si>
    <t>9529733</t>
  </si>
  <si>
    <t>9529734</t>
  </si>
  <si>
    <t>9529735</t>
  </si>
  <si>
    <t>9529736</t>
  </si>
  <si>
    <t>0049200</t>
  </si>
  <si>
    <t>HARRIS/SUSAN</t>
  </si>
  <si>
    <t>3646 NEWCHAPEL CT</t>
  </si>
  <si>
    <t>9529737</t>
  </si>
  <si>
    <t>9529738</t>
  </si>
  <si>
    <t>9529739</t>
  </si>
  <si>
    <t>9529740</t>
  </si>
  <si>
    <t>9529741</t>
  </si>
  <si>
    <t>9529742</t>
  </si>
  <si>
    <t>9529743</t>
  </si>
  <si>
    <t>9529744</t>
  </si>
  <si>
    <t>9529745</t>
  </si>
  <si>
    <t>9529746</t>
  </si>
  <si>
    <t>9529747</t>
  </si>
  <si>
    <t>9529748</t>
  </si>
  <si>
    <t>9529749</t>
  </si>
  <si>
    <t>9529750</t>
  </si>
  <si>
    <t>9529751</t>
  </si>
  <si>
    <t>9529752</t>
  </si>
  <si>
    <t>9529753</t>
  </si>
  <si>
    <t>9529754</t>
  </si>
  <si>
    <t>9529755</t>
  </si>
  <si>
    <t>9529756</t>
  </si>
  <si>
    <t>9529757</t>
  </si>
  <si>
    <t>9529758</t>
  </si>
  <si>
    <t>9529759</t>
  </si>
  <si>
    <t>9529760</t>
  </si>
  <si>
    <t>9529761</t>
  </si>
  <si>
    <t>9529762</t>
  </si>
  <si>
    <t>9529763</t>
  </si>
  <si>
    <t>9529764</t>
  </si>
  <si>
    <t>9529765</t>
  </si>
  <si>
    <t>9529766</t>
  </si>
  <si>
    <t>9529767</t>
  </si>
  <si>
    <t>9529768</t>
  </si>
  <si>
    <t>9529769</t>
  </si>
  <si>
    <t>9529770</t>
  </si>
  <si>
    <t>9529771</t>
  </si>
  <si>
    <t>9529772</t>
  </si>
  <si>
    <t>9529773</t>
  </si>
  <si>
    <t>9529774</t>
  </si>
  <si>
    <t>9529775</t>
  </si>
  <si>
    <t>9529776</t>
  </si>
  <si>
    <t>9529777</t>
  </si>
  <si>
    <t>9529778</t>
  </si>
  <si>
    <t>9529779</t>
  </si>
  <si>
    <t>9529780</t>
  </si>
  <si>
    <t>9529781</t>
  </si>
  <si>
    <t>9529782</t>
  </si>
  <si>
    <t>9529783</t>
  </si>
  <si>
    <t>9529784</t>
  </si>
  <si>
    <t>9529785</t>
  </si>
  <si>
    <t>9529786</t>
  </si>
  <si>
    <t>9529787</t>
  </si>
  <si>
    <t>9529788</t>
  </si>
  <si>
    <t>9529789</t>
  </si>
  <si>
    <t>9529790</t>
  </si>
  <si>
    <t>9529791</t>
  </si>
  <si>
    <t>9529792</t>
  </si>
  <si>
    <t>9529793</t>
  </si>
  <si>
    <t>9529794</t>
  </si>
  <si>
    <t>9529795</t>
  </si>
  <si>
    <t>9529796</t>
  </si>
  <si>
    <t>9529797</t>
  </si>
  <si>
    <t>9529798</t>
  </si>
  <si>
    <t>9529799</t>
  </si>
  <si>
    <t>9529800</t>
  </si>
  <si>
    <t>9529801</t>
  </si>
  <si>
    <t>9529802</t>
  </si>
  <si>
    <t>9529803</t>
  </si>
  <si>
    <t>9529804</t>
  </si>
  <si>
    <t>9529805</t>
  </si>
  <si>
    <t>9529806</t>
  </si>
  <si>
    <t>9529807</t>
  </si>
  <si>
    <t>9529808</t>
  </si>
  <si>
    <t>9529809</t>
  </si>
  <si>
    <t>9529810</t>
  </si>
  <si>
    <t>9529811</t>
  </si>
  <si>
    <t>9529812</t>
  </si>
  <si>
    <t>9529813</t>
  </si>
  <si>
    <t>9529814</t>
  </si>
  <si>
    <t>9529815</t>
  </si>
  <si>
    <t>9529816</t>
  </si>
  <si>
    <t>9529817</t>
  </si>
  <si>
    <t>9529818</t>
  </si>
  <si>
    <t>9529819</t>
  </si>
  <si>
    <t>9529820</t>
  </si>
  <si>
    <t>9529821</t>
  </si>
  <si>
    <t>9529822</t>
  </si>
  <si>
    <t>9529823</t>
  </si>
  <si>
    <t>9529824</t>
  </si>
  <si>
    <t>9529825</t>
  </si>
  <si>
    <t>9529826</t>
  </si>
  <si>
    <t>9529827</t>
  </si>
  <si>
    <t>9529828</t>
  </si>
  <si>
    <t>9529829</t>
  </si>
  <si>
    <t>9529830</t>
  </si>
  <si>
    <t>9529831</t>
  </si>
  <si>
    <t>9529832</t>
  </si>
  <si>
    <t>9529833</t>
  </si>
  <si>
    <t>9529834</t>
  </si>
  <si>
    <t>9529835</t>
  </si>
  <si>
    <t>9529836</t>
  </si>
  <si>
    <t>9529837</t>
  </si>
  <si>
    <t>9529838</t>
  </si>
  <si>
    <t>9529839</t>
  </si>
  <si>
    <t>9529840</t>
  </si>
  <si>
    <t>9529841</t>
  </si>
  <si>
    <t>9529842</t>
  </si>
  <si>
    <t>9529843</t>
  </si>
  <si>
    <t>9529844</t>
  </si>
  <si>
    <t>9529845</t>
  </si>
  <si>
    <t>9529846</t>
  </si>
  <si>
    <t>9529847</t>
  </si>
  <si>
    <t>9529848</t>
  </si>
  <si>
    <t>9529849</t>
  </si>
  <si>
    <t>9529850</t>
  </si>
  <si>
    <t>9529851</t>
  </si>
  <si>
    <t>9529852</t>
  </si>
  <si>
    <t>9529853</t>
  </si>
  <si>
    <t>9529854</t>
  </si>
  <si>
    <t>9529855</t>
  </si>
  <si>
    <t>9529856</t>
  </si>
  <si>
    <t>9529857</t>
  </si>
  <si>
    <t>9529858</t>
  </si>
  <si>
    <t>9529859</t>
  </si>
  <si>
    <t>9529860</t>
  </si>
  <si>
    <t>9529861</t>
  </si>
  <si>
    <t>9529862</t>
  </si>
  <si>
    <t>9529863</t>
  </si>
  <si>
    <t>9529864</t>
  </si>
  <si>
    <t>9529865</t>
  </si>
  <si>
    <t>9529866</t>
  </si>
  <si>
    <t>9529867</t>
  </si>
  <si>
    <t>0049417</t>
  </si>
  <si>
    <t>FIREBAUGH/DANA</t>
  </si>
  <si>
    <t>235 GREEN PATURES</t>
  </si>
  <si>
    <t>9529868</t>
  </si>
  <si>
    <t>9529869</t>
  </si>
  <si>
    <t>9529870</t>
  </si>
  <si>
    <t>9529871</t>
  </si>
  <si>
    <t>9529872</t>
  </si>
  <si>
    <t>9529873</t>
  </si>
  <si>
    <t>9529874</t>
  </si>
  <si>
    <t>9529875</t>
  </si>
  <si>
    <t>9529876</t>
  </si>
  <si>
    <t>9529877</t>
  </si>
  <si>
    <t>9529878</t>
  </si>
  <si>
    <t>9529879</t>
  </si>
  <si>
    <t>2730 WINDY MEADOW LN</t>
  </si>
  <si>
    <t>9529880</t>
  </si>
  <si>
    <t>9529881</t>
  </si>
  <si>
    <t>9529882</t>
  </si>
  <si>
    <t>9529883</t>
  </si>
  <si>
    <t>9529884</t>
  </si>
  <si>
    <t>9529885</t>
  </si>
  <si>
    <t>9529886</t>
  </si>
  <si>
    <t>9529887</t>
  </si>
  <si>
    <t>9529888</t>
  </si>
  <si>
    <t>9529889</t>
  </si>
  <si>
    <t>9529890</t>
  </si>
  <si>
    <t>9529891</t>
  </si>
  <si>
    <t>9529892</t>
  </si>
  <si>
    <t>9529893</t>
  </si>
  <si>
    <t>9529894</t>
  </si>
  <si>
    <t>9529895</t>
  </si>
  <si>
    <t>9529896</t>
  </si>
  <si>
    <t>9529897</t>
  </si>
  <si>
    <t>9529898</t>
  </si>
  <si>
    <t>9529899</t>
  </si>
  <si>
    <t>9529900</t>
  </si>
  <si>
    <t>9529901</t>
  </si>
  <si>
    <t>9529902</t>
  </si>
  <si>
    <t>9529903</t>
  </si>
  <si>
    <t>9529904</t>
  </si>
  <si>
    <t>9529905</t>
  </si>
  <si>
    <t>9529906</t>
  </si>
  <si>
    <t>9529907</t>
  </si>
  <si>
    <t>9529908</t>
  </si>
  <si>
    <t>9529909</t>
  </si>
  <si>
    <t>9529910</t>
  </si>
  <si>
    <t>9529911</t>
  </si>
  <si>
    <t>9529912</t>
  </si>
  <si>
    <t>9529913</t>
  </si>
  <si>
    <t>9529914</t>
  </si>
  <si>
    <t>9529915</t>
  </si>
  <si>
    <t>9529916</t>
  </si>
  <si>
    <t>9529917</t>
  </si>
  <si>
    <t>9529918</t>
  </si>
  <si>
    <t>9529919</t>
  </si>
  <si>
    <t>9529920</t>
  </si>
  <si>
    <t>9529921</t>
  </si>
  <si>
    <t>9529922</t>
  </si>
  <si>
    <t>9529923</t>
  </si>
  <si>
    <t>9529924</t>
  </si>
  <si>
    <t>9529925</t>
  </si>
  <si>
    <t>9529926</t>
  </si>
  <si>
    <t>9529927</t>
  </si>
  <si>
    <t>9529928</t>
  </si>
  <si>
    <t>9529929</t>
  </si>
  <si>
    <t>9529930</t>
  </si>
  <si>
    <t>9529931</t>
  </si>
  <si>
    <t>9529932</t>
  </si>
  <si>
    <t>9529933</t>
  </si>
  <si>
    <t>9529934</t>
  </si>
  <si>
    <t>9529935</t>
  </si>
  <si>
    <t>9529936</t>
  </si>
  <si>
    <t>9529937</t>
  </si>
  <si>
    <t>9529938</t>
  </si>
  <si>
    <t>9529939</t>
  </si>
  <si>
    <t>9529940</t>
  </si>
  <si>
    <t>9529941</t>
  </si>
  <si>
    <t>9529942</t>
  </si>
  <si>
    <t>9529943</t>
  </si>
  <si>
    <t>9529944</t>
  </si>
  <si>
    <t>9529945</t>
  </si>
  <si>
    <t>9529946</t>
  </si>
  <si>
    <t>9529947</t>
  </si>
  <si>
    <t>9529948</t>
  </si>
  <si>
    <t>9529949</t>
  </si>
  <si>
    <t>9529950</t>
  </si>
  <si>
    <t>9529951</t>
  </si>
  <si>
    <t>9529952</t>
  </si>
  <si>
    <t>9529953</t>
  </si>
  <si>
    <t>9529954</t>
  </si>
  <si>
    <t>9529955</t>
  </si>
  <si>
    <t>9529956</t>
  </si>
  <si>
    <t>9529957</t>
  </si>
  <si>
    <t>9529958</t>
  </si>
  <si>
    <t>9529959</t>
  </si>
  <si>
    <t>9529960</t>
  </si>
  <si>
    <t>9529961</t>
  </si>
  <si>
    <t>9529962</t>
  </si>
  <si>
    <t>9529963</t>
  </si>
  <si>
    <t>9529964</t>
  </si>
  <si>
    <t>9529965</t>
  </si>
  <si>
    <t>9529966</t>
  </si>
  <si>
    <t>9529967</t>
  </si>
  <si>
    <t>9529968</t>
  </si>
  <si>
    <t>9529969</t>
  </si>
  <si>
    <t>9529970</t>
  </si>
  <si>
    <t>9529971</t>
  </si>
  <si>
    <t>9529972</t>
  </si>
  <si>
    <t>9529973</t>
  </si>
  <si>
    <t>9529974</t>
  </si>
  <si>
    <t>0049421</t>
  </si>
  <si>
    <t>ROCK/EMILY</t>
  </si>
  <si>
    <t>402 ZIONTOWN RD</t>
  </si>
  <si>
    <t>9529975</t>
  </si>
  <si>
    <t>9529976</t>
  </si>
  <si>
    <t>9529977</t>
  </si>
  <si>
    <t>9529978</t>
  </si>
  <si>
    <t>9529979</t>
  </si>
  <si>
    <t>9529980</t>
  </si>
  <si>
    <t>9529981</t>
  </si>
  <si>
    <t>9529982</t>
  </si>
  <si>
    <t>9529983</t>
  </si>
  <si>
    <t>9529984</t>
  </si>
  <si>
    <t>9529985</t>
  </si>
  <si>
    <t>9529986</t>
  </si>
  <si>
    <t>9529987</t>
  </si>
  <si>
    <t>9529988</t>
  </si>
  <si>
    <t>9529989</t>
  </si>
  <si>
    <t>POORE/TIMMY</t>
  </si>
  <si>
    <t>18231 BRACKETS BEND LANE</t>
  </si>
  <si>
    <t>9529990</t>
  </si>
  <si>
    <t>9529991</t>
  </si>
  <si>
    <t>9529992</t>
  </si>
  <si>
    <t>9529993</t>
  </si>
  <si>
    <t>9529994</t>
  </si>
  <si>
    <t>9529995</t>
  </si>
  <si>
    <t>9529996</t>
  </si>
  <si>
    <t>9529997</t>
  </si>
  <si>
    <t>9529998</t>
  </si>
  <si>
    <t>9529999</t>
  </si>
  <si>
    <t>9530000</t>
  </si>
  <si>
    <t>9530001</t>
  </si>
  <si>
    <t>9530002</t>
  </si>
  <si>
    <t>9530003</t>
  </si>
  <si>
    <t>9530004</t>
  </si>
  <si>
    <t>9530005</t>
  </si>
  <si>
    <t>9530006</t>
  </si>
  <si>
    <t>9530007</t>
  </si>
  <si>
    <t>9530008</t>
  </si>
  <si>
    <t>9530009</t>
  </si>
  <si>
    <t>9530010</t>
  </si>
  <si>
    <t>9530011</t>
  </si>
  <si>
    <t>9530012</t>
  </si>
  <si>
    <t>9530013</t>
  </si>
  <si>
    <t>9530014</t>
  </si>
  <si>
    <t>9530015</t>
  </si>
  <si>
    <t>9530016</t>
  </si>
  <si>
    <t>9530017</t>
  </si>
  <si>
    <t>9530018</t>
  </si>
  <si>
    <t>0049196</t>
  </si>
  <si>
    <t>12161 MANOR PARK DR</t>
  </si>
  <si>
    <t>9530019</t>
  </si>
  <si>
    <t>9530020</t>
  </si>
  <si>
    <t>9530021</t>
  </si>
  <si>
    <t>9530022</t>
  </si>
  <si>
    <t>9530023</t>
  </si>
  <si>
    <t>9530024</t>
  </si>
  <si>
    <t>9530025</t>
  </si>
  <si>
    <t>9530026</t>
  </si>
  <si>
    <t>9530027</t>
  </si>
  <si>
    <t>9530028</t>
  </si>
  <si>
    <t>9530029</t>
  </si>
  <si>
    <t>9530030</t>
  </si>
  <si>
    <t>9530031</t>
  </si>
  <si>
    <t>9530032</t>
  </si>
  <si>
    <t>0049339</t>
  </si>
  <si>
    <t>AKYEAMPONG/NICOLE</t>
  </si>
  <si>
    <t>14458 MILL CREEK DRIVE</t>
  </si>
  <si>
    <t>9530033</t>
  </si>
  <si>
    <t>9530034</t>
  </si>
  <si>
    <t>9530035</t>
  </si>
  <si>
    <t>9530036</t>
  </si>
  <si>
    <t>9530037</t>
  </si>
  <si>
    <t>9530038</t>
  </si>
  <si>
    <t>9530039</t>
  </si>
  <si>
    <t>9530040</t>
  </si>
  <si>
    <t>9530041</t>
  </si>
  <si>
    <t>9530042</t>
  </si>
  <si>
    <t>0049385</t>
  </si>
  <si>
    <t>7105 RUMHILL CT</t>
  </si>
  <si>
    <t>9530043</t>
  </si>
  <si>
    <t>9530044</t>
  </si>
  <si>
    <t>9530045</t>
  </si>
  <si>
    <t>9530046</t>
  </si>
  <si>
    <t>9530047</t>
  </si>
  <si>
    <t>9530048</t>
  </si>
  <si>
    <t>0049333</t>
  </si>
  <si>
    <t>RADFORD/ANDREA</t>
  </si>
  <si>
    <t>18064 BEAVERDAM RD</t>
  </si>
  <si>
    <t>9530049</t>
  </si>
  <si>
    <t>9530050</t>
  </si>
  <si>
    <t>9530051</t>
  </si>
  <si>
    <t>9530052</t>
  </si>
  <si>
    <t>0049397</t>
  </si>
  <si>
    <t>8009 SILVER SPRING DR</t>
  </si>
  <si>
    <t>9530053</t>
  </si>
  <si>
    <t>9530054</t>
  </si>
  <si>
    <t>9530055</t>
  </si>
  <si>
    <t>0049395</t>
  </si>
  <si>
    <t>HENDERSON/TERRY</t>
  </si>
  <si>
    <t>2817 HARDINGS TRACE LANE</t>
  </si>
  <si>
    <t>9530056</t>
  </si>
  <si>
    <t>9530057</t>
  </si>
  <si>
    <t>9530058</t>
  </si>
  <si>
    <t>9530059</t>
  </si>
  <si>
    <t>9530060</t>
  </si>
  <si>
    <t>9530061</t>
  </si>
  <si>
    <t>9530062</t>
  </si>
  <si>
    <t>0049122</t>
  </si>
  <si>
    <t>ENGLAND/CHAD</t>
  </si>
  <si>
    <t>11631 BENT PINE RD</t>
  </si>
  <si>
    <t>9530063</t>
  </si>
  <si>
    <t>9530064</t>
  </si>
  <si>
    <t>9530065</t>
  </si>
  <si>
    <t>9530066</t>
  </si>
  <si>
    <t>9530067</t>
  </si>
  <si>
    <t>9530068</t>
  </si>
  <si>
    <t>9530069</t>
  </si>
  <si>
    <t>9530070</t>
  </si>
  <si>
    <t>9530071</t>
  </si>
  <si>
    <t>9530072</t>
  </si>
  <si>
    <t>9530073</t>
  </si>
  <si>
    <t>0048721</t>
  </si>
  <si>
    <t>GOLDMAN/MADELINE</t>
  </si>
  <si>
    <t>10222 WINDBLUFF DR</t>
  </si>
  <si>
    <t>9530074</t>
  </si>
  <si>
    <t>0049152</t>
  </si>
  <si>
    <t>AFSHARIE/JASON</t>
  </si>
  <si>
    <t>9161 WOODLAWN FARM DR</t>
  </si>
  <si>
    <t>9530075</t>
  </si>
  <si>
    <t>9530076</t>
  </si>
  <si>
    <t>9530077</t>
  </si>
  <si>
    <t>9530078</t>
  </si>
  <si>
    <t>9530079</t>
  </si>
  <si>
    <t>9530080</t>
  </si>
  <si>
    <t>9530081</t>
  </si>
  <si>
    <t>9530082</t>
  </si>
  <si>
    <t>0049383</t>
  </si>
  <si>
    <t>HORNING/AUDREY</t>
  </si>
  <si>
    <t>467 CATESBY LANE</t>
  </si>
  <si>
    <t>9530083</t>
  </si>
  <si>
    <t>9530084</t>
  </si>
  <si>
    <t>9530085</t>
  </si>
  <si>
    <t>0049410</t>
  </si>
  <si>
    <t>STRYKER/RITA</t>
  </si>
  <si>
    <t>108 AMBROSE HILL</t>
  </si>
  <si>
    <t>9530086</t>
  </si>
  <si>
    <t>9530087</t>
  </si>
  <si>
    <t>9530088</t>
  </si>
  <si>
    <t>9530089</t>
  </si>
  <si>
    <t>0049334</t>
  </si>
  <si>
    <t>WESTBROOKS/JACOB</t>
  </si>
  <si>
    <t>4612 MILLVALE CT</t>
  </si>
  <si>
    <t>9530090</t>
  </si>
  <si>
    <t>0049396</t>
  </si>
  <si>
    <t>NANNEY/JAMES</t>
  </si>
  <si>
    <t>6111 DUCK COVE RD</t>
  </si>
  <si>
    <t>9530091</t>
  </si>
  <si>
    <t>0048748</t>
  </si>
  <si>
    <t>MUNCY/BENJAMIN</t>
  </si>
  <si>
    <t>13110 CARTERS CROSSING CT</t>
  </si>
  <si>
    <t>9530092</t>
  </si>
  <si>
    <t>9530093</t>
  </si>
  <si>
    <t>15018 BADESTOWE DR</t>
  </si>
  <si>
    <t>9530094</t>
  </si>
  <si>
    <t>9530095</t>
  </si>
  <si>
    <t>9530096</t>
  </si>
  <si>
    <t>9530097</t>
  </si>
  <si>
    <t>9530098</t>
  </si>
  <si>
    <t>9530099</t>
  </si>
  <si>
    <t>9530100</t>
  </si>
  <si>
    <t>0049415</t>
  </si>
  <si>
    <t>SPROUSE/KATHARINE</t>
  </si>
  <si>
    <t>4504 CREEK BEND COURT</t>
  </si>
  <si>
    <t>9530101</t>
  </si>
  <si>
    <t>9530102</t>
  </si>
  <si>
    <t>9530103</t>
  </si>
  <si>
    <t>0049197</t>
  </si>
  <si>
    <t>VISWA/MANOHAR</t>
  </si>
  <si>
    <t>6272 LITING MOON DR</t>
  </si>
  <si>
    <t>9530104</t>
  </si>
  <si>
    <t>0049370</t>
  </si>
  <si>
    <t>CASTRO/DALVIN</t>
  </si>
  <si>
    <t>13411 CARTERS CREEK PL</t>
  </si>
  <si>
    <t>9530105</t>
  </si>
  <si>
    <t>9530106</t>
  </si>
  <si>
    <t>0049371</t>
  </si>
  <si>
    <t>MAGYAR/ANDREW</t>
  </si>
  <si>
    <t>14931 BAYFRONT PL</t>
  </si>
  <si>
    <t>9530107</t>
  </si>
  <si>
    <t>9530108</t>
  </si>
  <si>
    <t>9530109</t>
  </si>
  <si>
    <t>9530110</t>
  </si>
  <si>
    <t>9530111</t>
  </si>
  <si>
    <t>0031009</t>
  </si>
  <si>
    <t>MCCALL/STEVE</t>
  </si>
  <si>
    <t>14620 GILDENBOROUGH DR</t>
  </si>
  <si>
    <t>9530112</t>
  </si>
  <si>
    <t>9530113</t>
  </si>
  <si>
    <t>9530114</t>
  </si>
  <si>
    <t>9530115</t>
  </si>
  <si>
    <t>9530116</t>
  </si>
  <si>
    <t>9530117</t>
  </si>
  <si>
    <t>9530118</t>
  </si>
  <si>
    <t>9530119</t>
  </si>
  <si>
    <t>2443 MITHCELLS MILL DR</t>
  </si>
  <si>
    <t>9530120</t>
  </si>
  <si>
    <t>9530121</t>
  </si>
  <si>
    <t>0049412</t>
  </si>
  <si>
    <t>WELLS/MICHAEL</t>
  </si>
  <si>
    <t>708 FORKLAND DR</t>
  </si>
  <si>
    <t>9530122</t>
  </si>
  <si>
    <t>9530123</t>
  </si>
  <si>
    <t>9530124</t>
  </si>
  <si>
    <t>0049363</t>
  </si>
  <si>
    <t>GREENE/DAVID</t>
  </si>
  <si>
    <t>9530126</t>
  </si>
  <si>
    <t>9530127</t>
  </si>
  <si>
    <t>9530128</t>
  </si>
  <si>
    <t>0022797</t>
  </si>
  <si>
    <t>HANSEN/EINAR</t>
  </si>
  <si>
    <t>6403 WALNUT BEND DR</t>
  </si>
  <si>
    <t>9530129</t>
  </si>
  <si>
    <t>9530130</t>
  </si>
  <si>
    <t>9530131</t>
  </si>
  <si>
    <t>9530132</t>
  </si>
  <si>
    <t>0003549</t>
  </si>
  <si>
    <t>1013 HAWKINS WOOD LA</t>
  </si>
  <si>
    <t>9530133</t>
  </si>
  <si>
    <t>9530134</t>
  </si>
  <si>
    <t>9530135</t>
  </si>
  <si>
    <t>0049341</t>
  </si>
  <si>
    <t>RITCHIE/JIM</t>
  </si>
  <si>
    <t>11742 SANBURY LANE</t>
  </si>
  <si>
    <t>9530136</t>
  </si>
  <si>
    <t>0015572</t>
  </si>
  <si>
    <t>ZANDRI/LEE</t>
  </si>
  <si>
    <t>1152 BRADBURY RD</t>
  </si>
  <si>
    <t>9530137</t>
  </si>
  <si>
    <t>9530138</t>
  </si>
  <si>
    <t>9530139</t>
  </si>
  <si>
    <t>9530140</t>
  </si>
  <si>
    <t>9530141</t>
  </si>
  <si>
    <t>9530142</t>
  </si>
  <si>
    <t>9530143</t>
  </si>
  <si>
    <t>9530144</t>
  </si>
  <si>
    <t>9530145</t>
  </si>
  <si>
    <t>9530146</t>
  </si>
  <si>
    <t>9530147</t>
  </si>
  <si>
    <t>9530148</t>
  </si>
  <si>
    <t>9530149</t>
  </si>
  <si>
    <t>9530150</t>
  </si>
  <si>
    <t>9530151</t>
  </si>
  <si>
    <t>9530152</t>
  </si>
  <si>
    <t>9530153</t>
  </si>
  <si>
    <t>9530154</t>
  </si>
  <si>
    <t>9530155</t>
  </si>
  <si>
    <t>9530156</t>
  </si>
  <si>
    <t>9530157</t>
  </si>
  <si>
    <t>9530158</t>
  </si>
  <si>
    <t>9530159</t>
  </si>
  <si>
    <t>9530160</t>
  </si>
  <si>
    <t>9530161</t>
  </si>
  <si>
    <t>9530162</t>
  </si>
  <si>
    <t>9530163</t>
  </si>
  <si>
    <t>9530164</t>
  </si>
  <si>
    <t>9530165</t>
  </si>
  <si>
    <t>9530166</t>
  </si>
  <si>
    <t>9530167</t>
  </si>
  <si>
    <t>9530168</t>
  </si>
  <si>
    <t>9530169</t>
  </si>
  <si>
    <t>9530170</t>
  </si>
  <si>
    <t>9530171</t>
  </si>
  <si>
    <t>9530172</t>
  </si>
  <si>
    <t>9530173</t>
  </si>
  <si>
    <t>9530174</t>
  </si>
  <si>
    <t>RIBERA/RICHRDO</t>
  </si>
  <si>
    <t>15400 WILLOWMORE DR</t>
  </si>
  <si>
    <t>9530175</t>
  </si>
  <si>
    <t>9530176</t>
  </si>
  <si>
    <t>9530177</t>
  </si>
  <si>
    <t>9530178</t>
  </si>
  <si>
    <t>9530179</t>
  </si>
  <si>
    <t>9530180</t>
  </si>
  <si>
    <t>9530181</t>
  </si>
  <si>
    <t>9530182</t>
  </si>
  <si>
    <t>9530183</t>
  </si>
  <si>
    <t>9530184</t>
  </si>
  <si>
    <t>9530185</t>
  </si>
  <si>
    <t>9530186</t>
  </si>
  <si>
    <t>9530187</t>
  </si>
  <si>
    <t>9530188</t>
  </si>
  <si>
    <t>9530189</t>
  </si>
  <si>
    <t>9530190</t>
  </si>
  <si>
    <t>9530191</t>
  </si>
  <si>
    <t>9530192</t>
  </si>
  <si>
    <t>9530193</t>
  </si>
  <si>
    <t>9530194</t>
  </si>
  <si>
    <t>9530195</t>
  </si>
  <si>
    <t>9530196</t>
  </si>
  <si>
    <t>9530197</t>
  </si>
  <si>
    <t>9530198</t>
  </si>
  <si>
    <t>9530199</t>
  </si>
  <si>
    <t>9530200</t>
  </si>
  <si>
    <t>9530201</t>
  </si>
  <si>
    <t>9530202</t>
  </si>
  <si>
    <t>9530203</t>
  </si>
  <si>
    <t>9530204</t>
  </si>
  <si>
    <t>9530205</t>
  </si>
  <si>
    <t>9530206</t>
  </si>
  <si>
    <t>9530207</t>
  </si>
  <si>
    <t>9530208</t>
  </si>
  <si>
    <t>9530209</t>
  </si>
  <si>
    <t>0049429</t>
  </si>
  <si>
    <t>WHITE/GEORGE</t>
  </si>
  <si>
    <t>8530 BALDWIN CREEK RD</t>
  </si>
  <si>
    <t>9530210</t>
  </si>
  <si>
    <t>9530211</t>
  </si>
  <si>
    <t>9530212</t>
  </si>
  <si>
    <t>9530213</t>
  </si>
  <si>
    <t>9530214</t>
  </si>
  <si>
    <t>9530215</t>
  </si>
  <si>
    <t>9530216</t>
  </si>
  <si>
    <t>9530217</t>
  </si>
  <si>
    <t>9530218</t>
  </si>
  <si>
    <t>9530219</t>
  </si>
  <si>
    <t>9530220</t>
  </si>
  <si>
    <t>9530221</t>
  </si>
  <si>
    <t>9530222</t>
  </si>
  <si>
    <t>9530223</t>
  </si>
  <si>
    <t>9530224</t>
  </si>
  <si>
    <t>9530225</t>
  </si>
  <si>
    <t>9530226</t>
  </si>
  <si>
    <t>9530227</t>
  </si>
  <si>
    <t>9530228</t>
  </si>
  <si>
    <t>9530229</t>
  </si>
  <si>
    <t>9530230</t>
  </si>
  <si>
    <t>9530231</t>
  </si>
  <si>
    <t>9530232</t>
  </si>
  <si>
    <t>9530233</t>
  </si>
  <si>
    <t>9530234</t>
  </si>
  <si>
    <t>9530235</t>
  </si>
  <si>
    <t>9530236</t>
  </si>
  <si>
    <t>9530237</t>
  </si>
  <si>
    <t>9530238</t>
  </si>
  <si>
    <t>9530239</t>
  </si>
  <si>
    <t>953023A</t>
  </si>
  <si>
    <t>9530240</t>
  </si>
  <si>
    <t>9530241</t>
  </si>
  <si>
    <t>9530242</t>
  </si>
  <si>
    <t>9530243</t>
  </si>
  <si>
    <t>9530244</t>
  </si>
  <si>
    <t>9530245</t>
  </si>
  <si>
    <t>9530246</t>
  </si>
  <si>
    <t>9530247</t>
  </si>
  <si>
    <t>9530248</t>
  </si>
  <si>
    <t>0049431</t>
  </si>
  <si>
    <t>MCKEE/WILLIAM</t>
  </si>
  <si>
    <t>118 RED DIRT RD</t>
  </si>
  <si>
    <t>9530249</t>
  </si>
  <si>
    <t>9530250</t>
  </si>
  <si>
    <t>9530251</t>
  </si>
  <si>
    <t>9530252</t>
  </si>
  <si>
    <t>9530253</t>
  </si>
  <si>
    <t>9530254</t>
  </si>
  <si>
    <t>9530255</t>
  </si>
  <si>
    <t>9530256</t>
  </si>
  <si>
    <t>9530257</t>
  </si>
  <si>
    <t>9530258</t>
  </si>
  <si>
    <t>0014113</t>
  </si>
  <si>
    <t>NASH/LEWIS C</t>
  </si>
  <si>
    <t>2367 WHEATLAND DR.</t>
  </si>
  <si>
    <t>9530259</t>
  </si>
  <si>
    <t>9530260</t>
  </si>
  <si>
    <t>9530261</t>
  </si>
  <si>
    <t>9530262</t>
  </si>
  <si>
    <t>9530263</t>
  </si>
  <si>
    <t>9530264</t>
  </si>
  <si>
    <t>9530265</t>
  </si>
  <si>
    <t>9530266</t>
  </si>
  <si>
    <t>9530267</t>
  </si>
  <si>
    <t>9530268</t>
  </si>
  <si>
    <t>9530269</t>
  </si>
  <si>
    <t>9530270</t>
  </si>
  <si>
    <t>9530271</t>
  </si>
  <si>
    <t>9530272</t>
  </si>
  <si>
    <t>9530273</t>
  </si>
  <si>
    <t>9530274</t>
  </si>
  <si>
    <t>9530275</t>
  </si>
  <si>
    <t>9530276</t>
  </si>
  <si>
    <t>9530277</t>
  </si>
  <si>
    <t>9530278</t>
  </si>
  <si>
    <t>9530279</t>
  </si>
  <si>
    <t>9530280</t>
  </si>
  <si>
    <t>9530281</t>
  </si>
  <si>
    <t>9530282</t>
  </si>
  <si>
    <t>9530283</t>
  </si>
  <si>
    <t>9530284</t>
  </si>
  <si>
    <t>9530285</t>
  </si>
  <si>
    <t>9530286</t>
  </si>
  <si>
    <t>9530287</t>
  </si>
  <si>
    <t>9530288</t>
  </si>
  <si>
    <t>9530289</t>
  </si>
  <si>
    <t>9530290</t>
  </si>
  <si>
    <t>9530291</t>
  </si>
  <si>
    <t>9530292</t>
  </si>
  <si>
    <t>9530293</t>
  </si>
  <si>
    <t>9530294</t>
  </si>
  <si>
    <t>9530295</t>
  </si>
  <si>
    <t>9530296</t>
  </si>
  <si>
    <t>9530297</t>
  </si>
  <si>
    <t>9530298</t>
  </si>
  <si>
    <t>9530299</t>
  </si>
  <si>
    <t>9530300</t>
  </si>
  <si>
    <t>9530301</t>
  </si>
  <si>
    <t>9530302</t>
  </si>
  <si>
    <t>9530303</t>
  </si>
  <si>
    <t>9530304</t>
  </si>
  <si>
    <t>9530305</t>
  </si>
  <si>
    <t>9530306</t>
  </si>
  <si>
    <t>9530307</t>
  </si>
  <si>
    <t>9530308</t>
  </si>
  <si>
    <t>9530309</t>
  </si>
  <si>
    <t>9530310</t>
  </si>
  <si>
    <t>9530311</t>
  </si>
  <si>
    <t>9530312</t>
  </si>
  <si>
    <t>9530313</t>
  </si>
  <si>
    <t>9530314</t>
  </si>
  <si>
    <t>9530315</t>
  </si>
  <si>
    <t>9530316</t>
  </si>
  <si>
    <t>9530317</t>
  </si>
  <si>
    <t>9530318</t>
  </si>
  <si>
    <t>9530319</t>
  </si>
  <si>
    <t>9530320</t>
  </si>
  <si>
    <t>9530321</t>
  </si>
  <si>
    <t>9530322</t>
  </si>
  <si>
    <t>9530323</t>
  </si>
  <si>
    <t>9530324</t>
  </si>
  <si>
    <t>9530325</t>
  </si>
  <si>
    <t>9530326</t>
  </si>
  <si>
    <t>9530327</t>
  </si>
  <si>
    <t>9530328</t>
  </si>
  <si>
    <t>9530329</t>
  </si>
  <si>
    <t>9530330</t>
  </si>
  <si>
    <t>9530331</t>
  </si>
  <si>
    <t>9530332</t>
  </si>
  <si>
    <t>9530333</t>
  </si>
  <si>
    <t>9530334</t>
  </si>
  <si>
    <t>9530335</t>
  </si>
  <si>
    <t>9530336</t>
  </si>
  <si>
    <t>9530337</t>
  </si>
  <si>
    <t>9530338</t>
  </si>
  <si>
    <t>9530339</t>
  </si>
  <si>
    <t>9530340</t>
  </si>
  <si>
    <t>9530341</t>
  </si>
  <si>
    <t>9530342</t>
  </si>
  <si>
    <t>9530343</t>
  </si>
  <si>
    <t>9530344</t>
  </si>
  <si>
    <t>9530345</t>
  </si>
  <si>
    <t>9530346</t>
  </si>
  <si>
    <t>9530347</t>
  </si>
  <si>
    <t>9530348</t>
  </si>
  <si>
    <t>9530349</t>
  </si>
  <si>
    <t>953034C</t>
  </si>
  <si>
    <t>9583034</t>
  </si>
  <si>
    <t>9954 MAYLAND DR</t>
  </si>
  <si>
    <t>9530350</t>
  </si>
  <si>
    <t>9530351</t>
  </si>
  <si>
    <t>9530352</t>
  </si>
  <si>
    <t>9530353</t>
  </si>
  <si>
    <t>9530354</t>
  </si>
  <si>
    <t>9530355</t>
  </si>
  <si>
    <t>9530356</t>
  </si>
  <si>
    <t>9530357</t>
  </si>
  <si>
    <t>9530358</t>
  </si>
  <si>
    <t>9530359</t>
  </si>
  <si>
    <t>9530360</t>
  </si>
  <si>
    <t>9530361</t>
  </si>
  <si>
    <t>9530362</t>
  </si>
  <si>
    <t>9530363</t>
  </si>
  <si>
    <t>9530364</t>
  </si>
  <si>
    <t>9530365</t>
  </si>
  <si>
    <t>9530366</t>
  </si>
  <si>
    <t>9530367</t>
  </si>
  <si>
    <t>9530368</t>
  </si>
  <si>
    <t>9530369</t>
  </si>
  <si>
    <t>953036C</t>
  </si>
  <si>
    <t>9583036</t>
  </si>
  <si>
    <t>9530370</t>
  </si>
  <si>
    <t>9530371</t>
  </si>
  <si>
    <t>9530372</t>
  </si>
  <si>
    <t>9530373</t>
  </si>
  <si>
    <t>9530374</t>
  </si>
  <si>
    <t>9530375</t>
  </si>
  <si>
    <t>9530376</t>
  </si>
  <si>
    <t>9530377</t>
  </si>
  <si>
    <t>9530378</t>
  </si>
  <si>
    <t>9530379</t>
  </si>
  <si>
    <t>953037C</t>
  </si>
  <si>
    <t>9583037</t>
  </si>
  <si>
    <t>9530380</t>
  </si>
  <si>
    <t>12920 FOX MEADOW DR</t>
  </si>
  <si>
    <t>9530381</t>
  </si>
  <si>
    <t>9530382</t>
  </si>
  <si>
    <t>9530383</t>
  </si>
  <si>
    <t>0049378</t>
  </si>
  <si>
    <t>MCKINNION/DEBBIE</t>
  </si>
  <si>
    <t>155  JOHN ROLFE LANE</t>
  </si>
  <si>
    <t>9530384</t>
  </si>
  <si>
    <t>9530385</t>
  </si>
  <si>
    <t>0044890</t>
  </si>
  <si>
    <t>DEFORD/JOSHUA</t>
  </si>
  <si>
    <t>1095 MILN HOUSE DR</t>
  </si>
  <si>
    <t>1905 MILN HOUSE RD</t>
  </si>
  <si>
    <t>9530386</t>
  </si>
  <si>
    <t>9530387</t>
  </si>
  <si>
    <t>9530388</t>
  </si>
  <si>
    <t>9530389</t>
  </si>
  <si>
    <t>0049426</t>
  </si>
  <si>
    <t>111 TROON</t>
  </si>
  <si>
    <t>9530390</t>
  </si>
  <si>
    <t>9530391</t>
  </si>
  <si>
    <t>9530392</t>
  </si>
  <si>
    <t>9530393</t>
  </si>
  <si>
    <t>9530394</t>
  </si>
  <si>
    <t>9530395</t>
  </si>
  <si>
    <t>9530396</t>
  </si>
  <si>
    <t>9530397</t>
  </si>
  <si>
    <t>9530398</t>
  </si>
  <si>
    <t>9530399</t>
  </si>
  <si>
    <t>0049185</t>
  </si>
  <si>
    <t>HENRY/EMER</t>
  </si>
  <si>
    <t>5809 BRADINGTON DRIVE</t>
  </si>
  <si>
    <t>9530400</t>
  </si>
  <si>
    <t>GURLEY/ANDY</t>
  </si>
  <si>
    <t>9530401</t>
  </si>
  <si>
    <t>9530402</t>
  </si>
  <si>
    <t>9530403</t>
  </si>
  <si>
    <t>9530404</t>
  </si>
  <si>
    <t>0049408</t>
  </si>
  <si>
    <t>BARRETT/DOMINICK</t>
  </si>
  <si>
    <t>423 S LAUREL ST</t>
  </si>
  <si>
    <t>9530405</t>
  </si>
  <si>
    <t>9530406</t>
  </si>
  <si>
    <t>9530407</t>
  </si>
  <si>
    <t>0049297</t>
  </si>
  <si>
    <t>WEBB/MATTHEW</t>
  </si>
  <si>
    <t>1719 OAKDALE AVE</t>
  </si>
  <si>
    <t>9530408</t>
  </si>
  <si>
    <t>9530409</t>
  </si>
  <si>
    <t>9530410</t>
  </si>
  <si>
    <t>9530411</t>
  </si>
  <si>
    <t>9530412</t>
  </si>
  <si>
    <t>9530413</t>
  </si>
  <si>
    <t>0049419</t>
  </si>
  <si>
    <t>MCCONAGHY/COLLIN</t>
  </si>
  <si>
    <t>11905 GLEN GARY CT</t>
  </si>
  <si>
    <t>9530414</t>
  </si>
  <si>
    <t>9530415</t>
  </si>
  <si>
    <t>0049362</t>
  </si>
  <si>
    <t>GERGOUDIS/ARTHUR</t>
  </si>
  <si>
    <t>1608 HEARTHGLOW LN</t>
  </si>
  <si>
    <t>9530416</t>
  </si>
  <si>
    <t>0049037</t>
  </si>
  <si>
    <t>SCHNIZLER/ROBERT</t>
  </si>
  <si>
    <t>9530417</t>
  </si>
  <si>
    <t>9530418</t>
  </si>
  <si>
    <t>9530419</t>
  </si>
  <si>
    <t>9530420</t>
  </si>
  <si>
    <t>9530421</t>
  </si>
  <si>
    <t>0049387</t>
  </si>
  <si>
    <t>NEUROHR/CHARLES</t>
  </si>
  <si>
    <t>9700 OLD COUNTRY TRACE</t>
  </si>
  <si>
    <t>9530422</t>
  </si>
  <si>
    <t>9530423</t>
  </si>
  <si>
    <t>9530424</t>
  </si>
  <si>
    <t>9530425</t>
  </si>
  <si>
    <t>9530426</t>
  </si>
  <si>
    <t>9530427</t>
  </si>
  <si>
    <t>9530428</t>
  </si>
  <si>
    <t>9530429</t>
  </si>
  <si>
    <t>9530430</t>
  </si>
  <si>
    <t>0049411</t>
  </si>
  <si>
    <t>12502 SUMMER RIDGE PL</t>
  </si>
  <si>
    <t>9530431</t>
  </si>
  <si>
    <t>0001407</t>
  </si>
  <si>
    <t>COOKSEY</t>
  </si>
  <si>
    <t>5811 FOX BRIAR ROAD</t>
  </si>
  <si>
    <t>COOKSEY/LAURIE</t>
  </si>
  <si>
    <t>9530432</t>
  </si>
  <si>
    <t>9530433</t>
  </si>
  <si>
    <t>9530434</t>
  </si>
  <si>
    <t>0049424</t>
  </si>
  <si>
    <t>REAL/JOSE</t>
  </si>
  <si>
    <t>15000 LITTON DR</t>
  </si>
  <si>
    <t>9530435</t>
  </si>
  <si>
    <t>9530436</t>
  </si>
  <si>
    <t>9530437</t>
  </si>
  <si>
    <t>1437 MONTCROST WAY</t>
  </si>
  <si>
    <t>9530438</t>
  </si>
  <si>
    <t>9530439</t>
  </si>
  <si>
    <t>0049402</t>
  </si>
  <si>
    <t>14001 COMSTOCK LANDING DR</t>
  </si>
  <si>
    <t>9530440</t>
  </si>
  <si>
    <t>0049403</t>
  </si>
  <si>
    <t>JONES/GUY</t>
  </si>
  <si>
    <t>9324 MAHOGANY DR</t>
  </si>
  <si>
    <t>9530441</t>
  </si>
  <si>
    <t>9530442</t>
  </si>
  <si>
    <t>0049167</t>
  </si>
  <si>
    <t>MORRIS/CAROL</t>
  </si>
  <si>
    <t>6901 DRUNKARD RD</t>
  </si>
  <si>
    <t>9530443</t>
  </si>
  <si>
    <t>9530444</t>
  </si>
  <si>
    <t>0049435</t>
  </si>
  <si>
    <t>JONES/HUGH</t>
  </si>
  <si>
    <t>14712 FELBRIDGE WAY</t>
  </si>
  <si>
    <t>9530445</t>
  </si>
  <si>
    <t>0049407</t>
  </si>
  <si>
    <t>MACLAUCHLAN</t>
  </si>
  <si>
    <t>14301 LONG GATE RD</t>
  </si>
  <si>
    <t>MACLAUCHLAN/ALAN</t>
  </si>
  <si>
    <t>9530446</t>
  </si>
  <si>
    <t>9530447</t>
  </si>
  <si>
    <t>9530448</t>
  </si>
  <si>
    <t>KLABUNDE/TIM</t>
  </si>
  <si>
    <t>9530449</t>
  </si>
  <si>
    <t>9530450</t>
  </si>
  <si>
    <t>0049384</t>
  </si>
  <si>
    <t>YODER/WILLIAM</t>
  </si>
  <si>
    <t>2060 VALLEY SPRINGS CT</t>
  </si>
  <si>
    <t>9530451</t>
  </si>
  <si>
    <t>0049420</t>
  </si>
  <si>
    <t>FLOWERS/AMY</t>
  </si>
  <si>
    <t>116 DUNDEE AVE</t>
  </si>
  <si>
    <t>9530452</t>
  </si>
  <si>
    <t>9530453</t>
  </si>
  <si>
    <t>9530454</t>
  </si>
  <si>
    <t>9530455</t>
  </si>
  <si>
    <t>9530456</t>
  </si>
  <si>
    <t>9530457</t>
  </si>
  <si>
    <t>9530458</t>
  </si>
  <si>
    <t>9530459</t>
  </si>
  <si>
    <t>9530460</t>
  </si>
  <si>
    <t>9530461</t>
  </si>
  <si>
    <t>9530462</t>
  </si>
  <si>
    <t>0026709</t>
  </si>
  <si>
    <t>LEISE/HEATHER</t>
  </si>
  <si>
    <t>6204 PATTERSON AVE</t>
  </si>
  <si>
    <t>9530463</t>
  </si>
  <si>
    <t>9530464</t>
  </si>
  <si>
    <t>9530465</t>
  </si>
  <si>
    <t>0049406</t>
  </si>
  <si>
    <t>LAWSON/JOHN</t>
  </si>
  <si>
    <t>5116  DEVONSHIRE RD</t>
  </si>
  <si>
    <t>9530466</t>
  </si>
  <si>
    <t>9530467</t>
  </si>
  <si>
    <t>9530468</t>
  </si>
  <si>
    <t>9530469</t>
  </si>
  <si>
    <t>9530470</t>
  </si>
  <si>
    <t>9530471</t>
  </si>
  <si>
    <t>0049400</t>
  </si>
  <si>
    <t>DOTTELLIS/KARI</t>
  </si>
  <si>
    <t>10326 NASSAWADOX WAY</t>
  </si>
  <si>
    <t>9530472</t>
  </si>
  <si>
    <t>0049392</t>
  </si>
  <si>
    <t>9530473</t>
  </si>
  <si>
    <t>9530474</t>
  </si>
  <si>
    <t>0049414</t>
  </si>
  <si>
    <t>NEW LIFE BAPTIST CHURCH</t>
  </si>
  <si>
    <t>6229 OSBORNE TURNPIKE</t>
  </si>
  <si>
    <t>9530475</t>
  </si>
  <si>
    <t>0049405</t>
  </si>
  <si>
    <t>9530476</t>
  </si>
  <si>
    <t>0049348</t>
  </si>
  <si>
    <t>BAKER/ANDREW</t>
  </si>
  <si>
    <t>4005 WYTHE AVENUE</t>
  </si>
  <si>
    <t>9530477</t>
  </si>
  <si>
    <t>9530478</t>
  </si>
  <si>
    <t>9530479</t>
  </si>
  <si>
    <t>9530480</t>
  </si>
  <si>
    <t>9530481</t>
  </si>
  <si>
    <t>9530482</t>
  </si>
  <si>
    <t>9530483</t>
  </si>
  <si>
    <t>9530484</t>
  </si>
  <si>
    <t>9530485</t>
  </si>
  <si>
    <t>9530486</t>
  </si>
  <si>
    <t>9530487</t>
  </si>
  <si>
    <t>9530488</t>
  </si>
  <si>
    <t>9530489</t>
  </si>
  <si>
    <t>9530490</t>
  </si>
  <si>
    <t>9530491</t>
  </si>
  <si>
    <t>9530492</t>
  </si>
  <si>
    <t>9530493</t>
  </si>
  <si>
    <t>9530494</t>
  </si>
  <si>
    <t>9530495</t>
  </si>
  <si>
    <t>9530496</t>
  </si>
  <si>
    <t>9530497</t>
  </si>
  <si>
    <t>9530498</t>
  </si>
  <si>
    <t>9530499</t>
  </si>
  <si>
    <t>9530500</t>
  </si>
  <si>
    <t>9530501</t>
  </si>
  <si>
    <t>9530502</t>
  </si>
  <si>
    <t>9530503</t>
  </si>
  <si>
    <t>9530504</t>
  </si>
  <si>
    <t>9530505</t>
  </si>
  <si>
    <t>9530506</t>
  </si>
  <si>
    <t>9530507</t>
  </si>
  <si>
    <t>9530508</t>
  </si>
  <si>
    <t>9530509</t>
  </si>
  <si>
    <t>9530510</t>
  </si>
  <si>
    <t>9530511</t>
  </si>
  <si>
    <t>9530512</t>
  </si>
  <si>
    <t>9530513</t>
  </si>
  <si>
    <t>9530514</t>
  </si>
  <si>
    <t>9530515</t>
  </si>
  <si>
    <t>9530516</t>
  </si>
  <si>
    <t>9530517</t>
  </si>
  <si>
    <t>0049182</t>
  </si>
  <si>
    <t>MCCARTY/DAN</t>
  </si>
  <si>
    <t>12501 WINCHESTER GREEN CT</t>
  </si>
  <si>
    <t>9530518</t>
  </si>
  <si>
    <t>0049345</t>
  </si>
  <si>
    <t>LEWIS/CHERYL</t>
  </si>
  <si>
    <t>9052 BASSWOOD DR</t>
  </si>
  <si>
    <t>9530519</t>
  </si>
  <si>
    <t>9530520</t>
  </si>
  <si>
    <t>9530521</t>
  </si>
  <si>
    <t>9530522</t>
  </si>
  <si>
    <t>0017348</t>
  </si>
  <si>
    <t>COLLINS/TERRY</t>
  </si>
  <si>
    <t>5613 HUNTERS GLEN DR.</t>
  </si>
  <si>
    <t>9530523</t>
  </si>
  <si>
    <t>9530524</t>
  </si>
  <si>
    <t>9530525</t>
  </si>
  <si>
    <t>GLEN ALLEN ELEMENTARY SCHOOL</t>
  </si>
  <si>
    <t>11101 MILL RD</t>
  </si>
  <si>
    <t>9530526</t>
  </si>
  <si>
    <t>0049335</t>
  </si>
  <si>
    <t>GELEM/STEPHANIE</t>
  </si>
  <si>
    <t>2803 COTTAGE COVE DR</t>
  </si>
  <si>
    <t>9530527</t>
  </si>
  <si>
    <t>GARABEDIAN/BRIAN</t>
  </si>
  <si>
    <t>5908 LEA BROOK WAY</t>
  </si>
  <si>
    <t>9530528</t>
  </si>
  <si>
    <t>0049342</t>
  </si>
  <si>
    <t>STANEK/MICHAEL</t>
  </si>
  <si>
    <t>11208 GREY OAKS PARK TERR</t>
  </si>
  <si>
    <t>9530529</t>
  </si>
  <si>
    <t>9530530</t>
  </si>
  <si>
    <t>9530531</t>
  </si>
  <si>
    <t>9530532</t>
  </si>
  <si>
    <t>9530533</t>
  </si>
  <si>
    <t>9530534</t>
  </si>
  <si>
    <t>9530535</t>
  </si>
  <si>
    <t>9530536</t>
  </si>
  <si>
    <t>9530537</t>
  </si>
  <si>
    <t>9530538</t>
  </si>
  <si>
    <t>9530539</t>
  </si>
  <si>
    <t>9530540</t>
  </si>
  <si>
    <t>0049295</t>
  </si>
  <si>
    <t>YANDLE/EVAN</t>
  </si>
  <si>
    <t>4618 KAYHOE RD</t>
  </si>
  <si>
    <t>9530541</t>
  </si>
  <si>
    <t>9530542</t>
  </si>
  <si>
    <t>9530543</t>
  </si>
  <si>
    <t>9530544</t>
  </si>
  <si>
    <t>600 TECHNOLOGY BLVD</t>
  </si>
  <si>
    <t>9530545</t>
  </si>
  <si>
    <t>9530546</t>
  </si>
  <si>
    <t>9530547</t>
  </si>
  <si>
    <t>9530548</t>
  </si>
  <si>
    <t>9530549</t>
  </si>
  <si>
    <t>9530550</t>
  </si>
  <si>
    <t>9530551</t>
  </si>
  <si>
    <t>9530552</t>
  </si>
  <si>
    <t>0049428</t>
  </si>
  <si>
    <t>SATARAIN/EDGARDO</t>
  </si>
  <si>
    <t>8315 BURNSIDE DR</t>
  </si>
  <si>
    <t>BOYKIN/JESSE</t>
  </si>
  <si>
    <t>6196 ADAMS LANE</t>
  </si>
  <si>
    <t>9530553</t>
  </si>
  <si>
    <t>9530554</t>
  </si>
  <si>
    <t>9530555</t>
  </si>
  <si>
    <t>9530556</t>
  </si>
  <si>
    <t>9530557</t>
  </si>
  <si>
    <t>9530558</t>
  </si>
  <si>
    <t>9530559</t>
  </si>
  <si>
    <t>9530560</t>
  </si>
  <si>
    <t>9530561</t>
  </si>
  <si>
    <t>9530562</t>
  </si>
  <si>
    <t>9530563</t>
  </si>
  <si>
    <t>9530564</t>
  </si>
  <si>
    <t>9530565</t>
  </si>
  <si>
    <t>9530566</t>
  </si>
  <si>
    <t>9530567</t>
  </si>
  <si>
    <t>9530568</t>
  </si>
  <si>
    <t>9530569</t>
  </si>
  <si>
    <t>9530570</t>
  </si>
  <si>
    <t>9530571</t>
  </si>
  <si>
    <t>9530572</t>
  </si>
  <si>
    <t>9530573</t>
  </si>
  <si>
    <t>9530574</t>
  </si>
  <si>
    <t>9530575</t>
  </si>
  <si>
    <t>9530576</t>
  </si>
  <si>
    <t>9530577</t>
  </si>
  <si>
    <t>9530578</t>
  </si>
  <si>
    <t>9530579</t>
  </si>
  <si>
    <t>9530580</t>
  </si>
  <si>
    <t>9530581</t>
  </si>
  <si>
    <t>9530582</t>
  </si>
  <si>
    <t>9530583</t>
  </si>
  <si>
    <t>9530584</t>
  </si>
  <si>
    <t>9530585</t>
  </si>
  <si>
    <t>9530586</t>
  </si>
  <si>
    <t>9530587</t>
  </si>
  <si>
    <t>9530588</t>
  </si>
  <si>
    <t>9530589</t>
  </si>
  <si>
    <t>9530590</t>
  </si>
  <si>
    <t>9530591</t>
  </si>
  <si>
    <t>9530592</t>
  </si>
  <si>
    <t>9530593</t>
  </si>
  <si>
    <t>9530594</t>
  </si>
  <si>
    <t>9530595</t>
  </si>
  <si>
    <t>9530596</t>
  </si>
  <si>
    <t>9530597</t>
  </si>
  <si>
    <t>9530598</t>
  </si>
  <si>
    <t>9530599</t>
  </si>
  <si>
    <t>9530600</t>
  </si>
  <si>
    <t>9530601</t>
  </si>
  <si>
    <t>9530602</t>
  </si>
  <si>
    <t>9530603</t>
  </si>
  <si>
    <t>9530604</t>
  </si>
  <si>
    <t>9530605</t>
  </si>
  <si>
    <t>9530606</t>
  </si>
  <si>
    <t>9530607</t>
  </si>
  <si>
    <t>9530608</t>
  </si>
  <si>
    <t>9530609</t>
  </si>
  <si>
    <t>9530610</t>
  </si>
  <si>
    <t>9530611</t>
  </si>
  <si>
    <t>9530612</t>
  </si>
  <si>
    <t>9530613</t>
  </si>
  <si>
    <t>9530614</t>
  </si>
  <si>
    <t>9530615</t>
  </si>
  <si>
    <t>9530616</t>
  </si>
  <si>
    <t>9530617</t>
  </si>
  <si>
    <t>9530618</t>
  </si>
  <si>
    <t>9530619</t>
  </si>
  <si>
    <t>9530620</t>
  </si>
  <si>
    <t>9530621</t>
  </si>
  <si>
    <t>9530622</t>
  </si>
  <si>
    <t>9530623</t>
  </si>
  <si>
    <t>9530624</t>
  </si>
  <si>
    <t>9530625</t>
  </si>
  <si>
    <t>9530626</t>
  </si>
  <si>
    <t>9530627</t>
  </si>
  <si>
    <t>9530628</t>
  </si>
  <si>
    <t>9530629</t>
  </si>
  <si>
    <t>9530630</t>
  </si>
  <si>
    <t>9530631</t>
  </si>
  <si>
    <t>9530632</t>
  </si>
  <si>
    <t>8900 RAMS CROSSING COURT</t>
  </si>
  <si>
    <t>9530633</t>
  </si>
  <si>
    <t>9530634</t>
  </si>
  <si>
    <t>9530635</t>
  </si>
  <si>
    <t>9530636</t>
  </si>
  <si>
    <t>9530637</t>
  </si>
  <si>
    <t>9530638</t>
  </si>
  <si>
    <t>9530639</t>
  </si>
  <si>
    <t>9530640</t>
  </si>
  <si>
    <t>9530641</t>
  </si>
  <si>
    <t>9530642</t>
  </si>
  <si>
    <t>9530643</t>
  </si>
  <si>
    <t>9530644</t>
  </si>
  <si>
    <t>9530645</t>
  </si>
  <si>
    <t>9530646</t>
  </si>
  <si>
    <t>9530647</t>
  </si>
  <si>
    <t>9530648</t>
  </si>
  <si>
    <t>9530649</t>
  </si>
  <si>
    <t>9530650</t>
  </si>
  <si>
    <t>9530651</t>
  </si>
  <si>
    <t>9530652</t>
  </si>
  <si>
    <t>9530653</t>
  </si>
  <si>
    <t>9530654</t>
  </si>
  <si>
    <t>9530655</t>
  </si>
  <si>
    <t>0049445</t>
  </si>
  <si>
    <t>BROCKMEN CONSTRUCTION</t>
  </si>
  <si>
    <t>7484 AMELIA SPRINGS RD</t>
  </si>
  <si>
    <t>BROUCKMEN CONSTRUCTION</t>
  </si>
  <si>
    <t>9530656</t>
  </si>
  <si>
    <t>9530657</t>
  </si>
  <si>
    <t>9530658</t>
  </si>
  <si>
    <t>9530659</t>
  </si>
  <si>
    <t>9530660</t>
  </si>
  <si>
    <t>9530661</t>
  </si>
  <si>
    <t>9530662</t>
  </si>
  <si>
    <t>9530663</t>
  </si>
  <si>
    <t>9530664</t>
  </si>
  <si>
    <t>9530665</t>
  </si>
  <si>
    <t>9530666</t>
  </si>
  <si>
    <t>9530667</t>
  </si>
  <si>
    <t>9530668</t>
  </si>
  <si>
    <t>9530669</t>
  </si>
  <si>
    <t>9530670</t>
  </si>
  <si>
    <t>9530671</t>
  </si>
  <si>
    <t>9530672</t>
  </si>
  <si>
    <t>9530673</t>
  </si>
  <si>
    <t>9530674</t>
  </si>
  <si>
    <t>9530675</t>
  </si>
  <si>
    <t>9530676</t>
  </si>
  <si>
    <t>9530677</t>
  </si>
  <si>
    <t>9530678</t>
  </si>
  <si>
    <t>9530679</t>
  </si>
  <si>
    <t>9530680</t>
  </si>
  <si>
    <t>9530681</t>
  </si>
  <si>
    <t>9530682</t>
  </si>
  <si>
    <t>9530683</t>
  </si>
  <si>
    <t>9530684</t>
  </si>
  <si>
    <t>9530685</t>
  </si>
  <si>
    <t>9530686</t>
  </si>
  <si>
    <t>9530687</t>
  </si>
  <si>
    <t>9530688</t>
  </si>
  <si>
    <t>9530689</t>
  </si>
  <si>
    <t>9530690</t>
  </si>
  <si>
    <t>9530691</t>
  </si>
  <si>
    <t>9530692</t>
  </si>
  <si>
    <t>9530693</t>
  </si>
  <si>
    <t>9530694</t>
  </si>
  <si>
    <t>9530695</t>
  </si>
  <si>
    <t>9530696</t>
  </si>
  <si>
    <t>9530697</t>
  </si>
  <si>
    <t>9530698</t>
  </si>
  <si>
    <t>9530699</t>
  </si>
  <si>
    <t>9530700</t>
  </si>
  <si>
    <t>9530701</t>
  </si>
  <si>
    <t>9530702</t>
  </si>
  <si>
    <t>9530703</t>
  </si>
  <si>
    <t>9530704</t>
  </si>
  <si>
    <t>9530705</t>
  </si>
  <si>
    <t>9530706</t>
  </si>
  <si>
    <t>9530707</t>
  </si>
  <si>
    <t>9530708</t>
  </si>
  <si>
    <t>9530709</t>
  </si>
  <si>
    <t>9530710</t>
  </si>
  <si>
    <t>9530711</t>
  </si>
  <si>
    <t>9530712</t>
  </si>
  <si>
    <t>9530713</t>
  </si>
  <si>
    <t>9530714</t>
  </si>
  <si>
    <t>9530715</t>
  </si>
  <si>
    <t>9530716</t>
  </si>
  <si>
    <t>9530717</t>
  </si>
  <si>
    <t>9530718</t>
  </si>
  <si>
    <t>9530719</t>
  </si>
  <si>
    <t>9530720</t>
  </si>
  <si>
    <t>9530721</t>
  </si>
  <si>
    <t>9530722</t>
  </si>
  <si>
    <t>9530723</t>
  </si>
  <si>
    <t>9530724</t>
  </si>
  <si>
    <t>9530725</t>
  </si>
  <si>
    <t>9530726</t>
  </si>
  <si>
    <t>9530727</t>
  </si>
  <si>
    <t>9530728</t>
  </si>
  <si>
    <t>9530729</t>
  </si>
  <si>
    <t>9530730</t>
  </si>
  <si>
    <t>9530731</t>
  </si>
  <si>
    <t>9530732</t>
  </si>
  <si>
    <t>9530733</t>
  </si>
  <si>
    <t>9530734</t>
  </si>
  <si>
    <t>9530735</t>
  </si>
  <si>
    <t>9530736</t>
  </si>
  <si>
    <t>9530737</t>
  </si>
  <si>
    <t>9530738</t>
  </si>
  <si>
    <t>9530739</t>
  </si>
  <si>
    <t>9530740</t>
  </si>
  <si>
    <t>9530741</t>
  </si>
  <si>
    <t>9530742</t>
  </si>
  <si>
    <t>9530743</t>
  </si>
  <si>
    <t>9530744</t>
  </si>
  <si>
    <t>9530745</t>
  </si>
  <si>
    <t>9530746</t>
  </si>
  <si>
    <t>9530747</t>
  </si>
  <si>
    <t>9530748</t>
  </si>
  <si>
    <t>9530749</t>
  </si>
  <si>
    <t>9530750</t>
  </si>
  <si>
    <t>9530751</t>
  </si>
  <si>
    <t>9530752</t>
  </si>
  <si>
    <t>9530753</t>
  </si>
  <si>
    <t>9530754</t>
  </si>
  <si>
    <t>9530755</t>
  </si>
  <si>
    <t>9530756</t>
  </si>
  <si>
    <t>9530757</t>
  </si>
  <si>
    <t>9530758</t>
  </si>
  <si>
    <t>9530759</t>
  </si>
  <si>
    <t>9530760</t>
  </si>
  <si>
    <t>9530761</t>
  </si>
  <si>
    <t>9530762</t>
  </si>
  <si>
    <t>9530763</t>
  </si>
  <si>
    <t>9530764</t>
  </si>
  <si>
    <t>9530765</t>
  </si>
  <si>
    <t>9530766</t>
  </si>
  <si>
    <t>9530767</t>
  </si>
  <si>
    <t>9530768</t>
  </si>
  <si>
    <t>9530769</t>
  </si>
  <si>
    <t>9530770</t>
  </si>
  <si>
    <t>9530771</t>
  </si>
  <si>
    <t>9530772</t>
  </si>
  <si>
    <t>9530773</t>
  </si>
  <si>
    <t>9530774</t>
  </si>
  <si>
    <t>9530775</t>
  </si>
  <si>
    <t>9530776</t>
  </si>
  <si>
    <t>9530777</t>
  </si>
  <si>
    <t>9530778</t>
  </si>
  <si>
    <t>9530779</t>
  </si>
  <si>
    <t>0049218</t>
  </si>
  <si>
    <t>PRODIGAL SONS RESTORATION LLC</t>
  </si>
  <si>
    <t>214 WEST 34TH STREET</t>
  </si>
  <si>
    <t>9530780</t>
  </si>
  <si>
    <t>9530781</t>
  </si>
  <si>
    <t>9530782</t>
  </si>
  <si>
    <t>9530783</t>
  </si>
  <si>
    <t>9530784</t>
  </si>
  <si>
    <t>9530785</t>
  </si>
  <si>
    <t>9530786</t>
  </si>
  <si>
    <t>9530787</t>
  </si>
  <si>
    <t>9530788</t>
  </si>
  <si>
    <t>9530789</t>
  </si>
  <si>
    <t>9530790</t>
  </si>
  <si>
    <t>9530791</t>
  </si>
  <si>
    <t>9530792</t>
  </si>
  <si>
    <t>9530793</t>
  </si>
  <si>
    <t>9530794</t>
  </si>
  <si>
    <t>9530795</t>
  </si>
  <si>
    <t>9530796</t>
  </si>
  <si>
    <t>9530797</t>
  </si>
  <si>
    <t>9530798</t>
  </si>
  <si>
    <t>9530799</t>
  </si>
  <si>
    <t>9530800</t>
  </si>
  <si>
    <t>9530801</t>
  </si>
  <si>
    <t>9530802</t>
  </si>
  <si>
    <t>0049003</t>
  </si>
  <si>
    <t>VIRGINIA DRY CLEANING &amp; LAUNDR</t>
  </si>
  <si>
    <t>1565 OAKBRIDGE TERR/SUITE H</t>
  </si>
  <si>
    <t>9530803</t>
  </si>
  <si>
    <t>9530804</t>
  </si>
  <si>
    <t>9530805</t>
  </si>
  <si>
    <t>9530806</t>
  </si>
  <si>
    <t>9530807</t>
  </si>
  <si>
    <t>9530808</t>
  </si>
  <si>
    <t>9530809</t>
  </si>
  <si>
    <t>9530810</t>
  </si>
  <si>
    <t>9530811</t>
  </si>
  <si>
    <t>9530812</t>
  </si>
  <si>
    <t>9530813</t>
  </si>
  <si>
    <t>9530814</t>
  </si>
  <si>
    <t>9530815</t>
  </si>
  <si>
    <t>9530816</t>
  </si>
  <si>
    <t>9530817</t>
  </si>
  <si>
    <t>9530818</t>
  </si>
  <si>
    <t>9530819</t>
  </si>
  <si>
    <t>9530820</t>
  </si>
  <si>
    <t>9530821</t>
  </si>
  <si>
    <t>9530822</t>
  </si>
  <si>
    <t>9530823</t>
  </si>
  <si>
    <t>9530824</t>
  </si>
  <si>
    <t>0049448</t>
  </si>
  <si>
    <t>NEWMAN/DELOAME</t>
  </si>
  <si>
    <t>506 SLEEPY HOLLOW RD</t>
  </si>
  <si>
    <t>9530825</t>
  </si>
  <si>
    <t>9530826</t>
  </si>
  <si>
    <t>9530827</t>
  </si>
  <si>
    <t>9530828</t>
  </si>
  <si>
    <t>9530829</t>
  </si>
  <si>
    <t>9530830</t>
  </si>
  <si>
    <t>9530831</t>
  </si>
  <si>
    <t>9530832</t>
  </si>
  <si>
    <t>9530833</t>
  </si>
  <si>
    <t>9530834</t>
  </si>
  <si>
    <t>9530835</t>
  </si>
  <si>
    <t>9530836</t>
  </si>
  <si>
    <t>9530837</t>
  </si>
  <si>
    <t>9530838</t>
  </si>
  <si>
    <t>9530839</t>
  </si>
  <si>
    <t>9530840</t>
  </si>
  <si>
    <t>9530841</t>
  </si>
  <si>
    <t>9530842</t>
  </si>
  <si>
    <t>9530843</t>
  </si>
  <si>
    <t>9530844</t>
  </si>
  <si>
    <t>9530845</t>
  </si>
  <si>
    <t>9530846</t>
  </si>
  <si>
    <t>9530847</t>
  </si>
  <si>
    <t>9530848</t>
  </si>
  <si>
    <t>9530849</t>
  </si>
  <si>
    <t>9530850</t>
  </si>
  <si>
    <t>9530851</t>
  </si>
  <si>
    <t>9530852</t>
  </si>
  <si>
    <t>407 ELM CREEK DR</t>
  </si>
  <si>
    <t>9530853</t>
  </si>
  <si>
    <t>9530854</t>
  </si>
  <si>
    <t>9530855</t>
  </si>
  <si>
    <t>0049160</t>
  </si>
  <si>
    <t>MEEHAN/MARGARET</t>
  </si>
  <si>
    <t>5523 WESTOWER DR</t>
  </si>
  <si>
    <t>9530856</t>
  </si>
  <si>
    <t>9530857</t>
  </si>
  <si>
    <t>9530858</t>
  </si>
  <si>
    <t>9530859</t>
  </si>
  <si>
    <t>9530860</t>
  </si>
  <si>
    <t>9530861</t>
  </si>
  <si>
    <t>9530862</t>
  </si>
  <si>
    <t>9530863</t>
  </si>
  <si>
    <t>9530864</t>
  </si>
  <si>
    <t>9530865</t>
  </si>
  <si>
    <t>9530866</t>
  </si>
  <si>
    <t>9306 ELKWOOD RD</t>
  </si>
  <si>
    <t>9530867</t>
  </si>
  <si>
    <t>9530868</t>
  </si>
  <si>
    <t>9530869</t>
  </si>
  <si>
    <t>0049359</t>
  </si>
  <si>
    <t>HOOD/DEBORAH</t>
  </si>
  <si>
    <t>14706 LITTLE HAWK COURT</t>
  </si>
  <si>
    <t>9530870</t>
  </si>
  <si>
    <t>9530871</t>
  </si>
  <si>
    <t>9530872</t>
  </si>
  <si>
    <t>9530873</t>
  </si>
  <si>
    <t>0049441</t>
  </si>
  <si>
    <t>BRYAN/LAURIE</t>
  </si>
  <si>
    <t>10513 COLONY TRACE DR</t>
  </si>
  <si>
    <t>9530874</t>
  </si>
  <si>
    <t>9530875</t>
  </si>
  <si>
    <t>9530876</t>
  </si>
  <si>
    <t>9530877</t>
  </si>
  <si>
    <t>9530878</t>
  </si>
  <si>
    <t>9530879</t>
  </si>
  <si>
    <t>2231 CONTE DRIVE</t>
  </si>
  <si>
    <t>9530880</t>
  </si>
  <si>
    <t>9530881</t>
  </si>
  <si>
    <t>9530882</t>
  </si>
  <si>
    <t>9530883</t>
  </si>
  <si>
    <t>9530884</t>
  </si>
  <si>
    <t>9530885</t>
  </si>
  <si>
    <t>9530886</t>
  </si>
  <si>
    <t>9530887</t>
  </si>
  <si>
    <t>9530888</t>
  </si>
  <si>
    <t>9530889</t>
  </si>
  <si>
    <t>9530890</t>
  </si>
  <si>
    <t>9530891</t>
  </si>
  <si>
    <t>9530892</t>
  </si>
  <si>
    <t>9530893</t>
  </si>
  <si>
    <t>9530894</t>
  </si>
  <si>
    <t>9530895</t>
  </si>
  <si>
    <t>9530896</t>
  </si>
  <si>
    <t>9530897</t>
  </si>
  <si>
    <t>9530898</t>
  </si>
  <si>
    <t>9530899</t>
  </si>
  <si>
    <t>9530900</t>
  </si>
  <si>
    <t>9530901</t>
  </si>
  <si>
    <t>9530902</t>
  </si>
  <si>
    <t>9530903</t>
  </si>
  <si>
    <t>9530904</t>
  </si>
  <si>
    <t>9530905</t>
  </si>
  <si>
    <t>9530906</t>
  </si>
  <si>
    <t>9530907</t>
  </si>
  <si>
    <t>9530908</t>
  </si>
  <si>
    <t>9530909</t>
  </si>
  <si>
    <t>9530910</t>
  </si>
  <si>
    <t>9530911</t>
  </si>
  <si>
    <t>9530912</t>
  </si>
  <si>
    <t>9530913</t>
  </si>
  <si>
    <t>9530914</t>
  </si>
  <si>
    <t>9530915</t>
  </si>
  <si>
    <t>9530916</t>
  </si>
  <si>
    <t>9530917</t>
  </si>
  <si>
    <t>9530918</t>
  </si>
  <si>
    <t>9530919</t>
  </si>
  <si>
    <t>9530920</t>
  </si>
  <si>
    <t>9530921</t>
  </si>
  <si>
    <t>9530922</t>
  </si>
  <si>
    <t>9530923</t>
  </si>
  <si>
    <t>9530924</t>
  </si>
  <si>
    <t>9530925</t>
  </si>
  <si>
    <t>9530926</t>
  </si>
  <si>
    <t>9530927</t>
  </si>
  <si>
    <t>9530928</t>
  </si>
  <si>
    <t>9530929</t>
  </si>
  <si>
    <t>9530930</t>
  </si>
  <si>
    <t>9530931</t>
  </si>
  <si>
    <t>9530932</t>
  </si>
  <si>
    <t>9530933</t>
  </si>
  <si>
    <t>9530934</t>
  </si>
  <si>
    <t>9530935</t>
  </si>
  <si>
    <t>9530936</t>
  </si>
  <si>
    <t>9530937</t>
  </si>
  <si>
    <t>9530938</t>
  </si>
  <si>
    <t>9530939</t>
  </si>
  <si>
    <t>9530940</t>
  </si>
  <si>
    <t>9530941</t>
  </si>
  <si>
    <t>9530942</t>
  </si>
  <si>
    <t>9530943</t>
  </si>
  <si>
    <t>9530944</t>
  </si>
  <si>
    <t>9530945</t>
  </si>
  <si>
    <t>9530946</t>
  </si>
  <si>
    <t>9530947</t>
  </si>
  <si>
    <t>9530948</t>
  </si>
  <si>
    <t>9530949</t>
  </si>
  <si>
    <t>9530950</t>
  </si>
  <si>
    <t>9530951</t>
  </si>
  <si>
    <t>9530952</t>
  </si>
  <si>
    <t>9530953</t>
  </si>
  <si>
    <t>9530954</t>
  </si>
  <si>
    <t>9530955</t>
  </si>
  <si>
    <t>9530956</t>
  </si>
  <si>
    <t>9530957</t>
  </si>
  <si>
    <t>9530958</t>
  </si>
  <si>
    <t>9530959</t>
  </si>
  <si>
    <t>9530960</t>
  </si>
  <si>
    <t>9530961</t>
  </si>
  <si>
    <t>9530962</t>
  </si>
  <si>
    <t>9530963</t>
  </si>
  <si>
    <t>9530964</t>
  </si>
  <si>
    <t>9530965</t>
  </si>
  <si>
    <t>9530966</t>
  </si>
  <si>
    <t>9530967</t>
  </si>
  <si>
    <t>9530968</t>
  </si>
  <si>
    <t>9530969</t>
  </si>
  <si>
    <t>9530970</t>
  </si>
  <si>
    <t>9530971</t>
  </si>
  <si>
    <t>9530972</t>
  </si>
  <si>
    <t>9530973</t>
  </si>
  <si>
    <t>9530974</t>
  </si>
  <si>
    <t>9530975</t>
  </si>
  <si>
    <t>9530976</t>
  </si>
  <si>
    <t>9530977</t>
  </si>
  <si>
    <t>9530978</t>
  </si>
  <si>
    <t>9530979</t>
  </si>
  <si>
    <t>9530980</t>
  </si>
  <si>
    <t>9530981</t>
  </si>
  <si>
    <t>9530982</t>
  </si>
  <si>
    <t>9530983</t>
  </si>
  <si>
    <t>9530984</t>
  </si>
  <si>
    <t>9530985</t>
  </si>
  <si>
    <t>9530986</t>
  </si>
  <si>
    <t>9530987</t>
  </si>
  <si>
    <t>9530988</t>
  </si>
  <si>
    <t>9530989</t>
  </si>
  <si>
    <t>9530990</t>
  </si>
  <si>
    <t>9530991</t>
  </si>
  <si>
    <t>9530992</t>
  </si>
  <si>
    <t>9530993</t>
  </si>
  <si>
    <t>9530994</t>
  </si>
  <si>
    <t>9530995</t>
  </si>
  <si>
    <t>0049367</t>
  </si>
  <si>
    <t>DABNEY/CHARLES</t>
  </si>
  <si>
    <t>220 OLD CARRIAGE WAY</t>
  </si>
  <si>
    <t>9530996</t>
  </si>
  <si>
    <t>9530997</t>
  </si>
  <si>
    <t>9530998</t>
  </si>
  <si>
    <t>9530999</t>
  </si>
  <si>
    <t>9531000</t>
  </si>
  <si>
    <t>9531001</t>
  </si>
  <si>
    <t>9531002</t>
  </si>
  <si>
    <t>9531003</t>
  </si>
  <si>
    <t>9531004</t>
  </si>
  <si>
    <t>9531005</t>
  </si>
  <si>
    <t>0049446</t>
  </si>
  <si>
    <t>BROWN/KENNITH</t>
  </si>
  <si>
    <t>112 LANDS END DR</t>
  </si>
  <si>
    <t>BROWN/KENNETH</t>
  </si>
  <si>
    <t>9531006</t>
  </si>
  <si>
    <t>9531007</t>
  </si>
  <si>
    <t>9531008</t>
  </si>
  <si>
    <t>9531009</t>
  </si>
  <si>
    <t>9531010</t>
  </si>
  <si>
    <t>9531011</t>
  </si>
  <si>
    <t>9531012</t>
  </si>
  <si>
    <t>9531013</t>
  </si>
  <si>
    <t>9531014</t>
  </si>
  <si>
    <t>9531015</t>
  </si>
  <si>
    <t>9531016</t>
  </si>
  <si>
    <t>9531017</t>
  </si>
  <si>
    <t>9531018</t>
  </si>
  <si>
    <t>9531019</t>
  </si>
  <si>
    <t>9531020</t>
  </si>
  <si>
    <t>9531021</t>
  </si>
  <si>
    <t>9531022</t>
  </si>
  <si>
    <t>9531023</t>
  </si>
  <si>
    <t>9531024</t>
  </si>
  <si>
    <t>9531025</t>
  </si>
  <si>
    <t>9531026</t>
  </si>
  <si>
    <t>9531027</t>
  </si>
  <si>
    <t>9531028</t>
  </si>
  <si>
    <t>9531029</t>
  </si>
  <si>
    <t>9531030</t>
  </si>
  <si>
    <t>9531031</t>
  </si>
  <si>
    <t>9531032</t>
  </si>
  <si>
    <t>9531033</t>
  </si>
  <si>
    <t>9531034</t>
  </si>
  <si>
    <t>9531035</t>
  </si>
  <si>
    <t>9531036</t>
  </si>
  <si>
    <t>9531037</t>
  </si>
  <si>
    <t>9531038</t>
  </si>
  <si>
    <t>9531039</t>
  </si>
  <si>
    <t>9531040</t>
  </si>
  <si>
    <t>9531041</t>
  </si>
  <si>
    <t>9531042</t>
  </si>
  <si>
    <t>9531043</t>
  </si>
  <si>
    <t>9531044</t>
  </si>
  <si>
    <t>9531045</t>
  </si>
  <si>
    <t>9531046</t>
  </si>
  <si>
    <t>9531047</t>
  </si>
  <si>
    <t>9531048</t>
  </si>
  <si>
    <t>9531049</t>
  </si>
  <si>
    <t>9531050</t>
  </si>
  <si>
    <t>9531051</t>
  </si>
  <si>
    <t>9531052</t>
  </si>
  <si>
    <t>9531053</t>
  </si>
  <si>
    <t>2918 CALCUTT DR</t>
  </si>
  <si>
    <t>9531054</t>
  </si>
  <si>
    <t>9531055</t>
  </si>
  <si>
    <t>9531056</t>
  </si>
  <si>
    <t>9531057</t>
  </si>
  <si>
    <t>9531058</t>
  </si>
  <si>
    <t>9531059</t>
  </si>
  <si>
    <t>9531060</t>
  </si>
  <si>
    <t>9531061</t>
  </si>
  <si>
    <t>0049430</t>
  </si>
  <si>
    <t>ROSSE/CRYSTAL</t>
  </si>
  <si>
    <t>6301 WEST BRANCH ROAD</t>
  </si>
  <si>
    <t>9531062</t>
  </si>
  <si>
    <t>9531063</t>
  </si>
  <si>
    <t>9531064</t>
  </si>
  <si>
    <t>9531065</t>
  </si>
  <si>
    <t>9531066</t>
  </si>
  <si>
    <t>0049434</t>
  </si>
  <si>
    <t>WILLIAMS/KATHLEEN</t>
  </si>
  <si>
    <t>12620 SINGER RD.</t>
  </si>
  <si>
    <t>9531067</t>
  </si>
  <si>
    <t>9531068</t>
  </si>
  <si>
    <t>9531069</t>
  </si>
  <si>
    <t>9531070</t>
  </si>
  <si>
    <t>9531071</t>
  </si>
  <si>
    <t>9801 HARMONY WOODS WAY</t>
  </si>
  <si>
    <t>9531072</t>
  </si>
  <si>
    <t>9531073</t>
  </si>
  <si>
    <t>9531074</t>
  </si>
  <si>
    <t>9531075</t>
  </si>
  <si>
    <t>9531076</t>
  </si>
  <si>
    <t>9531077</t>
  </si>
  <si>
    <t>9531078</t>
  </si>
  <si>
    <t>9531079</t>
  </si>
  <si>
    <t>9531080</t>
  </si>
  <si>
    <t>9531081</t>
  </si>
  <si>
    <t>9531082</t>
  </si>
  <si>
    <t>A0422</t>
  </si>
  <si>
    <t>9531083</t>
  </si>
  <si>
    <t>9531084</t>
  </si>
  <si>
    <t>9531085</t>
  </si>
  <si>
    <t>9531086</t>
  </si>
  <si>
    <t>9531087</t>
  </si>
  <si>
    <t>9531088</t>
  </si>
  <si>
    <t>9531089</t>
  </si>
  <si>
    <t>9531090</t>
  </si>
  <si>
    <t>9531091</t>
  </si>
  <si>
    <t>9531092</t>
  </si>
  <si>
    <t>9531093</t>
  </si>
  <si>
    <t>9531094</t>
  </si>
  <si>
    <t>9531095</t>
  </si>
  <si>
    <t>9531096</t>
  </si>
  <si>
    <t>9531097</t>
  </si>
  <si>
    <t>9531098</t>
  </si>
  <si>
    <t>9531099</t>
  </si>
  <si>
    <t>9531100</t>
  </si>
  <si>
    <t>9531101</t>
  </si>
  <si>
    <t>9531102</t>
  </si>
  <si>
    <t>9531103</t>
  </si>
  <si>
    <t>9531104</t>
  </si>
  <si>
    <t>9531105</t>
  </si>
  <si>
    <t>9531106</t>
  </si>
  <si>
    <t>9531107</t>
  </si>
  <si>
    <t>9531108</t>
  </si>
  <si>
    <t>9531109</t>
  </si>
  <si>
    <t>953110C</t>
  </si>
  <si>
    <t>9583110</t>
  </si>
  <si>
    <t>9531110</t>
  </si>
  <si>
    <t>9531111</t>
  </si>
  <si>
    <t>9531112</t>
  </si>
  <si>
    <t>9531113</t>
  </si>
  <si>
    <t>9531114</t>
  </si>
  <si>
    <t>9531115</t>
  </si>
  <si>
    <t>9531116</t>
  </si>
  <si>
    <t>9531117</t>
  </si>
  <si>
    <t>9531118</t>
  </si>
  <si>
    <t>9531119</t>
  </si>
  <si>
    <t>9531120</t>
  </si>
  <si>
    <t>9531121</t>
  </si>
  <si>
    <t>9531122</t>
  </si>
  <si>
    <t>9531123</t>
  </si>
  <si>
    <t>9531124</t>
  </si>
  <si>
    <t>9531125</t>
  </si>
  <si>
    <t>9531126</t>
  </si>
  <si>
    <t>9531127</t>
  </si>
  <si>
    <t>9531128</t>
  </si>
  <si>
    <t>9531129</t>
  </si>
  <si>
    <t>9531130</t>
  </si>
  <si>
    <t>9531131</t>
  </si>
  <si>
    <t>9531132</t>
  </si>
  <si>
    <t>9531133</t>
  </si>
  <si>
    <t>9531134</t>
  </si>
  <si>
    <t>9531135</t>
  </si>
  <si>
    <t>9531136</t>
  </si>
  <si>
    <t>9531137</t>
  </si>
  <si>
    <t>9531138</t>
  </si>
  <si>
    <t>9531139</t>
  </si>
  <si>
    <t>9531140</t>
  </si>
  <si>
    <t>9531141</t>
  </si>
  <si>
    <t>9531142</t>
  </si>
  <si>
    <t>9531143</t>
  </si>
  <si>
    <t>9531144</t>
  </si>
  <si>
    <t>9531145</t>
  </si>
  <si>
    <t>9531146</t>
  </si>
  <si>
    <t>9531147</t>
  </si>
  <si>
    <t>9531148</t>
  </si>
  <si>
    <t>9531149</t>
  </si>
  <si>
    <t>9531150</t>
  </si>
  <si>
    <t>9531151</t>
  </si>
  <si>
    <t>9531152</t>
  </si>
  <si>
    <t>130 COUNTRY CLUB DR</t>
  </si>
  <si>
    <t>9531153</t>
  </si>
  <si>
    <t>9531154</t>
  </si>
  <si>
    <t>9531155</t>
  </si>
  <si>
    <t>9531156</t>
  </si>
  <si>
    <t>9531157</t>
  </si>
  <si>
    <t>9531158</t>
  </si>
  <si>
    <t>9531159</t>
  </si>
  <si>
    <t>9531160</t>
  </si>
  <si>
    <t>9531161</t>
  </si>
  <si>
    <t>9531162</t>
  </si>
  <si>
    <t>9531163</t>
  </si>
  <si>
    <t>9531164</t>
  </si>
  <si>
    <t>9531165</t>
  </si>
  <si>
    <t>9531166</t>
  </si>
  <si>
    <t>9531167</t>
  </si>
  <si>
    <t>9531168</t>
  </si>
  <si>
    <t>9531169</t>
  </si>
  <si>
    <t>9531170</t>
  </si>
  <si>
    <t>9531171</t>
  </si>
  <si>
    <t>9531172</t>
  </si>
  <si>
    <t>9531173</t>
  </si>
  <si>
    <t>9531174</t>
  </si>
  <si>
    <t>9531175</t>
  </si>
  <si>
    <t>9531176</t>
  </si>
  <si>
    <t>9531177</t>
  </si>
  <si>
    <t>9531178</t>
  </si>
  <si>
    <t>9531179</t>
  </si>
  <si>
    <t>9531180</t>
  </si>
  <si>
    <t>9531181</t>
  </si>
  <si>
    <t>9531182</t>
  </si>
  <si>
    <t>9531183</t>
  </si>
  <si>
    <t>9531184</t>
  </si>
  <si>
    <t>9531185</t>
  </si>
  <si>
    <t>9531186</t>
  </si>
  <si>
    <t>9531187</t>
  </si>
  <si>
    <t>9531188</t>
  </si>
  <si>
    <t>9531189</t>
  </si>
  <si>
    <t>9531190</t>
  </si>
  <si>
    <t>9531191</t>
  </si>
  <si>
    <t>9531192</t>
  </si>
  <si>
    <t>9531193</t>
  </si>
  <si>
    <t>9531194</t>
  </si>
  <si>
    <t>0049461</t>
  </si>
  <si>
    <t>SNEED/ELIZABETH</t>
  </si>
  <si>
    <t>9531195</t>
  </si>
  <si>
    <t>9531196</t>
  </si>
  <si>
    <t>9531197</t>
  </si>
  <si>
    <t>9531198</t>
  </si>
  <si>
    <t>9531199</t>
  </si>
  <si>
    <t>9531200</t>
  </si>
  <si>
    <t>9531201</t>
  </si>
  <si>
    <t>9531202</t>
  </si>
  <si>
    <t>9531203</t>
  </si>
  <si>
    <t>9531204</t>
  </si>
  <si>
    <t>9531205</t>
  </si>
  <si>
    <t>9531206</t>
  </si>
  <si>
    <t>9531207</t>
  </si>
  <si>
    <t>9531208</t>
  </si>
  <si>
    <t>9531209</t>
  </si>
  <si>
    <t>9531210</t>
  </si>
  <si>
    <t>9531211</t>
  </si>
  <si>
    <t>9531212</t>
  </si>
  <si>
    <t>9531213</t>
  </si>
  <si>
    <t>9531214</t>
  </si>
  <si>
    <t>9531215</t>
  </si>
  <si>
    <t>9531216</t>
  </si>
  <si>
    <t>9531217</t>
  </si>
  <si>
    <t>9531218</t>
  </si>
  <si>
    <t>9531219</t>
  </si>
  <si>
    <t>9531220</t>
  </si>
  <si>
    <t>9531221</t>
  </si>
  <si>
    <t>9531222</t>
  </si>
  <si>
    <t>9531223</t>
  </si>
  <si>
    <t>9531224</t>
  </si>
  <si>
    <t>9531225</t>
  </si>
  <si>
    <t>0049464</t>
  </si>
  <si>
    <t>FRYSER/LAURA</t>
  </si>
  <si>
    <t>102 WOODHALL DR</t>
  </si>
  <si>
    <t>9531226</t>
  </si>
  <si>
    <t>9531227</t>
  </si>
  <si>
    <t>9531228</t>
  </si>
  <si>
    <t>9531229</t>
  </si>
  <si>
    <t>9531230</t>
  </si>
  <si>
    <t>9531231</t>
  </si>
  <si>
    <t>9531232</t>
  </si>
  <si>
    <t>9531233</t>
  </si>
  <si>
    <t>9531234</t>
  </si>
  <si>
    <t>9531235</t>
  </si>
  <si>
    <t>9531236</t>
  </si>
  <si>
    <t>9531237</t>
  </si>
  <si>
    <t>9531238</t>
  </si>
  <si>
    <t>9531239</t>
  </si>
  <si>
    <t>9531240</t>
  </si>
  <si>
    <t>9531241</t>
  </si>
  <si>
    <t>9531242</t>
  </si>
  <si>
    <t>9531243</t>
  </si>
  <si>
    <t>9531244</t>
  </si>
  <si>
    <t>9531245</t>
  </si>
  <si>
    <t>9531246</t>
  </si>
  <si>
    <t>9531247</t>
  </si>
  <si>
    <t>9531248</t>
  </si>
  <si>
    <t>9531249</t>
  </si>
  <si>
    <t>9531250</t>
  </si>
  <si>
    <t>9531251</t>
  </si>
  <si>
    <t>9531252</t>
  </si>
  <si>
    <t>9531253</t>
  </si>
  <si>
    <t>9531254</t>
  </si>
  <si>
    <t>9531255</t>
  </si>
  <si>
    <t>9531256</t>
  </si>
  <si>
    <t>9531257</t>
  </si>
  <si>
    <t>9531258</t>
  </si>
  <si>
    <t>9531259</t>
  </si>
  <si>
    <t>9531260</t>
  </si>
  <si>
    <t>9531261</t>
  </si>
  <si>
    <t>9531262</t>
  </si>
  <si>
    <t>9531263</t>
  </si>
  <si>
    <t>9531264</t>
  </si>
  <si>
    <t>9531265</t>
  </si>
  <si>
    <t>9531266</t>
  </si>
  <si>
    <t>9531267</t>
  </si>
  <si>
    <t>9531268</t>
  </si>
  <si>
    <t>9531269</t>
  </si>
  <si>
    <t>9531270</t>
  </si>
  <si>
    <t>9531271</t>
  </si>
  <si>
    <t>9531272</t>
  </si>
  <si>
    <t>9531273</t>
  </si>
  <si>
    <t>9531274</t>
  </si>
  <si>
    <t>9531275</t>
  </si>
  <si>
    <t>9531276</t>
  </si>
  <si>
    <t>9531277</t>
  </si>
  <si>
    <t>9531278</t>
  </si>
  <si>
    <t>9531279</t>
  </si>
  <si>
    <t>9531280</t>
  </si>
  <si>
    <t>9531281</t>
  </si>
  <si>
    <t>9531282</t>
  </si>
  <si>
    <t>9531283</t>
  </si>
  <si>
    <t>9531284</t>
  </si>
  <si>
    <t>0049469</t>
  </si>
  <si>
    <t>WINMART</t>
  </si>
  <si>
    <t>3133 MAPLEWOOD PLACE</t>
  </si>
  <si>
    <t>9531285</t>
  </si>
  <si>
    <t>9531286</t>
  </si>
  <si>
    <t>9531287</t>
  </si>
  <si>
    <t>9531288</t>
  </si>
  <si>
    <t>9531289</t>
  </si>
  <si>
    <t>953128C</t>
  </si>
  <si>
    <t>9583128</t>
  </si>
  <si>
    <t>9531290</t>
  </si>
  <si>
    <t>9531291</t>
  </si>
  <si>
    <t>9531292</t>
  </si>
  <si>
    <t>9531293</t>
  </si>
  <si>
    <t>9531294</t>
  </si>
  <si>
    <t>9531295</t>
  </si>
  <si>
    <t>9531296</t>
  </si>
  <si>
    <t>9531297</t>
  </si>
  <si>
    <t>9531298</t>
  </si>
  <si>
    <t>9531299</t>
  </si>
  <si>
    <t>9531300</t>
  </si>
  <si>
    <t>9531301</t>
  </si>
  <si>
    <t>9531302</t>
  </si>
  <si>
    <t>9531303</t>
  </si>
  <si>
    <t>9531304</t>
  </si>
  <si>
    <t>9531305</t>
  </si>
  <si>
    <t>9531306</t>
  </si>
  <si>
    <t>9531307</t>
  </si>
  <si>
    <t>9531308</t>
  </si>
  <si>
    <t>9531309</t>
  </si>
  <si>
    <t>9531310</t>
  </si>
  <si>
    <t>9531311</t>
  </si>
  <si>
    <t>9531312</t>
  </si>
  <si>
    <t>9531313</t>
  </si>
  <si>
    <t>9531314</t>
  </si>
  <si>
    <t>9531315</t>
  </si>
  <si>
    <t>9531316</t>
  </si>
  <si>
    <t>9531317</t>
  </si>
  <si>
    <t>9531318</t>
  </si>
  <si>
    <t>9531319</t>
  </si>
  <si>
    <t>9531320</t>
  </si>
  <si>
    <t>9531321</t>
  </si>
  <si>
    <t>9531322</t>
  </si>
  <si>
    <t>9531323</t>
  </si>
  <si>
    <t>9531324</t>
  </si>
  <si>
    <t>9531325</t>
  </si>
  <si>
    <t>9531326</t>
  </si>
  <si>
    <t>9531327</t>
  </si>
  <si>
    <t>9531328</t>
  </si>
  <si>
    <t>9531329</t>
  </si>
  <si>
    <t>9531330</t>
  </si>
  <si>
    <t>9531331</t>
  </si>
  <si>
    <t>9531332</t>
  </si>
  <si>
    <t>9531333</t>
  </si>
  <si>
    <t>9531334</t>
  </si>
  <si>
    <t>9531335</t>
  </si>
  <si>
    <t>9531336</t>
  </si>
  <si>
    <t>9531337</t>
  </si>
  <si>
    <t>9531338</t>
  </si>
  <si>
    <t>9531339</t>
  </si>
  <si>
    <t>9531340</t>
  </si>
  <si>
    <t>9531341</t>
  </si>
  <si>
    <t>9531342</t>
  </si>
  <si>
    <t>9531343</t>
  </si>
  <si>
    <t>9531344</t>
  </si>
  <si>
    <t>9531345</t>
  </si>
  <si>
    <t>9531346</t>
  </si>
  <si>
    <t>9531347</t>
  </si>
  <si>
    <t>9531348</t>
  </si>
  <si>
    <t>9531349</t>
  </si>
  <si>
    <t>9531350</t>
  </si>
  <si>
    <t>9531351</t>
  </si>
  <si>
    <t>9531352</t>
  </si>
  <si>
    <t>9531353</t>
  </si>
  <si>
    <t>9531354</t>
  </si>
  <si>
    <t>9531355</t>
  </si>
  <si>
    <t>9531356</t>
  </si>
  <si>
    <t>9531357</t>
  </si>
  <si>
    <t>9531358</t>
  </si>
  <si>
    <t>9531359</t>
  </si>
  <si>
    <t>9531360</t>
  </si>
  <si>
    <t>9531361</t>
  </si>
  <si>
    <t>9531362</t>
  </si>
  <si>
    <t>9531363</t>
  </si>
  <si>
    <t>9531364</t>
  </si>
  <si>
    <t>9531365</t>
  </si>
  <si>
    <t>9531366</t>
  </si>
  <si>
    <t>9531367</t>
  </si>
  <si>
    <t>9531368</t>
  </si>
  <si>
    <t>9531369</t>
  </si>
  <si>
    <t>9531370</t>
  </si>
  <si>
    <t>9531371</t>
  </si>
  <si>
    <t>9531372</t>
  </si>
  <si>
    <t>9531373</t>
  </si>
  <si>
    <t>9531374</t>
  </si>
  <si>
    <t>9531375</t>
  </si>
  <si>
    <t>9531376</t>
  </si>
  <si>
    <t>9531377</t>
  </si>
  <si>
    <t>9531378</t>
  </si>
  <si>
    <t>9531379</t>
  </si>
  <si>
    <t>9531380</t>
  </si>
  <si>
    <t>9531381</t>
  </si>
  <si>
    <t>9531382</t>
  </si>
  <si>
    <t>9531383</t>
  </si>
  <si>
    <t>9531384</t>
  </si>
  <si>
    <t>9531385</t>
  </si>
  <si>
    <t>9531386</t>
  </si>
  <si>
    <t>9531387</t>
  </si>
  <si>
    <t>9531388</t>
  </si>
  <si>
    <t>9531389</t>
  </si>
  <si>
    <t>9531390</t>
  </si>
  <si>
    <t>9531391</t>
  </si>
  <si>
    <t>9531392</t>
  </si>
  <si>
    <t>9531393</t>
  </si>
  <si>
    <t>9531394</t>
  </si>
  <si>
    <t>9531395</t>
  </si>
  <si>
    <t>9531396</t>
  </si>
  <si>
    <t>9531397</t>
  </si>
  <si>
    <t>9531398</t>
  </si>
  <si>
    <t>9531399</t>
  </si>
  <si>
    <t>9531400</t>
  </si>
  <si>
    <t>9531401</t>
  </si>
  <si>
    <t>9531402</t>
  </si>
  <si>
    <t>9531403</t>
  </si>
  <si>
    <t>9531404</t>
  </si>
  <si>
    <t>9531405</t>
  </si>
  <si>
    <t>9531406</t>
  </si>
  <si>
    <t>9531407</t>
  </si>
  <si>
    <t>9531408</t>
  </si>
  <si>
    <t>9531409</t>
  </si>
  <si>
    <t>9531410</t>
  </si>
  <si>
    <t>9531411</t>
  </si>
  <si>
    <t>9531412</t>
  </si>
  <si>
    <t>9531413</t>
  </si>
  <si>
    <t>9531414</t>
  </si>
  <si>
    <t>9531415</t>
  </si>
  <si>
    <t>9531416</t>
  </si>
  <si>
    <t>9531417</t>
  </si>
  <si>
    <t>9531418</t>
  </si>
  <si>
    <t>9531419</t>
  </si>
  <si>
    <t>9531420</t>
  </si>
  <si>
    <t>9531421</t>
  </si>
  <si>
    <t>9531422</t>
  </si>
  <si>
    <t>9531423</t>
  </si>
  <si>
    <t>9531424</t>
  </si>
  <si>
    <t>9531425</t>
  </si>
  <si>
    <t>9531426</t>
  </si>
  <si>
    <t>9531427</t>
  </si>
  <si>
    <t>9531428</t>
  </si>
  <si>
    <t>9531429</t>
  </si>
  <si>
    <t>9531430</t>
  </si>
  <si>
    <t>9531431</t>
  </si>
  <si>
    <t>9531432</t>
  </si>
  <si>
    <t>9531433</t>
  </si>
  <si>
    <t>9531434</t>
  </si>
  <si>
    <t>9531435</t>
  </si>
  <si>
    <t>9531436</t>
  </si>
  <si>
    <t>9531437</t>
  </si>
  <si>
    <t>9531438</t>
  </si>
  <si>
    <t>9531439</t>
  </si>
  <si>
    <t>9531440</t>
  </si>
  <si>
    <t>9531441</t>
  </si>
  <si>
    <t>9531442</t>
  </si>
  <si>
    <t>9531443</t>
  </si>
  <si>
    <t>9531444</t>
  </si>
  <si>
    <t>9531445</t>
  </si>
  <si>
    <t>9531446</t>
  </si>
  <si>
    <t>9531447</t>
  </si>
  <si>
    <t>9531448</t>
  </si>
  <si>
    <t>9531449</t>
  </si>
  <si>
    <t>9531450</t>
  </si>
  <si>
    <t>9531451</t>
  </si>
  <si>
    <t>9531452</t>
  </si>
  <si>
    <t>9531453</t>
  </si>
  <si>
    <t>9531454</t>
  </si>
  <si>
    <t>9531455</t>
  </si>
  <si>
    <t>9531456</t>
  </si>
  <si>
    <t>9531457</t>
  </si>
  <si>
    <t>9531458</t>
  </si>
  <si>
    <t>9531459</t>
  </si>
  <si>
    <t>9531460</t>
  </si>
  <si>
    <t>9531461</t>
  </si>
  <si>
    <t>9531462</t>
  </si>
  <si>
    <t>9531463</t>
  </si>
  <si>
    <t>9531464</t>
  </si>
  <si>
    <t>9531465</t>
  </si>
  <si>
    <t>9531466</t>
  </si>
  <si>
    <t>9531467</t>
  </si>
  <si>
    <t>9531468</t>
  </si>
  <si>
    <t>9531469</t>
  </si>
  <si>
    <t>9531470</t>
  </si>
  <si>
    <t>9531471</t>
  </si>
  <si>
    <t>9531472</t>
  </si>
  <si>
    <t>9531473</t>
  </si>
  <si>
    <t>9531474</t>
  </si>
  <si>
    <t>9531475</t>
  </si>
  <si>
    <t>9531476</t>
  </si>
  <si>
    <t>9531477</t>
  </si>
  <si>
    <t>9531478</t>
  </si>
  <si>
    <t>9531479</t>
  </si>
  <si>
    <t>9531480</t>
  </si>
  <si>
    <t>9531481</t>
  </si>
  <si>
    <t>9531482</t>
  </si>
  <si>
    <t>9531483</t>
  </si>
  <si>
    <t>9531484</t>
  </si>
  <si>
    <t>9531485</t>
  </si>
  <si>
    <t>9531486</t>
  </si>
  <si>
    <t>9531487</t>
  </si>
  <si>
    <t>9531488</t>
  </si>
  <si>
    <t>9531489</t>
  </si>
  <si>
    <t>9531490</t>
  </si>
  <si>
    <t>9531491</t>
  </si>
  <si>
    <t>9531492</t>
  </si>
  <si>
    <t>9531493</t>
  </si>
  <si>
    <t>9531494</t>
  </si>
  <si>
    <t>9531495</t>
  </si>
  <si>
    <t>9531496</t>
  </si>
  <si>
    <t>9531497</t>
  </si>
  <si>
    <t>9531498</t>
  </si>
  <si>
    <t>9531499</t>
  </si>
  <si>
    <t>9531500</t>
  </si>
  <si>
    <t>9531501</t>
  </si>
  <si>
    <t>9531502</t>
  </si>
  <si>
    <t>9531503</t>
  </si>
  <si>
    <t>9531504</t>
  </si>
  <si>
    <t>9531505</t>
  </si>
  <si>
    <t>9531506</t>
  </si>
  <si>
    <t>9531507</t>
  </si>
  <si>
    <t>9531508</t>
  </si>
  <si>
    <t>9531509</t>
  </si>
  <si>
    <t>9531510</t>
  </si>
  <si>
    <t>9531511</t>
  </si>
  <si>
    <t>9531512</t>
  </si>
  <si>
    <t>9531513</t>
  </si>
  <si>
    <t>9531514</t>
  </si>
  <si>
    <t>9531515</t>
  </si>
  <si>
    <t>9531516</t>
  </si>
  <si>
    <t>9531517</t>
  </si>
  <si>
    <t>9531518</t>
  </si>
  <si>
    <t>9531519</t>
  </si>
  <si>
    <t>9531520</t>
  </si>
  <si>
    <t>9531521</t>
  </si>
  <si>
    <t>9531522</t>
  </si>
  <si>
    <t>9531523</t>
  </si>
  <si>
    <t>9531524</t>
  </si>
  <si>
    <t>9531525</t>
  </si>
  <si>
    <t>9531526</t>
  </si>
  <si>
    <t>9531527</t>
  </si>
  <si>
    <t>9531528</t>
  </si>
  <si>
    <t>9531529</t>
  </si>
  <si>
    <t>9531530</t>
  </si>
  <si>
    <t>9531531</t>
  </si>
  <si>
    <t>9531532</t>
  </si>
  <si>
    <t>9531533</t>
  </si>
  <si>
    <t>9531534</t>
  </si>
  <si>
    <t>9531535</t>
  </si>
  <si>
    <t>9531536</t>
  </si>
  <si>
    <t>9531537</t>
  </si>
  <si>
    <t>9531538</t>
  </si>
  <si>
    <t>0049449</t>
  </si>
  <si>
    <t>ALTONEN/MARGARET</t>
  </si>
  <si>
    <t>2325 JIMMY WINTERS ROAD</t>
  </si>
  <si>
    <t>9531539</t>
  </si>
  <si>
    <t>9531540</t>
  </si>
  <si>
    <t>9531541</t>
  </si>
  <si>
    <t>9531542</t>
  </si>
  <si>
    <t>9531543</t>
  </si>
  <si>
    <t>9531544</t>
  </si>
  <si>
    <t>9531545</t>
  </si>
  <si>
    <t>0049217</t>
  </si>
  <si>
    <t>MARTIN/GINA</t>
  </si>
  <si>
    <t>9531546</t>
  </si>
  <si>
    <t>9531547</t>
  </si>
  <si>
    <t>9531548</t>
  </si>
  <si>
    <t>9531549</t>
  </si>
  <si>
    <t>9531550</t>
  </si>
  <si>
    <t>9531551</t>
  </si>
  <si>
    <t>9531552</t>
  </si>
  <si>
    <t>9531553</t>
  </si>
  <si>
    <t>9531554</t>
  </si>
  <si>
    <t>9531555</t>
  </si>
  <si>
    <t>9531556</t>
  </si>
  <si>
    <t>9531557</t>
  </si>
  <si>
    <t>9531558</t>
  </si>
  <si>
    <t>9531559</t>
  </si>
  <si>
    <t>9531560</t>
  </si>
  <si>
    <t>9531561</t>
  </si>
  <si>
    <t>9531562</t>
  </si>
  <si>
    <t>9531563</t>
  </si>
  <si>
    <t>9531564</t>
  </si>
  <si>
    <t>9531565</t>
  </si>
  <si>
    <t>9531566</t>
  </si>
  <si>
    <t>9531567</t>
  </si>
  <si>
    <t>9531568</t>
  </si>
  <si>
    <t>9531569</t>
  </si>
  <si>
    <t>9531570</t>
  </si>
  <si>
    <t>9531571</t>
  </si>
  <si>
    <t>9531572</t>
  </si>
  <si>
    <t>0049476</t>
  </si>
  <si>
    <t>SLOCOMB/AARON</t>
  </si>
  <si>
    <t>1624 RAYANNE DRIVE</t>
  </si>
  <si>
    <t>9531573</t>
  </si>
  <si>
    <t>9531574</t>
  </si>
  <si>
    <t>0049447</t>
  </si>
  <si>
    <t>DRIVER/MIKE</t>
  </si>
  <si>
    <t>5351 BROAD ST RD</t>
  </si>
  <si>
    <t>9531575</t>
  </si>
  <si>
    <t>9531576</t>
  </si>
  <si>
    <t>0049475</t>
  </si>
  <si>
    <t>KAZAS/TOM</t>
  </si>
  <si>
    <t>4019 WAKEFIELD RD</t>
  </si>
  <si>
    <t>9531577</t>
  </si>
  <si>
    <t>9531578</t>
  </si>
  <si>
    <t>9531579</t>
  </si>
  <si>
    <t>9531580</t>
  </si>
  <si>
    <t>8400 HALESWORTH RD</t>
  </si>
  <si>
    <t>9531581</t>
  </si>
  <si>
    <t>0049477</t>
  </si>
  <si>
    <t>COURTNEY/SARAH</t>
  </si>
  <si>
    <t>14119 FOREST CREEK DR</t>
  </si>
  <si>
    <t>9531582</t>
  </si>
  <si>
    <t>9531583</t>
  </si>
  <si>
    <t>9531584</t>
  </si>
  <si>
    <t>0049482</t>
  </si>
  <si>
    <t>FULLER/LISA</t>
  </si>
  <si>
    <t>3640 OLD GUN RD EAST</t>
  </si>
  <si>
    <t>9531585</t>
  </si>
  <si>
    <t>9531586</t>
  </si>
  <si>
    <t>0049440</t>
  </si>
  <si>
    <t>TAYLOR/MICHELLE</t>
  </si>
  <si>
    <t>8503 EASTWOOD CT</t>
  </si>
  <si>
    <t>9531587</t>
  </si>
  <si>
    <t>9531588</t>
  </si>
  <si>
    <t>9531589</t>
  </si>
  <si>
    <t>9531590</t>
  </si>
  <si>
    <t>9531591</t>
  </si>
  <si>
    <t>9531592</t>
  </si>
  <si>
    <t>9531593</t>
  </si>
  <si>
    <t>9531594</t>
  </si>
  <si>
    <t>9531595</t>
  </si>
  <si>
    <t>9531596</t>
  </si>
  <si>
    <t>9531597</t>
  </si>
  <si>
    <t>9531598</t>
  </si>
  <si>
    <t>9531599</t>
  </si>
  <si>
    <t>0049499</t>
  </si>
  <si>
    <t>TASKER/STEVEN</t>
  </si>
  <si>
    <t>2530 CREST HOLLOW CT</t>
  </si>
  <si>
    <t>9531600</t>
  </si>
  <si>
    <t>9531601</t>
  </si>
  <si>
    <t>9531602</t>
  </si>
  <si>
    <t>9531603</t>
  </si>
  <si>
    <t>400 ELM CREEK DR</t>
  </si>
  <si>
    <t>9531604</t>
  </si>
  <si>
    <t>11501 HALTONSHIRE WAY</t>
  </si>
  <si>
    <t>9531605</t>
  </si>
  <si>
    <t>9531606</t>
  </si>
  <si>
    <t>9531607</t>
  </si>
  <si>
    <t>9531608</t>
  </si>
  <si>
    <t>0024215</t>
  </si>
  <si>
    <t>OELRICH/DAN</t>
  </si>
  <si>
    <t>2655 EVERSHALT DRIVE</t>
  </si>
  <si>
    <t>9531609</t>
  </si>
  <si>
    <t>9531610</t>
  </si>
  <si>
    <t>9531611</t>
  </si>
  <si>
    <t>9531612</t>
  </si>
  <si>
    <t>9531613</t>
  </si>
  <si>
    <t>9531614</t>
  </si>
  <si>
    <t>0049454</t>
  </si>
  <si>
    <t>BURNS/JAMES</t>
  </si>
  <si>
    <t>5110 PARK AVE</t>
  </si>
  <si>
    <t>9531615</t>
  </si>
  <si>
    <t>9531616</t>
  </si>
  <si>
    <t>0049472</t>
  </si>
  <si>
    <t>SLAYBAUGH/PARKER</t>
  </si>
  <si>
    <t>5003 WEST SEMINARY AVE</t>
  </si>
  <si>
    <t>9531617</t>
  </si>
  <si>
    <t>9531618</t>
  </si>
  <si>
    <t>301 RIVERSIDE CT</t>
  </si>
  <si>
    <t>9531619</t>
  </si>
  <si>
    <t>9531620</t>
  </si>
  <si>
    <t>9531621</t>
  </si>
  <si>
    <t>23202 CARNEAL LANE</t>
  </si>
  <si>
    <t>9531622</t>
  </si>
  <si>
    <t>9531623</t>
  </si>
  <si>
    <t>9531624</t>
  </si>
  <si>
    <t>9531625</t>
  </si>
  <si>
    <t>10388 DEER OAK LANE</t>
  </si>
  <si>
    <t>9531626</t>
  </si>
  <si>
    <t>9531627</t>
  </si>
  <si>
    <t>0049416</t>
  </si>
  <si>
    <t>HARRIS/GARCIA</t>
  </si>
  <si>
    <t>829 OLD NICHOLSON STREET</t>
  </si>
  <si>
    <t>9531628</t>
  </si>
  <si>
    <t>9531629</t>
  </si>
  <si>
    <t>9531630</t>
  </si>
  <si>
    <t>9531631</t>
  </si>
  <si>
    <t>0049481</t>
  </si>
  <si>
    <t>BASHAW/GARY</t>
  </si>
  <si>
    <t>9531632</t>
  </si>
  <si>
    <t>0049455</t>
  </si>
  <si>
    <t>COOK/PAUL</t>
  </si>
  <si>
    <t>1212 WESTMINSTER AVE</t>
  </si>
  <si>
    <t>9531633</t>
  </si>
  <si>
    <t>13709 HICKORY NUT POINT</t>
  </si>
  <si>
    <t>9531634</t>
  </si>
  <si>
    <t>301 FLAG STATION RD</t>
  </si>
  <si>
    <t>9531635</t>
  </si>
  <si>
    <t>9531636</t>
  </si>
  <si>
    <t>0049462</t>
  </si>
  <si>
    <t>EDWARDS/KEN</t>
  </si>
  <si>
    <t>1000 COUNTLINE Y RD</t>
  </si>
  <si>
    <t>9531637</t>
  </si>
  <si>
    <t>9531638</t>
  </si>
  <si>
    <t>9531639</t>
  </si>
  <si>
    <t>0049490</t>
  </si>
  <si>
    <t>7212 SHALLOWFORD LANDING TERR</t>
  </si>
  <si>
    <t>9531640</t>
  </si>
  <si>
    <t>9531641</t>
  </si>
  <si>
    <t>9531642</t>
  </si>
  <si>
    <t>9531643</t>
  </si>
  <si>
    <t>9531644</t>
  </si>
  <si>
    <t>9531645</t>
  </si>
  <si>
    <t>9531646</t>
  </si>
  <si>
    <t>0049438</t>
  </si>
  <si>
    <t>IX/DOUGLAS</t>
  </si>
  <si>
    <t>2300 WING HAVEN PL</t>
  </si>
  <si>
    <t>9531647</t>
  </si>
  <si>
    <t>9531648</t>
  </si>
  <si>
    <t>9531649</t>
  </si>
  <si>
    <t>9531650</t>
  </si>
  <si>
    <t>9531651</t>
  </si>
  <si>
    <t>9531652</t>
  </si>
  <si>
    <t>9531653</t>
  </si>
  <si>
    <t>9531654</t>
  </si>
  <si>
    <t>9531655</t>
  </si>
  <si>
    <t>0049473</t>
  </si>
  <si>
    <t>SRINIZASAN/RAMESH</t>
  </si>
  <si>
    <t>6624 BUGLERS TRAIL LANE</t>
  </si>
  <si>
    <t>9531656</t>
  </si>
  <si>
    <t>9531657</t>
  </si>
  <si>
    <t>9531658</t>
  </si>
  <si>
    <t>9531659</t>
  </si>
  <si>
    <t>9531660</t>
  </si>
  <si>
    <t>0049471</t>
  </si>
  <si>
    <t>AUTRY/JEFF</t>
  </si>
  <si>
    <t>4110 FOXGLOVE RD</t>
  </si>
  <si>
    <t>9531661</t>
  </si>
  <si>
    <t>9531662</t>
  </si>
  <si>
    <t>9531663</t>
  </si>
  <si>
    <t>9531664</t>
  </si>
  <si>
    <t>0049468</t>
  </si>
  <si>
    <t>CAUTHORN/BONNIE</t>
  </si>
  <si>
    <t>7320 BEACH ROAD</t>
  </si>
  <si>
    <t>9531665</t>
  </si>
  <si>
    <t>9531666</t>
  </si>
  <si>
    <t>0049502</t>
  </si>
  <si>
    <t>HEIZER/MARCIA</t>
  </si>
  <si>
    <t>3131 CLINTWOOD RD</t>
  </si>
  <si>
    <t>9531667</t>
  </si>
  <si>
    <t>9531668</t>
  </si>
  <si>
    <t>0049493</t>
  </si>
  <si>
    <t>MACLIN/THOMAS</t>
  </si>
  <si>
    <t>3700 MUIRFIELD GREEN DR</t>
  </si>
  <si>
    <t>9531669</t>
  </si>
  <si>
    <t>9531670</t>
  </si>
  <si>
    <t>9531671</t>
  </si>
  <si>
    <t>9531672</t>
  </si>
  <si>
    <t>9531673</t>
  </si>
  <si>
    <t>9531674</t>
  </si>
  <si>
    <t>9531675</t>
  </si>
  <si>
    <t>9531676</t>
  </si>
  <si>
    <t>9531677</t>
  </si>
  <si>
    <t>9531678</t>
  </si>
  <si>
    <t>9531679</t>
  </si>
  <si>
    <t>0049460</t>
  </si>
  <si>
    <t>BHAGWANDEEN/TARA</t>
  </si>
  <si>
    <t>9531680</t>
  </si>
  <si>
    <t>9531681</t>
  </si>
  <si>
    <t>9531682</t>
  </si>
  <si>
    <t>9531683</t>
  </si>
  <si>
    <t>9531684</t>
  </si>
  <si>
    <t>9531685</t>
  </si>
  <si>
    <t>9531686</t>
  </si>
  <si>
    <t>9531687</t>
  </si>
  <si>
    <t>9531688</t>
  </si>
  <si>
    <t>9531689</t>
  </si>
  <si>
    <t>9531690</t>
  </si>
  <si>
    <t>9531691</t>
  </si>
  <si>
    <t>9531692</t>
  </si>
  <si>
    <t>9531693</t>
  </si>
  <si>
    <t>9531694</t>
  </si>
  <si>
    <t>0049332</t>
  </si>
  <si>
    <t>SWANSON/MARION</t>
  </si>
  <si>
    <t>3001 SOUTH CHASE</t>
  </si>
  <si>
    <t>9531695</t>
  </si>
  <si>
    <t>9531696</t>
  </si>
  <si>
    <t>9531697</t>
  </si>
  <si>
    <t>9531698</t>
  </si>
  <si>
    <t>0049432</t>
  </si>
  <si>
    <t>GARROW/JACK</t>
  </si>
  <si>
    <t>28 YEARDLEYS GRANT</t>
  </si>
  <si>
    <t>9531699</t>
  </si>
  <si>
    <t>9531700</t>
  </si>
  <si>
    <t>9531701</t>
  </si>
  <si>
    <t>9531702</t>
  </si>
  <si>
    <t>110 LINKS OF LEITH</t>
  </si>
  <si>
    <t>9531703</t>
  </si>
  <si>
    <t>9531704</t>
  </si>
  <si>
    <t>9531705</t>
  </si>
  <si>
    <t>0049485</t>
  </si>
  <si>
    <t>DAMERON/SCOTT</t>
  </si>
  <si>
    <t>3292 WINDSOR RIDGE SOUTH</t>
  </si>
  <si>
    <t>9531706</t>
  </si>
  <si>
    <t>9531707</t>
  </si>
  <si>
    <t>9531708</t>
  </si>
  <si>
    <t>0049480</t>
  </si>
  <si>
    <t>LASHER/TOM</t>
  </si>
  <si>
    <t>121 CROWN POINT</t>
  </si>
  <si>
    <t>9531709</t>
  </si>
  <si>
    <t>9531710</t>
  </si>
  <si>
    <t>9531711</t>
  </si>
  <si>
    <t>9531712</t>
  </si>
  <si>
    <t>9531713</t>
  </si>
  <si>
    <t>9531714</t>
  </si>
  <si>
    <t>9531715</t>
  </si>
  <si>
    <t>9531716</t>
  </si>
  <si>
    <t>9531717</t>
  </si>
  <si>
    <t>9531718</t>
  </si>
  <si>
    <t>9531719</t>
  </si>
  <si>
    <t>9531720</t>
  </si>
  <si>
    <t>9531721</t>
  </si>
  <si>
    <t>9531722</t>
  </si>
  <si>
    <t>9531723</t>
  </si>
  <si>
    <t>9531724</t>
  </si>
  <si>
    <t>9531725</t>
  </si>
  <si>
    <t>9531726</t>
  </si>
  <si>
    <t>9531727</t>
  </si>
  <si>
    <t>9531728</t>
  </si>
  <si>
    <t>9531729</t>
  </si>
  <si>
    <t>0049506</t>
  </si>
  <si>
    <t>9531730</t>
  </si>
  <si>
    <t>9531731</t>
  </si>
  <si>
    <t>9531732</t>
  </si>
  <si>
    <t>9531733</t>
  </si>
  <si>
    <t>9531734</t>
  </si>
  <si>
    <t>9531735</t>
  </si>
  <si>
    <t>9531736</t>
  </si>
  <si>
    <t>9531737</t>
  </si>
  <si>
    <t>9531738</t>
  </si>
  <si>
    <t>9531739</t>
  </si>
  <si>
    <t>9531740</t>
  </si>
  <si>
    <t>9531741</t>
  </si>
  <si>
    <t>9531742</t>
  </si>
  <si>
    <t>9531743</t>
  </si>
  <si>
    <t>9531744</t>
  </si>
  <si>
    <t>9531745</t>
  </si>
  <si>
    <t>9531746</t>
  </si>
  <si>
    <t>9531747</t>
  </si>
  <si>
    <t>9531748</t>
  </si>
  <si>
    <t>9531749</t>
  </si>
  <si>
    <t>9531750</t>
  </si>
  <si>
    <t>9531751</t>
  </si>
  <si>
    <t>9531752</t>
  </si>
  <si>
    <t>9531753</t>
  </si>
  <si>
    <t>9531754</t>
  </si>
  <si>
    <t>9531755</t>
  </si>
  <si>
    <t>9531756</t>
  </si>
  <si>
    <t>9531757</t>
  </si>
  <si>
    <t>9531758</t>
  </si>
  <si>
    <t>9531759</t>
  </si>
  <si>
    <t>9531760</t>
  </si>
  <si>
    <t>9531761</t>
  </si>
  <si>
    <t>9531762</t>
  </si>
  <si>
    <t>9531763</t>
  </si>
  <si>
    <t>9531764</t>
  </si>
  <si>
    <t>9531765</t>
  </si>
  <si>
    <t>9531766</t>
  </si>
  <si>
    <t>9531767</t>
  </si>
  <si>
    <t>9531768</t>
  </si>
  <si>
    <t>9531769</t>
  </si>
  <si>
    <t>9531770</t>
  </si>
  <si>
    <t>9531771</t>
  </si>
  <si>
    <t>9531772</t>
  </si>
  <si>
    <t>9531773</t>
  </si>
  <si>
    <t>9531774</t>
  </si>
  <si>
    <t>9531775</t>
  </si>
  <si>
    <t>9531776</t>
  </si>
  <si>
    <t>9531777</t>
  </si>
  <si>
    <t>9531778</t>
  </si>
  <si>
    <t>9531779</t>
  </si>
  <si>
    <t>9531780</t>
  </si>
  <si>
    <t>9531781</t>
  </si>
  <si>
    <t>9531782</t>
  </si>
  <si>
    <t>9531783</t>
  </si>
  <si>
    <t>9531784</t>
  </si>
  <si>
    <t>9531785</t>
  </si>
  <si>
    <t>9531786</t>
  </si>
  <si>
    <t>9531787</t>
  </si>
  <si>
    <t>9531788</t>
  </si>
  <si>
    <t>9531789</t>
  </si>
  <si>
    <t>9531790</t>
  </si>
  <si>
    <t>9531791</t>
  </si>
  <si>
    <t>9531792</t>
  </si>
  <si>
    <t>9531793</t>
  </si>
  <si>
    <t>9531794</t>
  </si>
  <si>
    <t>9531795</t>
  </si>
  <si>
    <t>9531796</t>
  </si>
  <si>
    <t>9531797</t>
  </si>
  <si>
    <t>9531798</t>
  </si>
  <si>
    <t>9531799</t>
  </si>
  <si>
    <t>9531800</t>
  </si>
  <si>
    <t>9531801</t>
  </si>
  <si>
    <t>9531802</t>
  </si>
  <si>
    <t>9531803</t>
  </si>
  <si>
    <t>9531804</t>
  </si>
  <si>
    <t>9531805</t>
  </si>
  <si>
    <t>9531806</t>
  </si>
  <si>
    <t>9531807</t>
  </si>
  <si>
    <t>9531808</t>
  </si>
  <si>
    <t>9531809</t>
  </si>
  <si>
    <t>9531810</t>
  </si>
  <si>
    <t>9531811</t>
  </si>
  <si>
    <t>9531812</t>
  </si>
  <si>
    <t>9531813</t>
  </si>
  <si>
    <t>9531814</t>
  </si>
  <si>
    <t>9531815</t>
  </si>
  <si>
    <t>9531816</t>
  </si>
  <si>
    <t>9531817</t>
  </si>
  <si>
    <t>9531818</t>
  </si>
  <si>
    <t>9531819</t>
  </si>
  <si>
    <t>9531820</t>
  </si>
  <si>
    <t>9531821</t>
  </si>
  <si>
    <t>9531822</t>
  </si>
  <si>
    <t>9531823</t>
  </si>
  <si>
    <t>9531824</t>
  </si>
  <si>
    <t>9531825</t>
  </si>
  <si>
    <t>9531826</t>
  </si>
  <si>
    <t>9531827</t>
  </si>
  <si>
    <t>AC YARDWORKS/DANNY SMITH</t>
  </si>
  <si>
    <t>12841 RIVER RD</t>
  </si>
  <si>
    <t>9531828</t>
  </si>
  <si>
    <t>9531829</t>
  </si>
  <si>
    <t>9531830</t>
  </si>
  <si>
    <t>9531831</t>
  </si>
  <si>
    <t>9531832</t>
  </si>
  <si>
    <t>9531833</t>
  </si>
  <si>
    <t>9531834</t>
  </si>
  <si>
    <t>9531835</t>
  </si>
  <si>
    <t>9531836</t>
  </si>
  <si>
    <t>9531837</t>
  </si>
  <si>
    <t>9531838</t>
  </si>
  <si>
    <t>9531839</t>
  </si>
  <si>
    <t>9531840</t>
  </si>
  <si>
    <t>9531841</t>
  </si>
  <si>
    <t>9531842</t>
  </si>
  <si>
    <t>9531843</t>
  </si>
  <si>
    <t>9531844</t>
  </si>
  <si>
    <t>9531845</t>
  </si>
  <si>
    <t>9531846</t>
  </si>
  <si>
    <t>9531847</t>
  </si>
  <si>
    <t>9531848</t>
  </si>
  <si>
    <t>9531849</t>
  </si>
  <si>
    <t>9531850</t>
  </si>
  <si>
    <t>0009424</t>
  </si>
  <si>
    <t>YEGLINSKI/LYNDA</t>
  </si>
  <si>
    <t>19211 VONTAY RD</t>
  </si>
  <si>
    <t>19211 VONTAY RD.</t>
  </si>
  <si>
    <t>9531851</t>
  </si>
  <si>
    <t>9531852</t>
  </si>
  <si>
    <t>9531853</t>
  </si>
  <si>
    <t>9531854</t>
  </si>
  <si>
    <t>9531855</t>
  </si>
  <si>
    <t>9531856</t>
  </si>
  <si>
    <t>0026993</t>
  </si>
  <si>
    <t>ISMAEL'S LANDSCAPE &amp; TREE</t>
  </si>
  <si>
    <t>9531857</t>
  </si>
  <si>
    <t>8481 WYNDALE DRIVE</t>
  </si>
  <si>
    <t>9531858</t>
  </si>
  <si>
    <t>9531859</t>
  </si>
  <si>
    <t>9531860</t>
  </si>
  <si>
    <t>9531861</t>
  </si>
  <si>
    <t>9531862</t>
  </si>
  <si>
    <t>9531863</t>
  </si>
  <si>
    <t>9531864</t>
  </si>
  <si>
    <t>9531865</t>
  </si>
  <si>
    <t>9531866</t>
  </si>
  <si>
    <t>9531867</t>
  </si>
  <si>
    <t>9531868</t>
  </si>
  <si>
    <t>9531869</t>
  </si>
  <si>
    <t>9531870</t>
  </si>
  <si>
    <t>9531871</t>
  </si>
  <si>
    <t>9531872</t>
  </si>
  <si>
    <t>9531873</t>
  </si>
  <si>
    <t>9531874</t>
  </si>
  <si>
    <t>9531875</t>
  </si>
  <si>
    <t>9531876</t>
  </si>
  <si>
    <t>9531877</t>
  </si>
  <si>
    <t>9531878</t>
  </si>
  <si>
    <t>9531879</t>
  </si>
  <si>
    <t>9531880</t>
  </si>
  <si>
    <t>9531881</t>
  </si>
  <si>
    <t>9531882</t>
  </si>
  <si>
    <t>9531883</t>
  </si>
  <si>
    <t>9531884</t>
  </si>
  <si>
    <t>9531885</t>
  </si>
  <si>
    <t>9531886</t>
  </si>
  <si>
    <t>9531887</t>
  </si>
  <si>
    <t>9531888</t>
  </si>
  <si>
    <t>9531889</t>
  </si>
  <si>
    <t>9531890</t>
  </si>
  <si>
    <t>9531891</t>
  </si>
  <si>
    <t>9531892</t>
  </si>
  <si>
    <t>9531893</t>
  </si>
  <si>
    <t>9531894</t>
  </si>
  <si>
    <t>9531895</t>
  </si>
  <si>
    <t>9531896</t>
  </si>
  <si>
    <t>9531897</t>
  </si>
  <si>
    <t>9531898</t>
  </si>
  <si>
    <t>9531899</t>
  </si>
  <si>
    <t>9531900</t>
  </si>
  <si>
    <t>9531901</t>
  </si>
  <si>
    <t>9531902</t>
  </si>
  <si>
    <t>9531903</t>
  </si>
  <si>
    <t>9531904</t>
  </si>
  <si>
    <t>9531905</t>
  </si>
  <si>
    <t>9531906</t>
  </si>
  <si>
    <t>9531907</t>
  </si>
  <si>
    <t>9531908</t>
  </si>
  <si>
    <t>9531909</t>
  </si>
  <si>
    <t>953190C</t>
  </si>
  <si>
    <t>12079</t>
  </si>
  <si>
    <t>9531910</t>
  </si>
  <si>
    <t>9531911</t>
  </si>
  <si>
    <t>9531912</t>
  </si>
  <si>
    <t>9531913</t>
  </si>
  <si>
    <t>9531914</t>
  </si>
  <si>
    <t>9531915</t>
  </si>
  <si>
    <t>9531916</t>
  </si>
  <si>
    <t>9531917</t>
  </si>
  <si>
    <t>9531918</t>
  </si>
  <si>
    <t>9531919</t>
  </si>
  <si>
    <t>9531920</t>
  </si>
  <si>
    <t>9531921</t>
  </si>
  <si>
    <t>9531922</t>
  </si>
  <si>
    <t>9531923</t>
  </si>
  <si>
    <t>9531924</t>
  </si>
  <si>
    <t>9531925</t>
  </si>
  <si>
    <t>9531926</t>
  </si>
  <si>
    <t>9531927</t>
  </si>
  <si>
    <t>9531928</t>
  </si>
  <si>
    <t>9531929</t>
  </si>
  <si>
    <t>9531930</t>
  </si>
  <si>
    <t>9531931</t>
  </si>
  <si>
    <t>9531932</t>
  </si>
  <si>
    <t>9531933</t>
  </si>
  <si>
    <t>9531934</t>
  </si>
  <si>
    <t>9531935</t>
  </si>
  <si>
    <t>9531936</t>
  </si>
  <si>
    <t>9531937</t>
  </si>
  <si>
    <t>9531938</t>
  </si>
  <si>
    <t>9531939</t>
  </si>
  <si>
    <t>9531940</t>
  </si>
  <si>
    <t>9531941</t>
  </si>
  <si>
    <t>9531942</t>
  </si>
  <si>
    <t>9531943</t>
  </si>
  <si>
    <t>9531944</t>
  </si>
  <si>
    <t>9531945</t>
  </si>
  <si>
    <t>9531946</t>
  </si>
  <si>
    <t>9531947</t>
  </si>
  <si>
    <t>9531948</t>
  </si>
  <si>
    <t>9531949</t>
  </si>
  <si>
    <t>9531950</t>
  </si>
  <si>
    <t>9531951</t>
  </si>
  <si>
    <t>9531952</t>
  </si>
  <si>
    <t>9531953</t>
  </si>
  <si>
    <t>9531954</t>
  </si>
  <si>
    <t>9531955</t>
  </si>
  <si>
    <t>9531956</t>
  </si>
  <si>
    <t>9531957</t>
  </si>
  <si>
    <t>9531958</t>
  </si>
  <si>
    <t>9531959</t>
  </si>
  <si>
    <t>9531960</t>
  </si>
  <si>
    <t>9531961</t>
  </si>
  <si>
    <t>9531962</t>
  </si>
  <si>
    <t>9531963</t>
  </si>
  <si>
    <t>9531964</t>
  </si>
  <si>
    <t>9531965</t>
  </si>
  <si>
    <t>9531966</t>
  </si>
  <si>
    <t>9531967</t>
  </si>
  <si>
    <t>9531968</t>
  </si>
  <si>
    <t>9531969</t>
  </si>
  <si>
    <t>9531970</t>
  </si>
  <si>
    <t>9531971</t>
  </si>
  <si>
    <t>9531972</t>
  </si>
  <si>
    <t>9531973</t>
  </si>
  <si>
    <t>9531974</t>
  </si>
  <si>
    <t>9531975</t>
  </si>
  <si>
    <t>9531976</t>
  </si>
  <si>
    <t>9531977</t>
  </si>
  <si>
    <t>9531978</t>
  </si>
  <si>
    <t>9531979</t>
  </si>
  <si>
    <t>9531980</t>
  </si>
  <si>
    <t>9531981</t>
  </si>
  <si>
    <t>9531982</t>
  </si>
  <si>
    <t>9531983</t>
  </si>
  <si>
    <t>9531984</t>
  </si>
  <si>
    <t>9531985</t>
  </si>
  <si>
    <t>9531986</t>
  </si>
  <si>
    <t>9531987</t>
  </si>
  <si>
    <t>9531988</t>
  </si>
  <si>
    <t>9531989</t>
  </si>
  <si>
    <t>9531990</t>
  </si>
  <si>
    <t>9531991</t>
  </si>
  <si>
    <t>9531992</t>
  </si>
  <si>
    <t>9531993</t>
  </si>
  <si>
    <t>9531994</t>
  </si>
  <si>
    <t>9531995</t>
  </si>
  <si>
    <t>9531996</t>
  </si>
  <si>
    <t>9531997</t>
  </si>
  <si>
    <t>9531998</t>
  </si>
  <si>
    <t>9531999</t>
  </si>
  <si>
    <t>9532000</t>
  </si>
  <si>
    <t>9532001</t>
  </si>
  <si>
    <t>9532002</t>
  </si>
  <si>
    <t>9532003</t>
  </si>
  <si>
    <t>9532004</t>
  </si>
  <si>
    <t>9532005</t>
  </si>
  <si>
    <t>9532006</t>
  </si>
  <si>
    <t>9532007</t>
  </si>
  <si>
    <t>9532008</t>
  </si>
  <si>
    <t>9532009</t>
  </si>
  <si>
    <t>9532010</t>
  </si>
  <si>
    <t>9532011</t>
  </si>
  <si>
    <t>9532012</t>
  </si>
  <si>
    <t>9532013</t>
  </si>
  <si>
    <t>9532014</t>
  </si>
  <si>
    <t>9532015</t>
  </si>
  <si>
    <t>9532016</t>
  </si>
  <si>
    <t>9532017</t>
  </si>
  <si>
    <t>9532018</t>
  </si>
  <si>
    <t>9532019</t>
  </si>
  <si>
    <t>9532020</t>
  </si>
  <si>
    <t>9532021</t>
  </si>
  <si>
    <t>9532022</t>
  </si>
  <si>
    <t>9532023</t>
  </si>
  <si>
    <t>9532024</t>
  </si>
  <si>
    <t>9532025</t>
  </si>
  <si>
    <t>9532026</t>
  </si>
  <si>
    <t>9532027</t>
  </si>
  <si>
    <t>9532028</t>
  </si>
  <si>
    <t>9532029</t>
  </si>
  <si>
    <t>9532030</t>
  </si>
  <si>
    <t>9532031</t>
  </si>
  <si>
    <t>9532032</t>
  </si>
  <si>
    <t>9532033</t>
  </si>
  <si>
    <t>9532034</t>
  </si>
  <si>
    <t>9532035</t>
  </si>
  <si>
    <t>9532036</t>
  </si>
  <si>
    <t>9532037</t>
  </si>
  <si>
    <t>9532038</t>
  </si>
  <si>
    <t>9532039</t>
  </si>
  <si>
    <t>9532040</t>
  </si>
  <si>
    <t>9532041</t>
  </si>
  <si>
    <t>9532042</t>
  </si>
  <si>
    <t>9532043</t>
  </si>
  <si>
    <t>9532044</t>
  </si>
  <si>
    <t>9532045</t>
  </si>
  <si>
    <t>9532046</t>
  </si>
  <si>
    <t>9532047</t>
  </si>
  <si>
    <t>9532048</t>
  </si>
  <si>
    <t>9532049</t>
  </si>
  <si>
    <t>0049323</t>
  </si>
  <si>
    <t>HETTLINGER/RICHARD</t>
  </si>
  <si>
    <t>1403 WILLAMSBURG RD</t>
  </si>
  <si>
    <t>9532050</t>
  </si>
  <si>
    <t>9532051</t>
  </si>
  <si>
    <t>9532052</t>
  </si>
  <si>
    <t>712 SOUTH CENTER ST</t>
  </si>
  <si>
    <t>9532053</t>
  </si>
  <si>
    <t>9532054</t>
  </si>
  <si>
    <t>0049470</t>
  </si>
  <si>
    <t>IRELAND/JARED</t>
  </si>
  <si>
    <t>1807 LOCUST HILL RD</t>
  </si>
  <si>
    <t>9532055</t>
  </si>
  <si>
    <t>HANSEN/JAN</t>
  </si>
  <si>
    <t>9532056</t>
  </si>
  <si>
    <t>9532057</t>
  </si>
  <si>
    <t>2415 HOMEVIEW DR</t>
  </si>
  <si>
    <t>9532058</t>
  </si>
  <si>
    <t>0049457</t>
  </si>
  <si>
    <t>FARR/MATT</t>
  </si>
  <si>
    <t>9391 JOHN WICKHAM WAY</t>
  </si>
  <si>
    <t>9532059</t>
  </si>
  <si>
    <t>0049467</t>
  </si>
  <si>
    <t>SCHABEBERG/ANTHONY</t>
  </si>
  <si>
    <t>9532060</t>
  </si>
  <si>
    <t>9532061</t>
  </si>
  <si>
    <t>9532062</t>
  </si>
  <si>
    <t>GIBSON, LLC</t>
  </si>
  <si>
    <t>100 CHICKAHOMINY BLUFF</t>
  </si>
  <si>
    <t>9532063</t>
  </si>
  <si>
    <t>0049489</t>
  </si>
  <si>
    <t>KELLEY/KRISTIN</t>
  </si>
  <si>
    <t>9532064</t>
  </si>
  <si>
    <t>0049442</t>
  </si>
  <si>
    <t>ERVIN/BILL</t>
  </si>
  <si>
    <t>7 QUAIL RUN DR</t>
  </si>
  <si>
    <t>9532065</t>
  </si>
  <si>
    <t>9532066</t>
  </si>
  <si>
    <t>0017136</t>
  </si>
  <si>
    <t>BROOKS/JOE</t>
  </si>
  <si>
    <t>7288 PRINCESS ANNE DR</t>
  </si>
  <si>
    <t>BROOKS/MICHELLE</t>
  </si>
  <si>
    <t>9118 HARTLEY HILL CT</t>
  </si>
  <si>
    <t>9532067</t>
  </si>
  <si>
    <t>9532068</t>
  </si>
  <si>
    <t>9532069</t>
  </si>
  <si>
    <t>9532070</t>
  </si>
  <si>
    <t>0049520</t>
  </si>
  <si>
    <t>DYE/PEGGY</t>
  </si>
  <si>
    <t>17230 DAWN CT</t>
  </si>
  <si>
    <t>9532071</t>
  </si>
  <si>
    <t>9532072</t>
  </si>
  <si>
    <t>9532073</t>
  </si>
  <si>
    <t>9532074</t>
  </si>
  <si>
    <t>9532075</t>
  </si>
  <si>
    <t>9532076</t>
  </si>
  <si>
    <t>9532077</t>
  </si>
  <si>
    <t>9532078</t>
  </si>
  <si>
    <t>9532079</t>
  </si>
  <si>
    <t>9532080</t>
  </si>
  <si>
    <t>9532081</t>
  </si>
  <si>
    <t>9532082</t>
  </si>
  <si>
    <t>9532083</t>
  </si>
  <si>
    <t>9532084</t>
  </si>
  <si>
    <t>9532085</t>
  </si>
  <si>
    <t>9532086</t>
  </si>
  <si>
    <t>9532087</t>
  </si>
  <si>
    <t>9532088</t>
  </si>
  <si>
    <t>9532089</t>
  </si>
  <si>
    <t>9532090</t>
  </si>
  <si>
    <t>9532091</t>
  </si>
  <si>
    <t>9532092</t>
  </si>
  <si>
    <t>9532093</t>
  </si>
  <si>
    <t>9532094</t>
  </si>
  <si>
    <t>9532095</t>
  </si>
  <si>
    <t>9532096</t>
  </si>
  <si>
    <t>9532097</t>
  </si>
  <si>
    <t>9532098</t>
  </si>
  <si>
    <t>9532099</t>
  </si>
  <si>
    <t>9532100</t>
  </si>
  <si>
    <t>9532101</t>
  </si>
  <si>
    <t>9532102</t>
  </si>
  <si>
    <t>9532103</t>
  </si>
  <si>
    <t>9532104</t>
  </si>
  <si>
    <t>9532105</t>
  </si>
  <si>
    <t>9532106</t>
  </si>
  <si>
    <t>9532107</t>
  </si>
  <si>
    <t>9532108</t>
  </si>
  <si>
    <t>9532109</t>
  </si>
  <si>
    <t>9532110</t>
  </si>
  <si>
    <t>9532111</t>
  </si>
  <si>
    <t>9532112</t>
  </si>
  <si>
    <t>9532113</t>
  </si>
  <si>
    <t>9532114</t>
  </si>
  <si>
    <t>0049401</t>
  </si>
  <si>
    <t>CAVEDO/BUDDY</t>
  </si>
  <si>
    <t>2103 ANDERSON HIGHWAY</t>
  </si>
  <si>
    <t>9532115</t>
  </si>
  <si>
    <t>9532116</t>
  </si>
  <si>
    <t>9532117</t>
  </si>
  <si>
    <t>9532118</t>
  </si>
  <si>
    <t>9532119</t>
  </si>
  <si>
    <t>9532120</t>
  </si>
  <si>
    <t>9532121</t>
  </si>
  <si>
    <t>9532122</t>
  </si>
  <si>
    <t>9532123</t>
  </si>
  <si>
    <t>9532124</t>
  </si>
  <si>
    <t>9532125</t>
  </si>
  <si>
    <t>9532126</t>
  </si>
  <si>
    <t>9532127</t>
  </si>
  <si>
    <t>9532128</t>
  </si>
  <si>
    <t>0049503</t>
  </si>
  <si>
    <t>ROWAN/JOHN</t>
  </si>
  <si>
    <t>4130 COSBY RD</t>
  </si>
  <si>
    <t>9532129</t>
  </si>
  <si>
    <t>2108 FLINT HILL RD</t>
  </si>
  <si>
    <t>9532130</t>
  </si>
  <si>
    <t>9532131</t>
  </si>
  <si>
    <t>9532132</t>
  </si>
  <si>
    <t>0049517</t>
  </si>
  <si>
    <t>530 WADSWORTH DR</t>
  </si>
  <si>
    <t>9532133</t>
  </si>
  <si>
    <t>0049507</t>
  </si>
  <si>
    <t>MATHEWS/ANDREA</t>
  </si>
  <si>
    <t>12750 JEFFERSON DAVIS #217</t>
  </si>
  <si>
    <t>661 CCC RD</t>
  </si>
  <si>
    <t>9532134</t>
  </si>
  <si>
    <t>9532135</t>
  </si>
  <si>
    <t>9532136</t>
  </si>
  <si>
    <t>9532137</t>
  </si>
  <si>
    <t>0049526</t>
  </si>
  <si>
    <t>TORRES/JOSEPH</t>
  </si>
  <si>
    <t>7504 HADLEY LN</t>
  </si>
  <si>
    <t>9532138</t>
  </si>
  <si>
    <t>0049531</t>
  </si>
  <si>
    <t>YACOUB/FAKHRI</t>
  </si>
  <si>
    <t>1701 CARDWELL RD</t>
  </si>
  <si>
    <t>9532139</t>
  </si>
  <si>
    <t>9532140</t>
  </si>
  <si>
    <t>0049501</t>
  </si>
  <si>
    <t>DANSBERGER/PAUL</t>
  </si>
  <si>
    <t>6631 NAMOZINE RD</t>
  </si>
  <si>
    <t>9532141</t>
  </si>
  <si>
    <t>9532142</t>
  </si>
  <si>
    <t>9532143</t>
  </si>
  <si>
    <t>9532144</t>
  </si>
  <si>
    <t>9532145</t>
  </si>
  <si>
    <t>9532146</t>
  </si>
  <si>
    <t>9532147</t>
  </si>
  <si>
    <t>9532148</t>
  </si>
  <si>
    <t>0049453</t>
  </si>
  <si>
    <t>SMITH/EWAN</t>
  </si>
  <si>
    <t>13501 STARCROSS RD</t>
  </si>
  <si>
    <t>9532149</t>
  </si>
  <si>
    <t>992 DOVER BRANCH LN</t>
  </si>
  <si>
    <t>9532150</t>
  </si>
  <si>
    <t>HUMPHREY/CHIP</t>
  </si>
  <si>
    <t>1637 INDIAN PIPE CT</t>
  </si>
  <si>
    <t>9532151</t>
  </si>
  <si>
    <t>9532152</t>
  </si>
  <si>
    <t>YOUNG/MIKE</t>
  </si>
  <si>
    <t>3131 SHADOW CREEK DR</t>
  </si>
  <si>
    <t>9532153</t>
  </si>
  <si>
    <t>9532154</t>
  </si>
  <si>
    <t>0049518</t>
  </si>
  <si>
    <t>SMITH/ANDREW</t>
  </si>
  <si>
    <t>2936 WEYMOUTH DRIVE</t>
  </si>
  <si>
    <t>9532155</t>
  </si>
  <si>
    <t>0049337</t>
  </si>
  <si>
    <t>WOOD/ERIN</t>
  </si>
  <si>
    <t>2007 THORNCRAG LANE</t>
  </si>
  <si>
    <t>9532156</t>
  </si>
  <si>
    <t>9532157</t>
  </si>
  <si>
    <t>9532158</t>
  </si>
  <si>
    <t>9532159</t>
  </si>
  <si>
    <t>9532160</t>
  </si>
  <si>
    <t>9532161</t>
  </si>
  <si>
    <t>9532162</t>
  </si>
  <si>
    <t>0049366</t>
  </si>
  <si>
    <t>CARNEAL/WANDA</t>
  </si>
  <si>
    <t>3005 MILL QUARTER RD</t>
  </si>
  <si>
    <t>9532163</t>
  </si>
  <si>
    <t>9532164</t>
  </si>
  <si>
    <t>9532165</t>
  </si>
  <si>
    <t>9532166</t>
  </si>
  <si>
    <t>9532167</t>
  </si>
  <si>
    <t>3017 MAPLE GROVE LANE WEST</t>
  </si>
  <si>
    <t>9532168</t>
  </si>
  <si>
    <t>9532169</t>
  </si>
  <si>
    <t>13007 BEECH HILL DR</t>
  </si>
  <si>
    <t>9532170</t>
  </si>
  <si>
    <t>9532171</t>
  </si>
  <si>
    <t>9532172</t>
  </si>
  <si>
    <t>0049535</t>
  </si>
  <si>
    <t>VINSON/ERIC</t>
  </si>
  <si>
    <t>8002 COSTIN DR</t>
  </si>
  <si>
    <t>9532173</t>
  </si>
  <si>
    <t>0049516</t>
  </si>
  <si>
    <t>LIPSCOMB/VINCENT</t>
  </si>
  <si>
    <t>6086 MILES RD</t>
  </si>
  <si>
    <t>9532174</t>
  </si>
  <si>
    <t>4009 OTTERDALE RD</t>
  </si>
  <si>
    <t>9532175</t>
  </si>
  <si>
    <t>9532176</t>
  </si>
  <si>
    <t>9532177</t>
  </si>
  <si>
    <t>9532178</t>
  </si>
  <si>
    <t>9532179</t>
  </si>
  <si>
    <t>0049487</t>
  </si>
  <si>
    <t>HOPPIN/HENRY</t>
  </si>
  <si>
    <t>8237 CROMATY COURT</t>
  </si>
  <si>
    <t>9532180</t>
  </si>
  <si>
    <t>9532181</t>
  </si>
  <si>
    <t>9532182</t>
  </si>
  <si>
    <t>9532183</t>
  </si>
  <si>
    <t>9532184</t>
  </si>
  <si>
    <t>9532185</t>
  </si>
  <si>
    <t>9532186</t>
  </si>
  <si>
    <t>9532187</t>
  </si>
  <si>
    <t>0049536</t>
  </si>
  <si>
    <t>RASMUSSEN/ANN</t>
  </si>
  <si>
    <t>2111 HEATHLAND DR</t>
  </si>
  <si>
    <t>9532188</t>
  </si>
  <si>
    <t>9532189</t>
  </si>
  <si>
    <t>9532190</t>
  </si>
  <si>
    <t>9532191</t>
  </si>
  <si>
    <t>9532192</t>
  </si>
  <si>
    <t>9532193</t>
  </si>
  <si>
    <t>9532194</t>
  </si>
  <si>
    <t>9532195</t>
  </si>
  <si>
    <t>9532196</t>
  </si>
  <si>
    <t>9532197</t>
  </si>
  <si>
    <t>GUERRA LAWN CARE</t>
  </si>
  <si>
    <t>5521 SWAN RD</t>
  </si>
  <si>
    <t>9532198</t>
  </si>
  <si>
    <t>9532199</t>
  </si>
  <si>
    <t>9532200</t>
  </si>
  <si>
    <t>9532201</t>
  </si>
  <si>
    <t>0037769</t>
  </si>
  <si>
    <t>CARLSON/MARY ANN</t>
  </si>
  <si>
    <t>217 YORKSHIRE DRIVE</t>
  </si>
  <si>
    <t>9532202</t>
  </si>
  <si>
    <t>9532203</t>
  </si>
  <si>
    <t>9532204</t>
  </si>
  <si>
    <t>9532205</t>
  </si>
  <si>
    <t>9532206</t>
  </si>
  <si>
    <t>9532207</t>
  </si>
  <si>
    <t>9532208</t>
  </si>
  <si>
    <t>9532209</t>
  </si>
  <si>
    <t>9532210</t>
  </si>
  <si>
    <t>9532211</t>
  </si>
  <si>
    <t>9532212</t>
  </si>
  <si>
    <t>9532213</t>
  </si>
  <si>
    <t>4 BATES CT</t>
  </si>
  <si>
    <t>9532214</t>
  </si>
  <si>
    <t>9532215</t>
  </si>
  <si>
    <t>9532216</t>
  </si>
  <si>
    <t>9532217</t>
  </si>
  <si>
    <t>0049525</t>
  </si>
  <si>
    <t>GHOLSON/ROCHELLE</t>
  </si>
  <si>
    <t>237 MOOREFIELD RD</t>
  </si>
  <si>
    <t>9532218</t>
  </si>
  <si>
    <t>9532219</t>
  </si>
  <si>
    <t>9532220</t>
  </si>
  <si>
    <t>9532221</t>
  </si>
  <si>
    <t>9532223</t>
  </si>
  <si>
    <t>9532224</t>
  </si>
  <si>
    <t>9532225</t>
  </si>
  <si>
    <t>9532226</t>
  </si>
  <si>
    <t>9532227</t>
  </si>
  <si>
    <t>9532228</t>
  </si>
  <si>
    <t>9532229</t>
  </si>
  <si>
    <t>9532230</t>
  </si>
  <si>
    <t>9532231</t>
  </si>
  <si>
    <t>9532232</t>
  </si>
  <si>
    <t>9532233</t>
  </si>
  <si>
    <t>9532234</t>
  </si>
  <si>
    <t>9532235</t>
  </si>
  <si>
    <t>9532236</t>
  </si>
  <si>
    <t>9532237</t>
  </si>
  <si>
    <t>9532238</t>
  </si>
  <si>
    <t>9532239</t>
  </si>
  <si>
    <t>9532240</t>
  </si>
  <si>
    <t>9532241</t>
  </si>
  <si>
    <t>9532242</t>
  </si>
  <si>
    <t>9532243</t>
  </si>
  <si>
    <t>9532244</t>
  </si>
  <si>
    <t>9532245</t>
  </si>
  <si>
    <t>9532246</t>
  </si>
  <si>
    <t>9532247</t>
  </si>
  <si>
    <t>9532248</t>
  </si>
  <si>
    <t>9532249</t>
  </si>
  <si>
    <t>9532250</t>
  </si>
  <si>
    <t>9532251</t>
  </si>
  <si>
    <t>9532252</t>
  </si>
  <si>
    <t>9532253</t>
  </si>
  <si>
    <t>9532254</t>
  </si>
  <si>
    <t>9532255</t>
  </si>
  <si>
    <t>9532256</t>
  </si>
  <si>
    <t>9532257</t>
  </si>
  <si>
    <t>9532258</t>
  </si>
  <si>
    <t>9532259</t>
  </si>
  <si>
    <t>9532260</t>
  </si>
  <si>
    <t>9532261</t>
  </si>
  <si>
    <t>9532262</t>
  </si>
  <si>
    <t>9532263</t>
  </si>
  <si>
    <t>9532264</t>
  </si>
  <si>
    <t>9532265</t>
  </si>
  <si>
    <t>9532266</t>
  </si>
  <si>
    <t>9532267</t>
  </si>
  <si>
    <t>9532268</t>
  </si>
  <si>
    <t>9532269</t>
  </si>
  <si>
    <t>9532270</t>
  </si>
  <si>
    <t>9532271</t>
  </si>
  <si>
    <t>9532272</t>
  </si>
  <si>
    <t>9532273</t>
  </si>
  <si>
    <t>9532274</t>
  </si>
  <si>
    <t>9532275</t>
  </si>
  <si>
    <t>9532276</t>
  </si>
  <si>
    <t>9532277</t>
  </si>
  <si>
    <t>9532278</t>
  </si>
  <si>
    <t>9532279</t>
  </si>
  <si>
    <t>9532280</t>
  </si>
  <si>
    <t>9532281</t>
  </si>
  <si>
    <t>9532282</t>
  </si>
  <si>
    <t>9532283</t>
  </si>
  <si>
    <t>9532284</t>
  </si>
  <si>
    <t>9532285</t>
  </si>
  <si>
    <t>9532286</t>
  </si>
  <si>
    <t>9532287</t>
  </si>
  <si>
    <t>9532288</t>
  </si>
  <si>
    <t>9532289</t>
  </si>
  <si>
    <t>9532290</t>
  </si>
  <si>
    <t>9532291</t>
  </si>
  <si>
    <t>9532292</t>
  </si>
  <si>
    <t>9532293</t>
  </si>
  <si>
    <t>9532294</t>
  </si>
  <si>
    <t>9532295</t>
  </si>
  <si>
    <t>9532296</t>
  </si>
  <si>
    <t>9532297</t>
  </si>
  <si>
    <t>9532298</t>
  </si>
  <si>
    <t>9532299</t>
  </si>
  <si>
    <t>9532300</t>
  </si>
  <si>
    <t>9532301</t>
  </si>
  <si>
    <t>9532302</t>
  </si>
  <si>
    <t>9532303</t>
  </si>
  <si>
    <t>9532304</t>
  </si>
  <si>
    <t>9532305</t>
  </si>
  <si>
    <t>9532306</t>
  </si>
  <si>
    <t>9532307</t>
  </si>
  <si>
    <t>9532308</t>
  </si>
  <si>
    <t>9532309</t>
  </si>
  <si>
    <t>9532310</t>
  </si>
  <si>
    <t>9532311</t>
  </si>
  <si>
    <t>9532312</t>
  </si>
  <si>
    <t>9532313</t>
  </si>
  <si>
    <t>7400 DORTON WAY DR</t>
  </si>
  <si>
    <t>9532314</t>
  </si>
  <si>
    <t>9532315</t>
  </si>
  <si>
    <t>9532316</t>
  </si>
  <si>
    <t>9532317</t>
  </si>
  <si>
    <t>9532318</t>
  </si>
  <si>
    <t>9532319</t>
  </si>
  <si>
    <t>9532320</t>
  </si>
  <si>
    <t>9532321</t>
  </si>
  <si>
    <t>9532322</t>
  </si>
  <si>
    <t>9532323</t>
  </si>
  <si>
    <t>9532324</t>
  </si>
  <si>
    <t>9532325</t>
  </si>
  <si>
    <t>9532326</t>
  </si>
  <si>
    <t>9532327</t>
  </si>
  <si>
    <t>9532328</t>
  </si>
  <si>
    <t>9532329</t>
  </si>
  <si>
    <t>9532330</t>
  </si>
  <si>
    <t>9532331</t>
  </si>
  <si>
    <t>9532332</t>
  </si>
  <si>
    <t>9532333</t>
  </si>
  <si>
    <t>9532334</t>
  </si>
  <si>
    <t>9532335</t>
  </si>
  <si>
    <t>9532336</t>
  </si>
  <si>
    <t>9532337</t>
  </si>
  <si>
    <t>9532338</t>
  </si>
  <si>
    <t>9532339</t>
  </si>
  <si>
    <t>9532340</t>
  </si>
  <si>
    <t>9532341</t>
  </si>
  <si>
    <t>9532342</t>
  </si>
  <si>
    <t>9532343</t>
  </si>
  <si>
    <t>9532344</t>
  </si>
  <si>
    <t>9532345</t>
  </si>
  <si>
    <t>9532346</t>
  </si>
  <si>
    <t>0049544</t>
  </si>
  <si>
    <t>FOX/MIKE</t>
  </si>
  <si>
    <t>12712 CORALVIEW RD</t>
  </si>
  <si>
    <t>9532347</t>
  </si>
  <si>
    <t>9532348</t>
  </si>
  <si>
    <t>9532349</t>
  </si>
  <si>
    <t>9532350</t>
  </si>
  <si>
    <t>9532351</t>
  </si>
  <si>
    <t>9532352</t>
  </si>
  <si>
    <t>9532353</t>
  </si>
  <si>
    <t>9532354</t>
  </si>
  <si>
    <t>9532355</t>
  </si>
  <si>
    <t>9532356</t>
  </si>
  <si>
    <t>9532357</t>
  </si>
  <si>
    <t>9532358</t>
  </si>
  <si>
    <t>9532359</t>
  </si>
  <si>
    <t>9532360</t>
  </si>
  <si>
    <t>9532361</t>
  </si>
  <si>
    <t>9532362</t>
  </si>
  <si>
    <t>9532363</t>
  </si>
  <si>
    <t>9532364</t>
  </si>
  <si>
    <t>9532365</t>
  </si>
  <si>
    <t>9532366</t>
  </si>
  <si>
    <t>9532367</t>
  </si>
  <si>
    <t>9532368</t>
  </si>
  <si>
    <t>9532369</t>
  </si>
  <si>
    <t>9532370</t>
  </si>
  <si>
    <t>9532371</t>
  </si>
  <si>
    <t>9532372</t>
  </si>
  <si>
    <t>9532373</t>
  </si>
  <si>
    <t>9532374</t>
  </si>
  <si>
    <t>9532375</t>
  </si>
  <si>
    <t>9532376</t>
  </si>
  <si>
    <t>9532377</t>
  </si>
  <si>
    <t>9532378</t>
  </si>
  <si>
    <t>9532379</t>
  </si>
  <si>
    <t>9532380</t>
  </si>
  <si>
    <t>9532381</t>
  </si>
  <si>
    <t>9532382</t>
  </si>
  <si>
    <t>9532383</t>
  </si>
  <si>
    <t>9532384</t>
  </si>
  <si>
    <t>9532385</t>
  </si>
  <si>
    <t>9532386</t>
  </si>
  <si>
    <t>9532387</t>
  </si>
  <si>
    <t>9532388</t>
  </si>
  <si>
    <t>9532389</t>
  </si>
  <si>
    <t>9532390</t>
  </si>
  <si>
    <t>9532391</t>
  </si>
  <si>
    <t>9532392</t>
  </si>
  <si>
    <t>9532393</t>
  </si>
  <si>
    <t>9532394</t>
  </si>
  <si>
    <t>9532395</t>
  </si>
  <si>
    <t>9532396</t>
  </si>
  <si>
    <t>9532397</t>
  </si>
  <si>
    <t>9532398</t>
  </si>
  <si>
    <t>9532399</t>
  </si>
  <si>
    <t>9532400</t>
  </si>
  <si>
    <t>9532401</t>
  </si>
  <si>
    <t>9532402</t>
  </si>
  <si>
    <t>9532403</t>
  </si>
  <si>
    <t>9532404</t>
  </si>
  <si>
    <t>9532405</t>
  </si>
  <si>
    <t>9532406</t>
  </si>
  <si>
    <t>9532407</t>
  </si>
  <si>
    <t>9532408</t>
  </si>
  <si>
    <t>9532409</t>
  </si>
  <si>
    <t>9532410</t>
  </si>
  <si>
    <t>9532411</t>
  </si>
  <si>
    <t>9532412</t>
  </si>
  <si>
    <t>9532413</t>
  </si>
  <si>
    <t>9532414</t>
  </si>
  <si>
    <t>9532415</t>
  </si>
  <si>
    <t>9532416</t>
  </si>
  <si>
    <t>9532417</t>
  </si>
  <si>
    <t>9532418</t>
  </si>
  <si>
    <t>9532419</t>
  </si>
  <si>
    <t>9532420</t>
  </si>
  <si>
    <t>9532421</t>
  </si>
  <si>
    <t>9532422</t>
  </si>
  <si>
    <t>9532423</t>
  </si>
  <si>
    <t>9532424</t>
  </si>
  <si>
    <t>9532425</t>
  </si>
  <si>
    <t>9532426</t>
  </si>
  <si>
    <t>9532427</t>
  </si>
  <si>
    <t>9532428</t>
  </si>
  <si>
    <t>9532429</t>
  </si>
  <si>
    <t>9532430</t>
  </si>
  <si>
    <t>9532431</t>
  </si>
  <si>
    <t>9532432</t>
  </si>
  <si>
    <t>9532433</t>
  </si>
  <si>
    <t>9532434</t>
  </si>
  <si>
    <t>9532435</t>
  </si>
  <si>
    <t>9532436</t>
  </si>
  <si>
    <t>9532437</t>
  </si>
  <si>
    <t>9532438</t>
  </si>
  <si>
    <t>9532439</t>
  </si>
  <si>
    <t>9532440</t>
  </si>
  <si>
    <t>9532441</t>
  </si>
  <si>
    <t>9532442</t>
  </si>
  <si>
    <t>9532443</t>
  </si>
  <si>
    <t>9532444</t>
  </si>
  <si>
    <t>9532445</t>
  </si>
  <si>
    <t>9532446</t>
  </si>
  <si>
    <t>9532447</t>
  </si>
  <si>
    <t>9532448</t>
  </si>
  <si>
    <t>9532449</t>
  </si>
  <si>
    <t>9532450</t>
  </si>
  <si>
    <t>9532451</t>
  </si>
  <si>
    <t>9532452</t>
  </si>
  <si>
    <t>9532453</t>
  </si>
  <si>
    <t>9532454</t>
  </si>
  <si>
    <t>9532455</t>
  </si>
  <si>
    <t>9532456</t>
  </si>
  <si>
    <t>9532457</t>
  </si>
  <si>
    <t>9532458</t>
  </si>
  <si>
    <t>9532459</t>
  </si>
  <si>
    <t>9532460</t>
  </si>
  <si>
    <t>9532461</t>
  </si>
  <si>
    <t>9532462</t>
  </si>
  <si>
    <t>9532463</t>
  </si>
  <si>
    <t>9532464</t>
  </si>
  <si>
    <t>9532465</t>
  </si>
  <si>
    <t>9532466</t>
  </si>
  <si>
    <t>9532467</t>
  </si>
  <si>
    <t>9532468</t>
  </si>
  <si>
    <t>9532469</t>
  </si>
  <si>
    <t>9532470</t>
  </si>
  <si>
    <t>9532471</t>
  </si>
  <si>
    <t>9532472</t>
  </si>
  <si>
    <t>9532473</t>
  </si>
  <si>
    <t>9532474</t>
  </si>
  <si>
    <t>9532475</t>
  </si>
  <si>
    <t>9532476</t>
  </si>
  <si>
    <t>9532477</t>
  </si>
  <si>
    <t>9532478</t>
  </si>
  <si>
    <t>9532479</t>
  </si>
  <si>
    <t>9532480</t>
  </si>
  <si>
    <t>9532481</t>
  </si>
  <si>
    <t>9532482</t>
  </si>
  <si>
    <t>9532483</t>
  </si>
  <si>
    <t>9532484</t>
  </si>
  <si>
    <t>9532485</t>
  </si>
  <si>
    <t>9532486</t>
  </si>
  <si>
    <t>9532487</t>
  </si>
  <si>
    <t>9532488</t>
  </si>
  <si>
    <t>9532489</t>
  </si>
  <si>
    <t>9532490</t>
  </si>
  <si>
    <t>9532491</t>
  </si>
  <si>
    <t>9532492</t>
  </si>
  <si>
    <t>9532493</t>
  </si>
  <si>
    <t>9532494</t>
  </si>
  <si>
    <t>9532495</t>
  </si>
  <si>
    <t>9532496</t>
  </si>
  <si>
    <t>9532497</t>
  </si>
  <si>
    <t>9532498</t>
  </si>
  <si>
    <t>9532499</t>
  </si>
  <si>
    <t>9532500</t>
  </si>
  <si>
    <t>9532501</t>
  </si>
  <si>
    <t>9532502</t>
  </si>
  <si>
    <t>9532503</t>
  </si>
  <si>
    <t>9532504</t>
  </si>
  <si>
    <t>9532505</t>
  </si>
  <si>
    <t>9532506</t>
  </si>
  <si>
    <t>9532507</t>
  </si>
  <si>
    <t>9532508</t>
  </si>
  <si>
    <t>9532509</t>
  </si>
  <si>
    <t>9532510</t>
  </si>
  <si>
    <t>9532511</t>
  </si>
  <si>
    <t>9532512</t>
  </si>
  <si>
    <t>9532513</t>
  </si>
  <si>
    <t>9532514</t>
  </si>
  <si>
    <t>9532515</t>
  </si>
  <si>
    <t>9802 GATES BLUFF DR</t>
  </si>
  <si>
    <t>9532516</t>
  </si>
  <si>
    <t>9532517</t>
  </si>
  <si>
    <t>9532518</t>
  </si>
  <si>
    <t>9532519</t>
  </si>
  <si>
    <t>9532520</t>
  </si>
  <si>
    <t>9532521</t>
  </si>
  <si>
    <t>9532522</t>
  </si>
  <si>
    <t>9532523</t>
  </si>
  <si>
    <t>9532524</t>
  </si>
  <si>
    <t>9532525</t>
  </si>
  <si>
    <t>9532526</t>
  </si>
  <si>
    <t>9532527</t>
  </si>
  <si>
    <t>9532528</t>
  </si>
  <si>
    <t>9532529</t>
  </si>
  <si>
    <t>9532530</t>
  </si>
  <si>
    <t>9532531</t>
  </si>
  <si>
    <t>9532532</t>
  </si>
  <si>
    <t>9532533</t>
  </si>
  <si>
    <t>9532534</t>
  </si>
  <si>
    <t>9532535</t>
  </si>
  <si>
    <t>9532536</t>
  </si>
  <si>
    <t>9532537</t>
  </si>
  <si>
    <t>9532538</t>
  </si>
  <si>
    <t>9532539</t>
  </si>
  <si>
    <t>9532540</t>
  </si>
  <si>
    <t>9532541</t>
  </si>
  <si>
    <t>9532542</t>
  </si>
  <si>
    <t>9532543</t>
  </si>
  <si>
    <t>9532544</t>
  </si>
  <si>
    <t>9532545</t>
  </si>
  <si>
    <t>9532546</t>
  </si>
  <si>
    <t>9532547</t>
  </si>
  <si>
    <t>9532548</t>
  </si>
  <si>
    <t>9532549</t>
  </si>
  <si>
    <t>9532550</t>
  </si>
  <si>
    <t>9532551</t>
  </si>
  <si>
    <t>9532552</t>
  </si>
  <si>
    <t>9532553</t>
  </si>
  <si>
    <t>9532554</t>
  </si>
  <si>
    <t>9532555</t>
  </si>
  <si>
    <t>9532556</t>
  </si>
  <si>
    <t>9532557</t>
  </si>
  <si>
    <t>9532558</t>
  </si>
  <si>
    <t>9532559</t>
  </si>
  <si>
    <t>9532560</t>
  </si>
  <si>
    <t>9532561</t>
  </si>
  <si>
    <t>9532562</t>
  </si>
  <si>
    <t>9532563</t>
  </si>
  <si>
    <t>9532564</t>
  </si>
  <si>
    <t>9532565</t>
  </si>
  <si>
    <t>9532566</t>
  </si>
  <si>
    <t>9532567</t>
  </si>
  <si>
    <t>9532568</t>
  </si>
  <si>
    <t>9532569</t>
  </si>
  <si>
    <t>9532570</t>
  </si>
  <si>
    <t>9532571</t>
  </si>
  <si>
    <t>9532572</t>
  </si>
  <si>
    <t>9532573</t>
  </si>
  <si>
    <t>9532574</t>
  </si>
  <si>
    <t>9532575</t>
  </si>
  <si>
    <t>9532576</t>
  </si>
  <si>
    <t>9532577</t>
  </si>
  <si>
    <t>9532578</t>
  </si>
  <si>
    <t>9532579</t>
  </si>
  <si>
    <t>9532580</t>
  </si>
  <si>
    <t>9532581</t>
  </si>
  <si>
    <t>9532582</t>
  </si>
  <si>
    <t>9532583</t>
  </si>
  <si>
    <t>9532584</t>
  </si>
  <si>
    <t>9532585</t>
  </si>
  <si>
    <t>9532586</t>
  </si>
  <si>
    <t>9532587</t>
  </si>
  <si>
    <t>9532588</t>
  </si>
  <si>
    <t>9532589</t>
  </si>
  <si>
    <t>9532590</t>
  </si>
  <si>
    <t>9532591</t>
  </si>
  <si>
    <t>9532592</t>
  </si>
  <si>
    <t>9532593</t>
  </si>
  <si>
    <t>9532594</t>
  </si>
  <si>
    <t>9532595</t>
  </si>
  <si>
    <t>9532596</t>
  </si>
  <si>
    <t>9532597</t>
  </si>
  <si>
    <t>9532598</t>
  </si>
  <si>
    <t>9532599</t>
  </si>
  <si>
    <t>9532600</t>
  </si>
  <si>
    <t>9532601</t>
  </si>
  <si>
    <t>9532602</t>
  </si>
  <si>
    <t>9532603</t>
  </si>
  <si>
    <t>9532604</t>
  </si>
  <si>
    <t>9532605</t>
  </si>
  <si>
    <t>9532606</t>
  </si>
  <si>
    <t>9532607</t>
  </si>
  <si>
    <t>9532608</t>
  </si>
  <si>
    <t>9532609</t>
  </si>
  <si>
    <t>9532610</t>
  </si>
  <si>
    <t>9532611</t>
  </si>
  <si>
    <t>9532612</t>
  </si>
  <si>
    <t>0049437</t>
  </si>
  <si>
    <t>FARBOTKO/CHET</t>
  </si>
  <si>
    <t>1632 SABOT CREEK DR</t>
  </si>
  <si>
    <t>9532613</t>
  </si>
  <si>
    <t>9532614</t>
  </si>
  <si>
    <t>9532615</t>
  </si>
  <si>
    <t>0049554</t>
  </si>
  <si>
    <t>MEADE/ELIZABETH</t>
  </si>
  <si>
    <t>6 AMPTHILL RD</t>
  </si>
  <si>
    <t>9532616</t>
  </si>
  <si>
    <t>9532617</t>
  </si>
  <si>
    <t>9532618</t>
  </si>
  <si>
    <t>9532619</t>
  </si>
  <si>
    <t>0049519</t>
  </si>
  <si>
    <t>WINBORE/GLENDA</t>
  </si>
  <si>
    <t>1702 Lauderdale Drive</t>
  </si>
  <si>
    <t>9532620</t>
  </si>
  <si>
    <t>9532621</t>
  </si>
  <si>
    <t>9532622</t>
  </si>
  <si>
    <t>0049527</t>
  </si>
  <si>
    <t>BARROW/JOSH</t>
  </si>
  <si>
    <t>9204 DOLMEN COURT</t>
  </si>
  <si>
    <t>9532623</t>
  </si>
  <si>
    <t>9532624</t>
  </si>
  <si>
    <t>0049534</t>
  </si>
  <si>
    <t>YARBROUGH/JONATHAN</t>
  </si>
  <si>
    <t>8304 TARRAGON DR</t>
  </si>
  <si>
    <t>9532625</t>
  </si>
  <si>
    <t>9532626</t>
  </si>
  <si>
    <t>9532627</t>
  </si>
  <si>
    <t>0049433</t>
  </si>
  <si>
    <t>HOLT/CLINT</t>
  </si>
  <si>
    <t>1423 NEW YORK AVE</t>
  </si>
  <si>
    <t>9532628</t>
  </si>
  <si>
    <t>0049456</t>
  </si>
  <si>
    <t>GROSS/JAMES</t>
  </si>
  <si>
    <t>1316 RHODE ISLAND AVE</t>
  </si>
  <si>
    <t>9532629</t>
  </si>
  <si>
    <t>0049496</t>
  </si>
  <si>
    <t>BUTNER/CLAY</t>
  </si>
  <si>
    <t>7404 GLEBE RD</t>
  </si>
  <si>
    <t>9532630</t>
  </si>
  <si>
    <t>0049522</t>
  </si>
  <si>
    <t>RAI/PIL</t>
  </si>
  <si>
    <t>9328 OVERHILL ROAD</t>
  </si>
  <si>
    <t>9532631</t>
  </si>
  <si>
    <t>9532632</t>
  </si>
  <si>
    <t>0049564</t>
  </si>
  <si>
    <t>GRIFFITH/RICHARD</t>
  </si>
  <si>
    <t>4285 HADENSVILLE FARMS RD</t>
  </si>
  <si>
    <t>9532633</t>
  </si>
  <si>
    <t>0049351</t>
  </si>
  <si>
    <t>MCDONALD/TIM</t>
  </si>
  <si>
    <t>3400 GAYTON HILLS LANE</t>
  </si>
  <si>
    <t>9532634</t>
  </si>
  <si>
    <t>9532635</t>
  </si>
  <si>
    <t>9532636</t>
  </si>
  <si>
    <t>9532637</t>
  </si>
  <si>
    <t>0049491</t>
  </si>
  <si>
    <t>TANTILLO/NICHOLAS</t>
  </si>
  <si>
    <t>12230 PRINCESS MARY TERR</t>
  </si>
  <si>
    <t>9532638</t>
  </si>
  <si>
    <t>9532639</t>
  </si>
  <si>
    <t>53030 BEECHWOOD POINT CT</t>
  </si>
  <si>
    <t>STRUNK/SARAH</t>
  </si>
  <si>
    <t>9532640</t>
  </si>
  <si>
    <t>9532641</t>
  </si>
  <si>
    <t>9532642</t>
  </si>
  <si>
    <t>9532643</t>
  </si>
  <si>
    <t>9532644</t>
  </si>
  <si>
    <t>9532645</t>
  </si>
  <si>
    <t>9532646</t>
  </si>
  <si>
    <t>9532647</t>
  </si>
  <si>
    <t>0013542</t>
  </si>
  <si>
    <t>NOVAK/JEFF</t>
  </si>
  <si>
    <t>13606 FOX CHASE TERR</t>
  </si>
  <si>
    <t>9532648</t>
  </si>
  <si>
    <t>9532649</t>
  </si>
  <si>
    <t>0049512</t>
  </si>
  <si>
    <t>FARRELL/MARUEEN</t>
  </si>
  <si>
    <t>14660 DYKELAND RD</t>
  </si>
  <si>
    <t>9532650</t>
  </si>
  <si>
    <t>9532651</t>
  </si>
  <si>
    <t>9532652</t>
  </si>
  <si>
    <t>0049521</t>
  </si>
  <si>
    <t>HULL STREET MANAGEMENT LLC</t>
  </si>
  <si>
    <t>7641 HULL STREET ROAD</t>
  </si>
  <si>
    <t>9532653</t>
  </si>
  <si>
    <t>9532654</t>
  </si>
  <si>
    <t>9532655</t>
  </si>
  <si>
    <t>0049562</t>
  </si>
  <si>
    <t>BARRETT/THOMAS</t>
  </si>
  <si>
    <t>11506 CLEAR RIDGE DR</t>
  </si>
  <si>
    <t>9532656</t>
  </si>
  <si>
    <t>9532658</t>
  </si>
  <si>
    <t>9532659</t>
  </si>
  <si>
    <t>9532660</t>
  </si>
  <si>
    <t>9532661</t>
  </si>
  <si>
    <t>WATERS LAWN</t>
  </si>
  <si>
    <t>1100 MT PISGAH DR</t>
  </si>
  <si>
    <t>9532662</t>
  </si>
  <si>
    <t>9532663</t>
  </si>
  <si>
    <t>9532664</t>
  </si>
  <si>
    <t>9532665</t>
  </si>
  <si>
    <t>9532666</t>
  </si>
  <si>
    <t>HASKE/CANDACE</t>
  </si>
  <si>
    <t>9532667</t>
  </si>
  <si>
    <t>9532668</t>
  </si>
  <si>
    <t>0049566</t>
  </si>
  <si>
    <t>SCHIELE/SETH</t>
  </si>
  <si>
    <t>9532669</t>
  </si>
  <si>
    <t>9532670</t>
  </si>
  <si>
    <t>0049498</t>
  </si>
  <si>
    <t>BACKYARD BOYS</t>
  </si>
  <si>
    <t>2401 SCLATERS FORD RD</t>
  </si>
  <si>
    <t>2009 AMBROSE COMMONS DR</t>
  </si>
  <si>
    <t>9532671</t>
  </si>
  <si>
    <t>9532672</t>
  </si>
  <si>
    <t>9532673</t>
  </si>
  <si>
    <t>9532674</t>
  </si>
  <si>
    <t>9532675</t>
  </si>
  <si>
    <t>9532676</t>
  </si>
  <si>
    <t>9532677</t>
  </si>
  <si>
    <t>9532678</t>
  </si>
  <si>
    <t>9532679</t>
  </si>
  <si>
    <t>0049458</t>
  </si>
  <si>
    <t>CANNON/SEAN</t>
  </si>
  <si>
    <t>814 W 44TH ST</t>
  </si>
  <si>
    <t>9532680</t>
  </si>
  <si>
    <t>0049466</t>
  </si>
  <si>
    <t>ROBERTS/ROBBIE</t>
  </si>
  <si>
    <t>9532681</t>
  </si>
  <si>
    <t>9532682</t>
  </si>
  <si>
    <t>9532683</t>
  </si>
  <si>
    <t>0049463</t>
  </si>
  <si>
    <t>THOMPSON/AARON</t>
  </si>
  <si>
    <t>1509 OLDE COALMINE RD</t>
  </si>
  <si>
    <t>9532684</t>
  </si>
  <si>
    <t>9532685</t>
  </si>
  <si>
    <t>9532686</t>
  </si>
  <si>
    <t>9532687</t>
  </si>
  <si>
    <t>0049500</t>
  </si>
  <si>
    <t>SCHIEFER/NANCY</t>
  </si>
  <si>
    <t>3445 BROOKLAND MANOR DR</t>
  </si>
  <si>
    <t>9532688</t>
  </si>
  <si>
    <t>9532689</t>
  </si>
  <si>
    <t>9532690</t>
  </si>
  <si>
    <t>9532691</t>
  </si>
  <si>
    <t>0049551</t>
  </si>
  <si>
    <t>BOLT/MARSHA</t>
  </si>
  <si>
    <t>1820 E 3rd St</t>
  </si>
  <si>
    <t>9532692</t>
  </si>
  <si>
    <t>9532693</t>
  </si>
  <si>
    <t>9532694</t>
  </si>
  <si>
    <t>9532695</t>
  </si>
  <si>
    <t>9532696</t>
  </si>
  <si>
    <t>9532697</t>
  </si>
  <si>
    <t>9532698</t>
  </si>
  <si>
    <t>0049572</t>
  </si>
  <si>
    <t>HOFFMAN/DEBRA</t>
  </si>
  <si>
    <t>3009 POOR HOUSE RD</t>
  </si>
  <si>
    <t>9532699</t>
  </si>
  <si>
    <t>9532700</t>
  </si>
  <si>
    <t>9532701</t>
  </si>
  <si>
    <t>9532702</t>
  </si>
  <si>
    <t>9532703</t>
  </si>
  <si>
    <t>0049569</t>
  </si>
  <si>
    <t>DUNCAN/RAMONE</t>
  </si>
  <si>
    <t>3601 HICKORY NECK BLVD</t>
  </si>
  <si>
    <t>9532704</t>
  </si>
  <si>
    <t>9532705</t>
  </si>
  <si>
    <t>0049530</t>
  </si>
  <si>
    <t>MITCHELL/CHASE</t>
  </si>
  <si>
    <t>4040 MILL DAMN COURT</t>
  </si>
  <si>
    <t>9532706</t>
  </si>
  <si>
    <t>9532707</t>
  </si>
  <si>
    <t>9532708</t>
  </si>
  <si>
    <t>9532709</t>
  </si>
  <si>
    <t>9532710</t>
  </si>
  <si>
    <t>9532711</t>
  </si>
  <si>
    <t>9532712</t>
  </si>
  <si>
    <t>9532713</t>
  </si>
  <si>
    <t>9532714</t>
  </si>
  <si>
    <t>9532715</t>
  </si>
  <si>
    <t>9532716</t>
  </si>
  <si>
    <t>9532717</t>
  </si>
  <si>
    <t>9532718</t>
  </si>
  <si>
    <t>9532719</t>
  </si>
  <si>
    <t>9532720</t>
  </si>
  <si>
    <t>9532721</t>
  </si>
  <si>
    <t>9532722</t>
  </si>
  <si>
    <t>9532723</t>
  </si>
  <si>
    <t>9532724</t>
  </si>
  <si>
    <t>9532725</t>
  </si>
  <si>
    <t>9532726</t>
  </si>
  <si>
    <t>9532727</t>
  </si>
  <si>
    <t>9532728</t>
  </si>
  <si>
    <t>9532729</t>
  </si>
  <si>
    <t>9532730</t>
  </si>
  <si>
    <t>9532731</t>
  </si>
  <si>
    <t>9532732</t>
  </si>
  <si>
    <t>9532733</t>
  </si>
  <si>
    <t>9532734</t>
  </si>
  <si>
    <t>7001 AWESOME DR</t>
  </si>
  <si>
    <t>9532735</t>
  </si>
  <si>
    <t>9532736</t>
  </si>
  <si>
    <t>9532737</t>
  </si>
  <si>
    <t>9532738</t>
  </si>
  <si>
    <t>9532739</t>
  </si>
  <si>
    <t>9532740</t>
  </si>
  <si>
    <t>9532741</t>
  </si>
  <si>
    <t>9532742</t>
  </si>
  <si>
    <t>9532743</t>
  </si>
  <si>
    <t>9532744</t>
  </si>
  <si>
    <t>9532745</t>
  </si>
  <si>
    <t>9532746</t>
  </si>
  <si>
    <t>9532747</t>
  </si>
  <si>
    <t>9532748</t>
  </si>
  <si>
    <t>9532749</t>
  </si>
  <si>
    <t>9532750</t>
  </si>
  <si>
    <t>9532751</t>
  </si>
  <si>
    <t>0049529</t>
  </si>
  <si>
    <t>FORREST/NANCY</t>
  </si>
  <si>
    <t>11909 TAPLOW RD</t>
  </si>
  <si>
    <t>9532752</t>
  </si>
  <si>
    <t>9532753</t>
  </si>
  <si>
    <t>9532754</t>
  </si>
  <si>
    <t>9532755</t>
  </si>
  <si>
    <t>9532756</t>
  </si>
  <si>
    <t>9532757</t>
  </si>
  <si>
    <t>9532758</t>
  </si>
  <si>
    <t>9532759</t>
  </si>
  <si>
    <t>9532760</t>
  </si>
  <si>
    <t>9532761</t>
  </si>
  <si>
    <t>9532762</t>
  </si>
  <si>
    <t>9532763</t>
  </si>
  <si>
    <t>9532764</t>
  </si>
  <si>
    <t>9532765</t>
  </si>
  <si>
    <t>9532766</t>
  </si>
  <si>
    <t>9532767</t>
  </si>
  <si>
    <t>9532768</t>
  </si>
  <si>
    <t>9532769</t>
  </si>
  <si>
    <t>9532770</t>
  </si>
  <si>
    <t>9532771</t>
  </si>
  <si>
    <t>9532772</t>
  </si>
  <si>
    <t>9532773</t>
  </si>
  <si>
    <t>9532774</t>
  </si>
  <si>
    <t>9532775</t>
  </si>
  <si>
    <t>9532776</t>
  </si>
  <si>
    <t>9532777</t>
  </si>
  <si>
    <t>9532778</t>
  </si>
  <si>
    <t>9532779</t>
  </si>
  <si>
    <t>9532780</t>
  </si>
  <si>
    <t>9532781</t>
  </si>
  <si>
    <t>9532782</t>
  </si>
  <si>
    <t>9532783</t>
  </si>
  <si>
    <t>9532784</t>
  </si>
  <si>
    <t>9532785</t>
  </si>
  <si>
    <t>9532786</t>
  </si>
  <si>
    <t>9532787</t>
  </si>
  <si>
    <t>9532788</t>
  </si>
  <si>
    <t>9532789</t>
  </si>
  <si>
    <t>9532790</t>
  </si>
  <si>
    <t>9532791</t>
  </si>
  <si>
    <t>9532792</t>
  </si>
  <si>
    <t>9532793</t>
  </si>
  <si>
    <t>9532794</t>
  </si>
  <si>
    <t>9532795</t>
  </si>
  <si>
    <t>9532796</t>
  </si>
  <si>
    <t>9532797</t>
  </si>
  <si>
    <t>9532798</t>
  </si>
  <si>
    <t>9532799</t>
  </si>
  <si>
    <t>9532800</t>
  </si>
  <si>
    <t>9532801</t>
  </si>
  <si>
    <t>9532802</t>
  </si>
  <si>
    <t>9532803</t>
  </si>
  <si>
    <t>9532804</t>
  </si>
  <si>
    <t>9532805</t>
  </si>
  <si>
    <t>9532806</t>
  </si>
  <si>
    <t>9532807</t>
  </si>
  <si>
    <t>9532808</t>
  </si>
  <si>
    <t>9532809</t>
  </si>
  <si>
    <t>9532810</t>
  </si>
  <si>
    <t>9532811</t>
  </si>
  <si>
    <t>9532812</t>
  </si>
  <si>
    <t>9532813</t>
  </si>
  <si>
    <t>9532814</t>
  </si>
  <si>
    <t>9532815</t>
  </si>
  <si>
    <t>9532816</t>
  </si>
  <si>
    <t>9532817</t>
  </si>
  <si>
    <t>9532818</t>
  </si>
  <si>
    <t>9532819</t>
  </si>
  <si>
    <t>9532820</t>
  </si>
  <si>
    <t>9532821</t>
  </si>
  <si>
    <t>9532822</t>
  </si>
  <si>
    <t>9532823</t>
  </si>
  <si>
    <t>9532824</t>
  </si>
  <si>
    <t>9532825</t>
  </si>
  <si>
    <t>9532826</t>
  </si>
  <si>
    <t>9532827</t>
  </si>
  <si>
    <t>9532828</t>
  </si>
  <si>
    <t>9532829</t>
  </si>
  <si>
    <t>9532830</t>
  </si>
  <si>
    <t>9532831</t>
  </si>
  <si>
    <t>9532832</t>
  </si>
  <si>
    <t>9532833</t>
  </si>
  <si>
    <t>9532834</t>
  </si>
  <si>
    <t>9532835</t>
  </si>
  <si>
    <t>9532836</t>
  </si>
  <si>
    <t>9532837</t>
  </si>
  <si>
    <t>9532838</t>
  </si>
  <si>
    <t>9532839</t>
  </si>
  <si>
    <t>9532840</t>
  </si>
  <si>
    <t>0049070</t>
  </si>
  <si>
    <t>4EVER LANDSCAPE</t>
  </si>
  <si>
    <t>3350 GREENWOOD CT</t>
  </si>
  <si>
    <t>9532841</t>
  </si>
  <si>
    <t>9532842</t>
  </si>
  <si>
    <t>9532843</t>
  </si>
  <si>
    <t>9532844</t>
  </si>
  <si>
    <t>9532845</t>
  </si>
  <si>
    <t>9532846</t>
  </si>
  <si>
    <t>9532847</t>
  </si>
  <si>
    <t>9532848</t>
  </si>
  <si>
    <t>9532849</t>
  </si>
  <si>
    <t>9532850</t>
  </si>
  <si>
    <t>9532851</t>
  </si>
  <si>
    <t>9532852</t>
  </si>
  <si>
    <t>9532853</t>
  </si>
  <si>
    <t>9532854</t>
  </si>
  <si>
    <t>9532855</t>
  </si>
  <si>
    <t>9532856</t>
  </si>
  <si>
    <t>9532857</t>
  </si>
  <si>
    <t>9532858</t>
  </si>
  <si>
    <t>9532859</t>
  </si>
  <si>
    <t>9532860</t>
  </si>
  <si>
    <t>9532861</t>
  </si>
  <si>
    <t>9532862</t>
  </si>
  <si>
    <t>9532863</t>
  </si>
  <si>
    <t>9532864</t>
  </si>
  <si>
    <t>9532865</t>
  </si>
  <si>
    <t>9532866</t>
  </si>
  <si>
    <t>9532867</t>
  </si>
  <si>
    <t>9532868</t>
  </si>
  <si>
    <t>9532869</t>
  </si>
  <si>
    <t>9532870</t>
  </si>
  <si>
    <t>9532871</t>
  </si>
  <si>
    <t>9532872</t>
  </si>
  <si>
    <t>9532873</t>
  </si>
  <si>
    <t>9532874</t>
  </si>
  <si>
    <t>9532875</t>
  </si>
  <si>
    <t>9532876</t>
  </si>
  <si>
    <t>9532877</t>
  </si>
  <si>
    <t>9532878</t>
  </si>
  <si>
    <t>9532879</t>
  </si>
  <si>
    <t>9532880</t>
  </si>
  <si>
    <t>9532881</t>
  </si>
  <si>
    <t>9532882</t>
  </si>
  <si>
    <t>9532883</t>
  </si>
  <si>
    <t>9532884</t>
  </si>
  <si>
    <t>9532885</t>
  </si>
  <si>
    <t>9532886</t>
  </si>
  <si>
    <t>9532887</t>
  </si>
  <si>
    <t>9532888</t>
  </si>
  <si>
    <t>9532889</t>
  </si>
  <si>
    <t>9532890</t>
  </si>
  <si>
    <t>9532891</t>
  </si>
  <si>
    <t>9532892</t>
  </si>
  <si>
    <t>9532893</t>
  </si>
  <si>
    <t>9532894</t>
  </si>
  <si>
    <t>9532895</t>
  </si>
  <si>
    <t>9532896</t>
  </si>
  <si>
    <t>9532897</t>
  </si>
  <si>
    <t>9532898</t>
  </si>
  <si>
    <t>9532899</t>
  </si>
  <si>
    <t>9532900</t>
  </si>
  <si>
    <t>9532901</t>
  </si>
  <si>
    <t>9532902</t>
  </si>
  <si>
    <t>9532903</t>
  </si>
  <si>
    <t>9532904</t>
  </si>
  <si>
    <t>9532905</t>
  </si>
  <si>
    <t>9532906</t>
  </si>
  <si>
    <t>9532907</t>
  </si>
  <si>
    <t>9532908</t>
  </si>
  <si>
    <t>9532909</t>
  </si>
  <si>
    <t>9532910</t>
  </si>
  <si>
    <t>9532911</t>
  </si>
  <si>
    <t>9532912</t>
  </si>
  <si>
    <t>9532913</t>
  </si>
  <si>
    <t>9532914</t>
  </si>
  <si>
    <t>9532915</t>
  </si>
  <si>
    <t>9532916</t>
  </si>
  <si>
    <t>9532917</t>
  </si>
  <si>
    <t>9532918</t>
  </si>
  <si>
    <t>9532919</t>
  </si>
  <si>
    <t>9532920</t>
  </si>
  <si>
    <t>9532921</t>
  </si>
  <si>
    <t>9532922</t>
  </si>
  <si>
    <t>9532923</t>
  </si>
  <si>
    <t>9532924</t>
  </si>
  <si>
    <t>9532925</t>
  </si>
  <si>
    <t>9532926</t>
  </si>
  <si>
    <t>9532927</t>
  </si>
  <si>
    <t>9532928</t>
  </si>
  <si>
    <t>9532929</t>
  </si>
  <si>
    <t>9532930</t>
  </si>
  <si>
    <t>9532931</t>
  </si>
  <si>
    <t>9532932</t>
  </si>
  <si>
    <t>9532933</t>
  </si>
  <si>
    <t>9532934</t>
  </si>
  <si>
    <t>9532935</t>
  </si>
  <si>
    <t>9532936</t>
  </si>
  <si>
    <t>9532937</t>
  </si>
  <si>
    <t>9532938</t>
  </si>
  <si>
    <t>9532939</t>
  </si>
  <si>
    <t>9532940</t>
  </si>
  <si>
    <t>9532941</t>
  </si>
  <si>
    <t>9532942</t>
  </si>
  <si>
    <t>9532943</t>
  </si>
  <si>
    <t>9532944</t>
  </si>
  <si>
    <t>9532945</t>
  </si>
  <si>
    <t>9532946</t>
  </si>
  <si>
    <t>9532947</t>
  </si>
  <si>
    <t>9532948</t>
  </si>
  <si>
    <t>9532949</t>
  </si>
  <si>
    <t>9532950</t>
  </si>
  <si>
    <t>9532951</t>
  </si>
  <si>
    <t>9532952</t>
  </si>
  <si>
    <t>9532953</t>
  </si>
  <si>
    <t>9532954</t>
  </si>
  <si>
    <t>9532955</t>
  </si>
  <si>
    <t>9532956</t>
  </si>
  <si>
    <t>9532957</t>
  </si>
  <si>
    <t>9532958</t>
  </si>
  <si>
    <t>9532959</t>
  </si>
  <si>
    <t>9532960</t>
  </si>
  <si>
    <t>9532961</t>
  </si>
  <si>
    <t>9532962</t>
  </si>
  <si>
    <t>9532963</t>
  </si>
  <si>
    <t>9532964</t>
  </si>
  <si>
    <t>9532965</t>
  </si>
  <si>
    <t>9532966</t>
  </si>
  <si>
    <t>9532967</t>
  </si>
  <si>
    <t>9532968</t>
  </si>
  <si>
    <t>9532969</t>
  </si>
  <si>
    <t>9532970</t>
  </si>
  <si>
    <t>9532971</t>
  </si>
  <si>
    <t>9532972</t>
  </si>
  <si>
    <t>9532973</t>
  </si>
  <si>
    <t>9532974</t>
  </si>
  <si>
    <t>9532975</t>
  </si>
  <si>
    <t>9532976</t>
  </si>
  <si>
    <t>9532977</t>
  </si>
  <si>
    <t>9532978</t>
  </si>
  <si>
    <t>9532979</t>
  </si>
  <si>
    <t>9532980</t>
  </si>
  <si>
    <t>9532981</t>
  </si>
  <si>
    <t>9532982</t>
  </si>
  <si>
    <t>9532983</t>
  </si>
  <si>
    <t>9532984</t>
  </si>
  <si>
    <t>9532985</t>
  </si>
  <si>
    <t>9532986</t>
  </si>
  <si>
    <t>9532987</t>
  </si>
  <si>
    <t>9532988</t>
  </si>
  <si>
    <t>9532989</t>
  </si>
  <si>
    <t>9532990</t>
  </si>
  <si>
    <t>9532991</t>
  </si>
  <si>
    <t>9532992</t>
  </si>
  <si>
    <t>9532993</t>
  </si>
  <si>
    <t>9532994</t>
  </si>
  <si>
    <t>9532995</t>
  </si>
  <si>
    <t>9532996</t>
  </si>
  <si>
    <t>9532997</t>
  </si>
  <si>
    <t>9532998</t>
  </si>
  <si>
    <t>9532999</t>
  </si>
  <si>
    <t>9533000</t>
  </si>
  <si>
    <t>9533001</t>
  </si>
  <si>
    <t>9533002</t>
  </si>
  <si>
    <t>9533003</t>
  </si>
  <si>
    <t>9533004</t>
  </si>
  <si>
    <t>9533005</t>
  </si>
  <si>
    <t>9533006</t>
  </si>
  <si>
    <t>9533007</t>
  </si>
  <si>
    <t>9533008</t>
  </si>
  <si>
    <t>9533009</t>
  </si>
  <si>
    <t>9533010</t>
  </si>
  <si>
    <t>9533011</t>
  </si>
  <si>
    <t>9533012</t>
  </si>
  <si>
    <t>9533013</t>
  </si>
  <si>
    <t>9533014</t>
  </si>
  <si>
    <t>9533015</t>
  </si>
  <si>
    <t>9533016</t>
  </si>
  <si>
    <t>9533017</t>
  </si>
  <si>
    <t>9533018</t>
  </si>
  <si>
    <t>9533019</t>
  </si>
  <si>
    <t>9533020</t>
  </si>
  <si>
    <t>9533021</t>
  </si>
  <si>
    <t>9533022</t>
  </si>
  <si>
    <t>9533023</t>
  </si>
  <si>
    <t>9533024</t>
  </si>
  <si>
    <t>9533025</t>
  </si>
  <si>
    <t>9533026</t>
  </si>
  <si>
    <t>9533027</t>
  </si>
  <si>
    <t>9533028</t>
  </si>
  <si>
    <t>9533029</t>
  </si>
  <si>
    <t>9533030</t>
  </si>
  <si>
    <t>9533031</t>
  </si>
  <si>
    <t>9533032</t>
  </si>
  <si>
    <t>9533033</t>
  </si>
  <si>
    <t>9533034</t>
  </si>
  <si>
    <t>9533035</t>
  </si>
  <si>
    <t>9533036</t>
  </si>
  <si>
    <t>9533037</t>
  </si>
  <si>
    <t>0049598</t>
  </si>
  <si>
    <t>WAHL/BRANDON</t>
  </si>
  <si>
    <t>5904 SHADY WILLOW CT</t>
  </si>
  <si>
    <t>9533038</t>
  </si>
  <si>
    <t>9533039</t>
  </si>
  <si>
    <t>9533040</t>
  </si>
  <si>
    <t>9533041</t>
  </si>
  <si>
    <t>9533042</t>
  </si>
  <si>
    <t>9533043</t>
  </si>
  <si>
    <t>9533044</t>
  </si>
  <si>
    <t>0049587</t>
  </si>
  <si>
    <t>ANTIOCH BAPTIST CHURCH</t>
  </si>
  <si>
    <t>3868 ANTIOCH CHURCH RD</t>
  </si>
  <si>
    <t>9533045</t>
  </si>
  <si>
    <t>0049552</t>
  </si>
  <si>
    <t>1946 NORWOOD CREEK TERRACE</t>
  </si>
  <si>
    <t>9533046</t>
  </si>
  <si>
    <t>9533047</t>
  </si>
  <si>
    <t>9533048</t>
  </si>
  <si>
    <t>9533049</t>
  </si>
  <si>
    <t>0049590</t>
  </si>
  <si>
    <t>CAUBLE/SARAH</t>
  </si>
  <si>
    <t>105 WESTHAM PKWY</t>
  </si>
  <si>
    <t>9533050</t>
  </si>
  <si>
    <t>9533051</t>
  </si>
  <si>
    <t>0049279</t>
  </si>
  <si>
    <t>ALLEN/MICHAEL</t>
  </si>
  <si>
    <t>124 TRICES LAKE RD</t>
  </si>
  <si>
    <t>9533052</t>
  </si>
  <si>
    <t>0049533</t>
  </si>
  <si>
    <t>NAVIDAD/EULALIO</t>
  </si>
  <si>
    <t>8200 MARWOOD DRIVE</t>
  </si>
  <si>
    <t>9533053</t>
  </si>
  <si>
    <t>9533054</t>
  </si>
  <si>
    <t>9533055</t>
  </si>
  <si>
    <t>9533056</t>
  </si>
  <si>
    <t>9533057</t>
  </si>
  <si>
    <t>9533058</t>
  </si>
  <si>
    <t>9533059</t>
  </si>
  <si>
    <t>9533060</t>
  </si>
  <si>
    <t>0049583</t>
  </si>
  <si>
    <t>SCHURLKNIGHT/JOHN</t>
  </si>
  <si>
    <t>13520 STONEGATE RD</t>
  </si>
  <si>
    <t>9533061</t>
  </si>
  <si>
    <t>9533062</t>
  </si>
  <si>
    <t>9533063</t>
  </si>
  <si>
    <t>LAMPHERE LNDSC</t>
  </si>
  <si>
    <t>1 QUAIL RUN DR</t>
  </si>
  <si>
    <t>9533064</t>
  </si>
  <si>
    <t>9533065</t>
  </si>
  <si>
    <t>0030908</t>
  </si>
  <si>
    <t>SAVAGE/RICH</t>
  </si>
  <si>
    <t>1 PARTRIDGE HILL RD</t>
  </si>
  <si>
    <t>9533066</t>
  </si>
  <si>
    <t>0049418</t>
  </si>
  <si>
    <t>SANNER/JANET</t>
  </si>
  <si>
    <t>7 FOXMERE DR</t>
  </si>
  <si>
    <t>9533067</t>
  </si>
  <si>
    <t>9533068</t>
  </si>
  <si>
    <t>9533069</t>
  </si>
  <si>
    <t>9533070</t>
  </si>
  <si>
    <t>0049492</t>
  </si>
  <si>
    <t>PEARCE/KEVIN</t>
  </si>
  <si>
    <t>9260 LANDCASTLE DR</t>
  </si>
  <si>
    <t>9533071</t>
  </si>
  <si>
    <t>9533072</t>
  </si>
  <si>
    <t>0049497</t>
  </si>
  <si>
    <t>ROSE/KEVIN</t>
  </si>
  <si>
    <t>4117 PATTERSON AVE</t>
  </si>
  <si>
    <t>9533073</t>
  </si>
  <si>
    <t>9533074</t>
  </si>
  <si>
    <t>9533075</t>
  </si>
  <si>
    <t>9533076</t>
  </si>
  <si>
    <t>9533077</t>
  </si>
  <si>
    <t>9533078</t>
  </si>
  <si>
    <t>0049537</t>
  </si>
  <si>
    <t>FEY/STEVE</t>
  </si>
  <si>
    <t>2400 BRAEMAR CT</t>
  </si>
  <si>
    <t>9533079</t>
  </si>
  <si>
    <t>0049539</t>
  </si>
  <si>
    <t>CALL/MARY</t>
  </si>
  <si>
    <t>9533080</t>
  </si>
  <si>
    <t>0049555</t>
  </si>
  <si>
    <t>OKEEFE/CLAIRE</t>
  </si>
  <si>
    <t>3108 SEMMES AVE</t>
  </si>
  <si>
    <t>9533081</t>
  </si>
  <si>
    <t>9533082</t>
  </si>
  <si>
    <t>0049576</t>
  </si>
  <si>
    <t>10101 VENANGO LN</t>
  </si>
  <si>
    <t>9533083</t>
  </si>
  <si>
    <t>0049538</t>
  </si>
  <si>
    <t>HILDEBRAND/JAMES</t>
  </si>
  <si>
    <t>1115 E DURWOOD CRESCENT</t>
  </si>
  <si>
    <t>9533084</t>
  </si>
  <si>
    <t>9533085</t>
  </si>
  <si>
    <t>9533086</t>
  </si>
  <si>
    <t>9533087</t>
  </si>
  <si>
    <t>9533088</t>
  </si>
  <si>
    <t>0049509</t>
  </si>
  <si>
    <t>FREEMAN/EDWARD</t>
  </si>
  <si>
    <t>2505 CREST HOLLOW CT.</t>
  </si>
  <si>
    <t>9533089</t>
  </si>
  <si>
    <t>9533090</t>
  </si>
  <si>
    <t>9533091</t>
  </si>
  <si>
    <t>1209 WESTWOOD AVE</t>
  </si>
  <si>
    <t>9533092</t>
  </si>
  <si>
    <t>9533093</t>
  </si>
  <si>
    <t>9533094</t>
  </si>
  <si>
    <t>0049483</t>
  </si>
  <si>
    <t>JOSEPH/ANOOP</t>
  </si>
  <si>
    <t>9533095</t>
  </si>
  <si>
    <t>9533096</t>
  </si>
  <si>
    <t>9533097</t>
  </si>
  <si>
    <t>9533098</t>
  </si>
  <si>
    <t>9533099</t>
  </si>
  <si>
    <t>9533100</t>
  </si>
  <si>
    <t>9533101</t>
  </si>
  <si>
    <t>9533102</t>
  </si>
  <si>
    <t>9533103</t>
  </si>
  <si>
    <t>9533104</t>
  </si>
  <si>
    <t>9533105</t>
  </si>
  <si>
    <t>9533106</t>
  </si>
  <si>
    <t>9533107</t>
  </si>
  <si>
    <t>0049591</t>
  </si>
  <si>
    <t>CRONAN/KEITH</t>
  </si>
  <si>
    <t>13637 BRANDY OAKS RD</t>
  </si>
  <si>
    <t>9533108</t>
  </si>
  <si>
    <t>9533109</t>
  </si>
  <si>
    <t>9533110</t>
  </si>
  <si>
    <t>9533111</t>
  </si>
  <si>
    <t>6612 WEST DENNY COURT</t>
  </si>
  <si>
    <t>9533112</t>
  </si>
  <si>
    <t>0049486</t>
  </si>
  <si>
    <t>JONES/HOLLY</t>
  </si>
  <si>
    <t>4109 CEDAR PLAINS RD</t>
  </si>
  <si>
    <t>9533113</t>
  </si>
  <si>
    <t>9533114</t>
  </si>
  <si>
    <t>0018304</t>
  </si>
  <si>
    <t>BROWN/LESLIE</t>
  </si>
  <si>
    <t>1240 ABINGDON RD</t>
  </si>
  <si>
    <t>9533115</t>
  </si>
  <si>
    <t>9533116</t>
  </si>
  <si>
    <t>9533117</t>
  </si>
  <si>
    <t>9533118</t>
  </si>
  <si>
    <t>0049494</t>
  </si>
  <si>
    <t>VANHOUTEN/JOHN</t>
  </si>
  <si>
    <t>16701 GENITO RD</t>
  </si>
  <si>
    <t>9533119</t>
  </si>
  <si>
    <t>9533120</t>
  </si>
  <si>
    <t>0049553</t>
  </si>
  <si>
    <t>HUMMEL/WILL</t>
  </si>
  <si>
    <t>130 YORKSHIRE DR</t>
  </si>
  <si>
    <t>9533121</t>
  </si>
  <si>
    <t>9533122</t>
  </si>
  <si>
    <t>9533123</t>
  </si>
  <si>
    <t>9533124</t>
  </si>
  <si>
    <t>9533125</t>
  </si>
  <si>
    <t>9533126</t>
  </si>
  <si>
    <t>9533127</t>
  </si>
  <si>
    <t>9533128</t>
  </si>
  <si>
    <t>9533129</t>
  </si>
  <si>
    <t>0049439</t>
  </si>
  <si>
    <t>1503 WILLIAMSBURG RD</t>
  </si>
  <si>
    <t>9533130</t>
  </si>
  <si>
    <t>CHAPEL VALLEY</t>
  </si>
  <si>
    <t>5800 CURLEW RD</t>
  </si>
  <si>
    <t>9533131</t>
  </si>
  <si>
    <t>9533132</t>
  </si>
  <si>
    <t>9533133</t>
  </si>
  <si>
    <t>9533134</t>
  </si>
  <si>
    <t>0049563</t>
  </si>
  <si>
    <t>GILLILKND/STAN</t>
  </si>
  <si>
    <t>1501 PRITCHARD TERR</t>
  </si>
  <si>
    <t>9533135</t>
  </si>
  <si>
    <t>9533136</t>
  </si>
  <si>
    <t>0048971</t>
  </si>
  <si>
    <t>REBUILDING TOGETHER RICHMOND</t>
  </si>
  <si>
    <t>406 WEST FRANKLIN ST./SUITE B</t>
  </si>
  <si>
    <t>2712 2ND AVE</t>
  </si>
  <si>
    <t>9533137</t>
  </si>
  <si>
    <t>9533138</t>
  </si>
  <si>
    <t>9533139</t>
  </si>
  <si>
    <t>9533140</t>
  </si>
  <si>
    <t>9533141</t>
  </si>
  <si>
    <t>0049504</t>
  </si>
  <si>
    <t>GUMM/JAMES</t>
  </si>
  <si>
    <t>6203 HEATHER GLEN RD</t>
  </si>
  <si>
    <t>9533142</t>
  </si>
  <si>
    <t>9533143</t>
  </si>
  <si>
    <t>9533144</t>
  </si>
  <si>
    <t>9533145</t>
  </si>
  <si>
    <t>14537 WATERS SHORE DR</t>
  </si>
  <si>
    <t>9533146</t>
  </si>
  <si>
    <t>9533147</t>
  </si>
  <si>
    <t>9533148</t>
  </si>
  <si>
    <t>9533149</t>
  </si>
  <si>
    <t>9533150</t>
  </si>
  <si>
    <t>9533151</t>
  </si>
  <si>
    <t>9533152</t>
  </si>
  <si>
    <t>DUNCAN/LINDSAY</t>
  </si>
  <si>
    <t>9533153</t>
  </si>
  <si>
    <t>9533154</t>
  </si>
  <si>
    <t>9533155</t>
  </si>
  <si>
    <t>COOPER/KATHY</t>
  </si>
  <si>
    <t>9533156</t>
  </si>
  <si>
    <t>0049427</t>
  </si>
  <si>
    <t>DIXON/ANDRE</t>
  </si>
  <si>
    <t>9533157</t>
  </si>
  <si>
    <t>9533158</t>
  </si>
  <si>
    <t>0049592</t>
  </si>
  <si>
    <t>HAMILTON/WARD</t>
  </si>
  <si>
    <t>817 DOVER BLUFF PL</t>
  </si>
  <si>
    <t>9533159</t>
  </si>
  <si>
    <t>9533160</t>
  </si>
  <si>
    <t>9533161</t>
  </si>
  <si>
    <t>9533162</t>
  </si>
  <si>
    <t>9533163</t>
  </si>
  <si>
    <t>9533164</t>
  </si>
  <si>
    <t>9533165</t>
  </si>
  <si>
    <t>9533166</t>
  </si>
  <si>
    <t>9533167</t>
  </si>
  <si>
    <t>9533168</t>
  </si>
  <si>
    <t>9533169</t>
  </si>
  <si>
    <t>9533170</t>
  </si>
  <si>
    <t>9533171</t>
  </si>
  <si>
    <t>9533172</t>
  </si>
  <si>
    <t>9533173</t>
  </si>
  <si>
    <t>9533174</t>
  </si>
  <si>
    <t>9533175</t>
  </si>
  <si>
    <t>9533176</t>
  </si>
  <si>
    <t>9533177</t>
  </si>
  <si>
    <t>9533178</t>
  </si>
  <si>
    <t>9533179</t>
  </si>
  <si>
    <t>9533180</t>
  </si>
  <si>
    <t>9533181</t>
  </si>
  <si>
    <t>9533182</t>
  </si>
  <si>
    <t>9533183</t>
  </si>
  <si>
    <t>9533184</t>
  </si>
  <si>
    <t>9533185</t>
  </si>
  <si>
    <t>9533186</t>
  </si>
  <si>
    <t>9533187</t>
  </si>
  <si>
    <t>9533188</t>
  </si>
  <si>
    <t>9533189</t>
  </si>
  <si>
    <t>9533190</t>
  </si>
  <si>
    <t>9533191</t>
  </si>
  <si>
    <t>9533192</t>
  </si>
  <si>
    <t>9533193</t>
  </si>
  <si>
    <t>9533194</t>
  </si>
  <si>
    <t>9533195</t>
  </si>
  <si>
    <t>9533196</t>
  </si>
  <si>
    <t>9533197</t>
  </si>
  <si>
    <t>9533198</t>
  </si>
  <si>
    <t>9533199</t>
  </si>
  <si>
    <t>9533200</t>
  </si>
  <si>
    <t>9533201</t>
  </si>
  <si>
    <t>9533202</t>
  </si>
  <si>
    <t>9533203</t>
  </si>
  <si>
    <t>9533204</t>
  </si>
  <si>
    <t>9533205</t>
  </si>
  <si>
    <t>9533206</t>
  </si>
  <si>
    <t>9533207</t>
  </si>
  <si>
    <t>9533208</t>
  </si>
  <si>
    <t>9533209</t>
  </si>
  <si>
    <t>9533210</t>
  </si>
  <si>
    <t>9533211</t>
  </si>
  <si>
    <t>9533212</t>
  </si>
  <si>
    <t>9533213</t>
  </si>
  <si>
    <t>9533214</t>
  </si>
  <si>
    <t>9533215</t>
  </si>
  <si>
    <t>9533216</t>
  </si>
  <si>
    <t>9533217</t>
  </si>
  <si>
    <t>9533218</t>
  </si>
  <si>
    <t>9533219</t>
  </si>
  <si>
    <t>9533220</t>
  </si>
  <si>
    <t>9533221</t>
  </si>
  <si>
    <t>9533222</t>
  </si>
  <si>
    <t>9533223</t>
  </si>
  <si>
    <t>9533224</t>
  </si>
  <si>
    <t>9533225</t>
  </si>
  <si>
    <t>9533226</t>
  </si>
  <si>
    <t>9533227</t>
  </si>
  <si>
    <t>9533228</t>
  </si>
  <si>
    <t>9533229</t>
  </si>
  <si>
    <t>9533230</t>
  </si>
  <si>
    <t>9533231</t>
  </si>
  <si>
    <t>9533232</t>
  </si>
  <si>
    <t>9533233</t>
  </si>
  <si>
    <t>9533234</t>
  </si>
  <si>
    <t>9533235</t>
  </si>
  <si>
    <t>9533236</t>
  </si>
  <si>
    <t>9533237</t>
  </si>
  <si>
    <t>9533238</t>
  </si>
  <si>
    <t>9533239</t>
  </si>
  <si>
    <t>9533240</t>
  </si>
  <si>
    <t>9533241</t>
  </si>
  <si>
    <t>9533242</t>
  </si>
  <si>
    <t>9533243</t>
  </si>
  <si>
    <t>9533244</t>
  </si>
  <si>
    <t>9533245</t>
  </si>
  <si>
    <t>9533246</t>
  </si>
  <si>
    <t>9533247</t>
  </si>
  <si>
    <t>9533248</t>
  </si>
  <si>
    <t>9533249</t>
  </si>
  <si>
    <t>9533250</t>
  </si>
  <si>
    <t>9533251</t>
  </si>
  <si>
    <t>9533252</t>
  </si>
  <si>
    <t>9533253</t>
  </si>
  <si>
    <t>9533254</t>
  </si>
  <si>
    <t>9533255</t>
  </si>
  <si>
    <t>9533256</t>
  </si>
  <si>
    <t>9533257</t>
  </si>
  <si>
    <t>9533258</t>
  </si>
  <si>
    <t>9533259</t>
  </si>
  <si>
    <t>9533260</t>
  </si>
  <si>
    <t>9533261</t>
  </si>
  <si>
    <t>9533262</t>
  </si>
  <si>
    <t>9533263</t>
  </si>
  <si>
    <t>9533264</t>
  </si>
  <si>
    <t>9533265</t>
  </si>
  <si>
    <t>9533266</t>
  </si>
  <si>
    <t>9533267</t>
  </si>
  <si>
    <t>9533268</t>
  </si>
  <si>
    <t>9533269</t>
  </si>
  <si>
    <t>9533270</t>
  </si>
  <si>
    <t>9533271</t>
  </si>
  <si>
    <t>9533272</t>
  </si>
  <si>
    <t>9533273</t>
  </si>
  <si>
    <t>9533274</t>
  </si>
  <si>
    <t>0049610</t>
  </si>
  <si>
    <t>2018 ORANGEWOOD RD</t>
  </si>
  <si>
    <t>9533275</t>
  </si>
  <si>
    <t>9533276</t>
  </si>
  <si>
    <t>9533277</t>
  </si>
  <si>
    <t>0049613</t>
  </si>
  <si>
    <t>MARSHALL/THOMAS</t>
  </si>
  <si>
    <t>7106 SPRING TRACE TURN</t>
  </si>
  <si>
    <t>9533278</t>
  </si>
  <si>
    <t>9533279</t>
  </si>
  <si>
    <t>9533280</t>
  </si>
  <si>
    <t>9533281</t>
  </si>
  <si>
    <t>9533282</t>
  </si>
  <si>
    <t>9533283</t>
  </si>
  <si>
    <t>9533284</t>
  </si>
  <si>
    <t>9533285</t>
  </si>
  <si>
    <t>9533286</t>
  </si>
  <si>
    <t>0049618</t>
  </si>
  <si>
    <t>SHABAZZ/RAMEL</t>
  </si>
  <si>
    <t>4942 BENDAHL ALLEY TER</t>
  </si>
  <si>
    <t>9533287</t>
  </si>
  <si>
    <t>9533288</t>
  </si>
  <si>
    <t>1548 HARBOR RD</t>
  </si>
  <si>
    <t>9533289</t>
  </si>
  <si>
    <t>9533290</t>
  </si>
  <si>
    <t>9533291</t>
  </si>
  <si>
    <t>9533292</t>
  </si>
  <si>
    <t>9533293</t>
  </si>
  <si>
    <t>9533294</t>
  </si>
  <si>
    <t>9533295</t>
  </si>
  <si>
    <t>9533296</t>
  </si>
  <si>
    <t>9533297</t>
  </si>
  <si>
    <t>9533298</t>
  </si>
  <si>
    <t>9533299</t>
  </si>
  <si>
    <t>9533300</t>
  </si>
  <si>
    <t>9533301</t>
  </si>
  <si>
    <t>9533302</t>
  </si>
  <si>
    <t>9533303</t>
  </si>
  <si>
    <t>9533304</t>
  </si>
  <si>
    <t>9533305</t>
  </si>
  <si>
    <t>9533306</t>
  </si>
  <si>
    <t>9533307</t>
  </si>
  <si>
    <t>9533308</t>
  </si>
  <si>
    <t>9533309</t>
  </si>
  <si>
    <t>9533310</t>
  </si>
  <si>
    <t>9533311</t>
  </si>
  <si>
    <t>9533312</t>
  </si>
  <si>
    <t>9533313</t>
  </si>
  <si>
    <t>9533314</t>
  </si>
  <si>
    <t>9533315</t>
  </si>
  <si>
    <t>9533316</t>
  </si>
  <si>
    <t>9533317</t>
  </si>
  <si>
    <t>9533318</t>
  </si>
  <si>
    <t>9533319</t>
  </si>
  <si>
    <t>9533320</t>
  </si>
  <si>
    <t>9533321</t>
  </si>
  <si>
    <t>9533322</t>
  </si>
  <si>
    <t>9533323</t>
  </si>
  <si>
    <t>9533324</t>
  </si>
  <si>
    <t>9533325</t>
  </si>
  <si>
    <t>9533326</t>
  </si>
  <si>
    <t>9533327</t>
  </si>
  <si>
    <t>9533328</t>
  </si>
  <si>
    <t>9533329</t>
  </si>
  <si>
    <t>9533330</t>
  </si>
  <si>
    <t>9533331</t>
  </si>
  <si>
    <t>9533332</t>
  </si>
  <si>
    <t>9533333</t>
  </si>
  <si>
    <t>9533334</t>
  </si>
  <si>
    <t>9533335</t>
  </si>
  <si>
    <t>9533336</t>
  </si>
  <si>
    <t>9533337</t>
  </si>
  <si>
    <t>9533338</t>
  </si>
  <si>
    <t>9533339</t>
  </si>
  <si>
    <t>9533340</t>
  </si>
  <si>
    <t>9533341</t>
  </si>
  <si>
    <t>9533342</t>
  </si>
  <si>
    <t>9533343</t>
  </si>
  <si>
    <t>9533344</t>
  </si>
  <si>
    <t>9533345</t>
  </si>
  <si>
    <t>9533346</t>
  </si>
  <si>
    <t>9533347</t>
  </si>
  <si>
    <t>9533348</t>
  </si>
  <si>
    <t>9533349</t>
  </si>
  <si>
    <t>9533350</t>
  </si>
  <si>
    <t>9533351</t>
  </si>
  <si>
    <t>9533352</t>
  </si>
  <si>
    <t>9533353</t>
  </si>
  <si>
    <t>9533354</t>
  </si>
  <si>
    <t>9533355</t>
  </si>
  <si>
    <t>9533356</t>
  </si>
  <si>
    <t>9533357</t>
  </si>
  <si>
    <t>9533358</t>
  </si>
  <si>
    <t>9533359</t>
  </si>
  <si>
    <t>9533360</t>
  </si>
  <si>
    <t>9533361</t>
  </si>
  <si>
    <t>9533362</t>
  </si>
  <si>
    <t>9533363</t>
  </si>
  <si>
    <t>9533364</t>
  </si>
  <si>
    <t>9533365</t>
  </si>
  <si>
    <t>9533366</t>
  </si>
  <si>
    <t>9533367</t>
  </si>
  <si>
    <t>9533368</t>
  </si>
  <si>
    <t>9533369</t>
  </si>
  <si>
    <t>9533370</t>
  </si>
  <si>
    <t>9533371</t>
  </si>
  <si>
    <t>9533372</t>
  </si>
  <si>
    <t>9533373</t>
  </si>
  <si>
    <t>9533374</t>
  </si>
  <si>
    <t>9533375</t>
  </si>
  <si>
    <t>9533376</t>
  </si>
  <si>
    <t>9533377</t>
  </si>
  <si>
    <t>9533378</t>
  </si>
  <si>
    <t>9533379</t>
  </si>
  <si>
    <t>9533380</t>
  </si>
  <si>
    <t>9533381</t>
  </si>
  <si>
    <t>9533382</t>
  </si>
  <si>
    <t>9533383</t>
  </si>
  <si>
    <t>9533384</t>
  </si>
  <si>
    <t>9533385</t>
  </si>
  <si>
    <t>9533386</t>
  </si>
  <si>
    <t>9533387</t>
  </si>
  <si>
    <t>9533388</t>
  </si>
  <si>
    <t>9533389</t>
  </si>
  <si>
    <t>9533390</t>
  </si>
  <si>
    <t>9533391</t>
  </si>
  <si>
    <t>9533392</t>
  </si>
  <si>
    <t>9533393</t>
  </si>
  <si>
    <t>9533394</t>
  </si>
  <si>
    <t>9533395</t>
  </si>
  <si>
    <t>9533396</t>
  </si>
  <si>
    <t>9533397</t>
  </si>
  <si>
    <t>9533398</t>
  </si>
  <si>
    <t>9533399</t>
  </si>
  <si>
    <t>9533400</t>
  </si>
  <si>
    <t>9533401</t>
  </si>
  <si>
    <t>9533402</t>
  </si>
  <si>
    <t>9533403</t>
  </si>
  <si>
    <t>9533404</t>
  </si>
  <si>
    <t>9533405</t>
  </si>
  <si>
    <t>9533406</t>
  </si>
  <si>
    <t>9533407</t>
  </si>
  <si>
    <t>9533408</t>
  </si>
  <si>
    <t>9533409</t>
  </si>
  <si>
    <t>9533410</t>
  </si>
  <si>
    <t>9533411</t>
  </si>
  <si>
    <t>9533412</t>
  </si>
  <si>
    <t>0049624</t>
  </si>
  <si>
    <t>KELSO/CARI</t>
  </si>
  <si>
    <t>522 COLLINGTON COURT</t>
  </si>
  <si>
    <t>9533413</t>
  </si>
  <si>
    <t>9533414</t>
  </si>
  <si>
    <t>9533415</t>
  </si>
  <si>
    <t>9533416</t>
  </si>
  <si>
    <t>0049508</t>
  </si>
  <si>
    <t>OLSEN/ANGELA</t>
  </si>
  <si>
    <t>3224 WINDSOR RIDGE SOUTH</t>
  </si>
  <si>
    <t>9533417</t>
  </si>
  <si>
    <t>9533418</t>
  </si>
  <si>
    <t>9533419</t>
  </si>
  <si>
    <t>9533420</t>
  </si>
  <si>
    <t>0049542</t>
  </si>
  <si>
    <t>RICCIO/ANGELO</t>
  </si>
  <si>
    <t>7801 MAYLAND DR</t>
  </si>
  <si>
    <t>9533421</t>
  </si>
  <si>
    <t>9533422</t>
  </si>
  <si>
    <t>9533423</t>
  </si>
  <si>
    <t>9533424</t>
  </si>
  <si>
    <t>0049556</t>
  </si>
  <si>
    <t>ALFORD/THERESA</t>
  </si>
  <si>
    <t>2937 BROOK RD</t>
  </si>
  <si>
    <t>9533425</t>
  </si>
  <si>
    <t>0049558</t>
  </si>
  <si>
    <t>POPP/WENDY</t>
  </si>
  <si>
    <t>1670 ROCHAMBEAU DR</t>
  </si>
  <si>
    <t>9533426</t>
  </si>
  <si>
    <t>9533427</t>
  </si>
  <si>
    <t>0049484</t>
  </si>
  <si>
    <t>2512 COTTAGE COVE DR</t>
  </si>
  <si>
    <t>CIOFINI/DONNA</t>
  </si>
  <si>
    <t>9533428</t>
  </si>
  <si>
    <t>9533429</t>
  </si>
  <si>
    <t>0049524</t>
  </si>
  <si>
    <t>9533430</t>
  </si>
  <si>
    <t>0049570</t>
  </si>
  <si>
    <t>DUFFICY/JAMES</t>
  </si>
  <si>
    <t>4004 ST ERICS TURN</t>
  </si>
  <si>
    <t>9533431</t>
  </si>
  <si>
    <t>0049546</t>
  </si>
  <si>
    <t>ASH/CARRIE</t>
  </si>
  <si>
    <t>1006 DINWIDDIE AVE</t>
  </si>
  <si>
    <t>9533432</t>
  </si>
  <si>
    <t>9533433</t>
  </si>
  <si>
    <t>0049549</t>
  </si>
  <si>
    <t>HUTCHESON/DOUGLAS</t>
  </si>
  <si>
    <t>3701 RIVERCHASE PL</t>
  </si>
  <si>
    <t>9533434</t>
  </si>
  <si>
    <t>9533435</t>
  </si>
  <si>
    <t>9533436</t>
  </si>
  <si>
    <t>9533437</t>
  </si>
  <si>
    <t>9533438</t>
  </si>
  <si>
    <t>0049585</t>
  </si>
  <si>
    <t>SNYDER/TOM</t>
  </si>
  <si>
    <t>4737 WILLIAMSBURG GLADE</t>
  </si>
  <si>
    <t>9533439</t>
  </si>
  <si>
    <t>0049474</t>
  </si>
  <si>
    <t>HAUSER/ROBERT</t>
  </si>
  <si>
    <t>9060 LITTLE GARDEN WAY</t>
  </si>
  <si>
    <t>9533440</t>
  </si>
  <si>
    <t>0049528</t>
  </si>
  <si>
    <t>REARDON/MARY</t>
  </si>
  <si>
    <t>6608 FITZHUGH AVE</t>
  </si>
  <si>
    <t>9533441</t>
  </si>
  <si>
    <t>0049545</t>
  </si>
  <si>
    <t>ROONEY/CINDY</t>
  </si>
  <si>
    <t>2975 STONE CREEK DR</t>
  </si>
  <si>
    <t>9533442</t>
  </si>
  <si>
    <t>0049571</t>
  </si>
  <si>
    <t>BROOKOVER/DAVID</t>
  </si>
  <si>
    <t>1501 WENTBRIDGE RD</t>
  </si>
  <si>
    <t>9533443</t>
  </si>
  <si>
    <t>0049600</t>
  </si>
  <si>
    <t>VALDEZ/CARLOS</t>
  </si>
  <si>
    <t>4235 RIDDLES BRIDGE RD</t>
  </si>
  <si>
    <t>9533444</t>
  </si>
  <si>
    <t>9533445</t>
  </si>
  <si>
    <t>0049514</t>
  </si>
  <si>
    <t>BAIN/JERALDINE</t>
  </si>
  <si>
    <t>16915 ZION HILL</t>
  </si>
  <si>
    <t>9533446</t>
  </si>
  <si>
    <t>PREFERRED LANDSCAPING</t>
  </si>
  <si>
    <t>13512 QUEENSGATE RD</t>
  </si>
  <si>
    <t>9533447</t>
  </si>
  <si>
    <t>9533448</t>
  </si>
  <si>
    <t>9533449</t>
  </si>
  <si>
    <t>0049255</t>
  </si>
  <si>
    <t>CLARK/CAMPBELL</t>
  </si>
  <si>
    <t>15206 Fox Haven LN</t>
  </si>
  <si>
    <t>9533450</t>
  </si>
  <si>
    <t>0015280</t>
  </si>
  <si>
    <t>SMITH/QUINTON</t>
  </si>
  <si>
    <t>5912 ROSEBAY FOREST DR</t>
  </si>
  <si>
    <t>9533451</t>
  </si>
  <si>
    <t>0049619</t>
  </si>
  <si>
    <t>LAMSON/JEFF</t>
  </si>
  <si>
    <t>6311 WILLOW GLEN RD</t>
  </si>
  <si>
    <t>9533452</t>
  </si>
  <si>
    <t>9533453</t>
  </si>
  <si>
    <t>9533454</t>
  </si>
  <si>
    <t>0049513</t>
  </si>
  <si>
    <t>3620 FALSTONE RD</t>
  </si>
  <si>
    <t>9533455</t>
  </si>
  <si>
    <t>9533456</t>
  </si>
  <si>
    <t>9533457</t>
  </si>
  <si>
    <t>9533458</t>
  </si>
  <si>
    <t>16425 ORCHARD TAVERN PL</t>
  </si>
  <si>
    <t>9533459</t>
  </si>
  <si>
    <t>9533460</t>
  </si>
  <si>
    <t>9533461</t>
  </si>
  <si>
    <t>0049495</t>
  </si>
  <si>
    <t>GAHAGAN/JAMES</t>
  </si>
  <si>
    <t>3120 DARNLEY DR</t>
  </si>
  <si>
    <t>9533462</t>
  </si>
  <si>
    <t>9533463</t>
  </si>
  <si>
    <t>9533464</t>
  </si>
  <si>
    <t>9533465</t>
  </si>
  <si>
    <t>9533466</t>
  </si>
  <si>
    <t>0027964</t>
  </si>
  <si>
    <t>SMITH/GRATTAN</t>
  </si>
  <si>
    <t>9533467</t>
  </si>
  <si>
    <t>9533468</t>
  </si>
  <si>
    <t>9533469</t>
  </si>
  <si>
    <t>9533470</t>
  </si>
  <si>
    <t>9533471</t>
  </si>
  <si>
    <t>9533472</t>
  </si>
  <si>
    <t>9533473</t>
  </si>
  <si>
    <t>0029776</t>
  </si>
  <si>
    <t>SMITH/DARRELL</t>
  </si>
  <si>
    <t>1589 PALMORE RD.</t>
  </si>
  <si>
    <t>9533474</t>
  </si>
  <si>
    <t>13518 CASTLEWAY RD</t>
  </si>
  <si>
    <t>9533475</t>
  </si>
  <si>
    <t>9533476</t>
  </si>
  <si>
    <t>9533477</t>
  </si>
  <si>
    <t>9533478</t>
  </si>
  <si>
    <t>9533479</t>
  </si>
  <si>
    <t>0049579</t>
  </si>
  <si>
    <t>HUFFMAN/DONNA</t>
  </si>
  <si>
    <t>1970 AUTUMN OAKS LA</t>
  </si>
  <si>
    <t>9533480</t>
  </si>
  <si>
    <t>9533481</t>
  </si>
  <si>
    <t>9533482</t>
  </si>
  <si>
    <t>9533483</t>
  </si>
  <si>
    <t>0049593</t>
  </si>
  <si>
    <t>MAHON/ZACHARY</t>
  </si>
  <si>
    <t>6913 MIAMI AVE</t>
  </si>
  <si>
    <t>9533484</t>
  </si>
  <si>
    <t>0049584</t>
  </si>
  <si>
    <t>BOYAR/SHANE</t>
  </si>
  <si>
    <t>705 NORTH 35TH ST</t>
  </si>
  <si>
    <t>9533485</t>
  </si>
  <si>
    <t>9533486</t>
  </si>
  <si>
    <t>9533487</t>
  </si>
  <si>
    <t>9533488</t>
  </si>
  <si>
    <t>9533489</t>
  </si>
  <si>
    <t>0049626</t>
  </si>
  <si>
    <t>10867 WILLOW HILL CT</t>
  </si>
  <si>
    <t>9533490</t>
  </si>
  <si>
    <t>0049565</t>
  </si>
  <si>
    <t>MILLIGAN/ROGER</t>
  </si>
  <si>
    <t>484 COMMUNITY RD</t>
  </si>
  <si>
    <t>9533491</t>
  </si>
  <si>
    <t>9533492</t>
  </si>
  <si>
    <t>9533493</t>
  </si>
  <si>
    <t>9533494</t>
  </si>
  <si>
    <t>9533495</t>
  </si>
  <si>
    <t>0049595</t>
  </si>
  <si>
    <t>WILLIAMS/MARY</t>
  </si>
  <si>
    <t>4910 PARK AVE</t>
  </si>
  <si>
    <t>9533496</t>
  </si>
  <si>
    <t>9533497</t>
  </si>
  <si>
    <t>9533498</t>
  </si>
  <si>
    <t>9533499</t>
  </si>
  <si>
    <t>953349A</t>
  </si>
  <si>
    <t>953349C</t>
  </si>
  <si>
    <t>9533500</t>
  </si>
  <si>
    <t>9533501</t>
  </si>
  <si>
    <t>0049634</t>
  </si>
  <si>
    <t>SULLIVAN/KEN</t>
  </si>
  <si>
    <t>7627 HILL DR</t>
  </si>
  <si>
    <t>9533502</t>
  </si>
  <si>
    <t>9533503</t>
  </si>
  <si>
    <t>9533504</t>
  </si>
  <si>
    <t>9533505</t>
  </si>
  <si>
    <t>9533506</t>
  </si>
  <si>
    <t>9533507</t>
  </si>
  <si>
    <t>2101 FRENCH HILL CT</t>
  </si>
  <si>
    <t>9533508</t>
  </si>
  <si>
    <t>9533509</t>
  </si>
  <si>
    <t>9533510</t>
  </si>
  <si>
    <t>9533511</t>
  </si>
  <si>
    <t>9533512</t>
  </si>
  <si>
    <t>9533513</t>
  </si>
  <si>
    <t>9533514</t>
  </si>
  <si>
    <t>9533515</t>
  </si>
  <si>
    <t>9533516</t>
  </si>
  <si>
    <t>9533517</t>
  </si>
  <si>
    <t>9533518</t>
  </si>
  <si>
    <t>9533519</t>
  </si>
  <si>
    <t>9533520</t>
  </si>
  <si>
    <t>9533521</t>
  </si>
  <si>
    <t>9533522</t>
  </si>
  <si>
    <t>9533523</t>
  </si>
  <si>
    <t>9533524</t>
  </si>
  <si>
    <t>9533525</t>
  </si>
  <si>
    <t>9533526</t>
  </si>
  <si>
    <t>9533527</t>
  </si>
  <si>
    <t>9533528</t>
  </si>
  <si>
    <t>9533529</t>
  </si>
  <si>
    <t>9533530</t>
  </si>
  <si>
    <t>9533531</t>
  </si>
  <si>
    <t>9533532</t>
  </si>
  <si>
    <t>0049423</t>
  </si>
  <si>
    <t>CHRISTIAN LAWN MAINTENANCE</t>
  </si>
  <si>
    <t>7550 COURTHOUSE RD</t>
  </si>
  <si>
    <t>9533533</t>
  </si>
  <si>
    <t>9533534</t>
  </si>
  <si>
    <t>9533535</t>
  </si>
  <si>
    <t>9533536</t>
  </si>
  <si>
    <t>9533537</t>
  </si>
  <si>
    <t>9533538</t>
  </si>
  <si>
    <t>9533539</t>
  </si>
  <si>
    <t>9533540</t>
  </si>
  <si>
    <t>9533541</t>
  </si>
  <si>
    <t>9533542</t>
  </si>
  <si>
    <t>9533543</t>
  </si>
  <si>
    <t>9533544</t>
  </si>
  <si>
    <t>9533545</t>
  </si>
  <si>
    <t>9533546</t>
  </si>
  <si>
    <t>9533547</t>
  </si>
  <si>
    <t>9533548</t>
  </si>
  <si>
    <t>9533549</t>
  </si>
  <si>
    <t>9533550</t>
  </si>
  <si>
    <t>9533551</t>
  </si>
  <si>
    <t>9533552</t>
  </si>
  <si>
    <t>9533553</t>
  </si>
  <si>
    <t>9533554</t>
  </si>
  <si>
    <t>9533555</t>
  </si>
  <si>
    <t>9533556</t>
  </si>
  <si>
    <t>9533557</t>
  </si>
  <si>
    <t>9533558</t>
  </si>
  <si>
    <t>9533559</t>
  </si>
  <si>
    <t>9533560</t>
  </si>
  <si>
    <t>9533561</t>
  </si>
  <si>
    <t>9533562</t>
  </si>
  <si>
    <t>9533563</t>
  </si>
  <si>
    <t>9533564</t>
  </si>
  <si>
    <t>9533565</t>
  </si>
  <si>
    <t>0049635</t>
  </si>
  <si>
    <t>2427 BRIDGEWATER DR</t>
  </si>
  <si>
    <t>9533566</t>
  </si>
  <si>
    <t>9533567</t>
  </si>
  <si>
    <t>9533568</t>
  </si>
  <si>
    <t>9533569</t>
  </si>
  <si>
    <t>0049633</t>
  </si>
  <si>
    <t>NUTTER/BRANDON</t>
  </si>
  <si>
    <t>12946 CARTERS GARDEN DR.</t>
  </si>
  <si>
    <t>9533570</t>
  </si>
  <si>
    <t>9533571</t>
  </si>
  <si>
    <t>9533572</t>
  </si>
  <si>
    <t>9533573</t>
  </si>
  <si>
    <t>9533574</t>
  </si>
  <si>
    <t>9533575</t>
  </si>
  <si>
    <t>9533576</t>
  </si>
  <si>
    <t>9533577</t>
  </si>
  <si>
    <t>9533578</t>
  </si>
  <si>
    <t>9533579</t>
  </si>
  <si>
    <t>9533580</t>
  </si>
  <si>
    <t>9533581</t>
  </si>
  <si>
    <t>9533582</t>
  </si>
  <si>
    <t>9533583</t>
  </si>
  <si>
    <t>9533584</t>
  </si>
  <si>
    <t>9533585</t>
  </si>
  <si>
    <t>9533586</t>
  </si>
  <si>
    <t>9533587</t>
  </si>
  <si>
    <t>9533588</t>
  </si>
  <si>
    <t>9533589</t>
  </si>
  <si>
    <t>9533590</t>
  </si>
  <si>
    <t>9533591</t>
  </si>
  <si>
    <t>9533592</t>
  </si>
  <si>
    <t>9533593</t>
  </si>
  <si>
    <t>9533594</t>
  </si>
  <si>
    <t>9533595</t>
  </si>
  <si>
    <t>9533596</t>
  </si>
  <si>
    <t>9533597</t>
  </si>
  <si>
    <t>9533598</t>
  </si>
  <si>
    <t>9533599</t>
  </si>
  <si>
    <t>9533600</t>
  </si>
  <si>
    <t>9533601</t>
  </si>
  <si>
    <t>9533602</t>
  </si>
  <si>
    <t>9533603</t>
  </si>
  <si>
    <t>9533604</t>
  </si>
  <si>
    <t>9533605</t>
  </si>
  <si>
    <t>9533606</t>
  </si>
  <si>
    <t>9533607</t>
  </si>
  <si>
    <t>9533608</t>
  </si>
  <si>
    <t>9533609</t>
  </si>
  <si>
    <t>9533610</t>
  </si>
  <si>
    <t>9533611</t>
  </si>
  <si>
    <t>9533612</t>
  </si>
  <si>
    <t>9533613</t>
  </si>
  <si>
    <t>9533614</t>
  </si>
  <si>
    <t>9533615</t>
  </si>
  <si>
    <t>9533616</t>
  </si>
  <si>
    <t>9533617</t>
  </si>
  <si>
    <t>9533618</t>
  </si>
  <si>
    <t>9533619</t>
  </si>
  <si>
    <t>9533620</t>
  </si>
  <si>
    <t>9533621</t>
  </si>
  <si>
    <t>9533622</t>
  </si>
  <si>
    <t>9533623</t>
  </si>
  <si>
    <t>9533624</t>
  </si>
  <si>
    <t>9533625</t>
  </si>
  <si>
    <t>9533626</t>
  </si>
  <si>
    <t>9533627</t>
  </si>
  <si>
    <t>9533628</t>
  </si>
  <si>
    <t>9533629</t>
  </si>
  <si>
    <t>9533630</t>
  </si>
  <si>
    <t>9533631</t>
  </si>
  <si>
    <t>9533632</t>
  </si>
  <si>
    <t>9533633</t>
  </si>
  <si>
    <t>9533634</t>
  </si>
  <si>
    <t>9533635</t>
  </si>
  <si>
    <t>9533636</t>
  </si>
  <si>
    <t>9533637</t>
  </si>
  <si>
    <t>9533638</t>
  </si>
  <si>
    <t>0049636</t>
  </si>
  <si>
    <t>ADAMS/BRANDON</t>
  </si>
  <si>
    <t>1810 OTTERDALE RD</t>
  </si>
  <si>
    <t>9533639</t>
  </si>
  <si>
    <t>9533640</t>
  </si>
  <si>
    <t>9533641</t>
  </si>
  <si>
    <t>9533642</t>
  </si>
  <si>
    <t>9533643</t>
  </si>
  <si>
    <t>9533644</t>
  </si>
  <si>
    <t>9533645</t>
  </si>
  <si>
    <t>9533646</t>
  </si>
  <si>
    <t>9533647</t>
  </si>
  <si>
    <t>9533648</t>
  </si>
  <si>
    <t>9533649</t>
  </si>
  <si>
    <t>9533650</t>
  </si>
  <si>
    <t>9533651</t>
  </si>
  <si>
    <t>9533652</t>
  </si>
  <si>
    <t>9533653</t>
  </si>
  <si>
    <t>9533654</t>
  </si>
  <si>
    <t>9533655</t>
  </si>
  <si>
    <t>9533656</t>
  </si>
  <si>
    <t>9533657</t>
  </si>
  <si>
    <t>9533658</t>
  </si>
  <si>
    <t>9533659</t>
  </si>
  <si>
    <t>9533660</t>
  </si>
  <si>
    <t>9533661</t>
  </si>
  <si>
    <t>9533662</t>
  </si>
  <si>
    <t>9533663</t>
  </si>
  <si>
    <t>9533664</t>
  </si>
  <si>
    <t>9533665</t>
  </si>
  <si>
    <t>9533666</t>
  </si>
  <si>
    <t>9533667</t>
  </si>
  <si>
    <t>9533668</t>
  </si>
  <si>
    <t>9533669</t>
  </si>
  <si>
    <t>9533670</t>
  </si>
  <si>
    <t>9533671</t>
  </si>
  <si>
    <t>9533672</t>
  </si>
  <si>
    <t>9533673</t>
  </si>
  <si>
    <t>9533674</t>
  </si>
  <si>
    <t>9533675</t>
  </si>
  <si>
    <t>9533676</t>
  </si>
  <si>
    <t>9533677</t>
  </si>
  <si>
    <t>9533678</t>
  </si>
  <si>
    <t>9533679</t>
  </si>
  <si>
    <t>9533680</t>
  </si>
  <si>
    <t>9533681</t>
  </si>
  <si>
    <t>9533682</t>
  </si>
  <si>
    <t>9533683</t>
  </si>
  <si>
    <t>9533684</t>
  </si>
  <si>
    <t>9533685</t>
  </si>
  <si>
    <t>9533686</t>
  </si>
  <si>
    <t>9533687</t>
  </si>
  <si>
    <t>9533688</t>
  </si>
  <si>
    <t>9533689</t>
  </si>
  <si>
    <t>9533690</t>
  </si>
  <si>
    <t>9533691</t>
  </si>
  <si>
    <t>9533692</t>
  </si>
  <si>
    <t>9533693</t>
  </si>
  <si>
    <t>9533694</t>
  </si>
  <si>
    <t>9533695</t>
  </si>
  <si>
    <t>9533696</t>
  </si>
  <si>
    <t>9533697</t>
  </si>
  <si>
    <t>9533698</t>
  </si>
  <si>
    <t>9533699</t>
  </si>
  <si>
    <t>9533700</t>
  </si>
  <si>
    <t>9533701</t>
  </si>
  <si>
    <t>9533702</t>
  </si>
  <si>
    <t>9533703</t>
  </si>
  <si>
    <t>9533704</t>
  </si>
  <si>
    <t>9533705</t>
  </si>
  <si>
    <t>9533706</t>
  </si>
  <si>
    <t>9533707</t>
  </si>
  <si>
    <t>9533708</t>
  </si>
  <si>
    <t>9533709</t>
  </si>
  <si>
    <t>9533710</t>
  </si>
  <si>
    <t>9533711</t>
  </si>
  <si>
    <t>9533712</t>
  </si>
  <si>
    <t>9533713</t>
  </si>
  <si>
    <t>9533714</t>
  </si>
  <si>
    <t>9533715</t>
  </si>
  <si>
    <t>9533716</t>
  </si>
  <si>
    <t>9533717</t>
  </si>
  <si>
    <t>9533718</t>
  </si>
  <si>
    <t>9533719</t>
  </si>
  <si>
    <t>9533720</t>
  </si>
  <si>
    <t>9533721</t>
  </si>
  <si>
    <t>9533722</t>
  </si>
  <si>
    <t>9533723</t>
  </si>
  <si>
    <t>9533724</t>
  </si>
  <si>
    <t>9533725</t>
  </si>
  <si>
    <t>9533726</t>
  </si>
  <si>
    <t>9533727</t>
  </si>
  <si>
    <t>9533728</t>
  </si>
  <si>
    <t>9533729</t>
  </si>
  <si>
    <t>9533730</t>
  </si>
  <si>
    <t>9533731</t>
  </si>
  <si>
    <t>9533732</t>
  </si>
  <si>
    <t>9533733</t>
  </si>
  <si>
    <t>9533734</t>
  </si>
  <si>
    <t>9533735</t>
  </si>
  <si>
    <t>9533736</t>
  </si>
  <si>
    <t>9533737</t>
  </si>
  <si>
    <t>9533738</t>
  </si>
  <si>
    <t>9533739</t>
  </si>
  <si>
    <t>9533740</t>
  </si>
  <si>
    <t>9533741</t>
  </si>
  <si>
    <t>9533742</t>
  </si>
  <si>
    <t>9533743</t>
  </si>
  <si>
    <t>9533744</t>
  </si>
  <si>
    <t>9533745</t>
  </si>
  <si>
    <t>9533746</t>
  </si>
  <si>
    <t>9533747</t>
  </si>
  <si>
    <t>9533748</t>
  </si>
  <si>
    <t>9533749</t>
  </si>
  <si>
    <t>9533750</t>
  </si>
  <si>
    <t>9533751</t>
  </si>
  <si>
    <t>9533752</t>
  </si>
  <si>
    <t>9533753</t>
  </si>
  <si>
    <t>9533754</t>
  </si>
  <si>
    <t>9533755</t>
  </si>
  <si>
    <t>9533756</t>
  </si>
  <si>
    <t>9533757</t>
  </si>
  <si>
    <t>9533758</t>
  </si>
  <si>
    <t>9533759</t>
  </si>
  <si>
    <t>9533760</t>
  </si>
  <si>
    <t>9533761</t>
  </si>
  <si>
    <t>9533762</t>
  </si>
  <si>
    <t>9533763</t>
  </si>
  <si>
    <t>9533764</t>
  </si>
  <si>
    <t>9533765</t>
  </si>
  <si>
    <t>9533766</t>
  </si>
  <si>
    <t>9533767</t>
  </si>
  <si>
    <t>9533768</t>
  </si>
  <si>
    <t>9533769</t>
  </si>
  <si>
    <t>9533770</t>
  </si>
  <si>
    <t>9533771</t>
  </si>
  <si>
    <t>9533772</t>
  </si>
  <si>
    <t>9533773</t>
  </si>
  <si>
    <t>9533774</t>
  </si>
  <si>
    <t>9533775</t>
  </si>
  <si>
    <t>9533776</t>
  </si>
  <si>
    <t>9533777</t>
  </si>
  <si>
    <t>9533778</t>
  </si>
  <si>
    <t>9533779</t>
  </si>
  <si>
    <t>9533780</t>
  </si>
  <si>
    <t>9533781</t>
  </si>
  <si>
    <t>9533782</t>
  </si>
  <si>
    <t>9533783</t>
  </si>
  <si>
    <t>9533784</t>
  </si>
  <si>
    <t>9533785</t>
  </si>
  <si>
    <t>9533786</t>
  </si>
  <si>
    <t>9533787</t>
  </si>
  <si>
    <t>9533788</t>
  </si>
  <si>
    <t>9533789</t>
  </si>
  <si>
    <t>9533790</t>
  </si>
  <si>
    <t>9533791</t>
  </si>
  <si>
    <t>9533792</t>
  </si>
  <si>
    <t>9533793</t>
  </si>
  <si>
    <t>9533794</t>
  </si>
  <si>
    <t>9533795</t>
  </si>
  <si>
    <t>9533796</t>
  </si>
  <si>
    <t>9533797</t>
  </si>
  <si>
    <t>9533798</t>
  </si>
  <si>
    <t>9533799</t>
  </si>
  <si>
    <t>9533800</t>
  </si>
  <si>
    <t>9533801</t>
  </si>
  <si>
    <t>9533802</t>
  </si>
  <si>
    <t>9533803</t>
  </si>
  <si>
    <t>9533804</t>
  </si>
  <si>
    <t>9533805</t>
  </si>
  <si>
    <t>9533806</t>
  </si>
  <si>
    <t>9533807</t>
  </si>
  <si>
    <t>9533808</t>
  </si>
  <si>
    <t>9533809</t>
  </si>
  <si>
    <t>9533810</t>
  </si>
  <si>
    <t>9533811</t>
  </si>
  <si>
    <t>9533812</t>
  </si>
  <si>
    <t>9533813</t>
  </si>
  <si>
    <t>9533814</t>
  </si>
  <si>
    <t>9533815</t>
  </si>
  <si>
    <t>9533816</t>
  </si>
  <si>
    <t>9533817</t>
  </si>
  <si>
    <t>9533818</t>
  </si>
  <si>
    <t>9533819</t>
  </si>
  <si>
    <t>9533820</t>
  </si>
  <si>
    <t>9533821</t>
  </si>
  <si>
    <t>9533822</t>
  </si>
  <si>
    <t>9533823</t>
  </si>
  <si>
    <t>9533824</t>
  </si>
  <si>
    <t>9533825</t>
  </si>
  <si>
    <t>9533826</t>
  </si>
  <si>
    <t>9533827</t>
  </si>
  <si>
    <t>9533828</t>
  </si>
  <si>
    <t>9533829</t>
  </si>
  <si>
    <t>9533830</t>
  </si>
  <si>
    <t>9533831</t>
  </si>
  <si>
    <t>9533832</t>
  </si>
  <si>
    <t>9533833</t>
  </si>
  <si>
    <t>9533834</t>
  </si>
  <si>
    <t>9533835</t>
  </si>
  <si>
    <t>9533836</t>
  </si>
  <si>
    <t>9533837</t>
  </si>
  <si>
    <t>9533838</t>
  </si>
  <si>
    <t>9533839</t>
  </si>
  <si>
    <t>9533840</t>
  </si>
  <si>
    <t>9533841</t>
  </si>
  <si>
    <t>9533842</t>
  </si>
  <si>
    <t>9533843</t>
  </si>
  <si>
    <t>9533844</t>
  </si>
  <si>
    <t>9533845</t>
  </si>
  <si>
    <t>9533846</t>
  </si>
  <si>
    <t>9533847</t>
  </si>
  <si>
    <t>9533848</t>
  </si>
  <si>
    <t>9533849</t>
  </si>
  <si>
    <t>9533850</t>
  </si>
  <si>
    <t>9533851</t>
  </si>
  <si>
    <t>9533852</t>
  </si>
  <si>
    <t>9533853</t>
  </si>
  <si>
    <t>9533854</t>
  </si>
  <si>
    <t>9533855</t>
  </si>
  <si>
    <t>9533856</t>
  </si>
  <si>
    <t>9533857</t>
  </si>
  <si>
    <t>9533858</t>
  </si>
  <si>
    <t>9533859</t>
  </si>
  <si>
    <t>9533860</t>
  </si>
  <si>
    <t>9533861</t>
  </si>
  <si>
    <t>9533862</t>
  </si>
  <si>
    <t>9533863</t>
  </si>
  <si>
    <t>9533864</t>
  </si>
  <si>
    <t>9533865</t>
  </si>
  <si>
    <t>9533866</t>
  </si>
  <si>
    <t>9533867</t>
  </si>
  <si>
    <t>9533868</t>
  </si>
  <si>
    <t>9533869</t>
  </si>
  <si>
    <t>9533870</t>
  </si>
  <si>
    <t>9533871</t>
  </si>
  <si>
    <t>9533872</t>
  </si>
  <si>
    <t>9533873</t>
  </si>
  <si>
    <t>9533874</t>
  </si>
  <si>
    <t>9533875</t>
  </si>
  <si>
    <t>9533876</t>
  </si>
  <si>
    <t>9533877</t>
  </si>
  <si>
    <t>9533878</t>
  </si>
  <si>
    <t>9533879</t>
  </si>
  <si>
    <t>9533880</t>
  </si>
  <si>
    <t>9533881</t>
  </si>
  <si>
    <t>9533882</t>
  </si>
  <si>
    <t>9533883</t>
  </si>
  <si>
    <t>9533884</t>
  </si>
  <si>
    <t>9533885</t>
  </si>
  <si>
    <t>9533886</t>
  </si>
  <si>
    <t>9533887</t>
  </si>
  <si>
    <t>9533888</t>
  </si>
  <si>
    <t>9533889</t>
  </si>
  <si>
    <t>9533890</t>
  </si>
  <si>
    <t>9533891</t>
  </si>
  <si>
    <t>9533892</t>
  </si>
  <si>
    <t>9533893</t>
  </si>
  <si>
    <t>9533894</t>
  </si>
  <si>
    <t>9533895</t>
  </si>
  <si>
    <t>9533896</t>
  </si>
  <si>
    <t>9533897</t>
  </si>
  <si>
    <t>9533898</t>
  </si>
  <si>
    <t>9533899</t>
  </si>
  <si>
    <t>9533900</t>
  </si>
  <si>
    <t>9533901</t>
  </si>
  <si>
    <t>9533902</t>
  </si>
  <si>
    <t>9533903</t>
  </si>
  <si>
    <t>9533904</t>
  </si>
  <si>
    <t>9533905</t>
  </si>
  <si>
    <t>9533906</t>
  </si>
  <si>
    <t>9533907</t>
  </si>
  <si>
    <t>9533908</t>
  </si>
  <si>
    <t>9533909</t>
  </si>
  <si>
    <t>9533910</t>
  </si>
  <si>
    <t>9533911</t>
  </si>
  <si>
    <t>0049258</t>
  </si>
  <si>
    <t>KITCHEN/PAUL</t>
  </si>
  <si>
    <t>8004 UNIVERSITY DR</t>
  </si>
  <si>
    <t>9533912</t>
  </si>
  <si>
    <t>0049578</t>
  </si>
  <si>
    <t>365 EAST BEAL ST</t>
  </si>
  <si>
    <t>9533913</t>
  </si>
  <si>
    <t>9533914</t>
  </si>
  <si>
    <t>9533915</t>
  </si>
  <si>
    <t>9533916</t>
  </si>
  <si>
    <t>9533917</t>
  </si>
  <si>
    <t>9533918</t>
  </si>
  <si>
    <t>9533919</t>
  </si>
  <si>
    <t>0049599</t>
  </si>
  <si>
    <t>TARANCE/TIM</t>
  </si>
  <si>
    <t>4 BRIDGEHAMPTON PLACE</t>
  </si>
  <si>
    <t>9533920</t>
  </si>
  <si>
    <t>9533921</t>
  </si>
  <si>
    <t>0049647</t>
  </si>
  <si>
    <t>LACMANOVIC/SASHA</t>
  </si>
  <si>
    <t>8721 MAPLTON RD</t>
  </si>
  <si>
    <t>9533922</t>
  </si>
  <si>
    <t>9533923</t>
  </si>
  <si>
    <t>9533924</t>
  </si>
  <si>
    <t>0049631</t>
  </si>
  <si>
    <t>EVANS/ALEX</t>
  </si>
  <si>
    <t>3543 HOLLY GROVE DR</t>
  </si>
  <si>
    <t>9533925</t>
  </si>
  <si>
    <t>207 ROSLYN HILLS DR</t>
  </si>
  <si>
    <t>9533926</t>
  </si>
  <si>
    <t>9533927</t>
  </si>
  <si>
    <t>9533928</t>
  </si>
  <si>
    <t>11233 FANWAY CT</t>
  </si>
  <si>
    <t>9533929</t>
  </si>
  <si>
    <t>0049596</t>
  </si>
  <si>
    <t>MOSS/CATHERINE</t>
  </si>
  <si>
    <t>4820 FINLAY ST</t>
  </si>
  <si>
    <t>9533930</t>
  </si>
  <si>
    <t>9533931</t>
  </si>
  <si>
    <t>9533932</t>
  </si>
  <si>
    <t>0049581</t>
  </si>
  <si>
    <t>KELLEY/ANGELO</t>
  </si>
  <si>
    <t>3201 1ST AVE</t>
  </si>
  <si>
    <t>9533933</t>
  </si>
  <si>
    <t>9533934</t>
  </si>
  <si>
    <t>0049625</t>
  </si>
  <si>
    <t>HAAS/CHANNING</t>
  </si>
  <si>
    <t>11214 FANWOOD CT</t>
  </si>
  <si>
    <t>9533935</t>
  </si>
  <si>
    <t>9533936</t>
  </si>
  <si>
    <t>0049615</t>
  </si>
  <si>
    <t>AGUDO-RODRIGUEZ/DANIEL</t>
  </si>
  <si>
    <t>11301 WESTCREEK CIR</t>
  </si>
  <si>
    <t>9533937</t>
  </si>
  <si>
    <t>9533938</t>
  </si>
  <si>
    <t>9533939</t>
  </si>
  <si>
    <t>9533940</t>
  </si>
  <si>
    <t>0049561</t>
  </si>
  <si>
    <t>DELEHANTY/WENDY</t>
  </si>
  <si>
    <t>4052 PINEY GREEN RD</t>
  </si>
  <si>
    <t>9533941</t>
  </si>
  <si>
    <t>0049627</t>
  </si>
  <si>
    <t>GAROFALO/JOANNA</t>
  </si>
  <si>
    <t>9533942</t>
  </si>
  <si>
    <t>9533943</t>
  </si>
  <si>
    <t>9533944</t>
  </si>
  <si>
    <t>9533945</t>
  </si>
  <si>
    <t>9533946</t>
  </si>
  <si>
    <t>0049594</t>
  </si>
  <si>
    <t>TRESLER/WILLIAM</t>
  </si>
  <si>
    <t>5601 CLAYPOINT ROAD</t>
  </si>
  <si>
    <t>9533947</t>
  </si>
  <si>
    <t>0049586</t>
  </si>
  <si>
    <t>WILLIAMSON/CAROL</t>
  </si>
  <si>
    <t>11841 BUCKHORN RD</t>
  </si>
  <si>
    <t>9533948</t>
  </si>
  <si>
    <t>9533949</t>
  </si>
  <si>
    <t>0049602</t>
  </si>
  <si>
    <t>WIERSMA/JAMES</t>
  </si>
  <si>
    <t>7552 SAMBAR RD</t>
  </si>
  <si>
    <t>9533950</t>
  </si>
  <si>
    <t>9533951</t>
  </si>
  <si>
    <t>9533952</t>
  </si>
  <si>
    <t>9533953</t>
  </si>
  <si>
    <t>0049603</t>
  </si>
  <si>
    <t>MUNSON/KIM</t>
  </si>
  <si>
    <t>1235 NORTH COTTONWOOD RD</t>
  </si>
  <si>
    <t>9533954</t>
  </si>
  <si>
    <t>9533955</t>
  </si>
  <si>
    <t>0049608</t>
  </si>
  <si>
    <t>PARKER/LAURA</t>
  </si>
  <si>
    <t>13901 SUMMERLOOK LN</t>
  </si>
  <si>
    <t>9533956</t>
  </si>
  <si>
    <t>9533957</t>
  </si>
  <si>
    <t>0049611</t>
  </si>
  <si>
    <t>SMITH/YVONNE</t>
  </si>
  <si>
    <t>9007 ASHCROFT WAY</t>
  </si>
  <si>
    <t>9533958</t>
  </si>
  <si>
    <t>0049622</t>
  </si>
  <si>
    <t>MAXEY/BRITTNEY</t>
  </si>
  <si>
    <t>4901 CAMPBELLRIDGE DRIVE</t>
  </si>
  <si>
    <t>9533959</t>
  </si>
  <si>
    <t>9533960</t>
  </si>
  <si>
    <t>0049637</t>
  </si>
  <si>
    <t>DUDLEY/RANDI</t>
  </si>
  <si>
    <t>9009 HIGHGATE HILL DR</t>
  </si>
  <si>
    <t>9533961</t>
  </si>
  <si>
    <t>9533962</t>
  </si>
  <si>
    <t>9533963</t>
  </si>
  <si>
    <t>9533964</t>
  </si>
  <si>
    <t>9533965</t>
  </si>
  <si>
    <t>9533966</t>
  </si>
  <si>
    <t>9533967</t>
  </si>
  <si>
    <t>0049505</t>
  </si>
  <si>
    <t>COERS/KEVIN</t>
  </si>
  <si>
    <t>13206 GROVETON CT</t>
  </si>
  <si>
    <t>9533968</t>
  </si>
  <si>
    <t>9533969</t>
  </si>
  <si>
    <t>0025032</t>
  </si>
  <si>
    <t>LYLES/BRIAN</t>
  </si>
  <si>
    <t>8412 CHADWELL DRIVE</t>
  </si>
  <si>
    <t>9533970</t>
  </si>
  <si>
    <t>9533971</t>
  </si>
  <si>
    <t>9533972</t>
  </si>
  <si>
    <t>9533973</t>
  </si>
  <si>
    <t>0049589</t>
  </si>
  <si>
    <t>BATT/KARISSA</t>
  </si>
  <si>
    <t>8931 GANTON CT</t>
  </si>
  <si>
    <t>9533974</t>
  </si>
  <si>
    <t>0049632</t>
  </si>
  <si>
    <t>13341 KINGSMILL ROAD</t>
  </si>
  <si>
    <t>9533975</t>
  </si>
  <si>
    <t>9533976</t>
  </si>
  <si>
    <t>9533977</t>
  </si>
  <si>
    <t>9533978</t>
  </si>
  <si>
    <t>9533979</t>
  </si>
  <si>
    <t>9533980</t>
  </si>
  <si>
    <t>9533981</t>
  </si>
  <si>
    <t>3901 WYATT FARM DR</t>
  </si>
  <si>
    <t>9533982</t>
  </si>
  <si>
    <t>9533983</t>
  </si>
  <si>
    <t>9533984</t>
  </si>
  <si>
    <t>0049639</t>
  </si>
  <si>
    <t>SHERDIN/JOHN</t>
  </si>
  <si>
    <t>12810 KNIGHTCROSS RD</t>
  </si>
  <si>
    <t>9533985</t>
  </si>
  <si>
    <t>9533986</t>
  </si>
  <si>
    <t>9533987</t>
  </si>
  <si>
    <t>9533988</t>
  </si>
  <si>
    <t>9533989</t>
  </si>
  <si>
    <t>9533990</t>
  </si>
  <si>
    <t>9533991</t>
  </si>
  <si>
    <t>9533992</t>
  </si>
  <si>
    <t>9533993</t>
  </si>
  <si>
    <t>0049623</t>
  </si>
  <si>
    <t>BOLDEN/DENNIS</t>
  </si>
  <si>
    <t>2649 DEVENWOOD RD</t>
  </si>
  <si>
    <t>9533994</t>
  </si>
  <si>
    <t>0032824</t>
  </si>
  <si>
    <t>ALLEN/JOHN</t>
  </si>
  <si>
    <t>1625 MILL QUARTER RD</t>
  </si>
  <si>
    <t>9533995</t>
  </si>
  <si>
    <t>9533996</t>
  </si>
  <si>
    <t>9533997</t>
  </si>
  <si>
    <t>9533998</t>
  </si>
  <si>
    <t>9533999</t>
  </si>
  <si>
    <t>9534000</t>
  </si>
  <si>
    <t>9534001</t>
  </si>
  <si>
    <t>7085 HAYNES DR</t>
  </si>
  <si>
    <t>9534002</t>
  </si>
  <si>
    <t>9534003</t>
  </si>
  <si>
    <t>9534004</t>
  </si>
  <si>
    <t>9534005</t>
  </si>
  <si>
    <t>9534006</t>
  </si>
  <si>
    <t>9534007</t>
  </si>
  <si>
    <t>9534008</t>
  </si>
  <si>
    <t>9534009</t>
  </si>
  <si>
    <t>9534010</t>
  </si>
  <si>
    <t>9534011</t>
  </si>
  <si>
    <t>9534012</t>
  </si>
  <si>
    <t>9534013</t>
  </si>
  <si>
    <t>9534014</t>
  </si>
  <si>
    <t>9534015</t>
  </si>
  <si>
    <t>9534016</t>
  </si>
  <si>
    <t>9534017</t>
  </si>
  <si>
    <t>9534018</t>
  </si>
  <si>
    <t>9107 MISSION HILLS LANE</t>
  </si>
  <si>
    <t>9534019</t>
  </si>
  <si>
    <t>9534020</t>
  </si>
  <si>
    <t>9534021</t>
  </si>
  <si>
    <t>8301 FEDORA DR</t>
  </si>
  <si>
    <t>9534022</t>
  </si>
  <si>
    <t>9534023</t>
  </si>
  <si>
    <t>9534024</t>
  </si>
  <si>
    <t>4942 BENDAHL VALLEY TER</t>
  </si>
  <si>
    <t>9534025</t>
  </si>
  <si>
    <t>9534026</t>
  </si>
  <si>
    <t>9534027</t>
  </si>
  <si>
    <t>9534028</t>
  </si>
  <si>
    <t>9534029</t>
  </si>
  <si>
    <t>9534030</t>
  </si>
  <si>
    <t>9534031</t>
  </si>
  <si>
    <t>9534032</t>
  </si>
  <si>
    <t>9534033</t>
  </si>
  <si>
    <t>9534034</t>
  </si>
  <si>
    <t>9534035</t>
  </si>
  <si>
    <t>9534036</t>
  </si>
  <si>
    <t>9534037</t>
  </si>
  <si>
    <t>9534038</t>
  </si>
  <si>
    <t>9534039</t>
  </si>
  <si>
    <t>9534040</t>
  </si>
  <si>
    <t>9534041</t>
  </si>
  <si>
    <t>9534042</t>
  </si>
  <si>
    <t>9534043</t>
  </si>
  <si>
    <t>9534044</t>
  </si>
  <si>
    <t>9534045</t>
  </si>
  <si>
    <t>9534046</t>
  </si>
  <si>
    <t>9534047</t>
  </si>
  <si>
    <t>9534048</t>
  </si>
  <si>
    <t>9534049</t>
  </si>
  <si>
    <t>9534050</t>
  </si>
  <si>
    <t>9534051</t>
  </si>
  <si>
    <t>9534052</t>
  </si>
  <si>
    <t>9534053</t>
  </si>
  <si>
    <t>9534054</t>
  </si>
  <si>
    <t>9534055</t>
  </si>
  <si>
    <t>9534056</t>
  </si>
  <si>
    <t>9534057</t>
  </si>
  <si>
    <t>9534058</t>
  </si>
  <si>
    <t>9534059</t>
  </si>
  <si>
    <t>9534060</t>
  </si>
  <si>
    <t>9534061</t>
  </si>
  <si>
    <t>9534062</t>
  </si>
  <si>
    <t>9534063</t>
  </si>
  <si>
    <t>9534064</t>
  </si>
  <si>
    <t>9534065</t>
  </si>
  <si>
    <t>9534066</t>
  </si>
  <si>
    <t>9534067</t>
  </si>
  <si>
    <t>9534068</t>
  </si>
  <si>
    <t>9534069</t>
  </si>
  <si>
    <t>9534070</t>
  </si>
  <si>
    <t>9534071</t>
  </si>
  <si>
    <t>9534072</t>
  </si>
  <si>
    <t>9534073</t>
  </si>
  <si>
    <t>9534074</t>
  </si>
  <si>
    <t>9534075</t>
  </si>
  <si>
    <t>9534076</t>
  </si>
  <si>
    <t>9534077</t>
  </si>
  <si>
    <t>9534078</t>
  </si>
  <si>
    <t>9534079</t>
  </si>
  <si>
    <t>9534080</t>
  </si>
  <si>
    <t>9534081</t>
  </si>
  <si>
    <t>9534082</t>
  </si>
  <si>
    <t>9534083</t>
  </si>
  <si>
    <t>9534084</t>
  </si>
  <si>
    <t>9534085</t>
  </si>
  <si>
    <t>9534086</t>
  </si>
  <si>
    <t>9534087</t>
  </si>
  <si>
    <t>9534088</t>
  </si>
  <si>
    <t>9534089</t>
  </si>
  <si>
    <t>9534090</t>
  </si>
  <si>
    <t>9534091</t>
  </si>
  <si>
    <t>9534092</t>
  </si>
  <si>
    <t>9534093</t>
  </si>
  <si>
    <t>9534094</t>
  </si>
  <si>
    <t>9534095</t>
  </si>
  <si>
    <t>9534096</t>
  </si>
  <si>
    <t>9534097</t>
  </si>
  <si>
    <t>9534098</t>
  </si>
  <si>
    <t>9534099</t>
  </si>
  <si>
    <t>9534100</t>
  </si>
  <si>
    <t>9534101</t>
  </si>
  <si>
    <t>9534102</t>
  </si>
  <si>
    <t>9534103</t>
  </si>
  <si>
    <t>9534104</t>
  </si>
  <si>
    <t>9534105</t>
  </si>
  <si>
    <t>9534106</t>
  </si>
  <si>
    <t>9534107</t>
  </si>
  <si>
    <t>9534108</t>
  </si>
  <si>
    <t>9534109</t>
  </si>
  <si>
    <t>9534110</t>
  </si>
  <si>
    <t>9534111</t>
  </si>
  <si>
    <t>9534112</t>
  </si>
  <si>
    <t>9534113</t>
  </si>
  <si>
    <t>9534114</t>
  </si>
  <si>
    <t>9534115</t>
  </si>
  <si>
    <t>9534116</t>
  </si>
  <si>
    <t>9534117</t>
  </si>
  <si>
    <t>9534118</t>
  </si>
  <si>
    <t>9534119</t>
  </si>
  <si>
    <t>9534120</t>
  </si>
  <si>
    <t>9534121</t>
  </si>
  <si>
    <t>9534122</t>
  </si>
  <si>
    <t>9534123</t>
  </si>
  <si>
    <t>9534124</t>
  </si>
  <si>
    <t>9534125</t>
  </si>
  <si>
    <t>9534126</t>
  </si>
  <si>
    <t>9534127</t>
  </si>
  <si>
    <t>9534128</t>
  </si>
  <si>
    <t>9534129</t>
  </si>
  <si>
    <t>9534130</t>
  </si>
  <si>
    <t>9534131</t>
  </si>
  <si>
    <t>9534132</t>
  </si>
  <si>
    <t>9534133</t>
  </si>
  <si>
    <t>9534134</t>
  </si>
  <si>
    <t>9534135</t>
  </si>
  <si>
    <t>9534136</t>
  </si>
  <si>
    <t>9534137</t>
  </si>
  <si>
    <t>9534138</t>
  </si>
  <si>
    <t>9534139</t>
  </si>
  <si>
    <t>9534140</t>
  </si>
  <si>
    <t>0049651</t>
  </si>
  <si>
    <t>MANGELS/JOHN</t>
  </si>
  <si>
    <t>9711 OLD CANNON RD</t>
  </si>
  <si>
    <t>9534141</t>
  </si>
  <si>
    <t>9534142</t>
  </si>
  <si>
    <t>9534143</t>
  </si>
  <si>
    <t>9534144</t>
  </si>
  <si>
    <t>9534145</t>
  </si>
  <si>
    <t>9534146</t>
  </si>
  <si>
    <t>9534147</t>
  </si>
  <si>
    <t>9534148</t>
  </si>
  <si>
    <t>9534149</t>
  </si>
  <si>
    <t>9534150</t>
  </si>
  <si>
    <t>9534151</t>
  </si>
  <si>
    <t>9534152</t>
  </si>
  <si>
    <t>9534153</t>
  </si>
  <si>
    <t>9534154</t>
  </si>
  <si>
    <t>9534155</t>
  </si>
  <si>
    <t>9534156</t>
  </si>
  <si>
    <t>9534157</t>
  </si>
  <si>
    <t>9534158</t>
  </si>
  <si>
    <t>9534159</t>
  </si>
  <si>
    <t>9534160</t>
  </si>
  <si>
    <t>9534161</t>
  </si>
  <si>
    <t>9534162</t>
  </si>
  <si>
    <t>9534163</t>
  </si>
  <si>
    <t>9534164</t>
  </si>
  <si>
    <t>9534165</t>
  </si>
  <si>
    <t>9534166</t>
  </si>
  <si>
    <t>9534167</t>
  </si>
  <si>
    <t>0049560</t>
  </si>
  <si>
    <t>HEACOCK/ASHLEY</t>
  </si>
  <si>
    <t>3601 MALLORY PLACE</t>
  </si>
  <si>
    <t>9534168</t>
  </si>
  <si>
    <t>9534169</t>
  </si>
  <si>
    <t>9534170</t>
  </si>
  <si>
    <t>9534171</t>
  </si>
  <si>
    <t>0049574</t>
  </si>
  <si>
    <t>RITCHIE/KEVIN</t>
  </si>
  <si>
    <t>4627 SIR GILBERT LOOP</t>
  </si>
  <si>
    <t>9534172</t>
  </si>
  <si>
    <t>9534173</t>
  </si>
  <si>
    <t>9534174</t>
  </si>
  <si>
    <t>9534175</t>
  </si>
  <si>
    <t>9534176</t>
  </si>
  <si>
    <t>9534177</t>
  </si>
  <si>
    <t>9534178</t>
  </si>
  <si>
    <t>9534179</t>
  </si>
  <si>
    <t>9534180</t>
  </si>
  <si>
    <t>0049617</t>
  </si>
  <si>
    <t>BLOUNT/WILLIAM</t>
  </si>
  <si>
    <t>125 PRINCEVILLE</t>
  </si>
  <si>
    <t>9534181</t>
  </si>
  <si>
    <t>9534182</t>
  </si>
  <si>
    <t>9534183</t>
  </si>
  <si>
    <t>9534184</t>
  </si>
  <si>
    <t>9534185</t>
  </si>
  <si>
    <t>9534186</t>
  </si>
  <si>
    <t>9534187</t>
  </si>
  <si>
    <t>9534188</t>
  </si>
  <si>
    <t>9534189</t>
  </si>
  <si>
    <t>9534190</t>
  </si>
  <si>
    <t>9534191</t>
  </si>
  <si>
    <t>9534192</t>
  </si>
  <si>
    <t>9534193</t>
  </si>
  <si>
    <t>9534194</t>
  </si>
  <si>
    <t>9534195</t>
  </si>
  <si>
    <t>9534196</t>
  </si>
  <si>
    <t>9534197</t>
  </si>
  <si>
    <t>9534198</t>
  </si>
  <si>
    <t>9534199</t>
  </si>
  <si>
    <t>9534200</t>
  </si>
  <si>
    <t>9534201</t>
  </si>
  <si>
    <t>9534202</t>
  </si>
  <si>
    <t>9534203</t>
  </si>
  <si>
    <t>9534204</t>
  </si>
  <si>
    <t>9534205</t>
  </si>
  <si>
    <t>9534206</t>
  </si>
  <si>
    <t>9534207</t>
  </si>
  <si>
    <t>9534208</t>
  </si>
  <si>
    <t>9534209</t>
  </si>
  <si>
    <t>9534210</t>
  </si>
  <si>
    <t>9534211</t>
  </si>
  <si>
    <t>A0429</t>
  </si>
  <si>
    <t>9534212</t>
  </si>
  <si>
    <t>9534213</t>
  </si>
  <si>
    <t>9534214</t>
  </si>
  <si>
    <t>9534215</t>
  </si>
  <si>
    <t>9534216</t>
  </si>
  <si>
    <t>9534217</t>
  </si>
  <si>
    <t>9534218</t>
  </si>
  <si>
    <t>9534219</t>
  </si>
  <si>
    <t>9534220</t>
  </si>
  <si>
    <t>216 ROYAL DUBLIN</t>
  </si>
  <si>
    <t>9534221</t>
  </si>
  <si>
    <t>9534222</t>
  </si>
  <si>
    <t>9534223</t>
  </si>
  <si>
    <t>9534224</t>
  </si>
  <si>
    <t>9534225</t>
  </si>
  <si>
    <t>9534226</t>
  </si>
  <si>
    <t>9534227</t>
  </si>
  <si>
    <t>9534228</t>
  </si>
  <si>
    <t>9534229</t>
  </si>
  <si>
    <t>9534230</t>
  </si>
  <si>
    <t>9534231</t>
  </si>
  <si>
    <t>9534232</t>
  </si>
  <si>
    <t>9534233</t>
  </si>
  <si>
    <t>9534234</t>
  </si>
  <si>
    <t>9534235</t>
  </si>
  <si>
    <t>9534236</t>
  </si>
  <si>
    <t>9534237</t>
  </si>
  <si>
    <t>9534238</t>
  </si>
  <si>
    <t>9534239</t>
  </si>
  <si>
    <t>9534240</t>
  </si>
  <si>
    <t>9534241</t>
  </si>
  <si>
    <t>9534242</t>
  </si>
  <si>
    <t>9534243</t>
  </si>
  <si>
    <t>9534244</t>
  </si>
  <si>
    <t>9534245</t>
  </si>
  <si>
    <t>9534246</t>
  </si>
  <si>
    <t>9534247</t>
  </si>
  <si>
    <t>9534248</t>
  </si>
  <si>
    <t>9534249</t>
  </si>
  <si>
    <t>9534250</t>
  </si>
  <si>
    <t>9534251</t>
  </si>
  <si>
    <t>9534252</t>
  </si>
  <si>
    <t>9534253</t>
  </si>
  <si>
    <t>9534254</t>
  </si>
  <si>
    <t>9534255</t>
  </si>
  <si>
    <t>9534256</t>
  </si>
  <si>
    <t>9534257</t>
  </si>
  <si>
    <t>9534258</t>
  </si>
  <si>
    <t>9534259</t>
  </si>
  <si>
    <t>9534260</t>
  </si>
  <si>
    <t>9534261</t>
  </si>
  <si>
    <t>9534262</t>
  </si>
  <si>
    <t>9534263</t>
  </si>
  <si>
    <t>9534264</t>
  </si>
  <si>
    <t>9534265</t>
  </si>
  <si>
    <t>9534266</t>
  </si>
  <si>
    <t>9534267</t>
  </si>
  <si>
    <t>9534268</t>
  </si>
  <si>
    <t>9534269</t>
  </si>
  <si>
    <t>9534270</t>
  </si>
  <si>
    <t>9534271</t>
  </si>
  <si>
    <t>9534272</t>
  </si>
  <si>
    <t>9534273</t>
  </si>
  <si>
    <t>9534274</t>
  </si>
  <si>
    <t>9534275</t>
  </si>
  <si>
    <t>9534276</t>
  </si>
  <si>
    <t>9534277</t>
  </si>
  <si>
    <t>9534278</t>
  </si>
  <si>
    <t>9534279</t>
  </si>
  <si>
    <t>9534280</t>
  </si>
  <si>
    <t>9534281</t>
  </si>
  <si>
    <t>9534282</t>
  </si>
  <si>
    <t>9534283</t>
  </si>
  <si>
    <t>9534284</t>
  </si>
  <si>
    <t>9534285</t>
  </si>
  <si>
    <t>12301 OLD  STAGE ROAD</t>
  </si>
  <si>
    <t>9534286</t>
  </si>
  <si>
    <t>9534287</t>
  </si>
  <si>
    <t>9534288</t>
  </si>
  <si>
    <t>9534289</t>
  </si>
  <si>
    <t>9534290</t>
  </si>
  <si>
    <t>9534291</t>
  </si>
  <si>
    <t>9534292</t>
  </si>
  <si>
    <t>9534293</t>
  </si>
  <si>
    <t>9534294</t>
  </si>
  <si>
    <t>9534295</t>
  </si>
  <si>
    <t>9534296</t>
  </si>
  <si>
    <t>9534297</t>
  </si>
  <si>
    <t>9534298</t>
  </si>
  <si>
    <t>9534299</t>
  </si>
  <si>
    <t>9534300</t>
  </si>
  <si>
    <t>9534301</t>
  </si>
  <si>
    <t>9534302</t>
  </si>
  <si>
    <t>9534303</t>
  </si>
  <si>
    <t>9534304</t>
  </si>
  <si>
    <t>9534305</t>
  </si>
  <si>
    <t>9534306</t>
  </si>
  <si>
    <t>9534307</t>
  </si>
  <si>
    <t>9534308</t>
  </si>
  <si>
    <t>9534309</t>
  </si>
  <si>
    <t>9534310</t>
  </si>
  <si>
    <t>9534311</t>
  </si>
  <si>
    <t>9534312</t>
  </si>
  <si>
    <t>9534313</t>
  </si>
  <si>
    <t>9534314</t>
  </si>
  <si>
    <t>9534315</t>
  </si>
  <si>
    <t>9534316</t>
  </si>
  <si>
    <t>9534317</t>
  </si>
  <si>
    <t>9534318</t>
  </si>
  <si>
    <t>9534319</t>
  </si>
  <si>
    <t>9534320</t>
  </si>
  <si>
    <t>9534321</t>
  </si>
  <si>
    <t>9534322</t>
  </si>
  <si>
    <t>9534323</t>
  </si>
  <si>
    <t>9534324</t>
  </si>
  <si>
    <t>9534325</t>
  </si>
  <si>
    <t>9534326</t>
  </si>
  <si>
    <t>9534327</t>
  </si>
  <si>
    <t>9534328</t>
  </si>
  <si>
    <t>9534329</t>
  </si>
  <si>
    <t>9534330</t>
  </si>
  <si>
    <t>9534331</t>
  </si>
  <si>
    <t>9534332</t>
  </si>
  <si>
    <t>9534333</t>
  </si>
  <si>
    <t>9534334</t>
  </si>
  <si>
    <t>9534335</t>
  </si>
  <si>
    <t>9534336</t>
  </si>
  <si>
    <t>9534337</t>
  </si>
  <si>
    <t>9534338</t>
  </si>
  <si>
    <t>9534339</t>
  </si>
  <si>
    <t>9534340</t>
  </si>
  <si>
    <t>9534341</t>
  </si>
  <si>
    <t>9534342</t>
  </si>
  <si>
    <t>9534343</t>
  </si>
  <si>
    <t>9534344</t>
  </si>
  <si>
    <t>9534345</t>
  </si>
  <si>
    <t>9534346</t>
  </si>
  <si>
    <t>9534347</t>
  </si>
  <si>
    <t>9534348</t>
  </si>
  <si>
    <t>9534349</t>
  </si>
  <si>
    <t>9534350</t>
  </si>
  <si>
    <t>9534351</t>
  </si>
  <si>
    <t>9534352</t>
  </si>
  <si>
    <t>9534353</t>
  </si>
  <si>
    <t>9534354</t>
  </si>
  <si>
    <t>9534355</t>
  </si>
  <si>
    <t>9534356</t>
  </si>
  <si>
    <t>9534357</t>
  </si>
  <si>
    <t>9534358</t>
  </si>
  <si>
    <t>9534359</t>
  </si>
  <si>
    <t>9534360</t>
  </si>
  <si>
    <t>9534361</t>
  </si>
  <si>
    <t>9534362</t>
  </si>
  <si>
    <t>9534363</t>
  </si>
  <si>
    <t>9534364</t>
  </si>
  <si>
    <t>9534365</t>
  </si>
  <si>
    <t>9534366</t>
  </si>
  <si>
    <t>9534367</t>
  </si>
  <si>
    <t>9534368</t>
  </si>
  <si>
    <t>9534369</t>
  </si>
  <si>
    <t>9534370</t>
  </si>
  <si>
    <t>9534371</t>
  </si>
  <si>
    <t>9534372</t>
  </si>
  <si>
    <t>9534373</t>
  </si>
  <si>
    <t>9534374</t>
  </si>
  <si>
    <t>9534375</t>
  </si>
  <si>
    <t>9534376</t>
  </si>
  <si>
    <t>9534377</t>
  </si>
  <si>
    <t>9534378</t>
  </si>
  <si>
    <t>9534379</t>
  </si>
  <si>
    <t>9534380</t>
  </si>
  <si>
    <t>9534381</t>
  </si>
  <si>
    <t>9534382</t>
  </si>
  <si>
    <t>9534383</t>
  </si>
  <si>
    <t>9534384</t>
  </si>
  <si>
    <t>9534385</t>
  </si>
  <si>
    <t>0049580</t>
  </si>
  <si>
    <t>2561 SANDYHOOK RD</t>
  </si>
  <si>
    <t>9534386</t>
  </si>
  <si>
    <t>9534387</t>
  </si>
  <si>
    <t>9534388</t>
  </si>
  <si>
    <t>9534389</t>
  </si>
  <si>
    <t>9534390</t>
  </si>
  <si>
    <t>9534391</t>
  </si>
  <si>
    <t>9534392</t>
  </si>
  <si>
    <t>9534393</t>
  </si>
  <si>
    <t>9534394</t>
  </si>
  <si>
    <t>9534395</t>
  </si>
  <si>
    <t>9534396</t>
  </si>
  <si>
    <t>9534397</t>
  </si>
  <si>
    <t>9534398</t>
  </si>
  <si>
    <t>9534399</t>
  </si>
  <si>
    <t>9534400</t>
  </si>
  <si>
    <t>9534401</t>
  </si>
  <si>
    <t>9534402</t>
  </si>
  <si>
    <t>9534403</t>
  </si>
  <si>
    <t>9534404</t>
  </si>
  <si>
    <t>9534405</t>
  </si>
  <si>
    <t>9534406</t>
  </si>
  <si>
    <t>9534407</t>
  </si>
  <si>
    <t>9534408</t>
  </si>
  <si>
    <t>9534409</t>
  </si>
  <si>
    <t>9534410</t>
  </si>
  <si>
    <t>9534411</t>
  </si>
  <si>
    <t>9534412</t>
  </si>
  <si>
    <t>9534413</t>
  </si>
  <si>
    <t>9534414</t>
  </si>
  <si>
    <t>9534415</t>
  </si>
  <si>
    <t>9534416</t>
  </si>
  <si>
    <t>9534417</t>
  </si>
  <si>
    <t>9534418</t>
  </si>
  <si>
    <t>9534419</t>
  </si>
  <si>
    <t>9534420</t>
  </si>
  <si>
    <t>9534421</t>
  </si>
  <si>
    <t>9534422</t>
  </si>
  <si>
    <t>9534423</t>
  </si>
  <si>
    <t>9534424</t>
  </si>
  <si>
    <t>9534425</t>
  </si>
  <si>
    <t>9534426</t>
  </si>
  <si>
    <t>9534427</t>
  </si>
  <si>
    <t>9534428</t>
  </si>
  <si>
    <t>9534429</t>
  </si>
  <si>
    <t>9534430</t>
  </si>
  <si>
    <t>9534431</t>
  </si>
  <si>
    <t>9534432</t>
  </si>
  <si>
    <t>9534433</t>
  </si>
  <si>
    <t>9534434</t>
  </si>
  <si>
    <t>9534435</t>
  </si>
  <si>
    <t>9534436</t>
  </si>
  <si>
    <t>9534437</t>
  </si>
  <si>
    <t>9534438</t>
  </si>
  <si>
    <t>9534439</t>
  </si>
  <si>
    <t>9534440</t>
  </si>
  <si>
    <t>9534441</t>
  </si>
  <si>
    <t>9534442</t>
  </si>
  <si>
    <t>9534443</t>
  </si>
  <si>
    <t>9534444</t>
  </si>
  <si>
    <t>9534445</t>
  </si>
  <si>
    <t>9534446</t>
  </si>
  <si>
    <t>9534447</t>
  </si>
  <si>
    <t>9534448</t>
  </si>
  <si>
    <t>9534449</t>
  </si>
  <si>
    <t>9534450</t>
  </si>
  <si>
    <t>9534451</t>
  </si>
  <si>
    <t>9534452</t>
  </si>
  <si>
    <t>9534453</t>
  </si>
  <si>
    <t>9534454</t>
  </si>
  <si>
    <t>9534455</t>
  </si>
  <si>
    <t>9534456</t>
  </si>
  <si>
    <t>9534457</t>
  </si>
  <si>
    <t>9534458</t>
  </si>
  <si>
    <t>9534459</t>
  </si>
  <si>
    <t>9534460</t>
  </si>
  <si>
    <t>9534461</t>
  </si>
  <si>
    <t>9534462</t>
  </si>
  <si>
    <t>9534463</t>
  </si>
  <si>
    <t>9534464</t>
  </si>
  <si>
    <t>9534465</t>
  </si>
  <si>
    <t>9534466</t>
  </si>
  <si>
    <t>9534467</t>
  </si>
  <si>
    <t>9534468</t>
  </si>
  <si>
    <t>9534469</t>
  </si>
  <si>
    <t>9534470</t>
  </si>
  <si>
    <t>9534471</t>
  </si>
  <si>
    <t>9534472</t>
  </si>
  <si>
    <t>9534473</t>
  </si>
  <si>
    <t>9534474</t>
  </si>
  <si>
    <t>9534475</t>
  </si>
  <si>
    <t>9534476</t>
  </si>
  <si>
    <t>9534477</t>
  </si>
  <si>
    <t>9534478</t>
  </si>
  <si>
    <t>9534479</t>
  </si>
  <si>
    <t>9534480</t>
  </si>
  <si>
    <t>9534481</t>
  </si>
  <si>
    <t>9534482</t>
  </si>
  <si>
    <t>9534483</t>
  </si>
  <si>
    <t>9534484</t>
  </si>
  <si>
    <t>9534485</t>
  </si>
  <si>
    <t>9534486</t>
  </si>
  <si>
    <t>9534487</t>
  </si>
  <si>
    <t>9534488</t>
  </si>
  <si>
    <t>9534489</t>
  </si>
  <si>
    <t>9534490</t>
  </si>
  <si>
    <t>9534491</t>
  </si>
  <si>
    <t>9534492</t>
  </si>
  <si>
    <t>9534493</t>
  </si>
  <si>
    <t>9534494</t>
  </si>
  <si>
    <t>9534495</t>
  </si>
  <si>
    <t>9534496</t>
  </si>
  <si>
    <t>9534497</t>
  </si>
  <si>
    <t>9534498</t>
  </si>
  <si>
    <t>0049588</t>
  </si>
  <si>
    <t>CVA ELITE</t>
  </si>
  <si>
    <t>2255 COURTHOUSE RD</t>
  </si>
  <si>
    <t>9534499</t>
  </si>
  <si>
    <t>9534500</t>
  </si>
  <si>
    <t>9534501</t>
  </si>
  <si>
    <t>9534502</t>
  </si>
  <si>
    <t>9534503</t>
  </si>
  <si>
    <t>9534504</t>
  </si>
  <si>
    <t>9534505</t>
  </si>
  <si>
    <t>9534506</t>
  </si>
  <si>
    <t>9534507</t>
  </si>
  <si>
    <t>9534508</t>
  </si>
  <si>
    <t>9534509</t>
  </si>
  <si>
    <t>9534510</t>
  </si>
  <si>
    <t>9534511</t>
  </si>
  <si>
    <t>9534512</t>
  </si>
  <si>
    <t>9534513</t>
  </si>
  <si>
    <t>9534514</t>
  </si>
  <si>
    <t>9534515</t>
  </si>
  <si>
    <t>9534516</t>
  </si>
  <si>
    <t>9534517</t>
  </si>
  <si>
    <t>9534518</t>
  </si>
  <si>
    <t>9534519</t>
  </si>
  <si>
    <t>9534520</t>
  </si>
  <si>
    <t>9534521</t>
  </si>
  <si>
    <t>9534522</t>
  </si>
  <si>
    <t>9534523</t>
  </si>
  <si>
    <t>9534524</t>
  </si>
  <si>
    <t>9534525</t>
  </si>
  <si>
    <t>9534526</t>
  </si>
  <si>
    <t>9534527</t>
  </si>
  <si>
    <t>9534528</t>
  </si>
  <si>
    <t>9534529</t>
  </si>
  <si>
    <t>9534530</t>
  </si>
  <si>
    <t>9534531</t>
  </si>
  <si>
    <t>9534532</t>
  </si>
  <si>
    <t>X0429</t>
  </si>
  <si>
    <t>9534533</t>
  </si>
  <si>
    <t>9534534</t>
  </si>
  <si>
    <t>9534535</t>
  </si>
  <si>
    <t>9534536</t>
  </si>
  <si>
    <t>9534537</t>
  </si>
  <si>
    <t>9534538</t>
  </si>
  <si>
    <t>9534539</t>
  </si>
  <si>
    <t>9534540</t>
  </si>
  <si>
    <t>9534541</t>
  </si>
  <si>
    <t>9534542</t>
  </si>
  <si>
    <t>9534543</t>
  </si>
  <si>
    <t>9534544</t>
  </si>
  <si>
    <t>9534545</t>
  </si>
  <si>
    <t>9534546</t>
  </si>
  <si>
    <t>9534547</t>
  </si>
  <si>
    <t>9534548</t>
  </si>
  <si>
    <t>9534549</t>
  </si>
  <si>
    <t>9534550</t>
  </si>
  <si>
    <t>9534551</t>
  </si>
  <si>
    <t>9534552</t>
  </si>
  <si>
    <t>9534553</t>
  </si>
  <si>
    <t>9534554</t>
  </si>
  <si>
    <t>9534555</t>
  </si>
  <si>
    <t>9534556</t>
  </si>
  <si>
    <t>9534557</t>
  </si>
  <si>
    <t>9534558</t>
  </si>
  <si>
    <t>9534559</t>
  </si>
  <si>
    <t>9534560</t>
  </si>
  <si>
    <t>9534561</t>
  </si>
  <si>
    <t>9534562</t>
  </si>
  <si>
    <t>9534563</t>
  </si>
  <si>
    <t>9534564</t>
  </si>
  <si>
    <t>9534565</t>
  </si>
  <si>
    <t>9534566</t>
  </si>
  <si>
    <t>9534567</t>
  </si>
  <si>
    <t>9534568</t>
  </si>
  <si>
    <t>9534569</t>
  </si>
  <si>
    <t>9534570</t>
  </si>
  <si>
    <t>9534571</t>
  </si>
  <si>
    <t>9534572</t>
  </si>
  <si>
    <t>14319 LANDER RD</t>
  </si>
  <si>
    <t>9534573</t>
  </si>
  <si>
    <t>9534574</t>
  </si>
  <si>
    <t>9534575</t>
  </si>
  <si>
    <t>9534576</t>
  </si>
  <si>
    <t>9534577</t>
  </si>
  <si>
    <t>9534578</t>
  </si>
  <si>
    <t>9534579</t>
  </si>
  <si>
    <t>9534580</t>
  </si>
  <si>
    <t>9534581</t>
  </si>
  <si>
    <t>9534582</t>
  </si>
  <si>
    <t>9534583</t>
  </si>
  <si>
    <t>9534584</t>
  </si>
  <si>
    <t>9534585</t>
  </si>
  <si>
    <t>9534586</t>
  </si>
  <si>
    <t>9534587</t>
  </si>
  <si>
    <t>9534588</t>
  </si>
  <si>
    <t>9534589</t>
  </si>
  <si>
    <t>9534590</t>
  </si>
  <si>
    <t>9534591</t>
  </si>
  <si>
    <t>9534592</t>
  </si>
  <si>
    <t>9534593</t>
  </si>
  <si>
    <t>9534594</t>
  </si>
  <si>
    <t>9534595</t>
  </si>
  <si>
    <t>9534596</t>
  </si>
  <si>
    <t>9534597</t>
  </si>
  <si>
    <t>9534598</t>
  </si>
  <si>
    <t>9534599</t>
  </si>
  <si>
    <t>9534600</t>
  </si>
  <si>
    <t>9534601</t>
  </si>
  <si>
    <t>9534602</t>
  </si>
  <si>
    <t>9534603</t>
  </si>
  <si>
    <t>9534604</t>
  </si>
  <si>
    <t>9534605</t>
  </si>
  <si>
    <t>9534606</t>
  </si>
  <si>
    <t>9534607</t>
  </si>
  <si>
    <t>9534608</t>
  </si>
  <si>
    <t>9534609</t>
  </si>
  <si>
    <t>9534610</t>
  </si>
  <si>
    <t>9534611</t>
  </si>
  <si>
    <t>9534612</t>
  </si>
  <si>
    <t>9534613</t>
  </si>
  <si>
    <t>9534614</t>
  </si>
  <si>
    <t>9534615</t>
  </si>
  <si>
    <t>9534616</t>
  </si>
  <si>
    <t>9534617</t>
  </si>
  <si>
    <t>9534618</t>
  </si>
  <si>
    <t>9534619</t>
  </si>
  <si>
    <t>9534620</t>
  </si>
  <si>
    <t>9534621</t>
  </si>
  <si>
    <t>9534622</t>
  </si>
  <si>
    <t>9534623</t>
  </si>
  <si>
    <t>9534624</t>
  </si>
  <si>
    <t>9534625</t>
  </si>
  <si>
    <t>9534626</t>
  </si>
  <si>
    <t>9534627</t>
  </si>
  <si>
    <t>9534628</t>
  </si>
  <si>
    <t>9534629</t>
  </si>
  <si>
    <t>9534630</t>
  </si>
  <si>
    <t>9534631</t>
  </si>
  <si>
    <t>9534632</t>
  </si>
  <si>
    <t>9534633</t>
  </si>
  <si>
    <t>9534634</t>
  </si>
  <si>
    <t>9534635</t>
  </si>
  <si>
    <t>9534636</t>
  </si>
  <si>
    <t>9534637</t>
  </si>
  <si>
    <t>9534638</t>
  </si>
  <si>
    <t>9534639</t>
  </si>
  <si>
    <t>9534640</t>
  </si>
  <si>
    <t>9534641</t>
  </si>
  <si>
    <t>9534642</t>
  </si>
  <si>
    <t>9534643</t>
  </si>
  <si>
    <t>9534644</t>
  </si>
  <si>
    <t>9534645</t>
  </si>
  <si>
    <t>9534646</t>
  </si>
  <si>
    <t>9534647</t>
  </si>
  <si>
    <t>9534648</t>
  </si>
  <si>
    <t>9534649</t>
  </si>
  <si>
    <t>9534650</t>
  </si>
  <si>
    <t>9534651</t>
  </si>
  <si>
    <t>9534652</t>
  </si>
  <si>
    <t>9534653</t>
  </si>
  <si>
    <t>9534654</t>
  </si>
  <si>
    <t>9534655</t>
  </si>
  <si>
    <t>9534656</t>
  </si>
  <si>
    <t>9534657</t>
  </si>
  <si>
    <t>9534658</t>
  </si>
  <si>
    <t>9534659</t>
  </si>
  <si>
    <t>9534660</t>
  </si>
  <si>
    <t>9534661</t>
  </si>
  <si>
    <t>9534662</t>
  </si>
  <si>
    <t>9534663</t>
  </si>
  <si>
    <t>9534664</t>
  </si>
  <si>
    <t>9534665</t>
  </si>
  <si>
    <t>9534666</t>
  </si>
  <si>
    <t>9534667</t>
  </si>
  <si>
    <t>9534668</t>
  </si>
  <si>
    <t>9534669</t>
  </si>
  <si>
    <t>9534670</t>
  </si>
  <si>
    <t>9534671</t>
  </si>
  <si>
    <t>9534672</t>
  </si>
  <si>
    <t>9534673</t>
  </si>
  <si>
    <t>9534674</t>
  </si>
  <si>
    <t>9534675</t>
  </si>
  <si>
    <t>9534676</t>
  </si>
  <si>
    <t>9534677</t>
  </si>
  <si>
    <t>9534678</t>
  </si>
  <si>
    <t>9534679</t>
  </si>
  <si>
    <t>9534680</t>
  </si>
  <si>
    <t>9534681</t>
  </si>
  <si>
    <t>9534682</t>
  </si>
  <si>
    <t>9534683</t>
  </si>
  <si>
    <t>9534684</t>
  </si>
  <si>
    <t>9534685</t>
  </si>
  <si>
    <t>9534686</t>
  </si>
  <si>
    <t>9534687</t>
  </si>
  <si>
    <t>9534688</t>
  </si>
  <si>
    <t>9534689</t>
  </si>
  <si>
    <t>0049582</t>
  </si>
  <si>
    <t>CAPTAIN/NICK</t>
  </si>
  <si>
    <t>2402 EDENBROOK DR</t>
  </si>
  <si>
    <t>9534690</t>
  </si>
  <si>
    <t>9534691</t>
  </si>
  <si>
    <t>9534692</t>
  </si>
  <si>
    <t>9534693</t>
  </si>
  <si>
    <t>9534694</t>
  </si>
  <si>
    <t>9534695</t>
  </si>
  <si>
    <t>9534696</t>
  </si>
  <si>
    <t>9534697</t>
  </si>
  <si>
    <t>9534698</t>
  </si>
  <si>
    <t>9534699</t>
  </si>
  <si>
    <t>9534700</t>
  </si>
  <si>
    <t>9534701</t>
  </si>
  <si>
    <t>9534702</t>
  </si>
  <si>
    <t>9534703</t>
  </si>
  <si>
    <t>9534704</t>
  </si>
  <si>
    <t>9534705</t>
  </si>
  <si>
    <t>9534706</t>
  </si>
  <si>
    <t>9534707</t>
  </si>
  <si>
    <t>9534708</t>
  </si>
  <si>
    <t>9534709</t>
  </si>
  <si>
    <t>9534710</t>
  </si>
  <si>
    <t>9534711</t>
  </si>
  <si>
    <t>9534712</t>
  </si>
  <si>
    <t>9534713</t>
  </si>
  <si>
    <t>9534714</t>
  </si>
  <si>
    <t>9534715</t>
  </si>
  <si>
    <t>9534716</t>
  </si>
  <si>
    <t>9534717</t>
  </si>
  <si>
    <t>9534718</t>
  </si>
  <si>
    <t>9534719</t>
  </si>
  <si>
    <t>9534720</t>
  </si>
  <si>
    <t>9534721</t>
  </si>
  <si>
    <t>9534722</t>
  </si>
  <si>
    <t>9534723</t>
  </si>
  <si>
    <t>9534724</t>
  </si>
  <si>
    <t>3129 HOLLOW OAK DR</t>
  </si>
  <si>
    <t>9534725</t>
  </si>
  <si>
    <t>9534726</t>
  </si>
  <si>
    <t>9534727</t>
  </si>
  <si>
    <t>9534728</t>
  </si>
  <si>
    <t>9534729</t>
  </si>
  <si>
    <t>9534730</t>
  </si>
  <si>
    <t>0049620</t>
  </si>
  <si>
    <t>NORMAN/MAURICE</t>
  </si>
  <si>
    <t>3813 FOX RUN</t>
  </si>
  <si>
    <t>9534731</t>
  </si>
  <si>
    <t>9534732</t>
  </si>
  <si>
    <t>9534733</t>
  </si>
  <si>
    <t>9534734</t>
  </si>
  <si>
    <t>9534735</t>
  </si>
  <si>
    <t>9534736</t>
  </si>
  <si>
    <t>9534737</t>
  </si>
  <si>
    <t>9534738</t>
  </si>
  <si>
    <t>9534739</t>
  </si>
  <si>
    <t>9534740</t>
  </si>
  <si>
    <t>9534741</t>
  </si>
  <si>
    <t>9534742</t>
  </si>
  <si>
    <t>9534743</t>
  </si>
  <si>
    <t>9534744</t>
  </si>
  <si>
    <t>0049684</t>
  </si>
  <si>
    <t>14310 WINTER RIDGE LANE</t>
  </si>
  <si>
    <t>9534745</t>
  </si>
  <si>
    <t>403 MICHAUX VIEW COURT</t>
  </si>
  <si>
    <t>9534746</t>
  </si>
  <si>
    <t>9534747</t>
  </si>
  <si>
    <t>9534748</t>
  </si>
  <si>
    <t>9534749</t>
  </si>
  <si>
    <t>0049663</t>
  </si>
  <si>
    <t>SERIO/FRANK</t>
  </si>
  <si>
    <t>3632 NELMS LANE</t>
  </si>
  <si>
    <t>9534750</t>
  </si>
  <si>
    <t>9534751</t>
  </si>
  <si>
    <t>9534752</t>
  </si>
  <si>
    <t>118 CRUDEN BAY</t>
  </si>
  <si>
    <t>9534753</t>
  </si>
  <si>
    <t>9534754</t>
  </si>
  <si>
    <t>9534755</t>
  </si>
  <si>
    <t>11201 CEDAR POST PLACE</t>
  </si>
  <si>
    <t>9534756</t>
  </si>
  <si>
    <t>9534757</t>
  </si>
  <si>
    <t>9534758</t>
  </si>
  <si>
    <t>9534759</t>
  </si>
  <si>
    <t>9534760</t>
  </si>
  <si>
    <t>0004659</t>
  </si>
  <si>
    <t>MORGAN/GLENN</t>
  </si>
  <si>
    <t>2152 MAPLE COTTAGE RD</t>
  </si>
  <si>
    <t>23139-5900</t>
  </si>
  <si>
    <t>9534761</t>
  </si>
  <si>
    <t>9534762</t>
  </si>
  <si>
    <t>0049690</t>
  </si>
  <si>
    <t>DECKER/NEIL</t>
  </si>
  <si>
    <t>3330 POND CHASE CT</t>
  </si>
  <si>
    <t>9534763</t>
  </si>
  <si>
    <t>9534764</t>
  </si>
  <si>
    <t>9534765</t>
  </si>
  <si>
    <t>9534766</t>
  </si>
  <si>
    <t>9534767</t>
  </si>
  <si>
    <t>9534768</t>
  </si>
  <si>
    <t>9534769</t>
  </si>
  <si>
    <t>9534770</t>
  </si>
  <si>
    <t>9534771</t>
  </si>
  <si>
    <t>9534772</t>
  </si>
  <si>
    <t>9534773</t>
  </si>
  <si>
    <t>9534774</t>
  </si>
  <si>
    <t>9534775</t>
  </si>
  <si>
    <t>9534776</t>
  </si>
  <si>
    <t>9534777</t>
  </si>
  <si>
    <t>9534778</t>
  </si>
  <si>
    <t>9534779</t>
  </si>
  <si>
    <t>9534780</t>
  </si>
  <si>
    <t>9534781</t>
  </si>
  <si>
    <t>9534782</t>
  </si>
  <si>
    <t>0049630</t>
  </si>
  <si>
    <t>BETZ/KARL</t>
  </si>
  <si>
    <t>12717 STONEBRIAR LN</t>
  </si>
  <si>
    <t>9534783</t>
  </si>
  <si>
    <t>0049658</t>
  </si>
  <si>
    <t>NELLER/MICHAEL</t>
  </si>
  <si>
    <t>15384 TAYLORSVILLE RD</t>
  </si>
  <si>
    <t>9534784</t>
  </si>
  <si>
    <t>9534785</t>
  </si>
  <si>
    <t>9534786</t>
  </si>
  <si>
    <t>9534787</t>
  </si>
  <si>
    <t>0049679</t>
  </si>
  <si>
    <t>WOODYARD/CRAIG</t>
  </si>
  <si>
    <t>16479 LOCUST HILL DR</t>
  </si>
  <si>
    <t>9534788</t>
  </si>
  <si>
    <t>9534789</t>
  </si>
  <si>
    <t>GREEN SANCTUARIES</t>
  </si>
  <si>
    <t>8424 HARTRIDGE DR</t>
  </si>
  <si>
    <t>9534790</t>
  </si>
  <si>
    <t>9534791</t>
  </si>
  <si>
    <t>4211C THREE BRIDGE RD</t>
  </si>
  <si>
    <t>9534792</t>
  </si>
  <si>
    <t>0049577</t>
  </si>
  <si>
    <t>COX/CAROLINE</t>
  </si>
  <si>
    <t>110 OVERBROOK RD</t>
  </si>
  <si>
    <t>9534793</t>
  </si>
  <si>
    <t>0049675</t>
  </si>
  <si>
    <t>SWATEK/JASON</t>
  </si>
  <si>
    <t>7454 WILD SENNA TERR</t>
  </si>
  <si>
    <t>9534794</t>
  </si>
  <si>
    <t>9534795</t>
  </si>
  <si>
    <t>9534796</t>
  </si>
  <si>
    <t>9534797</t>
  </si>
  <si>
    <t>9534798</t>
  </si>
  <si>
    <t>9534799</t>
  </si>
  <si>
    <t>9534800</t>
  </si>
  <si>
    <t>11901 DRYSTACK CT</t>
  </si>
  <si>
    <t>9534801</t>
  </si>
  <si>
    <t>9534802</t>
  </si>
  <si>
    <t>9534803</t>
  </si>
  <si>
    <t>9534804</t>
  </si>
  <si>
    <t>9534805</t>
  </si>
  <si>
    <t>9534806</t>
  </si>
  <si>
    <t>9534807</t>
  </si>
  <si>
    <t>9534808</t>
  </si>
  <si>
    <t>9534809</t>
  </si>
  <si>
    <t>9534810</t>
  </si>
  <si>
    <t>9534811</t>
  </si>
  <si>
    <t>9534812</t>
  </si>
  <si>
    <t>0049659</t>
  </si>
  <si>
    <t>DURHAM/DAVID</t>
  </si>
  <si>
    <t>2442 MITCHELLS MILL DR</t>
  </si>
  <si>
    <t>9534813</t>
  </si>
  <si>
    <t>0049673</t>
  </si>
  <si>
    <t>1201 NORMANDY DR</t>
  </si>
  <si>
    <t>9534814</t>
  </si>
  <si>
    <t>9534815</t>
  </si>
  <si>
    <t>9534816</t>
  </si>
  <si>
    <t>0049691</t>
  </si>
  <si>
    <t>8324 STERLING COVE PL</t>
  </si>
  <si>
    <t>9534817</t>
  </si>
  <si>
    <t>9534818</t>
  </si>
  <si>
    <t>9534819</t>
  </si>
  <si>
    <t>0049671</t>
  </si>
  <si>
    <t>BECK/DENA</t>
  </si>
  <si>
    <t>5103 HIGHBERRY WOODS RD</t>
  </si>
  <si>
    <t>9534820</t>
  </si>
  <si>
    <t>9534821</t>
  </si>
  <si>
    <t>9534822</t>
  </si>
  <si>
    <t>230 Battery Pl</t>
  </si>
  <si>
    <t>9534823</t>
  </si>
  <si>
    <t>9534824</t>
  </si>
  <si>
    <t>9534825</t>
  </si>
  <si>
    <t>9534826</t>
  </si>
  <si>
    <t>0049660</t>
  </si>
  <si>
    <t>VAN HORN/JOHN</t>
  </si>
  <si>
    <t>8406 HAMPTON FARMS DRIVE</t>
  </si>
  <si>
    <t>9534827</t>
  </si>
  <si>
    <t>0049661</t>
  </si>
  <si>
    <t>STUMP/KENNETH</t>
  </si>
  <si>
    <t>3108 WESTWOOD RD</t>
  </si>
  <si>
    <t>9534828</t>
  </si>
  <si>
    <t>9534829</t>
  </si>
  <si>
    <t>0049666</t>
  </si>
  <si>
    <t>HUMPHREYS/MARION</t>
  </si>
  <si>
    <t>26004 PEAR ORCHARD RD</t>
  </si>
  <si>
    <t>9534830</t>
  </si>
  <si>
    <t>9534831</t>
  </si>
  <si>
    <t>9534832</t>
  </si>
  <si>
    <t>907 WATER BEECH RD</t>
  </si>
  <si>
    <t>9534833</t>
  </si>
  <si>
    <t>9534834</t>
  </si>
  <si>
    <t>9534835</t>
  </si>
  <si>
    <t>9534836</t>
  </si>
  <si>
    <t>9534837</t>
  </si>
  <si>
    <t>0049644</t>
  </si>
  <si>
    <t>WAY/JESSICA</t>
  </si>
  <si>
    <t>13213 HERRINGBONE CT</t>
  </si>
  <si>
    <t>9534838</t>
  </si>
  <si>
    <t>9534839</t>
  </si>
  <si>
    <t>9534840</t>
  </si>
  <si>
    <t>9534841</t>
  </si>
  <si>
    <t>9534842</t>
  </si>
  <si>
    <t>0049650</t>
  </si>
  <si>
    <t>CABONILAS/ALBERT</t>
  </si>
  <si>
    <t>9901 FORT KING RD</t>
  </si>
  <si>
    <t>9534843</t>
  </si>
  <si>
    <t>0049652</t>
  </si>
  <si>
    <t>BLANKS/JASON</t>
  </si>
  <si>
    <t>6440 GAINES MILL RD</t>
  </si>
  <si>
    <t>9534844</t>
  </si>
  <si>
    <t>9534845</t>
  </si>
  <si>
    <t>9534846</t>
  </si>
  <si>
    <t>9534847</t>
  </si>
  <si>
    <t>9534848</t>
  </si>
  <si>
    <t>9534849</t>
  </si>
  <si>
    <t>9534850</t>
  </si>
  <si>
    <t>9534851</t>
  </si>
  <si>
    <t>9534852</t>
  </si>
  <si>
    <t>9534853</t>
  </si>
  <si>
    <t>9534854</t>
  </si>
  <si>
    <t>9534855</t>
  </si>
  <si>
    <t>9534856</t>
  </si>
  <si>
    <t>9534857</t>
  </si>
  <si>
    <t>9534858</t>
  </si>
  <si>
    <t>9534859</t>
  </si>
  <si>
    <t>9534860</t>
  </si>
  <si>
    <t>9534861</t>
  </si>
  <si>
    <t>9534862</t>
  </si>
  <si>
    <t>9534863</t>
  </si>
  <si>
    <t>9534864</t>
  </si>
  <si>
    <t>9534865</t>
  </si>
  <si>
    <t>9534866</t>
  </si>
  <si>
    <t>9534867</t>
  </si>
  <si>
    <t>9534868</t>
  </si>
  <si>
    <t>9534869</t>
  </si>
  <si>
    <t>9534870</t>
  </si>
  <si>
    <t>9534871</t>
  </si>
  <si>
    <t>9534872</t>
  </si>
  <si>
    <t>9534873</t>
  </si>
  <si>
    <t>9534874</t>
  </si>
  <si>
    <t>9534875</t>
  </si>
  <si>
    <t>9534876</t>
  </si>
  <si>
    <t>9534877</t>
  </si>
  <si>
    <t>9534878</t>
  </si>
  <si>
    <t>9534879</t>
  </si>
  <si>
    <t>9534880</t>
  </si>
  <si>
    <t>9534881</t>
  </si>
  <si>
    <t>9534882</t>
  </si>
  <si>
    <t>9534883</t>
  </si>
  <si>
    <t>9534884</t>
  </si>
  <si>
    <t>9534885</t>
  </si>
  <si>
    <t>9534886</t>
  </si>
  <si>
    <t>9534887</t>
  </si>
  <si>
    <t>9534888</t>
  </si>
  <si>
    <t>9534889</t>
  </si>
  <si>
    <t>9534890</t>
  </si>
  <si>
    <t>9534891</t>
  </si>
  <si>
    <t>9534892</t>
  </si>
  <si>
    <t>9534893</t>
  </si>
  <si>
    <t>9534894</t>
  </si>
  <si>
    <t>9534895</t>
  </si>
  <si>
    <t>9534896</t>
  </si>
  <si>
    <t>9534897</t>
  </si>
  <si>
    <t>9534898</t>
  </si>
  <si>
    <t>9534899</t>
  </si>
  <si>
    <t>9534900</t>
  </si>
  <si>
    <t>9534901</t>
  </si>
  <si>
    <t>9534902</t>
  </si>
  <si>
    <t>9534903</t>
  </si>
  <si>
    <t>9534904</t>
  </si>
  <si>
    <t>9534905</t>
  </si>
  <si>
    <t>9534906</t>
  </si>
  <si>
    <t>RIDGE HOMES LLC</t>
  </si>
  <si>
    <t>8616 ACKLEY AVE</t>
  </si>
  <si>
    <t>232328</t>
  </si>
  <si>
    <t>9534907</t>
  </si>
  <si>
    <t>9534908</t>
  </si>
  <si>
    <t>9534909</t>
  </si>
  <si>
    <t>9534910</t>
  </si>
  <si>
    <t>9534911</t>
  </si>
  <si>
    <t>9534912</t>
  </si>
  <si>
    <t>9534913</t>
  </si>
  <si>
    <t>9534914</t>
  </si>
  <si>
    <t>9534915</t>
  </si>
  <si>
    <t>9534916</t>
  </si>
  <si>
    <t>9534917</t>
  </si>
  <si>
    <t>9534918</t>
  </si>
  <si>
    <t>9534919</t>
  </si>
  <si>
    <t>9534920</t>
  </si>
  <si>
    <t>9534921</t>
  </si>
  <si>
    <t>9534922</t>
  </si>
  <si>
    <t>9534923</t>
  </si>
  <si>
    <t>9534924</t>
  </si>
  <si>
    <t>9534925</t>
  </si>
  <si>
    <t>9534926</t>
  </si>
  <si>
    <t>9534927</t>
  </si>
  <si>
    <t>9534928</t>
  </si>
  <si>
    <t>9534929</t>
  </si>
  <si>
    <t>9534930</t>
  </si>
  <si>
    <t>9534931</t>
  </si>
  <si>
    <t>9534932</t>
  </si>
  <si>
    <t>9534933</t>
  </si>
  <si>
    <t>9534934</t>
  </si>
  <si>
    <t>9534935</t>
  </si>
  <si>
    <t>9534936</t>
  </si>
  <si>
    <t>9534937</t>
  </si>
  <si>
    <t>9534938</t>
  </si>
  <si>
    <t>9534939</t>
  </si>
  <si>
    <t>9534940</t>
  </si>
  <si>
    <t>9534941</t>
  </si>
  <si>
    <t>9534942</t>
  </si>
  <si>
    <t>9534943</t>
  </si>
  <si>
    <t>9534944</t>
  </si>
  <si>
    <t>9534945</t>
  </si>
  <si>
    <t>9534946</t>
  </si>
  <si>
    <t>9534947</t>
  </si>
  <si>
    <t>9534948</t>
  </si>
  <si>
    <t>9534949</t>
  </si>
  <si>
    <t>9534950</t>
  </si>
  <si>
    <t>9534951</t>
  </si>
  <si>
    <t>9534952</t>
  </si>
  <si>
    <t>9534953</t>
  </si>
  <si>
    <t>9534954</t>
  </si>
  <si>
    <t>9534955</t>
  </si>
  <si>
    <t>9534956</t>
  </si>
  <si>
    <t>9534957</t>
  </si>
  <si>
    <t>9534958</t>
  </si>
  <si>
    <t>9534959</t>
  </si>
  <si>
    <t>9534960</t>
  </si>
  <si>
    <t>9534961</t>
  </si>
  <si>
    <t>9534962</t>
  </si>
  <si>
    <t>9534963</t>
  </si>
  <si>
    <t>9534964</t>
  </si>
  <si>
    <t>9534965</t>
  </si>
  <si>
    <t>9534966</t>
  </si>
  <si>
    <t>9534967</t>
  </si>
  <si>
    <t>9534968</t>
  </si>
  <si>
    <t>9534969</t>
  </si>
  <si>
    <t>9534970</t>
  </si>
  <si>
    <t>9534971</t>
  </si>
  <si>
    <t>9534972</t>
  </si>
  <si>
    <t>9534973</t>
  </si>
  <si>
    <t>9534974</t>
  </si>
  <si>
    <t>9534975</t>
  </si>
  <si>
    <t>9534976</t>
  </si>
  <si>
    <t>9534977</t>
  </si>
  <si>
    <t>9534978</t>
  </si>
  <si>
    <t>9534979</t>
  </si>
  <si>
    <t>9534980</t>
  </si>
  <si>
    <t>9534981</t>
  </si>
  <si>
    <t>9534982</t>
  </si>
  <si>
    <t>9534983</t>
  </si>
  <si>
    <t>9534984</t>
  </si>
  <si>
    <t>9534985</t>
  </si>
  <si>
    <t>9534986</t>
  </si>
  <si>
    <t>9534987</t>
  </si>
  <si>
    <t>9534988</t>
  </si>
  <si>
    <t>9534989</t>
  </si>
  <si>
    <t>9534990</t>
  </si>
  <si>
    <t>9534991</t>
  </si>
  <si>
    <t>9534992</t>
  </si>
  <si>
    <t>9534993</t>
  </si>
  <si>
    <t>9534994</t>
  </si>
  <si>
    <t>9534995</t>
  </si>
  <si>
    <t>103 PEPPER AVE</t>
  </si>
  <si>
    <t>9534996</t>
  </si>
  <si>
    <t>9534997</t>
  </si>
  <si>
    <t>9534998</t>
  </si>
  <si>
    <t>9534999</t>
  </si>
  <si>
    <t>9535000</t>
  </si>
  <si>
    <t>9535001</t>
  </si>
  <si>
    <t>9535002</t>
  </si>
  <si>
    <t>9535003</t>
  </si>
  <si>
    <t>11613 CHICKAHOMINY BRANCH DR</t>
  </si>
  <si>
    <t>9535004</t>
  </si>
  <si>
    <t>9535005</t>
  </si>
  <si>
    <t>9535006</t>
  </si>
  <si>
    <t>9535007</t>
  </si>
  <si>
    <t>9535008</t>
  </si>
  <si>
    <t>9535009</t>
  </si>
  <si>
    <t>9535010</t>
  </si>
  <si>
    <t>9535011</t>
  </si>
  <si>
    <t>9535012</t>
  </si>
  <si>
    <t>9535013</t>
  </si>
  <si>
    <t>9535014</t>
  </si>
  <si>
    <t>9535015</t>
  </si>
  <si>
    <t>9535016</t>
  </si>
  <si>
    <t>9535017</t>
  </si>
  <si>
    <t>9535018</t>
  </si>
  <si>
    <t>9535019</t>
  </si>
  <si>
    <t>9535020</t>
  </si>
  <si>
    <t>9535021</t>
  </si>
  <si>
    <t>9535022</t>
  </si>
  <si>
    <t>9535023</t>
  </si>
  <si>
    <t>9535024</t>
  </si>
  <si>
    <t>9535025</t>
  </si>
  <si>
    <t>9535026</t>
  </si>
  <si>
    <t>9535027</t>
  </si>
  <si>
    <t>9535028</t>
  </si>
  <si>
    <t>9535029</t>
  </si>
  <si>
    <t>9535030</t>
  </si>
  <si>
    <t>9535031</t>
  </si>
  <si>
    <t>9535032</t>
  </si>
  <si>
    <t>9535033</t>
  </si>
  <si>
    <t>9535034</t>
  </si>
  <si>
    <t>9535035</t>
  </si>
  <si>
    <t>9535036</t>
  </si>
  <si>
    <t>9535037</t>
  </si>
  <si>
    <t>9535038</t>
  </si>
  <si>
    <t>9535039</t>
  </si>
  <si>
    <t>9535040</t>
  </si>
  <si>
    <t>9535041</t>
  </si>
  <si>
    <t>9535042</t>
  </si>
  <si>
    <t>9535043</t>
  </si>
  <si>
    <t>9535044</t>
  </si>
  <si>
    <t>9535045</t>
  </si>
  <si>
    <t>9535046</t>
  </si>
  <si>
    <t>9535047</t>
  </si>
  <si>
    <t>9535048</t>
  </si>
  <si>
    <t>9535049</t>
  </si>
  <si>
    <t>9535050</t>
  </si>
  <si>
    <t>9535051</t>
  </si>
  <si>
    <t>9535052</t>
  </si>
  <si>
    <t>9535053</t>
  </si>
  <si>
    <t>9535054</t>
  </si>
  <si>
    <t>9535055</t>
  </si>
  <si>
    <t>9535056</t>
  </si>
  <si>
    <t>9535057</t>
  </si>
  <si>
    <t>9535058</t>
  </si>
  <si>
    <t>9535059</t>
  </si>
  <si>
    <t>9535060</t>
  </si>
  <si>
    <t>0049709</t>
  </si>
  <si>
    <t>FLETCHER/MATT</t>
  </si>
  <si>
    <t>298 PETERSBURG RD</t>
  </si>
  <si>
    <t>9535061</t>
  </si>
  <si>
    <t>9535062</t>
  </si>
  <si>
    <t>9535063</t>
  </si>
  <si>
    <t>9535064</t>
  </si>
  <si>
    <t>9535065</t>
  </si>
  <si>
    <t>9535066</t>
  </si>
  <si>
    <t>9535067</t>
  </si>
  <si>
    <t>9535068</t>
  </si>
  <si>
    <t>9535069</t>
  </si>
  <si>
    <t>9535070</t>
  </si>
  <si>
    <t>9535071</t>
  </si>
  <si>
    <t>9535072</t>
  </si>
  <si>
    <t>9535073</t>
  </si>
  <si>
    <t>9535074</t>
  </si>
  <si>
    <t>9535075</t>
  </si>
  <si>
    <t>9535076</t>
  </si>
  <si>
    <t>9535077</t>
  </si>
  <si>
    <t>9535078</t>
  </si>
  <si>
    <t>9535079</t>
  </si>
  <si>
    <t>9535080</t>
  </si>
  <si>
    <t>9535081</t>
  </si>
  <si>
    <t>9535082</t>
  </si>
  <si>
    <t>9535083</t>
  </si>
  <si>
    <t>9535084</t>
  </si>
  <si>
    <t>9535085</t>
  </si>
  <si>
    <t>9535086</t>
  </si>
  <si>
    <t>9535087</t>
  </si>
  <si>
    <t>9535088</t>
  </si>
  <si>
    <t>9535089</t>
  </si>
  <si>
    <t>9535090</t>
  </si>
  <si>
    <t>9535091</t>
  </si>
  <si>
    <t>9535092</t>
  </si>
  <si>
    <t>9535093</t>
  </si>
  <si>
    <t>9535094</t>
  </si>
  <si>
    <t>9535095</t>
  </si>
  <si>
    <t>9535096</t>
  </si>
  <si>
    <t>9535097</t>
  </si>
  <si>
    <t>9535098</t>
  </si>
  <si>
    <t>9535099</t>
  </si>
  <si>
    <t>9535100</t>
  </si>
  <si>
    <t>9535101</t>
  </si>
  <si>
    <t>9535102</t>
  </si>
  <si>
    <t>9535103</t>
  </si>
  <si>
    <t>9535104</t>
  </si>
  <si>
    <t>9535105</t>
  </si>
  <si>
    <t>9535106</t>
  </si>
  <si>
    <t>9535107</t>
  </si>
  <si>
    <t>0027174</t>
  </si>
  <si>
    <t>KNOBEL/DAN</t>
  </si>
  <si>
    <t>13340 EPPESFALLS RD</t>
  </si>
  <si>
    <t>9535108</t>
  </si>
  <si>
    <t>9535109</t>
  </si>
  <si>
    <t>9535110</t>
  </si>
  <si>
    <t>9535111</t>
  </si>
  <si>
    <t>9535112</t>
  </si>
  <si>
    <t>9535113</t>
  </si>
  <si>
    <t>9535114</t>
  </si>
  <si>
    <t>9535115</t>
  </si>
  <si>
    <t>9535116</t>
  </si>
  <si>
    <t>9535117</t>
  </si>
  <si>
    <t>9535118</t>
  </si>
  <si>
    <t>9535119</t>
  </si>
  <si>
    <t>9535120</t>
  </si>
  <si>
    <t>9535121</t>
  </si>
  <si>
    <t>9535122</t>
  </si>
  <si>
    <t>9535123</t>
  </si>
  <si>
    <t>9535124</t>
  </si>
  <si>
    <t>9535125</t>
  </si>
  <si>
    <t>9535126</t>
  </si>
  <si>
    <t>9535127</t>
  </si>
  <si>
    <t>9535128</t>
  </si>
  <si>
    <t>9535129</t>
  </si>
  <si>
    <t>9535130</t>
  </si>
  <si>
    <t>9535131</t>
  </si>
  <si>
    <t>9535132</t>
  </si>
  <si>
    <t>9535133</t>
  </si>
  <si>
    <t>9535134</t>
  </si>
  <si>
    <t>9535135</t>
  </si>
  <si>
    <t>9535136</t>
  </si>
  <si>
    <t>9535137</t>
  </si>
  <si>
    <t>9535138</t>
  </si>
  <si>
    <t>9535139</t>
  </si>
  <si>
    <t>9535140</t>
  </si>
  <si>
    <t>9535141</t>
  </si>
  <si>
    <t>9535142</t>
  </si>
  <si>
    <t>9535143</t>
  </si>
  <si>
    <t>9535144</t>
  </si>
  <si>
    <t>9535145</t>
  </si>
  <si>
    <t>9535146</t>
  </si>
  <si>
    <t>9535147</t>
  </si>
  <si>
    <t>9535148</t>
  </si>
  <si>
    <t>9535149</t>
  </si>
  <si>
    <t>9535150</t>
  </si>
  <si>
    <t>9535151</t>
  </si>
  <si>
    <t>9535152</t>
  </si>
  <si>
    <t>9535153</t>
  </si>
  <si>
    <t>9535154</t>
  </si>
  <si>
    <t>9535155</t>
  </si>
  <si>
    <t>9535156</t>
  </si>
  <si>
    <t>9535157</t>
  </si>
  <si>
    <t>9535158</t>
  </si>
  <si>
    <t>9535159</t>
  </si>
  <si>
    <t>9535160</t>
  </si>
  <si>
    <t>9535161</t>
  </si>
  <si>
    <t>9535162</t>
  </si>
  <si>
    <t>9535163</t>
  </si>
  <si>
    <t>9535164</t>
  </si>
  <si>
    <t>9535165</t>
  </si>
  <si>
    <t>9535166</t>
  </si>
  <si>
    <t>9535167</t>
  </si>
  <si>
    <t>9535168</t>
  </si>
  <si>
    <t>9535169</t>
  </si>
  <si>
    <t>9535170</t>
  </si>
  <si>
    <t>9535171</t>
  </si>
  <si>
    <t>9535172</t>
  </si>
  <si>
    <t>9535173</t>
  </si>
  <si>
    <t>9535174</t>
  </si>
  <si>
    <t>9535175</t>
  </si>
  <si>
    <t>9535176</t>
  </si>
  <si>
    <t>9535177</t>
  </si>
  <si>
    <t>9535178</t>
  </si>
  <si>
    <t>9535179</t>
  </si>
  <si>
    <t>9535180</t>
  </si>
  <si>
    <t>9535181</t>
  </si>
  <si>
    <t>9535182</t>
  </si>
  <si>
    <t>9535183</t>
  </si>
  <si>
    <t>9535184</t>
  </si>
  <si>
    <t>9535185</t>
  </si>
  <si>
    <t>9535186</t>
  </si>
  <si>
    <t>9535187</t>
  </si>
  <si>
    <t>9535188</t>
  </si>
  <si>
    <t>9535189</t>
  </si>
  <si>
    <t>9535190</t>
  </si>
  <si>
    <t>9535191</t>
  </si>
  <si>
    <t>9535192</t>
  </si>
  <si>
    <t>9535193</t>
  </si>
  <si>
    <t>9535194</t>
  </si>
  <si>
    <t>9535195</t>
  </si>
  <si>
    <t>9535196</t>
  </si>
  <si>
    <t>9535197</t>
  </si>
  <si>
    <t>9535198</t>
  </si>
  <si>
    <t>9535199</t>
  </si>
  <si>
    <t>9535200</t>
  </si>
  <si>
    <t>9535201</t>
  </si>
  <si>
    <t>9535202</t>
  </si>
  <si>
    <t>9535203</t>
  </si>
  <si>
    <t>9535204</t>
  </si>
  <si>
    <t>9535205</t>
  </si>
  <si>
    <t>9535206</t>
  </si>
  <si>
    <t>9535207</t>
  </si>
  <si>
    <t>9535208</t>
  </si>
  <si>
    <t>9535209</t>
  </si>
  <si>
    <t>9535210</t>
  </si>
  <si>
    <t>9535211</t>
  </si>
  <si>
    <t>9535212</t>
  </si>
  <si>
    <t>9535213</t>
  </si>
  <si>
    <t>9535214</t>
  </si>
  <si>
    <t>9535215</t>
  </si>
  <si>
    <t>9535216</t>
  </si>
  <si>
    <t>9535217</t>
  </si>
  <si>
    <t>9535218</t>
  </si>
  <si>
    <t>9535219</t>
  </si>
  <si>
    <t>9535220</t>
  </si>
  <si>
    <t>9535221</t>
  </si>
  <si>
    <t>9535222</t>
  </si>
  <si>
    <t>9535223</t>
  </si>
  <si>
    <t>9535224</t>
  </si>
  <si>
    <t>9535225</t>
  </si>
  <si>
    <t>9535226</t>
  </si>
  <si>
    <t>9535227</t>
  </si>
  <si>
    <t>9535228</t>
  </si>
  <si>
    <t>9535229</t>
  </si>
  <si>
    <t>9535230</t>
  </si>
  <si>
    <t>9535231</t>
  </si>
  <si>
    <t>9535232</t>
  </si>
  <si>
    <t>7410 E TAZEWELLS WAY</t>
  </si>
  <si>
    <t>9535233</t>
  </si>
  <si>
    <t>0049714</t>
  </si>
  <si>
    <t>ROBERTSON/WALTER</t>
  </si>
  <si>
    <t>8705 MERRY OAKS LANE</t>
  </si>
  <si>
    <t>9535234</t>
  </si>
  <si>
    <t>9535235</t>
  </si>
  <si>
    <t>0049716</t>
  </si>
  <si>
    <t>WEAVER/DANIEL</t>
  </si>
  <si>
    <t>10 AMBROSE HILL</t>
  </si>
  <si>
    <t>9535236</t>
  </si>
  <si>
    <t>9535237</t>
  </si>
  <si>
    <t>9535238</t>
  </si>
  <si>
    <t>9535239</t>
  </si>
  <si>
    <t>9535240</t>
  </si>
  <si>
    <t>9535241</t>
  </si>
  <si>
    <t>9535242</t>
  </si>
  <si>
    <t>9535243</t>
  </si>
  <si>
    <t>9535244</t>
  </si>
  <si>
    <t>9535245</t>
  </si>
  <si>
    <t>9535246</t>
  </si>
  <si>
    <t>0049682</t>
  </si>
  <si>
    <t>HASSELL/DEREK</t>
  </si>
  <si>
    <t>7637 CYPRESS DR</t>
  </si>
  <si>
    <t>9535247</t>
  </si>
  <si>
    <t>9535248</t>
  </si>
  <si>
    <t>9535249</t>
  </si>
  <si>
    <t>9535250</t>
  </si>
  <si>
    <t>9535251</t>
  </si>
  <si>
    <t>9535252</t>
  </si>
  <si>
    <t>9535253</t>
  </si>
  <si>
    <t>9535254</t>
  </si>
  <si>
    <t>9535255</t>
  </si>
  <si>
    <t>9535256</t>
  </si>
  <si>
    <t>0049662</t>
  </si>
  <si>
    <t>DIPAOLA/MICHAEL</t>
  </si>
  <si>
    <t>1221 HAWKWELL DR</t>
  </si>
  <si>
    <t>9535257</t>
  </si>
  <si>
    <t>9535258</t>
  </si>
  <si>
    <t>9535259</t>
  </si>
  <si>
    <t>9535260</t>
  </si>
  <si>
    <t>9535261</t>
  </si>
  <si>
    <t>9535262</t>
  </si>
  <si>
    <t>9535263</t>
  </si>
  <si>
    <t>9535264</t>
  </si>
  <si>
    <t>9535265</t>
  </si>
  <si>
    <t>0049699</t>
  </si>
  <si>
    <t>HTOO/WAY</t>
  </si>
  <si>
    <t>11284 EGYPT RD</t>
  </si>
  <si>
    <t>9535266</t>
  </si>
  <si>
    <t>12200 FRAMAR DRIVE</t>
  </si>
  <si>
    <t>9535267</t>
  </si>
  <si>
    <t>9535268</t>
  </si>
  <si>
    <t>0018723</t>
  </si>
  <si>
    <t>VERHEUL/RAMON</t>
  </si>
  <si>
    <t>1813 BUFORD RD</t>
  </si>
  <si>
    <t>9535269</t>
  </si>
  <si>
    <t>0049665</t>
  </si>
  <si>
    <t>RAKIC/SRDJAN</t>
  </si>
  <si>
    <t>3338 DOUBLE RIDGE TER</t>
  </si>
  <si>
    <t>953526C</t>
  </si>
  <si>
    <t>9535270</t>
  </si>
  <si>
    <t>9535271</t>
  </si>
  <si>
    <t>0049680</t>
  </si>
  <si>
    <t>GOOLSBY/KATHLEEN</t>
  </si>
  <si>
    <t>10011 CUTTER DR</t>
  </si>
  <si>
    <t>9535272</t>
  </si>
  <si>
    <t>9535273</t>
  </si>
  <si>
    <t>9535274</t>
  </si>
  <si>
    <t>9535275</t>
  </si>
  <si>
    <t>9535276</t>
  </si>
  <si>
    <t>0049605</t>
  </si>
  <si>
    <t>GILLILAND/MEGAN</t>
  </si>
  <si>
    <t>1811 LOCUST HILL</t>
  </si>
  <si>
    <t>9535277</t>
  </si>
  <si>
    <t>9535278</t>
  </si>
  <si>
    <t>9535279</t>
  </si>
  <si>
    <t>9535280</t>
  </si>
  <si>
    <t>9535281</t>
  </si>
  <si>
    <t>9535282</t>
  </si>
  <si>
    <t>0049547</t>
  </si>
  <si>
    <t>LEE/SHANNON</t>
  </si>
  <si>
    <t>9305 DERBYSHIRE RD</t>
  </si>
  <si>
    <t>9535283</t>
  </si>
  <si>
    <t>9535284</t>
  </si>
  <si>
    <t>9535285</t>
  </si>
  <si>
    <t>9535286</t>
  </si>
  <si>
    <t>0049708</t>
  </si>
  <si>
    <t>HUTTO/JOHN</t>
  </si>
  <si>
    <t>2521 CHASTAIN LN</t>
  </si>
  <si>
    <t>9535287</t>
  </si>
  <si>
    <t>0049677</t>
  </si>
  <si>
    <t>VENKATRAMAN/MANJUNATHAN</t>
  </si>
  <si>
    <t>5209 CLAYTONSHIRE CT</t>
  </si>
  <si>
    <t>9535288</t>
  </si>
  <si>
    <t>9535289</t>
  </si>
  <si>
    <t>9535290</t>
  </si>
  <si>
    <t>0049606</t>
  </si>
  <si>
    <t>HICKEY/RYAN</t>
  </si>
  <si>
    <t>9535291</t>
  </si>
  <si>
    <t>9535292</t>
  </si>
  <si>
    <t>0049413</t>
  </si>
  <si>
    <t>WAITE/DAN</t>
  </si>
  <si>
    <t>3720 WHITECHURCH CT</t>
  </si>
  <si>
    <t>9535293</t>
  </si>
  <si>
    <t>9535294</t>
  </si>
  <si>
    <t>9535295</t>
  </si>
  <si>
    <t>9535296</t>
  </si>
  <si>
    <t>9535297</t>
  </si>
  <si>
    <t>9535298</t>
  </si>
  <si>
    <t>9535299</t>
  </si>
  <si>
    <t>0049698</t>
  </si>
  <si>
    <t>HICKS/CORBY</t>
  </si>
  <si>
    <t>1605 WILMINGTON AVE</t>
  </si>
  <si>
    <t>9535300</t>
  </si>
  <si>
    <t>9535301</t>
  </si>
  <si>
    <t>0049702</t>
  </si>
  <si>
    <t>KELSO/JESSE</t>
  </si>
  <si>
    <t>14337 DRY BRIDGE RD</t>
  </si>
  <si>
    <t>9535302</t>
  </si>
  <si>
    <t>0049706</t>
  </si>
  <si>
    <t>FLOWE/BOYCE</t>
  </si>
  <si>
    <t>10920 TAKER CT</t>
  </si>
  <si>
    <t>9535303</t>
  </si>
  <si>
    <t>9535304</t>
  </si>
  <si>
    <t>0049710</t>
  </si>
  <si>
    <t>RICE/PAUL</t>
  </si>
  <si>
    <t>5811 S CRESTWOOD AVE</t>
  </si>
  <si>
    <t>9535305</t>
  </si>
  <si>
    <t>9535306</t>
  </si>
  <si>
    <t>9535307</t>
  </si>
  <si>
    <t>9535308</t>
  </si>
  <si>
    <t>0049707</t>
  </si>
  <si>
    <t>12008 VALLEYBROOK DR</t>
  </si>
  <si>
    <t>9535309</t>
  </si>
  <si>
    <t>0049705</t>
  </si>
  <si>
    <t>WYNNE/MIKE</t>
  </si>
  <si>
    <t>8201 EAST PATRICK HENRY RD</t>
  </si>
  <si>
    <t>9535310</t>
  </si>
  <si>
    <t>9535311</t>
  </si>
  <si>
    <t>9535312</t>
  </si>
  <si>
    <t>9535313</t>
  </si>
  <si>
    <t>9535314</t>
  </si>
  <si>
    <t>9535315</t>
  </si>
  <si>
    <t>9535316</t>
  </si>
  <si>
    <t>9535317</t>
  </si>
  <si>
    <t>9535318</t>
  </si>
  <si>
    <t>9535319</t>
  </si>
  <si>
    <t>9535320</t>
  </si>
  <si>
    <t>9535321</t>
  </si>
  <si>
    <t>9535322</t>
  </si>
  <si>
    <t>9535323</t>
  </si>
  <si>
    <t>9535324</t>
  </si>
  <si>
    <t>9535325</t>
  </si>
  <si>
    <t>9535326</t>
  </si>
  <si>
    <t>9535327</t>
  </si>
  <si>
    <t>9535328</t>
  </si>
  <si>
    <t>9535329</t>
  </si>
  <si>
    <t>9535330</t>
  </si>
  <si>
    <t>9535331</t>
  </si>
  <si>
    <t>9535332</t>
  </si>
  <si>
    <t>9535333</t>
  </si>
  <si>
    <t>9535334</t>
  </si>
  <si>
    <t>9535335</t>
  </si>
  <si>
    <t>9535336</t>
  </si>
  <si>
    <t>9535337</t>
  </si>
  <si>
    <t>9535338</t>
  </si>
  <si>
    <t>9535339</t>
  </si>
  <si>
    <t>9535340</t>
  </si>
  <si>
    <t>9535341</t>
  </si>
  <si>
    <t>9535342</t>
  </si>
  <si>
    <t>9535343</t>
  </si>
  <si>
    <t>9535344</t>
  </si>
  <si>
    <t>9535345</t>
  </si>
  <si>
    <t>9535346</t>
  </si>
  <si>
    <t>9535347</t>
  </si>
  <si>
    <t>9535348</t>
  </si>
  <si>
    <t>9535349</t>
  </si>
  <si>
    <t>9535350</t>
  </si>
  <si>
    <t>9535351</t>
  </si>
  <si>
    <t>9535352</t>
  </si>
  <si>
    <t>9535353</t>
  </si>
  <si>
    <t>9535354</t>
  </si>
  <si>
    <t>9535355</t>
  </si>
  <si>
    <t>9535356</t>
  </si>
  <si>
    <t>9535357</t>
  </si>
  <si>
    <t>9535358</t>
  </si>
  <si>
    <t>9535359</t>
  </si>
  <si>
    <t>9535360</t>
  </si>
  <si>
    <t>9535361</t>
  </si>
  <si>
    <t>9535362</t>
  </si>
  <si>
    <t>9535363</t>
  </si>
  <si>
    <t>9535364</t>
  </si>
  <si>
    <t>0049720</t>
  </si>
  <si>
    <t>HOLLIDAY/STEVE</t>
  </si>
  <si>
    <t>2631 CHERRYTREE LANE</t>
  </si>
  <si>
    <t>9535365</t>
  </si>
  <si>
    <t>9535366</t>
  </si>
  <si>
    <t>9535367</t>
  </si>
  <si>
    <t>9535368</t>
  </si>
  <si>
    <t>9535369</t>
  </si>
  <si>
    <t>9535370</t>
  </si>
  <si>
    <t>9535371</t>
  </si>
  <si>
    <t>0049573</t>
  </si>
  <si>
    <t>16900 WILD SENNA PLACE</t>
  </si>
  <si>
    <t>9535372</t>
  </si>
  <si>
    <t>9535373</t>
  </si>
  <si>
    <t>9535374</t>
  </si>
  <si>
    <t>161 GRAYASH DR</t>
  </si>
  <si>
    <t>9535375</t>
  </si>
  <si>
    <t>9535376</t>
  </si>
  <si>
    <t>9535377</t>
  </si>
  <si>
    <t>CLAYS LANDSCAPE &amp; LAWN CARE</t>
  </si>
  <si>
    <t>503 TENTH STREET</t>
  </si>
  <si>
    <t>2474 GARNETT AVE</t>
  </si>
  <si>
    <t>9535378</t>
  </si>
  <si>
    <t>9535379</t>
  </si>
  <si>
    <t>9535380</t>
  </si>
  <si>
    <t>9535381</t>
  </si>
  <si>
    <t>9535382</t>
  </si>
  <si>
    <t>9535383</t>
  </si>
  <si>
    <t>9535384</t>
  </si>
  <si>
    <t>9535385</t>
  </si>
  <si>
    <t>9535386</t>
  </si>
  <si>
    <t>9535387</t>
  </si>
  <si>
    <t>9535388</t>
  </si>
  <si>
    <t>9535389</t>
  </si>
  <si>
    <t>9535391</t>
  </si>
  <si>
    <t>9535392</t>
  </si>
  <si>
    <t>9535393</t>
  </si>
  <si>
    <t>9535394</t>
  </si>
  <si>
    <t>9535395</t>
  </si>
  <si>
    <t>9535396</t>
  </si>
  <si>
    <t>9535397</t>
  </si>
  <si>
    <t>9535398</t>
  </si>
  <si>
    <t>9535399</t>
  </si>
  <si>
    <t>9535400</t>
  </si>
  <si>
    <t>9535401</t>
  </si>
  <si>
    <t>9535402</t>
  </si>
  <si>
    <t>9535403</t>
  </si>
  <si>
    <t>9535404</t>
  </si>
  <si>
    <t>9535405</t>
  </si>
  <si>
    <t>9535406</t>
  </si>
  <si>
    <t>9535407</t>
  </si>
  <si>
    <t>9535408</t>
  </si>
  <si>
    <t>9535409</t>
  </si>
  <si>
    <t>9535410</t>
  </si>
  <si>
    <t>9535411</t>
  </si>
  <si>
    <t>9535412</t>
  </si>
  <si>
    <t>9535413</t>
  </si>
  <si>
    <t>9535414</t>
  </si>
  <si>
    <t>9535415</t>
  </si>
  <si>
    <t>9535416</t>
  </si>
  <si>
    <t>9535417</t>
  </si>
  <si>
    <t>9535418</t>
  </si>
  <si>
    <t>9535419</t>
  </si>
  <si>
    <t>9535420</t>
  </si>
  <si>
    <t>9535421</t>
  </si>
  <si>
    <t>9535422</t>
  </si>
  <si>
    <t>9535423</t>
  </si>
  <si>
    <t>9535424</t>
  </si>
  <si>
    <t>9535425</t>
  </si>
  <si>
    <t>9535426</t>
  </si>
  <si>
    <t>9535427</t>
  </si>
  <si>
    <t>9535428</t>
  </si>
  <si>
    <t>9535429</t>
  </si>
  <si>
    <t>9535430</t>
  </si>
  <si>
    <t>9535431</t>
  </si>
  <si>
    <t>9535432</t>
  </si>
  <si>
    <t>9535433</t>
  </si>
  <si>
    <t>9535434</t>
  </si>
  <si>
    <t>9535435</t>
  </si>
  <si>
    <t>9535436</t>
  </si>
  <si>
    <t>9535437</t>
  </si>
  <si>
    <t>9535438</t>
  </si>
  <si>
    <t>9535439</t>
  </si>
  <si>
    <t>9535440</t>
  </si>
  <si>
    <t>9535441</t>
  </si>
  <si>
    <t>VIRGINIA LANDSCAPE</t>
  </si>
  <si>
    <t>2200 SWANHURT DR</t>
  </si>
  <si>
    <t>9535442</t>
  </si>
  <si>
    <t>9535443</t>
  </si>
  <si>
    <t>9535444</t>
  </si>
  <si>
    <t>9535445</t>
  </si>
  <si>
    <t>9535446</t>
  </si>
  <si>
    <t>9535447</t>
  </si>
  <si>
    <t>9535448</t>
  </si>
  <si>
    <t>9535449</t>
  </si>
  <si>
    <t>9535450</t>
  </si>
  <si>
    <t>9535451</t>
  </si>
  <si>
    <t>9535452</t>
  </si>
  <si>
    <t>9535453</t>
  </si>
  <si>
    <t>9535454</t>
  </si>
  <si>
    <t>9535455</t>
  </si>
  <si>
    <t>9535456</t>
  </si>
  <si>
    <t>9535457</t>
  </si>
  <si>
    <t>9535458</t>
  </si>
  <si>
    <t>9535459</t>
  </si>
  <si>
    <t>9535460</t>
  </si>
  <si>
    <t>9535461</t>
  </si>
  <si>
    <t>9535462</t>
  </si>
  <si>
    <t>9535463</t>
  </si>
  <si>
    <t>9535464</t>
  </si>
  <si>
    <t>9535465</t>
  </si>
  <si>
    <t>9535466</t>
  </si>
  <si>
    <t>9535467</t>
  </si>
  <si>
    <t>0049725</t>
  </si>
  <si>
    <t>CZYRNIK/NICK</t>
  </si>
  <si>
    <t>5212 OAK FOREST DR</t>
  </si>
  <si>
    <t>9535468</t>
  </si>
  <si>
    <t>9535469</t>
  </si>
  <si>
    <t>9535470</t>
  </si>
  <si>
    <t>9535471</t>
  </si>
  <si>
    <t>9535472</t>
  </si>
  <si>
    <t>9535473</t>
  </si>
  <si>
    <t>9535474</t>
  </si>
  <si>
    <t>9535475</t>
  </si>
  <si>
    <t>9535476</t>
  </si>
  <si>
    <t>9535477</t>
  </si>
  <si>
    <t>9535478</t>
  </si>
  <si>
    <t>9535479</t>
  </si>
  <si>
    <t>9535480</t>
  </si>
  <si>
    <t>9535481</t>
  </si>
  <si>
    <t>1807 ROBINDALE RD</t>
  </si>
  <si>
    <t>9535482</t>
  </si>
  <si>
    <t>9535483</t>
  </si>
  <si>
    <t>9535484</t>
  </si>
  <si>
    <t>9535485</t>
  </si>
  <si>
    <t>9535486</t>
  </si>
  <si>
    <t>9535487</t>
  </si>
  <si>
    <t>9535488</t>
  </si>
  <si>
    <t>9535489</t>
  </si>
  <si>
    <t>9535490</t>
  </si>
  <si>
    <t>9535491</t>
  </si>
  <si>
    <t>9535492</t>
  </si>
  <si>
    <t>9535493</t>
  </si>
  <si>
    <t>9535494</t>
  </si>
  <si>
    <t>9535495</t>
  </si>
  <si>
    <t>9535496</t>
  </si>
  <si>
    <t>9535497</t>
  </si>
  <si>
    <t>9535498</t>
  </si>
  <si>
    <t>9535499</t>
  </si>
  <si>
    <t>9535500</t>
  </si>
  <si>
    <t>9535501</t>
  </si>
  <si>
    <t>9535502</t>
  </si>
  <si>
    <t>9535503</t>
  </si>
  <si>
    <t>9535504</t>
  </si>
  <si>
    <t>9535505</t>
  </si>
  <si>
    <t>9535506</t>
  </si>
  <si>
    <t>9535507</t>
  </si>
  <si>
    <t>9535508</t>
  </si>
  <si>
    <t>9535509</t>
  </si>
  <si>
    <t>9535510</t>
  </si>
  <si>
    <t>9535511</t>
  </si>
  <si>
    <t>9535512</t>
  </si>
  <si>
    <t>9535513</t>
  </si>
  <si>
    <t>9535514</t>
  </si>
  <si>
    <t>9535515</t>
  </si>
  <si>
    <t>9535516</t>
  </si>
  <si>
    <t>9535517</t>
  </si>
  <si>
    <t>9535518</t>
  </si>
  <si>
    <t>9535519</t>
  </si>
  <si>
    <t>9535520</t>
  </si>
  <si>
    <t>9535521</t>
  </si>
  <si>
    <t>9535522</t>
  </si>
  <si>
    <t>9535523</t>
  </si>
  <si>
    <t>9535524</t>
  </si>
  <si>
    <t>9535525</t>
  </si>
  <si>
    <t>9535526</t>
  </si>
  <si>
    <t>9535527</t>
  </si>
  <si>
    <t>9535528</t>
  </si>
  <si>
    <t>9535529</t>
  </si>
  <si>
    <t>9535530</t>
  </si>
  <si>
    <t>9535531</t>
  </si>
  <si>
    <t>9535532</t>
  </si>
  <si>
    <t>9535533</t>
  </si>
  <si>
    <t>9535534</t>
  </si>
  <si>
    <t>9535535</t>
  </si>
  <si>
    <t>9535536</t>
  </si>
  <si>
    <t>9535537</t>
  </si>
  <si>
    <t>9535538</t>
  </si>
  <si>
    <t>9535539</t>
  </si>
  <si>
    <t>9535540</t>
  </si>
  <si>
    <t>9535541</t>
  </si>
  <si>
    <t>ag dillard</t>
  </si>
  <si>
    <t>9535542</t>
  </si>
  <si>
    <t>9535543</t>
  </si>
  <si>
    <t>9535544</t>
  </si>
  <si>
    <t>9535545</t>
  </si>
  <si>
    <t>9535546</t>
  </si>
  <si>
    <t>9535547</t>
  </si>
  <si>
    <t>9535548</t>
  </si>
  <si>
    <t>9535549</t>
  </si>
  <si>
    <t>9535550</t>
  </si>
  <si>
    <t>9535551</t>
  </si>
  <si>
    <t>9535552</t>
  </si>
  <si>
    <t>9535553</t>
  </si>
  <si>
    <t>9535554</t>
  </si>
  <si>
    <t>9535555</t>
  </si>
  <si>
    <t>9535556</t>
  </si>
  <si>
    <t>9535557</t>
  </si>
  <si>
    <t>9535558</t>
  </si>
  <si>
    <t>9535559</t>
  </si>
  <si>
    <t>9535560</t>
  </si>
  <si>
    <t>9535561</t>
  </si>
  <si>
    <t>0049730</t>
  </si>
  <si>
    <t>TOLLEY ELECTRIC</t>
  </si>
  <si>
    <t>4501 VAWTER AVE</t>
  </si>
  <si>
    <t>9535562</t>
  </si>
  <si>
    <t>9535563</t>
  </si>
  <si>
    <t>9535564</t>
  </si>
  <si>
    <t>9535565</t>
  </si>
  <si>
    <t>9535566</t>
  </si>
  <si>
    <t>9535567</t>
  </si>
  <si>
    <t>9535568</t>
  </si>
  <si>
    <t>9535569</t>
  </si>
  <si>
    <t>9535570</t>
  </si>
  <si>
    <t>9535571</t>
  </si>
  <si>
    <t>9535572</t>
  </si>
  <si>
    <t>9535573</t>
  </si>
  <si>
    <t>9535574</t>
  </si>
  <si>
    <t>9535575</t>
  </si>
  <si>
    <t>9535576</t>
  </si>
  <si>
    <t>9535577</t>
  </si>
  <si>
    <t>9535578</t>
  </si>
  <si>
    <t>9535579</t>
  </si>
  <si>
    <t>9535580</t>
  </si>
  <si>
    <t>9535581</t>
  </si>
  <si>
    <t>9535582</t>
  </si>
  <si>
    <t>9535583</t>
  </si>
  <si>
    <t>9535584</t>
  </si>
  <si>
    <t>9535585</t>
  </si>
  <si>
    <t>9535586</t>
  </si>
  <si>
    <t>9535587</t>
  </si>
  <si>
    <t>9535588</t>
  </si>
  <si>
    <t>9535589</t>
  </si>
  <si>
    <t>9535590</t>
  </si>
  <si>
    <t>9535591</t>
  </si>
  <si>
    <t>9535592</t>
  </si>
  <si>
    <t>9535593</t>
  </si>
  <si>
    <t>9535594</t>
  </si>
  <si>
    <t>9535595</t>
  </si>
  <si>
    <t>9535596</t>
  </si>
  <si>
    <t>9535597</t>
  </si>
  <si>
    <t>9535598</t>
  </si>
  <si>
    <t>9535599</t>
  </si>
  <si>
    <t>9535600</t>
  </si>
  <si>
    <t>9535601</t>
  </si>
  <si>
    <t>9535602</t>
  </si>
  <si>
    <t>9535603</t>
  </si>
  <si>
    <t>9535604</t>
  </si>
  <si>
    <t>9535605</t>
  </si>
  <si>
    <t>9535606</t>
  </si>
  <si>
    <t>9535607</t>
  </si>
  <si>
    <t>9535608</t>
  </si>
  <si>
    <t>9535609</t>
  </si>
  <si>
    <t>9535610</t>
  </si>
  <si>
    <t>9535611</t>
  </si>
  <si>
    <t>9535613</t>
  </si>
  <si>
    <t>9535614</t>
  </si>
  <si>
    <t>9535615</t>
  </si>
  <si>
    <t>9535616</t>
  </si>
  <si>
    <t>9535617</t>
  </si>
  <si>
    <t>9535618</t>
  </si>
  <si>
    <t>9535619</t>
  </si>
  <si>
    <t>9535620</t>
  </si>
  <si>
    <t>9535621</t>
  </si>
  <si>
    <t>9535622</t>
  </si>
  <si>
    <t>9535623</t>
  </si>
  <si>
    <t>9535624</t>
  </si>
  <si>
    <t>9535625</t>
  </si>
  <si>
    <t>9535626</t>
  </si>
  <si>
    <t>9535627</t>
  </si>
  <si>
    <t>9535628</t>
  </si>
  <si>
    <t>9535629</t>
  </si>
  <si>
    <t>9535630</t>
  </si>
  <si>
    <t>9535631</t>
  </si>
  <si>
    <t>9535632</t>
  </si>
  <si>
    <t>9535633</t>
  </si>
  <si>
    <t>9535634</t>
  </si>
  <si>
    <t>9535635</t>
  </si>
  <si>
    <t>9535636</t>
  </si>
  <si>
    <t>9535637</t>
  </si>
  <si>
    <t>9535638</t>
  </si>
  <si>
    <t>9535639</t>
  </si>
  <si>
    <t>9535640</t>
  </si>
  <si>
    <t>9535641</t>
  </si>
  <si>
    <t>9535642</t>
  </si>
  <si>
    <t>9535643</t>
  </si>
  <si>
    <t>9535644</t>
  </si>
  <si>
    <t>9535645</t>
  </si>
  <si>
    <t>9535646</t>
  </si>
  <si>
    <t>9535647</t>
  </si>
  <si>
    <t>9535648</t>
  </si>
  <si>
    <t>9535649</t>
  </si>
  <si>
    <t>9535650</t>
  </si>
  <si>
    <t>9535651</t>
  </si>
  <si>
    <t>9535652</t>
  </si>
  <si>
    <t>9535653</t>
  </si>
  <si>
    <t>9535654</t>
  </si>
  <si>
    <t>9535655</t>
  </si>
  <si>
    <t>9535656</t>
  </si>
  <si>
    <t>9535657</t>
  </si>
  <si>
    <t>9535658</t>
  </si>
  <si>
    <t>9535659</t>
  </si>
  <si>
    <t>9535660</t>
  </si>
  <si>
    <t>9535661</t>
  </si>
  <si>
    <t>9535662</t>
  </si>
  <si>
    <t>9535663</t>
  </si>
  <si>
    <t>9535664</t>
  </si>
  <si>
    <t>9535665</t>
  </si>
  <si>
    <t>9535667</t>
  </si>
  <si>
    <t>9535668</t>
  </si>
  <si>
    <t>0049764</t>
  </si>
  <si>
    <t>COMBS/PAM &amp; LONNIE</t>
  </si>
  <si>
    <t>3777 OLD BUCKINGHAM RD</t>
  </si>
  <si>
    <t>9535669</t>
  </si>
  <si>
    <t>9535670</t>
  </si>
  <si>
    <t>9535671</t>
  </si>
  <si>
    <t>9535672</t>
  </si>
  <si>
    <t>9535673</t>
  </si>
  <si>
    <t>9535674</t>
  </si>
  <si>
    <t>9535675</t>
  </si>
  <si>
    <t>9535676</t>
  </si>
  <si>
    <t>9535677</t>
  </si>
  <si>
    <t>9535678</t>
  </si>
  <si>
    <t>9535679</t>
  </si>
  <si>
    <t>9535680</t>
  </si>
  <si>
    <t>9535681</t>
  </si>
  <si>
    <t>9535682</t>
  </si>
  <si>
    <t>9535683</t>
  </si>
  <si>
    <t>9535684</t>
  </si>
  <si>
    <t>9535685</t>
  </si>
  <si>
    <t>9535686</t>
  </si>
  <si>
    <t>9535687</t>
  </si>
  <si>
    <t>9535688</t>
  </si>
  <si>
    <t>9535689</t>
  </si>
  <si>
    <t>9535690</t>
  </si>
  <si>
    <t>9535691</t>
  </si>
  <si>
    <t>9535692</t>
  </si>
  <si>
    <t>9535693</t>
  </si>
  <si>
    <t>9535694</t>
  </si>
  <si>
    <t>9535695</t>
  </si>
  <si>
    <t>9535696</t>
  </si>
  <si>
    <t>9535697</t>
  </si>
  <si>
    <t>9535698</t>
  </si>
  <si>
    <t>9535699</t>
  </si>
  <si>
    <t>9535700</t>
  </si>
  <si>
    <t>9535701</t>
  </si>
  <si>
    <t>9535702</t>
  </si>
  <si>
    <t>9535703</t>
  </si>
  <si>
    <t>9535704</t>
  </si>
  <si>
    <t>9535705</t>
  </si>
  <si>
    <t>9535706</t>
  </si>
  <si>
    <t>9535707</t>
  </si>
  <si>
    <t>9535708</t>
  </si>
  <si>
    <t>9535709</t>
  </si>
  <si>
    <t>9535710</t>
  </si>
  <si>
    <t>9535711</t>
  </si>
  <si>
    <t>9535712</t>
  </si>
  <si>
    <t>9535713</t>
  </si>
  <si>
    <t>9535714</t>
  </si>
  <si>
    <t>9535715</t>
  </si>
  <si>
    <t>9535716</t>
  </si>
  <si>
    <t>9535717</t>
  </si>
  <si>
    <t>9535718</t>
  </si>
  <si>
    <t>9535719</t>
  </si>
  <si>
    <t>9535720</t>
  </si>
  <si>
    <t>9535721</t>
  </si>
  <si>
    <t>9535722</t>
  </si>
  <si>
    <t>0049541</t>
  </si>
  <si>
    <t>WALSH/THEODORE</t>
  </si>
  <si>
    <t>852 MEREWOOD CT</t>
  </si>
  <si>
    <t>9535723</t>
  </si>
  <si>
    <t>9535724</t>
  </si>
  <si>
    <t>0049607</t>
  </si>
  <si>
    <t>BEARMAN/DONNA</t>
  </si>
  <si>
    <t>909 CHIMBORAZO BOULEVARD</t>
  </si>
  <si>
    <t>9535725</t>
  </si>
  <si>
    <t>9535726</t>
  </si>
  <si>
    <t>9535727</t>
  </si>
  <si>
    <t>9535728</t>
  </si>
  <si>
    <t>9535729</t>
  </si>
  <si>
    <t>9535730</t>
  </si>
  <si>
    <t>9535731</t>
  </si>
  <si>
    <t>9535732</t>
  </si>
  <si>
    <t>9535733</t>
  </si>
  <si>
    <t>9535734</t>
  </si>
  <si>
    <t>9535735</t>
  </si>
  <si>
    <t>9535736</t>
  </si>
  <si>
    <t>9535737</t>
  </si>
  <si>
    <t>9535738</t>
  </si>
  <si>
    <t>9535739</t>
  </si>
  <si>
    <t>9535740</t>
  </si>
  <si>
    <t>9535741</t>
  </si>
  <si>
    <t>ECHO LAKE ELEMENTARY</t>
  </si>
  <si>
    <t>5200 FRANCISTOWN RD</t>
  </si>
  <si>
    <t>9535742</t>
  </si>
  <si>
    <t>9535743</t>
  </si>
  <si>
    <t>0049654</t>
  </si>
  <si>
    <t>GOULDIN/DOUG</t>
  </si>
  <si>
    <t>2515 NORTHWIND PL</t>
  </si>
  <si>
    <t>9535744</t>
  </si>
  <si>
    <t>0049689</t>
  </si>
  <si>
    <t>BLACKMAN/JOHN</t>
  </si>
  <si>
    <t>10059 MEADOW POND DR</t>
  </si>
  <si>
    <t>9535745</t>
  </si>
  <si>
    <t>9535746</t>
  </si>
  <si>
    <t>9535747</t>
  </si>
  <si>
    <t>9535748</t>
  </si>
  <si>
    <t>0049728</t>
  </si>
  <si>
    <t>FOIT/JASON</t>
  </si>
  <si>
    <t>10030 RINKER DR</t>
  </si>
  <si>
    <t>9535749</t>
  </si>
  <si>
    <t>0049678</t>
  </si>
  <si>
    <t>HOUSEHOLDER/MELANIE</t>
  </si>
  <si>
    <t>9186 SHELTON POINTE DR</t>
  </si>
  <si>
    <t>9535750</t>
  </si>
  <si>
    <t>9535751</t>
  </si>
  <si>
    <t>9535752</t>
  </si>
  <si>
    <t>9535753</t>
  </si>
  <si>
    <t>9535754</t>
  </si>
  <si>
    <t>9535755</t>
  </si>
  <si>
    <t>9535756</t>
  </si>
  <si>
    <t>9535757</t>
  </si>
  <si>
    <t>9535758</t>
  </si>
  <si>
    <t>9535759</t>
  </si>
  <si>
    <t>9535760</t>
  </si>
  <si>
    <t>0049724</t>
  </si>
  <si>
    <t>MAXEY/RON</t>
  </si>
  <si>
    <t>5508 SUMMER CREEK WAY</t>
  </si>
  <si>
    <t>9535761</t>
  </si>
  <si>
    <t>9535762</t>
  </si>
  <si>
    <t>9535763</t>
  </si>
  <si>
    <t>9535764</t>
  </si>
  <si>
    <t>9535765</t>
  </si>
  <si>
    <t>9535766</t>
  </si>
  <si>
    <t>9535767</t>
  </si>
  <si>
    <t>9535768</t>
  </si>
  <si>
    <t>101 N CARTER RD</t>
  </si>
  <si>
    <t>9535769</t>
  </si>
  <si>
    <t>9535770</t>
  </si>
  <si>
    <t>9535771</t>
  </si>
  <si>
    <t>9535772</t>
  </si>
  <si>
    <t>9535773</t>
  </si>
  <si>
    <t>0049726</t>
  </si>
  <si>
    <t>WOOD/DESYL</t>
  </si>
  <si>
    <t>101 FAIRWOOD DR</t>
  </si>
  <si>
    <t>9535774</t>
  </si>
  <si>
    <t>0049641</t>
  </si>
  <si>
    <t>DAVIS/KEVIN</t>
  </si>
  <si>
    <t>8301 HAMPTON CREST CIR</t>
  </si>
  <si>
    <t>9535775</t>
  </si>
  <si>
    <t>9535776</t>
  </si>
  <si>
    <t>9535777</t>
  </si>
  <si>
    <t>9535778</t>
  </si>
  <si>
    <t>9535779</t>
  </si>
  <si>
    <t>9535780</t>
  </si>
  <si>
    <t>9535781</t>
  </si>
  <si>
    <t>9535782</t>
  </si>
  <si>
    <t>9535783</t>
  </si>
  <si>
    <t>9535784</t>
  </si>
  <si>
    <t>9535785</t>
  </si>
  <si>
    <t>9535786</t>
  </si>
  <si>
    <t>9535787</t>
  </si>
  <si>
    <t>ROBIOUS ELEMENTARY SCHOOL</t>
  </si>
  <si>
    <t>2801 ROBIOUS CROSSING DR</t>
  </si>
  <si>
    <t>9535788</t>
  </si>
  <si>
    <t>0049701</t>
  </si>
  <si>
    <t>BEEKMAN/JOSEPH</t>
  </si>
  <si>
    <t>9535789</t>
  </si>
  <si>
    <t>0049696</t>
  </si>
  <si>
    <t>WHITE/TREYBER</t>
  </si>
  <si>
    <t>1613 BANTRY LOOP</t>
  </si>
  <si>
    <t>9535790</t>
  </si>
  <si>
    <t>9535791</t>
  </si>
  <si>
    <t>9535792</t>
  </si>
  <si>
    <t>9535793</t>
  </si>
  <si>
    <t>0002858</t>
  </si>
  <si>
    <t>HARPER/KIM</t>
  </si>
  <si>
    <t>11807 EAGLE PASS DR.</t>
  </si>
  <si>
    <t>9535794</t>
  </si>
  <si>
    <t>9535795</t>
  </si>
  <si>
    <t>9535796</t>
  </si>
  <si>
    <t>9535797</t>
  </si>
  <si>
    <t>9535798</t>
  </si>
  <si>
    <t>0049700</t>
  </si>
  <si>
    <t>AMABILE/CHRISTINE</t>
  </si>
  <si>
    <t>10412 BEACHCREST PL</t>
  </si>
  <si>
    <t>9535799</t>
  </si>
  <si>
    <t>9535800</t>
  </si>
  <si>
    <t>0049669</t>
  </si>
  <si>
    <t>9535801</t>
  </si>
  <si>
    <t>0049733</t>
  </si>
  <si>
    <t>YANCEY/BILL</t>
  </si>
  <si>
    <t>2 Calycanthus RD</t>
  </si>
  <si>
    <t>9535802</t>
  </si>
  <si>
    <t>0049687</t>
  </si>
  <si>
    <t>MOYERS/LAURA</t>
  </si>
  <si>
    <t>9535803</t>
  </si>
  <si>
    <t>9535804</t>
  </si>
  <si>
    <t>9535805</t>
  </si>
  <si>
    <t>9535806</t>
  </si>
  <si>
    <t>9535807</t>
  </si>
  <si>
    <t>0049478</t>
  </si>
  <si>
    <t>COOPRIDER/TED</t>
  </si>
  <si>
    <t>4740 BRISTOL CIRCLE</t>
  </si>
  <si>
    <t>9535808</t>
  </si>
  <si>
    <t>0049735</t>
  </si>
  <si>
    <t>LEWIS/RICHARD</t>
  </si>
  <si>
    <t>2580 BRITTLAND DR</t>
  </si>
  <si>
    <t>9535809</t>
  </si>
  <si>
    <t>0049711</t>
  </si>
  <si>
    <t>MASTER IMPROVEMENTS</t>
  </si>
  <si>
    <t>732 SOUNTH PROVIDENCE RD</t>
  </si>
  <si>
    <t>3608 DWAYNE LN</t>
  </si>
  <si>
    <t>9535810</t>
  </si>
  <si>
    <t>9535811</t>
  </si>
  <si>
    <t>9535812</t>
  </si>
  <si>
    <t>9535813</t>
  </si>
  <si>
    <t>9535814</t>
  </si>
  <si>
    <t>9535815</t>
  </si>
  <si>
    <t>0004192</t>
  </si>
  <si>
    <t>WEBSTER/RANDY</t>
  </si>
  <si>
    <t>3125 BITTERSWEET RD</t>
  </si>
  <si>
    <t>3501 BITTERSWEET RD</t>
  </si>
  <si>
    <t>9535816</t>
  </si>
  <si>
    <t>9535817</t>
  </si>
  <si>
    <t>9535818</t>
  </si>
  <si>
    <t>0022755</t>
  </si>
  <si>
    <t>WHAFF/WILBERT</t>
  </si>
  <si>
    <t>1801 MEADOW PARK CIRCLE</t>
  </si>
  <si>
    <t>9535819</t>
  </si>
  <si>
    <t>9535820</t>
  </si>
  <si>
    <t>0049717</t>
  </si>
  <si>
    <t>PACE/APRIL</t>
  </si>
  <si>
    <t>1931 FORESTDALE DR</t>
  </si>
  <si>
    <t>9535821</t>
  </si>
  <si>
    <t>9535822</t>
  </si>
  <si>
    <t>9535823</t>
  </si>
  <si>
    <t>0049736</t>
  </si>
  <si>
    <t>CALDER/DAVID</t>
  </si>
  <si>
    <t>1431 BANTRY TERR</t>
  </si>
  <si>
    <t>9535824</t>
  </si>
  <si>
    <t>9535825</t>
  </si>
  <si>
    <t>9535826</t>
  </si>
  <si>
    <t>9535827</t>
  </si>
  <si>
    <t>9535828</t>
  </si>
  <si>
    <t>9535829</t>
  </si>
  <si>
    <t>9535830</t>
  </si>
  <si>
    <t>9535831</t>
  </si>
  <si>
    <t>9535832</t>
  </si>
  <si>
    <t>9535833</t>
  </si>
  <si>
    <t>9535834</t>
  </si>
  <si>
    <t>9535835</t>
  </si>
  <si>
    <t>9535836</t>
  </si>
  <si>
    <t>9535837</t>
  </si>
  <si>
    <t>9535838</t>
  </si>
  <si>
    <t>9535839</t>
  </si>
  <si>
    <t>9535840</t>
  </si>
  <si>
    <t>0049741</t>
  </si>
  <si>
    <t>HUNDLEY/RONALD</t>
  </si>
  <si>
    <t>911 NORTH HENRY ST</t>
  </si>
  <si>
    <t>9535841</t>
  </si>
  <si>
    <t>9535842</t>
  </si>
  <si>
    <t>9535843</t>
  </si>
  <si>
    <t>9535844</t>
  </si>
  <si>
    <t>9535845</t>
  </si>
  <si>
    <t>9535846</t>
  </si>
  <si>
    <t>9535847</t>
  </si>
  <si>
    <t>9535848</t>
  </si>
  <si>
    <t>9535849</t>
  </si>
  <si>
    <t>9535850</t>
  </si>
  <si>
    <t>9535851</t>
  </si>
  <si>
    <t>9535852</t>
  </si>
  <si>
    <t>9535853</t>
  </si>
  <si>
    <t>9535854</t>
  </si>
  <si>
    <t>9535855</t>
  </si>
  <si>
    <t>9535856</t>
  </si>
  <si>
    <t>9535857</t>
  </si>
  <si>
    <t>9535858</t>
  </si>
  <si>
    <t>9535859</t>
  </si>
  <si>
    <t>9535860</t>
  </si>
  <si>
    <t>9535861</t>
  </si>
  <si>
    <t>9535862</t>
  </si>
  <si>
    <t>9535863</t>
  </si>
  <si>
    <t>9535864</t>
  </si>
  <si>
    <t>9535865</t>
  </si>
  <si>
    <t>9535866</t>
  </si>
  <si>
    <t>9535867</t>
  </si>
  <si>
    <t>9535868</t>
  </si>
  <si>
    <t>9535869</t>
  </si>
  <si>
    <t>9535870</t>
  </si>
  <si>
    <t>9535871</t>
  </si>
  <si>
    <t>9535872</t>
  </si>
  <si>
    <t>9535873</t>
  </si>
  <si>
    <t>9535874</t>
  </si>
  <si>
    <t>9535875</t>
  </si>
  <si>
    <t>9535876</t>
  </si>
  <si>
    <t>9535877</t>
  </si>
  <si>
    <t>9535878</t>
  </si>
  <si>
    <t>9535879</t>
  </si>
  <si>
    <t>0049745</t>
  </si>
  <si>
    <t>SHAW CONSTRUCTION CORP</t>
  </si>
  <si>
    <t>113 GREENE DR</t>
  </si>
  <si>
    <t>9535880</t>
  </si>
  <si>
    <t>9535881</t>
  </si>
  <si>
    <t>9535882</t>
  </si>
  <si>
    <t>9535883</t>
  </si>
  <si>
    <t>9535884</t>
  </si>
  <si>
    <t>9535885</t>
  </si>
  <si>
    <t>9535886</t>
  </si>
  <si>
    <t>9535887</t>
  </si>
  <si>
    <t>9535888</t>
  </si>
  <si>
    <t>9535889</t>
  </si>
  <si>
    <t>9535890</t>
  </si>
  <si>
    <t>9535891</t>
  </si>
  <si>
    <t>9535892</t>
  </si>
  <si>
    <t>9535893</t>
  </si>
  <si>
    <t>9535894</t>
  </si>
  <si>
    <t>9535895</t>
  </si>
  <si>
    <t>9535896</t>
  </si>
  <si>
    <t>9535897</t>
  </si>
  <si>
    <t>9535898</t>
  </si>
  <si>
    <t>9535899</t>
  </si>
  <si>
    <t>9535900</t>
  </si>
  <si>
    <t>9535901</t>
  </si>
  <si>
    <t>9535902</t>
  </si>
  <si>
    <t>9535903</t>
  </si>
  <si>
    <t>9535904</t>
  </si>
  <si>
    <t>9535905</t>
  </si>
  <si>
    <t>9535906</t>
  </si>
  <si>
    <t>9535907</t>
  </si>
  <si>
    <t>9535908</t>
  </si>
  <si>
    <t>9535909</t>
  </si>
  <si>
    <t>9535910</t>
  </si>
  <si>
    <t>9535911</t>
  </si>
  <si>
    <t>9535912</t>
  </si>
  <si>
    <t>9535913</t>
  </si>
  <si>
    <t>9535914</t>
  </si>
  <si>
    <t>9535915</t>
  </si>
  <si>
    <t>9535916</t>
  </si>
  <si>
    <t>9535917</t>
  </si>
  <si>
    <t>9535918</t>
  </si>
  <si>
    <t>9535919</t>
  </si>
  <si>
    <t>9535920</t>
  </si>
  <si>
    <t>9535921</t>
  </si>
  <si>
    <t>9535922</t>
  </si>
  <si>
    <t>9535923</t>
  </si>
  <si>
    <t>9535924</t>
  </si>
  <si>
    <t>9535925</t>
  </si>
  <si>
    <t>9535926</t>
  </si>
  <si>
    <t>9535927</t>
  </si>
  <si>
    <t>9535928</t>
  </si>
  <si>
    <t>9535929</t>
  </si>
  <si>
    <t>9535930</t>
  </si>
  <si>
    <t>9535931</t>
  </si>
  <si>
    <t>9535932</t>
  </si>
  <si>
    <t>9535933</t>
  </si>
  <si>
    <t>9535934</t>
  </si>
  <si>
    <t>9535935</t>
  </si>
  <si>
    <t>9535936</t>
  </si>
  <si>
    <t>9535937</t>
  </si>
  <si>
    <t>9535938</t>
  </si>
  <si>
    <t>9535939</t>
  </si>
  <si>
    <t>0049747</t>
  </si>
  <si>
    <t>AHLQUIST/JERRY</t>
  </si>
  <si>
    <t>9535940</t>
  </si>
  <si>
    <t>9535941</t>
  </si>
  <si>
    <t>9535942</t>
  </si>
  <si>
    <t>9535943</t>
  </si>
  <si>
    <t>9535944</t>
  </si>
  <si>
    <t>9535945</t>
  </si>
  <si>
    <t>9535946</t>
  </si>
  <si>
    <t>9535947</t>
  </si>
  <si>
    <t>9535948</t>
  </si>
  <si>
    <t>9535949</t>
  </si>
  <si>
    <t>9535950</t>
  </si>
  <si>
    <t>9535951</t>
  </si>
  <si>
    <t>9535952</t>
  </si>
  <si>
    <t>9535953</t>
  </si>
  <si>
    <t>9535954</t>
  </si>
  <si>
    <t>9535955</t>
  </si>
  <si>
    <t>9535956</t>
  </si>
  <si>
    <t>9535957</t>
  </si>
  <si>
    <t>9535958</t>
  </si>
  <si>
    <t>9535959</t>
  </si>
  <si>
    <t>9535960</t>
  </si>
  <si>
    <t>9535961</t>
  </si>
  <si>
    <t>9535962</t>
  </si>
  <si>
    <t>9535963</t>
  </si>
  <si>
    <t>9535964</t>
  </si>
  <si>
    <t>9535965</t>
  </si>
  <si>
    <t>9535966</t>
  </si>
  <si>
    <t>9535967</t>
  </si>
  <si>
    <t>9535968</t>
  </si>
  <si>
    <t>9535969</t>
  </si>
  <si>
    <t>9535970</t>
  </si>
  <si>
    <t>9535971</t>
  </si>
  <si>
    <t>9535972</t>
  </si>
  <si>
    <t>9535973</t>
  </si>
  <si>
    <t>9535974</t>
  </si>
  <si>
    <t>9535975</t>
  </si>
  <si>
    <t>9535976</t>
  </si>
  <si>
    <t>9535977</t>
  </si>
  <si>
    <t>9535978</t>
  </si>
  <si>
    <t>9535979</t>
  </si>
  <si>
    <t>9535980</t>
  </si>
  <si>
    <t>9535981</t>
  </si>
  <si>
    <t>9535982</t>
  </si>
  <si>
    <t>9535983</t>
  </si>
  <si>
    <t>9535984</t>
  </si>
  <si>
    <t>9535985</t>
  </si>
  <si>
    <t>9535986</t>
  </si>
  <si>
    <t>9535987</t>
  </si>
  <si>
    <t>9535988</t>
  </si>
  <si>
    <t>9535989</t>
  </si>
  <si>
    <t>17500 BURTONWOOD PL</t>
  </si>
  <si>
    <t>9535990</t>
  </si>
  <si>
    <t>9535991</t>
  </si>
  <si>
    <t>9535992</t>
  </si>
  <si>
    <t>9535993</t>
  </si>
  <si>
    <t>9535994</t>
  </si>
  <si>
    <t>0049755</t>
  </si>
  <si>
    <t>TAYLOR/RAY</t>
  </si>
  <si>
    <t>11710 WILSON RD</t>
  </si>
  <si>
    <t>9535995</t>
  </si>
  <si>
    <t>9535996</t>
  </si>
  <si>
    <t>9535997</t>
  </si>
  <si>
    <t>9535998</t>
  </si>
  <si>
    <t>9535999</t>
  </si>
  <si>
    <t>9536000</t>
  </si>
  <si>
    <t>9536001</t>
  </si>
  <si>
    <t>9536002</t>
  </si>
  <si>
    <t>9536003</t>
  </si>
  <si>
    <t>9536004</t>
  </si>
  <si>
    <t>9536005</t>
  </si>
  <si>
    <t>9536006</t>
  </si>
  <si>
    <t>9536007</t>
  </si>
  <si>
    <t>9536008</t>
  </si>
  <si>
    <t>9536009</t>
  </si>
  <si>
    <t>9536010</t>
  </si>
  <si>
    <t>9536011</t>
  </si>
  <si>
    <t>9536012</t>
  </si>
  <si>
    <t>9536013</t>
  </si>
  <si>
    <t>9536014</t>
  </si>
  <si>
    <t>9536015</t>
  </si>
  <si>
    <t>9536016</t>
  </si>
  <si>
    <t>9536017</t>
  </si>
  <si>
    <t>9536018</t>
  </si>
  <si>
    <t>9536019</t>
  </si>
  <si>
    <t>9536020</t>
  </si>
  <si>
    <t>9536021</t>
  </si>
  <si>
    <t>9536022</t>
  </si>
  <si>
    <t>9536023</t>
  </si>
  <si>
    <t>9536024</t>
  </si>
  <si>
    <t>9536025</t>
  </si>
  <si>
    <t>9536026</t>
  </si>
  <si>
    <t>9536027</t>
  </si>
  <si>
    <t>9536028</t>
  </si>
  <si>
    <t>9536029</t>
  </si>
  <si>
    <t>9536030</t>
  </si>
  <si>
    <t>9536031</t>
  </si>
  <si>
    <t>9536032</t>
  </si>
  <si>
    <t>9536033</t>
  </si>
  <si>
    <t>9536034</t>
  </si>
  <si>
    <t>9536035</t>
  </si>
  <si>
    <t>9536036</t>
  </si>
  <si>
    <t>9536037</t>
  </si>
  <si>
    <t>9536038</t>
  </si>
  <si>
    <t>9536039</t>
  </si>
  <si>
    <t>9536040</t>
  </si>
  <si>
    <t>9536041</t>
  </si>
  <si>
    <t>9536042</t>
  </si>
  <si>
    <t>9536043</t>
  </si>
  <si>
    <t>9536044</t>
  </si>
  <si>
    <t>9536045</t>
  </si>
  <si>
    <t>9536046</t>
  </si>
  <si>
    <t>9536047</t>
  </si>
  <si>
    <t>9536048</t>
  </si>
  <si>
    <t>9536049</t>
  </si>
  <si>
    <t>9536050</t>
  </si>
  <si>
    <t>9536051</t>
  </si>
  <si>
    <t>9536052</t>
  </si>
  <si>
    <t>0049765</t>
  </si>
  <si>
    <t>SILJANOSKI/DAVID</t>
  </si>
  <si>
    <t>13409 POPLAR GROVE PL</t>
  </si>
  <si>
    <t>9536053</t>
  </si>
  <si>
    <t>9536054</t>
  </si>
  <si>
    <t>9536055</t>
  </si>
  <si>
    <t>9536056</t>
  </si>
  <si>
    <t>9536057</t>
  </si>
  <si>
    <t>9536058</t>
  </si>
  <si>
    <t>9536059</t>
  </si>
  <si>
    <t>9536060</t>
  </si>
  <si>
    <t>9536061</t>
  </si>
  <si>
    <t>9536062</t>
  </si>
  <si>
    <t>9536063</t>
  </si>
  <si>
    <t>9536064</t>
  </si>
  <si>
    <t>9536065</t>
  </si>
  <si>
    <t>9536066</t>
  </si>
  <si>
    <t>9536067</t>
  </si>
  <si>
    <t>9536068</t>
  </si>
  <si>
    <t>9536069</t>
  </si>
  <si>
    <t>9536070</t>
  </si>
  <si>
    <t>9536071</t>
  </si>
  <si>
    <t>9536072</t>
  </si>
  <si>
    <t>9536073</t>
  </si>
  <si>
    <t>9536074</t>
  </si>
  <si>
    <t>9536075</t>
  </si>
  <si>
    <t>9536076</t>
  </si>
  <si>
    <t>9536077</t>
  </si>
  <si>
    <t>9536078</t>
  </si>
  <si>
    <t>9536079</t>
  </si>
  <si>
    <t>9536080</t>
  </si>
  <si>
    <t>9536081</t>
  </si>
  <si>
    <t>9536082</t>
  </si>
  <si>
    <t>9536083</t>
  </si>
  <si>
    <t>9536084</t>
  </si>
  <si>
    <t>9536085</t>
  </si>
  <si>
    <t>9536086</t>
  </si>
  <si>
    <t>9536087</t>
  </si>
  <si>
    <t>9536088</t>
  </si>
  <si>
    <t>9536089</t>
  </si>
  <si>
    <t>9536090</t>
  </si>
  <si>
    <t>9536091</t>
  </si>
  <si>
    <t>9536092</t>
  </si>
  <si>
    <t>9536093</t>
  </si>
  <si>
    <t>9536094</t>
  </si>
  <si>
    <t>9536095</t>
  </si>
  <si>
    <t>9536096</t>
  </si>
  <si>
    <t>9536097</t>
  </si>
  <si>
    <t>9536098</t>
  </si>
  <si>
    <t>9536099</t>
  </si>
  <si>
    <t>9536100</t>
  </si>
  <si>
    <t>9536101</t>
  </si>
  <si>
    <t>9536102</t>
  </si>
  <si>
    <t>9536103</t>
  </si>
  <si>
    <t>9536104</t>
  </si>
  <si>
    <t>9536105</t>
  </si>
  <si>
    <t>9536106</t>
  </si>
  <si>
    <t>9536107</t>
  </si>
  <si>
    <t>9536108</t>
  </si>
  <si>
    <t>9536109</t>
  </si>
  <si>
    <t>9536110</t>
  </si>
  <si>
    <t>9536111</t>
  </si>
  <si>
    <t>9536112</t>
  </si>
  <si>
    <t>9536113</t>
  </si>
  <si>
    <t>9536114</t>
  </si>
  <si>
    <t>9536115</t>
  </si>
  <si>
    <t>9536116</t>
  </si>
  <si>
    <t>9536117</t>
  </si>
  <si>
    <t>9536118</t>
  </si>
  <si>
    <t>9536119</t>
  </si>
  <si>
    <t>9536120</t>
  </si>
  <si>
    <t>9536121</t>
  </si>
  <si>
    <t>9536122</t>
  </si>
  <si>
    <t>9536123</t>
  </si>
  <si>
    <t>9536124</t>
  </si>
  <si>
    <t>9536125</t>
  </si>
  <si>
    <t>9536126</t>
  </si>
  <si>
    <t>9536127</t>
  </si>
  <si>
    <t>9536128</t>
  </si>
  <si>
    <t>9536129</t>
  </si>
  <si>
    <t>9536130</t>
  </si>
  <si>
    <t>9536131</t>
  </si>
  <si>
    <t>9536132</t>
  </si>
  <si>
    <t>0049168</t>
  </si>
  <si>
    <t>SCANNELL/JEFF</t>
  </si>
  <si>
    <t>2112 NICOLET CIR</t>
  </si>
  <si>
    <t>9536133</t>
  </si>
  <si>
    <t>9536134</t>
  </si>
  <si>
    <t>DAYLILY DR</t>
  </si>
  <si>
    <t>9536135</t>
  </si>
  <si>
    <t>0049692</t>
  </si>
  <si>
    <t>WAITE/JEFFREY</t>
  </si>
  <si>
    <t>1137 SOMERVILLE GROVE TERRACE</t>
  </si>
  <si>
    <t>9536136</t>
  </si>
  <si>
    <t>9536137</t>
  </si>
  <si>
    <t>9536138</t>
  </si>
  <si>
    <t>NAPIER REALTORS</t>
  </si>
  <si>
    <t>2721 ELLESMERE DR</t>
  </si>
  <si>
    <t>9536139</t>
  </si>
  <si>
    <t>9536140</t>
  </si>
  <si>
    <t>9536141</t>
  </si>
  <si>
    <t>0049729</t>
  </si>
  <si>
    <t>CROSS/ROBERT</t>
  </si>
  <si>
    <t>14010 HELMSLEY RD</t>
  </si>
  <si>
    <t>9536142</t>
  </si>
  <si>
    <t>9536143</t>
  </si>
  <si>
    <t>9536144</t>
  </si>
  <si>
    <t>0049749</t>
  </si>
  <si>
    <t>RICH/KEITH</t>
  </si>
  <si>
    <t>650 COUNTY LINE RD</t>
  </si>
  <si>
    <t>9536145</t>
  </si>
  <si>
    <t>9536146</t>
  </si>
  <si>
    <t>9536147</t>
  </si>
  <si>
    <t>9536148</t>
  </si>
  <si>
    <t>9536149</t>
  </si>
  <si>
    <t>0049752</t>
  </si>
  <si>
    <t>BAUTISTA/AMY</t>
  </si>
  <si>
    <t>1814 WEST 45TH ST</t>
  </si>
  <si>
    <t>9536150</t>
  </si>
  <si>
    <t>0027046</t>
  </si>
  <si>
    <t>PILAND/HILARY</t>
  </si>
  <si>
    <t>11818 WESTBURY BLUFF DR</t>
  </si>
  <si>
    <t>9536151</t>
  </si>
  <si>
    <t>9536152</t>
  </si>
  <si>
    <t>3085 FRENCH HILL DRIVE</t>
  </si>
  <si>
    <t>9536153</t>
  </si>
  <si>
    <t>9536154</t>
  </si>
  <si>
    <t>0027235</t>
  </si>
  <si>
    <t>TOUCHETTE/MARK</t>
  </si>
  <si>
    <t>4600 SUMMER LAKE MEWS</t>
  </si>
  <si>
    <t>9536155</t>
  </si>
  <si>
    <t>9536156</t>
  </si>
  <si>
    <t>9536157</t>
  </si>
  <si>
    <t>9536158</t>
  </si>
  <si>
    <t>0021250</t>
  </si>
  <si>
    <t>SMITH/CANDICE</t>
  </si>
  <si>
    <t>13000 ROSE GLEN DR</t>
  </si>
  <si>
    <t>9536159</t>
  </si>
  <si>
    <t>9536160</t>
  </si>
  <si>
    <t>0049616</t>
  </si>
  <si>
    <t>MORTON/JARAD</t>
  </si>
  <si>
    <t>11224 ASCOT DRIVE</t>
  </si>
  <si>
    <t>9536161</t>
  </si>
  <si>
    <t>9536162</t>
  </si>
  <si>
    <t>0049713</t>
  </si>
  <si>
    <t>ARTMAN/BRIAN</t>
  </si>
  <si>
    <t>14712 LITTLE HAWK COURT</t>
  </si>
  <si>
    <t>9536163</t>
  </si>
  <si>
    <t>9536164</t>
  </si>
  <si>
    <t>9536165</t>
  </si>
  <si>
    <t>0049712</t>
  </si>
  <si>
    <t>LIGGAN/THOMAS</t>
  </si>
  <si>
    <t>2780 WINDY HILL LANE</t>
  </si>
  <si>
    <t>9536166</t>
  </si>
  <si>
    <t>9536167</t>
  </si>
  <si>
    <t>9536168</t>
  </si>
  <si>
    <t>9536169</t>
  </si>
  <si>
    <t>0049649</t>
  </si>
  <si>
    <t>CHERRY/ILONA</t>
  </si>
  <si>
    <t>14318 COVE RIDGE PALCE</t>
  </si>
  <si>
    <t>9536170</t>
  </si>
  <si>
    <t>9536171</t>
  </si>
  <si>
    <t>9536172</t>
  </si>
  <si>
    <t>9536173</t>
  </si>
  <si>
    <t>9536174</t>
  </si>
  <si>
    <t>9536175</t>
  </si>
  <si>
    <t>9536176</t>
  </si>
  <si>
    <t>9536177</t>
  </si>
  <si>
    <t>9536178</t>
  </si>
  <si>
    <t>9536179</t>
  </si>
  <si>
    <t>9536180</t>
  </si>
  <si>
    <t>9536181</t>
  </si>
  <si>
    <t>9536182</t>
  </si>
  <si>
    <t>0049703</t>
  </si>
  <si>
    <t>TARABOCCHIA/SARAH</t>
  </si>
  <si>
    <t>9536183</t>
  </si>
  <si>
    <t>9536184</t>
  </si>
  <si>
    <t>0049732</t>
  </si>
  <si>
    <t>WALKER/ANDREW</t>
  </si>
  <si>
    <t>6460 BRUNT MILLS LN</t>
  </si>
  <si>
    <t>9536185</t>
  </si>
  <si>
    <t>9536186</t>
  </si>
  <si>
    <t>0049757</t>
  </si>
  <si>
    <t>TINSLEY/MIKE</t>
  </si>
  <si>
    <t>11919 SWIFT CROSSING DR</t>
  </si>
  <si>
    <t>9536187</t>
  </si>
  <si>
    <t>9536188</t>
  </si>
  <si>
    <t>9536189</t>
  </si>
  <si>
    <t>0049601</t>
  </si>
  <si>
    <t>CRIDLIN/DANNY</t>
  </si>
  <si>
    <t>13253 BLOOMING LILAC DR</t>
  </si>
  <si>
    <t>9536190</t>
  </si>
  <si>
    <t>0049722</t>
  </si>
  <si>
    <t>HALUN/JEFF</t>
  </si>
  <si>
    <t>2127 NEW BERNE ROAD</t>
  </si>
  <si>
    <t>9536191</t>
  </si>
  <si>
    <t>9536192</t>
  </si>
  <si>
    <t>9536193</t>
  </si>
  <si>
    <t>9536194</t>
  </si>
  <si>
    <t>9536195</t>
  </si>
  <si>
    <t>9536196</t>
  </si>
  <si>
    <t>214 RUTHERS RD</t>
  </si>
  <si>
    <t>9536197</t>
  </si>
  <si>
    <t>9536198</t>
  </si>
  <si>
    <t>HOOPER/HERSHALL</t>
  </si>
  <si>
    <t>9536199</t>
  </si>
  <si>
    <t>0049756</t>
  </si>
  <si>
    <t>1339 AVATAR DR</t>
  </si>
  <si>
    <t>9536200</t>
  </si>
  <si>
    <t>0049742</t>
  </si>
  <si>
    <t>WEAVER/ROCKY</t>
  </si>
  <si>
    <t>2292 GROUSE PL</t>
  </si>
  <si>
    <t>9536201</t>
  </si>
  <si>
    <t>9536202</t>
  </si>
  <si>
    <t>0049746</t>
  </si>
  <si>
    <t>TAYLOR/GLENN</t>
  </si>
  <si>
    <t>3600 EDINGER RD</t>
  </si>
  <si>
    <t>9536203</t>
  </si>
  <si>
    <t>9536204</t>
  </si>
  <si>
    <t>9536205</t>
  </si>
  <si>
    <t>9536206</t>
  </si>
  <si>
    <t>9536207</t>
  </si>
  <si>
    <t>9536208</t>
  </si>
  <si>
    <t>9536209</t>
  </si>
  <si>
    <t>0049656</t>
  </si>
  <si>
    <t>BURKETT/JERRY</t>
  </si>
  <si>
    <t>7230 SLIVER THREAD DR</t>
  </si>
  <si>
    <t>9536210</t>
  </si>
  <si>
    <t>0025136</t>
  </si>
  <si>
    <t>KLING/NICK</t>
  </si>
  <si>
    <t>5708 NORTH CHASE CT</t>
  </si>
  <si>
    <t>9536211</t>
  </si>
  <si>
    <t>9536212</t>
  </si>
  <si>
    <t>9536213</t>
  </si>
  <si>
    <t>9536214</t>
  </si>
  <si>
    <t>9536215</t>
  </si>
  <si>
    <t>9536216</t>
  </si>
  <si>
    <t>9536217</t>
  </si>
  <si>
    <t>9536218</t>
  </si>
  <si>
    <t>9536219</t>
  </si>
  <si>
    <t>9536220</t>
  </si>
  <si>
    <t>9536221</t>
  </si>
  <si>
    <t>9536222</t>
  </si>
  <si>
    <t>9536223</t>
  </si>
  <si>
    <t>9536224</t>
  </si>
  <si>
    <t>9536225</t>
  </si>
  <si>
    <t>9536226</t>
  </si>
  <si>
    <t>0049768</t>
  </si>
  <si>
    <t>BAKER/GEORGE</t>
  </si>
  <si>
    <t>3700 MILBRANCH PLACE</t>
  </si>
  <si>
    <t>9536227</t>
  </si>
  <si>
    <t>0049695</t>
  </si>
  <si>
    <t>BALLENGER/DAVID</t>
  </si>
  <si>
    <t>4806 RODNEY RD</t>
  </si>
  <si>
    <t>9536228</t>
  </si>
  <si>
    <t>9536229</t>
  </si>
  <si>
    <t>0021924</t>
  </si>
  <si>
    <t>GERACE/DESIREE</t>
  </si>
  <si>
    <t>3096 ROCK CRESS LANE</t>
  </si>
  <si>
    <t>9536230</t>
  </si>
  <si>
    <t>9536231</t>
  </si>
  <si>
    <t>9536232</t>
  </si>
  <si>
    <t>9536233</t>
  </si>
  <si>
    <t>9536234</t>
  </si>
  <si>
    <t>9536235</t>
  </si>
  <si>
    <t>9536236</t>
  </si>
  <si>
    <t>9536237</t>
  </si>
  <si>
    <t>1806 LOCUST HILL RD</t>
  </si>
  <si>
    <t>9536238</t>
  </si>
  <si>
    <t>0049761</t>
  </si>
  <si>
    <t>STEWART/JOHN</t>
  </si>
  <si>
    <t>3801 COLLEGE VALLEY WAY</t>
  </si>
  <si>
    <t>9536239</t>
  </si>
  <si>
    <t>9536240</t>
  </si>
  <si>
    <t>9536241</t>
  </si>
  <si>
    <t>9536242</t>
  </si>
  <si>
    <t>0049668</t>
  </si>
  <si>
    <t>DWYER/CHRISTI</t>
  </si>
  <si>
    <t>1292 ROBERTSON TOWN RD</t>
  </si>
  <si>
    <t>9536243</t>
  </si>
  <si>
    <t>0049685</t>
  </si>
  <si>
    <t>CARSON/DANIELLE</t>
  </si>
  <si>
    <t>7497 RIDGE WAY</t>
  </si>
  <si>
    <t>9536244</t>
  </si>
  <si>
    <t>9536245</t>
  </si>
  <si>
    <t>0049567</t>
  </si>
  <si>
    <t>MILLS/NATHAN</t>
  </si>
  <si>
    <t>12419 SEAHAVEN DR</t>
  </si>
  <si>
    <t>9536246</t>
  </si>
  <si>
    <t>0049681</t>
  </si>
  <si>
    <t>SHEARIN/TRACI</t>
  </si>
  <si>
    <t>2303 NATIONAL ST</t>
  </si>
  <si>
    <t>9536247</t>
  </si>
  <si>
    <t>12516 CULTER RIDGE DR</t>
  </si>
  <si>
    <t>9536248</t>
  </si>
  <si>
    <t>9536249</t>
  </si>
  <si>
    <t>0049740</t>
  </si>
  <si>
    <t>MAZIARZ/PETER</t>
  </si>
  <si>
    <t>12409 GLEN CARRIE RD</t>
  </si>
  <si>
    <t>9536250</t>
  </si>
  <si>
    <t>9536251</t>
  </si>
  <si>
    <t>9536252</t>
  </si>
  <si>
    <t>0049754</t>
  </si>
  <si>
    <t>SCHALLER/BOUAPHANH</t>
  </si>
  <si>
    <t>8385 WHIPPOORWILL RD</t>
  </si>
  <si>
    <t>9536253</t>
  </si>
  <si>
    <t>0049721</t>
  </si>
  <si>
    <t>SISK/JON</t>
  </si>
  <si>
    <t>4613 BROMLEY LANE</t>
  </si>
  <si>
    <t>9536254</t>
  </si>
  <si>
    <t>9536255</t>
  </si>
  <si>
    <t>9536256</t>
  </si>
  <si>
    <t>9536257</t>
  </si>
  <si>
    <t>9536258</t>
  </si>
  <si>
    <t>9536259</t>
  </si>
  <si>
    <t>9536260</t>
  </si>
  <si>
    <t>0049758</t>
  </si>
  <si>
    <t>MONROE/PEYTON</t>
  </si>
  <si>
    <t>3207 DOUBLE BROOK RD</t>
  </si>
  <si>
    <t>9536261</t>
  </si>
  <si>
    <t>9536262</t>
  </si>
  <si>
    <t>0049760</t>
  </si>
  <si>
    <t>KERNS/CHRIS</t>
  </si>
  <si>
    <t>4714 BROMLEY LANE</t>
  </si>
  <si>
    <t>9536263</t>
  </si>
  <si>
    <t>0049759</t>
  </si>
  <si>
    <t>HUDAK/PATTI</t>
  </si>
  <si>
    <t>3612 JEWEL PARK LN</t>
  </si>
  <si>
    <t>9536264</t>
  </si>
  <si>
    <t>9536265</t>
  </si>
  <si>
    <t>DUMBARTON ELEMENTARY</t>
  </si>
  <si>
    <t>9000 HUNGARY SPRINGS RD</t>
  </si>
  <si>
    <t>9536266</t>
  </si>
  <si>
    <t>9536267</t>
  </si>
  <si>
    <t>0049763</t>
  </si>
  <si>
    <t>14043 WALTON TAVERN RD</t>
  </si>
  <si>
    <t>9536268</t>
  </si>
  <si>
    <t>9536269</t>
  </si>
  <si>
    <t>9536270</t>
  </si>
  <si>
    <t>9536271</t>
  </si>
  <si>
    <t>9536272</t>
  </si>
  <si>
    <t>9536273</t>
  </si>
  <si>
    <t>9536274</t>
  </si>
  <si>
    <t>9536275</t>
  </si>
  <si>
    <t>9536276</t>
  </si>
  <si>
    <t>9536277</t>
  </si>
  <si>
    <t>9536278</t>
  </si>
  <si>
    <t>9536279</t>
  </si>
  <si>
    <t>9536280</t>
  </si>
  <si>
    <t>9536281</t>
  </si>
  <si>
    <t>9536282</t>
  </si>
  <si>
    <t>9536283</t>
  </si>
  <si>
    <t>9536284</t>
  </si>
  <si>
    <t>9536285</t>
  </si>
  <si>
    <t>9536286</t>
  </si>
  <si>
    <t>9536287</t>
  </si>
  <si>
    <t>9536288</t>
  </si>
  <si>
    <t>9536289</t>
  </si>
  <si>
    <t>9536290</t>
  </si>
  <si>
    <t>9536291</t>
  </si>
  <si>
    <t>9536292</t>
  </si>
  <si>
    <t>9536293</t>
  </si>
  <si>
    <t>0049540</t>
  </si>
  <si>
    <t>WALLS/MICHAEL</t>
  </si>
  <si>
    <t>109 BLENHEIM</t>
  </si>
  <si>
    <t>9536294</t>
  </si>
  <si>
    <t>9536295</t>
  </si>
  <si>
    <t>0049731</t>
  </si>
  <si>
    <t>4615 PRINCE TREVOR DR</t>
  </si>
  <si>
    <t>9536296</t>
  </si>
  <si>
    <t>9536297</t>
  </si>
  <si>
    <t>9536298</t>
  </si>
  <si>
    <t>9536299</t>
  </si>
  <si>
    <t>9536300</t>
  </si>
  <si>
    <t>0049744</t>
  </si>
  <si>
    <t>DODD/KURT</t>
  </si>
  <si>
    <t>3917 JOHN SHROPSHIRE</t>
  </si>
  <si>
    <t>9536301</t>
  </si>
  <si>
    <t>1816 JOHN HANCOCK</t>
  </si>
  <si>
    <t>9536302</t>
  </si>
  <si>
    <t>9536303</t>
  </si>
  <si>
    <t>9536304</t>
  </si>
  <si>
    <t>9536305</t>
  </si>
  <si>
    <t>9536306</t>
  </si>
  <si>
    <t>9536307</t>
  </si>
  <si>
    <t>9536308</t>
  </si>
  <si>
    <t>9536309</t>
  </si>
  <si>
    <t>9536310</t>
  </si>
  <si>
    <t>9536311</t>
  </si>
  <si>
    <t>9536312</t>
  </si>
  <si>
    <t>9536313</t>
  </si>
  <si>
    <t>9536314</t>
  </si>
  <si>
    <t>9536315</t>
  </si>
  <si>
    <t>9536316</t>
  </si>
  <si>
    <t>9536317</t>
  </si>
  <si>
    <t>9536318</t>
  </si>
  <si>
    <t>9536319</t>
  </si>
  <si>
    <t>9536320</t>
  </si>
  <si>
    <t>9536321</t>
  </si>
  <si>
    <t>9536322</t>
  </si>
  <si>
    <t>9536323</t>
  </si>
  <si>
    <t>9536324</t>
  </si>
  <si>
    <t>VAUGHTS LNDSCPN</t>
  </si>
  <si>
    <t>9521 TRAIL END RD</t>
  </si>
  <si>
    <t>9536325</t>
  </si>
  <si>
    <t>9536326</t>
  </si>
  <si>
    <t>9536327</t>
  </si>
  <si>
    <t>9536328</t>
  </si>
  <si>
    <t>9536329</t>
  </si>
  <si>
    <t>9536330</t>
  </si>
  <si>
    <t>9536331</t>
  </si>
  <si>
    <t>9536332</t>
  </si>
  <si>
    <t>9536333</t>
  </si>
  <si>
    <t>9536334</t>
  </si>
  <si>
    <t>9536335</t>
  </si>
  <si>
    <t>9536336</t>
  </si>
  <si>
    <t>9536337</t>
  </si>
  <si>
    <t>9536338</t>
  </si>
  <si>
    <t>9536339</t>
  </si>
  <si>
    <t>9536340</t>
  </si>
  <si>
    <t>9536341</t>
  </si>
  <si>
    <t>9536342</t>
  </si>
  <si>
    <t>9536343</t>
  </si>
  <si>
    <t>9536344</t>
  </si>
  <si>
    <t>9536345</t>
  </si>
  <si>
    <t>9536346</t>
  </si>
  <si>
    <t>9536347</t>
  </si>
  <si>
    <t>9536348</t>
  </si>
  <si>
    <t>9536349</t>
  </si>
  <si>
    <t>9536350</t>
  </si>
  <si>
    <t>9536351</t>
  </si>
  <si>
    <t>9536352</t>
  </si>
  <si>
    <t>9536353</t>
  </si>
  <si>
    <t>9536354</t>
  </si>
  <si>
    <t>9536355</t>
  </si>
  <si>
    <t>9536356</t>
  </si>
  <si>
    <t>9536357</t>
  </si>
  <si>
    <t>9536358</t>
  </si>
  <si>
    <t>9536359</t>
  </si>
  <si>
    <t>9536360</t>
  </si>
  <si>
    <t>9536361</t>
  </si>
  <si>
    <t>9536362</t>
  </si>
  <si>
    <t>9536363</t>
  </si>
  <si>
    <t>9536364</t>
  </si>
  <si>
    <t>9536365</t>
  </si>
  <si>
    <t>9536366</t>
  </si>
  <si>
    <t>9536367</t>
  </si>
  <si>
    <t>9536368</t>
  </si>
  <si>
    <t>9536369</t>
  </si>
  <si>
    <t>0049778</t>
  </si>
  <si>
    <t>HOGG/OAKLEY</t>
  </si>
  <si>
    <t>2804 SEIBERT RD</t>
  </si>
  <si>
    <t>9536370</t>
  </si>
  <si>
    <t>9536371</t>
  </si>
  <si>
    <t>9536372</t>
  </si>
  <si>
    <t>9536373</t>
  </si>
  <si>
    <t>9536374</t>
  </si>
  <si>
    <t>9536375</t>
  </si>
  <si>
    <t>9536376</t>
  </si>
  <si>
    <t>9536377</t>
  </si>
  <si>
    <t>9536378</t>
  </si>
  <si>
    <t>9536379</t>
  </si>
  <si>
    <t>9536380</t>
  </si>
  <si>
    <t>9536381</t>
  </si>
  <si>
    <t>9536382</t>
  </si>
  <si>
    <t>9536383</t>
  </si>
  <si>
    <t>9536384</t>
  </si>
  <si>
    <t>9536385</t>
  </si>
  <si>
    <t>9536386</t>
  </si>
  <si>
    <t>9536387</t>
  </si>
  <si>
    <t>9536388</t>
  </si>
  <si>
    <t>9536389</t>
  </si>
  <si>
    <t>9536390</t>
  </si>
  <si>
    <t>9536391</t>
  </si>
  <si>
    <t>9536392</t>
  </si>
  <si>
    <t>9536393</t>
  </si>
  <si>
    <t>9536394</t>
  </si>
  <si>
    <t>9536395</t>
  </si>
  <si>
    <t>9536396</t>
  </si>
  <si>
    <t>9536397</t>
  </si>
  <si>
    <t>9536398</t>
  </si>
  <si>
    <t>9536399</t>
  </si>
  <si>
    <t>9536400</t>
  </si>
  <si>
    <t>9536401</t>
  </si>
  <si>
    <t>9536402</t>
  </si>
  <si>
    <t>9536403</t>
  </si>
  <si>
    <t>9536404</t>
  </si>
  <si>
    <t>9536405</t>
  </si>
  <si>
    <t>9536406</t>
  </si>
  <si>
    <t>9536407</t>
  </si>
  <si>
    <t>9536408</t>
  </si>
  <si>
    <t>9536409</t>
  </si>
  <si>
    <t>9536410</t>
  </si>
  <si>
    <t>9536411</t>
  </si>
  <si>
    <t>9536412</t>
  </si>
  <si>
    <t>9536413</t>
  </si>
  <si>
    <t>9536414</t>
  </si>
  <si>
    <t>9536415</t>
  </si>
  <si>
    <t>9536416</t>
  </si>
  <si>
    <t>9536417</t>
  </si>
  <si>
    <t>9536418</t>
  </si>
  <si>
    <t>9536419</t>
  </si>
  <si>
    <t>9536420</t>
  </si>
  <si>
    <t>9536421</t>
  </si>
  <si>
    <t>9536422</t>
  </si>
  <si>
    <t>9536423</t>
  </si>
  <si>
    <t>0049782</t>
  </si>
  <si>
    <t>BARNES/KENNY</t>
  </si>
  <si>
    <t>9414 DEER LAKE DR</t>
  </si>
  <si>
    <t>9536424</t>
  </si>
  <si>
    <t>10106 SANDY RIDGE DR</t>
  </si>
  <si>
    <t>9536425</t>
  </si>
  <si>
    <t>9536426</t>
  </si>
  <si>
    <t>9536427</t>
  </si>
  <si>
    <t>9536428</t>
  </si>
  <si>
    <t>9536429</t>
  </si>
  <si>
    <t>9536430</t>
  </si>
  <si>
    <t>9536431</t>
  </si>
  <si>
    <t>9536432</t>
  </si>
  <si>
    <t>9536433</t>
  </si>
  <si>
    <t>9536434</t>
  </si>
  <si>
    <t>9536435</t>
  </si>
  <si>
    <t>9536436</t>
  </si>
  <si>
    <t>0049715</t>
  </si>
  <si>
    <t>PRICE/DUSTIN</t>
  </si>
  <si>
    <t>12271 PORSCHE DRIVE</t>
  </si>
  <si>
    <t>9536437</t>
  </si>
  <si>
    <t>0029394</t>
  </si>
  <si>
    <t>MCCRACKEN/TONI</t>
  </si>
  <si>
    <t>101 CULPEPER RD</t>
  </si>
  <si>
    <t>9536438</t>
  </si>
  <si>
    <t>0049770</t>
  </si>
  <si>
    <t>GUPTON/CARL</t>
  </si>
  <si>
    <t>7105 PINETREE RD</t>
  </si>
  <si>
    <t>9536439</t>
  </si>
  <si>
    <t>9536440</t>
  </si>
  <si>
    <t>9536441</t>
  </si>
  <si>
    <t>0049785</t>
  </si>
  <si>
    <t>113 WOOTEN RD</t>
  </si>
  <si>
    <t>9536442</t>
  </si>
  <si>
    <t>9536443</t>
  </si>
  <si>
    <t>9536444</t>
  </si>
  <si>
    <t>9536445</t>
  </si>
  <si>
    <t>9536446</t>
  </si>
  <si>
    <t>9536447</t>
  </si>
  <si>
    <t>9536448</t>
  </si>
  <si>
    <t>9536449</t>
  </si>
  <si>
    <t>9536450</t>
  </si>
  <si>
    <t>9536451</t>
  </si>
  <si>
    <t>9536452</t>
  </si>
  <si>
    <t>9536453</t>
  </si>
  <si>
    <t>9536454</t>
  </si>
  <si>
    <t>9536455</t>
  </si>
  <si>
    <t>9536456</t>
  </si>
  <si>
    <t>12600 GARINGER CT</t>
  </si>
  <si>
    <t>9536457</t>
  </si>
  <si>
    <t>9536458</t>
  </si>
  <si>
    <t>9536459</t>
  </si>
  <si>
    <t>9536460</t>
  </si>
  <si>
    <t>9536461</t>
  </si>
  <si>
    <t>9536462</t>
  </si>
  <si>
    <t>9536463</t>
  </si>
  <si>
    <t>9536464</t>
  </si>
  <si>
    <t>9536465</t>
  </si>
  <si>
    <t>9536466</t>
  </si>
  <si>
    <t>9536467</t>
  </si>
  <si>
    <t>9536468</t>
  </si>
  <si>
    <t>9536469</t>
  </si>
  <si>
    <t>9536470</t>
  </si>
  <si>
    <t>9536471</t>
  </si>
  <si>
    <t>9536472</t>
  </si>
  <si>
    <t>9536473</t>
  </si>
  <si>
    <t>9536474</t>
  </si>
  <si>
    <t>9536475</t>
  </si>
  <si>
    <t>9536476</t>
  </si>
  <si>
    <t>9536477</t>
  </si>
  <si>
    <t>9536478</t>
  </si>
  <si>
    <t>9536479</t>
  </si>
  <si>
    <t>9536480</t>
  </si>
  <si>
    <t>9536481</t>
  </si>
  <si>
    <t>9536482</t>
  </si>
  <si>
    <t>9536483</t>
  </si>
  <si>
    <t>9536484</t>
  </si>
  <si>
    <t>9536485</t>
  </si>
  <si>
    <t>9536486</t>
  </si>
  <si>
    <t>9536487</t>
  </si>
  <si>
    <t>9536488</t>
  </si>
  <si>
    <t>9536489</t>
  </si>
  <si>
    <t>9536490</t>
  </si>
  <si>
    <t>9536491</t>
  </si>
  <si>
    <t>9536492</t>
  </si>
  <si>
    <t>9536493</t>
  </si>
  <si>
    <t>9536494</t>
  </si>
  <si>
    <t>9536495</t>
  </si>
  <si>
    <t>9536496</t>
  </si>
  <si>
    <t>9536497</t>
  </si>
  <si>
    <t>9536498</t>
  </si>
  <si>
    <t>9536499</t>
  </si>
  <si>
    <t>9536500</t>
  </si>
  <si>
    <t>9536501</t>
  </si>
  <si>
    <t>9536502</t>
  </si>
  <si>
    <t>9536503</t>
  </si>
  <si>
    <t>9536504</t>
  </si>
  <si>
    <t>9536505</t>
  </si>
  <si>
    <t>9536506</t>
  </si>
  <si>
    <t>9536507</t>
  </si>
  <si>
    <t>9536508</t>
  </si>
  <si>
    <t>9536509</t>
  </si>
  <si>
    <t>9536510</t>
  </si>
  <si>
    <t>9536511</t>
  </si>
  <si>
    <t>9536512</t>
  </si>
  <si>
    <t>9536513</t>
  </si>
  <si>
    <t>9536514</t>
  </si>
  <si>
    <t>9536515</t>
  </si>
  <si>
    <t>9536516</t>
  </si>
  <si>
    <t>9536517</t>
  </si>
  <si>
    <t>9536518</t>
  </si>
  <si>
    <t>9536519</t>
  </si>
  <si>
    <t>9536520</t>
  </si>
  <si>
    <t>9536521</t>
  </si>
  <si>
    <t>9536522</t>
  </si>
  <si>
    <t>9536523</t>
  </si>
  <si>
    <t>9536524</t>
  </si>
  <si>
    <t>9536525</t>
  </si>
  <si>
    <t>9536526</t>
  </si>
  <si>
    <t>0049640</t>
  </si>
  <si>
    <t>16130 GROVE VIEW RD</t>
  </si>
  <si>
    <t>9536527</t>
  </si>
  <si>
    <t>9536528</t>
  </si>
  <si>
    <t>9536529</t>
  </si>
  <si>
    <t>9536530</t>
  </si>
  <si>
    <t>9536531</t>
  </si>
  <si>
    <t>9536532</t>
  </si>
  <si>
    <t>9536533</t>
  </si>
  <si>
    <t>301 HOLLYPORT DR</t>
  </si>
  <si>
    <t>9536534</t>
  </si>
  <si>
    <t>9536535</t>
  </si>
  <si>
    <t>9536536</t>
  </si>
  <si>
    <t>0049683</t>
  </si>
  <si>
    <t>MARTIN/ANDREA</t>
  </si>
  <si>
    <t>7020 SCOTLAND WOODS RD</t>
  </si>
  <si>
    <t>9536537</t>
  </si>
  <si>
    <t>9536538</t>
  </si>
  <si>
    <t>0049697</t>
  </si>
  <si>
    <t>CLINE/MATTHEW</t>
  </si>
  <si>
    <t>9536539</t>
  </si>
  <si>
    <t>0049723</t>
  </si>
  <si>
    <t>CLARKSON/JAN</t>
  </si>
  <si>
    <t>92 WEST SQUARE DRIVE</t>
  </si>
  <si>
    <t>9536540</t>
  </si>
  <si>
    <t>9536541</t>
  </si>
  <si>
    <t>0049767</t>
  </si>
  <si>
    <t>SNIDER/TERI</t>
  </si>
  <si>
    <t>4259 RANGE RD</t>
  </si>
  <si>
    <t>9536542</t>
  </si>
  <si>
    <t>9536543</t>
  </si>
  <si>
    <t>9536544</t>
  </si>
  <si>
    <t>9536545</t>
  </si>
  <si>
    <t>9536546</t>
  </si>
  <si>
    <t>9536547</t>
  </si>
  <si>
    <t>9536548</t>
  </si>
  <si>
    <t>9536549</t>
  </si>
  <si>
    <t>9536550</t>
  </si>
  <si>
    <t>9536551</t>
  </si>
  <si>
    <t>9536552</t>
  </si>
  <si>
    <t>9536553</t>
  </si>
  <si>
    <t>9536554</t>
  </si>
  <si>
    <t>9536555</t>
  </si>
  <si>
    <t>9536556</t>
  </si>
  <si>
    <t>9536557</t>
  </si>
  <si>
    <t>9536558</t>
  </si>
  <si>
    <t>9536559</t>
  </si>
  <si>
    <t>9536560</t>
  </si>
  <si>
    <t>0049781</t>
  </si>
  <si>
    <t>DOCHERTY/HENRY</t>
  </si>
  <si>
    <t>31092 RICHMOND TURNPIKE</t>
  </si>
  <si>
    <t>9536561</t>
  </si>
  <si>
    <t>9536562</t>
  </si>
  <si>
    <t>9536563</t>
  </si>
  <si>
    <t>9536564</t>
  </si>
  <si>
    <t>9536565</t>
  </si>
  <si>
    <t>9536566</t>
  </si>
  <si>
    <t>9536567</t>
  </si>
  <si>
    <t>0049734</t>
  </si>
  <si>
    <t>VICKERY/AARON</t>
  </si>
  <si>
    <t>9719 KENNESAW RD</t>
  </si>
  <si>
    <t>9536568</t>
  </si>
  <si>
    <t>9536569</t>
  </si>
  <si>
    <t>9536570</t>
  </si>
  <si>
    <t>0049775</t>
  </si>
  <si>
    <t>CHESKI/EDWARD</t>
  </si>
  <si>
    <t>4747 COSBY RD</t>
  </si>
  <si>
    <t>9536571</t>
  </si>
  <si>
    <t>9536572</t>
  </si>
  <si>
    <t>9536573</t>
  </si>
  <si>
    <t>9536574</t>
  </si>
  <si>
    <t>9536575</t>
  </si>
  <si>
    <t>9536576</t>
  </si>
  <si>
    <t>9536577</t>
  </si>
  <si>
    <t>9536578</t>
  </si>
  <si>
    <t>9536579</t>
  </si>
  <si>
    <t>9536580</t>
  </si>
  <si>
    <t>9536581</t>
  </si>
  <si>
    <t>9536582</t>
  </si>
  <si>
    <t>9536583</t>
  </si>
  <si>
    <t>9536584</t>
  </si>
  <si>
    <t>9536585</t>
  </si>
  <si>
    <t>9536586</t>
  </si>
  <si>
    <t>9536587</t>
  </si>
  <si>
    <t>9536588</t>
  </si>
  <si>
    <t>9536589</t>
  </si>
  <si>
    <t>9536590</t>
  </si>
  <si>
    <t>9536591</t>
  </si>
  <si>
    <t>9536592</t>
  </si>
  <si>
    <t>9536593</t>
  </si>
  <si>
    <t>9536594</t>
  </si>
  <si>
    <t>0032236</t>
  </si>
  <si>
    <t>WALOS/AMBER</t>
  </si>
  <si>
    <t>2404 MILL RD</t>
  </si>
  <si>
    <t>9536595</t>
  </si>
  <si>
    <t>9536596</t>
  </si>
  <si>
    <t>9536597</t>
  </si>
  <si>
    <t>9536598</t>
  </si>
  <si>
    <t>0049762</t>
  </si>
  <si>
    <t>THOMPSON/KARL</t>
  </si>
  <si>
    <t>1413 BANTRY TERR</t>
  </si>
  <si>
    <t>9536599</t>
  </si>
  <si>
    <t>9536600</t>
  </si>
  <si>
    <t>9536601</t>
  </si>
  <si>
    <t>6436 PHOBUS DR</t>
  </si>
  <si>
    <t>9536602</t>
  </si>
  <si>
    <t>9536603</t>
  </si>
  <si>
    <t>9536604</t>
  </si>
  <si>
    <t>9536605</t>
  </si>
  <si>
    <t>9536606</t>
  </si>
  <si>
    <t>9536607</t>
  </si>
  <si>
    <t>9536608</t>
  </si>
  <si>
    <t>9536609</t>
  </si>
  <si>
    <t>9536610</t>
  </si>
  <si>
    <t>0049766</t>
  </si>
  <si>
    <t>MULLEN/BRIANNE</t>
  </si>
  <si>
    <t>8354 W  WEYBURN RD</t>
  </si>
  <si>
    <t>9536611</t>
  </si>
  <si>
    <t>9536612</t>
  </si>
  <si>
    <t>9536613</t>
  </si>
  <si>
    <t>9536614</t>
  </si>
  <si>
    <t>0049771</t>
  </si>
  <si>
    <t>STEWART/MELODY</t>
  </si>
  <si>
    <t>9536615</t>
  </si>
  <si>
    <t>9536616</t>
  </si>
  <si>
    <t>0049657</t>
  </si>
  <si>
    <t>RAUP/KEN</t>
  </si>
  <si>
    <t>15400 FOXDALE WAY</t>
  </si>
  <si>
    <t>9536617</t>
  </si>
  <si>
    <t>9536618</t>
  </si>
  <si>
    <t>9536619</t>
  </si>
  <si>
    <t>9536620</t>
  </si>
  <si>
    <t>9536621</t>
  </si>
  <si>
    <t>9536622</t>
  </si>
  <si>
    <t>0049787</t>
  </si>
  <si>
    <t>OLMSTED/KARA</t>
  </si>
  <si>
    <t>2124 LOCH BRAEMAR DR</t>
  </si>
  <si>
    <t>9536623</t>
  </si>
  <si>
    <t>9536624</t>
  </si>
  <si>
    <t>9536625</t>
  </si>
  <si>
    <t>9536626</t>
  </si>
  <si>
    <t>9536627</t>
  </si>
  <si>
    <t>9536628</t>
  </si>
  <si>
    <t>9536629</t>
  </si>
  <si>
    <t>9536630</t>
  </si>
  <si>
    <t>0049789</t>
  </si>
  <si>
    <t>OLIVER/MELISSA</t>
  </si>
  <si>
    <t>4332 ROUND HILL DR</t>
  </si>
  <si>
    <t>9536631</t>
  </si>
  <si>
    <t>9536632</t>
  </si>
  <si>
    <t>9536633</t>
  </si>
  <si>
    <t>9536634</t>
  </si>
  <si>
    <t>9536635</t>
  </si>
  <si>
    <t>0049776</t>
  </si>
  <si>
    <t>LEHMANN/RICHARD</t>
  </si>
  <si>
    <t>9536636</t>
  </si>
  <si>
    <t>9536637</t>
  </si>
  <si>
    <t>9536638</t>
  </si>
  <si>
    <t>9536639</t>
  </si>
  <si>
    <t>953663C</t>
  </si>
  <si>
    <t>0050609</t>
  </si>
  <si>
    <t>9553663</t>
  </si>
  <si>
    <t>CHANDLER/TRAVIS</t>
  </si>
  <si>
    <t>13206 FARM BROOK CT</t>
  </si>
  <si>
    <t>9536640</t>
  </si>
  <si>
    <t>9536641</t>
  </si>
  <si>
    <t>9536642</t>
  </si>
  <si>
    <t>9536643</t>
  </si>
  <si>
    <t>9536644</t>
  </si>
  <si>
    <t>9536645</t>
  </si>
  <si>
    <t>9536646</t>
  </si>
  <si>
    <t>9536647</t>
  </si>
  <si>
    <t>9536648</t>
  </si>
  <si>
    <t>9536649</t>
  </si>
  <si>
    <t>9536650</t>
  </si>
  <si>
    <t>9536651</t>
  </si>
  <si>
    <t>9536652</t>
  </si>
  <si>
    <t>9536653</t>
  </si>
  <si>
    <t>9536654</t>
  </si>
  <si>
    <t>9536655</t>
  </si>
  <si>
    <t>9536656</t>
  </si>
  <si>
    <t>9536657</t>
  </si>
  <si>
    <t>9536658</t>
  </si>
  <si>
    <t>9536659</t>
  </si>
  <si>
    <t>9536660</t>
  </si>
  <si>
    <t>9536661</t>
  </si>
  <si>
    <t>0049793</t>
  </si>
  <si>
    <t>GLENN/JASON</t>
  </si>
  <si>
    <t>5901 COURTHOUSE RD</t>
  </si>
  <si>
    <t>9536662</t>
  </si>
  <si>
    <t>9536663</t>
  </si>
  <si>
    <t>9536664</t>
  </si>
  <si>
    <t>9536665</t>
  </si>
  <si>
    <t>9536666</t>
  </si>
  <si>
    <t>9536667</t>
  </si>
  <si>
    <t>9536668</t>
  </si>
  <si>
    <t>9536669</t>
  </si>
  <si>
    <t>9536670</t>
  </si>
  <si>
    <t>9536671</t>
  </si>
  <si>
    <t>9536672</t>
  </si>
  <si>
    <t>9536673</t>
  </si>
  <si>
    <t>9536674</t>
  </si>
  <si>
    <t>9536675</t>
  </si>
  <si>
    <t>9536676</t>
  </si>
  <si>
    <t>9536677</t>
  </si>
  <si>
    <t>9536678</t>
  </si>
  <si>
    <t>9536679</t>
  </si>
  <si>
    <t>9536680</t>
  </si>
  <si>
    <t>9536681</t>
  </si>
  <si>
    <t>9536682</t>
  </si>
  <si>
    <t>9536683</t>
  </si>
  <si>
    <t>9536684</t>
  </si>
  <si>
    <t>9536685</t>
  </si>
  <si>
    <t>9536686</t>
  </si>
  <si>
    <t>9536687</t>
  </si>
  <si>
    <t>9536688</t>
  </si>
  <si>
    <t>9536689</t>
  </si>
  <si>
    <t>9536690</t>
  </si>
  <si>
    <t>9536691</t>
  </si>
  <si>
    <t>9536692</t>
  </si>
  <si>
    <t>9536693</t>
  </si>
  <si>
    <t>9536694</t>
  </si>
  <si>
    <t>9536695</t>
  </si>
  <si>
    <t>9536696</t>
  </si>
  <si>
    <t>9536697</t>
  </si>
  <si>
    <t>9536698</t>
  </si>
  <si>
    <t>9536699</t>
  </si>
  <si>
    <t>9536700</t>
  </si>
  <si>
    <t>9536701</t>
  </si>
  <si>
    <t>9536702</t>
  </si>
  <si>
    <t>9536703</t>
  </si>
  <si>
    <t>9536704</t>
  </si>
  <si>
    <t>9536705</t>
  </si>
  <si>
    <t>9536706</t>
  </si>
  <si>
    <t>9536707</t>
  </si>
  <si>
    <t>9536708</t>
  </si>
  <si>
    <t>0049794</t>
  </si>
  <si>
    <t>SHENK/LUKE</t>
  </si>
  <si>
    <t>3850 MILL STATION DR</t>
  </si>
  <si>
    <t>9536709</t>
  </si>
  <si>
    <t>9536710</t>
  </si>
  <si>
    <t>9536711</t>
  </si>
  <si>
    <t>9536712</t>
  </si>
  <si>
    <t>9536713</t>
  </si>
  <si>
    <t>9536714</t>
  </si>
  <si>
    <t>9536715</t>
  </si>
  <si>
    <t>9536716</t>
  </si>
  <si>
    <t>9536717</t>
  </si>
  <si>
    <t>9536718</t>
  </si>
  <si>
    <t>9536719</t>
  </si>
  <si>
    <t>9536720</t>
  </si>
  <si>
    <t>9536721</t>
  </si>
  <si>
    <t>9536722</t>
  </si>
  <si>
    <t>9536723</t>
  </si>
  <si>
    <t>9536724</t>
  </si>
  <si>
    <t>9536725</t>
  </si>
  <si>
    <t>9536726</t>
  </si>
  <si>
    <t>9536727</t>
  </si>
  <si>
    <t>9536728</t>
  </si>
  <si>
    <t>9536729</t>
  </si>
  <si>
    <t>9536730</t>
  </si>
  <si>
    <t>9536731</t>
  </si>
  <si>
    <t>9536732</t>
  </si>
  <si>
    <t>9536733</t>
  </si>
  <si>
    <t>9536734</t>
  </si>
  <si>
    <t>9536735</t>
  </si>
  <si>
    <t>9536736</t>
  </si>
  <si>
    <t>9536737</t>
  </si>
  <si>
    <t>0007577</t>
  </si>
  <si>
    <t>WRENN/THOMAS R</t>
  </si>
  <si>
    <t>2919 STONEWALL AVE</t>
  </si>
  <si>
    <t>WRENN/T</t>
  </si>
  <si>
    <t>3330 HARRIS RD</t>
  </si>
  <si>
    <t>9536738</t>
  </si>
  <si>
    <t>9536739</t>
  </si>
  <si>
    <t>9536740</t>
  </si>
  <si>
    <t>9536741</t>
  </si>
  <si>
    <t>9536742</t>
  </si>
  <si>
    <t>9536743</t>
  </si>
  <si>
    <t>9536744</t>
  </si>
  <si>
    <t>9536745</t>
  </si>
  <si>
    <t>9536746</t>
  </si>
  <si>
    <t>9536747</t>
  </si>
  <si>
    <t>9536748</t>
  </si>
  <si>
    <t>9536749</t>
  </si>
  <si>
    <t>9536750</t>
  </si>
  <si>
    <t>9536751</t>
  </si>
  <si>
    <t>9536752</t>
  </si>
  <si>
    <t>9536753</t>
  </si>
  <si>
    <t>9536754</t>
  </si>
  <si>
    <t>0025722</t>
  </si>
  <si>
    <t>KINZIE/BERNARD</t>
  </si>
  <si>
    <t>2785 HUGUENOT TRAIL</t>
  </si>
  <si>
    <t>9536755</t>
  </si>
  <si>
    <t>9536756</t>
  </si>
  <si>
    <t>9536757</t>
  </si>
  <si>
    <t>9536758</t>
  </si>
  <si>
    <t>9536759</t>
  </si>
  <si>
    <t>9536760</t>
  </si>
  <si>
    <t>9536761</t>
  </si>
  <si>
    <t>9536762</t>
  </si>
  <si>
    <t>9536763</t>
  </si>
  <si>
    <t>9536764</t>
  </si>
  <si>
    <t>9536765</t>
  </si>
  <si>
    <t>9536766</t>
  </si>
  <si>
    <t>9536767</t>
  </si>
  <si>
    <t>9536768</t>
  </si>
  <si>
    <t>9536769</t>
  </si>
  <si>
    <t>9536770</t>
  </si>
  <si>
    <t>9536771</t>
  </si>
  <si>
    <t>9536772</t>
  </si>
  <si>
    <t>9536773</t>
  </si>
  <si>
    <t>9536774</t>
  </si>
  <si>
    <t>9536775</t>
  </si>
  <si>
    <t>9536776</t>
  </si>
  <si>
    <t>DELTA SIX, INC</t>
  </si>
  <si>
    <t>305 BACK FORTY LOOP</t>
  </si>
  <si>
    <t>9536777</t>
  </si>
  <si>
    <t>9536778</t>
  </si>
  <si>
    <t>9536779</t>
  </si>
  <si>
    <t>9536780</t>
  </si>
  <si>
    <t>9536781</t>
  </si>
  <si>
    <t>9536782</t>
  </si>
  <si>
    <t>9536783</t>
  </si>
  <si>
    <t>9536784</t>
  </si>
  <si>
    <t>0049769</t>
  </si>
  <si>
    <t>OLVER/JUDY</t>
  </si>
  <si>
    <t>2492 MANION DR</t>
  </si>
  <si>
    <t>9536785</t>
  </si>
  <si>
    <t>9536786</t>
  </si>
  <si>
    <t>9536787</t>
  </si>
  <si>
    <t>9536788</t>
  </si>
  <si>
    <t>9536789</t>
  </si>
  <si>
    <t>9536790</t>
  </si>
  <si>
    <t>9536791</t>
  </si>
  <si>
    <t>9536792</t>
  </si>
  <si>
    <t>9536793</t>
  </si>
  <si>
    <t>9536794</t>
  </si>
  <si>
    <t>9536795</t>
  </si>
  <si>
    <t>9536796</t>
  </si>
  <si>
    <t>9536797</t>
  </si>
  <si>
    <t>9536798</t>
  </si>
  <si>
    <t>9536799</t>
  </si>
  <si>
    <t>9536800</t>
  </si>
  <si>
    <t>9536801</t>
  </si>
  <si>
    <t>9536802</t>
  </si>
  <si>
    <t>9536803</t>
  </si>
  <si>
    <t>9536804</t>
  </si>
  <si>
    <t>9536805</t>
  </si>
  <si>
    <t>9536806</t>
  </si>
  <si>
    <t>9536807</t>
  </si>
  <si>
    <t>9536808</t>
  </si>
  <si>
    <t>9536809</t>
  </si>
  <si>
    <t>9536810</t>
  </si>
  <si>
    <t>9536811</t>
  </si>
  <si>
    <t>9536812</t>
  </si>
  <si>
    <t>9536813</t>
  </si>
  <si>
    <t>9536814</t>
  </si>
  <si>
    <t>0049799</t>
  </si>
  <si>
    <t>1601 RAYANNE DR</t>
  </si>
  <si>
    <t>9536815</t>
  </si>
  <si>
    <t>9536816</t>
  </si>
  <si>
    <t>9536817</t>
  </si>
  <si>
    <t>9536818</t>
  </si>
  <si>
    <t>9536819</t>
  </si>
  <si>
    <t>9536820</t>
  </si>
  <si>
    <t>9536821</t>
  </si>
  <si>
    <t>9536822</t>
  </si>
  <si>
    <t>9536823</t>
  </si>
  <si>
    <t>9536824</t>
  </si>
  <si>
    <t>9536825</t>
  </si>
  <si>
    <t>9536826</t>
  </si>
  <si>
    <t>9536827</t>
  </si>
  <si>
    <t>9536828</t>
  </si>
  <si>
    <t>9536829</t>
  </si>
  <si>
    <t>9536830</t>
  </si>
  <si>
    <t>9536831</t>
  </si>
  <si>
    <t>9536832</t>
  </si>
  <si>
    <t>9536833</t>
  </si>
  <si>
    <t>9536834</t>
  </si>
  <si>
    <t>9536835</t>
  </si>
  <si>
    <t>9536836</t>
  </si>
  <si>
    <t>9536837</t>
  </si>
  <si>
    <t>9536838</t>
  </si>
  <si>
    <t>9536839</t>
  </si>
  <si>
    <t>9536840</t>
  </si>
  <si>
    <t>9536841</t>
  </si>
  <si>
    <t>9536842</t>
  </si>
  <si>
    <t>9536843</t>
  </si>
  <si>
    <t>9536844</t>
  </si>
  <si>
    <t>9536845</t>
  </si>
  <si>
    <t>9536846</t>
  </si>
  <si>
    <t>9536847</t>
  </si>
  <si>
    <t>9536848</t>
  </si>
  <si>
    <t>9536849</t>
  </si>
  <si>
    <t>9536850</t>
  </si>
  <si>
    <t>9536851</t>
  </si>
  <si>
    <t>9536852</t>
  </si>
  <si>
    <t>9536853</t>
  </si>
  <si>
    <t>9536854</t>
  </si>
  <si>
    <t>9536855</t>
  </si>
  <si>
    <t>9536856</t>
  </si>
  <si>
    <t>9536857</t>
  </si>
  <si>
    <t>9536858</t>
  </si>
  <si>
    <t>BARRY'S HOME SERVICES LLC</t>
  </si>
  <si>
    <t>9536859</t>
  </si>
  <si>
    <t>9536860</t>
  </si>
  <si>
    <t>9536861</t>
  </si>
  <si>
    <t>9536862</t>
  </si>
  <si>
    <t>9536863</t>
  </si>
  <si>
    <t>9536864</t>
  </si>
  <si>
    <t>9536865</t>
  </si>
  <si>
    <t>9536866</t>
  </si>
  <si>
    <t>9536867</t>
  </si>
  <si>
    <t>9536868</t>
  </si>
  <si>
    <t>9536869</t>
  </si>
  <si>
    <t>9536870</t>
  </si>
  <si>
    <t>9536871</t>
  </si>
  <si>
    <t>9536872</t>
  </si>
  <si>
    <t>9536873</t>
  </si>
  <si>
    <t>9536874</t>
  </si>
  <si>
    <t>9536875</t>
  </si>
  <si>
    <t>9536876</t>
  </si>
  <si>
    <t>9536877</t>
  </si>
  <si>
    <t>9536878</t>
  </si>
  <si>
    <t>9536879</t>
  </si>
  <si>
    <t>9536880</t>
  </si>
  <si>
    <t>9536881</t>
  </si>
  <si>
    <t>9536882</t>
  </si>
  <si>
    <t>9536883</t>
  </si>
  <si>
    <t>9536884</t>
  </si>
  <si>
    <t>9536885</t>
  </si>
  <si>
    <t>9536886</t>
  </si>
  <si>
    <t>9536887</t>
  </si>
  <si>
    <t>9536888</t>
  </si>
  <si>
    <t>9536889</t>
  </si>
  <si>
    <t>9536890</t>
  </si>
  <si>
    <t>9536891</t>
  </si>
  <si>
    <t>9536892</t>
  </si>
  <si>
    <t>9536893</t>
  </si>
  <si>
    <t>9536894</t>
  </si>
  <si>
    <t>9536895</t>
  </si>
  <si>
    <t>9536896</t>
  </si>
  <si>
    <t>9536897</t>
  </si>
  <si>
    <t>9536898</t>
  </si>
  <si>
    <t>9536899</t>
  </si>
  <si>
    <t>9536900</t>
  </si>
  <si>
    <t>9536901</t>
  </si>
  <si>
    <t>9536902</t>
  </si>
  <si>
    <t>9536903</t>
  </si>
  <si>
    <t>9536904</t>
  </si>
  <si>
    <t>9536905</t>
  </si>
  <si>
    <t>9536906</t>
  </si>
  <si>
    <t>9536907</t>
  </si>
  <si>
    <t>9536908</t>
  </si>
  <si>
    <t>9536909</t>
  </si>
  <si>
    <t>9536910</t>
  </si>
  <si>
    <t>9536911</t>
  </si>
  <si>
    <t>9536912</t>
  </si>
  <si>
    <t>9536913</t>
  </si>
  <si>
    <t>9536914</t>
  </si>
  <si>
    <t>9536915</t>
  </si>
  <si>
    <t>9536916</t>
  </si>
  <si>
    <t>9536917</t>
  </si>
  <si>
    <t>9536918</t>
  </si>
  <si>
    <t>9536919</t>
  </si>
  <si>
    <t>9536920</t>
  </si>
  <si>
    <t>9536921</t>
  </si>
  <si>
    <t>9536922</t>
  </si>
  <si>
    <t>9536923</t>
  </si>
  <si>
    <t>9536924</t>
  </si>
  <si>
    <t>9536925</t>
  </si>
  <si>
    <t>9536926</t>
  </si>
  <si>
    <t>9536927</t>
  </si>
  <si>
    <t>9536928</t>
  </si>
  <si>
    <t>9536929</t>
  </si>
  <si>
    <t>9536930</t>
  </si>
  <si>
    <t>9536931</t>
  </si>
  <si>
    <t>9536932</t>
  </si>
  <si>
    <t>9536933</t>
  </si>
  <si>
    <t>9536934</t>
  </si>
  <si>
    <t>9536935</t>
  </si>
  <si>
    <t>9536936</t>
  </si>
  <si>
    <t>9536937</t>
  </si>
  <si>
    <t>9536938</t>
  </si>
  <si>
    <t>9536939</t>
  </si>
  <si>
    <t>9536940</t>
  </si>
  <si>
    <t>9536941</t>
  </si>
  <si>
    <t>9536942</t>
  </si>
  <si>
    <t>9536943</t>
  </si>
  <si>
    <t>0049800</t>
  </si>
  <si>
    <t>9536944</t>
  </si>
  <si>
    <t>9536945</t>
  </si>
  <si>
    <t>9536946</t>
  </si>
  <si>
    <t>9536947</t>
  </si>
  <si>
    <t>9536948</t>
  </si>
  <si>
    <t>9536949</t>
  </si>
  <si>
    <t>9536950</t>
  </si>
  <si>
    <t>9536951</t>
  </si>
  <si>
    <t>9536952</t>
  </si>
  <si>
    <t>9536953</t>
  </si>
  <si>
    <t>9536954</t>
  </si>
  <si>
    <t>9536955</t>
  </si>
  <si>
    <t>9536956</t>
  </si>
  <si>
    <t>9536957</t>
  </si>
  <si>
    <t>9536958</t>
  </si>
  <si>
    <t>9536959</t>
  </si>
  <si>
    <t>9536960</t>
  </si>
  <si>
    <t>9536961</t>
  </si>
  <si>
    <t>9536962</t>
  </si>
  <si>
    <t>9536963</t>
  </si>
  <si>
    <t>9536964</t>
  </si>
  <si>
    <t>9536965</t>
  </si>
  <si>
    <t>9536966</t>
  </si>
  <si>
    <t>9536967</t>
  </si>
  <si>
    <t>9536968</t>
  </si>
  <si>
    <t>9536969</t>
  </si>
  <si>
    <t>9536970</t>
  </si>
  <si>
    <t>9536971</t>
  </si>
  <si>
    <t>9536972</t>
  </si>
  <si>
    <t>9536973</t>
  </si>
  <si>
    <t>9536974</t>
  </si>
  <si>
    <t>9536975</t>
  </si>
  <si>
    <t>9536976</t>
  </si>
  <si>
    <t>9536977</t>
  </si>
  <si>
    <t>9536978</t>
  </si>
  <si>
    <t>9536979</t>
  </si>
  <si>
    <t>9536980</t>
  </si>
  <si>
    <t>9536981</t>
  </si>
  <si>
    <t>9536982</t>
  </si>
  <si>
    <t>9536983</t>
  </si>
  <si>
    <t>9536984</t>
  </si>
  <si>
    <t>9536985</t>
  </si>
  <si>
    <t>9536986</t>
  </si>
  <si>
    <t>9536987</t>
  </si>
  <si>
    <t>9536988</t>
  </si>
  <si>
    <t>9536989</t>
  </si>
  <si>
    <t>9536990</t>
  </si>
  <si>
    <t>9536991</t>
  </si>
  <si>
    <t>9536992</t>
  </si>
  <si>
    <t>9536993</t>
  </si>
  <si>
    <t>9536994</t>
  </si>
  <si>
    <t>0049693</t>
  </si>
  <si>
    <t>SC SERVICES</t>
  </si>
  <si>
    <t>2525 MOUNTAIN VIEW RD.</t>
  </si>
  <si>
    <t>9536995</t>
  </si>
  <si>
    <t>9536996</t>
  </si>
  <si>
    <t>9536997</t>
  </si>
  <si>
    <t>9536998</t>
  </si>
  <si>
    <t>9536999</t>
  </si>
  <si>
    <t>9537000</t>
  </si>
  <si>
    <t>9537001</t>
  </si>
  <si>
    <t>9537002</t>
  </si>
  <si>
    <t>9537003</t>
  </si>
  <si>
    <t>9537004</t>
  </si>
  <si>
    <t>9537005</t>
  </si>
  <si>
    <t>9537006</t>
  </si>
  <si>
    <t>9537007</t>
  </si>
  <si>
    <t>9537008</t>
  </si>
  <si>
    <t>9537009</t>
  </si>
  <si>
    <t>9537010</t>
  </si>
  <si>
    <t>9537011</t>
  </si>
  <si>
    <t>9537012</t>
  </si>
  <si>
    <t>9537013</t>
  </si>
  <si>
    <t>9537014</t>
  </si>
  <si>
    <t>9537015</t>
  </si>
  <si>
    <t>9537016</t>
  </si>
  <si>
    <t>9537017</t>
  </si>
  <si>
    <t>9537018</t>
  </si>
  <si>
    <t>9537019</t>
  </si>
  <si>
    <t>9537020</t>
  </si>
  <si>
    <t>9537021</t>
  </si>
  <si>
    <t>9537022</t>
  </si>
  <si>
    <t>9537023</t>
  </si>
  <si>
    <t>9537024</t>
  </si>
  <si>
    <t>9537025</t>
  </si>
  <si>
    <t>9537026</t>
  </si>
  <si>
    <t>9537027</t>
  </si>
  <si>
    <t>9537028</t>
  </si>
  <si>
    <t>9537029</t>
  </si>
  <si>
    <t>9537030</t>
  </si>
  <si>
    <t>9537031</t>
  </si>
  <si>
    <t>9537032</t>
  </si>
  <si>
    <t>9537033</t>
  </si>
  <si>
    <t>9537034</t>
  </si>
  <si>
    <t>9537035</t>
  </si>
  <si>
    <t>9537036</t>
  </si>
  <si>
    <t>9537037</t>
  </si>
  <si>
    <t>9537038</t>
  </si>
  <si>
    <t>9537039</t>
  </si>
  <si>
    <t>9537040</t>
  </si>
  <si>
    <t>9537041</t>
  </si>
  <si>
    <t>9537042</t>
  </si>
  <si>
    <t>9537043</t>
  </si>
  <si>
    <t>9537044</t>
  </si>
  <si>
    <t>9537045</t>
  </si>
  <si>
    <t>9537046</t>
  </si>
  <si>
    <t>9537047</t>
  </si>
  <si>
    <t>9537048</t>
  </si>
  <si>
    <t>9537049</t>
  </si>
  <si>
    <t>9537050</t>
  </si>
  <si>
    <t>9537051</t>
  </si>
  <si>
    <t>9537052</t>
  </si>
  <si>
    <t>9537053</t>
  </si>
  <si>
    <t>9537054</t>
  </si>
  <si>
    <t>9537055</t>
  </si>
  <si>
    <t>9537056</t>
  </si>
  <si>
    <t>9537057</t>
  </si>
  <si>
    <t>9537058</t>
  </si>
  <si>
    <t>9537059</t>
  </si>
  <si>
    <t>9537060</t>
  </si>
  <si>
    <t>9537061</t>
  </si>
  <si>
    <t>9537062</t>
  </si>
  <si>
    <t>9537063</t>
  </si>
  <si>
    <t>9537064</t>
  </si>
  <si>
    <t>9537065</t>
  </si>
  <si>
    <t>9537066</t>
  </si>
  <si>
    <t>9537067</t>
  </si>
  <si>
    <t>9537068</t>
  </si>
  <si>
    <t>9537069</t>
  </si>
  <si>
    <t>9537070</t>
  </si>
  <si>
    <t>0049642</t>
  </si>
  <si>
    <t>FINCH/NICHOLAS</t>
  </si>
  <si>
    <t>3128 OLD QUARRY ROAD</t>
  </si>
  <si>
    <t>9537071</t>
  </si>
  <si>
    <t>9537072</t>
  </si>
  <si>
    <t>9537073</t>
  </si>
  <si>
    <t>9537074</t>
  </si>
  <si>
    <t>9537075</t>
  </si>
  <si>
    <t>9537076</t>
  </si>
  <si>
    <t>8904 RAMS CROSSING CT</t>
  </si>
  <si>
    <t>9537077</t>
  </si>
  <si>
    <t>9537078</t>
  </si>
  <si>
    <t>9537079</t>
  </si>
  <si>
    <t>9537080</t>
  </si>
  <si>
    <t>9537081</t>
  </si>
  <si>
    <t>0049795</t>
  </si>
  <si>
    <t>MARKWITH/NANCY</t>
  </si>
  <si>
    <t>1934 HUGUENOT HUNDRED DR</t>
  </si>
  <si>
    <t>9537082</t>
  </si>
  <si>
    <t>9537083</t>
  </si>
  <si>
    <t>3722 DUNSTON AVE</t>
  </si>
  <si>
    <t>9537084</t>
  </si>
  <si>
    <t>9537085</t>
  </si>
  <si>
    <t>9537086</t>
  </si>
  <si>
    <t>9537087</t>
  </si>
  <si>
    <t>9537088</t>
  </si>
  <si>
    <t>9537089</t>
  </si>
  <si>
    <t>9537090</t>
  </si>
  <si>
    <t>9537091</t>
  </si>
  <si>
    <t>9537092</t>
  </si>
  <si>
    <t>9537093</t>
  </si>
  <si>
    <t>9537094</t>
  </si>
  <si>
    <t>9537095</t>
  </si>
  <si>
    <t>9537096</t>
  </si>
  <si>
    <t>9537097</t>
  </si>
  <si>
    <t>9537098</t>
  </si>
  <si>
    <t>9537099</t>
  </si>
  <si>
    <t>9537100</t>
  </si>
  <si>
    <t>9537101</t>
  </si>
  <si>
    <t>9537102</t>
  </si>
  <si>
    <t>9537103</t>
  </si>
  <si>
    <t>2824 OAK POINT LN</t>
  </si>
  <si>
    <t>9537104</t>
  </si>
  <si>
    <t>9537105</t>
  </si>
  <si>
    <t>9537106</t>
  </si>
  <si>
    <t>9537107</t>
  </si>
  <si>
    <t>9537108</t>
  </si>
  <si>
    <t>9537109</t>
  </si>
  <si>
    <t>9537110</t>
  </si>
  <si>
    <t>9537111</t>
  </si>
  <si>
    <t>9537112</t>
  </si>
  <si>
    <t>9537113</t>
  </si>
  <si>
    <t>0049791</t>
  </si>
  <si>
    <t>STEFANSKI/JEFFERY</t>
  </si>
  <si>
    <t>9537114</t>
  </si>
  <si>
    <t>9537115</t>
  </si>
  <si>
    <t>9537116</t>
  </si>
  <si>
    <t>9537117</t>
  </si>
  <si>
    <t>0049750</t>
  </si>
  <si>
    <t>SMITHERS/ISAIAH</t>
  </si>
  <si>
    <t>546 DUFFTON RD</t>
  </si>
  <si>
    <t>9537118</t>
  </si>
  <si>
    <t>9537119</t>
  </si>
  <si>
    <t>9537120</t>
  </si>
  <si>
    <t>9537121</t>
  </si>
  <si>
    <t>0049790</t>
  </si>
  <si>
    <t>MAXYMIV/NICOLAS</t>
  </si>
  <si>
    <t>5807 MILL SPRING RD</t>
  </si>
  <si>
    <t>9537122</t>
  </si>
  <si>
    <t>9537123</t>
  </si>
  <si>
    <t>9537124</t>
  </si>
  <si>
    <t>0049796</t>
  </si>
  <si>
    <t>921 RACOON CROSSING RD</t>
  </si>
  <si>
    <t>9537125</t>
  </si>
  <si>
    <t>9537126</t>
  </si>
  <si>
    <t>9537127</t>
  </si>
  <si>
    <t>0049810</t>
  </si>
  <si>
    <t>DEPOYSTER/JOE</t>
  </si>
  <si>
    <t>3207 SAILVIEW DR</t>
  </si>
  <si>
    <t>9537128</t>
  </si>
  <si>
    <t>9537129</t>
  </si>
  <si>
    <t>9537130</t>
  </si>
  <si>
    <t>9537131</t>
  </si>
  <si>
    <t>9537132</t>
  </si>
  <si>
    <t>9537133</t>
  </si>
  <si>
    <t>0049646</t>
  </si>
  <si>
    <t>BROWNING/CARRIE</t>
  </si>
  <si>
    <t>3219 COUNTRYSIDE WEST DR</t>
  </si>
  <si>
    <t>9537134</t>
  </si>
  <si>
    <t>9537135</t>
  </si>
  <si>
    <t>9537136</t>
  </si>
  <si>
    <t>9537137</t>
  </si>
  <si>
    <t>9537138</t>
  </si>
  <si>
    <t>9537139</t>
  </si>
  <si>
    <t>9537140</t>
  </si>
  <si>
    <t>9537141</t>
  </si>
  <si>
    <t>9537142</t>
  </si>
  <si>
    <t>9537143</t>
  </si>
  <si>
    <t>9402 LAUREL GROVE RD</t>
  </si>
  <si>
    <t>9537144</t>
  </si>
  <si>
    <t>0049739</t>
  </si>
  <si>
    <t>VIZDOS/LORAH</t>
  </si>
  <si>
    <t>12713 STONEBRIAR LN</t>
  </si>
  <si>
    <t>9537145</t>
  </si>
  <si>
    <t>9537146</t>
  </si>
  <si>
    <t>9537147</t>
  </si>
  <si>
    <t>9537148</t>
  </si>
  <si>
    <t>9537149</t>
  </si>
  <si>
    <t>0049805</t>
  </si>
  <si>
    <t>FORKINS/JOSEPH</t>
  </si>
  <si>
    <t>915 IRONINGTON RD</t>
  </si>
  <si>
    <t>9537150</t>
  </si>
  <si>
    <t>LONGAN ELEMENTARYU</t>
  </si>
  <si>
    <t>9200 MAPLE VIEW AVE</t>
  </si>
  <si>
    <t>9537151</t>
  </si>
  <si>
    <t>9537152</t>
  </si>
  <si>
    <t>0049738</t>
  </si>
  <si>
    <t>OCONNELL/SAMANTHA</t>
  </si>
  <si>
    <t>2406 BOYLE AVE</t>
  </si>
  <si>
    <t>9537153</t>
  </si>
  <si>
    <t>9537154</t>
  </si>
  <si>
    <t>9537155</t>
  </si>
  <si>
    <t>9537156</t>
  </si>
  <si>
    <t>9537157</t>
  </si>
  <si>
    <t>9537158</t>
  </si>
  <si>
    <t>9537159</t>
  </si>
  <si>
    <t>9537160</t>
  </si>
  <si>
    <t>0049803</t>
  </si>
  <si>
    <t>TRIPET/DEREK</t>
  </si>
  <si>
    <t>2140 MEADOW RD</t>
  </si>
  <si>
    <t>9537161</t>
  </si>
  <si>
    <t>9537162</t>
  </si>
  <si>
    <t>9537163</t>
  </si>
  <si>
    <t>9537164</t>
  </si>
  <si>
    <t>9537165</t>
  </si>
  <si>
    <t>9537166</t>
  </si>
  <si>
    <t>9537167</t>
  </si>
  <si>
    <t>9537168</t>
  </si>
  <si>
    <t>9537169</t>
  </si>
  <si>
    <t>9537170</t>
  </si>
  <si>
    <t>9537171</t>
  </si>
  <si>
    <t>9537172</t>
  </si>
  <si>
    <t>9537173</t>
  </si>
  <si>
    <t>9537174</t>
  </si>
  <si>
    <t>9537175</t>
  </si>
  <si>
    <t>9537176</t>
  </si>
  <si>
    <t>9537177</t>
  </si>
  <si>
    <t>9537178</t>
  </si>
  <si>
    <t>9537179</t>
  </si>
  <si>
    <t>9537180</t>
  </si>
  <si>
    <t>9537181</t>
  </si>
  <si>
    <t>9537182</t>
  </si>
  <si>
    <t>9537183</t>
  </si>
  <si>
    <t>9537184</t>
  </si>
  <si>
    <t>9537185</t>
  </si>
  <si>
    <t>9537186</t>
  </si>
  <si>
    <t>9537187</t>
  </si>
  <si>
    <t>9537188</t>
  </si>
  <si>
    <t>9537189</t>
  </si>
  <si>
    <t>9537190</t>
  </si>
  <si>
    <t>9537191</t>
  </si>
  <si>
    <t>9537192</t>
  </si>
  <si>
    <t>9537193</t>
  </si>
  <si>
    <t>9537194</t>
  </si>
  <si>
    <t>9537195</t>
  </si>
  <si>
    <t>9537196</t>
  </si>
  <si>
    <t>9537197</t>
  </si>
  <si>
    <t>9537198</t>
  </si>
  <si>
    <t>9537199</t>
  </si>
  <si>
    <t>9537200</t>
  </si>
  <si>
    <t>9537201</t>
  </si>
  <si>
    <t>9537202</t>
  </si>
  <si>
    <t>9537203</t>
  </si>
  <si>
    <t>9537204</t>
  </si>
  <si>
    <t>9537205</t>
  </si>
  <si>
    <t>9537206</t>
  </si>
  <si>
    <t>9537207</t>
  </si>
  <si>
    <t>9537208</t>
  </si>
  <si>
    <t>9537209</t>
  </si>
  <si>
    <t>9537210</t>
  </si>
  <si>
    <t>9537211</t>
  </si>
  <si>
    <t>9537212</t>
  </si>
  <si>
    <t>9537213</t>
  </si>
  <si>
    <t>9537214</t>
  </si>
  <si>
    <t>9537215</t>
  </si>
  <si>
    <t>9537216</t>
  </si>
  <si>
    <t>9537217</t>
  </si>
  <si>
    <t>9537218</t>
  </si>
  <si>
    <t>9537219</t>
  </si>
  <si>
    <t>9537220</t>
  </si>
  <si>
    <t>9537221</t>
  </si>
  <si>
    <t>9537222</t>
  </si>
  <si>
    <t>9537223</t>
  </si>
  <si>
    <t>9537224</t>
  </si>
  <si>
    <t>9537225</t>
  </si>
  <si>
    <t>9537226</t>
  </si>
  <si>
    <t>9537227</t>
  </si>
  <si>
    <t>9537228</t>
  </si>
  <si>
    <t>9537229</t>
  </si>
  <si>
    <t>9537230</t>
  </si>
  <si>
    <t>9537231</t>
  </si>
  <si>
    <t>9537232</t>
  </si>
  <si>
    <t>9537233</t>
  </si>
  <si>
    <t>9537234</t>
  </si>
  <si>
    <t>9537235</t>
  </si>
  <si>
    <t>9537236</t>
  </si>
  <si>
    <t>9537237</t>
  </si>
  <si>
    <t>9537238</t>
  </si>
  <si>
    <t>9537239</t>
  </si>
  <si>
    <t>9537240</t>
  </si>
  <si>
    <t>9537241</t>
  </si>
  <si>
    <t>0049815</t>
  </si>
  <si>
    <t>3810 TIMBER RIDGE RD</t>
  </si>
  <si>
    <t>9537242</t>
  </si>
  <si>
    <t>9537243</t>
  </si>
  <si>
    <t>9537244</t>
  </si>
  <si>
    <t>9537245</t>
  </si>
  <si>
    <t>9537246</t>
  </si>
  <si>
    <t>9537247</t>
  </si>
  <si>
    <t>9537248</t>
  </si>
  <si>
    <t>9537249</t>
  </si>
  <si>
    <t>9537250</t>
  </si>
  <si>
    <t>9537251</t>
  </si>
  <si>
    <t>9537252</t>
  </si>
  <si>
    <t>9537253</t>
  </si>
  <si>
    <t>9537254</t>
  </si>
  <si>
    <t>9537255</t>
  </si>
  <si>
    <t>9537256</t>
  </si>
  <si>
    <t>9537257</t>
  </si>
  <si>
    <t>9537258</t>
  </si>
  <si>
    <t>9537259</t>
  </si>
  <si>
    <t>9537260</t>
  </si>
  <si>
    <t>9537261</t>
  </si>
  <si>
    <t>9537262</t>
  </si>
  <si>
    <t>9537263</t>
  </si>
  <si>
    <t>9537264</t>
  </si>
  <si>
    <t>9537265</t>
  </si>
  <si>
    <t>9537266</t>
  </si>
  <si>
    <t>9537267</t>
  </si>
  <si>
    <t>9537268</t>
  </si>
  <si>
    <t>9537269</t>
  </si>
  <si>
    <t>9537270</t>
  </si>
  <si>
    <t>9537271</t>
  </si>
  <si>
    <t>9537272</t>
  </si>
  <si>
    <t>9537273</t>
  </si>
  <si>
    <t>9537274</t>
  </si>
  <si>
    <t>9537275</t>
  </si>
  <si>
    <t>9537276</t>
  </si>
  <si>
    <t>9537277</t>
  </si>
  <si>
    <t>9537278</t>
  </si>
  <si>
    <t>9537279</t>
  </si>
  <si>
    <t>9537280</t>
  </si>
  <si>
    <t>9537281</t>
  </si>
  <si>
    <t>9537282</t>
  </si>
  <si>
    <t>9537283</t>
  </si>
  <si>
    <t>9537284</t>
  </si>
  <si>
    <t>9537285</t>
  </si>
  <si>
    <t>9537286</t>
  </si>
  <si>
    <t>9537287</t>
  </si>
  <si>
    <t>9537288</t>
  </si>
  <si>
    <t>9537289</t>
  </si>
  <si>
    <t>9537290</t>
  </si>
  <si>
    <t>9537291</t>
  </si>
  <si>
    <t>9537292</t>
  </si>
  <si>
    <t>9537293</t>
  </si>
  <si>
    <t>9537294</t>
  </si>
  <si>
    <t>9537295</t>
  </si>
  <si>
    <t>9537296</t>
  </si>
  <si>
    <t>618 DOCK LANDING</t>
  </si>
  <si>
    <t>9537297</t>
  </si>
  <si>
    <t>0049786</t>
  </si>
  <si>
    <t>CHRISOCHOIDES/NICK</t>
  </si>
  <si>
    <t>137 ENSIGN JOHN UTIE</t>
  </si>
  <si>
    <t>9537298</t>
  </si>
  <si>
    <t>9537299</t>
  </si>
  <si>
    <t>9537300</t>
  </si>
  <si>
    <t>9537301</t>
  </si>
  <si>
    <t>0049806</t>
  </si>
  <si>
    <t>HUMPHRIES/DJ</t>
  </si>
  <si>
    <t>101 SHARPS LANE</t>
  </si>
  <si>
    <t>9537302</t>
  </si>
  <si>
    <t>9537303</t>
  </si>
  <si>
    <t>9537304</t>
  </si>
  <si>
    <t>9537305</t>
  </si>
  <si>
    <t>9537306</t>
  </si>
  <si>
    <t>9537307</t>
  </si>
  <si>
    <t>9537308</t>
  </si>
  <si>
    <t>9537309</t>
  </si>
  <si>
    <t>9537310</t>
  </si>
  <si>
    <t>9537311</t>
  </si>
  <si>
    <t>9537312</t>
  </si>
  <si>
    <t>9537313</t>
  </si>
  <si>
    <t>9537314</t>
  </si>
  <si>
    <t>9537315</t>
  </si>
  <si>
    <t>9537316</t>
  </si>
  <si>
    <t>9537317</t>
  </si>
  <si>
    <t>9537318</t>
  </si>
  <si>
    <t>9537319</t>
  </si>
  <si>
    <t>9537320</t>
  </si>
  <si>
    <t>9537321</t>
  </si>
  <si>
    <t>9537322</t>
  </si>
  <si>
    <t>9537323</t>
  </si>
  <si>
    <t>9537324</t>
  </si>
  <si>
    <t>9537325</t>
  </si>
  <si>
    <t>9537326</t>
  </si>
  <si>
    <t>9537327</t>
  </si>
  <si>
    <t>9537328</t>
  </si>
  <si>
    <t>9537329</t>
  </si>
  <si>
    <t>9537330</t>
  </si>
  <si>
    <t>9537331</t>
  </si>
  <si>
    <t>9537332</t>
  </si>
  <si>
    <t>9537333</t>
  </si>
  <si>
    <t>9537334</t>
  </si>
  <si>
    <t>9537335</t>
  </si>
  <si>
    <t>9537336</t>
  </si>
  <si>
    <t>9537337</t>
  </si>
  <si>
    <t>X0506</t>
  </si>
  <si>
    <t>9537338</t>
  </si>
  <si>
    <t>9537339</t>
  </si>
  <si>
    <t>9537340</t>
  </si>
  <si>
    <t>9537341</t>
  </si>
  <si>
    <t>9537342</t>
  </si>
  <si>
    <t>9537343</t>
  </si>
  <si>
    <t>9537344</t>
  </si>
  <si>
    <t>9537345</t>
  </si>
  <si>
    <t>9537346</t>
  </si>
  <si>
    <t>9537347</t>
  </si>
  <si>
    <t>9537348</t>
  </si>
  <si>
    <t>9537349</t>
  </si>
  <si>
    <t>9537350</t>
  </si>
  <si>
    <t>9537351</t>
  </si>
  <si>
    <t>9537352</t>
  </si>
  <si>
    <t>9537353</t>
  </si>
  <si>
    <t>0049813</t>
  </si>
  <si>
    <t>1855 CEDAR POINT RD</t>
  </si>
  <si>
    <t>9537354</t>
  </si>
  <si>
    <t>9537355</t>
  </si>
  <si>
    <t>9537356</t>
  </si>
  <si>
    <t>9537357</t>
  </si>
  <si>
    <t>9537358</t>
  </si>
  <si>
    <t>9537359</t>
  </si>
  <si>
    <t>9537360</t>
  </si>
  <si>
    <t>0020309</t>
  </si>
  <si>
    <t>WAGNER/JOANNE</t>
  </si>
  <si>
    <t>13902 TWO NOTCH PLACE</t>
  </si>
  <si>
    <t>9537361</t>
  </si>
  <si>
    <t>9537362</t>
  </si>
  <si>
    <t>9537363</t>
  </si>
  <si>
    <t>9537364</t>
  </si>
  <si>
    <t>9537365</t>
  </si>
  <si>
    <t>9537366</t>
  </si>
  <si>
    <t>9537367</t>
  </si>
  <si>
    <t>9537368</t>
  </si>
  <si>
    <t>9537369</t>
  </si>
  <si>
    <t>9537370</t>
  </si>
  <si>
    <t>0049818</t>
  </si>
  <si>
    <t>ST BEDE CATHOLIC CHURCH</t>
  </si>
  <si>
    <t>3686 IRONBOUND RD</t>
  </si>
  <si>
    <t>9537371</t>
  </si>
  <si>
    <t>9537372</t>
  </si>
  <si>
    <t>9537373</t>
  </si>
  <si>
    <t>9537374</t>
  </si>
  <si>
    <t>9537375</t>
  </si>
  <si>
    <t>9537376</t>
  </si>
  <si>
    <t>9537377</t>
  </si>
  <si>
    <t>9537378</t>
  </si>
  <si>
    <t>0049819</t>
  </si>
  <si>
    <t>RUDMAN/MARYANN</t>
  </si>
  <si>
    <t>12130 GLEN KILCHURN DR</t>
  </si>
  <si>
    <t>9537379</t>
  </si>
  <si>
    <t>9537380</t>
  </si>
  <si>
    <t>9537381</t>
  </si>
  <si>
    <t>0049820</t>
  </si>
  <si>
    <t>MALANEY/WILLIAM</t>
  </si>
  <si>
    <t>4355 STEGAR CREEK DR</t>
  </si>
  <si>
    <t>9537382</t>
  </si>
  <si>
    <t>9537383</t>
  </si>
  <si>
    <t>9537384</t>
  </si>
  <si>
    <t>9537385</t>
  </si>
  <si>
    <t>9537386</t>
  </si>
  <si>
    <t>9537387</t>
  </si>
  <si>
    <t>9537388</t>
  </si>
  <si>
    <t>9537389</t>
  </si>
  <si>
    <t>A0506</t>
  </si>
  <si>
    <t>9537390</t>
  </si>
  <si>
    <t>9537391</t>
  </si>
  <si>
    <t>9537392</t>
  </si>
  <si>
    <t>9537393</t>
  </si>
  <si>
    <t>9537394</t>
  </si>
  <si>
    <t>9537395</t>
  </si>
  <si>
    <t>9537396</t>
  </si>
  <si>
    <t>9537397</t>
  </si>
  <si>
    <t>9537398</t>
  </si>
  <si>
    <t>9537399</t>
  </si>
  <si>
    <t>9537400</t>
  </si>
  <si>
    <t>9537401</t>
  </si>
  <si>
    <t>9537402</t>
  </si>
  <si>
    <t>9537403</t>
  </si>
  <si>
    <t>9537404</t>
  </si>
  <si>
    <t>9537405</t>
  </si>
  <si>
    <t>9537406</t>
  </si>
  <si>
    <t>9537407</t>
  </si>
  <si>
    <t>9537408</t>
  </si>
  <si>
    <t>9537409</t>
  </si>
  <si>
    <t>9537410</t>
  </si>
  <si>
    <t>9537411</t>
  </si>
  <si>
    <t>9537412</t>
  </si>
  <si>
    <t>9537413</t>
  </si>
  <si>
    <t>9537414</t>
  </si>
  <si>
    <t>9537415</t>
  </si>
  <si>
    <t>9537416</t>
  </si>
  <si>
    <t>9537417</t>
  </si>
  <si>
    <t>9537418</t>
  </si>
  <si>
    <t>9537419</t>
  </si>
  <si>
    <t>9537420</t>
  </si>
  <si>
    <t>9537421</t>
  </si>
  <si>
    <t>9537422</t>
  </si>
  <si>
    <t>9537423</t>
  </si>
  <si>
    <t>9537424</t>
  </si>
  <si>
    <t>9537425</t>
  </si>
  <si>
    <t>9537426</t>
  </si>
  <si>
    <t>10700 TRADE RD</t>
  </si>
  <si>
    <t>9537427</t>
  </si>
  <si>
    <t>9537428</t>
  </si>
  <si>
    <t>9537429</t>
  </si>
  <si>
    <t>9537430</t>
  </si>
  <si>
    <t>9537431</t>
  </si>
  <si>
    <t>9537432</t>
  </si>
  <si>
    <t>9537433</t>
  </si>
  <si>
    <t>9537434</t>
  </si>
  <si>
    <t>9537435</t>
  </si>
  <si>
    <t>9537436</t>
  </si>
  <si>
    <t>9537437</t>
  </si>
  <si>
    <t>9537438</t>
  </si>
  <si>
    <t>9537439</t>
  </si>
  <si>
    <t>9537440</t>
  </si>
  <si>
    <t>9537441</t>
  </si>
  <si>
    <t>9537442</t>
  </si>
  <si>
    <t>9537443</t>
  </si>
  <si>
    <t>9537444</t>
  </si>
  <si>
    <t>9537445</t>
  </si>
  <si>
    <t>9537446</t>
  </si>
  <si>
    <t>9537447</t>
  </si>
  <si>
    <t>9537448</t>
  </si>
  <si>
    <t>9537449</t>
  </si>
  <si>
    <t>9537450</t>
  </si>
  <si>
    <t>9537451</t>
  </si>
  <si>
    <t>9537452</t>
  </si>
  <si>
    <t>9537453</t>
  </si>
  <si>
    <t>9537454</t>
  </si>
  <si>
    <t>9537455</t>
  </si>
  <si>
    <t>9537456</t>
  </si>
  <si>
    <t>9537457</t>
  </si>
  <si>
    <t>9537458</t>
  </si>
  <si>
    <t>9537459</t>
  </si>
  <si>
    <t>9537460</t>
  </si>
  <si>
    <t>9537461</t>
  </si>
  <si>
    <t>9537462</t>
  </si>
  <si>
    <t>9537463</t>
  </si>
  <si>
    <t>9537464</t>
  </si>
  <si>
    <t>9537465</t>
  </si>
  <si>
    <t>9537466</t>
  </si>
  <si>
    <t>9537467</t>
  </si>
  <si>
    <t>9537468</t>
  </si>
  <si>
    <t>9537469</t>
  </si>
  <si>
    <t>9537470</t>
  </si>
  <si>
    <t>9537471</t>
  </si>
  <si>
    <t>9537472</t>
  </si>
  <si>
    <t>9537473</t>
  </si>
  <si>
    <t>9537474</t>
  </si>
  <si>
    <t>9537475</t>
  </si>
  <si>
    <t>9537476</t>
  </si>
  <si>
    <t>9537477</t>
  </si>
  <si>
    <t>9537478</t>
  </si>
  <si>
    <t>9537479</t>
  </si>
  <si>
    <t>9537480</t>
  </si>
  <si>
    <t>9537481</t>
  </si>
  <si>
    <t>9537482</t>
  </si>
  <si>
    <t>9537483</t>
  </si>
  <si>
    <t>9537484</t>
  </si>
  <si>
    <t>9537485</t>
  </si>
  <si>
    <t>9537486</t>
  </si>
  <si>
    <t>9537487</t>
  </si>
  <si>
    <t>9537488</t>
  </si>
  <si>
    <t>9537489</t>
  </si>
  <si>
    <t>9537490</t>
  </si>
  <si>
    <t>9537491</t>
  </si>
  <si>
    <t>9537492</t>
  </si>
  <si>
    <t>9537493</t>
  </si>
  <si>
    <t>9537494</t>
  </si>
  <si>
    <t>9537495</t>
  </si>
  <si>
    <t>9537496</t>
  </si>
  <si>
    <t>9537497</t>
  </si>
  <si>
    <t>9537498</t>
  </si>
  <si>
    <t>9537499</t>
  </si>
  <si>
    <t>9537500</t>
  </si>
  <si>
    <t>9537501</t>
  </si>
  <si>
    <t>9537502</t>
  </si>
  <si>
    <t>9537503</t>
  </si>
  <si>
    <t>9537504</t>
  </si>
  <si>
    <t>0049833</t>
  </si>
  <si>
    <t>BROOKS &amp; COMPANY GENERAL CONTR</t>
  </si>
  <si>
    <t>9537505</t>
  </si>
  <si>
    <t>204 ELLINSON CT</t>
  </si>
  <si>
    <t>9537506</t>
  </si>
  <si>
    <t>9537507</t>
  </si>
  <si>
    <t>9537508</t>
  </si>
  <si>
    <t>9537509</t>
  </si>
  <si>
    <t>9537510</t>
  </si>
  <si>
    <t>9537511</t>
  </si>
  <si>
    <t>9537512</t>
  </si>
  <si>
    <t>9537513</t>
  </si>
  <si>
    <t>9537514</t>
  </si>
  <si>
    <t>9537515</t>
  </si>
  <si>
    <t>9537516</t>
  </si>
  <si>
    <t>9537517</t>
  </si>
  <si>
    <t>9537518</t>
  </si>
  <si>
    <t>9537519</t>
  </si>
  <si>
    <t>9537520</t>
  </si>
  <si>
    <t>9537521</t>
  </si>
  <si>
    <t>9537522</t>
  </si>
  <si>
    <t>9537523</t>
  </si>
  <si>
    <t>9537524</t>
  </si>
  <si>
    <t>9537525</t>
  </si>
  <si>
    <t>9537526</t>
  </si>
  <si>
    <t>9537527</t>
  </si>
  <si>
    <t>9537528</t>
  </si>
  <si>
    <t>9537529</t>
  </si>
  <si>
    <t>9537530</t>
  </si>
  <si>
    <t>9537531</t>
  </si>
  <si>
    <t>9537532</t>
  </si>
  <si>
    <t>1926 CAPEWAY RD</t>
  </si>
  <si>
    <t>9537533</t>
  </si>
  <si>
    <t>9537534</t>
  </si>
  <si>
    <t>9537535</t>
  </si>
  <si>
    <t>9537536</t>
  </si>
  <si>
    <t>9537537</t>
  </si>
  <si>
    <t>9537539</t>
  </si>
  <si>
    <t>9537540</t>
  </si>
  <si>
    <t>9537541</t>
  </si>
  <si>
    <t>9537542</t>
  </si>
  <si>
    <t>9537543</t>
  </si>
  <si>
    <t>9537544</t>
  </si>
  <si>
    <t>9537545</t>
  </si>
  <si>
    <t>9537546</t>
  </si>
  <si>
    <t>9537547</t>
  </si>
  <si>
    <t>9537548</t>
  </si>
  <si>
    <t>9537549</t>
  </si>
  <si>
    <t>11701NETTLEHAM CT</t>
  </si>
  <si>
    <t>9537550</t>
  </si>
  <si>
    <t>9537551</t>
  </si>
  <si>
    <t>9537552</t>
  </si>
  <si>
    <t>9537553</t>
  </si>
  <si>
    <t>9537554</t>
  </si>
  <si>
    <t>9537555</t>
  </si>
  <si>
    <t>9537556</t>
  </si>
  <si>
    <t>9537557</t>
  </si>
  <si>
    <t>9537558</t>
  </si>
  <si>
    <t>9537559</t>
  </si>
  <si>
    <t>9537560</t>
  </si>
  <si>
    <t>9537561</t>
  </si>
  <si>
    <t>9537562</t>
  </si>
  <si>
    <t>9537563</t>
  </si>
  <si>
    <t>9537564</t>
  </si>
  <si>
    <t>9537565</t>
  </si>
  <si>
    <t>9537566</t>
  </si>
  <si>
    <t>9537567</t>
  </si>
  <si>
    <t>9537568</t>
  </si>
  <si>
    <t>9537569</t>
  </si>
  <si>
    <t>9537570</t>
  </si>
  <si>
    <t>9537571</t>
  </si>
  <si>
    <t>9537572</t>
  </si>
  <si>
    <t>9537573</t>
  </si>
  <si>
    <t>9537574</t>
  </si>
  <si>
    <t>9537575</t>
  </si>
  <si>
    <t>9537576</t>
  </si>
  <si>
    <t>9537577</t>
  </si>
  <si>
    <t>9537578</t>
  </si>
  <si>
    <t>9537579</t>
  </si>
  <si>
    <t>9537580</t>
  </si>
  <si>
    <t>9537581</t>
  </si>
  <si>
    <t>9537582</t>
  </si>
  <si>
    <t>9537583</t>
  </si>
  <si>
    <t>9537584</t>
  </si>
  <si>
    <t>9537585</t>
  </si>
  <si>
    <t>9537586</t>
  </si>
  <si>
    <t>9537587</t>
  </si>
  <si>
    <t>9537588</t>
  </si>
  <si>
    <t>0049817</t>
  </si>
  <si>
    <t>DILLON/ZACHARY</t>
  </si>
  <si>
    <t>9537589</t>
  </si>
  <si>
    <t>9537590</t>
  </si>
  <si>
    <t>9537591</t>
  </si>
  <si>
    <t>9537592</t>
  </si>
  <si>
    <t>9537593</t>
  </si>
  <si>
    <t>9537594</t>
  </si>
  <si>
    <t>9537595</t>
  </si>
  <si>
    <t>9537596</t>
  </si>
  <si>
    <t>9537597</t>
  </si>
  <si>
    <t>9537598</t>
  </si>
  <si>
    <t>9537599</t>
  </si>
  <si>
    <t>9537600</t>
  </si>
  <si>
    <t>9537601</t>
  </si>
  <si>
    <t>9537602</t>
  </si>
  <si>
    <t>9537603</t>
  </si>
  <si>
    <t>9537604</t>
  </si>
  <si>
    <t>9537605</t>
  </si>
  <si>
    <t>9537606</t>
  </si>
  <si>
    <t>9537607</t>
  </si>
  <si>
    <t>9537608</t>
  </si>
  <si>
    <t>9537609</t>
  </si>
  <si>
    <t>9537610</t>
  </si>
  <si>
    <t>9537611</t>
  </si>
  <si>
    <t>9537612</t>
  </si>
  <si>
    <t>9537613</t>
  </si>
  <si>
    <t>9537614</t>
  </si>
  <si>
    <t>9537615</t>
  </si>
  <si>
    <t>9537616</t>
  </si>
  <si>
    <t>9537617</t>
  </si>
  <si>
    <t>9537618</t>
  </si>
  <si>
    <t>9537619</t>
  </si>
  <si>
    <t>9537620</t>
  </si>
  <si>
    <t>9537621</t>
  </si>
  <si>
    <t>9537622</t>
  </si>
  <si>
    <t>9537623</t>
  </si>
  <si>
    <t>9537624</t>
  </si>
  <si>
    <t>9537625</t>
  </si>
  <si>
    <t>9537626</t>
  </si>
  <si>
    <t>9537627</t>
  </si>
  <si>
    <t>9537628</t>
  </si>
  <si>
    <t>9537629</t>
  </si>
  <si>
    <t>9537630</t>
  </si>
  <si>
    <t>9537631</t>
  </si>
  <si>
    <t>9537632</t>
  </si>
  <si>
    <t>9537633</t>
  </si>
  <si>
    <t>9537634</t>
  </si>
  <si>
    <t>9537635</t>
  </si>
  <si>
    <t>9537636</t>
  </si>
  <si>
    <t>9537637</t>
  </si>
  <si>
    <t>9537638</t>
  </si>
  <si>
    <t>9537639</t>
  </si>
  <si>
    <t>9537640</t>
  </si>
  <si>
    <t>9537641</t>
  </si>
  <si>
    <t>9537642</t>
  </si>
  <si>
    <t>9537643</t>
  </si>
  <si>
    <t>9537644</t>
  </si>
  <si>
    <t>9537645</t>
  </si>
  <si>
    <t>9537646</t>
  </si>
  <si>
    <t>9537647</t>
  </si>
  <si>
    <t>9537648</t>
  </si>
  <si>
    <t>9537649</t>
  </si>
  <si>
    <t>9537650</t>
  </si>
  <si>
    <t>9537651</t>
  </si>
  <si>
    <t>9537652</t>
  </si>
  <si>
    <t>9537653</t>
  </si>
  <si>
    <t>9537654</t>
  </si>
  <si>
    <t>9537655</t>
  </si>
  <si>
    <t>9537656</t>
  </si>
  <si>
    <t>9537657</t>
  </si>
  <si>
    <t>9537658</t>
  </si>
  <si>
    <t>9537659</t>
  </si>
  <si>
    <t>9537660</t>
  </si>
  <si>
    <t>9537661</t>
  </si>
  <si>
    <t>9537662</t>
  </si>
  <si>
    <t>9537663</t>
  </si>
  <si>
    <t>9537664</t>
  </si>
  <si>
    <t>9537665</t>
  </si>
  <si>
    <t>9537666</t>
  </si>
  <si>
    <t>9537667</t>
  </si>
  <si>
    <t>9537668</t>
  </si>
  <si>
    <t>9537669</t>
  </si>
  <si>
    <t>9537670</t>
  </si>
  <si>
    <t>9537671</t>
  </si>
  <si>
    <t>9537672</t>
  </si>
  <si>
    <t>9537673</t>
  </si>
  <si>
    <t>9537674</t>
  </si>
  <si>
    <t>9537675</t>
  </si>
  <si>
    <t>9537676</t>
  </si>
  <si>
    <t>9537677</t>
  </si>
  <si>
    <t>9537678</t>
  </si>
  <si>
    <t>9537679</t>
  </si>
  <si>
    <t>9537680</t>
  </si>
  <si>
    <t>9537681</t>
  </si>
  <si>
    <t>9537682</t>
  </si>
  <si>
    <t>9537683</t>
  </si>
  <si>
    <t>9537684</t>
  </si>
  <si>
    <t>9537685</t>
  </si>
  <si>
    <t>9537686</t>
  </si>
  <si>
    <t>9537687</t>
  </si>
  <si>
    <t>9537688</t>
  </si>
  <si>
    <t>9537689</t>
  </si>
  <si>
    <t>9537690</t>
  </si>
  <si>
    <t>9537691</t>
  </si>
  <si>
    <t>9537692</t>
  </si>
  <si>
    <t>9537693</t>
  </si>
  <si>
    <t>9537694</t>
  </si>
  <si>
    <t>9537695</t>
  </si>
  <si>
    <t>9537696</t>
  </si>
  <si>
    <t>9537697</t>
  </si>
  <si>
    <t>9537698</t>
  </si>
  <si>
    <t>9537699</t>
  </si>
  <si>
    <t>9537700</t>
  </si>
  <si>
    <t>9537701</t>
  </si>
  <si>
    <t>9537702</t>
  </si>
  <si>
    <t>9537703</t>
  </si>
  <si>
    <t>9537704</t>
  </si>
  <si>
    <t>9537705</t>
  </si>
  <si>
    <t>9537706</t>
  </si>
  <si>
    <t>9537707</t>
  </si>
  <si>
    <t>9537708</t>
  </si>
  <si>
    <t>9537709</t>
  </si>
  <si>
    <t>9537710</t>
  </si>
  <si>
    <t>9537711</t>
  </si>
  <si>
    <t>9537712</t>
  </si>
  <si>
    <t>9537713</t>
  </si>
  <si>
    <t>9537714</t>
  </si>
  <si>
    <t>9537715</t>
  </si>
  <si>
    <t>9537716</t>
  </si>
  <si>
    <t>1580 LAKE RANDOLPH RD</t>
  </si>
  <si>
    <t>9537717</t>
  </si>
  <si>
    <t>9537718</t>
  </si>
  <si>
    <t>9537719</t>
  </si>
  <si>
    <t>9537720</t>
  </si>
  <si>
    <t>9537721</t>
  </si>
  <si>
    <t>9537722</t>
  </si>
  <si>
    <t>9537723</t>
  </si>
  <si>
    <t>0049774</t>
  </si>
  <si>
    <t>BARNES/ROBERT</t>
  </si>
  <si>
    <t>3680 GREYTREE PL</t>
  </si>
  <si>
    <t>9537724</t>
  </si>
  <si>
    <t>9537725</t>
  </si>
  <si>
    <t>0049814</t>
  </si>
  <si>
    <t>MAST/VERNON</t>
  </si>
  <si>
    <t>16141 ROYALTON RD</t>
  </si>
  <si>
    <t>9537726</t>
  </si>
  <si>
    <t>0049827</t>
  </si>
  <si>
    <t>HEDGEPETH/DEREK</t>
  </si>
  <si>
    <t>6607 WEXFORD LANE</t>
  </si>
  <si>
    <t>9537727</t>
  </si>
  <si>
    <t>9537728</t>
  </si>
  <si>
    <t>9537729</t>
  </si>
  <si>
    <t>9537730</t>
  </si>
  <si>
    <t>9537731</t>
  </si>
  <si>
    <t>9537732</t>
  </si>
  <si>
    <t>9537733</t>
  </si>
  <si>
    <t>9537734</t>
  </si>
  <si>
    <t>0049826</t>
  </si>
  <si>
    <t>YOUNT/SYNTHIA</t>
  </si>
  <si>
    <t>11712 SANBURY LN</t>
  </si>
  <si>
    <t>9537735</t>
  </si>
  <si>
    <t>9537736</t>
  </si>
  <si>
    <t>9537737</t>
  </si>
  <si>
    <t>9537738</t>
  </si>
  <si>
    <t>9537739</t>
  </si>
  <si>
    <t>9537740</t>
  </si>
  <si>
    <t>9537741</t>
  </si>
  <si>
    <t>9537742</t>
  </si>
  <si>
    <t>0049835</t>
  </si>
  <si>
    <t>FOLTZ/JIM</t>
  </si>
  <si>
    <t>2241 CHALKWELL DR</t>
  </si>
  <si>
    <t>9537743</t>
  </si>
  <si>
    <t>9537744</t>
  </si>
  <si>
    <t>9537745</t>
  </si>
  <si>
    <t>9537746</t>
  </si>
  <si>
    <t>9537747</t>
  </si>
  <si>
    <t>9537748</t>
  </si>
  <si>
    <t>9537749</t>
  </si>
  <si>
    <t>0049841</t>
  </si>
  <si>
    <t>5111 NEW KENT RD</t>
  </si>
  <si>
    <t>9537750</t>
  </si>
  <si>
    <t>0049807</t>
  </si>
  <si>
    <t>FILLIBEN/KENNETH</t>
  </si>
  <si>
    <t>1853 OAKLAND ESATES DRIVE</t>
  </si>
  <si>
    <t>9537751</t>
  </si>
  <si>
    <t>9537752</t>
  </si>
  <si>
    <t>16607 BURRIDGE PL</t>
  </si>
  <si>
    <t>9537753</t>
  </si>
  <si>
    <t>9537754</t>
  </si>
  <si>
    <t>9537755</t>
  </si>
  <si>
    <t>0049718</t>
  </si>
  <si>
    <t>HEART HAVENS</t>
  </si>
  <si>
    <t>11516 ELMWOOD LANE</t>
  </si>
  <si>
    <t>9537756</t>
  </si>
  <si>
    <t>0049811</t>
  </si>
  <si>
    <t>DICKINSON/LAURENCE</t>
  </si>
  <si>
    <t>9537757</t>
  </si>
  <si>
    <t>9537758</t>
  </si>
  <si>
    <t>9537759</t>
  </si>
  <si>
    <t>0049788</t>
  </si>
  <si>
    <t>MCCHERSON/MATT</t>
  </si>
  <si>
    <t>5608 WARNERWOOD CT</t>
  </si>
  <si>
    <t>9537760</t>
  </si>
  <si>
    <t>0049748</t>
  </si>
  <si>
    <t>LONG/ANDY</t>
  </si>
  <si>
    <t>1109 MT HERMON RD</t>
  </si>
  <si>
    <t>7032 TALL TIMBERS</t>
  </si>
  <si>
    <t>9537761</t>
  </si>
  <si>
    <t>0020928</t>
  </si>
  <si>
    <t>LEATHERWOOD/LUCILLE</t>
  </si>
  <si>
    <t>5301 COPPER PENNY ROAD</t>
  </si>
  <si>
    <t>9537762</t>
  </si>
  <si>
    <t>9537763</t>
  </si>
  <si>
    <t>0049845</t>
  </si>
  <si>
    <t>COLLIER/THERESA</t>
  </si>
  <si>
    <t>4905 COURT RIDGE TERR</t>
  </si>
  <si>
    <t>9537764</t>
  </si>
  <si>
    <t>9537765</t>
  </si>
  <si>
    <t>9537766</t>
  </si>
  <si>
    <t>9537767</t>
  </si>
  <si>
    <t>9537768</t>
  </si>
  <si>
    <t>9537769</t>
  </si>
  <si>
    <t>0049838</t>
  </si>
  <si>
    <t>BERSANO/PATRICIA</t>
  </si>
  <si>
    <t>3450 EAST BROOKLAND MANOR DR</t>
  </si>
  <si>
    <t>9537770</t>
  </si>
  <si>
    <t>9537771</t>
  </si>
  <si>
    <t>9537772</t>
  </si>
  <si>
    <t>9537773</t>
  </si>
  <si>
    <t>0049834</t>
  </si>
  <si>
    <t>WILLIAMS/ALLISON</t>
  </si>
  <si>
    <t>11617 CHICKAHOMINY BRANCH DR</t>
  </si>
  <si>
    <t>9537774</t>
  </si>
  <si>
    <t>5913 SOUTHERLY COURT</t>
  </si>
  <si>
    <t>9537775</t>
  </si>
  <si>
    <t>9537776</t>
  </si>
  <si>
    <t>9537777</t>
  </si>
  <si>
    <t>0049808</t>
  </si>
  <si>
    <t>FOX/TED</t>
  </si>
  <si>
    <t>1540 SHALLOW WELL RD</t>
  </si>
  <si>
    <t>9537778</t>
  </si>
  <si>
    <t>9537779</t>
  </si>
  <si>
    <t>9537780</t>
  </si>
  <si>
    <t>9537781</t>
  </si>
  <si>
    <t>9537782</t>
  </si>
  <si>
    <t>9537783</t>
  </si>
  <si>
    <t>9537784</t>
  </si>
  <si>
    <t>9537785</t>
  </si>
  <si>
    <t>9537786</t>
  </si>
  <si>
    <t>9537787</t>
  </si>
  <si>
    <t>9537788</t>
  </si>
  <si>
    <t>0049837</t>
  </si>
  <si>
    <t>ALEXANDER/SANDRA</t>
  </si>
  <si>
    <t>13167 LEA ANNA LN</t>
  </si>
  <si>
    <t>9537789</t>
  </si>
  <si>
    <t>0020217</t>
  </si>
  <si>
    <t>FESTA/TERESA</t>
  </si>
  <si>
    <t>503 HAROLDS DRIVE</t>
  </si>
  <si>
    <t>9537790</t>
  </si>
  <si>
    <t>0049844</t>
  </si>
  <si>
    <t>ROGERS/SHAWN</t>
  </si>
  <si>
    <t>9096 CRANEY RD</t>
  </si>
  <si>
    <t>9537791</t>
  </si>
  <si>
    <t>9537792</t>
  </si>
  <si>
    <t>9537793</t>
  </si>
  <si>
    <t>9537794</t>
  </si>
  <si>
    <t>9537795</t>
  </si>
  <si>
    <t>9537796</t>
  </si>
  <si>
    <t>9537797</t>
  </si>
  <si>
    <t>9537798</t>
  </si>
  <si>
    <t>9537799</t>
  </si>
  <si>
    <t>9537800</t>
  </si>
  <si>
    <t>9537801</t>
  </si>
  <si>
    <t>9537802</t>
  </si>
  <si>
    <t>9537803</t>
  </si>
  <si>
    <t>9537804</t>
  </si>
  <si>
    <t>9537805</t>
  </si>
  <si>
    <t>0049849</t>
  </si>
  <si>
    <t>9511 MESQUITE RD</t>
  </si>
  <si>
    <t>9537806</t>
  </si>
  <si>
    <t>9537807</t>
  </si>
  <si>
    <t>9537808</t>
  </si>
  <si>
    <t>9537809</t>
  </si>
  <si>
    <t>9537810</t>
  </si>
  <si>
    <t>9537811</t>
  </si>
  <si>
    <t>9537812</t>
  </si>
  <si>
    <t>9537813</t>
  </si>
  <si>
    <t>9537814</t>
  </si>
  <si>
    <t>9537815</t>
  </si>
  <si>
    <t>9537816</t>
  </si>
  <si>
    <t>9537817</t>
  </si>
  <si>
    <t>9537818</t>
  </si>
  <si>
    <t>9537819</t>
  </si>
  <si>
    <t>9537820</t>
  </si>
  <si>
    <t>9537821</t>
  </si>
  <si>
    <t>9537822</t>
  </si>
  <si>
    <t>9537823</t>
  </si>
  <si>
    <t>9537824</t>
  </si>
  <si>
    <t>9537825</t>
  </si>
  <si>
    <t>9537826</t>
  </si>
  <si>
    <t>9537827</t>
  </si>
  <si>
    <t>9537828</t>
  </si>
  <si>
    <t>9537829</t>
  </si>
  <si>
    <t>9537830</t>
  </si>
  <si>
    <t>9537831</t>
  </si>
  <si>
    <t>9537832</t>
  </si>
  <si>
    <t>9537833</t>
  </si>
  <si>
    <t>9537834</t>
  </si>
  <si>
    <t>112 JUBILEE</t>
  </si>
  <si>
    <t>9537835</t>
  </si>
  <si>
    <t>9537836</t>
  </si>
  <si>
    <t>9537837</t>
  </si>
  <si>
    <t>V MASON</t>
  </si>
  <si>
    <t>112 SAMUEL SHARP</t>
  </si>
  <si>
    <t>9537838</t>
  </si>
  <si>
    <t>100 AMBROSE HILL</t>
  </si>
  <si>
    <t>9537839</t>
  </si>
  <si>
    <t>9537840</t>
  </si>
  <si>
    <t>9537841</t>
  </si>
  <si>
    <t>9537842</t>
  </si>
  <si>
    <t>9537843</t>
  </si>
  <si>
    <t>9537844</t>
  </si>
  <si>
    <t>9537845</t>
  </si>
  <si>
    <t>9537846</t>
  </si>
  <si>
    <t>9537847</t>
  </si>
  <si>
    <t>9537848</t>
  </si>
  <si>
    <t>9537849</t>
  </si>
  <si>
    <t>9537850</t>
  </si>
  <si>
    <t>9537851</t>
  </si>
  <si>
    <t>9537852</t>
  </si>
  <si>
    <t>9537853</t>
  </si>
  <si>
    <t>9537854</t>
  </si>
  <si>
    <t>9537855</t>
  </si>
  <si>
    <t>9537856</t>
  </si>
  <si>
    <t>9537857</t>
  </si>
  <si>
    <t>9537858</t>
  </si>
  <si>
    <t>9537859</t>
  </si>
  <si>
    <t>9537860</t>
  </si>
  <si>
    <t>9537861</t>
  </si>
  <si>
    <t>9537862</t>
  </si>
  <si>
    <t>9537863</t>
  </si>
  <si>
    <t>9537864</t>
  </si>
  <si>
    <t>9537865</t>
  </si>
  <si>
    <t>9537866</t>
  </si>
  <si>
    <t>9537867</t>
  </si>
  <si>
    <t>9537868</t>
  </si>
  <si>
    <t>9537869</t>
  </si>
  <si>
    <t>9537870</t>
  </si>
  <si>
    <t>9537871</t>
  </si>
  <si>
    <t>9537872</t>
  </si>
  <si>
    <t>9537873</t>
  </si>
  <si>
    <t>9537874</t>
  </si>
  <si>
    <t>9537875</t>
  </si>
  <si>
    <t>9537876</t>
  </si>
  <si>
    <t>9537877</t>
  </si>
  <si>
    <t>9537878</t>
  </si>
  <si>
    <t>9537879</t>
  </si>
  <si>
    <t>9537880</t>
  </si>
  <si>
    <t>9537881</t>
  </si>
  <si>
    <t>9537882</t>
  </si>
  <si>
    <t>9537883</t>
  </si>
  <si>
    <t>9537884</t>
  </si>
  <si>
    <t>9537885</t>
  </si>
  <si>
    <t>9537886</t>
  </si>
  <si>
    <t>9537887</t>
  </si>
  <si>
    <t>9537888</t>
  </si>
  <si>
    <t>9537889</t>
  </si>
  <si>
    <t>9537890</t>
  </si>
  <si>
    <t>9537891</t>
  </si>
  <si>
    <t>9537892</t>
  </si>
  <si>
    <t>9537893</t>
  </si>
  <si>
    <t>9537894</t>
  </si>
  <si>
    <t>9537895</t>
  </si>
  <si>
    <t>9537896</t>
  </si>
  <si>
    <t>9537897</t>
  </si>
  <si>
    <t>9537898</t>
  </si>
  <si>
    <t>9537899</t>
  </si>
  <si>
    <t>9537900</t>
  </si>
  <si>
    <t>9537901</t>
  </si>
  <si>
    <t>9537902</t>
  </si>
  <si>
    <t>9537903</t>
  </si>
  <si>
    <t>9537904</t>
  </si>
  <si>
    <t>9537905</t>
  </si>
  <si>
    <t>9537906</t>
  </si>
  <si>
    <t>9537907</t>
  </si>
  <si>
    <t>9537908</t>
  </si>
  <si>
    <t>9537909</t>
  </si>
  <si>
    <t>9537910</t>
  </si>
  <si>
    <t>9537911</t>
  </si>
  <si>
    <t>9537912</t>
  </si>
  <si>
    <t>9537913</t>
  </si>
  <si>
    <t>9537914</t>
  </si>
  <si>
    <t>9537915</t>
  </si>
  <si>
    <t>9537916</t>
  </si>
  <si>
    <t>9537917</t>
  </si>
  <si>
    <t>9537918</t>
  </si>
  <si>
    <t>9537919</t>
  </si>
  <si>
    <t>9537920</t>
  </si>
  <si>
    <t>9537921</t>
  </si>
  <si>
    <t>9537922</t>
  </si>
  <si>
    <t>9537923</t>
  </si>
  <si>
    <t>9537924</t>
  </si>
  <si>
    <t>9537925</t>
  </si>
  <si>
    <t>9537926</t>
  </si>
  <si>
    <t>9537927</t>
  </si>
  <si>
    <t>9537928</t>
  </si>
  <si>
    <t>9537929</t>
  </si>
  <si>
    <t>9537930</t>
  </si>
  <si>
    <t>9537931</t>
  </si>
  <si>
    <t>9537932</t>
  </si>
  <si>
    <t>9537933</t>
  </si>
  <si>
    <t>9537934</t>
  </si>
  <si>
    <t>9537935</t>
  </si>
  <si>
    <t>9537936</t>
  </si>
  <si>
    <t>9537937</t>
  </si>
  <si>
    <t>9537938</t>
  </si>
  <si>
    <t>9537939</t>
  </si>
  <si>
    <t>9537940</t>
  </si>
  <si>
    <t>9537941</t>
  </si>
  <si>
    <t>9537942</t>
  </si>
  <si>
    <t>9537943</t>
  </si>
  <si>
    <t>9537944</t>
  </si>
  <si>
    <t>9537945</t>
  </si>
  <si>
    <t>9537946</t>
  </si>
  <si>
    <t>9537947</t>
  </si>
  <si>
    <t>9537948</t>
  </si>
  <si>
    <t>9537949</t>
  </si>
  <si>
    <t>9537950</t>
  </si>
  <si>
    <t>9537951</t>
  </si>
  <si>
    <t>9537952</t>
  </si>
  <si>
    <t>9537953</t>
  </si>
  <si>
    <t>9537954</t>
  </si>
  <si>
    <t>9537955</t>
  </si>
  <si>
    <t>9537956</t>
  </si>
  <si>
    <t>9537957</t>
  </si>
  <si>
    <t>9537958</t>
  </si>
  <si>
    <t>9537959</t>
  </si>
  <si>
    <t>9537960</t>
  </si>
  <si>
    <t>9537961</t>
  </si>
  <si>
    <t>9537962</t>
  </si>
  <si>
    <t>9537963</t>
  </si>
  <si>
    <t>9537964</t>
  </si>
  <si>
    <t>9537965</t>
  </si>
  <si>
    <t>9537966</t>
  </si>
  <si>
    <t>9537967</t>
  </si>
  <si>
    <t>9537968</t>
  </si>
  <si>
    <t>9537969</t>
  </si>
  <si>
    <t>9537970</t>
  </si>
  <si>
    <t>9537971</t>
  </si>
  <si>
    <t>9537972</t>
  </si>
  <si>
    <t>9537973</t>
  </si>
  <si>
    <t>9537974</t>
  </si>
  <si>
    <t>9537975</t>
  </si>
  <si>
    <t>9537976</t>
  </si>
  <si>
    <t>9537977</t>
  </si>
  <si>
    <t>9537978</t>
  </si>
  <si>
    <t>9537979</t>
  </si>
  <si>
    <t>9537980</t>
  </si>
  <si>
    <t>9537981</t>
  </si>
  <si>
    <t>9537982</t>
  </si>
  <si>
    <t>9537983</t>
  </si>
  <si>
    <t>9537984</t>
  </si>
  <si>
    <t>9537985</t>
  </si>
  <si>
    <t>9537986</t>
  </si>
  <si>
    <t>9537987</t>
  </si>
  <si>
    <t>9537988</t>
  </si>
  <si>
    <t>9537989</t>
  </si>
  <si>
    <t>9537990</t>
  </si>
  <si>
    <t>9537991</t>
  </si>
  <si>
    <t>9537992</t>
  </si>
  <si>
    <t>9537993</t>
  </si>
  <si>
    <t>9537994</t>
  </si>
  <si>
    <t>9537995</t>
  </si>
  <si>
    <t>9537996</t>
  </si>
  <si>
    <t>9537997</t>
  </si>
  <si>
    <t>9537998</t>
  </si>
  <si>
    <t>9537999</t>
  </si>
  <si>
    <t>9538000</t>
  </si>
  <si>
    <t>9538001</t>
  </si>
  <si>
    <t>9538002</t>
  </si>
  <si>
    <t>9538003</t>
  </si>
  <si>
    <t>9538004</t>
  </si>
  <si>
    <t>X0507</t>
  </si>
  <si>
    <t>9538005</t>
  </si>
  <si>
    <t>0049855</t>
  </si>
  <si>
    <t>NOWELL/JOSH</t>
  </si>
  <si>
    <t>3003 PINEVIEW DR</t>
  </si>
  <si>
    <t>9538006</t>
  </si>
  <si>
    <t>9538007</t>
  </si>
  <si>
    <t>9538008</t>
  </si>
  <si>
    <t>9538009</t>
  </si>
  <si>
    <t>9538010</t>
  </si>
  <si>
    <t>9538011</t>
  </si>
  <si>
    <t>9538012</t>
  </si>
  <si>
    <t>9538013</t>
  </si>
  <si>
    <t>9538014</t>
  </si>
  <si>
    <t>9538015</t>
  </si>
  <si>
    <t>9538016</t>
  </si>
  <si>
    <t>9538017</t>
  </si>
  <si>
    <t>9538018</t>
  </si>
  <si>
    <t>9538019</t>
  </si>
  <si>
    <t>9538020</t>
  </si>
  <si>
    <t>9538021</t>
  </si>
  <si>
    <t>9538022</t>
  </si>
  <si>
    <t>9538023</t>
  </si>
  <si>
    <t>9538024</t>
  </si>
  <si>
    <t>9538025</t>
  </si>
  <si>
    <t>9538026</t>
  </si>
  <si>
    <t>9538027</t>
  </si>
  <si>
    <t>9538028</t>
  </si>
  <si>
    <t>9538029</t>
  </si>
  <si>
    <t>9538030</t>
  </si>
  <si>
    <t>9538031</t>
  </si>
  <si>
    <t>9538032</t>
  </si>
  <si>
    <t>9538033</t>
  </si>
  <si>
    <t>9538034</t>
  </si>
  <si>
    <t>9538035</t>
  </si>
  <si>
    <t>9538036</t>
  </si>
  <si>
    <t>9538037</t>
  </si>
  <si>
    <t>9538038</t>
  </si>
  <si>
    <t>9538039</t>
  </si>
  <si>
    <t>9538040</t>
  </si>
  <si>
    <t>9538041</t>
  </si>
  <si>
    <t>9538042</t>
  </si>
  <si>
    <t>9538043</t>
  </si>
  <si>
    <t>9538044</t>
  </si>
  <si>
    <t>9538045</t>
  </si>
  <si>
    <t>9538046</t>
  </si>
  <si>
    <t>9538047</t>
  </si>
  <si>
    <t>9538048</t>
  </si>
  <si>
    <t>9538049</t>
  </si>
  <si>
    <t>9538050</t>
  </si>
  <si>
    <t>9538051</t>
  </si>
  <si>
    <t>9538052</t>
  </si>
  <si>
    <t>9538053</t>
  </si>
  <si>
    <t>9538054</t>
  </si>
  <si>
    <t>9538055</t>
  </si>
  <si>
    <t>9538056</t>
  </si>
  <si>
    <t>9538057</t>
  </si>
  <si>
    <t>9538058</t>
  </si>
  <si>
    <t>9538059</t>
  </si>
  <si>
    <t>9538060</t>
  </si>
  <si>
    <t>9538061</t>
  </si>
  <si>
    <t>9538062</t>
  </si>
  <si>
    <t>9538063</t>
  </si>
  <si>
    <t>9538064</t>
  </si>
  <si>
    <t>9538065</t>
  </si>
  <si>
    <t>9538066</t>
  </si>
  <si>
    <t>9538067</t>
  </si>
  <si>
    <t>9538068</t>
  </si>
  <si>
    <t>9538069</t>
  </si>
  <si>
    <t>9538070</t>
  </si>
  <si>
    <t>9538071</t>
  </si>
  <si>
    <t>9538072</t>
  </si>
  <si>
    <t>9538073</t>
  </si>
  <si>
    <t>9538074</t>
  </si>
  <si>
    <t>9538075</t>
  </si>
  <si>
    <t>9538076</t>
  </si>
  <si>
    <t>9538077</t>
  </si>
  <si>
    <t>9538078</t>
  </si>
  <si>
    <t>9538079</t>
  </si>
  <si>
    <t>9538080</t>
  </si>
  <si>
    <t>9538081</t>
  </si>
  <si>
    <t>9538082</t>
  </si>
  <si>
    <t>9538083</t>
  </si>
  <si>
    <t>9538084</t>
  </si>
  <si>
    <t>9538085</t>
  </si>
  <si>
    <t>9538086</t>
  </si>
  <si>
    <t>9538087</t>
  </si>
  <si>
    <t>9538088</t>
  </si>
  <si>
    <t>9538089</t>
  </si>
  <si>
    <t>9538090</t>
  </si>
  <si>
    <t>9538091</t>
  </si>
  <si>
    <t>9538092</t>
  </si>
  <si>
    <t>9538093</t>
  </si>
  <si>
    <t>9538094</t>
  </si>
  <si>
    <t>9538095</t>
  </si>
  <si>
    <t>9538096</t>
  </si>
  <si>
    <t>9538097</t>
  </si>
  <si>
    <t>9538098</t>
  </si>
  <si>
    <t>9538099</t>
  </si>
  <si>
    <t>9538100</t>
  </si>
  <si>
    <t>9538101</t>
  </si>
  <si>
    <t>9538102</t>
  </si>
  <si>
    <t>9538103</t>
  </si>
  <si>
    <t>9538104</t>
  </si>
  <si>
    <t>9538105</t>
  </si>
  <si>
    <t>9538106</t>
  </si>
  <si>
    <t>9538107</t>
  </si>
  <si>
    <t>9538108</t>
  </si>
  <si>
    <t>9538109</t>
  </si>
  <si>
    <t>9538110</t>
  </si>
  <si>
    <t>9538111</t>
  </si>
  <si>
    <t>9538112</t>
  </si>
  <si>
    <t>9538113</t>
  </si>
  <si>
    <t>9538114</t>
  </si>
  <si>
    <t>9538115</t>
  </si>
  <si>
    <t>9538116</t>
  </si>
  <si>
    <t>9538117</t>
  </si>
  <si>
    <t>9538118</t>
  </si>
  <si>
    <t>9538119</t>
  </si>
  <si>
    <t>9538120</t>
  </si>
  <si>
    <t>9538121</t>
  </si>
  <si>
    <t>9538122</t>
  </si>
  <si>
    <t>9538123</t>
  </si>
  <si>
    <t>9538124</t>
  </si>
  <si>
    <t>9538125</t>
  </si>
  <si>
    <t>9538126</t>
  </si>
  <si>
    <t>9538127</t>
  </si>
  <si>
    <t>9538128</t>
  </si>
  <si>
    <t>9538129</t>
  </si>
  <si>
    <t>9538130</t>
  </si>
  <si>
    <t>9538131</t>
  </si>
  <si>
    <t>9538132</t>
  </si>
  <si>
    <t>9538133</t>
  </si>
  <si>
    <t>9538134</t>
  </si>
  <si>
    <t>9538135</t>
  </si>
  <si>
    <t>9538136</t>
  </si>
  <si>
    <t>9538137</t>
  </si>
  <si>
    <t>9538138</t>
  </si>
  <si>
    <t>9538139</t>
  </si>
  <si>
    <t>9538140</t>
  </si>
  <si>
    <t>9538141</t>
  </si>
  <si>
    <t>9538142</t>
  </si>
  <si>
    <t>9538143</t>
  </si>
  <si>
    <t>9538144</t>
  </si>
  <si>
    <t>9538145</t>
  </si>
  <si>
    <t>9538146</t>
  </si>
  <si>
    <t>9538147</t>
  </si>
  <si>
    <t>9538148</t>
  </si>
  <si>
    <t>9538149</t>
  </si>
  <si>
    <t>9538150</t>
  </si>
  <si>
    <t>9538151</t>
  </si>
  <si>
    <t>9538152</t>
  </si>
  <si>
    <t>9538153</t>
  </si>
  <si>
    <t>9538154</t>
  </si>
  <si>
    <t>9538155</t>
  </si>
  <si>
    <t>9538156</t>
  </si>
  <si>
    <t>9538157</t>
  </si>
  <si>
    <t>9538158</t>
  </si>
  <si>
    <t>9538159</t>
  </si>
  <si>
    <t>9538160</t>
  </si>
  <si>
    <t>9538161</t>
  </si>
  <si>
    <t>9538162</t>
  </si>
  <si>
    <t>0027035</t>
  </si>
  <si>
    <t>PACE/BETTY</t>
  </si>
  <si>
    <t>2321 OAKEN GATE LN</t>
  </si>
  <si>
    <t>9538163</t>
  </si>
  <si>
    <t>9538164</t>
  </si>
  <si>
    <t>9538165</t>
  </si>
  <si>
    <t>9538166</t>
  </si>
  <si>
    <t>9538167</t>
  </si>
  <si>
    <t>9538168</t>
  </si>
  <si>
    <t>9538169</t>
  </si>
  <si>
    <t>0049831</t>
  </si>
  <si>
    <t>DOBSON/BRYANT</t>
  </si>
  <si>
    <t>9517 REDDINGTON DR</t>
  </si>
  <si>
    <t>9538170</t>
  </si>
  <si>
    <t>9538171</t>
  </si>
  <si>
    <t>0049836</t>
  </si>
  <si>
    <t>9538172</t>
  </si>
  <si>
    <t>9538173</t>
  </si>
  <si>
    <t>9538174</t>
  </si>
  <si>
    <t>9538175</t>
  </si>
  <si>
    <t>9538176</t>
  </si>
  <si>
    <t>9538177</t>
  </si>
  <si>
    <t>9538178</t>
  </si>
  <si>
    <t>9538179</t>
  </si>
  <si>
    <t>0049846</t>
  </si>
  <si>
    <t>TATTI/ROBERT</t>
  </si>
  <si>
    <t>2529 NORTHWIND PLACE</t>
  </si>
  <si>
    <t>9538180</t>
  </si>
  <si>
    <t>9538181</t>
  </si>
  <si>
    <t>9538182</t>
  </si>
  <si>
    <t>9538183</t>
  </si>
  <si>
    <t>9538184</t>
  </si>
  <si>
    <t>9538185</t>
  </si>
  <si>
    <t>9538186</t>
  </si>
  <si>
    <t>9538187</t>
  </si>
  <si>
    <t>9538188</t>
  </si>
  <si>
    <t>9538189</t>
  </si>
  <si>
    <t>9538190</t>
  </si>
  <si>
    <t>9538191</t>
  </si>
  <si>
    <t>9538192</t>
  </si>
  <si>
    <t>12409 NORTHLAKE PL</t>
  </si>
  <si>
    <t>9538193</t>
  </si>
  <si>
    <t>9538194</t>
  </si>
  <si>
    <t>9538195</t>
  </si>
  <si>
    <t>9538196</t>
  </si>
  <si>
    <t>9538197</t>
  </si>
  <si>
    <t>5104 SHORELINE COURT</t>
  </si>
  <si>
    <t>9538198</t>
  </si>
  <si>
    <t>9538199</t>
  </si>
  <si>
    <t>9538200</t>
  </si>
  <si>
    <t>9538201</t>
  </si>
  <si>
    <t>9538202</t>
  </si>
  <si>
    <t>9538203</t>
  </si>
  <si>
    <t>9538204</t>
  </si>
  <si>
    <t>9538205</t>
  </si>
  <si>
    <t>0049852</t>
  </si>
  <si>
    <t>KIMMEL/MELISSA</t>
  </si>
  <si>
    <t>3216 SEMINARY AVE</t>
  </si>
  <si>
    <t>9538206</t>
  </si>
  <si>
    <t>9538207</t>
  </si>
  <si>
    <t>9538208</t>
  </si>
  <si>
    <t>9538209</t>
  </si>
  <si>
    <t>9538210</t>
  </si>
  <si>
    <t>9538211</t>
  </si>
  <si>
    <t>9538212</t>
  </si>
  <si>
    <t>9538213</t>
  </si>
  <si>
    <t>9538214</t>
  </si>
  <si>
    <t>9538215</t>
  </si>
  <si>
    <t>9538216</t>
  </si>
  <si>
    <t>9538217</t>
  </si>
  <si>
    <t>9538218</t>
  </si>
  <si>
    <t>9538219</t>
  </si>
  <si>
    <t>9538220</t>
  </si>
  <si>
    <t>9538221</t>
  </si>
  <si>
    <t>9538222</t>
  </si>
  <si>
    <t>9538223</t>
  </si>
  <si>
    <t>9538224</t>
  </si>
  <si>
    <t>9538225</t>
  </si>
  <si>
    <t>9538226</t>
  </si>
  <si>
    <t>9538227</t>
  </si>
  <si>
    <t>9538228</t>
  </si>
  <si>
    <t>9538229</t>
  </si>
  <si>
    <t>9538230</t>
  </si>
  <si>
    <t>0049867</t>
  </si>
  <si>
    <t>CARTER/THOMAS</t>
  </si>
  <si>
    <t>1708 KISRA LN</t>
  </si>
  <si>
    <t>9538231</t>
  </si>
  <si>
    <t>9538232</t>
  </si>
  <si>
    <t>9538233</t>
  </si>
  <si>
    <t>9538234</t>
  </si>
  <si>
    <t>9538235</t>
  </si>
  <si>
    <t>9538236</t>
  </si>
  <si>
    <t>9538237</t>
  </si>
  <si>
    <t>0049645</t>
  </si>
  <si>
    <t>BAILEY/LESLIE</t>
  </si>
  <si>
    <t>811 CLEARLAKE RD</t>
  </si>
  <si>
    <t>9538238</t>
  </si>
  <si>
    <t>9538239</t>
  </si>
  <si>
    <t>9538240</t>
  </si>
  <si>
    <t>9538241</t>
  </si>
  <si>
    <t>9538242</t>
  </si>
  <si>
    <t>13801 PRINCE JAMES DR</t>
  </si>
  <si>
    <t>9538243</t>
  </si>
  <si>
    <t>9538244</t>
  </si>
  <si>
    <t>0049860</t>
  </si>
  <si>
    <t>WICKERSHAM/WILLIAM</t>
  </si>
  <si>
    <t>2601 WICKLOW LOOP</t>
  </si>
  <si>
    <t>9538245</t>
  </si>
  <si>
    <t>9538246</t>
  </si>
  <si>
    <t>9538247</t>
  </si>
  <si>
    <t>9538248</t>
  </si>
  <si>
    <t>9538249</t>
  </si>
  <si>
    <t>9538250</t>
  </si>
  <si>
    <t>9538251</t>
  </si>
  <si>
    <t>9538252</t>
  </si>
  <si>
    <t>9538253</t>
  </si>
  <si>
    <t>9538254</t>
  </si>
  <si>
    <t>9538255</t>
  </si>
  <si>
    <t>9538256</t>
  </si>
  <si>
    <t>9538257</t>
  </si>
  <si>
    <t>9538258</t>
  </si>
  <si>
    <t>9538259</t>
  </si>
  <si>
    <t>9538260</t>
  </si>
  <si>
    <t>9538261</t>
  </si>
  <si>
    <t>7206 BIRCH POINT DR</t>
  </si>
  <si>
    <t>9538262</t>
  </si>
  <si>
    <t>0049848</t>
  </si>
  <si>
    <t>CALDER/TRACY</t>
  </si>
  <si>
    <t>2004 FON DU LAC RD</t>
  </si>
  <si>
    <t>9538263</t>
  </si>
  <si>
    <t>0049853</t>
  </si>
  <si>
    <t>HARRELL/MAGGIE</t>
  </si>
  <si>
    <t>5641 OLIVET CHURCH RD</t>
  </si>
  <si>
    <t>9538264</t>
  </si>
  <si>
    <t>9538265</t>
  </si>
  <si>
    <t>9538266</t>
  </si>
  <si>
    <t>9538267</t>
  </si>
  <si>
    <t>9538268</t>
  </si>
  <si>
    <t>9538269</t>
  </si>
  <si>
    <t>9538270</t>
  </si>
  <si>
    <t>9538271</t>
  </si>
  <si>
    <t>9538272</t>
  </si>
  <si>
    <t>9538273</t>
  </si>
  <si>
    <t>9538274</t>
  </si>
  <si>
    <t>9538275</t>
  </si>
  <si>
    <t>9538276</t>
  </si>
  <si>
    <t>9538277</t>
  </si>
  <si>
    <t>9538278</t>
  </si>
  <si>
    <t>9538279</t>
  </si>
  <si>
    <t>9538280</t>
  </si>
  <si>
    <t>9538281</t>
  </si>
  <si>
    <t>9538282</t>
  </si>
  <si>
    <t>9538283</t>
  </si>
  <si>
    <t>9538284</t>
  </si>
  <si>
    <t>9538285</t>
  </si>
  <si>
    <t>9538286</t>
  </si>
  <si>
    <t>9538287</t>
  </si>
  <si>
    <t>9538288</t>
  </si>
  <si>
    <t>9538289</t>
  </si>
  <si>
    <t>9538290</t>
  </si>
  <si>
    <t>9538291</t>
  </si>
  <si>
    <t>9538292</t>
  </si>
  <si>
    <t>9538293</t>
  </si>
  <si>
    <t>9538294</t>
  </si>
  <si>
    <t>9538295</t>
  </si>
  <si>
    <t>9538296</t>
  </si>
  <si>
    <t>9538297</t>
  </si>
  <si>
    <t>9538298</t>
  </si>
  <si>
    <t>9538299</t>
  </si>
  <si>
    <t>9538300</t>
  </si>
  <si>
    <t>9538301</t>
  </si>
  <si>
    <t>9538302</t>
  </si>
  <si>
    <t>9538303</t>
  </si>
  <si>
    <t>9538304</t>
  </si>
  <si>
    <t>9538305</t>
  </si>
  <si>
    <t>9538306</t>
  </si>
  <si>
    <t>9538307</t>
  </si>
  <si>
    <t>9538308</t>
  </si>
  <si>
    <t>9538309</t>
  </si>
  <si>
    <t>9538310</t>
  </si>
  <si>
    <t>9538311</t>
  </si>
  <si>
    <t>9538312</t>
  </si>
  <si>
    <t>9538313</t>
  </si>
  <si>
    <t>9538314</t>
  </si>
  <si>
    <t>9538315</t>
  </si>
  <si>
    <t>9538316</t>
  </si>
  <si>
    <t>9538317</t>
  </si>
  <si>
    <t>9538318</t>
  </si>
  <si>
    <t>9538319</t>
  </si>
  <si>
    <t>9538320</t>
  </si>
  <si>
    <t>9538321</t>
  </si>
  <si>
    <t>9538322</t>
  </si>
  <si>
    <t>9538323</t>
  </si>
  <si>
    <t>9538324</t>
  </si>
  <si>
    <t>9538325</t>
  </si>
  <si>
    <t>9538326</t>
  </si>
  <si>
    <t>9538327</t>
  </si>
  <si>
    <t>9538328</t>
  </si>
  <si>
    <t>9538329</t>
  </si>
  <si>
    <t>9538330</t>
  </si>
  <si>
    <t>9538331</t>
  </si>
  <si>
    <t>9538332</t>
  </si>
  <si>
    <t>9538333</t>
  </si>
  <si>
    <t>9538334</t>
  </si>
  <si>
    <t>9538335</t>
  </si>
  <si>
    <t>9538336</t>
  </si>
  <si>
    <t>9538337</t>
  </si>
  <si>
    <t>9538338</t>
  </si>
  <si>
    <t>9538339</t>
  </si>
  <si>
    <t>9538340</t>
  </si>
  <si>
    <t>9538341</t>
  </si>
  <si>
    <t>9538342</t>
  </si>
  <si>
    <t>9538343</t>
  </si>
  <si>
    <t>9538344</t>
  </si>
  <si>
    <t>9538345</t>
  </si>
  <si>
    <t>9538346</t>
  </si>
  <si>
    <t>9538347</t>
  </si>
  <si>
    <t>SKIPWITH ELEMENTARY</t>
  </si>
  <si>
    <t>9538348</t>
  </si>
  <si>
    <t>9538349</t>
  </si>
  <si>
    <t>9538350</t>
  </si>
  <si>
    <t>9538351</t>
  </si>
  <si>
    <t>9538352</t>
  </si>
  <si>
    <t>9538353</t>
  </si>
  <si>
    <t>9538354</t>
  </si>
  <si>
    <t>9538355</t>
  </si>
  <si>
    <t>9538356</t>
  </si>
  <si>
    <t>9538357</t>
  </si>
  <si>
    <t>9538358</t>
  </si>
  <si>
    <t>9538359</t>
  </si>
  <si>
    <t>9538360</t>
  </si>
  <si>
    <t>9538361</t>
  </si>
  <si>
    <t>9538362</t>
  </si>
  <si>
    <t>9538363</t>
  </si>
  <si>
    <t>9538364</t>
  </si>
  <si>
    <t>9538365</t>
  </si>
  <si>
    <t>9538366</t>
  </si>
  <si>
    <t>9538367</t>
  </si>
  <si>
    <t>9538368</t>
  </si>
  <si>
    <t>9538369</t>
  </si>
  <si>
    <t>9538370</t>
  </si>
  <si>
    <t>9538371</t>
  </si>
  <si>
    <t>9538372</t>
  </si>
  <si>
    <t>9538373</t>
  </si>
  <si>
    <t>9538374</t>
  </si>
  <si>
    <t>9538375</t>
  </si>
  <si>
    <t>9538376</t>
  </si>
  <si>
    <t>9538377</t>
  </si>
  <si>
    <t>9538378</t>
  </si>
  <si>
    <t>9538379</t>
  </si>
  <si>
    <t>9538380</t>
  </si>
  <si>
    <t>9538381</t>
  </si>
  <si>
    <t>0049873</t>
  </si>
  <si>
    <t>PATEL/DIVYA</t>
  </si>
  <si>
    <t>800 CAPITAL LANDING RD</t>
  </si>
  <si>
    <t>9538382</t>
  </si>
  <si>
    <t>9538383</t>
  </si>
  <si>
    <t>9538384</t>
  </si>
  <si>
    <t>9538385</t>
  </si>
  <si>
    <t>9538386</t>
  </si>
  <si>
    <t>9538387</t>
  </si>
  <si>
    <t>0049870</t>
  </si>
  <si>
    <t>LEEMAN/MATT</t>
  </si>
  <si>
    <t>10310 AVENHAM WAY</t>
  </si>
  <si>
    <t>9538388</t>
  </si>
  <si>
    <t>9538389</t>
  </si>
  <si>
    <t>9538390</t>
  </si>
  <si>
    <t>9538391</t>
  </si>
  <si>
    <t>9538392</t>
  </si>
  <si>
    <t>9538393</t>
  </si>
  <si>
    <t>9538394</t>
  </si>
  <si>
    <t>9538395</t>
  </si>
  <si>
    <t>9538396</t>
  </si>
  <si>
    <t>9538397</t>
  </si>
  <si>
    <t>9538398</t>
  </si>
  <si>
    <t>9538399</t>
  </si>
  <si>
    <t>9538400</t>
  </si>
  <si>
    <t>9538401</t>
  </si>
  <si>
    <t>9538402</t>
  </si>
  <si>
    <t>9538403</t>
  </si>
  <si>
    <t>9538404</t>
  </si>
  <si>
    <t>9538405</t>
  </si>
  <si>
    <t>9538406</t>
  </si>
  <si>
    <t>9538407</t>
  </si>
  <si>
    <t>9538408</t>
  </si>
  <si>
    <t>9538409</t>
  </si>
  <si>
    <t>9538410</t>
  </si>
  <si>
    <t>9538411</t>
  </si>
  <si>
    <t>9538412</t>
  </si>
  <si>
    <t>9538413</t>
  </si>
  <si>
    <t>9538414</t>
  </si>
  <si>
    <t>9538415</t>
  </si>
  <si>
    <t>9538416</t>
  </si>
  <si>
    <t>9538417</t>
  </si>
  <si>
    <t>9538418</t>
  </si>
  <si>
    <t>9538419</t>
  </si>
  <si>
    <t>9538420</t>
  </si>
  <si>
    <t>9538421</t>
  </si>
  <si>
    <t>9538422</t>
  </si>
  <si>
    <t>9538423</t>
  </si>
  <si>
    <t>9538424</t>
  </si>
  <si>
    <t>9538425</t>
  </si>
  <si>
    <t>9538426</t>
  </si>
  <si>
    <t>9538427</t>
  </si>
  <si>
    <t>9538428</t>
  </si>
  <si>
    <t>9538429</t>
  </si>
  <si>
    <t>9538430</t>
  </si>
  <si>
    <t>9538431</t>
  </si>
  <si>
    <t>9538432</t>
  </si>
  <si>
    <t>9538433</t>
  </si>
  <si>
    <t>0049847</t>
  </si>
  <si>
    <t>TUBB/MAGGIE</t>
  </si>
  <si>
    <t>3916 DECATUR ST</t>
  </si>
  <si>
    <t>9538434</t>
  </si>
  <si>
    <t>9538435</t>
  </si>
  <si>
    <t>9538436</t>
  </si>
  <si>
    <t>9538437</t>
  </si>
  <si>
    <t>9538438</t>
  </si>
  <si>
    <t>9538439</t>
  </si>
  <si>
    <t>9538440</t>
  </si>
  <si>
    <t>9538441</t>
  </si>
  <si>
    <t>9538442</t>
  </si>
  <si>
    <t>9538443</t>
  </si>
  <si>
    <t>9538444</t>
  </si>
  <si>
    <t>9538445</t>
  </si>
  <si>
    <t>9538446</t>
  </si>
  <si>
    <t>9538447</t>
  </si>
  <si>
    <t>9538448</t>
  </si>
  <si>
    <t>9538449</t>
  </si>
  <si>
    <t>9538450</t>
  </si>
  <si>
    <t>9538451</t>
  </si>
  <si>
    <t>9538452</t>
  </si>
  <si>
    <t>9538453</t>
  </si>
  <si>
    <t>9538454</t>
  </si>
  <si>
    <t>9538455</t>
  </si>
  <si>
    <t>9538456</t>
  </si>
  <si>
    <t>9538457</t>
  </si>
  <si>
    <t>9538458</t>
  </si>
  <si>
    <t>9538459</t>
  </si>
  <si>
    <t>9538460</t>
  </si>
  <si>
    <t>0049880</t>
  </si>
  <si>
    <t>1665 DORSET MEADOWS LN</t>
  </si>
  <si>
    <t>9538461</t>
  </si>
  <si>
    <t>9538462</t>
  </si>
  <si>
    <t>9538463</t>
  </si>
  <si>
    <t>0049664</t>
  </si>
  <si>
    <t>LUXTERRA ELECTRICAL</t>
  </si>
  <si>
    <t>121 LEISURE RD.</t>
  </si>
  <si>
    <t>9538464</t>
  </si>
  <si>
    <t>9538465</t>
  </si>
  <si>
    <t>9538466</t>
  </si>
  <si>
    <t>9538467</t>
  </si>
  <si>
    <t>9538468</t>
  </si>
  <si>
    <t>9538469</t>
  </si>
  <si>
    <t>9538470</t>
  </si>
  <si>
    <t>9538471</t>
  </si>
  <si>
    <t>9538472</t>
  </si>
  <si>
    <t>9538473</t>
  </si>
  <si>
    <t>9538474</t>
  </si>
  <si>
    <t>9538475</t>
  </si>
  <si>
    <t>9538476</t>
  </si>
  <si>
    <t>9538477</t>
  </si>
  <si>
    <t>9538478</t>
  </si>
  <si>
    <t>9538479</t>
  </si>
  <si>
    <t>9538480</t>
  </si>
  <si>
    <t>9538481</t>
  </si>
  <si>
    <t>9538482</t>
  </si>
  <si>
    <t>9538483</t>
  </si>
  <si>
    <t>9538484</t>
  </si>
  <si>
    <t>6511 DENNISVILLE RD</t>
  </si>
  <si>
    <t>9538485</t>
  </si>
  <si>
    <t>9538486</t>
  </si>
  <si>
    <t>9538487</t>
  </si>
  <si>
    <t>9538488</t>
  </si>
  <si>
    <t>9538489</t>
  </si>
  <si>
    <t>9538490</t>
  </si>
  <si>
    <t>9538491</t>
  </si>
  <si>
    <t>9538492</t>
  </si>
  <si>
    <t>9538493</t>
  </si>
  <si>
    <t>9538494</t>
  </si>
  <si>
    <t>9538495</t>
  </si>
  <si>
    <t>9538496</t>
  </si>
  <si>
    <t>9538497</t>
  </si>
  <si>
    <t>9538498</t>
  </si>
  <si>
    <t>9538499</t>
  </si>
  <si>
    <t>9538500</t>
  </si>
  <si>
    <t>9538501</t>
  </si>
  <si>
    <t>9538502</t>
  </si>
  <si>
    <t>9538503</t>
  </si>
  <si>
    <t>9538504</t>
  </si>
  <si>
    <t>9538505</t>
  </si>
  <si>
    <t>9538506</t>
  </si>
  <si>
    <t>9538507</t>
  </si>
  <si>
    <t>9538508</t>
  </si>
  <si>
    <t>9538509</t>
  </si>
  <si>
    <t>9538510</t>
  </si>
  <si>
    <t>9538511</t>
  </si>
  <si>
    <t>9538512</t>
  </si>
  <si>
    <t>9538513</t>
  </si>
  <si>
    <t>9538514</t>
  </si>
  <si>
    <t>9538515</t>
  </si>
  <si>
    <t>9538516</t>
  </si>
  <si>
    <t>9538517</t>
  </si>
  <si>
    <t>9538518</t>
  </si>
  <si>
    <t>9538519</t>
  </si>
  <si>
    <t>9538520</t>
  </si>
  <si>
    <t>9538521</t>
  </si>
  <si>
    <t>9538522</t>
  </si>
  <si>
    <t>9538523</t>
  </si>
  <si>
    <t>9538524</t>
  </si>
  <si>
    <t>9538525</t>
  </si>
  <si>
    <t>9538526</t>
  </si>
  <si>
    <t>9538527</t>
  </si>
  <si>
    <t>9538528</t>
  </si>
  <si>
    <t>9538529</t>
  </si>
  <si>
    <t>9538530</t>
  </si>
  <si>
    <t>9538531</t>
  </si>
  <si>
    <t>9538532</t>
  </si>
  <si>
    <t>9538533</t>
  </si>
  <si>
    <t>9538534</t>
  </si>
  <si>
    <t>9538535</t>
  </si>
  <si>
    <t>9538536</t>
  </si>
  <si>
    <t>9538537</t>
  </si>
  <si>
    <t>0013741</t>
  </si>
  <si>
    <t>WALTON LAKE HOMEOWNERS ASSOC</t>
  </si>
  <si>
    <t>9538538</t>
  </si>
  <si>
    <t>9538539</t>
  </si>
  <si>
    <t>9538540</t>
  </si>
  <si>
    <t>0006997</t>
  </si>
  <si>
    <t>LILLY/BENJAMIN</t>
  </si>
  <si>
    <t>1602 DURRINGTON DR</t>
  </si>
  <si>
    <t>11602 DURRINGTON DR</t>
  </si>
  <si>
    <t>9538541</t>
  </si>
  <si>
    <t>9538542</t>
  </si>
  <si>
    <t>9538543</t>
  </si>
  <si>
    <t>9538544</t>
  </si>
  <si>
    <t>9538545</t>
  </si>
  <si>
    <t>9538546</t>
  </si>
  <si>
    <t>9538547</t>
  </si>
  <si>
    <t>9538548</t>
  </si>
  <si>
    <t>9538549</t>
  </si>
  <si>
    <t>9538550</t>
  </si>
  <si>
    <t>9538551</t>
  </si>
  <si>
    <t>9538552</t>
  </si>
  <si>
    <t>9538553</t>
  </si>
  <si>
    <t>9538554</t>
  </si>
  <si>
    <t>9538555</t>
  </si>
  <si>
    <t>9538556</t>
  </si>
  <si>
    <t>9538557</t>
  </si>
  <si>
    <t>0049886</t>
  </si>
  <si>
    <t>HOWDYSHELL/BRETT</t>
  </si>
  <si>
    <t>6 E. 31ST ST</t>
  </si>
  <si>
    <t>9538558</t>
  </si>
  <si>
    <t>9538559</t>
  </si>
  <si>
    <t>9538560</t>
  </si>
  <si>
    <t>0027017</t>
  </si>
  <si>
    <t>SMITH/BOB</t>
  </si>
  <si>
    <t>13617 CASTLEWAY ROAD</t>
  </si>
  <si>
    <t>9538561</t>
  </si>
  <si>
    <t>0049861</t>
  </si>
  <si>
    <t>PELLETIER/RACHEL</t>
  </si>
  <si>
    <t>3307 FOX HURST DR</t>
  </si>
  <si>
    <t>9538562</t>
  </si>
  <si>
    <t>9538563</t>
  </si>
  <si>
    <t>0049885</t>
  </si>
  <si>
    <t>SHANKS/LILLY</t>
  </si>
  <si>
    <t>4611 DEVONSHIRE RD</t>
  </si>
  <si>
    <t>9538564</t>
  </si>
  <si>
    <t>GUERRO LANDSCAPE</t>
  </si>
  <si>
    <t>2337 WEST ISLAND RD</t>
  </si>
  <si>
    <t>9538565</t>
  </si>
  <si>
    <t>9538566</t>
  </si>
  <si>
    <t>9538567</t>
  </si>
  <si>
    <t>9538568</t>
  </si>
  <si>
    <t>6201 COLLEGE DR</t>
  </si>
  <si>
    <t>9538569</t>
  </si>
  <si>
    <t>9538570</t>
  </si>
  <si>
    <t>9538571</t>
  </si>
  <si>
    <t>9538572</t>
  </si>
  <si>
    <t>9538573</t>
  </si>
  <si>
    <t>9538574</t>
  </si>
  <si>
    <t>9538575</t>
  </si>
  <si>
    <t>9538576</t>
  </si>
  <si>
    <t>9538577</t>
  </si>
  <si>
    <t>9538578</t>
  </si>
  <si>
    <t>9538579</t>
  </si>
  <si>
    <t>0049792</t>
  </si>
  <si>
    <t>CURRAN/CATHERINE</t>
  </si>
  <si>
    <t>11808 AMBERWOOD LN</t>
  </si>
  <si>
    <t>9538580</t>
  </si>
  <si>
    <t>0049858</t>
  </si>
  <si>
    <t>EMORY/NELSON</t>
  </si>
  <si>
    <t>11405 YEOMANS DR</t>
  </si>
  <si>
    <t>9538581</t>
  </si>
  <si>
    <t>0049865</t>
  </si>
  <si>
    <t>HARPER/DUSTIN</t>
  </si>
  <si>
    <t>211 HARWICK DR</t>
  </si>
  <si>
    <t>9538582</t>
  </si>
  <si>
    <t>9538583</t>
  </si>
  <si>
    <t>9538584</t>
  </si>
  <si>
    <t>9538585</t>
  </si>
  <si>
    <t>0049863</t>
  </si>
  <si>
    <t>GREGORY/MELVIN</t>
  </si>
  <si>
    <t>8286 NORTH MAYFIELD LN</t>
  </si>
  <si>
    <t>9538586</t>
  </si>
  <si>
    <t>1461-A COMMERCE RD</t>
  </si>
  <si>
    <t>13478</t>
  </si>
  <si>
    <t>9538587</t>
  </si>
  <si>
    <t>9538588</t>
  </si>
  <si>
    <t>0049877</t>
  </si>
  <si>
    <t>DAVIS/NANCY</t>
  </si>
  <si>
    <t>9538589</t>
  </si>
  <si>
    <t>9538590</t>
  </si>
  <si>
    <t>9538591</t>
  </si>
  <si>
    <t>9538592</t>
  </si>
  <si>
    <t>9538593</t>
  </si>
  <si>
    <t>4343 WILCOT DR</t>
  </si>
  <si>
    <t>9538594</t>
  </si>
  <si>
    <t>9538595</t>
  </si>
  <si>
    <t>9538596</t>
  </si>
  <si>
    <t>1503 WILMINGTON AVE</t>
  </si>
  <si>
    <t>9538597</t>
  </si>
  <si>
    <t>0049704</t>
  </si>
  <si>
    <t>STEPHENSON/GEORGE</t>
  </si>
  <si>
    <t>4813 W FRANKLIN ST</t>
  </si>
  <si>
    <t>9538598</t>
  </si>
  <si>
    <t>13410 CATERS WAY RD</t>
  </si>
  <si>
    <t>9538599</t>
  </si>
  <si>
    <t>9538600</t>
  </si>
  <si>
    <t>0049859</t>
  </si>
  <si>
    <t>MURPHY/PAULA</t>
  </si>
  <si>
    <t>2984 DRAGANA DR</t>
  </si>
  <si>
    <t>9538601</t>
  </si>
  <si>
    <t>CONTI/FRED&amp;JANE</t>
  </si>
  <si>
    <t>10211 BEECHGROVE DR</t>
  </si>
  <si>
    <t>9538602</t>
  </si>
  <si>
    <t>9538603</t>
  </si>
  <si>
    <t>9538604</t>
  </si>
  <si>
    <t>9538605</t>
  </si>
  <si>
    <t>0049798</t>
  </si>
  <si>
    <t>MONTGOMERY/LESLEY</t>
  </si>
  <si>
    <t>9538606</t>
  </si>
  <si>
    <t>0049850</t>
  </si>
  <si>
    <t>STUDER/RON</t>
  </si>
  <si>
    <t>6496 CHESTNUT CHURCH RD</t>
  </si>
  <si>
    <t>9538607</t>
  </si>
  <si>
    <t>9538608</t>
  </si>
  <si>
    <t>0049871</t>
  </si>
  <si>
    <t>KYMPTON/DAVID</t>
  </si>
  <si>
    <t>811 PARRISH ST</t>
  </si>
  <si>
    <t>9538609</t>
  </si>
  <si>
    <t>0049840</t>
  </si>
  <si>
    <t>EMIGH/DAVID</t>
  </si>
  <si>
    <t>8820 KILLARNEY CT</t>
  </si>
  <si>
    <t>9538610</t>
  </si>
  <si>
    <t>0049862</t>
  </si>
  <si>
    <t>RUCOBO/LOUIE</t>
  </si>
  <si>
    <t>3051 ROCKY CREEK LANE</t>
  </si>
  <si>
    <t>9538611</t>
  </si>
  <si>
    <t>9538612</t>
  </si>
  <si>
    <t>ADAMS/TERI</t>
  </si>
  <si>
    <t>9538613</t>
  </si>
  <si>
    <t>9538614</t>
  </si>
  <si>
    <t>RUOBO/LOUIE</t>
  </si>
  <si>
    <t>9538615</t>
  </si>
  <si>
    <t>9538616</t>
  </si>
  <si>
    <t>0049823</t>
  </si>
  <si>
    <t>DUNNICK/ANDREW</t>
  </si>
  <si>
    <t>1106 SKIPWITH RD</t>
  </si>
  <si>
    <t>9538617</t>
  </si>
  <si>
    <t>0049830</t>
  </si>
  <si>
    <t>NEPOMUCENO/SUSAN</t>
  </si>
  <si>
    <t>16052 DAYBREAK LANE</t>
  </si>
  <si>
    <t>9538618</t>
  </si>
  <si>
    <t>9538619</t>
  </si>
  <si>
    <t>9538620</t>
  </si>
  <si>
    <t>9538621</t>
  </si>
  <si>
    <t>9538622</t>
  </si>
  <si>
    <t>9538623</t>
  </si>
  <si>
    <t>5602 POWELL GROVE DR</t>
  </si>
  <si>
    <t>9538624</t>
  </si>
  <si>
    <t>0015762</t>
  </si>
  <si>
    <t>STEARNS/CARROL</t>
  </si>
  <si>
    <t>14207 BRIGHTSTONE CIR</t>
  </si>
  <si>
    <t>STEARNS/DICK</t>
  </si>
  <si>
    <t>6118 FRIESIAN TERR</t>
  </si>
  <si>
    <t>9538625</t>
  </si>
  <si>
    <t>9538626</t>
  </si>
  <si>
    <t>9538627</t>
  </si>
  <si>
    <t>9538628</t>
  </si>
  <si>
    <t>0023755</t>
  </si>
  <si>
    <t>TROUT/PAUL</t>
  </si>
  <si>
    <t>7504 LEEDS LN</t>
  </si>
  <si>
    <t>9538629</t>
  </si>
  <si>
    <t>9538631</t>
  </si>
  <si>
    <t>9538632</t>
  </si>
  <si>
    <t>9538633</t>
  </si>
  <si>
    <t>0049839</t>
  </si>
  <si>
    <t>GONZALEX/GULLERMO</t>
  </si>
  <si>
    <t>16807 BROADMOOR RD</t>
  </si>
  <si>
    <t>9538634</t>
  </si>
  <si>
    <t>9538635</t>
  </si>
  <si>
    <t>9538636</t>
  </si>
  <si>
    <t>9538637</t>
  </si>
  <si>
    <t>9538638</t>
  </si>
  <si>
    <t>9538639</t>
  </si>
  <si>
    <t>0049888</t>
  </si>
  <si>
    <t>QUANN/WILLIAM</t>
  </si>
  <si>
    <t>13025 QUEENSGATE RD</t>
  </si>
  <si>
    <t>9538640</t>
  </si>
  <si>
    <t>9538641</t>
  </si>
  <si>
    <t>9538642</t>
  </si>
  <si>
    <t>9538643</t>
  </si>
  <si>
    <t>9538644</t>
  </si>
  <si>
    <t>9538645</t>
  </si>
  <si>
    <t>0049889</t>
  </si>
  <si>
    <t>PROJECT HOMES</t>
  </si>
  <si>
    <t>112 CARNATION STREET</t>
  </si>
  <si>
    <t>9538646</t>
  </si>
  <si>
    <t>0049882</t>
  </si>
  <si>
    <t>RODRIGUEZ/CHRIS</t>
  </si>
  <si>
    <t>2522 WAYSIDE DRIVE</t>
  </si>
  <si>
    <t>9538647</t>
  </si>
  <si>
    <t>9538648</t>
  </si>
  <si>
    <t>9538649</t>
  </si>
  <si>
    <t>9538650</t>
  </si>
  <si>
    <t>9538651</t>
  </si>
  <si>
    <t>9538652</t>
  </si>
  <si>
    <t>9538653</t>
  </si>
  <si>
    <t>9538654</t>
  </si>
  <si>
    <t>9538655</t>
  </si>
  <si>
    <t>9538656</t>
  </si>
  <si>
    <t>0049892</t>
  </si>
  <si>
    <t>9029 OAK FOREST DR</t>
  </si>
  <si>
    <t>9538657</t>
  </si>
  <si>
    <t>9538658</t>
  </si>
  <si>
    <t>9538659</t>
  </si>
  <si>
    <t>9538660</t>
  </si>
  <si>
    <t>9538661</t>
  </si>
  <si>
    <t>9538662</t>
  </si>
  <si>
    <t>9538663</t>
  </si>
  <si>
    <t>9538664</t>
  </si>
  <si>
    <t>9538665</t>
  </si>
  <si>
    <t>9538666</t>
  </si>
  <si>
    <t>9538667</t>
  </si>
  <si>
    <t>9538668</t>
  </si>
  <si>
    <t>9538669</t>
  </si>
  <si>
    <t>9538670</t>
  </si>
  <si>
    <t>9538671</t>
  </si>
  <si>
    <t>9538672</t>
  </si>
  <si>
    <t>9538673</t>
  </si>
  <si>
    <t>9538674</t>
  </si>
  <si>
    <t>9538675</t>
  </si>
  <si>
    <t>9538676</t>
  </si>
  <si>
    <t>9538677</t>
  </si>
  <si>
    <t>9538678</t>
  </si>
  <si>
    <t>9538679</t>
  </si>
  <si>
    <t>9538680</t>
  </si>
  <si>
    <t>9538681</t>
  </si>
  <si>
    <t>9538682</t>
  </si>
  <si>
    <t>9538683</t>
  </si>
  <si>
    <t>9538684</t>
  </si>
  <si>
    <t>9538685</t>
  </si>
  <si>
    <t>9538686</t>
  </si>
  <si>
    <t>9538687</t>
  </si>
  <si>
    <t>9538688</t>
  </si>
  <si>
    <t>9538689</t>
  </si>
  <si>
    <t>9538690</t>
  </si>
  <si>
    <t>9538691</t>
  </si>
  <si>
    <t>9538692</t>
  </si>
  <si>
    <t>9538693</t>
  </si>
  <si>
    <t>9538694</t>
  </si>
  <si>
    <t>9538695</t>
  </si>
  <si>
    <t>9538696</t>
  </si>
  <si>
    <t>9538697</t>
  </si>
  <si>
    <t>9538698</t>
  </si>
  <si>
    <t>9538699</t>
  </si>
  <si>
    <t>9538700</t>
  </si>
  <si>
    <t>9538701</t>
  </si>
  <si>
    <t>9538702</t>
  </si>
  <si>
    <t>9538703</t>
  </si>
  <si>
    <t>9538704</t>
  </si>
  <si>
    <t>9538705</t>
  </si>
  <si>
    <t>9538706</t>
  </si>
  <si>
    <t>9538707</t>
  </si>
  <si>
    <t>9538708</t>
  </si>
  <si>
    <t>9538709</t>
  </si>
  <si>
    <t>9538710</t>
  </si>
  <si>
    <t>9538711</t>
  </si>
  <si>
    <t>9538712</t>
  </si>
  <si>
    <t>9538713</t>
  </si>
  <si>
    <t>9538714</t>
  </si>
  <si>
    <t>9538715</t>
  </si>
  <si>
    <t>9538716</t>
  </si>
  <si>
    <t>9538717</t>
  </si>
  <si>
    <t>9538718</t>
  </si>
  <si>
    <t>9538719</t>
  </si>
  <si>
    <t>9538720</t>
  </si>
  <si>
    <t>9538721</t>
  </si>
  <si>
    <t>9538722</t>
  </si>
  <si>
    <t>9538723</t>
  </si>
  <si>
    <t>9538724</t>
  </si>
  <si>
    <t>9538725</t>
  </si>
  <si>
    <t>9538726</t>
  </si>
  <si>
    <t>9538727</t>
  </si>
  <si>
    <t>9538728</t>
  </si>
  <si>
    <t>9538729</t>
  </si>
  <si>
    <t>9538730</t>
  </si>
  <si>
    <t>9538731</t>
  </si>
  <si>
    <t>9538732</t>
  </si>
  <si>
    <t>9538733</t>
  </si>
  <si>
    <t>9538734</t>
  </si>
  <si>
    <t>9538735</t>
  </si>
  <si>
    <t>9538736</t>
  </si>
  <si>
    <t>9538737</t>
  </si>
  <si>
    <t>9538738</t>
  </si>
  <si>
    <t>9538739</t>
  </si>
  <si>
    <t>9538740</t>
  </si>
  <si>
    <t>9538741</t>
  </si>
  <si>
    <t>9538742</t>
  </si>
  <si>
    <t>9538743</t>
  </si>
  <si>
    <t>9538744</t>
  </si>
  <si>
    <t>9538745</t>
  </si>
  <si>
    <t>9538746</t>
  </si>
  <si>
    <t>9538747</t>
  </si>
  <si>
    <t>9538748</t>
  </si>
  <si>
    <t>9538749</t>
  </si>
  <si>
    <t>9538750</t>
  </si>
  <si>
    <t>9538751</t>
  </si>
  <si>
    <t>9538752</t>
  </si>
  <si>
    <t>9538753</t>
  </si>
  <si>
    <t>9538754</t>
  </si>
  <si>
    <t>9538755</t>
  </si>
  <si>
    <t>9538756</t>
  </si>
  <si>
    <t>9538757</t>
  </si>
  <si>
    <t>9538758</t>
  </si>
  <si>
    <t>9538759</t>
  </si>
  <si>
    <t>9538760</t>
  </si>
  <si>
    <t>9538761</t>
  </si>
  <si>
    <t>9538762</t>
  </si>
  <si>
    <t>9538763</t>
  </si>
  <si>
    <t>9538764</t>
  </si>
  <si>
    <t>9538765</t>
  </si>
  <si>
    <t>9538766</t>
  </si>
  <si>
    <t>9538767</t>
  </si>
  <si>
    <t>9538768</t>
  </si>
  <si>
    <t>9538769</t>
  </si>
  <si>
    <t>9538770</t>
  </si>
  <si>
    <t>9538771</t>
  </si>
  <si>
    <t>9538772</t>
  </si>
  <si>
    <t>9538773</t>
  </si>
  <si>
    <t>9538774</t>
  </si>
  <si>
    <t>9538775</t>
  </si>
  <si>
    <t>9538776</t>
  </si>
  <si>
    <t>9538777</t>
  </si>
  <si>
    <t>9538778</t>
  </si>
  <si>
    <t>9538779</t>
  </si>
  <si>
    <t>9538780</t>
  </si>
  <si>
    <t>9538781</t>
  </si>
  <si>
    <t>9538782</t>
  </si>
  <si>
    <t>9538783</t>
  </si>
  <si>
    <t>9538784</t>
  </si>
  <si>
    <t>9538785</t>
  </si>
  <si>
    <t>9538786</t>
  </si>
  <si>
    <t>9538787</t>
  </si>
  <si>
    <t>9538788</t>
  </si>
  <si>
    <t>9538789</t>
  </si>
  <si>
    <t>9538790</t>
  </si>
  <si>
    <t>13481</t>
  </si>
  <si>
    <t>9538791</t>
  </si>
  <si>
    <t>9538792</t>
  </si>
  <si>
    <t>9538793</t>
  </si>
  <si>
    <t>9538794</t>
  </si>
  <si>
    <t>9538795</t>
  </si>
  <si>
    <t>9538796</t>
  </si>
  <si>
    <t>9538797</t>
  </si>
  <si>
    <t>9538798</t>
  </si>
  <si>
    <t>9538799</t>
  </si>
  <si>
    <t>9538800</t>
  </si>
  <si>
    <t>9538801</t>
  </si>
  <si>
    <t>9538802</t>
  </si>
  <si>
    <t>9538803</t>
  </si>
  <si>
    <t>9538804</t>
  </si>
  <si>
    <t>9538805</t>
  </si>
  <si>
    <t>9538806</t>
  </si>
  <si>
    <t>9538807</t>
  </si>
  <si>
    <t>9538808</t>
  </si>
  <si>
    <t>9538809</t>
  </si>
  <si>
    <t>9538810</t>
  </si>
  <si>
    <t>9538811</t>
  </si>
  <si>
    <t>9538812</t>
  </si>
  <si>
    <t>9538813</t>
  </si>
  <si>
    <t>9538814</t>
  </si>
  <si>
    <t>9538815</t>
  </si>
  <si>
    <t>9538816</t>
  </si>
  <si>
    <t>9538817</t>
  </si>
  <si>
    <t>9538818</t>
  </si>
  <si>
    <t>9538819</t>
  </si>
  <si>
    <t>9538820</t>
  </si>
  <si>
    <t>9538821</t>
  </si>
  <si>
    <t>9538822</t>
  </si>
  <si>
    <t>9538823</t>
  </si>
  <si>
    <t>9538824</t>
  </si>
  <si>
    <t>9538825</t>
  </si>
  <si>
    <t>9538826</t>
  </si>
  <si>
    <t>9538827</t>
  </si>
  <si>
    <t>9538828</t>
  </si>
  <si>
    <t>9538829</t>
  </si>
  <si>
    <t>9538830</t>
  </si>
  <si>
    <t>9538831</t>
  </si>
  <si>
    <t>9538832</t>
  </si>
  <si>
    <t>9538833</t>
  </si>
  <si>
    <t>9538834</t>
  </si>
  <si>
    <t>9538835</t>
  </si>
  <si>
    <t>9538836</t>
  </si>
  <si>
    <t>9538837</t>
  </si>
  <si>
    <t>9538838</t>
  </si>
  <si>
    <t>9538839</t>
  </si>
  <si>
    <t>9538840</t>
  </si>
  <si>
    <t>13419 CHESDIN LANDING DR</t>
  </si>
  <si>
    <t>9538841</t>
  </si>
  <si>
    <t>9538842</t>
  </si>
  <si>
    <t>9538843</t>
  </si>
  <si>
    <t>9538844</t>
  </si>
  <si>
    <t>9538845</t>
  </si>
  <si>
    <t>9538846</t>
  </si>
  <si>
    <t>9538847</t>
  </si>
  <si>
    <t>9538848</t>
  </si>
  <si>
    <t>9538849</t>
  </si>
  <si>
    <t>9538850</t>
  </si>
  <si>
    <t>9538851</t>
  </si>
  <si>
    <t>9538852</t>
  </si>
  <si>
    <t>9538853</t>
  </si>
  <si>
    <t>9538854</t>
  </si>
  <si>
    <t>9538855</t>
  </si>
  <si>
    <t>9538856</t>
  </si>
  <si>
    <t>9538857</t>
  </si>
  <si>
    <t>9538858</t>
  </si>
  <si>
    <t>9538859</t>
  </si>
  <si>
    <t>9538860</t>
  </si>
  <si>
    <t>9538861</t>
  </si>
  <si>
    <t>9538862</t>
  </si>
  <si>
    <t>9538863</t>
  </si>
  <si>
    <t>9538864</t>
  </si>
  <si>
    <t>9538865</t>
  </si>
  <si>
    <t>9538866</t>
  </si>
  <si>
    <t>9538867</t>
  </si>
  <si>
    <t>9538868</t>
  </si>
  <si>
    <t>9538869</t>
  </si>
  <si>
    <t>9538870</t>
  </si>
  <si>
    <t>9538871</t>
  </si>
  <si>
    <t>9538872</t>
  </si>
  <si>
    <t>9538873</t>
  </si>
  <si>
    <t>9538874</t>
  </si>
  <si>
    <t>9538875</t>
  </si>
  <si>
    <t>9538876</t>
  </si>
  <si>
    <t>9538877</t>
  </si>
  <si>
    <t>9538879</t>
  </si>
  <si>
    <t>9538880</t>
  </si>
  <si>
    <t>9538881</t>
  </si>
  <si>
    <t>9538882</t>
  </si>
  <si>
    <t>9538883</t>
  </si>
  <si>
    <t>9538884</t>
  </si>
  <si>
    <t>0049898</t>
  </si>
  <si>
    <t>STEPHENSON/JOE</t>
  </si>
  <si>
    <t>3478 OLIVIA LN</t>
  </si>
  <si>
    <t>9538885</t>
  </si>
  <si>
    <t>9538886</t>
  </si>
  <si>
    <t>9538887</t>
  </si>
  <si>
    <t>9538888</t>
  </si>
  <si>
    <t>9538889</t>
  </si>
  <si>
    <t>9538890</t>
  </si>
  <si>
    <t>9538891</t>
  </si>
  <si>
    <t>9538892</t>
  </si>
  <si>
    <t>9538893</t>
  </si>
  <si>
    <t>9538894</t>
  </si>
  <si>
    <t>9538895</t>
  </si>
  <si>
    <t>9538896</t>
  </si>
  <si>
    <t>9538897</t>
  </si>
  <si>
    <t>9538898</t>
  </si>
  <si>
    <t>9538899</t>
  </si>
  <si>
    <t>9538900</t>
  </si>
  <si>
    <t>9538901</t>
  </si>
  <si>
    <t>9538902</t>
  </si>
  <si>
    <t>9538903</t>
  </si>
  <si>
    <t>9538904</t>
  </si>
  <si>
    <t>9538905</t>
  </si>
  <si>
    <t>9538906</t>
  </si>
  <si>
    <t>9538907</t>
  </si>
  <si>
    <t>9538908</t>
  </si>
  <si>
    <t>9538909</t>
  </si>
  <si>
    <t>9538910</t>
  </si>
  <si>
    <t>9538911</t>
  </si>
  <si>
    <t>9538912</t>
  </si>
  <si>
    <t>9538913</t>
  </si>
  <si>
    <t>9538914</t>
  </si>
  <si>
    <t>9538915</t>
  </si>
  <si>
    <t>9538916</t>
  </si>
  <si>
    <t>9538917</t>
  </si>
  <si>
    <t>9538918</t>
  </si>
  <si>
    <t>9538919</t>
  </si>
  <si>
    <t>9538920</t>
  </si>
  <si>
    <t>9538921</t>
  </si>
  <si>
    <t>9538922</t>
  </si>
  <si>
    <t>9538923</t>
  </si>
  <si>
    <t>9538924</t>
  </si>
  <si>
    <t>9538925</t>
  </si>
  <si>
    <t>0049906</t>
  </si>
  <si>
    <t>FOORE/MAX</t>
  </si>
  <si>
    <t>1859 AUTUMN BREEZE PLACE</t>
  </si>
  <si>
    <t>9538926</t>
  </si>
  <si>
    <t>9538927</t>
  </si>
  <si>
    <t>9538928</t>
  </si>
  <si>
    <t>9538929</t>
  </si>
  <si>
    <t>9538930</t>
  </si>
  <si>
    <t>9538931</t>
  </si>
  <si>
    <t>9538932</t>
  </si>
  <si>
    <t>9538933</t>
  </si>
  <si>
    <t>9538934</t>
  </si>
  <si>
    <t>9538935</t>
  </si>
  <si>
    <t>9538936</t>
  </si>
  <si>
    <t>9538937</t>
  </si>
  <si>
    <t>9538938</t>
  </si>
  <si>
    <t>9538939</t>
  </si>
  <si>
    <t>9538940</t>
  </si>
  <si>
    <t>9538941</t>
  </si>
  <si>
    <t>9538942</t>
  </si>
  <si>
    <t>9538943</t>
  </si>
  <si>
    <t>9538944</t>
  </si>
  <si>
    <t>CHARLES JOHNSON ELEMENTARY</t>
  </si>
  <si>
    <t>9538945</t>
  </si>
  <si>
    <t>0049872</t>
  </si>
  <si>
    <t>WHITLOCK/BONNIE</t>
  </si>
  <si>
    <t>10502 ASHCAKE RD</t>
  </si>
  <si>
    <t>9538946</t>
  </si>
  <si>
    <t>9538947</t>
  </si>
  <si>
    <t>0049884</t>
  </si>
  <si>
    <t>KAPLAN/MARCIE</t>
  </si>
  <si>
    <t>3627 WOODLYNNE PL</t>
  </si>
  <si>
    <t>KAPLAN/MARCY</t>
  </si>
  <si>
    <t>9538948</t>
  </si>
  <si>
    <t>0049890</t>
  </si>
  <si>
    <t>FOWLER/WILLIAM</t>
  </si>
  <si>
    <t>6492 MARIE LN</t>
  </si>
  <si>
    <t>9538949</t>
  </si>
  <si>
    <t>9538950</t>
  </si>
  <si>
    <t>10108 WINDSONG TERR</t>
  </si>
  <si>
    <t>9538951</t>
  </si>
  <si>
    <t>0046004</t>
  </si>
  <si>
    <t>4 BERKSHIRE DR</t>
  </si>
  <si>
    <t>9538952</t>
  </si>
  <si>
    <t>0049694</t>
  </si>
  <si>
    <t>SHAW/AIMEE</t>
  </si>
  <si>
    <t>5103 PARK AVE</t>
  </si>
  <si>
    <t>9538953</t>
  </si>
  <si>
    <t>9538954</t>
  </si>
  <si>
    <t>0049876</t>
  </si>
  <si>
    <t>TURNER/MARY</t>
  </si>
  <si>
    <t>5201 W GRACE ST</t>
  </si>
  <si>
    <t>9538955</t>
  </si>
  <si>
    <t>9538956</t>
  </si>
  <si>
    <t>9538957</t>
  </si>
  <si>
    <t>9538958</t>
  </si>
  <si>
    <t>9538959</t>
  </si>
  <si>
    <t>0049866</t>
  </si>
  <si>
    <t>LAMBETH/MICHAEL</t>
  </si>
  <si>
    <t>1391 WALTONS STORE RD</t>
  </si>
  <si>
    <t>9538960</t>
  </si>
  <si>
    <t>0049868</t>
  </si>
  <si>
    <t>MCCRAY/WILLIS</t>
  </si>
  <si>
    <t>7454 MOUNTAIN LILY LN</t>
  </si>
  <si>
    <t>9538961</t>
  </si>
  <si>
    <t>9538962</t>
  </si>
  <si>
    <t>0049727</t>
  </si>
  <si>
    <t>BARTO/PAUL</t>
  </si>
  <si>
    <t>13217 AUTUMN CHASE PL</t>
  </si>
  <si>
    <t>9538963</t>
  </si>
  <si>
    <t>0049737</t>
  </si>
  <si>
    <t>KRIGGER/SHIRLYN</t>
  </si>
  <si>
    <t>1300 BARNARD DRIVE</t>
  </si>
  <si>
    <t>9538964</t>
  </si>
  <si>
    <t>9538965</t>
  </si>
  <si>
    <t>9538966</t>
  </si>
  <si>
    <t>9538967</t>
  </si>
  <si>
    <t>9538968</t>
  </si>
  <si>
    <t>0049895</t>
  </si>
  <si>
    <t>BRENNEMAN/CAROL</t>
  </si>
  <si>
    <t>3020 FINCASTLE COURT</t>
  </si>
  <si>
    <t>9538969</t>
  </si>
  <si>
    <t>0049874</t>
  </si>
  <si>
    <t>6101 POINTER RUN DR</t>
  </si>
  <si>
    <t>9538970</t>
  </si>
  <si>
    <t>9538971</t>
  </si>
  <si>
    <t>9538972</t>
  </si>
  <si>
    <t>9538973</t>
  </si>
  <si>
    <t>9538974</t>
  </si>
  <si>
    <t>9538975</t>
  </si>
  <si>
    <t>0049878</t>
  </si>
  <si>
    <t>WATKINS/LISA</t>
  </si>
  <si>
    <t>7005 MILITARY RD</t>
  </si>
  <si>
    <t>9538976</t>
  </si>
  <si>
    <t>0049829</t>
  </si>
  <si>
    <t>BOYLE/PATRICIA</t>
  </si>
  <si>
    <t>3601 MUIRFIELD GREEN PLACE</t>
  </si>
  <si>
    <t>9538977</t>
  </si>
  <si>
    <t>9538978</t>
  </si>
  <si>
    <t>9538979</t>
  </si>
  <si>
    <t>CARARRELLI LANDSCAPING</t>
  </si>
  <si>
    <t>9538980</t>
  </si>
  <si>
    <t>9538981</t>
  </si>
  <si>
    <t>9538982</t>
  </si>
  <si>
    <t>9538983</t>
  </si>
  <si>
    <t>9538984</t>
  </si>
  <si>
    <t>9538985</t>
  </si>
  <si>
    <t>0049804</t>
  </si>
  <si>
    <t>WOLFE/ERIN</t>
  </si>
  <si>
    <t>5118 CANE MILL LN</t>
  </si>
  <si>
    <t>9538986</t>
  </si>
  <si>
    <t>9538987</t>
  </si>
  <si>
    <t>9538988</t>
  </si>
  <si>
    <t>9538989</t>
  </si>
  <si>
    <t>0049893</t>
  </si>
  <si>
    <t>DILLON/JENNIFER</t>
  </si>
  <si>
    <t>9538990</t>
  </si>
  <si>
    <t>9538991</t>
  </si>
  <si>
    <t>9538992</t>
  </si>
  <si>
    <t>9538993</t>
  </si>
  <si>
    <t>9538994</t>
  </si>
  <si>
    <t>9538995</t>
  </si>
  <si>
    <t>9538996</t>
  </si>
  <si>
    <t>9538997</t>
  </si>
  <si>
    <t>9538998</t>
  </si>
  <si>
    <t>9538999</t>
  </si>
  <si>
    <t>9539000</t>
  </si>
  <si>
    <t>9539001</t>
  </si>
  <si>
    <t>9539002</t>
  </si>
  <si>
    <t>9539003</t>
  </si>
  <si>
    <t>9539004</t>
  </si>
  <si>
    <t>9539005</t>
  </si>
  <si>
    <t>9539006</t>
  </si>
  <si>
    <t>9539007</t>
  </si>
  <si>
    <t>9539008</t>
  </si>
  <si>
    <t>9539009</t>
  </si>
  <si>
    <t>9539010</t>
  </si>
  <si>
    <t>9539011</t>
  </si>
  <si>
    <t>9539012</t>
  </si>
  <si>
    <t>9539013</t>
  </si>
  <si>
    <t>0049909</t>
  </si>
  <si>
    <t>FORD/SCOTT</t>
  </si>
  <si>
    <t>2325 CHEVERTON LN</t>
  </si>
  <si>
    <t>9539014</t>
  </si>
  <si>
    <t>0049238</t>
  </si>
  <si>
    <t>4076 DUNBARTON CIRCLE</t>
  </si>
  <si>
    <t>9539015</t>
  </si>
  <si>
    <t>9539016</t>
  </si>
  <si>
    <t>9539017</t>
  </si>
  <si>
    <t>9539018</t>
  </si>
  <si>
    <t>9539019</t>
  </si>
  <si>
    <t>9539020</t>
  </si>
  <si>
    <t>9539021</t>
  </si>
  <si>
    <t>9539022</t>
  </si>
  <si>
    <t>0049812</t>
  </si>
  <si>
    <t>MACDOWELL/ROBERT</t>
  </si>
  <si>
    <t>4023 OWL CREEK</t>
  </si>
  <si>
    <t>9539023</t>
  </si>
  <si>
    <t>9539024</t>
  </si>
  <si>
    <t>1820 JOHN HANCOCK</t>
  </si>
  <si>
    <t>9539025</t>
  </si>
  <si>
    <t>9539026</t>
  </si>
  <si>
    <t>9539027</t>
  </si>
  <si>
    <t>9539028</t>
  </si>
  <si>
    <t>9539029</t>
  </si>
  <si>
    <t>9539030</t>
  </si>
  <si>
    <t>1584 HARBOR RD</t>
  </si>
  <si>
    <t>9539031</t>
  </si>
  <si>
    <t>9539032</t>
  </si>
  <si>
    <t>9539033</t>
  </si>
  <si>
    <t>9539034</t>
  </si>
  <si>
    <t>515 HORNSBYVILLE RD</t>
  </si>
  <si>
    <t>9539035</t>
  </si>
  <si>
    <t>9539036</t>
  </si>
  <si>
    <t>9539037</t>
  </si>
  <si>
    <t>9539038</t>
  </si>
  <si>
    <t>9539039</t>
  </si>
  <si>
    <t>9539040</t>
  </si>
  <si>
    <t>9539041</t>
  </si>
  <si>
    <t>9539042</t>
  </si>
  <si>
    <t>9539043</t>
  </si>
  <si>
    <t>9539044</t>
  </si>
  <si>
    <t>9539045</t>
  </si>
  <si>
    <t>9539046</t>
  </si>
  <si>
    <t>9539047</t>
  </si>
  <si>
    <t>9539048</t>
  </si>
  <si>
    <t>9539049</t>
  </si>
  <si>
    <t>9539050</t>
  </si>
  <si>
    <t>9539051</t>
  </si>
  <si>
    <t>9539052</t>
  </si>
  <si>
    <t>9539053</t>
  </si>
  <si>
    <t>9539054</t>
  </si>
  <si>
    <t>9539055</t>
  </si>
  <si>
    <t>9539056</t>
  </si>
  <si>
    <t>9539057</t>
  </si>
  <si>
    <t>9539058</t>
  </si>
  <si>
    <t>9539059</t>
  </si>
  <si>
    <t>9539060</t>
  </si>
  <si>
    <t>6016 JENKINS BLUFF LN</t>
  </si>
  <si>
    <t>9539061</t>
  </si>
  <si>
    <t>9539062</t>
  </si>
  <si>
    <t>9539063</t>
  </si>
  <si>
    <t>9539064</t>
  </si>
  <si>
    <t>9539065</t>
  </si>
  <si>
    <t>9539066</t>
  </si>
  <si>
    <t>9539067</t>
  </si>
  <si>
    <t>9539068</t>
  </si>
  <si>
    <t>9539069</t>
  </si>
  <si>
    <t>9539070</t>
  </si>
  <si>
    <t>9539071</t>
  </si>
  <si>
    <t>9539072</t>
  </si>
  <si>
    <t>9539073</t>
  </si>
  <si>
    <t>9539074</t>
  </si>
  <si>
    <t>9539075</t>
  </si>
  <si>
    <t>9539076</t>
  </si>
  <si>
    <t>9539077</t>
  </si>
  <si>
    <t>9539078</t>
  </si>
  <si>
    <t>9539079</t>
  </si>
  <si>
    <t>9539080</t>
  </si>
  <si>
    <t>9539081</t>
  </si>
  <si>
    <t>9539082</t>
  </si>
  <si>
    <t>9539083</t>
  </si>
  <si>
    <t>9539084</t>
  </si>
  <si>
    <t>9539085</t>
  </si>
  <si>
    <t>9539086</t>
  </si>
  <si>
    <t>9539087</t>
  </si>
  <si>
    <t>9539088</t>
  </si>
  <si>
    <t>9539089</t>
  </si>
  <si>
    <t>9539090</t>
  </si>
  <si>
    <t>9539091</t>
  </si>
  <si>
    <t>9539092</t>
  </si>
  <si>
    <t>9539093</t>
  </si>
  <si>
    <t>9539094</t>
  </si>
  <si>
    <t>9539095</t>
  </si>
  <si>
    <t>9539096</t>
  </si>
  <si>
    <t>9539097</t>
  </si>
  <si>
    <t>9539098</t>
  </si>
  <si>
    <t>McCLANING/CHRIS</t>
  </si>
  <si>
    <t>7847 BRENTFORD DR</t>
  </si>
  <si>
    <t>9539099</t>
  </si>
  <si>
    <t>9539100</t>
  </si>
  <si>
    <t>9539101</t>
  </si>
  <si>
    <t>9539102</t>
  </si>
  <si>
    <t>9539103</t>
  </si>
  <si>
    <t>9539104</t>
  </si>
  <si>
    <t>9539105</t>
  </si>
  <si>
    <t>9539106</t>
  </si>
  <si>
    <t>9539107</t>
  </si>
  <si>
    <t>9539108</t>
  </si>
  <si>
    <t>9539109</t>
  </si>
  <si>
    <t>9539110</t>
  </si>
  <si>
    <t>9539111</t>
  </si>
  <si>
    <t>9539112</t>
  </si>
  <si>
    <t>9539113</t>
  </si>
  <si>
    <t>9539114</t>
  </si>
  <si>
    <t>9539115</t>
  </si>
  <si>
    <t>9539116</t>
  </si>
  <si>
    <t>9539117</t>
  </si>
  <si>
    <t>9539118</t>
  </si>
  <si>
    <t>9539119</t>
  </si>
  <si>
    <t>9539120</t>
  </si>
  <si>
    <t>9539121</t>
  </si>
  <si>
    <t>9539122</t>
  </si>
  <si>
    <t>9539123</t>
  </si>
  <si>
    <t>9539124</t>
  </si>
  <si>
    <t>9539125</t>
  </si>
  <si>
    <t>9539126</t>
  </si>
  <si>
    <t>9539127</t>
  </si>
  <si>
    <t>9539128</t>
  </si>
  <si>
    <t>9539129</t>
  </si>
  <si>
    <t>9539130</t>
  </si>
  <si>
    <t>9539131</t>
  </si>
  <si>
    <t>9539132</t>
  </si>
  <si>
    <t>9539133</t>
  </si>
  <si>
    <t>9539134</t>
  </si>
  <si>
    <t>9539135</t>
  </si>
  <si>
    <t>9539136</t>
  </si>
  <si>
    <t>9539137</t>
  </si>
  <si>
    <t>9539138</t>
  </si>
  <si>
    <t>9539139</t>
  </si>
  <si>
    <t>9539140</t>
  </si>
  <si>
    <t>9539141</t>
  </si>
  <si>
    <t>0026189</t>
  </si>
  <si>
    <t>VAZQUEZ/RICHARD</t>
  </si>
  <si>
    <t>11800 EAGLE PASS DR</t>
  </si>
  <si>
    <t>9539142</t>
  </si>
  <si>
    <t>9539143</t>
  </si>
  <si>
    <t>9539144</t>
  </si>
  <si>
    <t>9539145</t>
  </si>
  <si>
    <t>9539146</t>
  </si>
  <si>
    <t>9539147</t>
  </si>
  <si>
    <t>9539148</t>
  </si>
  <si>
    <t>9539149</t>
  </si>
  <si>
    <t>9539150</t>
  </si>
  <si>
    <t>9539151</t>
  </si>
  <si>
    <t>9539152</t>
  </si>
  <si>
    <t>9539153</t>
  </si>
  <si>
    <t>9539154</t>
  </si>
  <si>
    <t>9539155</t>
  </si>
  <si>
    <t>9539156</t>
  </si>
  <si>
    <t>9539157</t>
  </si>
  <si>
    <t>9539158</t>
  </si>
  <si>
    <t>9539159</t>
  </si>
  <si>
    <t>9539160</t>
  </si>
  <si>
    <t>9539161</t>
  </si>
  <si>
    <t>9539162</t>
  </si>
  <si>
    <t>9539163</t>
  </si>
  <si>
    <t>9539164</t>
  </si>
  <si>
    <t>9539165</t>
  </si>
  <si>
    <t>9539166</t>
  </si>
  <si>
    <t>9539167</t>
  </si>
  <si>
    <t>9539168</t>
  </si>
  <si>
    <t>9539169</t>
  </si>
  <si>
    <t>9539170</t>
  </si>
  <si>
    <t>9539171</t>
  </si>
  <si>
    <t>9539172</t>
  </si>
  <si>
    <t>9539173</t>
  </si>
  <si>
    <t>9539174</t>
  </si>
  <si>
    <t>9539175</t>
  </si>
  <si>
    <t>9539176</t>
  </si>
  <si>
    <t>9539177</t>
  </si>
  <si>
    <t>9539178</t>
  </si>
  <si>
    <t>9539179</t>
  </si>
  <si>
    <t>9539180</t>
  </si>
  <si>
    <t>9539181</t>
  </si>
  <si>
    <t>9539182</t>
  </si>
  <si>
    <t>9539183</t>
  </si>
  <si>
    <t>9539184</t>
  </si>
  <si>
    <t>9539185</t>
  </si>
  <si>
    <t>9539186</t>
  </si>
  <si>
    <t>9539187</t>
  </si>
  <si>
    <t>9539188</t>
  </si>
  <si>
    <t>9539189</t>
  </si>
  <si>
    <t>9539190</t>
  </si>
  <si>
    <t>9539191</t>
  </si>
  <si>
    <t>9539192</t>
  </si>
  <si>
    <t>9539193</t>
  </si>
  <si>
    <t>9539194</t>
  </si>
  <si>
    <t>9539195</t>
  </si>
  <si>
    <t>9539196</t>
  </si>
  <si>
    <t>9539197</t>
  </si>
  <si>
    <t>9539198</t>
  </si>
  <si>
    <t>9539199</t>
  </si>
  <si>
    <t>9539200</t>
  </si>
  <si>
    <t>9539201</t>
  </si>
  <si>
    <t>9539202</t>
  </si>
  <si>
    <t>9539203</t>
  </si>
  <si>
    <t>9539204</t>
  </si>
  <si>
    <t>9539205</t>
  </si>
  <si>
    <t>9539206</t>
  </si>
  <si>
    <t>9539207</t>
  </si>
  <si>
    <t>9539208</t>
  </si>
  <si>
    <t>9539209</t>
  </si>
  <si>
    <t>9539210</t>
  </si>
  <si>
    <t>9539211</t>
  </si>
  <si>
    <t>9539212</t>
  </si>
  <si>
    <t>9539213</t>
  </si>
  <si>
    <t>9539214</t>
  </si>
  <si>
    <t>9539215</t>
  </si>
  <si>
    <t>9539216</t>
  </si>
  <si>
    <t>9539217</t>
  </si>
  <si>
    <t>9539218</t>
  </si>
  <si>
    <t>9539219</t>
  </si>
  <si>
    <t>9539220</t>
  </si>
  <si>
    <t>9539221</t>
  </si>
  <si>
    <t>9539222</t>
  </si>
  <si>
    <t>9539223</t>
  </si>
  <si>
    <t>9539224</t>
  </si>
  <si>
    <t>9539225</t>
  </si>
  <si>
    <t>9539226</t>
  </si>
  <si>
    <t>9539227</t>
  </si>
  <si>
    <t>9539228</t>
  </si>
  <si>
    <t>9539229</t>
  </si>
  <si>
    <t>9539230</t>
  </si>
  <si>
    <t>9539231</t>
  </si>
  <si>
    <t>9539232</t>
  </si>
  <si>
    <t>9539233</t>
  </si>
  <si>
    <t>9539234</t>
  </si>
  <si>
    <t>9539235</t>
  </si>
  <si>
    <t>9539236</t>
  </si>
  <si>
    <t>9539237</t>
  </si>
  <si>
    <t>9539238</t>
  </si>
  <si>
    <t>9539239</t>
  </si>
  <si>
    <t>9539240</t>
  </si>
  <si>
    <t>9539241</t>
  </si>
  <si>
    <t>9539242</t>
  </si>
  <si>
    <t>9539243</t>
  </si>
  <si>
    <t>9539244</t>
  </si>
  <si>
    <t>9539245</t>
  </si>
  <si>
    <t>9539246</t>
  </si>
  <si>
    <t>9539247</t>
  </si>
  <si>
    <t>9539248</t>
  </si>
  <si>
    <t>9539249</t>
  </si>
  <si>
    <t>9539250</t>
  </si>
  <si>
    <t>9539251</t>
  </si>
  <si>
    <t>9539252</t>
  </si>
  <si>
    <t>9539253</t>
  </si>
  <si>
    <t>9539254</t>
  </si>
  <si>
    <t>9539255</t>
  </si>
  <si>
    <t>9539256</t>
  </si>
  <si>
    <t>9539257</t>
  </si>
  <si>
    <t>9539258</t>
  </si>
  <si>
    <t>9539259</t>
  </si>
  <si>
    <t>9539260</t>
  </si>
  <si>
    <t>9539261</t>
  </si>
  <si>
    <t>9539262</t>
  </si>
  <si>
    <t>9539263</t>
  </si>
  <si>
    <t>9539264</t>
  </si>
  <si>
    <t>9539265</t>
  </si>
  <si>
    <t>17160 KNOLL RIDGE DR</t>
  </si>
  <si>
    <t>9539266</t>
  </si>
  <si>
    <t>9539267</t>
  </si>
  <si>
    <t>9539268</t>
  </si>
  <si>
    <t>0049908</t>
  </si>
  <si>
    <t>MNEIMNE/OMAR</t>
  </si>
  <si>
    <t>12282 EAGLES POINT LANE</t>
  </si>
  <si>
    <t>9539269</t>
  </si>
  <si>
    <t>9539270</t>
  </si>
  <si>
    <t>9539271</t>
  </si>
  <si>
    <t>9539272</t>
  </si>
  <si>
    <t>0049913</t>
  </si>
  <si>
    <t>FOWLER/JAMES</t>
  </si>
  <si>
    <t>6001 MANN AVE</t>
  </si>
  <si>
    <t>9539273</t>
  </si>
  <si>
    <t>9539274</t>
  </si>
  <si>
    <t>9539275</t>
  </si>
  <si>
    <t>9539276</t>
  </si>
  <si>
    <t>9539277</t>
  </si>
  <si>
    <t>0049597</t>
  </si>
  <si>
    <t>UGARTE/JESSICA</t>
  </si>
  <si>
    <t>4530 WEST SEMINARY AVE</t>
  </si>
  <si>
    <t>9539278</t>
  </si>
  <si>
    <t>9539279</t>
  </si>
  <si>
    <t>9539280</t>
  </si>
  <si>
    <t>0049900</t>
  </si>
  <si>
    <t>BROWN-WUSTNER/JEREMY</t>
  </si>
  <si>
    <t>518 W 26TH ST</t>
  </si>
  <si>
    <t>9539281</t>
  </si>
  <si>
    <t>9539282</t>
  </si>
  <si>
    <t>9539283</t>
  </si>
  <si>
    <t>9539284</t>
  </si>
  <si>
    <t>9539285</t>
  </si>
  <si>
    <t>9539286</t>
  </si>
  <si>
    <t>9539287</t>
  </si>
  <si>
    <t>0049916</t>
  </si>
  <si>
    <t>THOMAS/WAYSHAWN</t>
  </si>
  <si>
    <t>6114 SEDGFIELD TERR</t>
  </si>
  <si>
    <t>9539288</t>
  </si>
  <si>
    <t>9539289</t>
  </si>
  <si>
    <t>MARLOWE/ED</t>
  </si>
  <si>
    <t>9539290</t>
  </si>
  <si>
    <t>25026 FERN DALE RD</t>
  </si>
  <si>
    <t>9539291</t>
  </si>
  <si>
    <t>9539292</t>
  </si>
  <si>
    <t>0049843</t>
  </si>
  <si>
    <t>15801 TWISTED CEDAR DR</t>
  </si>
  <si>
    <t>9539293</t>
  </si>
  <si>
    <t>9539294</t>
  </si>
  <si>
    <t>9539295</t>
  </si>
  <si>
    <t>9539296</t>
  </si>
  <si>
    <t>0049869</t>
  </si>
  <si>
    <t>FORDHAM/DOUGLAS</t>
  </si>
  <si>
    <t>1513 PRITCHARD TERR</t>
  </si>
  <si>
    <t>9539297</t>
  </si>
  <si>
    <t>9539298</t>
  </si>
  <si>
    <t>0049899</t>
  </si>
  <si>
    <t>SEIVARD/JEFF</t>
  </si>
  <si>
    <t>2011 HIGHLAND DR</t>
  </si>
  <si>
    <t>9539299</t>
  </si>
  <si>
    <t>0049910</t>
  </si>
  <si>
    <t>ATKINS/DAVID</t>
  </si>
  <si>
    <t>1418 STONE RIVER ROAD</t>
  </si>
  <si>
    <t>9539300</t>
  </si>
  <si>
    <t>9539301</t>
  </si>
  <si>
    <t>9539302</t>
  </si>
  <si>
    <t>9539303</t>
  </si>
  <si>
    <t>9539304</t>
  </si>
  <si>
    <t>9539305</t>
  </si>
  <si>
    <t>9539306</t>
  </si>
  <si>
    <t>9539307</t>
  </si>
  <si>
    <t>9539308</t>
  </si>
  <si>
    <t>9539309</t>
  </si>
  <si>
    <t>9539310</t>
  </si>
  <si>
    <t>9539311</t>
  </si>
  <si>
    <t>9539312</t>
  </si>
  <si>
    <t>9539313</t>
  </si>
  <si>
    <t>9539314</t>
  </si>
  <si>
    <t>9539315</t>
  </si>
  <si>
    <t>9539316</t>
  </si>
  <si>
    <t>9539317</t>
  </si>
  <si>
    <t>9539318</t>
  </si>
  <si>
    <t>9539319</t>
  </si>
  <si>
    <t>9539320</t>
  </si>
  <si>
    <t>9539321</t>
  </si>
  <si>
    <t>9539322</t>
  </si>
  <si>
    <t>9539323</t>
  </si>
  <si>
    <t>9539324</t>
  </si>
  <si>
    <t>9539325</t>
  </si>
  <si>
    <t>9539326</t>
  </si>
  <si>
    <t>9539327</t>
  </si>
  <si>
    <t>9539328</t>
  </si>
  <si>
    <t>9539329</t>
  </si>
  <si>
    <t>9539330</t>
  </si>
  <si>
    <t>9539331</t>
  </si>
  <si>
    <t>9539332</t>
  </si>
  <si>
    <t>9539333</t>
  </si>
  <si>
    <t>9539334</t>
  </si>
  <si>
    <t>9539335</t>
  </si>
  <si>
    <t>9539336</t>
  </si>
  <si>
    <t>9539337</t>
  </si>
  <si>
    <t>9539338</t>
  </si>
  <si>
    <t>9539339</t>
  </si>
  <si>
    <t>953933C</t>
  </si>
  <si>
    <t>12123</t>
  </si>
  <si>
    <t>9539340</t>
  </si>
  <si>
    <t>9539341</t>
  </si>
  <si>
    <t>9539342</t>
  </si>
  <si>
    <t>9539343</t>
  </si>
  <si>
    <t>9539344</t>
  </si>
  <si>
    <t>9539345</t>
  </si>
  <si>
    <t>9539346</t>
  </si>
  <si>
    <t>9539347</t>
  </si>
  <si>
    <t>9539348</t>
  </si>
  <si>
    <t>9539349</t>
  </si>
  <si>
    <t>9539350</t>
  </si>
  <si>
    <t>9539351</t>
  </si>
  <si>
    <t>9539352</t>
  </si>
  <si>
    <t>9539353</t>
  </si>
  <si>
    <t>9539354</t>
  </si>
  <si>
    <t>9539355</t>
  </si>
  <si>
    <t>9539356</t>
  </si>
  <si>
    <t>9539357</t>
  </si>
  <si>
    <t>0014265</t>
  </si>
  <si>
    <t>CAMPBELL/ROB</t>
  </si>
  <si>
    <t>7902 HAMPTON GREEN DR.</t>
  </si>
  <si>
    <t>9539358</t>
  </si>
  <si>
    <t>9539359</t>
  </si>
  <si>
    <t>9539360</t>
  </si>
  <si>
    <t>9539361</t>
  </si>
  <si>
    <t>9539362</t>
  </si>
  <si>
    <t>9539363</t>
  </si>
  <si>
    <t>9539364</t>
  </si>
  <si>
    <t>9539365</t>
  </si>
  <si>
    <t>0049802</t>
  </si>
  <si>
    <t>FLEMING/JACK</t>
  </si>
  <si>
    <t>2329 MAPLEWOOD RD</t>
  </si>
  <si>
    <t>9539366</t>
  </si>
  <si>
    <t>9539367</t>
  </si>
  <si>
    <t>9539368</t>
  </si>
  <si>
    <t>9539369</t>
  </si>
  <si>
    <t>9539370</t>
  </si>
  <si>
    <t>9539371</t>
  </si>
  <si>
    <t>9539372</t>
  </si>
  <si>
    <t>9539373</t>
  </si>
  <si>
    <t>9539374</t>
  </si>
  <si>
    <t>9539375</t>
  </si>
  <si>
    <t>9539376</t>
  </si>
  <si>
    <t>9539377</t>
  </si>
  <si>
    <t>9539378</t>
  </si>
  <si>
    <t>9539379</t>
  </si>
  <si>
    <t>9539380</t>
  </si>
  <si>
    <t>9539381</t>
  </si>
  <si>
    <t>9539382</t>
  </si>
  <si>
    <t>9539383</t>
  </si>
  <si>
    <t>9539384</t>
  </si>
  <si>
    <t>9539385</t>
  </si>
  <si>
    <t>9539386</t>
  </si>
  <si>
    <t>9539387</t>
  </si>
  <si>
    <t>9539388</t>
  </si>
  <si>
    <t>9539389</t>
  </si>
  <si>
    <t>9539390</t>
  </si>
  <si>
    <t>9539391</t>
  </si>
  <si>
    <t>9539392</t>
  </si>
  <si>
    <t>9539393</t>
  </si>
  <si>
    <t>9539394</t>
  </si>
  <si>
    <t>9539395</t>
  </si>
  <si>
    <t>9539396</t>
  </si>
  <si>
    <t>9539397</t>
  </si>
  <si>
    <t>9539398</t>
  </si>
  <si>
    <t>9539399</t>
  </si>
  <si>
    <t>9539400</t>
  </si>
  <si>
    <t>9539401</t>
  </si>
  <si>
    <t>9539402</t>
  </si>
  <si>
    <t>9539403</t>
  </si>
  <si>
    <t>9539404</t>
  </si>
  <si>
    <t>9539405</t>
  </si>
  <si>
    <t>9539406</t>
  </si>
  <si>
    <t>9539407</t>
  </si>
  <si>
    <t>9539408</t>
  </si>
  <si>
    <t>9539409</t>
  </si>
  <si>
    <t>9539410</t>
  </si>
  <si>
    <t>9539411</t>
  </si>
  <si>
    <t>9539412</t>
  </si>
  <si>
    <t>9539413</t>
  </si>
  <si>
    <t>9539414</t>
  </si>
  <si>
    <t>9539415</t>
  </si>
  <si>
    <t>9539416</t>
  </si>
  <si>
    <t>9539417</t>
  </si>
  <si>
    <t>9539418</t>
  </si>
  <si>
    <t>9539419</t>
  </si>
  <si>
    <t>9539420</t>
  </si>
  <si>
    <t>9539421</t>
  </si>
  <si>
    <t>9539422</t>
  </si>
  <si>
    <t>9539423</t>
  </si>
  <si>
    <t>9539424</t>
  </si>
  <si>
    <t>9539425</t>
  </si>
  <si>
    <t>9539426</t>
  </si>
  <si>
    <t>9539427</t>
  </si>
  <si>
    <t>9539428</t>
  </si>
  <si>
    <t>9539429</t>
  </si>
  <si>
    <t>9539430</t>
  </si>
  <si>
    <t>9539431</t>
  </si>
  <si>
    <t>9539432</t>
  </si>
  <si>
    <t>9539433</t>
  </si>
  <si>
    <t>9539434</t>
  </si>
  <si>
    <t>9539435</t>
  </si>
  <si>
    <t>9539436</t>
  </si>
  <si>
    <t>9539437</t>
  </si>
  <si>
    <t>9539438</t>
  </si>
  <si>
    <t>9539439</t>
  </si>
  <si>
    <t>9539440</t>
  </si>
  <si>
    <t>9539441</t>
  </si>
  <si>
    <t>9539442</t>
  </si>
  <si>
    <t>9539443</t>
  </si>
  <si>
    <t>9539444</t>
  </si>
  <si>
    <t>9539445</t>
  </si>
  <si>
    <t>9539446</t>
  </si>
  <si>
    <t>9539447</t>
  </si>
  <si>
    <t>9539448</t>
  </si>
  <si>
    <t>9539449</t>
  </si>
  <si>
    <t>9539450</t>
  </si>
  <si>
    <t>9539451</t>
  </si>
  <si>
    <t>9539452</t>
  </si>
  <si>
    <t>9539453</t>
  </si>
  <si>
    <t>9539454</t>
  </si>
  <si>
    <t>9539455</t>
  </si>
  <si>
    <t>9539456</t>
  </si>
  <si>
    <t>9539457</t>
  </si>
  <si>
    <t>9539458</t>
  </si>
  <si>
    <t>9539459</t>
  </si>
  <si>
    <t>9539460</t>
  </si>
  <si>
    <t>9539461</t>
  </si>
  <si>
    <t>9539462</t>
  </si>
  <si>
    <t>9539463</t>
  </si>
  <si>
    <t>9539464</t>
  </si>
  <si>
    <t>9539465</t>
  </si>
  <si>
    <t>9539466</t>
  </si>
  <si>
    <t>9539467</t>
  </si>
  <si>
    <t>9539468</t>
  </si>
  <si>
    <t>9539469</t>
  </si>
  <si>
    <t>9539470</t>
  </si>
  <si>
    <t>9539471</t>
  </si>
  <si>
    <t>9539472</t>
  </si>
  <si>
    <t>9539473</t>
  </si>
  <si>
    <t>9539474</t>
  </si>
  <si>
    <t>9539475</t>
  </si>
  <si>
    <t>9539476</t>
  </si>
  <si>
    <t>9539477</t>
  </si>
  <si>
    <t>9539478</t>
  </si>
  <si>
    <t>9539479</t>
  </si>
  <si>
    <t>9539480</t>
  </si>
  <si>
    <t>9539481</t>
  </si>
  <si>
    <t>9539482</t>
  </si>
  <si>
    <t>9539483</t>
  </si>
  <si>
    <t>9539484</t>
  </si>
  <si>
    <t>9539485</t>
  </si>
  <si>
    <t>9539486</t>
  </si>
  <si>
    <t>9539487</t>
  </si>
  <si>
    <t>9539488</t>
  </si>
  <si>
    <t>9539489</t>
  </si>
  <si>
    <t>9539490</t>
  </si>
  <si>
    <t>9539491</t>
  </si>
  <si>
    <t>9539492</t>
  </si>
  <si>
    <t>9539493</t>
  </si>
  <si>
    <t>9539494</t>
  </si>
  <si>
    <t>9539495</t>
  </si>
  <si>
    <t>9539496</t>
  </si>
  <si>
    <t>9539497</t>
  </si>
  <si>
    <t>9539498</t>
  </si>
  <si>
    <t>9539499</t>
  </si>
  <si>
    <t>9539500</t>
  </si>
  <si>
    <t>9539501</t>
  </si>
  <si>
    <t>9539502</t>
  </si>
  <si>
    <t>9539503</t>
  </si>
  <si>
    <t>9539504</t>
  </si>
  <si>
    <t>9539505</t>
  </si>
  <si>
    <t>9539506</t>
  </si>
  <si>
    <t>9539507</t>
  </si>
  <si>
    <t>0049927</t>
  </si>
  <si>
    <t>SHALOW/DAVID</t>
  </si>
  <si>
    <t>1515 HOLLY HILLS ROAD</t>
  </si>
  <si>
    <t>9539508</t>
  </si>
  <si>
    <t>9539509</t>
  </si>
  <si>
    <t>9539510</t>
  </si>
  <si>
    <t>9539511</t>
  </si>
  <si>
    <t>9539512</t>
  </si>
  <si>
    <t>9539513</t>
  </si>
  <si>
    <t>9539514</t>
  </si>
  <si>
    <t>9539515</t>
  </si>
  <si>
    <t>9539516</t>
  </si>
  <si>
    <t>9539517</t>
  </si>
  <si>
    <t>9539518</t>
  </si>
  <si>
    <t>9539519</t>
  </si>
  <si>
    <t>9539520</t>
  </si>
  <si>
    <t>0049488</t>
  </si>
  <si>
    <t>INTERNATIONAL MISSION BOARD OF</t>
  </si>
  <si>
    <t>THE SOUTHERN BAPTIST CONVENTN</t>
  </si>
  <si>
    <t>23286</t>
  </si>
  <si>
    <t>MISSONARY LEARINING CENTER</t>
  </si>
  <si>
    <t>16492 MLC LN</t>
  </si>
  <si>
    <t>9539521</t>
  </si>
  <si>
    <t>0027911</t>
  </si>
  <si>
    <t>RUTH/JENNIFER</t>
  </si>
  <si>
    <t>213 SWEETBRAIR DR</t>
  </si>
  <si>
    <t>9539522</t>
  </si>
  <si>
    <t>9539523</t>
  </si>
  <si>
    <t>11203 HILL RIDGE CT</t>
  </si>
  <si>
    <t>9539524</t>
  </si>
  <si>
    <t>9539525</t>
  </si>
  <si>
    <t>11200 ASHLAND PARK DR</t>
  </si>
  <si>
    <t>9539526</t>
  </si>
  <si>
    <t>9539527</t>
  </si>
  <si>
    <t>9539528</t>
  </si>
  <si>
    <t>9539529</t>
  </si>
  <si>
    <t>9539530</t>
  </si>
  <si>
    <t>0049864</t>
  </si>
  <si>
    <t>JONES/ANNETTE</t>
  </si>
  <si>
    <t>1555 ROCK CASTLE RD</t>
  </si>
  <si>
    <t>9539531</t>
  </si>
  <si>
    <t>9539532</t>
  </si>
  <si>
    <t>MOUNT VERNON MIDDLE SCHOOL</t>
  </si>
  <si>
    <t>7850 CAROUSEL LANE</t>
  </si>
  <si>
    <t>9539533</t>
  </si>
  <si>
    <t>0049903</t>
  </si>
  <si>
    <t>ANDREWS/JOHN</t>
  </si>
  <si>
    <t>2248 RIDGEFIELD GREN WAY</t>
  </si>
  <si>
    <t>2248 RIDGEFIELD GREEN WAY</t>
  </si>
  <si>
    <t>9539534</t>
  </si>
  <si>
    <t>0049924</t>
  </si>
  <si>
    <t>GRIER/KRISTOPHER</t>
  </si>
  <si>
    <t>2444 SUMMERWOOD DR</t>
  </si>
  <si>
    <t>9539535</t>
  </si>
  <si>
    <t>9539536</t>
  </si>
  <si>
    <t>9539537</t>
  </si>
  <si>
    <t>9539538</t>
  </si>
  <si>
    <t>9539539</t>
  </si>
  <si>
    <t>9539540</t>
  </si>
  <si>
    <t>9539541</t>
  </si>
  <si>
    <t>9539542</t>
  </si>
  <si>
    <t>9539543</t>
  </si>
  <si>
    <t>9539544</t>
  </si>
  <si>
    <t>9539545</t>
  </si>
  <si>
    <t>9539546</t>
  </si>
  <si>
    <t>9539547</t>
  </si>
  <si>
    <t>LANDING/CAROL</t>
  </si>
  <si>
    <t>9539548</t>
  </si>
  <si>
    <t>9539549</t>
  </si>
  <si>
    <t>0049923</t>
  </si>
  <si>
    <t>CARTER/ERIC</t>
  </si>
  <si>
    <t>13904 BELMONT STAKES COURT</t>
  </si>
  <si>
    <t>9539550</t>
  </si>
  <si>
    <t>9539551</t>
  </si>
  <si>
    <t>9539552</t>
  </si>
  <si>
    <t>9539553</t>
  </si>
  <si>
    <t>9539554</t>
  </si>
  <si>
    <t>9539555</t>
  </si>
  <si>
    <t>9539556</t>
  </si>
  <si>
    <t>0049875</t>
  </si>
  <si>
    <t>CRESS/RONALD</t>
  </si>
  <si>
    <t>3308A PLEASANTS ROAD</t>
  </si>
  <si>
    <t>9539557</t>
  </si>
  <si>
    <t>9539558</t>
  </si>
  <si>
    <t>0049905</t>
  </si>
  <si>
    <t>RHODEN/MELVIN</t>
  </si>
  <si>
    <t>3120 BRIARMOOR LANE</t>
  </si>
  <si>
    <t>9539559</t>
  </si>
  <si>
    <t>9539560</t>
  </si>
  <si>
    <t>0049918</t>
  </si>
  <si>
    <t>LARUS/JOHN</t>
  </si>
  <si>
    <t>722 CORALVIEW CT</t>
  </si>
  <si>
    <t>9539561</t>
  </si>
  <si>
    <t>2818 WATKINS LANDING ROAD</t>
  </si>
  <si>
    <t>9539562</t>
  </si>
  <si>
    <t>0049922</t>
  </si>
  <si>
    <t>RAVUSSIN/JEREMY</t>
  </si>
  <si>
    <t>13231 POWDERHAM LANE</t>
  </si>
  <si>
    <t>9539563</t>
  </si>
  <si>
    <t>9539564</t>
  </si>
  <si>
    <t>9539565</t>
  </si>
  <si>
    <t>9539566</t>
  </si>
  <si>
    <t>9539567</t>
  </si>
  <si>
    <t>9539568</t>
  </si>
  <si>
    <t>0049902</t>
  </si>
  <si>
    <t>STONE/STACIE</t>
  </si>
  <si>
    <t>2511 MILL RD</t>
  </si>
  <si>
    <t>9539569</t>
  </si>
  <si>
    <t>9539570</t>
  </si>
  <si>
    <t>9539571</t>
  </si>
  <si>
    <t>9539572</t>
  </si>
  <si>
    <t>9539573</t>
  </si>
  <si>
    <t>9539574</t>
  </si>
  <si>
    <t>9539575</t>
  </si>
  <si>
    <t>0049930</t>
  </si>
  <si>
    <t>JOYCE/KATIE</t>
  </si>
  <si>
    <t>9539576</t>
  </si>
  <si>
    <t>9539577</t>
  </si>
  <si>
    <t>9539578</t>
  </si>
  <si>
    <t>9539579</t>
  </si>
  <si>
    <t>9539580</t>
  </si>
  <si>
    <t>9539581</t>
  </si>
  <si>
    <t>9539582</t>
  </si>
  <si>
    <t>0049887</t>
  </si>
  <si>
    <t>CAREY/STEVE</t>
  </si>
  <si>
    <t>2823 EAST WEYBURN ROAD</t>
  </si>
  <si>
    <t>9539583</t>
  </si>
  <si>
    <t>9539584</t>
  </si>
  <si>
    <t>9539585</t>
  </si>
  <si>
    <t>9539586</t>
  </si>
  <si>
    <t>9539587</t>
  </si>
  <si>
    <t>9539588</t>
  </si>
  <si>
    <t>9539589</t>
  </si>
  <si>
    <t>9539590</t>
  </si>
  <si>
    <t>9539591</t>
  </si>
  <si>
    <t>9110 CATTERSON LN</t>
  </si>
  <si>
    <t>9539592</t>
  </si>
  <si>
    <t>9539593</t>
  </si>
  <si>
    <t>9539594</t>
  </si>
  <si>
    <t>9539595</t>
  </si>
  <si>
    <t>9539596</t>
  </si>
  <si>
    <t>9539597</t>
  </si>
  <si>
    <t>9539598</t>
  </si>
  <si>
    <t>9539599</t>
  </si>
  <si>
    <t>9539600</t>
  </si>
  <si>
    <t>9539601</t>
  </si>
  <si>
    <t>0048694</t>
  </si>
  <si>
    <t>COOLBREEZE LANDSCAPING, LLC</t>
  </si>
  <si>
    <t>7459 OLD GROVE GLEN</t>
  </si>
  <si>
    <t>9539602</t>
  </si>
  <si>
    <t>9539603</t>
  </si>
  <si>
    <t>9539604</t>
  </si>
  <si>
    <t>9539605</t>
  </si>
  <si>
    <t>9539606</t>
  </si>
  <si>
    <t>9539607</t>
  </si>
  <si>
    <t>9539608</t>
  </si>
  <si>
    <t>9539609</t>
  </si>
  <si>
    <t>9539610</t>
  </si>
  <si>
    <t>9539611</t>
  </si>
  <si>
    <t>9539612</t>
  </si>
  <si>
    <t>9539613</t>
  </si>
  <si>
    <t>9539614</t>
  </si>
  <si>
    <t>9539615</t>
  </si>
  <si>
    <t>9539616</t>
  </si>
  <si>
    <t>9539617</t>
  </si>
  <si>
    <t>9539618</t>
  </si>
  <si>
    <t>9539619</t>
  </si>
  <si>
    <t>9539620</t>
  </si>
  <si>
    <t>9539621</t>
  </si>
  <si>
    <t>9539622</t>
  </si>
  <si>
    <t>9539623</t>
  </si>
  <si>
    <t>9539624</t>
  </si>
  <si>
    <t>9539625</t>
  </si>
  <si>
    <t>9539626</t>
  </si>
  <si>
    <t>9539627</t>
  </si>
  <si>
    <t>9539628</t>
  </si>
  <si>
    <t>9539629</t>
  </si>
  <si>
    <t>9539630</t>
  </si>
  <si>
    <t>9539631</t>
  </si>
  <si>
    <t>9539632</t>
  </si>
  <si>
    <t>9539633</t>
  </si>
  <si>
    <t>9539634</t>
  </si>
  <si>
    <t>9539635</t>
  </si>
  <si>
    <t>9539636</t>
  </si>
  <si>
    <t>9539637</t>
  </si>
  <si>
    <t>9539638</t>
  </si>
  <si>
    <t>9539639</t>
  </si>
  <si>
    <t>9539640</t>
  </si>
  <si>
    <t>9539641</t>
  </si>
  <si>
    <t>9539642</t>
  </si>
  <si>
    <t>9539643</t>
  </si>
  <si>
    <t>9539644</t>
  </si>
  <si>
    <t>9539645</t>
  </si>
  <si>
    <t>9539646</t>
  </si>
  <si>
    <t>9539647</t>
  </si>
  <si>
    <t>9539648</t>
  </si>
  <si>
    <t>9539649</t>
  </si>
  <si>
    <t>9539650</t>
  </si>
  <si>
    <t>9539651</t>
  </si>
  <si>
    <t>9539652</t>
  </si>
  <si>
    <t>9539653</t>
  </si>
  <si>
    <t>9539654</t>
  </si>
  <si>
    <t>9539655</t>
  </si>
  <si>
    <t>9539656</t>
  </si>
  <si>
    <t>9539657</t>
  </si>
  <si>
    <t>9539658</t>
  </si>
  <si>
    <t>9539659</t>
  </si>
  <si>
    <t>9539660</t>
  </si>
  <si>
    <t>9539661</t>
  </si>
  <si>
    <t>9539662</t>
  </si>
  <si>
    <t>9539663</t>
  </si>
  <si>
    <t>9539664</t>
  </si>
  <si>
    <t>9539665</t>
  </si>
  <si>
    <t>0049932</t>
  </si>
  <si>
    <t>ALLOWAY/SCOTT</t>
  </si>
  <si>
    <t>11238 MANAKIN RD</t>
  </si>
  <si>
    <t>9539666</t>
  </si>
  <si>
    <t>9539667</t>
  </si>
  <si>
    <t>9539668</t>
  </si>
  <si>
    <t>9539669</t>
  </si>
  <si>
    <t>9539670</t>
  </si>
  <si>
    <t>9539671</t>
  </si>
  <si>
    <t>9539672</t>
  </si>
  <si>
    <t>9539673</t>
  </si>
  <si>
    <t>9539674</t>
  </si>
  <si>
    <t>9539675</t>
  </si>
  <si>
    <t>9539676</t>
  </si>
  <si>
    <t>9539677</t>
  </si>
  <si>
    <t>9539678</t>
  </si>
  <si>
    <t>9539679</t>
  </si>
  <si>
    <t>9539680</t>
  </si>
  <si>
    <t>9539681</t>
  </si>
  <si>
    <t>9539682</t>
  </si>
  <si>
    <t>9539683</t>
  </si>
  <si>
    <t>9539684</t>
  </si>
  <si>
    <t>9539685</t>
  </si>
  <si>
    <t>9539686</t>
  </si>
  <si>
    <t>9539687</t>
  </si>
  <si>
    <t>9539688</t>
  </si>
  <si>
    <t>9539689</t>
  </si>
  <si>
    <t>9539690</t>
  </si>
  <si>
    <t>9539691</t>
  </si>
  <si>
    <t>9539692</t>
  </si>
  <si>
    <t>9539693</t>
  </si>
  <si>
    <t>9539694</t>
  </si>
  <si>
    <t>9539695</t>
  </si>
  <si>
    <t>9539696</t>
  </si>
  <si>
    <t>9539697</t>
  </si>
  <si>
    <t>9539698</t>
  </si>
  <si>
    <t>9539699</t>
  </si>
  <si>
    <t>9539700</t>
  </si>
  <si>
    <t>9539701</t>
  </si>
  <si>
    <t>9539702</t>
  </si>
  <si>
    <t>9539703</t>
  </si>
  <si>
    <t>9539704</t>
  </si>
  <si>
    <t>9539705</t>
  </si>
  <si>
    <t>9539706</t>
  </si>
  <si>
    <t>9539707</t>
  </si>
  <si>
    <t>9539708</t>
  </si>
  <si>
    <t>9539709</t>
  </si>
  <si>
    <t>9539710</t>
  </si>
  <si>
    <t>9539711</t>
  </si>
  <si>
    <t>9539712</t>
  </si>
  <si>
    <t>9539713</t>
  </si>
  <si>
    <t>9539714</t>
  </si>
  <si>
    <t>A0513</t>
  </si>
  <si>
    <t>9539715</t>
  </si>
  <si>
    <t>9539716</t>
  </si>
  <si>
    <t>9539717</t>
  </si>
  <si>
    <t>9539718</t>
  </si>
  <si>
    <t>9539719</t>
  </si>
  <si>
    <t>9539720</t>
  </si>
  <si>
    <t>9539721</t>
  </si>
  <si>
    <t>9539722</t>
  </si>
  <si>
    <t>9539723</t>
  </si>
  <si>
    <t>9539724</t>
  </si>
  <si>
    <t>9539725</t>
  </si>
  <si>
    <t>9539726</t>
  </si>
  <si>
    <t>9539727</t>
  </si>
  <si>
    <t>9539728</t>
  </si>
  <si>
    <t>9539729</t>
  </si>
  <si>
    <t>9539730</t>
  </si>
  <si>
    <t>9539731</t>
  </si>
  <si>
    <t>9539732</t>
  </si>
  <si>
    <t>9539733</t>
  </si>
  <si>
    <t>9539734</t>
  </si>
  <si>
    <t>9539735</t>
  </si>
  <si>
    <t>9539736</t>
  </si>
  <si>
    <t>9539737</t>
  </si>
  <si>
    <t>9539738</t>
  </si>
  <si>
    <t>9539739</t>
  </si>
  <si>
    <t>9539740</t>
  </si>
  <si>
    <t>9539741</t>
  </si>
  <si>
    <t>9539742</t>
  </si>
  <si>
    <t>0049857</t>
  </si>
  <si>
    <t>RICKETTS/RUTH</t>
  </si>
  <si>
    <t>2650 STEGER CREEK RD</t>
  </si>
  <si>
    <t>9539743</t>
  </si>
  <si>
    <t>9539744</t>
  </si>
  <si>
    <t>9539745</t>
  </si>
  <si>
    <t>9539746</t>
  </si>
  <si>
    <t>9539747</t>
  </si>
  <si>
    <t>9539748</t>
  </si>
  <si>
    <t>9539749</t>
  </si>
  <si>
    <t>9539750</t>
  </si>
  <si>
    <t>9539751</t>
  </si>
  <si>
    <t>0042893</t>
  </si>
  <si>
    <t>9539752</t>
  </si>
  <si>
    <t>9539753</t>
  </si>
  <si>
    <t>9539754</t>
  </si>
  <si>
    <t>9539755</t>
  </si>
  <si>
    <t>9539756</t>
  </si>
  <si>
    <t>9539757</t>
  </si>
  <si>
    <t>9539758</t>
  </si>
  <si>
    <t>9539759</t>
  </si>
  <si>
    <t>9539760</t>
  </si>
  <si>
    <t>9539761</t>
  </si>
  <si>
    <t>NAIR/RAJEEv</t>
  </si>
  <si>
    <t>NAIS/RAJEEV</t>
  </si>
  <si>
    <t>9539762</t>
  </si>
  <si>
    <t>9539763</t>
  </si>
  <si>
    <t>9539764</t>
  </si>
  <si>
    <t>9539765</t>
  </si>
  <si>
    <t>9539766</t>
  </si>
  <si>
    <t>9539767</t>
  </si>
  <si>
    <t>9539768</t>
  </si>
  <si>
    <t>9539769</t>
  </si>
  <si>
    <t>9539770</t>
  </si>
  <si>
    <t>9539771</t>
  </si>
  <si>
    <t>9539772</t>
  </si>
  <si>
    <t>9539773</t>
  </si>
  <si>
    <t>9539774</t>
  </si>
  <si>
    <t>9539775</t>
  </si>
  <si>
    <t>9539776</t>
  </si>
  <si>
    <t>9539777</t>
  </si>
  <si>
    <t>9539778</t>
  </si>
  <si>
    <t>9539779</t>
  </si>
  <si>
    <t>9539780</t>
  </si>
  <si>
    <t>9539781</t>
  </si>
  <si>
    <t>9539782</t>
  </si>
  <si>
    <t>9539783</t>
  </si>
  <si>
    <t>9539784</t>
  </si>
  <si>
    <t>9539785</t>
  </si>
  <si>
    <t>9539786</t>
  </si>
  <si>
    <t>9539787</t>
  </si>
  <si>
    <t>9539788</t>
  </si>
  <si>
    <t>9539789</t>
  </si>
  <si>
    <t>9539790</t>
  </si>
  <si>
    <t>9539791</t>
  </si>
  <si>
    <t>9539792</t>
  </si>
  <si>
    <t>9539793</t>
  </si>
  <si>
    <t>9539794</t>
  </si>
  <si>
    <t>9539795</t>
  </si>
  <si>
    <t>9539796</t>
  </si>
  <si>
    <t>9539797</t>
  </si>
  <si>
    <t>X0513</t>
  </si>
  <si>
    <t>9539798</t>
  </si>
  <si>
    <t>9539799</t>
  </si>
  <si>
    <t>9539800</t>
  </si>
  <si>
    <t>9539801</t>
  </si>
  <si>
    <t>9539802</t>
  </si>
  <si>
    <t>9539803</t>
  </si>
  <si>
    <t>9539804</t>
  </si>
  <si>
    <t>9539805</t>
  </si>
  <si>
    <t>9539806</t>
  </si>
  <si>
    <t>9539807</t>
  </si>
  <si>
    <t>9539808</t>
  </si>
  <si>
    <t>9539809</t>
  </si>
  <si>
    <t>9539810</t>
  </si>
  <si>
    <t>9539811</t>
  </si>
  <si>
    <t>9539812</t>
  </si>
  <si>
    <t>9539813</t>
  </si>
  <si>
    <t>9539814</t>
  </si>
  <si>
    <t>9539815</t>
  </si>
  <si>
    <t>9539816</t>
  </si>
  <si>
    <t>9539817</t>
  </si>
  <si>
    <t>9539818</t>
  </si>
  <si>
    <t>9539819</t>
  </si>
  <si>
    <t>9539820</t>
  </si>
  <si>
    <t>9539821</t>
  </si>
  <si>
    <t>9539822</t>
  </si>
  <si>
    <t>9539823</t>
  </si>
  <si>
    <t>9539824</t>
  </si>
  <si>
    <t>9539825</t>
  </si>
  <si>
    <t>0049822</t>
  </si>
  <si>
    <t>4301 FOREST HILL AVE</t>
  </si>
  <si>
    <t>9539826</t>
  </si>
  <si>
    <t>9539827</t>
  </si>
  <si>
    <t>KINGSWAY COMM CHURCH</t>
  </si>
  <si>
    <t>9539828</t>
  </si>
  <si>
    <t>9539829</t>
  </si>
  <si>
    <t>9539830</t>
  </si>
  <si>
    <t>0049920</t>
  </si>
  <si>
    <t>WINTERS/ALYSSA</t>
  </si>
  <si>
    <t>3814 MILL MOUNT DR</t>
  </si>
  <si>
    <t>9539831</t>
  </si>
  <si>
    <t>9539832</t>
  </si>
  <si>
    <t>1631 FALLING TIMBER</t>
  </si>
  <si>
    <t>9539833</t>
  </si>
  <si>
    <t>9539834</t>
  </si>
  <si>
    <t>9539835</t>
  </si>
  <si>
    <t>9539836</t>
  </si>
  <si>
    <t>2511 ARRANDELL RD</t>
  </si>
  <si>
    <t>9539837</t>
  </si>
  <si>
    <t>9539838</t>
  </si>
  <si>
    <t>9539839</t>
  </si>
  <si>
    <t>0015741</t>
  </si>
  <si>
    <t>MARSH/DANNY</t>
  </si>
  <si>
    <t>14249 JEFFRIES PLACE</t>
  </si>
  <si>
    <t>9539840</t>
  </si>
  <si>
    <t>9539841</t>
  </si>
  <si>
    <t>0049935</t>
  </si>
  <si>
    <t>EYLES/CODY</t>
  </si>
  <si>
    <t>2003 SWIFTWOOD CT</t>
  </si>
  <si>
    <t>9539842</t>
  </si>
  <si>
    <t>1808 ELMART LN</t>
  </si>
  <si>
    <t>9539843</t>
  </si>
  <si>
    <t>9539844</t>
  </si>
  <si>
    <t>0049942</t>
  </si>
  <si>
    <t>RADFORD/WILLIAM</t>
  </si>
  <si>
    <t>3431 SCOTTVIEW DR</t>
  </si>
  <si>
    <t>9539845</t>
  </si>
  <si>
    <t>0049941</t>
  </si>
  <si>
    <t>WELLS/WENDY</t>
  </si>
  <si>
    <t>1827 BOYER RD</t>
  </si>
  <si>
    <t>9539846</t>
  </si>
  <si>
    <t>9539847</t>
  </si>
  <si>
    <t>9539848</t>
  </si>
  <si>
    <t>9539849</t>
  </si>
  <si>
    <t>0049851</t>
  </si>
  <si>
    <t>PASTORE/DOMINICK</t>
  </si>
  <si>
    <t>12837 BUNDLE RD</t>
  </si>
  <si>
    <t>9539850</t>
  </si>
  <si>
    <t>15919 FOX MARSH DR</t>
  </si>
  <si>
    <t>9539851</t>
  </si>
  <si>
    <t>9539852</t>
  </si>
  <si>
    <t>9539853</t>
  </si>
  <si>
    <t>5803 HARBOR HILL PL</t>
  </si>
  <si>
    <t>9539854</t>
  </si>
  <si>
    <t>11929 WEST BRIAR PATCH DR</t>
  </si>
  <si>
    <t>9539855</t>
  </si>
  <si>
    <t>0049954</t>
  </si>
  <si>
    <t>FLINN/IRVING</t>
  </si>
  <si>
    <t>1001 STARLIGHT LANE</t>
  </si>
  <si>
    <t>9539856</t>
  </si>
  <si>
    <t>9539857</t>
  </si>
  <si>
    <t>9539858</t>
  </si>
  <si>
    <t>9539859</t>
  </si>
  <si>
    <t>9539860</t>
  </si>
  <si>
    <t>0049955</t>
  </si>
  <si>
    <t>BRENDLINGER/LOI</t>
  </si>
  <si>
    <t>525 WILD LIFE TRAIL</t>
  </si>
  <si>
    <t>9539861</t>
  </si>
  <si>
    <t>9539862</t>
  </si>
  <si>
    <t>11407 DENDONRIDGE LN</t>
  </si>
  <si>
    <t>9539863</t>
  </si>
  <si>
    <t>LIVELEY LANDDSCAPING</t>
  </si>
  <si>
    <t>1608 POPE AVE</t>
  </si>
  <si>
    <t>9539864</t>
  </si>
  <si>
    <t>9539865</t>
  </si>
  <si>
    <t>9539866</t>
  </si>
  <si>
    <t>9539867</t>
  </si>
  <si>
    <t>9539868</t>
  </si>
  <si>
    <t>9539869</t>
  </si>
  <si>
    <t>9539870</t>
  </si>
  <si>
    <t>9539871</t>
  </si>
  <si>
    <t>9539872</t>
  </si>
  <si>
    <t>9539873</t>
  </si>
  <si>
    <t>0049825</t>
  </si>
  <si>
    <t>MOYER/EMMA</t>
  </si>
  <si>
    <t>9060 STUMPY RD</t>
  </si>
  <si>
    <t>9539874</t>
  </si>
  <si>
    <t>9539875</t>
  </si>
  <si>
    <t>9539876</t>
  </si>
  <si>
    <t>9539877</t>
  </si>
  <si>
    <t>9539878</t>
  </si>
  <si>
    <t>9539879</t>
  </si>
  <si>
    <t>9539880</t>
  </si>
  <si>
    <t>0049950</t>
  </si>
  <si>
    <t>WALLER/CHAD</t>
  </si>
  <si>
    <t>4210 KENSINGTON AVE</t>
  </si>
  <si>
    <t>9539881</t>
  </si>
  <si>
    <t>0049944</t>
  </si>
  <si>
    <t>RUTLEDGE/TERRY</t>
  </si>
  <si>
    <t>10648 MICHMAR DR</t>
  </si>
  <si>
    <t>9539882</t>
  </si>
  <si>
    <t>9539883</t>
  </si>
  <si>
    <t>9539884</t>
  </si>
  <si>
    <t>9539885</t>
  </si>
  <si>
    <t>9539886</t>
  </si>
  <si>
    <t>9539887</t>
  </si>
  <si>
    <t>9539888</t>
  </si>
  <si>
    <t>9539889</t>
  </si>
  <si>
    <t>0049945</t>
  </si>
  <si>
    <t>FETTY/BRANDON</t>
  </si>
  <si>
    <t>108 MAYS LANDING</t>
  </si>
  <si>
    <t>9539890</t>
  </si>
  <si>
    <t>9539891</t>
  </si>
  <si>
    <t>9539892</t>
  </si>
  <si>
    <t>9539893</t>
  </si>
  <si>
    <t>9539894</t>
  </si>
  <si>
    <t>9539895</t>
  </si>
  <si>
    <t>8718 PRIVET DR</t>
  </si>
  <si>
    <t>9539896</t>
  </si>
  <si>
    <t>9539897</t>
  </si>
  <si>
    <t>9539898</t>
  </si>
  <si>
    <t>9539899</t>
  </si>
  <si>
    <t>9539900</t>
  </si>
  <si>
    <t>9539901</t>
  </si>
  <si>
    <t>9539902</t>
  </si>
  <si>
    <t>9539903</t>
  </si>
  <si>
    <t>9539904</t>
  </si>
  <si>
    <t>9539905</t>
  </si>
  <si>
    <t>9539906</t>
  </si>
  <si>
    <t>9539907</t>
  </si>
  <si>
    <t>9539908</t>
  </si>
  <si>
    <t>9539909</t>
  </si>
  <si>
    <t>9539910</t>
  </si>
  <si>
    <t>9539911</t>
  </si>
  <si>
    <t>9539912</t>
  </si>
  <si>
    <t>9539913</t>
  </si>
  <si>
    <t>9539914</t>
  </si>
  <si>
    <t>9539915</t>
  </si>
  <si>
    <t>9539916</t>
  </si>
  <si>
    <t>9539917</t>
  </si>
  <si>
    <t>9539918</t>
  </si>
  <si>
    <t>9539919</t>
  </si>
  <si>
    <t>9539920</t>
  </si>
  <si>
    <t>9539921</t>
  </si>
  <si>
    <t>9539922</t>
  </si>
  <si>
    <t>9539923</t>
  </si>
  <si>
    <t>9539924</t>
  </si>
  <si>
    <t>9539925</t>
  </si>
  <si>
    <t>9539926</t>
  </si>
  <si>
    <t>9539927</t>
  </si>
  <si>
    <t>9539928</t>
  </si>
  <si>
    <t>9539929</t>
  </si>
  <si>
    <t>9539930</t>
  </si>
  <si>
    <t>9539931</t>
  </si>
  <si>
    <t>9539932</t>
  </si>
  <si>
    <t>9539933</t>
  </si>
  <si>
    <t>9539934</t>
  </si>
  <si>
    <t>9539935</t>
  </si>
  <si>
    <t>9539936</t>
  </si>
  <si>
    <t>9539937</t>
  </si>
  <si>
    <t>9539938</t>
  </si>
  <si>
    <t>9539939</t>
  </si>
  <si>
    <t>9539940</t>
  </si>
  <si>
    <t>9539941</t>
  </si>
  <si>
    <t>9539942</t>
  </si>
  <si>
    <t>9539943</t>
  </si>
  <si>
    <t>9539944</t>
  </si>
  <si>
    <t>9539945</t>
  </si>
  <si>
    <t>9539946</t>
  </si>
  <si>
    <t>9539947</t>
  </si>
  <si>
    <t>9539948</t>
  </si>
  <si>
    <t>9539949</t>
  </si>
  <si>
    <t>9539950</t>
  </si>
  <si>
    <t>9539951</t>
  </si>
  <si>
    <t>9539952</t>
  </si>
  <si>
    <t>9539953</t>
  </si>
  <si>
    <t>9539954</t>
  </si>
  <si>
    <t>9539955</t>
  </si>
  <si>
    <t>9539956</t>
  </si>
  <si>
    <t>9539957</t>
  </si>
  <si>
    <t>9539958</t>
  </si>
  <si>
    <t>9539959</t>
  </si>
  <si>
    <t>0049961</t>
  </si>
  <si>
    <t>RUSSELL/BETTY</t>
  </si>
  <si>
    <t>1473 DORSET RD</t>
  </si>
  <si>
    <t>9539960</t>
  </si>
  <si>
    <t>9539961</t>
  </si>
  <si>
    <t>9539962</t>
  </si>
  <si>
    <t>9539963</t>
  </si>
  <si>
    <t>9539964</t>
  </si>
  <si>
    <t>9539965</t>
  </si>
  <si>
    <t>9539966</t>
  </si>
  <si>
    <t>9539967</t>
  </si>
  <si>
    <t>9539968</t>
  </si>
  <si>
    <t>9539969</t>
  </si>
  <si>
    <t>CLEAN AND GREEN</t>
  </si>
  <si>
    <t>9539970</t>
  </si>
  <si>
    <t>9539971</t>
  </si>
  <si>
    <t>9539972</t>
  </si>
  <si>
    <t>9539973</t>
  </si>
  <si>
    <t>9539974</t>
  </si>
  <si>
    <t>9539975</t>
  </si>
  <si>
    <t>9539976</t>
  </si>
  <si>
    <t>9539977</t>
  </si>
  <si>
    <t>9539978</t>
  </si>
  <si>
    <t>9539979</t>
  </si>
  <si>
    <t>9539980</t>
  </si>
  <si>
    <t>9539981</t>
  </si>
  <si>
    <t>9539982</t>
  </si>
  <si>
    <t>9539983</t>
  </si>
  <si>
    <t>9539984</t>
  </si>
  <si>
    <t>9539985</t>
  </si>
  <si>
    <t>9539986</t>
  </si>
  <si>
    <t>9539987</t>
  </si>
  <si>
    <t>9539988</t>
  </si>
  <si>
    <t>9539989</t>
  </si>
  <si>
    <t>9539990</t>
  </si>
  <si>
    <t>9539991</t>
  </si>
  <si>
    <t>9539992</t>
  </si>
  <si>
    <t>9539993</t>
  </si>
  <si>
    <t>9539994</t>
  </si>
  <si>
    <t>9539995</t>
  </si>
  <si>
    <t>9539996</t>
  </si>
  <si>
    <t>9539997</t>
  </si>
  <si>
    <t>0049964</t>
  </si>
  <si>
    <t>GUILL/KEN</t>
  </si>
  <si>
    <t>9539998</t>
  </si>
  <si>
    <t>9539999</t>
  </si>
  <si>
    <t>9540000</t>
  </si>
  <si>
    <t>9540001</t>
  </si>
  <si>
    <t>9540002</t>
  </si>
  <si>
    <t>9540003</t>
  </si>
  <si>
    <t>9540004</t>
  </si>
  <si>
    <t>9540005</t>
  </si>
  <si>
    <t>9540006</t>
  </si>
  <si>
    <t>9540007</t>
  </si>
  <si>
    <t>9540008</t>
  </si>
  <si>
    <t>9540009</t>
  </si>
  <si>
    <t>9540010</t>
  </si>
  <si>
    <t>9540011</t>
  </si>
  <si>
    <t>9540012</t>
  </si>
  <si>
    <t>9540013</t>
  </si>
  <si>
    <t>9540014</t>
  </si>
  <si>
    <t>9540015</t>
  </si>
  <si>
    <t>9540016</t>
  </si>
  <si>
    <t>9540017</t>
  </si>
  <si>
    <t>9540018</t>
  </si>
  <si>
    <t>9540019</t>
  </si>
  <si>
    <t>9540020</t>
  </si>
  <si>
    <t>9540021</t>
  </si>
  <si>
    <t>9540022</t>
  </si>
  <si>
    <t>9540023</t>
  </si>
  <si>
    <t>9540024</t>
  </si>
  <si>
    <t>9540025</t>
  </si>
  <si>
    <t>0049968</t>
  </si>
  <si>
    <t>SEARLES/DAVID</t>
  </si>
  <si>
    <t>20000 WOODPECKER RD</t>
  </si>
  <si>
    <t>9540026</t>
  </si>
  <si>
    <t>9540027</t>
  </si>
  <si>
    <t>9540028</t>
  </si>
  <si>
    <t>9540029</t>
  </si>
  <si>
    <t>9540030</t>
  </si>
  <si>
    <t>9540031</t>
  </si>
  <si>
    <t>9540032</t>
  </si>
  <si>
    <t>9540033</t>
  </si>
  <si>
    <t>9540034</t>
  </si>
  <si>
    <t>9540035</t>
  </si>
  <si>
    <t>9540036</t>
  </si>
  <si>
    <t>9540037</t>
  </si>
  <si>
    <t>9540038</t>
  </si>
  <si>
    <t>9540039</t>
  </si>
  <si>
    <t>9540040</t>
  </si>
  <si>
    <t>9540041</t>
  </si>
  <si>
    <t>9540042</t>
  </si>
  <si>
    <t>9540043</t>
  </si>
  <si>
    <t>9540044</t>
  </si>
  <si>
    <t>9540045</t>
  </si>
  <si>
    <t>9540046</t>
  </si>
  <si>
    <t>9540047</t>
  </si>
  <si>
    <t>9540048</t>
  </si>
  <si>
    <t>9540049</t>
  </si>
  <si>
    <t>9540050</t>
  </si>
  <si>
    <t>9540051</t>
  </si>
  <si>
    <t>9540052</t>
  </si>
  <si>
    <t>9540053</t>
  </si>
  <si>
    <t>9540054</t>
  </si>
  <si>
    <t>9540055</t>
  </si>
  <si>
    <t>9540056</t>
  </si>
  <si>
    <t>9540057</t>
  </si>
  <si>
    <t>9540058</t>
  </si>
  <si>
    <t>9540059</t>
  </si>
  <si>
    <t>9540060</t>
  </si>
  <si>
    <t>9540061</t>
  </si>
  <si>
    <t>9540062</t>
  </si>
  <si>
    <t>9540063</t>
  </si>
  <si>
    <t>9540064</t>
  </si>
  <si>
    <t>9540065</t>
  </si>
  <si>
    <t>9540066</t>
  </si>
  <si>
    <t>9540067</t>
  </si>
  <si>
    <t>9540068</t>
  </si>
  <si>
    <t>9540069</t>
  </si>
  <si>
    <t>9540070</t>
  </si>
  <si>
    <t>9540071</t>
  </si>
  <si>
    <t>9540072</t>
  </si>
  <si>
    <t>9540073</t>
  </si>
  <si>
    <t>9540074</t>
  </si>
  <si>
    <t>9540075</t>
  </si>
  <si>
    <t>9540076</t>
  </si>
  <si>
    <t>9540077</t>
  </si>
  <si>
    <t>9540078</t>
  </si>
  <si>
    <t>9540079</t>
  </si>
  <si>
    <t>9540080</t>
  </si>
  <si>
    <t>9540081</t>
  </si>
  <si>
    <t>9540082</t>
  </si>
  <si>
    <t>9540083</t>
  </si>
  <si>
    <t>9540084</t>
  </si>
  <si>
    <t>9540085</t>
  </si>
  <si>
    <t>9540086</t>
  </si>
  <si>
    <t>9540087</t>
  </si>
  <si>
    <t>9540088</t>
  </si>
  <si>
    <t>9540089</t>
  </si>
  <si>
    <t>9540090</t>
  </si>
  <si>
    <t>9540091</t>
  </si>
  <si>
    <t>9540092</t>
  </si>
  <si>
    <t>9540093</t>
  </si>
  <si>
    <t>9540094</t>
  </si>
  <si>
    <t>9540095</t>
  </si>
  <si>
    <t>9540096</t>
  </si>
  <si>
    <t>9540097</t>
  </si>
  <si>
    <t>9540098</t>
  </si>
  <si>
    <t>9540099</t>
  </si>
  <si>
    <t>9540100</t>
  </si>
  <si>
    <t>9540101</t>
  </si>
  <si>
    <t>9540102</t>
  </si>
  <si>
    <t>9540103</t>
  </si>
  <si>
    <t>9540104</t>
  </si>
  <si>
    <t>9540105</t>
  </si>
  <si>
    <t>9540106</t>
  </si>
  <si>
    <t>9540107</t>
  </si>
  <si>
    <t>9540108</t>
  </si>
  <si>
    <t>9540109</t>
  </si>
  <si>
    <t>9540110</t>
  </si>
  <si>
    <t>9540111</t>
  </si>
  <si>
    <t>9540112</t>
  </si>
  <si>
    <t>9540113</t>
  </si>
  <si>
    <t>9540114</t>
  </si>
  <si>
    <t>9540115</t>
  </si>
  <si>
    <t>9540116</t>
  </si>
  <si>
    <t>9540117</t>
  </si>
  <si>
    <t>9540118</t>
  </si>
  <si>
    <t>9540119</t>
  </si>
  <si>
    <t>9540120</t>
  </si>
  <si>
    <t>9540121</t>
  </si>
  <si>
    <t>9540122</t>
  </si>
  <si>
    <t>9540123</t>
  </si>
  <si>
    <t>9540124</t>
  </si>
  <si>
    <t>9540125</t>
  </si>
  <si>
    <t>9540126</t>
  </si>
  <si>
    <t>9540127</t>
  </si>
  <si>
    <t>9540128</t>
  </si>
  <si>
    <t>9540129</t>
  </si>
  <si>
    <t>9540130</t>
  </si>
  <si>
    <t>9540131</t>
  </si>
  <si>
    <t>9540132</t>
  </si>
  <si>
    <t>9540133</t>
  </si>
  <si>
    <t>9540134</t>
  </si>
  <si>
    <t>9540135</t>
  </si>
  <si>
    <t>9540136</t>
  </si>
  <si>
    <t>9540137</t>
  </si>
  <si>
    <t>9540138</t>
  </si>
  <si>
    <t>9540139</t>
  </si>
  <si>
    <t>9540140</t>
  </si>
  <si>
    <t>9540141</t>
  </si>
  <si>
    <t>9540142</t>
  </si>
  <si>
    <t>9540143</t>
  </si>
  <si>
    <t>9540144</t>
  </si>
  <si>
    <t>9540145</t>
  </si>
  <si>
    <t>9540146</t>
  </si>
  <si>
    <t>9540147</t>
  </si>
  <si>
    <t>9540148</t>
  </si>
  <si>
    <t>9540149</t>
  </si>
  <si>
    <t>9540150</t>
  </si>
  <si>
    <t>9540151</t>
  </si>
  <si>
    <t>9540152</t>
  </si>
  <si>
    <t>9540153</t>
  </si>
  <si>
    <t>9540154</t>
  </si>
  <si>
    <t>9540155</t>
  </si>
  <si>
    <t>9540156</t>
  </si>
  <si>
    <t>0049896</t>
  </si>
  <si>
    <t>BATTERSON/BRIAN</t>
  </si>
  <si>
    <t>2406 MCRAE RD</t>
  </si>
  <si>
    <t>9540157</t>
  </si>
  <si>
    <t>9540158</t>
  </si>
  <si>
    <t>9540159</t>
  </si>
  <si>
    <t>9540160</t>
  </si>
  <si>
    <t>0049957</t>
  </si>
  <si>
    <t>NASH/LISA</t>
  </si>
  <si>
    <t>3145 PINEVIEW DRIVE</t>
  </si>
  <si>
    <t>9540161</t>
  </si>
  <si>
    <t>0049960</t>
  </si>
  <si>
    <t>SYMONS/RENEE</t>
  </si>
  <si>
    <t>1450 DONAVON MILL LN</t>
  </si>
  <si>
    <t>9540162</t>
  </si>
  <si>
    <t>9540163</t>
  </si>
  <si>
    <t>0017615</t>
  </si>
  <si>
    <t>SHASHATY/RAY</t>
  </si>
  <si>
    <t>1424 GOSWICK RIDGE RD</t>
  </si>
  <si>
    <t>9540164</t>
  </si>
  <si>
    <t>9540165</t>
  </si>
  <si>
    <t>9540166</t>
  </si>
  <si>
    <t>9540167</t>
  </si>
  <si>
    <t>9540168</t>
  </si>
  <si>
    <t>9540169</t>
  </si>
  <si>
    <t>8302 JONQUIL TERR</t>
  </si>
  <si>
    <t>9540170</t>
  </si>
  <si>
    <t>0049879</t>
  </si>
  <si>
    <t>DOMURAT/FRANK</t>
  </si>
  <si>
    <t>8105 STRATFORD PL</t>
  </si>
  <si>
    <t>9540171</t>
  </si>
  <si>
    <t>4317 WAKEFIELD DR</t>
  </si>
  <si>
    <t>9540172</t>
  </si>
  <si>
    <t>9540173</t>
  </si>
  <si>
    <t>9540174</t>
  </si>
  <si>
    <t>9540175</t>
  </si>
  <si>
    <t>0049979</t>
  </si>
  <si>
    <t>SPATIG/JEANNETTE</t>
  </si>
  <si>
    <t>6815 SHAWNEE RD</t>
  </si>
  <si>
    <t>5610 SOUTHERN PINE DR</t>
  </si>
  <si>
    <t>9540176</t>
  </si>
  <si>
    <t>9540177</t>
  </si>
  <si>
    <t>JAMES RIVER GROUNDS MNG</t>
  </si>
  <si>
    <t>9540178</t>
  </si>
  <si>
    <t>9540179</t>
  </si>
  <si>
    <t>9540180</t>
  </si>
  <si>
    <t>9540181</t>
  </si>
  <si>
    <t>9540182</t>
  </si>
  <si>
    <t>9540183</t>
  </si>
  <si>
    <t>9540184</t>
  </si>
  <si>
    <t>9540185</t>
  </si>
  <si>
    <t>9540186</t>
  </si>
  <si>
    <t>9540187</t>
  </si>
  <si>
    <t>9540188</t>
  </si>
  <si>
    <t>9540189</t>
  </si>
  <si>
    <t>9540190</t>
  </si>
  <si>
    <t>9540191</t>
  </si>
  <si>
    <t>0049934</t>
  </si>
  <si>
    <t>JONES/ANNA</t>
  </si>
  <si>
    <t>5521 NOBLE AVE</t>
  </si>
  <si>
    <t>9540192</t>
  </si>
  <si>
    <t>0049928</t>
  </si>
  <si>
    <t>STALLWORTH/JAMES</t>
  </si>
  <si>
    <t>2804 CEDAR PARK RD</t>
  </si>
  <si>
    <t>9540193</t>
  </si>
  <si>
    <t>9540194</t>
  </si>
  <si>
    <t>9540195</t>
  </si>
  <si>
    <t>9540196</t>
  </si>
  <si>
    <t>9540197</t>
  </si>
  <si>
    <t>9540198</t>
  </si>
  <si>
    <t>9540199</t>
  </si>
  <si>
    <t>9540200</t>
  </si>
  <si>
    <t>0049891</t>
  </si>
  <si>
    <t>OSBY/JESSEE</t>
  </si>
  <si>
    <t>8483 MEADOWBRIDGE RD</t>
  </si>
  <si>
    <t>OSBY/JESSE</t>
  </si>
  <si>
    <t>9540201</t>
  </si>
  <si>
    <t>0049947</t>
  </si>
  <si>
    <t>CLAYTON/ANTHONY</t>
  </si>
  <si>
    <t>11419 GEORGETOWN RD</t>
  </si>
  <si>
    <t>9540202</t>
  </si>
  <si>
    <t>9540203</t>
  </si>
  <si>
    <t>9540204</t>
  </si>
  <si>
    <t>9540205</t>
  </si>
  <si>
    <t>9540206</t>
  </si>
  <si>
    <t>9540207</t>
  </si>
  <si>
    <t>9540208</t>
  </si>
  <si>
    <t>9904 KINGS BRIDGE RD</t>
  </si>
  <si>
    <t>9540209</t>
  </si>
  <si>
    <t>9540210</t>
  </si>
  <si>
    <t>9540211</t>
  </si>
  <si>
    <t>9540212</t>
  </si>
  <si>
    <t>9540213</t>
  </si>
  <si>
    <t>9540214</t>
  </si>
  <si>
    <t>9540215</t>
  </si>
  <si>
    <t>9540216</t>
  </si>
  <si>
    <t>9540217</t>
  </si>
  <si>
    <t>9540218</t>
  </si>
  <si>
    <t>0049981</t>
  </si>
  <si>
    <t>RUFFNER/DALE</t>
  </si>
  <si>
    <t>12671 PAMELA LANE</t>
  </si>
  <si>
    <t>9540219</t>
  </si>
  <si>
    <t>9540220</t>
  </si>
  <si>
    <t>9540221</t>
  </si>
  <si>
    <t>9540222</t>
  </si>
  <si>
    <t>9540223</t>
  </si>
  <si>
    <t>9540224</t>
  </si>
  <si>
    <t>0049940</t>
  </si>
  <si>
    <t>MCINERNEY/MIKE</t>
  </si>
  <si>
    <t>9540225</t>
  </si>
  <si>
    <t>9540226</t>
  </si>
  <si>
    <t>9540227</t>
  </si>
  <si>
    <t>9540228</t>
  </si>
  <si>
    <t>9540229</t>
  </si>
  <si>
    <t>9540230</t>
  </si>
  <si>
    <t>9540231</t>
  </si>
  <si>
    <t>9540232</t>
  </si>
  <si>
    <t>9540233</t>
  </si>
  <si>
    <t>9540234</t>
  </si>
  <si>
    <t>9540235</t>
  </si>
  <si>
    <t>9540236</t>
  </si>
  <si>
    <t>9540237</t>
  </si>
  <si>
    <t>9540238</t>
  </si>
  <si>
    <t>9540239</t>
  </si>
  <si>
    <t>9540240</t>
  </si>
  <si>
    <t>9540241</t>
  </si>
  <si>
    <t>9540242</t>
  </si>
  <si>
    <t>9540243</t>
  </si>
  <si>
    <t>9540244</t>
  </si>
  <si>
    <t>9540245</t>
  </si>
  <si>
    <t>9540246</t>
  </si>
  <si>
    <t>9540247</t>
  </si>
  <si>
    <t>9540248</t>
  </si>
  <si>
    <t>9540249</t>
  </si>
  <si>
    <t>9540250</t>
  </si>
  <si>
    <t>9540251</t>
  </si>
  <si>
    <t>9540252</t>
  </si>
  <si>
    <t>9540253</t>
  </si>
  <si>
    <t>9540254</t>
  </si>
  <si>
    <t>9540255</t>
  </si>
  <si>
    <t>9540256</t>
  </si>
  <si>
    <t>BLDG 710 HALSTEAD RD</t>
  </si>
  <si>
    <t>9540257</t>
  </si>
  <si>
    <t>9540258</t>
  </si>
  <si>
    <t>9540259</t>
  </si>
  <si>
    <t>9540260</t>
  </si>
  <si>
    <t>9540261</t>
  </si>
  <si>
    <t>9540262</t>
  </si>
  <si>
    <t>6927 FOREST HILL AVE</t>
  </si>
  <si>
    <t>9540263</t>
  </si>
  <si>
    <t>9540264</t>
  </si>
  <si>
    <t>9540265</t>
  </si>
  <si>
    <t>9540266</t>
  </si>
  <si>
    <t>9540267</t>
  </si>
  <si>
    <t>9540268</t>
  </si>
  <si>
    <t>9540269</t>
  </si>
  <si>
    <t>9540270</t>
  </si>
  <si>
    <t>9540271</t>
  </si>
  <si>
    <t>9540272</t>
  </si>
  <si>
    <t>9540273</t>
  </si>
  <si>
    <t>9540274</t>
  </si>
  <si>
    <t>9540275</t>
  </si>
  <si>
    <t>9540276</t>
  </si>
  <si>
    <t>9540277</t>
  </si>
  <si>
    <t>9540278</t>
  </si>
  <si>
    <t>9540279</t>
  </si>
  <si>
    <t>9540280</t>
  </si>
  <si>
    <t>9540281</t>
  </si>
  <si>
    <t>9540282</t>
  </si>
  <si>
    <t>9540283</t>
  </si>
  <si>
    <t>9540284</t>
  </si>
  <si>
    <t>9540285</t>
  </si>
  <si>
    <t>9540286</t>
  </si>
  <si>
    <t>9540287</t>
  </si>
  <si>
    <t>9540288</t>
  </si>
  <si>
    <t>9540289</t>
  </si>
  <si>
    <t>9540290</t>
  </si>
  <si>
    <t>9540291</t>
  </si>
  <si>
    <t>2 CALYCANTHES RD</t>
  </si>
  <si>
    <t>9540292</t>
  </si>
  <si>
    <t>9540293</t>
  </si>
  <si>
    <t>9540294</t>
  </si>
  <si>
    <t>9540295</t>
  </si>
  <si>
    <t>9540296</t>
  </si>
  <si>
    <t>9540297</t>
  </si>
  <si>
    <t>9540298</t>
  </si>
  <si>
    <t>9540299</t>
  </si>
  <si>
    <t>9540300</t>
  </si>
  <si>
    <t>9540301</t>
  </si>
  <si>
    <t>9540302</t>
  </si>
  <si>
    <t>9540303</t>
  </si>
  <si>
    <t>9540304</t>
  </si>
  <si>
    <t>9540305</t>
  </si>
  <si>
    <t>9540306</t>
  </si>
  <si>
    <t>9540307</t>
  </si>
  <si>
    <t>9540308</t>
  </si>
  <si>
    <t>9540309</t>
  </si>
  <si>
    <t>9540310</t>
  </si>
  <si>
    <t>9540311</t>
  </si>
  <si>
    <t>9540312</t>
  </si>
  <si>
    <t>9540313</t>
  </si>
  <si>
    <t>9540314</t>
  </si>
  <si>
    <t>9540315</t>
  </si>
  <si>
    <t>9540316</t>
  </si>
  <si>
    <t>9540317</t>
  </si>
  <si>
    <t>9540318</t>
  </si>
  <si>
    <t>9540319</t>
  </si>
  <si>
    <t>9540320</t>
  </si>
  <si>
    <t>9540321</t>
  </si>
  <si>
    <t>9540322</t>
  </si>
  <si>
    <t>9540323</t>
  </si>
  <si>
    <t>9540324</t>
  </si>
  <si>
    <t>9540325</t>
  </si>
  <si>
    <t>9540326</t>
  </si>
  <si>
    <t>9540327</t>
  </si>
  <si>
    <t>9540328</t>
  </si>
  <si>
    <t>9540329</t>
  </si>
  <si>
    <t>9540330</t>
  </si>
  <si>
    <t>9540331</t>
  </si>
  <si>
    <t>9540332</t>
  </si>
  <si>
    <t>9540333</t>
  </si>
  <si>
    <t>9540334</t>
  </si>
  <si>
    <t>9540335</t>
  </si>
  <si>
    <t>9540336</t>
  </si>
  <si>
    <t>9540337</t>
  </si>
  <si>
    <t>0049991</t>
  </si>
  <si>
    <t>RICCI/WILLIAM</t>
  </si>
  <si>
    <t>2781 WINDY HILL LA</t>
  </si>
  <si>
    <t>9540338</t>
  </si>
  <si>
    <t>9540339</t>
  </si>
  <si>
    <t>9540340</t>
  </si>
  <si>
    <t>9540341</t>
  </si>
  <si>
    <t>9540342</t>
  </si>
  <si>
    <t>9540343</t>
  </si>
  <si>
    <t>9540344</t>
  </si>
  <si>
    <t>9540345</t>
  </si>
  <si>
    <t>9540346</t>
  </si>
  <si>
    <t>9540347</t>
  </si>
  <si>
    <t>9540348</t>
  </si>
  <si>
    <t>9540349</t>
  </si>
  <si>
    <t>9540350</t>
  </si>
  <si>
    <t>9540351</t>
  </si>
  <si>
    <t>9540352</t>
  </si>
  <si>
    <t>9540353</t>
  </si>
  <si>
    <t>9540354</t>
  </si>
  <si>
    <t>9540355</t>
  </si>
  <si>
    <t>9540356</t>
  </si>
  <si>
    <t>9540357</t>
  </si>
  <si>
    <t>9540358</t>
  </si>
  <si>
    <t>9540359</t>
  </si>
  <si>
    <t>9540360</t>
  </si>
  <si>
    <t>9540361</t>
  </si>
  <si>
    <t>9540362</t>
  </si>
  <si>
    <t>9540363</t>
  </si>
  <si>
    <t>9540364</t>
  </si>
  <si>
    <t>9540365</t>
  </si>
  <si>
    <t>9540366</t>
  </si>
  <si>
    <t>9540367</t>
  </si>
  <si>
    <t>9540368</t>
  </si>
  <si>
    <t>9540369</t>
  </si>
  <si>
    <t>9540370</t>
  </si>
  <si>
    <t>9540371</t>
  </si>
  <si>
    <t>9540372</t>
  </si>
  <si>
    <t>9540373</t>
  </si>
  <si>
    <t>9540374</t>
  </si>
  <si>
    <t>9540375</t>
  </si>
  <si>
    <t>9540376</t>
  </si>
  <si>
    <t>9540377</t>
  </si>
  <si>
    <t>9540378</t>
  </si>
  <si>
    <t>9540379</t>
  </si>
  <si>
    <t>9540380</t>
  </si>
  <si>
    <t>9540381</t>
  </si>
  <si>
    <t>9540382</t>
  </si>
  <si>
    <t>9540383</t>
  </si>
  <si>
    <t>9540384</t>
  </si>
  <si>
    <t>9540385</t>
  </si>
  <si>
    <t>9540386</t>
  </si>
  <si>
    <t>9540387</t>
  </si>
  <si>
    <t>9540388</t>
  </si>
  <si>
    <t>9540389</t>
  </si>
  <si>
    <t>9540390</t>
  </si>
  <si>
    <t>9540391</t>
  </si>
  <si>
    <t>9540392</t>
  </si>
  <si>
    <t>9540393</t>
  </si>
  <si>
    <t>9540394</t>
  </si>
  <si>
    <t>9540395</t>
  </si>
  <si>
    <t>9540396</t>
  </si>
  <si>
    <t>9540397</t>
  </si>
  <si>
    <t>9540398</t>
  </si>
  <si>
    <t>9540399</t>
  </si>
  <si>
    <t>9540400</t>
  </si>
  <si>
    <t>9540401</t>
  </si>
  <si>
    <t>9540402</t>
  </si>
  <si>
    <t>9540403</t>
  </si>
  <si>
    <t>9540404</t>
  </si>
  <si>
    <t>9540405</t>
  </si>
  <si>
    <t>9540406</t>
  </si>
  <si>
    <t>9540407</t>
  </si>
  <si>
    <t>9540408</t>
  </si>
  <si>
    <t>9540409</t>
  </si>
  <si>
    <t>9540410</t>
  </si>
  <si>
    <t>9540411</t>
  </si>
  <si>
    <t>9540412</t>
  </si>
  <si>
    <t>9540413</t>
  </si>
  <si>
    <t>9540414</t>
  </si>
  <si>
    <t>9540415</t>
  </si>
  <si>
    <t>9540416</t>
  </si>
  <si>
    <t>9540417</t>
  </si>
  <si>
    <t>9540418</t>
  </si>
  <si>
    <t>9540419</t>
  </si>
  <si>
    <t>9540420</t>
  </si>
  <si>
    <t>9540421</t>
  </si>
  <si>
    <t>9540422</t>
  </si>
  <si>
    <t>9540423</t>
  </si>
  <si>
    <t>9540424</t>
  </si>
  <si>
    <t>9540425</t>
  </si>
  <si>
    <t>9540426</t>
  </si>
  <si>
    <t>9540427</t>
  </si>
  <si>
    <t>9540428</t>
  </si>
  <si>
    <t>9540429</t>
  </si>
  <si>
    <t>9540430</t>
  </si>
  <si>
    <t>9540431</t>
  </si>
  <si>
    <t>9540432</t>
  </si>
  <si>
    <t>9540433</t>
  </si>
  <si>
    <t>9540434</t>
  </si>
  <si>
    <t>9540435</t>
  </si>
  <si>
    <t>9540436</t>
  </si>
  <si>
    <t>9540437</t>
  </si>
  <si>
    <t>9540438</t>
  </si>
  <si>
    <t>9540439</t>
  </si>
  <si>
    <t>9540440</t>
  </si>
  <si>
    <t>9540441</t>
  </si>
  <si>
    <t>9540442</t>
  </si>
  <si>
    <t>9540443</t>
  </si>
  <si>
    <t>9540444</t>
  </si>
  <si>
    <t>9540445</t>
  </si>
  <si>
    <t>9540446</t>
  </si>
  <si>
    <t>9540447</t>
  </si>
  <si>
    <t>9540448</t>
  </si>
  <si>
    <t>9540449</t>
  </si>
  <si>
    <t>9540450</t>
  </si>
  <si>
    <t>9540451</t>
  </si>
  <si>
    <t>9540452</t>
  </si>
  <si>
    <t>9540453</t>
  </si>
  <si>
    <t>9540454</t>
  </si>
  <si>
    <t>9540455</t>
  </si>
  <si>
    <t>9540456</t>
  </si>
  <si>
    <t>9540457</t>
  </si>
  <si>
    <t>9540458</t>
  </si>
  <si>
    <t>9540459</t>
  </si>
  <si>
    <t>9540460</t>
  </si>
  <si>
    <t>9540461</t>
  </si>
  <si>
    <t>9540462</t>
  </si>
  <si>
    <t>9540463</t>
  </si>
  <si>
    <t>9540464</t>
  </si>
  <si>
    <t>9540465</t>
  </si>
  <si>
    <t>9540466</t>
  </si>
  <si>
    <t>9540467</t>
  </si>
  <si>
    <t>9540468</t>
  </si>
  <si>
    <t>9540469</t>
  </si>
  <si>
    <t>9540470</t>
  </si>
  <si>
    <t>9540471</t>
  </si>
  <si>
    <t>9540472</t>
  </si>
  <si>
    <t>9540473</t>
  </si>
  <si>
    <t>9540474</t>
  </si>
  <si>
    <t>9540475</t>
  </si>
  <si>
    <t>9540476</t>
  </si>
  <si>
    <t>9540477</t>
  </si>
  <si>
    <t>9540478</t>
  </si>
  <si>
    <t>9540479</t>
  </si>
  <si>
    <t>9540480</t>
  </si>
  <si>
    <t>9540481</t>
  </si>
  <si>
    <t>9540482</t>
  </si>
  <si>
    <t>9540483</t>
  </si>
  <si>
    <t>9540484</t>
  </si>
  <si>
    <t>9540485</t>
  </si>
  <si>
    <t>9540486</t>
  </si>
  <si>
    <t>9540487</t>
  </si>
  <si>
    <t>9540488</t>
  </si>
  <si>
    <t>9540489</t>
  </si>
  <si>
    <t>9540490</t>
  </si>
  <si>
    <t>9540491</t>
  </si>
  <si>
    <t>9540492</t>
  </si>
  <si>
    <t>9540493</t>
  </si>
  <si>
    <t>9540494</t>
  </si>
  <si>
    <t>9540495</t>
  </si>
  <si>
    <t>9540496</t>
  </si>
  <si>
    <t>9540497</t>
  </si>
  <si>
    <t>9540498</t>
  </si>
  <si>
    <t>9540499</t>
  </si>
  <si>
    <t>9540500</t>
  </si>
  <si>
    <t>9540501</t>
  </si>
  <si>
    <t>0049999</t>
  </si>
  <si>
    <t>MONTGOMERY/KATE</t>
  </si>
  <si>
    <t>5232 BASSETT AVE</t>
  </si>
  <si>
    <t>9540502</t>
  </si>
  <si>
    <t>9540503</t>
  </si>
  <si>
    <t>0049971</t>
  </si>
  <si>
    <t>JASINSKI/DAVID</t>
  </si>
  <si>
    <t>201 HILLWOOD AVE</t>
  </si>
  <si>
    <t>9540504</t>
  </si>
  <si>
    <t>9540505</t>
  </si>
  <si>
    <t>0049985</t>
  </si>
  <si>
    <t>TAN/ALBERT</t>
  </si>
  <si>
    <t>11805 OLDE COVINGTON WAY</t>
  </si>
  <si>
    <t>9540506</t>
  </si>
  <si>
    <t>9540507</t>
  </si>
  <si>
    <t>9540508</t>
  </si>
  <si>
    <t>9540509</t>
  </si>
  <si>
    <t>9540510</t>
  </si>
  <si>
    <t>9540511</t>
  </si>
  <si>
    <t>0020745</t>
  </si>
  <si>
    <t>ROTTER/BRIAN</t>
  </si>
  <si>
    <t>600 HENRI RD</t>
  </si>
  <si>
    <t>9540512</t>
  </si>
  <si>
    <t>0049901</t>
  </si>
  <si>
    <t>SMITH/SHANNON</t>
  </si>
  <si>
    <t>15024 FOX BRANCH LANE</t>
  </si>
  <si>
    <t>9540513</t>
  </si>
  <si>
    <t>9540514</t>
  </si>
  <si>
    <t>0049969</t>
  </si>
  <si>
    <t>CRAMER/DOUGLAS</t>
  </si>
  <si>
    <t>3309 FOX CHASE COURT</t>
  </si>
  <si>
    <t>9540515</t>
  </si>
  <si>
    <t>9540516</t>
  </si>
  <si>
    <t>0049982</t>
  </si>
  <si>
    <t>SCHURZ/CHRIS</t>
  </si>
  <si>
    <t>3400 MARK RD</t>
  </si>
  <si>
    <t>9540517</t>
  </si>
  <si>
    <t>0049977</t>
  </si>
  <si>
    <t>304 FIRST ST</t>
  </si>
  <si>
    <t>9540518</t>
  </si>
  <si>
    <t>4512 SUMMER CAMP CT</t>
  </si>
  <si>
    <t>9540519</t>
  </si>
  <si>
    <t>9540520</t>
  </si>
  <si>
    <t>9540521</t>
  </si>
  <si>
    <t>0049959</t>
  </si>
  <si>
    <t>GOBSON/CHERIE</t>
  </si>
  <si>
    <t>8804 MERSEYSIDE LANE</t>
  </si>
  <si>
    <t>9540522</t>
  </si>
  <si>
    <